/>
    <s v="06"/>
    <n v="23"/>
    <s v="Standard"/>
    <s v="Northeast"/>
    <s v="MD"/>
    <n v="3.4261141965598108"/>
    <m/>
  </r>
  <r>
    <s v="TXN_305904_20230907"/>
    <s v="TXN_305904"/>
    <s v="CUST_0452"/>
    <s v="Online"/>
    <s v="Credit Card"/>
    <s v="Electronics"/>
    <x v="35"/>
    <n v="11"/>
    <n v="839.93"/>
    <n v="508.8"/>
    <n v="0.16"/>
    <n v="7760.95"/>
    <n v="2164.1499999999996"/>
    <n v="0.27885117157049066"/>
    <n v="61"/>
    <n v="4.2"/>
    <s v="OK"/>
    <n v="9239.23"/>
    <s v="Discounted"/>
    <x v="4687"/>
    <d v="2023-09-07T00:00:00"/>
    <s v="OK"/>
    <n v="9239.23"/>
    <n v="3642.4299999999994"/>
    <n v="2023"/>
    <s v="09"/>
    <n v="36"/>
    <s v="Platinum"/>
    <s v="West"/>
    <s v="CA"/>
    <n v="3.8899148854985635"/>
    <m/>
  </r>
  <r>
    <s v="TXN_747716_20250523"/>
    <s v="TXN_747716"/>
    <s v="CUST_0578"/>
    <s v="In-store"/>
    <s v="Credit Card"/>
    <s v="Electronics"/>
    <x v="36"/>
    <n v="2"/>
    <n v="959.21"/>
    <n v="846.97"/>
    <n v="9.2999999999999999E-2"/>
    <n v="1740.01"/>
    <n v="46.069999999999936"/>
    <n v="2.6476859328394629E-2"/>
    <n v="56"/>
    <n v="8"/>
    <s v="OK"/>
    <n v="1918.42"/>
    <s v="Discounted"/>
    <x v="4688"/>
    <d v="2025-05-23T00:00:00"/>
    <s v="OK"/>
    <n v="1918.42"/>
    <n v="224.48000000000002"/>
    <n v="2025"/>
    <s v="05"/>
    <n v="21"/>
    <s v="Platinum"/>
    <s v="Northeast"/>
    <s v="NY"/>
    <n v="3.2405517442207259"/>
    <m/>
  </r>
  <r>
    <s v="TXN_731333_20231114"/>
    <s v="TXN_731333"/>
    <s v="CUST_0151"/>
    <s v="In-store"/>
    <s v="Credit Card"/>
    <s v="Electronics"/>
    <x v="39"/>
    <n v="2"/>
    <n v="371.29"/>
    <n v="193.34"/>
    <n v="9.5000000000000001E-2"/>
    <n v="672.03"/>
    <n v="285.34999999999997"/>
    <n v="0.42460902043063553"/>
    <n v="65"/>
    <n v="3.6"/>
    <s v="OK"/>
    <n v="742.58"/>
    <s v="Discounted"/>
    <x v="4678"/>
    <d v="2023-11-14T00:00:00"/>
    <s v="OK"/>
    <n v="742.58"/>
    <n v="355.90000000000003"/>
    <n v="2023"/>
    <s v="11"/>
    <n v="46"/>
    <s v="Standard"/>
    <s v="Northeast"/>
    <s v="PA"/>
    <n v="2.8273886607675807"/>
    <m/>
  </r>
  <r>
    <s v="TXN_553999_20240925"/>
    <s v="TXN_553999"/>
    <s v="CUST_0646"/>
    <s v="In-store"/>
    <s v="Credit Card"/>
    <s v="Electronics"/>
    <x v="39"/>
    <n v="4"/>
    <n v="371.29"/>
    <n v="205.16"/>
    <n v="6.8000000000000005E-2"/>
    <n v="1384.17"/>
    <n v="563.53000000000009"/>
    <n v="0.40712484738146332"/>
    <n v="38"/>
    <n v="0.9"/>
    <s v="OK"/>
    <n v="1485.16"/>
    <s v="Discounted"/>
    <x v="4689"/>
    <d v="2024-09-25T00:00:00"/>
    <s v="OK"/>
    <n v="1485.16"/>
    <n v="664.5200000000001"/>
    <n v="2024"/>
    <s v="09"/>
    <n v="39"/>
    <s v="Platinum"/>
    <s v="South"/>
    <s v="FL"/>
    <n v="3.1411894322651999"/>
    <m/>
  </r>
  <r>
    <s v="TXN_785410_20231027"/>
    <s v="TXN_785410"/>
    <s v="CUST_0364"/>
    <s v="Online"/>
    <s v="Credit Card"/>
    <s v="Electronics"/>
    <x v="39"/>
    <n v="5"/>
    <n v="371.29"/>
    <n v="201.84"/>
    <n v="8.4000000000000005E-2"/>
    <n v="1700.51"/>
    <n v="691.31"/>
    <n v="0.40653098188190601"/>
    <n v="39"/>
    <n v="8.1"/>
    <s v="OK"/>
    <n v="1856.45"/>
    <s v="Discounted"/>
    <x v="4690"/>
    <d v="2023-10-27T00:00:00"/>
    <s v="OK"/>
    <n v="1856.45"/>
    <n v="847.25000000000011"/>
    <n v="2023"/>
    <s v="10"/>
    <n v="43"/>
    <s v="Platinum"/>
    <s v="Northeast"/>
    <s v="MA"/>
    <n v="3.230579190183501"/>
    <m/>
  </r>
  <r>
    <s v="TXN_221046_20230806"/>
    <s v="TXN_221046"/>
    <s v="CUST_0095"/>
    <s v="In-store"/>
    <s v="Credit Card"/>
    <s v="Electronics"/>
    <x v="37"/>
    <n v="4"/>
    <n v="1936.52"/>
    <n v="1650.21"/>
    <n v="0.14699999999999999"/>
    <n v="6607.41"/>
    <n v="6.569999999999709"/>
    <n v="9.9433817486726411E-4"/>
    <n v="58"/>
    <n v="5.5"/>
    <s v="OK"/>
    <n v="7746.08"/>
    <s v="Discounted"/>
    <x v="4357"/>
    <d v="2023-08-06T00:00:00"/>
    <s v="OK"/>
    <n v="7746.08"/>
    <n v="1145.2399999999998"/>
    <n v="2023"/>
    <s v="08"/>
    <n v="32"/>
    <s v="Standard"/>
    <s v="West"/>
    <s v="CA"/>
    <n v="3.8200312562881114"/>
    <m/>
  </r>
  <r>
    <s v="TXN_420124_20250307"/>
    <s v="TXN_420124"/>
    <s v="CUST_0127"/>
    <s v="Online"/>
    <s v="Credit Card"/>
    <s v="Electronics"/>
    <x v="35"/>
    <n v="5"/>
    <n v="839.93"/>
    <n v="458.57"/>
    <n v="8.7999999999999995E-2"/>
    <n v="3830.08"/>
    <n v="1537.23"/>
    <n v="0.40135715180883952"/>
    <n v="47"/>
    <n v="5.0999999999999996"/>
    <s v="OK"/>
    <n v="4199.6499999999996"/>
    <s v="Discounted"/>
    <x v="4691"/>
    <d v="2025-03-07T00:00:00"/>
    <s v="OK"/>
    <n v="4199.6499999999996"/>
    <n v="1906.7999999999997"/>
    <n v="2025"/>
    <s v="03"/>
    <n v="10"/>
    <s v="Standard"/>
    <s v="Northeast"/>
    <s v="PA"/>
    <n v="3.5832078452990928"/>
    <m/>
  </r>
  <r>
    <s v="TXN_856336_20240425"/>
    <s v="TXN_856336"/>
    <s v="CUST_0310"/>
    <s v="Online"/>
    <s v="Digital Wallet"/>
    <s v="Electronics"/>
    <x v="37"/>
    <n v="7"/>
    <n v="1936.52"/>
    <n v="1694"/>
    <n v="0.13700000000000001"/>
    <n v="11698.52"/>
    <n v="-159.47999999999956"/>
    <n v="-1.3632493682961568E-2"/>
    <n v="36"/>
    <n v="8.8000000000000007"/>
    <s v="OK"/>
    <n v="13555.64"/>
    <s v="Discounted"/>
    <x v="4692"/>
    <d v="2024-04-25T00:00:00"/>
    <s v="OK"/>
    <n v="13555.64"/>
    <n v="1697.6399999999999"/>
    <n v="2024"/>
    <s v="04"/>
    <n v="17"/>
    <s v="Standard"/>
    <s v="South"/>
    <s v="TX"/>
    <n v="4.0681309218752579"/>
    <m/>
  </r>
  <r>
    <s v="TXN_848543_20230708"/>
    <s v="TXN_848543"/>
    <s v="CUST_0608"/>
    <s v="In-store"/>
    <s v="Credit Card"/>
    <s v="Electronics"/>
    <x v="37"/>
    <n v="2"/>
    <n v="1936.52"/>
    <n v="1723.78"/>
    <n v="5.2999999999999999E-2"/>
    <n v="3667.77"/>
    <n v="220.21000000000004"/>
    <n v="6.0039206384260746E-2"/>
    <n v="32"/>
    <n v="6.3"/>
    <s v="OK"/>
    <n v="3873.04"/>
    <s v="Discounted"/>
    <x v="4685"/>
    <d v="2023-07-08T00:00:00"/>
    <s v="OK"/>
    <n v="3873.04"/>
    <n v="425.48"/>
    <n v="2023"/>
    <s v="07"/>
    <n v="27"/>
    <s v="Standard"/>
    <s v="West"/>
    <s v="NV"/>
    <n v="3.5644020939383672"/>
    <m/>
  </r>
  <r>
    <s v="TXN_967839_20240601"/>
    <s v="TXN_967839"/>
    <s v="CUST_0537"/>
    <s v="In-store"/>
    <s v="Credit Card"/>
    <s v="Electronics"/>
    <x v="39"/>
    <n v="1"/>
    <n v="371.29"/>
    <n v="258.95"/>
    <n v="0.03"/>
    <n v="360.15"/>
    <n v="101.19999999999999"/>
    <n v="0.28099403026516728"/>
    <n v="66"/>
    <n v="3.3"/>
    <s v="OK"/>
    <n v="371.29"/>
    <s v="Discounted"/>
    <x v="4693"/>
    <d v="2024-06-01T00:00:00"/>
    <s v="OK"/>
    <n v="371.29"/>
    <n v="112.34000000000003"/>
    <n v="2024"/>
    <s v="06"/>
    <n v="22"/>
    <s v="Standard"/>
    <s v="West"/>
    <s v="CA"/>
    <n v="2.5564834191127086"/>
    <m/>
  </r>
  <r>
    <s v="TXN_636126_20231028"/>
    <s v="TXN_636126"/>
    <s v="CUST_0828"/>
    <s v="In-store"/>
    <s v="Credit Card"/>
    <s v="Electronics"/>
    <x v="38"/>
    <n v="1"/>
    <n v="1908.23"/>
    <n v="1095.8900000000001"/>
    <n v="9.0999999999999998E-2"/>
    <n v="1734.58"/>
    <n v="638.68999999999983"/>
    <n v="0.36821017191481503"/>
    <n v="63"/>
    <n v="0.7"/>
    <s v="OK"/>
    <n v="1908.23"/>
    <s v="Discounted"/>
    <x v="4641"/>
    <d v="2023-10-28T00:00:00"/>
    <s v="OK"/>
    <n v="1908.23"/>
    <n v="812.33999999999992"/>
    <n v="2023"/>
    <s v="10"/>
    <n v="43"/>
    <s v="Standard"/>
    <s v="West"/>
    <s v="CA"/>
    <n v="3.2391943345945338"/>
    <m/>
  </r>
  <r>
    <s v="TXN_969606_20230114"/>
    <s v="TXN_969606"/>
    <s v="CUST_0584"/>
    <s v="In-store"/>
    <s v="Credit Card"/>
    <s v="Electronics"/>
    <x v="36"/>
    <n v="4"/>
    <n v="959.21"/>
    <n v="758.32"/>
    <n v="9.2999999999999999E-2"/>
    <n v="3480.01"/>
    <n v="446.73"/>
    <n v="0.12837032077494029"/>
    <n v="65"/>
    <n v="3.8"/>
    <s v="OK"/>
    <n v="3836.84"/>
    <s v="Discounted"/>
    <x v="4694"/>
    <d v="2023-01-14T00:00:00"/>
    <s v="OK"/>
    <n v="3836.84"/>
    <n v="803.56"/>
    <n v="2023"/>
    <s v="01"/>
    <n v="2"/>
    <s v="Platinum"/>
    <s v="Midwest"/>
    <s v="IL"/>
    <n v="3.5415804919174372"/>
    <m/>
  </r>
  <r>
    <s v="TXN_324810_20230620"/>
    <s v="TXN_324810"/>
    <s v="CUST_0283"/>
    <s v="In-store"/>
    <s v="Credit Card"/>
    <s v="Electronics"/>
    <x v="38"/>
    <n v="3"/>
    <n v="1908.23"/>
    <n v="1443.59"/>
    <n v="0.13700000000000001"/>
    <n v="4940.41"/>
    <n v="609.64000000000033"/>
    <n v="0.12339866529296159"/>
    <n v="58"/>
    <n v="5.9"/>
    <s v="OK"/>
    <n v="5724.69"/>
    <s v="Discounted"/>
    <x v="4695"/>
    <d v="2023-06-20T00:00:00"/>
    <s v="OK"/>
    <n v="5724.6900000000005"/>
    <n v="1393.9200000000003"/>
    <n v="2023"/>
    <s v="06"/>
    <n v="25"/>
    <s v="Standard"/>
    <s v="Midwest"/>
    <s v="IL"/>
    <n v="3.6937629921116688"/>
    <m/>
  </r>
  <r>
    <s v="TXN_261324_20240910"/>
    <s v="TXN_261324"/>
    <s v="CUST_0690"/>
    <s v="In-store"/>
    <s v="Credit Card"/>
    <s v="Electronics"/>
    <x v="39"/>
    <n v="5"/>
    <n v="371.29"/>
    <n v="270.11"/>
    <n v="9.1999999999999998E-2"/>
    <n v="1685.66"/>
    <n v="335.1099999999999"/>
    <n v="0.19880046984563904"/>
    <n v="21"/>
    <n v="8.5"/>
    <s v="OK"/>
    <n v="1856.45"/>
    <s v="Discounted"/>
    <x v="4696"/>
    <d v="2024-09-10T00:00:00"/>
    <s v="OK"/>
    <n v="1856.45"/>
    <n v="505.90000000000003"/>
    <n v="2024"/>
    <s v="09"/>
    <n v="37"/>
    <s v="Standard"/>
    <s v="South"/>
    <s v="NC"/>
    <n v="3.2267699813121675"/>
    <m/>
  </r>
  <r>
    <s v="TXN_567316_20250511"/>
    <s v="TXN_567316"/>
    <s v="CUST_0526"/>
    <s v="In-store"/>
    <s v="Credit Card"/>
    <s v="Electronics"/>
    <x v="37"/>
    <n v="2"/>
    <n v="1936.52"/>
    <n v="1248.43"/>
    <n v="8.4000000000000005E-2"/>
    <n v="3547.7"/>
    <n v="1050.8399999999997"/>
    <n v="0.29620317388730721"/>
    <n v="35"/>
    <n v="2.4"/>
    <s v="OK"/>
    <n v="3873.04"/>
    <s v="Discounted"/>
    <x v="4451"/>
    <d v="2025-05-11T00:00:00"/>
    <s v="OK"/>
    <n v="3873.04"/>
    <n v="1376.1799999999998"/>
    <n v="2025"/>
    <s v="05"/>
    <n v="20"/>
    <s v="Gold"/>
    <s v="West"/>
    <s v="OR"/>
    <n v="3.5499468879767333"/>
    <m/>
  </r>
  <r>
    <s v="TXN_137046_20230221"/>
    <s v="TXN_137046"/>
    <s v="CUST_0344"/>
    <s v="Online"/>
    <s v="Credit Card"/>
    <s v="Electronics"/>
    <x v="38"/>
    <n v="1"/>
    <n v="1908.23"/>
    <n v="1322.46"/>
    <n v="8.6999999999999994E-2"/>
    <n v="1742.21"/>
    <n v="419.75"/>
    <n v="0.24092962386853478"/>
    <n v="25"/>
    <n v="7.5"/>
    <s v="OK"/>
    <n v="1908.23"/>
    <s v="Discounted"/>
    <x v="4342"/>
    <d v="2023-02-21T00:00:00"/>
    <s v="OK"/>
    <n v="1908.23"/>
    <n v="585.77"/>
    <n v="2023"/>
    <s v="02"/>
    <n v="8"/>
    <s v="Standard"/>
    <s v="South"/>
    <s v="TX"/>
    <n v="3.2411005021896702"/>
    <m/>
  </r>
  <r>
    <s v="TXN_709702_20230513"/>
    <s v="TXN_709702"/>
    <s v="CUST_0915"/>
    <s v="Online"/>
    <s v="Digital Wallet"/>
    <s v="Electronics"/>
    <x v="39"/>
    <n v="17"/>
    <n v="371.29"/>
    <n v="322.56"/>
    <n v="0.14499999999999999"/>
    <n v="5396.7"/>
    <n v="-86.820000000000618"/>
    <n v="-1.6087609094446721E-2"/>
    <n v="47"/>
    <n v="1.3"/>
    <s v="OK"/>
    <n v="6311.93"/>
    <s v="Discounted"/>
    <x v="4697"/>
    <d v="2023-05-13T00:00:00"/>
    <s v="OK"/>
    <n v="6311.93"/>
    <n v="828.41000000000031"/>
    <n v="2023"/>
    <s v="05"/>
    <n v="19"/>
    <s v="Platinum"/>
    <s v="Midwest"/>
    <s v="MI"/>
    <n v="3.7321282765114177"/>
    <m/>
  </r>
  <r>
    <s v="TXN_367791_20240410"/>
    <s v="TXN_367791"/>
    <s v="CUST_0987"/>
    <s v="Online"/>
    <s v="Credit Card"/>
    <s v="Electronics"/>
    <x v="37"/>
    <n v="13"/>
    <n v="1936.52"/>
    <n v="1250.1199999999999"/>
    <n v="0.13600000000000001"/>
    <n v="21750.99"/>
    <n v="5499.4300000000039"/>
    <n v="0.25283584793151959"/>
    <n v="47"/>
    <n v="3.7"/>
    <s v="OK"/>
    <n v="25174.76"/>
    <s v="Discounted"/>
    <x v="4698"/>
    <d v="2024-04-10T00:00:00"/>
    <s v="OK"/>
    <n v="25174.76"/>
    <n v="8923.2000000000007"/>
    <n v="2024"/>
    <s v="04"/>
    <n v="15"/>
    <s v="Platinum"/>
    <s v="Northeast"/>
    <s v="NY"/>
    <n v="4.3374790287275422"/>
    <m/>
  </r>
  <r>
    <s v="TXN_507283_20241109"/>
    <s v="TXN_507283"/>
    <s v="CUST_0862"/>
    <s v="In-store"/>
    <s v="Credit Card"/>
    <s v="Electronics"/>
    <x v="37"/>
    <n v="2"/>
    <n v="1936.52"/>
    <n v="1370.06"/>
    <n v="7.5999999999999998E-2"/>
    <n v="3578.69"/>
    <n v="838.57000000000016"/>
    <n v="0.23432317412237444"/>
    <n v="44"/>
    <n v="2.9"/>
    <s v="OK"/>
    <n v="3873.04"/>
    <s v="Discounted"/>
    <x v="4213"/>
    <d v="2024-11-09T00:00:00"/>
    <s v="OK"/>
    <n v="3873.04"/>
    <n v="1132.92"/>
    <n v="2024"/>
    <s v="11"/>
    <n v="45"/>
    <s v="Standard"/>
    <s v="West"/>
    <s v="AZ"/>
    <n v="3.5537240797478238"/>
    <m/>
  </r>
  <r>
    <s v="TXN_634793_20230210"/>
    <s v="TXN_634793"/>
    <s v="CUST_0784"/>
    <s v="In-store"/>
    <s v="Credit Card"/>
    <s v="Electronics"/>
    <x v="37"/>
    <n v="4"/>
    <n v="1936.52"/>
    <n v="1673.3"/>
    <n v="0.127"/>
    <n v="6762.33"/>
    <n v="69.130000000000109"/>
    <n v="1.0222807819198428E-2"/>
    <n v="55"/>
    <n v="6.2"/>
    <s v="OK"/>
    <n v="7746.08"/>
    <s v="Discounted"/>
    <x v="4699"/>
    <d v="2023-02-10T00:00:00"/>
    <s v="OK"/>
    <n v="7746.08"/>
    <n v="1052.8800000000001"/>
    <n v="2023"/>
    <s v="02"/>
    <n v="6"/>
    <s v="Gold"/>
    <s v="West"/>
    <s v="OR"/>
    <n v="3.8300963604081661"/>
    <m/>
  </r>
  <r>
    <s v="TXN_825964_20240207"/>
    <s v="TXN_825964"/>
    <s v="CUST_0969"/>
    <s v="In-store"/>
    <s v="Credit Card"/>
    <s v="Electronics"/>
    <x v="36"/>
    <n v="1"/>
    <n v="959.21"/>
    <n v="724.93"/>
    <n v="8.1000000000000003E-2"/>
    <n v="881.51"/>
    <n v="156.58000000000004"/>
    <n v="0.17762702635250882"/>
    <n v="57"/>
    <n v="4.7"/>
    <s v="OK"/>
    <n v="959.21"/>
    <s v="Discounted"/>
    <x v="4700"/>
    <d v="2024-02-07T00:00:00"/>
    <s v="OK"/>
    <n v="959.21"/>
    <n v="234.28000000000009"/>
    <n v="2024"/>
    <s v="02"/>
    <n v="6"/>
    <s v="Gold"/>
    <s v="South"/>
    <s v="TX"/>
    <n v="2.9452272433740649"/>
    <m/>
  </r>
  <r>
    <s v="TXN_211445_20250406"/>
    <s v="TXN_211445"/>
    <s v="CUST_0266"/>
    <s v="In-store"/>
    <s v="Credit Card"/>
    <s v="Electronics"/>
    <x v="36"/>
    <n v="2"/>
    <n v="959.21"/>
    <n v="734.76"/>
    <n v="6.3E-2"/>
    <n v="1797.56"/>
    <n v="328.03999999999996"/>
    <n v="0.18249182224793609"/>
    <n v="67"/>
    <n v="2"/>
    <s v="OK"/>
    <n v="1918.42"/>
    <s v="Discounted"/>
    <x v="4701"/>
    <d v="2025-04-06T00:00:00"/>
    <s v="OK"/>
    <n v="1918.42"/>
    <n v="448.90000000000009"/>
    <n v="2025"/>
    <s v="04"/>
    <n v="15"/>
    <s v="Standard"/>
    <s v="West"/>
    <s v="OR"/>
    <n v="3.2546833954298995"/>
    <m/>
  </r>
  <r>
    <s v="TXN_174116_20241204"/>
    <s v="TXN_174116"/>
    <s v="CUST_0527"/>
    <s v="In-store"/>
    <s v="Credit Card"/>
    <s v="Electronics"/>
    <x v="37"/>
    <n v="4"/>
    <n v="1936.52"/>
    <n v="1504.74"/>
    <n v="0.115"/>
    <n v="6855.28"/>
    <n v="836.31999999999971"/>
    <n v="0.1219964757092343"/>
    <n v="68"/>
    <n v="2.2999999999999998"/>
    <s v="OK"/>
    <n v="7746.08"/>
    <s v="Discounted"/>
    <x v="4151"/>
    <d v="2024-12-04T00:00:00"/>
    <s v="OK"/>
    <n v="7746.08"/>
    <n v="1727.12"/>
    <n v="2024"/>
    <s v="12"/>
    <n v="49"/>
    <s v="Standard"/>
    <s v="Midwest"/>
    <s v="IL"/>
    <n v="3.8360251979981075"/>
    <m/>
  </r>
  <r>
    <s v="TXN_187571_20240214"/>
    <s v="TXN_187571"/>
    <s v="CUST_0943"/>
    <s v="Online"/>
    <s v="Credit Card"/>
    <s v="Electronics"/>
    <x v="38"/>
    <n v="7"/>
    <n v="1908.23"/>
    <n v="1446.69"/>
    <n v="0.14499999999999999"/>
    <n v="11420.76"/>
    <n v="1293.9300000000003"/>
    <n v="0.11329631302995599"/>
    <n v="45"/>
    <n v="8"/>
    <s v="OK"/>
    <n v="13357.61"/>
    <s v="Discounted"/>
    <x v="4702"/>
    <d v="2024-02-14T00:00:00"/>
    <s v="OK"/>
    <n v="13357.61"/>
    <n v="3230.7799999999997"/>
    <n v="2024"/>
    <s v="02"/>
    <n v="7"/>
    <s v="Standard"/>
    <s v="Midwest"/>
    <s v="OH"/>
    <n v="4.0576950052078917"/>
    <m/>
  </r>
  <r>
    <s v="TXN_296681_20241211"/>
    <s v="TXN_296681"/>
    <s v="CUST_0548"/>
    <s v="Online"/>
    <s v="Digital Wallet"/>
    <s v="Electronics"/>
    <x v="35"/>
    <n v="2"/>
    <n v="839.93"/>
    <n v="581.34"/>
    <n v="5.8999999999999997E-2"/>
    <n v="1580.75"/>
    <n v="418.06999999999994"/>
    <n v="0.26447572354894822"/>
    <n v="34"/>
    <n v="1.2"/>
    <s v="OK"/>
    <n v="1679.86"/>
    <s v="Discounted"/>
    <x v="4404"/>
    <d v="2024-12-11T00:00:00"/>
    <s v="OK"/>
    <n v="1679.86"/>
    <n v="517.17999999999984"/>
    <n v="2024"/>
    <s v="12"/>
    <n v="50"/>
    <s v="Standard"/>
    <s v="Midwest"/>
    <s v="WI"/>
    <n v="3.1988631904852558"/>
    <m/>
  </r>
  <r>
    <s v="TXN_198837_20240612"/>
    <s v="TXN_198837"/>
    <s v="CUST_0350"/>
    <s v="Online"/>
    <s v="Credit Card"/>
    <s v="Electronics"/>
    <x v="37"/>
    <n v="4"/>
    <n v="1936.52"/>
    <n v="1219.92"/>
    <n v="0.111"/>
    <n v="6886.27"/>
    <n v="2006.5900000000001"/>
    <n v="0.29138996873488843"/>
    <n v="33"/>
    <n v="9.1"/>
    <s v="OK"/>
    <n v="7746.08"/>
    <s v="Discounted"/>
    <x v="4439"/>
    <d v="2024-06-12T00:00:00"/>
    <s v="OK"/>
    <n v="7746.08"/>
    <n v="2866.3999999999996"/>
    <n v="2024"/>
    <s v="06"/>
    <n v="24"/>
    <s v="Standard"/>
    <s v="Western Canada"/>
    <s v="AB"/>
    <n v="3.8379840467176676"/>
    <m/>
  </r>
  <r>
    <s v="TXN_366653_20240114"/>
    <s v="TXN_366653"/>
    <s v="CUST_0201"/>
    <s v="Online"/>
    <s v="Credit Card"/>
    <s v="Electronics"/>
    <x v="36"/>
    <n v="1"/>
    <n v="959.21"/>
    <n v="782.62"/>
    <n v="8.6999999999999994E-2"/>
    <n v="875.76"/>
    <n v="93.139999999999986"/>
    <n v="0.106353338814287"/>
    <n v="66"/>
    <n v="8"/>
    <s v="OK"/>
    <n v="959.21"/>
    <s v="Discounted"/>
    <x v="4703"/>
    <d v="2024-01-14T00:00:00"/>
    <s v="OK"/>
    <n v="959.21"/>
    <n v="176.59000000000003"/>
    <n v="2024"/>
    <s v="01"/>
    <n v="3"/>
    <s v="Standard"/>
    <s v="Northeast"/>
    <s v="NY"/>
    <n v="2.9423851050762542"/>
    <m/>
  </r>
  <r>
    <s v="TXN_949337_20240418"/>
    <s v="TXN_949337"/>
    <s v="CUST_0111"/>
    <s v="In-store"/>
    <s v="Credit Card"/>
    <s v="Electronics"/>
    <x v="35"/>
    <n v="4"/>
    <n v="839.93"/>
    <n v="546.75"/>
    <n v="9.7000000000000003E-2"/>
    <n v="3033.83"/>
    <n v="846.82999999999993"/>
    <n v="0.27912902173160659"/>
    <n v="64"/>
    <n v="5.2"/>
    <s v="OK"/>
    <n v="3359.72"/>
    <s v="Discounted"/>
    <x v="4704"/>
    <d v="2024-04-18T00:00:00"/>
    <s v="OK"/>
    <n v="3359.72"/>
    <n v="1172.7199999999998"/>
    <n v="2024"/>
    <s v="04"/>
    <n v="16"/>
    <s v="Gold"/>
    <s v="Northeast"/>
    <s v="NY"/>
    <n v="3.4819912415362717"/>
    <m/>
  </r>
  <r>
    <s v="TXN_478955_20231222"/>
    <s v="TXN_478955"/>
    <s v="CUST_0819"/>
    <s v="In-store"/>
    <s v="Credit Card"/>
    <s v="Electronics"/>
    <x v="39"/>
    <n v="1"/>
    <n v="371.29"/>
    <n v="296.76"/>
    <n v="4.2000000000000003E-2"/>
    <n v="355.7"/>
    <n v="58.94"/>
    <n v="0.16570143379252178"/>
    <n v="33"/>
    <n v="7.4"/>
    <s v="OK"/>
    <n v="371.29"/>
    <s v="Discounted"/>
    <x v="4623"/>
    <d v="2023-12-22T00:00:00"/>
    <s v="OK"/>
    <n v="371.29"/>
    <n v="74.53000000000003"/>
    <n v="2023"/>
    <s v="12"/>
    <n v="51"/>
    <s v="Standard"/>
    <s v="West"/>
    <s v="CA"/>
    <n v="2.5510838651857801"/>
    <m/>
  </r>
  <r>
    <s v="TXN_913719_20230824"/>
    <s v="TXN_913719"/>
    <s v="CUST_0665"/>
    <s v="Online"/>
    <s v="Credit Card"/>
    <s v="Electronics"/>
    <x v="36"/>
    <n v="4"/>
    <n v="959.21"/>
    <n v="657.01"/>
    <n v="5.5E-2"/>
    <n v="3625.81"/>
    <n v="997.77"/>
    <n v="0.27518540684702175"/>
    <n v="65"/>
    <n v="3.7"/>
    <s v="OK"/>
    <n v="3836.84"/>
    <s v="Discounted"/>
    <x v="4705"/>
    <d v="2023-08-24T00:00:00"/>
    <s v="OK"/>
    <n v="3836.84"/>
    <n v="1208.8000000000002"/>
    <n v="2023"/>
    <s v="08"/>
    <n v="34"/>
    <s v="Gold"/>
    <s v="Midwest"/>
    <s v="IL"/>
    <n v="3.5594050424198516"/>
    <m/>
  </r>
  <r>
    <s v="TXN_384337_20240105"/>
    <s v="TXN_384337"/>
    <s v="CUST_0719"/>
    <s v="Online"/>
    <s v="Credit Card"/>
    <s v="Electronics"/>
    <x v="37"/>
    <n v="1"/>
    <n v="1936.52"/>
    <n v="1099.02"/>
    <n v="7.3999999999999996E-2"/>
    <n v="1793.22"/>
    <n v="694.2"/>
    <n v="0.38712483688560245"/>
    <n v="29"/>
    <n v="9"/>
    <s v="OK"/>
    <n v="1936.52"/>
    <s v="Discounted"/>
    <x v="4350"/>
    <d v="2024-01-05T00:00:00"/>
    <s v="OK"/>
    <n v="1936.52"/>
    <n v="837.5"/>
    <n v="2024"/>
    <s v="01"/>
    <n v="1"/>
    <s v="Standard"/>
    <s v="South"/>
    <s v="TX"/>
    <n v="3.2536335739597595"/>
    <m/>
  </r>
  <r>
    <s v="TXN_725398_20250701"/>
    <s v="TXN_725398"/>
    <s v="CUST_0169"/>
    <s v="In-store"/>
    <s v="Credit Card"/>
    <s v="Electronics"/>
    <x v="36"/>
    <n v="3"/>
    <n v="959.21"/>
    <n v="732.22"/>
    <n v="7.3999999999999996E-2"/>
    <n v="2664.69"/>
    <n v="468.0300000000002"/>
    <n v="0.17564144422052855"/>
    <n v="28"/>
    <n v="9.6"/>
    <s v="OK"/>
    <n v="2877.63"/>
    <s v="Discounted"/>
    <x v="4706"/>
    <d v="2025-07-01T00:00:00"/>
    <s v="OK"/>
    <n v="2877.63"/>
    <n v="680.97"/>
    <n v="2025"/>
    <s v="07"/>
    <n v="27"/>
    <s v="Standard"/>
    <s v="South"/>
    <s v="OK"/>
    <n v="3.4256466921166866"/>
    <m/>
  </r>
  <r>
    <s v="TXN_658334_20241125"/>
    <s v="TXN_658334"/>
    <s v="CUST_0626"/>
    <s v="In-store"/>
    <s v="Credit Card"/>
    <s v="Electronics"/>
    <x v="35"/>
    <n v="1"/>
    <n v="839.93"/>
    <n v="664.01"/>
    <n v="9.5000000000000001E-2"/>
    <n v="760.14"/>
    <n v="96.13"/>
    <n v="0.12646354618885994"/>
    <n v="23"/>
    <n v="3.6"/>
    <s v="OK"/>
    <n v="839.93"/>
    <s v="Discounted"/>
    <x v="4707"/>
    <d v="2024-11-25T00:00:00"/>
    <s v="OK"/>
    <n v="839.93"/>
    <n v="175.91999999999996"/>
    <n v="2024"/>
    <s v="11"/>
    <n v="48"/>
    <s v="Standard"/>
    <s v="South"/>
    <s v="TX"/>
    <n v="2.8808935865282139"/>
    <m/>
  </r>
  <r>
    <s v="TXN_318195_20230119"/>
    <s v="TXN_318195"/>
    <s v="CUST_0873"/>
    <s v="In-store"/>
    <s v="Credit Card"/>
    <s v="Electronics"/>
    <x v="39"/>
    <n v="3"/>
    <n v="371.29"/>
    <n v="333.05"/>
    <n v="9.5000000000000001E-2"/>
    <n v="1008.05"/>
    <n v="8.8999999999998636"/>
    <n v="8.8289271365506322E-3"/>
    <n v="30"/>
    <n v="6.1"/>
    <s v="OK"/>
    <n v="1113.8699999999999"/>
    <s v="Discounted"/>
    <x v="4708"/>
    <d v="2023-01-19T00:00:00"/>
    <s v="OK"/>
    <n v="1113.8700000000001"/>
    <n v="114.72000000000003"/>
    <n v="2023"/>
    <s v="01"/>
    <n v="3"/>
    <s v="Gold"/>
    <s v="Eastern Canada"/>
    <s v="QC"/>
    <n v="3.0034820739602539"/>
    <m/>
  </r>
  <r>
    <s v="TXN_933498_20240606"/>
    <s v="TXN_933498"/>
    <s v="CUST_0010"/>
    <s v="In-store"/>
    <s v="Credit Card"/>
    <s v="Electronics"/>
    <x v="38"/>
    <n v="2"/>
    <n v="1908.23"/>
    <n v="1045.69"/>
    <n v="8.8999999999999996E-2"/>
    <n v="3476.8"/>
    <n v="1385.42"/>
    <n v="0.39847560975609758"/>
    <n v="64"/>
    <n v="4.0999999999999996"/>
    <s v="OK"/>
    <n v="3816.46"/>
    <s v="Discounted"/>
    <x v="4339"/>
    <d v="2024-06-06T00:00:00"/>
    <s v="OK"/>
    <n v="3816.46"/>
    <n v="1725.08"/>
    <n v="2024"/>
    <s v="06"/>
    <n v="23"/>
    <s v="Standard"/>
    <s v="South"/>
    <s v="TX"/>
    <n v="3.5411797089764492"/>
    <m/>
  </r>
  <r>
    <s v="TXN_736027_20230911"/>
    <s v="TXN_736027"/>
    <s v="CUST_0332"/>
    <s v="In-store"/>
    <s v="Credit Card"/>
    <s v="Electronics"/>
    <x v="38"/>
    <n v="2"/>
    <n v="1908.23"/>
    <n v="1708.78"/>
    <n v="8.5999999999999993E-2"/>
    <n v="3488.24"/>
    <n v="70.679999999999836"/>
    <n v="2.0262367268307182E-2"/>
    <n v="25"/>
    <n v="6.9"/>
    <s v="OK"/>
    <n v="3816.46"/>
    <s v="Discounted"/>
    <x v="4709"/>
    <d v="2023-09-11T00:00:00"/>
    <s v="OK"/>
    <n v="3816.46"/>
    <n v="398.90000000000009"/>
    <n v="2023"/>
    <s v="09"/>
    <n v="37"/>
    <s v="Standard"/>
    <s v="Northeast"/>
    <s v="NY"/>
    <n v="3.5426063578803415"/>
    <m/>
  </r>
  <r>
    <s v="TXN_447584_20240906"/>
    <s v="TXN_447584"/>
    <s v="CUST_0852"/>
    <s v="In-store"/>
    <s v="Credit Card"/>
    <s v="Electronics"/>
    <x v="36"/>
    <n v="1"/>
    <n v="959.21"/>
    <n v="773.87"/>
    <n v="7.8E-2"/>
    <n v="884.39"/>
    <n v="110.51999999999998"/>
    <n v="0.12496749171745496"/>
    <n v="28"/>
    <n v="3.2"/>
    <s v="OK"/>
    <n v="959.21"/>
    <s v="Discounted"/>
    <x v="4207"/>
    <d v="2024-09-06T00:00:00"/>
    <s v="OK"/>
    <n v="959.21"/>
    <n v="185.34000000000003"/>
    <n v="2024"/>
    <s v="09"/>
    <n v="36"/>
    <s v="Standard"/>
    <s v="Midwest"/>
    <s v="IN"/>
    <n v="2.9466438232674044"/>
    <m/>
  </r>
  <r>
    <s v="TXN_580231_20230407"/>
    <s v="TXN_580231"/>
    <s v="CUST_0255"/>
    <s v="In-store"/>
    <s v="Credit Card"/>
    <s v="Electronics"/>
    <x v="39"/>
    <n v="2"/>
    <n v="371.29"/>
    <n v="271.18"/>
    <n v="0.05"/>
    <n v="705.45"/>
    <n v="163.09000000000003"/>
    <n v="0.2311857679495358"/>
    <n v="68"/>
    <n v="0.2"/>
    <s v="OK"/>
    <n v="742.58"/>
    <s v="Discounted"/>
    <x v="4710"/>
    <d v="2023-04-07T00:00:00"/>
    <s v="OK"/>
    <n v="742.58"/>
    <n v="200.22000000000003"/>
    <n v="2023"/>
    <s v="04"/>
    <n v="14"/>
    <s v="Standard"/>
    <s v="Northeast"/>
    <s v="MA"/>
    <n v="2.8484662378017607"/>
    <m/>
  </r>
  <r>
    <s v="TXN_210010_20250706"/>
    <s v="TXN_210010"/>
    <s v="CUST_0870"/>
    <s v="Online"/>
    <s v="Credit Card"/>
    <s v="Electronics"/>
    <x v="35"/>
    <n v="4"/>
    <n v="839.93"/>
    <n v="675.16"/>
    <n v="8.6999999999999994E-2"/>
    <n v="3067.42"/>
    <n v="366.7800000000002"/>
    <n v="0.1195728005946366"/>
    <n v="58"/>
    <n v="0.6"/>
    <s v="OK"/>
    <n v="3359.72"/>
    <s v="Discounted"/>
    <x v="4711"/>
    <d v="2025-07-06T00:00:00"/>
    <s v="OK"/>
    <n v="3359.72"/>
    <n v="659.07999999999993"/>
    <n v="2025"/>
    <s v="07"/>
    <n v="28"/>
    <s v="Standard"/>
    <s v="South"/>
    <s v="FL"/>
    <n v="3.4867732449078881"/>
    <m/>
  </r>
  <r>
    <s v="TXN_719613_20231203"/>
    <s v="TXN_719613"/>
    <s v="CUST_0645"/>
    <s v="In-store"/>
    <s v="Credit Card"/>
    <s v="Electronics"/>
    <x v="36"/>
    <n v="5"/>
    <n v="959.21"/>
    <n v="546.25"/>
    <n v="5.3999999999999999E-2"/>
    <n v="4537.0600000000004"/>
    <n v="1805.8100000000004"/>
    <n v="0.39801325087170991"/>
    <n v="23"/>
    <n v="3"/>
    <s v="OK"/>
    <n v="4796.05"/>
    <s v="Discounted"/>
    <x v="4712"/>
    <d v="2023-12-03T00:00:00"/>
    <s v="OK"/>
    <n v="4796.05"/>
    <n v="2064.8000000000002"/>
    <n v="2023"/>
    <s v="12"/>
    <n v="49"/>
    <s v="Standard"/>
    <s v="Northeast"/>
    <s v="NY"/>
    <n v="3.6567745225978689"/>
    <m/>
  </r>
  <r>
    <s v="TXN_901609_20230215"/>
    <s v="TXN_901609"/>
    <s v="CUST_0130"/>
    <s v="In-store"/>
    <s v="Credit Card"/>
    <s v="Electronics"/>
    <x v="37"/>
    <n v="1"/>
    <n v="1936.52"/>
    <n v="1281.44"/>
    <n v="9.5000000000000001E-2"/>
    <n v="1752.55"/>
    <n v="471.1099999999999"/>
    <n v="0.26881401386551018"/>
    <n v="38"/>
    <n v="5.7"/>
    <s v="OK"/>
    <n v="1936.52"/>
    <s v="Discounted"/>
    <x v="4258"/>
    <d v="2023-02-15T00:00:00"/>
    <s v="OK"/>
    <n v="1936.52"/>
    <n v="655.07999999999993"/>
    <n v="2023"/>
    <s v="02"/>
    <n v="7"/>
    <s v="Standard"/>
    <s v="West"/>
    <s v="CO"/>
    <n v="3.2436704171746924"/>
    <m/>
  </r>
  <r>
    <s v="TXN_259089_20231120"/>
    <s v="TXN_259089"/>
    <s v="CUST_0473"/>
    <s v="In-store"/>
    <s v="Credit Card"/>
    <s v="Electronics"/>
    <x v="38"/>
    <n v="2"/>
    <n v="1908.23"/>
    <n v="1520.44"/>
    <n v="7.9000000000000001E-2"/>
    <n v="3514.96"/>
    <n v="474.07999999999993"/>
    <n v="0.13487493456540045"/>
    <n v="32"/>
    <n v="0"/>
    <s v="OK"/>
    <n v="3816.46"/>
    <s v="Discounted"/>
    <x v="4713"/>
    <d v="2023-11-20T00:00:00"/>
    <s v="OK"/>
    <n v="3816.46"/>
    <n v="775.57999999999993"/>
    <n v="2023"/>
    <s v="11"/>
    <n v="47"/>
    <s v="Gold"/>
    <s v="Eastern Canada"/>
    <s v="ON"/>
    <n v="3.5459203871430063"/>
    <m/>
  </r>
  <r>
    <s v="TXN_444672_20230805"/>
    <s v="TXN_444672"/>
    <s v="CUST_0301"/>
    <s v="Online"/>
    <s v="Credit Card"/>
    <s v="Electronics"/>
    <x v="35"/>
    <n v="1"/>
    <n v="839.93"/>
    <n v="435.85"/>
    <n v="8.3000000000000004E-2"/>
    <n v="770.22"/>
    <n v="334.37"/>
    <n v="0.43412271818441484"/>
    <n v="34"/>
    <n v="8.9"/>
    <s v="OK"/>
    <n v="839.93"/>
    <s v="Discounted"/>
    <x v="4714"/>
    <d v="2023-08-05T00:00:00"/>
    <s v="OK"/>
    <n v="839.93"/>
    <n v="404.07999999999993"/>
    <n v="2023"/>
    <s v="08"/>
    <n v="31"/>
    <s v="Gold"/>
    <s v="Midwest"/>
    <s v="OH"/>
    <n v="2.8866147915872387"/>
    <m/>
  </r>
  <r>
    <s v="TXN_162279_20250712"/>
    <s v="TXN_162279"/>
    <s v="CUST_0018"/>
    <s v="Online"/>
    <s v="Credit Card"/>
    <s v="Electronics"/>
    <x v="35"/>
    <n v="3"/>
    <n v="839.93"/>
    <n v="625.07000000000005"/>
    <n v="8.7999999999999995E-2"/>
    <n v="2298.0500000000002"/>
    <n v="422.84000000000015"/>
    <n v="0.18399947781815021"/>
    <n v="52"/>
    <n v="6.5"/>
    <s v="OK"/>
    <n v="2519.79"/>
    <s v="Discounted"/>
    <x v="4715"/>
    <d v="2025-07-12T00:00:00"/>
    <s v="OK"/>
    <n v="2519.79"/>
    <n v="644.5799999999997"/>
    <n v="2025"/>
    <s v="07"/>
    <n v="28"/>
    <s v="Standard"/>
    <s v="West"/>
    <s v="CA"/>
    <n v="3.3613594736507273"/>
    <m/>
  </r>
  <r>
    <s v="TXN_264699_20240515"/>
    <s v="TXN_264699"/>
    <s v="CUST_0183"/>
    <s v="In-store"/>
    <s v="Credit Card"/>
    <s v="Electronics"/>
    <x v="37"/>
    <n v="2"/>
    <n v="1936.52"/>
    <n v="1278.81"/>
    <n v="0.06"/>
    <n v="3640.66"/>
    <n v="1083.04"/>
    <n v="0.29748452203721304"/>
    <n v="45"/>
    <n v="2.8"/>
    <s v="OK"/>
    <n v="3873.04"/>
    <s v="Discounted"/>
    <x v="4152"/>
    <d v="2024-05-15T00:00:00"/>
    <s v="OK"/>
    <n v="3873.04"/>
    <n v="1315.42"/>
    <n v="2024"/>
    <s v="05"/>
    <n v="20"/>
    <s v="Gold"/>
    <s v="Northeast"/>
    <s v="NY"/>
    <n v="3.5611801222136479"/>
    <m/>
  </r>
  <r>
    <s v="TXN_847031_20240828"/>
    <s v="TXN_847031"/>
    <s v="CUST_0268"/>
    <s v="Online"/>
    <s v="Credit Card"/>
    <s v="Electronics"/>
    <x v="39"/>
    <n v="2"/>
    <n v="371.29"/>
    <n v="191.45"/>
    <n v="6.4000000000000001E-2"/>
    <n v="695.05"/>
    <n v="312.14999999999998"/>
    <n v="0.44910438097978561"/>
    <n v="20"/>
    <n v="8.6"/>
    <s v="OK"/>
    <n v="742.58"/>
    <s v="Discounted"/>
    <x v="4716"/>
    <d v="2024-08-28T00:00:00"/>
    <s v="OK"/>
    <n v="742.58"/>
    <n v="359.68000000000006"/>
    <n v="2024"/>
    <s v="08"/>
    <n v="35"/>
    <s v="Gold"/>
    <s v="West"/>
    <s v="CA"/>
    <n v="2.8420160476736065"/>
    <m/>
  </r>
  <r>
    <s v="TXN_367617_20230305"/>
    <s v="TXN_367617"/>
    <s v="CUST_0559"/>
    <s v="Online"/>
    <s v="Credit Card"/>
    <s v="Electronics"/>
    <x v="35"/>
    <n v="2"/>
    <n v="839.93"/>
    <n v="753.42"/>
    <n v="6.5000000000000002E-2"/>
    <n v="1570.67"/>
    <n v="63.830000000000155"/>
    <n v="4.0638708321926412E-2"/>
    <n v="55"/>
    <n v="8.5"/>
    <s v="OK"/>
    <n v="1679.86"/>
    <s v="Discounted"/>
    <x v="4198"/>
    <d v="2023-03-05T00:00:00"/>
    <s v="OK"/>
    <n v="1679.86"/>
    <n v="173.01999999999998"/>
    <n v="2023"/>
    <s v="03"/>
    <n v="10"/>
    <s v="Platinum"/>
    <s v="Northeast"/>
    <s v="PA"/>
    <n v="3.1960849487359981"/>
    <m/>
  </r>
  <r>
    <s v="TXN_497561_20250317"/>
    <s v="TXN_497561"/>
    <s v="CUST_0422"/>
    <s v="In-store"/>
    <s v="Credit Card"/>
    <s v="Electronics"/>
    <x v="39"/>
    <n v="2"/>
    <n v="371.29"/>
    <n v="232.75"/>
    <n v="8.5000000000000006E-2"/>
    <n v="679.46"/>
    <n v="213.96000000000004"/>
    <n v="0.31489712418685428"/>
    <n v="69"/>
    <n v="4.0999999999999996"/>
    <s v="OK"/>
    <n v="742.58"/>
    <s v="Discounted"/>
    <x v="4329"/>
    <d v="2025-03-17T00:00:00"/>
    <s v="OK"/>
    <n v="742.58"/>
    <n v="277.08000000000004"/>
    <n v="2025"/>
    <s v="03"/>
    <n v="12"/>
    <s v="Platinum"/>
    <s v="South"/>
    <s v="GA"/>
    <n v="2.8321638947835877"/>
    <m/>
  </r>
  <r>
    <s v="TXN_904830_20251006"/>
    <s v="TXN_904830"/>
    <s v="CUST_0193"/>
    <s v="In-store"/>
    <s v="Credit Card"/>
    <s v="Electronics"/>
    <x v="38"/>
    <n v="4"/>
    <n v="1908.23"/>
    <n v="1006.17"/>
    <n v="0.107"/>
    <n v="6816.2"/>
    <n v="2791.52"/>
    <n v="0.40954197353364047"/>
    <n v="35"/>
    <n v="9.8000000000000007"/>
    <s v="OK"/>
    <n v="7632.92"/>
    <s v="Discounted"/>
    <x v="4717"/>
    <d v="2025-10-06T00:00:00"/>
    <s v="OK"/>
    <n v="7632.92"/>
    <n v="3608.2400000000002"/>
    <n v="2025"/>
    <s v="10"/>
    <n v="41"/>
    <s v="Standard"/>
    <s v="West"/>
    <s v="AZ"/>
    <n v="3.8335423249543696"/>
    <m/>
  </r>
  <r>
    <s v="TXN_281081_20250913"/>
    <s v="TXN_281081"/>
    <s v="CUST_0128"/>
    <s v="In-store"/>
    <s v="Credit Card"/>
    <s v="Electronics"/>
    <x v="36"/>
    <n v="4"/>
    <n v="959.21"/>
    <n v="657.62"/>
    <n v="8.8999999999999996E-2"/>
    <n v="3495.36"/>
    <n v="864.88000000000011"/>
    <n v="0.24743660166620893"/>
    <n v="36"/>
    <n v="0.6"/>
    <s v="OK"/>
    <n v="3836.84"/>
    <s v="Discounted"/>
    <x v="4466"/>
    <d v="2025-09-13T00:00:00"/>
    <s v="OK"/>
    <n v="3836.84"/>
    <n v="1206.3600000000001"/>
    <n v="2025"/>
    <s v="09"/>
    <n v="37"/>
    <s v="Standard"/>
    <s v="South"/>
    <s v="GA"/>
    <n v="3.5434919119735122"/>
    <m/>
  </r>
  <r>
    <s v="TXN_819585_20230921"/>
    <s v="TXN_819585"/>
    <s v="CUST_0206"/>
    <s v="Online"/>
    <s v="Credit Card"/>
    <s v="Electronics"/>
    <x v="37"/>
    <n v="4"/>
    <n v="1936.52"/>
    <n v="1654.8"/>
    <n v="0.14899999999999999"/>
    <n v="6591.91"/>
    <n v="-27.289999999999964"/>
    <n v="-4.1399230268617084E-3"/>
    <n v="39"/>
    <n v="4.2"/>
    <s v="OK"/>
    <n v="7746.08"/>
    <s v="Discounted"/>
    <x v="4138"/>
    <d v="2023-09-21T00:00:00"/>
    <s v="OK"/>
    <n v="7746.08"/>
    <n v="1126.8800000000001"/>
    <n v="2023"/>
    <s v="09"/>
    <n v="38"/>
    <s v="Platinum"/>
    <s v="West"/>
    <s v="WA"/>
    <n v="3.8190112692639691"/>
    <m/>
  </r>
  <r>
    <s v="TXN_952464_20231009"/>
    <s v="TXN_952464"/>
    <s v="CUST_0266"/>
    <s v="In-store"/>
    <s v="Credit Card"/>
    <s v="Electronics"/>
    <x v="39"/>
    <n v="2"/>
    <n v="371.29"/>
    <n v="295.44"/>
    <n v="7.6999999999999999E-2"/>
    <n v="685.4"/>
    <n v="94.519999999999982"/>
    <n v="0.13790487306682228"/>
    <n v="67"/>
    <n v="2"/>
    <s v="OK"/>
    <n v="742.58"/>
    <s v="Discounted"/>
    <x v="4718"/>
    <d v="2023-10-09T00:00:00"/>
    <s v="OK"/>
    <n v="742.58"/>
    <n v="151.70000000000005"/>
    <n v="2023"/>
    <s v="10"/>
    <n v="41"/>
    <s v="Standard"/>
    <s v="West"/>
    <s v="OR"/>
    <n v="2.8359441000938479"/>
    <m/>
  </r>
  <r>
    <s v="TXN_220110_20241127"/>
    <s v="TXN_220110"/>
    <s v="CUST_0499"/>
    <s v="In-store"/>
    <s v="Credit Card"/>
    <s v="Electronics"/>
    <x v="37"/>
    <n v="2"/>
    <n v="1936.52"/>
    <n v="1070.3499999999999"/>
    <n v="0.11"/>
    <n v="3447.01"/>
    <n v="1306.3100000000004"/>
    <n v="0.37896901952706846"/>
    <n v="44"/>
    <n v="4.4000000000000004"/>
    <s v="OK"/>
    <n v="3873.04"/>
    <s v="Discounted"/>
    <x v="4719"/>
    <d v="2024-11-27T00:00:00"/>
    <s v="OK"/>
    <n v="3873.04"/>
    <n v="1732.3400000000001"/>
    <n v="2024"/>
    <s v="11"/>
    <n v="48"/>
    <s v="Gold"/>
    <s v="South"/>
    <s v="TX"/>
    <n v="3.5374425433262879"/>
    <m/>
  </r>
  <r>
    <s v="TXN_571979_20251005"/>
    <s v="TXN_571979"/>
    <s v="CUST_0921"/>
    <s v="In-store"/>
    <s v="Credit Card"/>
    <s v="Electronics"/>
    <x v="37"/>
    <n v="1"/>
    <n v="1936.52"/>
    <n v="1687.08"/>
    <n v="0.08"/>
    <n v="1781.6"/>
    <n v="94.519999999999982"/>
    <n v="5.3053435114503812E-2"/>
    <n v="27"/>
    <n v="0.3"/>
    <s v="OK"/>
    <n v="1936.52"/>
    <s v="Discounted"/>
    <x v="4720"/>
    <d v="2025-10-05T00:00:00"/>
    <s v="OK"/>
    <n v="1936.52"/>
    <n v="249.44000000000005"/>
    <n v="2025"/>
    <s v="10"/>
    <n v="41"/>
    <s v="Gold"/>
    <s v="Northeast"/>
    <s v="NY"/>
    <n v="3.2508102040259819"/>
    <m/>
  </r>
  <r>
    <s v="TXN_982858_20240807"/>
    <s v="TXN_982858"/>
    <s v="CUST_0726"/>
    <s v="Online"/>
    <s v="Digital Wallet"/>
    <s v="Electronics"/>
    <x v="37"/>
    <n v="3"/>
    <n v="1936.52"/>
    <n v="1035.53"/>
    <n v="0.11799999999999999"/>
    <n v="5124.03"/>
    <n v="2017.4399999999996"/>
    <n v="0.39372134823566601"/>
    <n v="66"/>
    <n v="0"/>
    <s v="OK"/>
    <n v="5809.56"/>
    <s v="Discounted"/>
    <x v="4721"/>
    <d v="2024-08-07T00:00:00"/>
    <s v="OK"/>
    <n v="5809.5599999999995"/>
    <n v="2702.9700000000003"/>
    <n v="2024"/>
    <s v="08"/>
    <n v="32"/>
    <s v="Standard"/>
    <s v="West"/>
    <s v="CA"/>
    <n v="3.7096116637729448"/>
    <m/>
  </r>
  <r>
    <s v="TXN_989765_20240109"/>
    <s v="TXN_989765"/>
    <s v="CUST_0601"/>
    <s v="In-store"/>
    <s v="Credit Card"/>
    <s v="Electronics"/>
    <x v="35"/>
    <n v="1"/>
    <n v="839.93"/>
    <n v="451.68"/>
    <n v="0.123"/>
    <n v="736.62"/>
    <n v="284.94"/>
    <n v="0.38682088458092367"/>
    <n v="24"/>
    <n v="3.4"/>
    <s v="OK"/>
    <n v="839.93"/>
    <s v="Discounted"/>
    <x v="4722"/>
    <d v="2024-01-09T00:00:00"/>
    <s v="OK"/>
    <n v="839.93"/>
    <n v="388.24999999999994"/>
    <n v="2024"/>
    <s v="01"/>
    <n v="2"/>
    <s v="Platinum"/>
    <s v="South"/>
    <s v="TX"/>
    <n v="2.8672435062263628"/>
    <m/>
  </r>
  <r>
    <s v="TXN_109566_20230723"/>
    <s v="TXN_109566"/>
    <s v="CUST_0344"/>
    <s v="In-store"/>
    <s v="Credit Card"/>
    <s v="Electronics"/>
    <x v="39"/>
    <n v="1"/>
    <n v="371.29"/>
    <n v="212.89"/>
    <n v="3.5000000000000003E-2"/>
    <n v="358.29"/>
    <n v="145.40000000000003"/>
    <n v="0.40581651734628382"/>
    <n v="25"/>
    <n v="7.5"/>
    <s v="OK"/>
    <n v="371.29"/>
    <s v="Discounted"/>
    <x v="4723"/>
    <d v="2023-07-23T00:00:00"/>
    <s v="OK"/>
    <n v="371.29"/>
    <n v="158.40000000000003"/>
    <n v="2023"/>
    <s v="07"/>
    <n v="30"/>
    <s v="Standard"/>
    <s v="South"/>
    <s v="TX"/>
    <n v="2.5542346870234227"/>
    <m/>
  </r>
  <r>
    <s v="TXN_737457_20231026"/>
    <s v="TXN_737457"/>
    <s v="CUST_0466"/>
    <s v="Online"/>
    <s v="Credit Card"/>
    <s v="Electronics"/>
    <x v="36"/>
    <n v="4"/>
    <n v="959.21"/>
    <n v="700.39"/>
    <n v="6.2E-2"/>
    <n v="3598.96"/>
    <n v="797.40000000000009"/>
    <n v="0.22156400737990978"/>
    <n v="54"/>
    <n v="4.4000000000000004"/>
    <s v="OK"/>
    <n v="3836.84"/>
    <s v="Discounted"/>
    <x v="4304"/>
    <d v="2023-10-26T00:00:00"/>
    <s v="OK"/>
    <n v="3836.84"/>
    <n v="1035.2800000000002"/>
    <n v="2023"/>
    <s v="10"/>
    <n v="43"/>
    <s v="Standard"/>
    <s v="Midwest"/>
    <s v="WI"/>
    <n v="3.5561770197910572"/>
    <m/>
  </r>
  <r>
    <s v="TXN_646862_20230719"/>
    <s v="TXN_646862"/>
    <s v="CUST_0178"/>
    <s v="In-store"/>
    <s v="Credit Card"/>
    <s v="Electronics"/>
    <x v="35"/>
    <n v="3"/>
    <n v="839.93"/>
    <n v="651.88"/>
    <n v="8.5999999999999993E-2"/>
    <n v="2303.09"/>
    <n v="347.45000000000027"/>
    <n v="0.15086253685266326"/>
    <n v="53"/>
    <n v="6.8"/>
    <s v="OK"/>
    <n v="2519.79"/>
    <s v="Discounted"/>
    <x v="4724"/>
    <d v="2023-07-19T00:00:00"/>
    <s v="OK"/>
    <n v="2519.79"/>
    <n v="564.14999999999986"/>
    <n v="2023"/>
    <s v="07"/>
    <n v="29"/>
    <s v="Gold"/>
    <s v="West"/>
    <s v="CA"/>
    <n v="3.3623109096271282"/>
    <m/>
  </r>
  <r>
    <s v="TXN_417453_20250125"/>
    <s v="TXN_417453"/>
    <s v="CUST_0749"/>
    <s v="Online"/>
    <s v="Credit Card"/>
    <s v="Electronics"/>
    <x v="39"/>
    <n v="3"/>
    <n v="371.29"/>
    <n v="252.79"/>
    <n v="9.8000000000000004E-2"/>
    <n v="1004.71"/>
    <n v="246.34000000000003"/>
    <n v="0.24518517781250312"/>
    <n v="51"/>
    <n v="4.7"/>
    <s v="OK"/>
    <n v="1113.8699999999999"/>
    <s v="Discounted"/>
    <x v="4683"/>
    <d v="2025-01-25T00:00:00"/>
    <s v="OK"/>
    <n v="1113.8700000000001"/>
    <n v="355.50000000000011"/>
    <n v="2025"/>
    <s v="01"/>
    <n v="4"/>
    <s v="Standard"/>
    <s v="South"/>
    <s v="GA"/>
    <n v="3.0020407248664829"/>
    <m/>
  </r>
  <r>
    <s v="TXN_126335_20230907"/>
    <s v="TXN_126335"/>
    <s v="CUST_0981"/>
    <s v="In-store"/>
    <s v="Credit Card"/>
    <s v="Electronics"/>
    <x v="39"/>
    <n v="4"/>
    <n v="371.29"/>
    <n v="330.61"/>
    <n v="9.5000000000000001E-2"/>
    <n v="1344.07"/>
    <n v="21.629999999999882"/>
    <n v="1.6092911827508896E-2"/>
    <n v="30"/>
    <n v="4.0999999999999996"/>
    <s v="OK"/>
    <n v="1485.16"/>
    <s v="Discounted"/>
    <x v="4360"/>
    <d v="2023-09-07T00:00:00"/>
    <s v="OK"/>
    <n v="1485.16"/>
    <n v="162.72000000000003"/>
    <n v="2023"/>
    <s v="09"/>
    <n v="36"/>
    <s v="Standard"/>
    <s v="South"/>
    <s v="TX"/>
    <n v="3.128421887633043"/>
    <m/>
  </r>
  <r>
    <s v="TXN_867567_20241014"/>
    <s v="TXN_867567"/>
    <s v="CUST_0649"/>
    <s v="Online"/>
    <s v="Credit Card"/>
    <s v="Electronics"/>
    <x v="39"/>
    <n v="2"/>
    <n v="371.29"/>
    <n v="321.94"/>
    <n v="7.0999999999999994E-2"/>
    <n v="689.86"/>
    <n v="45.980000000000018"/>
    <n v="6.6651204592236127E-2"/>
    <n v="50"/>
    <n v="4.8"/>
    <s v="OK"/>
    <n v="742.58"/>
    <s v="Discounted"/>
    <x v="4725"/>
    <d v="2024-10-14T00:00:00"/>
    <s v="OK"/>
    <n v="742.58"/>
    <n v="98.700000000000045"/>
    <n v="2024"/>
    <s v="10"/>
    <n v="42"/>
    <s v="Standard"/>
    <s v="Northeast"/>
    <s v="NY"/>
    <n v="2.8387609640756013"/>
    <m/>
  </r>
  <r>
    <s v="TXN_289685_20250626"/>
    <s v="TXN_289685"/>
    <s v="CUST_0089"/>
    <s v="Online"/>
    <s v="Credit Card"/>
    <s v="Electronics"/>
    <x v="38"/>
    <n v="9"/>
    <n v="1908.23"/>
    <n v="1364.5"/>
    <n v="0.18099999999999999"/>
    <n v="14065.56"/>
    <n v="1785.0599999999995"/>
    <n v="0.12690998438739728"/>
    <n v="20"/>
    <n v="0.5"/>
    <s v="OK"/>
    <n v="17174.07"/>
    <s v="Discounted"/>
    <x v="4726"/>
    <d v="2025-06-26T00:00:00"/>
    <s v="OK"/>
    <n v="17174.07"/>
    <n v="4893.57"/>
    <n v="2025"/>
    <s v="06"/>
    <n v="26"/>
    <s v="Platinum"/>
    <s v="Northeast"/>
    <s v="PA"/>
    <n v="4.1481570276543218"/>
    <m/>
  </r>
  <r>
    <s v="TXN_618006_20240424"/>
    <s v="TXN_618006"/>
    <s v="CUST_0110"/>
    <s v="Online"/>
    <s v="Credit Card"/>
    <s v="Electronics"/>
    <x v="38"/>
    <n v="3"/>
    <n v="1908.23"/>
    <n v="959.18"/>
    <n v="0.127"/>
    <n v="4997.6499999999996"/>
    <n v="2120.1099999999997"/>
    <n v="0.42422138405050369"/>
    <n v="56"/>
    <n v="7.6"/>
    <s v="OK"/>
    <n v="5724.69"/>
    <s v="Discounted"/>
    <x v="4527"/>
    <d v="2024-04-24T00:00:00"/>
    <s v="OK"/>
    <n v="5724.6900000000005"/>
    <n v="2847.15"/>
    <n v="2024"/>
    <s v="04"/>
    <n v="17"/>
    <s v="Standard"/>
    <s v="Western Canada"/>
    <s v="AB"/>
    <n v="3.6987658379466635"/>
    <m/>
  </r>
  <r>
    <s v="TXN_169296_20230112"/>
    <s v="TXN_169296"/>
    <s v="CUST_0737"/>
    <s v="Online"/>
    <s v="Credit Card"/>
    <s v="Electronics"/>
    <x v="36"/>
    <n v="3"/>
    <n v="959.21"/>
    <n v="494.74"/>
    <n v="7.0000000000000007E-2"/>
    <n v="2676.2"/>
    <n v="1191.9799999999998"/>
    <n v="0.44540019430535832"/>
    <n v="53"/>
    <n v="7.7"/>
    <s v="OK"/>
    <n v="2877.63"/>
    <s v="Discounted"/>
    <x v="4617"/>
    <d v="2023-01-12T00:00:00"/>
    <s v="OK"/>
    <n v="2877.63"/>
    <n v="1393.41"/>
    <n v="2023"/>
    <s v="01"/>
    <n v="2"/>
    <s v="Gold"/>
    <s v="South"/>
    <s v="TX"/>
    <n v="3.4275185663643559"/>
    <m/>
  </r>
  <r>
    <s v="TXN_864984_20250812"/>
    <s v="TXN_864984"/>
    <s v="CUST_0859"/>
    <s v="In-store"/>
    <s v="Credit Card"/>
    <s v="Electronics"/>
    <x v="39"/>
    <n v="1"/>
    <n v="371.29"/>
    <n v="298.81"/>
    <n v="4.5999999999999999E-2"/>
    <n v="354.21"/>
    <n v="55.399999999999977"/>
    <n v="0.15640439287428357"/>
    <n v="64"/>
    <n v="8.6999999999999993"/>
    <s v="OK"/>
    <n v="371.29"/>
    <s v="Discounted"/>
    <x v="4363"/>
    <d v="2025-08-12T00:00:00"/>
    <s v="OK"/>
    <n v="371.29"/>
    <n v="72.480000000000018"/>
    <n v="2025"/>
    <s v="08"/>
    <n v="33"/>
    <s v="Standard"/>
    <s v="Northeast"/>
    <s v="MD"/>
    <n v="2.5492608179594027"/>
    <m/>
  </r>
  <r>
    <s v="TXN_845335_20250121"/>
    <s v="TXN_845335"/>
    <s v="CUST_0234"/>
    <s v="Online"/>
    <s v="Credit Card"/>
    <s v="Electronics"/>
    <x v="37"/>
    <n v="1"/>
    <n v="1936.52"/>
    <n v="1170.8499999999999"/>
    <n v="6.6000000000000003E-2"/>
    <n v="1808.71"/>
    <n v="637.86000000000013"/>
    <n v="0.35266018322450815"/>
    <n v="25"/>
    <n v="0.3"/>
    <s v="OK"/>
    <n v="1936.52"/>
    <s v="Discounted"/>
    <x v="4727"/>
    <d v="2025-01-21T00:00:00"/>
    <s v="OK"/>
    <n v="1936.52"/>
    <n v="765.67000000000007"/>
    <n v="2025"/>
    <s v="01"/>
    <n v="4"/>
    <s v="Standard"/>
    <s v="South"/>
    <s v="GA"/>
    <n v="3.2573689397199814"/>
    <m/>
  </r>
  <r>
    <s v="TXN_114898_20230820"/>
    <s v="TXN_114898"/>
    <s v="CUST_0538"/>
    <s v="In-store"/>
    <s v="Credit Card"/>
    <s v="Electronics"/>
    <x v="36"/>
    <n v="1"/>
    <n v="959.21"/>
    <n v="604.64"/>
    <n v="9.1999999999999998E-2"/>
    <n v="870.96"/>
    <n v="266.32000000000005"/>
    <n v="0.30577753283732895"/>
    <n v="67"/>
    <n v="1.1000000000000001"/>
    <s v="OK"/>
    <n v="959.21"/>
    <s v="Discounted"/>
    <x v="4728"/>
    <d v="2023-08-20T00:00:00"/>
    <s v="OK"/>
    <n v="959.21"/>
    <n v="354.57000000000005"/>
    <n v="2023"/>
    <s v="08"/>
    <n v="34"/>
    <s v="Standard"/>
    <s v="Northeast"/>
    <s v="DC"/>
    <n v="2.9399982099121624"/>
    <m/>
  </r>
  <r>
    <s v="TXN_151613_20240724"/>
    <s v="TXN_151613"/>
    <s v="CUST_0305"/>
    <s v="In-store"/>
    <s v="Credit Card"/>
    <s v="Electronics"/>
    <x v="37"/>
    <n v="2"/>
    <n v="1936.52"/>
    <n v="1057.9000000000001"/>
    <n v="0.08"/>
    <n v="3563.2"/>
    <n v="1447.3999999999996"/>
    <n v="0.4062079030085316"/>
    <n v="54"/>
    <n v="6.8"/>
    <s v="OK"/>
    <n v="3873.04"/>
    <s v="Discounted"/>
    <x v="4729"/>
    <d v="2024-07-24T00:00:00"/>
    <s v="OK"/>
    <n v="3873.04"/>
    <n v="1757.2399999999998"/>
    <n v="2024"/>
    <s v="07"/>
    <n v="30"/>
    <s v="Gold"/>
    <s v="Northeast"/>
    <s v="DC"/>
    <n v="3.5518401996899631"/>
    <m/>
  </r>
  <r>
    <s v="TXN_946034_20250705"/>
    <s v="TXN_946034"/>
    <s v="CUST_0871"/>
    <s v="In-store"/>
    <s v="Digital Wallet"/>
    <s v="Electronics"/>
    <x v="36"/>
    <n v="1"/>
    <n v="959.21"/>
    <n v="726.37"/>
    <n v="6.7000000000000004E-2"/>
    <n v="894.94"/>
    <n v="168.57000000000005"/>
    <n v="0.18835899613381907"/>
    <n v="66"/>
    <n v="4.9000000000000004"/>
    <s v="OK"/>
    <n v="959.21"/>
    <s v="Discounted"/>
    <x v="4660"/>
    <d v="2025-07-05T00:00:00"/>
    <s v="OK"/>
    <n v="959.21"/>
    <n v="232.84000000000003"/>
    <n v="2025"/>
    <s v="07"/>
    <n v="27"/>
    <s v="Platinum"/>
    <s v="West"/>
    <s v="WA"/>
    <n v="2.9517939196260854"/>
    <m/>
  </r>
  <r>
    <s v="TXN_499068_20241015"/>
    <s v="TXN_499068"/>
    <s v="CUST_0790"/>
    <s v="In-store"/>
    <s v="Credit Card"/>
    <s v="Electronics"/>
    <x v="35"/>
    <n v="2"/>
    <n v="839.93"/>
    <n v="507.99"/>
    <n v="5.1999999999999998E-2"/>
    <n v="1592.51"/>
    <n v="576.53"/>
    <n v="0.36202598413824716"/>
    <n v="55"/>
    <n v="1.9"/>
    <s v="OK"/>
    <n v="1679.86"/>
    <s v="Discounted"/>
    <x v="4730"/>
    <d v="2024-10-15T00:00:00"/>
    <s v="OK"/>
    <n v="1679.86"/>
    <n v="663.87999999999988"/>
    <n v="2024"/>
    <s v="10"/>
    <n v="42"/>
    <s v="Standard"/>
    <s v="Northeast"/>
    <s v="NY"/>
    <n v="3.2020821681227307"/>
    <m/>
  </r>
  <r>
    <s v="TXN_668889_20230622"/>
    <s v="TXN_668889"/>
    <s v="CUST_0431"/>
    <s v="In-store"/>
    <s v="Digital Wallet"/>
    <s v="Electronics"/>
    <x v="39"/>
    <n v="4"/>
    <n v="371.29"/>
    <n v="327.22000000000003"/>
    <n v="7.1999999999999995E-2"/>
    <n v="1378.23"/>
    <n v="69.349999999999909"/>
    <n v="5.0318161700151576E-2"/>
    <n v="49"/>
    <n v="3"/>
    <s v="OK"/>
    <n v="1485.16"/>
    <s v="Discounted"/>
    <x v="4568"/>
    <d v="2023-06-22T00:00:00"/>
    <s v="OK"/>
    <n v="1485.16"/>
    <n v="176.27999999999997"/>
    <n v="2023"/>
    <s v="06"/>
    <n v="25"/>
    <s v="Standard"/>
    <s v="Northeast"/>
    <s v="NY"/>
    <n v="3.1393216989908423"/>
    <m/>
  </r>
  <r>
    <s v="TXN_395427_20250902"/>
    <s v="TXN_395427"/>
    <s v="CUST_0679"/>
    <s v="In-store"/>
    <s v="Credit Card"/>
    <s v="Electronics"/>
    <x v="39"/>
    <n v="12"/>
    <n v="371.29"/>
    <n v="278.83"/>
    <n v="0.05"/>
    <n v="4232.71"/>
    <n v="886.75"/>
    <n v="0.20949935147931231"/>
    <n v="50"/>
    <n v="3.4"/>
    <s v="OK"/>
    <n v="4455.4799999999996"/>
    <s v="Discounted"/>
    <x v="4731"/>
    <d v="2025-09-02T00:00:00"/>
    <s v="OK"/>
    <n v="4455.4800000000005"/>
    <n v="1109.5200000000004"/>
    <n v="2025"/>
    <s v="09"/>
    <n v="36"/>
    <s v="Standard"/>
    <s v="Western Canada"/>
    <s v="AB"/>
    <n v="3.6266185142301723"/>
    <m/>
  </r>
  <r>
    <s v="TXN_344992_20251009"/>
    <s v="TXN_344992"/>
    <s v="CUST_0793"/>
    <s v="In-store"/>
    <s v="Credit Card"/>
    <s v="Electronics"/>
    <x v="39"/>
    <n v="5"/>
    <n v="371.29"/>
    <n v="218.75"/>
    <n v="8.5999999999999993E-2"/>
    <n v="1696.8"/>
    <n v="603.04999999999995"/>
    <n v="0.35540429042904287"/>
    <n v="52"/>
    <n v="6"/>
    <s v="OK"/>
    <n v="1856.45"/>
    <s v="Discounted"/>
    <x v="4539"/>
    <d v="2025-10-09T00:00:00"/>
    <s v="OK"/>
    <n v="1856.45"/>
    <n v="762.7"/>
    <n v="2025"/>
    <s v="10"/>
    <n v="41"/>
    <s v="Gold"/>
    <s v="Western Canada"/>
    <s v="AB"/>
    <n v="3.2296306555085055"/>
    <m/>
  </r>
  <r>
    <s v="TXN_166104_20250827"/>
    <s v="TXN_166104"/>
    <s v="CUST_0458"/>
    <s v="In-store"/>
    <s v="Credit Card"/>
    <s v="Electronics"/>
    <x v="38"/>
    <n v="1"/>
    <n v="1908.23"/>
    <n v="1020.28"/>
    <n v="0.06"/>
    <n v="1793.74"/>
    <n v="773.46"/>
    <n v="0.43119961644385474"/>
    <n v="23"/>
    <n v="4.2"/>
    <s v="OK"/>
    <n v="1908.23"/>
    <s v="Discounted"/>
    <x v="4732"/>
    <d v="2025-08-27T00:00:00"/>
    <s v="OK"/>
    <n v="1908.23"/>
    <n v="887.95"/>
    <n v="2025"/>
    <s v="08"/>
    <n v="35"/>
    <s v="Standard"/>
    <s v="West"/>
    <s v="AZ"/>
    <n v="3.2537594929174127"/>
    <m/>
  </r>
  <r>
    <s v="TXN_262870_20250527"/>
    <s v="TXN_262870"/>
    <s v="CUST_0615"/>
    <s v="In-store"/>
    <s v="Credit Card"/>
    <s v="Electronics"/>
    <x v="37"/>
    <n v="1"/>
    <n v="1936.52"/>
    <n v="1117.28"/>
    <n v="9.0999999999999998E-2"/>
    <n v="1760.3"/>
    <n v="643.02"/>
    <n v="0.36529000738510481"/>
    <n v="28"/>
    <n v="1.5"/>
    <s v="OK"/>
    <n v="1936.52"/>
    <s v="Discounted"/>
    <x v="4733"/>
    <d v="2025-05-27T00:00:00"/>
    <s v="OK"/>
    <n v="1936.52"/>
    <n v="819.24"/>
    <n v="2025"/>
    <s v="05"/>
    <n v="22"/>
    <s v="Standard"/>
    <s v="Northeast"/>
    <s v="DC"/>
    <n v="3.2455866889742135"/>
    <m/>
  </r>
  <r>
    <s v="TXN_169802_20250125"/>
    <s v="TXN_169802"/>
    <s v="CUST_0288"/>
    <s v="Online"/>
    <s v="Credit Card"/>
    <s v="Electronics"/>
    <x v="39"/>
    <n v="4"/>
    <n v="371.29"/>
    <n v="214.26"/>
    <n v="5.8999999999999997E-2"/>
    <n v="1397.54"/>
    <n v="540.5"/>
    <n v="0.38675100533795098"/>
    <n v="50"/>
    <n v="1.7"/>
    <s v="OK"/>
    <n v="1485.16"/>
    <s v="Discounted"/>
    <x v="4217"/>
    <d v="2025-01-25T00:00:00"/>
    <s v="OK"/>
    <n v="1485.16"/>
    <n v="628.12000000000012"/>
    <n v="2025"/>
    <s v="01"/>
    <n v="4"/>
    <s v="Standard"/>
    <s v="West"/>
    <s v="CA"/>
    <n v="3.1453642469918552"/>
    <m/>
  </r>
  <r>
    <s v="TXN_734773_20241224"/>
    <s v="TXN_734773"/>
    <s v="CUST_0511"/>
    <s v="Online"/>
    <s v="Credit Card"/>
    <s v="Electronics"/>
    <x v="35"/>
    <n v="1"/>
    <n v="839.93"/>
    <n v="641.36"/>
    <n v="5.2999999999999999E-2"/>
    <n v="795.41"/>
    <n v="154.04999999999995"/>
    <n v="0.19367370287021782"/>
    <n v="29"/>
    <n v="2.5"/>
    <s v="OK"/>
    <n v="839.93"/>
    <s v="Discounted"/>
    <x v="4653"/>
    <d v="2024-12-24T00:00:00"/>
    <s v="OK"/>
    <n v="839.93"/>
    <n v="198.56999999999994"/>
    <n v="2024"/>
    <s v="12"/>
    <n v="52"/>
    <s v="Standard"/>
    <s v="West"/>
    <s v="CO"/>
    <n v="2.9005910466921025"/>
    <m/>
  </r>
  <r>
    <s v="TXN_880762_20250107"/>
    <s v="TXN_880762"/>
    <s v="CUST_0369"/>
    <s v="Online"/>
    <s v="Credit Card"/>
    <s v="Electronics"/>
    <x v="39"/>
    <n v="2"/>
    <n v="371.29"/>
    <n v="317.14999999999998"/>
    <n v="0.121"/>
    <n v="652.73"/>
    <n v="18.430000000000064"/>
    <n v="2.8235258069952449E-2"/>
    <n v="63"/>
    <n v="7.6"/>
    <s v="OK"/>
    <n v="742.58"/>
    <s v="Discounted"/>
    <x v="4734"/>
    <d v="2025-01-07T00:00:00"/>
    <s v="OK"/>
    <n v="742.58"/>
    <n v="108.28000000000009"/>
    <n v="2025"/>
    <s v="01"/>
    <n v="2"/>
    <s v="Platinum"/>
    <s v="Northeast"/>
    <s v="MA"/>
    <n v="2.8147335736811838"/>
    <m/>
  </r>
  <r>
    <s v="TXN_549980_20240716"/>
    <s v="TXN_549980"/>
    <s v="CUST_0122"/>
    <s v="In-store"/>
    <s v="Credit Card"/>
    <s v="Electronics"/>
    <x v="35"/>
    <n v="3"/>
    <n v="839.93"/>
    <n v="519.37"/>
    <n v="5.3999999999999999E-2"/>
    <n v="2383.7199999999998"/>
    <n v="825.60999999999967"/>
    <n v="0.34635359857701398"/>
    <n v="70"/>
    <n v="5.0999999999999996"/>
    <s v="OK"/>
    <n v="2519.79"/>
    <s v="Discounted"/>
    <x v="4237"/>
    <d v="2024-07-16T00:00:00"/>
    <s v="OK"/>
    <n v="2519.79"/>
    <n v="961.67999999999984"/>
    <n v="2024"/>
    <s v="07"/>
    <n v="29"/>
    <s v="Standard"/>
    <s v="South"/>
    <s v="FL"/>
    <n v="3.37725524033138"/>
    <m/>
  </r>
  <r>
    <s v="TXN_813528_20230521"/>
    <s v="TXN_813528"/>
    <s v="CUST_0215"/>
    <s v="Online"/>
    <s v="Credit Card"/>
    <s v="Electronics"/>
    <x v="35"/>
    <n v="2"/>
    <n v="839.93"/>
    <n v="597.20000000000005"/>
    <n v="9.5000000000000001E-2"/>
    <n v="1520.27"/>
    <n v="325.86999999999989"/>
    <n v="0.21435008255112573"/>
    <n v="21"/>
    <n v="1.6"/>
    <s v="OK"/>
    <n v="1679.86"/>
    <s v="Discounted"/>
    <x v="4437"/>
    <d v="2023-05-21T00:00:00"/>
    <s v="OK"/>
    <n v="1679.86"/>
    <n v="485.45999999999981"/>
    <n v="2023"/>
    <s v="05"/>
    <n v="21"/>
    <s v="Platinum"/>
    <s v="West"/>
    <s v="CA"/>
    <n v="3.1819207255084905"/>
    <m/>
  </r>
  <r>
    <s v="TXN_389584_20230923"/>
    <s v="TXN_389584"/>
    <s v="CUST_0348"/>
    <s v="Online"/>
    <s v="Digital Wallet"/>
    <s v="Electronics"/>
    <x v="35"/>
    <n v="1"/>
    <n v="839.93"/>
    <n v="656.37"/>
    <n v="4.5999999999999999E-2"/>
    <n v="801.29"/>
    <n v="144.91999999999996"/>
    <n v="0.18085836588501039"/>
    <n v="23"/>
    <n v="2"/>
    <s v="OK"/>
    <n v="839.93"/>
    <s v="Discounted"/>
    <x v="4735"/>
    <d v="2023-09-23T00:00:00"/>
    <s v="OK"/>
    <n v="839.93"/>
    <n v="183.55999999999995"/>
    <n v="2023"/>
    <s v="09"/>
    <n v="38"/>
    <s v="Standard"/>
    <s v="Eastern Canada"/>
    <s v="ON"/>
    <n v="2.9037897228334866"/>
    <m/>
  </r>
  <r>
    <s v="TXN_516496_20231213"/>
    <s v="TXN_516496"/>
    <s v="CUST_0710"/>
    <s v="Online"/>
    <s v="Credit Card"/>
    <s v="Electronics"/>
    <x v="37"/>
    <n v="1"/>
    <n v="1936.52"/>
    <n v="1398.89"/>
    <n v="6.3E-2"/>
    <n v="1814.52"/>
    <n v="415.62999999999988"/>
    <n v="0.22905782245442313"/>
    <n v="68"/>
    <n v="2.9"/>
    <s v="OK"/>
    <n v="1936.52"/>
    <s v="Discounted"/>
    <x v="4497"/>
    <d v="2023-12-13T00:00:00"/>
    <s v="OK"/>
    <n v="1936.52"/>
    <n v="537.62999999999988"/>
    <n v="2023"/>
    <s v="12"/>
    <n v="50"/>
    <s v="Standard"/>
    <s v="Eastern Canada"/>
    <s v="QC"/>
    <n v="3.258761759443034"/>
    <m/>
  </r>
  <r>
    <s v="TXN_296429_20241115"/>
    <s v="TXN_296429"/>
    <s v="CUST_0322"/>
    <s v="In-store"/>
    <s v="Credit Card"/>
    <s v="Electronics"/>
    <x v="38"/>
    <n v="5"/>
    <n v="1908.23"/>
    <n v="1134.8900000000001"/>
    <n v="0.14899999999999999"/>
    <n v="8119.52"/>
    <n v="2445.0699999999997"/>
    <n v="0.30113479614558492"/>
    <n v="65"/>
    <n v="7.6"/>
    <s v="OK"/>
    <n v="9541.15"/>
    <s v="Discounted"/>
    <x v="4476"/>
    <d v="2024-11-15T00:00:00"/>
    <s v="OK"/>
    <n v="9541.15"/>
    <n v="3866.7"/>
    <n v="2024"/>
    <s v="11"/>
    <n v="46"/>
    <s v="Gold"/>
    <s v="Northeast"/>
    <s v="NY"/>
    <n v="3.909530355902139"/>
    <m/>
  </r>
  <r>
    <s v="TXN_534356_20250806"/>
    <s v="TXN_534356"/>
    <s v="CUST_0247"/>
    <s v="In-store"/>
    <s v="Credit Card"/>
    <s v="Electronics"/>
    <x v="35"/>
    <n v="3"/>
    <n v="839.93"/>
    <n v="610.58000000000004"/>
    <n v="7.0999999999999994E-2"/>
    <n v="2340.88"/>
    <n v="509.13999999999987"/>
    <n v="0.21749940193431525"/>
    <n v="41"/>
    <n v="4.2"/>
    <s v="OK"/>
    <n v="2519.79"/>
    <s v="Discounted"/>
    <x v="4184"/>
    <d v="2025-08-06T00:00:00"/>
    <s v="OK"/>
    <n v="2519.79"/>
    <n v="688.04999999999973"/>
    <n v="2025"/>
    <s v="08"/>
    <n v="32"/>
    <s v="Gold"/>
    <s v="Midwest"/>
    <s v="IL"/>
    <n v="3.3693791511278102"/>
    <m/>
  </r>
  <r>
    <s v="TXN_563618_20240402"/>
    <s v="TXN_563618"/>
    <s v="CUST_0897"/>
    <s v="Online"/>
    <s v="Digital Wallet"/>
    <s v="Electronics"/>
    <x v="37"/>
    <n v="6"/>
    <n v="1936.52"/>
    <n v="1691.34"/>
    <n v="0.158"/>
    <n v="9783.2999999999993"/>
    <n v="-364.73999999999978"/>
    <n v="-3.728189874582194E-2"/>
    <n v="46"/>
    <n v="1.3"/>
    <s v="OK"/>
    <n v="11619.12"/>
    <s v="Discounted"/>
    <x v="4736"/>
    <d v="2024-04-02T00:00:00"/>
    <s v="OK"/>
    <n v="11619.119999999999"/>
    <n v="1471.0800000000004"/>
    <n v="2024"/>
    <s v="04"/>
    <n v="14"/>
    <s v="Platinum"/>
    <s v="West"/>
    <s v="CA"/>
    <n v="3.9904853711528232"/>
    <m/>
  </r>
  <r>
    <s v="TXN_213708_20240308"/>
    <s v="TXN_213708"/>
    <s v="CUST_0602"/>
    <s v="Online"/>
    <s v="Credit Card"/>
    <s v="Electronics"/>
    <x v="35"/>
    <n v="8"/>
    <n v="839.93"/>
    <n v="580.6"/>
    <n v="0.13"/>
    <n v="5845.91"/>
    <n v="1201.1099999999997"/>
    <n v="0.20546159622710575"/>
    <n v="55"/>
    <n v="6.3"/>
    <s v="OK"/>
    <n v="6719.44"/>
    <s v="Discounted"/>
    <x v="4737"/>
    <d v="2024-03-08T00:00:00"/>
    <s v="OK"/>
    <n v="6719.44"/>
    <n v="2074.6399999999994"/>
    <n v="2024"/>
    <s v="03"/>
    <n v="10"/>
    <s v="Standard"/>
    <s v="West"/>
    <s v="OR"/>
    <n v="3.7668521249447422"/>
    <m/>
  </r>
  <r>
    <s v="TXN_530035_20250222"/>
    <s v="TXN_530035"/>
    <s v="CUST_0963"/>
    <s v="Online"/>
    <s v="Credit Card"/>
    <s v="Electronics"/>
    <x v="35"/>
    <n v="2"/>
    <n v="839.93"/>
    <n v="519.16999999999996"/>
    <n v="9.6000000000000002E-2"/>
    <n v="1518.59"/>
    <n v="480.25"/>
    <n v="0.31624730835841142"/>
    <n v="30"/>
    <n v="6.1"/>
    <s v="OK"/>
    <n v="1679.86"/>
    <s v="Discounted"/>
    <x v="4738"/>
    <d v="2025-02-22T00:00:00"/>
    <s v="OK"/>
    <n v="1679.86"/>
    <n v="641.52"/>
    <n v="2025"/>
    <s v="02"/>
    <n v="8"/>
    <s v="Gold"/>
    <s v="Northeast"/>
    <s v="NY"/>
    <n v="3.1814405356978845"/>
    <m/>
  </r>
  <r>
    <s v="TXN_520517_20240909"/>
    <s v="TXN_520517"/>
    <s v="CUST_0012"/>
    <s v="Online"/>
    <s v="Credit Card"/>
    <s v="Electronics"/>
    <x v="36"/>
    <n v="3"/>
    <n v="959.21"/>
    <n v="586.02"/>
    <n v="0.09"/>
    <n v="2618.64"/>
    <n v="860.57999999999993"/>
    <n v="0.32863623865823477"/>
    <n v="69"/>
    <n v="6.6"/>
    <s v="OK"/>
    <n v="2877.63"/>
    <s v="Discounted"/>
    <x v="4739"/>
    <d v="2024-09-09T00:00:00"/>
    <s v="OK"/>
    <n v="2877.63"/>
    <n v="1119.5700000000002"/>
    <n v="2024"/>
    <s v="09"/>
    <n v="37"/>
    <s v="Platinum"/>
    <s v="Northeast"/>
    <s v="MA"/>
    <n v="3.4180757974859803"/>
    <m/>
  </r>
  <r>
    <s v="TXN_870917_20250810"/>
    <s v="TXN_870917"/>
    <s v="CUST_0175"/>
    <s v="Online"/>
    <s v="Credit Card"/>
    <s v="Electronics"/>
    <x v="37"/>
    <n v="11"/>
    <n v="1936.52"/>
    <n v="1014.67"/>
    <n v="0.14299999999999999"/>
    <n v="18255.57"/>
    <n v="7094.2000000000007"/>
    <n v="0.3886046833925208"/>
    <n v="33"/>
    <n v="1"/>
    <s v="OK"/>
    <n v="21301.72"/>
    <s v="Discounted"/>
    <x v="4740"/>
    <d v="2025-08-10T00:00:00"/>
    <s v="OK"/>
    <n v="21301.72"/>
    <n v="10140.35"/>
    <n v="2025"/>
    <s v="08"/>
    <n v="33"/>
    <s v="Standard"/>
    <s v="Northeast"/>
    <s v="NY"/>
    <n v="4.261395397624832"/>
    <m/>
  </r>
  <r>
    <s v="TXN_127517_20230406"/>
    <s v="TXN_127517"/>
    <s v="CUST_0445"/>
    <s v="In-store"/>
    <s v="Credit Card"/>
    <s v="Electronics"/>
    <x v="37"/>
    <n v="1"/>
    <n v="1936.52"/>
    <n v="997.5"/>
    <n v="7.8E-2"/>
    <n v="1785.47"/>
    <n v="787.97"/>
    <n v="0.44132357306479525"/>
    <n v="28"/>
    <n v="5.0999999999999996"/>
    <s v="OK"/>
    <n v="1936.52"/>
    <s v="Discounted"/>
    <x v="4741"/>
    <d v="2023-04-06T00:00:00"/>
    <s v="OK"/>
    <n v="1936.52"/>
    <n v="939.02"/>
    <n v="2023"/>
    <s v="04"/>
    <n v="14"/>
    <s v="Standard"/>
    <s v="South"/>
    <s v="TX"/>
    <n v="3.2517525574445592"/>
    <m/>
  </r>
  <r>
    <s v="TXN_875097_20250323"/>
    <s v="TXN_875097"/>
    <s v="CUST_0278"/>
    <s v="In-store"/>
    <s v="Credit Card"/>
    <s v="Electronics"/>
    <x v="36"/>
    <n v="3"/>
    <n v="959.21"/>
    <n v="630.72"/>
    <n v="7.0000000000000007E-2"/>
    <n v="2676.2"/>
    <n v="784.03999999999974"/>
    <n v="0.29296764068455267"/>
    <n v="32"/>
    <n v="2.7"/>
    <s v="OK"/>
    <n v="2877.63"/>
    <s v="Discounted"/>
    <x v="4617"/>
    <d v="2025-03-23T00:00:00"/>
    <s v="OK"/>
    <n v="2877.63"/>
    <n v="985.47"/>
    <n v="2025"/>
    <s v="03"/>
    <n v="13"/>
    <s v="Standard"/>
    <s v="West"/>
    <s v="CA"/>
    <n v="3.4275185663643559"/>
    <m/>
  </r>
  <r>
    <s v="TXN_760776_20250204"/>
    <s v="TXN_760776"/>
    <s v="CUST_0620"/>
    <s v="In-store"/>
    <s v="Credit Card"/>
    <s v="Electronics"/>
    <x v="35"/>
    <n v="1"/>
    <n v="839.93"/>
    <n v="734.47"/>
    <n v="6.4000000000000001E-2"/>
    <n v="786.17"/>
    <n v="51.699999999999932"/>
    <n v="6.5761858122288991E-2"/>
    <n v="25"/>
    <n v="2"/>
    <s v="OK"/>
    <n v="839.93"/>
    <s v="Discounted"/>
    <x v="4742"/>
    <d v="2025-02-04T00:00:00"/>
    <s v="OK"/>
    <n v="839.93"/>
    <n v="105.45999999999992"/>
    <n v="2025"/>
    <s v="02"/>
    <n v="6"/>
    <s v="Gold"/>
    <s v="West"/>
    <s v="WA"/>
    <n v="2.8955164672593923"/>
    <m/>
  </r>
  <r>
    <s v="TXN_443888_20241020"/>
    <s v="TXN_443888"/>
    <s v="CUST_0105"/>
    <s v="In-store"/>
    <s v="Credit Card"/>
    <s v="Electronics"/>
    <x v="35"/>
    <n v="5"/>
    <n v="839.93"/>
    <n v="568.22"/>
    <n v="0.123"/>
    <n v="3683.09"/>
    <n v="841.98999999999978"/>
    <n v="0.22860967285621578"/>
    <n v="42"/>
    <n v="6.3"/>
    <s v="OK"/>
    <n v="4199.6499999999996"/>
    <s v="Discounted"/>
    <x v="4743"/>
    <d v="2024-10-20T00:00:00"/>
    <s v="OK"/>
    <n v="4199.6499999999996"/>
    <n v="1358.5499999999997"/>
    <n v="2024"/>
    <s v="10"/>
    <n v="43"/>
    <s v="Platinum"/>
    <s v="South"/>
    <s v="TX"/>
    <n v="3.5662123314060419"/>
    <m/>
  </r>
  <r>
    <s v="TXN_728704_20251002"/>
    <s v="TXN_728704"/>
    <s v="CUST_0639"/>
    <s v="Online"/>
    <s v="Credit Card"/>
    <s v="Electronics"/>
    <x v="38"/>
    <n v="3"/>
    <n v="1908.23"/>
    <n v="1577.38"/>
    <n v="0.13"/>
    <n v="4980.4799999999996"/>
    <n v="248.33999999999924"/>
    <n v="4.9862663839629763E-2"/>
    <n v="32"/>
    <n v="0.6"/>
    <s v="OK"/>
    <n v="5724.69"/>
    <s v="Discounted"/>
    <x v="4454"/>
    <d v="2025-10-02T00:00:00"/>
    <s v="OK"/>
    <n v="5724.6900000000005"/>
    <n v="992.54999999999973"/>
    <n v="2025"/>
    <s v="10"/>
    <n v="40"/>
    <s v="Standard"/>
    <s v="Midwest"/>
    <s v="MI"/>
    <n v="3.6972712004516111"/>
    <m/>
  </r>
  <r>
    <s v="TXN_828629_20230809"/>
    <s v="TXN_828629"/>
    <s v="CUST_0488"/>
    <s v="In-store"/>
    <s v="Digital Wallet"/>
    <s v="Electronics"/>
    <x v="38"/>
    <n v="1"/>
    <n v="1908.23"/>
    <n v="1275.4100000000001"/>
    <n v="0.112"/>
    <n v="1694.51"/>
    <n v="419.09999999999991"/>
    <n v="0.24732813615735516"/>
    <n v="66"/>
    <n v="7.2"/>
    <s v="OK"/>
    <n v="1908.23"/>
    <s v="Discounted"/>
    <x v="4744"/>
    <d v="2023-08-09T00:00:00"/>
    <s v="OK"/>
    <n v="1908.23"/>
    <n v="632.81999999999994"/>
    <n v="2023"/>
    <s v="08"/>
    <n v="32"/>
    <s v="Platinum"/>
    <s v="South"/>
    <s v="TX"/>
    <n v="3.2290441361312041"/>
    <m/>
  </r>
  <r>
    <s v="TXN_314675_20240712"/>
    <s v="TXN_314675"/>
    <s v="CUST_0312"/>
    <s v="Online"/>
    <s v="Credit Card"/>
    <s v="Electronics"/>
    <x v="39"/>
    <n v="3"/>
    <n v="371.29"/>
    <n v="322.43"/>
    <n v="9.5000000000000001E-2"/>
    <n v="1008.05"/>
    <n v="40.759999999999991"/>
    <n v="4.043450225683249E-2"/>
    <n v="45"/>
    <n v="2.2999999999999998"/>
    <s v="OK"/>
    <n v="1113.8699999999999"/>
    <s v="Discounted"/>
    <x v="4708"/>
    <d v="2024-07-12T00:00:00"/>
    <s v="OK"/>
    <n v="1113.8700000000001"/>
    <n v="146.58000000000004"/>
    <n v="2024"/>
    <s v="07"/>
    <n v="28"/>
    <s v="Platinum"/>
    <s v="Midwest"/>
    <s v="MI"/>
    <n v="3.0034820739602539"/>
    <m/>
  </r>
  <r>
    <s v="TXN_245731_20230805"/>
    <s v="TXN_245731"/>
    <s v="CUST_0874"/>
    <s v="Online"/>
    <s v="Credit Card"/>
    <s v="Electronics"/>
    <x v="35"/>
    <n v="2"/>
    <n v="839.93"/>
    <n v="503.55"/>
    <n v="9.7000000000000003E-2"/>
    <n v="1516.91"/>
    <n v="509.81000000000006"/>
    <n v="0.33608454028254808"/>
    <n v="48"/>
    <n v="5.5"/>
    <s v="OK"/>
    <n v="1679.86"/>
    <s v="Discounted"/>
    <x v="4309"/>
    <d v="2023-08-05T00:00:00"/>
    <s v="OK"/>
    <n v="1679.86"/>
    <n v="672.75999999999988"/>
    <n v="2023"/>
    <s v="08"/>
    <n v="31"/>
    <s v="Standard"/>
    <s v="Midwest"/>
    <s v="OH"/>
    <n v="3.1809598143642703"/>
    <m/>
  </r>
  <r>
    <s v="TXN_883483_20250420"/>
    <s v="TXN_883483"/>
    <s v="CUST_0231"/>
    <s v="In-store"/>
    <s v="Credit Card"/>
    <s v="Electronics"/>
    <x v="37"/>
    <n v="2"/>
    <n v="1936.52"/>
    <n v="1368.29"/>
    <n v="7.9000000000000001E-2"/>
    <n v="3567.07"/>
    <n v="830.49000000000024"/>
    <n v="0.23282133515742617"/>
    <n v="40"/>
    <n v="5.7"/>
    <s v="OK"/>
    <n v="3873.04"/>
    <s v="Discounted"/>
    <x v="4586"/>
    <d v="2025-04-20T00:00:00"/>
    <s v="OK"/>
    <n v="3873.04"/>
    <n v="1136.46"/>
    <n v="2025"/>
    <s v="04"/>
    <n v="17"/>
    <s v="Gold"/>
    <s v="West"/>
    <s v="CA"/>
    <n v="3.5523116319947716"/>
    <m/>
  </r>
  <r>
    <s v="TXN_300904_20250525"/>
    <s v="TXN_300904"/>
    <s v="CUST_0008"/>
    <s v="In-store"/>
    <s v="Credit Card"/>
    <s v="Electronics"/>
    <x v="37"/>
    <n v="2"/>
    <n v="1936.52"/>
    <n v="1488.16"/>
    <n v="5.7000000000000002E-2"/>
    <n v="3652.28"/>
    <n v="675.96"/>
    <n v="0.18507890961262555"/>
    <n v="23"/>
    <n v="1.2"/>
    <s v="OK"/>
    <n v="3873.04"/>
    <s v="Discounted"/>
    <x v="4197"/>
    <d v="2025-05-25T00:00:00"/>
    <s v="OK"/>
    <n v="3873.04"/>
    <n v="896.7199999999998"/>
    <n v="2025"/>
    <s v="05"/>
    <n v="22"/>
    <s v="Standard"/>
    <s v="West"/>
    <s v="OR"/>
    <n v="3.5625640650817361"/>
    <m/>
  </r>
  <r>
    <s v="TXN_254570_20231217"/>
    <s v="TXN_254570"/>
    <s v="CUST_0459"/>
    <s v="Online"/>
    <s v="Digital Wallet"/>
    <s v="Electronics"/>
    <x v="36"/>
    <n v="5"/>
    <n v="959.21"/>
    <n v="762.25"/>
    <n v="7.5999999999999998E-2"/>
    <n v="4431.55"/>
    <n v="620.30000000000018"/>
    <n v="0.1399735984023649"/>
    <n v="36"/>
    <n v="4.5999999999999996"/>
    <s v="OK"/>
    <n v="4796.05"/>
    <s v="Discounted"/>
    <x v="4745"/>
    <d v="2023-12-17T00:00:00"/>
    <s v="OK"/>
    <n v="4796.05"/>
    <n v="984.80000000000018"/>
    <n v="2023"/>
    <s v="12"/>
    <n v="51"/>
    <s v="Platinum"/>
    <s v="Northeast"/>
    <s v="PA"/>
    <n v="3.6465556536971153"/>
    <m/>
  </r>
  <r>
    <s v="TXN_858208_20230527"/>
    <s v="TXN_858208"/>
    <s v="CUST_0341"/>
    <s v="Online"/>
    <s v="Credit Card"/>
    <s v="Electronics"/>
    <x v="35"/>
    <n v="2"/>
    <n v="839.93"/>
    <n v="655.85"/>
    <n v="8.7999999999999995E-2"/>
    <n v="1532.03"/>
    <n v="220.32999999999993"/>
    <n v="0.14381572162425013"/>
    <n v="24"/>
    <n v="3.1"/>
    <s v="OK"/>
    <n v="1679.86"/>
    <s v="Discounted"/>
    <x v="4169"/>
    <d v="2023-05-27T00:00:00"/>
    <s v="OK"/>
    <n v="1679.86"/>
    <n v="368.15999999999985"/>
    <n v="2023"/>
    <s v="05"/>
    <n v="21"/>
    <s v="Platinum"/>
    <s v="West"/>
    <s v="CA"/>
    <n v="3.1852672696744517"/>
    <m/>
  </r>
  <r>
    <s v="TXN_378432_20230812"/>
    <s v="TXN_378432"/>
    <s v="CUST_0273"/>
    <s v="In-store"/>
    <s v="Credit Card"/>
    <s v="Electronics"/>
    <x v="37"/>
    <n v="3"/>
    <n v="1936.52"/>
    <n v="1259.3599999999999"/>
    <n v="0.11700000000000001"/>
    <n v="5129.84"/>
    <n v="1351.7600000000002"/>
    <n v="0.26350919326918582"/>
    <n v="47"/>
    <n v="4.3"/>
    <s v="OK"/>
    <n v="5809.56"/>
    <s v="Discounted"/>
    <x v="4746"/>
    <d v="2023-08-12T00:00:00"/>
    <s v="OK"/>
    <n v="5809.5599999999995"/>
    <n v="2031.4800000000002"/>
    <n v="2023"/>
    <s v="08"/>
    <n v="32"/>
    <s v="Standard"/>
    <s v="Western Canada"/>
    <s v="BC"/>
    <n v="3.7101038196535812"/>
    <m/>
  </r>
  <r>
    <s v="TXN_864117_20240419"/>
    <s v="TXN_864117"/>
    <s v="CUST_0115"/>
    <s v="Online"/>
    <s v="Credit Card"/>
    <s v="Electronics"/>
    <x v="35"/>
    <n v="2"/>
    <n v="839.93"/>
    <n v="678.99"/>
    <n v="9.6000000000000002E-2"/>
    <n v="1518.59"/>
    <n v="160.6099999999999"/>
    <n v="0.10576258239551156"/>
    <n v="68"/>
    <n v="4.4000000000000004"/>
    <s v="OK"/>
    <n v="1679.86"/>
    <s v="Discounted"/>
    <x v="4738"/>
    <d v="2024-04-19T00:00:00"/>
    <s v="OK"/>
    <n v="1679.86"/>
    <n v="321.87999999999988"/>
    <n v="2024"/>
    <s v="04"/>
    <n v="16"/>
    <s v="Standard"/>
    <s v="Northeast"/>
    <s v="DC"/>
    <n v="3.1814405356978845"/>
    <m/>
  </r>
  <r>
    <s v="TXN_398404_20230109"/>
    <s v="TXN_398404"/>
    <s v="CUST_0470"/>
    <s v="In-store"/>
    <s v="Credit Card"/>
    <s v="Electronics"/>
    <x v="37"/>
    <n v="4"/>
    <n v="1936.52"/>
    <n v="1172.81"/>
    <n v="0.14699999999999999"/>
    <n v="6607.41"/>
    <n v="1916.17"/>
    <n v="0.29000319338439723"/>
    <n v="41"/>
    <n v="2"/>
    <s v="OK"/>
    <n v="7746.08"/>
    <s v="Discounted"/>
    <x v="4357"/>
    <d v="2023-01-09T00:00:00"/>
    <s v="OK"/>
    <n v="7746.08"/>
    <n v="3054.84"/>
    <n v="2023"/>
    <s v="01"/>
    <n v="2"/>
    <s v="Gold"/>
    <s v="West"/>
    <s v="CA"/>
    <n v="3.8200312562881114"/>
    <m/>
  </r>
  <r>
    <s v="TXN_582169_20230626"/>
    <s v="TXN_582169"/>
    <s v="CUST_0194"/>
    <s v="In-store"/>
    <s v="Credit Card"/>
    <s v="Electronics"/>
    <x v="38"/>
    <n v="3"/>
    <n v="1908.23"/>
    <n v="1487.32"/>
    <n v="0.125"/>
    <n v="5009.1000000000004"/>
    <n v="547.14000000000033"/>
    <n v="0.10922920285081159"/>
    <n v="68"/>
    <n v="1.8"/>
    <s v="OK"/>
    <n v="5724.69"/>
    <s v="Discounted"/>
    <x v="4747"/>
    <d v="2023-06-26T00:00:00"/>
    <s v="OK"/>
    <n v="5724.6900000000005"/>
    <n v="1262.7300000000002"/>
    <n v="2023"/>
    <s v="06"/>
    <n v="26"/>
    <s v="Standard"/>
    <s v="South"/>
    <s v="TN"/>
    <n v="3.699759701886097"/>
    <m/>
  </r>
  <r>
    <s v="TXN_890798_20241227"/>
    <s v="TXN_890798"/>
    <s v="CUST_0219"/>
    <s v="In-store"/>
    <s v="Credit Card"/>
    <s v="Electronics"/>
    <x v="38"/>
    <n v="11"/>
    <n v="1908.23"/>
    <n v="1016.84"/>
    <n v="9.2999999999999999E-2"/>
    <n v="19038.41"/>
    <n v="7853.17"/>
    <n v="0.41249085401564523"/>
    <n v="44"/>
    <n v="9.9"/>
    <s v="OK"/>
    <n v="20990.53"/>
    <s v="Discounted"/>
    <x v="4748"/>
    <d v="2024-12-27T00:00:00"/>
    <s v="OK"/>
    <n v="20990.53"/>
    <n v="9805.2899999999991"/>
    <n v="2024"/>
    <s v="12"/>
    <n v="52"/>
    <s v="Standard"/>
    <s v="Eastern Canada"/>
    <s v="ON"/>
    <n v="4.2796306752952891"/>
    <m/>
  </r>
  <r>
    <s v="TXN_961008_20240415"/>
    <s v="TXN_961008"/>
    <s v="CUST_0249"/>
    <s v="In-store"/>
    <s v="Digital Wallet"/>
    <s v="Electronics"/>
    <x v="36"/>
    <n v="2"/>
    <n v="959.21"/>
    <n v="617.63"/>
    <n v="7.3999999999999996E-2"/>
    <n v="1776.46"/>
    <n v="541.20000000000005"/>
    <n v="0.30465082242212044"/>
    <n v="42"/>
    <n v="5.0999999999999996"/>
    <s v="OK"/>
    <n v="1918.42"/>
    <s v="Discounted"/>
    <x v="4749"/>
    <d v="2024-04-15T00:00:00"/>
    <s v="OK"/>
    <n v="1918.42"/>
    <n v="683.16000000000008"/>
    <n v="2024"/>
    <s v="04"/>
    <n v="16"/>
    <s v="Standard"/>
    <s v="Northeast"/>
    <s v="PA"/>
    <n v="3.2495554330610057"/>
    <m/>
  </r>
  <r>
    <s v="TXN_253162_20250708"/>
    <s v="TXN_253162"/>
    <s v="CUST_0004"/>
    <s v="Online"/>
    <s v="Credit Card"/>
    <s v="Electronics"/>
    <x v="36"/>
    <n v="2"/>
    <n v="959.21"/>
    <n v="537.29"/>
    <n v="8.2000000000000003E-2"/>
    <n v="1761.11"/>
    <n v="686.53"/>
    <n v="0.38982800620063485"/>
    <n v="40"/>
    <n v="10"/>
    <s v="OK"/>
    <n v="1918.42"/>
    <s v="Discounted"/>
    <x v="4750"/>
    <d v="2025-07-08T00:00:00"/>
    <s v="OK"/>
    <n v="1918.42"/>
    <n v="843.84000000000015"/>
    <n v="2025"/>
    <s v="07"/>
    <n v="28"/>
    <s v="Standard"/>
    <s v="South"/>
    <s v="TX"/>
    <n v="3.2457864831115311"/>
    <m/>
  </r>
  <r>
    <s v="TXN_562969_20230413"/>
    <s v="TXN_562969"/>
    <s v="CUST_0816"/>
    <s v="Online"/>
    <s v="Credit Card"/>
    <s v="Electronics"/>
    <x v="35"/>
    <n v="1"/>
    <n v="839.93"/>
    <n v="494.81"/>
    <n v="5.0999999999999997E-2"/>
    <n v="797.09"/>
    <n v="302.28000000000003"/>
    <n v="0.37922944711387674"/>
    <n v="36"/>
    <n v="9.1999999999999993"/>
    <s v="OK"/>
    <n v="839.93"/>
    <s v="Discounted"/>
    <x v="4751"/>
    <d v="2023-04-13T00:00:00"/>
    <s v="OK"/>
    <n v="839.93"/>
    <n v="345.11999999999995"/>
    <n v="2023"/>
    <s v="04"/>
    <n v="15"/>
    <s v="Standard"/>
    <s v="South"/>
    <s v="NC"/>
    <n v="2.9015073606641746"/>
    <m/>
  </r>
  <r>
    <s v="TXN_161541_20231119"/>
    <s v="TXN_161541"/>
    <s v="CUST_0181"/>
    <s v="Online"/>
    <s v="Credit Card"/>
    <s v="Electronics"/>
    <x v="38"/>
    <n v="2"/>
    <n v="1908.23"/>
    <n v="1299.71"/>
    <n v="7.2999999999999995E-2"/>
    <n v="3537.86"/>
    <n v="938.44"/>
    <n v="0.26525639793547512"/>
    <n v="61"/>
    <n v="9.1999999999999993"/>
    <s v="OK"/>
    <n v="3816.46"/>
    <s v="Discounted"/>
    <x v="4752"/>
    <d v="2023-11-19T00:00:00"/>
    <s v="OK"/>
    <n v="3816.46"/>
    <n v="1217.04"/>
    <n v="2023"/>
    <s v="11"/>
    <n v="47"/>
    <s v="Standard"/>
    <s v="South"/>
    <s v="TX"/>
    <n v="3.5487406430365471"/>
    <m/>
  </r>
  <r>
    <s v="TXN_655868_20250901"/>
    <s v="TXN_655868"/>
    <s v="CUST_0460"/>
    <s v="In-store"/>
    <s v="Credit Card"/>
    <s v="Electronics"/>
    <x v="37"/>
    <n v="3"/>
    <n v="1936.52"/>
    <n v="1624.63"/>
    <n v="0.104"/>
    <n v="5205.37"/>
    <n v="331.47999999999956"/>
    <n v="6.3680391595602154E-2"/>
    <n v="60"/>
    <n v="2.6"/>
    <s v="OK"/>
    <n v="5809.56"/>
    <s v="Discounted"/>
    <x v="4753"/>
    <d v="2025-09-01T00:00:00"/>
    <s v="OK"/>
    <n v="5809.5599999999995"/>
    <n v="935.66999999999962"/>
    <n v="2025"/>
    <s v="09"/>
    <n v="36"/>
    <s v="Standard"/>
    <s v="South"/>
    <s v="GA"/>
    <n v="3.7164516047874288"/>
    <m/>
  </r>
  <r>
    <s v="TXN_803726_20240519"/>
    <s v="TXN_803726"/>
    <s v="CUST_0500"/>
    <s v="In-store"/>
    <s v="Digital Wallet"/>
    <s v="Electronics"/>
    <x v="39"/>
    <n v="6"/>
    <n v="371.29"/>
    <n v="271.41000000000003"/>
    <n v="7.8E-2"/>
    <n v="2053.98"/>
    <n v="425.52"/>
    <n v="0.207168521601963"/>
    <n v="29"/>
    <n v="6.8"/>
    <s v="OK"/>
    <n v="2227.7399999999998"/>
    <s v="Discounted"/>
    <x v="3537"/>
    <d v="2024-05-19T00:00:00"/>
    <s v="OK"/>
    <n v="2227.7400000000002"/>
    <n v="599.28"/>
    <n v="2024"/>
    <s v="05"/>
    <n v="21"/>
    <s v="Standard"/>
    <s v="Northeast"/>
    <s v="NY"/>
    <n v="3.3125962104725906"/>
    <m/>
  </r>
  <r>
    <s v="TXN_390712_20240421"/>
    <s v="TXN_390712"/>
    <s v="CUST_0067"/>
    <s v="In-store"/>
    <s v="Digital Wallet"/>
    <s v="Electronics"/>
    <x v="39"/>
    <n v="7"/>
    <n v="371.29"/>
    <n v="226.06"/>
    <n v="6.5000000000000002E-2"/>
    <n v="2430.09"/>
    <n v="847.67000000000007"/>
    <n v="0.34882247159570223"/>
    <n v="42"/>
    <n v="5.2"/>
    <s v="OK"/>
    <n v="2599.0300000000002"/>
    <s v="Discounted"/>
    <x v="4754"/>
    <d v="2024-04-21T00:00:00"/>
    <s v="OK"/>
    <n v="2599.0300000000002"/>
    <n v="1016.6100000000001"/>
    <n v="2024"/>
    <s v="04"/>
    <n v="17"/>
    <s v="Standard"/>
    <s v="Midwest"/>
    <s v="OH"/>
    <n v="3.3856223582812608"/>
    <m/>
  </r>
  <r>
    <s v="TXN_265910_20240824"/>
    <s v="TXN_265910"/>
    <s v="CUST_0392"/>
    <s v="In-store"/>
    <s v="Credit Card"/>
    <s v="Electronics"/>
    <x v="35"/>
    <n v="2"/>
    <n v="839.93"/>
    <n v="557.17999999999995"/>
    <n v="9.6000000000000002E-2"/>
    <n v="1518.59"/>
    <n v="404.23"/>
    <n v="0.26618771360274995"/>
    <n v="23"/>
    <n v="7.1"/>
    <s v="OK"/>
    <n v="1679.86"/>
    <s v="Discounted"/>
    <x v="4738"/>
    <d v="2024-08-24T00:00:00"/>
    <s v="OK"/>
    <n v="1679.86"/>
    <n v="565.5"/>
    <n v="2024"/>
    <s v="08"/>
    <n v="34"/>
    <s v="Standard"/>
    <s v="West"/>
    <s v="CA"/>
    <n v="3.1814405356978845"/>
    <m/>
  </r>
  <r>
    <s v="TXN_159030_20250726"/>
    <s v="TXN_159030"/>
    <s v="CUST_0042"/>
    <s v="In-store"/>
    <s v="Credit Card"/>
    <s v="Electronics"/>
    <x v="35"/>
    <n v="6"/>
    <n v="839.93"/>
    <n v="562.72"/>
    <n v="0.13"/>
    <n v="4384.43"/>
    <n v="1008.1100000000001"/>
    <n v="0.22992954614396854"/>
    <n v="37"/>
    <n v="4"/>
    <s v="OK"/>
    <n v="5039.58"/>
    <s v="Discounted"/>
    <x v="4755"/>
    <d v="2025-07-26T00:00:00"/>
    <s v="OK"/>
    <n v="5039.58"/>
    <n v="1663.2599999999995"/>
    <n v="2025"/>
    <s v="07"/>
    <n v="30"/>
    <s v="Gold"/>
    <s v="South"/>
    <s v="TX"/>
    <n v="3.641913140701996"/>
    <m/>
  </r>
  <r>
    <s v="TXN_613611_20251026"/>
    <s v="TXN_613611"/>
    <s v="CUST_0442"/>
    <s v="In-store"/>
    <s v="Credit Card"/>
    <s v="Electronics"/>
    <x v="36"/>
    <n v="4"/>
    <n v="959.21"/>
    <n v="613.83000000000004"/>
    <n v="9.4E-2"/>
    <n v="3476.18"/>
    <n v="1020.8599999999997"/>
    <n v="0.29367293983625697"/>
    <n v="34"/>
    <n v="4.4000000000000004"/>
    <s v="OK"/>
    <n v="3836.84"/>
    <s v="Discounted"/>
    <x v="4756"/>
    <d v="2025-10-26T00:00:00"/>
    <s v="OK"/>
    <n v="3836.84"/>
    <n v="1381.52"/>
    <n v="2025"/>
    <s v="10"/>
    <n v="44"/>
    <s v="Gold"/>
    <s v="West"/>
    <s v="CA"/>
    <n v="3.5411022565518793"/>
    <m/>
  </r>
  <r>
    <s v="TXN_242415_20241117"/>
    <s v="TXN_242415"/>
    <s v="CUST_0566"/>
    <s v="In-store"/>
    <s v="Credit Card"/>
    <s v="Electronics"/>
    <x v="37"/>
    <n v="4"/>
    <n v="1936.52"/>
    <n v="1583.38"/>
    <n v="0.17"/>
    <n v="6429.25"/>
    <n v="95.729999999999563"/>
    <n v="1.4889761636271658E-2"/>
    <n v="47"/>
    <n v="8.9"/>
    <s v="OK"/>
    <n v="7746.08"/>
    <s v="Discounted"/>
    <x v="4757"/>
    <d v="2024-11-17T00:00:00"/>
    <s v="OK"/>
    <n v="7746.08"/>
    <n v="1412.5599999999995"/>
    <n v="2024"/>
    <s v="11"/>
    <n v="47"/>
    <s v="Platinum"/>
    <s v="South"/>
    <s v="TX"/>
    <n v="3.8081603135371198"/>
    <m/>
  </r>
  <r>
    <s v="TXN_718288_20230822"/>
    <s v="TXN_718288"/>
    <s v="CUST_0579"/>
    <s v="Online"/>
    <s v="Digital Wallet"/>
    <s v="Electronics"/>
    <x v="39"/>
    <n v="8"/>
    <n v="371.29"/>
    <n v="201.03"/>
    <n v="5.3999999999999999E-2"/>
    <n v="2809.92"/>
    <n v="1201.68"/>
    <n v="0.4276563033823027"/>
    <n v="48"/>
    <n v="7.4"/>
    <s v="OK"/>
    <n v="2970.32"/>
    <s v="Discounted"/>
    <x v="4758"/>
    <d v="2023-08-22T00:00:00"/>
    <s v="OK"/>
    <n v="2970.32"/>
    <n v="1362.0800000000002"/>
    <n v="2023"/>
    <s v="08"/>
    <n v="34"/>
    <s v="Standard"/>
    <s v="Northeast"/>
    <s v="MA"/>
    <n v="3.4486939554733604"/>
    <m/>
  </r>
  <r>
    <s v="TXN_752895_20231118"/>
    <s v="TXN_752895"/>
    <s v="CUST_0429"/>
    <s v="In-store"/>
    <s v="Credit Card"/>
    <s v="Electronics"/>
    <x v="39"/>
    <n v="4"/>
    <n v="371.29"/>
    <n v="239.72"/>
    <n v="5.1999999999999998E-2"/>
    <n v="1407.93"/>
    <n v="449.05000000000007"/>
    <n v="0.3189434133799266"/>
    <n v="42"/>
    <n v="2.5"/>
    <s v="OK"/>
    <n v="1485.16"/>
    <s v="Discounted"/>
    <x v="4659"/>
    <d v="2023-11-18T00:00:00"/>
    <s v="OK"/>
    <n v="1485.16"/>
    <n v="526.28000000000009"/>
    <n v="2023"/>
    <s v="11"/>
    <n v="46"/>
    <s v="Standard"/>
    <s v="West"/>
    <s v="AZ"/>
    <n v="3.1485810629243778"/>
    <m/>
  </r>
  <r>
    <s v="TXN_107867_20250904"/>
    <s v="TXN_107867"/>
    <s v="CUST_0499"/>
    <s v="In-store"/>
    <s v="Credit Card"/>
    <s v="Electronics"/>
    <x v="38"/>
    <n v="4"/>
    <n v="1908.23"/>
    <n v="1525.46"/>
    <n v="0.11600000000000001"/>
    <n v="6747.5"/>
    <n v="645.65999999999985"/>
    <n v="9.5688773619859183E-2"/>
    <n v="44"/>
    <n v="4.4000000000000004"/>
    <s v="OK"/>
    <n v="7632.92"/>
    <s v="Discounted"/>
    <x v="4502"/>
    <d v="2025-09-04T00:00:00"/>
    <s v="OK"/>
    <n v="7632.92"/>
    <n v="1531.08"/>
    <n v="2025"/>
    <s v="09"/>
    <n v="36"/>
    <s v="Gold"/>
    <s v="South"/>
    <s v="TX"/>
    <n v="3.8291428932285543"/>
    <m/>
  </r>
  <r>
    <s v="TXN_296865_20240705"/>
    <s v="TXN_296865"/>
    <s v="CUST_0342"/>
    <s v="Online"/>
    <s v="Credit Card"/>
    <s v="Electronics"/>
    <x v="38"/>
    <n v="4"/>
    <n v="1908.23"/>
    <n v="1639.64"/>
    <n v="0.10199999999999999"/>
    <n v="6854.36"/>
    <n v="295.79999999999927"/>
    <n v="4.3155013743077293E-2"/>
    <n v="45"/>
    <n v="4.3"/>
    <s v="OK"/>
    <n v="7632.92"/>
    <s v="Discounted"/>
    <x v="4759"/>
    <d v="2024-07-05T00:00:00"/>
    <s v="OK"/>
    <n v="7632.92"/>
    <n v="1074.3599999999997"/>
    <n v="2024"/>
    <s v="07"/>
    <n v="27"/>
    <s v="Standard"/>
    <s v="Northeast"/>
    <s v="PA"/>
    <n v="3.8359669104101108"/>
    <m/>
  </r>
  <r>
    <s v="TXN_245947_20240121"/>
    <s v="TXN_245947"/>
    <s v="CUST_0537"/>
    <s v="In-store"/>
    <s v="Credit Card"/>
    <s v="Electronics"/>
    <x v="35"/>
    <n v="1"/>
    <n v="839.93"/>
    <n v="459.94"/>
    <n v="7.0000000000000007E-2"/>
    <n v="781.13"/>
    <n v="321.19"/>
    <n v="0.41118635822462329"/>
    <n v="66"/>
    <n v="3.3"/>
    <s v="OK"/>
    <n v="839.93"/>
    <s v="Discounted"/>
    <x v="4760"/>
    <d v="2024-01-21T00:00:00"/>
    <s v="OK"/>
    <n v="839.93"/>
    <n v="379.98999999999995"/>
    <n v="2024"/>
    <s v="01"/>
    <n v="4"/>
    <s v="Standard"/>
    <s v="West"/>
    <s v="CA"/>
    <n v="2.8927233175960403"/>
    <m/>
  </r>
  <r>
    <s v="TXN_262643_20240715"/>
    <s v="TXN_262643"/>
    <s v="CUST_0108"/>
    <s v="In-store"/>
    <s v="Credit Card"/>
    <s v="Electronics"/>
    <x v="38"/>
    <n v="5"/>
    <n v="1908.23"/>
    <n v="1237.31"/>
    <n v="0.10100000000000001"/>
    <n v="8577.49"/>
    <n v="2390.9400000000005"/>
    <n v="0.27874588020504842"/>
    <n v="69"/>
    <n v="0.6"/>
    <s v="OK"/>
    <n v="9541.15"/>
    <s v="Discounted"/>
    <x v="4761"/>
    <d v="2024-07-15T00:00:00"/>
    <s v="OK"/>
    <n v="9541.15"/>
    <n v="3354.6000000000004"/>
    <n v="2024"/>
    <s v="07"/>
    <n v="29"/>
    <s v="Gold"/>
    <s v="Western Canada"/>
    <s v="BC"/>
    <n v="3.9333602204096625"/>
    <m/>
  </r>
  <r>
    <s v="TXN_315286_20230916"/>
    <s v="TXN_315286"/>
    <s v="CUST_0707"/>
    <s v="Online"/>
    <s v="Credit Card"/>
    <s v="Electronics"/>
    <x v="38"/>
    <n v="4"/>
    <n v="1908.23"/>
    <n v="1483.06"/>
    <n v="0.16"/>
    <n v="6411.65"/>
    <n v="479.40999999999985"/>
    <n v="7.4771704631413111E-2"/>
    <n v="46"/>
    <n v="7.5"/>
    <s v="OK"/>
    <n v="7632.92"/>
    <s v="Discounted"/>
    <x v="4762"/>
    <d v="2023-09-16T00:00:00"/>
    <s v="OK"/>
    <n v="7632.92"/>
    <n v="1700.6800000000003"/>
    <n v="2023"/>
    <s v="09"/>
    <n v="37"/>
    <s v="Gold"/>
    <s v="South"/>
    <s v="TX"/>
    <n v="3.8069698070044136"/>
    <m/>
  </r>
  <r>
    <s v="TXN_733345_20240127"/>
    <s v="TXN_733345"/>
    <s v="CUST_0917"/>
    <s v="In-store"/>
    <s v="Credit Card"/>
    <s v="Electronics"/>
    <x v="38"/>
    <n v="3"/>
    <n v="1908.23"/>
    <n v="1600.53"/>
    <n v="0.108"/>
    <n v="5106.42"/>
    <n v="304.82999999999993"/>
    <n v="5.9695442208043979E-2"/>
    <n v="64"/>
    <n v="7.7"/>
    <s v="OK"/>
    <n v="5724.69"/>
    <s v="Discounted"/>
    <x v="4763"/>
    <d v="2024-01-27T00:00:00"/>
    <s v="OK"/>
    <n v="5724.6900000000005"/>
    <n v="923.10000000000014"/>
    <n v="2024"/>
    <s v="01"/>
    <n v="4"/>
    <s v="Standard"/>
    <s v="Eastern Canada"/>
    <s v="ON"/>
    <n v="3.7081165323994685"/>
    <m/>
  </r>
  <r>
    <s v="TXN_968302_20241104"/>
    <s v="TXN_968302"/>
    <s v="CUST_0270"/>
    <s v="In-store"/>
    <s v="Credit Card"/>
    <s v="Electronics"/>
    <x v="37"/>
    <n v="1"/>
    <n v="1936.52"/>
    <n v="1674.21"/>
    <n v="7.6999999999999999E-2"/>
    <n v="1787.41"/>
    <n v="113.20000000000005"/>
    <n v="6.3331860065681644E-2"/>
    <n v="70"/>
    <n v="8.9"/>
    <s v="OK"/>
    <n v="1936.52"/>
    <s v="Discounted"/>
    <x v="4343"/>
    <d v="2024-11-04T00:00:00"/>
    <s v="OK"/>
    <n v="1936.52"/>
    <n v="262.30999999999995"/>
    <n v="2024"/>
    <s v="11"/>
    <n v="45"/>
    <s v="Gold"/>
    <s v="West"/>
    <s v="CO"/>
    <n v="3.2522241833473"/>
    <m/>
  </r>
  <r>
    <s v="TXN_461324_20231214"/>
    <s v="TXN_461324"/>
    <s v="CUST_0754"/>
    <s v="Online"/>
    <s v="Credit Card"/>
    <s v="Electronics"/>
    <x v="39"/>
    <n v="2"/>
    <n v="371.29"/>
    <n v="198.13"/>
    <n v="8.3000000000000004E-2"/>
    <n v="680.95"/>
    <n v="284.69000000000005"/>
    <n v="0.41807768558631331"/>
    <n v="21"/>
    <n v="7.8"/>
    <s v="OK"/>
    <n v="742.58"/>
    <s v="Discounted"/>
    <x v="4764"/>
    <d v="2023-12-14T00:00:00"/>
    <s v="OK"/>
    <n v="742.58"/>
    <n v="346.32000000000005"/>
    <n v="2023"/>
    <s v="12"/>
    <n v="50"/>
    <s v="Standard"/>
    <s v="West"/>
    <s v="AZ"/>
    <n v="2.8331152242163133"/>
    <m/>
  </r>
  <r>
    <s v="TXN_505369_20231023"/>
    <s v="TXN_505369"/>
    <s v="CUST_0729"/>
    <s v="In-store"/>
    <s v="Credit Card"/>
    <s v="Electronics"/>
    <x v="39"/>
    <n v="1"/>
    <n v="371.29"/>
    <n v="194.66"/>
    <n v="4.9000000000000002E-2"/>
    <n v="353.1"/>
    <n v="158.44000000000003"/>
    <n v="0.44871141319739455"/>
    <n v="64"/>
    <n v="2.4"/>
    <s v="OK"/>
    <n v="371.29"/>
    <s v="Discounted"/>
    <x v="4149"/>
    <d v="2023-10-23T00:00:00"/>
    <s v="OK"/>
    <n v="371.29"/>
    <n v="176.63000000000002"/>
    <n v="2023"/>
    <s v="10"/>
    <n v="43"/>
    <s v="Standard"/>
    <s v="Midwest"/>
    <s v="IL"/>
    <n v="2.5478977175630972"/>
    <m/>
  </r>
  <r>
    <s v="TXN_591313_20240411"/>
    <s v="TXN_591313"/>
    <s v="CUST_0369"/>
    <s v="In-store"/>
    <s v="Credit Card"/>
    <s v="Electronics"/>
    <x v="38"/>
    <n v="3"/>
    <n v="1908.23"/>
    <n v="1392.97"/>
    <n v="0.16200000000000001"/>
    <n v="4797.29"/>
    <n v="618.38000000000011"/>
    <n v="0.12890194255506757"/>
    <n v="63"/>
    <n v="7.6"/>
    <s v="OK"/>
    <n v="5724.69"/>
    <s v="Discounted"/>
    <x v="4765"/>
    <d v="2024-04-11T00:00:00"/>
    <s v="OK"/>
    <n v="5724.6900000000005"/>
    <n v="1545.78"/>
    <n v="2024"/>
    <s v="04"/>
    <n v="15"/>
    <s v="Platinum"/>
    <s v="Northeast"/>
    <s v="MA"/>
    <n v="3.6809959727066572"/>
    <m/>
  </r>
  <r>
    <s v="TXN_419217_20231009"/>
    <s v="TXN_419217"/>
    <s v="CUST_0968"/>
    <s v="Online"/>
    <s v="Credit Card"/>
    <s v="Electronics"/>
    <x v="35"/>
    <n v="3"/>
    <n v="839.93"/>
    <n v="648.82000000000005"/>
    <n v="0.09"/>
    <n v="2293.0100000000002"/>
    <n v="346.55000000000018"/>
    <n v="0.15113322663224327"/>
    <n v="45"/>
    <n v="3"/>
    <s v="OK"/>
    <n v="2519.79"/>
    <s v="Discounted"/>
    <x v="4251"/>
    <d v="2023-10-09T00:00:00"/>
    <s v="OK"/>
    <n v="2519.79"/>
    <n v="573.3299999999997"/>
    <n v="2023"/>
    <s v="10"/>
    <n v="41"/>
    <s v="Gold"/>
    <s v="West"/>
    <s v="CA"/>
    <n v="3.3604059487270383"/>
    <m/>
  </r>
  <r>
    <s v="TXN_984895_20240406"/>
    <s v="TXN_984895"/>
    <s v="CUST_0771"/>
    <s v="In-store"/>
    <s v="Credit Card"/>
    <s v="Electronics"/>
    <x v="37"/>
    <n v="3"/>
    <n v="1936.52"/>
    <n v="1224.5"/>
    <n v="0.11799999999999999"/>
    <n v="5124.03"/>
    <n v="1450.5299999999997"/>
    <n v="0.28308382269424648"/>
    <n v="43"/>
    <n v="7.2"/>
    <s v="OK"/>
    <n v="5809.56"/>
    <s v="Discounted"/>
    <x v="4721"/>
    <d v="2024-04-06T00:00:00"/>
    <s v="OK"/>
    <n v="5809.5599999999995"/>
    <n v="2136.06"/>
    <n v="2024"/>
    <s v="04"/>
    <n v="14"/>
    <s v="Standard"/>
    <s v="Midwest"/>
    <s v="WI"/>
    <n v="3.7096116637729448"/>
    <m/>
  </r>
  <r>
    <s v="TXN_833694_20230818"/>
    <s v="TXN_833694"/>
    <s v="CUST_0201"/>
    <s v="Online"/>
    <s v="Credit Card"/>
    <s v="Electronics"/>
    <x v="36"/>
    <n v="2"/>
    <n v="959.21"/>
    <n v="748.39"/>
    <n v="7.8E-2"/>
    <n v="1768.78"/>
    <n v="272"/>
    <n v="0.15377831047388596"/>
    <n v="66"/>
    <n v="8"/>
    <s v="OK"/>
    <n v="1918.42"/>
    <s v="Discounted"/>
    <x v="4559"/>
    <d v="2023-08-18T00:00:00"/>
    <s v="OK"/>
    <n v="1918.42"/>
    <n v="421.6400000000001"/>
    <n v="2023"/>
    <s v="08"/>
    <n v="33"/>
    <s v="Standard"/>
    <s v="Northeast"/>
    <s v="NY"/>
    <n v="3.2476738189313852"/>
    <m/>
  </r>
  <r>
    <s v="TXN_629925_20250714"/>
    <s v="TXN_629925"/>
    <s v="CUST_0444"/>
    <s v="In-store"/>
    <s v="Credit Card"/>
    <s v="Electronics"/>
    <x v="35"/>
    <n v="2"/>
    <n v="839.93"/>
    <n v="490.31"/>
    <n v="7.0999999999999994E-2"/>
    <n v="1560.59"/>
    <n v="579.96999999999991"/>
    <n v="0.37163508673001872"/>
    <n v="51"/>
    <n v="5.0999999999999996"/>
    <s v="OK"/>
    <n v="1679.86"/>
    <s v="Discounted"/>
    <x v="4183"/>
    <d v="2025-07-14T00:00:00"/>
    <s v="OK"/>
    <n v="1679.86"/>
    <n v="699.2399999999999"/>
    <n v="2025"/>
    <s v="07"/>
    <n v="29"/>
    <s v="Standard"/>
    <s v="Northeast"/>
    <s v="DC"/>
    <n v="3.193288819701948"/>
    <m/>
  </r>
  <r>
    <s v="TXN_747460_20241215"/>
    <s v="TXN_747460"/>
    <s v="CUST_0757"/>
    <s v="Online"/>
    <s v="Credit Card"/>
    <s v="Electronics"/>
    <x v="39"/>
    <n v="2"/>
    <n v="371.29"/>
    <n v="204.67"/>
    <n v="7.8E-2"/>
    <n v="684.66"/>
    <n v="275.32"/>
    <n v="0.40212660298542341"/>
    <n v="55"/>
    <n v="4.3"/>
    <s v="OK"/>
    <n v="742.58"/>
    <s v="Discounted"/>
    <x v="3757"/>
    <d v="2024-12-15T00:00:00"/>
    <s v="OK"/>
    <n v="742.58"/>
    <n v="333.24000000000007"/>
    <n v="2024"/>
    <s v="12"/>
    <n v="51"/>
    <s v="Standard"/>
    <s v="West"/>
    <s v="CO"/>
    <n v="2.835474955752928"/>
    <m/>
  </r>
  <r>
    <s v="TXN_783983_20250802"/>
    <s v="TXN_783983"/>
    <s v="CUST_0409"/>
    <s v="In-store"/>
    <s v="Credit Card"/>
    <s v="Electronics"/>
    <x v="37"/>
    <n v="5"/>
    <n v="1936.52"/>
    <n v="1345.32"/>
    <n v="0.14899999999999999"/>
    <n v="8239.89"/>
    <n v="1513.29"/>
    <n v="0.18365415072288588"/>
    <n v="21"/>
    <n v="6"/>
    <s v="OK"/>
    <n v="9682.6"/>
    <s v="Discounted"/>
    <x v="4766"/>
    <d v="2025-08-02T00:00:00"/>
    <s v="OK"/>
    <n v="9682.6"/>
    <n v="2956"/>
    <n v="2025"/>
    <s v="08"/>
    <n v="31"/>
    <s v="Standard"/>
    <s v="Northeast"/>
    <s v="MA"/>
    <n v="3.9159214140379071"/>
    <m/>
  </r>
  <r>
    <s v="TXN_996555_20241105"/>
    <s v="TXN_996555"/>
    <s v="CUST_0315"/>
    <s v="Online"/>
    <s v="Credit Card"/>
    <s v="Electronics"/>
    <x v="38"/>
    <n v="7"/>
    <n v="1908.23"/>
    <n v="1298.6300000000001"/>
    <n v="0.13"/>
    <n v="11621.12"/>
    <n v="2530.7100000000009"/>
    <n v="0.21776816692367007"/>
    <n v="57"/>
    <n v="2.2000000000000002"/>
    <s v="OK"/>
    <n v="13357.61"/>
    <s v="Discounted"/>
    <x v="4767"/>
    <d v="2024-11-05T00:00:00"/>
    <s v="OK"/>
    <n v="13357.61"/>
    <n v="4267.1999999999989"/>
    <n v="2024"/>
    <s v="11"/>
    <n v="45"/>
    <s v="Gold"/>
    <s v="South"/>
    <s v="TX"/>
    <n v="4.0652479857462049"/>
    <m/>
  </r>
  <r>
    <s v="TXN_830054_20240610"/>
    <s v="TXN_830054"/>
    <s v="CUST_0581"/>
    <s v="In-store"/>
    <s v="Credit Card"/>
    <s v="Electronics"/>
    <x v="37"/>
    <n v="1"/>
    <n v="1936.52"/>
    <n v="1301.0899999999999"/>
    <n v="7.3999999999999996E-2"/>
    <n v="1793.22"/>
    <n v="492.13000000000011"/>
    <n v="0.27443927683162139"/>
    <n v="34"/>
    <n v="1.6"/>
    <s v="OK"/>
    <n v="1936.52"/>
    <s v="Discounted"/>
    <x v="4350"/>
    <d v="2024-06-10T00:00:00"/>
    <s v="OK"/>
    <n v="1936.52"/>
    <n v="635.43000000000006"/>
    <n v="2024"/>
    <s v="06"/>
    <n v="24"/>
    <s v="Standard"/>
    <s v="South"/>
    <s v="FL"/>
    <n v="3.2536335739597595"/>
    <m/>
  </r>
  <r>
    <s v="TXN_130554_20251019"/>
    <s v="TXN_130554"/>
    <s v="CUST_0771"/>
    <s v="Online"/>
    <s v="Credit Card"/>
    <s v="Electronics"/>
    <x v="36"/>
    <n v="2"/>
    <n v="959.21"/>
    <n v="598.79"/>
    <n v="8.7999999999999995E-2"/>
    <n v="1749.6"/>
    <n v="552.02"/>
    <n v="0.31551211705532695"/>
    <n v="43"/>
    <n v="7.2"/>
    <s v="OK"/>
    <n v="1918.42"/>
    <s v="Discounted"/>
    <x v="4193"/>
    <d v="2025-10-19T00:00:00"/>
    <s v="OK"/>
    <n v="1918.42"/>
    <n v="720.84000000000015"/>
    <n v="2025"/>
    <s v="10"/>
    <n v="43"/>
    <s v="Standard"/>
    <s v="Midwest"/>
    <s v="WI"/>
    <n v="3.2429387700295806"/>
    <m/>
  </r>
  <r>
    <s v="TXN_942167_20241113"/>
    <s v="TXN_942167"/>
    <s v="CUST_0017"/>
    <s v="Online"/>
    <s v="Credit Card"/>
    <s v="Electronics"/>
    <x v="38"/>
    <n v="2"/>
    <n v="1908.23"/>
    <n v="1387.76"/>
    <n v="9.1999999999999998E-2"/>
    <n v="3465.35"/>
    <n v="689.82999999999993"/>
    <n v="0.19906502950639904"/>
    <n v="55"/>
    <n v="9.4"/>
    <s v="OK"/>
    <n v="3816.46"/>
    <s v="Discounted"/>
    <x v="4672"/>
    <d v="2024-11-13T00:00:00"/>
    <s v="OK"/>
    <n v="3816.46"/>
    <n v="1040.94"/>
    <n v="2024"/>
    <s v="11"/>
    <n v="46"/>
    <s v="Standard"/>
    <s v="Northeast"/>
    <s v="MD"/>
    <n v="3.5397471048618976"/>
    <m/>
  </r>
  <r>
    <s v="TXN_206010_20241120"/>
    <s v="TXN_206010"/>
    <s v="CUST_0359"/>
    <s v="In-store"/>
    <s v="Credit Card"/>
    <s v="Electronics"/>
    <x v="38"/>
    <n v="2"/>
    <n v="1908.23"/>
    <n v="1707.02"/>
    <n v="0.108"/>
    <n v="3404.28"/>
    <n v="-9.7599999999997635"/>
    <n v="-2.8669792144006261E-3"/>
    <n v="63"/>
    <n v="0.6"/>
    <s v="OK"/>
    <n v="3816.46"/>
    <s v="Discounted"/>
    <x v="4768"/>
    <d v="2024-11-20T00:00:00"/>
    <s v="OK"/>
    <n v="3816.46"/>
    <n v="402.42000000000007"/>
    <n v="2024"/>
    <s v="11"/>
    <n v="47"/>
    <s v="Gold"/>
    <s v="West"/>
    <s v="CA"/>
    <n v="3.5320252733437876"/>
    <m/>
  </r>
  <r>
    <s v="TXN_457132_20241019"/>
    <s v="TXN_457132"/>
    <s v="CUST_0647"/>
    <s v="Online"/>
    <s v="Credit Card"/>
    <s v="Electronics"/>
    <x v="35"/>
    <n v="2"/>
    <n v="839.93"/>
    <n v="534.01"/>
    <n v="5.0999999999999997E-2"/>
    <n v="1594.19"/>
    <n v="526.17000000000007"/>
    <n v="0.33005476135216005"/>
    <n v="61"/>
    <n v="9.1"/>
    <s v="OK"/>
    <n v="1679.86"/>
    <s v="Discounted"/>
    <x v="4769"/>
    <d v="2024-10-19T00:00:00"/>
    <s v="OK"/>
    <n v="1679.86"/>
    <n v="611.83999999999992"/>
    <n v="2024"/>
    <s v="10"/>
    <n v="42"/>
    <s v="Standard"/>
    <s v="Eastern Canada"/>
    <s v="ON"/>
    <n v="3.2025400805695829"/>
    <m/>
  </r>
  <r>
    <s v="TXN_832555_20240720"/>
    <s v="TXN_832555"/>
    <s v="CUST_0976"/>
    <s v="In-store"/>
    <s v="Credit Card"/>
    <s v="Electronics"/>
    <x v="39"/>
    <n v="2"/>
    <n v="371.29"/>
    <n v="303.02999999999997"/>
    <n v="9.1999999999999998E-2"/>
    <n v="674.26"/>
    <n v="68.200000000000045"/>
    <n v="0.10114792513273818"/>
    <n v="43"/>
    <n v="1.5"/>
    <s v="OK"/>
    <n v="742.58"/>
    <s v="Discounted"/>
    <x v="4146"/>
    <d v="2024-07-20T00:00:00"/>
    <s v="OK"/>
    <n v="742.58"/>
    <n v="136.5200000000001"/>
    <n v="2024"/>
    <s v="07"/>
    <n v="29"/>
    <s v="Gold"/>
    <s v="South"/>
    <s v="NC"/>
    <n v="2.8288273962263211"/>
    <m/>
  </r>
  <r>
    <s v="TXN_900866_20230917"/>
    <s v="TXN_900866"/>
    <s v="CUST_0005"/>
    <s v="In-store"/>
    <s v="Credit Card"/>
    <s v="Electronics"/>
    <x v="36"/>
    <n v="5"/>
    <n v="959.21"/>
    <n v="509.02"/>
    <n v="9.6000000000000002E-2"/>
    <n v="4335.63"/>
    <n v="1790.5300000000002"/>
    <n v="0.41298035118310378"/>
    <n v="39"/>
    <n v="4.5"/>
    <s v="OK"/>
    <n v="4796.05"/>
    <s v="Discounted"/>
    <x v="4770"/>
    <d v="2023-09-17T00:00:00"/>
    <s v="OK"/>
    <n v="4796.05"/>
    <n v="2250.9500000000003"/>
    <n v="2023"/>
    <s v="09"/>
    <n v="38"/>
    <s v="Standard"/>
    <s v="South"/>
    <s v="GA"/>
    <n v="3.6370522126874665"/>
    <m/>
  </r>
  <r>
    <s v="TXN_109417_20240517"/>
    <s v="TXN_109417"/>
    <s v="CUST_0947"/>
    <s v="In-store"/>
    <s v="Credit Card"/>
    <s v="Electronics"/>
    <x v="37"/>
    <n v="1"/>
    <n v="1936.52"/>
    <n v="1083.06"/>
    <n v="5.7000000000000002E-2"/>
    <n v="1826.14"/>
    <n v="743.08000000000015"/>
    <n v="0.40691294205263567"/>
    <n v="57"/>
    <n v="2.8"/>
    <s v="OK"/>
    <n v="1936.52"/>
    <s v="Discounted"/>
    <x v="4771"/>
    <d v="2024-05-17T00:00:00"/>
    <s v="OK"/>
    <n v="1936.52"/>
    <n v="853.46"/>
    <n v="2024"/>
    <s v="05"/>
    <n v="20"/>
    <s v="Standard"/>
    <s v="West"/>
    <s v="WA"/>
    <n v="3.2615340694177548"/>
    <m/>
  </r>
  <r>
    <s v="TXN_663114_20230419"/>
    <s v="TXN_663114"/>
    <s v="CUST_0210"/>
    <s v="In-store"/>
    <s v="Credit Card"/>
    <s v="Electronics"/>
    <x v="38"/>
    <n v="6"/>
    <n v="1908.23"/>
    <n v="1063.52"/>
    <n v="0.127"/>
    <n v="9995.31"/>
    <n v="3614.1899999999996"/>
    <n v="0.36158858504638675"/>
    <n v="42"/>
    <n v="10"/>
    <s v="OK"/>
    <n v="11449.38"/>
    <s v="Discounted"/>
    <x v="4772"/>
    <d v="2023-04-19T00:00:00"/>
    <s v="OK"/>
    <n v="11449.380000000001"/>
    <n v="5068.26"/>
    <n v="2023"/>
    <s v="04"/>
    <n v="16"/>
    <s v="Standard"/>
    <s v="South"/>
    <s v="FL"/>
    <n v="3.9997962681091237"/>
    <m/>
  </r>
  <r>
    <s v="TXN_106065_20250525"/>
    <s v="TXN_106065"/>
    <s v="CUST_0268"/>
    <s v="In-store"/>
    <s v="Credit Card"/>
    <s v="Electronics"/>
    <x v="39"/>
    <n v="1"/>
    <n v="371.29"/>
    <n v="194.68"/>
    <n v="3.5000000000000003E-2"/>
    <n v="358.29"/>
    <n v="163.61000000000001"/>
    <n v="0.45664126824639262"/>
    <n v="20"/>
    <n v="8.6"/>
    <s v="OK"/>
    <n v="371.29"/>
    <s v="Discounted"/>
    <x v="4723"/>
    <d v="2025-05-25T00:00:00"/>
    <s v="OK"/>
    <n v="371.29"/>
    <n v="176.61"/>
    <n v="2025"/>
    <s v="05"/>
    <n v="22"/>
    <s v="Gold"/>
    <s v="West"/>
    <s v="CA"/>
    <n v="2.5542346870234227"/>
    <m/>
  </r>
  <r>
    <s v="TXN_825362_20230919"/>
    <s v="TXN_825362"/>
    <s v="CUST_0753"/>
    <s v="In-store"/>
    <s v="Credit Card"/>
    <s v="Electronics"/>
    <x v="38"/>
    <n v="4"/>
    <n v="1908.23"/>
    <n v="1291.6199999999999"/>
    <n v="0.16500000000000001"/>
    <n v="6373.49"/>
    <n v="1207.0100000000002"/>
    <n v="0.18937975897036008"/>
    <n v="58"/>
    <n v="0.9"/>
    <s v="OK"/>
    <n v="7632.92"/>
    <s v="Discounted"/>
    <x v="4773"/>
    <d v="2023-09-19T00:00:00"/>
    <s v="OK"/>
    <n v="7632.92"/>
    <n v="2466.4400000000005"/>
    <n v="2023"/>
    <s v="09"/>
    <n v="38"/>
    <s v="Platinum"/>
    <s v="Midwest"/>
    <s v="IL"/>
    <n v="3.8043773087380841"/>
    <m/>
  </r>
  <r>
    <s v="TXN_419920_20250427"/>
    <s v="TXN_419920"/>
    <s v="CUST_0720"/>
    <s v="Online"/>
    <s v="Credit Card"/>
    <s v="Electronics"/>
    <x v="37"/>
    <n v="2"/>
    <n v="1936.52"/>
    <n v="1118.3599999999999"/>
    <n v="8.1000000000000003E-2"/>
    <n v="3559.32"/>
    <n v="1322.6000000000004"/>
    <n v="0.3715878313835228"/>
    <n v="61"/>
    <n v="5.3"/>
    <s v="OK"/>
    <n v="3873.04"/>
    <s v="Discounted"/>
    <x v="4774"/>
    <d v="2025-04-27T00:00:00"/>
    <s v="OK"/>
    <n v="3873.04"/>
    <n v="1636.3200000000002"/>
    <n v="2025"/>
    <s v="04"/>
    <n v="18"/>
    <s v="Gold"/>
    <s v="Northeast"/>
    <s v="PA"/>
    <n v="3.551367034923429"/>
    <m/>
  </r>
  <r>
    <s v="TXN_864263_20250510"/>
    <s v="TXN_864263"/>
    <s v="CUST_0077"/>
    <s v="In-store"/>
    <s v="Credit Card"/>
    <s v="Electronics"/>
    <x v="37"/>
    <n v="3"/>
    <n v="1936.52"/>
    <n v="1215.5"/>
    <n v="0.128"/>
    <n v="5065.9399999999996"/>
    <n v="1419.4399999999996"/>
    <n v="0.2801928171277196"/>
    <n v="35"/>
    <n v="8.1"/>
    <s v="OK"/>
    <n v="5809.56"/>
    <s v="Discounted"/>
    <x v="4563"/>
    <d v="2025-05-10T00:00:00"/>
    <s v="OK"/>
    <n v="5809.5599999999995"/>
    <n v="2163.06"/>
    <n v="2025"/>
    <s v="05"/>
    <n v="19"/>
    <s v="Standard"/>
    <s v="West"/>
    <s v="CA"/>
    <n v="3.7046600417863047"/>
    <m/>
  </r>
  <r>
    <s v="TXN_648784_20230217"/>
    <s v="TXN_648784"/>
    <s v="CUST_0298"/>
    <s v="Online"/>
    <s v="Credit Card"/>
    <s v="Electronics"/>
    <x v="36"/>
    <n v="1"/>
    <n v="959.21"/>
    <n v="585.22"/>
    <n v="0.08"/>
    <n v="882.47"/>
    <n v="297.25"/>
    <n v="0.33683864607295433"/>
    <n v="61"/>
    <n v="9.3000000000000007"/>
    <s v="OK"/>
    <n v="959.21"/>
    <s v="Discounted"/>
    <x v="4775"/>
    <d v="2023-02-17T00:00:00"/>
    <s v="OK"/>
    <n v="959.21"/>
    <n v="373.99"/>
    <n v="2023"/>
    <s v="02"/>
    <n v="7"/>
    <s v="Standard"/>
    <s v="South"/>
    <s v="TX"/>
    <n v="2.9456999502571231"/>
    <m/>
  </r>
  <r>
    <s v="TXN_922467_20241119"/>
    <s v="TXN_922467"/>
    <s v="CUST_0025"/>
    <s v="Online"/>
    <s v="Credit Card"/>
    <s v="Electronics"/>
    <x v="39"/>
    <n v="2"/>
    <n v="371.29"/>
    <n v="237.36"/>
    <n v="5.2999999999999999E-2"/>
    <n v="703.22"/>
    <n v="228.5"/>
    <n v="0.32493387560080772"/>
    <n v="69"/>
    <n v="3.4"/>
    <s v="OK"/>
    <n v="742.58"/>
    <s v="Discounted"/>
    <x v="4208"/>
    <d v="2024-11-19T00:00:00"/>
    <s v="OK"/>
    <n v="742.58"/>
    <n v="267.86"/>
    <n v="2024"/>
    <s v="11"/>
    <n v="47"/>
    <s v="Standard"/>
    <s v="South"/>
    <s v="FL"/>
    <n v="2.8470912138377873"/>
    <m/>
  </r>
  <r>
    <s v="TXN_405652_20240908"/>
    <s v="TXN_405652"/>
    <s v="CUST_0792"/>
    <s v="Online"/>
    <s v="Credit Card"/>
    <s v="Electronics"/>
    <x v="37"/>
    <n v="4"/>
    <n v="1936.52"/>
    <n v="1423.86"/>
    <n v="0.115"/>
    <n v="6855.28"/>
    <n v="1159.8400000000001"/>
    <n v="0.16918929642552896"/>
    <n v="51"/>
    <n v="6.2"/>
    <s v="OK"/>
    <n v="7746.08"/>
    <s v="Discounted"/>
    <x v="4151"/>
    <d v="2024-09-08T00:00:00"/>
    <s v="OK"/>
    <n v="7746.08"/>
    <n v="2050.6400000000003"/>
    <n v="2024"/>
    <s v="09"/>
    <n v="37"/>
    <s v="Gold"/>
    <s v="South"/>
    <s v="TX"/>
    <n v="3.8360251979981075"/>
    <m/>
  </r>
  <r>
    <s v="TXN_624060_20241127"/>
    <s v="TXN_624060"/>
    <s v="CUST_0393"/>
    <s v="In-store"/>
    <s v="Credit Card"/>
    <s v="Electronics"/>
    <x v="37"/>
    <n v="3"/>
    <n v="1936.52"/>
    <n v="1405.73"/>
    <n v="0.121"/>
    <n v="5106.6000000000004"/>
    <n v="889.40999999999985"/>
    <n v="0.17416872282927973"/>
    <n v="64"/>
    <n v="7.4"/>
    <s v="OK"/>
    <n v="5809.56"/>
    <s v="Discounted"/>
    <x v="4176"/>
    <d v="2024-11-27T00:00:00"/>
    <s v="OK"/>
    <n v="5809.5599999999995"/>
    <n v="1592.37"/>
    <n v="2024"/>
    <s v="11"/>
    <n v="48"/>
    <s v="Standard"/>
    <s v="West"/>
    <s v="AZ"/>
    <n v="3.7081318408991586"/>
    <m/>
  </r>
  <r>
    <s v="TXN_376794_20250718"/>
    <s v="TXN_376794"/>
    <s v="CUST_0804"/>
    <s v="In-store"/>
    <s v="Credit Card"/>
    <s v="Electronics"/>
    <x v="37"/>
    <n v="3"/>
    <n v="1936.52"/>
    <n v="1302.02"/>
    <n v="0.104"/>
    <n v="5205.37"/>
    <n v="1299.31"/>
    <n v="0.24960953784265094"/>
    <n v="24"/>
    <n v="4.4000000000000004"/>
    <s v="OK"/>
    <n v="5809.56"/>
    <s v="Discounted"/>
    <x v="4753"/>
    <d v="2025-07-18T00:00:00"/>
    <s v="OK"/>
    <n v="5809.5599999999995"/>
    <n v="1903.5"/>
    <n v="2025"/>
    <s v="07"/>
    <n v="29"/>
    <s v="Standard"/>
    <s v="West"/>
    <s v="NV"/>
    <n v="3.7164516047874288"/>
    <m/>
  </r>
  <r>
    <s v="TXN_908719_20241212"/>
    <s v="TXN_908719"/>
    <s v="CUST_1000"/>
    <s v="In-store"/>
    <s v="Credit Card"/>
    <s v="Electronics"/>
    <x v="36"/>
    <n v="1"/>
    <n v="959.21"/>
    <n v="697.8"/>
    <n v="6.2E-2"/>
    <n v="899.74"/>
    <n v="201.94000000000005"/>
    <n v="0.22444261675595178"/>
    <n v="52"/>
    <n v="7"/>
    <s v="OK"/>
    <n v="959.21"/>
    <s v="Discounted"/>
    <x v="4254"/>
    <d v="2024-12-12T00:00:00"/>
    <s v="OK"/>
    <n v="959.21"/>
    <n v="261.41000000000008"/>
    <n v="2024"/>
    <s v="12"/>
    <n v="50"/>
    <s v="Standard"/>
    <s v="Northeast"/>
    <s v="PA"/>
    <n v="2.9541170284630947"/>
    <m/>
  </r>
  <r>
    <s v="TXN_754582_20241215"/>
    <s v="TXN_754582"/>
    <s v="CUST_0525"/>
    <s v="In-store"/>
    <s v="Credit Card"/>
    <s v="Electronics"/>
    <x v="37"/>
    <n v="2"/>
    <n v="1936.52"/>
    <n v="1535.21"/>
    <n v="9.9000000000000005E-2"/>
    <n v="3489.61"/>
    <n v="419.19000000000005"/>
    <n v="0.12012517158077837"/>
    <n v="30"/>
    <n v="3.1"/>
    <s v="OK"/>
    <n v="3873.04"/>
    <s v="Discounted"/>
    <x v="4776"/>
    <d v="2024-12-15T00:00:00"/>
    <s v="OK"/>
    <n v="3873.04"/>
    <n v="802.61999999999989"/>
    <n v="2024"/>
    <s v="12"/>
    <n v="51"/>
    <s v="Standard"/>
    <s v="Northeast"/>
    <s v="MA"/>
    <n v="3.5427768927722787"/>
    <m/>
  </r>
  <r>
    <s v="TXN_888461_20240716"/>
    <s v="TXN_888461"/>
    <s v="CUST_0615"/>
    <s v="In-store"/>
    <s v="Digital Wallet"/>
    <s v="Electronics"/>
    <x v="37"/>
    <n v="1"/>
    <n v="1936.52"/>
    <n v="1472.16"/>
    <n v="6.0999999999999999E-2"/>
    <n v="1818.39"/>
    <n v="346.23"/>
    <n v="0.19040469866200321"/>
    <n v="28"/>
    <n v="1.5"/>
    <s v="OK"/>
    <n v="1936.52"/>
    <s v="Discounted"/>
    <x v="4436"/>
    <d v="2024-07-16T00:00:00"/>
    <s v="OK"/>
    <n v="1936.52"/>
    <n v="464.3599999999999"/>
    <n v="2024"/>
    <s v="07"/>
    <n v="29"/>
    <s v="Standard"/>
    <s v="Northeast"/>
    <s v="DC"/>
    <n v="3.2596870343772966"/>
    <m/>
  </r>
  <r>
    <s v="TXN_122641_20231012"/>
    <s v="TXN_122641"/>
    <s v="CUST_0413"/>
    <s v="In-store"/>
    <s v="Credit Card"/>
    <s v="Electronics"/>
    <x v="39"/>
    <n v="3"/>
    <n v="371.29"/>
    <n v="188.06"/>
    <n v="9.0999999999999998E-2"/>
    <n v="1012.51"/>
    <n v="448.32999999999993"/>
    <n v="0.44279068848702724"/>
    <n v="70"/>
    <n v="7.1"/>
    <s v="OK"/>
    <n v="1113.8699999999999"/>
    <s v="Discounted"/>
    <x v="4777"/>
    <d v="2023-10-12T00:00:00"/>
    <s v="OK"/>
    <n v="1113.8700000000001"/>
    <n v="549.69000000000005"/>
    <n v="2023"/>
    <s v="10"/>
    <n v="41"/>
    <s v="Gold"/>
    <s v="South"/>
    <s v="FL"/>
    <n v="3.0053993211937406"/>
    <m/>
  </r>
  <r>
    <s v="TXN_704395_20251012"/>
    <s v="TXN_704395"/>
    <s v="CUST_0718"/>
    <s v="In-store"/>
    <s v="Credit Card"/>
    <s v="Electronics"/>
    <x v="35"/>
    <n v="4"/>
    <n v="839.93"/>
    <n v="481.46"/>
    <n v="8.4000000000000005E-2"/>
    <n v="3077.5"/>
    <n v="1151.6600000000001"/>
    <n v="0.37421933387489847"/>
    <n v="51"/>
    <n v="4.8"/>
    <s v="OK"/>
    <n v="3359.72"/>
    <s v="Discounted"/>
    <x v="4778"/>
    <d v="2025-10-12T00:00:00"/>
    <s v="OK"/>
    <n v="3359.72"/>
    <n v="1433.8799999999999"/>
    <n v="2025"/>
    <s v="10"/>
    <n v="42"/>
    <s v="Gold"/>
    <s v="Northeast"/>
    <s v="MD"/>
    <n v="3.4881980616033541"/>
    <m/>
  </r>
  <r>
    <s v="TXN_955910_20240427"/>
    <s v="TXN_955910"/>
    <s v="CUST_0046"/>
    <s v="In-store"/>
    <s v="Credit Card"/>
    <s v="Electronics"/>
    <x v="38"/>
    <n v="1"/>
    <n v="1908.23"/>
    <n v="1036.2"/>
    <n v="5.3999999999999999E-2"/>
    <n v="1805.19"/>
    <n v="768.99"/>
    <n v="0.42598840011300748"/>
    <n v="32"/>
    <n v="4.3"/>
    <s v="OK"/>
    <n v="1908.23"/>
    <s v="Discounted"/>
    <x v="4412"/>
    <d v="2024-04-27T00:00:00"/>
    <s v="OK"/>
    <n v="1908.23"/>
    <n v="872.03"/>
    <n v="2024"/>
    <s v="04"/>
    <n v="17"/>
    <s v="Standard"/>
    <s v="Midwest"/>
    <s v="IN"/>
    <n v="3.2565229190444032"/>
    <m/>
  </r>
  <r>
    <s v="TXN_837211_20250303"/>
    <s v="TXN_837211"/>
    <s v="CUST_0930"/>
    <s v="In-store"/>
    <s v="Credit Card"/>
    <s v="Electronics"/>
    <x v="39"/>
    <n v="3"/>
    <n v="371.29"/>
    <n v="279.33"/>
    <n v="8.2000000000000003E-2"/>
    <n v="1022.53"/>
    <n v="184.53999999999996"/>
    <n v="0.18047392252550043"/>
    <n v="32"/>
    <n v="1.3"/>
    <s v="OK"/>
    <n v="1113.8699999999999"/>
    <s v="Discounted"/>
    <x v="4523"/>
    <d v="2025-03-03T00:00:00"/>
    <s v="OK"/>
    <n v="1113.8700000000001"/>
    <n v="275.88000000000011"/>
    <n v="2025"/>
    <s v="03"/>
    <n v="10"/>
    <s v="Standard"/>
    <s v="Northeast"/>
    <s v="MD"/>
    <n v="3.0096760586288451"/>
    <m/>
  </r>
  <r>
    <s v="TXN_392599_20250611"/>
    <s v="TXN_392599"/>
    <s v="CUST_0462"/>
    <s v="Online"/>
    <s v="Credit Card"/>
    <s v="Electronics"/>
    <x v="36"/>
    <n v="1"/>
    <n v="959.21"/>
    <n v="709.83"/>
    <n v="0.105"/>
    <n v="858.49"/>
    <n v="148.65999999999997"/>
    <n v="0.1731645097787976"/>
    <n v="24"/>
    <n v="5.0999999999999996"/>
    <s v="OK"/>
    <n v="959.21"/>
    <s v="Discounted"/>
    <x v="4508"/>
    <d v="2025-06-11T00:00:00"/>
    <s v="OK"/>
    <n v="959.21"/>
    <n v="249.38"/>
    <n v="2025"/>
    <s v="06"/>
    <n v="24"/>
    <s v="Gold"/>
    <s v="Midwest"/>
    <s v="MI"/>
    <n v="2.9337352407082191"/>
    <m/>
  </r>
  <r>
    <s v="TXN_125898_20250301"/>
    <s v="TXN_125898"/>
    <s v="CUST_0606"/>
    <s v="In-store"/>
    <s v="Credit Card"/>
    <s v="Electronics"/>
    <x v="36"/>
    <n v="4"/>
    <n v="959.21"/>
    <n v="844.71"/>
    <n v="6.3E-2"/>
    <n v="3595.12"/>
    <n v="216.27999999999975"/>
    <n v="6.0159327087830103E-2"/>
    <n v="42"/>
    <n v="9.1999999999999993"/>
    <s v="OK"/>
    <n v="3836.84"/>
    <s v="Discounted"/>
    <x v="4155"/>
    <d v="2025-03-01T00:00:00"/>
    <s v="OK"/>
    <n v="3836.84"/>
    <n v="458"/>
    <n v="2025"/>
    <s v="03"/>
    <n v="9"/>
    <s v="Standard"/>
    <s v="Eastern Canada"/>
    <s v="QC"/>
    <n v="3.5557133910938807"/>
    <m/>
  </r>
  <r>
    <s v="TXN_747112_20230502"/>
    <s v="TXN_747112"/>
    <s v="CUST_0476"/>
    <s v="Online"/>
    <s v="Credit Card"/>
    <s v="Electronics"/>
    <x v="38"/>
    <n v="3"/>
    <n v="1908.23"/>
    <n v="1476.14"/>
    <n v="0.107"/>
    <n v="5112.1499999999996"/>
    <n v="683.72999999999956"/>
    <n v="0.1337460755259528"/>
    <n v="28"/>
    <n v="7.4"/>
    <s v="OK"/>
    <n v="5724.69"/>
    <s v="Discounted"/>
    <x v="4779"/>
    <d v="2023-05-02T00:00:00"/>
    <s v="OK"/>
    <n v="5724.6900000000005"/>
    <n v="1296.2699999999998"/>
    <n v="2023"/>
    <s v="05"/>
    <n v="18"/>
    <s v="Standard"/>
    <s v="Eastern Canada"/>
    <s v="ON"/>
    <n v="3.7086035883460697"/>
    <m/>
  </r>
  <r>
    <s v="TXN_821989_20240718"/>
    <s v="TXN_821989"/>
    <s v="CUST_0803"/>
    <s v="In-store"/>
    <s v="Credit Card"/>
    <s v="Electronics"/>
    <x v="38"/>
    <n v="4"/>
    <n v="1908.23"/>
    <n v="1560.21"/>
    <n v="0.11899999999999999"/>
    <n v="6724.6"/>
    <n v="483.76000000000022"/>
    <n v="7.1938851381494834E-2"/>
    <n v="35"/>
    <n v="6.6"/>
    <s v="OK"/>
    <n v="7632.92"/>
    <s v="Discounted"/>
    <x v="4780"/>
    <d v="2024-07-18T00:00:00"/>
    <s v="OK"/>
    <n v="7632.92"/>
    <n v="1392.08"/>
    <n v="2024"/>
    <s v="07"/>
    <n v="29"/>
    <s v="Standard"/>
    <s v="South"/>
    <s v="GA"/>
    <n v="3.8276664562641414"/>
    <m/>
  </r>
  <r>
    <s v="TXN_345280_20240513"/>
    <s v="TXN_345280"/>
    <s v="CUST_0067"/>
    <s v="Online"/>
    <s v="Credit Card"/>
    <s v="Electronics"/>
    <x v="36"/>
    <n v="5"/>
    <n v="959.21"/>
    <n v="758.14"/>
    <n v="5.8000000000000003E-2"/>
    <n v="4517.88"/>
    <n v="727.18000000000029"/>
    <n v="0.16095602362169872"/>
    <n v="42"/>
    <n v="5.2"/>
    <s v="OK"/>
    <n v="4796.05"/>
    <s v="Discounted"/>
    <x v="4781"/>
    <d v="2024-05-13T00:00:00"/>
    <s v="OK"/>
    <n v="4796.05"/>
    <n v="1005.3500000000003"/>
    <n v="2024"/>
    <s v="05"/>
    <n v="20"/>
    <s v="Standard"/>
    <s v="Midwest"/>
    <s v="OH"/>
    <n v="3.6549346913851535"/>
    <m/>
  </r>
  <r>
    <s v="TXN_638076_20250314"/>
    <s v="TXN_638076"/>
    <s v="CUST_0901"/>
    <s v="Online"/>
    <s v="Credit Card"/>
    <s v="Electronics"/>
    <x v="35"/>
    <n v="3"/>
    <n v="839.93"/>
    <n v="512.09"/>
    <n v="0.1"/>
    <n v="2267.81"/>
    <n v="731.54"/>
    <n v="0.3225755244046018"/>
    <n v="64"/>
    <n v="7.6"/>
    <s v="OK"/>
    <n v="2519.79"/>
    <s v="Discounted"/>
    <x v="4782"/>
    <d v="2025-03-14T00:00:00"/>
    <s v="OK"/>
    <n v="2519.79"/>
    <n v="983.51999999999975"/>
    <n v="2025"/>
    <s v="03"/>
    <n v="11"/>
    <s v="Standard"/>
    <s v="South"/>
    <s v="TX"/>
    <n v="3.3556066660021253"/>
    <m/>
  </r>
  <r>
    <s v="TXN_658482_20241126"/>
    <s v="TXN_658482"/>
    <s v="CUST_0255"/>
    <s v="Online"/>
    <s v="Credit Card"/>
    <s v="Electronics"/>
    <x v="37"/>
    <n v="2"/>
    <n v="1936.52"/>
    <n v="1714.54"/>
    <n v="7.6999999999999999E-2"/>
    <n v="3574.82"/>
    <n v="145.74000000000024"/>
    <n v="4.0768486245461373E-2"/>
    <n v="68"/>
    <n v="0.2"/>
    <s v="OK"/>
    <n v="3873.04"/>
    <s v="Discounted"/>
    <x v="4783"/>
    <d v="2024-11-26T00:00:00"/>
    <s v="OK"/>
    <n v="3873.04"/>
    <n v="443.96000000000004"/>
    <n v="2024"/>
    <s v="11"/>
    <n v="48"/>
    <s v="Standard"/>
    <s v="Northeast"/>
    <s v="MA"/>
    <n v="3.5532541790112813"/>
    <m/>
  </r>
  <r>
    <s v="TXN_667430_20230722"/>
    <s v="TXN_667430"/>
    <s v="CUST_0387"/>
    <s v="In-store"/>
    <s v="Credit Card"/>
    <s v="Electronics"/>
    <x v="39"/>
    <n v="1"/>
    <n v="371.29"/>
    <n v="258.37"/>
    <n v="4.2999999999999997E-2"/>
    <n v="355.32"/>
    <n v="96.949999999999989"/>
    <n v="0.27285263987391645"/>
    <n v="23"/>
    <n v="8.1"/>
    <s v="OK"/>
    <n v="371.29"/>
    <s v="Discounted"/>
    <x v="4246"/>
    <d v="2023-07-22T00:00:00"/>
    <s v="OK"/>
    <n v="371.29"/>
    <n v="112.92000000000002"/>
    <n v="2023"/>
    <s v="07"/>
    <n v="29"/>
    <s v="Standard"/>
    <s v="West"/>
    <s v="CO"/>
    <n v="2.5506196534369239"/>
    <m/>
  </r>
  <r>
    <s v="TXN_188138_20231219"/>
    <s v="TXN_188138"/>
    <s v="CUST_0924"/>
    <s v="Online"/>
    <s v="Credit Card"/>
    <s v="Electronics"/>
    <x v="39"/>
    <n v="3"/>
    <n v="371.29"/>
    <n v="241.68"/>
    <n v="6.8000000000000005E-2"/>
    <n v="1038.1300000000001"/>
    <n v="313.09000000000015"/>
    <n v="0.30159035958887626"/>
    <n v="45"/>
    <n v="8.9"/>
    <s v="OK"/>
    <n v="1113.8699999999999"/>
    <s v="Discounted"/>
    <x v="4160"/>
    <d v="2023-12-19T00:00:00"/>
    <s v="OK"/>
    <n v="1113.8700000000001"/>
    <n v="388.83000000000004"/>
    <n v="2023"/>
    <s v="12"/>
    <n v="51"/>
    <s v="Standard"/>
    <s v="South"/>
    <s v="GA"/>
    <n v="3.0162517415158119"/>
    <m/>
  </r>
  <r>
    <s v="TXN_655926_20240605"/>
    <s v="TXN_655926"/>
    <s v="CUST_0128"/>
    <s v="In-store"/>
    <s v="Credit Card"/>
    <s v="Electronics"/>
    <x v="35"/>
    <n v="5"/>
    <n v="839.93"/>
    <n v="641.75"/>
    <n v="9.4E-2"/>
    <n v="3804.88"/>
    <n v="596.13000000000011"/>
    <n v="0.15667511196148107"/>
    <n v="36"/>
    <n v="0.6"/>
    <s v="OK"/>
    <n v="4199.6499999999996"/>
    <s v="Discounted"/>
    <x v="4784"/>
    <d v="2024-06-05T00:00:00"/>
    <s v="OK"/>
    <n v="4199.6499999999996"/>
    <n v="990.89999999999975"/>
    <n v="2024"/>
    <s v="06"/>
    <n v="23"/>
    <s v="Standard"/>
    <s v="South"/>
    <s v="GA"/>
    <n v="3.5803409643497881"/>
    <m/>
  </r>
  <r>
    <s v="TXN_631385_20240820"/>
    <s v="TXN_631385"/>
    <s v="CUST_0247"/>
    <s v="In-store"/>
    <s v="Credit Card"/>
    <s v="Electronics"/>
    <x v="39"/>
    <n v="4"/>
    <n v="371.29"/>
    <n v="254.5"/>
    <n v="9.7000000000000003E-2"/>
    <n v="1341.1"/>
    <n v="323.09999999999991"/>
    <n v="0.24092163149653265"/>
    <n v="41"/>
    <n v="4.2"/>
    <s v="OK"/>
    <n v="1485.16"/>
    <s v="Discounted"/>
    <x v="4785"/>
    <d v="2024-08-20T00:00:00"/>
    <s v="OK"/>
    <n v="1485.16"/>
    <n v="467.16000000000008"/>
    <n v="2024"/>
    <s v="08"/>
    <n v="34"/>
    <s v="Gold"/>
    <s v="Midwest"/>
    <s v="IL"/>
    <n v="3.1274611625115374"/>
    <m/>
  </r>
  <r>
    <s v="TXN_385022_20240911"/>
    <s v="TXN_385022"/>
    <s v="CUST_0931"/>
    <s v="In-store"/>
    <s v="Credit Card"/>
    <s v="Electronics"/>
    <x v="36"/>
    <n v="2"/>
    <n v="959.21"/>
    <n v="553.84"/>
    <n v="6.3E-2"/>
    <n v="1797.56"/>
    <n v="689.87999999999988"/>
    <n v="0.38378691114622038"/>
    <n v="47"/>
    <n v="9.4"/>
    <s v="OK"/>
    <n v="1918.42"/>
    <s v="Discounted"/>
    <x v="4701"/>
    <d v="2024-09-11T00:00:00"/>
    <s v="OK"/>
    <n v="1918.42"/>
    <n v="810.74"/>
    <n v="2024"/>
    <s v="09"/>
    <n v="37"/>
    <s v="Platinum"/>
    <s v="South"/>
    <s v="TX"/>
    <n v="3.2546833954298995"/>
    <m/>
  </r>
  <r>
    <s v="TXN_918317_20240804"/>
    <s v="TXN_918317"/>
    <s v="CUST_0846"/>
    <s v="Online"/>
    <s v="Credit Card"/>
    <s v="Electronics"/>
    <x v="35"/>
    <n v="7"/>
    <n v="839.93"/>
    <n v="569.52"/>
    <n v="0.14099999999999999"/>
    <n v="5050.5"/>
    <n v="1063.8600000000001"/>
    <n v="0.21064449064449067"/>
    <n v="51"/>
    <n v="4.2"/>
    <s v="OK"/>
    <n v="5879.51"/>
    <s v="Discounted"/>
    <x v="4786"/>
    <d v="2024-08-04T00:00:00"/>
    <s v="OK"/>
    <n v="5879.5099999999993"/>
    <n v="1892.87"/>
    <n v="2024"/>
    <s v="08"/>
    <n v="32"/>
    <s v="Standard"/>
    <s v="South"/>
    <s v="TN"/>
    <n v="3.7033343754437698"/>
    <m/>
  </r>
  <r>
    <s v="TXN_562238_20231017"/>
    <s v="TXN_562238"/>
    <s v="CUST_0279"/>
    <s v="In-store"/>
    <s v="Credit Card"/>
    <s v="Electronics"/>
    <x v="39"/>
    <n v="2"/>
    <n v="371.29"/>
    <n v="197.57"/>
    <n v="5.3999999999999999E-2"/>
    <n v="702.48"/>
    <n v="307.34000000000003"/>
    <n v="0.43750711764035988"/>
    <n v="27"/>
    <n v="2"/>
    <s v="OK"/>
    <n v="742.58"/>
    <s v="Discounted"/>
    <x v="4787"/>
    <d v="2023-10-17T00:00:00"/>
    <s v="OK"/>
    <n v="742.58"/>
    <n v="347.44000000000005"/>
    <n v="2023"/>
    <s v="10"/>
    <n v="42"/>
    <s v="Standard"/>
    <s v="South"/>
    <s v="NC"/>
    <n v="2.8466339641453979"/>
    <m/>
  </r>
  <r>
    <s v="TXN_627913_20250128"/>
    <s v="TXN_627913"/>
    <s v="CUST_0275"/>
    <s v="Online"/>
    <s v="Credit Card"/>
    <s v="Electronics"/>
    <x v="38"/>
    <n v="3"/>
    <n v="1908.23"/>
    <n v="1262.06"/>
    <n v="0.13500000000000001"/>
    <n v="4951.8599999999997"/>
    <n v="1165.6799999999998"/>
    <n v="0.23540245483515285"/>
    <n v="31"/>
    <n v="9.1"/>
    <s v="OK"/>
    <n v="5724.69"/>
    <s v="Discounted"/>
    <x v="4788"/>
    <d v="2025-01-28T00:00:00"/>
    <s v="OK"/>
    <n v="5724.6900000000005"/>
    <n v="1938.5100000000002"/>
    <n v="2025"/>
    <s v="01"/>
    <n v="5"/>
    <s v="Standard"/>
    <s v="South"/>
    <s v="OK"/>
    <n v="3.6947683577230972"/>
    <m/>
  </r>
  <r>
    <s v="TXN_648731_20240405"/>
    <s v="TXN_648731"/>
    <s v="CUST_0725"/>
    <s v="In-store"/>
    <s v="Digital Wallet"/>
    <s v="Electronics"/>
    <x v="37"/>
    <n v="3"/>
    <n v="1936.52"/>
    <n v="979.48"/>
    <n v="0.14799999999999999"/>
    <n v="4949.75"/>
    <n v="2011.31"/>
    <n v="0.40634577503914338"/>
    <n v="61"/>
    <n v="2.1"/>
    <s v="OK"/>
    <n v="5809.56"/>
    <s v="Discounted"/>
    <x v="4789"/>
    <d v="2024-04-05T00:00:00"/>
    <s v="OK"/>
    <n v="5809.5599999999995"/>
    <n v="2871.12"/>
    <n v="2024"/>
    <s v="04"/>
    <n v="14"/>
    <s v="Standard"/>
    <s v="South"/>
    <s v="TX"/>
    <n v="3.6945832643149168"/>
    <m/>
  </r>
  <r>
    <s v="TXN_461277_20240102"/>
    <s v="TXN_461277"/>
    <s v="CUST_0317"/>
    <s v="In-store"/>
    <s v="Credit Card"/>
    <s v="Electronics"/>
    <x v="36"/>
    <n v="3"/>
    <n v="959.21"/>
    <n v="745.99"/>
    <n v="0.105"/>
    <n v="2575.48"/>
    <n v="337.50999999999976"/>
    <n v="0.13104741640393239"/>
    <n v="67"/>
    <n v="8.6"/>
    <s v="OK"/>
    <n v="2877.63"/>
    <s v="Discounted"/>
    <x v="4790"/>
    <d v="2024-01-02T00:00:00"/>
    <s v="OK"/>
    <n v="2877.63"/>
    <n v="639.66000000000008"/>
    <n v="2024"/>
    <s v="01"/>
    <n v="1"/>
    <s v="Platinum"/>
    <s v="Northeast"/>
    <s v="MD"/>
    <n v="3.4108581816973342"/>
    <m/>
  </r>
  <r>
    <s v="TXN_618570_20240803"/>
    <s v="TXN_618570"/>
    <s v="CUST_0211"/>
    <s v="Online"/>
    <s v="Credit Card"/>
    <s v="Electronics"/>
    <x v="38"/>
    <n v="5"/>
    <n v="1908.23"/>
    <n v="1535.16"/>
    <n v="0.13400000000000001"/>
    <n v="8262.64"/>
    <n v="586.83999999999924"/>
    <n v="7.1023304900128689E-2"/>
    <n v="67"/>
    <n v="1.4"/>
    <s v="OK"/>
    <n v="9541.15"/>
    <s v="Discounted"/>
    <x v="4791"/>
    <d v="2024-08-03T00:00:00"/>
    <s v="OK"/>
    <n v="9541.15"/>
    <n v="1865.3499999999997"/>
    <n v="2024"/>
    <s v="08"/>
    <n v="31"/>
    <s v="Standard"/>
    <s v="South"/>
    <s v="FL"/>
    <n v="3.917118831127568"/>
    <m/>
  </r>
  <r>
    <s v="TXN_893729_20241209"/>
    <s v="TXN_893729"/>
    <s v="CUST_0447"/>
    <s v="Online"/>
    <s v="Credit Card"/>
    <s v="Electronics"/>
    <x v="39"/>
    <n v="3"/>
    <n v="371.29"/>
    <n v="207.92"/>
    <n v="5.6000000000000001E-2"/>
    <n v="1051.49"/>
    <n v="427.73"/>
    <n v="0.40678465796155933"/>
    <n v="29"/>
    <n v="9.8000000000000007"/>
    <s v="OK"/>
    <n v="1113.8699999999999"/>
    <s v="Discounted"/>
    <x v="4792"/>
    <d v="2024-12-09T00:00:00"/>
    <s v="OK"/>
    <n v="1113.8700000000001"/>
    <n v="490.11000000000013"/>
    <n v="2024"/>
    <s v="12"/>
    <n v="50"/>
    <s v="Standard"/>
    <s v="South"/>
    <s v="FL"/>
    <n v="3.0218051467651166"/>
    <m/>
  </r>
  <r>
    <s v="TXN_808889_20251012"/>
    <s v="TXN_808889"/>
    <s v="CUST_0243"/>
    <s v="Online"/>
    <s v="Credit Card"/>
    <s v="Electronics"/>
    <x v="37"/>
    <n v="4"/>
    <n v="1936.52"/>
    <n v="1412.19"/>
    <n v="0.13100000000000001"/>
    <n v="6731.34"/>
    <n v="1082.58"/>
    <n v="0.16082681902860349"/>
    <n v="37"/>
    <n v="6.1"/>
    <s v="OK"/>
    <n v="7746.08"/>
    <s v="Discounted"/>
    <x v="4793"/>
    <d v="2025-10-12T00:00:00"/>
    <s v="OK"/>
    <n v="7746.08"/>
    <n v="2097.3199999999997"/>
    <n v="2025"/>
    <s v="10"/>
    <n v="42"/>
    <s v="Standard"/>
    <s v="Northeast"/>
    <s v="NY"/>
    <n v="3.8281015273261159"/>
    <m/>
  </r>
  <r>
    <s v="TXN_356052_20240714"/>
    <s v="TXN_356052"/>
    <s v="CUST_0595"/>
    <s v="In-store"/>
    <s v="Credit Card"/>
    <s v="Electronics"/>
    <x v="35"/>
    <n v="6"/>
    <n v="839.93"/>
    <n v="612.07000000000005"/>
    <n v="0.114"/>
    <n v="4465.07"/>
    <n v="792.64999999999964"/>
    <n v="0.17752241286250825"/>
    <n v="55"/>
    <n v="1.4"/>
    <s v="OK"/>
    <n v="5039.58"/>
    <s v="Discounted"/>
    <x v="4794"/>
    <d v="2024-07-14T00:00:00"/>
    <s v="OK"/>
    <n v="5039.58"/>
    <n v="1367.1599999999994"/>
    <n v="2024"/>
    <s v="07"/>
    <n v="29"/>
    <s v="Gold"/>
    <s v="West"/>
    <s v="CA"/>
    <n v="3.6498282718192869"/>
    <m/>
  </r>
  <r>
    <s v="TXN_299456_20240918"/>
    <s v="TXN_299456"/>
    <s v="CUST_0391"/>
    <s v="Online"/>
    <s v="Credit Card"/>
    <s v="Electronics"/>
    <x v="35"/>
    <n v="3"/>
    <n v="839.93"/>
    <n v="420.7"/>
    <n v="0.09"/>
    <n v="2293.0100000000002"/>
    <n v="1030.9100000000003"/>
    <n v="0.44958809599609256"/>
    <n v="35"/>
    <n v="1.3"/>
    <s v="OK"/>
    <n v="2519.79"/>
    <s v="Discounted"/>
    <x v="4251"/>
    <d v="2024-09-18T00:00:00"/>
    <s v="OK"/>
    <n v="2519.79"/>
    <n v="1257.6899999999998"/>
    <n v="2024"/>
    <s v="09"/>
    <n v="38"/>
    <s v="Standard"/>
    <s v="Midwest"/>
    <s v="IN"/>
    <n v="3.3604059487270383"/>
    <m/>
  </r>
  <r>
    <s v="TXN_559387_20230819"/>
    <s v="TXN_559387"/>
    <s v="CUST_0577"/>
    <s v="Online"/>
    <s v="Credit Card"/>
    <s v="Electronics"/>
    <x v="35"/>
    <n v="2"/>
    <n v="839.93"/>
    <n v="656.24"/>
    <n v="0.06"/>
    <n v="1579.07"/>
    <n v="266.58999999999992"/>
    <n v="0.16882722108582895"/>
    <n v="64"/>
    <n v="5"/>
    <s v="OK"/>
    <n v="1679.86"/>
    <s v="Discounted"/>
    <x v="4627"/>
    <d v="2023-08-19T00:00:00"/>
    <s v="OK"/>
    <n v="1679.86"/>
    <n v="367.37999999999988"/>
    <n v="2023"/>
    <s v="08"/>
    <n v="33"/>
    <s v="Standard"/>
    <s v="South"/>
    <s v="TX"/>
    <n v="3.1984013826618063"/>
    <m/>
  </r>
  <r>
    <s v="TXN_348584_20240803"/>
    <s v="TXN_348584"/>
    <s v="CUST_0016"/>
    <s v="In-store"/>
    <s v="Credit Card"/>
    <s v="Electronics"/>
    <x v="36"/>
    <n v="2"/>
    <n v="959.21"/>
    <n v="543.07000000000005"/>
    <n v="7.8E-2"/>
    <n v="1768.78"/>
    <n v="682.63999999999987"/>
    <n v="0.3859383303746084"/>
    <n v="36"/>
    <n v="8.1"/>
    <s v="OK"/>
    <n v="1918.42"/>
    <s v="Discounted"/>
    <x v="4559"/>
    <d v="2024-08-03T00:00:00"/>
    <s v="OK"/>
    <n v="1918.42"/>
    <n v="832.28"/>
    <n v="2024"/>
    <s v="08"/>
    <n v="31"/>
    <s v="Platinum"/>
    <s v="West"/>
    <s v="CA"/>
    <n v="3.2476738189313852"/>
    <m/>
  </r>
  <r>
    <s v="TXN_394307_20241102"/>
    <s v="TXN_394307"/>
    <s v="CUST_0949"/>
    <s v="In-store"/>
    <s v="Credit Card"/>
    <s v="Electronics"/>
    <x v="35"/>
    <n v="5"/>
    <n v="839.93"/>
    <n v="434.25"/>
    <n v="6.2E-2"/>
    <n v="3939.27"/>
    <n v="1768.02"/>
    <n v="0.44881919746552024"/>
    <n v="62"/>
    <n v="9.8000000000000007"/>
    <s v="OK"/>
    <n v="4199.6499999999996"/>
    <s v="Discounted"/>
    <x v="4795"/>
    <d v="2024-11-02T00:00:00"/>
    <s v="OK"/>
    <n v="4199.6499999999996"/>
    <n v="2028.3999999999996"/>
    <n v="2024"/>
    <s v="11"/>
    <n v="44"/>
    <s v="Standard"/>
    <s v="South"/>
    <s v="TX"/>
    <n v="3.5954157486414604"/>
    <m/>
  </r>
  <r>
    <s v="TXN_908878_20230916"/>
    <s v="TXN_908878"/>
    <s v="CUST_0760"/>
    <s v="In-store"/>
    <s v="Credit Card"/>
    <s v="Electronics"/>
    <x v="39"/>
    <n v="1"/>
    <n v="371.29"/>
    <n v="193.45"/>
    <n v="4.8000000000000001E-2"/>
    <n v="353.47"/>
    <n v="160.02000000000004"/>
    <n v="0.45271168698899489"/>
    <n v="21"/>
    <n v="5.4"/>
    <s v="OK"/>
    <n v="371.29"/>
    <s v="Discounted"/>
    <x v="4796"/>
    <d v="2023-09-16T00:00:00"/>
    <s v="OK"/>
    <n v="371.29"/>
    <n v="177.84000000000003"/>
    <n v="2023"/>
    <s v="09"/>
    <n v="37"/>
    <s v="Platinum"/>
    <s v="West"/>
    <s v="CA"/>
    <n v="2.5483525598943371"/>
    <m/>
  </r>
  <r>
    <s v="TXN_798384_20231102"/>
    <s v="TXN_798384"/>
    <s v="CUST_0444"/>
    <s v="Online"/>
    <s v="Credit Card"/>
    <s v="Electronics"/>
    <x v="39"/>
    <n v="2"/>
    <n v="371.29"/>
    <n v="293.02"/>
    <n v="5.6000000000000001E-2"/>
    <n v="701"/>
    <n v="114.96000000000004"/>
    <n v="0.16399429386590589"/>
    <n v="51"/>
    <n v="5.0999999999999996"/>
    <s v="OK"/>
    <n v="742.58"/>
    <s v="Discounted"/>
    <x v="4797"/>
    <d v="2023-11-02T00:00:00"/>
    <s v="OK"/>
    <n v="742.58"/>
    <n v="156.54000000000008"/>
    <n v="2023"/>
    <s v="11"/>
    <n v="44"/>
    <s v="Standard"/>
    <s v="Northeast"/>
    <s v="DC"/>
    <n v="2.8457180179666586"/>
    <m/>
  </r>
  <r>
    <s v="TXN_431178_20241203"/>
    <s v="TXN_431178"/>
    <s v="CUST_0203"/>
    <s v="In-store"/>
    <s v="Credit Card"/>
    <s v="Electronics"/>
    <x v="39"/>
    <n v="5"/>
    <n v="371.29"/>
    <n v="308.45"/>
    <n v="5.6000000000000001E-2"/>
    <n v="1752.49"/>
    <n v="210.24"/>
    <n v="0.1199664477400727"/>
    <n v="42"/>
    <n v="0.6"/>
    <s v="OK"/>
    <n v="1856.45"/>
    <s v="Discounted"/>
    <x v="4798"/>
    <d v="2024-12-03T00:00:00"/>
    <s v="OK"/>
    <n v="1856.45"/>
    <n v="314.20000000000016"/>
    <n v="2024"/>
    <s v="12"/>
    <n v="49"/>
    <s v="Standard"/>
    <s v="Midwest"/>
    <s v="OH"/>
    <n v="3.2436555484890759"/>
    <m/>
  </r>
  <r>
    <s v="TXN_340828_20230427"/>
    <s v="TXN_340828"/>
    <s v="CUST_0550"/>
    <s v="In-store"/>
    <s v="Credit Card"/>
    <s v="Electronics"/>
    <x v="39"/>
    <n v="5"/>
    <n v="371.29"/>
    <n v="300.14999999999998"/>
    <n v="5.8000000000000003E-2"/>
    <n v="1748.78"/>
    <n v="248.02999999999997"/>
    <n v="0.14183030455517559"/>
    <n v="26"/>
    <n v="9.1"/>
    <s v="OK"/>
    <n v="1856.45"/>
    <s v="Discounted"/>
    <x v="4799"/>
    <d v="2023-04-27T00:00:00"/>
    <s v="OK"/>
    <n v="1856.45"/>
    <n v="355.70000000000022"/>
    <n v="2023"/>
    <s v="04"/>
    <n v="17"/>
    <s v="Standard"/>
    <s v="Midwest"/>
    <s v="MI"/>
    <n v="3.2427351778059328"/>
    <m/>
  </r>
  <r>
    <s v="TXN_584062_20251008"/>
    <s v="TXN_584062"/>
    <s v="CUST_0504"/>
    <s v="In-store"/>
    <s v="Credit Card"/>
    <s v="Electronics"/>
    <x v="39"/>
    <n v="1"/>
    <n v="371.29"/>
    <n v="275.92"/>
    <n v="0.03"/>
    <n v="360.15"/>
    <n v="84.229999999999961"/>
    <n v="0.23387477439955565"/>
    <n v="49"/>
    <n v="0.1"/>
    <s v="OK"/>
    <n v="371.29"/>
    <s v="Discounted"/>
    <x v="4693"/>
    <d v="2025-10-08T00:00:00"/>
    <s v="OK"/>
    <n v="371.29"/>
    <n v="95.37"/>
    <n v="2025"/>
    <s v="10"/>
    <n v="41"/>
    <s v="Gold"/>
    <s v="Eastern Canada"/>
    <s v="ON"/>
    <n v="2.5564834191127086"/>
    <m/>
  </r>
  <r>
    <s v="TXN_868651_20240102"/>
    <s v="TXN_868651"/>
    <s v="CUST_0773"/>
    <s v="Online"/>
    <s v="Credit Card"/>
    <s v="Electronics"/>
    <x v="35"/>
    <n v="1"/>
    <n v="839.93"/>
    <n v="623.04"/>
    <n v="5.6000000000000001E-2"/>
    <n v="792.89"/>
    <n v="169.85000000000002"/>
    <n v="0.21421634779099247"/>
    <n v="29"/>
    <n v="5.3"/>
    <s v="OK"/>
    <n v="839.93"/>
    <s v="Discounted"/>
    <x v="4606"/>
    <d v="2024-01-02T00:00:00"/>
    <s v="OK"/>
    <n v="839.93"/>
    <n v="216.89"/>
    <n v="2024"/>
    <s v="01"/>
    <n v="1"/>
    <s v="Standard"/>
    <s v="Midwest"/>
    <s v="IL"/>
    <n v="2.8992129405248428"/>
    <m/>
  </r>
  <r>
    <s v="TXN_462946_20250811"/>
    <s v="TXN_462946"/>
    <s v="CUST_0930"/>
    <s v="In-store"/>
    <s v="Digital Wallet"/>
    <s v="Electronics"/>
    <x v="36"/>
    <n v="1"/>
    <n v="959.21"/>
    <n v="714.02"/>
    <n v="7.0000000000000007E-2"/>
    <n v="892.07"/>
    <n v="178.05000000000007"/>
    <n v="0.19959196027217602"/>
    <n v="32"/>
    <n v="1.3"/>
    <s v="OK"/>
    <n v="959.21"/>
    <s v="Discounted"/>
    <x v="4800"/>
    <d v="2025-08-11T00:00:00"/>
    <s v="OK"/>
    <n v="959.21"/>
    <n v="245.19000000000005"/>
    <n v="2025"/>
    <s v="08"/>
    <n v="33"/>
    <s v="Standard"/>
    <s v="Northeast"/>
    <s v="MD"/>
    <n v="2.9503989344444488"/>
    <m/>
  </r>
  <r>
    <s v="TXN_480384_20250625"/>
    <s v="TXN_480384"/>
    <s v="CUST_0923"/>
    <s v="In-store"/>
    <s v="Credit Card"/>
    <s v="Electronics"/>
    <x v="35"/>
    <n v="4"/>
    <n v="839.93"/>
    <n v="584.59"/>
    <n v="9.8000000000000004E-2"/>
    <n v="3030.47"/>
    <n v="692.10999999999967"/>
    <n v="0.22838371605724514"/>
    <n v="61"/>
    <n v="8.1999999999999993"/>
    <s v="OK"/>
    <n v="3359.72"/>
    <s v="Discounted"/>
    <x v="4801"/>
    <d v="2025-06-25T00:00:00"/>
    <s v="OK"/>
    <n v="3359.72"/>
    <n v="1021.3599999999997"/>
    <n v="2025"/>
    <s v="06"/>
    <n v="26"/>
    <s v="Standard"/>
    <s v="Midwest"/>
    <s v="IL"/>
    <n v="3.4815099890888286"/>
    <m/>
  </r>
  <r>
    <s v="TXN_978833_20240723"/>
    <s v="TXN_978833"/>
    <s v="CUST_0573"/>
    <s v="Online"/>
    <s v="Credit Card"/>
    <s v="Electronics"/>
    <x v="38"/>
    <n v="4"/>
    <n v="1908.23"/>
    <n v="1414.88"/>
    <n v="0.13200000000000001"/>
    <n v="6625.37"/>
    <n v="965.84999999999945"/>
    <n v="0.14578053753979014"/>
    <n v="35"/>
    <n v="1.6"/>
    <s v="OK"/>
    <n v="7632.92"/>
    <s v="Discounted"/>
    <x v="4802"/>
    <d v="2024-07-23T00:00:00"/>
    <s v="OK"/>
    <n v="7632.92"/>
    <n v="1973.3999999999996"/>
    <n v="2024"/>
    <s v="07"/>
    <n v="30"/>
    <s v="Standard"/>
    <s v="West"/>
    <s v="CA"/>
    <n v="3.8212101368686655"/>
    <m/>
  </r>
  <r>
    <s v="TXN_888768_20230116"/>
    <s v="TXN_888768"/>
    <s v="CUST_0784"/>
    <s v="In-store"/>
    <s v="Credit Card"/>
    <s v="Electronics"/>
    <x v="36"/>
    <n v="4"/>
    <n v="959.21"/>
    <n v="498.27"/>
    <n v="7.0000000000000007E-2"/>
    <n v="3568.26"/>
    <n v="1575.1800000000003"/>
    <n v="0.44144204738443954"/>
    <n v="55"/>
    <n v="6.2"/>
    <s v="OK"/>
    <n v="3836.84"/>
    <s v="Discounted"/>
    <x v="4426"/>
    <d v="2023-01-16T00:00:00"/>
    <s v="OK"/>
    <n v="3836.84"/>
    <n v="1843.7600000000002"/>
    <n v="2023"/>
    <s v="01"/>
    <n v="3"/>
    <s v="Gold"/>
    <s v="West"/>
    <s v="OR"/>
    <n v="3.5524564915705041"/>
    <m/>
  </r>
  <r>
    <s v="TXN_358812_20240106"/>
    <s v="TXN_358812"/>
    <s v="CUST_0447"/>
    <s v="In-store"/>
    <s v="Credit Card"/>
    <s v="Electronics"/>
    <x v="37"/>
    <n v="3"/>
    <n v="1936.52"/>
    <n v="1417.85"/>
    <n v="0.13100000000000001"/>
    <n v="5048.51"/>
    <n v="794.96000000000095"/>
    <n v="0.1574642815404943"/>
    <n v="29"/>
    <n v="9.8000000000000007"/>
    <s v="OK"/>
    <n v="5809.56"/>
    <s v="Discounted"/>
    <x v="4803"/>
    <d v="2024-01-06T00:00:00"/>
    <s v="OK"/>
    <n v="5809.5599999999995"/>
    <n v="1556.0100000000002"/>
    <n v="2024"/>
    <s v="01"/>
    <n v="1"/>
    <s v="Standard"/>
    <s v="South"/>
    <s v="FL"/>
    <n v="3.7031632208394725"/>
    <m/>
  </r>
  <r>
    <s v="TXN_128901_20241225"/>
    <s v="TXN_128901"/>
    <s v="CUST_0351"/>
    <s v="Online"/>
    <s v="Credit Card"/>
    <s v="Electronics"/>
    <x v="36"/>
    <n v="1"/>
    <n v="959.21"/>
    <n v="704.71"/>
    <n v="7.0000000000000007E-2"/>
    <n v="892.07"/>
    <n v="187.36"/>
    <n v="0.2100283610030603"/>
    <n v="33"/>
    <n v="3.7"/>
    <s v="OK"/>
    <n v="959.21"/>
    <s v="Discounted"/>
    <x v="4800"/>
    <d v="2024-12-25T00:00:00"/>
    <s v="OK"/>
    <n v="959.21"/>
    <n v="254.5"/>
    <n v="2024"/>
    <s v="12"/>
    <n v="52"/>
    <s v="Gold"/>
    <s v="West"/>
    <s v="CA"/>
    <n v="2.9503989344444488"/>
    <m/>
  </r>
  <r>
    <s v="TXN_197814_20231217"/>
    <s v="TXN_197814"/>
    <s v="CUST_0032"/>
    <s v="In-store"/>
    <s v="Credit Card"/>
    <s v="Electronics"/>
    <x v="35"/>
    <n v="3"/>
    <n v="839.93"/>
    <n v="475.97"/>
    <n v="7.9000000000000001E-2"/>
    <n v="2320.73"/>
    <n v="892.81999999999994"/>
    <n v="0.38471515428335046"/>
    <n v="45"/>
    <n v="5.5"/>
    <s v="OK"/>
    <n v="2519.79"/>
    <s v="Discounted"/>
    <x v="4804"/>
    <d v="2023-12-17T00:00:00"/>
    <s v="OK"/>
    <n v="2519.79"/>
    <n v="1091.8799999999997"/>
    <n v="2023"/>
    <s v="12"/>
    <n v="51"/>
    <s v="Standard"/>
    <s v="South"/>
    <s v="FL"/>
    <n v="3.3656246164012029"/>
    <m/>
  </r>
  <r>
    <s v="TXN_516464_20250525"/>
    <s v="TXN_516464"/>
    <s v="CUST_0580"/>
    <s v="In-store"/>
    <s v="Credit Card"/>
    <s v="Electronics"/>
    <x v="35"/>
    <n v="1"/>
    <n v="839.93"/>
    <n v="590.16"/>
    <n v="8.2000000000000003E-2"/>
    <n v="771.06"/>
    <n v="180.89999999999998"/>
    <n v="0.23461209244416775"/>
    <n v="22"/>
    <n v="6.5"/>
    <s v="OK"/>
    <n v="839.93"/>
    <s v="Discounted"/>
    <x v="4331"/>
    <d v="2025-05-25T00:00:00"/>
    <s v="OK"/>
    <n v="839.93"/>
    <n v="249.76999999999998"/>
    <n v="2025"/>
    <s v="05"/>
    <n v="22"/>
    <s v="Gold"/>
    <s v="South"/>
    <s v="TX"/>
    <n v="2.8870881739719034"/>
    <m/>
  </r>
  <r>
    <s v="TXN_102537_20231126"/>
    <s v="TXN_102537"/>
    <s v="CUST_0727"/>
    <s v="Online"/>
    <s v="Credit Card"/>
    <s v="Electronics"/>
    <x v="36"/>
    <n v="1"/>
    <n v="959.21"/>
    <n v="637.77"/>
    <n v="5.3999999999999999E-2"/>
    <n v="907.41"/>
    <n v="269.64"/>
    <n v="0.29715343670446653"/>
    <n v="56"/>
    <n v="0.4"/>
    <s v="OK"/>
    <n v="959.21"/>
    <s v="Discounted"/>
    <x v="4805"/>
    <d v="2023-11-26T00:00:00"/>
    <s v="OK"/>
    <n v="959.21"/>
    <n v="321.44000000000005"/>
    <n v="2023"/>
    <s v="11"/>
    <n v="48"/>
    <s v="Standard"/>
    <s v="Northeast"/>
    <s v="PA"/>
    <n v="2.9578035610451492"/>
    <m/>
  </r>
  <r>
    <s v="TXN_505425_20240520"/>
    <s v="TXN_505425"/>
    <s v="CUST_0159"/>
    <s v="In-store"/>
    <s v="Credit Card"/>
    <s v="Electronics"/>
    <x v="38"/>
    <n v="11"/>
    <n v="1908.23"/>
    <n v="1399.04"/>
    <n v="0.14599999999999999"/>
    <n v="17925.91"/>
    <n v="2536.4700000000012"/>
    <n v="0.14149741909894678"/>
    <n v="52"/>
    <n v="0"/>
    <s v="OK"/>
    <n v="20990.53"/>
    <s v="Discounted"/>
    <x v="4806"/>
    <d v="2024-05-20T00:00:00"/>
    <s v="OK"/>
    <n v="20990.53"/>
    <n v="5601.09"/>
    <n v="2024"/>
    <s v="05"/>
    <n v="21"/>
    <s v="Standard"/>
    <s v="West"/>
    <s v="CA"/>
    <n v="4.2534812116451146"/>
    <m/>
  </r>
  <r>
    <s v="TXN_362348_20240503"/>
    <s v="TXN_362348"/>
    <s v="CUST_0500"/>
    <s v="In-store"/>
    <s v="Credit Card"/>
    <s v="Electronics"/>
    <x v="36"/>
    <n v="3"/>
    <n v="959.21"/>
    <n v="814.4"/>
    <n v="7.1999999999999995E-2"/>
    <n v="2670.44"/>
    <n v="227.24000000000024"/>
    <n v="8.5094591153517862E-2"/>
    <n v="29"/>
    <n v="6.8"/>
    <s v="OK"/>
    <n v="2877.63"/>
    <s v="Discounted"/>
    <x v="4435"/>
    <d v="2024-05-03T00:00:00"/>
    <s v="OK"/>
    <n v="2877.63"/>
    <n v="434.43000000000018"/>
    <n v="2024"/>
    <s v="05"/>
    <n v="18"/>
    <s v="Standard"/>
    <s v="Northeast"/>
    <s v="NY"/>
    <n v="3.4265828245962453"/>
    <m/>
  </r>
  <r>
    <s v="TXN_133759_20240301"/>
    <s v="TXN_133759"/>
    <s v="CUST_0018"/>
    <s v="Online"/>
    <s v="Credit Card"/>
    <s v="Electronics"/>
    <x v="36"/>
    <n v="4"/>
    <n v="959.21"/>
    <n v="727.66"/>
    <n v="0.09"/>
    <n v="3491.52"/>
    <n v="580.88000000000011"/>
    <n v="0.1663688021262946"/>
    <n v="52"/>
    <n v="6.5"/>
    <s v="OK"/>
    <n v="3836.84"/>
    <s v="Discounted"/>
    <x v="4807"/>
    <d v="2024-03-01T00:00:00"/>
    <s v="OK"/>
    <n v="3836.84"/>
    <n v="926.20000000000027"/>
    <n v="2024"/>
    <s v="03"/>
    <n v="9"/>
    <s v="Standard"/>
    <s v="West"/>
    <s v="CA"/>
    <n v="3.5430145340942802"/>
    <m/>
  </r>
  <r>
    <s v="TXN_139760_20250907"/>
    <s v="TXN_139760"/>
    <s v="CUST_0763"/>
    <s v="In-store"/>
    <s v="Credit Card"/>
    <s v="Electronics"/>
    <x v="35"/>
    <n v="1"/>
    <n v="839.93"/>
    <n v="448.29"/>
    <n v="6.6000000000000003E-2"/>
    <n v="784.49"/>
    <n v="336.2"/>
    <n v="0.42855868143634718"/>
    <n v="21"/>
    <n v="2.1"/>
    <s v="OK"/>
    <n v="839.93"/>
    <s v="Discounted"/>
    <x v="4808"/>
    <d v="2025-09-07T00:00:00"/>
    <s v="OK"/>
    <n v="839.93"/>
    <n v="391.63999999999993"/>
    <n v="2025"/>
    <s v="09"/>
    <n v="37"/>
    <s v="Gold"/>
    <s v="West"/>
    <s v="CA"/>
    <n v="2.8945874119478132"/>
    <m/>
  </r>
  <r>
    <s v="TXN_362182_20241223"/>
    <s v="TXN_362182"/>
    <s v="CUST_0728"/>
    <s v="In-store"/>
    <s v="Credit Card"/>
    <s v="Electronics"/>
    <x v="39"/>
    <n v="1"/>
    <n v="371.29"/>
    <n v="233.36"/>
    <n v="4.2999999999999997E-2"/>
    <n v="355.32"/>
    <n v="121.95999999999998"/>
    <n v="0.34323989643138575"/>
    <n v="35"/>
    <n v="9.8000000000000007"/>
    <s v="OK"/>
    <n v="371.29"/>
    <s v="Discounted"/>
    <x v="4246"/>
    <d v="2024-12-23T00:00:00"/>
    <s v="OK"/>
    <n v="371.29"/>
    <n v="137.93"/>
    <n v="2024"/>
    <s v="12"/>
    <n v="52"/>
    <s v="Gold"/>
    <s v="West"/>
    <s v="NV"/>
    <n v="2.5506196534369239"/>
    <m/>
  </r>
  <r>
    <s v="TXN_841542_20240914"/>
    <s v="TXN_841542"/>
    <s v="CUST_0571"/>
    <s v="In-store"/>
    <s v="Credit Card"/>
    <s v="Electronics"/>
    <x v="37"/>
    <n v="4"/>
    <n v="1936.52"/>
    <n v="1146.0899999999999"/>
    <n v="0.11899999999999999"/>
    <n v="6824.3"/>
    <n v="2239.9400000000005"/>
    <n v="0.32823000161188698"/>
    <n v="49"/>
    <n v="3.9"/>
    <s v="OK"/>
    <n v="7746.08"/>
    <s v="Discounted"/>
    <x v="4307"/>
    <d v="2024-09-14T00:00:00"/>
    <s v="OK"/>
    <n v="7746.08"/>
    <n v="3161.7200000000003"/>
    <n v="2024"/>
    <s v="09"/>
    <n v="37"/>
    <s v="Gold"/>
    <s v="West"/>
    <s v="AZ"/>
    <n v="3.834058110404595"/>
    <m/>
  </r>
  <r>
    <s v="TXN_878780_20230709"/>
    <s v="TXN_878780"/>
    <s v="CUST_0456"/>
    <s v="Online"/>
    <s v="Credit Card"/>
    <s v="Electronics"/>
    <x v="39"/>
    <n v="6"/>
    <n v="371.29"/>
    <n v="246.74"/>
    <n v="5.7000000000000002E-2"/>
    <n v="2100.7600000000002"/>
    <n v="620.32000000000016"/>
    <n v="0.29528361164530936"/>
    <n v="51"/>
    <n v="8.1999999999999993"/>
    <s v="OK"/>
    <n v="2227.7399999999998"/>
    <s v="Discounted"/>
    <x v="4809"/>
    <d v="2023-07-09T00:00:00"/>
    <s v="OK"/>
    <n v="2227.7400000000002"/>
    <n v="747.30000000000007"/>
    <n v="2023"/>
    <s v="07"/>
    <n v="28"/>
    <s v="Gold"/>
    <s v="West"/>
    <s v="CA"/>
    <n v="3.3223764395409767"/>
    <m/>
  </r>
  <r>
    <s v="TXN_155818_20241102"/>
    <s v="TXN_155818"/>
    <s v="CUST_0564"/>
    <s v="Online"/>
    <s v="Credit Card"/>
    <s v="Electronics"/>
    <x v="37"/>
    <n v="2"/>
    <n v="1936.52"/>
    <n v="1603.9"/>
    <n v="6.6000000000000003E-2"/>
    <n v="3617.42"/>
    <n v="409.61999999999989"/>
    <n v="0.11323539981533796"/>
    <n v="35"/>
    <n v="9.1"/>
    <s v="OK"/>
    <n v="3873.04"/>
    <s v="Discounted"/>
    <x v="4810"/>
    <d v="2024-11-02T00:00:00"/>
    <s v="OK"/>
    <n v="3873.04"/>
    <n v="665.23999999999978"/>
    <n v="2024"/>
    <s v="11"/>
    <n v="44"/>
    <s v="Standard"/>
    <s v="West"/>
    <s v="CA"/>
    <n v="3.5583989353839622"/>
    <m/>
  </r>
  <r>
    <s v="TXN_100004_20240918"/>
    <s v="TXN_100004"/>
    <s v="CUST_0664"/>
    <s v="Online"/>
    <s v="Credit Card"/>
    <s v="Electronics"/>
    <x v="39"/>
    <n v="2"/>
    <n v="371.29"/>
    <n v="276.55"/>
    <n v="0.10299999999999999"/>
    <n v="666.09"/>
    <n v="112.99000000000001"/>
    <n v="0.16963173144770227"/>
    <n v="35"/>
    <n v="3.3"/>
    <s v="OK"/>
    <n v="742.58"/>
    <s v="Discounted"/>
    <x v="4811"/>
    <d v="2024-09-18T00:00:00"/>
    <s v="OK"/>
    <n v="742.58"/>
    <n v="189.48000000000002"/>
    <n v="2024"/>
    <s v="09"/>
    <n v="38"/>
    <s v="Platinum"/>
    <s v="South"/>
    <s v="TN"/>
    <n v="2.8235329136487235"/>
    <m/>
  </r>
  <r>
    <s v="TXN_723218_20250719"/>
    <s v="TXN_723218"/>
    <s v="CUST_0345"/>
    <s v="Online"/>
    <s v="Digital Wallet"/>
    <s v="Electronics"/>
    <x v="37"/>
    <n v="2"/>
    <n v="1936.52"/>
    <n v="1427.75"/>
    <n v="5.7000000000000002E-2"/>
    <n v="3652.28"/>
    <n v="796.7800000000002"/>
    <n v="0.21815961536355377"/>
    <n v="25"/>
    <n v="2.2999999999999998"/>
    <s v="OK"/>
    <n v="3873.04"/>
    <s v="Discounted"/>
    <x v="4197"/>
    <d v="2025-07-19T00:00:00"/>
    <s v="OK"/>
    <n v="3873.04"/>
    <n v="1017.54"/>
    <n v="2025"/>
    <s v="07"/>
    <n v="29"/>
    <s v="Gold"/>
    <s v="South"/>
    <s v="TX"/>
    <n v="3.5625640650817361"/>
    <m/>
  </r>
  <r>
    <s v="TXN_225710_20230726"/>
    <s v="TXN_225710"/>
    <s v="CUST_0293"/>
    <s v="Online"/>
    <s v="Credit Card"/>
    <s v="Electronics"/>
    <x v="39"/>
    <n v="3"/>
    <n v="371.29"/>
    <n v="320.70999999999998"/>
    <n v="0.08"/>
    <n v="1024.76"/>
    <n v="62.630000000000109"/>
    <n v="6.1116749287638189E-2"/>
    <n v="59"/>
    <n v="8.1"/>
    <s v="OK"/>
    <n v="1113.8699999999999"/>
    <s v="Discounted"/>
    <x v="4812"/>
    <d v="2023-07-26T00:00:00"/>
    <s v="OK"/>
    <n v="1113.8700000000001"/>
    <n v="151.74000000000012"/>
    <n v="2023"/>
    <s v="07"/>
    <n v="30"/>
    <s v="Standard"/>
    <s v="South"/>
    <s v="FL"/>
    <n v="3.0106221650208682"/>
    <m/>
  </r>
  <r>
    <s v="TXN_629162_20231009"/>
    <s v="TXN_629162"/>
    <s v="CUST_0465"/>
    <s v="In-store"/>
    <s v="Digital Wallet"/>
    <s v="Electronics"/>
    <x v="36"/>
    <n v="2"/>
    <n v="959.21"/>
    <n v="749.64"/>
    <n v="8.2000000000000003E-2"/>
    <n v="1761.11"/>
    <n v="261.82999999999993"/>
    <n v="0.14867327992005039"/>
    <n v="25"/>
    <n v="10"/>
    <s v="OK"/>
    <n v="1918.42"/>
    <s v="Discounted"/>
    <x v="4750"/>
    <d v="2023-10-09T00:00:00"/>
    <s v="OK"/>
    <n v="1918.42"/>
    <n v="419.1400000000001"/>
    <n v="2023"/>
    <s v="10"/>
    <n v="41"/>
    <s v="Standard"/>
    <s v="South"/>
    <s v="NC"/>
    <n v="3.2457864831115311"/>
    <m/>
  </r>
  <r>
    <s v="TXN_625947_20241116"/>
    <s v="TXN_625947"/>
    <s v="CUST_0217"/>
    <s v="In-store"/>
    <s v="Digital Wallet"/>
    <s v="Electronics"/>
    <x v="35"/>
    <n v="1"/>
    <n v="839.93"/>
    <n v="720.72"/>
    <n v="6.0999999999999999E-2"/>
    <n v="788.69"/>
    <n v="67.970000000000027"/>
    <n v="8.6180882222419486E-2"/>
    <n v="22"/>
    <n v="8.8000000000000007"/>
    <s v="OK"/>
    <n v="839.93"/>
    <s v="Discounted"/>
    <x v="4813"/>
    <d v="2024-11-16T00:00:00"/>
    <s v="OK"/>
    <n v="839.93"/>
    <n v="119.20999999999992"/>
    <n v="2024"/>
    <s v="11"/>
    <n v="46"/>
    <s v="Standard"/>
    <s v="West"/>
    <s v="CA"/>
    <n v="2.8969063343313484"/>
    <m/>
  </r>
  <r>
    <s v="TXN_138727_20231006"/>
    <s v="TXN_138727"/>
    <s v="CUST_0970"/>
    <s v="Online"/>
    <s v="Credit Card"/>
    <s v="Electronics"/>
    <x v="38"/>
    <n v="2"/>
    <n v="1908.23"/>
    <n v="1392.2"/>
    <n v="8.5999999999999993E-2"/>
    <n v="3488.24"/>
    <n v="703.83999999999969"/>
    <n v="0.20177510721739322"/>
    <n v="65"/>
    <n v="1.7"/>
    <s v="OK"/>
    <n v="3816.46"/>
    <s v="Discounted"/>
    <x v="4709"/>
    <d v="2023-10-06T00:00:00"/>
    <s v="OK"/>
    <n v="3816.46"/>
    <n v="1032.06"/>
    <n v="2023"/>
    <s v="10"/>
    <n v="40"/>
    <s v="Standard"/>
    <s v="South"/>
    <s v="TN"/>
    <n v="3.5426063578803415"/>
    <m/>
  </r>
  <r>
    <s v="TXN_364956_20250602"/>
    <s v="TXN_364956"/>
    <s v="CUST_0565"/>
    <s v="In-store"/>
    <s v="Credit Card"/>
    <s v="Electronics"/>
    <x v="37"/>
    <n v="2"/>
    <n v="1936.52"/>
    <n v="1139.56"/>
    <n v="5.6000000000000001E-2"/>
    <n v="3656.15"/>
    <n v="1377.0300000000002"/>
    <n v="0.37663389084145898"/>
    <n v="55"/>
    <n v="8.1999999999999993"/>
    <s v="OK"/>
    <n v="3873.04"/>
    <s v="Discounted"/>
    <x v="4814"/>
    <d v="2025-06-02T00:00:00"/>
    <s v="OK"/>
    <n v="3873.04"/>
    <n v="1593.92"/>
    <n v="2025"/>
    <s v="06"/>
    <n v="23"/>
    <s v="Standard"/>
    <s v="South"/>
    <s v="TX"/>
    <n v="3.5630240051241406"/>
    <m/>
  </r>
  <r>
    <s v="TXN_153675_20240822"/>
    <s v="TXN_153675"/>
    <s v="CUST_0057"/>
    <s v="Online"/>
    <s v="Digital Wallet"/>
    <s v="Electronics"/>
    <x v="35"/>
    <n v="4"/>
    <n v="839.93"/>
    <n v="627.38"/>
    <n v="0.10100000000000001"/>
    <n v="3020.39"/>
    <n v="510.86999999999989"/>
    <n v="0.16914040902002719"/>
    <n v="40"/>
    <n v="7.8"/>
    <s v="OK"/>
    <n v="3359.72"/>
    <s v="Discounted"/>
    <x v="4815"/>
    <d v="2024-08-22T00:00:00"/>
    <s v="OK"/>
    <n v="3359.72"/>
    <n v="850.19999999999982"/>
    <n v="2024"/>
    <s v="08"/>
    <n v="34"/>
    <s v="Platinum"/>
    <s v="West"/>
    <s v="AZ"/>
    <n v="3.4800630237228551"/>
    <m/>
  </r>
  <r>
    <s v="TXN_572509_20250601"/>
    <s v="TXN_572509"/>
    <s v="CUST_0914"/>
    <s v="In-store"/>
    <s v="Credit Card"/>
    <s v="Electronics"/>
    <x v="37"/>
    <n v="5"/>
    <n v="1936.52"/>
    <n v="1596.4"/>
    <n v="0.113"/>
    <n v="8588.4699999999993"/>
    <n v="606.46999999999935"/>
    <n v="7.0614440057425759E-2"/>
    <n v="41"/>
    <n v="2.1"/>
    <s v="OK"/>
    <n v="9682.6"/>
    <s v="Discounted"/>
    <x v="4816"/>
    <d v="2025-06-01T00:00:00"/>
    <s v="OK"/>
    <n v="9682.6"/>
    <n v="1700.5999999999995"/>
    <n v="2025"/>
    <s v="06"/>
    <n v="23"/>
    <s v="Standard"/>
    <s v="West"/>
    <s v="CA"/>
    <n v="3.9339158029767463"/>
    <m/>
  </r>
  <r>
    <s v="TXN_561865_20241022"/>
    <s v="TXN_561865"/>
    <s v="CUST_0319"/>
    <s v="In-store"/>
    <s v="Credit Card"/>
    <s v="Electronics"/>
    <x v="36"/>
    <n v="5"/>
    <n v="959.21"/>
    <n v="648.77"/>
    <n v="9.4E-2"/>
    <n v="4345.22"/>
    <n v="1101.3700000000003"/>
    <n v="0.25346702813666516"/>
    <n v="64"/>
    <n v="6.7"/>
    <s v="OK"/>
    <n v="4796.05"/>
    <s v="Discounted"/>
    <x v="4817"/>
    <d v="2024-10-22T00:00:00"/>
    <s v="OK"/>
    <n v="4796.05"/>
    <n v="1552.2000000000003"/>
    <n v="2024"/>
    <s v="10"/>
    <n v="43"/>
    <s v="Standard"/>
    <s v="South"/>
    <s v="TX"/>
    <n v="3.6380117698220258"/>
    <m/>
  </r>
  <r>
    <s v="TXN_904882_20241017"/>
    <s v="TXN_904882"/>
    <s v="CUST_0423"/>
    <s v="Online"/>
    <s v="Credit Card"/>
    <s v="Electronics"/>
    <x v="37"/>
    <n v="1"/>
    <n v="1936.52"/>
    <n v="976.19"/>
    <n v="9.9000000000000005E-2"/>
    <n v="1744.8"/>
    <n v="768.6099999999999"/>
    <n v="0.44051467216872991"/>
    <n v="24"/>
    <n v="8.9"/>
    <s v="OK"/>
    <n v="1936.52"/>
    <s v="Discounted"/>
    <x v="4818"/>
    <d v="2024-10-17T00:00:00"/>
    <s v="OK"/>
    <n v="1936.52"/>
    <n v="960.32999999999993"/>
    <n v="2024"/>
    <s v="10"/>
    <n v="42"/>
    <s v="Standard"/>
    <s v="South"/>
    <s v="NC"/>
    <n v="3.2417456525706441"/>
    <m/>
  </r>
  <r>
    <s v="TXN_892736_20251003"/>
    <s v="TXN_892736"/>
    <s v="CUST_0157"/>
    <s v="Online"/>
    <s v="Credit Card"/>
    <s v="Electronics"/>
    <x v="38"/>
    <n v="1"/>
    <n v="1908.23"/>
    <n v="1459.2"/>
    <n v="7.1999999999999995E-2"/>
    <n v="1770.84"/>
    <n v="311.63999999999987"/>
    <n v="0.1759842786474215"/>
    <n v="67"/>
    <n v="5.5"/>
    <s v="OK"/>
    <n v="1908.23"/>
    <s v="Discounted"/>
    <x v="4819"/>
    <d v="2025-10-03T00:00:00"/>
    <s v="OK"/>
    <n v="1908.23"/>
    <n v="449.03"/>
    <n v="2025"/>
    <s v="10"/>
    <n v="40"/>
    <s v="Standard"/>
    <s v="West"/>
    <s v="AZ"/>
    <n v="3.2481793233266187"/>
    <m/>
  </r>
  <r>
    <s v="TXN_358667_20230922"/>
    <s v="TXN_358667"/>
    <s v="CUST_0828"/>
    <s v="In-store"/>
    <s v="Credit Card"/>
    <s v="Electronics"/>
    <x v="37"/>
    <n v="2"/>
    <n v="1936.52"/>
    <n v="1358.4"/>
    <n v="5.1999999999999998E-2"/>
    <n v="3671.64"/>
    <n v="954.83999999999969"/>
    <n v="0.26005817563813438"/>
    <n v="63"/>
    <n v="0.7"/>
    <s v="OK"/>
    <n v="3873.04"/>
    <s v="Discounted"/>
    <x v="4820"/>
    <d v="2023-09-22T00:00:00"/>
    <s v="OK"/>
    <n v="3873.04"/>
    <n v="1156.2399999999998"/>
    <n v="2023"/>
    <s v="09"/>
    <n v="38"/>
    <s v="Standard"/>
    <s v="West"/>
    <s v="CA"/>
    <n v="3.5648600925515344"/>
    <m/>
  </r>
  <r>
    <s v="TXN_411624_20240405"/>
    <s v="TXN_411624"/>
    <s v="CUST_0186"/>
    <s v="In-store"/>
    <s v="Credit Card"/>
    <s v="Electronics"/>
    <x v="37"/>
    <n v="2"/>
    <n v="1936.52"/>
    <n v="1304.42"/>
    <n v="5.6000000000000001E-2"/>
    <n v="3656.15"/>
    <n v="1047.31"/>
    <n v="0.28645159525730618"/>
    <n v="29"/>
    <n v="9.9"/>
    <s v="OK"/>
    <n v="3873.04"/>
    <s v="Discounted"/>
    <x v="4814"/>
    <d v="2024-04-05T00:00:00"/>
    <s v="OK"/>
    <n v="3873.04"/>
    <n v="1264.1999999999998"/>
    <n v="2024"/>
    <s v="04"/>
    <n v="14"/>
    <s v="Standard"/>
    <s v="West"/>
    <s v="CO"/>
    <n v="3.5630240051241406"/>
    <m/>
  </r>
  <r>
    <s v="TXN_111057_20240705"/>
    <s v="TXN_111057"/>
    <s v="CUST_0145"/>
    <s v="In-store"/>
    <s v="Credit Card"/>
    <s v="Electronics"/>
    <x v="35"/>
    <n v="3"/>
    <n v="839.93"/>
    <n v="589.92999999999995"/>
    <n v="6.7000000000000004E-2"/>
    <n v="2350.96"/>
    <n v="581.17000000000007"/>
    <n v="0.24720539694422708"/>
    <n v="36"/>
    <n v="0.8"/>
    <s v="OK"/>
    <n v="2519.79"/>
    <s v="Discounted"/>
    <x v="4298"/>
    <d v="2024-07-05T00:00:00"/>
    <s v="OK"/>
    <n v="2519.79"/>
    <n v="750"/>
    <n v="2024"/>
    <s v="07"/>
    <n v="27"/>
    <s v="Standard"/>
    <s v="West"/>
    <s v="CA"/>
    <n v="3.3712452399598778"/>
    <m/>
  </r>
  <r>
    <s v="TXN_230181_20250609"/>
    <s v="TXN_230181"/>
    <s v="CUST_0775"/>
    <s v="Online"/>
    <s v="Credit Card"/>
    <s v="Electronics"/>
    <x v="36"/>
    <n v="4"/>
    <n v="959.21"/>
    <n v="711"/>
    <n v="0.08"/>
    <n v="3529.89"/>
    <n v="685.88999999999987"/>
    <n v="0.19430917110731494"/>
    <n v="33"/>
    <n v="0.5"/>
    <s v="OK"/>
    <n v="3836.84"/>
    <s v="Discounted"/>
    <x v="4821"/>
    <d v="2025-06-09T00:00:00"/>
    <s v="OK"/>
    <n v="3836.84"/>
    <n v="992.84000000000015"/>
    <n v="2025"/>
    <s v="06"/>
    <n v="24"/>
    <s v="Standard"/>
    <s v="Northeast"/>
    <s v="PA"/>
    <n v="3.5477611719211501"/>
    <m/>
  </r>
  <r>
    <s v="TXN_896210_20230910"/>
    <s v="TXN_896210"/>
    <s v="CUST_0137"/>
    <s v="In-store"/>
    <s v="Credit Card"/>
    <s v="Electronics"/>
    <x v="37"/>
    <n v="7"/>
    <n v="1936.52"/>
    <n v="1443.93"/>
    <n v="0.17399999999999999"/>
    <n v="11196.96"/>
    <n v="1089.4499999999989"/>
    <n v="9.7298731084151324E-2"/>
    <n v="23"/>
    <n v="0.4"/>
    <s v="OK"/>
    <n v="13555.64"/>
    <s v="Discounted"/>
    <x v="4822"/>
    <d v="2023-09-10T00:00:00"/>
    <s v="OK"/>
    <n v="13555.64"/>
    <n v="3448.1299999999992"/>
    <n v="2023"/>
    <s v="09"/>
    <n v="37"/>
    <s v="Platinum"/>
    <s v="Midwest"/>
    <s v="MI"/>
    <n v="4.0491001267384936"/>
    <m/>
  </r>
  <r>
    <s v="TXN_387252_20230121"/>
    <s v="TXN_387252"/>
    <s v="CUST_0843"/>
    <s v="Online"/>
    <s v="Digital Wallet"/>
    <s v="Electronics"/>
    <x v="35"/>
    <n v="3"/>
    <n v="839.93"/>
    <n v="520.4"/>
    <n v="8.4000000000000005E-2"/>
    <n v="2308.13"/>
    <n v="746.93000000000029"/>
    <n v="0.32360828896119381"/>
    <n v="38"/>
    <n v="4.4000000000000004"/>
    <s v="OK"/>
    <n v="2519.79"/>
    <s v="Discounted"/>
    <x v="4823"/>
    <d v="2023-01-21T00:00:00"/>
    <s v="OK"/>
    <n v="2519.79"/>
    <n v="958.58999999999992"/>
    <n v="2023"/>
    <s v="01"/>
    <n v="3"/>
    <s v="Gold"/>
    <s v="West"/>
    <s v="WA"/>
    <n v="3.3632602657890134"/>
    <m/>
  </r>
  <r>
    <s v="TXN_441191_20241116"/>
    <s v="TXN_441191"/>
    <s v="CUST_0421"/>
    <s v="Online"/>
    <s v="Credit Card"/>
    <s v="Electronics"/>
    <x v="38"/>
    <n v="1"/>
    <n v="1908.23"/>
    <n v="1063.4000000000001"/>
    <n v="9.5000000000000001E-2"/>
    <n v="1726.95"/>
    <n v="663.55"/>
    <n v="0.38423231709082484"/>
    <n v="37"/>
    <n v="1.1000000000000001"/>
    <s v="OK"/>
    <n v="1908.23"/>
    <s v="Discounted"/>
    <x v="4560"/>
    <d v="2024-11-16T00:00:00"/>
    <s v="OK"/>
    <n v="1908.23"/>
    <n v="844.82999999999993"/>
    <n v="2024"/>
    <s v="11"/>
    <n v="46"/>
    <s v="Standard"/>
    <s v="South"/>
    <s v="TX"/>
    <n v="3.2372797637177526"/>
    <m/>
  </r>
  <r>
    <s v="TXN_571947_20230305"/>
    <s v="TXN_571947"/>
    <s v="CUST_0101"/>
    <s v="In-store"/>
    <s v="Credit Card"/>
    <s v="Electronics"/>
    <x v="37"/>
    <n v="3"/>
    <n v="1936.52"/>
    <n v="1516.03"/>
    <n v="0.13400000000000001"/>
    <n v="5031.08"/>
    <n v="482.98999999999978"/>
    <n v="9.6001256191513507E-2"/>
    <n v="48"/>
    <n v="9.6"/>
    <s v="OK"/>
    <n v="5809.56"/>
    <s v="Discounted"/>
    <x v="4644"/>
    <d v="2023-03-05T00:00:00"/>
    <s v="OK"/>
    <n v="5809.5599999999995"/>
    <n v="1261.47"/>
    <n v="2023"/>
    <s v="03"/>
    <n v="10"/>
    <s v="Standard"/>
    <s v="South"/>
    <s v="OK"/>
    <n v="3.7016612231660027"/>
    <m/>
  </r>
  <r>
    <s v="TXN_610859_20241209"/>
    <s v="TXN_610859"/>
    <s v="CUST_0530"/>
    <s v="In-store"/>
    <s v="Credit Card"/>
    <s v="Electronics"/>
    <x v="36"/>
    <n v="11"/>
    <n v="959.21"/>
    <n v="690.88"/>
    <n v="0.13800000000000001"/>
    <n v="9095.23"/>
    <n v="1495.5499999999993"/>
    <n v="0.16443234530627585"/>
    <n v="54"/>
    <n v="5.6"/>
    <s v="OK"/>
    <n v="10551.31"/>
    <s v="Discounted"/>
    <x v="4824"/>
    <d v="2024-12-09T00:00:00"/>
    <s v="OK"/>
    <n v="10551.310000000001"/>
    <n v="2951.6300000000006"/>
    <n v="2024"/>
    <s v="12"/>
    <n v="50"/>
    <s v="Standard"/>
    <s v="West"/>
    <s v="CA"/>
    <n v="3.9588136859688094"/>
    <m/>
  </r>
  <r>
    <s v="TXN_953579_20231119"/>
    <s v="TXN_953579"/>
    <s v="CUST_0928"/>
    <s v="Online"/>
    <s v="Credit Card"/>
    <s v="Electronics"/>
    <x v="37"/>
    <n v="2"/>
    <n v="1936.52"/>
    <n v="1097.72"/>
    <n v="5.7000000000000002E-2"/>
    <n v="3652.28"/>
    <n v="1456.8400000000001"/>
    <n v="0.39888508000481893"/>
    <n v="42"/>
    <n v="3.9"/>
    <s v="OK"/>
    <n v="3873.04"/>
    <s v="Discounted"/>
    <x v="4197"/>
    <d v="2023-11-19T00:00:00"/>
    <s v="OK"/>
    <n v="3873.04"/>
    <n v="1677.6"/>
    <n v="2023"/>
    <s v="11"/>
    <n v="47"/>
    <s v="Standard"/>
    <s v="West"/>
    <s v="CO"/>
    <n v="3.5625640650817361"/>
    <m/>
  </r>
  <r>
    <s v="TXN_564872_20240718"/>
    <s v="TXN_564872"/>
    <s v="CUST_0541"/>
    <s v="In-store"/>
    <s v="Credit Card"/>
    <s v="Electronics"/>
    <x v="39"/>
    <n v="2"/>
    <n v="371.29"/>
    <n v="326.24"/>
    <n v="6.6000000000000003E-2"/>
    <n v="693.57"/>
    <n v="41.090000000000032"/>
    <n v="5.9244200297014042E-2"/>
    <n v="32"/>
    <n v="3"/>
    <s v="OK"/>
    <n v="742.58"/>
    <s v="Discounted"/>
    <x v="4825"/>
    <d v="2024-07-18T00:00:00"/>
    <s v="OK"/>
    <n v="742.58"/>
    <n v="90.100000000000023"/>
    <n v="2024"/>
    <s v="07"/>
    <n v="29"/>
    <s v="Platinum"/>
    <s v="South"/>
    <s v="FL"/>
    <n v="2.8410902996985019"/>
    <m/>
  </r>
  <r>
    <s v="TXN_542850_20241222"/>
    <s v="TXN_542850"/>
    <s v="CUST_0548"/>
    <s v="In-store"/>
    <s v="Digital Wallet"/>
    <s v="Electronics"/>
    <x v="35"/>
    <n v="1"/>
    <n v="839.93"/>
    <n v="538.89"/>
    <n v="7.6999999999999999E-2"/>
    <n v="775.26"/>
    <n v="236.37"/>
    <n v="0.30489126228620078"/>
    <n v="34"/>
    <n v="1.2"/>
    <s v="OK"/>
    <n v="839.93"/>
    <s v="Discounted"/>
    <x v="4269"/>
    <d v="2024-12-22T00:00:00"/>
    <s v="OK"/>
    <n v="839.93"/>
    <n v="301.03999999999996"/>
    <n v="2024"/>
    <s v="12"/>
    <n v="52"/>
    <s v="Standard"/>
    <s v="Midwest"/>
    <s v="WI"/>
    <n v="2.8894473768659061"/>
    <m/>
  </r>
  <r>
    <s v="TXN_582432_20230621"/>
    <s v="TXN_582432"/>
    <s v="CUST_0580"/>
    <s v="In-store"/>
    <s v="Credit Card"/>
    <s v="Electronics"/>
    <x v="39"/>
    <n v="3"/>
    <n v="371.29"/>
    <n v="207.37"/>
    <n v="6.7000000000000004E-2"/>
    <n v="1039.24"/>
    <n v="417.13"/>
    <n v="0.40137985450906433"/>
    <n v="22"/>
    <n v="6.5"/>
    <s v="OK"/>
    <n v="1113.8699999999999"/>
    <s v="Discounted"/>
    <x v="4349"/>
    <d v="2023-06-21T00:00:00"/>
    <s v="OK"/>
    <n v="1113.8700000000001"/>
    <n v="491.76000000000005"/>
    <n v="2023"/>
    <s v="06"/>
    <n v="25"/>
    <s v="Gold"/>
    <s v="South"/>
    <s v="TX"/>
    <n v="3.0167158542360211"/>
    <m/>
  </r>
  <r>
    <s v="TXN_304753_20230819"/>
    <s v="TXN_304753"/>
    <s v="CUST_0507"/>
    <s v="Online"/>
    <s v="Credit Card"/>
    <s v="Electronics"/>
    <x v="38"/>
    <n v="3"/>
    <n v="1908.23"/>
    <n v="1266.6500000000001"/>
    <n v="0.123"/>
    <n v="5020.55"/>
    <n v="1220.5999999999999"/>
    <n v="0.24312077362042003"/>
    <n v="33"/>
    <n v="9.9"/>
    <s v="OK"/>
    <n v="5724.69"/>
    <s v="Discounted"/>
    <x v="4427"/>
    <d v="2023-08-19T00:00:00"/>
    <s v="OK"/>
    <n v="5724.6900000000005"/>
    <n v="1924.7399999999998"/>
    <n v="2023"/>
    <s v="08"/>
    <n v="33"/>
    <s v="Standard"/>
    <s v="South"/>
    <s v="GA"/>
    <n v="3.7007512966033729"/>
    <m/>
  </r>
  <r>
    <s v="TXN_456749_20240912"/>
    <s v="TXN_456749"/>
    <s v="CUST_0925"/>
    <s v="Online"/>
    <s v="Credit Card"/>
    <s v="Electronics"/>
    <x v="37"/>
    <n v="2"/>
    <n v="1936.52"/>
    <n v="1381.19"/>
    <n v="6.4000000000000001E-2"/>
    <n v="3625.17"/>
    <n v="862.79"/>
    <n v="0.23799987310939899"/>
    <n v="67"/>
    <n v="0.9"/>
    <s v="OK"/>
    <n v="3873.04"/>
    <s v="Discounted"/>
    <x v="4826"/>
    <d v="2024-09-12T00:00:00"/>
    <s v="OK"/>
    <n v="3873.04"/>
    <n v="1110.6599999999999"/>
    <n v="2024"/>
    <s v="09"/>
    <n v="37"/>
    <s v="Standard"/>
    <s v="West"/>
    <s v="NV"/>
    <n v="3.5593283773430926"/>
    <m/>
  </r>
  <r>
    <s v="TXN_644432_20241121"/>
    <s v="TXN_644432"/>
    <s v="CUST_0249"/>
    <s v="In-store"/>
    <s v="Credit Card"/>
    <s v="Electronics"/>
    <x v="39"/>
    <n v="4"/>
    <n v="371.29"/>
    <n v="307.2"/>
    <n v="9.2999999999999999E-2"/>
    <n v="1347.04"/>
    <n v="118.24000000000001"/>
    <n v="8.7777645801164039E-2"/>
    <n v="42"/>
    <n v="5.0999999999999996"/>
    <s v="OK"/>
    <n v="1485.16"/>
    <s v="Discounted"/>
    <x v="4389"/>
    <d v="2024-11-21T00:00:00"/>
    <s v="OK"/>
    <n v="1485.16"/>
    <n v="256.36000000000013"/>
    <n v="2024"/>
    <s v="11"/>
    <n v="47"/>
    <s v="Standard"/>
    <s v="Northeast"/>
    <s v="PA"/>
    <n v="3.1293804921753599"/>
    <m/>
  </r>
  <r>
    <s v="TXN_844344_20230625"/>
    <s v="TXN_844344"/>
    <s v="CUST_0632"/>
    <s v="Online"/>
    <s v="Credit Card"/>
    <s v="Electronics"/>
    <x v="36"/>
    <n v="3"/>
    <n v="959.21"/>
    <n v="698.17"/>
    <n v="6.0999999999999999E-2"/>
    <n v="2702.09"/>
    <n v="607.58000000000038"/>
    <n v="0.22485557475879794"/>
    <n v="30"/>
    <n v="1.1000000000000001"/>
    <s v="OK"/>
    <n v="2877.63"/>
    <s v="Discounted"/>
    <x v="4827"/>
    <d v="2023-06-25T00:00:00"/>
    <s v="OK"/>
    <n v="2877.63"/>
    <n v="783.12000000000023"/>
    <n v="2023"/>
    <s v="06"/>
    <n v="26"/>
    <s v="Standard"/>
    <s v="South"/>
    <s v="NC"/>
    <n v="3.4316998102124465"/>
    <m/>
  </r>
  <r>
    <s v="TXN_747383_20230618"/>
    <s v="TXN_747383"/>
    <s v="CUST_0315"/>
    <s v="In-store"/>
    <s v="Credit Card"/>
    <s v="Electronics"/>
    <x v="38"/>
    <n v="7"/>
    <n v="1908.23"/>
    <n v="1667.4"/>
    <n v="0.123"/>
    <n v="11714.62"/>
    <n v="42.819999999999709"/>
    <n v="3.6552615449753989E-3"/>
    <n v="57"/>
    <n v="2.2000000000000002"/>
    <s v="OK"/>
    <n v="13357.61"/>
    <s v="Discounted"/>
    <x v="4828"/>
    <d v="2023-06-18T00:00:00"/>
    <s v="OK"/>
    <n v="13357.61"/>
    <n v="1685.8099999999995"/>
    <n v="2023"/>
    <s v="06"/>
    <n v="25"/>
    <s v="Gold"/>
    <s v="South"/>
    <s v="TX"/>
    <n v="4.0687282054741889"/>
    <m/>
  </r>
  <r>
    <s v="TXN_476606_20231215"/>
    <s v="TXN_476606"/>
    <s v="CUST_0777"/>
    <s v="In-store"/>
    <s v="Digital Wallet"/>
    <s v="Electronics"/>
    <x v="38"/>
    <n v="1"/>
    <n v="1908.23"/>
    <n v="1660.7"/>
    <n v="8.5000000000000006E-2"/>
    <n v="1746.03"/>
    <n v="85.329999999999927"/>
    <n v="4.8870867052685195E-2"/>
    <n v="37"/>
    <n v="1.2"/>
    <s v="OK"/>
    <n v="1908.23"/>
    <s v="Discounted"/>
    <x v="4829"/>
    <d v="2023-12-15T00:00:00"/>
    <s v="OK"/>
    <n v="1908.23"/>
    <n v="247.52999999999997"/>
    <n v="2023"/>
    <s v="12"/>
    <n v="50"/>
    <s v="Standard"/>
    <s v="West"/>
    <s v="WA"/>
    <n v="3.2420517014099444"/>
    <m/>
  </r>
  <r>
    <s v="TXN_105593_20240416"/>
    <s v="TXN_105593"/>
    <s v="CUST_0442"/>
    <s v="In-store"/>
    <s v="Credit Card"/>
    <s v="Electronics"/>
    <x v="38"/>
    <n v="3"/>
    <n v="1908.23"/>
    <n v="1197.3"/>
    <n v="0.151"/>
    <n v="4860.26"/>
    <n v="1268.3600000000006"/>
    <n v="0.26096546275302157"/>
    <n v="34"/>
    <n v="4.4000000000000004"/>
    <s v="OK"/>
    <n v="5724.69"/>
    <s v="Discounted"/>
    <x v="4830"/>
    <d v="2024-04-16T00:00:00"/>
    <s v="OK"/>
    <n v="5724.6900000000005"/>
    <n v="2132.79"/>
    <n v="2024"/>
    <s v="04"/>
    <n v="16"/>
    <s v="Gold"/>
    <s v="West"/>
    <s v="CA"/>
    <n v="3.6866595025020055"/>
    <m/>
  </r>
  <r>
    <s v="TXN_521518_20240717"/>
    <s v="TXN_521518"/>
    <s v="CUST_0561"/>
    <s v="Online"/>
    <s v="Credit Card"/>
    <s v="Electronics"/>
    <x v="37"/>
    <n v="4"/>
    <n v="1936.52"/>
    <n v="1586.63"/>
    <n v="0.112"/>
    <n v="6878.52"/>
    <n v="532"/>
    <n v="7.734221896570774E-2"/>
    <n v="27"/>
    <n v="5.0999999999999996"/>
    <s v="OK"/>
    <n v="7746.08"/>
    <s v="Discounted"/>
    <x v="4388"/>
    <d v="2024-07-17T00:00:00"/>
    <s v="OK"/>
    <n v="7746.08"/>
    <n v="1399.5599999999995"/>
    <n v="2024"/>
    <s v="07"/>
    <n v="29"/>
    <s v="Standard"/>
    <s v="South"/>
    <s v="TX"/>
    <n v="3.8374950043726108"/>
    <m/>
  </r>
  <r>
    <s v="TXN_486484_20230723"/>
    <s v="TXN_486484"/>
    <s v="CUST_0153"/>
    <s v="In-store"/>
    <s v="Digital Wallet"/>
    <s v="Electronics"/>
    <x v="39"/>
    <n v="7"/>
    <n v="371.29"/>
    <n v="322.39999999999998"/>
    <n v="9.1999999999999998E-2"/>
    <n v="2359.92"/>
    <n v="103.12000000000035"/>
    <n v="4.3696396488016688E-2"/>
    <n v="47"/>
    <n v="6.8"/>
    <s v="OK"/>
    <n v="2599.0300000000002"/>
    <s v="Discounted"/>
    <x v="4831"/>
    <d v="2023-07-23T00:00:00"/>
    <s v="OK"/>
    <n v="2599.0300000000002"/>
    <n v="342.2300000000003"/>
    <n v="2023"/>
    <s v="07"/>
    <n v="30"/>
    <s v="Platinum"/>
    <s v="Eastern Canada"/>
    <s v="ON"/>
    <n v="3.3728972808737341"/>
    <m/>
  </r>
  <r>
    <s v="TXN_284951_20240414"/>
    <s v="TXN_284951"/>
    <s v="CUST_0213"/>
    <s v="In-store"/>
    <s v="Credit Card"/>
    <s v="Electronics"/>
    <x v="36"/>
    <n v="1"/>
    <n v="959.21"/>
    <n v="635.72"/>
    <n v="8.7999999999999995E-2"/>
    <n v="874.8"/>
    <n v="239.07999999999993"/>
    <n v="0.27329675354366706"/>
    <n v="20"/>
    <n v="4"/>
    <s v="OK"/>
    <n v="959.21"/>
    <s v="Discounted"/>
    <x v="4626"/>
    <d v="2024-04-14T00:00:00"/>
    <s v="OK"/>
    <n v="959.21"/>
    <n v="323.49"/>
    <n v="2024"/>
    <s v="04"/>
    <n v="16"/>
    <s v="Standard"/>
    <s v="Eastern Canada"/>
    <s v="QC"/>
    <n v="2.9419087743655994"/>
    <m/>
  </r>
  <r>
    <s v="TXN_345503_20231225"/>
    <s v="TXN_345503"/>
    <s v="CUST_0596"/>
    <s v="In-store"/>
    <s v="Credit Card"/>
    <s v="Electronics"/>
    <x v="35"/>
    <n v="5"/>
    <n v="839.93"/>
    <n v="635.88"/>
    <n v="9.4E-2"/>
    <n v="3804.88"/>
    <n v="625.48"/>
    <n v="0.16438889005697946"/>
    <n v="21"/>
    <n v="7.6"/>
    <s v="OK"/>
    <n v="4199.6499999999996"/>
    <s v="Discounted"/>
    <x v="4784"/>
    <d v="2023-12-25T00:00:00"/>
    <s v="OK"/>
    <n v="4199.6499999999996"/>
    <n v="1020.2499999999998"/>
    <n v="2023"/>
    <s v="12"/>
    <n v="52"/>
    <s v="Standard"/>
    <s v="South"/>
    <s v="NC"/>
    <n v="3.5803409643497881"/>
    <m/>
  </r>
  <r>
    <s v="TXN_854582_20230207"/>
    <s v="TXN_854582"/>
    <s v="CUST_0079"/>
    <s v="In-store"/>
    <s v="Credit Card"/>
    <s v="Electronics"/>
    <x v="38"/>
    <n v="9"/>
    <n v="1908.23"/>
    <n v="1012.39"/>
    <n v="0.111"/>
    <n v="15267.75"/>
    <n v="6156.24"/>
    <n v="0.40321854890209752"/>
    <n v="51"/>
    <n v="1.3"/>
    <s v="OK"/>
    <n v="17174.07"/>
    <s v="Discounted"/>
    <x v="4832"/>
    <d v="2023-02-07T00:00:00"/>
    <s v="OK"/>
    <n v="17174.07"/>
    <n v="8062.56"/>
    <n v="2023"/>
    <s v="02"/>
    <n v="6"/>
    <s v="Standard"/>
    <s v="Midwest"/>
    <s v="IL"/>
    <n v="4.1837750400307039"/>
    <m/>
  </r>
  <r>
    <s v="TXN_539647_20250602"/>
    <s v="TXN_539647"/>
    <s v="CUST_0690"/>
    <s v="In-store"/>
    <s v="Credit Card"/>
    <s v="Electronics"/>
    <x v="37"/>
    <n v="7"/>
    <n v="1936.52"/>
    <n v="1458.54"/>
    <n v="0.127"/>
    <n v="11834.07"/>
    <n v="1624.2900000000009"/>
    <n v="0.13725539903008863"/>
    <n v="21"/>
    <n v="8.5"/>
    <s v="OK"/>
    <n v="13555.64"/>
    <s v="Discounted"/>
    <x v="4833"/>
    <d v="2025-06-02T00:00:00"/>
    <s v="OK"/>
    <n v="13555.64"/>
    <n v="3345.86"/>
    <n v="2025"/>
    <s v="06"/>
    <n v="23"/>
    <s v="Standard"/>
    <s v="South"/>
    <s v="NC"/>
    <n v="4.0731341338546168"/>
    <m/>
  </r>
  <r>
    <s v="TXN_507402_20230609"/>
    <s v="TXN_507402"/>
    <s v="CUST_0785"/>
    <s v="In-store"/>
    <s v="Credit Card"/>
    <s v="Electronics"/>
    <x v="37"/>
    <n v="1"/>
    <n v="1936.52"/>
    <n v="1686.66"/>
    <n v="7.9000000000000001E-2"/>
    <n v="1783.53"/>
    <n v="96.869999999999891"/>
    <n v="5.431363644009346E-2"/>
    <n v="64"/>
    <n v="9.6999999999999993"/>
    <s v="OK"/>
    <n v="1936.52"/>
    <s v="Discounted"/>
    <x v="4834"/>
    <d v="2023-06-09T00:00:00"/>
    <s v="OK"/>
    <n v="1936.52"/>
    <n v="249.8599999999999"/>
    <n v="2023"/>
    <s v="06"/>
    <n v="23"/>
    <s v="Platinum"/>
    <s v="Northeast"/>
    <s v="DC"/>
    <n v="3.2512804188186846"/>
    <m/>
  </r>
  <r>
    <s v="TXN_396578_20240715"/>
    <s v="TXN_396578"/>
    <s v="CUST_0720"/>
    <s v="Online"/>
    <s v="Credit Card"/>
    <s v="Electronics"/>
    <x v="35"/>
    <n v="4"/>
    <n v="839.93"/>
    <n v="614.24"/>
    <n v="6.8000000000000005E-2"/>
    <n v="3131.26"/>
    <n v="674.30000000000018"/>
    <n v="0.21534462165390295"/>
    <n v="61"/>
    <n v="5.3"/>
    <s v="OK"/>
    <n v="3359.72"/>
    <s v="Discounted"/>
    <x v="4835"/>
    <d v="2024-07-15T00:00:00"/>
    <s v="OK"/>
    <n v="3359.72"/>
    <n v="902.75999999999976"/>
    <n v="2024"/>
    <s v="07"/>
    <n v="29"/>
    <s v="Gold"/>
    <s v="Northeast"/>
    <s v="PA"/>
    <n v="3.4957191301775117"/>
    <m/>
  </r>
  <r>
    <s v="TXN_524210_20240819"/>
    <s v="TXN_524210"/>
    <s v="CUST_0600"/>
    <s v="Online"/>
    <s v="Digital Wallet"/>
    <s v="Electronics"/>
    <x v="37"/>
    <n v="11"/>
    <n v="1936.52"/>
    <n v="1412.15"/>
    <n v="0.126"/>
    <n v="18617.7"/>
    <n v="3084.0499999999993"/>
    <n v="0.16565150367660877"/>
    <n v="37"/>
    <n v="7.8"/>
    <s v="OK"/>
    <n v="21301.72"/>
    <s v="Discounted"/>
    <x v="4836"/>
    <d v="2024-08-19T00:00:00"/>
    <s v="OK"/>
    <n v="21301.72"/>
    <n v="5768.0699999999988"/>
    <n v="2024"/>
    <s v="08"/>
    <n v="34"/>
    <s v="Platinum"/>
    <s v="South"/>
    <s v="TX"/>
    <n v="4.2699260279339564"/>
    <m/>
  </r>
  <r>
    <s v="TXN_684722_20241211"/>
    <s v="TXN_684722"/>
    <s v="CUST_0075"/>
    <s v="Online"/>
    <s v="Credit Card"/>
    <s v="Electronics"/>
    <x v="36"/>
    <n v="1"/>
    <n v="959.21"/>
    <n v="851.45"/>
    <n v="5.0999999999999997E-2"/>
    <n v="910.29"/>
    <n v="58.839999999999918"/>
    <n v="6.4638741499961461E-2"/>
    <n v="30"/>
    <n v="9.8000000000000007"/>
    <s v="OK"/>
    <n v="959.21"/>
    <s v="Discounted"/>
    <x v="4590"/>
    <d v="2024-12-11T00:00:00"/>
    <s v="OK"/>
    <n v="959.21"/>
    <n v="107.75999999999999"/>
    <n v="2024"/>
    <s v="12"/>
    <n v="50"/>
    <s v="Standard"/>
    <s v="Midwest"/>
    <s v="MI"/>
    <n v="2.9591797718109745"/>
    <m/>
  </r>
  <r>
    <s v="TXN_402322_20250426"/>
    <s v="TXN_402322"/>
    <s v="CUST_0795"/>
    <s v="In-store"/>
    <s v="Credit Card"/>
    <s v="Electronics"/>
    <x v="38"/>
    <n v="3"/>
    <n v="1908.23"/>
    <n v="1478.27"/>
    <n v="0.13400000000000001"/>
    <n v="4957.58"/>
    <n v="522.77000000000044"/>
    <n v="0.10544862614420755"/>
    <n v="55"/>
    <n v="5.3"/>
    <s v="OK"/>
    <n v="5724.69"/>
    <s v="Discounted"/>
    <x v="4837"/>
    <d v="2025-04-26T00:00:00"/>
    <s v="OK"/>
    <n v="5724.6900000000005"/>
    <n v="1289.8800000000001"/>
    <n v="2025"/>
    <s v="04"/>
    <n v="17"/>
    <s v="Standard"/>
    <s v="Eastern Canada"/>
    <s v="ON"/>
    <n v="3.6952697311029024"/>
    <m/>
  </r>
  <r>
    <s v="TXN_593905_20240524"/>
    <s v="TXN_593905"/>
    <s v="CUST_0198"/>
    <s v="In-store"/>
    <s v="Credit Card"/>
    <s v="Electronics"/>
    <x v="37"/>
    <n v="4"/>
    <n v="1936.52"/>
    <n v="1693.01"/>
    <n v="0.126"/>
    <n v="6770.07"/>
    <n v="-1.9700000000002547"/>
    <n v="-2.9098665154130677E-4"/>
    <n v="60"/>
    <n v="4.2"/>
    <s v="OK"/>
    <n v="7746.08"/>
    <s v="Discounted"/>
    <x v="4838"/>
    <d v="2024-05-24T00:00:00"/>
    <s v="OK"/>
    <n v="7746.08"/>
    <n v="974.04"/>
    <n v="2024"/>
    <s v="05"/>
    <n v="21"/>
    <s v="Standard"/>
    <s v="Northeast"/>
    <s v="NY"/>
    <n v="3.8305931591514022"/>
    <m/>
  </r>
  <r>
    <s v="TXN_510985_20241202"/>
    <s v="TXN_510985"/>
    <s v="CUST_0333"/>
    <s v="In-store"/>
    <s v="Credit Card"/>
    <s v="Electronics"/>
    <x v="39"/>
    <n v="7"/>
    <n v="371.29"/>
    <n v="316.52"/>
    <n v="7.5999999999999998E-2"/>
    <n v="2401.5"/>
    <n v="185.86000000000013"/>
    <n v="7.739329585675625E-2"/>
    <n v="24"/>
    <n v="9.6999999999999993"/>
    <s v="OK"/>
    <n v="2599.0300000000002"/>
    <s v="Discounted"/>
    <x v="4839"/>
    <d v="2024-12-02T00:00:00"/>
    <s v="OK"/>
    <n v="2599.0300000000002"/>
    <n v="383.39000000000027"/>
    <n v="2024"/>
    <s v="12"/>
    <n v="49"/>
    <s v="Standard"/>
    <s v="Northeast"/>
    <s v="NY"/>
    <n v="3.3804825909749812"/>
    <m/>
  </r>
  <r>
    <s v="TXN_998156_20250808"/>
    <s v="TXN_998156"/>
    <s v="CUST_0400"/>
    <s v="In-store"/>
    <s v="Credit Card"/>
    <s v="Electronics"/>
    <x v="38"/>
    <n v="2"/>
    <n v="1908.23"/>
    <n v="1672.96"/>
    <n v="4.5999999999999999E-2"/>
    <n v="3640.9"/>
    <n v="294.98"/>
    <n v="8.1018429509187292E-2"/>
    <n v="22"/>
    <n v="4.8"/>
    <s v="OK"/>
    <n v="3816.46"/>
    <s v="Discounted"/>
    <x v="4840"/>
    <d v="2025-08-08T00:00:00"/>
    <s v="OK"/>
    <n v="3816.46"/>
    <n v="470.53999999999996"/>
    <n v="2025"/>
    <s v="08"/>
    <n v="32"/>
    <s v="Standard"/>
    <s v="Western Canada"/>
    <s v="AB"/>
    <n v="3.5612087508799486"/>
    <m/>
  </r>
  <r>
    <s v="TXN_784973_20231108"/>
    <s v="TXN_784973"/>
    <s v="CUST_0410"/>
    <s v="Online"/>
    <s v="Credit Card"/>
    <s v="Electronics"/>
    <x v="36"/>
    <n v="2"/>
    <n v="959.21"/>
    <n v="814.22"/>
    <n v="9.9000000000000005E-2"/>
    <n v="1728.5"/>
    <n v="100.05999999999995"/>
    <n v="5.7888342493491438E-2"/>
    <n v="27"/>
    <n v="4.5999999999999996"/>
    <s v="OK"/>
    <n v="1918.42"/>
    <s v="Discounted"/>
    <x v="4279"/>
    <d v="2023-11-08T00:00:00"/>
    <s v="OK"/>
    <n v="1918.42"/>
    <n v="289.98"/>
    <n v="2023"/>
    <s v="11"/>
    <n v="45"/>
    <s v="Gold"/>
    <s v="Midwest"/>
    <s v="MI"/>
    <n v="3.2376693838784254"/>
    <m/>
  </r>
  <r>
    <s v="TXN_782449_20250619"/>
    <s v="TXN_782449"/>
    <s v="CUST_0572"/>
    <s v="In-store"/>
    <s v="Credit Card"/>
    <s v="Electronics"/>
    <x v="38"/>
    <n v="3"/>
    <n v="1908.23"/>
    <n v="1086.5899999999999"/>
    <n v="0.13300000000000001"/>
    <n v="4963.3100000000004"/>
    <n v="1703.5400000000009"/>
    <n v="0.34322659676707695"/>
    <n v="42"/>
    <n v="5.4"/>
    <s v="OK"/>
    <n v="5724.69"/>
    <s v="Discounted"/>
    <x v="4841"/>
    <d v="2025-06-19T00:00:00"/>
    <s v="OK"/>
    <n v="5724.6900000000005"/>
    <n v="2464.92"/>
    <n v="2025"/>
    <s v="06"/>
    <n v="25"/>
    <s v="Standard"/>
    <s v="South"/>
    <s v="TX"/>
    <n v="3.6957714013478129"/>
    <m/>
  </r>
  <r>
    <s v="TXN_998948_20231120"/>
    <s v="TXN_998948"/>
    <s v="CUST_0707"/>
    <s v="In-store"/>
    <s v="Credit Card"/>
    <s v="Electronics"/>
    <x v="37"/>
    <n v="5"/>
    <n v="1936.52"/>
    <n v="1709.01"/>
    <n v="0.14099999999999999"/>
    <n v="8317.35"/>
    <n v="-227.69999999999891"/>
    <n v="-2.7376508142617408E-2"/>
    <n v="46"/>
    <n v="7.5"/>
    <s v="OK"/>
    <n v="9682.6"/>
    <s v="Discounted"/>
    <x v="4842"/>
    <d v="2023-11-20T00:00:00"/>
    <s v="OK"/>
    <n v="9682.6"/>
    <n v="1137.55"/>
    <n v="2023"/>
    <s v="11"/>
    <n v="47"/>
    <s v="Gold"/>
    <s v="South"/>
    <s v="TX"/>
    <n v="3.9199849772884159"/>
    <m/>
  </r>
  <r>
    <s v="TXN_922569_20250415"/>
    <s v="TXN_922569"/>
    <s v="CUST_0850"/>
    <s v="Online"/>
    <s v="Digital Wallet"/>
    <s v="Electronics"/>
    <x v="36"/>
    <n v="3"/>
    <n v="959.21"/>
    <n v="594.91"/>
    <n v="7.3999999999999996E-2"/>
    <n v="2664.69"/>
    <n v="879.96"/>
    <n v="0.33022978282652016"/>
    <n v="54"/>
    <n v="5.7"/>
    <s v="OK"/>
    <n v="2877.63"/>
    <s v="Discounted"/>
    <x v="4706"/>
    <d v="2025-04-15T00:00:00"/>
    <s v="OK"/>
    <n v="2877.63"/>
    <n v="1092.9000000000001"/>
    <n v="2025"/>
    <s v="04"/>
    <n v="16"/>
    <s v="Standard"/>
    <s v="South"/>
    <s v="TX"/>
    <n v="3.4256466921166866"/>
    <m/>
  </r>
  <r>
    <s v="TXN_113225_20241013"/>
    <s v="TXN_113225"/>
    <s v="CUST_0578"/>
    <s v="In-store"/>
    <s v="Credit Card"/>
    <s v="Electronics"/>
    <x v="37"/>
    <n v="5"/>
    <n v="1936.52"/>
    <n v="1046.18"/>
    <n v="0.14399999999999999"/>
    <n v="8288.31"/>
    <n v="3057.4099999999989"/>
    <n v="0.36888219673250627"/>
    <n v="56"/>
    <n v="8"/>
    <s v="OK"/>
    <n v="9682.6"/>
    <s v="Discounted"/>
    <x v="4843"/>
    <d v="2024-10-13T00:00:00"/>
    <s v="OK"/>
    <n v="9682.6"/>
    <n v="4451.7"/>
    <n v="2024"/>
    <s v="10"/>
    <n v="42"/>
    <s v="Platinum"/>
    <s v="Northeast"/>
    <s v="NY"/>
    <n v="3.9184659862201268"/>
    <m/>
  </r>
  <r>
    <s v="TXN_632703_20230717"/>
    <s v="TXN_632703"/>
    <s v="CUST_0480"/>
    <s v="In-store"/>
    <s v="Credit Card"/>
    <s v="Electronics"/>
    <x v="38"/>
    <n v="5"/>
    <n v="1908.23"/>
    <n v="1635.06"/>
    <n v="0.129"/>
    <n v="8310.34"/>
    <n v="135.04000000000087"/>
    <n v="1.6249635995639271E-2"/>
    <n v="52"/>
    <n v="7.2"/>
    <s v="OK"/>
    <n v="9541.15"/>
    <s v="Discounted"/>
    <x v="4844"/>
    <d v="2023-07-17T00:00:00"/>
    <s v="OK"/>
    <n v="9541.15"/>
    <n v="1365.8500000000004"/>
    <n v="2023"/>
    <s v="07"/>
    <n v="29"/>
    <s v="Gold"/>
    <s v="South"/>
    <s v="TX"/>
    <n v="3.9196187923885883"/>
    <m/>
  </r>
  <r>
    <s v="TXN_276132_20240421"/>
    <s v="TXN_276132"/>
    <s v="CUST_0744"/>
    <s v="In-store"/>
    <s v="Credit Card"/>
    <s v="Electronics"/>
    <x v="37"/>
    <n v="2"/>
    <n v="1936.52"/>
    <n v="1266.52"/>
    <n v="0.09"/>
    <n v="3524.47"/>
    <n v="991.42999999999984"/>
    <n v="0.28129903219491154"/>
    <n v="28"/>
    <n v="1.2"/>
    <s v="OK"/>
    <n v="3873.04"/>
    <s v="Discounted"/>
    <x v="4845"/>
    <d v="2024-04-21T00:00:00"/>
    <s v="OK"/>
    <n v="3873.04"/>
    <n v="1340"/>
    <n v="2024"/>
    <s v="04"/>
    <n v="17"/>
    <s v="Standard"/>
    <s v="Eastern Canada"/>
    <s v="QC"/>
    <n v="3.5470938182405636"/>
    <m/>
  </r>
  <r>
    <s v="TXN_438056_20230326"/>
    <s v="TXN_438056"/>
    <s v="CUST_0006"/>
    <s v="In-store"/>
    <s v="Credit Card"/>
    <s v="Electronics"/>
    <x v="36"/>
    <n v="2"/>
    <n v="959.21"/>
    <n v="616.87"/>
    <n v="6.7000000000000004E-2"/>
    <n v="1789.89"/>
    <n v="556.15000000000009"/>
    <n v="0.31071741838883959"/>
    <n v="58"/>
    <n v="3.5"/>
    <s v="OK"/>
    <n v="1918.42"/>
    <s v="Discounted"/>
    <x v="4367"/>
    <d v="2023-03-26T00:00:00"/>
    <s v="OK"/>
    <n v="1918.42"/>
    <n v="684.68000000000006"/>
    <n v="2023"/>
    <s v="03"/>
    <n v="13"/>
    <s v="Standard"/>
    <s v="South"/>
    <s v="FL"/>
    <n v="3.2528263416721077"/>
    <m/>
  </r>
  <r>
    <s v="TXN_400996_20230903"/>
    <s v="TXN_400996"/>
    <s v="CUST_0220"/>
    <s v="In-store"/>
    <s v="Credit Card"/>
    <s v="Electronics"/>
    <x v="36"/>
    <n v="5"/>
    <n v="959.21"/>
    <n v="759.43"/>
    <n v="0.08"/>
    <n v="4412.37"/>
    <n v="615.22000000000025"/>
    <n v="0.13943073676958195"/>
    <n v="39"/>
    <n v="2.1"/>
    <s v="OK"/>
    <n v="4796.05"/>
    <s v="Discounted"/>
    <x v="4846"/>
    <d v="2023-09-03T00:00:00"/>
    <s v="OK"/>
    <n v="4796.05"/>
    <n v="998.90000000000043"/>
    <n v="2023"/>
    <s v="09"/>
    <n v="36"/>
    <s v="Standard"/>
    <s v="West"/>
    <s v="AZ"/>
    <n v="3.644671923129172"/>
    <m/>
  </r>
  <r>
    <s v="TXN_394684_20240424"/>
    <s v="TXN_394684"/>
    <s v="CUST_0957"/>
    <s v="Online"/>
    <s v="Credit Card"/>
    <s v="Electronics"/>
    <x v="37"/>
    <n v="1"/>
    <n v="1936.52"/>
    <n v="1089.06"/>
    <n v="9.2999999999999999E-2"/>
    <n v="1756.42"/>
    <n v="667.36000000000013"/>
    <n v="0.37995468054337805"/>
    <n v="20"/>
    <n v="1.8"/>
    <s v="OK"/>
    <n v="1936.52"/>
    <s v="Discounted"/>
    <x v="4847"/>
    <d v="2024-04-24T00:00:00"/>
    <s v="OK"/>
    <n v="1936.52"/>
    <n v="847.46"/>
    <n v="2024"/>
    <s v="04"/>
    <n v="17"/>
    <s v="Standard"/>
    <s v="South"/>
    <s v="NC"/>
    <n v="3.2446283736841068"/>
    <m/>
  </r>
  <r>
    <s v="TXN_209187_20230521"/>
    <s v="TXN_209187"/>
    <s v="CUST_0998"/>
    <s v="In-store"/>
    <s v="Credit Card"/>
    <s v="Electronics"/>
    <x v="35"/>
    <n v="3"/>
    <n v="839.93"/>
    <n v="544.72"/>
    <n v="9.6000000000000002E-2"/>
    <n v="2277.89"/>
    <n v="643.72999999999979"/>
    <n v="0.28259924754926702"/>
    <n v="48"/>
    <n v="3.9"/>
    <s v="OK"/>
    <n v="2519.79"/>
    <s v="Discounted"/>
    <x v="4848"/>
    <d v="2023-05-21T00:00:00"/>
    <s v="OK"/>
    <n v="2519.79"/>
    <n v="885.62999999999977"/>
    <n v="2023"/>
    <s v="05"/>
    <n v="21"/>
    <s v="Standard"/>
    <s v="Northeast"/>
    <s v="MA"/>
    <n v="3.3575327480369963"/>
    <m/>
  </r>
  <r>
    <s v="TXN_924832_20230812"/>
    <s v="TXN_924832"/>
    <s v="CUST_0685"/>
    <s v="Online"/>
    <s v="Credit Card"/>
    <s v="Electronics"/>
    <x v="39"/>
    <n v="2"/>
    <n v="371.29"/>
    <n v="265.58999999999997"/>
    <n v="7.2999999999999995E-2"/>
    <n v="688.37"/>
    <n v="157.19000000000005"/>
    <n v="0.22835103214840863"/>
    <n v="20"/>
    <n v="5.7"/>
    <s v="OK"/>
    <n v="742.58"/>
    <s v="Discounted"/>
    <x v="4849"/>
    <d v="2023-08-12T00:00:00"/>
    <s v="OK"/>
    <n v="742.58"/>
    <n v="211.40000000000009"/>
    <n v="2023"/>
    <s v="08"/>
    <n v="32"/>
    <s v="Standard"/>
    <s v="South"/>
    <s v="GA"/>
    <n v="2.8378219349873657"/>
    <m/>
  </r>
  <r>
    <s v="TXN_531851_20231103"/>
    <s v="TXN_531851"/>
    <s v="CUST_0039"/>
    <s v="In-store"/>
    <s v="Credit Card"/>
    <s v="Electronics"/>
    <x v="38"/>
    <n v="1"/>
    <n v="1908.23"/>
    <n v="1647.41"/>
    <n v="7.1999999999999995E-2"/>
    <n v="1770.84"/>
    <n v="123.42999999999984"/>
    <n v="6.9701384653610629E-2"/>
    <n v="44"/>
    <n v="0.8"/>
    <s v="OK"/>
    <n v="1908.23"/>
    <s v="Discounted"/>
    <x v="4819"/>
    <d v="2023-11-03T00:00:00"/>
    <s v="OK"/>
    <n v="1908.23"/>
    <n v="260.81999999999994"/>
    <n v="2023"/>
    <s v="11"/>
    <n v="44"/>
    <s v="Standard"/>
    <s v="Western Canada"/>
    <s v="SK"/>
    <n v="3.2481793233266187"/>
    <m/>
  </r>
  <r>
    <s v="TXN_332723_20241210"/>
    <s v="TXN_332723"/>
    <s v="CUST_0765"/>
    <s v="In-store"/>
    <s v="Credit Card"/>
    <s v="Electronics"/>
    <x v="36"/>
    <n v="10"/>
    <n v="959.21"/>
    <n v="858.58"/>
    <n v="0.13900000000000001"/>
    <n v="8258.7999999999993"/>
    <n v="-327.00000000000182"/>
    <n v="-3.9594129897806203E-2"/>
    <n v="34"/>
    <n v="3.2"/>
    <s v="OK"/>
    <n v="9592.1"/>
    <s v="Discounted"/>
    <x v="4850"/>
    <d v="2024-12-10T00:00:00"/>
    <s v="OK"/>
    <n v="9592.1"/>
    <n v="1006.3"/>
    <n v="2024"/>
    <s v="12"/>
    <n v="50"/>
    <s v="Standard"/>
    <s v="South"/>
    <s v="TX"/>
    <n v="3.9169169491075335"/>
    <m/>
  </r>
  <r>
    <s v="TXN_579538_20231209"/>
    <s v="TXN_579538"/>
    <s v="CUST_0082"/>
    <s v="Online"/>
    <s v="Credit Card"/>
    <s v="Electronics"/>
    <x v="36"/>
    <n v="4"/>
    <n v="959.21"/>
    <n v="547.55999999999995"/>
    <n v="8.5999999999999993E-2"/>
    <n v="3506.87"/>
    <n v="1316.63"/>
    <n v="0.37544305891008223"/>
    <n v="52"/>
    <n v="3.8"/>
    <s v="OK"/>
    <n v="3836.84"/>
    <s v="Discounted"/>
    <x v="4851"/>
    <d v="2023-12-09T00:00:00"/>
    <s v="OK"/>
    <n v="3836.84"/>
    <n v="1646.6000000000004"/>
    <n v="2023"/>
    <s v="12"/>
    <n v="49"/>
    <s v="Platinum"/>
    <s v="West"/>
    <s v="CA"/>
    <n v="3.5449196668426968"/>
    <m/>
  </r>
  <r>
    <s v="TXN_270076_20240405"/>
    <s v="TXN_270076"/>
    <s v="CUST_0022"/>
    <s v="In-store"/>
    <s v="Credit Card"/>
    <s v="Electronics"/>
    <x v="37"/>
    <n v="2"/>
    <n v="1936.52"/>
    <n v="1118.2"/>
    <n v="0.09"/>
    <n v="3524.47"/>
    <n v="1288.0699999999997"/>
    <n v="0.36546487840724984"/>
    <n v="36"/>
    <n v="6"/>
    <s v="OK"/>
    <n v="3873.04"/>
    <s v="Discounted"/>
    <x v="4845"/>
    <d v="2024-04-05T00:00:00"/>
    <s v="OK"/>
    <n v="3873.04"/>
    <n v="1636.6399999999999"/>
    <n v="2024"/>
    <s v="04"/>
    <n v="14"/>
    <s v="Standard"/>
    <s v="Midwest"/>
    <s v="IN"/>
    <n v="3.5470938182405636"/>
    <m/>
  </r>
  <r>
    <s v="TXN_959044_20231116"/>
    <s v="TXN_959044"/>
    <s v="CUST_0067"/>
    <s v="In-store"/>
    <s v="Credit Card"/>
    <s v="Electronics"/>
    <x v="39"/>
    <n v="10"/>
    <n v="371.29"/>
    <n v="215.08"/>
    <n v="8.7999999999999995E-2"/>
    <n v="3386.16"/>
    <n v="1235.3599999999997"/>
    <n v="0.36482623384600837"/>
    <n v="42"/>
    <n v="5.2"/>
    <s v="OK"/>
    <n v="3712.9"/>
    <s v="Discounted"/>
    <x v="4852"/>
    <d v="2023-11-16T00:00:00"/>
    <s v="OK"/>
    <n v="3712.9"/>
    <n v="1562.1000000000001"/>
    <n v="2023"/>
    <s v="11"/>
    <n v="46"/>
    <s v="Standard"/>
    <s v="Midwest"/>
    <s v="OH"/>
    <n v="3.5297074751773478"/>
    <m/>
  </r>
  <r>
    <s v="TXN_634714_20230516"/>
    <s v="TXN_634714"/>
    <s v="CUST_0153"/>
    <s v="In-store"/>
    <s v="Credit Card"/>
    <s v="Electronics"/>
    <x v="39"/>
    <n v="6"/>
    <n v="371.29"/>
    <n v="331.95"/>
    <n v="6.8000000000000005E-2"/>
    <n v="2076.25"/>
    <n v="84.550000000000182"/>
    <n v="4.0722456351595514E-2"/>
    <n v="47"/>
    <n v="6.8"/>
    <s v="OK"/>
    <n v="2227.7399999999998"/>
    <s v="Discounted"/>
    <x v="4853"/>
    <d v="2023-05-16T00:00:00"/>
    <s v="OK"/>
    <n v="2227.7400000000002"/>
    <n v="236.04000000000019"/>
    <n v="2023"/>
    <s v="05"/>
    <n v="20"/>
    <s v="Platinum"/>
    <s v="Eastern Canada"/>
    <s v="ON"/>
    <n v="3.3172796454594509"/>
    <m/>
  </r>
  <r>
    <s v="TXN_768802_20250609"/>
    <s v="TXN_768802"/>
    <s v="CUST_0964"/>
    <s v="In-store"/>
    <s v="Credit Card"/>
    <s v="Electronics"/>
    <x v="37"/>
    <n v="4"/>
    <n v="1936.52"/>
    <n v="1679.24"/>
    <n v="0.111"/>
    <n v="6886.27"/>
    <n v="169.3100000000004"/>
    <n v="2.4586604939974818E-2"/>
    <n v="58"/>
    <n v="4.4000000000000004"/>
    <s v="OK"/>
    <n v="7746.08"/>
    <s v="Discounted"/>
    <x v="4439"/>
    <d v="2025-06-09T00:00:00"/>
    <s v="OK"/>
    <n v="7746.08"/>
    <n v="1029.1199999999999"/>
    <n v="2025"/>
    <s v="06"/>
    <n v="24"/>
    <s v="Standard"/>
    <s v="South"/>
    <s v="FL"/>
    <n v="3.8379840467176676"/>
    <m/>
  </r>
  <r>
    <s v="TXN_854160_20250828"/>
    <s v="TXN_854160"/>
    <s v="CUST_0838"/>
    <s v="In-store"/>
    <s v="Credit Card"/>
    <s v="Electronics"/>
    <x v="39"/>
    <n v="9"/>
    <n v="371.29"/>
    <n v="244.09"/>
    <n v="8.4000000000000005E-2"/>
    <n v="3060.91"/>
    <n v="864.09999999999991"/>
    <n v="0.28230166845807292"/>
    <n v="52"/>
    <n v="0.4"/>
    <s v="OK"/>
    <n v="3341.61"/>
    <s v="Discounted"/>
    <x v="4854"/>
    <d v="2025-08-28T00:00:00"/>
    <s v="OK"/>
    <n v="3341.61"/>
    <n v="1144.8000000000002"/>
    <n v="2025"/>
    <s v="08"/>
    <n v="35"/>
    <s v="Standard"/>
    <s v="Eastern Canada"/>
    <s v="ON"/>
    <n v="3.4858505602154346"/>
    <m/>
  </r>
  <r>
    <s v="TXN_470013_20240420"/>
    <s v="TXN_470013"/>
    <s v="CUST_0593"/>
    <s v="Online"/>
    <s v="Credit Card"/>
    <s v="Electronics"/>
    <x v="37"/>
    <n v="3"/>
    <n v="1936.52"/>
    <n v="1127.53"/>
    <n v="0.129"/>
    <n v="5060.13"/>
    <n v="1677.54"/>
    <n v="0.33152112692756902"/>
    <n v="44"/>
    <n v="3.9"/>
    <s v="OK"/>
    <n v="5809.56"/>
    <s v="Discounted"/>
    <x v="4855"/>
    <d v="2024-04-20T00:00:00"/>
    <s v="OK"/>
    <n v="5809.5599999999995"/>
    <n v="2426.9700000000003"/>
    <n v="2024"/>
    <s v="04"/>
    <n v="16"/>
    <s v="Standard"/>
    <s v="Midwest"/>
    <s v="IL"/>
    <n v="3.7041616744598396"/>
    <m/>
  </r>
  <r>
    <s v="TXN_287846_20231009"/>
    <s v="TXN_287846"/>
    <s v="CUST_0981"/>
    <s v="In-store"/>
    <s v="Credit Card"/>
    <s v="Electronics"/>
    <x v="39"/>
    <n v="2"/>
    <n v="371.29"/>
    <n v="199.12"/>
    <n v="5.7000000000000002E-2"/>
    <n v="700.25"/>
    <n v="302.01"/>
    <n v="0.43128882541949304"/>
    <n v="30"/>
    <n v="4.0999999999999996"/>
    <s v="OK"/>
    <n v="742.58"/>
    <s v="Discounted"/>
    <x v="4856"/>
    <d v="2023-10-09T00:00:00"/>
    <s v="OK"/>
    <n v="742.58"/>
    <n v="344.34000000000003"/>
    <n v="2023"/>
    <s v="10"/>
    <n v="41"/>
    <s v="Standard"/>
    <s v="South"/>
    <s v="TX"/>
    <n v="2.8452531174956057"/>
    <m/>
  </r>
  <r>
    <s v="TXN_695173_20230121"/>
    <s v="TXN_695173"/>
    <s v="CUST_0508"/>
    <s v="Online"/>
    <s v="Credit Card"/>
    <s v="Electronics"/>
    <x v="35"/>
    <n v="2"/>
    <n v="839.93"/>
    <n v="660.68"/>
    <n v="8.5999999999999993E-2"/>
    <n v="1535.39"/>
    <n v="214.0300000000002"/>
    <n v="0.13939780772311933"/>
    <n v="54"/>
    <n v="4.8"/>
    <s v="OK"/>
    <n v="1679.86"/>
    <s v="Discounted"/>
    <x v="4857"/>
    <d v="2023-01-21T00:00:00"/>
    <s v="OK"/>
    <n v="1679.86"/>
    <n v="358.5"/>
    <n v="2023"/>
    <s v="01"/>
    <n v="3"/>
    <s v="Gold"/>
    <s v="West"/>
    <s v="NV"/>
    <n v="3.1862187077186852"/>
    <m/>
  </r>
  <r>
    <s v="TXN_242265_20231117"/>
    <s v="TXN_242265"/>
    <s v="CUST_0134"/>
    <s v="In-store"/>
    <s v="Credit Card"/>
    <s v="Electronics"/>
    <x v="38"/>
    <n v="2"/>
    <n v="1908.23"/>
    <n v="1486.21"/>
    <n v="7.2999999999999995E-2"/>
    <n v="3537.86"/>
    <n v="565.44000000000005"/>
    <n v="0.15982543119286802"/>
    <n v="57"/>
    <n v="9.6"/>
    <s v="OK"/>
    <n v="3816.46"/>
    <s v="Discounted"/>
    <x v="4752"/>
    <d v="2023-11-17T00:00:00"/>
    <s v="OK"/>
    <n v="3816.46"/>
    <n v="844.04"/>
    <n v="2023"/>
    <s v="11"/>
    <n v="46"/>
    <s v="Standard"/>
    <s v="Western Canada"/>
    <s v="AB"/>
    <n v="3.5487406430365471"/>
    <m/>
  </r>
  <r>
    <s v="TXN_116803_20240712"/>
    <s v="TXN_116803"/>
    <s v="CUST_0040"/>
    <s v="Online"/>
    <s v="Credit Card"/>
    <s v="Electronics"/>
    <x v="39"/>
    <n v="9"/>
    <n v="371.29"/>
    <n v="329.38"/>
    <n v="8.3000000000000004E-2"/>
    <n v="3064.26"/>
    <n v="99.840000000000146"/>
    <n v="3.2582091597971499E-2"/>
    <n v="35"/>
    <n v="5.7"/>
    <s v="OK"/>
    <n v="3341.61"/>
    <s v="Discounted"/>
    <x v="4858"/>
    <d v="2024-07-12T00:00:00"/>
    <s v="OK"/>
    <n v="3341.61"/>
    <n v="377.19000000000023"/>
    <n v="2024"/>
    <s v="07"/>
    <n v="28"/>
    <s v="Standard"/>
    <s v="Northeast"/>
    <s v="PA"/>
    <n v="3.4863256120619761"/>
    <m/>
  </r>
  <r>
    <s v="TXN_398870_20230709"/>
    <s v="TXN_398870"/>
    <s v="CUST_0849"/>
    <s v="In-store"/>
    <s v="Credit Card"/>
    <s v="Electronics"/>
    <x v="38"/>
    <n v="6"/>
    <n v="1908.23"/>
    <n v="1137.8800000000001"/>
    <n v="0.14199999999999999"/>
    <n v="9823.57"/>
    <n v="2996.2899999999991"/>
    <n v="0.30501029666404361"/>
    <n v="39"/>
    <n v="5.8"/>
    <s v="OK"/>
    <n v="11449.38"/>
    <s v="Discounted"/>
    <x v="4859"/>
    <d v="2023-07-09T00:00:00"/>
    <s v="OK"/>
    <n v="11449.380000000001"/>
    <n v="4622.0999999999995"/>
    <n v="2023"/>
    <s v="07"/>
    <n v="28"/>
    <s v="Gold"/>
    <s v="Northeast"/>
    <s v="PA"/>
    <n v="3.9922693441559769"/>
    <m/>
  </r>
  <r>
    <s v="TXN_299940_20230406"/>
    <s v="TXN_299940"/>
    <s v="CUST_0488"/>
    <s v="Online"/>
    <s v="Credit Card"/>
    <s v="Electronics"/>
    <x v="37"/>
    <n v="2"/>
    <n v="1936.52"/>
    <n v="1557.68"/>
    <n v="8.5999999999999993E-2"/>
    <n v="3539.96"/>
    <n v="424.59999999999991"/>
    <n v="0.11994485813399018"/>
    <n v="66"/>
    <n v="7.2"/>
    <s v="OK"/>
    <n v="3873.04"/>
    <s v="Discounted"/>
    <x v="4860"/>
    <d v="2023-04-06T00:00:00"/>
    <s v="OK"/>
    <n v="3873.04"/>
    <n v="757.67999999999984"/>
    <n v="2023"/>
    <s v="04"/>
    <n v="14"/>
    <s v="Platinum"/>
    <s v="South"/>
    <s v="TX"/>
    <n v="3.5489983547157813"/>
    <m/>
  </r>
  <r>
    <s v="TXN_875361_20230210"/>
    <s v="TXN_875361"/>
    <s v="CUST_0482"/>
    <s v="In-store"/>
    <s v="Credit Card"/>
    <s v="Electronics"/>
    <x v="39"/>
    <n v="2"/>
    <n v="371.29"/>
    <n v="214.69"/>
    <n v="0.08"/>
    <n v="683.17"/>
    <n v="253.78999999999996"/>
    <n v="0.37148879488267922"/>
    <n v="68"/>
    <n v="4.3"/>
    <s v="OK"/>
    <n v="742.58"/>
    <s v="Discounted"/>
    <x v="4549"/>
    <d v="2023-02-10T00:00:00"/>
    <s v="OK"/>
    <n v="742.58"/>
    <n v="313.20000000000005"/>
    <n v="2023"/>
    <s v="02"/>
    <n v="6"/>
    <s v="Gold"/>
    <s v="Northeast"/>
    <s v="MA"/>
    <n v="2.8345287869541922"/>
    <m/>
  </r>
  <r>
    <s v="TXN_146791_20230112"/>
    <s v="TXN_146791"/>
    <s v="CUST_0108"/>
    <s v="Online"/>
    <s v="Credit Card"/>
    <s v="Electronics"/>
    <x v="35"/>
    <n v="4"/>
    <n v="839.93"/>
    <n v="739.33"/>
    <n v="7.8E-2"/>
    <n v="3097.66"/>
    <n v="140.33999999999969"/>
    <n v="4.5305165834855887E-2"/>
    <n v="69"/>
    <n v="0.6"/>
    <s v="OK"/>
    <n v="3359.72"/>
    <s v="Discounted"/>
    <x v="4861"/>
    <d v="2023-01-12T00:00:00"/>
    <s v="OK"/>
    <n v="3359.72"/>
    <n v="402.39999999999964"/>
    <n v="2023"/>
    <s v="01"/>
    <n v="2"/>
    <s v="Gold"/>
    <s v="Western Canada"/>
    <s v="BC"/>
    <n v="3.4910337477591593"/>
    <m/>
  </r>
  <r>
    <s v="TXN_548465_20250826"/>
    <s v="TXN_548465"/>
    <s v="CUST_0545"/>
    <s v="Online"/>
    <s v="Credit Card"/>
    <s v="Electronics"/>
    <x v="38"/>
    <n v="2"/>
    <n v="1908.23"/>
    <n v="1232.23"/>
    <n v="0.10100000000000001"/>
    <n v="3431"/>
    <n v="966.54"/>
    <n v="0.28170795686388805"/>
    <n v="45"/>
    <n v="7.8"/>
    <s v="OK"/>
    <n v="3816.46"/>
    <s v="Discounted"/>
    <x v="4862"/>
    <d v="2025-08-26T00:00:00"/>
    <s v="OK"/>
    <n v="3816.46"/>
    <n v="1352"/>
    <n v="2025"/>
    <s v="08"/>
    <n v="35"/>
    <s v="Platinum"/>
    <s v="Midwest"/>
    <s v="IL"/>
    <n v="3.5354207180561734"/>
    <m/>
  </r>
  <r>
    <s v="TXN_188990_20230821"/>
    <s v="TXN_188990"/>
    <s v="CUST_0395"/>
    <s v="In-store"/>
    <s v="Credit Card"/>
    <s v="Electronics"/>
    <x v="39"/>
    <n v="4"/>
    <n v="371.29"/>
    <n v="235.51"/>
    <n v="0.108"/>
    <n v="1324.76"/>
    <n v="382.72"/>
    <n v="0.28889761164286365"/>
    <n v="47"/>
    <n v="2.5"/>
    <s v="OK"/>
    <n v="1485.16"/>
    <s v="Discounted"/>
    <x v="4863"/>
    <d v="2023-08-21T00:00:00"/>
    <s v="OK"/>
    <n v="1485.16"/>
    <n v="543.12000000000012"/>
    <n v="2023"/>
    <s v="08"/>
    <n v="34"/>
    <s v="Gold"/>
    <s v="West"/>
    <s v="CA"/>
    <n v="3.1221372064867468"/>
    <m/>
  </r>
  <r>
    <s v="TXN_290759_20241225"/>
    <s v="TXN_290759"/>
    <s v="CUST_0309"/>
    <s v="In-store"/>
    <s v="Credit Card"/>
    <s v="Electronics"/>
    <x v="37"/>
    <n v="1"/>
    <n v="1936.52"/>
    <n v="1275.81"/>
    <n v="6.7000000000000004E-2"/>
    <n v="1806.77"/>
    <n v="530.96"/>
    <n v="0.29387249068780202"/>
    <n v="66"/>
    <n v="2.9"/>
    <s v="OK"/>
    <n v="1936.52"/>
    <s v="Discounted"/>
    <x v="4864"/>
    <d v="2024-12-25T00:00:00"/>
    <s v="OK"/>
    <n v="1936.52"/>
    <n v="660.71"/>
    <n v="2024"/>
    <s v="12"/>
    <n v="52"/>
    <s v="Platinum"/>
    <s v="Western Canada"/>
    <s v="SK"/>
    <n v="3.2569028708296801"/>
    <m/>
  </r>
  <r>
    <s v="TXN_564291_20231109"/>
    <s v="TXN_564291"/>
    <s v="CUST_0216"/>
    <s v="In-store"/>
    <s v="Credit Card"/>
    <s v="Electronics"/>
    <x v="36"/>
    <n v="6"/>
    <n v="959.21"/>
    <n v="617.22"/>
    <n v="0.13500000000000001"/>
    <n v="4978.3"/>
    <n v="1274.98"/>
    <n v="0.25610750657855091"/>
    <n v="49"/>
    <n v="9.5"/>
    <s v="OK"/>
    <n v="5755.26"/>
    <s v="Discounted"/>
    <x v="4865"/>
    <d v="2023-11-09T00:00:00"/>
    <s v="OK"/>
    <n v="5755.26"/>
    <n v="2051.94"/>
    <n v="2023"/>
    <s v="11"/>
    <n v="45"/>
    <s v="Gold"/>
    <s v="Northeast"/>
    <s v="MA"/>
    <n v="3.6970810643133145"/>
    <m/>
  </r>
  <r>
    <s v="TXN_109379_20250717"/>
    <s v="TXN_109379"/>
    <s v="CUST_0806"/>
    <s v="Online"/>
    <s v="Credit Card"/>
    <s v="Electronics"/>
    <x v="35"/>
    <n v="6"/>
    <n v="839.93"/>
    <n v="653.6"/>
    <n v="0.151"/>
    <n v="4278.6000000000004"/>
    <n v="357"/>
    <n v="8.3438507923152425E-2"/>
    <n v="40"/>
    <n v="5.6"/>
    <s v="OK"/>
    <n v="5039.58"/>
    <s v="Discounted"/>
    <x v="4866"/>
    <d v="2025-07-17T00:00:00"/>
    <s v="OK"/>
    <n v="5039.58"/>
    <n v="1117.9799999999996"/>
    <n v="2025"/>
    <s v="07"/>
    <n v="29"/>
    <s v="Gold"/>
    <s v="Midwest"/>
    <s v="WI"/>
    <n v="3.6313016868314865"/>
    <m/>
  </r>
  <r>
    <s v="TXN_676781_20240615"/>
    <s v="TXN_676781"/>
    <s v="CUST_0240"/>
    <s v="In-store"/>
    <s v="Credit Card"/>
    <s v="Electronics"/>
    <x v="35"/>
    <n v="2"/>
    <n v="839.93"/>
    <n v="635.94000000000005"/>
    <n v="9.0999999999999998E-2"/>
    <n v="1526.99"/>
    <n v="255.1099999999999"/>
    <n v="0.16706723685158376"/>
    <n v="42"/>
    <n v="5.7"/>
    <s v="OK"/>
    <n v="1679.86"/>
    <s v="Discounted"/>
    <x v="4867"/>
    <d v="2024-06-15T00:00:00"/>
    <s v="OK"/>
    <n v="1679.86"/>
    <n v="407.97999999999979"/>
    <n v="2024"/>
    <s v="06"/>
    <n v="24"/>
    <s v="Standard"/>
    <s v="West"/>
    <s v="CA"/>
    <n v="3.183836192944411"/>
    <m/>
  </r>
  <r>
    <s v="TXN_345536_20230825"/>
    <s v="TXN_345536"/>
    <s v="CUST_0586"/>
    <s v="In-store"/>
    <s v="Credit Card"/>
    <s v="Electronics"/>
    <x v="37"/>
    <n v="5"/>
    <n v="1936.52"/>
    <n v="1720.67"/>
    <n v="0.114"/>
    <n v="8578.7800000000007"/>
    <n v="-24.569999999999709"/>
    <n v="-2.8640436052678477E-3"/>
    <n v="32"/>
    <n v="0.4"/>
    <s v="OK"/>
    <n v="9682.6"/>
    <s v="Discounted"/>
    <x v="4868"/>
    <d v="2023-08-25T00:00:00"/>
    <s v="OK"/>
    <n v="9682.6"/>
    <n v="1079.2499999999995"/>
    <n v="2023"/>
    <s v="08"/>
    <n v="34"/>
    <s v="Gold"/>
    <s v="Northeast"/>
    <s v="NY"/>
    <n v="3.9334255306295076"/>
    <m/>
  </r>
  <r>
    <s v="TXN_428961_20231001"/>
    <s v="TXN_428961"/>
    <s v="CUST_0772"/>
    <s v="In-store"/>
    <s v="Credit Card"/>
    <s v="Electronics"/>
    <x v="35"/>
    <n v="3"/>
    <n v="839.93"/>
    <n v="449.7"/>
    <n v="7.4999999999999997E-2"/>
    <n v="2330.81"/>
    <n v="981.71"/>
    <n v="0.42118834225011909"/>
    <n v="40"/>
    <n v="9.3000000000000007"/>
    <s v="OK"/>
    <n v="2519.79"/>
    <s v="Discounted"/>
    <x v="4572"/>
    <d v="2023-10-01T00:00:00"/>
    <s v="OK"/>
    <n v="2519.79"/>
    <n v="1170.6899999999998"/>
    <n v="2023"/>
    <s v="10"/>
    <n v="40"/>
    <s v="Standard"/>
    <s v="West"/>
    <s v="CA"/>
    <n v="3.3675068726991757"/>
    <m/>
  </r>
  <r>
    <s v="TXN_500217_20241006"/>
    <s v="TXN_500217"/>
    <s v="CUST_0626"/>
    <s v="In-store"/>
    <s v="Credit Card"/>
    <s v="Electronics"/>
    <x v="35"/>
    <n v="3"/>
    <n v="839.93"/>
    <n v="666.35"/>
    <n v="8.8999999999999996E-2"/>
    <n v="2295.5300000000002"/>
    <n v="296.48"/>
    <n v="0.12915535845752396"/>
    <n v="23"/>
    <n v="3.6"/>
    <s v="OK"/>
    <n v="2519.79"/>
    <s v="Discounted"/>
    <x v="4869"/>
    <d v="2024-10-06T00:00:00"/>
    <s v="OK"/>
    <n v="2519.79"/>
    <n v="520.73999999999978"/>
    <n v="2024"/>
    <s v="10"/>
    <n v="41"/>
    <s v="Standard"/>
    <s v="South"/>
    <s v="TX"/>
    <n v="3.3608829728804412"/>
    <m/>
  </r>
  <r>
    <s v="TXN_555767_20241218"/>
    <s v="TXN_555767"/>
    <s v="CUST_0920"/>
    <s v="Online"/>
    <s v="Credit Card"/>
    <s v="Electronics"/>
    <x v="39"/>
    <n v="4"/>
    <n v="371.29"/>
    <n v="240.71"/>
    <n v="5.8999999999999997E-2"/>
    <n v="1397.54"/>
    <n v="434.69999999999993"/>
    <n v="0.31104655322924563"/>
    <n v="38"/>
    <n v="0.2"/>
    <s v="OK"/>
    <n v="1485.16"/>
    <s v="Discounted"/>
    <x v="4217"/>
    <d v="2024-12-18T00:00:00"/>
    <s v="OK"/>
    <n v="1485.16"/>
    <n v="522.32000000000005"/>
    <n v="2024"/>
    <s v="12"/>
    <n v="51"/>
    <s v="Standard"/>
    <s v="West"/>
    <s v="OR"/>
    <n v="3.1453642469918552"/>
    <m/>
  </r>
  <r>
    <s v="TXN_249072_20241221"/>
    <s v="TXN_249072"/>
    <s v="CUST_0688"/>
    <s v="In-store"/>
    <s v="Credit Card"/>
    <s v="Electronics"/>
    <x v="38"/>
    <n v="5"/>
    <n v="1908.23"/>
    <n v="1552.07"/>
    <n v="0.13200000000000001"/>
    <n v="8281.7199999999993"/>
    <n v="521.36999999999989"/>
    <n v="6.2954313838188197E-2"/>
    <n v="61"/>
    <n v="3.4"/>
    <s v="OK"/>
    <n v="9541.15"/>
    <s v="Discounted"/>
    <x v="4268"/>
    <d v="2024-12-21T00:00:00"/>
    <s v="OK"/>
    <n v="9541.15"/>
    <n v="1780.8000000000004"/>
    <n v="2024"/>
    <s v="12"/>
    <n v="51"/>
    <s v="Standard"/>
    <s v="South"/>
    <s v="FL"/>
    <n v="3.9181205431778827"/>
    <m/>
  </r>
  <r>
    <s v="TXN_238355_20251017"/>
    <s v="TXN_238355"/>
    <s v="CUST_0380"/>
    <s v="In-store"/>
    <s v="Credit Card"/>
    <s v="Electronics"/>
    <x v="38"/>
    <n v="2"/>
    <n v="1908.23"/>
    <n v="1231.43"/>
    <n v="8.8999999999999996E-2"/>
    <n v="3476.8"/>
    <n v="1013.94"/>
    <n v="0.29163023469857341"/>
    <n v="32"/>
    <n v="8"/>
    <s v="OK"/>
    <n v="3816.46"/>
    <s v="Discounted"/>
    <x v="4339"/>
    <d v="2025-10-17T00:00:00"/>
    <s v="OK"/>
    <n v="3816.46"/>
    <n v="1353.6"/>
    <n v="2025"/>
    <s v="10"/>
    <n v="42"/>
    <s v="Standard"/>
    <s v="Midwest"/>
    <s v="WI"/>
    <n v="3.5411797089764492"/>
    <m/>
  </r>
  <r>
    <s v="TXN_584110_20250903"/>
    <s v="TXN_584110"/>
    <s v="CUST_0919"/>
    <s v="Online"/>
    <s v="Credit Card"/>
    <s v="Electronics"/>
    <x v="39"/>
    <n v="3"/>
    <n v="371.29"/>
    <n v="204.38"/>
    <n v="6.5000000000000002E-2"/>
    <n v="1041.47"/>
    <n v="428.33000000000004"/>
    <n v="0.41127444861589874"/>
    <n v="62"/>
    <n v="5.7"/>
    <s v="OK"/>
    <n v="1113.8699999999999"/>
    <s v="Discounted"/>
    <x v="4870"/>
    <d v="2025-09-03T00:00:00"/>
    <s v="OK"/>
    <n v="1113.8700000000001"/>
    <n v="500.73000000000008"/>
    <n v="2025"/>
    <s v="09"/>
    <n v="36"/>
    <s v="Gold"/>
    <s v="South"/>
    <s v="TX"/>
    <n v="3.0176467644209648"/>
    <m/>
  </r>
  <r>
    <s v="TXN_713055_20230404"/>
    <s v="TXN_713055"/>
    <s v="CUST_0796"/>
    <s v="Online"/>
    <s v="Credit Card"/>
    <s v="Electronics"/>
    <x v="37"/>
    <n v="1"/>
    <n v="1936.52"/>
    <n v="1108.8399999999999"/>
    <n v="0.108"/>
    <n v="1727.38"/>
    <n v="618.54000000000019"/>
    <n v="0.35807986661881008"/>
    <n v="39"/>
    <n v="3.3"/>
    <s v="OK"/>
    <n v="1936.52"/>
    <s v="Discounted"/>
    <x v="4871"/>
    <d v="2023-04-04T00:00:00"/>
    <s v="OK"/>
    <n v="1936.52"/>
    <n v="827.68000000000006"/>
    <n v="2023"/>
    <s v="04"/>
    <n v="14"/>
    <s v="Gold"/>
    <s v="Northeast"/>
    <s v="MA"/>
    <n v="3.2373878869301747"/>
    <m/>
  </r>
  <r>
    <s v="TXN_606476_20240626"/>
    <s v="TXN_606476"/>
    <s v="CUST_0041"/>
    <s v="In-store"/>
    <s v="Digital Wallet"/>
    <s v="Electronics"/>
    <x v="38"/>
    <n v="3"/>
    <n v="1908.23"/>
    <n v="1577.73"/>
    <n v="0.129"/>
    <n v="4986.2"/>
    <n v="253.00999999999931"/>
    <n v="5.0742048052625111E-2"/>
    <n v="21"/>
    <n v="9.1"/>
    <s v="OK"/>
    <n v="5724.69"/>
    <s v="Discounted"/>
    <x v="4872"/>
    <d v="2024-06-26T00:00:00"/>
    <s v="OK"/>
    <n v="5724.6900000000005"/>
    <n v="991.5"/>
    <n v="2024"/>
    <s v="06"/>
    <n v="26"/>
    <s v="Standard"/>
    <s v="South"/>
    <s v="TX"/>
    <n v="3.6977696943752099"/>
    <m/>
  </r>
  <r>
    <s v="TXN_446772_20240618"/>
    <s v="TXN_446772"/>
    <s v="CUST_0472"/>
    <s v="In-store"/>
    <s v="Credit Card"/>
    <s v="Electronics"/>
    <x v="37"/>
    <n v="4"/>
    <n v="1936.52"/>
    <n v="1055.95"/>
    <n v="0.111"/>
    <n v="6886.27"/>
    <n v="2662.4700000000003"/>
    <n v="0.38663456413994807"/>
    <n v="30"/>
    <n v="2.2000000000000002"/>
    <s v="OK"/>
    <n v="7746.08"/>
    <s v="Discounted"/>
    <x v="4439"/>
    <d v="2024-06-18T00:00:00"/>
    <s v="OK"/>
    <n v="7746.08"/>
    <n v="3522.2799999999997"/>
    <n v="2024"/>
    <s v="06"/>
    <n v="25"/>
    <s v="Standard"/>
    <s v="Northeast"/>
    <s v="MA"/>
    <n v="3.8379840467176676"/>
    <m/>
  </r>
  <r>
    <s v="TXN_627829_20241117"/>
    <s v="TXN_627829"/>
    <s v="CUST_0567"/>
    <s v="In-store"/>
    <s v="Credit Card"/>
    <s v="Electronics"/>
    <x v="38"/>
    <n v="3"/>
    <n v="1908.23"/>
    <n v="1326.42"/>
    <n v="0.14099999999999999"/>
    <n v="4917.51"/>
    <n v="938.25"/>
    <n v="0.19079778180420578"/>
    <n v="48"/>
    <n v="2"/>
    <s v="OK"/>
    <n v="5724.69"/>
    <s v="Discounted"/>
    <x v="4652"/>
    <d v="2024-11-17T00:00:00"/>
    <s v="OK"/>
    <n v="5724.6900000000005"/>
    <n v="1745.4299999999998"/>
    <n v="2024"/>
    <s v="11"/>
    <n v="47"/>
    <s v="Standard"/>
    <s v="South"/>
    <s v="FL"/>
    <n v="3.6917452517515987"/>
    <m/>
  </r>
  <r>
    <s v="TXN_476587_20250105"/>
    <s v="TXN_476587"/>
    <s v="CUST_0016"/>
    <s v="In-store"/>
    <s v="Credit Card"/>
    <s v="Electronics"/>
    <x v="39"/>
    <n v="2"/>
    <n v="371.29"/>
    <n v="312.05"/>
    <n v="0.11600000000000001"/>
    <n v="656.44"/>
    <n v="32.340000000000032"/>
    <n v="4.9265736396319586E-2"/>
    <n v="36"/>
    <n v="8.1"/>
    <s v="OK"/>
    <n v="742.58"/>
    <s v="Discounted"/>
    <x v="4873"/>
    <d v="2025-01-05T00:00:00"/>
    <s v="OK"/>
    <n v="742.58"/>
    <n v="118.48000000000002"/>
    <n v="2025"/>
    <s v="01"/>
    <n v="2"/>
    <s v="Platinum"/>
    <s v="West"/>
    <s v="CA"/>
    <n v="2.8171950368082235"/>
    <m/>
  </r>
  <r>
    <s v="TXN_689530_20241221"/>
    <s v="TXN_689530"/>
    <s v="CUST_0139"/>
    <s v="In-store"/>
    <s v="Credit Card"/>
    <s v="Electronics"/>
    <x v="36"/>
    <n v="4"/>
    <n v="959.21"/>
    <n v="726.42"/>
    <n v="6.4000000000000001E-2"/>
    <n v="3591.28"/>
    <n v="685.60000000000036"/>
    <n v="0.19090686329108295"/>
    <n v="45"/>
    <n v="5.4"/>
    <s v="OK"/>
    <n v="3836.84"/>
    <s v="Discounted"/>
    <x v="4874"/>
    <d v="2024-12-21T00:00:00"/>
    <s v="OK"/>
    <n v="3836.84"/>
    <n v="931.16000000000031"/>
    <n v="2024"/>
    <s v="12"/>
    <n v="51"/>
    <s v="Standard"/>
    <s v="South"/>
    <s v="TN"/>
    <n v="3.5552492669234397"/>
    <m/>
  </r>
  <r>
    <s v="TXN_886821_20250727"/>
    <s v="TXN_886821"/>
    <s v="CUST_0414"/>
    <s v="In-store"/>
    <s v="Digital Wallet"/>
    <s v="Electronics"/>
    <x v="39"/>
    <n v="3"/>
    <n v="371.29"/>
    <n v="212.24"/>
    <n v="6.2E-2"/>
    <n v="1044.81"/>
    <n v="408.08999999999992"/>
    <n v="0.39058776236827741"/>
    <n v="58"/>
    <n v="1.1000000000000001"/>
    <s v="OK"/>
    <n v="1113.8699999999999"/>
    <s v="Discounted"/>
    <x v="4321"/>
    <d v="2025-07-27T00:00:00"/>
    <s v="OK"/>
    <n v="1113.8700000000001"/>
    <n v="477.15000000000003"/>
    <n v="2025"/>
    <s v="07"/>
    <n v="31"/>
    <s v="Gold"/>
    <s v="West"/>
    <s v="NV"/>
    <n v="3.0190373206347081"/>
    <m/>
  </r>
  <r>
    <s v="TXN_206908_20250109"/>
    <s v="TXN_206908"/>
    <s v="CUST_0029"/>
    <s v="Online"/>
    <s v="Credit Card"/>
    <s v="Electronics"/>
    <x v="35"/>
    <n v="2"/>
    <n v="839.93"/>
    <n v="641.73"/>
    <n v="5.3999999999999999E-2"/>
    <n v="1589.15"/>
    <n v="305.69000000000005"/>
    <n v="0.1923606959695435"/>
    <n v="65"/>
    <n v="7.3"/>
    <s v="OK"/>
    <n v="1679.86"/>
    <s v="Discounted"/>
    <x v="4875"/>
    <d v="2025-01-09T00:00:00"/>
    <s v="OK"/>
    <n v="1679.86"/>
    <n v="396.39999999999986"/>
    <n v="2025"/>
    <s v="01"/>
    <n v="2"/>
    <s v="Standard"/>
    <s v="Western Canada"/>
    <s v="MB"/>
    <n v="3.2011648922342562"/>
    <m/>
  </r>
  <r>
    <s v="TXN_730554_20231216"/>
    <s v="TXN_730554"/>
    <s v="CUST_0478"/>
    <s v="In-store"/>
    <s v="Digital Wallet"/>
    <s v="Electronics"/>
    <x v="39"/>
    <n v="3"/>
    <n v="371.29"/>
    <n v="317.52"/>
    <n v="8.6999999999999994E-2"/>
    <n v="1016.96"/>
    <n v="64.400000000000091"/>
    <n v="6.3325991189427402E-2"/>
    <n v="42"/>
    <n v="1.2"/>
    <s v="OK"/>
    <n v="1113.8699999999999"/>
    <s v="Discounted"/>
    <x v="4205"/>
    <d v="2023-12-16T00:00:00"/>
    <s v="OK"/>
    <n v="1113.8700000000001"/>
    <n v="161.31000000000012"/>
    <n v="2023"/>
    <s v="12"/>
    <n v="50"/>
    <s v="Gold"/>
    <s v="Western Canada"/>
    <s v="SK"/>
    <n v="3.0073038711912665"/>
    <m/>
  </r>
  <r>
    <s v="TXN_931650_20230719"/>
    <s v="TXN_931650"/>
    <s v="CUST_0447"/>
    <s v="In-store"/>
    <s v="Credit Card"/>
    <s v="Electronics"/>
    <x v="35"/>
    <n v="2"/>
    <n v="839.93"/>
    <n v="637.54"/>
    <n v="8.3000000000000004E-2"/>
    <n v="1540.43"/>
    <n v="265.35000000000014"/>
    <n v="0.17225709704433187"/>
    <n v="29"/>
    <n v="9.8000000000000007"/>
    <s v="OK"/>
    <n v="1679.86"/>
    <s v="Discounted"/>
    <x v="4283"/>
    <d v="2023-07-19T00:00:00"/>
    <s v="OK"/>
    <n v="1679.86"/>
    <n v="404.78"/>
    <n v="2023"/>
    <s v="07"/>
    <n v="29"/>
    <s v="Standard"/>
    <s v="South"/>
    <s v="FL"/>
    <n v="3.1876419679535419"/>
    <m/>
  </r>
  <r>
    <s v="TXN_609106_20241103"/>
    <s v="TXN_609106"/>
    <s v="CUST_0694"/>
    <s v="In-store"/>
    <s v="Credit Card"/>
    <s v="Electronics"/>
    <x v="35"/>
    <n v="1"/>
    <n v="839.93"/>
    <n v="511.66"/>
    <n v="6.5000000000000002E-2"/>
    <n v="785.33"/>
    <n v="273.67"/>
    <n v="0.34847771000725808"/>
    <n v="63"/>
    <n v="6.2"/>
    <s v="OK"/>
    <n v="839.93"/>
    <s v="Discounted"/>
    <x v="4876"/>
    <d v="2024-11-03T00:00:00"/>
    <s v="OK"/>
    <n v="839.93"/>
    <n v="328.26999999999992"/>
    <n v="2024"/>
    <s v="11"/>
    <n v="45"/>
    <s v="Standard"/>
    <s v="West"/>
    <s v="WA"/>
    <n v="2.8950521880363032"/>
    <m/>
  </r>
  <r>
    <s v="TXN_986462_20230422"/>
    <s v="TXN_986462"/>
    <s v="CUST_0543"/>
    <s v="In-store"/>
    <s v="Digital Wallet"/>
    <s v="Electronics"/>
    <x v="37"/>
    <n v="5"/>
    <n v="1936.52"/>
    <n v="1161.49"/>
    <n v="0.14499999999999999"/>
    <n v="8278.6200000000008"/>
    <n v="2471.170000000001"/>
    <n v="0.29850023313064261"/>
    <n v="58"/>
    <n v="3.2"/>
    <s v="OK"/>
    <n v="9682.6"/>
    <s v="Discounted"/>
    <x v="4877"/>
    <d v="2023-04-22T00:00:00"/>
    <s v="OK"/>
    <n v="9682.6"/>
    <n v="3875.1499999999996"/>
    <n v="2023"/>
    <s v="04"/>
    <n v="16"/>
    <s v="Gold"/>
    <s v="West"/>
    <s v="AZ"/>
    <n v="3.9179579483386915"/>
    <m/>
  </r>
  <r>
    <s v="TXN_892376_20231009"/>
    <s v="TXN_892376"/>
    <s v="CUST_0508"/>
    <s v="Online"/>
    <s v="Credit Card"/>
    <s v="Electronics"/>
    <x v="37"/>
    <n v="3"/>
    <n v="1936.52"/>
    <n v="1081.07"/>
    <n v="0.115"/>
    <n v="5141.46"/>
    <n v="1898.25"/>
    <n v="0.36920446721359301"/>
    <n v="54"/>
    <n v="4.8"/>
    <s v="OK"/>
    <n v="5809.56"/>
    <s v="Discounted"/>
    <x v="4569"/>
    <d v="2023-10-09T00:00:00"/>
    <s v="OK"/>
    <n v="5809.5599999999995"/>
    <n v="2566.3500000000004"/>
    <n v="2023"/>
    <s v="10"/>
    <n v="41"/>
    <s v="Gold"/>
    <s v="West"/>
    <s v="NV"/>
    <n v="3.7110864613898076"/>
    <m/>
  </r>
  <r>
    <s v="TXN_553433_20230104"/>
    <s v="TXN_553433"/>
    <s v="CUST_0011"/>
    <s v="In-store"/>
    <s v="Credit Card"/>
    <s v="Electronics"/>
    <x v="38"/>
    <n v="2"/>
    <n v="1908.23"/>
    <n v="1645.09"/>
    <n v="0.05"/>
    <n v="3625.64"/>
    <n v="335.46000000000004"/>
    <n v="9.252435432089233E-2"/>
    <n v="61"/>
    <n v="3.9"/>
    <s v="OK"/>
    <n v="3816.46"/>
    <s v="Discounted"/>
    <x v="4499"/>
    <d v="2023-01-04T00:00:00"/>
    <s v="OK"/>
    <n v="3816.46"/>
    <n v="526.2800000000002"/>
    <n v="2023"/>
    <s v="01"/>
    <n v="1"/>
    <s v="Standard"/>
    <s v="South"/>
    <s v="OK"/>
    <n v="3.5593846795787822"/>
    <m/>
  </r>
  <r>
    <s v="TXN_659370_20240118"/>
    <s v="TXN_659370"/>
    <s v="CUST_0629"/>
    <s v="In-store"/>
    <s v="Digital Wallet"/>
    <s v="Electronics"/>
    <x v="39"/>
    <n v="2"/>
    <n v="371.29"/>
    <n v="307.67"/>
    <n v="9.6000000000000002E-2"/>
    <n v="671.29"/>
    <n v="55.949999999999932"/>
    <n v="8.3346988633824337E-2"/>
    <n v="24"/>
    <n v="4.7"/>
    <s v="OK"/>
    <n v="742.58"/>
    <s v="Discounted"/>
    <x v="4605"/>
    <d v="2024-01-18T00:00:00"/>
    <s v="OK"/>
    <n v="742.58"/>
    <n v="127.24000000000001"/>
    <n v="2024"/>
    <s v="01"/>
    <n v="3"/>
    <s v="Gold"/>
    <s v="Eastern Canada"/>
    <s v="ON"/>
    <n v="2.8269101776822141"/>
    <m/>
  </r>
  <r>
    <s v="TXN_841314_20250304"/>
    <s v="TXN_841314"/>
    <s v="CUST_0837"/>
    <s v="Online"/>
    <s v="Credit Card"/>
    <s v="Electronics"/>
    <x v="38"/>
    <n v="2"/>
    <n v="1908.23"/>
    <n v="1338.39"/>
    <n v="9.4E-2"/>
    <n v="3457.71"/>
    <n v="780.92999999999984"/>
    <n v="0.2258517920820427"/>
    <n v="62"/>
    <n v="1.2"/>
    <s v="OK"/>
    <n v="3816.46"/>
    <s v="Discounted"/>
    <x v="4878"/>
    <d v="2025-03-04T00:00:00"/>
    <s v="OK"/>
    <n v="3816.46"/>
    <n v="1139.6799999999998"/>
    <n v="2025"/>
    <s v="03"/>
    <n v="10"/>
    <s v="Standard"/>
    <s v="South"/>
    <s v="TX"/>
    <n v="3.5387885659531846"/>
    <m/>
  </r>
  <r>
    <s v="TXN_469778_20241019"/>
    <s v="TXN_469778"/>
    <s v="CUST_0886"/>
    <s v="Online"/>
    <s v="Credit Card"/>
    <s v="Electronics"/>
    <x v="35"/>
    <n v="4"/>
    <n v="839.93"/>
    <n v="570.28"/>
    <n v="6.5000000000000002E-2"/>
    <n v="3141.34"/>
    <n v="860.22000000000025"/>
    <n v="0.2738385529742085"/>
    <n v="48"/>
    <n v="6.8"/>
    <s v="OK"/>
    <n v="3359.72"/>
    <s v="Discounted"/>
    <x v="4272"/>
    <d v="2024-10-19T00:00:00"/>
    <s v="OK"/>
    <n v="3359.72"/>
    <n v="1078.5999999999999"/>
    <n v="2024"/>
    <s v="10"/>
    <n v="42"/>
    <s v="Gold"/>
    <s v="Northeast"/>
    <s v="PA"/>
    <n v="3.4971149443999794"/>
    <m/>
  </r>
  <r>
    <s v="TXN_152311_20250316"/>
    <s v="TXN_152311"/>
    <s v="CUST_0675"/>
    <s v="In-store"/>
    <s v="Credit Card"/>
    <s v="Electronics"/>
    <x v="35"/>
    <n v="5"/>
    <n v="839.93"/>
    <n v="646.29"/>
    <n v="8.2000000000000003E-2"/>
    <n v="3855.28"/>
    <n v="623.83000000000038"/>
    <n v="0.1618118528355918"/>
    <n v="45"/>
    <n v="2.2999999999999998"/>
    <s v="OK"/>
    <n v="4199.6499999999996"/>
    <s v="Discounted"/>
    <x v="4879"/>
    <d v="2025-03-16T00:00:00"/>
    <s v="OK"/>
    <n v="4199.6499999999996"/>
    <n v="968.19999999999993"/>
    <n v="2025"/>
    <s v="03"/>
    <n v="12"/>
    <s v="Gold"/>
    <s v="South"/>
    <s v="FL"/>
    <n v="3.5860559253283442"/>
    <m/>
  </r>
  <r>
    <s v="TXN_806746_20240726"/>
    <s v="TXN_806746"/>
    <s v="CUST_0025"/>
    <s v="In-store"/>
    <s v="Credit Card"/>
    <s v="Electronics"/>
    <x v="36"/>
    <n v="3"/>
    <n v="959.21"/>
    <n v="590.55999999999995"/>
    <n v="0.06"/>
    <n v="2704.97"/>
    <n v="933.29"/>
    <n v="0.34502785613149128"/>
    <n v="69"/>
    <n v="3.4"/>
    <s v="OK"/>
    <n v="2877.63"/>
    <s v="Discounted"/>
    <x v="4203"/>
    <d v="2024-07-26T00:00:00"/>
    <s v="OK"/>
    <n v="2877.63"/>
    <n v="1105.9500000000003"/>
    <n v="2024"/>
    <s v="07"/>
    <n v="30"/>
    <s v="Standard"/>
    <s v="South"/>
    <s v="FL"/>
    <n v="3.4321624528412182"/>
    <m/>
  </r>
  <r>
    <s v="TXN_617480_20240926"/>
    <s v="TXN_617480"/>
    <s v="CUST_0178"/>
    <s v="In-store"/>
    <s v="Credit Card"/>
    <s v="Electronics"/>
    <x v="35"/>
    <n v="2"/>
    <n v="839.93"/>
    <n v="515.89"/>
    <n v="7.4999999999999997E-2"/>
    <n v="1553.87"/>
    <n v="522.08999999999992"/>
    <n v="0.33599335851776529"/>
    <n v="53"/>
    <n v="6.8"/>
    <s v="OK"/>
    <n v="1679.86"/>
    <s v="Discounted"/>
    <x v="4347"/>
    <d v="2024-09-26T00:00:00"/>
    <s v="OK"/>
    <n v="1679.86"/>
    <n v="648.07999999999993"/>
    <n v="2024"/>
    <s v="09"/>
    <n v="39"/>
    <s v="Gold"/>
    <s v="West"/>
    <s v="CA"/>
    <n v="3.1914146820039622"/>
    <m/>
  </r>
  <r>
    <s v="TXN_299663_20250501"/>
    <s v="TXN_299663"/>
    <s v="CUST_0508"/>
    <s v="Online"/>
    <s v="Credit Card"/>
    <s v="Electronics"/>
    <x v="39"/>
    <n v="3"/>
    <n v="371.29"/>
    <n v="215.74"/>
    <n v="8.1000000000000003E-2"/>
    <n v="1023.65"/>
    <n v="376.42999999999995"/>
    <n v="0.36773311190348257"/>
    <n v="54"/>
    <n v="4.8"/>
    <s v="OK"/>
    <n v="1113.8699999999999"/>
    <s v="Discounted"/>
    <x v="4684"/>
    <d v="2025-05-01T00:00:00"/>
    <s v="OK"/>
    <n v="1113.8700000000001"/>
    <n v="466.65000000000003"/>
    <n v="2025"/>
    <s v="05"/>
    <n v="18"/>
    <s v="Gold"/>
    <s v="West"/>
    <s v="NV"/>
    <n v="3.0101514907690365"/>
    <m/>
  </r>
  <r>
    <s v="TXN_769579_20240406"/>
    <s v="TXN_769579"/>
    <s v="CUST_0923"/>
    <s v="In-store"/>
    <s v="Credit Card"/>
    <s v="Electronics"/>
    <x v="38"/>
    <n v="1"/>
    <n v="1908.23"/>
    <n v="1040.1600000000001"/>
    <n v="6.6000000000000003E-2"/>
    <n v="1782.29"/>
    <n v="742.12999999999988"/>
    <n v="0.41639127190300113"/>
    <n v="61"/>
    <n v="8.1999999999999993"/>
    <s v="OK"/>
    <n v="1908.23"/>
    <s v="Discounted"/>
    <x v="4880"/>
    <d v="2024-04-06T00:00:00"/>
    <s v="OK"/>
    <n v="1908.23"/>
    <n v="868.06999999999994"/>
    <n v="2024"/>
    <s v="04"/>
    <n v="14"/>
    <s v="Standard"/>
    <s v="Midwest"/>
    <s v="IL"/>
    <n v="3.250978370381429"/>
    <m/>
  </r>
  <r>
    <s v="TXN_382354_20230520"/>
    <s v="TXN_382354"/>
    <s v="CUST_0183"/>
    <s v="In-store"/>
    <s v="Credit Card"/>
    <s v="Electronics"/>
    <x v="38"/>
    <n v="6"/>
    <n v="1908.23"/>
    <n v="994.14"/>
    <n v="0.161"/>
    <n v="9606.0300000000007"/>
    <n v="3641.1900000000005"/>
    <n v="0.37905253262794308"/>
    <n v="45"/>
    <n v="2.8"/>
    <s v="OK"/>
    <n v="11449.38"/>
    <s v="Discounted"/>
    <x v="4881"/>
    <d v="2023-05-20T00:00:00"/>
    <s v="OK"/>
    <n v="11449.380000000001"/>
    <n v="5484.54"/>
    <n v="2023"/>
    <s v="05"/>
    <n v="20"/>
    <s v="Gold"/>
    <s v="Northeast"/>
    <s v="NY"/>
    <n v="3.9825439386233796"/>
    <m/>
  </r>
  <r>
    <s v="TXN_477634_20240604"/>
    <s v="TXN_477634"/>
    <s v="CUST_0611"/>
    <s v="In-store"/>
    <s v="Digital Wallet"/>
    <s v="Electronics"/>
    <x v="35"/>
    <n v="1"/>
    <n v="839.93"/>
    <n v="744.04"/>
    <n v="7.3999999999999996E-2"/>
    <n v="777.78"/>
    <n v="33.740000000000009"/>
    <n v="4.3379876057496991E-2"/>
    <n v="55"/>
    <n v="3.3"/>
    <s v="OK"/>
    <n v="839.93"/>
    <s v="Discounted"/>
    <x v="4882"/>
    <d v="2024-06-04T00:00:00"/>
    <s v="OK"/>
    <n v="839.93"/>
    <n v="95.889999999999986"/>
    <n v="2024"/>
    <s v="06"/>
    <n v="23"/>
    <s v="Standard"/>
    <s v="South"/>
    <s v="TX"/>
    <n v="2.8908567714145361"/>
    <m/>
  </r>
  <r>
    <s v="TXN_274189_20250627"/>
    <s v="TXN_274189"/>
    <s v="CUST_0861"/>
    <s v="Online"/>
    <s v="Credit Card"/>
    <s v="Electronics"/>
    <x v="37"/>
    <n v="5"/>
    <n v="1936.52"/>
    <n v="1117.73"/>
    <n v="0.13500000000000001"/>
    <n v="8375.4500000000007"/>
    <n v="2786.8000000000011"/>
    <n v="0.33273436054182176"/>
    <n v="46"/>
    <n v="7"/>
    <s v="OK"/>
    <n v="9682.6"/>
    <s v="Discounted"/>
    <x v="4883"/>
    <d v="2025-06-27T00:00:00"/>
    <s v="OK"/>
    <n v="9682.6"/>
    <n v="4093.95"/>
    <n v="2025"/>
    <s v="06"/>
    <n v="26"/>
    <s v="Standard"/>
    <s v="Midwest"/>
    <s v="MI"/>
    <n v="3.923008150307882"/>
    <m/>
  </r>
  <r>
    <s v="TXN_777615_20231002"/>
    <s v="TXN_777615"/>
    <s v="CUST_0512"/>
    <s v="Online"/>
    <s v="Credit Card"/>
    <s v="Electronics"/>
    <x v="35"/>
    <n v="3"/>
    <n v="839.93"/>
    <n v="463.71"/>
    <n v="0.11899999999999999"/>
    <n v="2219.9299999999998"/>
    <n v="828.8"/>
    <n v="0.37334510547629879"/>
    <n v="54"/>
    <n v="5.4"/>
    <s v="OK"/>
    <n v="2519.79"/>
    <s v="Discounted"/>
    <x v="4884"/>
    <d v="2023-10-02T00:00:00"/>
    <s v="OK"/>
    <n v="2519.79"/>
    <n v="1128.6599999999999"/>
    <n v="2023"/>
    <s v="10"/>
    <n v="40"/>
    <s v="Platinum"/>
    <s v="South"/>
    <s v="TX"/>
    <n v="3.3463392802645879"/>
    <m/>
  </r>
  <r>
    <s v="TXN_961108_20250916"/>
    <s v="TXN_961108"/>
    <s v="CUST_0899"/>
    <s v="Online"/>
    <s v="Credit Card"/>
    <s v="Electronics"/>
    <x v="38"/>
    <n v="3"/>
    <n v="1908.23"/>
    <n v="1636.53"/>
    <n v="0.111"/>
    <n v="5089.25"/>
    <n v="179.65999999999985"/>
    <n v="3.5301861767450968E-2"/>
    <n v="31"/>
    <n v="2"/>
    <s v="OK"/>
    <n v="5724.69"/>
    <s v="Discounted"/>
    <x v="4885"/>
    <d v="2025-09-16T00:00:00"/>
    <s v="OK"/>
    <n v="5724.6900000000005"/>
    <n v="815.10000000000014"/>
    <n v="2025"/>
    <s v="09"/>
    <n v="38"/>
    <s v="Standard"/>
    <s v="West"/>
    <s v="CA"/>
    <n v="3.7066537853110413"/>
    <m/>
  </r>
  <r>
    <s v="TXN_623862_20231019"/>
    <s v="TXN_623862"/>
    <s v="CUST_0960"/>
    <s v="In-store"/>
    <s v="Credit Card"/>
    <s v="Electronics"/>
    <x v="36"/>
    <n v="4"/>
    <n v="959.21"/>
    <n v="817.08"/>
    <n v="0.1"/>
    <n v="3453.16"/>
    <n v="184.83999999999969"/>
    <n v="5.3527783247807721E-2"/>
    <n v="27"/>
    <n v="3.3"/>
    <s v="OK"/>
    <n v="3836.84"/>
    <s v="Discounted"/>
    <x v="4886"/>
    <d v="2023-10-19T00:00:00"/>
    <s v="OK"/>
    <n v="3836.84"/>
    <n v="568.52"/>
    <n v="2023"/>
    <s v="10"/>
    <n v="42"/>
    <s v="Standard"/>
    <s v="Northeast"/>
    <s v="NY"/>
    <n v="3.5382167015777366"/>
    <m/>
  </r>
  <r>
    <s v="TXN_858309_20230602"/>
    <s v="TXN_858309"/>
    <s v="CUST_0885"/>
    <s v="In-store"/>
    <s v="Credit Card"/>
    <s v="Electronics"/>
    <x v="37"/>
    <n v="6"/>
    <n v="1936.52"/>
    <n v="1154.1099999999999"/>
    <n v="0.14699999999999999"/>
    <n v="9911.11"/>
    <n v="2986.4500000000007"/>
    <n v="0.30132346427393103"/>
    <n v="21"/>
    <n v="0.8"/>
    <s v="OK"/>
    <n v="11619.12"/>
    <s v="Discounted"/>
    <x v="4887"/>
    <d v="2023-06-02T00:00:00"/>
    <s v="OK"/>
    <n v="11619.119999999999"/>
    <n v="4694.4600000000009"/>
    <n v="2023"/>
    <s v="06"/>
    <n v="22"/>
    <s v="Platinum"/>
    <s v="Northeast"/>
    <s v="DC"/>
    <n v="3.9961222962490734"/>
    <m/>
  </r>
  <r>
    <s v="TXN_545705_20250328"/>
    <s v="TXN_545705"/>
    <s v="CUST_0816"/>
    <s v="Online"/>
    <s v="Credit Card"/>
    <s v="Electronics"/>
    <x v="37"/>
    <n v="4"/>
    <n v="1936.52"/>
    <n v="1297.46"/>
    <n v="0.11700000000000001"/>
    <n v="6839.79"/>
    <n v="1649.9499999999998"/>
    <n v="0.24122816636183272"/>
    <n v="36"/>
    <n v="9.1999999999999993"/>
    <s v="OK"/>
    <n v="7746.08"/>
    <s v="Discounted"/>
    <x v="4888"/>
    <d v="2025-03-28T00:00:00"/>
    <s v="OK"/>
    <n v="7746.08"/>
    <n v="2556.2399999999998"/>
    <n v="2025"/>
    <s v="03"/>
    <n v="13"/>
    <s v="Standard"/>
    <s v="South"/>
    <s v="NC"/>
    <n v="3.8350427679129151"/>
    <m/>
  </r>
  <r>
    <s v="TXN_958808_20241102"/>
    <s v="TXN_958808"/>
    <s v="CUST_0895"/>
    <s v="In-store"/>
    <s v="Credit Card"/>
    <s v="Electronics"/>
    <x v="38"/>
    <n v="1"/>
    <n v="1908.23"/>
    <n v="1564.17"/>
    <n v="9.2999999999999999E-2"/>
    <n v="1730.76"/>
    <n v="166.58999999999992"/>
    <n v="9.6252513346737803E-2"/>
    <n v="54"/>
    <n v="9"/>
    <s v="OK"/>
    <n v="1908.23"/>
    <s v="Discounted"/>
    <x v="4889"/>
    <d v="2024-11-02T00:00:00"/>
    <s v="OK"/>
    <n v="1908.23"/>
    <n v="344.05999999999995"/>
    <n v="2024"/>
    <s v="11"/>
    <n v="44"/>
    <s v="Standard"/>
    <s v="Northeast"/>
    <s v="NY"/>
    <n v="3.2382368495611122"/>
    <m/>
  </r>
  <r>
    <s v="TXN_585611_20241110"/>
    <s v="TXN_585611"/>
    <s v="CUST_0886"/>
    <s v="Online"/>
    <s v="Credit Card"/>
    <s v="Electronics"/>
    <x v="39"/>
    <n v="5"/>
    <n v="371.29"/>
    <n v="197.86"/>
    <n v="0.105"/>
    <n v="1661.52"/>
    <n v="672.21999999999991"/>
    <n v="0.40458134720015404"/>
    <n v="48"/>
    <n v="6.8"/>
    <s v="OK"/>
    <n v="1856.45"/>
    <s v="Discounted"/>
    <x v="4890"/>
    <d v="2024-11-10T00:00:00"/>
    <s v="OK"/>
    <n v="1856.45"/>
    <n v="867.15000000000009"/>
    <n v="2024"/>
    <s v="11"/>
    <n v="46"/>
    <s v="Gold"/>
    <s v="Northeast"/>
    <s v="PA"/>
    <n v="3.2205055733230421"/>
    <m/>
  </r>
  <r>
    <s v="TXN_701392_20250815"/>
    <s v="TXN_701392"/>
    <s v="CUST_0986"/>
    <s v="In-store"/>
    <s v="Credit Card"/>
    <s v="Electronics"/>
    <x v="36"/>
    <n v="7"/>
    <n v="959.21"/>
    <n v="628.66"/>
    <n v="0.154"/>
    <n v="5680.44"/>
    <n v="1279.8199999999997"/>
    <n v="0.22530296948827905"/>
    <n v="30"/>
    <n v="0.4"/>
    <s v="OK"/>
    <n v="6714.47"/>
    <s v="Discounted"/>
    <x v="4891"/>
    <d v="2025-08-15T00:00:00"/>
    <s v="OK"/>
    <n v="6714.47"/>
    <n v="2313.8500000000004"/>
    <n v="2025"/>
    <s v="08"/>
    <n v="33"/>
    <s v="Platinum"/>
    <s v="South"/>
    <s v="NC"/>
    <n v="3.7543819769383187"/>
    <m/>
  </r>
  <r>
    <s v="TXN_957615_20240708"/>
    <s v="TXN_957615"/>
    <s v="CUST_0669"/>
    <s v="In-store"/>
    <s v="Credit Card"/>
    <s v="Electronics"/>
    <x v="35"/>
    <n v="7"/>
    <n v="839.93"/>
    <n v="579.65"/>
    <n v="0.13600000000000001"/>
    <n v="5079.8999999999996"/>
    <n v="1022.3499999999999"/>
    <n v="0.20125396169215928"/>
    <n v="43"/>
    <n v="7.4"/>
    <s v="OK"/>
    <n v="5879.51"/>
    <s v="Discounted"/>
    <x v="4892"/>
    <d v="2024-07-08T00:00:00"/>
    <s v="OK"/>
    <n v="5879.5099999999993"/>
    <n v="1821.9599999999998"/>
    <n v="2024"/>
    <s v="07"/>
    <n v="28"/>
    <s v="Platinum"/>
    <s v="South"/>
    <s v="TN"/>
    <n v="3.7058551630957988"/>
    <m/>
  </r>
  <r>
    <s v="TXN_511205_20241207"/>
    <s v="TXN_511205"/>
    <s v="CUST_0914"/>
    <s v="In-store"/>
    <s v="Credit Card"/>
    <s v="Electronics"/>
    <x v="35"/>
    <n v="4"/>
    <n v="839.93"/>
    <n v="646.15"/>
    <n v="0.1"/>
    <n v="3023.75"/>
    <n v="439.15000000000009"/>
    <n v="0.14523356758991321"/>
    <n v="41"/>
    <n v="2.1"/>
    <s v="OK"/>
    <n v="3359.72"/>
    <s v="Discounted"/>
    <x v="4893"/>
    <d v="2024-12-07T00:00:00"/>
    <s v="OK"/>
    <n v="3359.72"/>
    <n v="775.11999999999989"/>
    <n v="2024"/>
    <s v="12"/>
    <n v="49"/>
    <s v="Standard"/>
    <s v="West"/>
    <s v="CA"/>
    <n v="3.4805458813699359"/>
    <m/>
  </r>
  <r>
    <s v="TXN_316243_20250818"/>
    <s v="TXN_316243"/>
    <s v="CUST_0374"/>
    <s v="In-store"/>
    <s v="Digital Wallet"/>
    <s v="Electronics"/>
    <x v="37"/>
    <n v="1"/>
    <n v="1936.52"/>
    <n v="1453.42"/>
    <n v="9.9000000000000005E-2"/>
    <n v="1744.8"/>
    <n v="291.37999999999988"/>
    <n v="0.16699908298945432"/>
    <n v="62"/>
    <n v="3.3"/>
    <s v="OK"/>
    <n v="1936.52"/>
    <s v="Discounted"/>
    <x v="4818"/>
    <d v="2025-08-18T00:00:00"/>
    <s v="OK"/>
    <n v="1936.52"/>
    <n v="483.09999999999991"/>
    <n v="2025"/>
    <s v="08"/>
    <n v="34"/>
    <s v="Standard"/>
    <s v="South"/>
    <s v="TX"/>
    <n v="3.2417456525706441"/>
    <m/>
  </r>
  <r>
    <s v="TXN_919843_20231208"/>
    <s v="TXN_919843"/>
    <s v="CUST_0654"/>
    <s v="In-store"/>
    <s v="Credit Card"/>
    <s v="Electronics"/>
    <x v="35"/>
    <n v="1"/>
    <n v="839.93"/>
    <n v="732.81"/>
    <n v="5.5E-2"/>
    <n v="793.73"/>
    <n v="60.920000000000073"/>
    <n v="7.6751540196288506E-2"/>
    <n v="50"/>
    <n v="9.6999999999999993"/>
    <s v="OK"/>
    <n v="839.93"/>
    <s v="Discounted"/>
    <x v="4396"/>
    <d v="2023-12-08T00:00:00"/>
    <s v="OK"/>
    <n v="839.93"/>
    <n v="107.12"/>
    <n v="2023"/>
    <s v="12"/>
    <n v="49"/>
    <s v="Standard"/>
    <s v="Midwest"/>
    <s v="MI"/>
    <n v="2.8996727953090797"/>
    <m/>
  </r>
  <r>
    <s v="TXN_163869_20230828"/>
    <s v="TXN_163869"/>
    <s v="CUST_0330"/>
    <s v="Online"/>
    <s v="Credit Card"/>
    <s v="Electronics"/>
    <x v="35"/>
    <n v="6"/>
    <n v="839.93"/>
    <n v="438.28"/>
    <n v="0.13100000000000001"/>
    <n v="4379.3999999999996"/>
    <n v="1749.7199999999998"/>
    <n v="0.39953418276476227"/>
    <n v="50"/>
    <n v="7.8"/>
    <s v="OK"/>
    <n v="5039.58"/>
    <s v="Discounted"/>
    <x v="4894"/>
    <d v="2023-08-28T00:00:00"/>
    <s v="OK"/>
    <n v="5039.58"/>
    <n v="2409.8999999999996"/>
    <n v="2023"/>
    <s v="08"/>
    <n v="35"/>
    <s v="Gold"/>
    <s v="Northeast"/>
    <s v="PA"/>
    <n v="3.6414146140341246"/>
    <m/>
  </r>
  <r>
    <s v="TXN_706210_20231018"/>
    <s v="TXN_706210"/>
    <s v="CUST_0532"/>
    <s v="In-store"/>
    <s v="Digital Wallet"/>
    <s v="Electronics"/>
    <x v="38"/>
    <n v="4"/>
    <n v="1908.23"/>
    <n v="1183.24"/>
    <n v="0.14099999999999999"/>
    <n v="6556.68"/>
    <n v="1823.7200000000003"/>
    <n v="0.27814686701196339"/>
    <n v="35"/>
    <n v="4.2"/>
    <s v="OK"/>
    <n v="7632.92"/>
    <s v="Discounted"/>
    <x v="4895"/>
    <d v="2023-10-18T00:00:00"/>
    <s v="OK"/>
    <n v="7632.92"/>
    <n v="2899.96"/>
    <n v="2023"/>
    <s v="10"/>
    <n v="42"/>
    <s v="Standard"/>
    <s v="Northeast"/>
    <s v="NY"/>
    <n v="3.8166839883598986"/>
    <m/>
  </r>
  <r>
    <s v="TXN_888567_20231224"/>
    <s v="TXN_888567"/>
    <s v="CUST_0803"/>
    <s v="Online"/>
    <s v="Credit Card"/>
    <s v="Electronics"/>
    <x v="39"/>
    <n v="8"/>
    <n v="371.29"/>
    <n v="257.63"/>
    <n v="5.5E-2"/>
    <n v="2806.95"/>
    <n v="745.90999999999985"/>
    <n v="0.26573683179251495"/>
    <n v="35"/>
    <n v="6.6"/>
    <s v="OK"/>
    <n v="2970.32"/>
    <s v="Discounted"/>
    <x v="4896"/>
    <d v="2023-12-24T00:00:00"/>
    <s v="OK"/>
    <n v="2970.32"/>
    <n v="909.2800000000002"/>
    <n v="2023"/>
    <s v="12"/>
    <n v="52"/>
    <s v="Standard"/>
    <s v="South"/>
    <s v="GA"/>
    <n v="3.4482346766467313"/>
    <m/>
  </r>
  <r>
    <s v="TXN_730534_20250413"/>
    <s v="TXN_730534"/>
    <s v="CUST_0229"/>
    <s v="In-store"/>
    <s v="Credit Card"/>
    <s v="Electronics"/>
    <x v="37"/>
    <n v="3"/>
    <n v="1936.52"/>
    <n v="1714.37"/>
    <n v="0.123"/>
    <n v="5094.9799999999996"/>
    <n v="-48.130000000000109"/>
    <n v="-9.4465532740069854E-3"/>
    <n v="65"/>
    <n v="4.7"/>
    <s v="OK"/>
    <n v="5809.56"/>
    <s v="Discounted"/>
    <x v="4897"/>
    <d v="2025-04-13T00:00:00"/>
    <s v="OK"/>
    <n v="5809.5599999999995"/>
    <n v="666.45000000000027"/>
    <n v="2025"/>
    <s v="04"/>
    <n v="16"/>
    <s v="Standard"/>
    <s v="Eastern Canada"/>
    <s v="ON"/>
    <n v="3.7071424835521243"/>
    <m/>
  </r>
  <r>
    <s v="TXN_547312_20230707"/>
    <s v="TXN_547312"/>
    <s v="CUST_0947"/>
    <s v="In-store"/>
    <s v="Credit Card"/>
    <s v="Electronics"/>
    <x v="37"/>
    <n v="2"/>
    <n v="1936.52"/>
    <n v="1227.5"/>
    <n v="6.4000000000000001E-2"/>
    <n v="3625.17"/>
    <n v="1170.17"/>
    <n v="0.3227903794856517"/>
    <n v="57"/>
    <n v="2.8"/>
    <s v="OK"/>
    <n v="3873.04"/>
    <s v="Discounted"/>
    <x v="4826"/>
    <d v="2023-07-07T00:00:00"/>
    <s v="OK"/>
    <n v="3873.04"/>
    <n v="1418.04"/>
    <n v="2023"/>
    <s v="07"/>
    <n v="27"/>
    <s v="Standard"/>
    <s v="West"/>
    <s v="WA"/>
    <n v="3.5593283773430926"/>
    <m/>
  </r>
  <r>
    <s v="TXN_955760_20250810"/>
    <s v="TXN_955760"/>
    <s v="CUST_0732"/>
    <s v="Online"/>
    <s v="Credit Card"/>
    <s v="Electronics"/>
    <x v="38"/>
    <n v="2"/>
    <n v="1908.23"/>
    <n v="1588"/>
    <n v="5.5E-2"/>
    <n v="3606.55"/>
    <n v="430.55000000000018"/>
    <n v="0.11938001691367101"/>
    <n v="69"/>
    <n v="5.5"/>
    <s v="OK"/>
    <n v="3816.46"/>
    <s v="Discounted"/>
    <x v="4196"/>
    <d v="2025-08-10T00:00:00"/>
    <s v="OK"/>
    <n v="3816.46"/>
    <n v="640.46"/>
    <n v="2025"/>
    <s v="08"/>
    <n v="33"/>
    <s v="Standard"/>
    <s v="South"/>
    <s v="TX"/>
    <n v="3.5570919574809086"/>
    <m/>
  </r>
  <r>
    <s v="TXN_779747_20240623"/>
    <s v="TXN_779747"/>
    <s v="CUST_0436"/>
    <s v="In-store"/>
    <s v="Credit Card"/>
    <s v="Electronics"/>
    <x v="39"/>
    <n v="2"/>
    <n v="371.29"/>
    <n v="225.2"/>
    <n v="9.9000000000000005E-2"/>
    <n v="669.06"/>
    <n v="218.65999999999997"/>
    <n v="0.32681672794667144"/>
    <n v="48"/>
    <n v="5.4"/>
    <s v="OK"/>
    <n v="742.58"/>
    <s v="Discounted"/>
    <x v="4898"/>
    <d v="2024-06-23T00:00:00"/>
    <s v="OK"/>
    <n v="742.58"/>
    <n v="292.18000000000006"/>
    <n v="2024"/>
    <s v="06"/>
    <n v="26"/>
    <s v="Standard"/>
    <s v="South"/>
    <s v="OK"/>
    <n v="2.8254650661990319"/>
    <m/>
  </r>
  <r>
    <s v="TXN_972118_20240728"/>
    <s v="TXN_972118"/>
    <s v="CUST_0500"/>
    <s v="In-store"/>
    <s v="Credit Card"/>
    <s v="Electronics"/>
    <x v="37"/>
    <n v="8"/>
    <n v="1936.52"/>
    <n v="1107.5"/>
    <n v="0.14799999999999999"/>
    <n v="13199.32"/>
    <n v="4339.32"/>
    <n v="0.32875329941239395"/>
    <n v="29"/>
    <n v="6.8"/>
    <s v="OK"/>
    <n v="15492.16"/>
    <s v="Discounted"/>
    <x v="4899"/>
    <d v="2024-07-28T00:00:00"/>
    <s v="OK"/>
    <n v="15492.16"/>
    <n v="6632.16"/>
    <n v="2024"/>
    <s v="07"/>
    <n v="31"/>
    <s v="Standard"/>
    <s v="Northeast"/>
    <s v="NY"/>
    <n v="4.120551557883525"/>
    <m/>
  </r>
  <r>
    <s v="TXN_931242_20241207"/>
    <s v="TXN_931242"/>
    <s v="CUST_0498"/>
    <s v="In-store"/>
    <s v="Credit Card"/>
    <s v="Electronics"/>
    <x v="37"/>
    <n v="3"/>
    <n v="1936.52"/>
    <n v="1626.97"/>
    <n v="0.108"/>
    <n v="5182.13"/>
    <n v="301.22000000000025"/>
    <n v="5.8126677640275376E-2"/>
    <n v="66"/>
    <n v="3.4"/>
    <s v="OK"/>
    <n v="5809.56"/>
    <s v="Discounted"/>
    <x v="4900"/>
    <d v="2024-12-07T00:00:00"/>
    <s v="OK"/>
    <n v="5809.5599999999995"/>
    <n v="928.64999999999986"/>
    <n v="2024"/>
    <s v="12"/>
    <n v="49"/>
    <s v="Standard"/>
    <s v="West"/>
    <s v="AZ"/>
    <n v="3.7145083035889184"/>
    <m/>
  </r>
  <r>
    <s v="TXN_147470_20231027"/>
    <s v="TXN_147470"/>
    <s v="CUST_0983"/>
    <s v="In-store"/>
    <s v="Credit Card"/>
    <s v="Electronics"/>
    <x v="39"/>
    <n v="1"/>
    <n v="371.29"/>
    <n v="277.69"/>
    <n v="4.4999999999999998E-2"/>
    <n v="354.58"/>
    <n v="76.889999999999986"/>
    <n v="0.21684810197980706"/>
    <n v="68"/>
    <n v="0.1"/>
    <s v="OK"/>
    <n v="371.29"/>
    <s v="Discounted"/>
    <x v="4609"/>
    <d v="2023-10-27T00:00:00"/>
    <s v="OK"/>
    <n v="371.29"/>
    <n v="93.600000000000023"/>
    <n v="2023"/>
    <s v="10"/>
    <n v="43"/>
    <s v="Gold"/>
    <s v="West"/>
    <s v="AZ"/>
    <n v="2.5497142356794611"/>
    <m/>
  </r>
  <r>
    <s v="TXN_185587_20240928"/>
    <s v="TXN_185587"/>
    <s v="CUST_0390"/>
    <s v="Online"/>
    <s v="Credit Card"/>
    <s v="Electronics"/>
    <x v="38"/>
    <n v="5"/>
    <n v="1908.23"/>
    <n v="1595.82"/>
    <n v="0.14799999999999999"/>
    <n v="8129.06"/>
    <n v="149.96000000000095"/>
    <n v="1.8447397362056736E-2"/>
    <n v="47"/>
    <n v="8.6"/>
    <s v="OK"/>
    <n v="9541.15"/>
    <s v="Discounted"/>
    <x v="4901"/>
    <d v="2024-09-28T00:00:00"/>
    <s v="OK"/>
    <n v="9541.15"/>
    <n v="1562.0500000000004"/>
    <n v="2024"/>
    <s v="09"/>
    <n v="39"/>
    <s v="Standard"/>
    <s v="South"/>
    <s v="TN"/>
    <n v="3.9100403290608314"/>
    <m/>
  </r>
  <r>
    <s v="TXN_333813_20240617"/>
    <s v="TXN_333813"/>
    <s v="CUST_0396"/>
    <s v="Online"/>
    <s v="Credit Card"/>
    <s v="Electronics"/>
    <x v="37"/>
    <n v="3"/>
    <n v="1936.52"/>
    <n v="1586.68"/>
    <n v="0.14599999999999999"/>
    <n v="4961.3599999999997"/>
    <n v="201.31999999999971"/>
    <n v="4.0577583565796417E-2"/>
    <n v="51"/>
    <n v="8.6999999999999993"/>
    <s v="OK"/>
    <n v="5809.56"/>
    <s v="Discounted"/>
    <x v="4670"/>
    <d v="2024-06-17T00:00:00"/>
    <s v="OK"/>
    <n v="5809.5599999999995"/>
    <n v="1049.5199999999998"/>
    <n v="2024"/>
    <s v="06"/>
    <n v="25"/>
    <s v="Gold"/>
    <s v="West"/>
    <s v="CA"/>
    <n v="3.6956007409126332"/>
    <m/>
  </r>
  <r>
    <s v="TXN_399930_20240510"/>
    <s v="TXN_399930"/>
    <s v="CUST_0518"/>
    <s v="In-store"/>
    <s v="Credit Card"/>
    <s v="Electronics"/>
    <x v="37"/>
    <n v="4"/>
    <n v="1936.52"/>
    <n v="1026.24"/>
    <n v="0.12"/>
    <n v="6816.55"/>
    <n v="2711.59"/>
    <n v="0.39779507228730077"/>
    <n v="64"/>
    <n v="0.1"/>
    <s v="OK"/>
    <n v="7746.08"/>
    <s v="Discounted"/>
    <x v="4319"/>
    <d v="2024-05-10T00:00:00"/>
    <s v="OK"/>
    <n v="7746.08"/>
    <n v="3641.12"/>
    <n v="2024"/>
    <s v="05"/>
    <n v="19"/>
    <s v="Gold"/>
    <s v="West"/>
    <s v="CA"/>
    <n v="3.8335646246471975"/>
    <m/>
  </r>
  <r>
    <s v="TXN_846352_20230910"/>
    <s v="TXN_846352"/>
    <s v="CUST_0268"/>
    <s v="Online"/>
    <s v="Credit Card"/>
    <s v="Electronics"/>
    <x v="37"/>
    <n v="1"/>
    <n v="1936.52"/>
    <n v="1244.26"/>
    <n v="7.8E-2"/>
    <n v="1785.47"/>
    <n v="541.21"/>
    <n v="0.303119066688323"/>
    <n v="20"/>
    <n v="8.6"/>
    <s v="OK"/>
    <n v="1936.52"/>
    <s v="Discounted"/>
    <x v="4741"/>
    <d v="2023-09-10T00:00:00"/>
    <s v="OK"/>
    <n v="1936.52"/>
    <n v="692.26"/>
    <n v="2023"/>
    <s v="09"/>
    <n v="37"/>
    <s v="Gold"/>
    <s v="West"/>
    <s v="CA"/>
    <n v="3.2517525574445592"/>
    <m/>
  </r>
  <r>
    <s v="TXN_519828_20240413"/>
    <s v="TXN_519828"/>
    <s v="CUST_0655"/>
    <s v="In-store"/>
    <s v="Credit Card"/>
    <s v="Electronics"/>
    <x v="35"/>
    <n v="3"/>
    <n v="839.93"/>
    <n v="564.02"/>
    <n v="6.5000000000000002E-2"/>
    <n v="2356"/>
    <n v="663.94"/>
    <n v="0.28180814940577253"/>
    <n v="51"/>
    <n v="2.1"/>
    <s v="OK"/>
    <n v="2519.79"/>
    <s v="Discounted"/>
    <x v="4346"/>
    <d v="2024-04-13T00:00:00"/>
    <s v="OK"/>
    <n v="2519.79"/>
    <n v="827.7299999999999"/>
    <n v="2024"/>
    <s v="04"/>
    <n v="15"/>
    <s v="Gold"/>
    <s v="Eastern Canada"/>
    <s v="ON"/>
    <n v="3.372175286115064"/>
    <m/>
  </r>
  <r>
    <s v="TXN_241452_20231121"/>
    <s v="TXN_241452"/>
    <s v="CUST_0960"/>
    <s v="Online"/>
    <s v="Credit Card"/>
    <s v="Electronics"/>
    <x v="35"/>
    <n v="7"/>
    <n v="839.93"/>
    <n v="542.4"/>
    <n v="0.14199999999999999"/>
    <n v="5044.62"/>
    <n v="1247.8200000000002"/>
    <n v="0.24735658979269007"/>
    <n v="27"/>
    <n v="3.3"/>
    <s v="OK"/>
    <n v="5879.51"/>
    <s v="Discounted"/>
    <x v="4902"/>
    <d v="2023-11-21T00:00:00"/>
    <s v="OK"/>
    <n v="5879.5099999999993"/>
    <n v="2082.71"/>
    <n v="2023"/>
    <s v="11"/>
    <n v="47"/>
    <s v="Standard"/>
    <s v="Northeast"/>
    <s v="NY"/>
    <n v="3.7028284573680312"/>
    <m/>
  </r>
  <r>
    <s v="TXN_433269_20240626"/>
    <s v="TXN_433269"/>
    <s v="CUST_0933"/>
    <s v="In-store"/>
    <s v="Credit Card"/>
    <s v="Electronics"/>
    <x v="36"/>
    <n v="2"/>
    <n v="959.21"/>
    <n v="749.49"/>
    <n v="0.104"/>
    <n v="1718.9"/>
    <n v="219.92000000000007"/>
    <n v="0.12794228867298857"/>
    <n v="39"/>
    <n v="9.4"/>
    <s v="OK"/>
    <n v="1918.42"/>
    <s v="Discounted"/>
    <x v="4903"/>
    <d v="2024-06-26T00:00:00"/>
    <s v="OK"/>
    <n v="1918.42"/>
    <n v="419.44000000000005"/>
    <n v="2024"/>
    <s v="06"/>
    <n v="26"/>
    <s v="Gold"/>
    <s v="South"/>
    <s v="TX"/>
    <n v="3.2352506115844011"/>
    <m/>
  </r>
  <r>
    <s v="TXN_192506_20241213"/>
    <s v="TXN_192506"/>
    <s v="CUST_0313"/>
    <s v="Online"/>
    <s v="Credit Card"/>
    <s v="Electronics"/>
    <x v="36"/>
    <n v="5"/>
    <n v="959.21"/>
    <n v="812.28"/>
    <n v="7.6999999999999999E-2"/>
    <n v="4426.75"/>
    <n v="365.35000000000036"/>
    <n v="8.2532331846162613E-2"/>
    <n v="32"/>
    <n v="9"/>
    <s v="OK"/>
    <n v="4796.05"/>
    <s v="Discounted"/>
    <x v="4904"/>
    <d v="2024-12-13T00:00:00"/>
    <s v="OK"/>
    <n v="4796.05"/>
    <n v="734.65000000000032"/>
    <n v="2024"/>
    <s v="12"/>
    <n v="50"/>
    <s v="Standard"/>
    <s v="South"/>
    <s v="FL"/>
    <n v="3.6460849959598156"/>
    <m/>
  </r>
  <r>
    <s v="TXN_720123_20240503"/>
    <s v="TXN_720123"/>
    <s v="CUST_0646"/>
    <s v="In-store"/>
    <s v="Digital Wallet"/>
    <s v="Electronics"/>
    <x v="38"/>
    <n v="4"/>
    <n v="1908.23"/>
    <n v="962.26"/>
    <n v="0.13600000000000001"/>
    <n v="6594.84"/>
    <n v="2745.8"/>
    <n v="0.41635581757859175"/>
    <n v="38"/>
    <n v="0.9"/>
    <s v="OK"/>
    <n v="7632.92"/>
    <s v="Discounted"/>
    <x v="4532"/>
    <d v="2024-05-03T00:00:00"/>
    <s v="OK"/>
    <n v="7632.92"/>
    <n v="3783.88"/>
    <n v="2024"/>
    <s v="05"/>
    <n v="18"/>
    <s v="Platinum"/>
    <s v="South"/>
    <s v="FL"/>
    <n v="3.8192042634214252"/>
    <m/>
  </r>
  <r>
    <s v="TXN_635237_20230718"/>
    <s v="TXN_635237"/>
    <s v="CUST_0696"/>
    <s v="Online"/>
    <s v="Credit Card"/>
    <s v="Electronics"/>
    <x v="35"/>
    <n v="6"/>
    <n v="839.93"/>
    <n v="544.75"/>
    <n v="0.158"/>
    <n v="4243.33"/>
    <n v="974.82999999999993"/>
    <n v="0.22973230929482269"/>
    <n v="45"/>
    <n v="8.1"/>
    <s v="OK"/>
    <n v="5039.58"/>
    <s v="Discounted"/>
    <x v="4905"/>
    <d v="2023-07-18T00:00:00"/>
    <s v="OK"/>
    <n v="5039.58"/>
    <n v="1771.0799999999997"/>
    <n v="2023"/>
    <s v="07"/>
    <n v="29"/>
    <s v="Gold"/>
    <s v="West"/>
    <s v="CA"/>
    <n v="3.6277068077755859"/>
    <m/>
  </r>
  <r>
    <s v="TXN_157668_20250522"/>
    <s v="TXN_157668"/>
    <s v="CUST_0293"/>
    <s v="In-store"/>
    <s v="Credit Card"/>
    <s v="Electronics"/>
    <x v="36"/>
    <n v="9"/>
    <n v="959.21"/>
    <n v="732.31"/>
    <n v="0.14399999999999999"/>
    <n v="7389.75"/>
    <n v="798.96000000000095"/>
    <n v="0.10811732467268866"/>
    <n v="59"/>
    <n v="8.1"/>
    <s v="OK"/>
    <n v="8632.89"/>
    <s v="Discounted"/>
    <x v="4906"/>
    <d v="2025-05-22T00:00:00"/>
    <s v="OK"/>
    <n v="8632.89"/>
    <n v="2042.1000000000008"/>
    <n v="2025"/>
    <s v="05"/>
    <n v="21"/>
    <s v="Standard"/>
    <s v="South"/>
    <s v="FL"/>
    <n v="3.8686297461814276"/>
    <m/>
  </r>
  <r>
    <s v="TXN_849584_20231203"/>
    <s v="TXN_849584"/>
    <s v="CUST_0143"/>
    <s v="Online"/>
    <s v="Credit Card"/>
    <s v="Electronics"/>
    <x v="37"/>
    <n v="1"/>
    <n v="1936.52"/>
    <n v="1414.41"/>
    <n v="0.08"/>
    <n v="1781.6"/>
    <n v="367.18999999999983"/>
    <n v="0.20610125729681178"/>
    <n v="32"/>
    <n v="8.4"/>
    <s v="OK"/>
    <n v="1936.52"/>
    <s v="Discounted"/>
    <x v="4720"/>
    <d v="2023-12-03T00:00:00"/>
    <s v="OK"/>
    <n v="1936.52"/>
    <n v="522.1099999999999"/>
    <n v="2023"/>
    <s v="12"/>
    <n v="49"/>
    <s v="Standard"/>
    <s v="Midwest"/>
    <s v="IL"/>
    <n v="3.2508102040259819"/>
    <m/>
  </r>
  <r>
    <s v="TXN_147298_20231113"/>
    <s v="TXN_147298"/>
    <s v="CUST_0233"/>
    <s v="Online"/>
    <s v="Credit Card"/>
    <s v="Electronics"/>
    <x v="35"/>
    <n v="1"/>
    <n v="839.93"/>
    <n v="749.41"/>
    <n v="7.3999999999999996E-2"/>
    <n v="777.78"/>
    <n v="28.370000000000005"/>
    <n v="3.647561006968552E-2"/>
    <n v="24"/>
    <n v="7.4"/>
    <s v="OK"/>
    <n v="839.93"/>
    <s v="Discounted"/>
    <x v="4882"/>
    <d v="2023-11-13T00:00:00"/>
    <s v="OK"/>
    <n v="839.93"/>
    <n v="90.519999999999982"/>
    <n v="2023"/>
    <s v="11"/>
    <n v="46"/>
    <s v="Platinum"/>
    <s v="West"/>
    <s v="CO"/>
    <n v="2.8908567714145361"/>
    <m/>
  </r>
  <r>
    <s v="TXN_335700_20251017"/>
    <s v="TXN_335700"/>
    <s v="CUST_0213"/>
    <s v="In-store"/>
    <s v="Credit Card"/>
    <s v="Electronics"/>
    <x v="35"/>
    <n v="1"/>
    <n v="839.93"/>
    <n v="466.75"/>
    <n v="7.5999999999999998E-2"/>
    <n v="776.1"/>
    <n v="309.35000000000002"/>
    <n v="0.39859554181162221"/>
    <n v="20"/>
    <n v="4"/>
    <s v="OK"/>
    <n v="839.93"/>
    <s v="Discounted"/>
    <x v="4907"/>
    <d v="2025-10-17T00:00:00"/>
    <s v="OK"/>
    <n v="839.93"/>
    <n v="373.17999999999995"/>
    <n v="2025"/>
    <s v="10"/>
    <n v="42"/>
    <s v="Standard"/>
    <s v="Eastern Canada"/>
    <s v="QC"/>
    <n v="2.8899176834362059"/>
    <m/>
  </r>
  <r>
    <s v="TXN_518154_20231223"/>
    <s v="TXN_518154"/>
    <s v="CUST_0800"/>
    <s v="Online"/>
    <s v="Credit Card"/>
    <s v="Electronics"/>
    <x v="39"/>
    <n v="1"/>
    <n v="371.29"/>
    <n v="278.48"/>
    <n v="4.1000000000000002E-2"/>
    <n v="356.07"/>
    <n v="77.589999999999975"/>
    <n v="0.21790659140056723"/>
    <n v="42"/>
    <n v="1.9"/>
    <s v="OK"/>
    <n v="371.29"/>
    <s v="Discounted"/>
    <x v="4455"/>
    <d v="2023-12-23T00:00:00"/>
    <s v="OK"/>
    <n v="371.29"/>
    <n v="92.81"/>
    <n v="2023"/>
    <s v="12"/>
    <n v="51"/>
    <s v="Standard"/>
    <s v="West"/>
    <s v="CA"/>
    <n v="2.5515353845607982"/>
    <m/>
  </r>
  <r>
    <s v="TXN_999584_20240608"/>
    <s v="TXN_999584"/>
    <s v="CUST_0625"/>
    <s v="In-store"/>
    <s v="Credit Card"/>
    <s v="Electronics"/>
    <x v="37"/>
    <n v="2"/>
    <n v="1936.52"/>
    <n v="1710.24"/>
    <n v="5.5E-2"/>
    <n v="3660.02"/>
    <n v="239.53999999999996"/>
    <n v="6.5447729793826251E-2"/>
    <n v="51"/>
    <n v="7"/>
    <s v="OK"/>
    <n v="3873.04"/>
    <s v="Discounted"/>
    <x v="4908"/>
    <d v="2024-06-08T00:00:00"/>
    <s v="OK"/>
    <n v="3873.04"/>
    <n v="452.55999999999995"/>
    <n v="2024"/>
    <s v="06"/>
    <n v="23"/>
    <s v="Gold"/>
    <s v="Northeast"/>
    <s v="PA"/>
    <n v="3.5634834585818167"/>
    <m/>
  </r>
  <r>
    <s v="TXN_716196_20250917"/>
    <s v="TXN_716196"/>
    <s v="CUST_0119"/>
    <s v="In-store"/>
    <s v="Credit Card"/>
    <s v="Electronics"/>
    <x v="38"/>
    <n v="2"/>
    <n v="1908.23"/>
    <n v="1009.49"/>
    <n v="9.8000000000000004E-2"/>
    <n v="3442.45"/>
    <n v="1423.4699999999998"/>
    <n v="0.41350491655652222"/>
    <n v="43"/>
    <n v="3.9"/>
    <s v="OK"/>
    <n v="3816.46"/>
    <s v="Discounted"/>
    <x v="4562"/>
    <d v="2025-09-17T00:00:00"/>
    <s v="OK"/>
    <n v="3816.46"/>
    <n v="1797.48"/>
    <n v="2025"/>
    <s v="09"/>
    <n v="38"/>
    <s v="Standard"/>
    <s v="Northeast"/>
    <s v="MA"/>
    <n v="3.5368676410475399"/>
    <m/>
  </r>
  <r>
    <s v="TXN_593963_20250908"/>
    <s v="TXN_593963"/>
    <s v="CUST_0985"/>
    <s v="In-store"/>
    <s v="Credit Card"/>
    <s v="Electronics"/>
    <x v="36"/>
    <n v="3"/>
    <n v="959.21"/>
    <n v="840.71"/>
    <n v="0.106"/>
    <n v="2572.6"/>
    <n v="50.4699999999998"/>
    <n v="1.9618285003498329E-2"/>
    <n v="65"/>
    <n v="6.6"/>
    <s v="OK"/>
    <n v="2877.63"/>
    <s v="Discounted"/>
    <x v="4909"/>
    <d v="2025-09-08T00:00:00"/>
    <s v="OK"/>
    <n v="2877.63"/>
    <n v="355.5"/>
    <n v="2025"/>
    <s v="09"/>
    <n v="37"/>
    <s v="Gold"/>
    <s v="West"/>
    <s v="CA"/>
    <n v="3.4103722653019544"/>
    <m/>
  </r>
  <r>
    <s v="TXN_643971_20240801"/>
    <s v="TXN_643971"/>
    <s v="CUST_0087"/>
    <s v="Online"/>
    <s v="Credit Card"/>
    <s v="Electronics"/>
    <x v="37"/>
    <n v="10"/>
    <n v="1936.52"/>
    <n v="1677.42"/>
    <n v="0.121"/>
    <n v="17022.009999999998"/>
    <n v="247.80999999999767"/>
    <n v="1.4558210223116876E-2"/>
    <n v="46"/>
    <n v="2.2000000000000002"/>
    <s v="OK"/>
    <n v="19365.2"/>
    <s v="Discounted"/>
    <x v="4910"/>
    <d v="2024-08-01T00:00:00"/>
    <s v="OK"/>
    <n v="19365.2"/>
    <n v="2590.9999999999991"/>
    <n v="2024"/>
    <s v="08"/>
    <n v="31"/>
    <s v="Standard"/>
    <s v="Eastern Canada"/>
    <s v="ON"/>
    <n v="4.2310108413165857"/>
    <m/>
  </r>
  <r>
    <s v="TXN_457073_20240822"/>
    <s v="TXN_457073"/>
    <s v="CUST_0656"/>
    <s v="In-store"/>
    <s v="Credit Card"/>
    <s v="Electronics"/>
    <x v="39"/>
    <n v="2"/>
    <n v="371.29"/>
    <n v="253.19"/>
    <n v="9.8000000000000004E-2"/>
    <n v="669.81"/>
    <n v="163.42999999999995"/>
    <n v="0.24399456562308708"/>
    <n v="21"/>
    <n v="7.4"/>
    <s v="OK"/>
    <n v="742.58"/>
    <s v="Discounted"/>
    <x v="4911"/>
    <d v="2024-08-22T00:00:00"/>
    <s v="OK"/>
    <n v="742.58"/>
    <n v="236.20000000000005"/>
    <n v="2024"/>
    <s v="08"/>
    <n v="34"/>
    <s v="Standard"/>
    <s v="South"/>
    <s v="TX"/>
    <n v="2.8259516270981444"/>
    <m/>
  </r>
  <r>
    <s v="TXN_648957_20230928"/>
    <s v="TXN_648957"/>
    <s v="CUST_0697"/>
    <s v="In-store"/>
    <s v="Credit Card"/>
    <s v="Electronics"/>
    <x v="38"/>
    <n v="4"/>
    <n v="1908.23"/>
    <n v="1358.24"/>
    <n v="0.126"/>
    <n v="6671.17"/>
    <n v="1238.21"/>
    <n v="0.18560612306387037"/>
    <n v="30"/>
    <n v="8.5"/>
    <s v="OK"/>
    <n v="7632.92"/>
    <s v="Discounted"/>
    <x v="4912"/>
    <d v="2023-09-28T00:00:00"/>
    <s v="OK"/>
    <n v="7632.92"/>
    <n v="2199.96"/>
    <n v="2023"/>
    <s v="09"/>
    <n v="39"/>
    <s v="Gold"/>
    <s v="Northeast"/>
    <s v="NY"/>
    <n v="3.8242020078271026"/>
    <m/>
  </r>
  <r>
    <s v="TXN_439802_20230422"/>
    <s v="TXN_439802"/>
    <s v="CUST_0429"/>
    <s v="Online"/>
    <s v="Credit Card"/>
    <s v="Electronics"/>
    <x v="36"/>
    <n v="3"/>
    <n v="959.21"/>
    <n v="808.04"/>
    <n v="7.5999999999999998E-2"/>
    <n v="2658.93"/>
    <n v="234.80999999999995"/>
    <n v="8.8309959269330135E-2"/>
    <n v="42"/>
    <n v="2.5"/>
    <s v="OK"/>
    <n v="2877.63"/>
    <s v="Discounted"/>
    <x v="4913"/>
    <d v="2023-04-22T00:00:00"/>
    <s v="OK"/>
    <n v="2877.63"/>
    <n v="453.51000000000022"/>
    <n v="2023"/>
    <s v="04"/>
    <n v="16"/>
    <s v="Standard"/>
    <s v="West"/>
    <s v="AZ"/>
    <n v="3.4247069040807587"/>
    <m/>
  </r>
  <r>
    <s v="TXN_227675_20230226"/>
    <s v="TXN_227675"/>
    <s v="CUST_0685"/>
    <s v="In-store"/>
    <s v="Credit Card"/>
    <s v="Electronics"/>
    <x v="38"/>
    <n v="1"/>
    <n v="1908.23"/>
    <n v="1276.3399999999999"/>
    <n v="9.7000000000000003E-2"/>
    <n v="1723.13"/>
    <n v="446.79000000000019"/>
    <n v="0.25928978080585918"/>
    <n v="20"/>
    <n v="5.7"/>
    <s v="OK"/>
    <n v="1908.23"/>
    <s v="Discounted"/>
    <x v="4914"/>
    <d v="2023-02-26T00:00:00"/>
    <s v="OK"/>
    <n v="1908.23"/>
    <n v="631.8900000000001"/>
    <n v="2023"/>
    <s v="02"/>
    <n v="9"/>
    <s v="Standard"/>
    <s v="South"/>
    <s v="GA"/>
    <n v="3.2363180436423824"/>
    <m/>
  </r>
  <r>
    <s v="TXN_626474_20240423"/>
    <s v="TXN_626474"/>
    <s v="CUST_0499"/>
    <s v="In-store"/>
    <s v="Credit Card"/>
    <s v="Electronics"/>
    <x v="37"/>
    <n v="3"/>
    <n v="1936.52"/>
    <n v="1362.77"/>
    <n v="0.155"/>
    <n v="4909.08"/>
    <n v="820.77"/>
    <n v="0.16719426043168983"/>
    <n v="44"/>
    <n v="4.4000000000000004"/>
    <s v="OK"/>
    <n v="5809.56"/>
    <s v="Discounted"/>
    <x v="4915"/>
    <d v="2024-04-23T00:00:00"/>
    <s v="OK"/>
    <n v="5809.5599999999995"/>
    <n v="1721.25"/>
    <n v="2024"/>
    <s v="04"/>
    <n v="17"/>
    <s v="Gold"/>
    <s v="South"/>
    <s v="TX"/>
    <n v="3.6910001095648224"/>
    <m/>
  </r>
  <r>
    <s v="TXN_782096_20250803"/>
    <s v="TXN_782096"/>
    <s v="CUST_0324"/>
    <s v="In-store"/>
    <s v="Credit Card"/>
    <s v="Electronics"/>
    <x v="37"/>
    <n v="1"/>
    <n v="1936.52"/>
    <n v="1073"/>
    <n v="0.109"/>
    <n v="1725.44"/>
    <n v="652.44000000000005"/>
    <n v="0.37812963649851633"/>
    <n v="66"/>
    <n v="4.0999999999999996"/>
    <s v="OK"/>
    <n v="1936.52"/>
    <s v="Discounted"/>
    <x v="4916"/>
    <d v="2025-08-03T00:00:00"/>
    <s v="OK"/>
    <n v="1936.52"/>
    <n v="863.52"/>
    <n v="2025"/>
    <s v="08"/>
    <n v="32"/>
    <s v="Gold"/>
    <s v="Northeast"/>
    <s v="NY"/>
    <n v="3.2368998618471694"/>
    <m/>
  </r>
  <r>
    <s v="TXN_235327_20241009"/>
    <s v="TXN_235327"/>
    <s v="CUST_0876"/>
    <s v="In-store"/>
    <s v="Credit Card"/>
    <s v="Electronics"/>
    <x v="37"/>
    <n v="2"/>
    <n v="1936.52"/>
    <n v="1712.36"/>
    <n v="6.7000000000000004E-2"/>
    <n v="3613.55"/>
    <n v="188.83000000000038"/>
    <n v="5.2256091655020792E-2"/>
    <n v="35"/>
    <n v="3.4"/>
    <s v="OK"/>
    <n v="3873.04"/>
    <s v="Discounted"/>
    <x v="4232"/>
    <d v="2024-10-09T00:00:00"/>
    <s v="OK"/>
    <n v="3873.04"/>
    <n v="448.32000000000016"/>
    <n v="2024"/>
    <s v="10"/>
    <n v="41"/>
    <s v="Standard"/>
    <s v="Eastern Canada"/>
    <s v="ON"/>
    <n v="3.5579340683452556"/>
    <m/>
  </r>
  <r>
    <s v="TXN_874493_20231219"/>
    <s v="TXN_874493"/>
    <s v="CUST_0074"/>
    <s v="Online"/>
    <s v="Credit Card"/>
    <s v="Electronics"/>
    <x v="35"/>
    <n v="1"/>
    <n v="839.93"/>
    <n v="700.75"/>
    <n v="8.5999999999999993E-2"/>
    <n v="767.7"/>
    <n v="66.950000000000045"/>
    <n v="8.7208545004559129E-2"/>
    <n v="54"/>
    <n v="0.2"/>
    <s v="OK"/>
    <n v="839.93"/>
    <s v="Discounted"/>
    <x v="4206"/>
    <d v="2023-12-19T00:00:00"/>
    <s v="OK"/>
    <n v="839.93"/>
    <n v="139.17999999999995"/>
    <n v="2023"/>
    <s v="12"/>
    <n v="51"/>
    <s v="Standard"/>
    <s v="Northeast"/>
    <s v="PA"/>
    <n v="2.885191540606848"/>
    <m/>
  </r>
  <r>
    <s v="TXN_392167_20231107"/>
    <s v="TXN_392167"/>
    <s v="CUST_0695"/>
    <s v="In-store"/>
    <s v="Credit Card"/>
    <s v="Electronics"/>
    <x v="38"/>
    <n v="1"/>
    <n v="1908.23"/>
    <n v="1419.81"/>
    <n v="8.5000000000000006E-2"/>
    <n v="1746.03"/>
    <n v="326.22000000000003"/>
    <n v="0.18683527774436867"/>
    <n v="38"/>
    <n v="7.4"/>
    <s v="OK"/>
    <n v="1908.23"/>
    <s v="Discounted"/>
    <x v="4829"/>
    <d v="2023-11-07T00:00:00"/>
    <s v="OK"/>
    <n v="1908.23"/>
    <n v="488.42000000000007"/>
    <n v="2023"/>
    <s v="11"/>
    <n v="45"/>
    <s v="Standard"/>
    <s v="West"/>
    <s v="OR"/>
    <n v="3.2420517014099444"/>
    <m/>
  </r>
  <r>
    <s v="TXN_809400_20230403"/>
    <s v="TXN_809400"/>
    <s v="CUST_0830"/>
    <s v="In-store"/>
    <s v="Credit Card"/>
    <s v="Electronics"/>
    <x v="39"/>
    <n v="6"/>
    <n v="371.29"/>
    <n v="194.81"/>
    <n v="0.1"/>
    <n v="2004.97"/>
    <n v="836.1099999999999"/>
    <n v="0.41701870850935419"/>
    <n v="24"/>
    <n v="8.4"/>
    <s v="OK"/>
    <n v="2227.7399999999998"/>
    <s v="Discounted"/>
    <x v="4917"/>
    <d v="2023-04-03T00:00:00"/>
    <s v="OK"/>
    <n v="2227.7400000000002"/>
    <n v="1058.8800000000001"/>
    <n v="2023"/>
    <s v="04"/>
    <n v="14"/>
    <s v="Standard"/>
    <s v="Northeast"/>
    <s v="NY"/>
    <n v="3.3021078787357867"/>
    <m/>
  </r>
  <r>
    <s v="TXN_683569_20250109"/>
    <s v="TXN_683569"/>
    <s v="CUST_0217"/>
    <s v="In-store"/>
    <s v="Credit Card"/>
    <s v="Electronics"/>
    <x v="38"/>
    <n v="2"/>
    <n v="1908.23"/>
    <n v="1157.52"/>
    <n v="8.5999999999999993E-2"/>
    <n v="3488.24"/>
    <n v="1173.1999999999998"/>
    <n v="0.33633006903194729"/>
    <n v="22"/>
    <n v="8.8000000000000007"/>
    <s v="OK"/>
    <n v="3816.46"/>
    <s v="Discounted"/>
    <x v="4709"/>
    <d v="2025-01-09T00:00:00"/>
    <s v="OK"/>
    <n v="3816.46"/>
    <n v="1501.42"/>
    <n v="2025"/>
    <s v="01"/>
    <n v="2"/>
    <s v="Standard"/>
    <s v="West"/>
    <s v="CA"/>
    <n v="3.5426063578803415"/>
    <m/>
  </r>
  <r>
    <s v="TXN_599553_20240828"/>
    <s v="TXN_599553"/>
    <s v="CUST_0223"/>
    <s v="Online"/>
    <s v="Credit Card"/>
    <s v="Electronics"/>
    <x v="37"/>
    <n v="3"/>
    <n v="1936.52"/>
    <n v="1524.94"/>
    <n v="9.6000000000000002E-2"/>
    <n v="5251.84"/>
    <n v="677.02000000000044"/>
    <n v="0.12891101023641247"/>
    <n v="40"/>
    <n v="4.8"/>
    <s v="OK"/>
    <n v="5809.56"/>
    <s v="Discounted"/>
    <x v="4918"/>
    <d v="2024-08-28T00:00:00"/>
    <s v="OK"/>
    <n v="5809.5599999999995"/>
    <n v="1234.7399999999998"/>
    <n v="2024"/>
    <s v="08"/>
    <n v="35"/>
    <s v="Standard"/>
    <s v="Western Canada"/>
    <s v="MB"/>
    <n v="3.7203114866147811"/>
    <m/>
  </r>
  <r>
    <s v="TXN_611297_20230614"/>
    <s v="TXN_611297"/>
    <s v="CUST_0478"/>
    <s v="In-store"/>
    <s v="Credit Card"/>
    <s v="Electronics"/>
    <x v="38"/>
    <n v="4"/>
    <n v="1908.23"/>
    <n v="1361.35"/>
    <n v="0.122"/>
    <n v="6701.7"/>
    <n v="1256.3000000000002"/>
    <n v="0.1874598982347763"/>
    <n v="42"/>
    <n v="1.2"/>
    <s v="OK"/>
    <n v="7632.92"/>
    <s v="Discounted"/>
    <x v="4919"/>
    <d v="2023-06-14T00:00:00"/>
    <s v="OK"/>
    <n v="7632.92"/>
    <n v="2187.5200000000004"/>
    <n v="2023"/>
    <s v="06"/>
    <n v="24"/>
    <s v="Gold"/>
    <s v="Western Canada"/>
    <s v="SK"/>
    <n v="3.8261849828456134"/>
    <m/>
  </r>
  <r>
    <s v="TXN_942228_20230916"/>
    <s v="TXN_942228"/>
    <s v="CUST_0068"/>
    <s v="In-store"/>
    <s v="Credit Card"/>
    <s v="Electronics"/>
    <x v="35"/>
    <n v="5"/>
    <n v="839.93"/>
    <n v="426.49"/>
    <n v="7.3999999999999996E-2"/>
    <n v="3888.88"/>
    <n v="1756.4300000000003"/>
    <n v="0.45165446092448219"/>
    <n v="49"/>
    <n v="5.8"/>
    <s v="OK"/>
    <n v="4199.6499999999996"/>
    <s v="Discounted"/>
    <x v="4920"/>
    <d v="2023-09-16T00:00:00"/>
    <s v="OK"/>
    <n v="4199.6499999999996"/>
    <n v="2067.1999999999998"/>
    <n v="2023"/>
    <s v="09"/>
    <n v="37"/>
    <s v="Standard"/>
    <s v="Midwest"/>
    <s v="IL"/>
    <n v="3.5898245422367148"/>
    <m/>
  </r>
  <r>
    <s v="TXN_597643_20240826"/>
    <s v="TXN_597643"/>
    <s v="CUST_0897"/>
    <s v="Online"/>
    <s v="Credit Card"/>
    <s v="Electronics"/>
    <x v="37"/>
    <n v="6"/>
    <n v="1936.52"/>
    <n v="1735.21"/>
    <n v="0.16800000000000001"/>
    <n v="9667.11"/>
    <n v="-744.14999999999964"/>
    <n v="-7.6977504135155139E-2"/>
    <n v="46"/>
    <n v="1.3"/>
    <s v="OK"/>
    <n v="11619.12"/>
    <s v="Discounted"/>
    <x v="4921"/>
    <d v="2024-08-26T00:00:00"/>
    <s v="OK"/>
    <n v="11619.119999999999"/>
    <n v="1207.8599999999997"/>
    <n v="2024"/>
    <s v="08"/>
    <n v="35"/>
    <s v="Platinum"/>
    <s v="West"/>
    <s v="CA"/>
    <n v="3.985296660366056"/>
    <m/>
  </r>
  <r>
    <s v="TXN_174571_20240620"/>
    <s v="TXN_174571"/>
    <s v="CUST_0225"/>
    <s v="In-store"/>
    <s v="Credit Card"/>
    <s v="Electronics"/>
    <x v="37"/>
    <n v="5"/>
    <n v="1936.52"/>
    <n v="976.91"/>
    <n v="0.16"/>
    <n v="8133.38"/>
    <n v="3248.83"/>
    <n v="0.39944401958349418"/>
    <n v="57"/>
    <n v="3.6"/>
    <s v="OK"/>
    <n v="9682.6"/>
    <s v="Discounted"/>
    <x v="4922"/>
    <d v="2024-06-20T00:00:00"/>
    <s v="OK"/>
    <n v="9682.6"/>
    <n v="4798.05"/>
    <n v="2024"/>
    <s v="06"/>
    <n v="25"/>
    <s v="Gold"/>
    <s v="West"/>
    <s v="AZ"/>
    <n v="3.9102710634655029"/>
    <m/>
  </r>
  <r>
    <s v="TXN_631072_20240703"/>
    <s v="TXN_631072"/>
    <s v="CUST_0480"/>
    <s v="In-store"/>
    <s v="Credit Card"/>
    <s v="Electronics"/>
    <x v="37"/>
    <n v="15"/>
    <n v="1936.52"/>
    <n v="1408.56"/>
    <n v="0.13800000000000001"/>
    <n v="25039.200000000001"/>
    <n v="3910.8000000000029"/>
    <n v="0.15618709862934929"/>
    <n v="52"/>
    <n v="7.2"/>
    <s v="OK"/>
    <n v="29047.8"/>
    <s v="Discounted"/>
    <x v="4923"/>
    <d v="2024-07-03T00:00:00"/>
    <s v="OK"/>
    <n v="29047.8"/>
    <n v="7919.4000000000005"/>
    <n v="2024"/>
    <s v="07"/>
    <n v="27"/>
    <s v="Gold"/>
    <s v="South"/>
    <s v="TX"/>
    <n v="4.3986204490936744"/>
    <m/>
  </r>
  <r>
    <s v="TXN_554201_20250522"/>
    <s v="TXN_554201"/>
    <s v="CUST_0166"/>
    <s v="Online"/>
    <s v="Credit Card"/>
    <s v="Electronics"/>
    <x v="39"/>
    <n v="1"/>
    <n v="371.29"/>
    <n v="187.26"/>
    <n v="4.5999999999999999E-2"/>
    <n v="354.21"/>
    <n v="166.95"/>
    <n v="0.47133056661302619"/>
    <n v="57"/>
    <n v="3.4"/>
    <s v="OK"/>
    <n v="371.29"/>
    <s v="Discounted"/>
    <x v="4363"/>
    <d v="2025-05-22T00:00:00"/>
    <s v="OK"/>
    <n v="371.29"/>
    <n v="184.03000000000003"/>
    <n v="2025"/>
    <s v="05"/>
    <n v="21"/>
    <s v="Standard"/>
    <s v="Midwest"/>
    <s v="IL"/>
    <n v="2.5492608179594027"/>
    <m/>
  </r>
  <r>
    <s v="TXN_447229_20230907"/>
    <s v="TXN_447229"/>
    <s v="CUST_0999"/>
    <s v="Online"/>
    <s v="Digital Wallet"/>
    <s v="Electronics"/>
    <x v="36"/>
    <n v="11"/>
    <n v="959.21"/>
    <n v="552.24"/>
    <n v="0.112"/>
    <n v="9369.56"/>
    <n v="3294.9199999999992"/>
    <n v="0.35166219118080244"/>
    <n v="38"/>
    <n v="9.6999999999999993"/>
    <s v="OK"/>
    <n v="10551.31"/>
    <s v="Discounted"/>
    <x v="4924"/>
    <d v="2023-09-07T00:00:00"/>
    <s v="OK"/>
    <n v="10551.310000000001"/>
    <n v="4476.67"/>
    <n v="2023"/>
    <s v="09"/>
    <n v="36"/>
    <s v="Standard"/>
    <s v="West"/>
    <s v="CO"/>
    <n v="3.971719196644576"/>
    <m/>
  </r>
  <r>
    <s v="TXN_553789_20240614"/>
    <s v="TXN_553789"/>
    <s v="CUST_0508"/>
    <s v="Online"/>
    <s v="Credit Card"/>
    <s v="Electronics"/>
    <x v="39"/>
    <n v="2"/>
    <n v="371.29"/>
    <n v="228.92"/>
    <n v="0.08"/>
    <n v="683.17"/>
    <n v="225.32999999999998"/>
    <n v="0.32983005694043943"/>
    <n v="54"/>
    <n v="4.8"/>
    <s v="OK"/>
    <n v="742.58"/>
    <s v="Discounted"/>
    <x v="4549"/>
    <d v="2024-06-14T00:00:00"/>
    <s v="OK"/>
    <n v="742.58"/>
    <n v="284.74000000000007"/>
    <n v="2024"/>
    <s v="06"/>
    <n v="24"/>
    <s v="Gold"/>
    <s v="West"/>
    <s v="NV"/>
    <n v="2.8345287869541922"/>
    <m/>
  </r>
  <r>
    <s v="TXN_249259_20240503"/>
    <s v="TXN_249259"/>
    <s v="CUST_0441"/>
    <s v="In-store"/>
    <s v="Credit Card"/>
    <s v="Electronics"/>
    <x v="38"/>
    <n v="2"/>
    <n v="1908.23"/>
    <n v="1433.47"/>
    <n v="8.6999999999999994E-2"/>
    <n v="3484.43"/>
    <n v="617.48999999999978"/>
    <n v="0.17721406370625895"/>
    <n v="37"/>
    <n v="5.2"/>
    <s v="OK"/>
    <n v="3816.46"/>
    <s v="Discounted"/>
    <x v="4335"/>
    <d v="2024-05-03T00:00:00"/>
    <s v="OK"/>
    <n v="3816.46"/>
    <n v="949.52"/>
    <n v="2024"/>
    <s v="05"/>
    <n v="18"/>
    <s v="Standard"/>
    <s v="South"/>
    <s v="TX"/>
    <n v="3.5421317442414537"/>
    <m/>
  </r>
  <r>
    <s v="TXN_828129_20241113"/>
    <s v="TXN_828129"/>
    <s v="CUST_0188"/>
    <s v="In-store"/>
    <s v="Credit Card"/>
    <s v="Electronics"/>
    <x v="39"/>
    <n v="2"/>
    <n v="371.29"/>
    <n v="323.06"/>
    <n v="6.9000000000000006E-2"/>
    <n v="691.34"/>
    <n v="45.220000000000027"/>
    <n v="6.5409205311424232E-2"/>
    <n v="22"/>
    <n v="8.6999999999999993"/>
    <s v="OK"/>
    <n v="742.58"/>
    <s v="Discounted"/>
    <x v="4484"/>
    <d v="2024-11-13T00:00:00"/>
    <s v="OK"/>
    <n v="742.58"/>
    <n v="96.460000000000036"/>
    <n v="2024"/>
    <s v="11"/>
    <n v="46"/>
    <s v="Standard"/>
    <s v="West"/>
    <s v="CA"/>
    <n v="2.8396916853023848"/>
    <m/>
  </r>
  <r>
    <s v="TXN_808395_20230809"/>
    <s v="TXN_808395"/>
    <s v="CUST_0320"/>
    <s v="In-store"/>
    <s v="Credit Card"/>
    <s v="Electronics"/>
    <x v="36"/>
    <n v="3"/>
    <n v="959.21"/>
    <n v="666.5"/>
    <n v="7.6999999999999999E-2"/>
    <n v="2656.05"/>
    <n v="656.55000000000018"/>
    <n v="0.24719037668718591"/>
    <n v="25"/>
    <n v="2.4"/>
    <s v="OK"/>
    <n v="2877.63"/>
    <s v="Discounted"/>
    <x v="4925"/>
    <d v="2023-08-09T00:00:00"/>
    <s v="OK"/>
    <n v="2877.63"/>
    <n v="878.13000000000011"/>
    <n v="2023"/>
    <s v="08"/>
    <n v="32"/>
    <s v="Gold"/>
    <s v="Midwest"/>
    <s v="IN"/>
    <n v="3.424236246343459"/>
    <m/>
  </r>
  <r>
    <s v="TXN_958960_20230918"/>
    <s v="TXN_958960"/>
    <s v="CUST_0249"/>
    <s v="Online"/>
    <s v="Digital Wallet"/>
    <s v="Electronics"/>
    <x v="36"/>
    <n v="5"/>
    <n v="959.21"/>
    <n v="682.91"/>
    <n v="5.1999999999999998E-2"/>
    <n v="4546.66"/>
    <n v="1132.1100000000001"/>
    <n v="0.24899816568645999"/>
    <n v="42"/>
    <n v="5.0999999999999996"/>
    <s v="OK"/>
    <n v="4796.05"/>
    <s v="Discounted"/>
    <x v="4926"/>
    <d v="2023-09-18T00:00:00"/>
    <s v="OK"/>
    <n v="4796.05"/>
    <n v="1381.5000000000005"/>
    <n v="2023"/>
    <s v="09"/>
    <n v="38"/>
    <s v="Standard"/>
    <s v="Northeast"/>
    <s v="PA"/>
    <n v="3.6576924788049028"/>
    <m/>
  </r>
  <r>
    <s v="TXN_287862_20240920"/>
    <s v="TXN_287862"/>
    <s v="CUST_0465"/>
    <s v="In-store"/>
    <s v="Credit Card"/>
    <s v="Electronics"/>
    <x v="39"/>
    <n v="2"/>
    <n v="371.29"/>
    <n v="293.57"/>
    <n v="0.1"/>
    <n v="668.32"/>
    <n v="81.180000000000064"/>
    <n v="0.1214687574814461"/>
    <n v="25"/>
    <n v="10"/>
    <s v="OK"/>
    <n v="742.58"/>
    <s v="Discounted"/>
    <x v="4541"/>
    <d v="2024-09-20T00:00:00"/>
    <s v="OK"/>
    <n v="742.58"/>
    <n v="155.44000000000005"/>
    <n v="2024"/>
    <s v="09"/>
    <n v="38"/>
    <s v="Standard"/>
    <s v="South"/>
    <s v="NC"/>
    <n v="2.8249844579210461"/>
    <m/>
  </r>
  <r>
    <s v="TXN_252874_20250106"/>
    <s v="TXN_252874"/>
    <s v="CUST_0937"/>
    <s v="In-store"/>
    <s v="Credit Card"/>
    <s v="Electronics"/>
    <x v="35"/>
    <n v="4"/>
    <n v="839.93"/>
    <n v="498.1"/>
    <n v="5.1999999999999998E-2"/>
    <n v="3185.01"/>
    <n v="1192.6100000000001"/>
    <n v="0.37444466422397421"/>
    <n v="70"/>
    <n v="2.8"/>
    <s v="OK"/>
    <n v="3359.72"/>
    <s v="Discounted"/>
    <x v="4326"/>
    <d v="2025-01-06T00:00:00"/>
    <s v="OK"/>
    <n v="3359.72"/>
    <n v="1367.3199999999997"/>
    <n v="2025"/>
    <s v="01"/>
    <n v="2"/>
    <s v="Standard"/>
    <s v="Midwest"/>
    <s v="IL"/>
    <n v="3.5031108002311813"/>
    <m/>
  </r>
  <r>
    <s v="TXN_986490_20230518"/>
    <s v="TXN_986490"/>
    <s v="CUST_0613"/>
    <s v="In-store"/>
    <s v="Credit Card"/>
    <s v="Electronics"/>
    <x v="36"/>
    <n v="1"/>
    <n v="959.21"/>
    <n v="518.72"/>
    <n v="6.6000000000000003E-2"/>
    <n v="895.9"/>
    <n v="377.17999999999995"/>
    <n v="0.42100680879562447"/>
    <n v="66"/>
    <n v="6.4"/>
    <s v="OK"/>
    <n v="959.21"/>
    <s v="Discounted"/>
    <x v="4927"/>
    <d v="2023-05-18T00:00:00"/>
    <s v="OK"/>
    <n v="959.21"/>
    <n v="440.49"/>
    <n v="2023"/>
    <s v="05"/>
    <n v="20"/>
    <s v="Standard"/>
    <s v="South"/>
    <s v="TN"/>
    <n v="2.9522595365908204"/>
    <m/>
  </r>
  <r>
    <s v="TXN_854111_20250912"/>
    <s v="TXN_854111"/>
    <s v="CUST_0503"/>
    <s v="In-store"/>
    <s v="Digital Wallet"/>
    <s v="Electronics"/>
    <x v="38"/>
    <n v="2"/>
    <n v="1908.23"/>
    <n v="1631.55"/>
    <n v="7.4999999999999997E-2"/>
    <n v="3530.23"/>
    <n v="267.13000000000011"/>
    <n v="7.5669290669446498E-2"/>
    <n v="65"/>
    <n v="8.6999999999999993"/>
    <s v="OK"/>
    <n v="3816.46"/>
    <s v="Discounted"/>
    <x v="4530"/>
    <d v="2025-09-12T00:00:00"/>
    <s v="OK"/>
    <n v="3816.46"/>
    <n v="553.36000000000013"/>
    <n v="2025"/>
    <s v="09"/>
    <n v="37"/>
    <s v="Standard"/>
    <s v="South"/>
    <s v="GA"/>
    <n v="3.5478030012736146"/>
    <m/>
  </r>
  <r>
    <s v="TXN_104698_20250310"/>
    <s v="TXN_104698"/>
    <s v="CUST_0490"/>
    <s v="In-store"/>
    <s v="Credit Card"/>
    <s v="Electronics"/>
    <x v="36"/>
    <n v="2"/>
    <n v="959.21"/>
    <n v="774.12"/>
    <n v="6.9000000000000006E-2"/>
    <n v="1786.05"/>
    <n v="237.80999999999995"/>
    <n v="0.13314856806920297"/>
    <n v="66"/>
    <n v="0.4"/>
    <s v="OK"/>
    <n v="1918.42"/>
    <s v="Discounted"/>
    <x v="4928"/>
    <d v="2025-03-10T00:00:00"/>
    <s v="OK"/>
    <n v="1918.42"/>
    <n v="370.18000000000006"/>
    <n v="2025"/>
    <s v="03"/>
    <n v="11"/>
    <s v="Gold"/>
    <s v="Northeast"/>
    <s v="NY"/>
    <n v="3.2518936126825069"/>
    <m/>
  </r>
  <r>
    <s v="TXN_479839_20250822"/>
    <s v="TXN_479839"/>
    <s v="CUST_0218"/>
    <s v="In-store"/>
    <s v="Credit Card"/>
    <s v="Electronics"/>
    <x v="35"/>
    <n v="4"/>
    <n v="839.93"/>
    <n v="605.52"/>
    <n v="9.5000000000000001E-2"/>
    <n v="3040.55"/>
    <n v="618.47000000000025"/>
    <n v="0.20340727828846761"/>
    <n v="40"/>
    <n v="9.1"/>
    <s v="OK"/>
    <n v="3359.72"/>
    <s v="Discounted"/>
    <x v="4516"/>
    <d v="2025-08-22T00:00:00"/>
    <s v="OK"/>
    <n v="3359.72"/>
    <n v="937.63999999999987"/>
    <n v="2025"/>
    <s v="08"/>
    <n v="34"/>
    <s v="Gold"/>
    <s v="West"/>
    <s v="OR"/>
    <n v="3.4829521495166729"/>
    <m/>
  </r>
  <r>
    <s v="TXN_869305_20241216"/>
    <s v="TXN_869305"/>
    <s v="CUST_0145"/>
    <s v="In-store"/>
    <s v="Credit Card"/>
    <s v="Electronics"/>
    <x v="35"/>
    <n v="3"/>
    <n v="839.93"/>
    <n v="511.21"/>
    <n v="9.0999999999999998E-2"/>
    <n v="2290.4899999999998"/>
    <n v="756.8599999999999"/>
    <n v="0.33043584560508887"/>
    <n v="36"/>
    <n v="0.8"/>
    <s v="OK"/>
    <n v="2519.79"/>
    <s v="Discounted"/>
    <x v="4929"/>
    <d v="2024-12-16T00:00:00"/>
    <s v="OK"/>
    <n v="2519.79"/>
    <n v="986.15999999999985"/>
    <n v="2024"/>
    <s v="12"/>
    <n v="51"/>
    <s v="Standard"/>
    <s v="West"/>
    <s v="CA"/>
    <n v="3.3599284000394984"/>
    <m/>
  </r>
  <r>
    <s v="TXN_978582_20230605"/>
    <s v="TXN_978582"/>
    <s v="CUST_0441"/>
    <s v="In-store"/>
    <s v="Credit Card"/>
    <s v="Electronics"/>
    <x v="37"/>
    <n v="5"/>
    <n v="1936.52"/>
    <n v="1666.61"/>
    <n v="0.128"/>
    <n v="8443.23"/>
    <n v="110.18000000000029"/>
    <n v="1.3049508304286427E-2"/>
    <n v="37"/>
    <n v="5.2"/>
    <s v="OK"/>
    <n v="9682.6"/>
    <s v="Discounted"/>
    <x v="4930"/>
    <d v="2023-06-05T00:00:00"/>
    <s v="OK"/>
    <n v="9682.6"/>
    <n v="1349.5500000000004"/>
    <n v="2023"/>
    <s v="06"/>
    <n v="23"/>
    <s v="Standard"/>
    <s v="South"/>
    <s v="TX"/>
    <n v="3.9265086199460044"/>
    <m/>
  </r>
  <r>
    <s v="TXN_231013_20250718"/>
    <s v="TXN_231013"/>
    <s v="CUST_0581"/>
    <s v="In-store"/>
    <s v="Credit Card"/>
    <s v="Electronics"/>
    <x v="37"/>
    <n v="3"/>
    <n v="1936.52"/>
    <n v="975.86"/>
    <n v="0.123"/>
    <n v="5094.9799999999996"/>
    <n v="2167.3999999999996"/>
    <n v="0.42539911834786392"/>
    <n v="34"/>
    <n v="1.6"/>
    <s v="OK"/>
    <n v="5809.56"/>
    <s v="Discounted"/>
    <x v="4897"/>
    <d v="2025-07-18T00:00:00"/>
    <s v="OK"/>
    <n v="5809.5599999999995"/>
    <n v="2881.98"/>
    <n v="2025"/>
    <s v="07"/>
    <n v="29"/>
    <s v="Standard"/>
    <s v="South"/>
    <s v="FL"/>
    <n v="3.7071424835521243"/>
    <m/>
  </r>
  <r>
    <s v="TXN_308138_20250405"/>
    <s v="TXN_308138"/>
    <s v="CUST_0679"/>
    <s v="In-store"/>
    <s v="Credit Card"/>
    <s v="Electronics"/>
    <x v="37"/>
    <n v="3"/>
    <n v="1936.52"/>
    <n v="1587.34"/>
    <n v="0.129"/>
    <n v="5060.13"/>
    <n v="298.11000000000058"/>
    <n v="5.8913506174742662E-2"/>
    <n v="50"/>
    <n v="3.4"/>
    <s v="OK"/>
    <n v="5809.56"/>
    <s v="Discounted"/>
    <x v="4855"/>
    <d v="2025-04-05T00:00:00"/>
    <s v="OK"/>
    <n v="5809.5599999999995"/>
    <n v="1047.5400000000002"/>
    <n v="2025"/>
    <s v="04"/>
    <n v="14"/>
    <s v="Standard"/>
    <s v="Western Canada"/>
    <s v="AB"/>
    <n v="3.7041616744598396"/>
    <m/>
  </r>
  <r>
    <s v="TXN_623929_20230709"/>
    <s v="TXN_623929"/>
    <s v="CUST_0142"/>
    <s v="In-store"/>
    <s v="Credit Card"/>
    <s v="Electronics"/>
    <x v="39"/>
    <n v="5"/>
    <n v="371.29"/>
    <n v="265.93"/>
    <n v="9.9000000000000005E-2"/>
    <n v="1672.66"/>
    <n v="343.01"/>
    <n v="0.20506857341001755"/>
    <n v="55"/>
    <n v="9.5"/>
    <s v="OK"/>
    <n v="1856.45"/>
    <s v="Discounted"/>
    <x v="4931"/>
    <d v="2023-07-09T00:00:00"/>
    <s v="OK"/>
    <n v="1856.45"/>
    <n v="526.80000000000007"/>
    <n v="2023"/>
    <s v="07"/>
    <n v="28"/>
    <s v="Gold"/>
    <s v="South"/>
    <s v="FL"/>
    <n v="3.2234076713089599"/>
    <m/>
  </r>
  <r>
    <s v="TXN_997952_20230428"/>
    <s v="TXN_997952"/>
    <s v="CUST_0938"/>
    <s v="In-store"/>
    <s v="Credit Card"/>
    <s v="Electronics"/>
    <x v="36"/>
    <n v="2"/>
    <n v="959.21"/>
    <n v="839.78"/>
    <n v="9.7000000000000003E-2"/>
    <n v="1732.33"/>
    <n v="52.769999999999982"/>
    <n v="3.0461863501757738E-2"/>
    <n v="31"/>
    <n v="3.3"/>
    <s v="OK"/>
    <n v="1918.42"/>
    <s v="Discounted"/>
    <x v="4316"/>
    <d v="2023-04-28T00:00:00"/>
    <s v="OK"/>
    <n v="1918.42"/>
    <n v="238.86000000000013"/>
    <n v="2023"/>
    <s v="04"/>
    <n v="17"/>
    <s v="Gold"/>
    <s v="Midwest"/>
    <s v="IL"/>
    <n v="3.2386306264385833"/>
    <m/>
  </r>
  <r>
    <s v="TXN_312159_20240926"/>
    <s v="TXN_312159"/>
    <s v="CUST_0297"/>
    <s v="In-store"/>
    <s v="Digital Wallet"/>
    <s v="Electronics"/>
    <x v="38"/>
    <n v="6"/>
    <n v="1908.23"/>
    <n v="1411.67"/>
    <n v="0.115"/>
    <n v="10132.700000000001"/>
    <n v="1662.6800000000003"/>
    <n v="0.16409051881532072"/>
    <n v="20"/>
    <n v="8"/>
    <s v="OK"/>
    <n v="11449.38"/>
    <s v="Discounted"/>
    <x v="4932"/>
    <d v="2024-09-26T00:00:00"/>
    <s v="OK"/>
    <n v="11449.380000000001"/>
    <n v="2979.3599999999997"/>
    <n v="2024"/>
    <s v="09"/>
    <n v="39"/>
    <s v="Standard"/>
    <s v="Eastern Canada"/>
    <s v="ON"/>
    <n v="4.0057251846357058"/>
    <m/>
  </r>
  <r>
    <s v="TXN_255077_20230811"/>
    <s v="TXN_255077"/>
    <s v="CUST_0946"/>
    <s v="In-store"/>
    <s v="Credit Card"/>
    <s v="Electronics"/>
    <x v="37"/>
    <n v="1"/>
    <n v="1936.52"/>
    <n v="971.26"/>
    <n v="0.08"/>
    <n v="1781.6"/>
    <n v="810.33999999999992"/>
    <n v="0.45483834755276153"/>
    <n v="30"/>
    <n v="3.9"/>
    <s v="OK"/>
    <n v="1936.52"/>
    <s v="Discounted"/>
    <x v="4720"/>
    <d v="2023-08-11T00:00:00"/>
    <s v="OK"/>
    <n v="1936.52"/>
    <n v="965.26"/>
    <n v="2023"/>
    <s v="08"/>
    <n v="32"/>
    <s v="Standard"/>
    <s v="Eastern Canada"/>
    <s v="NS"/>
    <n v="3.2508102040259819"/>
    <m/>
  </r>
  <r>
    <s v="TXN_929695_20240412"/>
    <s v="TXN_929695"/>
    <s v="CUST_0231"/>
    <s v="In-store"/>
    <s v="Credit Card"/>
    <s v="Electronics"/>
    <x v="36"/>
    <n v="3"/>
    <n v="959.21"/>
    <n v="556.24"/>
    <n v="8.3000000000000004E-2"/>
    <n v="2638.79"/>
    <n v="970.06999999999994"/>
    <n v="0.36761924973188465"/>
    <n v="40"/>
    <n v="5.7"/>
    <s v="OK"/>
    <n v="2877.63"/>
    <s v="Discounted"/>
    <x v="4553"/>
    <d v="2024-04-12T00:00:00"/>
    <s v="OK"/>
    <n v="2877.63"/>
    <n v="1208.9100000000001"/>
    <n v="2024"/>
    <s v="04"/>
    <n v="15"/>
    <s v="Gold"/>
    <s v="West"/>
    <s v="CA"/>
    <n v="3.4214048296023489"/>
    <m/>
  </r>
  <r>
    <s v="TXN_153245_20250805"/>
    <s v="TXN_153245"/>
    <s v="CUST_0576"/>
    <s v="Online"/>
    <s v="Credit Card"/>
    <s v="Electronics"/>
    <x v="39"/>
    <n v="1"/>
    <n v="371.29"/>
    <n v="214.53"/>
    <n v="0.04"/>
    <n v="356.44"/>
    <n v="141.91"/>
    <n v="0.39813152283694309"/>
    <n v="26"/>
    <n v="3.1"/>
    <s v="OK"/>
    <n v="371.29"/>
    <s v="Discounted"/>
    <x v="4264"/>
    <d v="2025-08-05T00:00:00"/>
    <s v="OK"/>
    <n v="371.29"/>
    <n v="156.76000000000002"/>
    <n v="2025"/>
    <s v="08"/>
    <n v="32"/>
    <s v="Standard"/>
    <s v="Western Canada"/>
    <s v="AB"/>
    <n v="2.5519864349958747"/>
    <m/>
  </r>
  <r>
    <s v="TXN_977092_20251021"/>
    <s v="TXN_977092"/>
    <s v="CUST_0684"/>
    <s v="Online"/>
    <s v="Credit Card"/>
    <s v="Electronics"/>
    <x v="35"/>
    <n v="3"/>
    <n v="839.93"/>
    <n v="539.46"/>
    <n v="9.1999999999999998E-2"/>
    <n v="2287.9699999999998"/>
    <n v="669.58999999999969"/>
    <n v="0.29265680931131077"/>
    <n v="51"/>
    <n v="9.1"/>
    <s v="OK"/>
    <n v="2519.79"/>
    <s v="Discounted"/>
    <x v="4933"/>
    <d v="2025-10-21T00:00:00"/>
    <s v="OK"/>
    <n v="2519.79"/>
    <n v="901.40999999999974"/>
    <n v="2025"/>
    <s v="10"/>
    <n v="43"/>
    <s v="Gold"/>
    <s v="Midwest"/>
    <s v="OH"/>
    <n v="3.3594503256629995"/>
    <m/>
  </r>
  <r>
    <s v="TXN_138399_20240327"/>
    <s v="TXN_138399"/>
    <s v="CUST_0524"/>
    <s v="In-store"/>
    <s v="Credit Card"/>
    <s v="Electronics"/>
    <x v="36"/>
    <n v="3"/>
    <n v="959.21"/>
    <n v="509.67"/>
    <n v="6.4000000000000001E-2"/>
    <n v="2693.46"/>
    <n v="1164.45"/>
    <n v="0.43232496491501637"/>
    <n v="37"/>
    <n v="0"/>
    <s v="OK"/>
    <n v="2877.63"/>
    <s v="Discounted"/>
    <x v="4547"/>
    <d v="2024-03-27T00:00:00"/>
    <s v="OK"/>
    <n v="2877.63"/>
    <n v="1348.6200000000001"/>
    <n v="2024"/>
    <s v="03"/>
    <n v="13"/>
    <s v="Gold"/>
    <s v="West"/>
    <s v="CA"/>
    <n v="3.4303105303151398"/>
    <m/>
  </r>
  <r>
    <s v="TXN_165459_20250425"/>
    <s v="TXN_165459"/>
    <s v="CUST_0889"/>
    <s v="In-store"/>
    <s v="Credit Card"/>
    <s v="Electronics"/>
    <x v="35"/>
    <n v="3"/>
    <n v="839.93"/>
    <n v="534.69000000000005"/>
    <n v="6.7000000000000004E-2"/>
    <n v="2350.96"/>
    <n v="746.88999999999987"/>
    <n v="0.31769574982134952"/>
    <n v="27"/>
    <n v="1.3"/>
    <s v="OK"/>
    <n v="2519.79"/>
    <s v="Discounted"/>
    <x v="4298"/>
    <d v="2025-04-25T00:00:00"/>
    <s v="OK"/>
    <n v="2519.79"/>
    <n v="915.71999999999969"/>
    <n v="2025"/>
    <s v="04"/>
    <n v="17"/>
    <s v="Standard"/>
    <s v="Northeast"/>
    <s v="NY"/>
    <n v="3.3712452399598778"/>
    <m/>
  </r>
  <r>
    <s v="TXN_125683_20240126"/>
    <s v="TXN_125683"/>
    <s v="CUST_0541"/>
    <s v="In-store"/>
    <s v="Credit Card"/>
    <s v="Electronics"/>
    <x v="36"/>
    <n v="3"/>
    <n v="959.21"/>
    <n v="602.25"/>
    <n v="8.2000000000000003E-2"/>
    <n v="2641.66"/>
    <n v="834.90999999999985"/>
    <n v="0.31605505629036285"/>
    <n v="32"/>
    <n v="3"/>
    <s v="OK"/>
    <n v="2877.63"/>
    <s v="Discounted"/>
    <x v="4231"/>
    <d v="2024-01-26T00:00:00"/>
    <s v="OK"/>
    <n v="2877.63"/>
    <n v="1070.8800000000001"/>
    <n v="2024"/>
    <s v="01"/>
    <n v="4"/>
    <s v="Platinum"/>
    <s v="South"/>
    <s v="FL"/>
    <n v="3.4218769201574331"/>
    <m/>
  </r>
  <r>
    <s v="TXN_954899_20241024"/>
    <s v="TXN_954899"/>
    <s v="CUST_0058"/>
    <s v="Online"/>
    <s v="Credit Card"/>
    <s v="Electronics"/>
    <x v="38"/>
    <n v="1"/>
    <n v="1908.23"/>
    <n v="1450.94"/>
    <n v="8.8999999999999996E-2"/>
    <n v="1738.4"/>
    <n v="287.46000000000004"/>
    <n v="0.16535895075931892"/>
    <n v="67"/>
    <n v="2.8"/>
    <s v="OK"/>
    <n v="1908.23"/>
    <s v="Discounted"/>
    <x v="4934"/>
    <d v="2024-10-24T00:00:00"/>
    <s v="OK"/>
    <n v="1908.23"/>
    <n v="457.28999999999996"/>
    <n v="2024"/>
    <s v="10"/>
    <n v="43"/>
    <s v="Standard"/>
    <s v="Northeast"/>
    <s v="NY"/>
    <n v="3.2401497133124679"/>
    <m/>
  </r>
  <r>
    <s v="TXN_102142_20230809"/>
    <s v="TXN_102142"/>
    <s v="CUST_0906"/>
    <s v="Online"/>
    <s v="Credit Card"/>
    <s v="Electronics"/>
    <x v="36"/>
    <n v="1"/>
    <n v="959.21"/>
    <n v="568.05999999999995"/>
    <n v="9.1999999999999998E-2"/>
    <n v="870.96"/>
    <n v="302.90000000000009"/>
    <n v="0.34777716542665571"/>
    <n v="70"/>
    <n v="4.7"/>
    <s v="OK"/>
    <n v="959.21"/>
    <s v="Discounted"/>
    <x v="4728"/>
    <d v="2023-08-09T00:00:00"/>
    <s v="OK"/>
    <n v="959.21"/>
    <n v="391.15000000000009"/>
    <n v="2023"/>
    <s v="08"/>
    <n v="32"/>
    <s v="Standard"/>
    <s v="West"/>
    <s v="CA"/>
    <n v="2.9399982099121624"/>
    <m/>
  </r>
  <r>
    <s v="TXN_548717_20240504"/>
    <s v="TXN_548717"/>
    <s v="CUST_0362"/>
    <s v="Online"/>
    <s v="Credit Card"/>
    <s v="Electronics"/>
    <x v="38"/>
    <n v="3"/>
    <n v="1908.23"/>
    <n v="1378.01"/>
    <n v="0.121"/>
    <n v="5032"/>
    <n v="897.97000000000025"/>
    <n v="0.17845190779014314"/>
    <n v="54"/>
    <n v="2.5"/>
    <s v="OK"/>
    <n v="5724.69"/>
    <s v="Discounted"/>
    <x v="4537"/>
    <d v="2024-05-04T00:00:00"/>
    <s v="OK"/>
    <n v="5724.6900000000005"/>
    <n v="1590.66"/>
    <n v="2024"/>
    <s v="05"/>
    <n v="18"/>
    <s v="Standard"/>
    <s v="South"/>
    <s v="TX"/>
    <n v="3.7017406324372124"/>
    <m/>
  </r>
  <r>
    <s v="TXN_896790_20240609"/>
    <s v="TXN_896790"/>
    <s v="CUST_0753"/>
    <s v="In-store"/>
    <s v="Credit Card"/>
    <s v="Electronics"/>
    <x v="37"/>
    <n v="5"/>
    <n v="1936.52"/>
    <n v="1541.08"/>
    <n v="0.13600000000000001"/>
    <n v="8365.77"/>
    <n v="660.3700000000008"/>
    <n v="7.8937145056581851E-2"/>
    <n v="58"/>
    <n v="0.9"/>
    <s v="OK"/>
    <n v="9682.6"/>
    <s v="Discounted"/>
    <x v="4935"/>
    <d v="2024-06-09T00:00:00"/>
    <s v="OK"/>
    <n v="9682.6"/>
    <n v="1977.2000000000003"/>
    <n v="2024"/>
    <s v="06"/>
    <n v="24"/>
    <s v="Platinum"/>
    <s v="Midwest"/>
    <s v="IL"/>
    <n v="3.9225059203565009"/>
    <m/>
  </r>
  <r>
    <s v="TXN_710424_20240124"/>
    <s v="TXN_710424"/>
    <s v="CUST_0914"/>
    <s v="Online"/>
    <s v="Credit Card"/>
    <s v="Electronics"/>
    <x v="35"/>
    <n v="1"/>
    <n v="839.93"/>
    <n v="443.1"/>
    <n v="5.7000000000000002E-2"/>
    <n v="792.05"/>
    <n v="348.94999999999993"/>
    <n v="0.44056562085726902"/>
    <n v="41"/>
    <n v="2.1"/>
    <s v="OK"/>
    <n v="839.93"/>
    <s v="Discounted"/>
    <x v="4936"/>
    <d v="2024-01-24T00:00:00"/>
    <s v="OK"/>
    <n v="839.93"/>
    <n v="396.82999999999993"/>
    <n v="2024"/>
    <s v="01"/>
    <n v="4"/>
    <s v="Standard"/>
    <s v="West"/>
    <s v="CA"/>
    <n v="2.8987525983050042"/>
    <m/>
  </r>
  <r>
    <s v="TXN_400530_20241202"/>
    <s v="TXN_400530"/>
    <s v="CUST_0608"/>
    <s v="In-store"/>
    <s v="Credit Card"/>
    <s v="Electronics"/>
    <x v="35"/>
    <n v="3"/>
    <n v="839.93"/>
    <n v="509.39"/>
    <n v="9.4E-2"/>
    <n v="2282.9299999999998"/>
    <n v="754.75999999999976"/>
    <n v="0.3306102245798162"/>
    <n v="32"/>
    <n v="6.3"/>
    <s v="OK"/>
    <n v="2519.79"/>
    <s v="Discounted"/>
    <x v="4366"/>
    <d v="2024-12-02T00:00:00"/>
    <s v="OK"/>
    <n v="2519.79"/>
    <n v="991.61999999999989"/>
    <n v="2024"/>
    <s v="12"/>
    <n v="49"/>
    <s v="Standard"/>
    <s v="West"/>
    <s v="NV"/>
    <n v="3.3584925952047313"/>
    <m/>
  </r>
  <r>
    <s v="TXN_212830_20240717"/>
    <s v="TXN_212830"/>
    <s v="CUST_0401"/>
    <s v="In-store"/>
    <s v="Credit Card"/>
    <s v="Electronics"/>
    <x v="36"/>
    <n v="3"/>
    <n v="959.21"/>
    <n v="654.29999999999995"/>
    <n v="5.1999999999999998E-2"/>
    <n v="2727.99"/>
    <n v="765.08999999999992"/>
    <n v="0.28045923922008509"/>
    <n v="27"/>
    <n v="8.5"/>
    <s v="OK"/>
    <n v="2877.63"/>
    <s v="Discounted"/>
    <x v="4137"/>
    <d v="2024-07-17T00:00:00"/>
    <s v="OK"/>
    <n v="2877.63"/>
    <n v="914.73000000000025"/>
    <n v="2024"/>
    <s v="07"/>
    <n v="29"/>
    <s v="Standard"/>
    <s v="South"/>
    <s v="TX"/>
    <n v="3.4358427739929533"/>
    <m/>
  </r>
  <r>
    <s v="TXN_424038_20250402"/>
    <s v="TXN_424038"/>
    <s v="CUST_0405"/>
    <s v="In-store"/>
    <s v="Digital Wallet"/>
    <s v="Electronics"/>
    <x v="37"/>
    <n v="2"/>
    <n v="1936.52"/>
    <n v="1306.3800000000001"/>
    <n v="9.1999999999999998E-2"/>
    <n v="3516.72"/>
    <n v="903.95999999999958"/>
    <n v="0.25704633863372678"/>
    <n v="50"/>
    <n v="5.5"/>
    <s v="OK"/>
    <n v="3873.04"/>
    <s v="Discounted"/>
    <x v="4317"/>
    <d v="2025-04-02T00:00:00"/>
    <s v="OK"/>
    <n v="3873.04"/>
    <n v="1260.2799999999997"/>
    <n v="2025"/>
    <s v="04"/>
    <n v="14"/>
    <s v="Platinum"/>
    <s v="Midwest"/>
    <s v="MI"/>
    <n v="3.5461377913207026"/>
    <m/>
  </r>
  <r>
    <s v="TXN_193931_20230618"/>
    <s v="TXN_193931"/>
    <s v="CUST_0918"/>
    <s v="In-store"/>
    <s v="Credit Card"/>
    <s v="Electronics"/>
    <x v="37"/>
    <n v="4"/>
    <n v="1936.52"/>
    <n v="1158.8499999999999"/>
    <n v="0.11700000000000001"/>
    <n v="6839.79"/>
    <n v="2204.3900000000003"/>
    <n v="0.3222891346079339"/>
    <n v="41"/>
    <n v="4.3"/>
    <s v="OK"/>
    <n v="7746.08"/>
    <s v="Discounted"/>
    <x v="4888"/>
    <d v="2023-06-18T00:00:00"/>
    <s v="OK"/>
    <n v="7746.08"/>
    <n v="3110.6800000000003"/>
    <n v="2023"/>
    <s v="06"/>
    <n v="25"/>
    <s v="Standard"/>
    <s v="Western Canada"/>
    <s v="BC"/>
    <n v="3.8350427679129151"/>
    <m/>
  </r>
  <r>
    <s v="TXN_144627_20230807"/>
    <s v="TXN_144627"/>
    <s v="CUST_0953"/>
    <s v="In-store"/>
    <s v="Credit Card"/>
    <s v="Electronics"/>
    <x v="36"/>
    <n v="5"/>
    <n v="959.21"/>
    <n v="508.85"/>
    <n v="7.4999999999999997E-2"/>
    <n v="4436.3500000000004"/>
    <n v="1892.1000000000004"/>
    <n v="0.42649926178051784"/>
    <n v="57"/>
    <n v="3.8"/>
    <s v="OK"/>
    <n v="4796.05"/>
    <s v="Discounted"/>
    <x v="4937"/>
    <d v="2023-08-07T00:00:00"/>
    <s v="OK"/>
    <n v="4796.05"/>
    <n v="2251.8000000000002"/>
    <n v="2023"/>
    <s v="08"/>
    <n v="32"/>
    <s v="Platinum"/>
    <s v="West"/>
    <s v="CA"/>
    <n v="3.6470258019208708"/>
    <m/>
  </r>
  <r>
    <s v="TXN_908205_20241127"/>
    <s v="TXN_908205"/>
    <s v="CUST_0525"/>
    <s v="In-store"/>
    <s v="Credit Card"/>
    <s v="Electronics"/>
    <x v="39"/>
    <n v="1"/>
    <n v="371.29"/>
    <n v="194.55"/>
    <n v="4.4999999999999998E-2"/>
    <n v="354.58"/>
    <n v="160.02999999999997"/>
    <n v="0.45132269163517397"/>
    <n v="30"/>
    <n v="3.1"/>
    <s v="OK"/>
    <n v="371.29"/>
    <s v="Discounted"/>
    <x v="4609"/>
    <d v="2024-11-27T00:00:00"/>
    <s v="OK"/>
    <n v="371.29"/>
    <n v="176.74"/>
    <n v="2024"/>
    <s v="11"/>
    <n v="48"/>
    <s v="Standard"/>
    <s v="Northeast"/>
    <s v="MA"/>
    <n v="2.5497142356794611"/>
    <m/>
  </r>
  <r>
    <s v="TXN_999536_20240904"/>
    <s v="TXN_999536"/>
    <s v="CUST_0907"/>
    <s v="In-store"/>
    <s v="Credit Card"/>
    <s v="Electronics"/>
    <x v="39"/>
    <n v="4"/>
    <n v="371.29"/>
    <n v="240.15"/>
    <n v="7.5999999999999998E-2"/>
    <n v="1372.29"/>
    <n v="411.68999999999994"/>
    <n v="0.30000218612683904"/>
    <n v="38"/>
    <n v="2.2999999999999998"/>
    <s v="OK"/>
    <n v="1485.16"/>
    <s v="Discounted"/>
    <x v="4938"/>
    <d v="2024-09-04T00:00:00"/>
    <s v="OK"/>
    <n v="1485.16"/>
    <n v="524.56000000000006"/>
    <n v="2024"/>
    <s v="09"/>
    <n v="36"/>
    <s v="Gold"/>
    <s v="Midwest"/>
    <s v="IL"/>
    <n v="3.1374458986091232"/>
    <m/>
  </r>
  <r>
    <s v="TXN_532608_20250606"/>
    <s v="TXN_532608"/>
    <s v="CUST_0379"/>
    <s v="In-store"/>
    <s v="Credit Card"/>
    <s v="Electronics"/>
    <x v="37"/>
    <n v="2"/>
    <n v="1936.52"/>
    <n v="987.69"/>
    <n v="4.5999999999999999E-2"/>
    <n v="3694.88"/>
    <n v="1719.5"/>
    <n v="0.46537370631793185"/>
    <n v="55"/>
    <n v="3.1"/>
    <s v="OK"/>
    <n v="3873.04"/>
    <s v="Discounted"/>
    <x v="4939"/>
    <d v="2025-06-06T00:00:00"/>
    <s v="OK"/>
    <n v="3873.04"/>
    <n v="1897.6599999999999"/>
    <n v="2025"/>
    <s v="06"/>
    <n v="23"/>
    <s v="Standard"/>
    <s v="Eastern Canada"/>
    <s v="ON"/>
    <n v="3.5676003382155255"/>
    <m/>
  </r>
  <r>
    <s v="TXN_461210_20250503"/>
    <s v="TXN_461210"/>
    <s v="CUST_0299"/>
    <s v="In-store"/>
    <s v="Credit Card"/>
    <s v="Electronics"/>
    <x v="38"/>
    <n v="3"/>
    <n v="1908.23"/>
    <n v="1684.69"/>
    <n v="0.13700000000000001"/>
    <n v="4940.41"/>
    <n v="-113.65999999999985"/>
    <n v="-2.3006187745551455E-2"/>
    <n v="61"/>
    <n v="0.2"/>
    <s v="OK"/>
    <n v="5724.69"/>
    <s v="Discounted"/>
    <x v="4695"/>
    <d v="2025-05-03T00:00:00"/>
    <s v="OK"/>
    <n v="5724.6900000000005"/>
    <n v="670.61999999999989"/>
    <n v="2025"/>
    <s v="05"/>
    <n v="18"/>
    <s v="Standard"/>
    <s v="West"/>
    <s v="NV"/>
    <n v="3.6937629921116688"/>
    <m/>
  </r>
  <r>
    <s v="TXN_207742_20240906"/>
    <s v="TXN_207742"/>
    <s v="CUST_0111"/>
    <s v="In-store"/>
    <s v="Credit Card"/>
    <s v="Electronics"/>
    <x v="36"/>
    <n v="9"/>
    <n v="959.21"/>
    <n v="851.73"/>
    <n v="0.13900000000000001"/>
    <n v="7432.92"/>
    <n v="-232.64999999999964"/>
    <n v="-3.1299946723494891E-2"/>
    <n v="64"/>
    <n v="5.2"/>
    <s v="OK"/>
    <n v="8632.89"/>
    <s v="Discounted"/>
    <x v="4940"/>
    <d v="2024-09-06T00:00:00"/>
    <s v="OK"/>
    <n v="8632.89"/>
    <n v="967.32000000000016"/>
    <n v="2024"/>
    <s v="09"/>
    <n v="36"/>
    <s v="Gold"/>
    <s v="Northeast"/>
    <s v="NY"/>
    <n v="3.8711594585468587"/>
    <m/>
  </r>
  <r>
    <s v="TXN_801083_20240624"/>
    <s v="TXN_801083"/>
    <s v="CUST_0026"/>
    <s v="Online"/>
    <s v="Credit Card"/>
    <s v="Electronics"/>
    <x v="36"/>
    <n v="12"/>
    <n v="959.21"/>
    <n v="767.53"/>
    <n v="0.13700000000000001"/>
    <n v="9933.58"/>
    <n v="723.21999999999935"/>
    <n v="7.2805574626670283E-2"/>
    <n v="46"/>
    <n v="1.3"/>
    <s v="OK"/>
    <n v="11510.52"/>
    <s v="Discounted"/>
    <x v="4941"/>
    <d v="2024-06-24T00:00:00"/>
    <s v="OK"/>
    <n v="11510.52"/>
    <n v="2300.1600000000008"/>
    <n v="2024"/>
    <s v="06"/>
    <n v="26"/>
    <s v="Platinum"/>
    <s v="Northeast"/>
    <s v="DC"/>
    <n v="3.9971057937165395"/>
    <m/>
  </r>
  <r>
    <s v="TXN_699635_20240104"/>
    <s v="TXN_699635"/>
    <s v="CUST_0123"/>
    <s v="Online"/>
    <s v="Credit Card"/>
    <s v="Electronics"/>
    <x v="39"/>
    <n v="1"/>
    <n v="371.29"/>
    <n v="193.29"/>
    <n v="3.5000000000000003E-2"/>
    <n v="358.29"/>
    <n v="165.00000000000003"/>
    <n v="0.46052080716737842"/>
    <n v="21"/>
    <n v="4.8"/>
    <s v="OK"/>
    <n v="371.29"/>
    <s v="Discounted"/>
    <x v="4723"/>
    <d v="2024-01-04T00:00:00"/>
    <s v="OK"/>
    <n v="371.29"/>
    <n v="178.00000000000003"/>
    <n v="2024"/>
    <s v="01"/>
    <n v="1"/>
    <s v="Gold"/>
    <s v="West"/>
    <s v="CA"/>
    <n v="2.5542346870234227"/>
    <m/>
  </r>
  <r>
    <s v="TXN_165407_20241201"/>
    <s v="TXN_165407"/>
    <s v="CUST_0920"/>
    <s v="In-store"/>
    <s v="Credit Card"/>
    <s v="Electronics"/>
    <x v="39"/>
    <n v="3"/>
    <n v="371.29"/>
    <n v="251.49"/>
    <n v="6.0999999999999999E-2"/>
    <n v="1045.92"/>
    <n v="291.45000000000005"/>
    <n v="0.27865419917393303"/>
    <n v="38"/>
    <n v="0.2"/>
    <s v="OK"/>
    <n v="1113.8699999999999"/>
    <s v="Discounted"/>
    <x v="4942"/>
    <d v="2024-12-01T00:00:00"/>
    <s v="OK"/>
    <n v="1113.8700000000001"/>
    <n v="359.40000000000003"/>
    <n v="2024"/>
    <s v="12"/>
    <n v="49"/>
    <s v="Standard"/>
    <s v="West"/>
    <s v="OR"/>
    <n v="3.019498467621843"/>
    <m/>
  </r>
  <r>
    <s v="TXN_263533_20250524"/>
    <s v="TXN_263533"/>
    <s v="CUST_0236"/>
    <s v="In-store"/>
    <s v="Credit Card"/>
    <s v="Electronics"/>
    <x v="36"/>
    <n v="3"/>
    <n v="959.21"/>
    <n v="723.88"/>
    <n v="8.5999999999999993E-2"/>
    <n v="2630.15"/>
    <n v="458.51000000000022"/>
    <n v="0.17432846035397229"/>
    <n v="62"/>
    <n v="7.8"/>
    <s v="OK"/>
    <n v="2877.63"/>
    <s v="Discounted"/>
    <x v="4943"/>
    <d v="2025-05-24T00:00:00"/>
    <s v="OK"/>
    <n v="2877.63"/>
    <n v="705.99000000000012"/>
    <n v="2025"/>
    <s v="05"/>
    <n v="21"/>
    <s v="Gold"/>
    <s v="Midwest"/>
    <s v="IL"/>
    <n v="3.419980517430683"/>
    <m/>
  </r>
  <r>
    <s v="TXN_764260_20250608"/>
    <s v="TXN_764260"/>
    <s v="CUST_0557"/>
    <s v="In-store"/>
    <s v="Credit Card"/>
    <s v="Electronics"/>
    <x v="38"/>
    <n v="2"/>
    <n v="1908.23"/>
    <n v="1314.39"/>
    <n v="0.09"/>
    <n v="3472.98"/>
    <n v="844.19999999999982"/>
    <n v="0.24307655097351549"/>
    <n v="36"/>
    <n v="8.6"/>
    <s v="OK"/>
    <n v="3816.46"/>
    <s v="Discounted"/>
    <x v="4944"/>
    <d v="2025-06-08T00:00:00"/>
    <s v="OK"/>
    <n v="3816.46"/>
    <n v="1187.6799999999998"/>
    <n v="2025"/>
    <s v="06"/>
    <n v="24"/>
    <s v="Standard"/>
    <s v="Northeast"/>
    <s v="NY"/>
    <n v="3.540702282327564"/>
    <m/>
  </r>
  <r>
    <s v="TXN_288389_20240117"/>
    <s v="TXN_288389"/>
    <s v="CUST_0608"/>
    <s v="Online"/>
    <s v="Credit Card"/>
    <s v="Electronics"/>
    <x v="37"/>
    <n v="1"/>
    <n v="1936.52"/>
    <n v="1677.84"/>
    <n v="9.5000000000000001E-2"/>
    <n v="1752.55"/>
    <n v="74.710000000000036"/>
    <n v="4.2629311574562803E-2"/>
    <n v="32"/>
    <n v="6.3"/>
    <s v="OK"/>
    <n v="1936.52"/>
    <s v="Discounted"/>
    <x v="4258"/>
    <d v="2024-01-17T00:00:00"/>
    <s v="OK"/>
    <n v="1936.52"/>
    <n v="258.68000000000006"/>
    <n v="2024"/>
    <s v="01"/>
    <n v="3"/>
    <s v="Standard"/>
    <s v="West"/>
    <s v="NV"/>
    <n v="3.2436704171746924"/>
    <m/>
  </r>
  <r>
    <s v="TXN_700107_20231010"/>
    <s v="TXN_700107"/>
    <s v="CUST_0510"/>
    <s v="Online"/>
    <s v="Credit Card"/>
    <s v="Electronics"/>
    <x v="35"/>
    <n v="3"/>
    <n v="839.93"/>
    <n v="655.22"/>
    <n v="6.3E-2"/>
    <n v="2361.04"/>
    <n v="395.37999999999988"/>
    <n v="0.16746010232778771"/>
    <n v="53"/>
    <n v="7.5"/>
    <s v="OK"/>
    <n v="2519.79"/>
    <s v="Discounted"/>
    <x v="4945"/>
    <d v="2023-10-10T00:00:00"/>
    <s v="OK"/>
    <n v="2519.79"/>
    <n v="554.12999999999977"/>
    <n v="2023"/>
    <s v="10"/>
    <n v="41"/>
    <s v="Platinum"/>
    <s v="South"/>
    <s v="GA"/>
    <n v="3.3731033448221077"/>
    <m/>
  </r>
  <r>
    <s v="TXN_243548_20240909"/>
    <s v="TXN_243548"/>
    <s v="CUST_0166"/>
    <s v="In-store"/>
    <s v="Credit Card"/>
    <s v="Electronics"/>
    <x v="38"/>
    <n v="4"/>
    <n v="1908.23"/>
    <n v="1338.48"/>
    <n v="0.111"/>
    <n v="6785.67"/>
    <n v="1431.75"/>
    <n v="0.21099611386937472"/>
    <n v="57"/>
    <n v="3.4"/>
    <s v="OK"/>
    <n v="7632.92"/>
    <s v="Discounted"/>
    <x v="4946"/>
    <d v="2024-09-09T00:00:00"/>
    <s v="OK"/>
    <n v="7632.92"/>
    <n v="2279"/>
    <n v="2024"/>
    <s v="09"/>
    <n v="37"/>
    <s v="Standard"/>
    <s v="Midwest"/>
    <s v="IL"/>
    <n v="3.8315927352584263"/>
    <m/>
  </r>
  <r>
    <s v="TXN_720982_20240507"/>
    <s v="TXN_720982"/>
    <s v="CUST_0901"/>
    <s v="In-store"/>
    <s v="Credit Card"/>
    <s v="Electronics"/>
    <x v="38"/>
    <n v="3"/>
    <n v="1908.23"/>
    <n v="1339.72"/>
    <n v="0.109"/>
    <n v="5100.7"/>
    <n v="1081.54"/>
    <n v="0.21203756347168035"/>
    <n v="64"/>
    <n v="7.6"/>
    <s v="OK"/>
    <n v="5724.69"/>
    <s v="Discounted"/>
    <x v="4674"/>
    <d v="2024-05-07T00:00:00"/>
    <s v="OK"/>
    <n v="5724.6900000000005"/>
    <n v="1705.53"/>
    <n v="2024"/>
    <s v="05"/>
    <n v="19"/>
    <s v="Standard"/>
    <s v="South"/>
    <s v="TX"/>
    <n v="3.7076297810540293"/>
    <m/>
  </r>
  <r>
    <s v="TXN_576648_20231013"/>
    <s v="TXN_576648"/>
    <s v="CUST_0496"/>
    <s v="Online"/>
    <s v="Credit Card"/>
    <s v="Electronics"/>
    <x v="38"/>
    <n v="1"/>
    <n v="1908.23"/>
    <n v="1263.96"/>
    <n v="0.10100000000000001"/>
    <n v="1715.5"/>
    <n v="451.53999999999996"/>
    <n v="0.26321189157679975"/>
    <n v="64"/>
    <n v="3.9"/>
    <s v="OK"/>
    <n v="1908.23"/>
    <s v="Discounted"/>
    <x v="4506"/>
    <d v="2023-10-13T00:00:00"/>
    <s v="OK"/>
    <n v="1908.23"/>
    <n v="644.27"/>
    <n v="2023"/>
    <s v="10"/>
    <n v="41"/>
    <s v="Platinum"/>
    <s v="South"/>
    <s v="GA"/>
    <n v="3.2343907223921922"/>
    <m/>
  </r>
  <r>
    <s v="TXN_767390_20230811"/>
    <s v="TXN_767390"/>
    <s v="CUST_0464"/>
    <s v="In-store"/>
    <s v="Credit Card"/>
    <s v="Electronics"/>
    <x v="37"/>
    <n v="3"/>
    <n v="1936.52"/>
    <n v="1390.6"/>
    <n v="0.111"/>
    <n v="5164.7"/>
    <n v="992.90000000000055"/>
    <n v="0.19224737158014998"/>
    <n v="41"/>
    <n v="6"/>
    <s v="OK"/>
    <n v="5809.56"/>
    <s v="Discounted"/>
    <x v="4947"/>
    <d v="2023-08-11T00:00:00"/>
    <s v="OK"/>
    <n v="5809.5599999999995"/>
    <n v="1637.7600000000002"/>
    <n v="2023"/>
    <s v="08"/>
    <n v="32"/>
    <s v="Standard"/>
    <s v="Eastern Canada"/>
    <s v="QC"/>
    <n v="3.7130450998869069"/>
    <m/>
  </r>
  <r>
    <s v="TXN_153505_20240725"/>
    <s v="TXN_153505"/>
    <s v="CUST_0142"/>
    <s v="Online"/>
    <s v="Credit Card"/>
    <s v="Electronics"/>
    <x v="36"/>
    <n v="2"/>
    <n v="959.21"/>
    <n v="831.75"/>
    <n v="5.8999999999999997E-2"/>
    <n v="1805.23"/>
    <n v="141.73000000000002"/>
    <n v="7.8510771480642366E-2"/>
    <n v="55"/>
    <n v="9.5"/>
    <s v="OK"/>
    <n v="1918.42"/>
    <s v="Discounted"/>
    <x v="4948"/>
    <d v="2024-07-25T00:00:00"/>
    <s v="OK"/>
    <n v="1918.42"/>
    <n v="254.92000000000007"/>
    <n v="2024"/>
    <s v="07"/>
    <n v="30"/>
    <s v="Gold"/>
    <s v="South"/>
    <s v="FL"/>
    <n v="3.2565325421792615"/>
    <m/>
  </r>
  <r>
    <s v="TXN_259132_20241006"/>
    <s v="TXN_259132"/>
    <s v="CUST_0919"/>
    <s v="In-store"/>
    <s v="Credit Card"/>
    <s v="Electronics"/>
    <x v="36"/>
    <n v="3"/>
    <n v="959.21"/>
    <n v="632.72"/>
    <n v="7.6999999999999999E-2"/>
    <n v="2656.05"/>
    <n v="757.8900000000001"/>
    <n v="0.28534477890099963"/>
    <n v="62"/>
    <n v="5.7"/>
    <s v="OK"/>
    <n v="2877.63"/>
    <s v="Discounted"/>
    <x v="4925"/>
    <d v="2024-10-06T00:00:00"/>
    <s v="OK"/>
    <n v="2877.63"/>
    <n v="979.47"/>
    <n v="2024"/>
    <s v="10"/>
    <n v="41"/>
    <s v="Gold"/>
    <s v="South"/>
    <s v="TX"/>
    <n v="3.424236246343459"/>
    <m/>
  </r>
  <r>
    <s v="TXN_132288_20240110"/>
    <s v="TXN_132288"/>
    <s v="CUST_0507"/>
    <s v="Online"/>
    <s v="Credit Card"/>
    <s v="Electronics"/>
    <x v="38"/>
    <n v="2"/>
    <n v="1908.23"/>
    <n v="1084.32"/>
    <n v="0.1"/>
    <n v="3434.81"/>
    <n v="1266.17"/>
    <n v="0.36862883245361466"/>
    <n v="33"/>
    <n v="9.9"/>
    <s v="OK"/>
    <n v="3816.46"/>
    <s v="Discounted"/>
    <x v="4949"/>
    <d v="2024-01-10T00:00:00"/>
    <s v="OK"/>
    <n v="3816.46"/>
    <n v="1647.8200000000002"/>
    <n v="2024"/>
    <s v="01"/>
    <n v="2"/>
    <s v="Standard"/>
    <s v="South"/>
    <s v="GA"/>
    <n v="3.5359027186200973"/>
    <m/>
  </r>
  <r>
    <s v="TXN_465808_20230716"/>
    <s v="TXN_465808"/>
    <s v="CUST_0870"/>
    <s v="In-store"/>
    <s v="Credit Card"/>
    <s v="Electronics"/>
    <x v="38"/>
    <n v="1"/>
    <n v="1908.23"/>
    <n v="965.9"/>
    <n v="8.6999999999999994E-2"/>
    <n v="1742.21"/>
    <n v="776.31000000000006"/>
    <n v="0.44558922288357894"/>
    <n v="58"/>
    <n v="0.6"/>
    <s v="OK"/>
    <n v="1908.23"/>
    <s v="Discounted"/>
    <x v="4342"/>
    <d v="2023-07-16T00:00:00"/>
    <s v="OK"/>
    <n v="1908.23"/>
    <n v="942.33"/>
    <n v="2023"/>
    <s v="07"/>
    <n v="29"/>
    <s v="Standard"/>
    <s v="South"/>
    <s v="FL"/>
    <n v="3.2411005021896702"/>
    <m/>
  </r>
  <r>
    <s v="TXN_400651_20231022"/>
    <s v="TXN_400651"/>
    <s v="CUST_0949"/>
    <s v="In-store"/>
    <s v="Credit Card"/>
    <s v="Electronics"/>
    <x v="38"/>
    <n v="5"/>
    <n v="1908.23"/>
    <n v="1425.36"/>
    <n v="0.109"/>
    <n v="8501.16"/>
    <n v="1374.3600000000006"/>
    <n v="0.1616673489264995"/>
    <n v="62"/>
    <n v="9.8000000000000007"/>
    <s v="OK"/>
    <n v="9541.15"/>
    <s v="Discounted"/>
    <x v="4950"/>
    <d v="2023-10-22T00:00:00"/>
    <s v="OK"/>
    <n v="9541.15"/>
    <n v="2414.3500000000004"/>
    <n v="2023"/>
    <s v="10"/>
    <n v="43"/>
    <s v="Standard"/>
    <s v="South"/>
    <s v="TX"/>
    <n v="3.9294781900938749"/>
    <m/>
  </r>
  <r>
    <s v="TXN_618446_20241002"/>
    <s v="TXN_618446"/>
    <s v="CUST_0454"/>
    <s v="In-store"/>
    <s v="Digital Wallet"/>
    <s v="Electronics"/>
    <x v="36"/>
    <n v="2"/>
    <n v="959.21"/>
    <n v="840.79"/>
    <n v="6.4000000000000001E-2"/>
    <n v="1795.64"/>
    <n v="114.06000000000017"/>
    <n v="6.3520527499944399E-2"/>
    <n v="62"/>
    <n v="7.9"/>
    <s v="OK"/>
    <n v="1918.42"/>
    <s v="Discounted"/>
    <x v="4951"/>
    <d v="2024-10-02T00:00:00"/>
    <s v="OK"/>
    <n v="1918.42"/>
    <n v="236.84000000000015"/>
    <n v="2024"/>
    <s v="10"/>
    <n v="40"/>
    <s v="Platinum"/>
    <s v="South"/>
    <s v="FL"/>
    <n v="3.2542192712594584"/>
    <m/>
  </r>
  <r>
    <s v="TXN_893661_20240519"/>
    <s v="TXN_893661"/>
    <s v="CUST_0042"/>
    <s v="In-store"/>
    <s v="Credit Card"/>
    <s v="Electronics"/>
    <x v="37"/>
    <n v="5"/>
    <n v="1936.52"/>
    <n v="1282.57"/>
    <n v="0.156"/>
    <n v="8172.11"/>
    <n v="1759.2600000000002"/>
    <n v="0.21527610372351819"/>
    <n v="37"/>
    <n v="4"/>
    <s v="OK"/>
    <n v="9682.6"/>
    <s v="Discounted"/>
    <x v="4952"/>
    <d v="2024-05-19T00:00:00"/>
    <s v="OK"/>
    <n v="9682.6"/>
    <n v="3269.75"/>
    <n v="2024"/>
    <s v="05"/>
    <n v="21"/>
    <s v="Gold"/>
    <s v="South"/>
    <s v="TX"/>
    <n v="3.9123342037841362"/>
    <m/>
  </r>
  <r>
    <s v="TXN_387654_20241028"/>
    <s v="TXN_387654"/>
    <s v="CUST_0951"/>
    <s v="In-store"/>
    <s v="Credit Card"/>
    <s v="Electronics"/>
    <x v="35"/>
    <n v="1"/>
    <n v="839.93"/>
    <n v="673.14"/>
    <n v="7.9000000000000001E-2"/>
    <n v="773.58"/>
    <n v="100.44000000000005"/>
    <n v="0.12983789653300246"/>
    <n v="25"/>
    <n v="7.2"/>
    <s v="OK"/>
    <n v="839.93"/>
    <s v="Discounted"/>
    <x v="4475"/>
    <d v="2024-10-28T00:00:00"/>
    <s v="OK"/>
    <n v="839.93"/>
    <n v="166.78999999999996"/>
    <n v="2024"/>
    <s v="10"/>
    <n v="44"/>
    <s v="Gold"/>
    <s v="Midwest"/>
    <s v="IL"/>
    <n v="2.8885052330476459"/>
    <m/>
  </r>
  <r>
    <s v="TXN_336220_20240527"/>
    <s v="TXN_336220"/>
    <s v="CUST_0055"/>
    <s v="Online"/>
    <s v="Credit Card"/>
    <s v="Electronics"/>
    <x v="36"/>
    <n v="9"/>
    <n v="959.21"/>
    <n v="691.69"/>
    <n v="0.113"/>
    <n v="7657.37"/>
    <n v="1432.1599999999989"/>
    <n v="0.18703027279601206"/>
    <n v="40"/>
    <n v="6.3"/>
    <s v="OK"/>
    <n v="8632.89"/>
    <s v="Discounted"/>
    <x v="4953"/>
    <d v="2024-05-27T00:00:00"/>
    <s v="OK"/>
    <n v="8632.89"/>
    <n v="2407.6799999999998"/>
    <n v="2024"/>
    <s v="05"/>
    <n v="22"/>
    <s v="Standard"/>
    <s v="South"/>
    <s v="TX"/>
    <n v="3.8840796324767304"/>
    <m/>
  </r>
  <r>
    <s v="TXN_482702_20240407"/>
    <s v="TXN_482702"/>
    <s v="CUST_0518"/>
    <s v="In-store"/>
    <s v="Credit Card"/>
    <s v="Electronics"/>
    <x v="38"/>
    <n v="3"/>
    <n v="1908.23"/>
    <n v="992.06"/>
    <n v="0.14499999999999999"/>
    <n v="4894.6099999999997"/>
    <n v="1918.4299999999998"/>
    <n v="0.3919474687462331"/>
    <n v="64"/>
    <n v="0.1"/>
    <s v="OK"/>
    <n v="5724.69"/>
    <s v="Discounted"/>
    <x v="4144"/>
    <d v="2024-04-07T00:00:00"/>
    <s v="OK"/>
    <n v="5724.6900000000005"/>
    <n v="2748.51"/>
    <n v="2024"/>
    <s v="04"/>
    <n v="15"/>
    <s v="Gold"/>
    <s v="West"/>
    <s v="CA"/>
    <n v="3.6897180931574174"/>
    <m/>
  </r>
  <r>
    <s v="TXN_187892_20241026"/>
    <s v="TXN_187892"/>
    <s v="CUST_0514"/>
    <s v="In-store"/>
    <s v="Credit Card"/>
    <s v="Electronics"/>
    <x v="39"/>
    <n v="5"/>
    <n v="371.29"/>
    <n v="193.98"/>
    <n v="8.2000000000000003E-2"/>
    <n v="1704.22"/>
    <n v="734.32"/>
    <n v="0.43088333665841266"/>
    <n v="30"/>
    <n v="8.6"/>
    <s v="OK"/>
    <n v="1856.45"/>
    <s v="Discounted"/>
    <x v="4954"/>
    <d v="2024-10-26T00:00:00"/>
    <s v="OK"/>
    <n v="1856.45"/>
    <n v="886.55000000000018"/>
    <n v="2024"/>
    <s v="10"/>
    <n v="43"/>
    <s v="Standard"/>
    <s v="Midwest"/>
    <s v="IL"/>
    <n v="3.2315256576952072"/>
    <m/>
  </r>
  <r>
    <s v="TXN_398908_20240205"/>
    <s v="TXN_398908"/>
    <s v="CUST_0623"/>
    <s v="In-store"/>
    <s v="Credit Card"/>
    <s v="Electronics"/>
    <x v="38"/>
    <n v="4"/>
    <n v="1908.23"/>
    <n v="1510.75"/>
    <n v="0.107"/>
    <n v="6816.2"/>
    <n v="773.19999999999982"/>
    <n v="0.11343563862562715"/>
    <n v="39"/>
    <n v="6.4"/>
    <s v="OK"/>
    <n v="7632.92"/>
    <s v="Discounted"/>
    <x v="4717"/>
    <d v="2024-02-05T00:00:00"/>
    <s v="OK"/>
    <n v="7632.92"/>
    <n v="1589.92"/>
    <n v="2024"/>
    <s v="02"/>
    <n v="6"/>
    <s v="Standard"/>
    <s v="Northeast"/>
    <s v="MA"/>
    <n v="3.8335423249543696"/>
    <m/>
  </r>
  <r>
    <s v="TXN_237143_20240811"/>
    <s v="TXN_237143"/>
    <s v="CUST_0675"/>
    <s v="In-store"/>
    <s v="Credit Card"/>
    <s v="Electronics"/>
    <x v="38"/>
    <n v="6"/>
    <n v="1908.23"/>
    <n v="1306.43"/>
    <n v="0.13100000000000001"/>
    <n v="9949.51"/>
    <n v="2110.9300000000003"/>
    <n v="0.21216421713230102"/>
    <n v="45"/>
    <n v="2.2999999999999998"/>
    <s v="OK"/>
    <n v="11449.38"/>
    <s v="Discounted"/>
    <x v="4955"/>
    <d v="2024-08-11T00:00:00"/>
    <s v="OK"/>
    <n v="11449.380000000001"/>
    <n v="3610.7999999999997"/>
    <n v="2024"/>
    <s v="08"/>
    <n v="33"/>
    <s v="Gold"/>
    <s v="South"/>
    <s v="FL"/>
    <n v="3.9978016928526392"/>
    <m/>
  </r>
  <r>
    <s v="TXN_594571_20230602"/>
    <s v="TXN_594571"/>
    <s v="CUST_0540"/>
    <s v="In-store"/>
    <s v="Credit Card"/>
    <s v="Electronics"/>
    <x v="36"/>
    <n v="5"/>
    <n v="959.21"/>
    <n v="794.31"/>
    <n v="0.11"/>
    <n v="4268.4799999999996"/>
    <n v="296.92999999999984"/>
    <n v="6.9563404303171122E-2"/>
    <n v="31"/>
    <n v="0.6"/>
    <s v="OK"/>
    <n v="4796.05"/>
    <s v="Discounted"/>
    <x v="4956"/>
    <d v="2023-06-02T00:00:00"/>
    <s v="OK"/>
    <n v="4796.05"/>
    <n v="824.50000000000045"/>
    <n v="2023"/>
    <s v="06"/>
    <n v="22"/>
    <s v="Platinum"/>
    <s v="South"/>
    <s v="NC"/>
    <n v="3.630273250871904"/>
    <m/>
  </r>
  <r>
    <s v="TXN_540880_20250904"/>
    <s v="TXN_540880"/>
    <s v="CUST_0585"/>
    <s v="In-store"/>
    <s v="Credit Card"/>
    <s v="Electronics"/>
    <x v="35"/>
    <n v="6"/>
    <n v="839.93"/>
    <n v="491.06"/>
    <n v="0.10199999999999999"/>
    <n v="4525.54"/>
    <n v="1579.1799999999998"/>
    <n v="0.34894841278609839"/>
    <n v="38"/>
    <n v="4.0999999999999996"/>
    <s v="OK"/>
    <n v="5039.58"/>
    <s v="Discounted"/>
    <x v="4957"/>
    <d v="2025-09-04T00:00:00"/>
    <s v="OK"/>
    <n v="5039.58"/>
    <n v="2093.2199999999998"/>
    <n v="2025"/>
    <s v="09"/>
    <n v="36"/>
    <s v="Standard"/>
    <s v="South"/>
    <s v="TX"/>
    <n v="3.655670407856789"/>
    <m/>
  </r>
  <r>
    <s v="TXN_157927_20231020"/>
    <s v="TXN_157927"/>
    <s v="CUST_0594"/>
    <s v="In-store"/>
    <s v="Credit Card"/>
    <s v="Electronics"/>
    <x v="35"/>
    <n v="3"/>
    <n v="839.93"/>
    <n v="714.2"/>
    <n v="6.7000000000000004E-2"/>
    <n v="2350.96"/>
    <n v="208.35999999999967"/>
    <n v="8.862762445979501E-2"/>
    <n v="25"/>
    <n v="9.5"/>
    <s v="OK"/>
    <n v="2519.79"/>
    <s v="Discounted"/>
    <x v="4298"/>
    <d v="2023-10-20T00:00:00"/>
    <s v="OK"/>
    <n v="2519.79"/>
    <n v="377.18999999999971"/>
    <n v="2023"/>
    <s v="10"/>
    <n v="42"/>
    <s v="Standard"/>
    <s v="West"/>
    <s v="CA"/>
    <n v="3.3712452399598778"/>
    <m/>
  </r>
  <r>
    <s v="TXN_437741_20240519"/>
    <s v="TXN_437741"/>
    <s v="CUST_0082"/>
    <s v="In-store"/>
    <s v="Digital Wallet"/>
    <s v="Electronics"/>
    <x v="35"/>
    <n v="6"/>
    <n v="839.93"/>
    <n v="442.41"/>
    <n v="0.14699999999999999"/>
    <n v="4298.76"/>
    <n v="1644.3000000000002"/>
    <n v="0.38250565279289844"/>
    <n v="52"/>
    <n v="3.8"/>
    <s v="OK"/>
    <n v="5039.58"/>
    <s v="Discounted"/>
    <x v="4958"/>
    <d v="2024-05-19T00:00:00"/>
    <s v="OK"/>
    <n v="5039.58"/>
    <n v="2385.1199999999994"/>
    <n v="2024"/>
    <s v="05"/>
    <n v="21"/>
    <s v="Platinum"/>
    <s v="West"/>
    <s v="CA"/>
    <n v="3.6333431991097482"/>
    <m/>
  </r>
  <r>
    <s v="TXN_378267_20251009"/>
    <s v="TXN_378267"/>
    <s v="CUST_0919"/>
    <s v="Online"/>
    <s v="Digital Wallet"/>
    <s v="Electronics"/>
    <x v="38"/>
    <n v="2"/>
    <n v="1908.23"/>
    <n v="1544.38"/>
    <n v="6.0999999999999999E-2"/>
    <n v="3583.66"/>
    <n v="494.89999999999964"/>
    <n v="0.13809903841324223"/>
    <n v="62"/>
    <n v="5.7"/>
    <s v="OK"/>
    <n v="3816.46"/>
    <s v="Discounted"/>
    <x v="4959"/>
    <d v="2025-10-09T00:00:00"/>
    <s v="OK"/>
    <n v="3816.46"/>
    <n v="727.69999999999982"/>
    <n v="2025"/>
    <s v="10"/>
    <n v="41"/>
    <s v="Gold"/>
    <s v="South"/>
    <s v="TX"/>
    <n v="3.5543267992243908"/>
    <m/>
  </r>
  <r>
    <s v="TXN_538238_20231224"/>
    <s v="TXN_538238"/>
    <s v="CUST_0088"/>
    <s v="In-store"/>
    <s v="Credit Card"/>
    <s v="Electronics"/>
    <x v="39"/>
    <n v="1"/>
    <n v="371.29"/>
    <n v="269.58999999999997"/>
    <n v="3.5999999999999997E-2"/>
    <n v="357.92"/>
    <n v="88.330000000000041"/>
    <n v="0.24678699150648201"/>
    <n v="31"/>
    <n v="4.4000000000000004"/>
    <s v="OK"/>
    <n v="371.29"/>
    <s v="Discounted"/>
    <x v="4960"/>
    <d v="2023-12-24T00:00:00"/>
    <s v="OK"/>
    <n v="371.29"/>
    <n v="101.70000000000005"/>
    <n v="2023"/>
    <s v="12"/>
    <n v="52"/>
    <s v="Gold"/>
    <s v="South"/>
    <s v="TX"/>
    <n v="2.5537859667525544"/>
    <m/>
  </r>
  <r>
    <s v="TXN_272289_20251014"/>
    <s v="TXN_272289"/>
    <s v="CUST_0063"/>
    <s v="In-store"/>
    <s v="Credit Card"/>
    <s v="Electronics"/>
    <x v="35"/>
    <n v="2"/>
    <n v="839.93"/>
    <n v="535.97"/>
    <n v="6.5000000000000002E-2"/>
    <n v="1570.67"/>
    <n v="498.73"/>
    <n v="0.31752691526545995"/>
    <n v="28"/>
    <n v="1.8"/>
    <s v="OK"/>
    <n v="1679.86"/>
    <s v="Discounted"/>
    <x v="4198"/>
    <d v="2025-10-14T00:00:00"/>
    <s v="OK"/>
    <n v="1679.86"/>
    <n v="607.91999999999985"/>
    <n v="2025"/>
    <s v="10"/>
    <n v="42"/>
    <s v="Standard"/>
    <s v="South"/>
    <s v="TX"/>
    <n v="3.1960849487359981"/>
    <m/>
  </r>
  <r>
    <s v="TXN_363726_20250809"/>
    <s v="TXN_363726"/>
    <s v="CUST_0161"/>
    <s v="In-store"/>
    <s v="Credit Card"/>
    <s v="Electronics"/>
    <x v="39"/>
    <n v="3"/>
    <n v="371.29"/>
    <n v="269.33999999999997"/>
    <n v="7.6999999999999999E-2"/>
    <n v="1028.0999999999999"/>
    <n v="220.07999999999993"/>
    <n v="0.21406477969069151"/>
    <n v="27"/>
    <n v="6.4"/>
    <s v="OK"/>
    <n v="1113.8699999999999"/>
    <s v="Discounted"/>
    <x v="4187"/>
    <d v="2025-08-09T00:00:00"/>
    <s v="OK"/>
    <n v="1113.8700000000001"/>
    <n v="305.85000000000014"/>
    <n v="2025"/>
    <s v="08"/>
    <n v="32"/>
    <s v="Standard"/>
    <s v="West"/>
    <s v="CA"/>
    <n v="3.0120353591495292"/>
    <m/>
  </r>
  <r>
    <s v="TXN_495930_20231121"/>
    <s v="TXN_495930"/>
    <s v="CUST_0202"/>
    <s v="In-store"/>
    <s v="Credit Card"/>
    <s v="Electronics"/>
    <x v="35"/>
    <n v="3"/>
    <n v="839.93"/>
    <n v="712.7"/>
    <n v="8.4000000000000005E-2"/>
    <n v="2308.13"/>
    <n v="170.02999999999975"/>
    <n v="7.366569473989755E-2"/>
    <n v="53"/>
    <n v="8.6999999999999993"/>
    <s v="OK"/>
    <n v="2519.79"/>
    <s v="Discounted"/>
    <x v="4823"/>
    <d v="2023-11-21T00:00:00"/>
    <s v="OK"/>
    <n v="2519.79"/>
    <n v="381.68999999999971"/>
    <n v="2023"/>
    <s v="11"/>
    <n v="47"/>
    <s v="Gold"/>
    <s v="South"/>
    <s v="GA"/>
    <n v="3.3632602657890134"/>
    <m/>
  </r>
  <r>
    <s v="TXN_415909_20241112"/>
    <s v="TXN_415909"/>
    <s v="CUST_0307"/>
    <s v="In-store"/>
    <s v="Credit Card"/>
    <s v="Electronics"/>
    <x v="38"/>
    <n v="1"/>
    <n v="1908.23"/>
    <n v="1196.19"/>
    <n v="8.1000000000000003E-2"/>
    <n v="1753.66"/>
    <n v="557.47"/>
    <n v="0.31788944265136915"/>
    <n v="35"/>
    <n v="10"/>
    <s v="OK"/>
    <n v="1908.23"/>
    <s v="Discounted"/>
    <x v="4640"/>
    <d v="2024-11-12T00:00:00"/>
    <s v="OK"/>
    <n v="1908.23"/>
    <n v="712.04"/>
    <n v="2024"/>
    <s v="11"/>
    <n v="46"/>
    <s v="Gold"/>
    <s v="Northeast"/>
    <s v="NY"/>
    <n v="3.243945396078419"/>
    <m/>
  </r>
  <r>
    <s v="TXN_430518_20231011"/>
    <s v="TXN_430518"/>
    <s v="CUST_0213"/>
    <s v="Online"/>
    <s v="Credit Card"/>
    <s v="Electronics"/>
    <x v="38"/>
    <n v="2"/>
    <n v="1908.23"/>
    <n v="1429.52"/>
    <n v="7.9000000000000001E-2"/>
    <n v="3514.96"/>
    <n v="655.92000000000007"/>
    <n v="0.18660809795844052"/>
    <n v="20"/>
    <n v="4"/>
    <s v="OK"/>
    <n v="3816.46"/>
    <s v="Discounted"/>
    <x v="4713"/>
    <d v="2023-10-11T00:00:00"/>
    <s v="OK"/>
    <n v="3816.46"/>
    <n v="957.42000000000007"/>
    <n v="2023"/>
    <s v="10"/>
    <n v="41"/>
    <s v="Standard"/>
    <s v="Eastern Canada"/>
    <s v="QC"/>
    <n v="3.5459203871430063"/>
    <m/>
  </r>
  <r>
    <s v="TXN_943641_20250909"/>
    <s v="TXN_943641"/>
    <s v="CUST_0530"/>
    <s v="Online"/>
    <s v="Credit Card"/>
    <s v="Electronics"/>
    <x v="36"/>
    <n v="10"/>
    <n v="959.21"/>
    <n v="793.21"/>
    <n v="0.12"/>
    <n v="8441.0499999999993"/>
    <n v="508.94999999999891"/>
    <n v="6.0294631592041154E-2"/>
    <n v="54"/>
    <n v="5.6"/>
    <s v="OK"/>
    <n v="9592.1"/>
    <s v="Discounted"/>
    <x v="4961"/>
    <d v="2025-09-09T00:00:00"/>
    <s v="OK"/>
    <n v="9592.1"/>
    <n v="1660"/>
    <n v="2025"/>
    <s v="09"/>
    <n v="37"/>
    <s v="Standard"/>
    <s v="West"/>
    <s v="CA"/>
    <n v="3.9263964727918692"/>
    <m/>
  </r>
  <r>
    <s v="TXN_687882_20230221"/>
    <s v="TXN_687882"/>
    <s v="CUST_0779"/>
    <s v="In-store"/>
    <s v="Credit Card"/>
    <s v="Electronics"/>
    <x v="38"/>
    <n v="1"/>
    <n v="1908.23"/>
    <n v="1550.54"/>
    <n v="9.6000000000000002E-2"/>
    <n v="1725.04"/>
    <n v="174.5"/>
    <n v="0.10115707461855958"/>
    <n v="33"/>
    <n v="5.3"/>
    <s v="OK"/>
    <n v="1908.23"/>
    <s v="Discounted"/>
    <x v="4679"/>
    <d v="2023-02-21T00:00:00"/>
    <s v="OK"/>
    <n v="1908.23"/>
    <n v="357.69000000000005"/>
    <n v="2023"/>
    <s v="02"/>
    <n v="8"/>
    <s v="Standard"/>
    <s v="West"/>
    <s v="CA"/>
    <n v="3.236799169889216"/>
    <m/>
  </r>
  <r>
    <s v="TXN_501980_20230715"/>
    <s v="TXN_501980"/>
    <s v="CUST_0521"/>
    <s v="In-store"/>
    <s v="Credit Card"/>
    <s v="Electronics"/>
    <x v="39"/>
    <n v="1"/>
    <n v="371.29"/>
    <n v="316.48"/>
    <n v="4.5999999999999999E-2"/>
    <n v="354.21"/>
    <n v="37.729999999999961"/>
    <n v="0.10651873182575299"/>
    <n v="21"/>
    <n v="8.1999999999999993"/>
    <s v="OK"/>
    <n v="371.29"/>
    <s v="Discounted"/>
    <x v="4363"/>
    <d v="2023-07-15T00:00:00"/>
    <s v="OK"/>
    <n v="371.29"/>
    <n v="54.81"/>
    <n v="2023"/>
    <s v="07"/>
    <n v="28"/>
    <s v="Gold"/>
    <s v="Northeast"/>
    <s v="NY"/>
    <n v="2.5492608179594027"/>
    <m/>
  </r>
  <r>
    <s v="TXN_575805_20241217"/>
    <s v="TXN_575805"/>
    <s v="CUST_0063"/>
    <s v="In-store"/>
    <s v="Credit Card"/>
    <s v="Electronics"/>
    <x v="36"/>
    <n v="1"/>
    <n v="959.21"/>
    <n v="642.19000000000005"/>
    <n v="9.2999999999999999E-2"/>
    <n v="870"/>
    <n v="227.80999999999995"/>
    <n v="0.26185057471264361"/>
    <n v="28"/>
    <n v="1.8"/>
    <s v="OK"/>
    <n v="959.21"/>
    <s v="Discounted"/>
    <x v="4663"/>
    <d v="2024-12-17T00:00:00"/>
    <s v="OK"/>
    <n v="959.21"/>
    <n v="317.02"/>
    <n v="2024"/>
    <s v="12"/>
    <n v="51"/>
    <s v="Standard"/>
    <s v="South"/>
    <s v="TX"/>
    <n v="2.9395192526186187"/>
    <m/>
  </r>
  <r>
    <s v="TXN_799516_20241111"/>
    <s v="TXN_799516"/>
    <s v="CUST_0315"/>
    <s v="In-store"/>
    <s v="Credit Card"/>
    <s v="Electronics"/>
    <x v="37"/>
    <n v="4"/>
    <n v="1936.52"/>
    <n v="1616.24"/>
    <n v="0.15"/>
    <n v="6584.17"/>
    <n v="119.21000000000004"/>
    <n v="1.8105547092496097E-2"/>
    <n v="57"/>
    <n v="2.2000000000000002"/>
    <s v="OK"/>
    <n v="7746.08"/>
    <s v="Discounted"/>
    <x v="4483"/>
    <d v="2024-11-11T00:00:00"/>
    <s v="OK"/>
    <n v="7746.08"/>
    <n v="1281.1199999999999"/>
    <n v="2024"/>
    <s v="11"/>
    <n v="46"/>
    <s v="Gold"/>
    <s v="South"/>
    <s v="TX"/>
    <n v="3.8185010356168481"/>
    <m/>
  </r>
  <r>
    <s v="TXN_815491_20230816"/>
    <s v="TXN_815491"/>
    <s v="CUST_0546"/>
    <s v="Online"/>
    <s v="Credit Card"/>
    <s v="Electronics"/>
    <x v="35"/>
    <n v="6"/>
    <n v="839.93"/>
    <n v="605.29"/>
    <n v="0.123"/>
    <n v="4419.71"/>
    <n v="787.97000000000025"/>
    <n v="0.17828545311796481"/>
    <n v="46"/>
    <n v="1.2"/>
    <s v="OK"/>
    <n v="5039.58"/>
    <s v="Discounted"/>
    <x v="4962"/>
    <d v="2023-08-16T00:00:00"/>
    <s v="OK"/>
    <n v="5039.58"/>
    <n v="1407.84"/>
    <n v="2023"/>
    <s v="08"/>
    <n v="33"/>
    <s v="Platinum"/>
    <s v="Western Canada"/>
    <s v="BC"/>
    <n v="3.6453937739799458"/>
    <m/>
  </r>
  <r>
    <s v="TXN_363145_20241125"/>
    <s v="TXN_363145"/>
    <s v="CUST_0951"/>
    <s v="Online"/>
    <s v="Credit Card"/>
    <s v="Electronics"/>
    <x v="39"/>
    <n v="2"/>
    <n v="371.29"/>
    <n v="296.55"/>
    <n v="0.10100000000000001"/>
    <n v="667.58"/>
    <n v="74.480000000000018"/>
    <n v="0.11156715300038948"/>
    <n v="25"/>
    <n v="7.2"/>
    <s v="OK"/>
    <n v="742.58"/>
    <s v="Discounted"/>
    <x v="4963"/>
    <d v="2024-11-25T00:00:00"/>
    <s v="OK"/>
    <n v="742.58"/>
    <n v="149.48000000000002"/>
    <n v="2024"/>
    <s v="11"/>
    <n v="48"/>
    <s v="Gold"/>
    <s v="Midwest"/>
    <s v="IL"/>
    <n v="2.824503317192729"/>
    <m/>
  </r>
  <r>
    <s v="TXN_328712_20240403"/>
    <s v="TXN_328712"/>
    <s v="CUST_0994"/>
    <s v="Online"/>
    <s v="Credit Card"/>
    <s v="Electronics"/>
    <x v="38"/>
    <n v="3"/>
    <n v="1908.23"/>
    <n v="1673.33"/>
    <n v="0.123"/>
    <n v="5020.55"/>
    <n v="0.56000000000040018"/>
    <n v="1.1154156417133584E-4"/>
    <n v="62"/>
    <n v="8"/>
    <s v="OK"/>
    <n v="5724.69"/>
    <s v="Discounted"/>
    <x v="4427"/>
    <d v="2024-04-03T00:00:00"/>
    <s v="OK"/>
    <n v="5724.6900000000005"/>
    <n v="704.70000000000027"/>
    <n v="2024"/>
    <s v="04"/>
    <n v="14"/>
    <s v="Standard"/>
    <s v="South"/>
    <s v="FL"/>
    <n v="3.7007512966033729"/>
    <m/>
  </r>
  <r>
    <s v="TXN_559018_20241121"/>
    <s v="TXN_559018"/>
    <s v="CUST_0520"/>
    <s v="Online"/>
    <s v="Credit Card"/>
    <s v="Electronics"/>
    <x v="37"/>
    <n v="1"/>
    <n v="1936.52"/>
    <n v="1273.6600000000001"/>
    <n v="5.0999999999999997E-2"/>
    <n v="1837.76"/>
    <n v="564.09999999999991"/>
    <n v="0.30694976493122056"/>
    <n v="36"/>
    <n v="2.2999999999999998"/>
    <s v="OK"/>
    <n v="1936.52"/>
    <s v="Discounted"/>
    <x v="4964"/>
    <d v="2024-11-21T00:00:00"/>
    <s v="OK"/>
    <n v="1936.52"/>
    <n v="662.8599999999999"/>
    <n v="2024"/>
    <s v="11"/>
    <n v="47"/>
    <s v="Standard"/>
    <s v="West"/>
    <s v="AZ"/>
    <n v="3.2642887946010726"/>
    <m/>
  </r>
  <r>
    <s v="TXN_201872_20250128"/>
    <s v="TXN_201872"/>
    <s v="CUST_0305"/>
    <s v="In-store"/>
    <s v="Credit Card"/>
    <s v="Electronics"/>
    <x v="35"/>
    <n v="2"/>
    <n v="839.93"/>
    <n v="740.44"/>
    <n v="0.10199999999999999"/>
    <n v="1508.51"/>
    <n v="27.629999999999882"/>
    <n v="1.8316086734592334E-2"/>
    <n v="54"/>
    <n v="6.8"/>
    <s v="OK"/>
    <n v="1679.86"/>
    <s v="Discounted"/>
    <x v="4478"/>
    <d v="2025-01-28T00:00:00"/>
    <s v="OK"/>
    <n v="1679.86"/>
    <n v="198.97999999999979"/>
    <n v="2025"/>
    <s v="01"/>
    <n v="5"/>
    <s v="Gold"/>
    <s v="Northeast"/>
    <s v="DC"/>
    <n v="3.1785481934837776"/>
    <m/>
  </r>
  <r>
    <s v="TXN_465173_20240518"/>
    <s v="TXN_465173"/>
    <s v="CUST_0779"/>
    <s v="Online"/>
    <s v="Credit Card"/>
    <s v="Electronics"/>
    <x v="35"/>
    <n v="4"/>
    <n v="839.93"/>
    <n v="570.59"/>
    <n v="7.2999999999999995E-2"/>
    <n v="3114.46"/>
    <n v="832.09999999999991"/>
    <n v="0.26717312150420935"/>
    <n v="33"/>
    <n v="5.3"/>
    <s v="OK"/>
    <n v="3359.72"/>
    <s v="Discounted"/>
    <x v="4965"/>
    <d v="2024-05-18T00:00:00"/>
    <s v="OK"/>
    <n v="3359.72"/>
    <n v="1077.3599999999997"/>
    <n v="2024"/>
    <s v="05"/>
    <n v="20"/>
    <s v="Standard"/>
    <s v="West"/>
    <s v="CA"/>
    <n v="3.4933827574638663"/>
    <m/>
  </r>
  <r>
    <s v="TXN_484978_20240816"/>
    <s v="TXN_484978"/>
    <s v="CUST_0774"/>
    <s v="In-store"/>
    <s v="Digital Wallet"/>
    <s v="Electronics"/>
    <x v="35"/>
    <n v="4"/>
    <n v="839.93"/>
    <n v="684.01"/>
    <n v="8.7999999999999995E-2"/>
    <n v="3064.06"/>
    <n v="328.02"/>
    <n v="0.10705403941176087"/>
    <n v="65"/>
    <n v="2.6"/>
    <s v="OK"/>
    <n v="3359.72"/>
    <s v="Discounted"/>
    <x v="4373"/>
    <d v="2024-08-16T00:00:00"/>
    <s v="OK"/>
    <n v="3359.72"/>
    <n v="623.67999999999984"/>
    <n v="2024"/>
    <s v="08"/>
    <n v="33"/>
    <s v="Platinum"/>
    <s v="South"/>
    <s v="TN"/>
    <n v="3.486297265338433"/>
    <m/>
  </r>
  <r>
    <s v="TXN_181470_20230611"/>
    <s v="TXN_181470"/>
    <s v="CUST_0832"/>
    <s v="In-store"/>
    <s v="Credit Card"/>
    <s v="Electronics"/>
    <x v="38"/>
    <n v="4"/>
    <n v="1908.23"/>
    <n v="1539.95"/>
    <n v="0.14099999999999999"/>
    <n v="6556.68"/>
    <n v="396.88000000000011"/>
    <n v="6.0530634406437418E-2"/>
    <n v="46"/>
    <n v="1.9"/>
    <s v="OK"/>
    <n v="7632.92"/>
    <s v="Discounted"/>
    <x v="4895"/>
    <d v="2023-06-11T00:00:00"/>
    <s v="OK"/>
    <n v="7632.92"/>
    <n v="1473.12"/>
    <n v="2023"/>
    <s v="06"/>
    <n v="24"/>
    <s v="Standard"/>
    <s v="Northeast"/>
    <s v="MA"/>
    <n v="3.8166839883598986"/>
    <m/>
  </r>
  <r>
    <s v="TXN_928191_20230827"/>
    <s v="TXN_928191"/>
    <s v="CUST_0641"/>
    <s v="In-store"/>
    <s v="Credit Card"/>
    <s v="Electronics"/>
    <x v="35"/>
    <n v="3"/>
    <n v="839.93"/>
    <n v="461.89"/>
    <n v="5.8000000000000003E-2"/>
    <n v="2373.64"/>
    <n v="987.9699999999998"/>
    <n v="0.4162257124079472"/>
    <n v="28"/>
    <n v="2.4"/>
    <s v="OK"/>
    <n v="2519.79"/>
    <s v="Discounted"/>
    <x v="4180"/>
    <d v="2023-08-27T00:00:00"/>
    <s v="OK"/>
    <n v="2519.79"/>
    <n v="1134.1199999999999"/>
    <n v="2023"/>
    <s v="08"/>
    <n v="35"/>
    <s v="Standard"/>
    <s v="South"/>
    <s v="GA"/>
    <n v="3.3754148519947069"/>
    <m/>
  </r>
  <r>
    <s v="TXN_356321_20250828"/>
    <s v="TXN_356321"/>
    <s v="CUST_0363"/>
    <s v="Online"/>
    <s v="Credit Card"/>
    <s v="Electronics"/>
    <x v="37"/>
    <n v="4"/>
    <n v="1936.52"/>
    <n v="1456.34"/>
    <n v="0.14899999999999999"/>
    <n v="6591.91"/>
    <n v="766.55000000000018"/>
    <n v="0.11628647842582805"/>
    <n v="38"/>
    <n v="3.2"/>
    <s v="OK"/>
    <n v="7746.08"/>
    <s v="Discounted"/>
    <x v="4138"/>
    <d v="2025-08-28T00:00:00"/>
    <s v="OK"/>
    <n v="7746.08"/>
    <n v="1920.7200000000003"/>
    <n v="2025"/>
    <s v="08"/>
    <n v="35"/>
    <s v="Gold"/>
    <s v="Northeast"/>
    <s v="PA"/>
    <n v="3.8190112692639691"/>
    <m/>
  </r>
  <r>
    <s v="TXN_553295_20230506"/>
    <s v="TXN_553295"/>
    <s v="CUST_0032"/>
    <s v="Online"/>
    <s v="Credit Card"/>
    <s v="Electronics"/>
    <x v="39"/>
    <n v="5"/>
    <n v="371.29"/>
    <n v="324.5"/>
    <n v="6.4000000000000001E-2"/>
    <n v="1737.64"/>
    <n v="115.1400000000001"/>
    <n v="6.6262286779770321E-2"/>
    <n v="45"/>
    <n v="5.5"/>
    <s v="OK"/>
    <n v="1856.45"/>
    <s v="Discounted"/>
    <x v="4966"/>
    <d v="2023-05-06T00:00:00"/>
    <s v="OK"/>
    <n v="1856.45"/>
    <n v="233.9500000000001"/>
    <n v="2023"/>
    <s v="05"/>
    <n v="18"/>
    <s v="Standard"/>
    <s v="South"/>
    <s v="FL"/>
    <n v="3.2399598053646277"/>
    <m/>
  </r>
  <r>
    <s v="TXN_953825_20231021"/>
    <s v="TXN_953825"/>
    <s v="CUST_0211"/>
    <s v="Online"/>
    <s v="Credit Card"/>
    <s v="Electronics"/>
    <x v="37"/>
    <n v="2"/>
    <n v="1936.52"/>
    <n v="993.44"/>
    <n v="5.0999999999999997E-2"/>
    <n v="3675.51"/>
    <n v="1688.63"/>
    <n v="0.45942739919086056"/>
    <n v="67"/>
    <n v="1.4"/>
    <s v="OK"/>
    <n v="3873.04"/>
    <s v="Discounted"/>
    <x v="4967"/>
    <d v="2023-10-21T00:00:00"/>
    <s v="OK"/>
    <n v="3873.04"/>
    <n v="1886.1599999999999"/>
    <n v="2023"/>
    <s v="10"/>
    <n v="42"/>
    <s v="Standard"/>
    <s v="South"/>
    <s v="FL"/>
    <n v="3.5653176086769447"/>
    <m/>
  </r>
  <r>
    <s v="TXN_699484_20240802"/>
    <s v="TXN_699484"/>
    <s v="CUST_0498"/>
    <s v="Online"/>
    <s v="Credit Card"/>
    <s v="Electronics"/>
    <x v="39"/>
    <n v="3"/>
    <n v="371.29"/>
    <n v="201.1"/>
    <n v="7.0000000000000007E-2"/>
    <n v="1035.9000000000001"/>
    <n v="432.60000000000014"/>
    <n v="0.41760787720822484"/>
    <n v="66"/>
    <n v="3.4"/>
    <s v="OK"/>
    <n v="1113.8699999999999"/>
    <s v="Discounted"/>
    <x v="4968"/>
    <d v="2024-08-02T00:00:00"/>
    <s v="OK"/>
    <n v="1113.8700000000001"/>
    <n v="510.57000000000005"/>
    <n v="2024"/>
    <s v="08"/>
    <n v="31"/>
    <s v="Standard"/>
    <s v="West"/>
    <s v="AZ"/>
    <n v="3.0153178330691168"/>
    <m/>
  </r>
  <r>
    <s v="TXN_102661_20230209"/>
    <s v="TXN_102661"/>
    <s v="CUST_0925"/>
    <s v="Online"/>
    <s v="Credit Card"/>
    <s v="Electronics"/>
    <x v="37"/>
    <n v="7"/>
    <n v="1936.52"/>
    <n v="1369.94"/>
    <n v="0.123"/>
    <n v="11888.3"/>
    <n v="2298.7199999999993"/>
    <n v="0.19335985801165848"/>
    <n v="67"/>
    <n v="0.9"/>
    <s v="OK"/>
    <n v="13555.64"/>
    <s v="Discounted"/>
    <x v="4969"/>
    <d v="2023-02-09T00:00:00"/>
    <s v="OK"/>
    <n v="13555.64"/>
    <n v="3966.0599999999995"/>
    <n v="2023"/>
    <s v="02"/>
    <n v="6"/>
    <s v="Standard"/>
    <s v="West"/>
    <s v="NV"/>
    <n v="4.0751197559303503"/>
    <m/>
  </r>
  <r>
    <s v="TXN_607307_20240714"/>
    <s v="TXN_607307"/>
    <s v="CUST_0982"/>
    <s v="Online"/>
    <s v="Credit Card"/>
    <s v="Electronics"/>
    <x v="36"/>
    <n v="2"/>
    <n v="959.21"/>
    <n v="698.43"/>
    <n v="7.8E-2"/>
    <n v="1768.78"/>
    <n v="371.92000000000007"/>
    <n v="0.21026922511561646"/>
    <n v="51"/>
    <n v="5"/>
    <s v="OK"/>
    <n v="1918.42"/>
    <s v="Discounted"/>
    <x v="4559"/>
    <d v="2024-07-14T00:00:00"/>
    <s v="OK"/>
    <n v="1918.42"/>
    <n v="521.56000000000017"/>
    <n v="2024"/>
    <s v="07"/>
    <n v="29"/>
    <s v="Standard"/>
    <s v="South"/>
    <s v="TX"/>
    <n v="3.2476738189313852"/>
    <m/>
  </r>
  <r>
    <s v="TXN_861215_20231122"/>
    <s v="TXN_861215"/>
    <s v="CUST_0762"/>
    <s v="In-store"/>
    <s v="Credit Card"/>
    <s v="Electronics"/>
    <x v="39"/>
    <n v="3"/>
    <n v="371.29"/>
    <n v="322.89999999999998"/>
    <n v="6.7000000000000004E-2"/>
    <n v="1039.24"/>
    <n v="70.540000000000077"/>
    <n v="6.7876525152996497E-2"/>
    <n v="33"/>
    <n v="2"/>
    <s v="OK"/>
    <n v="1113.8699999999999"/>
    <s v="Discounted"/>
    <x v="4349"/>
    <d v="2023-11-22T00:00:00"/>
    <s v="OK"/>
    <n v="1113.8700000000001"/>
    <n v="145.17000000000013"/>
    <n v="2023"/>
    <s v="11"/>
    <n v="47"/>
    <s v="Standard"/>
    <s v="South"/>
    <s v="TX"/>
    <n v="3.0167158542360211"/>
    <m/>
  </r>
  <r>
    <s v="TXN_976076_20230215"/>
    <s v="TXN_976076"/>
    <s v="CUST_0089"/>
    <s v="In-store"/>
    <s v="Credit Card"/>
    <s v="Electronics"/>
    <x v="38"/>
    <n v="4"/>
    <n v="1908.23"/>
    <n v="1417.15"/>
    <n v="0.154"/>
    <n v="6457.45"/>
    <n v="788.84999999999945"/>
    <n v="0.12216122463201411"/>
    <n v="20"/>
    <n v="0.5"/>
    <s v="OK"/>
    <n v="7632.92"/>
    <s v="Discounted"/>
    <x v="4970"/>
    <d v="2023-02-15T00:00:00"/>
    <s v="OK"/>
    <n v="7632.92"/>
    <n v="1964.3199999999997"/>
    <n v="2023"/>
    <s v="02"/>
    <n v="7"/>
    <s v="Platinum"/>
    <s v="Northeast"/>
    <s v="PA"/>
    <n v="3.8100610521185776"/>
    <m/>
  </r>
  <r>
    <s v="TXN_867341_20230903"/>
    <s v="TXN_867341"/>
    <s v="CUST_0121"/>
    <s v="In-store"/>
    <s v="Credit Card"/>
    <s v="Electronics"/>
    <x v="37"/>
    <n v="4"/>
    <n v="1936.52"/>
    <n v="1004.22"/>
    <n v="0.13200000000000001"/>
    <n v="6723.6"/>
    <n v="2706.7200000000003"/>
    <n v="0.40257005175798682"/>
    <n v="40"/>
    <n v="4"/>
    <s v="OK"/>
    <n v="7746.08"/>
    <s v="Discounted"/>
    <x v="4555"/>
    <d v="2023-09-03T00:00:00"/>
    <s v="OK"/>
    <n v="7746.08"/>
    <n v="3729.2"/>
    <n v="2023"/>
    <s v="09"/>
    <n v="36"/>
    <s v="Gold"/>
    <s v="South"/>
    <s v="OK"/>
    <n v="3.8276018685151931"/>
    <m/>
  </r>
  <r>
    <s v="TXN_885047_20231205"/>
    <s v="TXN_885047"/>
    <s v="CUST_0850"/>
    <s v="In-store"/>
    <s v="Credit Card"/>
    <s v="Electronics"/>
    <x v="37"/>
    <n v="9"/>
    <n v="1936.52"/>
    <n v="1208.06"/>
    <n v="0.129"/>
    <n v="15180.38"/>
    <n v="4307.84"/>
    <n v="0.28377682245108493"/>
    <n v="54"/>
    <n v="5.7"/>
    <s v="OK"/>
    <n v="17428.68"/>
    <s v="Discounted"/>
    <x v="4971"/>
    <d v="2023-12-05T00:00:00"/>
    <s v="OK"/>
    <n v="17428.68"/>
    <n v="6556.14"/>
    <n v="2023"/>
    <s v="12"/>
    <n v="49"/>
    <s v="Standard"/>
    <s v="South"/>
    <s v="TX"/>
    <n v="4.1812826430902614"/>
    <m/>
  </r>
  <r>
    <s v="TXN_642914_20231109"/>
    <s v="TXN_642914"/>
    <s v="CUST_0396"/>
    <s v="In-store"/>
    <s v="Credit Card"/>
    <s v="Electronics"/>
    <x v="36"/>
    <n v="3"/>
    <n v="959.21"/>
    <n v="834.28"/>
    <n v="9.5000000000000001E-2"/>
    <n v="2604.2600000000002"/>
    <n v="101.42000000000007"/>
    <n v="3.8943884251188464E-2"/>
    <n v="51"/>
    <n v="8.6999999999999993"/>
    <s v="OK"/>
    <n v="2877.63"/>
    <s v="Discounted"/>
    <x v="4972"/>
    <d v="2023-11-09T00:00:00"/>
    <s v="OK"/>
    <n v="2877.63"/>
    <n v="374.79000000000019"/>
    <n v="2023"/>
    <s v="11"/>
    <n v="45"/>
    <s v="Gold"/>
    <s v="West"/>
    <s v="CA"/>
    <n v="3.4156843404677804"/>
    <m/>
  </r>
  <r>
    <s v="TXN_727988_20250105"/>
    <s v="TXN_727988"/>
    <s v="CUST_0386"/>
    <s v="In-store"/>
    <s v="Credit Card"/>
    <s v="Electronics"/>
    <x v="38"/>
    <n v="1"/>
    <n v="1908.23"/>
    <n v="1184.1600000000001"/>
    <n v="8.7999999999999995E-2"/>
    <n v="1740.31"/>
    <n v="556.14999999999986"/>
    <n v="0.31956950198527839"/>
    <n v="66"/>
    <n v="7.5"/>
    <s v="OK"/>
    <n v="1908.23"/>
    <s v="Discounted"/>
    <x v="4973"/>
    <d v="2025-01-05T00:00:00"/>
    <s v="OK"/>
    <n v="1908.23"/>
    <n v="724.06999999999994"/>
    <n v="2025"/>
    <s v="01"/>
    <n v="2"/>
    <s v="Standard"/>
    <s v="Western Canada"/>
    <s v="BC"/>
    <n v="3.2406266156951267"/>
    <m/>
  </r>
  <r>
    <s v="TXN_113404_20231219"/>
    <s v="TXN_113404"/>
    <s v="CUST_0363"/>
    <s v="Online"/>
    <s v="Credit Card"/>
    <s v="Electronics"/>
    <x v="38"/>
    <n v="3"/>
    <n v="1908.23"/>
    <n v="1548.79"/>
    <n v="0.124"/>
    <n v="5014.83"/>
    <n v="368.46000000000004"/>
    <n v="7.347407589090757E-2"/>
    <n v="38"/>
    <n v="3.2"/>
    <s v="OK"/>
    <n v="5724.69"/>
    <s v="Discounted"/>
    <x v="4974"/>
    <d v="2023-12-19T00:00:00"/>
    <s v="OK"/>
    <n v="5724.6900000000005"/>
    <n v="1078.3200000000002"/>
    <n v="2023"/>
    <s v="12"/>
    <n v="51"/>
    <s v="Gold"/>
    <s v="Northeast"/>
    <s v="PA"/>
    <n v="3.7002562152600644"/>
    <m/>
  </r>
  <r>
    <s v="TXN_590671_20240614"/>
    <s v="TXN_590671"/>
    <s v="CUST_0423"/>
    <s v="Online"/>
    <s v="Credit Card"/>
    <s v="Electronics"/>
    <x v="36"/>
    <n v="1"/>
    <n v="959.21"/>
    <n v="668.79"/>
    <n v="6.9000000000000006E-2"/>
    <n v="893.02"/>
    <n v="224.23000000000002"/>
    <n v="0.25109180085552396"/>
    <n v="24"/>
    <n v="8.9"/>
    <s v="OK"/>
    <n v="959.21"/>
    <s v="Discounted"/>
    <x v="4382"/>
    <d v="2024-06-14T00:00:00"/>
    <s v="OK"/>
    <n v="959.21"/>
    <n v="290.42000000000007"/>
    <n v="2024"/>
    <s v="06"/>
    <n v="24"/>
    <s v="Standard"/>
    <s v="South"/>
    <s v="NC"/>
    <n v="2.9508611854197593"/>
    <m/>
  </r>
  <r>
    <s v="TXN_752256_20240804"/>
    <s v="TXN_752256"/>
    <s v="CUST_0752"/>
    <s v="In-store"/>
    <s v="Credit Card"/>
    <s v="Electronics"/>
    <x v="35"/>
    <n v="3"/>
    <n v="839.93"/>
    <n v="612.53"/>
    <n v="8.1000000000000003E-2"/>
    <n v="2315.69"/>
    <n v="478.10000000000014"/>
    <n v="0.20646114117174583"/>
    <n v="39"/>
    <n v="8.6999999999999993"/>
    <s v="OK"/>
    <n v="2519.79"/>
    <s v="Discounted"/>
    <x v="4975"/>
    <d v="2024-08-04T00:00:00"/>
    <s v="OK"/>
    <n v="2519.79"/>
    <n v="682.19999999999993"/>
    <n v="2024"/>
    <s v="08"/>
    <n v="32"/>
    <s v="Standard"/>
    <s v="Northeast"/>
    <s v="NY"/>
    <n v="3.3646804202106266"/>
    <m/>
  </r>
  <r>
    <s v="TXN_311444_20230827"/>
    <s v="TXN_311444"/>
    <s v="CUST_0180"/>
    <s v="In-store"/>
    <s v="Credit Card"/>
    <s v="Electronics"/>
    <x v="39"/>
    <n v="6"/>
    <n v="371.29"/>
    <n v="264.11"/>
    <n v="9.0999999999999998E-2"/>
    <n v="2025.02"/>
    <n v="440.3599999999999"/>
    <n v="0.21745958064611703"/>
    <n v="43"/>
    <n v="4.8"/>
    <s v="OK"/>
    <n v="2227.7399999999998"/>
    <s v="Discounted"/>
    <x v="4976"/>
    <d v="2023-08-27T00:00:00"/>
    <s v="OK"/>
    <n v="2227.7400000000002"/>
    <n v="643.08000000000004"/>
    <n v="2023"/>
    <s v="08"/>
    <n v="35"/>
    <s v="Gold"/>
    <s v="West"/>
    <s v="CA"/>
    <n v="3.3064293168577219"/>
    <m/>
  </r>
  <r>
    <s v="TXN_719679_20250206"/>
    <s v="TXN_719679"/>
    <s v="CUST_0101"/>
    <s v="In-store"/>
    <s v="Credit Card"/>
    <s v="Electronics"/>
    <x v="35"/>
    <n v="1"/>
    <n v="839.93"/>
    <n v="538.87"/>
    <n v="5.7000000000000002E-2"/>
    <n v="792.05"/>
    <n v="253.17999999999995"/>
    <n v="0.31965153715043237"/>
    <n v="48"/>
    <n v="9.6"/>
    <s v="OK"/>
    <n v="839.93"/>
    <s v="Discounted"/>
    <x v="4936"/>
    <d v="2025-02-06T00:00:00"/>
    <s v="OK"/>
    <n v="839.93"/>
    <n v="301.05999999999995"/>
    <n v="2025"/>
    <s v="02"/>
    <n v="6"/>
    <s v="Standard"/>
    <s v="South"/>
    <s v="OK"/>
    <n v="2.8987525983050042"/>
    <m/>
  </r>
  <r>
    <s v="TXN_601152_20240316"/>
    <s v="TXN_601152"/>
    <s v="CUST_0585"/>
    <s v="Online"/>
    <s v="Credit Card"/>
    <s v="Electronics"/>
    <x v="38"/>
    <n v="9"/>
    <n v="1908.23"/>
    <n v="956.2"/>
    <n v="0.13"/>
    <n v="14941.44"/>
    <n v="6335.6399999999994"/>
    <n v="0.42403141865844252"/>
    <n v="38"/>
    <n v="4.0999999999999996"/>
    <s v="OK"/>
    <n v="17174.07"/>
    <s v="Discounted"/>
    <x v="4977"/>
    <d v="2024-03-16T00:00:00"/>
    <s v="OK"/>
    <n v="17174.07"/>
    <n v="8568.27"/>
    <n v="2024"/>
    <s v="03"/>
    <n v="11"/>
    <s v="Standard"/>
    <s v="South"/>
    <s v="TX"/>
    <n v="4.1743924551712732"/>
    <m/>
  </r>
  <r>
    <s v="TXN_820809_20241108"/>
    <s v="TXN_820809"/>
    <s v="CUST_0773"/>
    <s v="Online"/>
    <s v="Credit Card"/>
    <s v="Electronics"/>
    <x v="36"/>
    <n v="2"/>
    <n v="959.21"/>
    <n v="559.23"/>
    <n v="7.0999999999999994E-2"/>
    <n v="1782.21"/>
    <n v="663.75"/>
    <n v="0.37243085831636003"/>
    <n v="29"/>
    <n v="5.3"/>
    <s v="OK"/>
    <n v="1918.42"/>
    <s v="Discounted"/>
    <x v="4681"/>
    <d v="2024-11-08T00:00:00"/>
    <s v="OK"/>
    <n v="1918.42"/>
    <n v="799.96"/>
    <n v="2024"/>
    <s v="11"/>
    <n v="45"/>
    <s v="Standard"/>
    <s v="Midwest"/>
    <s v="IL"/>
    <n v="3.2509588761698662"/>
    <m/>
  </r>
  <r>
    <s v="TXN_863412_20231204"/>
    <s v="TXN_863412"/>
    <s v="CUST_0592"/>
    <s v="In-store"/>
    <s v="Credit Card"/>
    <s v="Electronics"/>
    <x v="39"/>
    <n v="3"/>
    <n v="371.29"/>
    <n v="262.04000000000002"/>
    <n v="6.6000000000000003E-2"/>
    <n v="1040.3499999999999"/>
    <n v="254.22999999999979"/>
    <n v="0.24436968327966532"/>
    <n v="39"/>
    <n v="1.8"/>
    <s v="OK"/>
    <n v="1113.8699999999999"/>
    <s v="Discounted"/>
    <x v="4294"/>
    <d v="2023-12-04T00:00:00"/>
    <s v="OK"/>
    <n v="1113.8700000000001"/>
    <n v="327.75"/>
    <n v="2023"/>
    <s v="12"/>
    <n v="49"/>
    <s v="Platinum"/>
    <s v="Northeast"/>
    <s v="DC"/>
    <n v="3.0171794715073994"/>
    <m/>
  </r>
  <r>
    <s v="TXN_313808_20250314"/>
    <s v="TXN_313808"/>
    <s v="CUST_0790"/>
    <s v="In-store"/>
    <s v="Credit Card"/>
    <s v="Electronics"/>
    <x v="36"/>
    <n v="2"/>
    <n v="959.21"/>
    <n v="657.82"/>
    <n v="8.1000000000000003E-2"/>
    <n v="1763.03"/>
    <n v="447.38999999999987"/>
    <n v="0.25376198930250754"/>
    <n v="55"/>
    <n v="1.9"/>
    <s v="OK"/>
    <n v="1918.42"/>
    <s v="Discounted"/>
    <x v="4978"/>
    <d v="2025-03-14T00:00:00"/>
    <s v="OK"/>
    <n v="1918.42"/>
    <n v="602.78"/>
    <n v="2025"/>
    <s v="03"/>
    <n v="11"/>
    <s v="Standard"/>
    <s v="Northeast"/>
    <s v="NY"/>
    <n v="3.2462597023864497"/>
    <m/>
  </r>
  <r>
    <s v="TXN_610006_20250110"/>
    <s v="TXN_610006"/>
    <s v="CUST_0507"/>
    <s v="In-store"/>
    <s v="Credit Card"/>
    <s v="Electronics"/>
    <x v="39"/>
    <n v="1"/>
    <n v="371.29"/>
    <n v="284.62"/>
    <n v="4.3999999999999997E-2"/>
    <n v="354.95"/>
    <n v="70.329999999999984"/>
    <n v="0.19814058318072963"/>
    <n v="33"/>
    <n v="9.9"/>
    <s v="OK"/>
    <n v="371.29"/>
    <s v="Discounted"/>
    <x v="4979"/>
    <d v="2025-01-10T00:00:00"/>
    <s v="OK"/>
    <n v="371.29"/>
    <n v="86.670000000000016"/>
    <n v="2025"/>
    <s v="01"/>
    <n v="2"/>
    <s v="Standard"/>
    <s v="South"/>
    <s v="GA"/>
    <n v="2.5501671805101793"/>
    <m/>
  </r>
  <r>
    <s v="TXN_545514_20240802"/>
    <s v="TXN_545514"/>
    <s v="CUST_0314"/>
    <s v="In-store"/>
    <s v="Credit Card"/>
    <s v="Electronics"/>
    <x v="36"/>
    <n v="2"/>
    <n v="959.21"/>
    <n v="727.23"/>
    <n v="8.1000000000000003E-2"/>
    <n v="1763.03"/>
    <n v="308.56999999999994"/>
    <n v="0.1750225464115755"/>
    <n v="36"/>
    <n v="2.6"/>
    <s v="OK"/>
    <n v="1918.42"/>
    <s v="Discounted"/>
    <x v="4978"/>
    <d v="2024-08-02T00:00:00"/>
    <s v="OK"/>
    <n v="1918.42"/>
    <n v="463.96000000000004"/>
    <n v="2024"/>
    <s v="08"/>
    <n v="31"/>
    <s v="Gold"/>
    <s v="Midwest"/>
    <s v="MI"/>
    <n v="3.2462597023864497"/>
    <m/>
  </r>
  <r>
    <s v="TXN_979637_20251009"/>
    <s v="TXN_979637"/>
    <s v="CUST_0016"/>
    <s v="Online"/>
    <s v="Credit Card"/>
    <s v="Electronics"/>
    <x v="38"/>
    <n v="4"/>
    <n v="1908.23"/>
    <n v="1453.72"/>
    <n v="0.187"/>
    <n v="6205.56"/>
    <n v="390.68000000000029"/>
    <n v="6.2956445510155445E-2"/>
    <n v="36"/>
    <n v="8.1"/>
    <s v="OK"/>
    <n v="7632.92"/>
    <s v="Discounted"/>
    <x v="4980"/>
    <d v="2025-10-09T00:00:00"/>
    <s v="OK"/>
    <n v="7632.92"/>
    <n v="1818.04"/>
    <n v="2025"/>
    <s v="10"/>
    <n v="41"/>
    <s v="Platinum"/>
    <s v="West"/>
    <s v="CA"/>
    <n v="3.7927809790556881"/>
    <m/>
  </r>
  <r>
    <s v="TXN_509346_20241001"/>
    <s v="TXN_509346"/>
    <s v="CUST_0825"/>
    <s v="Online"/>
    <s v="Credit Card"/>
    <s v="Electronics"/>
    <x v="35"/>
    <n v="3"/>
    <n v="839.93"/>
    <n v="475.73"/>
    <n v="9.7000000000000003E-2"/>
    <n v="2275.37"/>
    <n v="848.17999999999984"/>
    <n v="0.37276574798823925"/>
    <n v="36"/>
    <n v="2.4"/>
    <s v="OK"/>
    <n v="2519.79"/>
    <s v="Discounted"/>
    <x v="4981"/>
    <d v="2024-10-01T00:00:00"/>
    <s v="OK"/>
    <n v="2519.79"/>
    <n v="1092.5999999999999"/>
    <n v="2024"/>
    <s v="10"/>
    <n v="40"/>
    <s v="Standard"/>
    <s v="West"/>
    <s v="CA"/>
    <n v="3.3570520277591562"/>
    <m/>
  </r>
  <r>
    <s v="TXN_430593_20250918"/>
    <s v="TXN_430593"/>
    <s v="CUST_0928"/>
    <s v="In-store"/>
    <s v="Credit Card"/>
    <s v="Electronics"/>
    <x v="38"/>
    <n v="4"/>
    <n v="1908.23"/>
    <n v="1384.24"/>
    <n v="0.14299999999999999"/>
    <n v="6541.41"/>
    <n v="1004.4499999999998"/>
    <n v="0.15355252155116403"/>
    <n v="42"/>
    <n v="3.9"/>
    <s v="OK"/>
    <n v="7632.92"/>
    <s v="Discounted"/>
    <x v="4175"/>
    <d v="2025-09-18T00:00:00"/>
    <s v="OK"/>
    <n v="7632.92"/>
    <n v="2095.96"/>
    <n v="2025"/>
    <s v="09"/>
    <n v="38"/>
    <s v="Standard"/>
    <s v="West"/>
    <s v="CO"/>
    <n v="3.8156713705288849"/>
    <m/>
  </r>
  <r>
    <s v="TXN_970480_20230801"/>
    <s v="TXN_970480"/>
    <s v="CUST_0881"/>
    <s v="Online"/>
    <s v="Credit Card"/>
    <s v="Electronics"/>
    <x v="37"/>
    <n v="2"/>
    <n v="1936.52"/>
    <n v="1672.3"/>
    <n v="9.1999999999999998E-2"/>
    <n v="3516.72"/>
    <n v="172.11999999999989"/>
    <n v="4.8943333560818009E-2"/>
    <n v="20"/>
    <n v="0.2"/>
    <s v="OK"/>
    <n v="3873.04"/>
    <s v="Discounted"/>
    <x v="4317"/>
    <d v="2023-08-01T00:00:00"/>
    <s v="OK"/>
    <n v="3873.04"/>
    <n v="528.44000000000005"/>
    <n v="2023"/>
    <s v="08"/>
    <n v="31"/>
    <s v="Standard"/>
    <s v="West"/>
    <s v="CA"/>
    <n v="3.5461377913207026"/>
    <m/>
  </r>
  <r>
    <s v="TXN_144238_20231001"/>
    <s v="TXN_144238"/>
    <s v="CUST_0045"/>
    <s v="In-store"/>
    <s v="Credit Card"/>
    <s v="Electronics"/>
    <x v="35"/>
    <n v="3"/>
    <n v="839.93"/>
    <n v="527.74"/>
    <n v="5.7000000000000002E-2"/>
    <n v="2376.16"/>
    <n v="792.93999999999983"/>
    <n v="0.33370648441182404"/>
    <n v="58"/>
    <n v="1.5"/>
    <s v="OK"/>
    <n v="2519.79"/>
    <s v="Discounted"/>
    <x v="4239"/>
    <d v="2023-10-01T00:00:00"/>
    <s v="OK"/>
    <n v="2519.79"/>
    <n v="936.56999999999982"/>
    <n v="2023"/>
    <s v="10"/>
    <n v="40"/>
    <s v="Gold"/>
    <s v="West"/>
    <s v="CA"/>
    <n v="3.3758756807441626"/>
    <m/>
  </r>
  <r>
    <s v="TXN_464548_20241115"/>
    <s v="TXN_464548"/>
    <s v="CUST_0770"/>
    <s v="In-store"/>
    <s v="Credit Card"/>
    <s v="Electronics"/>
    <x v="39"/>
    <n v="1"/>
    <n v="371.29"/>
    <n v="231.92"/>
    <n v="0.05"/>
    <n v="352.73"/>
    <n v="120.81000000000003"/>
    <n v="0.34249992912425942"/>
    <n v="58"/>
    <n v="9.5"/>
    <s v="OK"/>
    <n v="371.29"/>
    <s v="Discounted"/>
    <x v="4982"/>
    <d v="2024-11-15T00:00:00"/>
    <s v="OK"/>
    <n v="371.29"/>
    <n v="139.37000000000003"/>
    <n v="2024"/>
    <s v="11"/>
    <n v="46"/>
    <s v="Platinum"/>
    <s v="West"/>
    <s v="CA"/>
    <n v="2.5474423983700256"/>
    <m/>
  </r>
  <r>
    <s v="TXN_264510_20240627"/>
    <s v="TXN_264510"/>
    <s v="CUST_0103"/>
    <s v="Online"/>
    <s v="Credit Card"/>
    <s v="Electronics"/>
    <x v="38"/>
    <n v="5"/>
    <n v="1908.23"/>
    <n v="1363.2"/>
    <n v="0.123"/>
    <n v="8367.59"/>
    <n v="1551.5900000000001"/>
    <n v="0.18542854035630332"/>
    <n v="40"/>
    <n v="6.1"/>
    <s v="OK"/>
    <n v="9541.15"/>
    <s v="Discounted"/>
    <x v="4983"/>
    <d v="2024-06-27T00:00:00"/>
    <s v="OK"/>
    <n v="9541.15"/>
    <n v="2725.1499999999996"/>
    <n v="2024"/>
    <s v="06"/>
    <n v="26"/>
    <s v="Standard"/>
    <s v="Eastern Canada"/>
    <s v="QC"/>
    <n v="3.9226003922330617"/>
    <m/>
  </r>
  <r>
    <s v="TXN_578269_20230922"/>
    <s v="TXN_578269"/>
    <s v="CUST_0287"/>
    <s v="In-store"/>
    <s v="Credit Card"/>
    <s v="Electronics"/>
    <x v="39"/>
    <n v="5"/>
    <n v="371.29"/>
    <n v="194.27"/>
    <n v="6.5000000000000002E-2"/>
    <n v="1735.78"/>
    <n v="764.43"/>
    <n v="0.44039567226261389"/>
    <n v="53"/>
    <n v="0.9"/>
    <s v="OK"/>
    <n v="1856.45"/>
    <s v="Discounted"/>
    <x v="4284"/>
    <d v="2023-09-22T00:00:00"/>
    <s v="OK"/>
    <n v="1856.45"/>
    <n v="885.1"/>
    <n v="2023"/>
    <s v="09"/>
    <n v="38"/>
    <s v="Standard"/>
    <s v="West"/>
    <s v="CA"/>
    <n v="3.2394946800336557"/>
    <m/>
  </r>
  <r>
    <s v="TXN_800139_20241217"/>
    <s v="TXN_800139"/>
    <s v="CUST_0119"/>
    <s v="Online"/>
    <s v="Credit Card"/>
    <s v="Electronics"/>
    <x v="38"/>
    <n v="3"/>
    <n v="1908.23"/>
    <n v="1252.18"/>
    <n v="0.125"/>
    <n v="5009.1000000000004"/>
    <n v="1252.5600000000004"/>
    <n v="0.25005689644846385"/>
    <n v="43"/>
    <n v="3.9"/>
    <s v="OK"/>
    <n v="5724.69"/>
    <s v="Discounted"/>
    <x v="4747"/>
    <d v="2024-12-17T00:00:00"/>
    <s v="OK"/>
    <n v="5724.6900000000005"/>
    <n v="1968.1499999999999"/>
    <n v="2024"/>
    <s v="12"/>
    <n v="51"/>
    <s v="Standard"/>
    <s v="Northeast"/>
    <s v="MA"/>
    <n v="3.699759701886097"/>
    <m/>
  </r>
  <r>
    <s v="TXN_840840_20241015"/>
    <s v="TXN_840840"/>
    <s v="CUST_0593"/>
    <s v="In-store"/>
    <s v="Credit Card"/>
    <s v="Electronics"/>
    <x v="37"/>
    <n v="5"/>
    <n v="1936.52"/>
    <n v="1516.74"/>
    <n v="0.13300000000000001"/>
    <n v="8394.81"/>
    <n v="811.10999999999967"/>
    <n v="9.6620411897350836E-2"/>
    <n v="44"/>
    <n v="3.9"/>
    <s v="OK"/>
    <n v="9682.6"/>
    <s v="Discounted"/>
    <x v="4984"/>
    <d v="2024-10-15T00:00:00"/>
    <s v="OK"/>
    <n v="9682.6"/>
    <n v="2098.8999999999996"/>
    <n v="2024"/>
    <s v="10"/>
    <n v="42"/>
    <s v="Standard"/>
    <s v="Midwest"/>
    <s v="IL"/>
    <n v="3.924010871184568"/>
    <m/>
  </r>
  <r>
    <s v="TXN_206143_20230103"/>
    <s v="TXN_206143"/>
    <s v="CUST_0320"/>
    <s v="In-store"/>
    <s v="Credit Card"/>
    <s v="Electronics"/>
    <x v="38"/>
    <n v="7"/>
    <n v="1908.23"/>
    <n v="1570.91"/>
    <n v="0.16200000000000001"/>
    <n v="11193.68"/>
    <n v="197.30999999999949"/>
    <n v="1.7626910899721938E-2"/>
    <n v="25"/>
    <n v="2.4"/>
    <s v="OK"/>
    <n v="13357.61"/>
    <s v="Discounted"/>
    <x v="4985"/>
    <d v="2023-01-03T00:00:00"/>
    <s v="OK"/>
    <n v="13357.61"/>
    <n v="2361.2399999999998"/>
    <n v="2023"/>
    <s v="01"/>
    <n v="1"/>
    <s v="Gold"/>
    <s v="Midwest"/>
    <s v="IN"/>
    <n v="4.0489728873285582"/>
    <m/>
  </r>
  <r>
    <s v="TXN_932162_20231101"/>
    <s v="TXN_932162"/>
    <s v="CUST_0450"/>
    <s v="In-store"/>
    <s v="Credit Card"/>
    <s v="Electronics"/>
    <x v="39"/>
    <n v="2"/>
    <n v="371.29"/>
    <n v="200.27"/>
    <n v="8.2000000000000003E-2"/>
    <n v="681.69"/>
    <n v="281.15000000000003"/>
    <n v="0.41243087033695669"/>
    <n v="67"/>
    <n v="6.6"/>
    <s v="OK"/>
    <n v="742.58"/>
    <s v="Discounted"/>
    <x v="4986"/>
    <d v="2023-11-01T00:00:00"/>
    <s v="OK"/>
    <n v="742.58"/>
    <n v="342.04"/>
    <n v="2023"/>
    <s v="11"/>
    <n v="44"/>
    <s v="Standard"/>
    <s v="South"/>
    <s v="TX"/>
    <n v="2.833586923195063"/>
    <m/>
  </r>
  <r>
    <s v="TXN_444486_20250626"/>
    <s v="TXN_444486"/>
    <s v="CUST_0050"/>
    <s v="Online"/>
    <s v="Digital Wallet"/>
    <s v="Electronics"/>
    <x v="37"/>
    <n v="4"/>
    <n v="1936.52"/>
    <n v="1670.8"/>
    <n v="0.152"/>
    <n v="6568.68"/>
    <n v="-114.51999999999953"/>
    <n v="-1.7434248585712735E-2"/>
    <n v="65"/>
    <n v="7.6"/>
    <s v="OK"/>
    <n v="7746.08"/>
    <s v="Discounted"/>
    <x v="4987"/>
    <d v="2025-06-26T00:00:00"/>
    <s v="OK"/>
    <n v="7746.08"/>
    <n v="1062.8800000000001"/>
    <n v="2025"/>
    <s v="06"/>
    <n v="26"/>
    <s v="Gold"/>
    <s v="South"/>
    <s v="TX"/>
    <n v="3.8174781052808666"/>
    <m/>
  </r>
  <r>
    <s v="TXN_842899_20231026"/>
    <s v="TXN_842899"/>
    <s v="CUST_0381"/>
    <s v="In-store"/>
    <s v="Credit Card"/>
    <s v="Electronics"/>
    <x v="36"/>
    <n v="1"/>
    <n v="959.21"/>
    <n v="728.64"/>
    <n v="8.7999999999999995E-2"/>
    <n v="874.8"/>
    <n v="146.15999999999997"/>
    <n v="0.16707818930041149"/>
    <n v="25"/>
    <n v="8.6"/>
    <s v="OK"/>
    <n v="959.21"/>
    <s v="Discounted"/>
    <x v="4626"/>
    <d v="2023-10-26T00:00:00"/>
    <s v="OK"/>
    <n v="959.21"/>
    <n v="230.57000000000005"/>
    <n v="2023"/>
    <s v="10"/>
    <n v="43"/>
    <s v="Standard"/>
    <s v="Midwest"/>
    <s v="IN"/>
    <n v="2.9419087743655994"/>
    <m/>
  </r>
  <r>
    <s v="TXN_340513_20250405"/>
    <s v="TXN_340513"/>
    <s v="CUST_0306"/>
    <s v="In-store"/>
    <s v="Credit Card"/>
    <s v="Electronics"/>
    <x v="38"/>
    <n v="1"/>
    <n v="1908.23"/>
    <n v="1039.93"/>
    <n v="5.5E-2"/>
    <n v="1803.28"/>
    <n v="763.34999999999991"/>
    <n v="0.4233119648640255"/>
    <n v="64"/>
    <n v="9.3000000000000007"/>
    <s v="OK"/>
    <n v="1908.23"/>
    <s v="Discounted"/>
    <x v="4181"/>
    <d v="2025-04-05T00:00:00"/>
    <s v="OK"/>
    <n v="1908.23"/>
    <n v="868.3"/>
    <n v="2025"/>
    <s v="04"/>
    <n v="14"/>
    <s v="Standard"/>
    <s v="Eastern Canada"/>
    <s v="QC"/>
    <n v="3.2560631659978756"/>
    <m/>
  </r>
  <r>
    <s v="TXN_566828_20231015"/>
    <s v="TXN_566828"/>
    <s v="CUST_0767"/>
    <s v="In-store"/>
    <s v="Credit Card"/>
    <s v="Electronics"/>
    <x v="35"/>
    <n v="1"/>
    <n v="839.93"/>
    <n v="703.41"/>
    <n v="0.05"/>
    <n v="797.93"/>
    <n v="94.519999999999982"/>
    <n v="0.11845650620981789"/>
    <n v="56"/>
    <n v="8.6"/>
    <s v="OK"/>
    <n v="839.93"/>
    <s v="Discounted"/>
    <x v="4988"/>
    <d v="2023-10-15T00:00:00"/>
    <s v="OK"/>
    <n v="839.93"/>
    <n v="136.51999999999998"/>
    <n v="2023"/>
    <s v="10"/>
    <n v="42"/>
    <s v="Standard"/>
    <s v="West"/>
    <s v="WA"/>
    <n v="2.9019647936725699"/>
    <m/>
  </r>
  <r>
    <s v="TXN_969672_20251025"/>
    <s v="TXN_969672"/>
    <s v="CUST_0640"/>
    <s v="Online"/>
    <s v="Credit Card"/>
    <s v="Electronics"/>
    <x v="35"/>
    <n v="2"/>
    <n v="839.93"/>
    <n v="738.58"/>
    <n v="7.1999999999999995E-2"/>
    <n v="1558.91"/>
    <n v="81.75"/>
    <n v="5.24404872635367E-2"/>
    <n v="61"/>
    <n v="6.1"/>
    <s v="OK"/>
    <n v="1679.86"/>
    <s v="Discounted"/>
    <x v="4989"/>
    <d v="2025-10-25T00:00:00"/>
    <s v="OK"/>
    <n v="1679.86"/>
    <n v="202.69999999999982"/>
    <n v="2025"/>
    <s v="10"/>
    <n v="43"/>
    <s v="Standard"/>
    <s v="Eastern Canada"/>
    <s v="QC"/>
    <n v="3.1928210429427653"/>
    <m/>
  </r>
  <r>
    <s v="TXN_768307_20240814"/>
    <s v="TXN_768307"/>
    <s v="CUST_0210"/>
    <s v="In-store"/>
    <s v="Digital Wallet"/>
    <s v="Electronics"/>
    <x v="38"/>
    <n v="5"/>
    <n v="1908.23"/>
    <n v="1106.96"/>
    <n v="0.13700000000000001"/>
    <n v="8234.01"/>
    <n v="2699.21"/>
    <n v="0.32781232959396456"/>
    <n v="42"/>
    <n v="10"/>
    <s v="OK"/>
    <n v="9541.15"/>
    <s v="Discounted"/>
    <x v="4990"/>
    <d v="2024-08-14T00:00:00"/>
    <s v="OK"/>
    <n v="9541.15"/>
    <n v="4006.35"/>
    <n v="2024"/>
    <s v="08"/>
    <n v="33"/>
    <s v="Standard"/>
    <s v="South"/>
    <s v="FL"/>
    <n v="3.9156113901016156"/>
    <m/>
  </r>
  <r>
    <s v="TXN_461995_20241212"/>
    <s v="TXN_461995"/>
    <s v="CUST_0179"/>
    <s v="In-store"/>
    <s v="Credit Card"/>
    <s v="Electronics"/>
    <x v="35"/>
    <n v="1"/>
    <n v="839.93"/>
    <n v="719.65"/>
    <n v="7.1999999999999995E-2"/>
    <n v="779.46"/>
    <n v="59.810000000000059"/>
    <n v="7.6732609755471803E-2"/>
    <n v="22"/>
    <n v="5.5"/>
    <s v="OK"/>
    <n v="839.93"/>
    <s v="Discounted"/>
    <x v="4991"/>
    <d v="2024-12-12T00:00:00"/>
    <s v="OK"/>
    <n v="839.93"/>
    <n v="120.27999999999997"/>
    <n v="2024"/>
    <s v="12"/>
    <n v="50"/>
    <s v="Standard"/>
    <s v="West"/>
    <s v="CA"/>
    <n v="2.8917938331553836"/>
    <m/>
  </r>
  <r>
    <s v="TXN_584705_20250719"/>
    <s v="TXN_584705"/>
    <s v="CUST_0342"/>
    <s v="Online"/>
    <s v="Credit Card"/>
    <s v="Electronics"/>
    <x v="37"/>
    <n v="2"/>
    <n v="1936.52"/>
    <n v="1139.3499999999999"/>
    <n v="9.9000000000000005E-2"/>
    <n v="3489.61"/>
    <n v="1210.9100000000003"/>
    <n v="0.34700439304105624"/>
    <n v="45"/>
    <n v="4.3"/>
    <s v="OK"/>
    <n v="3873.04"/>
    <s v="Discounted"/>
    <x v="4776"/>
    <d v="2025-07-19T00:00:00"/>
    <s v="OK"/>
    <n v="3873.04"/>
    <n v="1594.3400000000001"/>
    <n v="2025"/>
    <s v="07"/>
    <n v="29"/>
    <s v="Standard"/>
    <s v="Northeast"/>
    <s v="PA"/>
    <n v="3.5427768927722787"/>
    <m/>
  </r>
  <r>
    <s v="TXN_604816_20240327"/>
    <s v="TXN_604816"/>
    <s v="CUST_0266"/>
    <s v="In-store"/>
    <s v="Credit Card"/>
    <s v="Electronics"/>
    <x v="39"/>
    <n v="4"/>
    <n v="371.29"/>
    <n v="247.86"/>
    <n v="6.2E-2"/>
    <n v="1393.08"/>
    <n v="401.63999999999987"/>
    <n v="0.28831079334998699"/>
    <n v="67"/>
    <n v="2"/>
    <s v="OK"/>
    <n v="1485.16"/>
    <s v="Discounted"/>
    <x v="4330"/>
    <d v="2024-03-27T00:00:00"/>
    <s v="OK"/>
    <n v="1485.16"/>
    <n v="493.72"/>
    <n v="2024"/>
    <s v="03"/>
    <n v="13"/>
    <s v="Standard"/>
    <s v="West"/>
    <s v="OR"/>
    <n v="3.143976057243008"/>
    <m/>
  </r>
  <r>
    <s v="TXN_204192_20241110"/>
    <s v="TXN_204192"/>
    <s v="CUST_0552"/>
    <s v="In-store"/>
    <s v="Credit Card"/>
    <s v="Electronics"/>
    <x v="39"/>
    <n v="3"/>
    <n v="371.29"/>
    <n v="262.11"/>
    <n v="5.6000000000000001E-2"/>
    <n v="1051.49"/>
    <n v="265.15999999999997"/>
    <n v="0.25217548431273712"/>
    <n v="65"/>
    <n v="8.1999999999999993"/>
    <s v="OK"/>
    <n v="1113.8699999999999"/>
    <s v="Discounted"/>
    <x v="4792"/>
    <d v="2024-11-10T00:00:00"/>
    <s v="OK"/>
    <n v="1113.8700000000001"/>
    <n v="327.54000000000002"/>
    <n v="2024"/>
    <s v="11"/>
    <n v="46"/>
    <s v="Standard"/>
    <s v="Northeast"/>
    <s v="MD"/>
    <n v="3.0218051467651166"/>
    <m/>
  </r>
  <r>
    <s v="TXN_459766_20241106"/>
    <s v="TXN_459766"/>
    <s v="CUST_0111"/>
    <s v="Online"/>
    <s v="Credit Card"/>
    <s v="Electronics"/>
    <x v="39"/>
    <n v="2"/>
    <n v="371.29"/>
    <n v="197.83"/>
    <n v="0.108"/>
    <n v="662.38"/>
    <n v="266.71999999999997"/>
    <n v="0.40266916271626557"/>
    <n v="64"/>
    <n v="5.2"/>
    <s v="OK"/>
    <n v="742.58"/>
    <s v="Discounted"/>
    <x v="4992"/>
    <d v="2024-11-06T00:00:00"/>
    <s v="OK"/>
    <n v="742.58"/>
    <n v="346.92"/>
    <n v="2024"/>
    <s v="11"/>
    <n v="45"/>
    <s v="Gold"/>
    <s v="Northeast"/>
    <s v="NY"/>
    <n v="2.8211072108227655"/>
    <m/>
  </r>
  <r>
    <s v="TXN_690552_20250713"/>
    <s v="TXN_690552"/>
    <s v="CUST_0889"/>
    <s v="Online"/>
    <s v="Credit Card"/>
    <s v="Electronics"/>
    <x v="37"/>
    <n v="1"/>
    <n v="1936.52"/>
    <n v="1464.06"/>
    <n v="6.8000000000000005E-2"/>
    <n v="1804.84"/>
    <n v="340.78"/>
    <n v="0.18881452095476606"/>
    <n v="27"/>
    <n v="1.3"/>
    <s v="OK"/>
    <n v="1936.52"/>
    <s v="Discounted"/>
    <x v="4993"/>
    <d v="2025-07-13T00:00:00"/>
    <s v="OK"/>
    <n v="1936.52"/>
    <n v="472.46000000000004"/>
    <n v="2025"/>
    <s v="07"/>
    <n v="29"/>
    <s v="Standard"/>
    <s v="Northeast"/>
    <s v="NY"/>
    <n v="3.2564387075175505"/>
    <m/>
  </r>
  <r>
    <s v="TXN_279350_20240419"/>
    <s v="TXN_279350"/>
    <s v="CUST_0261"/>
    <s v="In-store"/>
    <s v="Credit Card"/>
    <s v="Electronics"/>
    <x v="37"/>
    <n v="8"/>
    <n v="1936.52"/>
    <n v="1649.79"/>
    <n v="0.161"/>
    <n v="12997.92"/>
    <n v="-200.39999999999964"/>
    <n v="-1.5417851471620047E-2"/>
    <n v="64"/>
    <n v="6.3"/>
    <s v="OK"/>
    <n v="15492.16"/>
    <s v="Discounted"/>
    <x v="4994"/>
    <d v="2024-04-19T00:00:00"/>
    <s v="OK"/>
    <n v="15492.16"/>
    <n v="2293.84"/>
    <n v="2024"/>
    <s v="04"/>
    <n v="16"/>
    <s v="Gold"/>
    <s v="Midwest"/>
    <s v="MI"/>
    <n v="4.1138738596301696"/>
    <m/>
  </r>
  <r>
    <s v="TXN_558553_20250709"/>
    <s v="TXN_558553"/>
    <s v="CUST_0019"/>
    <s v="Online"/>
    <s v="Credit Card"/>
    <s v="Electronics"/>
    <x v="39"/>
    <n v="2"/>
    <n v="371.29"/>
    <n v="245.55"/>
    <n v="6.6000000000000003E-2"/>
    <n v="693.57"/>
    <n v="202.47000000000003"/>
    <n v="0.29192439119339075"/>
    <n v="20"/>
    <n v="9.5"/>
    <s v="OK"/>
    <n v="742.58"/>
    <s v="Discounted"/>
    <x v="4825"/>
    <d v="2025-07-09T00:00:00"/>
    <s v="OK"/>
    <n v="742.58"/>
    <n v="251.48000000000002"/>
    <n v="2025"/>
    <s v="07"/>
    <n v="28"/>
    <s v="Standard"/>
    <s v="Northeast"/>
    <s v="PA"/>
    <n v="2.8410902996985019"/>
    <m/>
  </r>
  <r>
    <s v="TXN_779955_20250711"/>
    <s v="TXN_779955"/>
    <s v="CUST_0165"/>
    <s v="In-store"/>
    <s v="Credit Card"/>
    <s v="Electronics"/>
    <x v="35"/>
    <n v="3"/>
    <n v="839.93"/>
    <n v="494.16"/>
    <n v="6.6000000000000003E-2"/>
    <n v="2353.48"/>
    <n v="871"/>
    <n v="0.37009024933290274"/>
    <n v="23"/>
    <n v="0.2"/>
    <s v="OK"/>
    <n v="2519.79"/>
    <s v="Discounted"/>
    <x v="4136"/>
    <d v="2025-07-11T00:00:00"/>
    <s v="OK"/>
    <n v="2519.79"/>
    <n v="1037.3099999999997"/>
    <n v="2025"/>
    <s v="07"/>
    <n v="28"/>
    <s v="Standard"/>
    <s v="West"/>
    <s v="CA"/>
    <n v="3.3717105120003641"/>
    <m/>
  </r>
  <r>
    <s v="TXN_596575_20250112"/>
    <s v="TXN_596575"/>
    <s v="CUST_0094"/>
    <s v="Online"/>
    <s v="Credit Card"/>
    <s v="Electronics"/>
    <x v="38"/>
    <n v="3"/>
    <n v="1908.23"/>
    <n v="1286.6400000000001"/>
    <n v="0.14599999999999999"/>
    <n v="4888.8900000000003"/>
    <n v="1028.9700000000003"/>
    <n v="0.21047108852929811"/>
    <n v="30"/>
    <n v="8"/>
    <s v="OK"/>
    <n v="5724.69"/>
    <s v="Discounted"/>
    <x v="4995"/>
    <d v="2025-01-12T00:00:00"/>
    <s v="OK"/>
    <n v="5724.6900000000005"/>
    <n v="1864.7699999999998"/>
    <n v="2025"/>
    <s v="01"/>
    <n v="3"/>
    <s v="Standard"/>
    <s v="Midwest"/>
    <s v="IN"/>
    <n v="3.6892102657501429"/>
    <m/>
  </r>
  <r>
    <s v="TXN_231246_20230422"/>
    <s v="TXN_231246"/>
    <s v="CUST_0453"/>
    <s v="In-store"/>
    <s v="Credit Card"/>
    <s v="Electronics"/>
    <x v="38"/>
    <n v="3"/>
    <n v="1908.23"/>
    <n v="1597.17"/>
    <n v="0.12"/>
    <n v="5037.7299999999996"/>
    <n v="246.21999999999935"/>
    <n v="4.8875187832614964E-2"/>
    <n v="30"/>
    <n v="4.2"/>
    <s v="OK"/>
    <n v="5724.69"/>
    <s v="Discounted"/>
    <x v="4240"/>
    <d v="2023-04-22T00:00:00"/>
    <s v="OK"/>
    <n v="5724.6900000000005"/>
    <n v="933.17999999999984"/>
    <n v="2023"/>
    <s v="04"/>
    <n v="16"/>
    <s v="Standard"/>
    <s v="Northeast"/>
    <s v="MA"/>
    <n v="3.7022348875264544"/>
    <m/>
  </r>
  <r>
    <s v="TXN_224543_20231015"/>
    <s v="TXN_224543"/>
    <s v="CUST_0405"/>
    <s v="In-store"/>
    <s v="Credit Card"/>
    <s v="Electronics"/>
    <x v="38"/>
    <n v="4"/>
    <n v="1908.23"/>
    <n v="1548.04"/>
    <n v="0.14599999999999999"/>
    <n v="6518.51"/>
    <n v="326.35000000000036"/>
    <n v="5.0065122244193898E-2"/>
    <n v="50"/>
    <n v="5.5"/>
    <s v="OK"/>
    <n v="7632.92"/>
    <s v="Discounted"/>
    <x v="4996"/>
    <d v="2023-10-15T00:00:00"/>
    <s v="OK"/>
    <n v="7632.92"/>
    <n v="1440.7600000000002"/>
    <n v="2023"/>
    <s v="10"/>
    <n v="42"/>
    <s v="Platinum"/>
    <s v="Midwest"/>
    <s v="MI"/>
    <n v="3.8141483361108666"/>
    <m/>
  </r>
  <r>
    <s v="TXN_781404_20250917"/>
    <s v="TXN_781404"/>
    <s v="CUST_0959"/>
    <s v="In-store"/>
    <s v="Credit Card"/>
    <s v="Electronics"/>
    <x v="36"/>
    <n v="1"/>
    <n v="959.21"/>
    <n v="731.13"/>
    <n v="5.8000000000000003E-2"/>
    <n v="903.58"/>
    <n v="172.45000000000005"/>
    <n v="0.19085194448748316"/>
    <n v="59"/>
    <n v="2.2000000000000002"/>
    <s v="OK"/>
    <n v="959.21"/>
    <s v="Discounted"/>
    <x v="4997"/>
    <d v="2025-09-17T00:00:00"/>
    <s v="OK"/>
    <n v="959.21"/>
    <n v="228.08000000000004"/>
    <n v="2025"/>
    <s v="09"/>
    <n v="38"/>
    <s v="Standard"/>
    <s v="Midwest"/>
    <s v="OH"/>
    <n v="2.9559666096036099"/>
    <m/>
  </r>
  <r>
    <s v="TXN_460834_20230427"/>
    <s v="TXN_460834"/>
    <s v="CUST_0639"/>
    <s v="Online"/>
    <s v="Credit Card"/>
    <s v="Electronics"/>
    <x v="36"/>
    <n v="4"/>
    <n v="959.21"/>
    <n v="529.79"/>
    <n v="8.5000000000000006E-2"/>
    <n v="3510.71"/>
    <n v="1391.5500000000002"/>
    <n v="0.39637281347647629"/>
    <n v="32"/>
    <n v="0.6"/>
    <s v="OK"/>
    <n v="3836.84"/>
    <s v="Discounted"/>
    <x v="4425"/>
    <d v="2023-04-27T00:00:00"/>
    <s v="OK"/>
    <n v="3836.84"/>
    <n v="1717.6800000000003"/>
    <n v="2023"/>
    <s v="04"/>
    <n v="17"/>
    <s v="Standard"/>
    <s v="Midwest"/>
    <s v="MI"/>
    <n v="3.5453949563233889"/>
    <m/>
  </r>
  <r>
    <s v="TXN_740719_20230606"/>
    <s v="TXN_740719"/>
    <s v="CUST_0195"/>
    <s v="Online"/>
    <s v="Credit Card"/>
    <s v="Electronics"/>
    <x v="37"/>
    <n v="4"/>
    <n v="1936.52"/>
    <n v="1114.1300000000001"/>
    <n v="0.112"/>
    <n v="6878.52"/>
    <n v="2422"/>
    <n v="0.35211062844914309"/>
    <n v="34"/>
    <n v="8"/>
    <s v="OK"/>
    <n v="7746.08"/>
    <s v="Discounted"/>
    <x v="4388"/>
    <d v="2023-06-06T00:00:00"/>
    <s v="OK"/>
    <n v="7746.08"/>
    <n v="3289.5599999999995"/>
    <n v="2023"/>
    <s v="06"/>
    <n v="23"/>
    <s v="Gold"/>
    <s v="South"/>
    <s v="TX"/>
    <n v="3.8374950043726108"/>
    <m/>
  </r>
  <r>
    <s v="TXN_916190_20231118"/>
    <s v="TXN_916190"/>
    <s v="CUST_0656"/>
    <s v="In-store"/>
    <s v="Credit Card"/>
    <s v="Electronics"/>
    <x v="37"/>
    <n v="2"/>
    <n v="1936.52"/>
    <n v="1090.21"/>
    <n v="6.0999999999999999E-2"/>
    <n v="3636.78"/>
    <n v="1456.3600000000001"/>
    <n v="0.40045314811454091"/>
    <n v="21"/>
    <n v="7.4"/>
    <s v="OK"/>
    <n v="3873.04"/>
    <s v="Discounted"/>
    <x v="4625"/>
    <d v="2023-11-18T00:00:00"/>
    <s v="OK"/>
    <n v="3873.04"/>
    <n v="1692.62"/>
    <n v="2023"/>
    <s v="11"/>
    <n v="46"/>
    <s v="Standard"/>
    <s v="South"/>
    <s v="TX"/>
    <n v="3.5607170300412778"/>
    <m/>
  </r>
  <r>
    <s v="TXN_798128_20240715"/>
    <s v="TXN_798128"/>
    <s v="CUST_0712"/>
    <s v="Online"/>
    <s v="Credit Card"/>
    <s v="Electronics"/>
    <x v="38"/>
    <n v="2"/>
    <n v="1908.23"/>
    <n v="1167.3900000000001"/>
    <n v="7.3999999999999996E-2"/>
    <n v="3534.04"/>
    <n v="1199.2599999999998"/>
    <n v="0.33934533847947385"/>
    <n v="21"/>
    <n v="4.8"/>
    <s v="OK"/>
    <n v="3816.46"/>
    <s v="Discounted"/>
    <x v="4353"/>
    <d v="2024-07-15T00:00:00"/>
    <s v="OK"/>
    <n v="3816.46"/>
    <n v="1481.6799999999998"/>
    <n v="2024"/>
    <s v="07"/>
    <n v="29"/>
    <s v="Standard"/>
    <s v="West"/>
    <s v="CA"/>
    <n v="3.5482714607567569"/>
    <m/>
  </r>
  <r>
    <s v="TXN_121238_20230806"/>
    <s v="TXN_121238"/>
    <s v="CUST_0253"/>
    <s v="In-store"/>
    <s v="Credit Card"/>
    <s v="Electronics"/>
    <x v="38"/>
    <n v="3"/>
    <n v="1908.23"/>
    <n v="1656"/>
    <n v="0.121"/>
    <n v="5032"/>
    <n v="64"/>
    <n v="1.2718600953895072E-2"/>
    <n v="29"/>
    <n v="2.9"/>
    <s v="OK"/>
    <n v="5724.69"/>
    <s v="Discounted"/>
    <x v="4537"/>
    <d v="2023-08-06T00:00:00"/>
    <s v="OK"/>
    <n v="5724.6900000000005"/>
    <n v="756.69"/>
    <n v="2023"/>
    <s v="08"/>
    <n v="32"/>
    <s v="Standard"/>
    <s v="South"/>
    <s v="GA"/>
    <n v="3.7017406324372124"/>
    <m/>
  </r>
  <r>
    <s v="TXN_590482_20241110"/>
    <s v="TXN_590482"/>
    <s v="CUST_0572"/>
    <s v="Online"/>
    <s v="Credit Card"/>
    <s v="Electronics"/>
    <x v="38"/>
    <n v="3"/>
    <n v="1908.23"/>
    <n v="1376.94"/>
    <n v="0.13100000000000001"/>
    <n v="4974.76"/>
    <n v="843.94000000000051"/>
    <n v="0.16964436475327463"/>
    <n v="42"/>
    <n v="5.4"/>
    <s v="OK"/>
    <n v="5724.69"/>
    <s v="Discounted"/>
    <x v="4480"/>
    <d v="2024-11-10T00:00:00"/>
    <s v="OK"/>
    <n v="5724.6900000000005"/>
    <n v="1593.87"/>
    <n v="2024"/>
    <s v="11"/>
    <n v="46"/>
    <s v="Standard"/>
    <s v="South"/>
    <s v="TX"/>
    <n v="3.6967721336868005"/>
    <m/>
  </r>
  <r>
    <s v="TXN_724149_20230718"/>
    <s v="TXN_724149"/>
    <s v="CUST_0272"/>
    <s v="In-store"/>
    <s v="Credit Card"/>
    <s v="Electronics"/>
    <x v="38"/>
    <n v="2"/>
    <n v="1908.23"/>
    <n v="1610.5"/>
    <n v="8.6999999999999994E-2"/>
    <n v="3484.43"/>
    <n v="263.42999999999984"/>
    <n v="7.5602035340069929E-2"/>
    <n v="30"/>
    <n v="8.1"/>
    <s v="OK"/>
    <n v="3816.46"/>
    <s v="Discounted"/>
    <x v="4335"/>
    <d v="2023-07-18T00:00:00"/>
    <s v="OK"/>
    <n v="3816.46"/>
    <n v="595.46"/>
    <n v="2023"/>
    <s v="07"/>
    <n v="29"/>
    <s v="Standard"/>
    <s v="Northeast"/>
    <s v="MD"/>
    <n v="3.5421317442414537"/>
    <m/>
  </r>
  <r>
    <s v="TXN_658342_20230705"/>
    <s v="TXN_658342"/>
    <s v="CUST_0115"/>
    <s v="Online"/>
    <s v="Credit Card"/>
    <s v="Electronics"/>
    <x v="37"/>
    <n v="2"/>
    <n v="1936.52"/>
    <n v="1605.19"/>
    <n v="6.9000000000000006E-2"/>
    <n v="3605.8"/>
    <n v="395.42000000000007"/>
    <n v="0.10966221088246715"/>
    <n v="68"/>
    <n v="4.4000000000000004"/>
    <s v="OK"/>
    <n v="3873.04"/>
    <s v="Discounted"/>
    <x v="4656"/>
    <d v="2023-07-05T00:00:00"/>
    <s v="OK"/>
    <n v="3873.04"/>
    <n v="662.65999999999985"/>
    <n v="2023"/>
    <s v="07"/>
    <n v="27"/>
    <s v="Standard"/>
    <s v="Northeast"/>
    <s v="DC"/>
    <n v="3.5570016343927056"/>
    <m/>
  </r>
  <r>
    <s v="TXN_165085_20231004"/>
    <s v="TXN_165085"/>
    <s v="CUST_0597"/>
    <s v="Online"/>
    <s v="Credit Card"/>
    <s v="Electronics"/>
    <x v="39"/>
    <n v="1"/>
    <n v="371.29"/>
    <n v="239.72"/>
    <n v="3.2000000000000001E-2"/>
    <n v="359.41"/>
    <n v="119.69000000000003"/>
    <n v="0.33301800172504942"/>
    <n v="41"/>
    <n v="1.1000000000000001"/>
    <s v="OK"/>
    <n v="371.29"/>
    <s v="Discounted"/>
    <x v="4998"/>
    <d v="2023-10-04T00:00:00"/>
    <s v="OK"/>
    <n v="371.29"/>
    <n v="131.57000000000002"/>
    <n v="2023"/>
    <s v="10"/>
    <n v="40"/>
    <s v="Standard"/>
    <s v="South"/>
    <s v="FL"/>
    <n v="2.555590156480247"/>
    <m/>
  </r>
  <r>
    <s v="TXN_846736_20240914"/>
    <s v="TXN_846736"/>
    <s v="CUST_0894"/>
    <s v="Online"/>
    <s v="Credit Card"/>
    <s v="Electronics"/>
    <x v="39"/>
    <n v="7"/>
    <n v="371.29"/>
    <n v="256.20999999999998"/>
    <n v="0.08"/>
    <n v="2391.11"/>
    <n v="597.64000000000033"/>
    <n v="0.24994249532643847"/>
    <n v="22"/>
    <n v="6.5"/>
    <s v="OK"/>
    <n v="2599.0300000000002"/>
    <s v="Discounted"/>
    <x v="4999"/>
    <d v="2024-09-14T00:00:00"/>
    <s v="OK"/>
    <n v="2599.0300000000002"/>
    <n v="805.56000000000029"/>
    <n v="2024"/>
    <s v="09"/>
    <n v="37"/>
    <s v="Standard"/>
    <s v="South"/>
    <s v="TX"/>
    <n v="3.3785995557452764"/>
    <m/>
  </r>
  <r>
    <s v="TXN_619983_20230806"/>
    <s v="TXN_619983"/>
    <s v="CUST_0480"/>
    <s v="In-store"/>
    <s v="Credit Card"/>
    <s v="Electronics"/>
    <x v="38"/>
    <n v="12"/>
    <n v="1908.23"/>
    <n v="1578.75"/>
    <n v="0.114"/>
    <n v="20288.3"/>
    <n v="1343.2999999999993"/>
    <n v="6.6210574567607899E-2"/>
    <n v="52"/>
    <n v="7.2"/>
    <s v="OK"/>
    <n v="22898.76"/>
    <s v="Discounted"/>
    <x v="5000"/>
    <d v="2023-08-06T00:00:00"/>
    <s v="OK"/>
    <n v="22898.760000000002"/>
    <n v="3953.76"/>
    <n v="2023"/>
    <s v="08"/>
    <n v="32"/>
    <s v="Gold"/>
    <s v="South"/>
    <s v="TX"/>
    <n v="4.3072456580954324"/>
    <m/>
  </r>
  <r>
    <s v="TXN_584388_20250314"/>
    <s v="TXN_584388"/>
    <s v="CUST_0462"/>
    <s v="Online"/>
    <s v="Credit Card"/>
    <s v="Electronics"/>
    <x v="38"/>
    <n v="3"/>
    <n v="1908.23"/>
    <n v="1175.9000000000001"/>
    <n v="0.13400000000000001"/>
    <n v="4957.58"/>
    <n v="1429.8799999999997"/>
    <n v="0.2884229805671315"/>
    <n v="24"/>
    <n v="5.0999999999999996"/>
    <s v="OK"/>
    <n v="5724.69"/>
    <s v="Discounted"/>
    <x v="4837"/>
    <d v="2025-03-14T00:00:00"/>
    <s v="OK"/>
    <n v="5724.6900000000005"/>
    <n v="2196.9899999999998"/>
    <n v="2025"/>
    <s v="03"/>
    <n v="11"/>
    <s v="Gold"/>
    <s v="Midwest"/>
    <s v="MI"/>
    <n v="3.6952697311029024"/>
    <m/>
  </r>
  <r>
    <s v="TXN_790327_20240409"/>
    <s v="TXN_790327"/>
    <s v="CUST_0114"/>
    <s v="Online"/>
    <s v="Credit Card"/>
    <s v="Electronics"/>
    <x v="39"/>
    <n v="1"/>
    <n v="371.29"/>
    <n v="226.9"/>
    <n v="4.4999999999999998E-2"/>
    <n v="354.58"/>
    <n v="127.67999999999998"/>
    <n v="0.36008799142647635"/>
    <n v="60"/>
    <n v="0.8"/>
    <s v="OK"/>
    <n v="371.29"/>
    <s v="Discounted"/>
    <x v="4609"/>
    <d v="2024-04-09T00:00:00"/>
    <s v="OK"/>
    <n v="371.29"/>
    <n v="144.39000000000001"/>
    <n v="2024"/>
    <s v="04"/>
    <n v="15"/>
    <s v="Gold"/>
    <s v="Midwest"/>
    <s v="OH"/>
    <n v="2.5497142356794611"/>
    <m/>
  </r>
  <r>
    <s v="TXN_235815_20231127"/>
    <s v="TXN_235815"/>
    <s v="CUST_0258"/>
    <s v="In-store"/>
    <s v="Credit Card"/>
    <s v="Electronics"/>
    <x v="37"/>
    <n v="2"/>
    <n v="1936.52"/>
    <n v="1562.78"/>
    <n v="7.5999999999999998E-2"/>
    <n v="3578.69"/>
    <n v="453.13000000000011"/>
    <n v="0.12661895833391551"/>
    <n v="24"/>
    <n v="1.7"/>
    <s v="OK"/>
    <n v="3873.04"/>
    <s v="Discounted"/>
    <x v="4213"/>
    <d v="2023-11-27T00:00:00"/>
    <s v="OK"/>
    <n v="3873.04"/>
    <n v="747.48"/>
    <n v="2023"/>
    <s v="11"/>
    <n v="48"/>
    <s v="Standard"/>
    <s v="Eastern Canada"/>
    <s v="QC"/>
    <n v="3.5537240797478238"/>
    <m/>
  </r>
  <r>
    <s v="TXN_775131_20240617"/>
    <s v="TXN_775131"/>
    <s v="CUST_0740"/>
    <s v="In-store"/>
    <s v="Credit Card"/>
    <s v="Electronics"/>
    <x v="36"/>
    <n v="6"/>
    <n v="959.21"/>
    <n v="535.70000000000005"/>
    <n v="0.14199999999999999"/>
    <n v="4938.01"/>
    <n v="1723.81"/>
    <n v="0.34909001804370582"/>
    <n v="44"/>
    <n v="3.4"/>
    <s v="OK"/>
    <n v="5755.26"/>
    <s v="Discounted"/>
    <x v="5001"/>
    <d v="2024-06-17T00:00:00"/>
    <s v="OK"/>
    <n v="5755.26"/>
    <n v="2541.06"/>
    <n v="2024"/>
    <s v="06"/>
    <n v="25"/>
    <s v="Standard"/>
    <s v="South"/>
    <s v="TX"/>
    <n v="3.6935519650897208"/>
    <m/>
  </r>
  <r>
    <s v="TXN_539560_20230410"/>
    <s v="TXN_539560"/>
    <s v="CUST_0428"/>
    <s v="Online"/>
    <s v="Credit Card"/>
    <s v="Electronics"/>
    <x v="39"/>
    <n v="1"/>
    <n v="371.29"/>
    <n v="249.81"/>
    <n v="0.03"/>
    <n v="360.15"/>
    <n v="110.33999999999997"/>
    <n v="0.30637234485630982"/>
    <n v="64"/>
    <n v="2.7"/>
    <s v="OK"/>
    <n v="371.29"/>
    <s v="Discounted"/>
    <x v="4693"/>
    <d v="2023-04-10T00:00:00"/>
    <s v="OK"/>
    <n v="371.29"/>
    <n v="121.48000000000002"/>
    <n v="2023"/>
    <s v="04"/>
    <n v="15"/>
    <s v="Standard"/>
    <s v="West"/>
    <s v="AZ"/>
    <n v="2.5564834191127086"/>
    <m/>
  </r>
  <r>
    <s v="TXN_442336_20241211"/>
    <s v="TXN_442336"/>
    <s v="CUST_0471"/>
    <s v="Online"/>
    <s v="Credit Card"/>
    <s v="Electronics"/>
    <x v="38"/>
    <n v="1"/>
    <n v="1908.23"/>
    <n v="1057.0999999999999"/>
    <n v="8.3000000000000004E-2"/>
    <n v="1749.85"/>
    <n v="692.75"/>
    <n v="0.39589107637797527"/>
    <n v="67"/>
    <n v="4.2"/>
    <s v="OK"/>
    <n v="1908.23"/>
    <s v="Discounted"/>
    <x v="5002"/>
    <d v="2024-12-11T00:00:00"/>
    <s v="OK"/>
    <n v="1908.23"/>
    <n v="851.13000000000011"/>
    <n v="2024"/>
    <s v="12"/>
    <n v="50"/>
    <s v="Standard"/>
    <s v="West"/>
    <s v="CA"/>
    <n v="3.2430008218495296"/>
    <m/>
  </r>
  <r>
    <s v="TXN_901672_20231219"/>
    <s v="TXN_901672"/>
    <s v="CUST_0082"/>
    <s v="Online"/>
    <s v="Credit Card"/>
    <s v="Electronics"/>
    <x v="36"/>
    <n v="5"/>
    <n v="959.21"/>
    <n v="788.24"/>
    <n v="8.8999999999999996E-2"/>
    <n v="4369.2"/>
    <n v="428"/>
    <n v="9.7958436327016396E-2"/>
    <n v="52"/>
    <n v="3.8"/>
    <s v="OK"/>
    <n v="4796.05"/>
    <s v="Discounted"/>
    <x v="4614"/>
    <d v="2023-12-19T00:00:00"/>
    <s v="OK"/>
    <n v="4796.05"/>
    <n v="854.85000000000014"/>
    <n v="2023"/>
    <s v="12"/>
    <n v="51"/>
    <s v="Platinum"/>
    <s v="West"/>
    <s v="CA"/>
    <n v="3.6404019249815684"/>
    <m/>
  </r>
  <r>
    <s v="TXN_185495_20250813"/>
    <s v="TXN_185495"/>
    <s v="CUST_0888"/>
    <s v="In-store"/>
    <s v="Credit Card"/>
    <s v="Electronics"/>
    <x v="38"/>
    <n v="2"/>
    <n v="1908.23"/>
    <n v="1052.31"/>
    <n v="8.3000000000000004E-2"/>
    <n v="3499.69"/>
    <n v="1395.0700000000002"/>
    <n v="0.39862673551085959"/>
    <n v="25"/>
    <n v="5.8"/>
    <s v="OK"/>
    <n v="3816.46"/>
    <s v="Discounted"/>
    <x v="5003"/>
    <d v="2025-08-13T00:00:00"/>
    <s v="OK"/>
    <n v="3816.46"/>
    <n v="1711.8400000000001"/>
    <n v="2025"/>
    <s v="08"/>
    <n v="33"/>
    <s v="Standard"/>
    <s v="South"/>
    <s v="GA"/>
    <n v="3.5440295765639944"/>
    <m/>
  </r>
  <r>
    <s v="TXN_187769_20240418"/>
    <s v="TXN_187769"/>
    <s v="CUST_0220"/>
    <s v="In-store"/>
    <s v="Credit Card"/>
    <s v="Electronics"/>
    <x v="35"/>
    <n v="3"/>
    <n v="839.93"/>
    <n v="434.52"/>
    <n v="5.7000000000000002E-2"/>
    <n v="2376.16"/>
    <n v="1072.5999999999999"/>
    <n v="0.45140057908558345"/>
    <n v="39"/>
    <n v="2.1"/>
    <s v="OK"/>
    <n v="2519.79"/>
    <s v="Discounted"/>
    <x v="4239"/>
    <d v="2024-04-18T00:00:00"/>
    <s v="OK"/>
    <n v="2519.79"/>
    <n v="1216.23"/>
    <n v="2024"/>
    <s v="04"/>
    <n v="16"/>
    <s v="Standard"/>
    <s v="West"/>
    <s v="AZ"/>
    <n v="3.3758756807441626"/>
    <m/>
  </r>
  <r>
    <s v="TXN_843387_20231225"/>
    <s v="TXN_843387"/>
    <s v="CUST_0900"/>
    <s v="Online"/>
    <s v="Credit Card"/>
    <s v="Electronics"/>
    <x v="35"/>
    <n v="6"/>
    <n v="839.93"/>
    <n v="687"/>
    <n v="0.13300000000000001"/>
    <n v="4369.32"/>
    <n v="247.31999999999971"/>
    <n v="5.6603773584905599E-2"/>
    <n v="39"/>
    <n v="9.1"/>
    <s v="OK"/>
    <n v="5039.58"/>
    <s v="Discounted"/>
    <x v="5004"/>
    <d v="2023-12-25T00:00:00"/>
    <s v="OK"/>
    <n v="5039.58"/>
    <n v="917.5799999999997"/>
    <n v="2023"/>
    <s v="12"/>
    <n v="52"/>
    <s v="Standard"/>
    <s v="Western Canada"/>
    <s v="AB"/>
    <n v="3.6404138527079644"/>
    <m/>
  </r>
  <r>
    <s v="TXN_418768_20241102"/>
    <s v="TXN_418768"/>
    <s v="CUST_0730"/>
    <s v="In-store"/>
    <s v="Credit Card"/>
    <s v="Electronics"/>
    <x v="35"/>
    <n v="2"/>
    <n v="839.93"/>
    <n v="477.18"/>
    <n v="8.5000000000000006E-2"/>
    <n v="1537.07"/>
    <n v="582.70999999999992"/>
    <n v="0.37910439992973644"/>
    <n v="41"/>
    <n v="6.6"/>
    <s v="OK"/>
    <n v="1679.86"/>
    <s v="Discounted"/>
    <x v="4390"/>
    <d v="2024-11-02T00:00:00"/>
    <s v="OK"/>
    <n v="1679.86"/>
    <n v="725.49999999999989"/>
    <n v="2024"/>
    <s v="11"/>
    <n v="44"/>
    <s v="Platinum"/>
    <s v="West"/>
    <s v="CO"/>
    <n v="3.1866936462385107"/>
    <m/>
  </r>
  <r>
    <s v="TXN_496450_20240408"/>
    <s v="TXN_496450"/>
    <s v="CUST_0692"/>
    <s v="In-store"/>
    <s v="Digital Wallet"/>
    <s v="Electronics"/>
    <x v="37"/>
    <n v="4"/>
    <n v="1936.52"/>
    <n v="1215.9100000000001"/>
    <n v="0.15"/>
    <n v="6584.17"/>
    <n v="1720.5299999999997"/>
    <n v="0.2613131191934594"/>
    <n v="43"/>
    <n v="7.9"/>
    <s v="OK"/>
    <n v="7746.08"/>
    <s v="Discounted"/>
    <x v="4483"/>
    <d v="2024-04-08T00:00:00"/>
    <s v="OK"/>
    <n v="7746.08"/>
    <n v="2882.4399999999996"/>
    <n v="2024"/>
    <s v="04"/>
    <n v="15"/>
    <s v="Platinum"/>
    <s v="South"/>
    <s v="TN"/>
    <n v="3.8185010356168481"/>
    <m/>
  </r>
  <r>
    <s v="TXN_342275_20250605"/>
    <s v="TXN_342275"/>
    <s v="CUST_0776"/>
    <s v="In-store"/>
    <s v="Credit Card"/>
    <s v="Electronics"/>
    <x v="35"/>
    <n v="3"/>
    <n v="839.93"/>
    <n v="572.01"/>
    <n v="7.8E-2"/>
    <n v="2323.25"/>
    <n v="607.22"/>
    <n v="0.26136662003658667"/>
    <n v="56"/>
    <n v="7.3"/>
    <s v="OK"/>
    <n v="2519.79"/>
    <s v="Discounted"/>
    <x v="5005"/>
    <d v="2025-06-05T00:00:00"/>
    <s v="OK"/>
    <n v="2519.79"/>
    <n v="803.75999999999988"/>
    <n v="2025"/>
    <s v="06"/>
    <n v="23"/>
    <s v="Gold"/>
    <s v="Northeast"/>
    <s v="NY"/>
    <n v="3.3660959458220079"/>
    <m/>
  </r>
  <r>
    <s v="TXN_765782_20231224"/>
    <s v="TXN_765782"/>
    <s v="CUST_0236"/>
    <s v="Online"/>
    <s v="Credit Card"/>
    <s v="Electronics"/>
    <x v="35"/>
    <n v="3"/>
    <n v="839.93"/>
    <n v="495.8"/>
    <n v="6.9000000000000006E-2"/>
    <n v="2345.92"/>
    <n v="858.52"/>
    <n v="0.36596303369253852"/>
    <n v="62"/>
    <n v="7.8"/>
    <s v="OK"/>
    <n v="2519.79"/>
    <s v="Discounted"/>
    <x v="4680"/>
    <d v="2023-12-24T00:00:00"/>
    <s v="OK"/>
    <n v="2519.79"/>
    <n v="1032.3899999999999"/>
    <n v="2023"/>
    <s v="12"/>
    <n v="52"/>
    <s v="Gold"/>
    <s v="Midwest"/>
    <s v="IL"/>
    <n v="3.3703131978259924"/>
    <m/>
  </r>
  <r>
    <s v="TXN_948938_20240223"/>
    <s v="TXN_948938"/>
    <s v="CUST_0328"/>
    <s v="In-store"/>
    <s v="Credit Card"/>
    <s v="Electronics"/>
    <x v="35"/>
    <n v="3"/>
    <n v="839.93"/>
    <n v="599.63"/>
    <n v="6.6000000000000003E-2"/>
    <n v="2353.48"/>
    <n v="554.59000000000015"/>
    <n v="0.23564678688580321"/>
    <n v="32"/>
    <n v="9.3000000000000007"/>
    <s v="OK"/>
    <n v="2519.79"/>
    <s v="Discounted"/>
    <x v="4136"/>
    <d v="2024-02-23T00:00:00"/>
    <s v="OK"/>
    <n v="2519.79"/>
    <n v="720.89999999999986"/>
    <n v="2024"/>
    <s v="02"/>
    <n v="8"/>
    <s v="Standard"/>
    <s v="Northeast"/>
    <s v="MD"/>
    <n v="3.3717105120003641"/>
    <m/>
  </r>
  <r>
    <s v="TXN_662284_20230503"/>
    <s v="TXN_662284"/>
    <s v="CUST_0293"/>
    <s v="In-store"/>
    <s v="Credit Card"/>
    <s v="Electronics"/>
    <x v="38"/>
    <n v="2"/>
    <n v="1908.23"/>
    <n v="1600.77"/>
    <n v="7.0000000000000007E-2"/>
    <n v="3549.31"/>
    <n v="347.77"/>
    <n v="9.7982424752980149E-2"/>
    <n v="59"/>
    <n v="8.1"/>
    <s v="OK"/>
    <n v="3816.46"/>
    <s v="Discounted"/>
    <x v="5006"/>
    <d v="2023-05-03T00:00:00"/>
    <s v="OK"/>
    <n v="3816.46"/>
    <n v="614.92000000000007"/>
    <n v="2023"/>
    <s v="05"/>
    <n v="18"/>
    <s v="Standard"/>
    <s v="South"/>
    <s v="FL"/>
    <n v="3.5501439326836897"/>
    <m/>
  </r>
  <r>
    <s v="TXN_305110_20250809"/>
    <s v="TXN_305110"/>
    <s v="CUST_0983"/>
    <s v="In-store"/>
    <s v="Credit Card"/>
    <s v="Electronics"/>
    <x v="38"/>
    <n v="3"/>
    <n v="1908.23"/>
    <n v="1133.19"/>
    <n v="0.13200000000000001"/>
    <n v="4969.03"/>
    <n v="1569.4599999999996"/>
    <n v="0.31584836477139394"/>
    <n v="68"/>
    <n v="0.1"/>
    <s v="OK"/>
    <n v="5724.69"/>
    <s v="Discounted"/>
    <x v="4214"/>
    <d v="2025-08-09T00:00:00"/>
    <s v="OK"/>
    <n v="5724.6900000000005"/>
    <n v="2325.12"/>
    <n v="2025"/>
    <s v="08"/>
    <n v="32"/>
    <s v="Gold"/>
    <s v="West"/>
    <s v="AZ"/>
    <n v="3.6962716187610543"/>
    <m/>
  </r>
  <r>
    <s v="TXN_951351_20250313"/>
    <s v="TXN_951351"/>
    <s v="CUST_0920"/>
    <s v="In-store"/>
    <s v="Credit Card"/>
    <s v="Electronics"/>
    <x v="36"/>
    <n v="1"/>
    <n v="959.21"/>
    <n v="624.6"/>
    <n v="5.2999999999999999E-2"/>
    <n v="908.37"/>
    <n v="283.77"/>
    <n v="0.31239472902011295"/>
    <n v="38"/>
    <n v="0.2"/>
    <s v="OK"/>
    <n v="959.21"/>
    <s v="Discounted"/>
    <x v="5007"/>
    <d v="2025-03-13T00:00:00"/>
    <s v="OK"/>
    <n v="959.21"/>
    <n v="334.61"/>
    <n v="2025"/>
    <s v="03"/>
    <n v="11"/>
    <s v="Standard"/>
    <s v="West"/>
    <s v="OR"/>
    <n v="2.9582627826925663"/>
    <m/>
  </r>
  <r>
    <s v="TXN_632766_20250520"/>
    <s v="TXN_632766"/>
    <s v="CUST_0257"/>
    <s v="Online"/>
    <s v="Credit Card"/>
    <s v="Electronics"/>
    <x v="35"/>
    <n v="8"/>
    <n v="839.93"/>
    <n v="637.14"/>
    <n v="0.14000000000000001"/>
    <n v="5778.72"/>
    <n v="681.60000000000036"/>
    <n v="0.11794999584683119"/>
    <n v="30"/>
    <n v="9.4"/>
    <s v="OK"/>
    <n v="6719.44"/>
    <s v="Discounted"/>
    <x v="5008"/>
    <d v="2025-05-20T00:00:00"/>
    <s v="OK"/>
    <n v="6719.44"/>
    <n v="1622.3199999999997"/>
    <n v="2025"/>
    <s v="05"/>
    <n v="21"/>
    <s v="Standard"/>
    <s v="Midwest"/>
    <s v="IL"/>
    <n v="3.7618316518290884"/>
    <m/>
  </r>
  <r>
    <s v="TXN_151234_20230222"/>
    <s v="TXN_151234"/>
    <s v="CUST_0624"/>
    <s v="Online"/>
    <s v="Digital Wallet"/>
    <s v="Electronics"/>
    <x v="38"/>
    <n v="1"/>
    <n v="1908.23"/>
    <n v="1590.37"/>
    <n v="0.122"/>
    <n v="1675.43"/>
    <n v="85.060000000000173"/>
    <n v="5.076905630196437E-2"/>
    <n v="28"/>
    <n v="6"/>
    <s v="OK"/>
    <n v="1908.23"/>
    <s v="Discounted"/>
    <x v="5009"/>
    <d v="2023-02-22T00:00:00"/>
    <s v="OK"/>
    <n v="1908.23"/>
    <n v="317.86000000000013"/>
    <n v="2023"/>
    <s v="02"/>
    <n v="8"/>
    <s v="Platinum"/>
    <s v="Northeast"/>
    <s v="NY"/>
    <n v="3.2241262875883012"/>
    <m/>
  </r>
  <r>
    <s v="TXN_672593_20230514"/>
    <s v="TXN_672593"/>
    <s v="CUST_0476"/>
    <s v="Online"/>
    <s v="Credit Card"/>
    <s v="Electronics"/>
    <x v="37"/>
    <n v="3"/>
    <n v="1936.52"/>
    <n v="1431.37"/>
    <n v="0.1"/>
    <n v="5228.6000000000004"/>
    <n v="934.49000000000069"/>
    <n v="0.17872661898022427"/>
    <n v="28"/>
    <n v="7.4"/>
    <s v="OK"/>
    <n v="5809.56"/>
    <s v="Discounted"/>
    <x v="5010"/>
    <d v="2023-05-14T00:00:00"/>
    <s v="OK"/>
    <n v="5809.5599999999995"/>
    <n v="1515.4500000000003"/>
    <n v="2023"/>
    <s v="05"/>
    <n v="20"/>
    <s v="Standard"/>
    <s v="Eastern Canada"/>
    <s v="ON"/>
    <n v="3.7183854185675598"/>
    <m/>
  </r>
  <r>
    <s v="TXN_882994_20230828"/>
    <s v="TXN_882994"/>
    <s v="CUST_0838"/>
    <s v="In-store"/>
    <s v="Credit Card"/>
    <s v="Electronics"/>
    <x v="36"/>
    <n v="7"/>
    <n v="959.21"/>
    <n v="481.87"/>
    <n v="0.129"/>
    <n v="5848.3"/>
    <n v="2475.21"/>
    <n v="0.42323581211634148"/>
    <n v="52"/>
    <n v="0.4"/>
    <s v="OK"/>
    <n v="6714.47"/>
    <s v="Discounted"/>
    <x v="5011"/>
    <d v="2023-08-28T00:00:00"/>
    <s v="OK"/>
    <n v="6714.47"/>
    <n v="3341.38"/>
    <n v="2023"/>
    <s v="08"/>
    <n v="35"/>
    <s v="Standard"/>
    <s v="Eastern Canada"/>
    <s v="ON"/>
    <n v="3.7670296425070573"/>
    <m/>
  </r>
  <r>
    <s v="TXN_228478_20240103"/>
    <s v="TXN_228478"/>
    <s v="CUST_0678"/>
    <s v="Online"/>
    <s v="Credit Card"/>
    <s v="Electronics"/>
    <x v="38"/>
    <n v="7"/>
    <n v="1908.23"/>
    <n v="1383.24"/>
    <n v="0.112"/>
    <n v="11861.56"/>
    <n v="2178.8799999999992"/>
    <n v="0.1836925328540259"/>
    <n v="31"/>
    <n v="4.2"/>
    <s v="OK"/>
    <n v="13357.61"/>
    <s v="Discounted"/>
    <x v="5012"/>
    <d v="2024-01-03T00:00:00"/>
    <s v="OK"/>
    <n v="13357.61"/>
    <n v="3674.9300000000003"/>
    <n v="2024"/>
    <s v="01"/>
    <n v="1"/>
    <s v="Standard"/>
    <s v="Midwest"/>
    <s v="MI"/>
    <n v="4.0741418100095572"/>
    <m/>
  </r>
  <r>
    <s v="TXN_273263_20241022"/>
    <s v="TXN_273263"/>
    <s v="CUST_0328"/>
    <s v="Online"/>
    <s v="Credit Card"/>
    <s v="Electronics"/>
    <x v="35"/>
    <n v="10"/>
    <n v="839.93"/>
    <n v="621.11"/>
    <n v="0.128"/>
    <n v="7324.19"/>
    <n v="1113.0899999999992"/>
    <n v="0.15197448455050994"/>
    <n v="32"/>
    <n v="9.3000000000000007"/>
    <s v="OK"/>
    <n v="8399.2999999999993"/>
    <s v="Discounted"/>
    <x v="5013"/>
    <d v="2024-10-22T00:00:00"/>
    <s v="OK"/>
    <n v="8399.2999999999993"/>
    <n v="2188.1999999999994"/>
    <n v="2024"/>
    <s v="10"/>
    <n v="43"/>
    <s v="Standard"/>
    <s v="Northeast"/>
    <s v="MD"/>
    <n v="3.8647596019979358"/>
    <m/>
  </r>
  <r>
    <s v="TXN_100703_20241120"/>
    <s v="TXN_100703"/>
    <s v="CUST_0892"/>
    <s v="Online"/>
    <s v="Credit Card"/>
    <s v="Electronics"/>
    <x v="35"/>
    <n v="2"/>
    <n v="839.93"/>
    <n v="669.89"/>
    <n v="0.108"/>
    <n v="1498.44"/>
    <n v="158.66000000000008"/>
    <n v="0.10588345212354187"/>
    <n v="70"/>
    <n v="4.0999999999999996"/>
    <s v="OK"/>
    <n v="1679.86"/>
    <s v="Discounted"/>
    <x v="5014"/>
    <d v="2024-11-20T00:00:00"/>
    <s v="OK"/>
    <n v="1679.86"/>
    <n v="340.07999999999993"/>
    <n v="2024"/>
    <s v="11"/>
    <n v="47"/>
    <s v="Gold"/>
    <s v="Northeast"/>
    <s v="DC"/>
    <n v="3.1756393577650783"/>
    <m/>
  </r>
  <r>
    <s v="TXN_449716_20250802"/>
    <s v="TXN_449716"/>
    <s v="CUST_0294"/>
    <s v="In-store"/>
    <s v="Credit Card"/>
    <s v="Electronics"/>
    <x v="37"/>
    <n v="3"/>
    <n v="1936.52"/>
    <n v="1501.28"/>
    <n v="0.14000000000000001"/>
    <n v="4996.22"/>
    <n v="492.38000000000011"/>
    <n v="9.8550504181160972E-2"/>
    <n v="56"/>
    <n v="0.1"/>
    <s v="OK"/>
    <n v="5809.56"/>
    <s v="Discounted"/>
    <x v="5015"/>
    <d v="2025-08-02T00:00:00"/>
    <s v="OK"/>
    <n v="5809.5599999999995"/>
    <n v="1305.72"/>
    <n v="2025"/>
    <s v="08"/>
    <n v="31"/>
    <s v="Standard"/>
    <s v="South"/>
    <s v="FL"/>
    <n v="3.6986415535376489"/>
    <m/>
  </r>
  <r>
    <s v="TXN_322640_20231123"/>
    <s v="TXN_322640"/>
    <s v="CUST_0747"/>
    <s v="In-store"/>
    <s v="Credit Card"/>
    <s v="Electronics"/>
    <x v="39"/>
    <n v="2"/>
    <n v="371.29"/>
    <n v="250.4"/>
    <n v="7.6999999999999999E-2"/>
    <n v="685.4"/>
    <n v="184.59999999999997"/>
    <n v="0.26933177706448785"/>
    <n v="28"/>
    <n v="6"/>
    <s v="OK"/>
    <n v="742.58"/>
    <s v="Discounted"/>
    <x v="4718"/>
    <d v="2023-11-23T00:00:00"/>
    <s v="OK"/>
    <n v="742.58"/>
    <n v="241.78000000000003"/>
    <n v="2023"/>
    <s v="11"/>
    <n v="47"/>
    <s v="Standard"/>
    <s v="Eastern Canada"/>
    <s v="QC"/>
    <n v="2.8359441000938479"/>
    <m/>
  </r>
  <r>
    <s v="TXN_683686_20241213"/>
    <s v="TXN_683686"/>
    <s v="CUST_0734"/>
    <s v="Online"/>
    <s v="Credit Card"/>
    <s v="Electronics"/>
    <x v="35"/>
    <n v="5"/>
    <n v="839.93"/>
    <n v="578.66999999999996"/>
    <n v="6.3E-2"/>
    <n v="3935.07"/>
    <n v="1041.7200000000003"/>
    <n v="0.26472718401451567"/>
    <n v="46"/>
    <n v="7.3"/>
    <s v="OK"/>
    <n v="4199.6499999999996"/>
    <s v="Discounted"/>
    <x v="5016"/>
    <d v="2024-12-13T00:00:00"/>
    <s v="OK"/>
    <n v="4199.6499999999996"/>
    <n v="1306.3"/>
    <n v="2024"/>
    <s v="12"/>
    <n v="50"/>
    <s v="Standard"/>
    <s v="West"/>
    <s v="CA"/>
    <n v="3.594952462322361"/>
    <m/>
  </r>
  <r>
    <s v="TXN_249101_20241205"/>
    <s v="TXN_249101"/>
    <s v="CUST_0460"/>
    <s v="Online"/>
    <s v="Credit Card"/>
    <s v="Electronics"/>
    <x v="38"/>
    <n v="2"/>
    <n v="1908.23"/>
    <n v="1296.83"/>
    <n v="0.08"/>
    <n v="3511.14"/>
    <n v="917.48"/>
    <n v="0.26130544495519975"/>
    <n v="60"/>
    <n v="2.6"/>
    <s v="OK"/>
    <n v="3816.46"/>
    <s v="Discounted"/>
    <x v="5017"/>
    <d v="2024-12-05T00:00:00"/>
    <s v="OK"/>
    <n v="3816.46"/>
    <n v="1222.8000000000002"/>
    <n v="2024"/>
    <s v="12"/>
    <n v="49"/>
    <s v="Standard"/>
    <s v="South"/>
    <s v="GA"/>
    <n v="3.5454481464734071"/>
    <m/>
  </r>
  <r>
    <s v="TXN_355911_20250508"/>
    <s v="TXN_355911"/>
    <s v="CUST_0202"/>
    <s v="Online"/>
    <s v="Credit Card"/>
    <s v="Electronics"/>
    <x v="36"/>
    <n v="6"/>
    <n v="959.21"/>
    <n v="602.01"/>
    <n v="0.11700000000000001"/>
    <n v="5081.8900000000003"/>
    <n v="1469.8300000000004"/>
    <n v="0.28922900731814349"/>
    <n v="53"/>
    <n v="8.6999999999999993"/>
    <s v="OK"/>
    <n v="5755.26"/>
    <s v="Discounted"/>
    <x v="5018"/>
    <d v="2025-05-08T00:00:00"/>
    <s v="OK"/>
    <n v="5755.26"/>
    <n v="2143.2000000000003"/>
    <n v="2025"/>
    <s v="05"/>
    <n v="19"/>
    <s v="Gold"/>
    <s v="South"/>
    <s v="GA"/>
    <n v="3.7060252602991528"/>
    <m/>
  </r>
  <r>
    <s v="TXN_111858_20230621"/>
    <s v="TXN_111858"/>
    <s v="CUST_0450"/>
    <s v="Online"/>
    <s v="Credit Card"/>
    <s v="Electronics"/>
    <x v="36"/>
    <n v="3"/>
    <n v="959.21"/>
    <n v="771.28"/>
    <n v="9.8000000000000004E-2"/>
    <n v="2595.62"/>
    <n v="281.77999999999975"/>
    <n v="0.10855980459389269"/>
    <n v="67"/>
    <n v="6.6"/>
    <s v="OK"/>
    <n v="2877.63"/>
    <s v="Discounted"/>
    <x v="5019"/>
    <d v="2023-06-21T00:00:00"/>
    <s v="OK"/>
    <n v="2877.63"/>
    <n v="563.79000000000019"/>
    <n v="2023"/>
    <s v="06"/>
    <n v="25"/>
    <s v="Standard"/>
    <s v="South"/>
    <s v="TX"/>
    <n v="3.414241111863729"/>
    <m/>
  </r>
  <r>
    <s v="TXN_112267_20241207"/>
    <s v="TXN_112267"/>
    <s v="CUST_0143"/>
    <s v="Online"/>
    <s v="Credit Card"/>
    <s v="Electronics"/>
    <x v="35"/>
    <n v="1"/>
    <n v="839.93"/>
    <n v="651.61"/>
    <n v="0.06"/>
    <n v="789.53"/>
    <n v="137.91999999999996"/>
    <n v="0.17468620571732546"/>
    <n v="32"/>
    <n v="8.4"/>
    <s v="OK"/>
    <n v="839.93"/>
    <s v="Discounted"/>
    <x v="5020"/>
    <d v="2024-12-07T00:00:00"/>
    <s v="OK"/>
    <n v="839.93"/>
    <n v="188.31999999999994"/>
    <n v="2024"/>
    <s v="12"/>
    <n v="49"/>
    <s v="Standard"/>
    <s v="Midwest"/>
    <s v="IL"/>
    <n v="2.8973686366710054"/>
    <m/>
  </r>
  <r>
    <s v="TXN_654879_20240407"/>
    <s v="TXN_654879"/>
    <s v="CUST_0903"/>
    <s v="In-store"/>
    <s v="Credit Card"/>
    <s v="Electronics"/>
    <x v="37"/>
    <n v="5"/>
    <n v="1936.52"/>
    <n v="1183.7"/>
    <n v="0.14099999999999999"/>
    <n v="8317.35"/>
    <n v="2398.8500000000004"/>
    <n v="0.28841518031584584"/>
    <n v="28"/>
    <n v="3"/>
    <s v="OK"/>
    <n v="9682.6"/>
    <s v="Discounted"/>
    <x v="4842"/>
    <d v="2024-04-07T00:00:00"/>
    <s v="OK"/>
    <n v="9682.6"/>
    <n v="3764.0999999999995"/>
    <n v="2024"/>
    <s v="04"/>
    <n v="15"/>
    <s v="Standard"/>
    <s v="West"/>
    <s v="AZ"/>
    <n v="3.9199849772884159"/>
    <m/>
  </r>
  <r>
    <s v="TXN_589486_20250727"/>
    <s v="TXN_589486"/>
    <s v="CUST_0804"/>
    <s v="In-store"/>
    <s v="Credit Card"/>
    <s v="Electronics"/>
    <x v="36"/>
    <n v="3"/>
    <n v="959.21"/>
    <n v="792.77"/>
    <n v="9.2999999999999999E-2"/>
    <n v="2610.0100000000002"/>
    <n v="231.70000000000027"/>
    <n v="8.8773606231393853E-2"/>
    <n v="24"/>
    <n v="4.4000000000000004"/>
    <s v="OK"/>
    <n v="2877.63"/>
    <s v="Discounted"/>
    <x v="4442"/>
    <d v="2025-07-27T00:00:00"/>
    <s v="OK"/>
    <n v="2877.63"/>
    <n v="499.32000000000016"/>
    <n v="2025"/>
    <s v="07"/>
    <n v="31"/>
    <s v="Standard"/>
    <s v="West"/>
    <s v="NV"/>
    <n v="3.4166421712986255"/>
    <m/>
  </r>
  <r>
    <s v="TXN_654537_20251012"/>
    <s v="TXN_654537"/>
    <s v="CUST_0817"/>
    <s v="Online"/>
    <s v="Credit Card"/>
    <s v="Electronics"/>
    <x v="39"/>
    <n v="6"/>
    <n v="371.29"/>
    <n v="300.99"/>
    <n v="5.8999999999999997E-2"/>
    <n v="2096.3000000000002"/>
    <n v="290.36000000000013"/>
    <n v="0.13851070934503654"/>
    <n v="64"/>
    <n v="0.1"/>
    <s v="OK"/>
    <n v="2227.7399999999998"/>
    <s v="Discounted"/>
    <x v="5021"/>
    <d v="2025-10-12T00:00:00"/>
    <s v="OK"/>
    <n v="2227.7400000000002"/>
    <n v="421.80000000000007"/>
    <n v="2025"/>
    <s v="10"/>
    <n v="42"/>
    <s v="Standard"/>
    <s v="Eastern Canada"/>
    <s v="QC"/>
    <n v="3.3214534343333448"/>
    <m/>
  </r>
  <r>
    <s v="TXN_574862_20240215"/>
    <s v="TXN_574862"/>
    <s v="CUST_0037"/>
    <s v="In-store"/>
    <s v="Credit Card"/>
    <s v="Electronics"/>
    <x v="35"/>
    <n v="1"/>
    <n v="839.93"/>
    <n v="726.83"/>
    <n v="7.5999999999999998E-2"/>
    <n v="776.1"/>
    <n v="49.269999999999982"/>
    <n v="6.3484087102177525E-2"/>
    <n v="68"/>
    <n v="8"/>
    <s v="OK"/>
    <n v="839.93"/>
    <s v="Discounted"/>
    <x v="4907"/>
    <d v="2024-02-15T00:00:00"/>
    <s v="OK"/>
    <n v="839.93"/>
    <n v="113.09999999999991"/>
    <n v="2024"/>
    <s v="02"/>
    <n v="7"/>
    <s v="Gold"/>
    <s v="West"/>
    <s v="AZ"/>
    <n v="2.8899176834362059"/>
    <m/>
  </r>
  <r>
    <s v="TXN_623354_20240511"/>
    <s v="TXN_623354"/>
    <s v="CUST_0026"/>
    <s v="In-store"/>
    <s v="Credit Card"/>
    <s v="Electronics"/>
    <x v="39"/>
    <n v="15"/>
    <n v="371.29"/>
    <n v="254.71"/>
    <n v="0.17499999999999999"/>
    <n v="4594.71"/>
    <n v="774.06"/>
    <n v="0.16846765084194648"/>
    <n v="46"/>
    <n v="1.3"/>
    <s v="OK"/>
    <n v="5569.35"/>
    <s v="Discounted"/>
    <x v="5022"/>
    <d v="2024-05-11T00:00:00"/>
    <s v="OK"/>
    <n v="5569.35"/>
    <n v="1748.7000000000003"/>
    <n v="2024"/>
    <s v="05"/>
    <n v="19"/>
    <s v="Platinum"/>
    <s v="Northeast"/>
    <s v="DC"/>
    <n v="3.6622581056298"/>
    <m/>
  </r>
  <r>
    <s v="TXN_406617_20250817"/>
    <s v="TXN_406617"/>
    <s v="CUST_0621"/>
    <s v="In-store"/>
    <s v="Credit Card"/>
    <s v="Electronics"/>
    <x v="39"/>
    <n v="1"/>
    <n v="371.29"/>
    <n v="248.51"/>
    <n v="4.8000000000000001E-2"/>
    <n v="353.47"/>
    <n v="104.96000000000004"/>
    <n v="0.29694174894616243"/>
    <n v="66"/>
    <n v="2.4"/>
    <s v="OK"/>
    <n v="371.29"/>
    <s v="Discounted"/>
    <x v="4796"/>
    <d v="2025-08-17T00:00:00"/>
    <s v="OK"/>
    <n v="371.29"/>
    <n v="122.78000000000003"/>
    <n v="2025"/>
    <s v="08"/>
    <n v="34"/>
    <s v="Gold"/>
    <s v="Western Canada"/>
    <s v="MB"/>
    <n v="2.5483525598943371"/>
    <m/>
  </r>
  <r>
    <s v="TXN_689885_20250707"/>
    <s v="TXN_689885"/>
    <s v="CUST_0967"/>
    <s v="Online"/>
    <s v="Digital Wallet"/>
    <s v="Electronics"/>
    <x v="37"/>
    <n v="3"/>
    <n v="1936.52"/>
    <n v="988.85"/>
    <n v="0.124"/>
    <n v="5089.17"/>
    <n v="2122.62"/>
    <n v="0.41708569373787863"/>
    <n v="31"/>
    <n v="0.6"/>
    <s v="OK"/>
    <n v="5809.56"/>
    <s v="Discounted"/>
    <x v="4418"/>
    <d v="2025-07-07T00:00:00"/>
    <s v="OK"/>
    <n v="5809.5599999999995"/>
    <n v="2843.0099999999998"/>
    <n v="2025"/>
    <s v="07"/>
    <n v="28"/>
    <s v="Standard"/>
    <s v="South"/>
    <s v="FL"/>
    <n v="3.7066469584049884"/>
    <m/>
  </r>
  <r>
    <s v="TXN_896020_20241003"/>
    <s v="TXN_896020"/>
    <s v="CUST_0090"/>
    <s v="In-store"/>
    <s v="Credit Card"/>
    <s v="Electronics"/>
    <x v="38"/>
    <n v="2"/>
    <n v="1908.23"/>
    <n v="1526.62"/>
    <n v="5.8000000000000003E-2"/>
    <n v="3595.11"/>
    <n v="541.87000000000035"/>
    <n v="0.15072417811972383"/>
    <n v="62"/>
    <n v="8.1999999999999993"/>
    <s v="OK"/>
    <n v="3816.46"/>
    <s v="Discounted"/>
    <x v="4409"/>
    <d v="2024-10-03T00:00:00"/>
    <s v="OK"/>
    <n v="3816.46"/>
    <n v="763.22000000000025"/>
    <n v="2024"/>
    <s v="10"/>
    <n v="40"/>
    <s v="Standard"/>
    <s v="Midwest"/>
    <s v="OH"/>
    <n v="3.5557121830811136"/>
    <m/>
  </r>
  <r>
    <s v="TXN_628474_20250316"/>
    <s v="TXN_628474"/>
    <s v="CUST_0351"/>
    <s v="In-store"/>
    <s v="Credit Card"/>
    <s v="Electronics"/>
    <x v="39"/>
    <n v="3"/>
    <n v="371.29"/>
    <n v="196.26"/>
    <n v="7.4999999999999997E-2"/>
    <n v="1030.33"/>
    <n v="441.54999999999995"/>
    <n v="0.42855201731484088"/>
    <n v="33"/>
    <n v="3.7"/>
    <s v="OK"/>
    <n v="1113.8699999999999"/>
    <s v="Discounted"/>
    <x v="4588"/>
    <d v="2025-03-16T00:00:00"/>
    <s v="OK"/>
    <n v="1113.8700000000001"/>
    <n v="525.09000000000015"/>
    <n v="2025"/>
    <s v="03"/>
    <n v="12"/>
    <s v="Gold"/>
    <s v="West"/>
    <s v="CA"/>
    <n v="3.0129763453123113"/>
    <m/>
  </r>
  <r>
    <s v="TXN_289431_20230420"/>
    <s v="TXN_289431"/>
    <s v="CUST_0728"/>
    <s v="In-store"/>
    <s v="Credit Card"/>
    <s v="Electronics"/>
    <x v="35"/>
    <n v="1"/>
    <n v="839.93"/>
    <n v="593.83000000000004"/>
    <n v="0.06"/>
    <n v="789.53"/>
    <n v="195.69999999999993"/>
    <n v="0.24786898534571192"/>
    <n v="35"/>
    <n v="9.8000000000000007"/>
    <s v="OK"/>
    <n v="839.93"/>
    <s v="Discounted"/>
    <x v="5020"/>
    <d v="2023-04-20T00:00:00"/>
    <s v="OK"/>
    <n v="839.93"/>
    <n v="246.09999999999991"/>
    <n v="2023"/>
    <s v="04"/>
    <n v="16"/>
    <s v="Gold"/>
    <s v="West"/>
    <s v="NV"/>
    <n v="2.8973686366710054"/>
    <m/>
  </r>
  <r>
    <s v="TXN_157044_20231209"/>
    <s v="TXN_157044"/>
    <s v="CUST_0733"/>
    <s v="Online"/>
    <s v="Digital Wallet"/>
    <s v="Electronics"/>
    <x v="38"/>
    <n v="3"/>
    <n v="1908.23"/>
    <n v="1272.54"/>
    <n v="0.10199999999999999"/>
    <n v="5140.7700000000004"/>
    <n v="1323.1500000000005"/>
    <n v="0.25738362151973349"/>
    <n v="62"/>
    <n v="1.5"/>
    <s v="OK"/>
    <n v="5724.69"/>
    <s v="Discounted"/>
    <x v="5023"/>
    <d v="2023-12-09T00:00:00"/>
    <s v="OK"/>
    <n v="5724.6900000000005"/>
    <n v="1907.0700000000002"/>
    <n v="2023"/>
    <s v="12"/>
    <n v="49"/>
    <s v="Standard"/>
    <s v="Eastern Canada"/>
    <s v="ON"/>
    <n v="3.7110281738018109"/>
    <m/>
  </r>
  <r>
    <s v="TXN_884524_20240919"/>
    <s v="TXN_884524"/>
    <s v="CUST_0833"/>
    <s v="Online"/>
    <s v="Credit Card"/>
    <s v="Electronics"/>
    <x v="38"/>
    <n v="3"/>
    <n v="1908.23"/>
    <n v="1659.8"/>
    <n v="0.126"/>
    <n v="5003.38"/>
    <n v="23.980000000000473"/>
    <n v="4.7927600941764315E-3"/>
    <n v="42"/>
    <n v="5"/>
    <s v="OK"/>
    <n v="5724.69"/>
    <s v="Discounted"/>
    <x v="4495"/>
    <d v="2024-09-19T00:00:00"/>
    <s v="OK"/>
    <n v="5724.6900000000005"/>
    <n v="745.29000000000019"/>
    <n v="2024"/>
    <s v="09"/>
    <n v="38"/>
    <s v="Standard"/>
    <s v="South"/>
    <s v="TX"/>
    <n v="3.6992634882194051"/>
    <m/>
  </r>
  <r>
    <s v="TXN_629334_20231224"/>
    <s v="TXN_629334"/>
    <s v="CUST_0453"/>
    <s v="Online"/>
    <s v="Credit Card"/>
    <s v="Electronics"/>
    <x v="36"/>
    <n v="2"/>
    <n v="959.21"/>
    <n v="601.23"/>
    <n v="7.0000000000000007E-2"/>
    <n v="1784.13"/>
    <n v="581.67000000000007"/>
    <n v="0.32602444889105614"/>
    <n v="30"/>
    <n v="4.2"/>
    <s v="OK"/>
    <n v="1918.42"/>
    <s v="Discounted"/>
    <x v="4462"/>
    <d v="2023-12-24T00:00:00"/>
    <s v="OK"/>
    <n v="1918.42"/>
    <n v="715.96"/>
    <n v="2023"/>
    <s v="12"/>
    <n v="52"/>
    <s v="Standard"/>
    <s v="Northeast"/>
    <s v="MA"/>
    <n v="3.2514264959065229"/>
    <m/>
  </r>
  <r>
    <s v="TXN_863839_20240427"/>
    <s v="TXN_863839"/>
    <s v="CUST_0485"/>
    <s v="In-store"/>
    <s v="Credit Card"/>
    <s v="Electronics"/>
    <x v="36"/>
    <n v="5"/>
    <n v="959.21"/>
    <n v="687.53"/>
    <n v="5.5E-2"/>
    <n v="4532.2700000000004"/>
    <n v="1094.6200000000008"/>
    <n v="0.2415169440479055"/>
    <n v="42"/>
    <n v="3.5"/>
    <s v="OK"/>
    <n v="4796.05"/>
    <s v="Discounted"/>
    <x v="5024"/>
    <d v="2024-04-27T00:00:00"/>
    <s v="OK"/>
    <n v="4796.05"/>
    <n v="1358.4000000000003"/>
    <n v="2024"/>
    <s v="04"/>
    <n v="17"/>
    <s v="Standard"/>
    <s v="West"/>
    <s v="CA"/>
    <n v="3.6563157740989736"/>
    <m/>
  </r>
  <r>
    <s v="TXN_967078_20250702"/>
    <s v="TXN_967078"/>
    <s v="CUST_0772"/>
    <s v="Online"/>
    <s v="Credit Card"/>
    <s v="Electronics"/>
    <x v="35"/>
    <n v="3"/>
    <n v="839.93"/>
    <n v="665.93"/>
    <n v="9.8000000000000004E-2"/>
    <n v="2272.85"/>
    <n v="275.05999999999995"/>
    <n v="0.12101986492729391"/>
    <n v="40"/>
    <n v="9.3000000000000007"/>
    <s v="OK"/>
    <n v="2519.79"/>
    <s v="Discounted"/>
    <x v="5025"/>
    <d v="2025-07-02T00:00:00"/>
    <s v="OK"/>
    <n v="2519.79"/>
    <n v="522"/>
    <n v="2025"/>
    <s v="07"/>
    <n v="27"/>
    <s v="Standard"/>
    <s v="West"/>
    <s v="CA"/>
    <n v="3.3565707747826568"/>
    <m/>
  </r>
  <r>
    <s v="TXN_939970_20240627"/>
    <s v="TXN_939970"/>
    <s v="CUST_0419"/>
    <s v="In-store"/>
    <s v="Credit Card"/>
    <s v="Electronics"/>
    <x v="38"/>
    <n v="2"/>
    <n v="1908.23"/>
    <n v="1195.81"/>
    <n v="5.7000000000000002E-2"/>
    <n v="3598.92"/>
    <n v="1207.3000000000002"/>
    <n v="0.33546174963600195"/>
    <n v="29"/>
    <n v="8.8000000000000007"/>
    <s v="OK"/>
    <n v="3816.46"/>
    <s v="Discounted"/>
    <x v="5026"/>
    <d v="2024-06-27T00:00:00"/>
    <s v="OK"/>
    <n v="3816.46"/>
    <n v="1424.8400000000001"/>
    <n v="2024"/>
    <s v="06"/>
    <n v="26"/>
    <s v="Standard"/>
    <s v="South"/>
    <s v="NC"/>
    <n v="3.5561721928755552"/>
    <m/>
  </r>
  <r>
    <s v="TXN_620199_20250202"/>
    <s v="TXN_620199"/>
    <s v="CUST_0606"/>
    <s v="In-store"/>
    <s v="Credit Card"/>
    <s v="Electronics"/>
    <x v="36"/>
    <n v="1"/>
    <n v="959.21"/>
    <n v="659.91"/>
    <n v="4.4999999999999998E-2"/>
    <n v="916.05"/>
    <n v="256.14"/>
    <n v="0.27961355821188799"/>
    <n v="42"/>
    <n v="9.1999999999999993"/>
    <s v="OK"/>
    <n v="959.21"/>
    <s v="Discounted"/>
    <x v="5027"/>
    <d v="2025-02-02T00:00:00"/>
    <s v="OK"/>
    <n v="959.21"/>
    <n v="299.30000000000007"/>
    <n v="2025"/>
    <s v="02"/>
    <n v="6"/>
    <s v="Standard"/>
    <s v="Eastern Canada"/>
    <s v="QC"/>
    <n v="2.9619191790515469"/>
    <m/>
  </r>
  <r>
    <s v="TXN_204436_20231002"/>
    <s v="TXN_204436"/>
    <s v="CUST_0730"/>
    <s v="Online"/>
    <s v="Credit Card"/>
    <s v="Electronics"/>
    <x v="39"/>
    <n v="6"/>
    <n v="371.29"/>
    <n v="229.35"/>
    <n v="6.9000000000000006E-2"/>
    <n v="2074.0300000000002"/>
    <n v="697.93000000000029"/>
    <n v="0.33650911510441034"/>
    <n v="41"/>
    <n v="6.6"/>
    <s v="OK"/>
    <n v="2227.7399999999998"/>
    <s v="Discounted"/>
    <x v="5028"/>
    <d v="2023-10-02T00:00:00"/>
    <s v="OK"/>
    <n v="2227.7400000000002"/>
    <n v="851.6400000000001"/>
    <n v="2023"/>
    <s v="10"/>
    <n v="40"/>
    <s v="Platinum"/>
    <s v="West"/>
    <s v="CO"/>
    <n v="3.316815033991416"/>
    <m/>
  </r>
  <r>
    <s v="TXN_722596_20250912"/>
    <s v="TXN_722596"/>
    <s v="CUST_0500"/>
    <s v="In-store"/>
    <s v="Credit Card"/>
    <s v="Electronics"/>
    <x v="39"/>
    <n v="9"/>
    <n v="371.29"/>
    <n v="201.28"/>
    <n v="5.7000000000000002E-2"/>
    <n v="3151.14"/>
    <n v="1339.62"/>
    <n v="0.42512233667815458"/>
    <n v="29"/>
    <n v="6.8"/>
    <s v="OK"/>
    <n v="3341.61"/>
    <s v="Discounted"/>
    <x v="5029"/>
    <d v="2025-09-12T00:00:00"/>
    <s v="OK"/>
    <n v="3341.61"/>
    <n v="1530.0900000000001"/>
    <n v="2025"/>
    <s v="09"/>
    <n v="37"/>
    <s v="Standard"/>
    <s v="Northeast"/>
    <s v="NY"/>
    <n v="3.4984676985966581"/>
    <m/>
  </r>
  <r>
    <s v="TXN_735055_20231124"/>
    <s v="TXN_735055"/>
    <s v="CUST_0058"/>
    <s v="In-store"/>
    <s v="Digital Wallet"/>
    <s v="Electronics"/>
    <x v="35"/>
    <n v="1"/>
    <n v="839.93"/>
    <n v="551.86"/>
    <n v="7.0000000000000007E-2"/>
    <n v="781.13"/>
    <n v="229.26999999999998"/>
    <n v="0.29351068324094581"/>
    <n v="67"/>
    <n v="2.8"/>
    <s v="OK"/>
    <n v="839.93"/>
    <s v="Discounted"/>
    <x v="4760"/>
    <d v="2023-11-24T00:00:00"/>
    <s v="OK"/>
    <n v="839.93"/>
    <n v="288.06999999999994"/>
    <n v="2023"/>
    <s v="11"/>
    <n v="47"/>
    <s v="Standard"/>
    <s v="Northeast"/>
    <s v="NY"/>
    <n v="2.8927233175960403"/>
    <m/>
  </r>
  <r>
    <s v="TXN_762685_20241104"/>
    <s v="TXN_762685"/>
    <s v="CUST_0517"/>
    <s v="In-store"/>
    <s v="Credit Card"/>
    <s v="Electronics"/>
    <x v="39"/>
    <n v="2"/>
    <n v="371.29"/>
    <n v="275.91000000000003"/>
    <n v="0.105"/>
    <n v="664.61"/>
    <n v="112.78999999999996"/>
    <n v="0.1697085508794631"/>
    <n v="41"/>
    <n v="3.5"/>
    <s v="OK"/>
    <n v="742.58"/>
    <s v="Discounted"/>
    <x v="5030"/>
    <d v="2024-11-04T00:00:00"/>
    <s v="OK"/>
    <n v="742.58"/>
    <n v="190.76"/>
    <n v="2024"/>
    <s v="11"/>
    <n v="45"/>
    <s v="Platinum"/>
    <s v="West"/>
    <s v="CA"/>
    <n v="2.8225668715682506"/>
    <m/>
  </r>
  <r>
    <s v="TXN_779375_20230902"/>
    <s v="TXN_779375"/>
    <s v="CUST_0268"/>
    <s v="In-store"/>
    <s v="Credit Card"/>
    <s v="Electronics"/>
    <x v="39"/>
    <n v="1"/>
    <n v="371.29"/>
    <n v="295.18"/>
    <n v="4.2999999999999997E-2"/>
    <n v="355.32"/>
    <n v="60.139999999999986"/>
    <n v="0.16925588202183944"/>
    <n v="20"/>
    <n v="8.6"/>
    <s v="OK"/>
    <n v="371.29"/>
    <s v="Discounted"/>
    <x v="4246"/>
    <d v="2023-09-02T00:00:00"/>
    <s v="OK"/>
    <n v="371.29"/>
    <n v="76.110000000000014"/>
    <n v="2023"/>
    <s v="09"/>
    <n v="35"/>
    <s v="Gold"/>
    <s v="West"/>
    <s v="CA"/>
    <n v="2.5506196534369239"/>
    <m/>
  </r>
  <r>
    <s v="TXN_416008_20241101"/>
    <s v="TXN_416008"/>
    <s v="CUST_0652"/>
    <s v="In-store"/>
    <s v="Credit Card"/>
    <s v="Electronics"/>
    <x v="39"/>
    <n v="5"/>
    <n v="371.29"/>
    <n v="315.54000000000002"/>
    <n v="5.1999999999999998E-2"/>
    <n v="1759.91"/>
    <n v="182.21000000000004"/>
    <n v="0.10353370342801622"/>
    <n v="50"/>
    <n v="9.3000000000000007"/>
    <s v="OK"/>
    <n v="1856.45"/>
    <s v="Discounted"/>
    <x v="5031"/>
    <d v="2024-11-01T00:00:00"/>
    <s v="OK"/>
    <n v="1856.45"/>
    <n v="278.75"/>
    <n v="2024"/>
    <s v="11"/>
    <n v="44"/>
    <s v="Standard"/>
    <s v="South"/>
    <s v="TX"/>
    <n v="3.2454904590057545"/>
    <m/>
  </r>
  <r>
    <s v="TXN_115253_20240420"/>
    <s v="TXN_115253"/>
    <s v="CUST_0979"/>
    <s v="In-store"/>
    <s v="Credit Card"/>
    <s v="Electronics"/>
    <x v="35"/>
    <n v="4"/>
    <n v="839.93"/>
    <n v="470.8"/>
    <n v="0.104"/>
    <n v="3010.31"/>
    <n v="1127.1099999999999"/>
    <n v="0.37441658832479047"/>
    <n v="44"/>
    <n v="4.2"/>
    <s v="OK"/>
    <n v="3359.72"/>
    <s v="Discounted"/>
    <x v="5032"/>
    <d v="2024-04-20T00:00:00"/>
    <s v="OK"/>
    <n v="3359.72"/>
    <n v="1476.5199999999998"/>
    <n v="2024"/>
    <s v="04"/>
    <n v="16"/>
    <s v="Platinum"/>
    <s v="South"/>
    <s v="TN"/>
    <n v="3.478611221293852"/>
    <m/>
  </r>
  <r>
    <s v="TXN_739664_20250828"/>
    <s v="TXN_739664"/>
    <s v="CUST_0777"/>
    <s v="In-store"/>
    <s v="Credit Card"/>
    <s v="Electronics"/>
    <x v="35"/>
    <n v="2"/>
    <n v="839.93"/>
    <n v="460.86"/>
    <n v="8.5999999999999993E-2"/>
    <n v="1535.39"/>
    <n v="613.67000000000007"/>
    <n v="0.39968346804394977"/>
    <n v="37"/>
    <n v="1.2"/>
    <s v="OK"/>
    <n v="1679.86"/>
    <s v="Discounted"/>
    <x v="4857"/>
    <d v="2025-08-28T00:00:00"/>
    <s v="OK"/>
    <n v="1679.86"/>
    <n v="758.13999999999987"/>
    <n v="2025"/>
    <s v="08"/>
    <n v="35"/>
    <s v="Standard"/>
    <s v="West"/>
    <s v="WA"/>
    <n v="3.1862187077186852"/>
    <m/>
  </r>
  <r>
    <s v="TXN_154285_20230714"/>
    <s v="TXN_154285"/>
    <s v="CUST_0523"/>
    <s v="Online"/>
    <s v="Credit Card"/>
    <s v="Electronics"/>
    <x v="38"/>
    <n v="8"/>
    <n v="1908.23"/>
    <n v="1223.6300000000001"/>
    <n v="0.13100000000000001"/>
    <n v="13266.01"/>
    <n v="3476.9699999999993"/>
    <n v="0.26209613892948969"/>
    <n v="61"/>
    <n v="8.3000000000000007"/>
    <s v="OK"/>
    <n v="15265.84"/>
    <s v="Discounted"/>
    <x v="5033"/>
    <d v="2023-07-14T00:00:00"/>
    <s v="OK"/>
    <n v="15265.84"/>
    <n v="5476.7999999999993"/>
    <n v="2023"/>
    <s v="07"/>
    <n v="28"/>
    <s v="Standard"/>
    <s v="South"/>
    <s v="TX"/>
    <n v="4.1227403203363346"/>
    <m/>
  </r>
  <r>
    <s v="TXN_412545_20240206"/>
    <s v="TXN_412545"/>
    <s v="CUST_0307"/>
    <s v="Online"/>
    <s v="Credit Card"/>
    <s v="Electronics"/>
    <x v="38"/>
    <n v="1"/>
    <n v="1908.23"/>
    <n v="1556.49"/>
    <n v="6.4000000000000001E-2"/>
    <n v="1786.1"/>
    <n v="229.6099999999999"/>
    <n v="0.12855383237220755"/>
    <n v="35"/>
    <n v="10"/>
    <s v="OK"/>
    <n v="1908.23"/>
    <s v="Discounted"/>
    <x v="4165"/>
    <d v="2024-02-06T00:00:00"/>
    <s v="OK"/>
    <n v="1908.23"/>
    <n v="351.74"/>
    <n v="2024"/>
    <s v="02"/>
    <n v="6"/>
    <s v="Gold"/>
    <s v="Northeast"/>
    <s v="NY"/>
    <n v="3.2519057704721277"/>
    <m/>
  </r>
  <r>
    <s v="TXN_695514_20241102"/>
    <s v="TXN_695514"/>
    <s v="CUST_0783"/>
    <s v="Online"/>
    <s v="Credit Card"/>
    <s v="Electronics"/>
    <x v="37"/>
    <n v="2"/>
    <n v="1936.52"/>
    <n v="1165.8900000000001"/>
    <n v="8.8999999999999996E-2"/>
    <n v="3528.34"/>
    <n v="1196.56"/>
    <n v="0.33912831529841225"/>
    <n v="25"/>
    <n v="3.8"/>
    <s v="OK"/>
    <n v="3873.04"/>
    <s v="Discounted"/>
    <x v="5034"/>
    <d v="2024-11-02T00:00:00"/>
    <s v="OK"/>
    <n v="3873.04"/>
    <n v="1541.2599999999998"/>
    <n v="2024"/>
    <s v="11"/>
    <n v="44"/>
    <s v="Standard"/>
    <s v="South"/>
    <s v="TX"/>
    <n v="3.5475704282197489"/>
    <m/>
  </r>
  <r>
    <s v="TXN_455364_20241015"/>
    <s v="TXN_455364"/>
    <s v="CUST_0998"/>
    <s v="Online"/>
    <s v="Credit Card"/>
    <s v="Electronics"/>
    <x v="36"/>
    <n v="4"/>
    <n v="959.21"/>
    <n v="679.15"/>
    <n v="7.8E-2"/>
    <n v="3537.57"/>
    <n v="820.97000000000025"/>
    <n v="0.23207173285616969"/>
    <n v="48"/>
    <n v="3.9"/>
    <s v="OK"/>
    <n v="3836.84"/>
    <s v="Discounted"/>
    <x v="5035"/>
    <d v="2024-10-15T00:00:00"/>
    <s v="OK"/>
    <n v="3836.84"/>
    <n v="1120.2400000000002"/>
    <n v="2024"/>
    <s v="10"/>
    <n v="42"/>
    <s v="Standard"/>
    <s v="Northeast"/>
    <s v="MA"/>
    <n v="3.5487050422603903"/>
    <m/>
  </r>
  <r>
    <s v="TXN_371224_20231119"/>
    <s v="TXN_371224"/>
    <s v="CUST_0991"/>
    <s v="In-store"/>
    <s v="Credit Card"/>
    <s v="Electronics"/>
    <x v="38"/>
    <n v="2"/>
    <n v="1908.23"/>
    <n v="1198.55"/>
    <n v="8.3000000000000004E-2"/>
    <n v="3499.69"/>
    <n v="1102.5900000000001"/>
    <n v="0.31505361903482881"/>
    <n v="42"/>
    <n v="9.1"/>
    <s v="OK"/>
    <n v="3816.46"/>
    <s v="Discounted"/>
    <x v="5003"/>
    <d v="2023-11-19T00:00:00"/>
    <s v="OK"/>
    <n v="3816.46"/>
    <n v="1419.3600000000001"/>
    <n v="2023"/>
    <s v="11"/>
    <n v="47"/>
    <s v="Gold"/>
    <s v="Northeast"/>
    <s v="MD"/>
    <n v="3.5440295765639944"/>
    <m/>
  </r>
  <r>
    <s v="TXN_590639_20230526"/>
    <s v="TXN_590639"/>
    <s v="CUST_0583"/>
    <s v="In-store"/>
    <s v="Credit Card"/>
    <s v="Electronics"/>
    <x v="35"/>
    <n v="3"/>
    <n v="839.93"/>
    <n v="440.67"/>
    <n v="6.7000000000000004E-2"/>
    <n v="2350.96"/>
    <n v="1028.95"/>
    <n v="0.43767227005138326"/>
    <n v="66"/>
    <n v="0.9"/>
    <s v="OK"/>
    <n v="2519.79"/>
    <s v="Discounted"/>
    <x v="4298"/>
    <d v="2023-05-26T00:00:00"/>
    <s v="OK"/>
    <n v="2519.79"/>
    <n v="1197.7799999999997"/>
    <n v="2023"/>
    <s v="05"/>
    <n v="21"/>
    <s v="Standard"/>
    <s v="West"/>
    <s v="CA"/>
    <n v="3.3712452399598778"/>
    <m/>
  </r>
  <r>
    <s v="TXN_763849_20231016"/>
    <s v="TXN_763849"/>
    <s v="CUST_0614"/>
    <s v="Online"/>
    <s v="Digital Wallet"/>
    <s v="Electronics"/>
    <x v="35"/>
    <n v="6"/>
    <n v="839.93"/>
    <n v="559.92999999999995"/>
    <n v="0.13100000000000001"/>
    <n v="4379.3999999999996"/>
    <n v="1019.8199999999997"/>
    <n v="0.23286751609809558"/>
    <n v="55"/>
    <n v="3.6"/>
    <s v="OK"/>
    <n v="5039.58"/>
    <s v="Discounted"/>
    <x v="4894"/>
    <d v="2023-10-16T00:00:00"/>
    <s v="OK"/>
    <n v="5039.58"/>
    <n v="1680"/>
    <n v="2023"/>
    <s v="10"/>
    <n v="42"/>
    <s v="Gold"/>
    <s v="West"/>
    <s v="CA"/>
    <n v="3.6414146140341246"/>
    <m/>
  </r>
  <r>
    <s v="TXN_626306_20241219"/>
    <s v="TXN_626306"/>
    <s v="CUST_0394"/>
    <s v="Online"/>
    <s v="Credit Card"/>
    <s v="Electronics"/>
    <x v="39"/>
    <n v="2"/>
    <n v="371.29"/>
    <n v="214.5"/>
    <n v="8.2000000000000003E-2"/>
    <n v="681.69"/>
    <n v="252.69000000000005"/>
    <n v="0.37068168815737362"/>
    <n v="45"/>
    <n v="6.8"/>
    <s v="OK"/>
    <n v="742.58"/>
    <s v="Discounted"/>
    <x v="4986"/>
    <d v="2024-12-19T00:00:00"/>
    <s v="OK"/>
    <n v="742.58"/>
    <n v="313.58000000000004"/>
    <n v="2024"/>
    <s v="12"/>
    <n v="51"/>
    <s v="Standard"/>
    <s v="South"/>
    <s v="TX"/>
    <n v="2.833586923195063"/>
    <m/>
  </r>
  <r>
    <s v="TXN_581402_20241224"/>
    <s v="TXN_581402"/>
    <s v="CUST_0903"/>
    <s v="In-store"/>
    <s v="Credit Card"/>
    <s v="Electronics"/>
    <x v="39"/>
    <n v="2"/>
    <n v="371.29"/>
    <n v="298.05"/>
    <n v="9.4E-2"/>
    <n v="672.78"/>
    <n v="76.67999999999995"/>
    <n v="0.11397485061981621"/>
    <n v="28"/>
    <n v="3"/>
    <s v="OK"/>
    <n v="742.58"/>
    <s v="Discounted"/>
    <x v="5036"/>
    <d v="2024-12-24T00:00:00"/>
    <s v="OK"/>
    <n v="742.58"/>
    <n v="146.48000000000002"/>
    <n v="2024"/>
    <s v="12"/>
    <n v="52"/>
    <s v="Standard"/>
    <s v="West"/>
    <s v="AZ"/>
    <n v="2.8278730725360788"/>
    <m/>
  </r>
  <r>
    <s v="TXN_727443_20240111"/>
    <s v="TXN_727443"/>
    <s v="CUST_0042"/>
    <s v="In-store"/>
    <s v="Credit Card"/>
    <s v="Electronics"/>
    <x v="38"/>
    <n v="1"/>
    <n v="1908.23"/>
    <n v="1662.28"/>
    <n v="5.8000000000000003E-2"/>
    <n v="1797.55"/>
    <n v="135.26999999999998"/>
    <n v="7.525242691441128E-2"/>
    <n v="37"/>
    <n v="4"/>
    <s v="OK"/>
    <n v="1908.23"/>
    <s v="Discounted"/>
    <x v="5037"/>
    <d v="2024-01-11T00:00:00"/>
    <s v="OK"/>
    <n v="1908.23"/>
    <n v="245.95000000000005"/>
    <n v="2024"/>
    <s v="01"/>
    <n v="2"/>
    <s v="Gold"/>
    <s v="South"/>
    <s v="TX"/>
    <n v="3.2546809794010052"/>
    <m/>
  </r>
  <r>
    <s v="TXN_590399_20231206"/>
    <s v="TXN_590399"/>
    <s v="CUST_0040"/>
    <s v="In-store"/>
    <s v="Credit Card"/>
    <s v="Electronics"/>
    <x v="37"/>
    <n v="3"/>
    <n v="1936.52"/>
    <n v="1518.92"/>
    <n v="0.14499999999999999"/>
    <n v="4967.17"/>
    <n v="410.40999999999985"/>
    <n v="8.2624512549399329E-2"/>
    <n v="35"/>
    <n v="5.7"/>
    <s v="OK"/>
    <n v="5809.56"/>
    <s v="Discounted"/>
    <x v="4585"/>
    <d v="2023-12-06T00:00:00"/>
    <s v="OK"/>
    <n v="5809.5599999999995"/>
    <n v="1252.7999999999997"/>
    <n v="2023"/>
    <s v="12"/>
    <n v="49"/>
    <s v="Standard"/>
    <s v="Northeast"/>
    <s v="PA"/>
    <n v="3.6961090238564078"/>
    <m/>
  </r>
  <r>
    <s v="TXN_655836_20250603"/>
    <s v="TXN_655836"/>
    <s v="CUST_0109"/>
    <s v="In-store"/>
    <s v="Credit Card"/>
    <s v="Electronics"/>
    <x v="37"/>
    <n v="1"/>
    <n v="1936.52"/>
    <n v="1297.3800000000001"/>
    <n v="6.8000000000000005E-2"/>
    <n v="1804.84"/>
    <n v="507.45999999999981"/>
    <n v="0.28116619755767813"/>
    <n v="57"/>
    <n v="6"/>
    <s v="OK"/>
    <n v="1936.52"/>
    <s v="Discounted"/>
    <x v="4993"/>
    <d v="2025-06-03T00:00:00"/>
    <s v="OK"/>
    <n v="1936.52"/>
    <n v="639.13999999999987"/>
    <n v="2025"/>
    <s v="06"/>
    <n v="23"/>
    <s v="Standard"/>
    <s v="Northeast"/>
    <s v="NY"/>
    <n v="3.2564387075175505"/>
    <m/>
  </r>
  <r>
    <s v="TXN_510710_20230711"/>
    <s v="TXN_510710"/>
    <s v="CUST_0592"/>
    <s v="In-store"/>
    <s v="Credit Card"/>
    <s v="Electronics"/>
    <x v="39"/>
    <n v="6"/>
    <n v="371.29"/>
    <n v="219.92"/>
    <n v="8.2000000000000003E-2"/>
    <n v="2045.07"/>
    <n v="725.55"/>
    <n v="0.35478003197934543"/>
    <n v="39"/>
    <n v="1.8"/>
    <s v="OK"/>
    <n v="2227.7399999999998"/>
    <s v="Discounted"/>
    <x v="5038"/>
    <d v="2023-07-11T00:00:00"/>
    <s v="OK"/>
    <n v="2227.7400000000002"/>
    <n v="908.22000000000025"/>
    <n v="2023"/>
    <s v="07"/>
    <n v="28"/>
    <s v="Platinum"/>
    <s v="Northeast"/>
    <s v="DC"/>
    <n v="3.3107081779147256"/>
    <m/>
  </r>
  <r>
    <s v="TXN_552873_20230613"/>
    <s v="TXN_552873"/>
    <s v="CUST_0629"/>
    <s v="In-store"/>
    <s v="Credit Card"/>
    <s v="Electronics"/>
    <x v="35"/>
    <n v="2"/>
    <n v="839.93"/>
    <n v="489.26"/>
    <n v="9.4E-2"/>
    <n v="1521.95"/>
    <n v="543.43000000000006"/>
    <n v="0.35706166431223108"/>
    <n v="24"/>
    <n v="4.7"/>
    <s v="OK"/>
    <n v="1679.86"/>
    <s v="Discounted"/>
    <x v="5039"/>
    <d v="2023-06-13T00:00:00"/>
    <s v="OK"/>
    <n v="1679.86"/>
    <n v="701.33999999999992"/>
    <n v="2023"/>
    <s v="06"/>
    <n v="24"/>
    <s v="Gold"/>
    <s v="Eastern Canada"/>
    <s v="ON"/>
    <n v="3.1824003849701756"/>
    <m/>
  </r>
  <r>
    <s v="TXN_246721_20230810"/>
    <s v="TXN_246721"/>
    <s v="CUST_0266"/>
    <s v="Online"/>
    <s v="Credit Card"/>
    <s v="Electronics"/>
    <x v="36"/>
    <n v="2"/>
    <n v="959.21"/>
    <n v="833.55"/>
    <n v="9.1999999999999998E-2"/>
    <n v="1741.93"/>
    <n v="74.830000000000155"/>
    <n v="4.2958098201420353E-2"/>
    <n v="67"/>
    <n v="2"/>
    <s v="OK"/>
    <n v="1918.42"/>
    <s v="Discounted"/>
    <x v="5040"/>
    <d v="2023-08-10T00:00:00"/>
    <s v="OK"/>
    <n v="1918.42"/>
    <n v="251.32000000000016"/>
    <n v="2023"/>
    <s v="08"/>
    <n v="32"/>
    <s v="Standard"/>
    <s v="West"/>
    <s v="OR"/>
    <n v="3.2410306987631747"/>
    <m/>
  </r>
  <r>
    <s v="TXN_310994_20250327"/>
    <s v="TXN_310994"/>
    <s v="CUST_0322"/>
    <s v="In-store"/>
    <s v="Credit Card"/>
    <s v="Electronics"/>
    <x v="36"/>
    <n v="6"/>
    <n v="959.21"/>
    <n v="739.63"/>
    <n v="0.125"/>
    <n v="5035.8500000000004"/>
    <n v="598.07000000000062"/>
    <n v="0.11876247306810182"/>
    <n v="65"/>
    <n v="7.6"/>
    <s v="OK"/>
    <n v="5755.26"/>
    <s v="Discounted"/>
    <x v="5041"/>
    <d v="2025-03-27T00:00:00"/>
    <s v="OK"/>
    <n v="5755.26"/>
    <n v="1317.4800000000002"/>
    <n v="2025"/>
    <s v="03"/>
    <n v="13"/>
    <s v="Gold"/>
    <s v="Northeast"/>
    <s v="NY"/>
    <n v="3.7020727855457372"/>
    <m/>
  </r>
  <r>
    <s v="TXN_864537_20230805"/>
    <s v="TXN_864537"/>
    <s v="CUST_0550"/>
    <s v="In-store"/>
    <s v="Credit Card"/>
    <s v="Electronics"/>
    <x v="36"/>
    <n v="6"/>
    <n v="959.21"/>
    <n v="785.36"/>
    <n v="0.13300000000000001"/>
    <n v="4989.8100000000004"/>
    <n v="277.65000000000055"/>
    <n v="5.5643401251751171E-2"/>
    <n v="26"/>
    <n v="9.1"/>
    <s v="OK"/>
    <n v="5755.26"/>
    <s v="Discounted"/>
    <x v="5042"/>
    <d v="2023-08-05T00:00:00"/>
    <s v="OK"/>
    <n v="5755.26"/>
    <n v="1043.1000000000001"/>
    <n v="2023"/>
    <s v="08"/>
    <n v="31"/>
    <s v="Standard"/>
    <s v="Midwest"/>
    <s v="MI"/>
    <n v="3.6980840090457252"/>
    <m/>
  </r>
  <r>
    <s v="TXN_348598_20250427"/>
    <s v="TXN_348598"/>
    <s v="CUST_0373"/>
    <s v="In-store"/>
    <s v="Digital Wallet"/>
    <s v="Electronics"/>
    <x v="39"/>
    <n v="3"/>
    <n v="371.29"/>
    <n v="242.95"/>
    <n v="0.10100000000000001"/>
    <n v="1001.37"/>
    <n v="272.5200000000001"/>
    <n v="0.27214715839300169"/>
    <n v="26"/>
    <n v="6.8"/>
    <s v="OK"/>
    <n v="1113.8699999999999"/>
    <s v="Discounted"/>
    <x v="5043"/>
    <d v="2025-04-27T00:00:00"/>
    <s v="OK"/>
    <n v="1113.8700000000001"/>
    <n v="385.0200000000001"/>
    <n v="2025"/>
    <s v="04"/>
    <n v="18"/>
    <s v="Gold"/>
    <s v="South"/>
    <s v="FL"/>
    <n v="3.0005945762484103"/>
    <m/>
  </r>
  <r>
    <s v="TXN_524071_20250602"/>
    <s v="TXN_524071"/>
    <s v="CUST_0131"/>
    <s v="In-store"/>
    <s v="Credit Card"/>
    <s v="Electronics"/>
    <x v="39"/>
    <n v="3"/>
    <n v="371.29"/>
    <n v="325.07"/>
    <n v="7.0000000000000007E-2"/>
    <n v="1035.9000000000001"/>
    <n v="60.690000000000055"/>
    <n v="5.8586736171445171E-2"/>
    <n v="57"/>
    <n v="5.7"/>
    <s v="OK"/>
    <n v="1113.8699999999999"/>
    <s v="Discounted"/>
    <x v="4968"/>
    <d v="2025-06-02T00:00:00"/>
    <s v="OK"/>
    <n v="1113.8700000000001"/>
    <n v="138.66000000000008"/>
    <n v="2025"/>
    <s v="06"/>
    <n v="23"/>
    <s v="Standard"/>
    <s v="Northeast"/>
    <s v="NY"/>
    <n v="3.0153178330691168"/>
    <m/>
  </r>
  <r>
    <s v="TXN_440856_20230607"/>
    <s v="TXN_440856"/>
    <s v="CUST_0457"/>
    <s v="Online"/>
    <s v="Credit Card"/>
    <s v="Electronics"/>
    <x v="38"/>
    <n v="4"/>
    <n v="1908.23"/>
    <n v="1147.07"/>
    <n v="0.16600000000000001"/>
    <n v="6365.86"/>
    <n v="1777.58"/>
    <n v="0.27923642681428745"/>
    <n v="23"/>
    <n v="6.5"/>
    <s v="OK"/>
    <n v="7632.92"/>
    <s v="Discounted"/>
    <x v="5044"/>
    <d v="2023-06-07T00:00:00"/>
    <s v="OK"/>
    <n v="7632.92"/>
    <n v="3044.6400000000003"/>
    <n v="2023"/>
    <s v="06"/>
    <n v="23"/>
    <s v="Platinum"/>
    <s v="Midwest"/>
    <s v="IL"/>
    <n v="3.8038570832488485"/>
    <m/>
  </r>
  <r>
    <s v="TXN_759491_20240501"/>
    <s v="TXN_759491"/>
    <s v="CUST_0730"/>
    <s v="In-store"/>
    <s v="Credit Card"/>
    <s v="Electronics"/>
    <x v="38"/>
    <n v="2"/>
    <n v="1908.23"/>
    <n v="1079.57"/>
    <n v="0.10199999999999999"/>
    <n v="3427.18"/>
    <n v="1268.04"/>
    <n v="0.36999515636762587"/>
    <n v="41"/>
    <n v="6.6"/>
    <s v="OK"/>
    <n v="3816.46"/>
    <s v="Discounted"/>
    <x v="5045"/>
    <d v="2024-05-01T00:00:00"/>
    <s v="OK"/>
    <n v="3816.46"/>
    <n v="1657.3200000000002"/>
    <n v="2024"/>
    <s v="05"/>
    <n v="18"/>
    <s v="Platinum"/>
    <s v="West"/>
    <s v="CO"/>
    <n v="3.5349369147461296"/>
    <m/>
  </r>
  <r>
    <s v="TXN_164801_20230107"/>
    <s v="TXN_164801"/>
    <s v="CUST_0248"/>
    <s v="In-store"/>
    <s v="Credit Card"/>
    <s v="Electronics"/>
    <x v="35"/>
    <n v="7"/>
    <n v="839.93"/>
    <n v="422.76"/>
    <n v="0.14000000000000001"/>
    <n v="5056.38"/>
    <n v="2097.0600000000004"/>
    <n v="0.41473544314311828"/>
    <n v="59"/>
    <n v="6"/>
    <s v="OK"/>
    <n v="5879.51"/>
    <s v="Discounted"/>
    <x v="4619"/>
    <d v="2023-01-07T00:00:00"/>
    <s v="OK"/>
    <n v="5879.5099999999993"/>
    <n v="2920.1899999999996"/>
    <n v="2023"/>
    <s v="01"/>
    <n v="1"/>
    <s v="Standard"/>
    <s v="Northeast"/>
    <s v="NY"/>
    <n v="3.7038397048514016"/>
    <m/>
  </r>
  <r>
    <s v="TXN_187448_20250509"/>
    <s v="TXN_187448"/>
    <s v="CUST_0662"/>
    <s v="Online"/>
    <s v="Credit Card"/>
    <s v="Electronics"/>
    <x v="37"/>
    <n v="3"/>
    <n v="1936.52"/>
    <n v="1130.73"/>
    <n v="0.121"/>
    <n v="5106.6000000000004"/>
    <n v="1714.4100000000003"/>
    <n v="0.33572435671483963"/>
    <n v="51"/>
    <n v="1.7"/>
    <s v="OK"/>
    <n v="5809.56"/>
    <s v="Discounted"/>
    <x v="4176"/>
    <d v="2025-05-09T00:00:00"/>
    <s v="OK"/>
    <n v="5809.5599999999995"/>
    <n v="2417.37"/>
    <n v="2025"/>
    <s v="05"/>
    <n v="19"/>
    <s v="Standard"/>
    <s v="Midwest"/>
    <s v="IL"/>
    <n v="3.7081318408991586"/>
    <m/>
  </r>
  <r>
    <s v="TXN_884049_20230608"/>
    <s v="TXN_884049"/>
    <s v="CUST_0265"/>
    <s v="Online"/>
    <s v="Credit Card"/>
    <s v="Electronics"/>
    <x v="38"/>
    <n v="1"/>
    <n v="1908.23"/>
    <n v="1616.75"/>
    <n v="0.10199999999999999"/>
    <n v="1713.59"/>
    <n v="96.839999999999918"/>
    <n v="5.6512934832719568E-2"/>
    <n v="28"/>
    <n v="9"/>
    <s v="OK"/>
    <n v="1908.23"/>
    <s v="Discounted"/>
    <x v="5046"/>
    <d v="2023-06-08T00:00:00"/>
    <s v="OK"/>
    <n v="1908.23"/>
    <n v="291.48"/>
    <n v="2023"/>
    <s v="06"/>
    <n v="23"/>
    <s v="Gold"/>
    <s v="West"/>
    <s v="CA"/>
    <n v="3.2339069190821483"/>
    <m/>
  </r>
  <r>
    <s v="TXN_654532_20231222"/>
    <s v="TXN_654532"/>
    <s v="CUST_0297"/>
    <s v="Online"/>
    <s v="Digital Wallet"/>
    <s v="Electronics"/>
    <x v="35"/>
    <n v="1"/>
    <n v="839.93"/>
    <n v="683.26"/>
    <n v="7.1999999999999995E-2"/>
    <n v="779.46"/>
    <n v="96.200000000000045"/>
    <n v="0.12341877710209638"/>
    <n v="20"/>
    <n v="8"/>
    <s v="OK"/>
    <n v="839.93"/>
    <s v="Discounted"/>
    <x v="4991"/>
    <d v="2023-12-22T00:00:00"/>
    <s v="OK"/>
    <n v="839.93"/>
    <n v="156.66999999999996"/>
    <n v="2023"/>
    <s v="12"/>
    <n v="51"/>
    <s v="Standard"/>
    <s v="Eastern Canada"/>
    <s v="ON"/>
    <n v="2.8917938331553836"/>
    <m/>
  </r>
  <r>
    <s v="TXN_151485_20230428"/>
    <s v="TXN_151485"/>
    <s v="CUST_0976"/>
    <s v="Online"/>
    <s v="Credit Card"/>
    <s v="Electronics"/>
    <x v="39"/>
    <n v="4"/>
    <n v="371.29"/>
    <n v="270.31"/>
    <n v="5.6000000000000001E-2"/>
    <n v="1401.99"/>
    <n v="320.75"/>
    <n v="0.22878194566295051"/>
    <n v="43"/>
    <n v="1.5"/>
    <s v="OK"/>
    <n v="1485.16"/>
    <s v="Discounted"/>
    <x v="5047"/>
    <d v="2023-04-28T00:00:00"/>
    <s v="OK"/>
    <n v="1485.16"/>
    <n v="403.92000000000007"/>
    <n v="2023"/>
    <s v="04"/>
    <n v="17"/>
    <s v="Gold"/>
    <s v="South"/>
    <s v="NC"/>
    <n v="3.1467449159414049"/>
    <m/>
  </r>
  <r>
    <s v="TXN_536593_20250910"/>
    <s v="TXN_536593"/>
    <s v="CUST_0079"/>
    <s v="In-store"/>
    <s v="Credit Card"/>
    <s v="Electronics"/>
    <x v="39"/>
    <n v="7"/>
    <n v="371.29"/>
    <n v="324.04000000000002"/>
    <n v="6.7000000000000004E-2"/>
    <n v="2424.89"/>
    <n v="156.60999999999967"/>
    <n v="6.458437289938912E-2"/>
    <n v="51"/>
    <n v="1.3"/>
    <s v="OK"/>
    <n v="2599.0300000000002"/>
    <s v="Discounted"/>
    <x v="5048"/>
    <d v="2025-09-10T00:00:00"/>
    <s v="OK"/>
    <n v="2599.0300000000002"/>
    <n v="330.75"/>
    <n v="2025"/>
    <s v="09"/>
    <n v="37"/>
    <s v="Standard"/>
    <s v="Midwest"/>
    <s v="IL"/>
    <n v="3.3846920425355855"/>
    <m/>
  </r>
  <r>
    <s v="TXN_304701_20230508"/>
    <s v="TXN_304701"/>
    <s v="CUST_0356"/>
    <s v="In-store"/>
    <s v="Credit Card"/>
    <s v="Electronics"/>
    <x v="39"/>
    <n v="5"/>
    <n v="371.29"/>
    <n v="301.93"/>
    <n v="8.6999999999999994E-2"/>
    <n v="1694.94"/>
    <n v="185.28999999999996"/>
    <n v="0.10931950393524252"/>
    <n v="38"/>
    <n v="9.6"/>
    <s v="OK"/>
    <n v="1856.45"/>
    <s v="Discounted"/>
    <x v="5049"/>
    <d v="2023-05-08T00:00:00"/>
    <s v="OK"/>
    <n v="1856.45"/>
    <n v="346.80000000000007"/>
    <n v="2023"/>
    <s v="05"/>
    <n v="19"/>
    <s v="Standard"/>
    <s v="South"/>
    <s v="TX"/>
    <n v="3.229154329011005"/>
    <m/>
  </r>
  <r>
    <s v="TXN_847418_20241011"/>
    <s v="TXN_847418"/>
    <s v="CUST_0212"/>
    <s v="In-store"/>
    <s v="Credit Card"/>
    <s v="Electronics"/>
    <x v="39"/>
    <n v="2"/>
    <n v="371.29"/>
    <n v="218.76"/>
    <n v="8.7999999999999995E-2"/>
    <n v="677.23"/>
    <n v="239.71000000000004"/>
    <n v="0.35395655833321032"/>
    <n v="67"/>
    <n v="6.8"/>
    <s v="OK"/>
    <n v="742.58"/>
    <s v="Discounted"/>
    <x v="5050"/>
    <d v="2024-10-11T00:00:00"/>
    <s v="OK"/>
    <n v="742.58"/>
    <n v="305.06000000000006"/>
    <n v="2024"/>
    <s v="10"/>
    <n v="41"/>
    <s v="Standard"/>
    <s v="South"/>
    <s v="TX"/>
    <n v="2.8307361882819606"/>
    <m/>
  </r>
  <r>
    <s v="TXN_811743_20231003"/>
    <s v="TXN_811743"/>
    <s v="CUST_0698"/>
    <s v="In-store"/>
    <s v="Credit Card"/>
    <s v="Electronics"/>
    <x v="37"/>
    <n v="9"/>
    <n v="1936.52"/>
    <n v="1464.88"/>
    <n v="0.11700000000000001"/>
    <n v="15389.52"/>
    <n v="2205.5999999999985"/>
    <n v="0.14331831012273277"/>
    <n v="59"/>
    <n v="4"/>
    <s v="OK"/>
    <n v="17428.68"/>
    <s v="Discounted"/>
    <x v="5051"/>
    <d v="2023-10-03T00:00:00"/>
    <s v="OK"/>
    <n v="17428.68"/>
    <n v="4244.7599999999984"/>
    <n v="2023"/>
    <s v="10"/>
    <n v="40"/>
    <s v="Standard"/>
    <s v="South"/>
    <s v="TX"/>
    <n v="4.1872250743732433"/>
    <m/>
  </r>
  <r>
    <s v="TXN_725335_20231015"/>
    <s v="TXN_725335"/>
    <s v="CUST_0326"/>
    <s v="In-store"/>
    <s v="Credit Card"/>
    <s v="Electronics"/>
    <x v="35"/>
    <n v="1"/>
    <n v="839.93"/>
    <n v="591.16"/>
    <n v="0.124"/>
    <n v="735.78"/>
    <n v="144.62"/>
    <n v="0.19655331756775124"/>
    <n v="34"/>
    <n v="9.8000000000000007"/>
    <s v="OK"/>
    <n v="839.93"/>
    <s v="Discounted"/>
    <x v="5052"/>
    <d v="2023-10-15T00:00:00"/>
    <s v="OK"/>
    <n v="839.93"/>
    <n v="248.76999999999998"/>
    <n v="2023"/>
    <s v="10"/>
    <n v="42"/>
    <s v="Platinum"/>
    <s v="Midwest"/>
    <s v="WI"/>
    <n v="2.8667479786463899"/>
    <m/>
  </r>
  <r>
    <s v="TXN_676245_20240115"/>
    <s v="TXN_676245"/>
    <s v="CUST_0470"/>
    <s v="Online"/>
    <s v="Digital Wallet"/>
    <s v="Electronics"/>
    <x v="36"/>
    <n v="3"/>
    <n v="959.21"/>
    <n v="747.09"/>
    <n v="9.2999999999999999E-2"/>
    <n v="2610.0100000000002"/>
    <n v="368.74000000000024"/>
    <n v="0.14127915218715645"/>
    <n v="41"/>
    <n v="2"/>
    <s v="OK"/>
    <n v="2877.63"/>
    <s v="Discounted"/>
    <x v="4442"/>
    <d v="2024-01-15T00:00:00"/>
    <s v="OK"/>
    <n v="2877.63"/>
    <n v="636.36"/>
    <n v="2024"/>
    <s v="01"/>
    <n v="3"/>
    <s v="Gold"/>
    <s v="West"/>
    <s v="CA"/>
    <n v="3.4166421712986255"/>
    <m/>
  </r>
  <r>
    <s v="TXN_422517_20240801"/>
    <s v="TXN_422517"/>
    <s v="CUST_0071"/>
    <s v="In-store"/>
    <s v="Credit Card"/>
    <s v="Electronics"/>
    <x v="38"/>
    <n v="10"/>
    <n v="1908.23"/>
    <n v="1709.99"/>
    <n v="0.127"/>
    <n v="16658.849999999999"/>
    <n v="-441.05000000000291"/>
    <n v="-2.6475416970559371E-2"/>
    <n v="66"/>
    <n v="4.8"/>
    <s v="OK"/>
    <n v="19082.3"/>
    <s v="Discounted"/>
    <x v="5053"/>
    <d v="2024-08-01T00:00:00"/>
    <s v="OK"/>
    <n v="19082.3"/>
    <n v="1982.4"/>
    <n v="2024"/>
    <s v="08"/>
    <n v="31"/>
    <s v="Platinum"/>
    <s v="Northeast"/>
    <s v="MA"/>
    <n v="4.2216450177254803"/>
    <m/>
  </r>
  <r>
    <s v="TXN_694636_20231002"/>
    <s v="TXN_694636"/>
    <s v="CUST_0233"/>
    <s v="In-store"/>
    <s v="Credit Card"/>
    <s v="Electronics"/>
    <x v="35"/>
    <n v="3"/>
    <n v="839.93"/>
    <n v="702.96"/>
    <n v="6.4000000000000001E-2"/>
    <n v="2358.52"/>
    <n v="249.63999999999987"/>
    <n v="0.10584603904143271"/>
    <n v="24"/>
    <n v="7.4"/>
    <s v="OK"/>
    <n v="2519.79"/>
    <s v="Discounted"/>
    <x v="4620"/>
    <d v="2023-10-02T00:00:00"/>
    <s v="OK"/>
    <n v="2519.79"/>
    <n v="410.90999999999974"/>
    <n v="2023"/>
    <s v="10"/>
    <n v="40"/>
    <s v="Platinum"/>
    <s v="West"/>
    <s v="CO"/>
    <n v="3.3726395633685811"/>
    <m/>
  </r>
  <r>
    <s v="TXN_150874_20230123"/>
    <s v="TXN_150874"/>
    <s v="CUST_0542"/>
    <s v="In-store"/>
    <s v="Credit Card"/>
    <s v="Electronics"/>
    <x v="39"/>
    <n v="2"/>
    <n v="371.29"/>
    <n v="195.51"/>
    <n v="6.4000000000000001E-2"/>
    <n v="695.05"/>
    <n v="304.02999999999997"/>
    <n v="0.43742176821811379"/>
    <n v="23"/>
    <n v="3"/>
    <s v="OK"/>
    <n v="742.58"/>
    <s v="Discounted"/>
    <x v="4716"/>
    <d v="2023-01-23T00:00:00"/>
    <s v="OK"/>
    <n v="742.58"/>
    <n v="351.56000000000006"/>
    <n v="2023"/>
    <s v="01"/>
    <n v="4"/>
    <s v="Standard"/>
    <s v="Midwest"/>
    <s v="MI"/>
    <n v="2.8420160476736065"/>
    <m/>
  </r>
  <r>
    <s v="TXN_149615_20240311"/>
    <s v="TXN_149615"/>
    <s v="CUST_0178"/>
    <s v="In-store"/>
    <s v="Credit Card"/>
    <s v="Electronics"/>
    <x v="36"/>
    <n v="3"/>
    <n v="959.21"/>
    <n v="811.19"/>
    <n v="6.0999999999999999E-2"/>
    <n v="2702.09"/>
    <n v="268.52"/>
    <n v="9.9374928296244752E-2"/>
    <n v="53"/>
    <n v="6.8"/>
    <s v="OK"/>
    <n v="2877.63"/>
    <s v="Discounted"/>
    <x v="4827"/>
    <d v="2024-03-11T00:00:00"/>
    <s v="OK"/>
    <n v="2877.63"/>
    <n v="444.05999999999995"/>
    <n v="2024"/>
    <s v="03"/>
    <n v="11"/>
    <s v="Gold"/>
    <s v="West"/>
    <s v="CA"/>
    <n v="3.4316998102124465"/>
    <m/>
  </r>
  <r>
    <s v="TXN_298081_20231013"/>
    <s v="TXN_298081"/>
    <s v="CUST_0729"/>
    <s v="In-store"/>
    <s v="Credit Card"/>
    <s v="Electronics"/>
    <x v="37"/>
    <n v="2"/>
    <n v="1936.52"/>
    <n v="1203.69"/>
    <n v="8.5999999999999993E-2"/>
    <n v="3539.96"/>
    <n v="1132.58"/>
    <n v="0.31994146826517811"/>
    <n v="64"/>
    <n v="2.4"/>
    <s v="OK"/>
    <n v="3873.04"/>
    <s v="Discounted"/>
    <x v="4860"/>
    <d v="2023-10-13T00:00:00"/>
    <s v="OK"/>
    <n v="3873.04"/>
    <n v="1465.6599999999999"/>
    <n v="2023"/>
    <s v="10"/>
    <n v="41"/>
    <s v="Standard"/>
    <s v="Midwest"/>
    <s v="IL"/>
    <n v="3.5489983547157813"/>
    <m/>
  </r>
  <r>
    <s v="TXN_131803_20250927"/>
    <s v="TXN_131803"/>
    <s v="CUST_0273"/>
    <s v="In-store"/>
    <s v="Credit Card"/>
    <s v="Electronics"/>
    <x v="37"/>
    <n v="2"/>
    <n v="1936.52"/>
    <n v="1582.81"/>
    <n v="8.2000000000000003E-2"/>
    <n v="3555.45"/>
    <n v="389.82999999999993"/>
    <n v="0.10964294252485619"/>
    <n v="47"/>
    <n v="4.3"/>
    <s v="OK"/>
    <n v="3873.04"/>
    <s v="Discounted"/>
    <x v="5054"/>
    <d v="2025-09-27T00:00:00"/>
    <s v="OK"/>
    <n v="3873.04"/>
    <n v="707.42000000000007"/>
    <n v="2025"/>
    <s v="09"/>
    <n v="39"/>
    <s v="Standard"/>
    <s v="Western Canada"/>
    <s v="BC"/>
    <n v="3.5508945755717636"/>
    <m/>
  </r>
  <r>
    <s v="TXN_620086_20231004"/>
    <s v="TXN_620086"/>
    <s v="CUST_0604"/>
    <s v="In-store"/>
    <s v="Credit Card"/>
    <s v="Electronics"/>
    <x v="38"/>
    <n v="2"/>
    <n v="1908.23"/>
    <n v="1258.56"/>
    <n v="0.06"/>
    <n v="3587.47"/>
    <n v="1070.3499999999999"/>
    <n v="0.29835789567578264"/>
    <n v="64"/>
    <n v="1.5"/>
    <s v="OK"/>
    <n v="3816.46"/>
    <s v="Discounted"/>
    <x v="5055"/>
    <d v="2023-10-04T00:00:00"/>
    <s v="OK"/>
    <n v="3816.46"/>
    <n v="1299.3400000000001"/>
    <n v="2023"/>
    <s v="10"/>
    <n v="40"/>
    <s v="Standard"/>
    <s v="West"/>
    <s v="CA"/>
    <n v="3.5547882779960047"/>
    <m/>
  </r>
  <r>
    <s v="TXN_840695_20241023"/>
    <s v="TXN_840695"/>
    <s v="CUST_0214"/>
    <s v="In-store"/>
    <s v="Credit Card"/>
    <s v="Electronics"/>
    <x v="38"/>
    <n v="12"/>
    <n v="1908.23"/>
    <n v="1435.18"/>
    <n v="0.16300000000000001"/>
    <n v="19166.259999999998"/>
    <n v="1944.0999999999985"/>
    <n v="0.10143345650116396"/>
    <n v="44"/>
    <n v="1.3"/>
    <s v="OK"/>
    <n v="22898.76"/>
    <s v="Discounted"/>
    <x v="5056"/>
    <d v="2024-10-23T00:00:00"/>
    <s v="OK"/>
    <n v="22898.760000000002"/>
    <n v="5676.5999999999995"/>
    <n v="2024"/>
    <s v="10"/>
    <n v="43"/>
    <s v="Gold"/>
    <s v="South"/>
    <s v="TX"/>
    <n v="4.2825373752762479"/>
    <m/>
  </r>
  <r>
    <s v="TXN_373784_20230307"/>
    <s v="TXN_373784"/>
    <s v="CUST_0345"/>
    <s v="In-store"/>
    <s v="Credit Card"/>
    <s v="Electronics"/>
    <x v="39"/>
    <n v="1"/>
    <n v="371.29"/>
    <n v="319.61"/>
    <n v="4.2999999999999997E-2"/>
    <n v="355.32"/>
    <n v="35.70999999999998"/>
    <n v="0.10050095688393555"/>
    <n v="25"/>
    <n v="2.2999999999999998"/>
    <s v="OK"/>
    <n v="371.29"/>
    <s v="Discounted"/>
    <x v="4246"/>
    <d v="2023-03-07T00:00:00"/>
    <s v="OK"/>
    <n v="371.29"/>
    <n v="51.680000000000007"/>
    <n v="2023"/>
    <s v="03"/>
    <n v="10"/>
    <s v="Gold"/>
    <s v="South"/>
    <s v="TX"/>
    <n v="2.5506196534369239"/>
    <m/>
  </r>
  <r>
    <s v="TXN_586894_20240123"/>
    <s v="TXN_586894"/>
    <s v="CUST_0077"/>
    <s v="In-store"/>
    <s v="Credit Card"/>
    <s v="Electronics"/>
    <x v="36"/>
    <n v="5"/>
    <n v="959.21"/>
    <n v="822.56"/>
    <n v="9.2999999999999999E-2"/>
    <n v="4350.0200000000004"/>
    <n v="237.22000000000116"/>
    <n v="5.4533082606517014E-2"/>
    <n v="35"/>
    <n v="8.1"/>
    <s v="OK"/>
    <n v="4796.05"/>
    <s v="Discounted"/>
    <x v="5057"/>
    <d v="2024-01-23T00:00:00"/>
    <s v="OK"/>
    <n v="4796.05"/>
    <n v="683.25000000000045"/>
    <n v="2024"/>
    <s v="01"/>
    <n v="4"/>
    <s v="Standard"/>
    <s v="West"/>
    <s v="CA"/>
    <n v="3.6384912537062859"/>
    <m/>
  </r>
  <r>
    <s v="TXN_224561_20230701"/>
    <s v="TXN_224561"/>
    <s v="CUST_0668"/>
    <s v="Online"/>
    <s v="Credit Card"/>
    <s v="Electronics"/>
    <x v="39"/>
    <n v="3"/>
    <n v="371.29"/>
    <n v="291.19"/>
    <n v="7.9000000000000001E-2"/>
    <n v="1025.8699999999999"/>
    <n v="152.29999999999995"/>
    <n v="0.14845935644867281"/>
    <n v="62"/>
    <n v="9.5"/>
    <s v="OK"/>
    <n v="1113.8699999999999"/>
    <s v="Discounted"/>
    <x v="5058"/>
    <d v="2023-07-01T00:00:00"/>
    <s v="OK"/>
    <n v="1113.8700000000001"/>
    <n v="240.30000000000007"/>
    <n v="2023"/>
    <s v="07"/>
    <n v="26"/>
    <s v="Standard"/>
    <s v="South"/>
    <s v="TX"/>
    <n v="3.011092329723418"/>
    <m/>
  </r>
  <r>
    <s v="TXN_176728_20250824"/>
    <s v="TXN_176728"/>
    <s v="CUST_0419"/>
    <s v="In-store"/>
    <s v="Credit Card"/>
    <s v="Electronics"/>
    <x v="39"/>
    <n v="3"/>
    <n v="371.29"/>
    <n v="241.23"/>
    <n v="9.4E-2"/>
    <n v="1009.17"/>
    <n v="285.48"/>
    <n v="0.28288593596718098"/>
    <n v="29"/>
    <n v="8.8000000000000007"/>
    <s v="OK"/>
    <n v="1113.8699999999999"/>
    <s v="Discounted"/>
    <x v="4378"/>
    <d v="2025-08-24T00:00:00"/>
    <s v="OK"/>
    <n v="1113.8700000000001"/>
    <n v="390.18000000000006"/>
    <n v="2025"/>
    <s v="08"/>
    <n v="35"/>
    <s v="Standard"/>
    <s v="South"/>
    <s v="NC"/>
    <n v="3.0039643315917597"/>
    <m/>
  </r>
  <r>
    <s v="TXN_298597_20230602"/>
    <s v="TXN_298597"/>
    <s v="CUST_0137"/>
    <s v="In-store"/>
    <s v="Credit Card"/>
    <s v="Electronics"/>
    <x v="37"/>
    <n v="6"/>
    <n v="1936.52"/>
    <n v="1102.52"/>
    <n v="0.158"/>
    <n v="9783.2999999999993"/>
    <n v="3168.1799999999994"/>
    <n v="0.32383551562356255"/>
    <n v="23"/>
    <n v="0.4"/>
    <s v="OK"/>
    <n v="11619.12"/>
    <s v="Discounted"/>
    <x v="4736"/>
    <d v="2023-06-02T00:00:00"/>
    <s v="OK"/>
    <n v="11619.119999999999"/>
    <n v="5004"/>
    <n v="2023"/>
    <s v="06"/>
    <n v="22"/>
    <s v="Platinum"/>
    <s v="Midwest"/>
    <s v="MI"/>
    <n v="3.9904853711528232"/>
    <m/>
  </r>
  <r>
    <s v="TXN_737754_20240610"/>
    <s v="TXN_737754"/>
    <s v="CUST_0014"/>
    <s v="In-store"/>
    <s v="Credit Card"/>
    <s v="Electronics"/>
    <x v="39"/>
    <n v="3"/>
    <n v="371.29"/>
    <n v="308.11"/>
    <n v="6.6000000000000003E-2"/>
    <n v="1040.3499999999999"/>
    <n v="116.01999999999987"/>
    <n v="0.11152016148411581"/>
    <n v="39"/>
    <n v="6.5"/>
    <s v="OK"/>
    <n v="1113.8699999999999"/>
    <s v="Discounted"/>
    <x v="4294"/>
    <d v="2024-06-10T00:00:00"/>
    <s v="OK"/>
    <n v="1113.8700000000001"/>
    <n v="189.54000000000002"/>
    <n v="2024"/>
    <s v="06"/>
    <n v="24"/>
    <s v="Standard"/>
    <s v="Eastern Canada"/>
    <s v="ON"/>
    <n v="3.0171794715073994"/>
    <m/>
  </r>
  <r>
    <s v="TXN_683256_20250917"/>
    <s v="TXN_683256"/>
    <s v="CUST_0443"/>
    <s v="Online"/>
    <s v="Digital Wallet"/>
    <s v="Electronics"/>
    <x v="35"/>
    <n v="2"/>
    <n v="839.93"/>
    <n v="470.7"/>
    <n v="8.2000000000000003E-2"/>
    <n v="1542.11"/>
    <n v="600.70999999999992"/>
    <n v="0.38953771131761028"/>
    <n v="59"/>
    <n v="8.8000000000000007"/>
    <s v="OK"/>
    <n v="1679.86"/>
    <s v="Discounted"/>
    <x v="5059"/>
    <d v="2025-09-17T00:00:00"/>
    <s v="OK"/>
    <n v="1679.86"/>
    <n v="738.45999999999992"/>
    <n v="2025"/>
    <s v="09"/>
    <n v="38"/>
    <s v="Standard"/>
    <s v="Eastern Canada"/>
    <s v="QC"/>
    <n v="3.1881153534095854"/>
    <m/>
  </r>
  <r>
    <s v="TXN_521207_20230512"/>
    <s v="TXN_521207"/>
    <s v="CUST_0966"/>
    <s v="Online"/>
    <s v="Credit Card"/>
    <s v="Electronics"/>
    <x v="37"/>
    <n v="3"/>
    <n v="1936.52"/>
    <n v="1660.47"/>
    <n v="0.126"/>
    <n v="5077.5600000000004"/>
    <n v="96.150000000000546"/>
    <n v="1.8936260723654775E-2"/>
    <n v="44"/>
    <n v="2.2999999999999998"/>
    <s v="OK"/>
    <n v="5809.56"/>
    <s v="Discounted"/>
    <x v="4628"/>
    <d v="2023-05-12T00:00:00"/>
    <s v="OK"/>
    <n v="5809.5599999999995"/>
    <n v="828.14999999999986"/>
    <n v="2023"/>
    <s v="05"/>
    <n v="19"/>
    <s v="Standard"/>
    <s v="West"/>
    <s v="CA"/>
    <n v="3.7056550640344921"/>
    <m/>
  </r>
  <r>
    <s v="TXN_732857_20250320"/>
    <s v="TXN_732857"/>
    <s v="CUST_0966"/>
    <s v="In-store"/>
    <s v="Credit Card"/>
    <s v="Electronics"/>
    <x v="39"/>
    <n v="3"/>
    <n v="371.29"/>
    <n v="306.52"/>
    <n v="5.5E-2"/>
    <n v="1052.6099999999999"/>
    <n v="133.04999999999995"/>
    <n v="0.1264000912018696"/>
    <n v="44"/>
    <n v="2.2999999999999998"/>
    <s v="OK"/>
    <n v="1113.8699999999999"/>
    <s v="Discounted"/>
    <x v="5060"/>
    <d v="2025-03-20T00:00:00"/>
    <s v="OK"/>
    <n v="1113.8700000000001"/>
    <n v="194.31000000000012"/>
    <n v="2025"/>
    <s v="03"/>
    <n v="12"/>
    <s v="Standard"/>
    <s v="West"/>
    <s v="CA"/>
    <n v="3.0222674915830159"/>
    <m/>
  </r>
  <r>
    <s v="TXN_141541_20241024"/>
    <s v="TXN_141541"/>
    <s v="CUST_0088"/>
    <s v="In-store"/>
    <s v="Credit Card"/>
    <s v="Electronics"/>
    <x v="37"/>
    <n v="2"/>
    <n v="1936.52"/>
    <n v="982.89"/>
    <n v="8.5000000000000006E-2"/>
    <n v="3543.83"/>
    <n v="1578.05"/>
    <n v="0.44529506212205439"/>
    <n v="31"/>
    <n v="4.4000000000000004"/>
    <s v="OK"/>
    <n v="3873.04"/>
    <s v="Discounted"/>
    <x v="4525"/>
    <d v="2024-10-24T00:00:00"/>
    <s v="OK"/>
    <n v="3873.04"/>
    <n v="1907.26"/>
    <n v="2024"/>
    <s v="10"/>
    <n v="43"/>
    <s v="Gold"/>
    <s v="South"/>
    <s v="TX"/>
    <n v="3.5494728803050992"/>
    <m/>
  </r>
  <r>
    <s v="TXN_606675_20230525"/>
    <s v="TXN_606675"/>
    <s v="CUST_0087"/>
    <s v="In-store"/>
    <s v="Credit Card"/>
    <s v="Electronics"/>
    <x v="35"/>
    <n v="9"/>
    <n v="839.93"/>
    <n v="745.52"/>
    <n v="9.0999999999999998E-2"/>
    <n v="6871.47"/>
    <n v="161.78999999999996"/>
    <n v="2.3545180288933803E-2"/>
    <n v="46"/>
    <n v="2.2000000000000002"/>
    <s v="OK"/>
    <n v="7559.37"/>
    <s v="Discounted"/>
    <x v="5061"/>
    <d v="2023-05-25T00:00:00"/>
    <s v="OK"/>
    <n v="7559.37"/>
    <n v="849.68999999999971"/>
    <n v="2023"/>
    <s v="05"/>
    <n v="21"/>
    <s v="Standard"/>
    <s v="Eastern Canada"/>
    <s v="ON"/>
    <n v="3.837049654759161"/>
    <m/>
  </r>
  <r>
    <s v="TXN_924407_20251025"/>
    <s v="TXN_924407"/>
    <s v="CUST_0402"/>
    <s v="Online"/>
    <s v="Credit Card"/>
    <s v="Electronics"/>
    <x v="36"/>
    <n v="3"/>
    <n v="959.21"/>
    <n v="832.79"/>
    <n v="8.5000000000000006E-2"/>
    <n v="2633.03"/>
    <n v="134.66000000000031"/>
    <n v="5.114259997037645E-2"/>
    <n v="43"/>
    <n v="3.8"/>
    <s v="OK"/>
    <n v="2877.63"/>
    <s v="Discounted"/>
    <x v="5062"/>
    <d v="2025-10-25T00:00:00"/>
    <s v="OK"/>
    <n v="2877.63"/>
    <n v="379.26000000000022"/>
    <n v="2025"/>
    <s v="10"/>
    <n v="43"/>
    <s v="Standard"/>
    <s v="West"/>
    <s v="NV"/>
    <n v="3.4204558073628983"/>
    <m/>
  </r>
  <r>
    <s v="TXN_533784_20240527"/>
    <s v="TXN_533784"/>
    <s v="CUST_0371"/>
    <s v="Online"/>
    <s v="Digital Wallet"/>
    <s v="Electronics"/>
    <x v="35"/>
    <n v="5"/>
    <n v="839.93"/>
    <n v="527.54999999999995"/>
    <n v="9.6000000000000002E-2"/>
    <n v="3796.48"/>
    <n v="1158.73"/>
    <n v="0.30521166975724884"/>
    <n v="43"/>
    <n v="6.9"/>
    <s v="OK"/>
    <n v="4199.6499999999996"/>
    <s v="Discounted"/>
    <x v="5063"/>
    <d v="2024-05-27T00:00:00"/>
    <s v="OK"/>
    <n v="4199.6499999999996"/>
    <n v="1561.9"/>
    <n v="2024"/>
    <s v="05"/>
    <n v="22"/>
    <s v="Gold"/>
    <s v="Midwest"/>
    <s v="OH"/>
    <n v="3.5793811163402314"/>
    <m/>
  </r>
  <r>
    <s v="TXN_645281_20230619"/>
    <s v="TXN_645281"/>
    <s v="CUST_0253"/>
    <s v="In-store"/>
    <s v="Credit Card"/>
    <s v="Electronics"/>
    <x v="38"/>
    <n v="4"/>
    <n v="1908.23"/>
    <n v="1482.95"/>
    <n v="0.114"/>
    <n v="6762.77"/>
    <n v="830.97000000000025"/>
    <n v="0.12287420687085325"/>
    <n v="29"/>
    <n v="2.9"/>
    <s v="OK"/>
    <n v="7632.92"/>
    <s v="Discounted"/>
    <x v="5064"/>
    <d v="2023-06-19T00:00:00"/>
    <s v="OK"/>
    <n v="7632.92"/>
    <n v="1701.12"/>
    <n v="2023"/>
    <s v="06"/>
    <n v="25"/>
    <s v="Standard"/>
    <s v="South"/>
    <s v="GA"/>
    <n v="3.830124617437261"/>
    <m/>
  </r>
  <r>
    <s v="TXN_792750_20250308"/>
    <s v="TXN_792750"/>
    <s v="CUST_0066"/>
    <s v="Online"/>
    <s v="Digital Wallet"/>
    <s v="Electronics"/>
    <x v="35"/>
    <n v="3"/>
    <n v="839.93"/>
    <n v="437.44"/>
    <n v="6.5000000000000002E-2"/>
    <n v="2356"/>
    <n v="1043.68"/>
    <n v="0.44298811544991512"/>
    <n v="50"/>
    <n v="4.0999999999999996"/>
    <s v="OK"/>
    <n v="2519.79"/>
    <s v="Discounted"/>
    <x v="4346"/>
    <d v="2025-03-08T00:00:00"/>
    <s v="OK"/>
    <n v="2519.79"/>
    <n v="1207.4699999999998"/>
    <n v="2025"/>
    <s v="03"/>
    <n v="10"/>
    <s v="Standard"/>
    <s v="South"/>
    <s v="TX"/>
    <n v="3.372175286115064"/>
    <m/>
  </r>
  <r>
    <s v="TXN_131829_20250809"/>
    <s v="TXN_131829"/>
    <s v="CUST_0712"/>
    <s v="In-store"/>
    <s v="Credit Card"/>
    <s v="Electronics"/>
    <x v="35"/>
    <n v="1"/>
    <n v="839.93"/>
    <n v="608.30999999999995"/>
    <n v="9.0999999999999998E-2"/>
    <n v="763.5"/>
    <n v="155.19000000000005"/>
    <n v="0.20326129666011794"/>
    <n v="21"/>
    <n v="4.8"/>
    <s v="OK"/>
    <n v="839.93"/>
    <s v="Discounted"/>
    <x v="4651"/>
    <d v="2025-08-09T00:00:00"/>
    <s v="OK"/>
    <n v="839.93"/>
    <n v="231.62"/>
    <n v="2025"/>
    <s v="08"/>
    <n v="32"/>
    <s v="Standard"/>
    <s v="West"/>
    <s v="CA"/>
    <n v="2.8828090413924401"/>
    <m/>
  </r>
  <r>
    <s v="TXN_700705_20230125"/>
    <s v="TXN_700705"/>
    <s v="CUST_0616"/>
    <s v="Online"/>
    <s v="Credit Card"/>
    <s v="Electronics"/>
    <x v="38"/>
    <n v="1"/>
    <n v="1908.23"/>
    <n v="1129.6400000000001"/>
    <n v="0.10199999999999999"/>
    <n v="1713.59"/>
    <n v="583.94999999999982"/>
    <n v="0.34077579817809384"/>
    <n v="58"/>
    <n v="6"/>
    <s v="OK"/>
    <n v="1908.23"/>
    <s v="Discounted"/>
    <x v="5046"/>
    <d v="2023-01-25T00:00:00"/>
    <s v="OK"/>
    <n v="1908.23"/>
    <n v="778.58999999999992"/>
    <n v="2023"/>
    <s v="01"/>
    <n v="4"/>
    <s v="Gold"/>
    <s v="West"/>
    <s v="CA"/>
    <n v="3.2339069190821483"/>
    <m/>
  </r>
  <r>
    <s v="TXN_701305_20240716"/>
    <s v="TXN_701305"/>
    <s v="CUST_0626"/>
    <s v="Online"/>
    <s v="Credit Card"/>
    <s v="Electronics"/>
    <x v="36"/>
    <n v="3"/>
    <n v="959.21"/>
    <n v="766.2"/>
    <n v="8.7999999999999995E-2"/>
    <n v="2624.4"/>
    <n v="325.79999999999973"/>
    <n v="0.1241426611796981"/>
    <n v="23"/>
    <n v="3.6"/>
    <s v="OK"/>
    <n v="2877.63"/>
    <s v="Discounted"/>
    <x v="5065"/>
    <d v="2024-07-16T00:00:00"/>
    <s v="OK"/>
    <n v="2877.63"/>
    <n v="579.03"/>
    <n v="2024"/>
    <s v="07"/>
    <n v="29"/>
    <s v="Standard"/>
    <s v="South"/>
    <s v="TX"/>
    <n v="3.419030029085262"/>
    <m/>
  </r>
  <r>
    <s v="TXN_758744_20241017"/>
    <s v="TXN_758744"/>
    <s v="CUST_0701"/>
    <s v="Online"/>
    <s v="Credit Card"/>
    <s v="Electronics"/>
    <x v="39"/>
    <n v="3"/>
    <n v="371.29"/>
    <n v="271.88"/>
    <n v="7.0000000000000007E-2"/>
    <n v="1035.9000000000001"/>
    <n v="220.2600000000001"/>
    <n v="0.21262670141905599"/>
    <n v="30"/>
    <n v="6.7"/>
    <s v="OK"/>
    <n v="1113.8699999999999"/>
    <s v="Discounted"/>
    <x v="4968"/>
    <d v="2024-10-17T00:00:00"/>
    <s v="OK"/>
    <n v="1113.8700000000001"/>
    <n v="298.23000000000008"/>
    <n v="2024"/>
    <s v="10"/>
    <n v="42"/>
    <s v="Gold"/>
    <s v="South"/>
    <s v="TX"/>
    <n v="3.0153178330691168"/>
    <m/>
  </r>
  <r>
    <s v="TXN_474627_20230917"/>
    <s v="TXN_474627"/>
    <s v="CUST_0172"/>
    <s v="Online"/>
    <s v="Credit Card"/>
    <s v="Electronics"/>
    <x v="39"/>
    <n v="3"/>
    <n v="371.29"/>
    <n v="223.73"/>
    <n v="9.4E-2"/>
    <n v="1009.17"/>
    <n v="337.98"/>
    <n v="0.33490888551978359"/>
    <n v="31"/>
    <n v="3.2"/>
    <s v="OK"/>
    <n v="1113.8699999999999"/>
    <s v="Discounted"/>
    <x v="4378"/>
    <d v="2023-09-17T00:00:00"/>
    <s v="OK"/>
    <n v="1113.8700000000001"/>
    <n v="442.68000000000006"/>
    <n v="2023"/>
    <s v="09"/>
    <n v="38"/>
    <s v="Standard"/>
    <s v="South"/>
    <s v="TX"/>
    <n v="3.0039643315917597"/>
    <m/>
  </r>
  <r>
    <s v="TXN_384372_20250619"/>
    <s v="TXN_384372"/>
    <s v="CUST_0200"/>
    <s v="In-store"/>
    <s v="Credit Card"/>
    <s v="Electronics"/>
    <x v="38"/>
    <n v="4"/>
    <n v="1908.23"/>
    <n v="1671.78"/>
    <n v="0.126"/>
    <n v="6671.17"/>
    <n v="-15.949999999999818"/>
    <n v="-2.3908849572113764E-3"/>
    <n v="45"/>
    <n v="8.3000000000000007"/>
    <s v="OK"/>
    <n v="7632.92"/>
    <s v="Discounted"/>
    <x v="4912"/>
    <d v="2025-06-19T00:00:00"/>
    <s v="OK"/>
    <n v="7632.92"/>
    <n v="945.80000000000018"/>
    <n v="2025"/>
    <s v="06"/>
    <n v="25"/>
    <s v="Standard"/>
    <s v="South"/>
    <s v="TX"/>
    <n v="3.8242020078271026"/>
    <m/>
  </r>
  <r>
    <s v="TXN_573151_20240101"/>
    <s v="TXN_573151"/>
    <s v="CUST_0540"/>
    <s v="In-store"/>
    <s v="Credit Card"/>
    <s v="Electronics"/>
    <x v="39"/>
    <n v="1"/>
    <n v="371.29"/>
    <n v="275.33"/>
    <n v="0.05"/>
    <n v="352.73"/>
    <n v="77.400000000000034"/>
    <n v="0.21943129305701253"/>
    <n v="31"/>
    <n v="0.6"/>
    <s v="OK"/>
    <n v="371.29"/>
    <s v="Discounted"/>
    <x v="4982"/>
    <d v="2024-01-01T00:00:00"/>
    <s v="OK"/>
    <n v="371.29"/>
    <n v="95.960000000000036"/>
    <n v="2024"/>
    <s v="01"/>
    <n v="1"/>
    <s v="Platinum"/>
    <s v="South"/>
    <s v="NC"/>
    <n v="2.5474423983700256"/>
    <m/>
  </r>
  <r>
    <s v="TXN_721573_20241106"/>
    <s v="TXN_721573"/>
    <s v="CUST_0319"/>
    <s v="In-store"/>
    <s v="Credit Card"/>
    <s v="Electronics"/>
    <x v="37"/>
    <n v="2"/>
    <n v="1936.52"/>
    <n v="1547.36"/>
    <n v="6.7000000000000004E-2"/>
    <n v="3613.55"/>
    <n v="518.83000000000038"/>
    <n v="0.14357902893276706"/>
    <n v="64"/>
    <n v="6.7"/>
    <s v="OK"/>
    <n v="3873.04"/>
    <s v="Discounted"/>
    <x v="4232"/>
    <d v="2024-11-06T00:00:00"/>
    <s v="OK"/>
    <n v="3873.04"/>
    <n v="778.32000000000016"/>
    <n v="2024"/>
    <s v="11"/>
    <n v="45"/>
    <s v="Standard"/>
    <s v="South"/>
    <s v="TX"/>
    <n v="3.5579340683452556"/>
    <m/>
  </r>
  <r>
    <s v="TXN_488142_20241204"/>
    <s v="TXN_488142"/>
    <s v="CUST_0527"/>
    <s v="In-store"/>
    <s v="Credit Card"/>
    <s v="Electronics"/>
    <x v="37"/>
    <n v="6"/>
    <n v="1936.52"/>
    <n v="1691.8"/>
    <n v="0.13700000000000001"/>
    <n v="10027.299999999999"/>
    <n v="-123.5"/>
    <n v="-1.2316376292720872E-2"/>
    <n v="68"/>
    <n v="2.2999999999999998"/>
    <s v="OK"/>
    <n v="11619.12"/>
    <s v="Discounted"/>
    <x v="5066"/>
    <d v="2024-12-04T00:00:00"/>
    <s v="OK"/>
    <n v="11619.119999999999"/>
    <n v="1468.3200000000002"/>
    <n v="2024"/>
    <s v="12"/>
    <n v="49"/>
    <s v="Standard"/>
    <s v="Midwest"/>
    <s v="IL"/>
    <n v="4.0011840084983517"/>
    <m/>
  </r>
  <r>
    <s v="TXN_772017_20250419"/>
    <s v="TXN_772017"/>
    <s v="CUST_0389"/>
    <s v="In-store"/>
    <s v="Credit Card"/>
    <s v="Electronics"/>
    <x v="36"/>
    <n v="4"/>
    <n v="959.21"/>
    <n v="658.94"/>
    <n v="8.1000000000000003E-2"/>
    <n v="3526.06"/>
    <n v="890.29999999999973"/>
    <n v="0.25249144937976092"/>
    <n v="35"/>
    <n v="3.1"/>
    <s v="OK"/>
    <n v="3836.84"/>
    <s v="Discounted"/>
    <x v="5067"/>
    <d v="2025-04-19T00:00:00"/>
    <s v="OK"/>
    <n v="3836.84"/>
    <n v="1201.08"/>
    <n v="2025"/>
    <s v="04"/>
    <n v="16"/>
    <s v="Gold"/>
    <s v="Eastern Canada"/>
    <s v="ON"/>
    <n v="3.5472896980504309"/>
    <m/>
  </r>
  <r>
    <s v="TXN_400584_20230528"/>
    <s v="TXN_400584"/>
    <s v="CUST_0317"/>
    <s v="In-store"/>
    <s v="Credit Card"/>
    <s v="Electronics"/>
    <x v="35"/>
    <n v="1"/>
    <n v="839.93"/>
    <n v="431.04"/>
    <n v="7.4999999999999997E-2"/>
    <n v="776.94"/>
    <n v="345.90000000000003"/>
    <n v="0.44520812417947331"/>
    <n v="67"/>
    <n v="8.6"/>
    <s v="OK"/>
    <n v="839.93"/>
    <s v="Discounted"/>
    <x v="5068"/>
    <d v="2023-05-28T00:00:00"/>
    <s v="OK"/>
    <n v="839.93"/>
    <n v="408.88999999999993"/>
    <n v="2023"/>
    <s v="05"/>
    <n v="22"/>
    <s v="Platinum"/>
    <s v="Northeast"/>
    <s v="MD"/>
    <n v="2.8903874812525827"/>
    <m/>
  </r>
  <r>
    <s v="TXN_370518_20231122"/>
    <s v="TXN_370518"/>
    <s v="CUST_0923"/>
    <s v="Online"/>
    <s v="Credit Card"/>
    <s v="Electronics"/>
    <x v="36"/>
    <n v="2"/>
    <n v="959.21"/>
    <n v="528.32000000000005"/>
    <n v="8.4000000000000005E-2"/>
    <n v="1757.27"/>
    <n v="700.62999999999988"/>
    <n v="0.39870367103518517"/>
    <n v="61"/>
    <n v="8.1999999999999993"/>
    <s v="OK"/>
    <n v="1918.42"/>
    <s v="Discounted"/>
    <x v="4358"/>
    <d v="2023-11-22T00:00:00"/>
    <s v="OK"/>
    <n v="1918.42"/>
    <n v="861.78"/>
    <n v="2023"/>
    <s v="11"/>
    <n v="47"/>
    <s v="Standard"/>
    <s v="Midwest"/>
    <s v="IL"/>
    <n v="3.2448384948483637"/>
    <m/>
  </r>
  <r>
    <s v="TXN_389549_20250116"/>
    <s v="TXN_389549"/>
    <s v="CUST_0319"/>
    <s v="Online"/>
    <s v="Credit Card"/>
    <s v="Electronics"/>
    <x v="38"/>
    <n v="4"/>
    <n v="1908.23"/>
    <n v="990.62"/>
    <n v="0.14299999999999999"/>
    <n v="6541.41"/>
    <n v="2578.9299999999998"/>
    <n v="0.39424680611672408"/>
    <n v="64"/>
    <n v="6.7"/>
    <s v="OK"/>
    <n v="7632.92"/>
    <s v="Discounted"/>
    <x v="4175"/>
    <d v="2025-01-16T00:00:00"/>
    <s v="OK"/>
    <n v="7632.92"/>
    <n v="3670.44"/>
    <n v="2025"/>
    <s v="01"/>
    <n v="3"/>
    <s v="Standard"/>
    <s v="South"/>
    <s v="TX"/>
    <n v="3.8156713705288849"/>
    <m/>
  </r>
  <r>
    <s v="TXN_987964_20231224"/>
    <s v="TXN_987964"/>
    <s v="CUST_0653"/>
    <s v="Online"/>
    <s v="Credit Card"/>
    <s v="Electronics"/>
    <x v="37"/>
    <n v="4"/>
    <n v="1936.52"/>
    <n v="1522.68"/>
    <n v="0.14399999999999999"/>
    <n v="6630.64"/>
    <n v="539.92000000000007"/>
    <n v="8.1428037112556265E-2"/>
    <n v="38"/>
    <n v="1.6"/>
    <s v="OK"/>
    <n v="7746.08"/>
    <s v="Discounted"/>
    <x v="5069"/>
    <d v="2023-12-24T00:00:00"/>
    <s v="OK"/>
    <n v="7746.08"/>
    <n v="1655.3599999999997"/>
    <n v="2023"/>
    <s v="12"/>
    <n v="52"/>
    <s v="Gold"/>
    <s v="West"/>
    <s v="CA"/>
    <n v="3.8215554492273931"/>
    <m/>
  </r>
  <r>
    <s v="TXN_136439_20250524"/>
    <s v="TXN_136439"/>
    <s v="CUST_0448"/>
    <s v="In-store"/>
    <s v="Credit Card"/>
    <s v="Electronics"/>
    <x v="36"/>
    <n v="4"/>
    <n v="959.21"/>
    <n v="858.16"/>
    <n v="8.8999999999999996E-2"/>
    <n v="3495.36"/>
    <n v="62.720000000000255"/>
    <n v="1.7943788336537654E-2"/>
    <n v="39"/>
    <n v="2.5"/>
    <s v="OK"/>
    <n v="3836.84"/>
    <s v="Discounted"/>
    <x v="4466"/>
    <d v="2025-05-24T00:00:00"/>
    <s v="OK"/>
    <n v="3836.84"/>
    <n v="404.20000000000027"/>
    <n v="2025"/>
    <s v="05"/>
    <n v="21"/>
    <s v="Standard"/>
    <s v="West"/>
    <s v="WA"/>
    <n v="3.5434919119735122"/>
    <m/>
  </r>
  <r>
    <s v="TXN_165575_20240827"/>
    <s v="TXN_165575"/>
    <s v="CUST_0591"/>
    <s v="In-store"/>
    <s v="Credit Card"/>
    <s v="Electronics"/>
    <x v="35"/>
    <n v="4"/>
    <n v="839.93"/>
    <n v="453.06"/>
    <n v="8.5999999999999993E-2"/>
    <n v="3070.78"/>
    <n v="1258.5400000000002"/>
    <n v="0.40984375305297027"/>
    <n v="48"/>
    <n v="0.4"/>
    <s v="OK"/>
    <n v="3359.72"/>
    <s v="Discounted"/>
    <x v="5070"/>
    <d v="2024-08-27T00:00:00"/>
    <s v="OK"/>
    <n v="3359.72"/>
    <n v="1547.4799999999998"/>
    <n v="2024"/>
    <s v="08"/>
    <n v="35"/>
    <s v="Standard"/>
    <s v="South"/>
    <s v="GA"/>
    <n v="3.4872487033826665"/>
    <m/>
  </r>
  <r>
    <s v="TXN_560809_20230120"/>
    <s v="TXN_560809"/>
    <s v="CUST_0041"/>
    <s v="In-store"/>
    <s v="Credit Card"/>
    <s v="Electronics"/>
    <x v="35"/>
    <n v="1"/>
    <n v="839.93"/>
    <n v="522.01"/>
    <n v="7.1999999999999995E-2"/>
    <n v="779.46"/>
    <n v="257.45000000000005"/>
    <n v="0.33029276678726299"/>
    <n v="21"/>
    <n v="9.1"/>
    <s v="OK"/>
    <n v="839.93"/>
    <s v="Discounted"/>
    <x v="4991"/>
    <d v="2023-01-20T00:00:00"/>
    <s v="OK"/>
    <n v="839.93"/>
    <n v="317.91999999999996"/>
    <n v="2023"/>
    <s v="01"/>
    <n v="3"/>
    <s v="Standard"/>
    <s v="South"/>
    <s v="TX"/>
    <n v="2.8917938331553836"/>
    <m/>
  </r>
  <r>
    <s v="TXN_344867_20250605"/>
    <s v="TXN_344867"/>
    <s v="CUST_0012"/>
    <s v="In-store"/>
    <s v="Credit Card"/>
    <s v="Electronics"/>
    <x v="39"/>
    <n v="1"/>
    <n v="371.29"/>
    <n v="204.54"/>
    <n v="0.04"/>
    <n v="356.44"/>
    <n v="151.9"/>
    <n v="0.42615868028279658"/>
    <n v="69"/>
    <n v="6.6"/>
    <s v="OK"/>
    <n v="371.29"/>
    <s v="Discounted"/>
    <x v="4264"/>
    <d v="2025-06-05T00:00:00"/>
    <s v="OK"/>
    <n v="371.29"/>
    <n v="166.75000000000003"/>
    <n v="2025"/>
    <s v="06"/>
    <n v="23"/>
    <s v="Platinum"/>
    <s v="Northeast"/>
    <s v="MA"/>
    <n v="2.5519864349958747"/>
    <m/>
  </r>
  <r>
    <s v="TXN_422398_20241203"/>
    <s v="TXN_422398"/>
    <s v="CUST_0161"/>
    <s v="In-store"/>
    <s v="Credit Card"/>
    <s v="Electronics"/>
    <x v="36"/>
    <n v="3"/>
    <n v="959.21"/>
    <n v="769.36"/>
    <n v="7.0999999999999994E-2"/>
    <n v="2673.32"/>
    <n v="365.24000000000024"/>
    <n v="0.13662412281358019"/>
    <n v="27"/>
    <n v="6.4"/>
    <s v="OK"/>
    <n v="2877.63"/>
    <s v="Discounted"/>
    <x v="5071"/>
    <d v="2024-12-03T00:00:00"/>
    <s v="OK"/>
    <n v="2877.63"/>
    <n v="569.55000000000007"/>
    <n v="2024"/>
    <s v="12"/>
    <n v="49"/>
    <s v="Standard"/>
    <s v="West"/>
    <s v="CA"/>
    <n v="3.4270509475018329"/>
    <m/>
  </r>
  <r>
    <s v="TXN_516903_20240710"/>
    <s v="TXN_516903"/>
    <s v="CUST_0153"/>
    <s v="In-store"/>
    <s v="Credit Card"/>
    <s v="Electronics"/>
    <x v="36"/>
    <n v="6"/>
    <n v="959.21"/>
    <n v="497.87"/>
    <n v="0.157"/>
    <n v="4851.68"/>
    <n v="1864.46"/>
    <n v="0.38429162681792695"/>
    <n v="47"/>
    <n v="6.8"/>
    <s v="OK"/>
    <n v="5755.26"/>
    <s v="Discounted"/>
    <x v="5072"/>
    <d v="2024-07-10T00:00:00"/>
    <s v="OK"/>
    <n v="5755.26"/>
    <n v="2768.04"/>
    <n v="2024"/>
    <s v="07"/>
    <n v="28"/>
    <s v="Platinum"/>
    <s v="Eastern Canada"/>
    <s v="ON"/>
    <n v="3.6858921485801006"/>
    <m/>
  </r>
  <r>
    <s v="TXN_143561_20241207"/>
    <s v="TXN_143561"/>
    <s v="CUST_0684"/>
    <s v="In-store"/>
    <s v="Credit Card"/>
    <s v="Electronics"/>
    <x v="35"/>
    <n v="2"/>
    <n v="839.93"/>
    <n v="612.47"/>
    <n v="0.10100000000000001"/>
    <n v="1510.19"/>
    <n v="285.25"/>
    <n v="0.18888351796793781"/>
    <n v="51"/>
    <n v="9.1"/>
    <s v="OK"/>
    <n v="1679.86"/>
    <s v="Discounted"/>
    <x v="5073"/>
    <d v="2024-12-07T00:00:00"/>
    <s v="OK"/>
    <n v="1679.86"/>
    <n v="454.91999999999985"/>
    <n v="2024"/>
    <s v="12"/>
    <n v="49"/>
    <s v="Gold"/>
    <s v="Midwest"/>
    <s v="OH"/>
    <n v="3.1790315901809816"/>
    <m/>
  </r>
  <r>
    <s v="TXN_108647_20250706"/>
    <s v="TXN_108647"/>
    <s v="CUST_0987"/>
    <s v="In-store"/>
    <s v="Credit Card"/>
    <s v="Electronics"/>
    <x v="36"/>
    <n v="16"/>
    <n v="959.21"/>
    <n v="559.26"/>
    <n v="0.156"/>
    <n v="12953.17"/>
    <n v="4005.01"/>
    <n v="0.30919149520928085"/>
    <n v="47"/>
    <n v="3.7"/>
    <s v="OK"/>
    <n v="15347.36"/>
    <s v="Discounted"/>
    <x v="5074"/>
    <d v="2025-07-06T00:00:00"/>
    <s v="OK"/>
    <n v="15347.36"/>
    <n v="6399.2000000000007"/>
    <n v="2025"/>
    <s v="07"/>
    <n v="28"/>
    <s v="Platinum"/>
    <s v="Northeast"/>
    <s v="NY"/>
    <n v="4.1123760653310848"/>
    <m/>
  </r>
  <r>
    <s v="TXN_145952_20241026"/>
    <s v="TXN_145952"/>
    <s v="CUST_0328"/>
    <s v="In-store"/>
    <s v="Digital Wallet"/>
    <s v="Electronics"/>
    <x v="35"/>
    <n v="5"/>
    <n v="839.93"/>
    <n v="557.05999999999995"/>
    <n v="9.1999999999999998E-2"/>
    <n v="3813.28"/>
    <n v="1027.9800000000005"/>
    <n v="0.2695789451600723"/>
    <n v="32"/>
    <n v="9.3000000000000007"/>
    <s v="OK"/>
    <n v="4199.6499999999996"/>
    <s v="Discounted"/>
    <x v="5075"/>
    <d v="2024-10-26T00:00:00"/>
    <s v="OK"/>
    <n v="4199.6499999999996"/>
    <n v="1414.35"/>
    <n v="2024"/>
    <s v="10"/>
    <n v="43"/>
    <s v="Standard"/>
    <s v="Northeast"/>
    <s v="MD"/>
    <n v="3.581298695646169"/>
    <m/>
  </r>
  <r>
    <s v="TXN_937924_20241207"/>
    <s v="TXN_937924"/>
    <s v="CUST_0093"/>
    <s v="In-store"/>
    <s v="Credit Card"/>
    <s v="Electronics"/>
    <x v="36"/>
    <n v="2"/>
    <n v="959.21"/>
    <n v="739.15"/>
    <n v="9.5000000000000001E-2"/>
    <n v="1736.17"/>
    <n v="257.87000000000012"/>
    <n v="0.14852808192746109"/>
    <n v="70"/>
    <n v="3.5"/>
    <s v="OK"/>
    <n v="1918.42"/>
    <s v="Discounted"/>
    <x v="5076"/>
    <d v="2024-12-07T00:00:00"/>
    <s v="OK"/>
    <n v="1918.42"/>
    <n v="440.12000000000012"/>
    <n v="2024"/>
    <s v="12"/>
    <n v="49"/>
    <s v="Standard"/>
    <s v="South"/>
    <s v="FL"/>
    <n v="3.2395922475957772"/>
    <m/>
  </r>
  <r>
    <s v="TXN_398440_20230404"/>
    <s v="TXN_398440"/>
    <s v="CUST_0819"/>
    <s v="In-store"/>
    <s v="Credit Card"/>
    <s v="Electronics"/>
    <x v="39"/>
    <n v="3"/>
    <n v="371.29"/>
    <n v="257.47000000000003"/>
    <n v="5.7000000000000002E-2"/>
    <n v="1050.3800000000001"/>
    <n v="277.97000000000003"/>
    <n v="0.26463755974028447"/>
    <n v="33"/>
    <n v="7.4"/>
    <s v="OK"/>
    <n v="1113.8699999999999"/>
    <s v="Discounted"/>
    <x v="5077"/>
    <d v="2023-04-04T00:00:00"/>
    <s v="OK"/>
    <n v="1113.8700000000001"/>
    <n v="341.46"/>
    <n v="2023"/>
    <s v="04"/>
    <n v="14"/>
    <s v="Standard"/>
    <s v="West"/>
    <s v="CA"/>
    <n v="3.0213464438769959"/>
    <m/>
  </r>
  <r>
    <s v="TXN_759913_20240911"/>
    <s v="TXN_759913"/>
    <s v="CUST_0476"/>
    <s v="In-store"/>
    <s v="Credit Card"/>
    <s v="Electronics"/>
    <x v="39"/>
    <n v="2"/>
    <n v="371.29"/>
    <n v="209.2"/>
    <n v="7.0000000000000007E-2"/>
    <n v="690.6"/>
    <n v="272.20000000000005"/>
    <n v="0.39415001448016224"/>
    <n v="28"/>
    <n v="7.4"/>
    <s v="OK"/>
    <n v="742.58"/>
    <s v="Discounted"/>
    <x v="5078"/>
    <d v="2024-09-11T00:00:00"/>
    <s v="OK"/>
    <n v="742.58"/>
    <n v="324.18000000000006"/>
    <n v="2024"/>
    <s v="09"/>
    <n v="37"/>
    <s v="Standard"/>
    <s v="Eastern Canada"/>
    <s v="ON"/>
    <n v="2.8392265740134355"/>
    <m/>
  </r>
  <r>
    <s v="TXN_173714_20231018"/>
    <s v="TXN_173714"/>
    <s v="CUST_0161"/>
    <s v="In-store"/>
    <s v="Credit Card"/>
    <s v="Electronics"/>
    <x v="39"/>
    <n v="3"/>
    <n v="371.29"/>
    <n v="197.08"/>
    <n v="9.0999999999999998E-2"/>
    <n v="1012.51"/>
    <n v="421.27"/>
    <n v="0.41606502651825661"/>
    <n v="27"/>
    <n v="6.4"/>
    <s v="OK"/>
    <n v="1113.8699999999999"/>
    <s v="Discounted"/>
    <x v="4777"/>
    <d v="2023-10-18T00:00:00"/>
    <s v="OK"/>
    <n v="1113.8700000000001"/>
    <n v="522.63"/>
    <n v="2023"/>
    <s v="10"/>
    <n v="42"/>
    <s v="Standard"/>
    <s v="West"/>
    <s v="CA"/>
    <n v="3.0053993211937406"/>
    <m/>
  </r>
  <r>
    <s v="TXN_221345_20250501"/>
    <s v="TXN_221345"/>
    <s v="CUST_0580"/>
    <s v="In-store"/>
    <s v="Credit Card"/>
    <s v="Electronics"/>
    <x v="38"/>
    <n v="2"/>
    <n v="1908.23"/>
    <n v="1538.95"/>
    <n v="0.10199999999999999"/>
    <n v="3427.18"/>
    <n v="349.27999999999975"/>
    <n v="0.10191469371319854"/>
    <n v="22"/>
    <n v="6.5"/>
    <s v="OK"/>
    <n v="3816.46"/>
    <s v="Discounted"/>
    <x v="5045"/>
    <d v="2025-05-01T00:00:00"/>
    <s v="OK"/>
    <n v="3816.46"/>
    <n v="738.56"/>
    <n v="2025"/>
    <s v="05"/>
    <n v="18"/>
    <s v="Gold"/>
    <s v="South"/>
    <s v="TX"/>
    <n v="3.5349369147461296"/>
    <m/>
  </r>
  <r>
    <s v="TXN_231147_20230720"/>
    <s v="TXN_231147"/>
    <s v="CUST_0312"/>
    <s v="In-store"/>
    <s v="Credit Card"/>
    <s v="Electronics"/>
    <x v="35"/>
    <n v="7"/>
    <n v="839.93"/>
    <n v="453.27"/>
    <n v="0.182"/>
    <n v="4809.4399999999996"/>
    <n v="1636.5499999999997"/>
    <n v="0.34027870188629028"/>
    <n v="45"/>
    <n v="2.2999999999999998"/>
    <s v="OK"/>
    <n v="5879.51"/>
    <s v="Discounted"/>
    <x v="5079"/>
    <d v="2023-07-20T00:00:00"/>
    <s v="OK"/>
    <n v="5879.5099999999993"/>
    <n v="2706.62"/>
    <n v="2023"/>
    <s v="07"/>
    <n v="29"/>
    <s v="Platinum"/>
    <s v="Midwest"/>
    <s v="MI"/>
    <n v="3.6820945110789411"/>
    <m/>
  </r>
  <r>
    <s v="TXN_290818_20230602"/>
    <s v="TXN_290818"/>
    <s v="CUST_0244"/>
    <s v="Online"/>
    <s v="Credit Card"/>
    <s v="Electronics"/>
    <x v="38"/>
    <n v="4"/>
    <n v="1908.23"/>
    <n v="1441.11"/>
    <n v="0.13200000000000001"/>
    <n v="6625.37"/>
    <n v="860.93000000000029"/>
    <n v="0.12994444083877585"/>
    <n v="40"/>
    <n v="4.9000000000000004"/>
    <s v="OK"/>
    <n v="7632.92"/>
    <s v="Discounted"/>
    <x v="4802"/>
    <d v="2023-06-02T00:00:00"/>
    <s v="OK"/>
    <n v="7632.92"/>
    <n v="1868.4800000000005"/>
    <n v="2023"/>
    <s v="06"/>
    <n v="22"/>
    <s v="Standard"/>
    <s v="South"/>
    <s v="GA"/>
    <n v="3.8212101368686655"/>
    <m/>
  </r>
  <r>
    <s v="TXN_200494_20230627"/>
    <s v="TXN_200494"/>
    <s v="CUST_0039"/>
    <s v="In-store"/>
    <s v="Credit Card"/>
    <s v="Electronics"/>
    <x v="39"/>
    <n v="5"/>
    <n v="371.29"/>
    <n v="226.4"/>
    <n v="6.7000000000000004E-2"/>
    <n v="1732.07"/>
    <n v="600.06999999999994"/>
    <n v="0.34644673714110857"/>
    <n v="44"/>
    <n v="0.8"/>
    <s v="OK"/>
    <n v="1856.45"/>
    <s v="Discounted"/>
    <x v="5080"/>
    <d v="2023-06-27T00:00:00"/>
    <s v="OK"/>
    <n v="1856.45"/>
    <n v="724.45"/>
    <n v="2023"/>
    <s v="06"/>
    <n v="26"/>
    <s v="Standard"/>
    <s v="Western Canada"/>
    <s v="SK"/>
    <n v="3.2385654396440406"/>
    <m/>
  </r>
  <r>
    <s v="TXN_977633_20240911"/>
    <s v="TXN_977633"/>
    <s v="CUST_0253"/>
    <s v="Online"/>
    <s v="Credit Card"/>
    <s v="Electronics"/>
    <x v="38"/>
    <n v="2"/>
    <n v="1908.23"/>
    <n v="972.65"/>
    <n v="6.0999999999999999E-2"/>
    <n v="3583.66"/>
    <n v="1638.36"/>
    <n v="0.45717506683111681"/>
    <n v="29"/>
    <n v="2.9"/>
    <s v="OK"/>
    <n v="3816.46"/>
    <s v="Discounted"/>
    <x v="4959"/>
    <d v="2024-09-11T00:00:00"/>
    <s v="OK"/>
    <n v="3816.46"/>
    <n v="1871.16"/>
    <n v="2024"/>
    <s v="09"/>
    <n v="37"/>
    <s v="Standard"/>
    <s v="South"/>
    <s v="GA"/>
    <n v="3.5543267992243908"/>
    <m/>
  </r>
  <r>
    <s v="TXN_138804_20250409"/>
    <s v="TXN_138804"/>
    <s v="CUST_0174"/>
    <s v="Online"/>
    <s v="Credit Card"/>
    <s v="Electronics"/>
    <x v="37"/>
    <n v="3"/>
    <n v="1936.52"/>
    <n v="1000.89"/>
    <n v="0.14399999999999999"/>
    <n v="4972.9799999999996"/>
    <n v="1970.3099999999995"/>
    <n v="0.39620308145216743"/>
    <n v="43"/>
    <n v="2.4"/>
    <s v="OK"/>
    <n v="5809.56"/>
    <s v="Discounted"/>
    <x v="4682"/>
    <d v="2025-04-09T00:00:00"/>
    <s v="OK"/>
    <n v="5809.5599999999995"/>
    <n v="2806.89"/>
    <n v="2025"/>
    <s v="04"/>
    <n v="15"/>
    <s v="Platinum"/>
    <s v="Western Canada"/>
    <s v="AB"/>
    <n v="3.6966167126190932"/>
    <m/>
  </r>
  <r>
    <s v="TXN_225405_20250407"/>
    <s v="TXN_225405"/>
    <s v="CUST_0488"/>
    <s v="Online"/>
    <s v="Credit Card"/>
    <s v="Electronics"/>
    <x v="35"/>
    <n v="2"/>
    <n v="839.93"/>
    <n v="707.34"/>
    <n v="0.10100000000000001"/>
    <n v="1510.19"/>
    <n v="95.509999999999991"/>
    <n v="6.3243697812857977E-2"/>
    <n v="66"/>
    <n v="7.2"/>
    <s v="OK"/>
    <n v="1679.86"/>
    <s v="Discounted"/>
    <x v="5073"/>
    <d v="2025-04-07T00:00:00"/>
    <s v="OK"/>
    <n v="1679.86"/>
    <n v="265.17999999999984"/>
    <n v="2025"/>
    <s v="04"/>
    <n v="15"/>
    <s v="Platinum"/>
    <s v="South"/>
    <s v="TX"/>
    <n v="3.1790315901809816"/>
    <m/>
  </r>
  <r>
    <s v="TXN_794368_20251005"/>
    <s v="TXN_794368"/>
    <s v="CUST_0366"/>
    <s v="Online"/>
    <s v="Credit Card"/>
    <s v="Electronics"/>
    <x v="38"/>
    <n v="9"/>
    <n v="1908.23"/>
    <n v="1611.85"/>
    <n v="0.13700000000000001"/>
    <n v="14821.22"/>
    <n v="314.56999999999971"/>
    <n v="2.1224298674468074E-2"/>
    <n v="54"/>
    <n v="3"/>
    <s v="OK"/>
    <n v="17174.07"/>
    <s v="Discounted"/>
    <x v="5081"/>
    <d v="2025-10-05T00:00:00"/>
    <s v="OK"/>
    <n v="17174.07"/>
    <n v="2667.420000000001"/>
    <n v="2025"/>
    <s v="10"/>
    <n v="41"/>
    <s v="Standard"/>
    <s v="Midwest"/>
    <s v="OH"/>
    <n v="4.1708839538093434"/>
    <m/>
  </r>
  <r>
    <s v="TXN_364950_20250926"/>
    <s v="TXN_364950"/>
    <s v="CUST_0074"/>
    <s v="Online"/>
    <s v="Credit Card"/>
    <s v="Electronics"/>
    <x v="39"/>
    <n v="3"/>
    <n v="371.29"/>
    <n v="300.79000000000002"/>
    <n v="9.8000000000000004E-2"/>
    <n v="1004.71"/>
    <n v="102.33999999999992"/>
    <n v="0.10186023827771189"/>
    <n v="54"/>
    <n v="0.2"/>
    <s v="OK"/>
    <n v="1113.8699999999999"/>
    <s v="Discounted"/>
    <x v="4683"/>
    <d v="2025-09-26T00:00:00"/>
    <s v="OK"/>
    <n v="1113.8700000000001"/>
    <n v="211.5"/>
    <n v="2025"/>
    <s v="09"/>
    <n v="39"/>
    <s v="Standard"/>
    <s v="Northeast"/>
    <s v="PA"/>
    <n v="3.0020407248664829"/>
    <m/>
  </r>
  <r>
    <s v="TXN_330976_20230511"/>
    <s v="TXN_330976"/>
    <s v="CUST_0802"/>
    <s v="In-store"/>
    <s v="Digital Wallet"/>
    <s v="Electronics"/>
    <x v="37"/>
    <n v="4"/>
    <n v="1936.52"/>
    <n v="1663.79"/>
    <n v="0.129"/>
    <n v="6746.84"/>
    <n v="91.680000000000291"/>
    <n v="1.3588583692513872E-2"/>
    <n v="64"/>
    <n v="4.4000000000000004"/>
    <s v="OK"/>
    <n v="7746.08"/>
    <s v="Discounted"/>
    <x v="5082"/>
    <d v="2023-05-11T00:00:00"/>
    <s v="OK"/>
    <n v="7746.08"/>
    <n v="1090.92"/>
    <n v="2023"/>
    <s v="05"/>
    <n v="19"/>
    <s v="Gold"/>
    <s v="Eastern Canada"/>
    <s v="QC"/>
    <n v="3.8291004110681395"/>
    <m/>
  </r>
  <r>
    <s v="TXN_600443_20241125"/>
    <s v="TXN_600443"/>
    <s v="CUST_0354"/>
    <s v="In-store"/>
    <s v="Credit Card"/>
    <s v="Electronics"/>
    <x v="36"/>
    <n v="4"/>
    <n v="959.21"/>
    <n v="707.38"/>
    <n v="0.114"/>
    <n v="3399.44"/>
    <n v="569.92000000000007"/>
    <n v="0.16765114254112443"/>
    <n v="63"/>
    <n v="8.5"/>
    <s v="OK"/>
    <n v="3836.84"/>
    <s v="Discounted"/>
    <x v="5083"/>
    <d v="2024-11-25T00:00:00"/>
    <s v="OK"/>
    <n v="3836.84"/>
    <n v="1007.3200000000002"/>
    <n v="2024"/>
    <s v="11"/>
    <n v="48"/>
    <s v="Platinum"/>
    <s v="South"/>
    <s v="NC"/>
    <n v="3.531407380294989"/>
    <m/>
  </r>
  <r>
    <s v="TXN_895929_20230908"/>
    <s v="TXN_895929"/>
    <s v="CUST_0425"/>
    <s v="Online"/>
    <s v="Credit Card"/>
    <s v="Electronics"/>
    <x v="35"/>
    <n v="1"/>
    <n v="839.93"/>
    <n v="563.96"/>
    <n v="9.1999999999999998E-2"/>
    <n v="762.66"/>
    <n v="198.69999999999993"/>
    <n v="0.26053549419138272"/>
    <n v="58"/>
    <n v="9.6"/>
    <s v="OK"/>
    <n v="839.93"/>
    <s v="Discounted"/>
    <x v="5084"/>
    <d v="2023-09-08T00:00:00"/>
    <s v="OK"/>
    <n v="839.93"/>
    <n v="275.96999999999991"/>
    <n v="2023"/>
    <s v="09"/>
    <n v="36"/>
    <s v="Standard"/>
    <s v="West"/>
    <s v="CA"/>
    <n v="2.8823309691042955"/>
    <m/>
  </r>
  <r>
    <s v="TXN_281152_20250409"/>
    <s v="TXN_281152"/>
    <s v="CUST_0159"/>
    <s v="Online"/>
    <s v="Credit Card"/>
    <s v="Electronics"/>
    <x v="36"/>
    <n v="3"/>
    <n v="959.21"/>
    <n v="742.79"/>
    <n v="8.8999999999999996E-2"/>
    <n v="2621.52"/>
    <n v="393.15000000000009"/>
    <n v="0.14997024626933997"/>
    <n v="52"/>
    <n v="0"/>
    <s v="OK"/>
    <n v="2877.63"/>
    <s v="Discounted"/>
    <x v="5085"/>
    <d v="2025-04-09T00:00:00"/>
    <s v="OK"/>
    <n v="2877.63"/>
    <n v="649.26000000000022"/>
    <n v="2025"/>
    <s v="04"/>
    <n v="15"/>
    <s v="Standard"/>
    <s v="West"/>
    <s v="CA"/>
    <n v="3.4185531753652123"/>
    <m/>
  </r>
  <r>
    <s v="TXN_246192_20250524"/>
    <s v="TXN_246192"/>
    <s v="CUST_0216"/>
    <s v="In-store"/>
    <s v="Credit Card"/>
    <s v="Electronics"/>
    <x v="38"/>
    <n v="8"/>
    <n v="1908.23"/>
    <n v="1429.98"/>
    <n v="0.126"/>
    <n v="13342.34"/>
    <n v="1902.5"/>
    <n v="0.14259117965814092"/>
    <n v="49"/>
    <n v="9.5"/>
    <s v="OK"/>
    <n v="15265.84"/>
    <s v="Discounted"/>
    <x v="5086"/>
    <d v="2025-05-24T00:00:00"/>
    <s v="OK"/>
    <n v="15265.84"/>
    <n v="3826"/>
    <n v="2025"/>
    <s v="05"/>
    <n v="21"/>
    <s v="Gold"/>
    <s v="Northeast"/>
    <s v="MA"/>
    <n v="4.1252320034910834"/>
    <m/>
  </r>
  <r>
    <s v="TXN_359680_20230914"/>
    <s v="TXN_359680"/>
    <s v="CUST_0309"/>
    <s v="Online"/>
    <s v="Credit Card"/>
    <s v="Electronics"/>
    <x v="39"/>
    <n v="1"/>
    <n v="371.29"/>
    <n v="330.59"/>
    <n v="3.9E-2"/>
    <n v="356.81"/>
    <n v="26.220000000000027"/>
    <n v="7.3484487542389579E-2"/>
    <n v="66"/>
    <n v="2.9"/>
    <s v="OK"/>
    <n v="371.29"/>
    <s v="Discounted"/>
    <x v="4324"/>
    <d v="2023-09-14T00:00:00"/>
    <s v="OK"/>
    <n v="371.29"/>
    <n v="40.700000000000045"/>
    <n v="2023"/>
    <s v="09"/>
    <n v="37"/>
    <s v="Platinum"/>
    <s v="Western Canada"/>
    <s v="SK"/>
    <n v="2.5524370174640647"/>
    <m/>
  </r>
  <r>
    <s v="TXN_541797_20230824"/>
    <s v="TXN_541797"/>
    <s v="CUST_0531"/>
    <s v="Online"/>
    <s v="Credit Card"/>
    <s v="Electronics"/>
    <x v="38"/>
    <n v="2"/>
    <n v="1908.23"/>
    <n v="998.59"/>
    <n v="7.0000000000000007E-2"/>
    <n v="3549.31"/>
    <n v="1552.1299999999999"/>
    <n v="0.43730471556443362"/>
    <n v="45"/>
    <n v="2.9"/>
    <s v="OK"/>
    <n v="3816.46"/>
    <s v="Discounted"/>
    <x v="5006"/>
    <d v="2023-08-24T00:00:00"/>
    <s v="OK"/>
    <n v="3816.46"/>
    <n v="1819.28"/>
    <n v="2023"/>
    <s v="08"/>
    <n v="34"/>
    <s v="Standard"/>
    <s v="Northeast"/>
    <s v="MA"/>
    <n v="3.5501439326836897"/>
    <m/>
  </r>
  <r>
    <s v="TXN_667997_20240806"/>
    <s v="TXN_667997"/>
    <s v="CUST_0245"/>
    <s v="In-store"/>
    <s v="Credit Card"/>
    <s v="Electronics"/>
    <x v="35"/>
    <n v="11"/>
    <n v="839.93"/>
    <n v="464.1"/>
    <n v="0.15"/>
    <n v="7853.35"/>
    <n v="2748.25"/>
    <n v="0.34994620130262882"/>
    <n v="47"/>
    <n v="1.3"/>
    <s v="OK"/>
    <n v="9239.23"/>
    <s v="Discounted"/>
    <x v="5087"/>
    <d v="2024-08-06T00:00:00"/>
    <s v="OK"/>
    <n v="9239.23"/>
    <n v="4134.1299999999992"/>
    <n v="2024"/>
    <s v="08"/>
    <n v="32"/>
    <s v="Platinum"/>
    <s v="South"/>
    <s v="TX"/>
    <n v="3.8950549530720169"/>
    <m/>
  </r>
  <r>
    <s v="TXN_923327_20230706"/>
    <s v="TXN_923327"/>
    <s v="CUST_0226"/>
    <s v="In-store"/>
    <s v="Credit Card"/>
    <s v="Electronics"/>
    <x v="38"/>
    <n v="4"/>
    <n v="1908.23"/>
    <n v="1024.6400000000001"/>
    <n v="0.13700000000000001"/>
    <n v="6587.21"/>
    <n v="2488.6499999999996"/>
    <n v="0.3778003130308582"/>
    <n v="34"/>
    <n v="5.9"/>
    <s v="OK"/>
    <n v="7632.92"/>
    <s v="Discounted"/>
    <x v="4479"/>
    <d v="2023-07-06T00:00:00"/>
    <s v="OK"/>
    <n v="7632.92"/>
    <n v="3534.3599999999997"/>
    <n v="2023"/>
    <s v="07"/>
    <n v="27"/>
    <s v="Gold"/>
    <s v="Northeast"/>
    <s v="DC"/>
    <n v="3.8187015089534961"/>
    <m/>
  </r>
  <r>
    <s v="TXN_790771_20250611"/>
    <s v="TXN_790771"/>
    <s v="CUST_0618"/>
    <s v="In-store"/>
    <s v="Digital Wallet"/>
    <s v="Electronics"/>
    <x v="38"/>
    <n v="4"/>
    <n v="1908.23"/>
    <n v="1351.48"/>
    <n v="0.106"/>
    <n v="6823.83"/>
    <n v="1417.9099999999999"/>
    <n v="0.20778800175268139"/>
    <n v="38"/>
    <n v="3.8"/>
    <s v="OK"/>
    <n v="7632.92"/>
    <s v="Discounted"/>
    <x v="5088"/>
    <d v="2025-06-11T00:00:00"/>
    <s v="OK"/>
    <n v="7632.92"/>
    <n v="2227"/>
    <n v="2025"/>
    <s v="06"/>
    <n v="24"/>
    <s v="Standard"/>
    <s v="Midwest"/>
    <s v="MI"/>
    <n v="3.8340281988479825"/>
    <m/>
  </r>
  <r>
    <s v="TXN_659784_20240913"/>
    <s v="TXN_659784"/>
    <s v="CUST_0871"/>
    <s v="In-store"/>
    <s v="Credit Card"/>
    <s v="Electronics"/>
    <x v="35"/>
    <n v="1"/>
    <n v="839.93"/>
    <n v="440.51"/>
    <n v="7.8E-2"/>
    <n v="774.42"/>
    <n v="333.90999999999997"/>
    <n v="0.43117429818444769"/>
    <n v="66"/>
    <n v="4.9000000000000004"/>
    <s v="OK"/>
    <n v="839.93"/>
    <s v="Discounted"/>
    <x v="5089"/>
    <d v="2024-09-13T00:00:00"/>
    <s v="OK"/>
    <n v="839.93"/>
    <n v="399.41999999999996"/>
    <n v="2024"/>
    <s v="09"/>
    <n v="37"/>
    <s v="Platinum"/>
    <s v="West"/>
    <s v="WA"/>
    <n v="2.8889765604386084"/>
    <m/>
  </r>
  <r>
    <s v="TXN_560754_20241107"/>
    <s v="TXN_560754"/>
    <s v="CUST_0480"/>
    <s v="In-store"/>
    <s v="Credit Card"/>
    <s v="Electronics"/>
    <x v="36"/>
    <n v="3"/>
    <n v="959.21"/>
    <n v="858.84"/>
    <n v="5.7000000000000002E-2"/>
    <n v="2713.61"/>
    <n v="137.09000000000015"/>
    <n v="5.0519418781623054E-2"/>
    <n v="52"/>
    <n v="7.2"/>
    <s v="OK"/>
    <n v="2877.63"/>
    <s v="Discounted"/>
    <x v="4195"/>
    <d v="2024-11-07T00:00:00"/>
    <s v="OK"/>
    <n v="2877.63"/>
    <n v="301.11"/>
    <n v="2024"/>
    <s v="11"/>
    <n v="45"/>
    <s v="Gold"/>
    <s v="South"/>
    <s v="TX"/>
    <n v="3.4335474310102936"/>
    <m/>
  </r>
  <r>
    <s v="TXN_894569_20230425"/>
    <s v="TXN_894569"/>
    <s v="CUST_0780"/>
    <s v="Online"/>
    <s v="Credit Card"/>
    <s v="Electronics"/>
    <x v="36"/>
    <n v="4"/>
    <n v="959.21"/>
    <n v="672.34"/>
    <n v="6.3E-2"/>
    <n v="3595.12"/>
    <n v="905.75999999999976"/>
    <n v="0.25194152072809806"/>
    <n v="53"/>
    <n v="5.6"/>
    <s v="OK"/>
    <n v="3836.84"/>
    <s v="Discounted"/>
    <x v="4155"/>
    <d v="2023-04-25T00:00:00"/>
    <s v="OK"/>
    <n v="3836.84"/>
    <n v="1147.48"/>
    <n v="2023"/>
    <s v="04"/>
    <n v="17"/>
    <s v="Gold"/>
    <s v="South"/>
    <s v="TX"/>
    <n v="3.5557133910938807"/>
    <m/>
  </r>
  <r>
    <s v="TXN_699022_20241220"/>
    <s v="TXN_699022"/>
    <s v="CUST_0848"/>
    <s v="Online"/>
    <s v="Digital Wallet"/>
    <s v="Electronics"/>
    <x v="38"/>
    <n v="2"/>
    <n v="1908.23"/>
    <n v="1207.0899999999999"/>
    <n v="7.0999999999999994E-2"/>
    <n v="3545.49"/>
    <n v="1131.31"/>
    <n v="0.31908424505498534"/>
    <n v="32"/>
    <n v="4.5"/>
    <s v="OK"/>
    <n v="3816.46"/>
    <s v="Discounted"/>
    <x v="5090"/>
    <d v="2024-12-20T00:00:00"/>
    <s v="OK"/>
    <n v="3816.46"/>
    <n v="1402.2800000000002"/>
    <n v="2024"/>
    <s v="12"/>
    <n v="51"/>
    <s v="Standard"/>
    <s v="West"/>
    <s v="CA"/>
    <n v="3.5496762647913784"/>
    <m/>
  </r>
  <r>
    <s v="TXN_147785_20250702"/>
    <s v="TXN_147785"/>
    <s v="CUST_0659"/>
    <s v="In-store"/>
    <s v="Credit Card"/>
    <s v="Electronics"/>
    <x v="36"/>
    <n v="1"/>
    <n v="959.21"/>
    <n v="622.01"/>
    <n v="9.8000000000000004E-2"/>
    <n v="865.21"/>
    <n v="243.20000000000005"/>
    <n v="0.28108782838848378"/>
    <n v="21"/>
    <n v="5.5"/>
    <s v="OK"/>
    <n v="959.21"/>
    <s v="Discounted"/>
    <x v="4285"/>
    <d v="2025-07-02T00:00:00"/>
    <s v="OK"/>
    <n v="959.21"/>
    <n v="337.20000000000005"/>
    <n v="2025"/>
    <s v="07"/>
    <n v="27"/>
    <s v="Platinum"/>
    <s v="South"/>
    <s v="NC"/>
    <n v="2.9371215303229037"/>
    <m/>
  </r>
  <r>
    <s v="TXN_746315_20241014"/>
    <s v="TXN_746315"/>
    <s v="CUST_0124"/>
    <s v="In-store"/>
    <s v="Credit Card"/>
    <s v="Electronics"/>
    <x v="38"/>
    <n v="3"/>
    <n v="1908.23"/>
    <n v="1614.95"/>
    <n v="0.14699999999999999"/>
    <n v="4883.16"/>
    <n v="38.309999999999491"/>
    <n v="7.8453296635783987E-3"/>
    <n v="59"/>
    <n v="3.8"/>
    <s v="OK"/>
    <n v="5724.69"/>
    <s v="Discounted"/>
    <x v="5091"/>
    <d v="2024-10-14T00:00:00"/>
    <s v="OK"/>
    <n v="5724.6900000000005"/>
    <n v="879.83999999999992"/>
    <n v="2024"/>
    <s v="10"/>
    <n v="42"/>
    <s v="Standard"/>
    <s v="South"/>
    <s v="NC"/>
    <n v="3.6887009544661216"/>
    <m/>
  </r>
  <r>
    <s v="TXN_213393_20250811"/>
    <s v="TXN_213393"/>
    <s v="CUST_0439"/>
    <s v="In-store"/>
    <s v="Credit Card"/>
    <s v="Electronics"/>
    <x v="37"/>
    <n v="4"/>
    <n v="1936.52"/>
    <n v="1109.52"/>
    <n v="0.11899999999999999"/>
    <n v="6824.3"/>
    <n v="2386.2200000000003"/>
    <n v="0.34966516712336798"/>
    <n v="51"/>
    <n v="3.6"/>
    <s v="OK"/>
    <n v="7746.08"/>
    <s v="Discounted"/>
    <x v="4307"/>
    <d v="2025-08-11T00:00:00"/>
    <s v="OK"/>
    <n v="7746.08"/>
    <n v="3308"/>
    <n v="2025"/>
    <s v="08"/>
    <n v="33"/>
    <s v="Standard"/>
    <s v="West"/>
    <s v="WA"/>
    <n v="3.834058110404595"/>
    <m/>
  </r>
  <r>
    <s v="TXN_710338_20240820"/>
    <s v="TXN_710338"/>
    <s v="CUST_0412"/>
    <s v="Online"/>
    <s v="Credit Card"/>
    <s v="Electronics"/>
    <x v="38"/>
    <n v="10"/>
    <n v="1908.23"/>
    <n v="1007.01"/>
    <n v="9.9000000000000005E-2"/>
    <n v="17193.150000000001"/>
    <n v="7123.0500000000011"/>
    <n v="0.41429580966838542"/>
    <n v="63"/>
    <n v="8.3000000000000007"/>
    <s v="OK"/>
    <n v="19082.3"/>
    <s v="Discounted"/>
    <x v="5092"/>
    <d v="2024-08-20T00:00:00"/>
    <s v="OK"/>
    <n v="19082.3"/>
    <n v="9012.2000000000007"/>
    <n v="2024"/>
    <s v="08"/>
    <n v="34"/>
    <s v="Gold"/>
    <s v="Western Canada"/>
    <s v="AB"/>
    <n v="4.2353554521547929"/>
    <m/>
  </r>
  <r>
    <s v="TXN_121541_20250128"/>
    <s v="TXN_121541"/>
    <s v="CUST_0144"/>
    <s v="In-store"/>
    <s v="Credit Card"/>
    <s v="Electronics"/>
    <x v="39"/>
    <n v="3"/>
    <n v="371.29"/>
    <n v="331.75"/>
    <n v="5.6000000000000001E-2"/>
    <n v="1051.49"/>
    <n v="56.240000000000009"/>
    <n v="5.3486005573043977E-2"/>
    <n v="51"/>
    <n v="3"/>
    <s v="OK"/>
    <n v="1113.8699999999999"/>
    <s v="Discounted"/>
    <x v="4792"/>
    <d v="2025-01-28T00:00:00"/>
    <s v="OK"/>
    <n v="1113.8700000000001"/>
    <n v="118.62000000000006"/>
    <n v="2025"/>
    <s v="01"/>
    <n v="5"/>
    <s v="Standard"/>
    <s v="Northeast"/>
    <s v="PA"/>
    <n v="3.0218051467651166"/>
    <m/>
  </r>
  <r>
    <s v="TXN_562208_20250904"/>
    <s v="TXN_562208"/>
    <s v="CUST_0283"/>
    <s v="Online"/>
    <s v="Credit Card"/>
    <s v="Electronics"/>
    <x v="36"/>
    <n v="3"/>
    <n v="959.21"/>
    <n v="815.84"/>
    <n v="5.8000000000000003E-2"/>
    <n v="2710.73"/>
    <n v="263.21000000000004"/>
    <n v="9.7099305353170559E-2"/>
    <n v="58"/>
    <n v="5.9"/>
    <s v="OK"/>
    <n v="2877.63"/>
    <s v="Discounted"/>
    <x v="5093"/>
    <d v="2025-09-04T00:00:00"/>
    <s v="OK"/>
    <n v="2877.63"/>
    <n v="430.11"/>
    <n v="2025"/>
    <s v="09"/>
    <n v="36"/>
    <s v="Standard"/>
    <s v="Midwest"/>
    <s v="IL"/>
    <n v="3.4330862621951339"/>
    <m/>
  </r>
  <r>
    <s v="TXN_600650_20250713"/>
    <s v="TXN_600650"/>
    <s v="CUST_0652"/>
    <s v="In-store"/>
    <s v="Credit Card"/>
    <s v="Electronics"/>
    <x v="38"/>
    <n v="6"/>
    <n v="1908.23"/>
    <n v="1530.79"/>
    <n v="0.108"/>
    <n v="10212.85"/>
    <n v="1028.1100000000006"/>
    <n v="0.10066827575064752"/>
    <n v="50"/>
    <n v="9.3000000000000007"/>
    <s v="OK"/>
    <n v="11449.38"/>
    <s v="Discounted"/>
    <x v="5094"/>
    <d v="2025-07-13T00:00:00"/>
    <s v="OK"/>
    <n v="11449.380000000001"/>
    <n v="2264.6400000000003"/>
    <n v="2025"/>
    <s v="07"/>
    <n v="29"/>
    <s v="Standard"/>
    <s v="South"/>
    <s v="TX"/>
    <n v="4.0091469533068391"/>
    <m/>
  </r>
  <r>
    <s v="TXN_194345_20250221"/>
    <s v="TXN_194345"/>
    <s v="CUST_0860"/>
    <s v="Online"/>
    <s v="Credit Card"/>
    <s v="Electronics"/>
    <x v="38"/>
    <n v="6"/>
    <n v="1908.23"/>
    <n v="1377"/>
    <n v="0.14699999999999999"/>
    <n v="9766.32"/>
    <n v="1504.3199999999997"/>
    <n v="0.1540314058929054"/>
    <n v="24"/>
    <n v="6"/>
    <s v="OK"/>
    <n v="11449.38"/>
    <s v="Discounted"/>
    <x v="5095"/>
    <d v="2025-02-21T00:00:00"/>
    <s v="OK"/>
    <n v="11449.380000000001"/>
    <n v="3187.38"/>
    <n v="2025"/>
    <s v="02"/>
    <n v="8"/>
    <s v="Platinum"/>
    <s v="West"/>
    <s v="CA"/>
    <n v="3.9897309501301028"/>
    <m/>
  </r>
  <r>
    <s v="TXN_568016_20250701"/>
    <s v="TXN_568016"/>
    <s v="CUST_0916"/>
    <s v="Online"/>
    <s v="Digital Wallet"/>
    <s v="Electronics"/>
    <x v="39"/>
    <n v="2"/>
    <n v="371.29"/>
    <n v="292.62"/>
    <n v="6.6000000000000003E-2"/>
    <n v="693.57"/>
    <n v="108.33000000000004"/>
    <n v="0.1561918768112808"/>
    <n v="66"/>
    <n v="2"/>
    <s v="OK"/>
    <n v="742.58"/>
    <s v="Discounted"/>
    <x v="4825"/>
    <d v="2025-07-01T00:00:00"/>
    <s v="OK"/>
    <n v="742.58"/>
    <n v="157.34000000000003"/>
    <n v="2025"/>
    <s v="07"/>
    <n v="27"/>
    <s v="Standard"/>
    <s v="South"/>
    <s v="GA"/>
    <n v="2.8410902996985019"/>
    <m/>
  </r>
  <r>
    <s v="TXN_740714_20250403"/>
    <s v="TXN_740714"/>
    <s v="CUST_0909"/>
    <s v="In-store"/>
    <s v="Credit Card"/>
    <s v="Electronics"/>
    <x v="36"/>
    <n v="1"/>
    <n v="959.21"/>
    <n v="503.79"/>
    <n v="0.09"/>
    <n v="872.88"/>
    <n v="369.09"/>
    <n v="0.42284162771514983"/>
    <n v="46"/>
    <n v="0.4"/>
    <s v="OK"/>
    <n v="959.21"/>
    <s v="Discounted"/>
    <x v="5096"/>
    <d v="2025-04-03T00:00:00"/>
    <s v="OK"/>
    <n v="959.21"/>
    <n v="455.42"/>
    <n v="2025"/>
    <s v="04"/>
    <n v="14"/>
    <s v="Standard"/>
    <s v="Northeast"/>
    <s v="PA"/>
    <n v="2.9409545427663177"/>
    <m/>
  </r>
  <r>
    <s v="TXN_109147_20251012"/>
    <s v="TXN_109147"/>
    <s v="CUST_0499"/>
    <s v="In-store"/>
    <s v="Credit Card"/>
    <s v="Electronics"/>
    <x v="36"/>
    <n v="1"/>
    <n v="959.21"/>
    <n v="683.58"/>
    <n v="0.108"/>
    <n v="855.62"/>
    <n v="172.03999999999996"/>
    <n v="0.20107056871040879"/>
    <n v="44"/>
    <n v="4.4000000000000004"/>
    <s v="OK"/>
    <n v="959.21"/>
    <s v="Discounted"/>
    <x v="4567"/>
    <d v="2025-10-12T00:00:00"/>
    <s v="OK"/>
    <n v="959.21"/>
    <n v="275.63"/>
    <n v="2025"/>
    <s v="10"/>
    <n v="42"/>
    <s v="Gold"/>
    <s v="South"/>
    <s v="TX"/>
    <n v="2.9322809275920121"/>
    <m/>
  </r>
  <r>
    <s v="TXN_181020_20231026"/>
    <s v="TXN_181020"/>
    <s v="CUST_0613"/>
    <s v="In-store"/>
    <s v="Credit Card"/>
    <s v="Electronics"/>
    <x v="36"/>
    <n v="2"/>
    <n v="959.21"/>
    <n v="791.48"/>
    <n v="7.8E-2"/>
    <n v="1768.78"/>
    <n v="185.81999999999994"/>
    <n v="0.10505546195682897"/>
    <n v="66"/>
    <n v="6.4"/>
    <s v="OK"/>
    <n v="1918.42"/>
    <s v="Discounted"/>
    <x v="4559"/>
    <d v="2023-10-26T00:00:00"/>
    <s v="OK"/>
    <n v="1918.42"/>
    <n v="335.46000000000004"/>
    <n v="2023"/>
    <s v="10"/>
    <n v="43"/>
    <s v="Standard"/>
    <s v="South"/>
    <s v="TN"/>
    <n v="3.2476738189313852"/>
    <m/>
  </r>
  <r>
    <s v="TXN_433403_20250703"/>
    <s v="TXN_433403"/>
    <s v="CUST_0474"/>
    <s v="In-store"/>
    <s v="Digital Wallet"/>
    <s v="Electronics"/>
    <x v="36"/>
    <n v="4"/>
    <n v="959.21"/>
    <n v="773.51"/>
    <n v="0.06"/>
    <n v="3606.63"/>
    <n v="512.59000000000015"/>
    <n v="0.14212436540482393"/>
    <n v="61"/>
    <n v="9.1999999999999993"/>
    <s v="OK"/>
    <n v="3836.84"/>
    <s v="Discounted"/>
    <x v="4573"/>
    <d v="2025-07-03T00:00:00"/>
    <s v="OK"/>
    <n v="3836.84"/>
    <n v="742.80000000000018"/>
    <n v="2025"/>
    <s v="07"/>
    <n v="27"/>
    <s v="Standard"/>
    <s v="West"/>
    <s v="CA"/>
    <n v="3.5571015908350061"/>
    <m/>
  </r>
  <r>
    <s v="TXN_573879_20241012"/>
    <s v="TXN_573879"/>
    <s v="CUST_0494"/>
    <s v="Online"/>
    <s v="Credit Card"/>
    <s v="Electronics"/>
    <x v="36"/>
    <n v="4"/>
    <n v="959.21"/>
    <n v="663.01"/>
    <n v="0.1"/>
    <n v="3453.16"/>
    <n v="801.11999999999989"/>
    <n v="0.23199620058149634"/>
    <n v="47"/>
    <n v="1.9"/>
    <s v="OK"/>
    <n v="3836.84"/>
    <s v="Discounted"/>
    <x v="4886"/>
    <d v="2024-10-12T00:00:00"/>
    <s v="OK"/>
    <n v="3836.84"/>
    <n v="1184.8000000000002"/>
    <n v="2024"/>
    <s v="10"/>
    <n v="41"/>
    <s v="Gold"/>
    <s v="Northeast"/>
    <s v="NY"/>
    <n v="3.5382167015777366"/>
    <m/>
  </r>
  <r>
    <s v="TXN_951040_20250906"/>
    <s v="TXN_951040"/>
    <s v="CUST_0843"/>
    <s v="Online"/>
    <s v="Credit Card"/>
    <s v="Electronics"/>
    <x v="36"/>
    <n v="5"/>
    <n v="959.21"/>
    <n v="546.89"/>
    <n v="8.1000000000000003E-2"/>
    <n v="4407.57"/>
    <n v="1673.12"/>
    <n v="0.37960145839998005"/>
    <n v="38"/>
    <n v="4.4000000000000004"/>
    <s v="OK"/>
    <n v="4796.05"/>
    <s v="Discounted"/>
    <x v="5097"/>
    <d v="2025-09-06T00:00:00"/>
    <s v="OK"/>
    <n v="4796.05"/>
    <n v="2061.6000000000004"/>
    <n v="2025"/>
    <s v="09"/>
    <n v="36"/>
    <s v="Gold"/>
    <s v="West"/>
    <s v="WA"/>
    <n v="3.6441992183899243"/>
    <m/>
  </r>
  <r>
    <s v="TXN_604356_20230922"/>
    <s v="TXN_604356"/>
    <s v="CUST_0712"/>
    <s v="In-store"/>
    <s v="Credit Card"/>
    <s v="Electronics"/>
    <x v="37"/>
    <n v="1"/>
    <n v="1936.52"/>
    <n v="1282.3900000000001"/>
    <n v="7.9000000000000001E-2"/>
    <n v="1783.53"/>
    <n v="501.13999999999987"/>
    <n v="0.28098209730141904"/>
    <n v="21"/>
    <n v="4.8"/>
    <s v="OK"/>
    <n v="1936.52"/>
    <s v="Discounted"/>
    <x v="4834"/>
    <d v="2023-09-22T00:00:00"/>
    <s v="OK"/>
    <n v="1936.52"/>
    <n v="654.12999999999988"/>
    <n v="2023"/>
    <s v="09"/>
    <n v="38"/>
    <s v="Standard"/>
    <s v="West"/>
    <s v="CA"/>
    <n v="3.2512804188186846"/>
    <m/>
  </r>
  <r>
    <s v="TXN_110583_20250128"/>
    <s v="TXN_110583"/>
    <s v="CUST_0164"/>
    <s v="Online"/>
    <s v="Credit Card"/>
    <s v="Electronics"/>
    <x v="36"/>
    <n v="1"/>
    <n v="959.21"/>
    <n v="845.97"/>
    <n v="8.6999999999999994E-2"/>
    <n v="875.76"/>
    <n v="29.789999999999964"/>
    <n v="3.4016168813373486E-2"/>
    <n v="69"/>
    <n v="4.2"/>
    <s v="OK"/>
    <n v="959.21"/>
    <s v="Discounted"/>
    <x v="4703"/>
    <d v="2025-01-28T00:00:00"/>
    <s v="OK"/>
    <n v="959.21"/>
    <n v="113.24000000000001"/>
    <n v="2025"/>
    <s v="01"/>
    <n v="5"/>
    <s v="Standard"/>
    <s v="West"/>
    <s v="CA"/>
    <n v="2.9423851050762542"/>
    <m/>
  </r>
  <r>
    <s v="TXN_941595_20251003"/>
    <s v="TXN_941595"/>
    <s v="CUST_0110"/>
    <s v="In-store"/>
    <s v="Credit Card"/>
    <s v="Electronics"/>
    <x v="36"/>
    <n v="3"/>
    <n v="959.21"/>
    <n v="796.46"/>
    <n v="5.6000000000000001E-2"/>
    <n v="2716.48"/>
    <n v="327.09999999999991"/>
    <n v="0.12041318176463656"/>
    <n v="56"/>
    <n v="7.6"/>
    <s v="OK"/>
    <n v="2877.63"/>
    <s v="Discounted"/>
    <x v="4248"/>
    <d v="2025-10-03T00:00:00"/>
    <s v="OK"/>
    <n v="2877.63"/>
    <n v="488.25"/>
    <n v="2025"/>
    <s v="10"/>
    <n v="40"/>
    <s v="Standard"/>
    <s v="Western Canada"/>
    <s v="AB"/>
    <n v="3.4340065119018166"/>
    <m/>
  </r>
  <r>
    <s v="TXN_665492_20240727"/>
    <s v="TXN_665492"/>
    <s v="CUST_0356"/>
    <s v="In-store"/>
    <s v="Credit Card"/>
    <s v="Electronics"/>
    <x v="36"/>
    <n v="10"/>
    <n v="959.21"/>
    <n v="659.27"/>
    <n v="0.13100000000000001"/>
    <n v="8335.5300000000007"/>
    <n v="1742.8300000000008"/>
    <n v="0.2090844853296672"/>
    <n v="38"/>
    <n v="9.6"/>
    <s v="OK"/>
    <n v="9592.1"/>
    <s v="Discounted"/>
    <x v="5098"/>
    <d v="2024-07-27T00:00:00"/>
    <s v="OK"/>
    <n v="9592.1"/>
    <n v="2999.4000000000005"/>
    <n v="2024"/>
    <s v="07"/>
    <n v="30"/>
    <s v="Standard"/>
    <s v="South"/>
    <s v="TX"/>
    <n v="3.9209332188919888"/>
    <m/>
  </r>
  <r>
    <s v="TXN_447795_20230918"/>
    <s v="TXN_447795"/>
    <s v="CUST_0713"/>
    <s v="In-store"/>
    <s v="Credit Card"/>
    <s v="Electronics"/>
    <x v="37"/>
    <n v="2"/>
    <n v="1936.52"/>
    <n v="1199.69"/>
    <n v="9.5000000000000001E-2"/>
    <n v="3505.1"/>
    <n v="1105.7199999999998"/>
    <n v="0.31546032923454392"/>
    <n v="49"/>
    <n v="2.2000000000000002"/>
    <s v="OK"/>
    <n v="3873.04"/>
    <s v="Discounted"/>
    <x v="4179"/>
    <d v="2023-09-18T00:00:00"/>
    <s v="OK"/>
    <n v="3873.04"/>
    <n v="1473.6599999999999"/>
    <n v="2023"/>
    <s v="09"/>
    <n v="38"/>
    <s v="Platinum"/>
    <s v="South"/>
    <s v="TX"/>
    <n v="3.5447004128386737"/>
    <m/>
  </r>
  <r>
    <s v="TXN_875967_20250503"/>
    <s v="TXN_875967"/>
    <s v="CUST_0695"/>
    <s v="Online"/>
    <s v="Credit Card"/>
    <s v="Electronics"/>
    <x v="38"/>
    <n v="3"/>
    <n v="1908.23"/>
    <n v="1485.51"/>
    <n v="0.14399999999999999"/>
    <n v="4900.33"/>
    <n v="443.80000000000018"/>
    <n v="9.0565329273742834E-2"/>
    <n v="38"/>
    <n v="7.4"/>
    <s v="OK"/>
    <n v="5724.69"/>
    <s v="Discounted"/>
    <x v="5099"/>
    <d v="2025-05-03T00:00:00"/>
    <s v="OK"/>
    <n v="5724.6900000000005"/>
    <n v="1268.1600000000001"/>
    <n v="2025"/>
    <s v="05"/>
    <n v="18"/>
    <s v="Standard"/>
    <s v="West"/>
    <s v="OR"/>
    <n v="3.6902253274475458"/>
    <m/>
  </r>
  <r>
    <s v="TXN_124546_20250621"/>
    <s v="TXN_124546"/>
    <s v="CUST_0529"/>
    <s v="In-store"/>
    <s v="Credit Card"/>
    <s v="Electronics"/>
    <x v="35"/>
    <n v="7"/>
    <n v="839.93"/>
    <n v="511.77"/>
    <n v="0.123"/>
    <n v="5156.33"/>
    <n v="1573.94"/>
    <n v="0.30524423378643339"/>
    <n v="37"/>
    <n v="1.9"/>
    <s v="OK"/>
    <n v="5879.51"/>
    <s v="Discounted"/>
    <x v="5100"/>
    <d v="2025-06-21T00:00:00"/>
    <s v="OK"/>
    <n v="5879.5099999999993"/>
    <n v="2297.12"/>
    <n v="2025"/>
    <s v="06"/>
    <n v="25"/>
    <s v="Standard"/>
    <s v="West"/>
    <s v="CO"/>
    <n v="3.7123407039864182"/>
    <m/>
  </r>
  <r>
    <s v="TXN_623982_20230516"/>
    <s v="TXN_623982"/>
    <s v="CUST_0524"/>
    <s v="Online"/>
    <s v="Credit Card"/>
    <s v="Electronics"/>
    <x v="39"/>
    <n v="3"/>
    <n v="371.29"/>
    <n v="249.71"/>
    <n v="7.4999999999999997E-2"/>
    <n v="1030.33"/>
    <n v="281.19999999999993"/>
    <n v="0.27292226762299454"/>
    <n v="37"/>
    <n v="0"/>
    <s v="OK"/>
    <n v="1113.8699999999999"/>
    <s v="Discounted"/>
    <x v="4588"/>
    <d v="2023-05-16T00:00:00"/>
    <s v="OK"/>
    <n v="1113.8700000000001"/>
    <n v="364.74"/>
    <n v="2023"/>
    <s v="05"/>
    <n v="20"/>
    <s v="Gold"/>
    <s v="West"/>
    <s v="CA"/>
    <n v="3.0129763453123113"/>
    <m/>
  </r>
  <r>
    <s v="TXN_289094_20231124"/>
    <s v="TXN_289094"/>
    <s v="CUST_0973"/>
    <s v="In-store"/>
    <s v="Credit Card"/>
    <s v="Electronics"/>
    <x v="39"/>
    <n v="2"/>
    <n v="371.29"/>
    <n v="218.46"/>
    <n v="6.5000000000000002E-2"/>
    <n v="694.31"/>
    <n v="257.38999999999993"/>
    <n v="0.3707133701084529"/>
    <n v="70"/>
    <n v="0.6"/>
    <s v="OK"/>
    <n v="742.58"/>
    <s v="Discounted"/>
    <x v="5101"/>
    <d v="2023-11-24T00:00:00"/>
    <s v="OK"/>
    <n v="742.58"/>
    <n v="305.66000000000003"/>
    <n v="2023"/>
    <s v="11"/>
    <n v="47"/>
    <s v="Gold"/>
    <s v="Midwest"/>
    <s v="MI"/>
    <n v="2.8415534203531161"/>
    <m/>
  </r>
  <r>
    <s v="TXN_402843_20250708"/>
    <s v="TXN_402843"/>
    <s v="CUST_0269"/>
    <s v="In-store"/>
    <s v="Credit Card"/>
    <s v="Electronics"/>
    <x v="38"/>
    <n v="3"/>
    <n v="1908.23"/>
    <n v="1345.78"/>
    <n v="0.15"/>
    <n v="4865.99"/>
    <n v="828.64999999999964"/>
    <n v="0.17029422584099016"/>
    <n v="59"/>
    <n v="5.8"/>
    <s v="OK"/>
    <n v="5724.69"/>
    <s v="Discounted"/>
    <x v="5102"/>
    <d v="2025-07-08T00:00:00"/>
    <s v="OK"/>
    <n v="5724.6900000000005"/>
    <n v="1687.3500000000001"/>
    <n v="2025"/>
    <s v="07"/>
    <n v="28"/>
    <s v="Standard"/>
    <s v="Northeast"/>
    <s v="MD"/>
    <n v="3.6871712120856994"/>
    <m/>
  </r>
  <r>
    <s v="TXN_102388_20250604"/>
    <s v="TXN_102388"/>
    <s v="CUST_0229"/>
    <s v="Online"/>
    <s v="Credit Card"/>
    <s v="Electronics"/>
    <x v="36"/>
    <n v="2"/>
    <n v="959.21"/>
    <n v="701.18"/>
    <n v="4.9000000000000002E-2"/>
    <n v="1824.42"/>
    <n v="422.06000000000017"/>
    <n v="0.23133927494765469"/>
    <n v="65"/>
    <n v="4.7"/>
    <s v="OK"/>
    <n v="1918.42"/>
    <s v="Discounted"/>
    <x v="5103"/>
    <d v="2025-06-04T00:00:00"/>
    <s v="OK"/>
    <n v="1918.42"/>
    <n v="516.06000000000017"/>
    <n v="2025"/>
    <s v="06"/>
    <n v="23"/>
    <s v="Standard"/>
    <s v="Eastern Canada"/>
    <s v="ON"/>
    <n v="3.2611248244996336"/>
    <m/>
  </r>
  <r>
    <s v="TXN_132964_20250906"/>
    <s v="TXN_132964"/>
    <s v="CUST_0367"/>
    <s v="Online"/>
    <s v="Credit Card"/>
    <s v="Electronics"/>
    <x v="35"/>
    <n v="3"/>
    <n v="839.93"/>
    <n v="494.08"/>
    <n v="5.2999999999999999E-2"/>
    <n v="2386.2399999999998"/>
    <n v="903.99999999999977"/>
    <n v="0.37883867507040359"/>
    <n v="51"/>
    <n v="8.6"/>
    <s v="OK"/>
    <n v="2519.79"/>
    <s v="Discounted"/>
    <x v="5104"/>
    <d v="2025-09-06T00:00:00"/>
    <s v="OK"/>
    <n v="2519.79"/>
    <n v="1037.55"/>
    <n v="2025"/>
    <s v="09"/>
    <n v="36"/>
    <s v="Standard"/>
    <s v="West"/>
    <s v="CA"/>
    <n v="3.3777141214105577"/>
    <m/>
  </r>
  <r>
    <s v="TXN_542520_20241021"/>
    <s v="TXN_542520"/>
    <s v="CUST_0609"/>
    <s v="In-store"/>
    <s v="Credit Card"/>
    <s v="Electronics"/>
    <x v="36"/>
    <n v="2"/>
    <n v="959.21"/>
    <n v="794.84"/>
    <n v="7.0000000000000007E-2"/>
    <n v="1784.13"/>
    <n v="194.45000000000005"/>
    <n v="0.10898869476999996"/>
    <n v="62"/>
    <n v="8.1"/>
    <s v="OK"/>
    <n v="1918.42"/>
    <s v="Discounted"/>
    <x v="4462"/>
    <d v="2024-10-21T00:00:00"/>
    <s v="OK"/>
    <n v="1918.42"/>
    <n v="328.74"/>
    <n v="2024"/>
    <s v="10"/>
    <n v="43"/>
    <s v="Standard"/>
    <s v="Northeast"/>
    <s v="NY"/>
    <n v="3.2514264959065229"/>
    <m/>
  </r>
  <r>
    <s v="TXN_454079_20231009"/>
    <s v="TXN_454079"/>
    <s v="CUST_0847"/>
    <s v="In-store"/>
    <s v="Credit Card"/>
    <s v="Electronics"/>
    <x v="38"/>
    <n v="3"/>
    <n v="1908.23"/>
    <n v="1383.25"/>
    <n v="0.13800000000000001"/>
    <n v="4934.68"/>
    <n v="784.93000000000029"/>
    <n v="0.15906401225611391"/>
    <n v="59"/>
    <n v="0.4"/>
    <s v="OK"/>
    <n v="5724.69"/>
    <s v="Discounted"/>
    <x v="5105"/>
    <d v="2023-10-09T00:00:00"/>
    <s v="OK"/>
    <n v="5724.6900000000005"/>
    <n v="1574.94"/>
    <n v="2023"/>
    <s v="10"/>
    <n v="41"/>
    <s v="Platinum"/>
    <s v="South"/>
    <s v="NC"/>
    <n v="3.6932589951535473"/>
    <m/>
  </r>
  <r>
    <s v="TXN_202358_20241203"/>
    <s v="TXN_202358"/>
    <s v="CUST_0484"/>
    <s v="Online"/>
    <s v="Credit Card"/>
    <s v="Electronics"/>
    <x v="37"/>
    <n v="3"/>
    <n v="1936.52"/>
    <n v="1663.79"/>
    <n v="0.155"/>
    <n v="4909.08"/>
    <n v="-82.289999999999964"/>
    <n v="-1.6762815028477835E-2"/>
    <n v="28"/>
    <n v="5.0999999999999996"/>
    <s v="OK"/>
    <n v="5809.56"/>
    <s v="Discounted"/>
    <x v="4915"/>
    <d v="2024-12-03T00:00:00"/>
    <s v="OK"/>
    <n v="5809.5599999999995"/>
    <n v="818.19"/>
    <n v="2024"/>
    <s v="12"/>
    <n v="49"/>
    <s v="Gold"/>
    <s v="West"/>
    <s v="OR"/>
    <n v="3.6910001095648224"/>
    <m/>
  </r>
  <r>
    <s v="TXN_180515_20231012"/>
    <s v="TXN_180515"/>
    <s v="CUST_0632"/>
    <s v="Online"/>
    <s v="Credit Card"/>
    <s v="Electronics"/>
    <x v="37"/>
    <n v="3"/>
    <n v="1936.52"/>
    <n v="1272.53"/>
    <n v="0.105"/>
    <n v="5199.5600000000004"/>
    <n v="1381.9700000000003"/>
    <n v="0.26578595111894088"/>
    <n v="30"/>
    <n v="1.1000000000000001"/>
    <s v="OK"/>
    <n v="5809.56"/>
    <s v="Discounted"/>
    <x v="5106"/>
    <d v="2023-10-12T00:00:00"/>
    <s v="OK"/>
    <n v="5809.5599999999995"/>
    <n v="1991.97"/>
    <n v="2023"/>
    <s v="10"/>
    <n v="41"/>
    <s v="Standard"/>
    <s v="South"/>
    <s v="NC"/>
    <n v="3.7159665940853661"/>
    <m/>
  </r>
  <r>
    <s v="TXN_294894_20240425"/>
    <s v="TXN_294894"/>
    <s v="CUST_0118"/>
    <s v="Online"/>
    <s v="Credit Card"/>
    <s v="Electronics"/>
    <x v="39"/>
    <n v="1"/>
    <n v="371.29"/>
    <n v="283.02999999999997"/>
    <n v="3.7999999999999999E-2"/>
    <n v="357.18"/>
    <n v="74.150000000000034"/>
    <n v="0.20759840976538449"/>
    <n v="30"/>
    <n v="2"/>
    <s v="OK"/>
    <n v="371.29"/>
    <s v="Discounted"/>
    <x v="5107"/>
    <d v="2024-04-25T00:00:00"/>
    <s v="OK"/>
    <n v="371.29"/>
    <n v="88.260000000000048"/>
    <n v="2024"/>
    <s v="04"/>
    <n v="17"/>
    <s v="Standard"/>
    <s v="Western Canada"/>
    <s v="BC"/>
    <n v="2.552887132935397"/>
    <m/>
  </r>
  <r>
    <s v="TXN_454476_20250801"/>
    <s v="TXN_454476"/>
    <s v="CUST_0807"/>
    <s v="In-store"/>
    <s v="Credit Card"/>
    <s v="Electronics"/>
    <x v="37"/>
    <n v="2"/>
    <n v="1936.52"/>
    <n v="1635.22"/>
    <n v="9.4E-2"/>
    <n v="3508.97"/>
    <n v="238.52999999999975"/>
    <n v="6.7977212686343783E-2"/>
    <n v="59"/>
    <n v="3.5"/>
    <s v="OK"/>
    <n v="3873.04"/>
    <s v="Discounted"/>
    <x v="4261"/>
    <d v="2025-08-01T00:00:00"/>
    <s v="OK"/>
    <n v="3873.04"/>
    <n v="602.59999999999991"/>
    <n v="2025"/>
    <s v="08"/>
    <n v="31"/>
    <s v="Gold"/>
    <s v="Midwest"/>
    <s v="IL"/>
    <n v="3.5451796552230572"/>
    <m/>
  </r>
  <r>
    <s v="TXN_644111_20230105"/>
    <s v="TXN_644111"/>
    <s v="CUST_0221"/>
    <s v="In-store"/>
    <s v="Credit Card"/>
    <s v="Electronics"/>
    <x v="39"/>
    <n v="1"/>
    <n v="371.29"/>
    <n v="255.1"/>
    <n v="4.9000000000000002E-2"/>
    <n v="353.1"/>
    <n v="98.000000000000028"/>
    <n v="0.27754177286887571"/>
    <n v="68"/>
    <n v="3.6"/>
    <s v="OK"/>
    <n v="371.29"/>
    <s v="Discounted"/>
    <x v="4149"/>
    <d v="2023-01-05T00:00:00"/>
    <s v="OK"/>
    <n v="371.29"/>
    <n v="116.19000000000003"/>
    <n v="2023"/>
    <s v="01"/>
    <n v="1"/>
    <s v="Gold"/>
    <s v="South"/>
    <s v="FL"/>
    <n v="2.5478977175630972"/>
    <m/>
  </r>
  <r>
    <s v="TXN_594704_20250520"/>
    <s v="TXN_594704"/>
    <s v="CUST_0863"/>
    <s v="Online"/>
    <s v="Credit Card"/>
    <s v="Electronics"/>
    <x v="35"/>
    <n v="2"/>
    <n v="839.93"/>
    <n v="636.1"/>
    <n v="9.5000000000000001E-2"/>
    <n v="1520.27"/>
    <n v="248.06999999999994"/>
    <n v="0.16317496234221548"/>
    <n v="27"/>
    <n v="6.3"/>
    <s v="OK"/>
    <n v="1679.86"/>
    <s v="Discounted"/>
    <x v="4437"/>
    <d v="2025-05-20T00:00:00"/>
    <s v="OK"/>
    <n v="1679.86"/>
    <n v="407.65999999999985"/>
    <n v="2025"/>
    <s v="05"/>
    <n v="21"/>
    <s v="Gold"/>
    <s v="West"/>
    <s v="WA"/>
    <n v="3.1819207255084905"/>
    <m/>
  </r>
  <r>
    <s v="TXN_738182_20240416"/>
    <s v="TXN_738182"/>
    <s v="CUST_0389"/>
    <s v="In-store"/>
    <s v="Credit Card"/>
    <s v="Electronics"/>
    <x v="36"/>
    <n v="1"/>
    <n v="959.21"/>
    <n v="756.01"/>
    <n v="7.5999999999999998E-2"/>
    <n v="886.31"/>
    <n v="130.29999999999995"/>
    <n v="0.14701402443840186"/>
    <n v="35"/>
    <n v="3.1"/>
    <s v="OK"/>
    <n v="959.21"/>
    <s v="Discounted"/>
    <x v="5108"/>
    <d v="2024-04-16T00:00:00"/>
    <s v="OK"/>
    <n v="959.21"/>
    <n v="203.20000000000005"/>
    <n v="2024"/>
    <s v="04"/>
    <n v="16"/>
    <s v="Gold"/>
    <s v="Eastern Canada"/>
    <s v="ON"/>
    <n v="2.9475856493610966"/>
    <m/>
  </r>
  <r>
    <s v="TXN_756433_20241004"/>
    <s v="TXN_756433"/>
    <s v="CUST_0025"/>
    <s v="In-store"/>
    <s v="Credit Card"/>
    <s v="Electronics"/>
    <x v="37"/>
    <n v="1"/>
    <n v="1936.52"/>
    <n v="1436.46"/>
    <n v="7.1999999999999995E-2"/>
    <n v="1797.09"/>
    <n v="360.62999999999988"/>
    <n v="0.20067442365156998"/>
    <n v="69"/>
    <n v="3.4"/>
    <s v="OK"/>
    <n v="1936.52"/>
    <s v="Discounted"/>
    <x v="5109"/>
    <d v="2024-10-04T00:00:00"/>
    <s v="OK"/>
    <n v="1936.52"/>
    <n v="500.05999999999995"/>
    <n v="2024"/>
    <s v="10"/>
    <n v="40"/>
    <s v="Standard"/>
    <s v="South"/>
    <s v="FL"/>
    <n v="3.2545698275400312"/>
    <m/>
  </r>
  <r>
    <s v="TXN_320564_20250426"/>
    <s v="TXN_320564"/>
    <s v="CUST_0467"/>
    <s v="Online"/>
    <s v="Credit Card"/>
    <s v="Electronics"/>
    <x v="36"/>
    <n v="4"/>
    <n v="959.21"/>
    <n v="618.44000000000005"/>
    <n v="5.8999999999999997E-2"/>
    <n v="3610.47"/>
    <n v="1136.7099999999996"/>
    <n v="0.31483712646829903"/>
    <n v="41"/>
    <n v="9.1999999999999993"/>
    <s v="OK"/>
    <n v="3836.84"/>
    <s v="Discounted"/>
    <x v="5110"/>
    <d v="2025-04-26T00:00:00"/>
    <s v="OK"/>
    <n v="3836.84"/>
    <n v="1363.08"/>
    <n v="2025"/>
    <s v="04"/>
    <n v="17"/>
    <s v="Standard"/>
    <s v="South"/>
    <s v="NC"/>
    <n v="3.5575637407201071"/>
    <m/>
  </r>
  <r>
    <s v="TXN_968335_20250502"/>
    <s v="TXN_968335"/>
    <s v="CUST_0927"/>
    <s v="In-store"/>
    <s v="Credit Card"/>
    <s v="Electronics"/>
    <x v="35"/>
    <n v="4"/>
    <n v="839.93"/>
    <n v="738.27"/>
    <n v="5.7000000000000002E-2"/>
    <n v="3168.22"/>
    <n v="215.13999999999987"/>
    <n v="6.7905637866057245E-2"/>
    <n v="45"/>
    <n v="9.1"/>
    <s v="OK"/>
    <n v="3359.72"/>
    <s v="Discounted"/>
    <x v="5111"/>
    <d v="2025-05-02T00:00:00"/>
    <s v="OK"/>
    <n v="3359.72"/>
    <n v="406.63999999999987"/>
    <n v="2025"/>
    <s v="05"/>
    <n v="18"/>
    <s v="Standard"/>
    <s v="South"/>
    <s v="FL"/>
    <n v="3.500815331209326"/>
    <m/>
  </r>
  <r>
    <s v="TXN_585261_20230503"/>
    <s v="TXN_585261"/>
    <s v="CUST_0380"/>
    <s v="In-store"/>
    <s v="Credit Card"/>
    <s v="Electronics"/>
    <x v="37"/>
    <n v="1"/>
    <n v="1936.52"/>
    <n v="1478.12"/>
    <n v="6.8000000000000005E-2"/>
    <n v="1804.84"/>
    <n v="326.72000000000003"/>
    <n v="0.18102435672968242"/>
    <n v="32"/>
    <n v="8"/>
    <s v="OK"/>
    <n v="1936.52"/>
    <s v="Discounted"/>
    <x v="4993"/>
    <d v="2023-05-03T00:00:00"/>
    <s v="OK"/>
    <n v="1936.52"/>
    <n v="458.40000000000009"/>
    <n v="2023"/>
    <s v="05"/>
    <n v="18"/>
    <s v="Standard"/>
    <s v="Midwest"/>
    <s v="WI"/>
    <n v="3.2564387075175505"/>
    <m/>
  </r>
  <r>
    <s v="TXN_917291_20230826"/>
    <s v="TXN_917291"/>
    <s v="CUST_0012"/>
    <s v="In-store"/>
    <s v="Credit Card"/>
    <s v="Electronics"/>
    <x v="37"/>
    <n v="2"/>
    <n v="1936.52"/>
    <n v="1093.3800000000001"/>
    <n v="7.3999999999999996E-2"/>
    <n v="3586.44"/>
    <n v="1399.6799999999998"/>
    <n v="0.39027001706427539"/>
    <n v="69"/>
    <n v="6.6"/>
    <s v="OK"/>
    <n v="3873.04"/>
    <s v="Discounted"/>
    <x v="5112"/>
    <d v="2023-08-26T00:00:00"/>
    <s v="OK"/>
    <n v="3873.04"/>
    <n v="1686.2799999999997"/>
    <n v="2023"/>
    <s v="08"/>
    <n v="34"/>
    <s v="Platinum"/>
    <s v="Northeast"/>
    <s v="MA"/>
    <n v="3.5546635696237407"/>
    <m/>
  </r>
  <r>
    <s v="TXN_265006_20241210"/>
    <s v="TXN_265006"/>
    <s v="CUST_0459"/>
    <s v="Online"/>
    <s v="Credit Card"/>
    <s v="Electronics"/>
    <x v="38"/>
    <n v="5"/>
    <n v="1908.23"/>
    <n v="1140.8800000000001"/>
    <n v="0.155"/>
    <n v="8062.27"/>
    <n v="2357.87"/>
    <n v="0.29245733521700462"/>
    <n v="36"/>
    <n v="4.5999999999999996"/>
    <s v="OK"/>
    <n v="9541.15"/>
    <s v="Discounted"/>
    <x v="5113"/>
    <d v="2024-12-10T00:00:00"/>
    <s v="OK"/>
    <n v="9541.15"/>
    <n v="3836.7499999999995"/>
    <n v="2024"/>
    <s v="12"/>
    <n v="50"/>
    <s v="Platinum"/>
    <s v="Northeast"/>
    <s v="PA"/>
    <n v="3.9064573382906893"/>
    <m/>
  </r>
  <r>
    <s v="TXN_810827_20230427"/>
    <s v="TXN_810827"/>
    <s v="CUST_0776"/>
    <s v="In-store"/>
    <s v="Credit Card"/>
    <s v="Electronics"/>
    <x v="36"/>
    <n v="4"/>
    <n v="959.21"/>
    <n v="605.05999999999995"/>
    <n v="7.0000000000000007E-2"/>
    <n v="3568.26"/>
    <n v="1148.0200000000004"/>
    <n v="0.3217310397784916"/>
    <n v="56"/>
    <n v="7.3"/>
    <s v="OK"/>
    <n v="3836.84"/>
    <s v="Discounted"/>
    <x v="4426"/>
    <d v="2023-04-27T00:00:00"/>
    <s v="OK"/>
    <n v="3836.84"/>
    <n v="1416.6000000000004"/>
    <n v="2023"/>
    <s v="04"/>
    <n v="17"/>
    <s v="Gold"/>
    <s v="Northeast"/>
    <s v="NY"/>
    <n v="3.5524564915705041"/>
    <m/>
  </r>
  <r>
    <s v="TXN_774623_20250128"/>
    <s v="TXN_774623"/>
    <s v="CUST_0193"/>
    <s v="In-store"/>
    <s v="Credit Card"/>
    <s v="Electronics"/>
    <x v="36"/>
    <n v="4"/>
    <n v="959.21"/>
    <n v="837.98"/>
    <n v="9.4E-2"/>
    <n v="3476.18"/>
    <n v="124.25999999999976"/>
    <n v="3.5746135125338668E-2"/>
    <n v="35"/>
    <n v="9.8000000000000007"/>
    <s v="OK"/>
    <n v="3836.84"/>
    <s v="Discounted"/>
    <x v="4756"/>
    <d v="2025-01-28T00:00:00"/>
    <s v="OK"/>
    <n v="3836.84"/>
    <n v="484.92000000000007"/>
    <n v="2025"/>
    <s v="01"/>
    <n v="5"/>
    <s v="Standard"/>
    <s v="West"/>
    <s v="AZ"/>
    <n v="3.5411022565518793"/>
    <m/>
  </r>
  <r>
    <s v="TXN_673236_20230916"/>
    <s v="TXN_673236"/>
    <s v="CUST_0920"/>
    <s v="In-store"/>
    <s v="Credit Card"/>
    <s v="Electronics"/>
    <x v="39"/>
    <n v="3"/>
    <n v="371.29"/>
    <n v="247.52"/>
    <n v="9.8000000000000004E-2"/>
    <n v="1004.71"/>
    <n v="262.14999999999998"/>
    <n v="0.26092106179892705"/>
    <n v="38"/>
    <n v="0.2"/>
    <s v="OK"/>
    <n v="1113.8699999999999"/>
    <s v="Discounted"/>
    <x v="4683"/>
    <d v="2023-09-16T00:00:00"/>
    <s v="OK"/>
    <n v="1113.8700000000001"/>
    <n v="371.31000000000006"/>
    <n v="2023"/>
    <s v="09"/>
    <n v="37"/>
    <s v="Standard"/>
    <s v="West"/>
    <s v="OR"/>
    <n v="3.0020407248664829"/>
    <m/>
  </r>
  <r>
    <s v="TXN_357206_20250723"/>
    <s v="TXN_357206"/>
    <s v="CUST_0256"/>
    <s v="In-store"/>
    <s v="Credit Card"/>
    <s v="Electronics"/>
    <x v="39"/>
    <n v="4"/>
    <n v="371.29"/>
    <n v="250.62"/>
    <n v="8.1000000000000003E-2"/>
    <n v="1364.86"/>
    <n v="362.37999999999988"/>
    <n v="0.26550708497574838"/>
    <n v="27"/>
    <n v="5.8"/>
    <s v="OK"/>
    <n v="1485.16"/>
    <s v="Discounted"/>
    <x v="5114"/>
    <d v="2025-07-23T00:00:00"/>
    <s v="OK"/>
    <n v="1485.16"/>
    <n v="482.68000000000006"/>
    <n v="2025"/>
    <s v="07"/>
    <n v="30"/>
    <s v="Standard"/>
    <s v="West"/>
    <s v="AZ"/>
    <n v="3.1350881060685762"/>
    <m/>
  </r>
  <r>
    <s v="TXN_498114_20231119"/>
    <s v="TXN_498114"/>
    <s v="CUST_0033"/>
    <s v="In-store"/>
    <s v="Credit Card"/>
    <s v="Electronics"/>
    <x v="37"/>
    <n v="1"/>
    <n v="1936.52"/>
    <n v="1460.63"/>
    <n v="0.107"/>
    <n v="1729.31"/>
    <n v="268.67999999999984"/>
    <n v="0.15536832609537898"/>
    <n v="66"/>
    <n v="6"/>
    <s v="OK"/>
    <n v="1936.52"/>
    <s v="Discounted"/>
    <x v="4266"/>
    <d v="2023-11-19T00:00:00"/>
    <s v="OK"/>
    <n v="1936.52"/>
    <n v="475.88999999999987"/>
    <n v="2023"/>
    <s v="11"/>
    <n v="47"/>
    <s v="Gold"/>
    <s v="South"/>
    <s v="TX"/>
    <n v="3.2378728528583731"/>
    <m/>
  </r>
  <r>
    <s v="TXN_584130_20250321"/>
    <s v="TXN_584130"/>
    <s v="CUST_0828"/>
    <s v="In-store"/>
    <s v="Credit Card"/>
    <s v="Electronics"/>
    <x v="37"/>
    <n v="1"/>
    <n v="1936.52"/>
    <n v="1240.68"/>
    <n v="8.5999999999999993E-2"/>
    <n v="1769.98"/>
    <n v="529.29999999999995"/>
    <n v="0.29904292703872359"/>
    <n v="63"/>
    <n v="0.7"/>
    <s v="OK"/>
    <n v="1936.52"/>
    <s v="Discounted"/>
    <x v="5115"/>
    <d v="2025-03-21T00:00:00"/>
    <s v="OK"/>
    <n v="1936.52"/>
    <n v="695.83999999999992"/>
    <n v="2025"/>
    <s v="03"/>
    <n v="12"/>
    <s v="Standard"/>
    <s v="West"/>
    <s v="CA"/>
    <n v="3.2479683590518005"/>
    <m/>
  </r>
  <r>
    <s v="TXN_103504_20240916"/>
    <s v="TXN_103504"/>
    <s v="CUST_0659"/>
    <s v="Online"/>
    <s v="Credit Card"/>
    <s v="Electronics"/>
    <x v="38"/>
    <n v="2"/>
    <n v="1908.23"/>
    <n v="1377.57"/>
    <n v="7.1999999999999995E-2"/>
    <n v="3541.67"/>
    <n v="786.5300000000002"/>
    <n v="0.22207884980814141"/>
    <n v="21"/>
    <n v="5.5"/>
    <s v="OK"/>
    <n v="3816.46"/>
    <s v="Discounted"/>
    <x v="5116"/>
    <d v="2024-09-16T00:00:00"/>
    <s v="OK"/>
    <n v="3816.46"/>
    <n v="1061.3200000000002"/>
    <n v="2024"/>
    <s v="09"/>
    <n v="38"/>
    <s v="Platinum"/>
    <s v="South"/>
    <s v="NC"/>
    <n v="3.5492080927502418"/>
    <m/>
  </r>
  <r>
    <s v="TXN_706466_20250915"/>
    <s v="TXN_706466"/>
    <s v="CUST_0169"/>
    <s v="In-store"/>
    <s v="Credit Card"/>
    <s v="Electronics"/>
    <x v="35"/>
    <n v="6"/>
    <n v="839.93"/>
    <n v="478.92"/>
    <n v="0.14299999999999999"/>
    <n v="4318.92"/>
    <n v="1445.4"/>
    <n v="0.3346670000833542"/>
    <n v="28"/>
    <n v="9.6"/>
    <s v="OK"/>
    <n v="5039.58"/>
    <s v="Discounted"/>
    <x v="5117"/>
    <d v="2025-09-15T00:00:00"/>
    <s v="OK"/>
    <n v="5039.58"/>
    <n v="2166.0599999999995"/>
    <n v="2025"/>
    <s v="09"/>
    <n v="38"/>
    <s v="Standard"/>
    <s v="South"/>
    <s v="OK"/>
    <n v="3.6353751596204713"/>
    <m/>
  </r>
  <r>
    <s v="TXN_153668_20250207"/>
    <s v="TXN_153668"/>
    <s v="CUST_0587"/>
    <s v="In-store"/>
    <s v="Credit Card"/>
    <s v="Electronics"/>
    <x v="36"/>
    <n v="3"/>
    <n v="959.21"/>
    <n v="724.71"/>
    <n v="0.06"/>
    <n v="2704.97"/>
    <n v="530.83999999999969"/>
    <n v="0.19624616908875134"/>
    <n v="61"/>
    <n v="2.7"/>
    <s v="OK"/>
    <n v="2877.63"/>
    <s v="Discounted"/>
    <x v="4203"/>
    <d v="2025-02-07T00:00:00"/>
    <s v="OK"/>
    <n v="2877.63"/>
    <n v="703.5"/>
    <n v="2025"/>
    <s v="02"/>
    <n v="6"/>
    <s v="Gold"/>
    <s v="South"/>
    <s v="TX"/>
    <n v="3.4321624528412182"/>
    <m/>
  </r>
  <r>
    <s v="TXN_625967_20240812"/>
    <s v="TXN_625967"/>
    <s v="CUST_0155"/>
    <s v="Online"/>
    <s v="Credit Card"/>
    <s v="Electronics"/>
    <x v="38"/>
    <n v="1"/>
    <n v="1908.23"/>
    <n v="1363.19"/>
    <n v="8.8999999999999996E-2"/>
    <n v="1738.4"/>
    <n v="375.21000000000004"/>
    <n v="0.2158364012885412"/>
    <n v="61"/>
    <n v="1.4"/>
    <s v="OK"/>
    <n v="1908.23"/>
    <s v="Discounted"/>
    <x v="4934"/>
    <d v="2024-08-12T00:00:00"/>
    <s v="OK"/>
    <n v="1908.23"/>
    <n v="545.04"/>
    <n v="2024"/>
    <s v="08"/>
    <n v="33"/>
    <s v="Standard"/>
    <s v="Western Canada"/>
    <s v="AB"/>
    <n v="3.2401497133124679"/>
    <m/>
  </r>
  <r>
    <s v="TXN_940033_20231011"/>
    <s v="TXN_940033"/>
    <s v="CUST_0399"/>
    <s v="In-store"/>
    <s v="Digital Wallet"/>
    <s v="Electronics"/>
    <x v="39"/>
    <n v="4"/>
    <n v="371.29"/>
    <n v="252.7"/>
    <n v="9.2999999999999999E-2"/>
    <n v="1347.04"/>
    <n v="336.24"/>
    <n v="0.24961396840479869"/>
    <n v="50"/>
    <n v="7.2"/>
    <s v="OK"/>
    <n v="1485.16"/>
    <s v="Discounted"/>
    <x v="4389"/>
    <d v="2023-10-11T00:00:00"/>
    <s v="OK"/>
    <n v="1485.16"/>
    <n v="474.36000000000013"/>
    <n v="2023"/>
    <s v="10"/>
    <n v="41"/>
    <s v="Gold"/>
    <s v="South"/>
    <s v="FL"/>
    <n v="3.1293804921753599"/>
    <m/>
  </r>
  <r>
    <s v="TXN_324490_20230913"/>
    <s v="TXN_324490"/>
    <s v="CUST_0824"/>
    <s v="In-store"/>
    <s v="Credit Card"/>
    <s v="Electronics"/>
    <x v="38"/>
    <n v="6"/>
    <n v="1908.23"/>
    <n v="1349.87"/>
    <n v="0.13700000000000001"/>
    <n v="9880.81"/>
    <n v="1781.5900000000001"/>
    <n v="0.18030809215033994"/>
    <n v="63"/>
    <n v="6.1"/>
    <s v="OK"/>
    <n v="11449.38"/>
    <s v="Discounted"/>
    <x v="5118"/>
    <d v="2023-09-13T00:00:00"/>
    <s v="OK"/>
    <n v="11449.380000000001"/>
    <n v="3350.1600000000008"/>
    <n v="2023"/>
    <s v="09"/>
    <n v="37"/>
    <s v="Standard"/>
    <s v="Northeast"/>
    <s v="PA"/>
    <n v="3.9947925482425934"/>
    <m/>
  </r>
  <r>
    <s v="TXN_895842_20250720"/>
    <s v="TXN_895842"/>
    <s v="CUST_0954"/>
    <s v="Online"/>
    <s v="Credit Card"/>
    <s v="Electronics"/>
    <x v="38"/>
    <n v="3"/>
    <n v="1908.23"/>
    <n v="1077.4100000000001"/>
    <n v="0.127"/>
    <n v="4997.6499999999996"/>
    <n v="1765.4199999999992"/>
    <n v="0.35325002751293094"/>
    <n v="68"/>
    <n v="8"/>
    <s v="OK"/>
    <n v="5724.69"/>
    <s v="Discounted"/>
    <x v="4527"/>
    <d v="2025-07-20T00:00:00"/>
    <s v="OK"/>
    <n v="5724.6900000000005"/>
    <n v="2492.46"/>
    <n v="2025"/>
    <s v="07"/>
    <n v="30"/>
    <s v="Standard"/>
    <s v="South"/>
    <s v="TX"/>
    <n v="3.6987658379466635"/>
    <m/>
  </r>
  <r>
    <s v="TXN_113483_20251004"/>
    <s v="TXN_113483"/>
    <s v="CUST_0586"/>
    <s v="In-store"/>
    <s v="Credit Card"/>
    <s v="Electronics"/>
    <x v="37"/>
    <n v="4"/>
    <n v="1936.52"/>
    <n v="1319.52"/>
    <n v="0.11"/>
    <n v="6894.01"/>
    <n v="1615.9300000000003"/>
    <n v="0.23439623673304799"/>
    <n v="32"/>
    <n v="0.4"/>
    <s v="OK"/>
    <n v="7746.08"/>
    <s v="Discounted"/>
    <x v="4521"/>
    <d v="2025-10-04T00:00:00"/>
    <s v="OK"/>
    <n v="7746.08"/>
    <n v="2468"/>
    <n v="2025"/>
    <s v="10"/>
    <n v="40"/>
    <s v="Gold"/>
    <s v="Northeast"/>
    <s v="NY"/>
    <n v="3.838471909031556"/>
    <m/>
  </r>
  <r>
    <s v="TXN_517792_20230717"/>
    <s v="TXN_517792"/>
    <s v="CUST_0677"/>
    <s v="In-store"/>
    <s v="Credit Card"/>
    <s v="Electronics"/>
    <x v="38"/>
    <n v="1"/>
    <n v="1908.23"/>
    <n v="1445.05"/>
    <n v="8.5999999999999993E-2"/>
    <n v="1744.12"/>
    <n v="299.06999999999994"/>
    <n v="0.17147329312203285"/>
    <n v="69"/>
    <n v="9.1999999999999993"/>
    <s v="OK"/>
    <n v="1908.23"/>
    <s v="Discounted"/>
    <x v="5119"/>
    <d v="2023-07-17T00:00:00"/>
    <s v="OK"/>
    <n v="1908.23"/>
    <n v="463.18000000000006"/>
    <n v="2023"/>
    <s v="07"/>
    <n v="29"/>
    <s v="Platinum"/>
    <s v="South"/>
    <s v="TX"/>
    <n v="3.2415763622163603"/>
    <m/>
  </r>
  <r>
    <s v="TXN_604052_20230307"/>
    <s v="TXN_604052"/>
    <s v="CUST_0343"/>
    <s v="In-store"/>
    <s v="Credit Card"/>
    <s v="Electronics"/>
    <x v="38"/>
    <n v="1"/>
    <n v="1908.23"/>
    <n v="1038.47"/>
    <n v="5.0999999999999997E-2"/>
    <n v="1810.91"/>
    <n v="772.44"/>
    <n v="0.42654797864057298"/>
    <n v="39"/>
    <n v="6.5"/>
    <s v="OK"/>
    <n v="1908.23"/>
    <s v="Discounted"/>
    <x v="5120"/>
    <d v="2023-03-07T00:00:00"/>
    <s v="OK"/>
    <n v="1908.23"/>
    <n v="869.76"/>
    <n v="2023"/>
    <s v="03"/>
    <n v="10"/>
    <s v="Standard"/>
    <s v="South"/>
    <s v="TX"/>
    <n v="3.2578968669487183"/>
    <m/>
  </r>
  <r>
    <s v="TXN_287681_20230623"/>
    <s v="TXN_287681"/>
    <s v="CUST_0195"/>
    <s v="Online"/>
    <s v="Credit Card"/>
    <s v="Electronics"/>
    <x v="39"/>
    <n v="2"/>
    <n v="371.29"/>
    <n v="197.34"/>
    <n v="9.1999999999999998E-2"/>
    <n v="674.26"/>
    <n v="279.58"/>
    <n v="0.4146471687479607"/>
    <n v="34"/>
    <n v="8"/>
    <s v="OK"/>
    <n v="742.58"/>
    <s v="Discounted"/>
    <x v="4146"/>
    <d v="2023-06-23T00:00:00"/>
    <s v="OK"/>
    <n v="742.58"/>
    <n v="347.90000000000003"/>
    <n v="2023"/>
    <s v="06"/>
    <n v="25"/>
    <s v="Gold"/>
    <s v="South"/>
    <s v="TX"/>
    <n v="2.8288273962263211"/>
    <m/>
  </r>
  <r>
    <s v="TXN_118468_20240408"/>
    <s v="TXN_118468"/>
    <s v="CUST_0838"/>
    <s v="In-store"/>
    <s v="Credit Card"/>
    <s v="Electronics"/>
    <x v="38"/>
    <n v="3"/>
    <n v="1908.23"/>
    <n v="1122.78"/>
    <n v="0.107"/>
    <n v="5112.1499999999996"/>
    <n v="1743.8099999999995"/>
    <n v="0.34111088289662855"/>
    <n v="52"/>
    <n v="0.4"/>
    <s v="OK"/>
    <n v="5724.69"/>
    <s v="Discounted"/>
    <x v="4779"/>
    <d v="2024-04-08T00:00:00"/>
    <s v="OK"/>
    <n v="5724.6900000000005"/>
    <n v="2356.3500000000004"/>
    <n v="2024"/>
    <s v="04"/>
    <n v="15"/>
    <s v="Standard"/>
    <s v="Eastern Canada"/>
    <s v="ON"/>
    <n v="3.7086035883460697"/>
    <m/>
  </r>
  <r>
    <s v="TXN_865732_20250416"/>
    <s v="TXN_865732"/>
    <s v="CUST_0805"/>
    <s v="Online"/>
    <s v="Credit Card"/>
    <s v="Electronics"/>
    <x v="35"/>
    <n v="2"/>
    <n v="839.93"/>
    <n v="712.61"/>
    <n v="5.1999999999999998E-2"/>
    <n v="1592.51"/>
    <n v="167.28999999999996"/>
    <n v="0.10504800597798442"/>
    <n v="23"/>
    <n v="2.8"/>
    <s v="OK"/>
    <n v="1679.86"/>
    <s v="Discounted"/>
    <x v="4730"/>
    <d v="2025-04-16T00:00:00"/>
    <s v="OK"/>
    <n v="1679.86"/>
    <n v="254.63999999999987"/>
    <n v="2025"/>
    <s v="04"/>
    <n v="16"/>
    <s v="Standard"/>
    <s v="Northeast"/>
    <s v="PA"/>
    <n v="3.2020821681227307"/>
    <m/>
  </r>
  <r>
    <s v="TXN_546723_20240315"/>
    <s v="TXN_546723"/>
    <s v="CUST_0727"/>
    <s v="In-store"/>
    <s v="Credit Card"/>
    <s v="Electronics"/>
    <x v="37"/>
    <n v="2"/>
    <n v="1936.52"/>
    <n v="1089.49"/>
    <n v="8.5000000000000006E-2"/>
    <n v="3543.83"/>
    <n v="1364.85"/>
    <n v="0.38513416275611412"/>
    <n v="56"/>
    <n v="0.4"/>
    <s v="OK"/>
    <n v="3873.04"/>
    <s v="Discounted"/>
    <x v="4525"/>
    <d v="2024-03-15T00:00:00"/>
    <s v="OK"/>
    <n v="3873.04"/>
    <n v="1694.06"/>
    <n v="2024"/>
    <s v="03"/>
    <n v="11"/>
    <s v="Standard"/>
    <s v="Northeast"/>
    <s v="PA"/>
    <n v="3.5494728803050992"/>
    <m/>
  </r>
  <r>
    <s v="TXN_839182_20240704"/>
    <s v="TXN_839182"/>
    <s v="CUST_0235"/>
    <s v="In-store"/>
    <s v="Credit Card"/>
    <s v="Electronics"/>
    <x v="39"/>
    <n v="1"/>
    <n v="371.29"/>
    <n v="325.33999999999997"/>
    <n v="4.5999999999999999E-2"/>
    <n v="354.21"/>
    <n v="28.870000000000005"/>
    <n v="8.150532170181532E-2"/>
    <n v="68"/>
    <n v="3.5"/>
    <s v="OK"/>
    <n v="371.29"/>
    <s v="Discounted"/>
    <x v="4363"/>
    <d v="2024-07-04T00:00:00"/>
    <s v="OK"/>
    <n v="371.29"/>
    <n v="45.950000000000045"/>
    <n v="2024"/>
    <s v="07"/>
    <n v="27"/>
    <s v="Gold"/>
    <s v="South"/>
    <s v="GA"/>
    <n v="2.5492608179594027"/>
    <m/>
  </r>
  <r>
    <s v="TXN_465742_20230721"/>
    <s v="TXN_465742"/>
    <s v="CUST_0841"/>
    <s v="Online"/>
    <s v="Credit Card"/>
    <s v="Electronics"/>
    <x v="39"/>
    <n v="3"/>
    <n v="371.29"/>
    <n v="204.48"/>
    <n v="9.9000000000000005E-2"/>
    <n v="1003.6"/>
    <n v="390.16000000000008"/>
    <n v="0.38876046233559192"/>
    <n v="36"/>
    <n v="1.2"/>
    <s v="OK"/>
    <n v="1113.8699999999999"/>
    <s v="Discounted"/>
    <x v="5121"/>
    <d v="2023-07-21T00:00:00"/>
    <s v="OK"/>
    <n v="1113.8700000000001"/>
    <n v="500.43000000000006"/>
    <n v="2023"/>
    <s v="07"/>
    <n v="29"/>
    <s v="Standard"/>
    <s v="West"/>
    <s v="CA"/>
    <n v="3.0015606526425729"/>
    <m/>
  </r>
  <r>
    <s v="TXN_496124_20250406"/>
    <s v="TXN_496124"/>
    <s v="CUST_0675"/>
    <s v="Online"/>
    <s v="Credit Card"/>
    <s v="Electronics"/>
    <x v="35"/>
    <n v="4"/>
    <n v="839.93"/>
    <n v="687.02"/>
    <n v="0.105"/>
    <n v="3006.95"/>
    <n v="258.86999999999989"/>
    <n v="8.6090556876569246E-2"/>
    <n v="45"/>
    <n v="2.2999999999999998"/>
    <s v="OK"/>
    <n v="3359.72"/>
    <s v="Discounted"/>
    <x v="5122"/>
    <d v="2025-04-06T00:00:00"/>
    <s v="OK"/>
    <n v="3359.72"/>
    <n v="611.63999999999987"/>
    <n v="2025"/>
    <s v="04"/>
    <n v="15"/>
    <s v="Gold"/>
    <s v="South"/>
    <s v="FL"/>
    <n v="3.4781262066490268"/>
    <m/>
  </r>
  <r>
    <s v="TXN_215734_20230922"/>
    <s v="TXN_215734"/>
    <s v="CUST_0414"/>
    <s v="Online"/>
    <s v="Credit Card"/>
    <s v="Electronics"/>
    <x v="37"/>
    <n v="4"/>
    <n v="1936.52"/>
    <n v="1142.25"/>
    <n v="0.16"/>
    <n v="6506.71"/>
    <n v="1937.71"/>
    <n v="0.29780180767238745"/>
    <n v="58"/>
    <n v="1.1000000000000001"/>
    <s v="OK"/>
    <n v="7746.08"/>
    <s v="Discounted"/>
    <x v="5123"/>
    <d v="2023-09-22T00:00:00"/>
    <s v="OK"/>
    <n v="7746.08"/>
    <n v="3177.08"/>
    <n v="2023"/>
    <s v="09"/>
    <n v="38"/>
    <s v="Gold"/>
    <s v="West"/>
    <s v="NV"/>
    <n v="3.8133614509314331"/>
    <m/>
  </r>
  <r>
    <s v="TXN_642984_20241203"/>
    <s v="TXN_642984"/>
    <s v="CUST_0403"/>
    <s v="In-store"/>
    <s v="Credit Card"/>
    <s v="Electronics"/>
    <x v="37"/>
    <n v="3"/>
    <n v="1936.52"/>
    <n v="1450.65"/>
    <n v="0.123"/>
    <n v="5094.9799999999996"/>
    <n v="743.02999999999884"/>
    <n v="0.14583570494879253"/>
    <n v="34"/>
    <n v="1.7"/>
    <s v="OK"/>
    <n v="5809.56"/>
    <s v="Discounted"/>
    <x v="4897"/>
    <d v="2024-12-03T00:00:00"/>
    <s v="OK"/>
    <n v="5809.5599999999995"/>
    <n v="1457.6099999999997"/>
    <n v="2024"/>
    <s v="12"/>
    <n v="49"/>
    <s v="Standard"/>
    <s v="West"/>
    <s v="CA"/>
    <n v="3.7071424835521243"/>
    <m/>
  </r>
  <r>
    <s v="TXN_276989_20230106"/>
    <s v="TXN_276989"/>
    <s v="CUST_0049"/>
    <s v="Online"/>
    <s v="Credit Card"/>
    <s v="Electronics"/>
    <x v="37"/>
    <n v="4"/>
    <n v="1936.52"/>
    <n v="1012.59"/>
    <n v="0.111"/>
    <n v="6886.27"/>
    <n v="2835.9100000000003"/>
    <n v="0.41182091320845687"/>
    <n v="48"/>
    <n v="9.4"/>
    <s v="OK"/>
    <n v="7746.08"/>
    <s v="Discounted"/>
    <x v="4439"/>
    <d v="2023-01-06T00:00:00"/>
    <s v="OK"/>
    <n v="7746.08"/>
    <n v="3695.72"/>
    <n v="2023"/>
    <s v="01"/>
    <n v="1"/>
    <s v="Standard"/>
    <s v="West"/>
    <s v="CA"/>
    <n v="3.8379840467176676"/>
    <m/>
  </r>
  <r>
    <s v="TXN_282376_20250802"/>
    <s v="TXN_282376"/>
    <s v="CUST_0553"/>
    <s v="In-store"/>
    <s v="Credit Card"/>
    <s v="Electronics"/>
    <x v="39"/>
    <n v="3"/>
    <n v="371.29"/>
    <n v="332.59"/>
    <n v="5.6000000000000001E-2"/>
    <n v="1051.49"/>
    <n v="53.720000000000027"/>
    <n v="5.1089406461307316E-2"/>
    <n v="59"/>
    <n v="5.4"/>
    <s v="OK"/>
    <n v="1113.8699999999999"/>
    <s v="Discounted"/>
    <x v="4792"/>
    <d v="2025-08-02T00:00:00"/>
    <s v="OK"/>
    <n v="1113.8700000000001"/>
    <n v="116.10000000000014"/>
    <n v="2025"/>
    <s v="08"/>
    <n v="31"/>
    <s v="Standard"/>
    <s v="South"/>
    <s v="TX"/>
    <n v="3.0218051467651166"/>
    <m/>
  </r>
  <r>
    <s v="TXN_490082_20231209"/>
    <s v="TXN_490082"/>
    <s v="CUST_0606"/>
    <s v="In-store"/>
    <s v="Credit Card"/>
    <s v="Electronics"/>
    <x v="39"/>
    <n v="4"/>
    <n v="371.29"/>
    <n v="240.5"/>
    <n v="5.7000000000000002E-2"/>
    <n v="1400.51"/>
    <n v="438.51"/>
    <n v="0.31310736803021755"/>
    <n v="42"/>
    <n v="9.1999999999999993"/>
    <s v="OK"/>
    <n v="1485.16"/>
    <s v="Discounted"/>
    <x v="5124"/>
    <d v="2023-12-09T00:00:00"/>
    <s v="OK"/>
    <n v="1485.16"/>
    <n v="523.16000000000008"/>
    <n v="2023"/>
    <s v="12"/>
    <n v="49"/>
    <s v="Standard"/>
    <s v="Eastern Canada"/>
    <s v="QC"/>
    <n v="3.1462862141444599"/>
    <m/>
  </r>
  <r>
    <s v="TXN_817548_20250503"/>
    <s v="TXN_817548"/>
    <s v="CUST_0353"/>
    <s v="In-store"/>
    <s v="Credit Card"/>
    <s v="Electronics"/>
    <x v="39"/>
    <n v="2"/>
    <n v="371.29"/>
    <n v="248.57"/>
    <n v="0.08"/>
    <n v="683.17"/>
    <n v="186.02999999999997"/>
    <n v="0.27230411171450736"/>
    <n v="26"/>
    <n v="9"/>
    <s v="OK"/>
    <n v="742.58"/>
    <s v="Discounted"/>
    <x v="4549"/>
    <d v="2025-05-03T00:00:00"/>
    <s v="OK"/>
    <n v="742.58"/>
    <n v="245.44000000000005"/>
    <n v="2025"/>
    <s v="05"/>
    <n v="18"/>
    <s v="Standard"/>
    <s v="South"/>
    <s v="TX"/>
    <n v="2.8345287869541922"/>
    <m/>
  </r>
  <r>
    <s v="TXN_428248_20230523"/>
    <s v="TXN_428248"/>
    <s v="CUST_0869"/>
    <s v="Online"/>
    <s v="Credit Card"/>
    <s v="Electronics"/>
    <x v="36"/>
    <n v="1"/>
    <n v="959.21"/>
    <n v="599.5"/>
    <n v="5.6000000000000001E-2"/>
    <n v="905.49"/>
    <n v="305.99"/>
    <n v="0.33792753095009331"/>
    <n v="30"/>
    <n v="9.1999999999999993"/>
    <s v="OK"/>
    <n v="959.21"/>
    <s v="Discounted"/>
    <x v="5125"/>
    <d v="2023-05-23T00:00:00"/>
    <s v="OK"/>
    <n v="959.21"/>
    <n v="359.71000000000004"/>
    <n v="2023"/>
    <s v="05"/>
    <n v="21"/>
    <s v="Standard"/>
    <s v="South"/>
    <s v="OK"/>
    <n v="2.9568836584393647"/>
    <m/>
  </r>
  <r>
    <s v="TXN_601427_20230912"/>
    <s v="TXN_601427"/>
    <s v="CUST_0328"/>
    <s v="Online"/>
    <s v="Credit Card"/>
    <s v="Electronics"/>
    <x v="39"/>
    <n v="7"/>
    <n v="371.29"/>
    <n v="234.37"/>
    <n v="7.2999999999999995E-2"/>
    <n v="2409.3000000000002"/>
    <n v="768.71"/>
    <n v="0.31905947785663885"/>
    <n v="32"/>
    <n v="9.3000000000000007"/>
    <s v="OK"/>
    <n v="2599.0300000000002"/>
    <s v="Discounted"/>
    <x v="5126"/>
    <d v="2023-09-12T00:00:00"/>
    <s v="OK"/>
    <n v="2599.0300000000002"/>
    <n v="958.44"/>
    <n v="2023"/>
    <s v="09"/>
    <n v="37"/>
    <s v="Standard"/>
    <s v="Northeast"/>
    <s v="MD"/>
    <n v="3.3818908806262575"/>
    <m/>
  </r>
  <r>
    <s v="TXN_333678_20250522"/>
    <s v="TXN_333678"/>
    <s v="CUST_0451"/>
    <s v="In-store"/>
    <s v="Credit Card"/>
    <s v="Electronics"/>
    <x v="38"/>
    <n v="1"/>
    <n v="1908.23"/>
    <n v="1586.69"/>
    <n v="9.5000000000000001E-2"/>
    <n v="1726.95"/>
    <n v="140.26"/>
    <n v="8.1218332899041651E-2"/>
    <n v="22"/>
    <n v="6"/>
    <s v="OK"/>
    <n v="1908.23"/>
    <s v="Discounted"/>
    <x v="4560"/>
    <d v="2025-05-22T00:00:00"/>
    <s v="OK"/>
    <n v="1908.23"/>
    <n v="321.53999999999996"/>
    <n v="2025"/>
    <s v="05"/>
    <n v="21"/>
    <s v="Standard"/>
    <s v="South"/>
    <s v="TX"/>
    <n v="3.2372797637177526"/>
    <m/>
  </r>
  <r>
    <s v="TXN_922223_20231108"/>
    <s v="TXN_922223"/>
    <s v="CUST_0752"/>
    <s v="In-store"/>
    <s v="Credit Card"/>
    <s v="Electronics"/>
    <x v="35"/>
    <n v="4"/>
    <n v="839.93"/>
    <n v="671.05"/>
    <n v="9.0999999999999998E-2"/>
    <n v="3053.99"/>
    <n v="369.78999999999996"/>
    <n v="0.12108422096994423"/>
    <n v="39"/>
    <n v="8.6999999999999993"/>
    <s v="OK"/>
    <n v="3359.72"/>
    <s v="Discounted"/>
    <x v="5127"/>
    <d v="2023-11-08T00:00:00"/>
    <s v="OK"/>
    <n v="3359.72"/>
    <n v="675.52"/>
    <n v="2023"/>
    <s v="11"/>
    <n v="45"/>
    <s v="Standard"/>
    <s v="Northeast"/>
    <s v="NY"/>
    <n v="3.4848676106667256"/>
    <m/>
  </r>
  <r>
    <s v="TXN_375841_20250903"/>
    <s v="TXN_375841"/>
    <s v="CUST_0690"/>
    <s v="In-store"/>
    <s v="Credit Card"/>
    <s v="Electronics"/>
    <x v="38"/>
    <n v="6"/>
    <n v="1908.23"/>
    <n v="1068.72"/>
    <n v="0.14699999999999999"/>
    <n v="9766.32"/>
    <n v="3354"/>
    <n v="0.34342515911827587"/>
    <n v="21"/>
    <n v="8.5"/>
    <s v="OK"/>
    <n v="11449.38"/>
    <s v="Discounted"/>
    <x v="5095"/>
    <d v="2025-09-03T00:00:00"/>
    <s v="OK"/>
    <n v="11449.380000000001"/>
    <n v="5037.0599999999995"/>
    <n v="2025"/>
    <s v="09"/>
    <n v="36"/>
    <s v="Standard"/>
    <s v="South"/>
    <s v="NC"/>
    <n v="3.9897309501301028"/>
    <m/>
  </r>
  <r>
    <s v="TXN_293584_20231123"/>
    <s v="TXN_293584"/>
    <s v="CUST_0784"/>
    <s v="In-store"/>
    <s v="Digital Wallet"/>
    <s v="Electronics"/>
    <x v="36"/>
    <n v="4"/>
    <n v="959.21"/>
    <n v="851.9"/>
    <n v="9.4E-2"/>
    <n v="3476.18"/>
    <n v="68.579999999999927"/>
    <n v="1.9728552606596877E-2"/>
    <n v="55"/>
    <n v="6.2"/>
    <s v="OK"/>
    <n v="3836.84"/>
    <s v="Discounted"/>
    <x v="4756"/>
    <d v="2023-11-23T00:00:00"/>
    <s v="OK"/>
    <n v="3836.84"/>
    <n v="429.24000000000024"/>
    <n v="2023"/>
    <s v="11"/>
    <n v="47"/>
    <s v="Gold"/>
    <s v="West"/>
    <s v="OR"/>
    <n v="3.5411022565518793"/>
    <m/>
  </r>
  <r>
    <s v="TXN_728562_20240810"/>
    <s v="TXN_728562"/>
    <s v="CUST_0006"/>
    <s v="In-store"/>
    <s v="Credit Card"/>
    <s v="Electronics"/>
    <x v="36"/>
    <n v="3"/>
    <n v="959.21"/>
    <n v="559.20000000000005"/>
    <n v="7.8E-2"/>
    <n v="2653.17"/>
    <n v="975.56999999999994"/>
    <n v="0.36769977046325714"/>
    <n v="58"/>
    <n v="3.5"/>
    <s v="OK"/>
    <n v="2877.63"/>
    <s v="Discounted"/>
    <x v="5128"/>
    <d v="2024-08-10T00:00:00"/>
    <s v="OK"/>
    <n v="2877.63"/>
    <n v="1200.03"/>
    <n v="2024"/>
    <s v="08"/>
    <n v="32"/>
    <s v="Standard"/>
    <s v="South"/>
    <s v="FL"/>
    <n v="3.4237650779870665"/>
    <m/>
  </r>
  <r>
    <s v="TXN_307538_20230607"/>
    <s v="TXN_307538"/>
    <s v="CUST_0565"/>
    <s v="Online"/>
    <s v="Credit Card"/>
    <s v="Electronics"/>
    <x v="36"/>
    <n v="4"/>
    <n v="959.21"/>
    <n v="744.39"/>
    <n v="6.9000000000000006E-2"/>
    <n v="3572.1"/>
    <n v="594.54"/>
    <n v="0.16643990929705216"/>
    <n v="55"/>
    <n v="8.1999999999999993"/>
    <s v="OK"/>
    <n v="3836.84"/>
    <s v="Discounted"/>
    <x v="4565"/>
    <d v="2023-06-07T00:00:00"/>
    <s v="OK"/>
    <n v="3836.84"/>
    <n v="859.2800000000002"/>
    <n v="2023"/>
    <s v="06"/>
    <n v="23"/>
    <s v="Standard"/>
    <s v="South"/>
    <s v="TX"/>
    <n v="3.5529236083464881"/>
    <m/>
  </r>
  <r>
    <s v="TXN_886797_20250904"/>
    <s v="TXN_886797"/>
    <s v="CUST_0690"/>
    <s v="Online"/>
    <s v="Credit Card"/>
    <s v="Electronics"/>
    <x v="37"/>
    <n v="4"/>
    <n v="1936.52"/>
    <n v="1733.14"/>
    <n v="0.111"/>
    <n v="6886.27"/>
    <n v="-46.289999999999964"/>
    <n v="-6.7220716004455184E-3"/>
    <n v="21"/>
    <n v="8.5"/>
    <s v="OK"/>
    <n v="7746.08"/>
    <s v="Discounted"/>
    <x v="4439"/>
    <d v="2025-09-04T00:00:00"/>
    <s v="OK"/>
    <n v="7746.08"/>
    <n v="813.51999999999953"/>
    <n v="2025"/>
    <s v="09"/>
    <n v="36"/>
    <s v="Standard"/>
    <s v="South"/>
    <s v="NC"/>
    <n v="3.8379840467176676"/>
    <m/>
  </r>
  <r>
    <s v="TXN_718158_20230806"/>
    <s v="TXN_718158"/>
    <s v="CUST_0088"/>
    <s v="In-store"/>
    <s v="Credit Card"/>
    <s v="Electronics"/>
    <x v="38"/>
    <n v="4"/>
    <n v="1908.23"/>
    <n v="1668.1"/>
    <n v="0.12"/>
    <n v="6716.97"/>
    <n v="44.570000000000618"/>
    <n v="6.6354323452390909E-3"/>
    <n v="31"/>
    <n v="4.4000000000000004"/>
    <s v="OK"/>
    <n v="7632.92"/>
    <s v="Discounted"/>
    <x v="4444"/>
    <d v="2023-08-06T00:00:00"/>
    <s v="OK"/>
    <n v="7632.92"/>
    <n v="960.52000000000044"/>
    <n v="2023"/>
    <s v="08"/>
    <n v="32"/>
    <s v="Gold"/>
    <s v="South"/>
    <s v="TX"/>
    <n v="3.8271734086137807"/>
    <m/>
  </r>
  <r>
    <s v="TXN_702788_20250907"/>
    <s v="TXN_702788"/>
    <s v="CUST_0536"/>
    <s v="In-store"/>
    <s v="Credit Card"/>
    <s v="Electronics"/>
    <x v="35"/>
    <n v="1"/>
    <n v="839.93"/>
    <n v="745.11"/>
    <n v="7.1999999999999995E-2"/>
    <n v="779.46"/>
    <n v="34.350000000000023"/>
    <n v="4.4068970825956462E-2"/>
    <n v="66"/>
    <n v="4.9000000000000004"/>
    <s v="OK"/>
    <n v="839.93"/>
    <s v="Discounted"/>
    <x v="4991"/>
    <d v="2025-09-07T00:00:00"/>
    <s v="OK"/>
    <n v="839.93"/>
    <n v="94.819999999999936"/>
    <n v="2025"/>
    <s v="09"/>
    <n v="37"/>
    <s v="Platinum"/>
    <s v="West"/>
    <s v="CA"/>
    <n v="2.8917938331553836"/>
    <m/>
  </r>
  <r>
    <s v="TXN_780845_20240716"/>
    <s v="TXN_780845"/>
    <s v="CUST_0851"/>
    <s v="Online"/>
    <s v="Credit Card"/>
    <s v="Electronics"/>
    <x v="36"/>
    <n v="3"/>
    <n v="959.21"/>
    <n v="755.47"/>
    <n v="8.1000000000000003E-2"/>
    <n v="2644.54"/>
    <n v="378.13000000000011"/>
    <n v="0.14298516944345713"/>
    <n v="24"/>
    <n v="3.3"/>
    <s v="OK"/>
    <n v="2877.63"/>
    <s v="Discounted"/>
    <x v="4494"/>
    <d v="2024-07-16T00:00:00"/>
    <s v="OK"/>
    <n v="2877.63"/>
    <n v="611.22"/>
    <n v="2024"/>
    <s v="07"/>
    <n v="29"/>
    <s v="Platinum"/>
    <s v="Northeast"/>
    <s v="NY"/>
    <n v="3.4223501403275489"/>
    <m/>
  </r>
  <r>
    <s v="TXN_189853_20240616"/>
    <s v="TXN_189853"/>
    <s v="CUST_0893"/>
    <s v="In-store"/>
    <s v="Credit Card"/>
    <s v="Electronics"/>
    <x v="39"/>
    <n v="16"/>
    <n v="371.29"/>
    <n v="203.6"/>
    <n v="0.113"/>
    <n v="5269.35"/>
    <n v="2011.7500000000005"/>
    <n v="0.38178333191000796"/>
    <n v="52"/>
    <n v="8.8000000000000007"/>
    <s v="OK"/>
    <n v="5940.64"/>
    <s v="Discounted"/>
    <x v="5129"/>
    <d v="2024-06-16T00:00:00"/>
    <s v="OK"/>
    <n v="5940.64"/>
    <n v="2683.0400000000004"/>
    <n v="2024"/>
    <s v="06"/>
    <n v="25"/>
    <s v="Standard"/>
    <s v="West"/>
    <s v="CA"/>
    <n v="3.7217570461758234"/>
    <m/>
  </r>
  <r>
    <s v="TXN_293333_20250902"/>
    <s v="TXN_293333"/>
    <s v="CUST_0335"/>
    <s v="Online"/>
    <s v="Digital Wallet"/>
    <s v="Electronics"/>
    <x v="38"/>
    <n v="1"/>
    <n v="1908.23"/>
    <n v="974.7"/>
    <n v="5.1999999999999998E-2"/>
    <n v="1809"/>
    <n v="834.3"/>
    <n v="0.46119402985074626"/>
    <n v="68"/>
    <n v="1.3"/>
    <s v="OK"/>
    <n v="1908.23"/>
    <s v="Discounted"/>
    <x v="5130"/>
    <d v="2025-09-02T00:00:00"/>
    <s v="OK"/>
    <n v="1908.23"/>
    <n v="933.53"/>
    <n v="2025"/>
    <s v="09"/>
    <n v="36"/>
    <s v="Standard"/>
    <s v="South"/>
    <s v="TX"/>
    <n v="3.2574385668598138"/>
    <m/>
  </r>
  <r>
    <s v="TXN_193467_20240611"/>
    <s v="TXN_193467"/>
    <s v="CUST_0192"/>
    <s v="Online"/>
    <s v="Digital Wallet"/>
    <s v="Electronics"/>
    <x v="39"/>
    <n v="4"/>
    <n v="371.29"/>
    <n v="234.6"/>
    <n v="5.2999999999999999E-2"/>
    <n v="1406.45"/>
    <n v="468.05000000000007"/>
    <n v="0.33278822567457078"/>
    <n v="46"/>
    <n v="4.0999999999999996"/>
    <s v="OK"/>
    <n v="1485.16"/>
    <s v="Discounted"/>
    <x v="5131"/>
    <d v="2024-06-11T00:00:00"/>
    <s v="OK"/>
    <n v="1485.16"/>
    <n v="546.7600000000001"/>
    <n v="2024"/>
    <s v="06"/>
    <n v="24"/>
    <s v="Standard"/>
    <s v="South"/>
    <s v="TX"/>
    <n v="3.1481242973898973"/>
    <m/>
  </r>
  <r>
    <s v="TXN_513733_20230204"/>
    <s v="TXN_513733"/>
    <s v="CUST_0632"/>
    <s v="Online"/>
    <s v="Credit Card"/>
    <s v="Electronics"/>
    <x v="35"/>
    <n v="2"/>
    <n v="839.93"/>
    <n v="498.52"/>
    <n v="7.6999999999999999E-2"/>
    <n v="1550.51"/>
    <n v="553.47"/>
    <n v="0.3569599680105256"/>
    <n v="30"/>
    <n v="1.1000000000000001"/>
    <s v="OK"/>
    <n v="1679.86"/>
    <s v="Discounted"/>
    <x v="4386"/>
    <d v="2023-02-04T00:00:00"/>
    <s v="OK"/>
    <n v="1679.86"/>
    <n v="682.81999999999994"/>
    <n v="2023"/>
    <s v="02"/>
    <n v="5"/>
    <s v="Standard"/>
    <s v="South"/>
    <s v="NC"/>
    <n v="3.1904745715606486"/>
    <m/>
  </r>
  <r>
    <s v="TXN_674342_20241213"/>
    <s v="TXN_674342"/>
    <s v="CUST_0098"/>
    <s v="In-store"/>
    <s v="Credit Card"/>
    <s v="Electronics"/>
    <x v="37"/>
    <n v="2"/>
    <n v="1936.52"/>
    <n v="1410.93"/>
    <n v="8.5000000000000006E-2"/>
    <n v="3543.83"/>
    <n v="721.9699999999998"/>
    <n v="0.20372591236035584"/>
    <n v="36"/>
    <n v="7.8"/>
    <s v="OK"/>
    <n v="3873.04"/>
    <s v="Discounted"/>
    <x v="4525"/>
    <d v="2024-12-13T00:00:00"/>
    <s v="OK"/>
    <n v="3873.04"/>
    <n v="1051.1799999999998"/>
    <n v="2024"/>
    <s v="12"/>
    <n v="50"/>
    <s v="Gold"/>
    <s v="West"/>
    <s v="NV"/>
    <n v="3.5494728803050992"/>
    <m/>
  </r>
  <r>
    <s v="TXN_411960_20231107"/>
    <s v="TXN_411960"/>
    <s v="CUST_0991"/>
    <s v="In-store"/>
    <s v="Credit Card"/>
    <s v="Electronics"/>
    <x v="36"/>
    <n v="3"/>
    <n v="959.21"/>
    <n v="749.57"/>
    <n v="0.10299999999999999"/>
    <n v="2581.23"/>
    <n v="332.52"/>
    <n v="0.1288223056449832"/>
    <n v="42"/>
    <n v="9.1"/>
    <s v="OK"/>
    <n v="2877.63"/>
    <s v="Discounted"/>
    <x v="5132"/>
    <d v="2023-11-07T00:00:00"/>
    <s v="OK"/>
    <n v="2877.63"/>
    <n v="628.91999999999996"/>
    <n v="2023"/>
    <s v="11"/>
    <n v="45"/>
    <s v="Gold"/>
    <s v="Northeast"/>
    <s v="MD"/>
    <n v="3.4118267039938757"/>
    <m/>
  </r>
  <r>
    <s v="TXN_752890_20250805"/>
    <s v="TXN_752890"/>
    <s v="CUST_0285"/>
    <s v="In-store"/>
    <s v="Credit Card"/>
    <s v="Electronics"/>
    <x v="39"/>
    <n v="4"/>
    <n v="371.29"/>
    <n v="253.05"/>
    <n v="9.5000000000000001E-2"/>
    <n v="1344.07"/>
    <n v="331.86999999999989"/>
    <n v="0.2469142232175407"/>
    <n v="40"/>
    <n v="6.2"/>
    <s v="OK"/>
    <n v="1485.16"/>
    <s v="Discounted"/>
    <x v="4360"/>
    <d v="2025-08-05T00:00:00"/>
    <s v="OK"/>
    <n v="1485.16"/>
    <n v="472.96000000000004"/>
    <n v="2025"/>
    <s v="08"/>
    <n v="32"/>
    <s v="Platinum"/>
    <s v="West"/>
    <s v="WA"/>
    <n v="3.128421887633043"/>
    <m/>
  </r>
  <r>
    <s v="TXN_842982_20250915"/>
    <s v="TXN_842982"/>
    <s v="CUST_0759"/>
    <s v="Online"/>
    <s v="Credit Card"/>
    <s v="Electronics"/>
    <x v="36"/>
    <n v="2"/>
    <n v="959.21"/>
    <n v="653.82000000000005"/>
    <n v="7.4999999999999997E-2"/>
    <n v="1774.54"/>
    <n v="466.89999999999986"/>
    <n v="0.26311043988864713"/>
    <n v="46"/>
    <n v="7.1"/>
    <s v="OK"/>
    <n v="1918.42"/>
    <s v="Discounted"/>
    <x v="4374"/>
    <d v="2025-09-15T00:00:00"/>
    <s v="OK"/>
    <n v="1918.42"/>
    <n v="610.78"/>
    <n v="2025"/>
    <s v="09"/>
    <n v="38"/>
    <s v="Gold"/>
    <s v="South"/>
    <s v="NC"/>
    <n v="3.2490857932488333"/>
    <m/>
  </r>
  <r>
    <s v="TXN_320681_20251024"/>
    <s v="TXN_320681"/>
    <s v="CUST_0220"/>
    <s v="In-store"/>
    <s v="Credit Card"/>
    <s v="Electronics"/>
    <x v="37"/>
    <n v="4"/>
    <n v="1936.52"/>
    <n v="1392.57"/>
    <n v="0.114"/>
    <n v="6863.03"/>
    <n v="1292.75"/>
    <n v="0.18836432304681752"/>
    <n v="39"/>
    <n v="2.1"/>
    <s v="OK"/>
    <n v="7746.08"/>
    <s v="Discounted"/>
    <x v="5133"/>
    <d v="2025-10-24T00:00:00"/>
    <s v="OK"/>
    <n v="7746.08"/>
    <n v="2175.8000000000002"/>
    <n v="2025"/>
    <s v="10"/>
    <n v="43"/>
    <s v="Standard"/>
    <s v="West"/>
    <s v="AZ"/>
    <n v="3.836515897303316"/>
    <m/>
  </r>
  <r>
    <s v="TXN_813145_20240927"/>
    <s v="TXN_813145"/>
    <s v="CUST_0968"/>
    <s v="In-store"/>
    <s v="Credit Card"/>
    <s v="Electronics"/>
    <x v="36"/>
    <n v="4"/>
    <n v="959.21"/>
    <n v="704.3"/>
    <n v="9.1999999999999998E-2"/>
    <n v="3483.85"/>
    <n v="666.65000000000009"/>
    <n v="0.1913543924106951"/>
    <n v="45"/>
    <n v="3"/>
    <s v="OK"/>
    <n v="3836.84"/>
    <s v="Discounted"/>
    <x v="4278"/>
    <d v="2024-09-27T00:00:00"/>
    <s v="OK"/>
    <n v="3836.84"/>
    <n v="1019.6400000000003"/>
    <n v="2024"/>
    <s v="09"/>
    <n v="39"/>
    <s v="Gold"/>
    <s v="West"/>
    <s v="CA"/>
    <n v="3.5420594478354297"/>
    <m/>
  </r>
  <r>
    <s v="TXN_201861_20240921"/>
    <s v="TXN_201861"/>
    <s v="CUST_0430"/>
    <s v="In-store"/>
    <s v="Credit Card"/>
    <s v="Electronics"/>
    <x v="38"/>
    <n v="7"/>
    <n v="1908.23"/>
    <n v="1484.96"/>
    <n v="0.151"/>
    <n v="11340.61"/>
    <n v="945.88999999999942"/>
    <n v="8.3407329940805602E-2"/>
    <n v="24"/>
    <n v="9.4"/>
    <s v="OK"/>
    <n v="13357.61"/>
    <s v="Discounted"/>
    <x v="5134"/>
    <d v="2024-09-21T00:00:00"/>
    <s v="OK"/>
    <n v="13357.61"/>
    <n v="2962.89"/>
    <n v="2024"/>
    <s v="09"/>
    <n v="38"/>
    <s v="Platinum"/>
    <s v="West"/>
    <s v="NV"/>
    <n v="4.0546364154483294"/>
    <m/>
  </r>
  <r>
    <s v="TXN_254849_20250625"/>
    <s v="TXN_254849"/>
    <s v="CUST_0382"/>
    <s v="In-store"/>
    <s v="Credit Card"/>
    <s v="Electronics"/>
    <x v="35"/>
    <n v="4"/>
    <n v="839.93"/>
    <n v="515.66"/>
    <n v="8.2000000000000003E-2"/>
    <n v="3084.22"/>
    <n v="1021.5799999999999"/>
    <n v="0.33122799281503912"/>
    <n v="33"/>
    <n v="1.4"/>
    <s v="OK"/>
    <n v="3359.72"/>
    <s v="Discounted"/>
    <x v="5135"/>
    <d v="2025-06-25T00:00:00"/>
    <s v="OK"/>
    <n v="3359.72"/>
    <n v="1297.08"/>
    <n v="2025"/>
    <s v="06"/>
    <n v="26"/>
    <s v="Standard"/>
    <s v="Northeast"/>
    <s v="NY"/>
    <n v="3.4891453490735667"/>
    <m/>
  </r>
  <r>
    <s v="TXN_497011_20231204"/>
    <s v="TXN_497011"/>
    <s v="CUST_0832"/>
    <s v="Online"/>
    <s v="Credit Card"/>
    <s v="Electronics"/>
    <x v="35"/>
    <n v="3"/>
    <n v="839.93"/>
    <n v="668"/>
    <n v="6.3E-2"/>
    <n v="2361.04"/>
    <n v="357.03999999999996"/>
    <n v="0.15122149561210313"/>
    <n v="46"/>
    <n v="1.9"/>
    <s v="OK"/>
    <n v="2519.79"/>
    <s v="Discounted"/>
    <x v="4945"/>
    <d v="2023-12-04T00:00:00"/>
    <s v="OK"/>
    <n v="2519.79"/>
    <n v="515.78999999999985"/>
    <n v="2023"/>
    <s v="12"/>
    <n v="49"/>
    <s v="Standard"/>
    <s v="Northeast"/>
    <s v="MA"/>
    <n v="3.3731033448221077"/>
    <m/>
  </r>
  <r>
    <s v="TXN_426737_20250916"/>
    <s v="TXN_426737"/>
    <s v="CUST_0754"/>
    <s v="Online"/>
    <s v="Credit Card"/>
    <s v="Electronics"/>
    <x v="38"/>
    <n v="7"/>
    <n v="1908.23"/>
    <n v="1628.6"/>
    <n v="0.115"/>
    <n v="11821.48"/>
    <n v="421.28000000000065"/>
    <n v="3.5636823815630589E-2"/>
    <n v="21"/>
    <n v="7.8"/>
    <s v="OK"/>
    <n v="13357.61"/>
    <s v="Discounted"/>
    <x v="5136"/>
    <d v="2025-09-16T00:00:00"/>
    <s v="OK"/>
    <n v="13357.61"/>
    <n v="1957.4100000000008"/>
    <n v="2025"/>
    <s v="09"/>
    <n v="38"/>
    <s v="Standard"/>
    <s v="West"/>
    <s v="AZ"/>
    <n v="4.072671851807196"/>
    <m/>
  </r>
  <r>
    <s v="TXN_284443_20240928"/>
    <s v="TXN_284443"/>
    <s v="CUST_0316"/>
    <s v="In-store"/>
    <s v="Credit Card"/>
    <s v="Electronics"/>
    <x v="37"/>
    <n v="5"/>
    <n v="1936.52"/>
    <n v="1302.1199999999999"/>
    <n v="0.14899999999999999"/>
    <n v="8239.89"/>
    <n v="1729.29"/>
    <n v="0.20986809289929842"/>
    <n v="36"/>
    <n v="1.4"/>
    <s v="OK"/>
    <n v="9682.6"/>
    <s v="Discounted"/>
    <x v="4766"/>
    <d v="2024-09-28T00:00:00"/>
    <s v="OK"/>
    <n v="9682.6"/>
    <n v="3172.0000000000005"/>
    <n v="2024"/>
    <s v="09"/>
    <n v="39"/>
    <s v="Gold"/>
    <s v="Midwest"/>
    <s v="WI"/>
    <n v="3.9159214140379071"/>
    <m/>
  </r>
  <r>
    <s v="TXN_518947_20231218"/>
    <s v="TXN_518947"/>
    <s v="CUST_0811"/>
    <s v="In-store"/>
    <s v="Digital Wallet"/>
    <s v="Electronics"/>
    <x v="35"/>
    <n v="12"/>
    <n v="839.93"/>
    <n v="739.08"/>
    <n v="0.10199999999999999"/>
    <n v="9051.09"/>
    <n v="182.1299999999992"/>
    <n v="2.0122438291962537E-2"/>
    <n v="50"/>
    <n v="3.3"/>
    <s v="OK"/>
    <n v="10079.16"/>
    <s v="Discounted"/>
    <x v="5137"/>
    <d v="2023-12-18T00:00:00"/>
    <s v="OK"/>
    <n v="10079.16"/>
    <n v="1210.1999999999989"/>
    <n v="2023"/>
    <s v="12"/>
    <n v="51"/>
    <s v="Standard"/>
    <s v="South"/>
    <s v="FL"/>
    <n v="3.9567008833466497"/>
    <m/>
  </r>
  <r>
    <s v="TXN_949503_20241126"/>
    <s v="TXN_949503"/>
    <s v="CUST_0441"/>
    <s v="Online"/>
    <s v="Credit Card"/>
    <s v="Electronics"/>
    <x v="35"/>
    <n v="4"/>
    <n v="839.93"/>
    <n v="621.09"/>
    <n v="6.6000000000000003E-2"/>
    <n v="3137.98"/>
    <n v="653.61999999999989"/>
    <n v="0.2082932332264705"/>
    <n v="37"/>
    <n v="5.2"/>
    <s v="OK"/>
    <n v="3359.72"/>
    <s v="Discounted"/>
    <x v="5138"/>
    <d v="2024-11-26T00:00:00"/>
    <s v="OK"/>
    <n v="3359.72"/>
    <n v="875.35999999999967"/>
    <n v="2024"/>
    <s v="11"/>
    <n v="48"/>
    <s v="Standard"/>
    <s v="South"/>
    <s v="TX"/>
    <n v="3.4966501712721678"/>
    <m/>
  </r>
  <r>
    <s v="TXN_199206_20251022"/>
    <s v="TXN_199206"/>
    <s v="CUST_0984"/>
    <s v="In-store"/>
    <s v="Credit Card"/>
    <s v="Electronics"/>
    <x v="37"/>
    <n v="3"/>
    <n v="1936.52"/>
    <n v="1695.5"/>
    <n v="0.157"/>
    <n v="4897.46"/>
    <n v="-189.03999999999996"/>
    <n v="-3.8599600609295424E-2"/>
    <n v="26"/>
    <n v="6.9"/>
    <s v="OK"/>
    <n v="5809.56"/>
    <s v="Discounted"/>
    <x v="5139"/>
    <d v="2025-10-22T00:00:00"/>
    <s v="OK"/>
    <n v="5809.5599999999995"/>
    <n v="723.06"/>
    <n v="2025"/>
    <s v="10"/>
    <n v="43"/>
    <s v="Gold"/>
    <s v="West"/>
    <s v="CA"/>
    <n v="3.6899708975814818"/>
    <m/>
  </r>
  <r>
    <s v="TXN_365988_20250819"/>
    <s v="TXN_365988"/>
    <s v="CUST_0247"/>
    <s v="In-store"/>
    <s v="Credit Card"/>
    <s v="Electronics"/>
    <x v="39"/>
    <n v="4"/>
    <n v="371.29"/>
    <n v="270.01"/>
    <n v="9.5000000000000001E-2"/>
    <n v="1344.07"/>
    <n v="264.02999999999997"/>
    <n v="0.19644066157268594"/>
    <n v="41"/>
    <n v="4.2"/>
    <s v="OK"/>
    <n v="1485.16"/>
    <s v="Discounted"/>
    <x v="4360"/>
    <d v="2025-08-19T00:00:00"/>
    <s v="OK"/>
    <n v="1485.16"/>
    <n v="405.12000000000012"/>
    <n v="2025"/>
    <s v="08"/>
    <n v="34"/>
    <s v="Gold"/>
    <s v="Midwest"/>
    <s v="IL"/>
    <n v="3.128421887633043"/>
    <m/>
  </r>
  <r>
    <s v="TXN_846196_20240825"/>
    <s v="TXN_846196"/>
    <s v="CUST_0381"/>
    <s v="Online"/>
    <s v="Credit Card"/>
    <s v="Electronics"/>
    <x v="39"/>
    <n v="2"/>
    <n v="371.29"/>
    <n v="308.10000000000002"/>
    <n v="9.7000000000000003E-2"/>
    <n v="670.55"/>
    <n v="54.349999999999909"/>
    <n v="8.10528670494369E-2"/>
    <n v="25"/>
    <n v="8.6"/>
    <s v="OK"/>
    <n v="742.58"/>
    <s v="Discounted"/>
    <x v="5140"/>
    <d v="2024-08-25T00:00:00"/>
    <s v="OK"/>
    <n v="742.58"/>
    <n v="126.38"/>
    <n v="2024"/>
    <s v="08"/>
    <n v="35"/>
    <s v="Standard"/>
    <s v="Midwest"/>
    <s v="IN"/>
    <n v="2.8264311668475561"/>
    <m/>
  </r>
  <r>
    <s v="TXN_931112_20230423"/>
    <s v="TXN_931112"/>
    <s v="CUST_0885"/>
    <s v="In-store"/>
    <s v="Credit Card"/>
    <s v="Electronics"/>
    <x v="38"/>
    <n v="5"/>
    <n v="1908.23"/>
    <n v="1221.6199999999999"/>
    <n v="0.158"/>
    <n v="8033.65"/>
    <n v="1925.5500000000002"/>
    <n v="0.23968557256041778"/>
    <n v="21"/>
    <n v="0.8"/>
    <s v="OK"/>
    <n v="9541.15"/>
    <s v="Discounted"/>
    <x v="4587"/>
    <d v="2023-04-23T00:00:00"/>
    <s v="OK"/>
    <n v="9541.15"/>
    <n v="3433.0500000000006"/>
    <n v="2023"/>
    <s v="04"/>
    <n v="17"/>
    <s v="Platinum"/>
    <s v="Northeast"/>
    <s v="DC"/>
    <n v="3.9049129070098227"/>
    <m/>
  </r>
  <r>
    <s v="TXN_966127_20241228"/>
    <s v="TXN_966127"/>
    <s v="CUST_0789"/>
    <s v="Online"/>
    <s v="Credit Card"/>
    <s v="Electronics"/>
    <x v="36"/>
    <n v="1"/>
    <n v="959.21"/>
    <n v="546.76"/>
    <n v="5.5E-2"/>
    <n v="906.45"/>
    <n v="359.69000000000005"/>
    <n v="0.39681173809917814"/>
    <n v="35"/>
    <n v="5.9"/>
    <s v="OK"/>
    <n v="959.21"/>
    <s v="Discounted"/>
    <x v="5141"/>
    <d v="2024-12-28T00:00:00"/>
    <s v="OK"/>
    <n v="959.21"/>
    <n v="412.45000000000005"/>
    <n v="2024"/>
    <s v="12"/>
    <n v="52"/>
    <s v="Standard"/>
    <s v="Northeast"/>
    <s v="NY"/>
    <n v="2.9573438533041378"/>
    <m/>
  </r>
  <r>
    <s v="TXN_703557_20241120"/>
    <s v="TXN_703557"/>
    <s v="CUST_0251"/>
    <s v="Online"/>
    <s v="Credit Card"/>
    <s v="Electronics"/>
    <x v="39"/>
    <n v="3"/>
    <n v="371.29"/>
    <n v="281.58999999999997"/>
    <n v="9.1999999999999998E-2"/>
    <n v="1011.39"/>
    <n v="166.62"/>
    <n v="0.16474357072939222"/>
    <n v="59"/>
    <n v="0.1"/>
    <s v="OK"/>
    <n v="1113.8699999999999"/>
    <s v="Discounted"/>
    <x v="4615"/>
    <d v="2024-11-20T00:00:00"/>
    <s v="OK"/>
    <n v="1113.8700000000001"/>
    <n v="269.10000000000014"/>
    <n v="2024"/>
    <s v="11"/>
    <n v="47"/>
    <s v="Standard"/>
    <s v="Northeast"/>
    <s v="PA"/>
    <n v="3.004918655282002"/>
    <m/>
  </r>
  <r>
    <s v="TXN_948596_20230915"/>
    <s v="TXN_948596"/>
    <s v="CUST_0939"/>
    <s v="In-store"/>
    <s v="Digital Wallet"/>
    <s v="Electronics"/>
    <x v="35"/>
    <n v="14"/>
    <n v="839.93"/>
    <n v="552.76"/>
    <n v="0.14399999999999999"/>
    <n v="10065.719999999999"/>
    <n v="2327.08"/>
    <n v="0.23118862833458512"/>
    <n v="34"/>
    <n v="7"/>
    <s v="OK"/>
    <n v="11759.02"/>
    <s v="Discounted"/>
    <x v="5142"/>
    <d v="2023-09-15T00:00:00"/>
    <s v="OK"/>
    <n v="11759.019999999999"/>
    <n v="4020.3799999999992"/>
    <n v="2023"/>
    <s v="09"/>
    <n v="37"/>
    <s v="Gold"/>
    <s v="Midwest"/>
    <s v="WI"/>
    <n v="4.0028448453789993"/>
    <m/>
  </r>
  <r>
    <s v="TXN_101916_20230718"/>
    <s v="TXN_101916"/>
    <s v="CUST_0482"/>
    <s v="Online"/>
    <s v="Credit Card"/>
    <s v="Electronics"/>
    <x v="36"/>
    <n v="3"/>
    <n v="959.21"/>
    <n v="631.48"/>
    <n v="9.1999999999999998E-2"/>
    <n v="2612.89"/>
    <n v="718.44999999999982"/>
    <n v="0.27496373747076985"/>
    <n v="68"/>
    <n v="4.3"/>
    <s v="OK"/>
    <n v="2877.63"/>
    <s v="Discounted"/>
    <x v="4238"/>
    <d v="2023-07-18T00:00:00"/>
    <s v="OK"/>
    <n v="2877.63"/>
    <n v="983.19"/>
    <n v="2023"/>
    <s v="07"/>
    <n v="29"/>
    <s v="Gold"/>
    <s v="Northeast"/>
    <s v="MA"/>
    <n v="3.4171211267581025"/>
    <m/>
  </r>
  <r>
    <s v="TXN_250932_20230409"/>
    <s v="TXN_250932"/>
    <s v="CUST_0506"/>
    <s v="Online"/>
    <s v="Credit Card"/>
    <s v="Electronics"/>
    <x v="39"/>
    <n v="4"/>
    <n v="371.29"/>
    <n v="238.64"/>
    <n v="0.05"/>
    <n v="1410.9"/>
    <n v="456.34000000000015"/>
    <n v="0.32343893968388981"/>
    <n v="44"/>
    <n v="4.5999999999999996"/>
    <s v="OK"/>
    <n v="1485.16"/>
    <s v="Discounted"/>
    <x v="5143"/>
    <d v="2023-04-09T00:00:00"/>
    <s v="OK"/>
    <n v="1485.16"/>
    <n v="530.60000000000014"/>
    <n v="2023"/>
    <s v="04"/>
    <n v="15"/>
    <s v="Standard"/>
    <s v="Western Canada"/>
    <s v="BC"/>
    <n v="3.1494962334657419"/>
    <m/>
  </r>
  <r>
    <s v="TXN_180804_20230827"/>
    <s v="TXN_180804"/>
    <s v="CUST_0779"/>
    <s v="Online"/>
    <s v="Credit Card"/>
    <s v="Electronics"/>
    <x v="37"/>
    <n v="3"/>
    <n v="1936.52"/>
    <n v="1325.29"/>
    <n v="0.109"/>
    <n v="5176.32"/>
    <n v="1200.4499999999998"/>
    <n v="0.23191186016320472"/>
    <n v="33"/>
    <n v="5.3"/>
    <s v="OK"/>
    <n v="5809.56"/>
    <s v="Discounted"/>
    <x v="5144"/>
    <d v="2023-08-27T00:00:00"/>
    <s v="OK"/>
    <n v="5809.5599999999995"/>
    <n v="1833.69"/>
    <n v="2023"/>
    <s v="08"/>
    <n v="35"/>
    <s v="Standard"/>
    <s v="West"/>
    <s v="CA"/>
    <n v="3.714021116566832"/>
    <m/>
  </r>
  <r>
    <s v="TXN_350569_20231028"/>
    <s v="TXN_350569"/>
    <s v="CUST_0053"/>
    <s v="In-store"/>
    <s v="Credit Card"/>
    <s v="Electronics"/>
    <x v="36"/>
    <n v="1"/>
    <n v="959.21"/>
    <n v="483.76"/>
    <n v="9.6000000000000002E-2"/>
    <n v="867.13"/>
    <n v="383.37"/>
    <n v="0.44211363924671043"/>
    <n v="32"/>
    <n v="0.8"/>
    <s v="OK"/>
    <n v="959.21"/>
    <s v="Discounted"/>
    <x v="4356"/>
    <d v="2023-10-28T00:00:00"/>
    <s v="OK"/>
    <n v="959.21"/>
    <n v="475.45000000000005"/>
    <n v="2023"/>
    <s v="10"/>
    <n v="43"/>
    <s v="Standard"/>
    <s v="South"/>
    <s v="NC"/>
    <n v="2.938084211721109"/>
    <m/>
  </r>
  <r>
    <s v="TXN_766616_20240822"/>
    <s v="TXN_766616"/>
    <s v="CUST_0129"/>
    <s v="In-store"/>
    <s v="Credit Card"/>
    <s v="Electronics"/>
    <x v="35"/>
    <n v="2"/>
    <n v="839.93"/>
    <n v="551.97"/>
    <n v="9.8000000000000004E-2"/>
    <n v="1515.23"/>
    <n v="411.28999999999996"/>
    <n v="0.27143733954581151"/>
    <n v="25"/>
    <n v="0.7"/>
    <s v="OK"/>
    <n v="1679.86"/>
    <s v="Discounted"/>
    <x v="5145"/>
    <d v="2024-08-22T00:00:00"/>
    <s v="OK"/>
    <n v="1679.86"/>
    <n v="575.91999999999985"/>
    <n v="2024"/>
    <s v="08"/>
    <n v="34"/>
    <s v="Standard"/>
    <s v="Midwest"/>
    <s v="IL"/>
    <n v="3.1804785603296559"/>
    <m/>
  </r>
  <r>
    <s v="TXN_979127_20230516"/>
    <s v="TXN_979127"/>
    <s v="CUST_0448"/>
    <s v="In-store"/>
    <s v="Credit Card"/>
    <s v="Electronics"/>
    <x v="35"/>
    <n v="6"/>
    <n v="839.93"/>
    <n v="425.07"/>
    <n v="0.11600000000000001"/>
    <n v="4454.99"/>
    <n v="1904.5699999999997"/>
    <n v="0.4275138664733254"/>
    <n v="39"/>
    <n v="2.5"/>
    <s v="OK"/>
    <n v="5039.58"/>
    <s v="Discounted"/>
    <x v="5146"/>
    <d v="2023-05-16T00:00:00"/>
    <s v="OK"/>
    <n v="5039.58"/>
    <n v="2489.16"/>
    <n v="2023"/>
    <s v="05"/>
    <n v="20"/>
    <s v="Standard"/>
    <s v="West"/>
    <s v="WA"/>
    <n v="3.6488467335244774"/>
    <m/>
  </r>
  <r>
    <s v="TXN_692525_20241104"/>
    <s v="TXN_692525"/>
    <s v="CUST_0427"/>
    <s v="In-store"/>
    <s v="Credit Card"/>
    <s v="Electronics"/>
    <x v="39"/>
    <n v="3"/>
    <n v="371.29"/>
    <n v="243.58"/>
    <n v="5.3999999999999999E-2"/>
    <n v="1053.72"/>
    <n v="322.98"/>
    <n v="0.30651406445735113"/>
    <n v="62"/>
    <n v="6.3"/>
    <s v="OK"/>
    <n v="1113.8699999999999"/>
    <s v="Discounted"/>
    <x v="5147"/>
    <d v="2024-11-04T00:00:00"/>
    <s v="OK"/>
    <n v="1113.8700000000001"/>
    <n v="383.13"/>
    <n v="2024"/>
    <s v="11"/>
    <n v="45"/>
    <s v="Standard"/>
    <s v="Northeast"/>
    <s v="NY"/>
    <n v="3.0227252232010793"/>
    <m/>
  </r>
  <r>
    <s v="TXN_149450_20231210"/>
    <s v="TXN_149450"/>
    <s v="CUST_0363"/>
    <s v="Online"/>
    <s v="Credit Card"/>
    <s v="Electronics"/>
    <x v="35"/>
    <n v="2"/>
    <n v="839.93"/>
    <n v="517.39"/>
    <n v="9.2999999999999999E-2"/>
    <n v="1523.63"/>
    <n v="488.85000000000014"/>
    <n v="0.3208456121236784"/>
    <n v="38"/>
    <n v="3.2"/>
    <s v="OK"/>
    <n v="1679.86"/>
    <s v="Discounted"/>
    <x v="4257"/>
    <d v="2023-12-10T00:00:00"/>
    <s v="OK"/>
    <n v="1679.86"/>
    <n v="645.07999999999993"/>
    <n v="2023"/>
    <s v="12"/>
    <n v="50"/>
    <s v="Gold"/>
    <s v="Northeast"/>
    <s v="PA"/>
    <n v="3.1828795152531435"/>
    <m/>
  </r>
  <r>
    <s v="TXN_567947_20250801"/>
    <s v="TXN_567947"/>
    <s v="CUST_0229"/>
    <s v="In-store"/>
    <s v="Credit Card"/>
    <s v="Electronics"/>
    <x v="36"/>
    <n v="2"/>
    <n v="959.21"/>
    <n v="591.63"/>
    <n v="5.5E-2"/>
    <n v="1812.91"/>
    <n v="629.65000000000009"/>
    <n v="0.34731453850439353"/>
    <n v="65"/>
    <n v="4.7"/>
    <s v="OK"/>
    <n v="1918.42"/>
    <s v="Discounted"/>
    <x v="5148"/>
    <d v="2025-08-01T00:00:00"/>
    <s v="OK"/>
    <n v="1918.42"/>
    <n v="735.16000000000008"/>
    <n v="2025"/>
    <s v="08"/>
    <n v="31"/>
    <s v="Standard"/>
    <s v="Eastern Canada"/>
    <s v="ON"/>
    <n v="3.2583762445403188"/>
    <m/>
  </r>
  <r>
    <s v="TXN_189275_20230919"/>
    <s v="TXN_189275"/>
    <s v="CUST_0046"/>
    <s v="In-store"/>
    <s v="Credit Card"/>
    <s v="Electronics"/>
    <x v="39"/>
    <n v="1"/>
    <n v="371.29"/>
    <n v="234.51"/>
    <n v="4.2999999999999997E-2"/>
    <n v="355.32"/>
    <n v="120.81"/>
    <n v="0.3400033772374198"/>
    <n v="32"/>
    <n v="4.3"/>
    <s v="OK"/>
    <n v="371.29"/>
    <s v="Discounted"/>
    <x v="4246"/>
    <d v="2023-09-19T00:00:00"/>
    <s v="OK"/>
    <n v="371.29"/>
    <n v="136.78000000000003"/>
    <n v="2023"/>
    <s v="09"/>
    <n v="38"/>
    <s v="Standard"/>
    <s v="Midwest"/>
    <s v="IN"/>
    <n v="2.5506196534369239"/>
    <m/>
  </r>
  <r>
    <s v="TXN_577169_20240105"/>
    <s v="TXN_577169"/>
    <s v="CUST_0664"/>
    <s v="Online"/>
    <s v="Credit Card"/>
    <s v="Electronics"/>
    <x v="36"/>
    <n v="3"/>
    <n v="959.21"/>
    <n v="568.89"/>
    <n v="7.4999999999999997E-2"/>
    <n v="2661.81"/>
    <n v="955.13999999999987"/>
    <n v="0.35883102099699071"/>
    <n v="35"/>
    <n v="3.3"/>
    <s v="OK"/>
    <n v="2877.63"/>
    <s v="Discounted"/>
    <x v="5149"/>
    <d v="2024-01-05T00:00:00"/>
    <s v="OK"/>
    <n v="2877.63"/>
    <n v="1170.96"/>
    <n v="2024"/>
    <s v="01"/>
    <n v="1"/>
    <s v="Platinum"/>
    <s v="South"/>
    <s v="TN"/>
    <n v="3.4251770523045142"/>
    <m/>
  </r>
  <r>
    <s v="TXN_363147_20240727"/>
    <s v="TXN_363147"/>
    <s v="CUST_0427"/>
    <s v="In-store"/>
    <s v="Credit Card"/>
    <s v="Electronics"/>
    <x v="35"/>
    <n v="2"/>
    <n v="839.93"/>
    <n v="715.31"/>
    <n v="9.0999999999999998E-2"/>
    <n v="1526.99"/>
    <n v="96.370000000000118"/>
    <n v="6.3111087826377463E-2"/>
    <n v="62"/>
    <n v="6.3"/>
    <s v="OK"/>
    <n v="1679.86"/>
    <s v="Discounted"/>
    <x v="4867"/>
    <d v="2024-07-27T00:00:00"/>
    <s v="OK"/>
    <n v="1679.86"/>
    <n v="249.24"/>
    <n v="2024"/>
    <s v="07"/>
    <n v="30"/>
    <s v="Standard"/>
    <s v="Northeast"/>
    <s v="NY"/>
    <n v="3.183836192944411"/>
    <m/>
  </r>
  <r>
    <s v="TXN_562927_20250618"/>
    <s v="TXN_562927"/>
    <s v="CUST_0886"/>
    <s v="Online"/>
    <s v="Credit Card"/>
    <s v="Electronics"/>
    <x v="38"/>
    <n v="6"/>
    <n v="1908.23"/>
    <n v="1395.95"/>
    <n v="0.156"/>
    <n v="9663.2800000000007"/>
    <n v="1287.58"/>
    <n v="0.13324461259530923"/>
    <n v="48"/>
    <n v="6.8"/>
    <s v="OK"/>
    <n v="11449.38"/>
    <s v="Discounted"/>
    <x v="5150"/>
    <d v="2025-06-18T00:00:00"/>
    <s v="OK"/>
    <n v="11449.380000000001"/>
    <n v="3073.68"/>
    <n v="2025"/>
    <s v="06"/>
    <n v="25"/>
    <s v="Gold"/>
    <s v="Northeast"/>
    <s v="PA"/>
    <n v="3.985124563694705"/>
    <m/>
  </r>
  <r>
    <s v="TXN_577435_20250523"/>
    <s v="TXN_577435"/>
    <s v="CUST_0922"/>
    <s v="In-store"/>
    <s v="Credit Card"/>
    <s v="Electronics"/>
    <x v="39"/>
    <n v="2"/>
    <n v="371.29"/>
    <n v="328.19"/>
    <n v="8.3000000000000004E-2"/>
    <n v="680.95"/>
    <n v="24.57000000000005"/>
    <n v="3.6081944342462806E-2"/>
    <n v="27"/>
    <n v="4.5"/>
    <s v="OK"/>
    <n v="742.58"/>
    <s v="Discounted"/>
    <x v="4764"/>
    <d v="2025-05-23T00:00:00"/>
    <s v="OK"/>
    <n v="742.58"/>
    <n v="86.200000000000045"/>
    <n v="2025"/>
    <s v="05"/>
    <n v="21"/>
    <s v="Standard"/>
    <s v="South"/>
    <s v="FL"/>
    <n v="2.8331152242163133"/>
    <m/>
  </r>
  <r>
    <s v="TXN_815133_20250716"/>
    <s v="TXN_815133"/>
    <s v="CUST_0389"/>
    <s v="Online"/>
    <s v="Credit Card"/>
    <s v="Electronics"/>
    <x v="36"/>
    <n v="5"/>
    <n v="959.21"/>
    <n v="660.67"/>
    <n v="6.9000000000000006E-2"/>
    <n v="4465.12"/>
    <n v="1161.77"/>
    <n v="0.26018785609345324"/>
    <n v="35"/>
    <n v="3.1"/>
    <s v="OK"/>
    <n v="4796.05"/>
    <s v="Discounted"/>
    <x v="4561"/>
    <d v="2025-07-16T00:00:00"/>
    <s v="OK"/>
    <n v="4796.05"/>
    <n v="1492.7000000000003"/>
    <n v="2025"/>
    <s v="07"/>
    <n v="29"/>
    <s v="Gold"/>
    <s v="Eastern Canada"/>
    <s v="ON"/>
    <n v="3.6498331350358804"/>
    <m/>
  </r>
  <r>
    <s v="TXN_642277_20240908"/>
    <s v="TXN_642277"/>
    <s v="CUST_0746"/>
    <s v="Online"/>
    <s v="Credit Card"/>
    <s v="Electronics"/>
    <x v="36"/>
    <n v="3"/>
    <n v="959.21"/>
    <n v="857.32"/>
    <n v="7.1999999999999995E-2"/>
    <n v="2670.44"/>
    <n v="98.480000000000018"/>
    <n v="3.687781788768893E-2"/>
    <n v="45"/>
    <n v="8.1999999999999993"/>
    <s v="OK"/>
    <n v="2877.63"/>
    <s v="Discounted"/>
    <x v="4435"/>
    <d v="2024-09-08T00:00:00"/>
    <s v="OK"/>
    <n v="2877.63"/>
    <n v="305.66999999999996"/>
    <n v="2024"/>
    <s v="09"/>
    <n v="37"/>
    <s v="Standard"/>
    <s v="Northeast"/>
    <s v="PA"/>
    <n v="3.4265828245962453"/>
    <m/>
  </r>
  <r>
    <s v="TXN_582257_20230901"/>
    <s v="TXN_582257"/>
    <s v="CUST_0593"/>
    <s v="In-store"/>
    <s v="Credit Card"/>
    <s v="Electronics"/>
    <x v="36"/>
    <n v="2"/>
    <n v="959.21"/>
    <n v="490.17"/>
    <n v="9.4E-2"/>
    <n v="1738.09"/>
    <n v="757.74999999999989"/>
    <n v="0.43596706729801099"/>
    <n v="44"/>
    <n v="3.9"/>
    <s v="OK"/>
    <n v="1918.42"/>
    <s v="Discounted"/>
    <x v="5151"/>
    <d v="2023-09-01T00:00:00"/>
    <s v="OK"/>
    <n v="1918.42"/>
    <n v="938.08"/>
    <n v="2023"/>
    <s v="09"/>
    <n v="35"/>
    <s v="Standard"/>
    <s v="Midwest"/>
    <s v="IL"/>
    <n v="3.240072260887898"/>
    <m/>
  </r>
  <r>
    <s v="TXN_710328_20250118"/>
    <s v="TXN_710328"/>
    <s v="CUST_0058"/>
    <s v="Online"/>
    <s v="Digital Wallet"/>
    <s v="Electronics"/>
    <x v="36"/>
    <n v="1"/>
    <n v="959.21"/>
    <n v="708.2"/>
    <n v="8.1000000000000003E-2"/>
    <n v="881.51"/>
    <n v="173.30999999999995"/>
    <n v="0.19660582409728755"/>
    <n v="67"/>
    <n v="2.8"/>
    <s v="OK"/>
    <n v="959.21"/>
    <s v="Discounted"/>
    <x v="4700"/>
    <d v="2025-01-18T00:00:00"/>
    <s v="OK"/>
    <n v="959.21"/>
    <n v="251.01"/>
    <n v="2025"/>
    <s v="01"/>
    <n v="3"/>
    <s v="Standard"/>
    <s v="Northeast"/>
    <s v="NY"/>
    <n v="2.9452272433740649"/>
    <m/>
  </r>
  <r>
    <s v="TXN_234939_20240502"/>
    <s v="TXN_234939"/>
    <s v="CUST_0958"/>
    <s v="In-store"/>
    <s v="Credit Card"/>
    <s v="Electronics"/>
    <x v="37"/>
    <n v="1"/>
    <n v="1936.52"/>
    <n v="1598.59"/>
    <n v="0.08"/>
    <n v="1781.6"/>
    <n v="183.01"/>
    <n v="0.10272227211495286"/>
    <n v="54"/>
    <n v="9.5"/>
    <s v="OK"/>
    <n v="1936.52"/>
    <s v="Discounted"/>
    <x v="4720"/>
    <d v="2024-05-02T00:00:00"/>
    <s v="OK"/>
    <n v="1936.52"/>
    <n v="337.93000000000006"/>
    <n v="2024"/>
    <s v="05"/>
    <n v="18"/>
    <s v="Standard"/>
    <s v="West"/>
    <s v="AZ"/>
    <n v="3.2508102040259819"/>
    <m/>
  </r>
  <r>
    <s v="TXN_710814_20250620"/>
    <s v="TXN_710814"/>
    <s v="CUST_0740"/>
    <s v="In-store"/>
    <s v="Credit Card"/>
    <s v="Electronics"/>
    <x v="36"/>
    <n v="4"/>
    <n v="959.21"/>
    <n v="694.53"/>
    <n v="9.9000000000000005E-2"/>
    <n v="3456.99"/>
    <n v="678.86999999999989"/>
    <n v="0.19637603811408189"/>
    <n v="44"/>
    <n v="3.4"/>
    <s v="OK"/>
    <n v="3836.84"/>
    <s v="Discounted"/>
    <x v="5152"/>
    <d v="2025-06-20T00:00:00"/>
    <s v="OK"/>
    <n v="3836.84"/>
    <n v="1058.7200000000003"/>
    <n v="2025"/>
    <s v="06"/>
    <n v="25"/>
    <s v="Standard"/>
    <s v="South"/>
    <s v="TX"/>
    <n v="3.5386981232649695"/>
    <m/>
  </r>
  <r>
    <s v="TXN_552421_20250711"/>
    <s v="TXN_552421"/>
    <s v="CUST_0060"/>
    <s v="In-store"/>
    <s v="Credit Card"/>
    <s v="Electronics"/>
    <x v="39"/>
    <n v="8"/>
    <n v="371.29"/>
    <n v="195.99"/>
    <n v="7.3999999999999996E-2"/>
    <n v="2750.52"/>
    <n v="1182.5999999999999"/>
    <n v="0.42995506304262465"/>
    <n v="59"/>
    <n v="1.2"/>
    <s v="OK"/>
    <n v="2970.32"/>
    <s v="Discounted"/>
    <x v="5153"/>
    <d v="2025-07-11T00:00:00"/>
    <s v="OK"/>
    <n v="2970.32"/>
    <n v="1402.4"/>
    <n v="2025"/>
    <s v="07"/>
    <n v="28"/>
    <s v="Platinum"/>
    <s v="South"/>
    <s v="TN"/>
    <n v="3.4394148072054573"/>
    <m/>
  </r>
  <r>
    <s v="TXN_982160_20241015"/>
    <s v="TXN_982160"/>
    <s v="CUST_0941"/>
    <s v="Online"/>
    <s v="Credit Card"/>
    <s v="Electronics"/>
    <x v="35"/>
    <n v="4"/>
    <n v="839.93"/>
    <n v="486.42"/>
    <n v="0.10199999999999999"/>
    <n v="3017.03"/>
    <n v="1071.3500000000001"/>
    <n v="0.35510087735289342"/>
    <n v="33"/>
    <n v="9.3000000000000007"/>
    <s v="OK"/>
    <n v="3359.72"/>
    <s v="Discounted"/>
    <x v="5154"/>
    <d v="2024-10-15T00:00:00"/>
    <s v="OK"/>
    <n v="3359.72"/>
    <n v="1414.0399999999997"/>
    <n v="2024"/>
    <s v="10"/>
    <n v="42"/>
    <s v="Platinum"/>
    <s v="Northeast"/>
    <s v="NY"/>
    <n v="3.4795796286269871"/>
    <m/>
  </r>
  <r>
    <s v="TXN_139380_20231226"/>
    <s v="TXN_139380"/>
    <s v="CUST_0439"/>
    <s v="In-store"/>
    <s v="Credit Card"/>
    <s v="Electronics"/>
    <x v="36"/>
    <n v="3"/>
    <n v="959.21"/>
    <n v="771.28"/>
    <n v="9.4E-2"/>
    <n v="2607.13"/>
    <n v="293.28999999999996"/>
    <n v="0.11249534929213348"/>
    <n v="51"/>
    <n v="3.6"/>
    <s v="OK"/>
    <n v="2877.63"/>
    <s v="Discounted"/>
    <x v="4157"/>
    <d v="2023-12-26T00:00:00"/>
    <s v="OK"/>
    <n v="2877.63"/>
    <n v="563.79000000000019"/>
    <n v="2023"/>
    <s v="12"/>
    <n v="52"/>
    <s v="Standard"/>
    <s v="West"/>
    <s v="WA"/>
    <n v="3.4161626870467434"/>
    <m/>
  </r>
  <r>
    <s v="TXN_526094_20250924"/>
    <s v="TXN_526094"/>
    <s v="CUST_0370"/>
    <s v="In-store"/>
    <s v="Credit Card"/>
    <s v="Electronics"/>
    <x v="37"/>
    <n v="4"/>
    <n v="1936.52"/>
    <n v="1719.4"/>
    <n v="0.11"/>
    <n v="6894.01"/>
    <n v="16.409999999999854"/>
    <n v="2.3803272696151954E-3"/>
    <n v="59"/>
    <n v="1.5"/>
    <s v="OK"/>
    <n v="7746.08"/>
    <s v="Discounted"/>
    <x v="4521"/>
    <d v="2025-09-24T00:00:00"/>
    <s v="OK"/>
    <n v="7746.08"/>
    <n v="868.47999999999956"/>
    <n v="2025"/>
    <s v="09"/>
    <n v="39"/>
    <s v="Gold"/>
    <s v="South"/>
    <s v="TX"/>
    <n v="3.838471909031556"/>
    <m/>
  </r>
  <r>
    <s v="TXN_786130_20250628"/>
    <s v="TXN_786130"/>
    <s v="CUST_0124"/>
    <s v="Online"/>
    <s v="Credit Card"/>
    <s v="Electronics"/>
    <x v="38"/>
    <n v="1"/>
    <n v="1908.23"/>
    <n v="1091.27"/>
    <n v="9.0999999999999998E-2"/>
    <n v="1734.58"/>
    <n v="643.30999999999995"/>
    <n v="0.3708736408813661"/>
    <n v="59"/>
    <n v="3.8"/>
    <s v="OK"/>
    <n v="1908.23"/>
    <s v="Discounted"/>
    <x v="4641"/>
    <d v="2025-06-28T00:00:00"/>
    <s v="OK"/>
    <n v="1908.23"/>
    <n v="816.96"/>
    <n v="2025"/>
    <s v="06"/>
    <n v="26"/>
    <s v="Standard"/>
    <s v="South"/>
    <s v="NC"/>
    <n v="3.2391943345945338"/>
    <m/>
  </r>
  <r>
    <s v="TXN_163646_20230412"/>
    <s v="TXN_163646"/>
    <s v="CUST_0762"/>
    <s v="In-store"/>
    <s v="Credit Card"/>
    <s v="Electronics"/>
    <x v="36"/>
    <n v="3"/>
    <n v="959.21"/>
    <n v="834.02"/>
    <n v="7.2999999999999995E-2"/>
    <n v="2667.56"/>
    <n v="165.5"/>
    <n v="6.2041716025131581E-2"/>
    <n v="33"/>
    <n v="2"/>
    <s v="OK"/>
    <n v="2877.63"/>
    <s v="Discounted"/>
    <x v="4247"/>
    <d v="2023-04-12T00:00:00"/>
    <s v="OK"/>
    <n v="2877.63"/>
    <n v="375.57000000000016"/>
    <n v="2023"/>
    <s v="04"/>
    <n v="15"/>
    <s v="Standard"/>
    <s v="South"/>
    <s v="TX"/>
    <n v="3.4261141965598108"/>
    <m/>
  </r>
  <r>
    <s v="TXN_198290_20230412"/>
    <s v="TXN_198290"/>
    <s v="CUST_0603"/>
    <s v="In-store"/>
    <s v="Credit Card"/>
    <s v="Electronics"/>
    <x v="35"/>
    <n v="4"/>
    <n v="839.93"/>
    <n v="540.74"/>
    <n v="0.10199999999999999"/>
    <n v="3017.03"/>
    <n v="854.07000000000016"/>
    <n v="0.2830830319884125"/>
    <n v="49"/>
    <n v="1.9"/>
    <s v="OK"/>
    <n v="3359.72"/>
    <s v="Discounted"/>
    <x v="5154"/>
    <d v="2023-04-12T00:00:00"/>
    <s v="OK"/>
    <n v="3359.72"/>
    <n v="1196.7599999999998"/>
    <n v="2023"/>
    <s v="04"/>
    <n v="15"/>
    <s v="Gold"/>
    <s v="Midwest"/>
    <s v="IN"/>
    <n v="3.4795796286269871"/>
    <m/>
  </r>
  <r>
    <s v="TXN_369332_20230807"/>
    <s v="TXN_369332"/>
    <s v="CUST_0946"/>
    <s v="In-store"/>
    <s v="Credit Card"/>
    <s v="Electronics"/>
    <x v="39"/>
    <n v="1"/>
    <n v="371.29"/>
    <n v="328.73"/>
    <n v="3.9E-2"/>
    <n v="356.81"/>
    <n v="28.079999999999984"/>
    <n v="7.8697345926403359E-2"/>
    <n v="30"/>
    <n v="3.9"/>
    <s v="OK"/>
    <n v="371.29"/>
    <s v="Discounted"/>
    <x v="4324"/>
    <d v="2023-08-07T00:00:00"/>
    <s v="OK"/>
    <n v="371.29"/>
    <n v="42.56"/>
    <n v="2023"/>
    <s v="08"/>
    <n v="32"/>
    <s v="Standard"/>
    <s v="Eastern Canada"/>
    <s v="NS"/>
    <n v="2.5524370174640647"/>
    <m/>
  </r>
  <r>
    <s v="TXN_910201_20240220"/>
    <s v="TXN_910201"/>
    <s v="CUST_0773"/>
    <s v="In-store"/>
    <s v="Digital Wallet"/>
    <s v="Electronics"/>
    <x v="38"/>
    <n v="3"/>
    <n v="1908.23"/>
    <n v="1425.13"/>
    <n v="0.13200000000000001"/>
    <n v="4969.03"/>
    <n v="693.63999999999942"/>
    <n v="0.13959263679229134"/>
    <n v="29"/>
    <n v="5.3"/>
    <s v="OK"/>
    <n v="5724.69"/>
    <s v="Discounted"/>
    <x v="4214"/>
    <d v="2024-02-20T00:00:00"/>
    <s v="OK"/>
    <n v="5724.6900000000005"/>
    <n v="1449.2999999999997"/>
    <n v="2024"/>
    <s v="02"/>
    <n v="8"/>
    <s v="Standard"/>
    <s v="Midwest"/>
    <s v="IL"/>
    <n v="3.6962716187610543"/>
    <m/>
  </r>
  <r>
    <s v="TXN_179838_20250812"/>
    <s v="TXN_179838"/>
    <s v="CUST_0580"/>
    <s v="In-store"/>
    <s v="Credit Card"/>
    <s v="Electronics"/>
    <x v="38"/>
    <n v="3"/>
    <n v="1908.23"/>
    <n v="1141.47"/>
    <n v="0.14199999999999999"/>
    <n v="4911.78"/>
    <n v="1487.37"/>
    <n v="0.30281690140845069"/>
    <n v="22"/>
    <n v="6.5"/>
    <s v="OK"/>
    <n v="5724.69"/>
    <s v="Discounted"/>
    <x v="4534"/>
    <d v="2025-08-12T00:00:00"/>
    <s v="OK"/>
    <n v="5724.6900000000005"/>
    <n v="2300.2799999999997"/>
    <n v="2025"/>
    <s v="08"/>
    <n v="33"/>
    <s v="Gold"/>
    <s v="South"/>
    <s v="TX"/>
    <n v="3.6912389063974178"/>
    <m/>
  </r>
  <r>
    <s v="TXN_191246_20250801"/>
    <s v="TXN_191246"/>
    <s v="CUST_0709"/>
    <s v="In-store"/>
    <s v="Credit Card"/>
    <s v="Electronics"/>
    <x v="37"/>
    <n v="2"/>
    <n v="1936.52"/>
    <n v="1708.33"/>
    <n v="9.6000000000000002E-2"/>
    <n v="3501.23"/>
    <n v="84.570000000000164"/>
    <n v="2.4154368607603661E-2"/>
    <n v="21"/>
    <n v="2"/>
    <s v="OK"/>
    <n v="3873.04"/>
    <s v="Discounted"/>
    <x v="4287"/>
    <d v="2025-08-01T00:00:00"/>
    <s v="OK"/>
    <n v="3873.04"/>
    <n v="456.38000000000011"/>
    <n v="2025"/>
    <s v="08"/>
    <n v="31"/>
    <s v="Platinum"/>
    <s v="South"/>
    <s v="GA"/>
    <n v="3.5442206410277843"/>
    <m/>
  </r>
  <r>
    <s v="TXN_509929_20250618"/>
    <s v="TXN_509929"/>
    <s v="CUST_0351"/>
    <s v="Online"/>
    <s v="Credit Card"/>
    <s v="Electronics"/>
    <x v="37"/>
    <n v="3"/>
    <n v="1936.52"/>
    <n v="1479.99"/>
    <n v="0.13400000000000001"/>
    <n v="5031.08"/>
    <n v="591.10999999999967"/>
    <n v="0.11749167176828826"/>
    <n v="33"/>
    <n v="3.7"/>
    <s v="OK"/>
    <n v="5809.56"/>
    <s v="Discounted"/>
    <x v="4644"/>
    <d v="2025-06-18T00:00:00"/>
    <s v="OK"/>
    <n v="5809.5599999999995"/>
    <n v="1369.59"/>
    <n v="2025"/>
    <s v="06"/>
    <n v="25"/>
    <s v="Gold"/>
    <s v="West"/>
    <s v="CA"/>
    <n v="3.7016612231660027"/>
    <m/>
  </r>
  <r>
    <s v="TXN_362406_20240925"/>
    <s v="TXN_362406"/>
    <s v="CUST_0103"/>
    <s v="In-store"/>
    <s v="Credit Card"/>
    <s v="Electronics"/>
    <x v="36"/>
    <n v="2"/>
    <n v="959.21"/>
    <n v="746.84"/>
    <n v="5.6000000000000001E-2"/>
    <n v="1810.99"/>
    <n v="317.30999999999995"/>
    <n v="0.17521355722560586"/>
    <n v="40"/>
    <n v="6.1"/>
    <s v="OK"/>
    <n v="1918.42"/>
    <s v="Discounted"/>
    <x v="5155"/>
    <d v="2024-09-25T00:00:00"/>
    <s v="OK"/>
    <n v="1918.42"/>
    <n v="424.74"/>
    <n v="2024"/>
    <s v="09"/>
    <n v="39"/>
    <s v="Standard"/>
    <s v="Eastern Canada"/>
    <s v="QC"/>
    <n v="3.257916052215323"/>
    <m/>
  </r>
  <r>
    <s v="TXN_563310_20240819"/>
    <s v="TXN_563310"/>
    <s v="CUST_0648"/>
    <s v="Online"/>
    <s v="Credit Card"/>
    <s v="Electronics"/>
    <x v="39"/>
    <n v="2"/>
    <n v="371.29"/>
    <n v="320.42"/>
    <n v="0.10299999999999999"/>
    <n v="666.09"/>
    <n v="25.25"/>
    <n v="3.7907790238556352E-2"/>
    <n v="49"/>
    <n v="0.1"/>
    <s v="OK"/>
    <n v="742.58"/>
    <s v="Discounted"/>
    <x v="4811"/>
    <d v="2024-08-19T00:00:00"/>
    <s v="OK"/>
    <n v="742.58"/>
    <n v="101.74000000000001"/>
    <n v="2024"/>
    <s v="08"/>
    <n v="34"/>
    <s v="Gold"/>
    <s v="Northeast"/>
    <s v="NY"/>
    <n v="2.8235329136487235"/>
    <m/>
  </r>
  <r>
    <s v="TXN_228334_20230728"/>
    <s v="TXN_228334"/>
    <s v="CUST_0898"/>
    <s v="In-store"/>
    <s v="Credit Card"/>
    <s v="Electronics"/>
    <x v="36"/>
    <n v="3"/>
    <n v="959.21"/>
    <n v="638.32000000000005"/>
    <n v="6.2E-2"/>
    <n v="2699.22"/>
    <n v="784.25999999999976"/>
    <n v="0.29055060350767992"/>
    <n v="63"/>
    <n v="3.1"/>
    <s v="OK"/>
    <n v="2877.63"/>
    <s v="Discounted"/>
    <x v="5156"/>
    <d v="2023-07-28T00:00:00"/>
    <s v="OK"/>
    <n v="2877.63"/>
    <n v="962.67"/>
    <n v="2023"/>
    <s v="07"/>
    <n v="30"/>
    <s v="Standard"/>
    <s v="Midwest"/>
    <s v="IN"/>
    <n v="3.4312382831827568"/>
    <m/>
  </r>
  <r>
    <s v="TXN_648636_20240824"/>
    <s v="TXN_648636"/>
    <s v="CUST_0487"/>
    <s v="In-store"/>
    <s v="Credit Card"/>
    <s v="Electronics"/>
    <x v="38"/>
    <n v="9"/>
    <n v="1908.23"/>
    <n v="1439.44"/>
    <n v="0.14799999999999999"/>
    <n v="14632.31"/>
    <n v="1677.3499999999985"/>
    <n v="0.1146333012354166"/>
    <n v="38"/>
    <n v="6.2"/>
    <s v="OK"/>
    <n v="17174.07"/>
    <s v="Discounted"/>
    <x v="5157"/>
    <d v="2024-08-24T00:00:00"/>
    <s v="OK"/>
    <n v="17174.07"/>
    <n v="4219.1099999999997"/>
    <n v="2024"/>
    <s v="08"/>
    <n v="34"/>
    <s v="Standard"/>
    <s v="Northeast"/>
    <s v="NY"/>
    <n v="4.1653128935251695"/>
    <m/>
  </r>
  <r>
    <s v="TXN_233206_20251003"/>
    <s v="TXN_233206"/>
    <s v="CUST_0764"/>
    <s v="In-store"/>
    <s v="Credit Card"/>
    <s v="Electronics"/>
    <x v="37"/>
    <n v="1"/>
    <n v="1936.52"/>
    <n v="1179.31"/>
    <n v="7.8E-2"/>
    <n v="1785.47"/>
    <n v="606.16000000000008"/>
    <n v="0.33949604305869047"/>
    <n v="48"/>
    <n v="0.4"/>
    <s v="OK"/>
    <n v="1936.52"/>
    <s v="Discounted"/>
    <x v="4741"/>
    <d v="2025-10-03T00:00:00"/>
    <s v="OK"/>
    <n v="1936.52"/>
    <n v="757.21"/>
    <n v="2025"/>
    <s v="10"/>
    <n v="40"/>
    <s v="Standard"/>
    <s v="South"/>
    <s v="GA"/>
    <n v="3.2517525574445592"/>
    <m/>
  </r>
  <r>
    <s v="TXN_891346_20240809"/>
    <s v="TXN_891346"/>
    <s v="CUST_0563"/>
    <s v="Online"/>
    <s v="Credit Card"/>
    <s v="Electronics"/>
    <x v="37"/>
    <n v="2"/>
    <n v="1936.52"/>
    <n v="1023.78"/>
    <n v="8.5000000000000006E-2"/>
    <n v="3543.83"/>
    <n v="1496.27"/>
    <n v="0.42221833440091655"/>
    <n v="45"/>
    <n v="9.3000000000000007"/>
    <s v="OK"/>
    <n v="3873.04"/>
    <s v="Discounted"/>
    <x v="4525"/>
    <d v="2024-08-09T00:00:00"/>
    <s v="OK"/>
    <n v="3873.04"/>
    <n v="1825.48"/>
    <n v="2024"/>
    <s v="08"/>
    <n v="32"/>
    <s v="Standard"/>
    <s v="South"/>
    <s v="TX"/>
    <n v="3.5494728803050992"/>
    <m/>
  </r>
  <r>
    <s v="TXN_388034_20240724"/>
    <s v="TXN_388034"/>
    <s v="CUST_0372"/>
    <s v="Online"/>
    <s v="Credit Card"/>
    <s v="Electronics"/>
    <x v="36"/>
    <n v="12"/>
    <n v="959.21"/>
    <n v="486.91"/>
    <n v="0.13"/>
    <n v="10014.15"/>
    <n v="4171.2299999999996"/>
    <n v="0.41653360494899716"/>
    <n v="36"/>
    <n v="9.5"/>
    <s v="OK"/>
    <n v="11510.52"/>
    <s v="Discounted"/>
    <x v="5158"/>
    <d v="2024-07-24T00:00:00"/>
    <s v="OK"/>
    <n v="11510.52"/>
    <n v="5667.6"/>
    <n v="2024"/>
    <s v="07"/>
    <n v="30"/>
    <s v="Standard"/>
    <s v="South"/>
    <s v="NC"/>
    <n v="4.0006140923239641"/>
    <m/>
  </r>
  <r>
    <s v="TXN_231896_20231108"/>
    <s v="TXN_231896"/>
    <s v="CUST_0871"/>
    <s v="In-store"/>
    <s v="Cash"/>
    <s v="Office Supplies"/>
    <x v="40"/>
    <n v="8"/>
    <n v="34.99"/>
    <n v="18.190000000000001"/>
    <n v="0.05"/>
    <n v="265.92"/>
    <n v="120.4"/>
    <n v="0.45276774969915762"/>
    <n v="66"/>
    <n v="4.9000000000000004"/>
    <s v="OK"/>
    <n v="279.92"/>
    <s v="Discounted"/>
    <x v="5159"/>
    <d v="2023-11-08T00:00:00"/>
    <s v="OK"/>
    <n v="279.92"/>
    <n v="134.4"/>
    <n v="2023"/>
    <s v="11"/>
    <n v="45"/>
    <s v="Platinum"/>
    <s v="West"/>
    <s v="WA"/>
    <n v="2.4247510021040171"/>
    <m/>
  </r>
  <r>
    <s v="TXN_708396_20250507"/>
    <s v="TXN_708396"/>
    <s v="CUST_0569"/>
    <s v="In-store"/>
    <s v="Cash"/>
    <s v="Office Supplies"/>
    <x v="41"/>
    <n v="6"/>
    <n v="35.49"/>
    <n v="23.38"/>
    <n v="4.2999999999999997E-2"/>
    <n v="203.78"/>
    <n v="63.5"/>
    <n v="0.31161056040828344"/>
    <n v="31"/>
    <n v="2.9"/>
    <s v="OK"/>
    <n v="212.94"/>
    <s v="Discounted"/>
    <x v="5160"/>
    <d v="2025-05-07T00:00:00"/>
    <s v="OK"/>
    <n v="212.94"/>
    <n v="72.660000000000025"/>
    <n v="2025"/>
    <s v="05"/>
    <n v="19"/>
    <s v="Standard"/>
    <s v="West"/>
    <s v="CA"/>
    <n v="2.3091615579046438"/>
    <m/>
  </r>
  <r>
    <s v="TXN_103593_20250916"/>
    <s v="TXN_103593"/>
    <s v="CUST_0218"/>
    <s v="Online"/>
    <s v="Credit Card"/>
    <s v="Office Supplies"/>
    <x v="42"/>
    <n v="2"/>
    <n v="15.31"/>
    <n v="11.01"/>
    <n v="0"/>
    <n v="30.62"/>
    <n v="8.6000000000000014"/>
    <n v="0.28086218158066628"/>
    <n v="40"/>
    <n v="9.1"/>
    <s v="OK"/>
    <n v="30.62"/>
    <s v="No Discount"/>
    <x v="5161"/>
    <d v="2025-09-16T00:00:00"/>
    <s v="OK"/>
    <n v="30.62"/>
    <n v="8.6000000000000014"/>
    <n v="2025"/>
    <s v="09"/>
    <n v="38"/>
    <s v="Gold"/>
    <s v="West"/>
    <s v="OR"/>
    <n v="1.4860051863622423"/>
    <m/>
  </r>
  <r>
    <s v="TXN_314883_20241023"/>
    <s v="TXN_314883"/>
    <s v="CUST_0491"/>
    <s v="Online"/>
    <s v="Digital Wallet"/>
    <s v="Office Supplies"/>
    <x v="43"/>
    <n v="5"/>
    <n v="14.15"/>
    <n v="10.43"/>
    <n v="0"/>
    <n v="70.75"/>
    <n v="18.600000000000001"/>
    <n v="0.26289752650176679"/>
    <n v="42"/>
    <n v="9.9"/>
    <s v="OK"/>
    <n v="70.75"/>
    <s v="No Discount"/>
    <x v="5162"/>
    <d v="2024-10-23T00:00:00"/>
    <s v="OK"/>
    <n v="70.75"/>
    <n v="18.600000000000001"/>
    <n v="2024"/>
    <s v="10"/>
    <n v="43"/>
    <s v="Platinum"/>
    <s v="West"/>
    <s v="CO"/>
    <n v="1.8497264441963279"/>
    <m/>
  </r>
  <r>
    <s v="TXN_561126_20240822"/>
    <s v="TXN_561126"/>
    <s v="CUST_0684"/>
    <s v="In-store"/>
    <s v="Credit Card"/>
    <s v="Office Supplies"/>
    <x v="44"/>
    <n v="13"/>
    <n v="5.16"/>
    <n v="3.32"/>
    <n v="0"/>
    <n v="67.08"/>
    <n v="23.92"/>
    <n v="0.35658914728682173"/>
    <n v="51"/>
    <n v="9.1"/>
    <s v="OK"/>
    <n v="67.08"/>
    <s v="No Discount"/>
    <x v="5163"/>
    <d v="2024-08-22T00:00:00"/>
    <s v="OK"/>
    <n v="67.08"/>
    <n v="23.920000000000005"/>
    <n v="2024"/>
    <s v="08"/>
    <n v="34"/>
    <s v="Gold"/>
    <s v="Midwest"/>
    <s v="OH"/>
    <n v="1.826593053934048"/>
    <m/>
  </r>
  <r>
    <s v="TXN_788716_20230315"/>
    <s v="TXN_788716"/>
    <s v="CUST_0089"/>
    <s v="In-store"/>
    <s v="Credit Card"/>
    <s v="Office Supplies"/>
    <x v="40"/>
    <n v="20"/>
    <n v="34.99"/>
    <n v="28.9"/>
    <n v="7.6999999999999999E-2"/>
    <n v="645.91999999999996"/>
    <n v="67.919999999999959"/>
    <n v="0.10515234084716368"/>
    <n v="20"/>
    <n v="0.5"/>
    <s v="OK"/>
    <n v="699.8"/>
    <s v="Discounted"/>
    <x v="5164"/>
    <d v="2023-03-15T00:00:00"/>
    <s v="OK"/>
    <n v="699.80000000000007"/>
    <n v="121.80000000000007"/>
    <n v="2023"/>
    <s v="03"/>
    <n v="11"/>
    <s v="Platinum"/>
    <s v="Northeast"/>
    <s v="PA"/>
    <n v="2.8101787320662392"/>
    <m/>
  </r>
  <r>
    <s v="TXN_791211_20241021"/>
    <s v="TXN_791211"/>
    <s v="CUST_0597"/>
    <s v="In-store"/>
    <s v="Cash"/>
    <s v="Office Supplies"/>
    <x v="42"/>
    <n v="4"/>
    <n v="15.31"/>
    <n v="10.94"/>
    <n v="0"/>
    <n v="61.24"/>
    <n v="17.480000000000004"/>
    <n v="0.28543435662965388"/>
    <n v="41"/>
    <n v="1.1000000000000001"/>
    <s v="OK"/>
    <n v="61.24"/>
    <s v="No Discount"/>
    <x v="5165"/>
    <d v="2024-10-21T00:00:00"/>
    <s v="OK"/>
    <n v="61.24"/>
    <n v="17.480000000000004"/>
    <n v="2024"/>
    <s v="10"/>
    <n v="43"/>
    <s v="Standard"/>
    <s v="South"/>
    <s v="FL"/>
    <n v="1.7870351820262234"/>
    <m/>
  </r>
  <r>
    <s v="TXN_375719_20241123"/>
    <s v="TXN_375719"/>
    <s v="CUST_0738"/>
    <s v="In-store"/>
    <s v="Credit Card"/>
    <s v="Office Supplies"/>
    <x v="40"/>
    <n v="6"/>
    <n v="34.99"/>
    <n v="18.91"/>
    <n v="3.5999999999999997E-2"/>
    <n v="202.38"/>
    <n v="88.919999999999987"/>
    <n v="0.43937147939519711"/>
    <n v="51"/>
    <n v="9.8000000000000007"/>
    <s v="OK"/>
    <n v="209.94"/>
    <s v="Discounted"/>
    <x v="5166"/>
    <d v="2024-11-23T00:00:00"/>
    <s v="OK"/>
    <n v="209.94"/>
    <n v="96.480000000000018"/>
    <n v="2024"/>
    <s v="11"/>
    <n v="47"/>
    <s v="Standard"/>
    <s v="South"/>
    <s v="TX"/>
    <n v="2.3061675915728452"/>
    <m/>
  </r>
  <r>
    <s v="TXN_160776_20231107"/>
    <s v="TXN_160776"/>
    <s v="CUST_0205"/>
    <s v="Online"/>
    <s v="Credit Card"/>
    <s v="Office Supplies"/>
    <x v="40"/>
    <n v="3"/>
    <n v="34.99"/>
    <n v="24.31"/>
    <n v="0.03"/>
    <n v="101.82"/>
    <n v="28.89"/>
    <n v="0.28373600471420157"/>
    <n v="69"/>
    <n v="1.4"/>
    <s v="OK"/>
    <n v="104.97"/>
    <s v="Discounted"/>
    <x v="5167"/>
    <d v="2023-11-07T00:00:00"/>
    <s v="OK"/>
    <n v="104.97"/>
    <n v="32.040000000000006"/>
    <n v="2023"/>
    <s v="11"/>
    <n v="45"/>
    <s v="Standard"/>
    <s v="Midwest"/>
    <s v="WI"/>
    <n v="2.0078330927013193"/>
    <m/>
  </r>
  <r>
    <s v="TXN_663919_20250519"/>
    <s v="TXN_663919"/>
    <s v="CUST_0522"/>
    <s v="In-store"/>
    <s v="Credit Card"/>
    <s v="Office Supplies"/>
    <x v="44"/>
    <n v="23"/>
    <n v="5.16"/>
    <n v="3.48"/>
    <n v="4.2000000000000003E-2"/>
    <n v="113.7"/>
    <n v="33.659999999999997"/>
    <n v="0.29604221635883904"/>
    <n v="31"/>
    <n v="3.4"/>
    <s v="OK"/>
    <n v="118.68"/>
    <s v="Discounted"/>
    <x v="1085"/>
    <d v="2025-05-19T00:00:00"/>
    <s v="OK"/>
    <n v="118.68"/>
    <n v="38.64"/>
    <n v="2025"/>
    <s v="05"/>
    <n v="21"/>
    <s v="Standard"/>
    <s v="South"/>
    <s v="TX"/>
    <n v="2.0557604646877348"/>
    <m/>
  </r>
  <r>
    <s v="TXN_640388_20231127"/>
    <s v="TXN_640388"/>
    <s v="CUST_0699"/>
    <s v="Online"/>
    <s v="Credit Card"/>
    <s v="Office Supplies"/>
    <x v="42"/>
    <n v="2"/>
    <n v="15.31"/>
    <n v="11.98"/>
    <n v="0"/>
    <n v="30.62"/>
    <n v="6.66"/>
    <n v="0.21750489875898105"/>
    <n v="69"/>
    <n v="0.5"/>
    <s v="OK"/>
    <n v="30.62"/>
    <s v="No Discount"/>
    <x v="5161"/>
    <d v="2023-11-27T00:00:00"/>
    <s v="OK"/>
    <n v="30.62"/>
    <n v="6.66"/>
    <n v="2023"/>
    <s v="11"/>
    <n v="48"/>
    <s v="Standard"/>
    <s v="South"/>
    <s v="NC"/>
    <n v="1.4860051863622423"/>
    <m/>
  </r>
  <r>
    <s v="TXN_102712_20240115"/>
    <s v="TXN_102712"/>
    <s v="CUST_0336"/>
    <s v="In-store"/>
    <s v="Credit Card"/>
    <s v="Office Supplies"/>
    <x v="44"/>
    <n v="9"/>
    <n v="5.16"/>
    <n v="2.68"/>
    <n v="0"/>
    <n v="46.44"/>
    <n v="22.319999999999997"/>
    <n v="0.48062015503875966"/>
    <n v="42"/>
    <n v="6.7"/>
    <s v="OK"/>
    <n v="46.44"/>
    <s v="No Discount"/>
    <x v="5168"/>
    <d v="2024-01-15T00:00:00"/>
    <s v="OK"/>
    <n v="46.44"/>
    <n v="22.32"/>
    <n v="2024"/>
    <s v="01"/>
    <n v="3"/>
    <s v="Platinum"/>
    <s v="West"/>
    <s v="CA"/>
    <n v="1.6668922110665363"/>
    <m/>
  </r>
  <r>
    <s v="TXN_658728_20230602"/>
    <s v="TXN_658728"/>
    <s v="CUST_0834"/>
    <s v="In-store"/>
    <s v="Cash"/>
    <s v="Office Supplies"/>
    <x v="42"/>
    <n v="12"/>
    <n v="15.31"/>
    <n v="8.06"/>
    <n v="4.2000000000000003E-2"/>
    <n v="176"/>
    <n v="79.28"/>
    <n v="0.45045454545454544"/>
    <n v="59"/>
    <n v="7.7"/>
    <s v="OK"/>
    <n v="183.72"/>
    <s v="Discounted"/>
    <x v="5169"/>
    <d v="2023-06-02T00:00:00"/>
    <s v="OK"/>
    <n v="183.72"/>
    <n v="87"/>
    <n v="2023"/>
    <s v="06"/>
    <n v="22"/>
    <s v="Gold"/>
    <s v="Northeast"/>
    <s v="DC"/>
    <n v="2.2455126678141499"/>
    <m/>
  </r>
  <r>
    <s v="TXN_862240_20231217"/>
    <s v="TXN_862240"/>
    <s v="CUST_0536"/>
    <s v="Online"/>
    <s v="Credit Card"/>
    <s v="Office Supplies"/>
    <x v="42"/>
    <n v="7"/>
    <n v="15.31"/>
    <n v="7.67"/>
    <n v="4.1000000000000002E-2"/>
    <n v="102.78"/>
    <n v="49.09"/>
    <n v="0.47762210546798989"/>
    <n v="66"/>
    <n v="4.9000000000000004"/>
    <s v="OK"/>
    <n v="107.17"/>
    <s v="Discounted"/>
    <x v="5170"/>
    <d v="2023-12-17T00:00:00"/>
    <s v="OK"/>
    <n v="107.17"/>
    <n v="53.480000000000004"/>
    <n v="2023"/>
    <s v="12"/>
    <n v="51"/>
    <s v="Platinum"/>
    <s v="West"/>
    <s v="CA"/>
    <n v="2.0119086133491542"/>
    <m/>
  </r>
  <r>
    <s v="TXN_745785_20240707"/>
    <s v="TXN_745785"/>
    <s v="CUST_0553"/>
    <s v="Online"/>
    <s v="Credit Card"/>
    <s v="Office Supplies"/>
    <x v="40"/>
    <n v="4"/>
    <n v="34.99"/>
    <n v="24.53"/>
    <n v="4.8000000000000001E-2"/>
    <n v="133.24"/>
    <n v="35.120000000000005"/>
    <n v="0.26358450915640952"/>
    <n v="59"/>
    <n v="5.4"/>
    <s v="OK"/>
    <n v="139.96"/>
    <s v="Discounted"/>
    <x v="5171"/>
    <d v="2024-07-07T00:00:00"/>
    <s v="OK"/>
    <n v="139.96"/>
    <n v="41.84"/>
    <n v="2024"/>
    <s v="07"/>
    <n v="28"/>
    <s v="Standard"/>
    <s v="South"/>
    <s v="TX"/>
    <n v="2.1246346240191394"/>
    <m/>
  </r>
  <r>
    <s v="TXN_910373_20250710"/>
    <s v="TXN_910373"/>
    <s v="CUST_0693"/>
    <s v="Online"/>
    <s v="Credit Card"/>
    <s v="Office Supplies"/>
    <x v="40"/>
    <n v="15"/>
    <n v="34.99"/>
    <n v="28.41"/>
    <n v="8.8999999999999996E-2"/>
    <n v="478.14"/>
    <n v="51.990000000000009"/>
    <n v="0.10873384364412099"/>
    <n v="23"/>
    <n v="9.4"/>
    <s v="OK"/>
    <n v="524.85"/>
    <s v="Discounted"/>
    <x v="5172"/>
    <d v="2025-07-10T00:00:00"/>
    <s v="OK"/>
    <n v="524.85"/>
    <n v="98.700000000000031"/>
    <n v="2025"/>
    <s v="07"/>
    <n v="28"/>
    <s v="Standard"/>
    <s v="West"/>
    <s v="CA"/>
    <n v="2.6795550772088954"/>
    <m/>
  </r>
  <r>
    <s v="TXN_959427_20240416"/>
    <s v="TXN_959427"/>
    <s v="CUST_0897"/>
    <s v="Online"/>
    <s v="Digital Wallet"/>
    <s v="Office Supplies"/>
    <x v="44"/>
    <n v="4"/>
    <n v="5.16"/>
    <n v="2.73"/>
    <n v="0"/>
    <n v="20.64"/>
    <n v="9.7200000000000006"/>
    <n v="0.47093023255813954"/>
    <n v="46"/>
    <n v="1.3"/>
    <s v="OK"/>
    <n v="20.64"/>
    <s v="No Discount"/>
    <x v="5173"/>
    <d v="2024-04-16T00:00:00"/>
    <s v="OK"/>
    <n v="20.64"/>
    <n v="9.7200000000000006"/>
    <n v="2024"/>
    <s v="04"/>
    <n v="16"/>
    <s v="Platinum"/>
    <s v="West"/>
    <s v="CA"/>
    <n v="1.3147096929551738"/>
    <m/>
  </r>
  <r>
    <s v="TXN_582150_20240802"/>
    <s v="TXN_582150"/>
    <s v="CUST_0034"/>
    <s v="Online"/>
    <s v="Credit Card"/>
    <s v="Office Supplies"/>
    <x v="40"/>
    <n v="3"/>
    <n v="34.99"/>
    <n v="18.96"/>
    <n v="4.1000000000000002E-2"/>
    <n v="100.67"/>
    <n v="43.79"/>
    <n v="0.434985596503427"/>
    <n v="32"/>
    <n v="8.6999999999999993"/>
    <s v="OK"/>
    <n v="104.97"/>
    <s v="Discounted"/>
    <x v="5174"/>
    <d v="2024-08-02T00:00:00"/>
    <s v="OK"/>
    <n v="104.97"/>
    <n v="48.09"/>
    <n v="2024"/>
    <s v="08"/>
    <n v="31"/>
    <s v="Platinum"/>
    <s v="South"/>
    <s v="NC"/>
    <n v="2.0029000686113876"/>
    <m/>
  </r>
  <r>
    <s v="TXN_693440_20240128"/>
    <s v="TXN_693440"/>
    <s v="CUST_0632"/>
    <s v="In-store"/>
    <s v="Cash"/>
    <s v="Office Supplies"/>
    <x v="43"/>
    <n v="9"/>
    <n v="14.15"/>
    <n v="7.79"/>
    <n v="4.1000000000000002E-2"/>
    <n v="122.13"/>
    <n v="52.019999999999996"/>
    <n v="0.42593957258658804"/>
    <n v="30"/>
    <n v="1.1000000000000001"/>
    <s v="OK"/>
    <n v="127.35"/>
    <s v="Discounted"/>
    <x v="5175"/>
    <d v="2024-01-28T00:00:00"/>
    <s v="OK"/>
    <n v="127.35000000000001"/>
    <n v="57.24"/>
    <n v="2024"/>
    <s v="01"/>
    <n v="5"/>
    <s v="Standard"/>
    <s v="South"/>
    <s v="NC"/>
    <n v="2.0868223570990621"/>
    <m/>
  </r>
  <r>
    <s v="TXN_519773_20230309"/>
    <s v="TXN_519773"/>
    <s v="CUST_0055"/>
    <s v="In-store"/>
    <s v="Cash"/>
    <s v="Office Supplies"/>
    <x v="41"/>
    <n v="38"/>
    <n v="35.49"/>
    <n v="27.34"/>
    <n v="6.8000000000000005E-2"/>
    <n v="1256.9100000000001"/>
    <n v="217.99"/>
    <n v="0.17343326093355929"/>
    <n v="40"/>
    <n v="6.3"/>
    <s v="OK"/>
    <n v="1348.62"/>
    <s v="Discounted"/>
    <x v="5176"/>
    <d v="2023-03-09T00:00:00"/>
    <s v="OK"/>
    <n v="1348.6200000000001"/>
    <n v="309.7000000000001"/>
    <n v="2023"/>
    <s v="03"/>
    <n v="10"/>
    <s v="Standard"/>
    <s v="South"/>
    <s v="TX"/>
    <n v="3.0993041815024127"/>
    <m/>
  </r>
  <r>
    <s v="TXN_232729_20241208"/>
    <s v="TXN_232729"/>
    <s v="CUST_0409"/>
    <s v="In-store"/>
    <s v="Cash"/>
    <s v="Office Supplies"/>
    <x v="44"/>
    <n v="3"/>
    <n v="5.16"/>
    <n v="2.95"/>
    <n v="0"/>
    <n v="15.48"/>
    <n v="6.629999999999999"/>
    <n v="0.42829457364341078"/>
    <n v="21"/>
    <n v="6"/>
    <s v="OK"/>
    <n v="15.48"/>
    <s v="No Discount"/>
    <x v="5177"/>
    <d v="2024-12-08T00:00:00"/>
    <s v="OK"/>
    <n v="15.48"/>
    <n v="6.63"/>
    <n v="2024"/>
    <s v="12"/>
    <n v="50"/>
    <s v="Standard"/>
    <s v="Northeast"/>
    <s v="MA"/>
    <n v="1.1897709563468739"/>
    <m/>
  </r>
  <r>
    <s v="TXN_571176_20240927"/>
    <s v="TXN_571176"/>
    <s v="CUST_0530"/>
    <s v="In-store"/>
    <s v="Credit Card"/>
    <s v="Office Supplies"/>
    <x v="42"/>
    <n v="27"/>
    <n v="15.31"/>
    <n v="10.47"/>
    <n v="3.9E-2"/>
    <n v="397.25"/>
    <n v="114.56"/>
    <n v="0.28838263058527375"/>
    <n v="54"/>
    <n v="5.6"/>
    <s v="OK"/>
    <n v="413.37"/>
    <s v="Discounted"/>
    <x v="5178"/>
    <d v="2024-09-27T00:00:00"/>
    <s v="OK"/>
    <n v="413.37"/>
    <n v="130.68"/>
    <n v="2024"/>
    <s v="09"/>
    <n v="39"/>
    <s v="Standard"/>
    <s v="West"/>
    <s v="CA"/>
    <n v="2.5990639058794174"/>
    <m/>
  </r>
  <r>
    <s v="TXN_181078_20250709"/>
    <s v="TXN_181078"/>
    <s v="CUST_0435"/>
    <s v="Online"/>
    <s v="Credit Card"/>
    <s v="Office Supplies"/>
    <x v="42"/>
    <n v="4"/>
    <n v="15.31"/>
    <n v="9.17"/>
    <n v="0"/>
    <n v="61.24"/>
    <n v="24.560000000000002"/>
    <n v="0.40104506858262579"/>
    <n v="23"/>
    <n v="0.1"/>
    <s v="OK"/>
    <n v="61.24"/>
    <s v="No Discount"/>
    <x v="5165"/>
    <d v="2025-07-09T00:00:00"/>
    <s v="OK"/>
    <n v="61.24"/>
    <n v="24.560000000000002"/>
    <n v="2025"/>
    <s v="07"/>
    <n v="28"/>
    <s v="Platinum"/>
    <s v="West"/>
    <s v="CO"/>
    <n v="1.7870351820262234"/>
    <m/>
  </r>
  <r>
    <s v="TXN_829518_20240423"/>
    <s v="TXN_829518"/>
    <s v="CUST_0365"/>
    <s v="In-store"/>
    <s v="Cash"/>
    <s v="Office Supplies"/>
    <x v="42"/>
    <n v="7"/>
    <n v="15.31"/>
    <n v="12.48"/>
    <n v="0.04"/>
    <n v="102.88"/>
    <n v="15.519999999999996"/>
    <n v="0.150855365474339"/>
    <n v="55"/>
    <n v="8.8000000000000007"/>
    <s v="OK"/>
    <n v="107.17"/>
    <s v="Discounted"/>
    <x v="5179"/>
    <d v="2024-04-23T00:00:00"/>
    <s v="OK"/>
    <n v="107.17"/>
    <n v="19.810000000000002"/>
    <n v="2024"/>
    <s v="04"/>
    <n v="17"/>
    <s v="Standard"/>
    <s v="West"/>
    <s v="CA"/>
    <n v="2.012330955580147"/>
    <m/>
  </r>
  <r>
    <s v="TXN_860611_20240307"/>
    <s v="TXN_860611"/>
    <s v="CUST_0049"/>
    <s v="Online"/>
    <s v="Credit Card"/>
    <s v="Office Supplies"/>
    <x v="41"/>
    <n v="13"/>
    <n v="35.49"/>
    <n v="26.36"/>
    <n v="4.7E-2"/>
    <n v="439.69"/>
    <n v="97.009999999999991"/>
    <n v="0.22063271850622027"/>
    <n v="48"/>
    <n v="9.4"/>
    <s v="OK"/>
    <n v="461.37"/>
    <s v="Discounted"/>
    <x v="5180"/>
    <d v="2024-03-07T00:00:00"/>
    <s v="OK"/>
    <n v="461.37"/>
    <n v="118.69000000000003"/>
    <n v="2024"/>
    <s v="03"/>
    <n v="10"/>
    <s v="Standard"/>
    <s v="West"/>
    <s v="CA"/>
    <n v="2.6431465884438929"/>
    <m/>
  </r>
  <r>
    <s v="TXN_956819_20230909"/>
    <s v="TXN_956819"/>
    <s v="CUST_0038"/>
    <s v="Online"/>
    <s v="Credit Card"/>
    <s v="Office Supplies"/>
    <x v="43"/>
    <n v="17"/>
    <n v="14.15"/>
    <n v="10.57"/>
    <n v="3.3000000000000002E-2"/>
    <n v="232.61"/>
    <n v="52.920000000000016"/>
    <n v="0.22750526632560944"/>
    <n v="47"/>
    <n v="5.4"/>
    <s v="OK"/>
    <n v="240.55"/>
    <s v="Discounted"/>
    <x v="5181"/>
    <d v="2023-09-09T00:00:00"/>
    <s v="OK"/>
    <n v="240.55"/>
    <n v="60.86"/>
    <n v="2023"/>
    <s v="09"/>
    <n v="36"/>
    <s v="Standard"/>
    <s v="South"/>
    <s v="NC"/>
    <n v="2.3666283812929678"/>
    <m/>
  </r>
  <r>
    <s v="TXN_470662_20230501"/>
    <s v="TXN_470662"/>
    <s v="CUST_0458"/>
    <s v="In-store"/>
    <s v="Cash"/>
    <s v="Office Supplies"/>
    <x v="43"/>
    <n v="2"/>
    <n v="14.15"/>
    <n v="11.96"/>
    <n v="0"/>
    <n v="28.3"/>
    <n v="4.379999999999999"/>
    <n v="0.15477031802120136"/>
    <n v="23"/>
    <n v="4.2"/>
    <s v="OK"/>
    <n v="28.3"/>
    <s v="No Discount"/>
    <x v="5182"/>
    <d v="2023-05-01T00:00:00"/>
    <s v="OK"/>
    <n v="28.3"/>
    <n v="4.379999999999999"/>
    <n v="2023"/>
    <s v="05"/>
    <n v="18"/>
    <s v="Standard"/>
    <s v="West"/>
    <s v="AZ"/>
    <n v="1.4517864355242902"/>
    <m/>
  </r>
  <r>
    <s v="TXN_558600_20240126"/>
    <s v="TXN_558600"/>
    <s v="CUST_0165"/>
    <s v="In-store"/>
    <s v="Cash"/>
    <s v="Office Supplies"/>
    <x v="42"/>
    <n v="6"/>
    <n v="15.31"/>
    <n v="13.44"/>
    <n v="0"/>
    <n v="91.86"/>
    <n v="11.219999999999999"/>
    <n v="0.12214239059438274"/>
    <n v="23"/>
    <n v="0.2"/>
    <s v="OK"/>
    <n v="91.86"/>
    <s v="No Discount"/>
    <x v="5183"/>
    <d v="2024-01-26T00:00:00"/>
    <s v="OK"/>
    <n v="91.86"/>
    <n v="11.220000000000006"/>
    <n v="2024"/>
    <s v="01"/>
    <n v="4"/>
    <s v="Standard"/>
    <s v="West"/>
    <s v="CA"/>
    <n v="1.9631264410819047"/>
    <m/>
  </r>
  <r>
    <s v="TXN_693270_20241110"/>
    <s v="TXN_693270"/>
    <s v="CUST_0412"/>
    <s v="In-store"/>
    <s v="Cash"/>
    <s v="Office Supplies"/>
    <x v="41"/>
    <n v="16"/>
    <n v="35.49"/>
    <n v="24.28"/>
    <n v="7.1999999999999995E-2"/>
    <n v="526.96"/>
    <n v="138.48000000000002"/>
    <n v="0.26279034461818734"/>
    <n v="63"/>
    <n v="8.3000000000000007"/>
    <s v="OK"/>
    <n v="567.84"/>
    <s v="Discounted"/>
    <x v="5184"/>
    <d v="2024-11-10T00:00:00"/>
    <s v="OK"/>
    <n v="567.84"/>
    <n v="179.36"/>
    <n v="2024"/>
    <s v="11"/>
    <n v="46"/>
    <s v="Gold"/>
    <s v="Western Canada"/>
    <s v="AB"/>
    <n v="2.7217776504334572"/>
    <m/>
  </r>
  <r>
    <s v="TXN_601754_20250612"/>
    <s v="TXN_601754"/>
    <s v="CUST_0565"/>
    <s v="In-store"/>
    <s v="Credit Card"/>
    <s v="Office Supplies"/>
    <x v="44"/>
    <n v="9"/>
    <n v="5.16"/>
    <n v="3.77"/>
    <n v="0"/>
    <n v="46.44"/>
    <n v="12.509999999999998"/>
    <n v="0.26937984496124029"/>
    <n v="55"/>
    <n v="8.1999999999999993"/>
    <s v="OK"/>
    <n v="46.44"/>
    <s v="No Discount"/>
    <x v="5168"/>
    <d v="2025-06-12T00:00:00"/>
    <s v="OK"/>
    <n v="46.44"/>
    <n v="12.510000000000002"/>
    <n v="2025"/>
    <s v="06"/>
    <n v="24"/>
    <s v="Standard"/>
    <s v="South"/>
    <s v="TX"/>
    <n v="1.6668922110665363"/>
    <m/>
  </r>
  <r>
    <s v="TXN_470758_20230710"/>
    <s v="TXN_470758"/>
    <s v="CUST_0214"/>
    <s v="In-store"/>
    <s v="Digital Wallet"/>
    <s v="Office Supplies"/>
    <x v="41"/>
    <n v="5"/>
    <n v="35.49"/>
    <n v="20.03"/>
    <n v="3.7999999999999999E-2"/>
    <n v="170.71"/>
    <n v="70.56"/>
    <n v="0.41333255228164723"/>
    <n v="44"/>
    <n v="1.3"/>
    <s v="OK"/>
    <n v="177.45"/>
    <s v="Discounted"/>
    <x v="1745"/>
    <d v="2023-07-10T00:00:00"/>
    <s v="OK"/>
    <n v="177.45000000000002"/>
    <n v="77.300000000000011"/>
    <n v="2023"/>
    <s v="07"/>
    <n v="28"/>
    <s v="Gold"/>
    <s v="South"/>
    <s v="TX"/>
    <n v="2.2322589623427018"/>
    <m/>
  </r>
  <r>
    <s v="TXN_259749_20231028"/>
    <s v="TXN_259749"/>
    <s v="CUST_0198"/>
    <s v="In-store"/>
    <s v="Credit Card"/>
    <s v="Office Supplies"/>
    <x v="43"/>
    <n v="8"/>
    <n v="14.15"/>
    <n v="8.26"/>
    <n v="4.9000000000000002E-2"/>
    <n v="107.65"/>
    <n v="41.570000000000007"/>
    <n v="0.38615884811890389"/>
    <n v="60"/>
    <n v="4.2"/>
    <s v="OK"/>
    <n v="113.2"/>
    <s v="Discounted"/>
    <x v="5185"/>
    <d v="2023-10-28T00:00:00"/>
    <s v="OK"/>
    <n v="113.2"/>
    <n v="47.120000000000005"/>
    <n v="2023"/>
    <s v="10"/>
    <n v="43"/>
    <s v="Standard"/>
    <s v="Northeast"/>
    <s v="NY"/>
    <n v="2.0320140341595061"/>
    <m/>
  </r>
  <r>
    <s v="TXN_775085_20230720"/>
    <s v="TXN_775085"/>
    <s v="CUST_0068"/>
    <s v="In-store"/>
    <s v="Credit Card"/>
    <s v="Office Supplies"/>
    <x v="42"/>
    <n v="31"/>
    <n v="15.31"/>
    <n v="11.71"/>
    <n v="4.2000000000000003E-2"/>
    <n v="454.68"/>
    <n v="91.669999999999959"/>
    <n v="0.20161432216064035"/>
    <n v="49"/>
    <n v="5.8"/>
    <s v="OK"/>
    <n v="474.61"/>
    <s v="Discounted"/>
    <x v="5186"/>
    <d v="2023-07-20T00:00:00"/>
    <s v="OK"/>
    <n v="474.61"/>
    <n v="111.6"/>
    <n v="2023"/>
    <s v="07"/>
    <n v="29"/>
    <s v="Standard"/>
    <s v="Midwest"/>
    <s v="IL"/>
    <n v="2.6577058513226182"/>
    <m/>
  </r>
  <r>
    <s v="TXN_175724_20230413"/>
    <s v="TXN_175724"/>
    <s v="CUST_0859"/>
    <s v="In-store"/>
    <s v="Cash"/>
    <s v="Office Supplies"/>
    <x v="40"/>
    <n v="1"/>
    <n v="34.99"/>
    <n v="22.57"/>
    <n v="0"/>
    <n v="34.99"/>
    <n v="12.420000000000002"/>
    <n v="0.35495855958845385"/>
    <n v="64"/>
    <n v="8.6999999999999993"/>
    <s v="OK"/>
    <n v="34.99"/>
    <s v="No Discount"/>
    <x v="5187"/>
    <d v="2023-04-13T00:00:00"/>
    <s v="OK"/>
    <n v="34.99"/>
    <n v="12.420000000000002"/>
    <n v="2023"/>
    <s v="04"/>
    <n v="15"/>
    <s v="Standard"/>
    <s v="Northeast"/>
    <s v="MD"/>
    <n v="1.5439439424829065"/>
    <m/>
  </r>
  <r>
    <s v="TXN_281571_20240413"/>
    <s v="TXN_281571"/>
    <s v="CUST_0116"/>
    <s v="In-store"/>
    <s v="Credit Card"/>
    <s v="Office Supplies"/>
    <x v="42"/>
    <n v="6"/>
    <n v="15.31"/>
    <n v="10.99"/>
    <n v="0"/>
    <n v="91.86"/>
    <n v="25.92"/>
    <n v="0.28216851730894843"/>
    <n v="54"/>
    <n v="1.6"/>
    <s v="OK"/>
    <n v="91.86"/>
    <s v="No Discount"/>
    <x v="5183"/>
    <d v="2024-04-13T00:00:00"/>
    <s v="OK"/>
    <n v="91.86"/>
    <n v="25.92"/>
    <n v="2024"/>
    <s v="04"/>
    <n v="15"/>
    <s v="Gold"/>
    <s v="South"/>
    <s v="NC"/>
    <n v="1.9631264410819047"/>
    <m/>
  </r>
  <r>
    <s v="TXN_184680_20240825"/>
    <s v="TXN_184680"/>
    <s v="CUST_0910"/>
    <s v="In-store"/>
    <s v="Credit Card"/>
    <s v="Office Supplies"/>
    <x v="41"/>
    <n v="8"/>
    <n v="35.49"/>
    <n v="19.88"/>
    <n v="4.2999999999999997E-2"/>
    <n v="271.70999999999998"/>
    <n v="112.66999999999999"/>
    <n v="0.41467005262964191"/>
    <n v="64"/>
    <n v="3.3"/>
    <s v="OK"/>
    <n v="283.92"/>
    <s v="Discounted"/>
    <x v="5188"/>
    <d v="2024-08-25T00:00:00"/>
    <s v="OK"/>
    <n v="283.92"/>
    <n v="124.88000000000002"/>
    <n v="2024"/>
    <s v="08"/>
    <n v="35"/>
    <s v="Standard"/>
    <s v="Northeast"/>
    <s v="NY"/>
    <n v="2.4341056224624227"/>
    <m/>
  </r>
  <r>
    <s v="TXN_663124_20230106"/>
    <s v="TXN_663124"/>
    <s v="CUST_0472"/>
    <s v="In-store"/>
    <s v="Credit Card"/>
    <s v="Office Supplies"/>
    <x v="43"/>
    <n v="4"/>
    <n v="14.15"/>
    <n v="7.7"/>
    <n v="0"/>
    <n v="56.6"/>
    <n v="25.8"/>
    <n v="0.45583038869257952"/>
    <n v="30"/>
    <n v="2.2000000000000002"/>
    <s v="OK"/>
    <n v="56.6"/>
    <s v="No Discount"/>
    <x v="5189"/>
    <d v="2023-01-06T00:00:00"/>
    <s v="OK"/>
    <n v="56.6"/>
    <n v="25.8"/>
    <n v="2023"/>
    <s v="01"/>
    <n v="1"/>
    <s v="Standard"/>
    <s v="Northeast"/>
    <s v="MA"/>
    <n v="1.7528164311882715"/>
    <m/>
  </r>
  <r>
    <s v="TXN_410416_20230922"/>
    <s v="TXN_410416"/>
    <s v="CUST_0305"/>
    <s v="In-store"/>
    <s v="Digital Wallet"/>
    <s v="Office Supplies"/>
    <x v="43"/>
    <n v="6"/>
    <n v="14.15"/>
    <n v="7.57"/>
    <n v="0"/>
    <n v="84.9"/>
    <n v="39.480000000000004"/>
    <n v="0.46501766784452297"/>
    <n v="54"/>
    <n v="6.8"/>
    <s v="OK"/>
    <n v="84.9"/>
    <s v="No Discount"/>
    <x v="5190"/>
    <d v="2023-09-22T00:00:00"/>
    <s v="OK"/>
    <n v="84.9"/>
    <n v="39.480000000000004"/>
    <n v="2023"/>
    <s v="09"/>
    <n v="38"/>
    <s v="Gold"/>
    <s v="Northeast"/>
    <s v="DC"/>
    <n v="1.9289076902439528"/>
    <m/>
  </r>
  <r>
    <s v="TXN_442682_20250816"/>
    <s v="TXN_442682"/>
    <s v="CUST_0792"/>
    <s v="In-store"/>
    <s v="Cash"/>
    <s v="Office Supplies"/>
    <x v="41"/>
    <n v="10"/>
    <n v="35.49"/>
    <n v="17.96"/>
    <n v="4.9000000000000002E-2"/>
    <n v="337.51"/>
    <n v="157.90999999999997"/>
    <n v="0.46786761873722255"/>
    <n v="51"/>
    <n v="6.2"/>
    <s v="OK"/>
    <n v="354.9"/>
    <s v="Discounted"/>
    <x v="2122"/>
    <d v="2025-08-16T00:00:00"/>
    <s v="OK"/>
    <n v="354.90000000000003"/>
    <n v="175.3"/>
    <n v="2025"/>
    <s v="08"/>
    <n v="33"/>
    <s v="Gold"/>
    <s v="South"/>
    <s v="TX"/>
    <n v="2.5282866449610597"/>
    <m/>
  </r>
  <r>
    <s v="TXN_735659_20231013"/>
    <s v="TXN_735659"/>
    <s v="CUST_0473"/>
    <s v="In-store"/>
    <s v="Credit Card"/>
    <s v="Office Supplies"/>
    <x v="44"/>
    <n v="10"/>
    <n v="5.16"/>
    <n v="2.92"/>
    <n v="0"/>
    <n v="51.6"/>
    <n v="22.400000000000002"/>
    <n v="0.434108527131783"/>
    <n v="32"/>
    <n v="0"/>
    <s v="OK"/>
    <n v="51.6"/>
    <s v="No Discount"/>
    <x v="5191"/>
    <d v="2023-10-13T00:00:00"/>
    <s v="OK"/>
    <n v="51.6"/>
    <n v="22.400000000000002"/>
    <n v="2023"/>
    <s v="10"/>
    <n v="41"/>
    <s v="Gold"/>
    <s v="Eastern Canada"/>
    <s v="ON"/>
    <n v="1.7126497016272113"/>
    <m/>
  </r>
  <r>
    <s v="TXN_631240_20230813"/>
    <s v="TXN_631240"/>
    <s v="CUST_0528"/>
    <s v="In-store"/>
    <s v="Credit Card"/>
    <s v="Office Supplies"/>
    <x v="43"/>
    <n v="4"/>
    <n v="14.15"/>
    <n v="10.55"/>
    <n v="0"/>
    <n v="56.6"/>
    <n v="14.399999999999999"/>
    <n v="0.25441696113074203"/>
    <n v="70"/>
    <n v="0.7"/>
    <s v="OK"/>
    <n v="56.6"/>
    <s v="No Discount"/>
    <x v="5189"/>
    <d v="2023-08-13T00:00:00"/>
    <s v="OK"/>
    <n v="56.6"/>
    <n v="14.399999999999999"/>
    <n v="2023"/>
    <s v="08"/>
    <n v="33"/>
    <s v="Gold"/>
    <s v="Northeast"/>
    <s v="MD"/>
    <n v="1.7528164311882715"/>
    <m/>
  </r>
  <r>
    <s v="TXN_690918_20230806"/>
    <s v="TXN_690918"/>
    <s v="CUST_0461"/>
    <s v="In-store"/>
    <s v="Digital Wallet"/>
    <s v="Office Supplies"/>
    <x v="40"/>
    <n v="2"/>
    <n v="34.99"/>
    <n v="31.12"/>
    <n v="0"/>
    <n v="69.98"/>
    <n v="7.740000000000002"/>
    <n v="0.11060302943698201"/>
    <n v="38"/>
    <n v="7.5"/>
    <s v="OK"/>
    <n v="69.98"/>
    <s v="No Discount"/>
    <x v="5192"/>
    <d v="2023-08-06T00:00:00"/>
    <s v="OK"/>
    <n v="69.98"/>
    <n v="7.740000000000002"/>
    <n v="2023"/>
    <s v="08"/>
    <n v="32"/>
    <s v="Platinum"/>
    <s v="West"/>
    <s v="CO"/>
    <n v="1.8449739381468877"/>
    <m/>
  </r>
  <r>
    <s v="TXN_714725_20250314"/>
    <s v="TXN_714725"/>
    <s v="CUST_0216"/>
    <s v="Online"/>
    <s v="Credit Card"/>
    <s v="Office Supplies"/>
    <x v="43"/>
    <n v="14"/>
    <n v="14.15"/>
    <n v="9.31"/>
    <n v="5.1999999999999998E-2"/>
    <n v="187.8"/>
    <n v="57.460000000000008"/>
    <n v="0.30596379126730566"/>
    <n v="49"/>
    <n v="9.5"/>
    <s v="OK"/>
    <n v="198.1"/>
    <s v="Discounted"/>
    <x v="5193"/>
    <d v="2025-03-14T00:00:00"/>
    <s v="OK"/>
    <n v="198.1"/>
    <n v="67.759999999999991"/>
    <n v="2025"/>
    <s v="03"/>
    <n v="11"/>
    <s v="Gold"/>
    <s v="Northeast"/>
    <s v="MA"/>
    <n v="2.2736955879300922"/>
    <m/>
  </r>
  <r>
    <s v="TXN_576102_20231223"/>
    <s v="TXN_576102"/>
    <s v="CUST_0251"/>
    <s v="Online"/>
    <s v="Digital Wallet"/>
    <s v="Office Supplies"/>
    <x v="41"/>
    <n v="3"/>
    <n v="35.49"/>
    <n v="24"/>
    <n v="3.1E-2"/>
    <n v="103.17"/>
    <n v="31.17"/>
    <n v="0.30212271009014252"/>
    <n v="59"/>
    <n v="0.1"/>
    <s v="OK"/>
    <n v="106.47"/>
    <s v="Discounted"/>
    <x v="1336"/>
    <d v="2023-12-23T00:00:00"/>
    <s v="OK"/>
    <n v="106.47"/>
    <n v="34.470000000000006"/>
    <n v="2023"/>
    <s v="12"/>
    <n v="51"/>
    <s v="Standard"/>
    <s v="Northeast"/>
    <s v="PA"/>
    <n v="2.013553430541676"/>
    <m/>
  </r>
  <r>
    <s v="TXN_200575_20230811"/>
    <s v="TXN_200575"/>
    <s v="CUST_0637"/>
    <s v="Online"/>
    <s v="Digital Wallet"/>
    <s v="Office Supplies"/>
    <x v="40"/>
    <n v="11"/>
    <n v="34.99"/>
    <n v="19.600000000000001"/>
    <n v="4.9000000000000002E-2"/>
    <n v="366.03"/>
    <n v="150.42999999999995"/>
    <n v="0.4109772423025434"/>
    <n v="63"/>
    <n v="6.9"/>
    <s v="OK"/>
    <n v="384.89"/>
    <s v="Discounted"/>
    <x v="5194"/>
    <d v="2023-08-11T00:00:00"/>
    <s v="OK"/>
    <n v="384.89000000000004"/>
    <n v="169.29000000000002"/>
    <n v="2023"/>
    <s v="08"/>
    <n v="32"/>
    <s v="Standard"/>
    <s v="South"/>
    <s v="TX"/>
    <n v="2.5635166818439123"/>
    <m/>
  </r>
  <r>
    <s v="TXN_365895_20230814"/>
    <s v="TXN_365895"/>
    <s v="CUST_0293"/>
    <s v="In-store"/>
    <s v="Credit Card"/>
    <s v="Office Supplies"/>
    <x v="44"/>
    <n v="16"/>
    <n v="5.16"/>
    <n v="4.1500000000000004"/>
    <n v="0"/>
    <n v="82.56"/>
    <n v="16.159999999999997"/>
    <n v="0.19573643410852709"/>
    <n v="59"/>
    <n v="8.1"/>
    <s v="OK"/>
    <n v="82.56"/>
    <s v="No Discount"/>
    <x v="5195"/>
    <d v="2023-08-14T00:00:00"/>
    <s v="OK"/>
    <n v="82.56"/>
    <n v="16.159999999999997"/>
    <n v="2023"/>
    <s v="08"/>
    <n v="33"/>
    <s v="Standard"/>
    <s v="South"/>
    <s v="FL"/>
    <n v="1.9167696842831361"/>
    <m/>
  </r>
  <r>
    <s v="TXN_310219_20231013"/>
    <s v="TXN_310219"/>
    <s v="CUST_0872"/>
    <s v="In-store"/>
    <s v="Cash"/>
    <s v="Office Supplies"/>
    <x v="43"/>
    <n v="11"/>
    <n v="14.15"/>
    <n v="8.39"/>
    <n v="3.5000000000000003E-2"/>
    <n v="150.19999999999999"/>
    <n v="57.909999999999982"/>
    <n v="0.38555259653794932"/>
    <n v="43"/>
    <n v="9.1"/>
    <s v="OK"/>
    <n v="155.65"/>
    <s v="Discounted"/>
    <x v="5196"/>
    <d v="2023-10-13T00:00:00"/>
    <s v="OK"/>
    <n v="155.65"/>
    <n v="63.36"/>
    <n v="2023"/>
    <s v="10"/>
    <n v="41"/>
    <s v="Gold"/>
    <s v="Northeast"/>
    <s v="NY"/>
    <n v="2.1766699326681493"/>
    <m/>
  </r>
  <r>
    <s v="TXN_269911_20231009"/>
    <s v="TXN_269911"/>
    <s v="CUST_0160"/>
    <s v="In-store"/>
    <s v="Credit Card"/>
    <s v="Office Supplies"/>
    <x v="41"/>
    <n v="9"/>
    <n v="35.49"/>
    <n v="31.56"/>
    <n v="5.3999999999999999E-2"/>
    <n v="302.16000000000003"/>
    <n v="18.120000000000061"/>
    <n v="5.9968228752978754E-2"/>
    <n v="31"/>
    <n v="6.7"/>
    <s v="OK"/>
    <n v="319.41000000000003"/>
    <s v="Discounted"/>
    <x v="2175"/>
    <d v="2023-10-09T00:00:00"/>
    <s v="OK"/>
    <n v="319.41000000000003"/>
    <n v="35.370000000000033"/>
    <n v="2023"/>
    <s v="10"/>
    <n v="41"/>
    <s v="Gold"/>
    <s v="South"/>
    <s v="TN"/>
    <n v="2.4802369718194686"/>
    <m/>
  </r>
  <r>
    <s v="TXN_254694_20240716"/>
    <s v="TXN_254694"/>
    <s v="CUST_0677"/>
    <s v="In-store"/>
    <s v="Credit Card"/>
    <s v="Office Supplies"/>
    <x v="43"/>
    <n v="1"/>
    <n v="14.15"/>
    <n v="11.16"/>
    <n v="0"/>
    <n v="14.15"/>
    <n v="2.99"/>
    <n v="0.21130742049469967"/>
    <n v="69"/>
    <n v="9.1999999999999993"/>
    <s v="OK"/>
    <n v="14.15"/>
    <s v="No Discount"/>
    <x v="5197"/>
    <d v="2024-07-16T00:00:00"/>
    <s v="OK"/>
    <n v="14.15"/>
    <n v="2.99"/>
    <n v="2024"/>
    <s v="07"/>
    <n v="29"/>
    <s v="Platinum"/>
    <s v="South"/>
    <s v="TX"/>
    <n v="1.150756439860309"/>
    <m/>
  </r>
  <r>
    <s v="TXN_188773_20231215"/>
    <s v="TXN_188773"/>
    <s v="CUST_0948"/>
    <s v="In-store"/>
    <s v="Cash"/>
    <s v="Office Supplies"/>
    <x v="40"/>
    <n v="6"/>
    <n v="34.99"/>
    <n v="28.85"/>
    <n v="0.04"/>
    <n v="201.54"/>
    <n v="28.439999999999969"/>
    <n v="0.14111342661506385"/>
    <n v="53"/>
    <n v="3"/>
    <s v="OK"/>
    <n v="209.94"/>
    <s v="Discounted"/>
    <x v="5198"/>
    <d v="2023-12-15T00:00:00"/>
    <s v="OK"/>
    <n v="209.94"/>
    <n v="36.840000000000003"/>
    <n v="2023"/>
    <s v="12"/>
    <n v="50"/>
    <s v="Gold"/>
    <s v="South"/>
    <s v="TX"/>
    <n v="2.304361254225308"/>
    <m/>
  </r>
  <r>
    <s v="TXN_619097_20240718"/>
    <s v="TXN_619097"/>
    <s v="CUST_0174"/>
    <s v="Online"/>
    <s v="Credit Card"/>
    <s v="Office Supplies"/>
    <x v="40"/>
    <n v="6"/>
    <n v="34.99"/>
    <n v="19.12"/>
    <n v="5.2999999999999999E-2"/>
    <n v="198.81"/>
    <n v="84.09"/>
    <n v="0.42296665157688246"/>
    <n v="43"/>
    <n v="2.4"/>
    <s v="OK"/>
    <n v="209.94"/>
    <s v="Discounted"/>
    <x v="5199"/>
    <d v="2024-07-18T00:00:00"/>
    <s v="OK"/>
    <n v="209.94"/>
    <n v="95.22"/>
    <n v="2024"/>
    <s v="07"/>
    <n v="29"/>
    <s v="Platinum"/>
    <s v="Western Canada"/>
    <s v="AB"/>
    <n v="2.2984382253107598"/>
    <m/>
  </r>
  <r>
    <s v="TXN_741403_20240507"/>
    <s v="TXN_741403"/>
    <s v="CUST_0660"/>
    <s v="In-store"/>
    <s v="Cash"/>
    <s v="Office Supplies"/>
    <x v="41"/>
    <n v="13"/>
    <n v="35.49"/>
    <n v="19.14"/>
    <n v="3.1E-2"/>
    <n v="447.07"/>
    <n v="198.25"/>
    <n v="0.44344286129688865"/>
    <n v="43"/>
    <n v="5.3"/>
    <s v="OK"/>
    <n v="461.37"/>
    <s v="Discounted"/>
    <x v="5200"/>
    <d v="2024-05-07T00:00:00"/>
    <s v="OK"/>
    <n v="461.37"/>
    <n v="212.55"/>
    <n v="2024"/>
    <s v="05"/>
    <n v="19"/>
    <s v="Gold"/>
    <s v="Eastern Canada"/>
    <s v="ON"/>
    <n v="2.6503755281288504"/>
    <m/>
  </r>
  <r>
    <s v="TXN_935424_20230714"/>
    <s v="TXN_935424"/>
    <s v="CUST_0031"/>
    <s v="In-store"/>
    <s v="Credit Card"/>
    <s v="Office Supplies"/>
    <x v="40"/>
    <n v="25"/>
    <n v="34.99"/>
    <n v="27.11"/>
    <n v="0.1"/>
    <n v="787.28"/>
    <n v="109.52999999999997"/>
    <n v="0.13912458083528093"/>
    <n v="27"/>
    <n v="0.6"/>
    <s v="OK"/>
    <n v="874.75"/>
    <s v="Discounted"/>
    <x v="5201"/>
    <d v="2023-07-14T00:00:00"/>
    <s v="OK"/>
    <n v="874.75"/>
    <n v="197.00000000000006"/>
    <n v="2023"/>
    <s v="07"/>
    <n v="28"/>
    <s v="Platinum"/>
    <s v="South"/>
    <s v="NC"/>
    <n v="2.896129218798853"/>
    <m/>
  </r>
  <r>
    <s v="TXN_925018_20230317"/>
    <s v="TXN_925018"/>
    <s v="CUST_0725"/>
    <s v="In-store"/>
    <s v="Credit Card"/>
    <s v="Office Supplies"/>
    <x v="40"/>
    <n v="5"/>
    <n v="34.99"/>
    <n v="30.67"/>
    <n v="3.1E-2"/>
    <n v="169.53"/>
    <n v="16.179999999999978"/>
    <n v="9.5440335043944891E-2"/>
    <n v="61"/>
    <n v="2.1"/>
    <s v="OK"/>
    <n v="174.95"/>
    <s v="Discounted"/>
    <x v="5202"/>
    <d v="2023-03-17T00:00:00"/>
    <s v="OK"/>
    <n v="174.95000000000002"/>
    <n v="21.6"/>
    <n v="2023"/>
    <s v="03"/>
    <n v="11"/>
    <s v="Standard"/>
    <s v="South"/>
    <s v="TX"/>
    <n v="2.2292465620175608"/>
    <m/>
  </r>
  <r>
    <s v="TXN_460902_20240812"/>
    <s v="TXN_460902"/>
    <s v="CUST_0387"/>
    <s v="In-store"/>
    <s v="Cash"/>
    <s v="Office Supplies"/>
    <x v="44"/>
    <n v="10"/>
    <n v="5.16"/>
    <n v="4.4000000000000004"/>
    <n v="0"/>
    <n v="51.6"/>
    <n v="7.6000000000000014"/>
    <n v="0.14728682170542637"/>
    <n v="23"/>
    <n v="8.1"/>
    <s v="OK"/>
    <n v="51.6"/>
    <s v="No Discount"/>
    <x v="5191"/>
    <d v="2024-08-12T00:00:00"/>
    <s v="OK"/>
    <n v="51.6"/>
    <n v="7.5999999999999979"/>
    <n v="2024"/>
    <s v="08"/>
    <n v="33"/>
    <s v="Standard"/>
    <s v="West"/>
    <s v="CO"/>
    <n v="1.7126497016272113"/>
    <m/>
  </r>
  <r>
    <s v="TXN_469739_20240804"/>
    <s v="TXN_469739"/>
    <s v="CUST_0315"/>
    <s v="In-store"/>
    <s v="Cash"/>
    <s v="Office Supplies"/>
    <x v="41"/>
    <n v="42"/>
    <n v="35.49"/>
    <n v="26.05"/>
    <n v="7.5999999999999998E-2"/>
    <n v="1377.3"/>
    <n v="283.19999999999982"/>
    <n v="0.20561969069919395"/>
    <n v="57"/>
    <n v="2.2000000000000002"/>
    <s v="OK"/>
    <n v="1490.58"/>
    <s v="Discounted"/>
    <x v="5203"/>
    <d v="2024-08-04T00:00:00"/>
    <s v="OK"/>
    <n v="1490.5800000000002"/>
    <n v="396.48000000000008"/>
    <n v="2024"/>
    <s v="08"/>
    <n v="32"/>
    <s v="Gold"/>
    <s v="South"/>
    <s v="TX"/>
    <n v="3.1390285474856832"/>
    <m/>
  </r>
  <r>
    <s v="TXN_465208_20240419"/>
    <s v="TXN_465208"/>
    <s v="CUST_0650"/>
    <s v="Online"/>
    <s v="Credit Card"/>
    <s v="Office Supplies"/>
    <x v="42"/>
    <n v="18"/>
    <n v="15.31"/>
    <n v="11.73"/>
    <n v="4.2000000000000003E-2"/>
    <n v="264.01"/>
    <n v="52.869999999999976"/>
    <n v="0.20025756600128775"/>
    <n v="54"/>
    <n v="1.2"/>
    <s v="OK"/>
    <n v="275.58"/>
    <s v="Discounted"/>
    <x v="5204"/>
    <d v="2024-04-19T00:00:00"/>
    <s v="OK"/>
    <n v="275.58"/>
    <n v="64.44"/>
    <n v="2024"/>
    <s v="04"/>
    <n v="16"/>
    <s v="Standard"/>
    <s v="West"/>
    <s v="WA"/>
    <n v="2.4216203771068323"/>
    <m/>
  </r>
  <r>
    <s v="TXN_255267_20230521"/>
    <s v="TXN_255267"/>
    <s v="CUST_0579"/>
    <s v="In-store"/>
    <s v="Cash"/>
    <s v="Office Supplies"/>
    <x v="44"/>
    <n v="7"/>
    <n v="5.16"/>
    <n v="3.63"/>
    <n v="0"/>
    <n v="36.119999999999997"/>
    <n v="10.709999999999997"/>
    <n v="0.29651162790697672"/>
    <n v="48"/>
    <n v="7.4"/>
    <s v="OK"/>
    <n v="36.119999999999997"/>
    <s v="No Discount"/>
    <x v="5205"/>
    <d v="2023-05-21T00:00:00"/>
    <s v="OK"/>
    <n v="36.120000000000005"/>
    <n v="10.71"/>
    <n v="2023"/>
    <s v="05"/>
    <n v="21"/>
    <s v="Standard"/>
    <s v="Northeast"/>
    <s v="MA"/>
    <n v="1.5577477416414682"/>
    <m/>
  </r>
  <r>
    <s v="TXN_271250_20231009"/>
    <s v="TXN_271250"/>
    <s v="CUST_0925"/>
    <s v="In-store"/>
    <s v="Cash"/>
    <s v="Office Supplies"/>
    <x v="40"/>
    <n v="18"/>
    <n v="34.99"/>
    <n v="17.649999999999999"/>
    <n v="6.8000000000000005E-2"/>
    <n v="586.99"/>
    <n v="269.29000000000002"/>
    <n v="0.45876420381948591"/>
    <n v="67"/>
    <n v="0.9"/>
    <s v="OK"/>
    <n v="629.82000000000005"/>
    <s v="Discounted"/>
    <x v="5206"/>
    <d v="2023-10-09T00:00:00"/>
    <s v="OK"/>
    <n v="629.82000000000005"/>
    <n v="312.12000000000006"/>
    <n v="2023"/>
    <s v="10"/>
    <n v="41"/>
    <s v="Standard"/>
    <s v="West"/>
    <s v="NV"/>
    <n v="2.7686307026414609"/>
    <m/>
  </r>
  <r>
    <s v="TXN_392888_20240604"/>
    <s v="TXN_392888"/>
    <s v="CUST_0235"/>
    <s v="In-store"/>
    <s v="Credit Card"/>
    <s v="Office Supplies"/>
    <x v="44"/>
    <n v="7"/>
    <n v="5.16"/>
    <n v="3.97"/>
    <n v="0"/>
    <n v="36.119999999999997"/>
    <n v="8.3299999999999947"/>
    <n v="0.23062015503875957"/>
    <n v="68"/>
    <n v="3.5"/>
    <s v="OK"/>
    <n v="36.119999999999997"/>
    <s v="No Discount"/>
    <x v="5205"/>
    <d v="2024-06-04T00:00:00"/>
    <s v="OK"/>
    <n v="36.120000000000005"/>
    <n v="8.33"/>
    <n v="2024"/>
    <s v="06"/>
    <n v="23"/>
    <s v="Gold"/>
    <s v="South"/>
    <s v="GA"/>
    <n v="1.5577477416414682"/>
    <m/>
  </r>
  <r>
    <s v="TXN_231268_20250219"/>
    <s v="TXN_231268"/>
    <s v="CUST_0148"/>
    <s v="In-store"/>
    <s v="Cash"/>
    <s v="Office Supplies"/>
    <x v="42"/>
    <n v="7"/>
    <n v="15.31"/>
    <n v="9.58"/>
    <n v="4.4999999999999998E-2"/>
    <n v="102.35"/>
    <n v="35.289999999999992"/>
    <n v="0.34479726428920365"/>
    <n v="65"/>
    <n v="1.2"/>
    <s v="OK"/>
    <n v="107.17"/>
    <s v="Discounted"/>
    <x v="2688"/>
    <d v="2025-02-19T00:00:00"/>
    <s v="OK"/>
    <n v="107.17"/>
    <n v="40.11"/>
    <n v="2025"/>
    <s v="02"/>
    <n v="8"/>
    <s v="Standard"/>
    <s v="Northeast"/>
    <s v="NY"/>
    <n v="2.0100878469985246"/>
    <m/>
  </r>
  <r>
    <s v="TXN_381482_20240626"/>
    <s v="TXN_381482"/>
    <s v="CUST_0693"/>
    <s v="In-store"/>
    <s v="Credit Card"/>
    <s v="Office Supplies"/>
    <x v="41"/>
    <n v="13"/>
    <n v="35.49"/>
    <n v="22.04"/>
    <n v="0.03"/>
    <n v="447.53"/>
    <n v="161.01"/>
    <n v="0.359774763702992"/>
    <n v="23"/>
    <n v="9.4"/>
    <s v="OK"/>
    <n v="461.37"/>
    <s v="Discounted"/>
    <x v="5207"/>
    <d v="2024-06-26T00:00:00"/>
    <s v="OK"/>
    <n v="461.37"/>
    <n v="174.85000000000002"/>
    <n v="2024"/>
    <s v="06"/>
    <n v="26"/>
    <s v="Standard"/>
    <s v="West"/>
    <s v="CA"/>
    <n v="2.650822153389933"/>
    <m/>
  </r>
  <r>
    <s v="TXN_231355_20250216"/>
    <s v="TXN_231355"/>
    <s v="CUST_0429"/>
    <s v="In-store"/>
    <s v="Credit Card"/>
    <s v="Office Supplies"/>
    <x v="40"/>
    <n v="13"/>
    <n v="34.99"/>
    <n v="24.41"/>
    <n v="3.3000000000000002E-2"/>
    <n v="439.86"/>
    <n v="122.53000000000003"/>
    <n v="0.27856590733415182"/>
    <n v="42"/>
    <n v="2.5"/>
    <s v="OK"/>
    <n v="454.87"/>
    <s v="Discounted"/>
    <x v="5208"/>
    <d v="2025-02-16T00:00:00"/>
    <s v="OK"/>
    <n v="454.87"/>
    <n v="137.54000000000002"/>
    <n v="2025"/>
    <s v="02"/>
    <n v="8"/>
    <s v="Standard"/>
    <s v="West"/>
    <s v="AZ"/>
    <n v="2.64331446988973"/>
    <m/>
  </r>
  <r>
    <s v="TXN_291949_20250818"/>
    <s v="TXN_291949"/>
    <s v="CUST_0936"/>
    <s v="Online"/>
    <s v="Credit Card"/>
    <s v="Office Supplies"/>
    <x v="41"/>
    <n v="3"/>
    <n v="35.49"/>
    <n v="20.91"/>
    <n v="3.7999999999999999E-2"/>
    <n v="102.42"/>
    <n v="39.69"/>
    <n v="0.38752196836555358"/>
    <n v="58"/>
    <n v="9.4"/>
    <s v="OK"/>
    <n v="106.47"/>
    <s v="Discounted"/>
    <x v="1108"/>
    <d v="2025-08-18T00:00:00"/>
    <s v="OK"/>
    <n v="106.47"/>
    <n v="43.740000000000009"/>
    <n v="2025"/>
    <s v="08"/>
    <n v="34"/>
    <s v="Standard"/>
    <s v="West"/>
    <s v="CO"/>
    <n v="2.0103847714983774"/>
    <m/>
  </r>
  <r>
    <s v="TXN_883691_20250104"/>
    <s v="TXN_883691"/>
    <s v="CUST_0925"/>
    <s v="In-store"/>
    <s v="Digital Wallet"/>
    <s v="Office Supplies"/>
    <x v="41"/>
    <n v="16"/>
    <n v="35.49"/>
    <n v="20.62"/>
    <n v="0.06"/>
    <n v="533.77"/>
    <n v="203.84999999999997"/>
    <n v="0.38190606440976443"/>
    <n v="67"/>
    <n v="0.9"/>
    <s v="OK"/>
    <n v="567.84"/>
    <s v="Discounted"/>
    <x v="5209"/>
    <d v="2025-01-04T00:00:00"/>
    <s v="OK"/>
    <n v="567.84"/>
    <n v="237.92000000000002"/>
    <n v="2025"/>
    <s v="01"/>
    <n v="1"/>
    <s v="Standard"/>
    <s v="West"/>
    <s v="NV"/>
    <n v="2.7273541610577339"/>
    <m/>
  </r>
  <r>
    <s v="TXN_622620_20230803"/>
    <s v="TXN_622620"/>
    <s v="CUST_0450"/>
    <s v="Online"/>
    <s v="Credit Card"/>
    <s v="Office Supplies"/>
    <x v="42"/>
    <n v="4"/>
    <n v="15.31"/>
    <n v="8.1"/>
    <n v="0"/>
    <n v="61.24"/>
    <n v="28.840000000000003"/>
    <n v="0.47093403004572176"/>
    <n v="67"/>
    <n v="6.6"/>
    <s v="OK"/>
    <n v="61.24"/>
    <s v="No Discount"/>
    <x v="5165"/>
    <d v="2023-08-03T00:00:00"/>
    <s v="OK"/>
    <n v="61.24"/>
    <n v="28.840000000000003"/>
    <n v="2023"/>
    <s v="08"/>
    <n v="31"/>
    <s v="Standard"/>
    <s v="South"/>
    <s v="TX"/>
    <n v="1.7870351820262234"/>
    <m/>
  </r>
  <r>
    <s v="TXN_241619_20231102"/>
    <s v="TXN_241619"/>
    <s v="CUST_0393"/>
    <s v="In-store"/>
    <s v="Credit Card"/>
    <s v="Office Supplies"/>
    <x v="42"/>
    <n v="1"/>
    <n v="15.31"/>
    <n v="11.52"/>
    <n v="0"/>
    <n v="15.31"/>
    <n v="3.7900000000000009"/>
    <n v="0.24755062050947099"/>
    <n v="64"/>
    <n v="7.4"/>
    <s v="OK"/>
    <n v="15.31"/>
    <s v="No Discount"/>
    <x v="5210"/>
    <d v="2023-11-02T00:00:00"/>
    <s v="OK"/>
    <n v="15.31"/>
    <n v="3.7900000000000009"/>
    <n v="2023"/>
    <s v="11"/>
    <n v="44"/>
    <s v="Standard"/>
    <s v="West"/>
    <s v="AZ"/>
    <n v="1.1849751906982611"/>
    <m/>
  </r>
  <r>
    <s v="TXN_372865_20230823"/>
    <s v="TXN_372865"/>
    <s v="CUST_0805"/>
    <s v="In-store"/>
    <s v="Cash"/>
    <s v="Office Supplies"/>
    <x v="41"/>
    <n v="9"/>
    <n v="35.49"/>
    <n v="21.67"/>
    <n v="0.04"/>
    <n v="306.63"/>
    <n v="111.59999999999997"/>
    <n v="0.36395656002348098"/>
    <n v="23"/>
    <n v="2.8"/>
    <s v="OK"/>
    <n v="319.41000000000003"/>
    <s v="Discounted"/>
    <x v="2103"/>
    <d v="2023-08-23T00:00:00"/>
    <s v="OK"/>
    <n v="319.41000000000003"/>
    <n v="124.38"/>
    <n v="2023"/>
    <s v="08"/>
    <n v="34"/>
    <s v="Standard"/>
    <s v="Northeast"/>
    <s v="PA"/>
    <n v="2.4866146430072025"/>
    <m/>
  </r>
  <r>
    <s v="TXN_650983_20240815"/>
    <s v="TXN_650983"/>
    <s v="CUST_0165"/>
    <s v="In-store"/>
    <s v="Cash"/>
    <s v="Office Supplies"/>
    <x v="40"/>
    <n v="7"/>
    <n v="34.99"/>
    <n v="24.15"/>
    <n v="3.3000000000000002E-2"/>
    <n v="236.85"/>
    <n v="67.800000000000011"/>
    <n v="0.28625712476250798"/>
    <n v="23"/>
    <n v="0.2"/>
    <s v="OK"/>
    <n v="244.93"/>
    <s v="Discounted"/>
    <x v="753"/>
    <d v="2024-08-15T00:00:00"/>
    <s v="OK"/>
    <n v="244.93"/>
    <n v="75.880000000000024"/>
    <n v="2024"/>
    <s v="08"/>
    <n v="33"/>
    <s v="Standard"/>
    <s v="West"/>
    <s v="CA"/>
    <n v="2.3744733890639753"/>
    <m/>
  </r>
  <r>
    <s v="TXN_115484_20250412"/>
    <s v="TXN_115484"/>
    <s v="CUST_0029"/>
    <s v="Online"/>
    <s v="Credit Card"/>
    <s v="Office Supplies"/>
    <x v="41"/>
    <n v="5"/>
    <n v="35.49"/>
    <n v="20.57"/>
    <n v="3.1E-2"/>
    <n v="171.95"/>
    <n v="69.099999999999994"/>
    <n v="0.40186100610642628"/>
    <n v="65"/>
    <n v="7.3"/>
    <s v="OK"/>
    <n v="177.45"/>
    <s v="Discounted"/>
    <x v="1835"/>
    <d v="2025-04-12T00:00:00"/>
    <s v="OK"/>
    <n v="177.45000000000002"/>
    <n v="74.600000000000009"/>
    <n v="2025"/>
    <s v="04"/>
    <n v="15"/>
    <s v="Standard"/>
    <s v="Western Canada"/>
    <s v="MB"/>
    <n v="2.2354021801580322"/>
    <m/>
  </r>
  <r>
    <s v="TXN_357495_20240617"/>
    <s v="TXN_357495"/>
    <s v="CUST_0671"/>
    <s v="Online"/>
    <s v="Credit Card"/>
    <s v="Office Supplies"/>
    <x v="44"/>
    <n v="25"/>
    <n v="5.16"/>
    <n v="4.51"/>
    <n v="0.04"/>
    <n v="123.84"/>
    <n v="11.090000000000003"/>
    <n v="8.9551033591731291E-2"/>
    <n v="30"/>
    <n v="8.8000000000000007"/>
    <s v="OK"/>
    <n v="129"/>
    <s v="Discounted"/>
    <x v="5211"/>
    <d v="2024-06-17T00:00:00"/>
    <s v="OK"/>
    <n v="129"/>
    <n v="16.250000000000007"/>
    <n v="2024"/>
    <s v="06"/>
    <n v="25"/>
    <s v="Gold"/>
    <s v="West"/>
    <s v="CA"/>
    <n v="2.0928609433388172"/>
    <m/>
  </r>
  <r>
    <s v="TXN_408970_20240517"/>
    <s v="TXN_408970"/>
    <s v="CUST_0303"/>
    <s v="Online"/>
    <s v="Credit Card"/>
    <s v="Office Supplies"/>
    <x v="42"/>
    <n v="6"/>
    <n v="15.31"/>
    <n v="12.96"/>
    <n v="0"/>
    <n v="91.86"/>
    <n v="14.099999999999994"/>
    <n v="0.15349444807315474"/>
    <n v="41"/>
    <n v="5.6"/>
    <s v="OK"/>
    <n v="91.86"/>
    <s v="No Discount"/>
    <x v="5183"/>
    <d v="2024-05-17T00:00:00"/>
    <s v="OK"/>
    <n v="91.86"/>
    <n v="14.099999999999998"/>
    <n v="2024"/>
    <s v="05"/>
    <n v="20"/>
    <s v="Gold"/>
    <s v="South"/>
    <s v="TX"/>
    <n v="1.9631264410819047"/>
    <m/>
  </r>
  <r>
    <s v="TXN_451392_20250817"/>
    <s v="TXN_451392"/>
    <s v="CUST_0253"/>
    <s v="Online"/>
    <s v="Credit Card"/>
    <s v="Office Supplies"/>
    <x v="43"/>
    <n v="13"/>
    <n v="14.15"/>
    <n v="12.65"/>
    <n v="3.7999999999999999E-2"/>
    <n v="176.96"/>
    <n v="12.509999999999991"/>
    <n v="7.0693942133815496E-2"/>
    <n v="29"/>
    <n v="2.9"/>
    <s v="OK"/>
    <n v="183.95"/>
    <s v="Discounted"/>
    <x v="5212"/>
    <d v="2025-08-17T00:00:00"/>
    <s v="OK"/>
    <n v="183.95000000000002"/>
    <n v="19.5"/>
    <n v="2025"/>
    <s v="08"/>
    <n v="34"/>
    <s v="Standard"/>
    <s v="South"/>
    <s v="GA"/>
    <n v="2.2478751096246041"/>
    <m/>
  </r>
  <r>
    <s v="TXN_200905_20230905"/>
    <s v="TXN_200905"/>
    <s v="CUST_0222"/>
    <s v="Online"/>
    <s v="Credit Card"/>
    <s v="Office Supplies"/>
    <x v="43"/>
    <n v="22"/>
    <n v="14.15"/>
    <n v="9.59"/>
    <n v="0.04"/>
    <n v="298.85000000000002"/>
    <n v="87.870000000000033"/>
    <n v="0.2940271038982768"/>
    <n v="41"/>
    <n v="6.7"/>
    <s v="OK"/>
    <n v="311.3"/>
    <s v="Discounted"/>
    <x v="5213"/>
    <d v="2023-09-05T00:00:00"/>
    <s v="OK"/>
    <n v="311.3"/>
    <n v="100.32000000000001"/>
    <n v="2023"/>
    <s v="09"/>
    <n v="36"/>
    <s v="Standard"/>
    <s v="South"/>
    <s v="TX"/>
    <n v="2.4754532601697004"/>
    <m/>
  </r>
  <r>
    <s v="TXN_391685_20231018"/>
    <s v="TXN_391685"/>
    <s v="CUST_0994"/>
    <s v="Online"/>
    <s v="Credit Card"/>
    <s v="Office Supplies"/>
    <x v="41"/>
    <n v="9"/>
    <n v="35.49"/>
    <n v="20.170000000000002"/>
    <n v="4.7E-2"/>
    <n v="304.39999999999998"/>
    <n v="122.86999999999995"/>
    <n v="0.40364651773981591"/>
    <n v="62"/>
    <n v="8"/>
    <s v="OK"/>
    <n v="319.41000000000003"/>
    <s v="Discounted"/>
    <x v="5214"/>
    <d v="2023-10-18T00:00:00"/>
    <s v="OK"/>
    <n v="319.41000000000003"/>
    <n v="137.88"/>
    <n v="2023"/>
    <s v="10"/>
    <n v="42"/>
    <s v="Standard"/>
    <s v="South"/>
    <s v="FL"/>
    <n v="2.4834446480985353"/>
    <m/>
  </r>
  <r>
    <s v="TXN_345022_20230917"/>
    <s v="TXN_345022"/>
    <s v="CUST_0983"/>
    <s v="In-store"/>
    <s v="Cash"/>
    <s v="Office Supplies"/>
    <x v="42"/>
    <n v="8"/>
    <n v="15.31"/>
    <n v="10.38"/>
    <n v="4.5999999999999999E-2"/>
    <n v="116.85"/>
    <n v="33.809999999999988"/>
    <n v="0.28934531450577655"/>
    <n v="68"/>
    <n v="0.1"/>
    <s v="OK"/>
    <n v="122.48"/>
    <s v="Discounted"/>
    <x v="5215"/>
    <d v="2023-09-17T00:00:00"/>
    <s v="OK"/>
    <n v="122.48"/>
    <n v="39.44"/>
    <n v="2023"/>
    <s v="09"/>
    <n v="38"/>
    <s v="Gold"/>
    <s v="West"/>
    <s v="AZ"/>
    <n v="2.0676287167282457"/>
    <m/>
  </r>
  <r>
    <s v="TXN_498454_20231024"/>
    <s v="TXN_498454"/>
    <s v="CUST_0184"/>
    <s v="Online"/>
    <s v="Credit Card"/>
    <s v="Office Supplies"/>
    <x v="41"/>
    <n v="7"/>
    <n v="35.49"/>
    <n v="21.33"/>
    <n v="4.4999999999999998E-2"/>
    <n v="237.25"/>
    <n v="87.94"/>
    <n v="0.37066385669125396"/>
    <n v="39"/>
    <n v="3.5"/>
    <s v="OK"/>
    <n v="248.43"/>
    <s v="Discounted"/>
    <x v="5216"/>
    <d v="2023-10-24T00:00:00"/>
    <s v="OK"/>
    <n v="248.43"/>
    <n v="99.120000000000033"/>
    <n v="2023"/>
    <s v="10"/>
    <n v="43"/>
    <s v="Standard"/>
    <s v="West"/>
    <s v="CA"/>
    <n v="2.3752062210993303"/>
    <m/>
  </r>
  <r>
    <s v="TXN_486823_20240518"/>
    <s v="TXN_486823"/>
    <s v="CUST_0350"/>
    <s v="In-store"/>
    <s v="Credit Card"/>
    <s v="Office Supplies"/>
    <x v="43"/>
    <n v="6"/>
    <n v="14.15"/>
    <n v="8.8699999999999992"/>
    <n v="0"/>
    <n v="84.9"/>
    <n v="31.680000000000007"/>
    <n v="0.37314487632508841"/>
    <n v="33"/>
    <n v="9.1"/>
    <s v="OK"/>
    <n v="84.9"/>
    <s v="No Discount"/>
    <x v="5190"/>
    <d v="2024-05-18T00:00:00"/>
    <s v="OK"/>
    <n v="84.9"/>
    <n v="31.680000000000007"/>
    <n v="2024"/>
    <s v="05"/>
    <n v="20"/>
    <s v="Standard"/>
    <s v="Western Canada"/>
    <s v="AB"/>
    <n v="1.9289076902439528"/>
    <m/>
  </r>
  <r>
    <s v="TXN_866851_20240622"/>
    <s v="TXN_866851"/>
    <s v="CUST_0865"/>
    <s v="In-store"/>
    <s v="Credit Card"/>
    <s v="Office Supplies"/>
    <x v="41"/>
    <n v="12"/>
    <n v="35.49"/>
    <n v="28.05"/>
    <n v="6.2E-2"/>
    <n v="399.48"/>
    <n v="62.879999999999995"/>
    <n v="0.15740462601381794"/>
    <n v="39"/>
    <n v="4.8"/>
    <s v="OK"/>
    <n v="425.88"/>
    <s v="Discounted"/>
    <x v="5217"/>
    <d v="2024-06-22T00:00:00"/>
    <s v="OK"/>
    <n v="425.88"/>
    <n v="89.280000000000015"/>
    <n v="2024"/>
    <s v="06"/>
    <n v="25"/>
    <s v="Platinum"/>
    <s v="West"/>
    <s v="CA"/>
    <n v="2.6014950412042923"/>
    <m/>
  </r>
  <r>
    <s v="TXN_550450_20230926"/>
    <s v="TXN_550450"/>
    <s v="CUST_0308"/>
    <s v="Online"/>
    <s v="Digital Wallet"/>
    <s v="Office Supplies"/>
    <x v="40"/>
    <n v="14"/>
    <n v="34.99"/>
    <n v="24.6"/>
    <n v="4.5999999999999999E-2"/>
    <n v="467.33"/>
    <n v="122.92999999999995"/>
    <n v="0.26304752530331876"/>
    <n v="27"/>
    <n v="7.2"/>
    <s v="OK"/>
    <n v="489.86"/>
    <s v="Discounted"/>
    <x v="5218"/>
    <d v="2023-09-26T00:00:00"/>
    <s v="OK"/>
    <n v="489.86"/>
    <n v="145.46"/>
    <n v="2023"/>
    <s v="09"/>
    <n v="39"/>
    <s v="Standard"/>
    <s v="Midwest"/>
    <s v="IL"/>
    <n v="2.6696236612217423"/>
    <m/>
  </r>
  <r>
    <s v="TXN_188157_20250922"/>
    <s v="TXN_188157"/>
    <s v="CUST_0587"/>
    <s v="Online"/>
    <s v="Credit Card"/>
    <s v="Office Supplies"/>
    <x v="40"/>
    <n v="1"/>
    <n v="34.99"/>
    <n v="21.93"/>
    <n v="0"/>
    <n v="34.99"/>
    <n v="13.060000000000002"/>
    <n v="0.3732494998571021"/>
    <n v="61"/>
    <n v="2.7"/>
    <s v="OK"/>
    <n v="34.99"/>
    <s v="No Discount"/>
    <x v="5187"/>
    <d v="2025-09-22T00:00:00"/>
    <s v="OK"/>
    <n v="34.99"/>
    <n v="13.060000000000002"/>
    <n v="2025"/>
    <s v="09"/>
    <n v="39"/>
    <s v="Gold"/>
    <s v="South"/>
    <s v="TX"/>
    <n v="1.5439439424829065"/>
    <m/>
  </r>
  <r>
    <s v="TXN_448534_20230326"/>
    <s v="TXN_448534"/>
    <s v="CUST_0450"/>
    <s v="In-store"/>
    <s v="Cash"/>
    <s v="Office Supplies"/>
    <x v="43"/>
    <n v="1"/>
    <n v="14.15"/>
    <n v="10.37"/>
    <n v="0"/>
    <n v="14.15"/>
    <n v="3.7800000000000011"/>
    <n v="0.26713780918727925"/>
    <n v="67"/>
    <n v="6.6"/>
    <s v="OK"/>
    <n v="14.15"/>
    <s v="No Discount"/>
    <x v="5197"/>
    <d v="2023-03-26T00:00:00"/>
    <s v="OK"/>
    <n v="14.15"/>
    <n v="3.7800000000000011"/>
    <n v="2023"/>
    <s v="03"/>
    <n v="13"/>
    <s v="Standard"/>
    <s v="South"/>
    <s v="TX"/>
    <n v="1.150756439860309"/>
    <m/>
  </r>
  <r>
    <s v="TXN_676302_20230924"/>
    <s v="TXN_676302"/>
    <s v="CUST_0029"/>
    <s v="In-store"/>
    <s v="Cash"/>
    <s v="Office Supplies"/>
    <x v="40"/>
    <n v="1"/>
    <n v="34.99"/>
    <n v="22.86"/>
    <n v="0"/>
    <n v="34.99"/>
    <n v="12.130000000000003"/>
    <n v="0.34667047727922268"/>
    <n v="65"/>
    <n v="7.3"/>
    <s v="OK"/>
    <n v="34.99"/>
    <s v="No Discount"/>
    <x v="5187"/>
    <d v="2023-09-24T00:00:00"/>
    <s v="OK"/>
    <n v="34.99"/>
    <n v="12.130000000000003"/>
    <n v="2023"/>
    <s v="09"/>
    <n v="39"/>
    <s v="Standard"/>
    <s v="Western Canada"/>
    <s v="MB"/>
    <n v="1.5439439424829065"/>
    <m/>
  </r>
  <r>
    <s v="TXN_367354_20231228"/>
    <s v="TXN_367354"/>
    <s v="CUST_0493"/>
    <s v="In-store"/>
    <s v="Credit Card"/>
    <s v="Office Supplies"/>
    <x v="42"/>
    <n v="17"/>
    <n v="15.31"/>
    <n v="8.8000000000000007"/>
    <n v="4.8000000000000001E-2"/>
    <n v="247.78"/>
    <n v="98.179999999999978"/>
    <n v="0.39623859875696171"/>
    <n v="44"/>
    <n v="0.5"/>
    <s v="OK"/>
    <n v="260.27"/>
    <s v="Discounted"/>
    <x v="5219"/>
    <d v="2023-12-28T00:00:00"/>
    <s v="OK"/>
    <n v="260.27"/>
    <n v="110.67"/>
    <n v="2023"/>
    <s v="12"/>
    <n v="52"/>
    <s v="Gold"/>
    <s v="South"/>
    <s v="NC"/>
    <n v="2.3940662486091444"/>
    <m/>
  </r>
  <r>
    <s v="TXN_165554_20231121"/>
    <s v="TXN_165554"/>
    <s v="CUST_0312"/>
    <s v="In-store"/>
    <s v="Credit Card"/>
    <s v="Office Supplies"/>
    <x v="44"/>
    <n v="16"/>
    <n v="5.16"/>
    <n v="4.57"/>
    <n v="0"/>
    <n v="82.56"/>
    <n v="9.4399999999999977"/>
    <n v="0.1143410852713178"/>
    <n v="45"/>
    <n v="2.2999999999999998"/>
    <s v="OK"/>
    <n v="82.56"/>
    <s v="No Discount"/>
    <x v="5195"/>
    <d v="2023-11-21T00:00:00"/>
    <s v="OK"/>
    <n v="82.56"/>
    <n v="9.4399999999999977"/>
    <n v="2023"/>
    <s v="11"/>
    <n v="47"/>
    <s v="Platinum"/>
    <s v="Midwest"/>
    <s v="MI"/>
    <n v="1.9167696842831361"/>
    <m/>
  </r>
  <r>
    <s v="TXN_456810_20230723"/>
    <s v="TXN_456810"/>
    <s v="CUST_0430"/>
    <s v="In-store"/>
    <s v="Cash"/>
    <s v="Office Supplies"/>
    <x v="40"/>
    <n v="21"/>
    <n v="34.99"/>
    <n v="20.58"/>
    <n v="6.3E-2"/>
    <n v="688.5"/>
    <n v="256.32000000000005"/>
    <n v="0.3722875816993465"/>
    <n v="24"/>
    <n v="9.4"/>
    <s v="OK"/>
    <n v="734.79"/>
    <s v="Discounted"/>
    <x v="5220"/>
    <d v="2023-07-23T00:00:00"/>
    <s v="OK"/>
    <n v="734.79000000000008"/>
    <n v="302.61000000000007"/>
    <n v="2023"/>
    <s v="07"/>
    <n v="30"/>
    <s v="Platinum"/>
    <s v="West"/>
    <s v="NV"/>
    <n v="2.8379039445929424"/>
    <m/>
  </r>
  <r>
    <s v="TXN_695809_20241117"/>
    <s v="TXN_695809"/>
    <s v="CUST_0509"/>
    <s v="In-store"/>
    <s v="Cash"/>
    <s v="Office Supplies"/>
    <x v="42"/>
    <n v="10"/>
    <n v="15.31"/>
    <n v="9.09"/>
    <n v="0.04"/>
    <n v="146.97999999999999"/>
    <n v="56.079999999999984"/>
    <n v="0.38154851000136064"/>
    <n v="67"/>
    <n v="9.9"/>
    <s v="OK"/>
    <n v="153.1"/>
    <s v="Discounted"/>
    <x v="5221"/>
    <d v="2024-11-17T00:00:00"/>
    <s v="OK"/>
    <n v="153.1"/>
    <n v="62.2"/>
    <n v="2024"/>
    <s v="11"/>
    <n v="47"/>
    <s v="Platinum"/>
    <s v="Eastern Canada"/>
    <s v="ON"/>
    <n v="2.1672582430436282"/>
    <m/>
  </r>
  <r>
    <s v="TXN_277861_20240107"/>
    <s v="TXN_277861"/>
    <s v="CUST_0771"/>
    <s v="Online"/>
    <s v="Credit Card"/>
    <s v="Office Supplies"/>
    <x v="44"/>
    <n v="13"/>
    <n v="5.16"/>
    <n v="3.28"/>
    <n v="0"/>
    <n v="67.08"/>
    <n v="24.439999999999998"/>
    <n v="0.36434108527131781"/>
    <n v="43"/>
    <n v="7.2"/>
    <s v="OK"/>
    <n v="67.08"/>
    <s v="No Discount"/>
    <x v="5163"/>
    <d v="2024-01-07T00:00:00"/>
    <s v="OK"/>
    <n v="67.08"/>
    <n v="24.440000000000005"/>
    <n v="2024"/>
    <s v="01"/>
    <n v="2"/>
    <s v="Standard"/>
    <s v="Midwest"/>
    <s v="WI"/>
    <n v="1.826593053934048"/>
    <m/>
  </r>
  <r>
    <s v="TXN_500518_20250725"/>
    <s v="TXN_500518"/>
    <s v="CUST_0480"/>
    <s v="In-store"/>
    <s v="Credit Card"/>
    <s v="Office Supplies"/>
    <x v="42"/>
    <n v="35"/>
    <n v="15.31"/>
    <n v="9.6"/>
    <n v="8.2000000000000003E-2"/>
    <n v="491.91"/>
    <n v="155.91000000000003"/>
    <n v="0.31694822223577485"/>
    <n v="52"/>
    <n v="7.2"/>
    <s v="OK"/>
    <n v="535.85"/>
    <s v="Discounted"/>
    <x v="5222"/>
    <d v="2025-07-25T00:00:00"/>
    <s v="OK"/>
    <n v="535.85"/>
    <n v="199.85000000000002"/>
    <n v="2025"/>
    <s v="07"/>
    <n v="30"/>
    <s v="Gold"/>
    <s v="South"/>
    <s v="TX"/>
    <n v="2.6918856513877012"/>
    <m/>
  </r>
  <r>
    <s v="TXN_492556_20250201"/>
    <s v="TXN_492556"/>
    <s v="CUST_0898"/>
    <s v="In-store"/>
    <s v="Cash"/>
    <s v="Office Supplies"/>
    <x v="43"/>
    <n v="8"/>
    <n v="14.15"/>
    <n v="8.0299999999999994"/>
    <n v="3.9E-2"/>
    <n v="108.79"/>
    <n v="44.550000000000011"/>
    <n v="0.40950455005055619"/>
    <n v="63"/>
    <n v="3.1"/>
    <s v="OK"/>
    <n v="113.2"/>
    <s v="Discounted"/>
    <x v="5223"/>
    <d v="2025-02-01T00:00:00"/>
    <s v="OK"/>
    <n v="113.2"/>
    <n v="48.960000000000008"/>
    <n v="2025"/>
    <s v="02"/>
    <n v="5"/>
    <s v="Standard"/>
    <s v="Midwest"/>
    <s v="IN"/>
    <n v="2.0365889767554046"/>
    <m/>
  </r>
  <r>
    <s v="TXN_126228_20241201"/>
    <s v="TXN_126228"/>
    <s v="CUST_0554"/>
    <s v="In-store"/>
    <s v="Credit Card"/>
    <s v="Office Supplies"/>
    <x v="41"/>
    <n v="3"/>
    <n v="35.49"/>
    <n v="21.69"/>
    <n v="4.3999999999999997E-2"/>
    <n v="101.79"/>
    <n v="36.72"/>
    <n v="0.36074270557029176"/>
    <n v="31"/>
    <n v="0.8"/>
    <s v="OK"/>
    <n v="106.47"/>
    <s v="Discounted"/>
    <x v="911"/>
    <d v="2024-12-01T00:00:00"/>
    <s v="OK"/>
    <n v="106.47"/>
    <n v="41.400000000000006"/>
    <n v="2024"/>
    <s v="12"/>
    <n v="49"/>
    <s v="Standard"/>
    <s v="Midwest"/>
    <s v="IL"/>
    <n v="2.0077051143647804"/>
    <m/>
  </r>
  <r>
    <s v="TXN_453990_20241121"/>
    <s v="TXN_453990"/>
    <s v="CUST_0400"/>
    <s v="In-store"/>
    <s v="Credit Card"/>
    <s v="Office Supplies"/>
    <x v="44"/>
    <n v="1"/>
    <n v="5.16"/>
    <n v="4.59"/>
    <n v="0"/>
    <n v="5.16"/>
    <n v="0.57000000000000028"/>
    <n v="0.11046511627906982"/>
    <n v="22"/>
    <n v="4.8"/>
    <s v="OK"/>
    <n v="5.16"/>
    <s v="No Discount"/>
    <x v="5224"/>
    <d v="2024-11-21T00:00:00"/>
    <s v="OK"/>
    <n v="5.16"/>
    <n v="0.57000000000000028"/>
    <n v="2024"/>
    <s v="11"/>
    <n v="47"/>
    <s v="Standard"/>
    <s v="Western Canada"/>
    <s v="AB"/>
    <n v="0.71264970162721142"/>
    <m/>
  </r>
  <r>
    <s v="TXN_726373_20250726"/>
    <s v="TXN_726373"/>
    <s v="CUST_0598"/>
    <s v="In-store"/>
    <s v="Cash"/>
    <s v="Office Supplies"/>
    <x v="40"/>
    <n v="4"/>
    <n v="34.99"/>
    <n v="18.899999999999999"/>
    <n v="4.7E-2"/>
    <n v="133.38"/>
    <n v="57.78"/>
    <n v="0.43319838056680166"/>
    <n v="51"/>
    <n v="9.8000000000000007"/>
    <s v="OK"/>
    <n v="139.96"/>
    <s v="Discounted"/>
    <x v="5225"/>
    <d v="2025-07-26T00:00:00"/>
    <s v="OK"/>
    <n v="139.96"/>
    <n v="64.360000000000014"/>
    <n v="2025"/>
    <s v="07"/>
    <n v="30"/>
    <s v="Standard"/>
    <s v="Midwest"/>
    <s v="IL"/>
    <n v="2.1250907130826344"/>
    <m/>
  </r>
  <r>
    <s v="TXN_805480_20240920"/>
    <s v="TXN_805480"/>
    <s v="CUST_0405"/>
    <s v="In-store"/>
    <s v="Cash"/>
    <s v="Office Supplies"/>
    <x v="42"/>
    <n v="15"/>
    <n v="15.31"/>
    <n v="10.1"/>
    <n v="4.9000000000000002E-2"/>
    <n v="218.4"/>
    <n v="66.900000000000006"/>
    <n v="0.30631868131868134"/>
    <n v="50"/>
    <n v="5.5"/>
    <s v="OK"/>
    <n v="229.65"/>
    <s v="Discounted"/>
    <x v="5226"/>
    <d v="2024-09-20T00:00:00"/>
    <s v="OK"/>
    <n v="229.65"/>
    <n v="78.150000000000006"/>
    <n v="2024"/>
    <s v="09"/>
    <n v="38"/>
    <s v="Platinum"/>
    <s v="Midwest"/>
    <s v="MI"/>
    <n v="2.3392526340326998"/>
    <m/>
  </r>
  <r>
    <s v="TXN_446306_20241127"/>
    <s v="TXN_446306"/>
    <s v="CUST_0925"/>
    <s v="Online"/>
    <s v="Credit Card"/>
    <s v="Office Supplies"/>
    <x v="40"/>
    <n v="9"/>
    <n v="34.99"/>
    <n v="24.83"/>
    <n v="3.9E-2"/>
    <n v="302.63"/>
    <n v="79.160000000000025"/>
    <n v="0.26157353864454952"/>
    <n v="67"/>
    <n v="0.9"/>
    <s v="OK"/>
    <n v="314.91000000000003"/>
    <s v="Discounted"/>
    <x v="5227"/>
    <d v="2024-11-27T00:00:00"/>
    <s v="OK"/>
    <n v="314.91000000000003"/>
    <n v="91.440000000000026"/>
    <n v="2024"/>
    <s v="11"/>
    <n v="48"/>
    <s v="Standard"/>
    <s v="West"/>
    <s v="NV"/>
    <n v="2.4809119778466373"/>
    <m/>
  </r>
  <r>
    <s v="TXN_420778_20251011"/>
    <s v="TXN_420778"/>
    <s v="CUST_0642"/>
    <s v="Online"/>
    <s v="Credit Card"/>
    <s v="Office Supplies"/>
    <x v="42"/>
    <n v="7"/>
    <n v="15.31"/>
    <n v="12.67"/>
    <n v="3.3000000000000002E-2"/>
    <n v="103.63"/>
    <n v="14.939999999999998"/>
    <n v="0.14416674708096108"/>
    <n v="61"/>
    <n v="3.9"/>
    <s v="OK"/>
    <n v="107.17"/>
    <s v="Discounted"/>
    <x v="5228"/>
    <d v="2025-10-11T00:00:00"/>
    <s v="OK"/>
    <n v="107.17"/>
    <n v="18.480000000000004"/>
    <n v="2025"/>
    <s v="10"/>
    <n v="41"/>
    <s v="Standard"/>
    <s v="South"/>
    <s v="NC"/>
    <n v="2.015485498154455"/>
    <m/>
  </r>
  <r>
    <s v="TXN_931860_20230703"/>
    <s v="TXN_931860"/>
    <s v="CUST_0582"/>
    <s v="In-store"/>
    <s v="Credit Card"/>
    <s v="Office Supplies"/>
    <x v="40"/>
    <n v="3"/>
    <n v="34.99"/>
    <n v="26.93"/>
    <n v="4.3999999999999997E-2"/>
    <n v="100.35"/>
    <n v="19.560000000000002"/>
    <n v="0.19491778774289989"/>
    <n v="55"/>
    <n v="5.5"/>
    <s v="OK"/>
    <n v="104.97"/>
    <s v="Discounted"/>
    <x v="634"/>
    <d v="2023-07-03T00:00:00"/>
    <s v="OK"/>
    <n v="104.97"/>
    <n v="24.180000000000007"/>
    <n v="2023"/>
    <s v="07"/>
    <n v="27"/>
    <s v="Gold"/>
    <s v="West"/>
    <s v="AZ"/>
    <n v="2.0015173768235042"/>
    <m/>
  </r>
  <r>
    <s v="TXN_278114_20250604"/>
    <s v="TXN_278114"/>
    <s v="CUST_0548"/>
    <s v="In-store"/>
    <s v="Credit Card"/>
    <s v="Office Supplies"/>
    <x v="44"/>
    <n v="5"/>
    <n v="5.16"/>
    <n v="3.47"/>
    <n v="0"/>
    <n v="25.8"/>
    <n v="8.4499999999999993"/>
    <n v="0.32751937984496121"/>
    <n v="34"/>
    <n v="1.2"/>
    <s v="OK"/>
    <n v="25.8"/>
    <s v="No Discount"/>
    <x v="5229"/>
    <d v="2025-06-04T00:00:00"/>
    <s v="OK"/>
    <n v="25.8"/>
    <n v="8.4499999999999993"/>
    <n v="2025"/>
    <s v="06"/>
    <n v="23"/>
    <s v="Standard"/>
    <s v="Midwest"/>
    <s v="WI"/>
    <n v="1.4116197059632303"/>
    <m/>
  </r>
  <r>
    <s v="TXN_983271_20240404"/>
    <s v="TXN_983271"/>
    <s v="CUST_0768"/>
    <s v="In-store"/>
    <s v="Cash"/>
    <s v="Office Supplies"/>
    <x v="43"/>
    <n v="13"/>
    <n v="14.15"/>
    <n v="7.32"/>
    <n v="3.5999999999999997E-2"/>
    <n v="177.33"/>
    <n v="82.170000000000016"/>
    <n v="0.46337337167991888"/>
    <n v="47"/>
    <n v="6.7"/>
    <s v="OK"/>
    <n v="183.95"/>
    <s v="Discounted"/>
    <x v="5230"/>
    <d v="2024-04-04T00:00:00"/>
    <s v="OK"/>
    <n v="183.95000000000002"/>
    <n v="88.79"/>
    <n v="2024"/>
    <s v="04"/>
    <n v="14"/>
    <s v="Standard"/>
    <s v="Western Canada"/>
    <s v="AB"/>
    <n v="2.2487822140685498"/>
    <m/>
  </r>
  <r>
    <s v="TXN_309884_20250618"/>
    <s v="TXN_309884"/>
    <s v="CUST_0544"/>
    <s v="Online"/>
    <s v="Credit Card"/>
    <s v="Office Supplies"/>
    <x v="42"/>
    <n v="19"/>
    <n v="15.31"/>
    <n v="13.76"/>
    <n v="0.04"/>
    <n v="279.25"/>
    <n v="17.810000000000002"/>
    <n v="6.3777976723366173E-2"/>
    <n v="21"/>
    <n v="1.6"/>
    <s v="OK"/>
    <n v="290.89"/>
    <s v="Discounted"/>
    <x v="5231"/>
    <d v="2025-06-18T00:00:00"/>
    <s v="OK"/>
    <n v="290.89"/>
    <n v="29.450000000000014"/>
    <n v="2025"/>
    <s v="06"/>
    <n v="25"/>
    <s v="Standard"/>
    <s v="West"/>
    <s v="AZ"/>
    <n v="2.4459931817876468"/>
    <m/>
  </r>
  <r>
    <s v="TXN_258632_20230927"/>
    <s v="TXN_258632"/>
    <s v="CUST_0662"/>
    <s v="In-store"/>
    <s v="Cash"/>
    <s v="Office Supplies"/>
    <x v="40"/>
    <n v="16"/>
    <n v="34.99"/>
    <n v="27.93"/>
    <n v="7.4999999999999997E-2"/>
    <n v="517.85"/>
    <n v="70.970000000000027"/>
    <n v="0.13704740755044903"/>
    <n v="51"/>
    <n v="1.7"/>
    <s v="OK"/>
    <n v="559.84"/>
    <s v="Discounted"/>
    <x v="5232"/>
    <d v="2023-09-27T00:00:00"/>
    <s v="OK"/>
    <n v="559.84"/>
    <n v="112.96000000000004"/>
    <n v="2023"/>
    <s v="09"/>
    <n v="39"/>
    <s v="Standard"/>
    <s v="Midwest"/>
    <s v="IL"/>
    <n v="2.7142039805827274"/>
    <m/>
  </r>
  <r>
    <s v="TXN_992266_20240922"/>
    <s v="TXN_992266"/>
    <s v="CUST_0104"/>
    <s v="In-store"/>
    <s v="Credit Card"/>
    <s v="Office Supplies"/>
    <x v="43"/>
    <n v="2"/>
    <n v="14.15"/>
    <n v="11.78"/>
    <n v="0"/>
    <n v="28.3"/>
    <n v="4.740000000000002"/>
    <n v="0.16749116607773859"/>
    <n v="59"/>
    <n v="2.2000000000000002"/>
    <s v="OK"/>
    <n v="28.3"/>
    <s v="No Discount"/>
    <x v="5182"/>
    <d v="2024-09-22T00:00:00"/>
    <s v="OK"/>
    <n v="28.3"/>
    <n v="4.740000000000002"/>
    <n v="2024"/>
    <s v="09"/>
    <n v="39"/>
    <s v="Standard"/>
    <s v="South"/>
    <s v="GA"/>
    <n v="1.4517864355242902"/>
    <m/>
  </r>
  <r>
    <s v="TXN_741442_20231010"/>
    <s v="TXN_741442"/>
    <s v="CUST_0827"/>
    <s v="In-store"/>
    <s v="Credit Card"/>
    <s v="Office Supplies"/>
    <x v="44"/>
    <n v="20"/>
    <n v="5.16"/>
    <n v="4.3099999999999996"/>
    <n v="3.1E-2"/>
    <n v="100"/>
    <n v="13.800000000000011"/>
    <n v="0.13800000000000012"/>
    <n v="66"/>
    <n v="4.3"/>
    <s v="OK"/>
    <n v="103.2"/>
    <s v="Discounted"/>
    <x v="2147"/>
    <d v="2023-10-10T00:00:00"/>
    <s v="OK"/>
    <n v="103.2"/>
    <n v="17.000000000000011"/>
    <n v="2023"/>
    <s v="10"/>
    <n v="41"/>
    <s v="Standard"/>
    <s v="West"/>
    <s v="CA"/>
    <n v="2"/>
    <m/>
  </r>
  <r>
    <s v="TXN_647034_20250817"/>
    <s v="TXN_647034"/>
    <s v="CUST_0228"/>
    <s v="In-store"/>
    <s v="Cash"/>
    <s v="Office Supplies"/>
    <x v="40"/>
    <n v="13"/>
    <n v="34.99"/>
    <n v="26.98"/>
    <n v="3.5000000000000003E-2"/>
    <n v="438.95"/>
    <n v="88.20999999999998"/>
    <n v="0.20095682879599039"/>
    <n v="34"/>
    <n v="1.6"/>
    <s v="OK"/>
    <n v="454.87"/>
    <s v="Discounted"/>
    <x v="5233"/>
    <d v="2025-08-17T00:00:00"/>
    <s v="OK"/>
    <n v="454.87"/>
    <n v="104.13000000000002"/>
    <n v="2025"/>
    <s v="08"/>
    <n v="34"/>
    <s v="Gold"/>
    <s v="South"/>
    <s v="TX"/>
    <n v="2.6424150533610491"/>
    <m/>
  </r>
  <r>
    <s v="TXN_539177_20240709"/>
    <s v="TXN_539177"/>
    <s v="CUST_0136"/>
    <s v="In-store"/>
    <s v="Credit Card"/>
    <s v="Office Supplies"/>
    <x v="44"/>
    <n v="6"/>
    <n v="5.16"/>
    <n v="2.98"/>
    <n v="0"/>
    <n v="30.96"/>
    <n v="13.080000000000002"/>
    <n v="0.42248062015503879"/>
    <n v="70"/>
    <n v="1"/>
    <s v="OK"/>
    <n v="30.96"/>
    <s v="No Discount"/>
    <x v="5234"/>
    <d v="2024-07-09T00:00:00"/>
    <s v="OK"/>
    <n v="30.96"/>
    <n v="13.080000000000002"/>
    <n v="2024"/>
    <s v="07"/>
    <n v="28"/>
    <s v="Standard"/>
    <s v="South"/>
    <s v="GA"/>
    <n v="1.4908009520108549"/>
    <m/>
  </r>
  <r>
    <s v="TXN_649750_20240302"/>
    <s v="TXN_649750"/>
    <s v="CUST_0113"/>
    <s v="In-store"/>
    <s v="Credit Card"/>
    <s v="Office Supplies"/>
    <x v="41"/>
    <n v="7"/>
    <n v="35.49"/>
    <n v="18.510000000000002"/>
    <n v="3.5000000000000003E-2"/>
    <n v="239.73"/>
    <n v="110.15999999999997"/>
    <n v="0.45951695657614805"/>
    <n v="27"/>
    <n v="6.7"/>
    <s v="OK"/>
    <n v="248.43"/>
    <s v="Discounted"/>
    <x v="2265"/>
    <d v="2024-03-02T00:00:00"/>
    <s v="OK"/>
    <n v="248.43"/>
    <n v="118.86"/>
    <n v="2024"/>
    <s v="03"/>
    <n v="9"/>
    <s v="Platinum"/>
    <s v="Western Canada"/>
    <s v="BC"/>
    <n v="2.3797223853861937"/>
    <m/>
  </r>
  <r>
    <s v="TXN_629234_20250807"/>
    <s v="TXN_629234"/>
    <s v="CUST_0254"/>
    <s v="Online"/>
    <s v="Credit Card"/>
    <s v="Office Supplies"/>
    <x v="44"/>
    <n v="3"/>
    <n v="5.16"/>
    <n v="3.86"/>
    <n v="0"/>
    <n v="15.48"/>
    <n v="3.9000000000000004"/>
    <n v="0.25193798449612403"/>
    <n v="44"/>
    <n v="7.3"/>
    <s v="OK"/>
    <n v="15.48"/>
    <s v="No Discount"/>
    <x v="5177"/>
    <d v="2025-08-07T00:00:00"/>
    <s v="OK"/>
    <n v="15.48"/>
    <n v="3.9000000000000008"/>
    <n v="2025"/>
    <s v="08"/>
    <n v="32"/>
    <s v="Standard"/>
    <s v="West"/>
    <s v="WA"/>
    <n v="1.1897709563468739"/>
    <m/>
  </r>
  <r>
    <s v="TXN_966016_20250112"/>
    <s v="TXN_966016"/>
    <s v="CUST_0081"/>
    <s v="In-store"/>
    <s v="Cash"/>
    <s v="Office Supplies"/>
    <x v="44"/>
    <n v="2"/>
    <n v="5.16"/>
    <n v="4.5999999999999996"/>
    <n v="0"/>
    <n v="10.32"/>
    <n v="1.120000000000001"/>
    <n v="0.10852713178294583"/>
    <n v="31"/>
    <n v="6.4"/>
    <s v="OK"/>
    <n v="10.32"/>
    <s v="No Discount"/>
    <x v="5235"/>
    <d v="2025-01-12T00:00:00"/>
    <s v="OK"/>
    <n v="10.32"/>
    <n v="1.120000000000001"/>
    <n v="2025"/>
    <s v="01"/>
    <n v="3"/>
    <s v="Standard"/>
    <s v="West"/>
    <s v="OR"/>
    <n v="1.0136796972911926"/>
    <m/>
  </r>
  <r>
    <s v="TXN_779417_20240603"/>
    <s v="TXN_779417"/>
    <s v="CUST_0636"/>
    <s v="Online"/>
    <s v="Credit Card"/>
    <s v="Office Supplies"/>
    <x v="41"/>
    <n v="4"/>
    <n v="35.49"/>
    <n v="24.52"/>
    <n v="4.3999999999999997E-2"/>
    <n v="135.71"/>
    <n v="37.63000000000001"/>
    <n v="0.27728244049812106"/>
    <n v="48"/>
    <n v="0.3"/>
    <s v="OK"/>
    <n v="141.96"/>
    <s v="Discounted"/>
    <x v="1541"/>
    <d v="2024-06-03T00:00:00"/>
    <s v="OK"/>
    <n v="141.96"/>
    <n v="43.88000000000001"/>
    <n v="2024"/>
    <s v="06"/>
    <n v="23"/>
    <s v="Gold"/>
    <s v="South"/>
    <s v="TX"/>
    <n v="2.1326118504954543"/>
    <m/>
  </r>
  <r>
    <s v="TXN_989681_20230808"/>
    <s v="TXN_989681"/>
    <s v="CUST_0538"/>
    <s v="In-store"/>
    <s v="Cash"/>
    <s v="Office Supplies"/>
    <x v="41"/>
    <n v="6"/>
    <n v="35.49"/>
    <n v="24.97"/>
    <n v="4.8000000000000001E-2"/>
    <n v="202.72"/>
    <n v="52.900000000000006"/>
    <n v="0.2609510655090766"/>
    <n v="67"/>
    <n v="1.1000000000000001"/>
    <s v="OK"/>
    <n v="212.94"/>
    <s v="Discounted"/>
    <x v="2032"/>
    <d v="2023-08-08T00:00:00"/>
    <s v="OK"/>
    <n v="212.94"/>
    <n v="63.120000000000019"/>
    <n v="2023"/>
    <s v="08"/>
    <n v="32"/>
    <s v="Standard"/>
    <s v="Northeast"/>
    <s v="DC"/>
    <n v="2.306896597539366"/>
    <m/>
  </r>
  <r>
    <s v="TXN_131124_20240419"/>
    <s v="TXN_131124"/>
    <s v="CUST_0550"/>
    <s v="In-store"/>
    <s v="Credit Card"/>
    <s v="Office Supplies"/>
    <x v="43"/>
    <n v="4"/>
    <n v="14.15"/>
    <n v="9.23"/>
    <n v="0"/>
    <n v="56.6"/>
    <n v="19.68"/>
    <n v="0.34770318021201413"/>
    <n v="26"/>
    <n v="9.1"/>
    <s v="OK"/>
    <n v="56.6"/>
    <s v="No Discount"/>
    <x v="5189"/>
    <d v="2024-04-19T00:00:00"/>
    <s v="OK"/>
    <n v="56.6"/>
    <n v="19.68"/>
    <n v="2024"/>
    <s v="04"/>
    <n v="16"/>
    <s v="Standard"/>
    <s v="Midwest"/>
    <s v="MI"/>
    <n v="1.7528164311882715"/>
    <m/>
  </r>
  <r>
    <s v="TXN_238507_20250826"/>
    <s v="TXN_238507"/>
    <s v="CUST_0515"/>
    <s v="Online"/>
    <s v="Credit Card"/>
    <s v="Office Supplies"/>
    <x v="42"/>
    <n v="7"/>
    <n v="15.31"/>
    <n v="11.64"/>
    <n v="3.3000000000000002E-2"/>
    <n v="103.63"/>
    <n v="22.149999999999991"/>
    <n v="0.21374119463475821"/>
    <n v="40"/>
    <n v="1"/>
    <s v="OK"/>
    <n v="107.17"/>
    <s v="Discounted"/>
    <x v="5228"/>
    <d v="2025-08-26T00:00:00"/>
    <s v="OK"/>
    <n v="107.17"/>
    <n v="25.689999999999998"/>
    <n v="2025"/>
    <s v="08"/>
    <n v="35"/>
    <s v="Standard"/>
    <s v="South"/>
    <s v="FL"/>
    <n v="2.015485498154455"/>
    <m/>
  </r>
  <r>
    <s v="TXN_658581_20250125"/>
    <s v="TXN_658581"/>
    <s v="CUST_0640"/>
    <s v="In-store"/>
    <s v="Cash"/>
    <s v="Office Supplies"/>
    <x v="41"/>
    <n v="10"/>
    <n v="35.49"/>
    <n v="20.48"/>
    <n v="2.9000000000000001E-2"/>
    <n v="344.61"/>
    <n v="139.81"/>
    <n v="0.40570499985490843"/>
    <n v="61"/>
    <n v="6.1"/>
    <s v="OK"/>
    <n v="354.9"/>
    <s v="Discounted"/>
    <x v="5236"/>
    <d v="2025-01-25T00:00:00"/>
    <s v="OK"/>
    <n v="354.90000000000003"/>
    <n v="150.10000000000002"/>
    <n v="2025"/>
    <s v="01"/>
    <n v="4"/>
    <s v="Standard"/>
    <s v="Eastern Canada"/>
    <s v="QC"/>
    <n v="2.5373278757870126"/>
    <m/>
  </r>
  <r>
    <s v="TXN_227997_20240821"/>
    <s v="TXN_227997"/>
    <s v="CUST_0829"/>
    <s v="In-store"/>
    <s v="Cash"/>
    <s v="Office Supplies"/>
    <x v="41"/>
    <n v="2"/>
    <n v="35.49"/>
    <n v="31.65"/>
    <n v="0"/>
    <n v="70.98"/>
    <n v="7.6800000000000068"/>
    <n v="0.10819949281487752"/>
    <n v="53"/>
    <n v="1.1000000000000001"/>
    <s v="OK"/>
    <n v="70.98"/>
    <s v="No Discount"/>
    <x v="955"/>
    <d v="2024-08-21T00:00:00"/>
    <s v="OK"/>
    <n v="70.98"/>
    <n v="7.6800000000000068"/>
    <n v="2024"/>
    <s v="08"/>
    <n v="34"/>
    <s v="Platinum"/>
    <s v="South"/>
    <s v="TX"/>
    <n v="1.851135995011574"/>
    <m/>
  </r>
  <r>
    <s v="TXN_259351_20230606"/>
    <s v="TXN_259351"/>
    <s v="CUST_0404"/>
    <s v="Online"/>
    <s v="Digital Wallet"/>
    <s v="Office Supplies"/>
    <x v="43"/>
    <n v="3"/>
    <n v="14.15"/>
    <n v="12.72"/>
    <n v="0"/>
    <n v="42.45"/>
    <n v="4.2899999999999991"/>
    <n v="0.10106007067137807"/>
    <n v="62"/>
    <n v="8.4"/>
    <s v="OK"/>
    <n v="42.45"/>
    <s v="No Discount"/>
    <x v="5237"/>
    <d v="2023-06-06T00:00:00"/>
    <s v="OK"/>
    <n v="42.45"/>
    <n v="4.2899999999999991"/>
    <n v="2023"/>
    <s v="06"/>
    <n v="23"/>
    <s v="Gold"/>
    <s v="South"/>
    <s v="NC"/>
    <n v="1.6278776945799716"/>
    <m/>
  </r>
  <r>
    <s v="TXN_925995_20241211"/>
    <s v="TXN_925995"/>
    <s v="CUST_0666"/>
    <s v="Online"/>
    <s v="Credit Card"/>
    <s v="Office Supplies"/>
    <x v="41"/>
    <n v="12"/>
    <n v="35.49"/>
    <n v="29.27"/>
    <n v="4.3999999999999997E-2"/>
    <n v="407.14"/>
    <n v="55.899999999999977"/>
    <n v="0.1372992091172569"/>
    <n v="58"/>
    <n v="7.6"/>
    <s v="OK"/>
    <n v="425.88"/>
    <s v="Discounted"/>
    <x v="5238"/>
    <d v="2024-12-11T00:00:00"/>
    <s v="OK"/>
    <n v="425.88"/>
    <n v="74.640000000000029"/>
    <n v="2024"/>
    <s v="12"/>
    <n v="50"/>
    <s v="Standard"/>
    <s v="South"/>
    <s v="FL"/>
    <n v="2.609743772302985"/>
    <m/>
  </r>
  <r>
    <s v="TXN_906443_20250418"/>
    <s v="TXN_906443"/>
    <s v="CUST_0667"/>
    <s v="In-store"/>
    <s v="Credit Card"/>
    <s v="Office Supplies"/>
    <x v="44"/>
    <n v="3"/>
    <n v="5.16"/>
    <n v="3.26"/>
    <n v="0"/>
    <n v="15.48"/>
    <n v="5.7000000000000011"/>
    <n v="0.36821705426356593"/>
    <n v="50"/>
    <n v="3.4"/>
    <s v="OK"/>
    <n v="15.48"/>
    <s v="No Discount"/>
    <x v="5177"/>
    <d v="2025-04-18T00:00:00"/>
    <s v="OK"/>
    <n v="15.48"/>
    <n v="5.7000000000000011"/>
    <n v="2025"/>
    <s v="04"/>
    <n v="16"/>
    <s v="Standard"/>
    <s v="Northeast"/>
    <s v="MA"/>
    <n v="1.1897709563468739"/>
    <m/>
  </r>
  <r>
    <s v="TXN_305123_20240715"/>
    <s v="TXN_305123"/>
    <s v="CUST_0496"/>
    <s v="In-store"/>
    <s v="Credit Card"/>
    <s v="Office Supplies"/>
    <x v="43"/>
    <n v="4"/>
    <n v="14.15"/>
    <n v="7.66"/>
    <n v="0"/>
    <n v="56.6"/>
    <n v="25.96"/>
    <n v="0.45865724381625445"/>
    <n v="64"/>
    <n v="3.9"/>
    <s v="OK"/>
    <n v="56.6"/>
    <s v="No Discount"/>
    <x v="5189"/>
    <d v="2024-07-15T00:00:00"/>
    <s v="OK"/>
    <n v="56.6"/>
    <n v="25.96"/>
    <n v="2024"/>
    <s v="07"/>
    <n v="29"/>
    <s v="Platinum"/>
    <s v="South"/>
    <s v="GA"/>
    <n v="1.7528164311882715"/>
    <m/>
  </r>
  <r>
    <s v="TXN_826126_20250518"/>
    <s v="TXN_826126"/>
    <s v="CUST_0610"/>
    <s v="Online"/>
    <s v="Credit Card"/>
    <s v="Office Supplies"/>
    <x v="41"/>
    <n v="12"/>
    <n v="35.49"/>
    <n v="25.04"/>
    <n v="3.4000000000000002E-2"/>
    <n v="411.4"/>
    <n v="110.91999999999996"/>
    <n v="0.26961594555177437"/>
    <n v="48"/>
    <n v="0.7"/>
    <s v="OK"/>
    <n v="425.88"/>
    <s v="Discounted"/>
    <x v="5239"/>
    <d v="2025-05-18T00:00:00"/>
    <s v="OK"/>
    <n v="425.88"/>
    <n v="125.40000000000003"/>
    <n v="2025"/>
    <s v="05"/>
    <n v="21"/>
    <s v="Standard"/>
    <s v="South"/>
    <s v="TX"/>
    <n v="2.6142642873587052"/>
    <m/>
  </r>
  <r>
    <s v="TXN_164427_20230506"/>
    <s v="TXN_164427"/>
    <s v="CUST_0607"/>
    <s v="In-store"/>
    <s v="Cash"/>
    <s v="Office Supplies"/>
    <x v="42"/>
    <n v="5"/>
    <n v="15.31"/>
    <n v="9.9700000000000006"/>
    <n v="0"/>
    <n v="76.55"/>
    <n v="26.699999999999996"/>
    <n v="0.34879163945133895"/>
    <n v="53"/>
    <n v="8.9"/>
    <s v="OK"/>
    <n v="76.55"/>
    <s v="No Discount"/>
    <x v="5240"/>
    <d v="2023-05-06T00:00:00"/>
    <s v="OK"/>
    <n v="76.55"/>
    <n v="26.7"/>
    <n v="2023"/>
    <s v="05"/>
    <n v="18"/>
    <s v="Standard"/>
    <s v="West"/>
    <s v="CA"/>
    <n v="1.8839451950342798"/>
    <m/>
  </r>
  <r>
    <s v="TXN_765770_20230712"/>
    <s v="TXN_765770"/>
    <s v="CUST_0927"/>
    <s v="In-store"/>
    <s v="Cash"/>
    <s v="Office Supplies"/>
    <x v="43"/>
    <n v="5"/>
    <n v="14.15"/>
    <n v="9.1199999999999992"/>
    <n v="0"/>
    <n v="70.75"/>
    <n v="25.150000000000006"/>
    <n v="0.3554770318021202"/>
    <n v="45"/>
    <n v="9.1"/>
    <s v="OK"/>
    <n v="70.75"/>
    <s v="No Discount"/>
    <x v="5162"/>
    <d v="2023-07-12T00:00:00"/>
    <s v="OK"/>
    <n v="70.75"/>
    <n v="25.150000000000006"/>
    <n v="2023"/>
    <s v="07"/>
    <n v="28"/>
    <s v="Standard"/>
    <s v="South"/>
    <s v="FL"/>
    <n v="1.8497264441963279"/>
    <m/>
  </r>
  <r>
    <s v="TXN_397764_20230510"/>
    <s v="TXN_397764"/>
    <s v="CUST_0626"/>
    <s v="In-store"/>
    <s v="Credit Card"/>
    <s v="Office Supplies"/>
    <x v="41"/>
    <n v="8"/>
    <n v="35.49"/>
    <n v="29.65"/>
    <n v="4.2000000000000003E-2"/>
    <n v="272"/>
    <n v="34.800000000000011"/>
    <n v="0.12794117647058828"/>
    <n v="23"/>
    <n v="3.6"/>
    <s v="OK"/>
    <n v="283.92"/>
    <s v="Discounted"/>
    <x v="1837"/>
    <d v="2023-05-10T00:00:00"/>
    <s v="OK"/>
    <n v="283.92"/>
    <n v="46.720000000000027"/>
    <n v="2023"/>
    <s v="05"/>
    <n v="19"/>
    <s v="Standard"/>
    <s v="South"/>
    <s v="TX"/>
    <n v="2.4345689040341987"/>
    <m/>
  </r>
  <r>
    <s v="TXN_520592_20250121"/>
    <s v="TXN_520592"/>
    <s v="CUST_0064"/>
    <s v="In-store"/>
    <s v="Cash"/>
    <s v="Office Supplies"/>
    <x v="42"/>
    <n v="11"/>
    <n v="15.31"/>
    <n v="12.42"/>
    <n v="4.2000000000000003E-2"/>
    <n v="161.34"/>
    <n v="24.72"/>
    <n v="0.15321680922275938"/>
    <n v="29"/>
    <n v="7.2"/>
    <s v="OK"/>
    <n v="168.41"/>
    <s v="Discounted"/>
    <x v="5241"/>
    <d v="2025-01-21T00:00:00"/>
    <s v="OK"/>
    <n v="168.41"/>
    <n v="31.790000000000006"/>
    <n v="2025"/>
    <s v="01"/>
    <n v="4"/>
    <s v="Standard"/>
    <s v="Midwest"/>
    <s v="IL"/>
    <n v="2.2077420526069451"/>
    <m/>
  </r>
  <r>
    <s v="TXN_516733_20240826"/>
    <s v="TXN_516733"/>
    <s v="CUST_0730"/>
    <s v="In-store"/>
    <s v="Credit Card"/>
    <s v="Office Supplies"/>
    <x v="44"/>
    <n v="11"/>
    <n v="5.16"/>
    <n v="3.83"/>
    <n v="0"/>
    <n v="56.76"/>
    <n v="14.629999999999995"/>
    <n v="0.25775193798449603"/>
    <n v="41"/>
    <n v="6.6"/>
    <s v="OK"/>
    <n v="56.76"/>
    <s v="No Discount"/>
    <x v="5242"/>
    <d v="2024-08-26T00:00:00"/>
    <s v="OK"/>
    <n v="56.760000000000005"/>
    <n v="14.63"/>
    <n v="2024"/>
    <s v="08"/>
    <n v="35"/>
    <s v="Platinum"/>
    <s v="West"/>
    <s v="CO"/>
    <n v="1.7540423867854364"/>
    <m/>
  </r>
  <r>
    <s v="TXN_491841_20250515"/>
    <s v="TXN_491841"/>
    <s v="CUST_0480"/>
    <s v="Online"/>
    <s v="Digital Wallet"/>
    <s v="Office Supplies"/>
    <x v="44"/>
    <n v="18"/>
    <n v="5.16"/>
    <n v="2.79"/>
    <n v="0"/>
    <n v="92.88"/>
    <n v="42.66"/>
    <n v="0.45930232558139533"/>
    <n v="52"/>
    <n v="7.2"/>
    <s v="OK"/>
    <n v="92.88"/>
    <s v="No Discount"/>
    <x v="5243"/>
    <d v="2025-05-15T00:00:00"/>
    <s v="OK"/>
    <n v="92.88"/>
    <n v="42.660000000000004"/>
    <n v="2025"/>
    <s v="05"/>
    <n v="20"/>
    <s v="Gold"/>
    <s v="South"/>
    <s v="TX"/>
    <n v="1.9679222067305173"/>
    <m/>
  </r>
  <r>
    <s v="TXN_454797_20250717"/>
    <s v="TXN_454797"/>
    <s v="CUST_0934"/>
    <s v="In-store"/>
    <s v="Credit Card"/>
    <s v="Office Supplies"/>
    <x v="41"/>
    <n v="3"/>
    <n v="35.49"/>
    <n v="25.5"/>
    <n v="3.7999999999999999E-2"/>
    <n v="102.42"/>
    <n v="25.92"/>
    <n v="0.2530755711775044"/>
    <n v="38"/>
    <n v="6.8"/>
    <s v="OK"/>
    <n v="106.47"/>
    <s v="Discounted"/>
    <x v="1108"/>
    <d v="2025-07-17T00:00:00"/>
    <s v="OK"/>
    <n v="106.47"/>
    <n v="29.970000000000006"/>
    <n v="2025"/>
    <s v="07"/>
    <n v="29"/>
    <s v="Gold"/>
    <s v="South"/>
    <s v="FL"/>
    <n v="2.0103847714983774"/>
    <m/>
  </r>
  <r>
    <s v="TXN_702661_20230909"/>
    <s v="TXN_702661"/>
    <s v="CUST_0259"/>
    <s v="In-store"/>
    <s v="Cash"/>
    <s v="Office Supplies"/>
    <x v="43"/>
    <n v="8"/>
    <n v="14.15"/>
    <n v="10.43"/>
    <n v="5.1999999999999998E-2"/>
    <n v="107.31"/>
    <n v="23.870000000000005"/>
    <n v="0.22243966079582522"/>
    <n v="64"/>
    <n v="4.7"/>
    <s v="OK"/>
    <n v="113.2"/>
    <s v="Discounted"/>
    <x v="2978"/>
    <d v="2023-09-09T00:00:00"/>
    <s v="OK"/>
    <n v="113.2"/>
    <n v="29.760000000000005"/>
    <n v="2023"/>
    <s v="09"/>
    <n v="36"/>
    <s v="Platinum"/>
    <s v="Eastern Canada"/>
    <s v="QC"/>
    <n v="2.0306401948686319"/>
    <m/>
  </r>
  <r>
    <s v="TXN_481216_20250814"/>
    <s v="TXN_481216"/>
    <s v="CUST_0993"/>
    <s v="Online"/>
    <s v="Credit Card"/>
    <s v="Office Supplies"/>
    <x v="42"/>
    <n v="6"/>
    <n v="15.31"/>
    <n v="10.130000000000001"/>
    <n v="0"/>
    <n v="91.86"/>
    <n v="31.08"/>
    <n v="0.33834095362508165"/>
    <n v="47"/>
    <n v="5.8"/>
    <s v="OK"/>
    <n v="91.86"/>
    <s v="No Discount"/>
    <x v="5183"/>
    <d v="2025-08-14T00:00:00"/>
    <s v="OK"/>
    <n v="91.86"/>
    <n v="31.08"/>
    <n v="2025"/>
    <s v="08"/>
    <n v="33"/>
    <s v="Gold"/>
    <s v="Midwest"/>
    <s v="OH"/>
    <n v="1.9631264410819047"/>
    <m/>
  </r>
  <r>
    <s v="TXN_984466_20230622"/>
    <s v="TXN_984466"/>
    <s v="CUST_0340"/>
    <s v="In-store"/>
    <s v="Cash"/>
    <s v="Office Supplies"/>
    <x v="42"/>
    <n v="6"/>
    <n v="15.31"/>
    <n v="9.15"/>
    <n v="0"/>
    <n v="91.86"/>
    <n v="36.959999999999994"/>
    <n v="0.40235140431090782"/>
    <n v="66"/>
    <n v="5"/>
    <s v="OK"/>
    <n v="91.86"/>
    <s v="No Discount"/>
    <x v="5183"/>
    <d v="2023-06-22T00:00:00"/>
    <s v="OK"/>
    <n v="91.86"/>
    <n v="36.96"/>
    <n v="2023"/>
    <s v="06"/>
    <n v="25"/>
    <s v="Standard"/>
    <s v="South"/>
    <s v="NC"/>
    <n v="1.9631264410819047"/>
    <m/>
  </r>
  <r>
    <s v="TXN_616164_20250520"/>
    <s v="TXN_616164"/>
    <s v="CUST_0514"/>
    <s v="In-store"/>
    <s v="Digital Wallet"/>
    <s v="Office Supplies"/>
    <x v="43"/>
    <n v="6"/>
    <n v="14.15"/>
    <n v="9.4700000000000006"/>
    <n v="0"/>
    <n v="84.9"/>
    <n v="28.08"/>
    <n v="0.33074204946996461"/>
    <n v="30"/>
    <n v="8.6"/>
    <s v="OK"/>
    <n v="84.9"/>
    <s v="No Discount"/>
    <x v="5190"/>
    <d v="2025-05-20T00:00:00"/>
    <s v="OK"/>
    <n v="84.9"/>
    <n v="28.08"/>
    <n v="2025"/>
    <s v="05"/>
    <n v="21"/>
    <s v="Standard"/>
    <s v="Midwest"/>
    <s v="IL"/>
    <n v="1.9289076902439528"/>
    <m/>
  </r>
  <r>
    <s v="TXN_300855_20240905"/>
    <s v="TXN_300855"/>
    <s v="CUST_0449"/>
    <s v="In-store"/>
    <s v="Cash"/>
    <s v="Office Supplies"/>
    <x v="41"/>
    <n v="3"/>
    <n v="35.49"/>
    <n v="24.01"/>
    <n v="3.1E-2"/>
    <n v="103.17"/>
    <n v="31.14"/>
    <n v="0.30183192788601337"/>
    <n v="25"/>
    <n v="0.7"/>
    <s v="OK"/>
    <n v="106.47"/>
    <s v="Discounted"/>
    <x v="1336"/>
    <d v="2024-09-05T00:00:00"/>
    <s v="OK"/>
    <n v="106.47"/>
    <n v="34.44"/>
    <n v="2024"/>
    <s v="09"/>
    <n v="36"/>
    <s v="Standard"/>
    <s v="Midwest"/>
    <s v="IL"/>
    <n v="2.013553430541676"/>
    <m/>
  </r>
  <r>
    <s v="TXN_676077_20230707"/>
    <s v="TXN_676077"/>
    <s v="CUST_0373"/>
    <s v="In-store"/>
    <s v="Credit Card"/>
    <s v="Office Supplies"/>
    <x v="43"/>
    <n v="3"/>
    <n v="14.15"/>
    <n v="8.7100000000000009"/>
    <n v="0"/>
    <n v="42.45"/>
    <n v="16.32"/>
    <n v="0.38445229681978799"/>
    <n v="26"/>
    <n v="6.8"/>
    <s v="OK"/>
    <n v="42.45"/>
    <s v="No Discount"/>
    <x v="5237"/>
    <d v="2023-07-07T00:00:00"/>
    <s v="OK"/>
    <n v="42.45"/>
    <n v="16.32"/>
    <n v="2023"/>
    <s v="07"/>
    <n v="27"/>
    <s v="Gold"/>
    <s v="South"/>
    <s v="FL"/>
    <n v="1.6278776945799716"/>
    <m/>
  </r>
  <r>
    <s v="TXN_598346_20250413"/>
    <s v="TXN_598346"/>
    <s v="CUST_0161"/>
    <s v="In-store"/>
    <s v="Credit Card"/>
    <s v="Office Supplies"/>
    <x v="44"/>
    <n v="6"/>
    <n v="5.16"/>
    <n v="3.27"/>
    <n v="0"/>
    <n v="30.96"/>
    <n v="11.34"/>
    <n v="0.36627906976744184"/>
    <n v="27"/>
    <n v="6.4"/>
    <s v="OK"/>
    <n v="30.96"/>
    <s v="No Discount"/>
    <x v="5234"/>
    <d v="2025-04-13T00:00:00"/>
    <s v="OK"/>
    <n v="30.96"/>
    <n v="11.34"/>
    <n v="2025"/>
    <s v="04"/>
    <n v="16"/>
    <s v="Standard"/>
    <s v="West"/>
    <s v="CA"/>
    <n v="1.4908009520108549"/>
    <m/>
  </r>
  <r>
    <s v="TXN_607967_20231006"/>
    <s v="TXN_607967"/>
    <s v="CUST_0668"/>
    <s v="In-store"/>
    <s v="Credit Card"/>
    <s v="Office Supplies"/>
    <x v="42"/>
    <n v="6"/>
    <n v="15.31"/>
    <n v="13.26"/>
    <n v="0"/>
    <n v="91.86"/>
    <n v="12.299999999999997"/>
    <n v="0.13389941214892223"/>
    <n v="62"/>
    <n v="9.5"/>
    <s v="OK"/>
    <n v="91.86"/>
    <s v="No Discount"/>
    <x v="5183"/>
    <d v="2023-10-06T00:00:00"/>
    <s v="OK"/>
    <n v="91.86"/>
    <n v="12.300000000000004"/>
    <n v="2023"/>
    <s v="10"/>
    <n v="40"/>
    <s v="Standard"/>
    <s v="South"/>
    <s v="TX"/>
    <n v="1.9631264410819047"/>
    <m/>
  </r>
  <r>
    <s v="TXN_642292_20250928"/>
    <s v="TXN_642292"/>
    <s v="CUST_0366"/>
    <s v="In-store"/>
    <s v="Cash"/>
    <s v="Office Supplies"/>
    <x v="43"/>
    <n v="29"/>
    <n v="14.15"/>
    <n v="11.93"/>
    <n v="3.4000000000000002E-2"/>
    <n v="396.4"/>
    <n v="50.430000000000007"/>
    <n v="0.1272199798183653"/>
    <n v="54"/>
    <n v="3"/>
    <s v="OK"/>
    <n v="410.35"/>
    <s v="Discounted"/>
    <x v="5244"/>
    <d v="2025-09-28T00:00:00"/>
    <s v="OK"/>
    <n v="410.35"/>
    <n v="64.380000000000024"/>
    <n v="2025"/>
    <s v="09"/>
    <n v="40"/>
    <s v="Standard"/>
    <s v="Midwest"/>
    <s v="OH"/>
    <n v="2.5981336458132378"/>
    <m/>
  </r>
  <r>
    <s v="TXN_595739_20250901"/>
    <s v="TXN_595739"/>
    <s v="CUST_0226"/>
    <s v="In-store"/>
    <s v="Cash"/>
    <s v="Office Supplies"/>
    <x v="44"/>
    <n v="4"/>
    <n v="5.16"/>
    <n v="4.55"/>
    <n v="0"/>
    <n v="20.64"/>
    <n v="2.4400000000000013"/>
    <n v="0.11821705426356595"/>
    <n v="34"/>
    <n v="5.9"/>
    <s v="OK"/>
    <n v="20.64"/>
    <s v="No Discount"/>
    <x v="5173"/>
    <d v="2025-09-01T00:00:00"/>
    <s v="OK"/>
    <n v="20.64"/>
    <n v="2.4400000000000013"/>
    <n v="2025"/>
    <s v="09"/>
    <n v="36"/>
    <s v="Gold"/>
    <s v="Northeast"/>
    <s v="DC"/>
    <n v="1.3147096929551738"/>
    <m/>
  </r>
  <r>
    <s v="TXN_947500_20250802"/>
    <s v="TXN_947500"/>
    <s v="CUST_0136"/>
    <s v="In-store"/>
    <s v="Credit Card"/>
    <s v="Office Supplies"/>
    <x v="44"/>
    <n v="4"/>
    <n v="5.16"/>
    <n v="4.12"/>
    <n v="0"/>
    <n v="20.64"/>
    <n v="4.16"/>
    <n v="0.20155038759689922"/>
    <n v="70"/>
    <n v="1"/>
    <s v="OK"/>
    <n v="20.64"/>
    <s v="No Discount"/>
    <x v="5173"/>
    <d v="2025-08-02T00:00:00"/>
    <s v="OK"/>
    <n v="20.64"/>
    <n v="4.16"/>
    <n v="2025"/>
    <s v="08"/>
    <n v="31"/>
    <s v="Standard"/>
    <s v="South"/>
    <s v="GA"/>
    <n v="1.3147096929551738"/>
    <m/>
  </r>
  <r>
    <s v="TXN_701657_20230825"/>
    <s v="TXN_701657"/>
    <s v="CUST_0449"/>
    <s v="In-store"/>
    <s v="Credit Card"/>
    <s v="Office Supplies"/>
    <x v="41"/>
    <n v="1"/>
    <n v="35.49"/>
    <n v="30.91"/>
    <n v="0"/>
    <n v="35.49"/>
    <n v="4.5800000000000018"/>
    <n v="0.12905043674274447"/>
    <n v="25"/>
    <n v="0.7"/>
    <s v="OK"/>
    <n v="35.49"/>
    <s v="No Discount"/>
    <x v="963"/>
    <d v="2023-08-25T00:00:00"/>
    <s v="OK"/>
    <n v="35.49"/>
    <n v="4.5800000000000018"/>
    <n v="2023"/>
    <s v="08"/>
    <n v="34"/>
    <s v="Standard"/>
    <s v="Midwest"/>
    <s v="IL"/>
    <n v="1.5501059993475927"/>
    <m/>
  </r>
  <r>
    <s v="TXN_558783_20251027"/>
    <s v="TXN_558783"/>
    <s v="CUST_0524"/>
    <s v="In-store"/>
    <s v="Credit Card"/>
    <s v="Office Supplies"/>
    <x v="41"/>
    <n v="12"/>
    <n v="35.49"/>
    <n v="27.58"/>
    <n v="5.1999999999999998E-2"/>
    <n v="403.73"/>
    <n v="72.770000000000039"/>
    <n v="0.180244222624031"/>
    <n v="37"/>
    <n v="0"/>
    <s v="OK"/>
    <n v="425.88"/>
    <s v="Discounted"/>
    <x v="5245"/>
    <d v="2025-10-27T00:00:00"/>
    <s v="Future Date"/>
    <n v="425.88"/>
    <n v="94.920000000000044"/>
    <n v="2025"/>
    <s v="10"/>
    <n v="44"/>
    <s v="Gold"/>
    <s v="West"/>
    <s v="CA"/>
    <n v="2.6060910217669599"/>
    <m/>
  </r>
  <r>
    <s v="TXN_110711_20230605"/>
    <s v="TXN_110711"/>
    <s v="CUST_0012"/>
    <s v="In-store"/>
    <s v="Credit Card"/>
    <s v="Office Supplies"/>
    <x v="42"/>
    <n v="8"/>
    <n v="15.31"/>
    <n v="9.16"/>
    <n v="5.5E-2"/>
    <n v="115.74"/>
    <n v="42.459999999999994"/>
    <n v="0.3668567478831864"/>
    <n v="69"/>
    <n v="6.6"/>
    <s v="OK"/>
    <n v="122.48"/>
    <s v="Discounted"/>
    <x v="5246"/>
    <d v="2023-06-05T00:00:00"/>
    <s v="OK"/>
    <n v="122.48"/>
    <n v="49.2"/>
    <n v="2023"/>
    <s v="06"/>
    <n v="23"/>
    <s v="Platinum"/>
    <s v="Northeast"/>
    <s v="MA"/>
    <n v="2.063483478027528"/>
    <m/>
  </r>
  <r>
    <s v="TXN_237965_20250708"/>
    <s v="TXN_237965"/>
    <s v="CUST_0445"/>
    <s v="In-store"/>
    <s v="Credit Card"/>
    <s v="Office Supplies"/>
    <x v="43"/>
    <n v="10"/>
    <n v="14.15"/>
    <n v="12.29"/>
    <n v="3.3000000000000002E-2"/>
    <n v="136.83000000000001"/>
    <n v="13.930000000000021"/>
    <n v="0.10180515968720324"/>
    <n v="28"/>
    <n v="5.0999999999999996"/>
    <s v="OK"/>
    <n v="141.5"/>
    <s v="Discounted"/>
    <x v="5247"/>
    <d v="2025-07-08T00:00:00"/>
    <s v="OK"/>
    <n v="141.5"/>
    <n v="18.600000000000012"/>
    <n v="2025"/>
    <s v="07"/>
    <n v="28"/>
    <s v="Standard"/>
    <s v="South"/>
    <s v="TX"/>
    <n v="2.1361813269606009"/>
    <m/>
  </r>
  <r>
    <s v="TXN_773086_20250803"/>
    <s v="TXN_773086"/>
    <s v="CUST_0627"/>
    <s v="Online"/>
    <s v="Digital Wallet"/>
    <s v="Office Supplies"/>
    <x v="43"/>
    <n v="13"/>
    <n v="14.15"/>
    <n v="10.76"/>
    <n v="3.5999999999999997E-2"/>
    <n v="177.33"/>
    <n v="37.450000000000017"/>
    <n v="0.21118818022895175"/>
    <n v="69"/>
    <n v="8.1999999999999993"/>
    <s v="OK"/>
    <n v="183.95"/>
    <s v="Discounted"/>
    <x v="5230"/>
    <d v="2025-08-03T00:00:00"/>
    <s v="OK"/>
    <n v="183.95000000000002"/>
    <n v="44.070000000000007"/>
    <n v="2025"/>
    <s v="08"/>
    <n v="32"/>
    <s v="Standard"/>
    <s v="South"/>
    <s v="FL"/>
    <n v="2.2487822140685498"/>
    <m/>
  </r>
  <r>
    <s v="TXN_898919_20230923"/>
    <s v="TXN_898919"/>
    <s v="CUST_0176"/>
    <s v="In-store"/>
    <s v="Credit Card"/>
    <s v="Office Supplies"/>
    <x v="41"/>
    <n v="2"/>
    <n v="35.49"/>
    <n v="18.260000000000002"/>
    <n v="0"/>
    <n v="70.98"/>
    <n v="34.46"/>
    <n v="0.48548887010425468"/>
    <n v="64"/>
    <n v="1.8"/>
    <s v="OK"/>
    <n v="70.98"/>
    <s v="No Discount"/>
    <x v="955"/>
    <d v="2023-09-23T00:00:00"/>
    <s v="OK"/>
    <n v="70.98"/>
    <n v="34.46"/>
    <n v="2023"/>
    <s v="09"/>
    <n v="38"/>
    <s v="Gold"/>
    <s v="South"/>
    <s v="FL"/>
    <n v="1.851135995011574"/>
    <m/>
  </r>
  <r>
    <s v="TXN_383663_20240218"/>
    <s v="TXN_383663"/>
    <s v="CUST_0719"/>
    <s v="In-store"/>
    <s v="Credit Card"/>
    <s v="Office Supplies"/>
    <x v="41"/>
    <n v="9"/>
    <n v="35.49"/>
    <n v="29.76"/>
    <n v="3.5999999999999997E-2"/>
    <n v="307.91000000000003"/>
    <n v="40.069999999999993"/>
    <n v="0.1301354291838524"/>
    <n v="29"/>
    <n v="9"/>
    <s v="OK"/>
    <n v="319.41000000000003"/>
    <s v="Discounted"/>
    <x v="1497"/>
    <d v="2024-02-18T00:00:00"/>
    <s v="OK"/>
    <n v="319.41000000000003"/>
    <n v="51.570000000000007"/>
    <n v="2024"/>
    <s v="02"/>
    <n v="8"/>
    <s v="Standard"/>
    <s v="South"/>
    <s v="TX"/>
    <n v="2.488423793723904"/>
    <m/>
  </r>
  <r>
    <s v="TXN_232162_20240403"/>
    <s v="TXN_232162"/>
    <s v="CUST_0949"/>
    <s v="In-store"/>
    <s v="Credit Card"/>
    <s v="Office Supplies"/>
    <x v="43"/>
    <n v="3"/>
    <n v="14.15"/>
    <n v="9.86"/>
    <n v="0"/>
    <n v="42.45"/>
    <n v="12.870000000000005"/>
    <n v="0.30318021201413436"/>
    <n v="62"/>
    <n v="9.8000000000000007"/>
    <s v="OK"/>
    <n v="42.45"/>
    <s v="No Discount"/>
    <x v="5237"/>
    <d v="2024-04-03T00:00:00"/>
    <s v="OK"/>
    <n v="42.45"/>
    <n v="12.870000000000003"/>
    <n v="2024"/>
    <s v="04"/>
    <n v="14"/>
    <s v="Standard"/>
    <s v="South"/>
    <s v="TX"/>
    <n v="1.6278776945799716"/>
    <m/>
  </r>
  <r>
    <s v="TXN_409756_20241115"/>
    <s v="TXN_409756"/>
    <s v="CUST_0456"/>
    <s v="In-store"/>
    <s v="Cash"/>
    <s v="Office Supplies"/>
    <x v="43"/>
    <n v="5"/>
    <n v="14.15"/>
    <n v="10.61"/>
    <n v="0"/>
    <n v="70.75"/>
    <n v="17.700000000000003"/>
    <n v="0.25017667844522973"/>
    <n v="51"/>
    <n v="8.1999999999999993"/>
    <s v="OK"/>
    <n v="70.75"/>
    <s v="No Discount"/>
    <x v="5162"/>
    <d v="2024-11-15T00:00:00"/>
    <s v="OK"/>
    <n v="70.75"/>
    <n v="17.700000000000003"/>
    <n v="2024"/>
    <s v="11"/>
    <n v="46"/>
    <s v="Gold"/>
    <s v="West"/>
    <s v="CA"/>
    <n v="1.8497264441963279"/>
    <m/>
  </r>
  <r>
    <s v="TXN_901140_20250809"/>
    <s v="TXN_901140"/>
    <s v="CUST_0273"/>
    <s v="Online"/>
    <s v="Credit Card"/>
    <s v="Office Supplies"/>
    <x v="42"/>
    <n v="13"/>
    <n v="15.31"/>
    <n v="8.52"/>
    <n v="3.6999999999999998E-2"/>
    <n v="191.67"/>
    <n v="80.91"/>
    <n v="0.42213178901236503"/>
    <n v="47"/>
    <n v="4.3"/>
    <s v="OK"/>
    <n v="199.03"/>
    <s v="Discounted"/>
    <x v="5248"/>
    <d v="2025-08-09T00:00:00"/>
    <s v="OK"/>
    <n v="199.03"/>
    <n v="88.27000000000001"/>
    <n v="2025"/>
    <s v="08"/>
    <n v="32"/>
    <s v="Standard"/>
    <s v="Western Canada"/>
    <s v="BC"/>
    <n v="2.2825541428518021"/>
    <m/>
  </r>
  <r>
    <s v="TXN_781501_20231106"/>
    <s v="TXN_781501"/>
    <s v="CUST_0534"/>
    <s v="In-store"/>
    <s v="Credit Card"/>
    <s v="Office Supplies"/>
    <x v="43"/>
    <n v="9"/>
    <n v="14.15"/>
    <n v="10.51"/>
    <n v="3.5999999999999997E-2"/>
    <n v="122.77"/>
    <n v="28.179999999999993"/>
    <n v="0.22953490266351709"/>
    <n v="63"/>
    <n v="8.8000000000000007"/>
    <s v="OK"/>
    <n v="127.35"/>
    <s v="Discounted"/>
    <x v="1346"/>
    <d v="2023-11-06T00:00:00"/>
    <s v="OK"/>
    <n v="127.35000000000001"/>
    <n v="32.760000000000005"/>
    <n v="2023"/>
    <s v="11"/>
    <n v="45"/>
    <s v="Standard"/>
    <s v="West"/>
    <s v="CA"/>
    <n v="2.0890922558427194"/>
    <m/>
  </r>
  <r>
    <s v="TXN_704477_20241212"/>
    <s v="TXN_704477"/>
    <s v="CUST_0782"/>
    <s v="In-store"/>
    <s v="Cash"/>
    <s v="Office Supplies"/>
    <x v="44"/>
    <n v="6"/>
    <n v="5.16"/>
    <n v="3.17"/>
    <n v="0"/>
    <n v="30.96"/>
    <n v="11.940000000000001"/>
    <n v="0.38565891472868219"/>
    <n v="41"/>
    <n v="1.7"/>
    <s v="OK"/>
    <n v="30.96"/>
    <s v="No Discount"/>
    <x v="5234"/>
    <d v="2024-12-12T00:00:00"/>
    <s v="OK"/>
    <n v="30.96"/>
    <n v="11.940000000000001"/>
    <n v="2024"/>
    <s v="12"/>
    <n v="50"/>
    <s v="Gold"/>
    <s v="South"/>
    <s v="TX"/>
    <n v="1.4908009520108549"/>
    <m/>
  </r>
  <r>
    <s v="TXN_622339_20240728"/>
    <s v="TXN_622339"/>
    <s v="CUST_0256"/>
    <s v="Online"/>
    <s v="Digital Wallet"/>
    <s v="Office Supplies"/>
    <x v="41"/>
    <n v="1"/>
    <n v="35.49"/>
    <n v="31.81"/>
    <n v="0"/>
    <n v="35.49"/>
    <n v="3.6800000000000033"/>
    <n v="0.10369118061425762"/>
    <n v="27"/>
    <n v="5.8"/>
    <s v="OK"/>
    <n v="35.49"/>
    <s v="No Discount"/>
    <x v="963"/>
    <d v="2024-07-28T00:00:00"/>
    <s v="OK"/>
    <n v="35.49"/>
    <n v="3.6800000000000033"/>
    <n v="2024"/>
    <s v="07"/>
    <n v="31"/>
    <s v="Standard"/>
    <s v="West"/>
    <s v="AZ"/>
    <n v="1.5501059993475927"/>
    <m/>
  </r>
  <r>
    <s v="TXN_944781_20250409"/>
    <s v="TXN_944781"/>
    <s v="CUST_0631"/>
    <s v="In-store"/>
    <s v="Cash"/>
    <s v="Office Supplies"/>
    <x v="41"/>
    <n v="9"/>
    <n v="35.49"/>
    <n v="19.940000000000001"/>
    <n v="4.4999999999999998E-2"/>
    <n v="305.04000000000002"/>
    <n v="125.58000000000001"/>
    <n v="0.41168371361132966"/>
    <n v="42"/>
    <n v="1.8"/>
    <s v="OK"/>
    <n v="319.41000000000003"/>
    <s v="Discounted"/>
    <x v="5249"/>
    <d v="2025-04-09T00:00:00"/>
    <s v="OK"/>
    <n v="319.41000000000003"/>
    <n v="139.95000000000002"/>
    <n v="2025"/>
    <s v="04"/>
    <n v="15"/>
    <s v="Platinum"/>
    <s v="Western Canada"/>
    <s v="SK"/>
    <n v="2.484356792265614"/>
    <m/>
  </r>
  <r>
    <s v="TXN_400418_20251024"/>
    <s v="TXN_400418"/>
    <s v="CUST_0289"/>
    <s v="In-store"/>
    <s v="Credit Card"/>
    <s v="Office Supplies"/>
    <x v="42"/>
    <n v="14"/>
    <n v="15.31"/>
    <n v="10.25"/>
    <n v="0.04"/>
    <n v="205.77"/>
    <n v="62.27000000000001"/>
    <n v="0.30261942946007681"/>
    <n v="44"/>
    <n v="5.2"/>
    <s v="OK"/>
    <n v="214.34"/>
    <s v="Discounted"/>
    <x v="5250"/>
    <d v="2025-10-24T00:00:00"/>
    <s v="OK"/>
    <n v="214.34"/>
    <n v="70.84"/>
    <n v="2025"/>
    <s v="10"/>
    <n v="43"/>
    <s v="Gold"/>
    <s v="West"/>
    <s v="CA"/>
    <n v="2.3133820575781492"/>
    <m/>
  </r>
  <r>
    <s v="TXN_851052_20230417"/>
    <s v="TXN_851052"/>
    <s v="CUST_0893"/>
    <s v="In-store"/>
    <s v="Credit Card"/>
    <s v="Office Supplies"/>
    <x v="42"/>
    <n v="6"/>
    <n v="15.31"/>
    <n v="10.02"/>
    <n v="0"/>
    <n v="91.86"/>
    <n v="31.740000000000002"/>
    <n v="0.34552580013063361"/>
    <n v="52"/>
    <n v="8.8000000000000007"/>
    <s v="OK"/>
    <n v="91.86"/>
    <s v="No Discount"/>
    <x v="5183"/>
    <d v="2023-04-17T00:00:00"/>
    <s v="OK"/>
    <n v="91.86"/>
    <n v="31.740000000000006"/>
    <n v="2023"/>
    <s v="04"/>
    <n v="16"/>
    <s v="Standard"/>
    <s v="West"/>
    <s v="CA"/>
    <n v="1.9631264410819047"/>
    <m/>
  </r>
  <r>
    <s v="TXN_531082_20250904"/>
    <s v="TXN_531082"/>
    <s v="CUST_0892"/>
    <s v="In-store"/>
    <s v="Cash"/>
    <s v="Office Supplies"/>
    <x v="44"/>
    <n v="5"/>
    <n v="5.16"/>
    <n v="4.5599999999999996"/>
    <n v="0"/>
    <n v="25.8"/>
    <n v="3.0000000000000036"/>
    <n v="0.116279069767442"/>
    <n v="70"/>
    <n v="4.0999999999999996"/>
    <s v="OK"/>
    <n v="25.8"/>
    <s v="No Discount"/>
    <x v="5229"/>
    <d v="2025-09-04T00:00:00"/>
    <s v="OK"/>
    <n v="25.8"/>
    <n v="3.0000000000000027"/>
    <n v="2025"/>
    <s v="09"/>
    <n v="36"/>
    <s v="Gold"/>
    <s v="Northeast"/>
    <s v="DC"/>
    <n v="1.4116197059632303"/>
    <m/>
  </r>
  <r>
    <s v="TXN_431688_20240101"/>
    <s v="TXN_431688"/>
    <s v="CUST_0280"/>
    <s v="In-store"/>
    <s v="Cash"/>
    <s v="Office Supplies"/>
    <x v="44"/>
    <n v="9"/>
    <n v="5.16"/>
    <n v="3.71"/>
    <n v="0"/>
    <n v="46.44"/>
    <n v="13.049999999999997"/>
    <n v="0.28100775193798444"/>
    <n v="47"/>
    <n v="2.5"/>
    <s v="OK"/>
    <n v="46.44"/>
    <s v="No Discount"/>
    <x v="5168"/>
    <d v="2024-01-01T00:00:00"/>
    <s v="OK"/>
    <n v="46.44"/>
    <n v="13.05"/>
    <n v="2024"/>
    <s v="01"/>
    <n v="1"/>
    <s v="Gold"/>
    <s v="South"/>
    <s v="TX"/>
    <n v="1.6668922110665363"/>
    <m/>
  </r>
  <r>
    <s v="TXN_660782_20240204"/>
    <s v="TXN_660782"/>
    <s v="CUST_0911"/>
    <s v="In-store"/>
    <s v="Cash"/>
    <s v="Office Supplies"/>
    <x v="44"/>
    <n v="7"/>
    <n v="5.16"/>
    <n v="3.13"/>
    <n v="0"/>
    <n v="36.119999999999997"/>
    <n v="14.209999999999997"/>
    <n v="0.39341085271317827"/>
    <n v="62"/>
    <n v="4.7"/>
    <s v="OK"/>
    <n v="36.119999999999997"/>
    <s v="No Discount"/>
    <x v="5205"/>
    <d v="2024-02-04T00:00:00"/>
    <s v="OK"/>
    <n v="36.120000000000005"/>
    <n v="14.21"/>
    <n v="2024"/>
    <s v="02"/>
    <n v="6"/>
    <s v="Standard"/>
    <s v="Northeast"/>
    <s v="NY"/>
    <n v="1.5577477416414682"/>
    <m/>
  </r>
  <r>
    <s v="TXN_229469_20230522"/>
    <s v="TXN_229469"/>
    <s v="CUST_0791"/>
    <s v="In-store"/>
    <s v="Credit Card"/>
    <s v="Office Supplies"/>
    <x v="42"/>
    <n v="3"/>
    <n v="15.31"/>
    <n v="7.75"/>
    <n v="0"/>
    <n v="45.93"/>
    <n v="22.68"/>
    <n v="0.49379490529065967"/>
    <n v="44"/>
    <n v="6.7"/>
    <s v="OK"/>
    <n v="45.93"/>
    <s v="No Discount"/>
    <x v="5251"/>
    <d v="2023-05-22T00:00:00"/>
    <s v="OK"/>
    <n v="45.93"/>
    <n v="22.68"/>
    <n v="2023"/>
    <s v="05"/>
    <n v="21"/>
    <s v="Standard"/>
    <s v="Midwest"/>
    <s v="IL"/>
    <n v="1.6620964454179235"/>
    <m/>
  </r>
  <r>
    <s v="TXN_492342_20250710"/>
    <s v="TXN_492342"/>
    <s v="CUST_0218"/>
    <s v="In-store"/>
    <s v="Credit Card"/>
    <s v="Office Supplies"/>
    <x v="40"/>
    <n v="11"/>
    <n v="34.99"/>
    <n v="29.41"/>
    <n v="0.04"/>
    <n v="369.49"/>
    <n v="45.980000000000018"/>
    <n v="0.12444179815421261"/>
    <n v="40"/>
    <n v="9.1"/>
    <s v="OK"/>
    <n v="384.89"/>
    <s v="Discounted"/>
    <x v="5252"/>
    <d v="2025-07-10T00:00:00"/>
    <s v="OK"/>
    <n v="384.89000000000004"/>
    <n v="61.380000000000024"/>
    <n v="2025"/>
    <s v="07"/>
    <n v="28"/>
    <s v="Gold"/>
    <s v="West"/>
    <s v="OR"/>
    <n v="2.5676026889998895"/>
    <m/>
  </r>
  <r>
    <s v="TXN_745665_20230907"/>
    <s v="TXN_745665"/>
    <s v="CUST_0533"/>
    <s v="In-store"/>
    <s v="Credit Card"/>
    <s v="Office Supplies"/>
    <x v="44"/>
    <n v="10"/>
    <n v="5.16"/>
    <n v="2.92"/>
    <n v="0"/>
    <n v="51.6"/>
    <n v="22.400000000000002"/>
    <n v="0.434108527131783"/>
    <n v="25"/>
    <n v="3.8"/>
    <s v="OK"/>
    <n v="51.6"/>
    <s v="No Discount"/>
    <x v="5191"/>
    <d v="2023-09-07T00:00:00"/>
    <s v="OK"/>
    <n v="51.6"/>
    <n v="22.400000000000002"/>
    <n v="2023"/>
    <s v="09"/>
    <n v="36"/>
    <s v="Platinum"/>
    <s v="South"/>
    <s v="TX"/>
    <n v="1.7126497016272113"/>
    <m/>
  </r>
  <r>
    <s v="TXN_372636_20240520"/>
    <s v="TXN_372636"/>
    <s v="CUST_0933"/>
    <s v="Online"/>
    <s v="Credit Card"/>
    <s v="Office Supplies"/>
    <x v="43"/>
    <n v="10"/>
    <n v="14.15"/>
    <n v="9.92"/>
    <n v="4.2999999999999997E-2"/>
    <n v="135.41999999999999"/>
    <n v="36.219999999999985"/>
    <n v="0.26746418549697232"/>
    <n v="39"/>
    <n v="9.4"/>
    <s v="OK"/>
    <n v="141.5"/>
    <s v="Discounted"/>
    <x v="5253"/>
    <d v="2024-05-20T00:00:00"/>
    <s v="OK"/>
    <n v="141.5"/>
    <n v="42.300000000000004"/>
    <n v="2024"/>
    <s v="05"/>
    <n v="21"/>
    <s v="Gold"/>
    <s v="South"/>
    <s v="TX"/>
    <n v="2.1316828094614055"/>
    <m/>
  </r>
  <r>
    <s v="TXN_100152_20241115"/>
    <s v="TXN_100152"/>
    <s v="CUST_0051"/>
    <s v="In-store"/>
    <s v="Digital Wallet"/>
    <s v="Office Supplies"/>
    <x v="40"/>
    <n v="4"/>
    <n v="34.99"/>
    <n v="23.19"/>
    <n v="3.7999999999999999E-2"/>
    <n v="134.63999999999999"/>
    <n v="41.879999999999981"/>
    <n v="0.31105169340463446"/>
    <n v="49"/>
    <n v="5.9"/>
    <s v="OK"/>
    <n v="139.96"/>
    <s v="Discounted"/>
    <x v="849"/>
    <d v="2024-11-15T00:00:00"/>
    <s v="OK"/>
    <n v="139.96"/>
    <n v="47.2"/>
    <n v="2024"/>
    <s v="11"/>
    <n v="46"/>
    <s v="Platinum"/>
    <s v="South"/>
    <s v="TX"/>
    <n v="2.1291741029677675"/>
    <m/>
  </r>
  <r>
    <s v="TXN_270143_20250811"/>
    <s v="TXN_270143"/>
    <s v="CUST_0289"/>
    <s v="Online"/>
    <s v="Credit Card"/>
    <s v="Office Supplies"/>
    <x v="44"/>
    <n v="6"/>
    <n v="5.16"/>
    <n v="4.0199999999999996"/>
    <n v="0"/>
    <n v="30.96"/>
    <n v="6.8400000000000034"/>
    <n v="0.22093023255813965"/>
    <n v="44"/>
    <n v="5.2"/>
    <s v="OK"/>
    <n v="30.96"/>
    <s v="No Discount"/>
    <x v="5234"/>
    <d v="2025-08-11T00:00:00"/>
    <s v="OK"/>
    <n v="30.96"/>
    <n v="6.8400000000000034"/>
    <n v="2025"/>
    <s v="08"/>
    <n v="33"/>
    <s v="Gold"/>
    <s v="West"/>
    <s v="CA"/>
    <n v="1.4908009520108549"/>
    <m/>
  </r>
  <r>
    <s v="TXN_264917_20230427"/>
    <s v="TXN_264917"/>
    <s v="CUST_0143"/>
    <s v="In-store"/>
    <s v="Credit Card"/>
    <s v="Office Supplies"/>
    <x v="42"/>
    <n v="6"/>
    <n v="15.31"/>
    <n v="11.54"/>
    <n v="0"/>
    <n v="91.86"/>
    <n v="22.620000000000005"/>
    <n v="0.24624428478118882"/>
    <n v="32"/>
    <n v="8.4"/>
    <s v="OK"/>
    <n v="91.86"/>
    <s v="No Discount"/>
    <x v="5183"/>
    <d v="2023-04-27T00:00:00"/>
    <s v="OK"/>
    <n v="91.86"/>
    <n v="22.620000000000008"/>
    <n v="2023"/>
    <s v="04"/>
    <n v="17"/>
    <s v="Standard"/>
    <s v="Midwest"/>
    <s v="IL"/>
    <n v="1.9631264410819047"/>
    <m/>
  </r>
  <r>
    <s v="TXN_493965_20240809"/>
    <s v="TXN_493965"/>
    <s v="CUST_0516"/>
    <s v="In-store"/>
    <s v="Cash"/>
    <s v="Office Supplies"/>
    <x v="44"/>
    <n v="6"/>
    <n v="5.16"/>
    <n v="3.12"/>
    <n v="0"/>
    <n v="30.96"/>
    <n v="12.240000000000002"/>
    <n v="0.39534883720930236"/>
    <n v="40"/>
    <n v="7.1"/>
    <s v="OK"/>
    <n v="30.96"/>
    <s v="No Discount"/>
    <x v="5234"/>
    <d v="2024-08-09T00:00:00"/>
    <s v="OK"/>
    <n v="30.96"/>
    <n v="12.24"/>
    <n v="2024"/>
    <s v="08"/>
    <n v="32"/>
    <s v="Standard"/>
    <s v="Northeast"/>
    <s v="MD"/>
    <n v="1.4908009520108549"/>
    <m/>
  </r>
  <r>
    <s v="TXN_525721_20250406"/>
    <s v="TXN_525721"/>
    <s v="CUST_0034"/>
    <s v="In-store"/>
    <s v="Credit Card"/>
    <s v="Office Supplies"/>
    <x v="43"/>
    <n v="1"/>
    <n v="14.15"/>
    <n v="10.71"/>
    <n v="0"/>
    <n v="14.15"/>
    <n v="3.4399999999999995"/>
    <n v="0.24310954063604237"/>
    <n v="32"/>
    <n v="8.6999999999999993"/>
    <s v="OK"/>
    <n v="14.15"/>
    <s v="No Discount"/>
    <x v="5197"/>
    <d v="2025-04-06T00:00:00"/>
    <s v="OK"/>
    <n v="14.15"/>
    <n v="3.4399999999999995"/>
    <n v="2025"/>
    <s v="04"/>
    <n v="15"/>
    <s v="Platinum"/>
    <s v="South"/>
    <s v="NC"/>
    <n v="1.150756439860309"/>
    <m/>
  </r>
  <r>
    <s v="TXN_226005_20250909"/>
    <s v="TXN_226005"/>
    <s v="CUST_0157"/>
    <s v="Online"/>
    <s v="Credit Card"/>
    <s v="Office Supplies"/>
    <x v="40"/>
    <n v="4"/>
    <n v="34.99"/>
    <n v="28.32"/>
    <n v="3.6999999999999998E-2"/>
    <n v="134.78"/>
    <n v="21.5"/>
    <n v="0.15951921650096454"/>
    <n v="67"/>
    <n v="5.5"/>
    <s v="OK"/>
    <n v="139.96"/>
    <s v="Discounted"/>
    <x v="5254"/>
    <d v="2025-09-09T00:00:00"/>
    <s v="OK"/>
    <n v="139.96"/>
    <n v="26.680000000000007"/>
    <n v="2025"/>
    <s v="09"/>
    <n v="37"/>
    <s v="Standard"/>
    <s v="West"/>
    <s v="AZ"/>
    <n v="2.1296254520356834"/>
    <m/>
  </r>
  <r>
    <s v="TXN_571447_20231002"/>
    <s v="TXN_571447"/>
    <s v="CUST_0681"/>
    <s v="In-store"/>
    <s v="Credit Card"/>
    <s v="Office Supplies"/>
    <x v="43"/>
    <n v="15"/>
    <n v="14.15"/>
    <n v="10.93"/>
    <n v="0.05"/>
    <n v="201.64"/>
    <n v="37.69"/>
    <n v="0.18691727831779409"/>
    <n v="52"/>
    <n v="4.4000000000000004"/>
    <s v="OK"/>
    <n v="212.25"/>
    <s v="Discounted"/>
    <x v="5255"/>
    <d v="2023-10-02T00:00:00"/>
    <s v="OK"/>
    <n v="212.25"/>
    <n v="48.300000000000011"/>
    <n v="2023"/>
    <s v="10"/>
    <n v="40"/>
    <s v="Platinum"/>
    <s v="Midwest"/>
    <s v="IN"/>
    <n v="2.304576688766113"/>
    <m/>
  </r>
  <r>
    <s v="TXN_389900_20250120"/>
    <s v="TXN_389900"/>
    <s v="CUST_0823"/>
    <s v="In-store"/>
    <s v="Credit Card"/>
    <s v="Office Supplies"/>
    <x v="44"/>
    <n v="10"/>
    <n v="5.16"/>
    <n v="3.52"/>
    <n v="0"/>
    <n v="51.6"/>
    <n v="16.399999999999999"/>
    <n v="0.31782945736434104"/>
    <n v="34"/>
    <n v="5.2"/>
    <s v="OK"/>
    <n v="51.6"/>
    <s v="No Discount"/>
    <x v="5191"/>
    <d v="2025-01-20T00:00:00"/>
    <s v="OK"/>
    <n v="51.6"/>
    <n v="16.400000000000002"/>
    <n v="2025"/>
    <s v="01"/>
    <n v="4"/>
    <s v="Standard"/>
    <s v="West"/>
    <s v="OR"/>
    <n v="1.7126497016272113"/>
    <m/>
  </r>
  <r>
    <s v="TXN_760006_20231001"/>
    <s v="TXN_760006"/>
    <s v="CUST_0851"/>
    <s v="In-store"/>
    <s v="Cash"/>
    <s v="Office Supplies"/>
    <x v="42"/>
    <n v="2"/>
    <n v="15.31"/>
    <n v="9.6300000000000008"/>
    <n v="0"/>
    <n v="30.62"/>
    <n v="11.36"/>
    <n v="0.37099934683213581"/>
    <n v="24"/>
    <n v="3.3"/>
    <s v="OK"/>
    <n v="30.62"/>
    <s v="No Discount"/>
    <x v="5161"/>
    <d v="2023-10-01T00:00:00"/>
    <s v="OK"/>
    <n v="30.62"/>
    <n v="11.36"/>
    <n v="2023"/>
    <s v="10"/>
    <n v="40"/>
    <s v="Platinum"/>
    <s v="Northeast"/>
    <s v="NY"/>
    <n v="1.4860051863622423"/>
    <m/>
  </r>
  <r>
    <s v="TXN_281004_20250605"/>
    <s v="TXN_281004"/>
    <s v="CUST_0604"/>
    <s v="Online"/>
    <s v="Credit Card"/>
    <s v="Office Supplies"/>
    <x v="42"/>
    <n v="1"/>
    <n v="15.31"/>
    <n v="9.51"/>
    <n v="0"/>
    <n v="15.31"/>
    <n v="5.8000000000000007"/>
    <n v="0.37883736120182893"/>
    <n v="64"/>
    <n v="1.5"/>
    <s v="OK"/>
    <n v="15.31"/>
    <s v="No Discount"/>
    <x v="5210"/>
    <d v="2025-06-05T00:00:00"/>
    <s v="OK"/>
    <n v="15.31"/>
    <n v="5.8000000000000007"/>
    <n v="2025"/>
    <s v="06"/>
    <n v="23"/>
    <s v="Standard"/>
    <s v="West"/>
    <s v="CA"/>
    <n v="1.1849751906982611"/>
    <m/>
  </r>
  <r>
    <s v="TXN_352201_20250506"/>
    <s v="TXN_352201"/>
    <s v="CUST_0457"/>
    <s v="In-store"/>
    <s v="Cash"/>
    <s v="Office Supplies"/>
    <x v="44"/>
    <n v="4"/>
    <n v="5.16"/>
    <n v="3.51"/>
    <n v="0"/>
    <n v="20.64"/>
    <n v="6.6000000000000014"/>
    <n v="0.31976744186046518"/>
    <n v="23"/>
    <n v="6.5"/>
    <s v="OK"/>
    <n v="20.64"/>
    <s v="No Discount"/>
    <x v="5173"/>
    <d v="2025-05-06T00:00:00"/>
    <s v="OK"/>
    <n v="20.64"/>
    <n v="6.6000000000000014"/>
    <n v="2025"/>
    <s v="05"/>
    <n v="19"/>
    <s v="Platinum"/>
    <s v="Midwest"/>
    <s v="IL"/>
    <n v="1.3147096929551738"/>
    <m/>
  </r>
  <r>
    <s v="TXN_227792_20230315"/>
    <s v="TXN_227792"/>
    <s v="CUST_0453"/>
    <s v="In-store"/>
    <s v="Digital Wallet"/>
    <s v="Office Supplies"/>
    <x v="40"/>
    <n v="10"/>
    <n v="34.99"/>
    <n v="26.77"/>
    <n v="3.5999999999999997E-2"/>
    <n v="337.3"/>
    <n v="69.600000000000023"/>
    <n v="0.20634450044470803"/>
    <n v="30"/>
    <n v="4.2"/>
    <s v="OK"/>
    <n v="349.9"/>
    <s v="Discounted"/>
    <x v="5256"/>
    <d v="2023-03-15T00:00:00"/>
    <s v="OK"/>
    <n v="349.90000000000003"/>
    <n v="82.200000000000017"/>
    <n v="2023"/>
    <s v="03"/>
    <n v="11"/>
    <s v="Standard"/>
    <s v="Northeast"/>
    <s v="MA"/>
    <n v="2.5280163411892014"/>
    <m/>
  </r>
  <r>
    <s v="TXN_454185_20250818"/>
    <s v="TXN_454185"/>
    <s v="CUST_0267"/>
    <s v="In-store"/>
    <s v="Credit Card"/>
    <s v="Office Supplies"/>
    <x v="44"/>
    <n v="2"/>
    <n v="5.16"/>
    <n v="3.63"/>
    <n v="0"/>
    <n v="10.32"/>
    <n v="3.0600000000000005"/>
    <n v="0.29651162790697677"/>
    <n v="21"/>
    <n v="0.2"/>
    <s v="OK"/>
    <n v="10.32"/>
    <s v="No Discount"/>
    <x v="5235"/>
    <d v="2025-08-18T00:00:00"/>
    <s v="OK"/>
    <n v="10.32"/>
    <n v="3.0600000000000005"/>
    <n v="2025"/>
    <s v="08"/>
    <n v="34"/>
    <s v="Gold"/>
    <s v="West"/>
    <s v="CO"/>
    <n v="1.0136796972911926"/>
    <m/>
  </r>
  <r>
    <s v="TXN_325885_20240315"/>
    <s v="TXN_325885"/>
    <s v="CUST_0523"/>
    <s v="In-store"/>
    <s v="Cash"/>
    <s v="Office Supplies"/>
    <x v="40"/>
    <n v="13"/>
    <n v="34.99"/>
    <n v="17.559999999999999"/>
    <n v="3.5999999999999997E-2"/>
    <n v="438.49"/>
    <n v="210.21000000000004"/>
    <n v="0.47939519715386902"/>
    <n v="61"/>
    <n v="8.3000000000000007"/>
    <s v="OK"/>
    <n v="454.87"/>
    <s v="Discounted"/>
    <x v="5257"/>
    <d v="2024-03-15T00:00:00"/>
    <s v="OK"/>
    <n v="454.87"/>
    <n v="226.59000000000003"/>
    <n v="2024"/>
    <s v="03"/>
    <n v="11"/>
    <s v="Standard"/>
    <s v="South"/>
    <s v="TX"/>
    <n v="2.6419596934960383"/>
    <m/>
  </r>
  <r>
    <s v="TXN_126453_20230828"/>
    <s v="TXN_126453"/>
    <s v="CUST_0095"/>
    <s v="In-store"/>
    <s v="Credit Card"/>
    <s v="Office Supplies"/>
    <x v="43"/>
    <n v="9"/>
    <n v="14.15"/>
    <n v="8.09"/>
    <n v="3.6999999999999998E-2"/>
    <n v="122.64"/>
    <n v="49.83"/>
    <n v="0.40631115459882583"/>
    <n v="58"/>
    <n v="5.5"/>
    <s v="OK"/>
    <n v="127.35"/>
    <s v="Discounted"/>
    <x v="1494"/>
    <d v="2023-08-28T00:00:00"/>
    <s v="OK"/>
    <n v="127.35000000000001"/>
    <n v="54.540000000000006"/>
    <n v="2023"/>
    <s v="08"/>
    <n v="35"/>
    <s v="Standard"/>
    <s v="West"/>
    <s v="CA"/>
    <n v="2.0886321418463187"/>
    <m/>
  </r>
  <r>
    <s v="TXN_726092_20240525"/>
    <s v="TXN_726092"/>
    <s v="CUST_0758"/>
    <s v="Online"/>
    <s v="Credit Card"/>
    <s v="Office Supplies"/>
    <x v="41"/>
    <n v="8"/>
    <n v="35.49"/>
    <n v="19.59"/>
    <n v="5.1999999999999998E-2"/>
    <n v="269.16000000000003"/>
    <n v="112.44000000000003"/>
    <n v="0.41774409273294699"/>
    <n v="43"/>
    <n v="1.7"/>
    <s v="OK"/>
    <n v="283.92"/>
    <s v="Discounted"/>
    <x v="5258"/>
    <d v="2024-05-25T00:00:00"/>
    <s v="OK"/>
    <n v="283.92"/>
    <n v="127.20000000000002"/>
    <n v="2024"/>
    <s v="05"/>
    <n v="21"/>
    <s v="Gold"/>
    <s v="Northeast"/>
    <s v="PA"/>
    <n v="2.4300105196305926"/>
    <m/>
  </r>
  <r>
    <s v="TXN_171209_20231018"/>
    <s v="TXN_171209"/>
    <s v="CUST_0523"/>
    <s v="Online"/>
    <s v="Credit Card"/>
    <s v="Office Supplies"/>
    <x v="43"/>
    <n v="16"/>
    <n v="14.15"/>
    <n v="7.82"/>
    <n v="3.1E-2"/>
    <n v="219.38"/>
    <n v="94.259999999999991"/>
    <n v="0.42966542073115138"/>
    <n v="61"/>
    <n v="8.3000000000000007"/>
    <s v="OK"/>
    <n v="226.4"/>
    <s v="Discounted"/>
    <x v="5259"/>
    <d v="2023-10-18T00:00:00"/>
    <s v="OK"/>
    <n v="226.4"/>
    <n v="101.28"/>
    <n v="2023"/>
    <s v="10"/>
    <n v="42"/>
    <s v="Standard"/>
    <s v="South"/>
    <s v="TX"/>
    <n v="2.3411970321468281"/>
    <m/>
  </r>
  <r>
    <s v="TXN_764004_20240801"/>
    <s v="TXN_764004"/>
    <s v="CUST_0830"/>
    <s v="In-store"/>
    <s v="Credit Card"/>
    <s v="Office Supplies"/>
    <x v="44"/>
    <n v="26"/>
    <n v="5.16"/>
    <n v="3.91"/>
    <n v="0.04"/>
    <n v="128.79"/>
    <n v="27.129999999999995"/>
    <n v="0.21065300100939513"/>
    <n v="24"/>
    <n v="8.4"/>
    <s v="OK"/>
    <n v="134.16"/>
    <s v="Discounted"/>
    <x v="5260"/>
    <d v="2024-08-01T00:00:00"/>
    <s v="OK"/>
    <n v="134.16"/>
    <n v="32.5"/>
    <n v="2024"/>
    <s v="08"/>
    <n v="31"/>
    <s v="Standard"/>
    <s v="Northeast"/>
    <s v="NY"/>
    <n v="2.1098821431991013"/>
    <m/>
  </r>
  <r>
    <s v="TXN_660310_20231020"/>
    <s v="TXN_660310"/>
    <s v="CUST_0051"/>
    <s v="Online"/>
    <s v="Credit Card"/>
    <s v="Office Supplies"/>
    <x v="41"/>
    <n v="5"/>
    <n v="35.49"/>
    <n v="26.63"/>
    <n v="4.5999999999999999E-2"/>
    <n v="169.29"/>
    <n v="36.139999999999986"/>
    <n v="0.21347982751491518"/>
    <n v="49"/>
    <n v="5.9"/>
    <s v="OK"/>
    <n v="177.45"/>
    <s v="Discounted"/>
    <x v="1568"/>
    <d v="2023-10-20T00:00:00"/>
    <s v="OK"/>
    <n v="177.45000000000002"/>
    <n v="44.300000000000011"/>
    <n v="2023"/>
    <s v="10"/>
    <n v="42"/>
    <s v="Platinum"/>
    <s v="South"/>
    <s v="TX"/>
    <n v="2.2286313049897037"/>
    <m/>
  </r>
  <r>
    <s v="TXN_199495_20250717"/>
    <s v="TXN_199495"/>
    <s v="CUST_0681"/>
    <s v="In-store"/>
    <s v="Cash"/>
    <s v="Office Supplies"/>
    <x v="44"/>
    <n v="10"/>
    <n v="5.16"/>
    <n v="3.48"/>
    <n v="0"/>
    <n v="51.6"/>
    <n v="16.800000000000004"/>
    <n v="0.32558139534883729"/>
    <n v="52"/>
    <n v="4.4000000000000004"/>
    <s v="OK"/>
    <n v="51.6"/>
    <s v="No Discount"/>
    <x v="5191"/>
    <d v="2025-07-17T00:00:00"/>
    <s v="OK"/>
    <n v="51.6"/>
    <n v="16.8"/>
    <n v="2025"/>
    <s v="07"/>
    <n v="29"/>
    <s v="Platinum"/>
    <s v="Midwest"/>
    <s v="IN"/>
    <n v="1.7126497016272113"/>
    <m/>
  </r>
  <r>
    <s v="TXN_590404_20250921"/>
    <s v="TXN_590404"/>
    <s v="CUST_0047"/>
    <s v="Online"/>
    <s v="Credit Card"/>
    <s v="Office Supplies"/>
    <x v="41"/>
    <n v="6"/>
    <n v="35.49"/>
    <n v="26.18"/>
    <n v="2.8000000000000001E-2"/>
    <n v="206.98"/>
    <n v="49.900000000000006"/>
    <n v="0.24108609527490582"/>
    <n v="51"/>
    <n v="6"/>
    <s v="OK"/>
    <n v="212.94"/>
    <s v="Discounted"/>
    <x v="5261"/>
    <d v="2025-09-21T00:00:00"/>
    <s v="OK"/>
    <n v="212.94"/>
    <n v="55.860000000000014"/>
    <n v="2025"/>
    <s v="09"/>
    <n v="39"/>
    <s v="Standard"/>
    <s v="Western Canada"/>
    <s v="AB"/>
    <n v="2.3159283826101871"/>
    <m/>
  </r>
  <r>
    <s v="TXN_136302_20241104"/>
    <s v="TXN_136302"/>
    <s v="CUST_0166"/>
    <s v="In-store"/>
    <s v="Credit Card"/>
    <s v="Office Supplies"/>
    <x v="41"/>
    <n v="7"/>
    <n v="35.49"/>
    <n v="23.91"/>
    <n v="4.7E-2"/>
    <n v="236.75"/>
    <n v="69.38"/>
    <n v="0.29305174234424497"/>
    <n v="57"/>
    <n v="3.4"/>
    <s v="OK"/>
    <n v="248.43"/>
    <s v="Discounted"/>
    <x v="5262"/>
    <d v="2024-11-04T00:00:00"/>
    <s v="OK"/>
    <n v="248.43"/>
    <n v="81.060000000000016"/>
    <n v="2024"/>
    <s v="11"/>
    <n v="45"/>
    <s v="Standard"/>
    <s v="Midwest"/>
    <s v="IL"/>
    <n v="2.374289987675311"/>
    <m/>
  </r>
  <r>
    <s v="TXN_447813_20230317"/>
    <s v="TXN_447813"/>
    <s v="CUST_0695"/>
    <s v="Online"/>
    <s v="Credit Card"/>
    <s v="Office Supplies"/>
    <x v="42"/>
    <n v="12"/>
    <n v="15.31"/>
    <n v="10.09"/>
    <n v="3.3000000000000002E-2"/>
    <n v="177.66"/>
    <n v="56.58"/>
    <n v="0.31847348868625464"/>
    <n v="38"/>
    <n v="7.4"/>
    <s v="OK"/>
    <n v="183.72"/>
    <s v="Discounted"/>
    <x v="5263"/>
    <d v="2023-03-17T00:00:00"/>
    <s v="OK"/>
    <n v="183.72"/>
    <n v="62.640000000000008"/>
    <n v="2023"/>
    <s v="03"/>
    <n v="11"/>
    <s v="Standard"/>
    <s v="West"/>
    <s v="OR"/>
    <n v="2.2495896577729426"/>
    <m/>
  </r>
  <r>
    <s v="TXN_431023_20241015"/>
    <s v="TXN_431023"/>
    <s v="CUST_0382"/>
    <s v="In-store"/>
    <s v="Cash"/>
    <s v="Office Supplies"/>
    <x v="44"/>
    <n v="5"/>
    <n v="5.16"/>
    <n v="4.37"/>
    <n v="0"/>
    <n v="25.8"/>
    <n v="3.9499999999999993"/>
    <n v="0.15310077519379842"/>
    <n v="33"/>
    <n v="1.4"/>
    <s v="OK"/>
    <n v="25.8"/>
    <s v="No Discount"/>
    <x v="5229"/>
    <d v="2024-10-15T00:00:00"/>
    <s v="OK"/>
    <n v="25.8"/>
    <n v="3.95"/>
    <n v="2024"/>
    <s v="10"/>
    <n v="42"/>
    <s v="Standard"/>
    <s v="Northeast"/>
    <s v="NY"/>
    <n v="1.4116197059632303"/>
    <m/>
  </r>
  <r>
    <s v="TXN_283277_20250402"/>
    <s v="TXN_283277"/>
    <s v="CUST_0082"/>
    <s v="Online"/>
    <s v="Credit Card"/>
    <s v="Office Supplies"/>
    <x v="43"/>
    <n v="16"/>
    <n v="14.15"/>
    <n v="10.64"/>
    <n v="5.1999999999999998E-2"/>
    <n v="214.63"/>
    <n v="44.389999999999986"/>
    <n v="0.20682104086101658"/>
    <n v="52"/>
    <n v="3.8"/>
    <s v="OK"/>
    <n v="226.4"/>
    <s v="Discounted"/>
    <x v="1199"/>
    <d v="2025-04-02T00:00:00"/>
    <s v="OK"/>
    <n v="226.4"/>
    <n v="56.16"/>
    <n v="2025"/>
    <s v="04"/>
    <n v="14"/>
    <s v="Platinum"/>
    <s v="West"/>
    <s v="CA"/>
    <n v="2.3316904255696302"/>
    <m/>
  </r>
  <r>
    <s v="TXN_668774_20250410"/>
    <s v="TXN_668774"/>
    <s v="CUST_0120"/>
    <s v="Online"/>
    <s v="Digital Wallet"/>
    <s v="Office Supplies"/>
    <x v="41"/>
    <n v="2"/>
    <n v="35.49"/>
    <n v="26.58"/>
    <n v="0"/>
    <n v="70.98"/>
    <n v="17.820000000000007"/>
    <n v="0.25105663567202036"/>
    <n v="68"/>
    <n v="0.5"/>
    <s v="OK"/>
    <n v="70.98"/>
    <s v="No Discount"/>
    <x v="955"/>
    <d v="2025-04-10T00:00:00"/>
    <s v="OK"/>
    <n v="70.98"/>
    <n v="17.820000000000007"/>
    <n v="2025"/>
    <s v="04"/>
    <n v="15"/>
    <s v="Standard"/>
    <s v="West"/>
    <s v="CA"/>
    <n v="1.851135995011574"/>
    <m/>
  </r>
  <r>
    <s v="TXN_341262_20230804"/>
    <s v="TXN_341262"/>
    <s v="CUST_0667"/>
    <s v="Online"/>
    <s v="Credit Card"/>
    <s v="Office Supplies"/>
    <x v="42"/>
    <n v="16"/>
    <n v="15.31"/>
    <n v="10.84"/>
    <n v="3.5000000000000003E-2"/>
    <n v="236.39"/>
    <n v="62.949999999999989"/>
    <n v="0.26629722069461481"/>
    <n v="50"/>
    <n v="3.4"/>
    <s v="OK"/>
    <n v="244.96"/>
    <s v="Discounted"/>
    <x v="5264"/>
    <d v="2023-08-04T00:00:00"/>
    <s v="OK"/>
    <n v="244.96"/>
    <n v="71.52000000000001"/>
    <n v="2023"/>
    <s v="08"/>
    <n v="31"/>
    <s v="Standard"/>
    <s v="Northeast"/>
    <s v="MA"/>
    <n v="2.3736291006496684"/>
    <m/>
  </r>
  <r>
    <s v="TXN_388280_20250716"/>
    <s v="TXN_388280"/>
    <s v="CUST_0290"/>
    <s v="Online"/>
    <s v="Credit Card"/>
    <s v="Office Supplies"/>
    <x v="43"/>
    <n v="11"/>
    <n v="14.15"/>
    <n v="11.01"/>
    <n v="5.0999999999999997E-2"/>
    <n v="147.71"/>
    <n v="26.600000000000009"/>
    <n v="0.18008259427256115"/>
    <n v="31"/>
    <n v="2.1"/>
    <s v="OK"/>
    <n v="155.65"/>
    <s v="Discounted"/>
    <x v="406"/>
    <d v="2025-07-16T00:00:00"/>
    <s v="OK"/>
    <n v="155.65"/>
    <n v="34.540000000000006"/>
    <n v="2025"/>
    <s v="07"/>
    <n v="29"/>
    <s v="Platinum"/>
    <s v="Eastern Canada"/>
    <s v="ON"/>
    <n v="2.1694098981407008"/>
    <m/>
  </r>
  <r>
    <s v="TXN_586262_20250814"/>
    <s v="TXN_586262"/>
    <s v="CUST_0920"/>
    <s v="In-store"/>
    <s v="Cash"/>
    <s v="Office Supplies"/>
    <x v="43"/>
    <n v="3"/>
    <n v="14.15"/>
    <n v="7.09"/>
    <n v="0"/>
    <n v="42.45"/>
    <n v="21.180000000000003"/>
    <n v="0.49893992932862197"/>
    <n v="38"/>
    <n v="0.2"/>
    <s v="OK"/>
    <n v="42.45"/>
    <s v="No Discount"/>
    <x v="5237"/>
    <d v="2025-08-14T00:00:00"/>
    <s v="OK"/>
    <n v="42.45"/>
    <n v="21.18"/>
    <n v="2025"/>
    <s v="08"/>
    <n v="33"/>
    <s v="Standard"/>
    <s v="West"/>
    <s v="OR"/>
    <n v="1.6278776945799716"/>
    <m/>
  </r>
  <r>
    <s v="TXN_723812_20230914"/>
    <s v="TXN_723812"/>
    <s v="CUST_0178"/>
    <s v="In-store"/>
    <s v="Cash"/>
    <s v="Office Supplies"/>
    <x v="41"/>
    <n v="6"/>
    <n v="35.49"/>
    <n v="18.39"/>
    <n v="3.6999999999999998E-2"/>
    <n v="205.06"/>
    <n v="94.72"/>
    <n v="0.4619135862674339"/>
    <n v="53"/>
    <n v="6.8"/>
    <s v="OK"/>
    <n v="212.94"/>
    <s v="Discounted"/>
    <x v="1720"/>
    <d v="2023-09-14T00:00:00"/>
    <s v="OK"/>
    <n v="212.94"/>
    <n v="102.60000000000001"/>
    <n v="2023"/>
    <s v="09"/>
    <n v="37"/>
    <s v="Gold"/>
    <s v="West"/>
    <s v="CA"/>
    <n v="2.3118809530379041"/>
    <m/>
  </r>
  <r>
    <s v="TXN_570399_20250502"/>
    <s v="TXN_570399"/>
    <s v="CUST_0904"/>
    <s v="In-store"/>
    <s v="Cash"/>
    <s v="Office Supplies"/>
    <x v="42"/>
    <n v="8"/>
    <n v="15.31"/>
    <n v="10.119999999999999"/>
    <n v="3.7999999999999999E-2"/>
    <n v="117.83"/>
    <n v="36.870000000000005"/>
    <n v="0.3129084273954002"/>
    <n v="58"/>
    <n v="1.8"/>
    <s v="OK"/>
    <n v="122.48"/>
    <s v="Discounted"/>
    <x v="5265"/>
    <d v="2025-05-02T00:00:00"/>
    <s v="OK"/>
    <n v="122.48"/>
    <n v="41.52000000000001"/>
    <n v="2025"/>
    <s v="05"/>
    <n v="18"/>
    <s v="Gold"/>
    <s v="West"/>
    <s v="CA"/>
    <n v="2.0712558776812955"/>
    <m/>
  </r>
  <r>
    <s v="TXN_200814_20250802"/>
    <s v="TXN_200814"/>
    <s v="CUST_0980"/>
    <s v="In-store"/>
    <s v="Credit Card"/>
    <s v="Office Supplies"/>
    <x v="40"/>
    <n v="1"/>
    <n v="34.99"/>
    <n v="25.23"/>
    <n v="0"/>
    <n v="34.99"/>
    <n v="9.7600000000000016"/>
    <n v="0.27893683909688483"/>
    <n v="23"/>
    <n v="7"/>
    <s v="OK"/>
    <n v="34.99"/>
    <s v="No Discount"/>
    <x v="5187"/>
    <d v="2025-08-02T00:00:00"/>
    <s v="OK"/>
    <n v="34.99"/>
    <n v="9.7600000000000016"/>
    <n v="2025"/>
    <s v="08"/>
    <n v="31"/>
    <s v="Standard"/>
    <s v="South"/>
    <s v="NC"/>
    <n v="1.5439439424829065"/>
    <m/>
  </r>
  <r>
    <s v="TXN_173320_20250513"/>
    <s v="TXN_173320"/>
    <s v="CUST_0929"/>
    <s v="Online"/>
    <s v="Credit Card"/>
    <s v="Office Supplies"/>
    <x v="42"/>
    <n v="6"/>
    <n v="15.31"/>
    <n v="9.82"/>
    <n v="0"/>
    <n v="91.86"/>
    <n v="32.94"/>
    <n v="0.35858915741345526"/>
    <n v="62"/>
    <n v="8.3000000000000007"/>
    <s v="OK"/>
    <n v="91.86"/>
    <s v="No Discount"/>
    <x v="5183"/>
    <d v="2025-05-13T00:00:00"/>
    <s v="OK"/>
    <n v="91.86"/>
    <n v="32.94"/>
    <n v="2025"/>
    <s v="05"/>
    <n v="20"/>
    <s v="Standard"/>
    <s v="West"/>
    <s v="CA"/>
    <n v="1.9631264410819047"/>
    <m/>
  </r>
  <r>
    <s v="TXN_395135_20241115"/>
    <s v="TXN_395135"/>
    <s v="CUST_0903"/>
    <s v="In-store"/>
    <s v="Credit Card"/>
    <s v="Office Supplies"/>
    <x v="41"/>
    <n v="12"/>
    <n v="35.49"/>
    <n v="22.44"/>
    <n v="3.5000000000000003E-2"/>
    <n v="410.97"/>
    <n v="141.69"/>
    <n v="0.34476969121833706"/>
    <n v="28"/>
    <n v="3"/>
    <s v="OK"/>
    <n v="425.88"/>
    <s v="Discounted"/>
    <x v="5266"/>
    <d v="2024-11-15T00:00:00"/>
    <s v="OK"/>
    <n v="425.88"/>
    <n v="156.60000000000002"/>
    <n v="2024"/>
    <s v="11"/>
    <n v="46"/>
    <s v="Standard"/>
    <s v="West"/>
    <s v="AZ"/>
    <n v="2.6138101203919204"/>
    <m/>
  </r>
  <r>
    <s v="TXN_419473_20250819"/>
    <s v="TXN_419473"/>
    <s v="CUST_0903"/>
    <s v="In-store"/>
    <s v="Cash"/>
    <s v="Office Supplies"/>
    <x v="41"/>
    <n v="6"/>
    <n v="35.49"/>
    <n v="23.77"/>
    <n v="4.5999999999999999E-2"/>
    <n v="203.14"/>
    <n v="60.519999999999982"/>
    <n v="0.29792261494535782"/>
    <n v="28"/>
    <n v="3"/>
    <s v="OK"/>
    <n v="212.94"/>
    <s v="Discounted"/>
    <x v="1226"/>
    <d v="2025-08-19T00:00:00"/>
    <s v="OK"/>
    <n v="212.94"/>
    <n v="70.320000000000022"/>
    <n v="2025"/>
    <s v="08"/>
    <n v="34"/>
    <s v="Standard"/>
    <s v="West"/>
    <s v="AZ"/>
    <n v="2.3077954481159737"/>
    <m/>
  </r>
  <r>
    <s v="TXN_279003_20241210"/>
    <s v="TXN_279003"/>
    <s v="CUST_0857"/>
    <s v="In-store"/>
    <s v="Credit Card"/>
    <s v="Office Supplies"/>
    <x v="42"/>
    <n v="12"/>
    <n v="15.31"/>
    <n v="12.44"/>
    <n v="0.06"/>
    <n v="172.7"/>
    <n v="23.419999999999987"/>
    <n v="0.13561088592935722"/>
    <n v="41"/>
    <n v="9.6999999999999993"/>
    <s v="OK"/>
    <n v="183.72"/>
    <s v="Discounted"/>
    <x v="5267"/>
    <d v="2024-12-10T00:00:00"/>
    <s v="OK"/>
    <n v="183.72"/>
    <n v="34.440000000000012"/>
    <n v="2024"/>
    <s v="12"/>
    <n v="50"/>
    <s v="Platinum"/>
    <s v="South"/>
    <s v="TX"/>
    <n v="2.2372923375674589"/>
    <m/>
  </r>
  <r>
    <s v="TXN_582094_20250604"/>
    <s v="TXN_582094"/>
    <s v="CUST_0475"/>
    <s v="In-store"/>
    <s v="Cash"/>
    <s v="Office Supplies"/>
    <x v="43"/>
    <n v="2"/>
    <n v="14.15"/>
    <n v="10.87"/>
    <n v="0"/>
    <n v="28.3"/>
    <n v="6.5600000000000023"/>
    <n v="0.23180212014134283"/>
    <n v="22"/>
    <n v="8.4"/>
    <s v="OK"/>
    <n v="28.3"/>
    <s v="No Discount"/>
    <x v="5182"/>
    <d v="2025-06-04T00:00:00"/>
    <s v="OK"/>
    <n v="28.3"/>
    <n v="6.5600000000000023"/>
    <n v="2025"/>
    <s v="06"/>
    <n v="23"/>
    <s v="Standard"/>
    <s v="West"/>
    <s v="OR"/>
    <n v="1.4517864355242902"/>
    <m/>
  </r>
  <r>
    <s v="TXN_281304_20250613"/>
    <s v="TXN_281304"/>
    <s v="CUST_0687"/>
    <s v="In-store"/>
    <s v="Credit Card"/>
    <s v="Office Supplies"/>
    <x v="40"/>
    <n v="12"/>
    <n v="34.99"/>
    <n v="21.26"/>
    <n v="3.9E-2"/>
    <n v="403.5"/>
    <n v="148.38"/>
    <n v="0.36773234200743493"/>
    <n v="47"/>
    <n v="8.1"/>
    <s v="OK"/>
    <n v="419.88"/>
    <s v="Discounted"/>
    <x v="5268"/>
    <d v="2025-06-13T00:00:00"/>
    <s v="OK"/>
    <n v="419.88"/>
    <n v="164.76"/>
    <n v="2025"/>
    <s v="06"/>
    <n v="24"/>
    <s v="Standard"/>
    <s v="South"/>
    <s v="TX"/>
    <n v="2.6058435390580894"/>
    <m/>
  </r>
  <r>
    <s v="TXN_958284_20240424"/>
    <s v="TXN_958284"/>
    <s v="CUST_0834"/>
    <s v="In-store"/>
    <s v="Credit Card"/>
    <s v="Office Supplies"/>
    <x v="40"/>
    <n v="1"/>
    <n v="34.99"/>
    <n v="20.149999999999999"/>
    <n v="0"/>
    <n v="34.99"/>
    <n v="14.840000000000003"/>
    <n v="0.42412117747927985"/>
    <n v="59"/>
    <n v="7.7"/>
    <s v="OK"/>
    <n v="34.99"/>
    <s v="No Discount"/>
    <x v="5187"/>
    <d v="2024-04-24T00:00:00"/>
    <s v="OK"/>
    <n v="34.99"/>
    <n v="14.840000000000003"/>
    <n v="2024"/>
    <s v="04"/>
    <n v="17"/>
    <s v="Gold"/>
    <s v="Northeast"/>
    <s v="DC"/>
    <n v="1.5439439424829065"/>
    <m/>
  </r>
  <r>
    <s v="TXN_310139_20231006"/>
    <s v="TXN_310139"/>
    <s v="CUST_0872"/>
    <s v="Online"/>
    <s v="Credit Card"/>
    <s v="Office Supplies"/>
    <x v="42"/>
    <n v="12"/>
    <n v="15.31"/>
    <n v="10.95"/>
    <n v="4.3999999999999997E-2"/>
    <n v="175.64"/>
    <n v="44.240000000000009"/>
    <n v="0.25187884308813491"/>
    <n v="43"/>
    <n v="9.1"/>
    <s v="OK"/>
    <n v="183.72"/>
    <s v="Discounted"/>
    <x v="5269"/>
    <d v="2023-10-06T00:00:00"/>
    <s v="OK"/>
    <n v="183.72"/>
    <n v="52.320000000000014"/>
    <n v="2023"/>
    <s v="10"/>
    <n v="40"/>
    <s v="Gold"/>
    <s v="Northeast"/>
    <s v="NY"/>
    <n v="2.2446234284323503"/>
    <m/>
  </r>
  <r>
    <s v="TXN_822611_20241107"/>
    <s v="TXN_822611"/>
    <s v="CUST_0573"/>
    <s v="In-store"/>
    <s v="Credit Card"/>
    <s v="Office Supplies"/>
    <x v="42"/>
    <n v="11"/>
    <n v="15.31"/>
    <n v="13.28"/>
    <n v="4.5999999999999999E-2"/>
    <n v="160.66"/>
    <n v="14.580000000000013"/>
    <n v="9.0750653554089455E-2"/>
    <n v="35"/>
    <n v="1.6"/>
    <s v="OK"/>
    <n v="168.41"/>
    <s v="Discounted"/>
    <x v="5270"/>
    <d v="2024-11-07T00:00:00"/>
    <s v="OK"/>
    <n v="168.41"/>
    <n v="22.330000000000013"/>
    <n v="2024"/>
    <s v="11"/>
    <n v="45"/>
    <s v="Standard"/>
    <s v="West"/>
    <s v="CA"/>
    <n v="2.205907762627386"/>
    <m/>
  </r>
  <r>
    <s v="TXN_383097_20240802"/>
    <s v="TXN_383097"/>
    <s v="CUST_0824"/>
    <s v="Online"/>
    <s v="Credit Card"/>
    <s v="Office Supplies"/>
    <x v="43"/>
    <n v="10"/>
    <n v="14.15"/>
    <n v="8.4499999999999993"/>
    <n v="3.5000000000000003E-2"/>
    <n v="136.55000000000001"/>
    <n v="52.050000000000011"/>
    <n v="0.38117905529110219"/>
    <n v="63"/>
    <n v="6.1"/>
    <s v="OK"/>
    <n v="141.5"/>
    <s v="Discounted"/>
    <x v="5271"/>
    <d v="2024-08-02T00:00:00"/>
    <s v="OK"/>
    <n v="141.5"/>
    <n v="57.000000000000014"/>
    <n v="2024"/>
    <s v="08"/>
    <n v="31"/>
    <s v="Standard"/>
    <s v="Northeast"/>
    <s v="PA"/>
    <n v="2.135291704475752"/>
    <m/>
  </r>
  <r>
    <s v="TXN_749021_20250316"/>
    <s v="TXN_749021"/>
    <s v="CUST_0629"/>
    <s v="In-store"/>
    <s v="Cash"/>
    <s v="Office Supplies"/>
    <x v="42"/>
    <n v="3"/>
    <n v="15.31"/>
    <n v="10.41"/>
    <n v="0"/>
    <n v="45.93"/>
    <n v="14.7"/>
    <n v="0.32005225342913129"/>
    <n v="24"/>
    <n v="4.7"/>
    <s v="OK"/>
    <n v="45.93"/>
    <s v="No Discount"/>
    <x v="5251"/>
    <d v="2025-03-16T00:00:00"/>
    <s v="OK"/>
    <n v="45.93"/>
    <n v="14.700000000000001"/>
    <n v="2025"/>
    <s v="03"/>
    <n v="12"/>
    <s v="Gold"/>
    <s v="Eastern Canada"/>
    <s v="ON"/>
    <n v="1.6620964454179235"/>
    <m/>
  </r>
  <r>
    <s v="TXN_685450_20250809"/>
    <s v="TXN_685450"/>
    <s v="CUST_0976"/>
    <s v="Online"/>
    <s v="Credit Card"/>
    <s v="Office Supplies"/>
    <x v="43"/>
    <n v="18"/>
    <n v="14.15"/>
    <n v="10.15"/>
    <n v="4.9000000000000002E-2"/>
    <n v="242.22"/>
    <n v="59.519999999999982"/>
    <n v="0.24572702501857807"/>
    <n v="43"/>
    <n v="1.5"/>
    <s v="OK"/>
    <n v="254.7"/>
    <s v="Discounted"/>
    <x v="5272"/>
    <d v="2025-08-09T00:00:00"/>
    <s v="OK"/>
    <n v="254.70000000000002"/>
    <n v="72"/>
    <n v="2025"/>
    <s v="08"/>
    <n v="32"/>
    <s v="Gold"/>
    <s v="South"/>
    <s v="NC"/>
    <n v="2.3842099997939581"/>
    <m/>
  </r>
  <r>
    <s v="TXN_193936_20250128"/>
    <s v="TXN_193936"/>
    <s v="CUST_0598"/>
    <s v="In-store"/>
    <s v="Cash"/>
    <s v="Office Supplies"/>
    <x v="40"/>
    <n v="14"/>
    <n v="34.99"/>
    <n v="20.309999999999999"/>
    <n v="4.1000000000000002E-2"/>
    <n v="469.78"/>
    <n v="185.44"/>
    <n v="0.39473796245050874"/>
    <n v="51"/>
    <n v="9.8000000000000007"/>
    <s v="OK"/>
    <n v="489.86"/>
    <s v="Discounted"/>
    <x v="5273"/>
    <d v="2025-01-28T00:00:00"/>
    <s v="OK"/>
    <n v="489.86"/>
    <n v="205.52000000000004"/>
    <n v="2025"/>
    <s v="01"/>
    <n v="5"/>
    <s v="Standard"/>
    <s v="Midwest"/>
    <s v="IL"/>
    <n v="2.6718945235643452"/>
    <m/>
  </r>
  <r>
    <s v="TXN_986078_20241205"/>
    <s v="TXN_986078"/>
    <s v="CUST_0736"/>
    <s v="Online"/>
    <s v="Credit Card"/>
    <s v="Office Supplies"/>
    <x v="44"/>
    <n v="7"/>
    <n v="5.16"/>
    <n v="3.13"/>
    <n v="0"/>
    <n v="36.119999999999997"/>
    <n v="14.209999999999997"/>
    <n v="0.39341085271317827"/>
    <n v="35"/>
    <n v="7.3"/>
    <s v="OK"/>
    <n v="36.119999999999997"/>
    <s v="No Discount"/>
    <x v="5205"/>
    <d v="2024-12-05T00:00:00"/>
    <s v="OK"/>
    <n v="36.120000000000005"/>
    <n v="14.21"/>
    <n v="2024"/>
    <s v="12"/>
    <n v="49"/>
    <s v="Gold"/>
    <s v="South"/>
    <s v="TX"/>
    <n v="1.5577477416414682"/>
    <m/>
  </r>
  <r>
    <s v="TXN_131651_20230502"/>
    <s v="TXN_131651"/>
    <s v="CUST_0098"/>
    <s v="Online"/>
    <s v="Credit Card"/>
    <s v="Office Supplies"/>
    <x v="40"/>
    <n v="4"/>
    <n v="34.99"/>
    <n v="26.07"/>
    <n v="3.5999999999999997E-2"/>
    <n v="134.91999999999999"/>
    <n v="30.639999999999986"/>
    <n v="0.22709753928253773"/>
    <n v="36"/>
    <n v="7.8"/>
    <s v="OK"/>
    <n v="139.96"/>
    <s v="Discounted"/>
    <x v="5274"/>
    <d v="2023-05-02T00:00:00"/>
    <s v="OK"/>
    <n v="139.96"/>
    <n v="35.680000000000007"/>
    <n v="2023"/>
    <s v="05"/>
    <n v="18"/>
    <s v="Gold"/>
    <s v="West"/>
    <s v="NV"/>
    <n v="2.1300763325171639"/>
    <m/>
  </r>
  <r>
    <s v="TXN_476913_20240818"/>
    <s v="TXN_476913"/>
    <s v="CUST_0667"/>
    <s v="In-store"/>
    <s v="Credit Card"/>
    <s v="Office Supplies"/>
    <x v="40"/>
    <n v="12"/>
    <n v="34.99"/>
    <n v="23.07"/>
    <n v="3.1E-2"/>
    <n v="406.86"/>
    <n v="130.01999999999998"/>
    <n v="0.31956938504645327"/>
    <n v="50"/>
    <n v="3.4"/>
    <s v="OK"/>
    <n v="419.88"/>
    <s v="Discounted"/>
    <x v="5275"/>
    <d v="2024-08-18T00:00:00"/>
    <s v="OK"/>
    <n v="419.88"/>
    <n v="143.04000000000002"/>
    <n v="2024"/>
    <s v="08"/>
    <n v="34"/>
    <s v="Standard"/>
    <s v="Northeast"/>
    <s v="MA"/>
    <n v="2.6094449947606533"/>
    <m/>
  </r>
  <r>
    <s v="TXN_342887_20230417"/>
    <s v="TXN_342887"/>
    <s v="CUST_0232"/>
    <s v="In-store"/>
    <s v="Cash"/>
    <s v="Office Supplies"/>
    <x v="43"/>
    <n v="13"/>
    <n v="14.15"/>
    <n v="9.5500000000000007"/>
    <n v="0.04"/>
    <n v="176.59"/>
    <n v="52.44"/>
    <n v="0.29695905770428677"/>
    <n v="43"/>
    <n v="2.1"/>
    <s v="OK"/>
    <n v="183.95"/>
    <s v="Discounted"/>
    <x v="5276"/>
    <d v="2023-04-17T00:00:00"/>
    <s v="OK"/>
    <n v="183.95000000000002"/>
    <n v="59.8"/>
    <n v="2023"/>
    <s v="04"/>
    <n v="16"/>
    <s v="Gold"/>
    <s v="Eastern Canada"/>
    <s v="QC"/>
    <n v="2.2469661065587436"/>
    <m/>
  </r>
  <r>
    <s v="TXN_931790_20230717"/>
    <s v="TXN_931790"/>
    <s v="CUST_0707"/>
    <s v="Online"/>
    <s v="Credit Card"/>
    <s v="Office Supplies"/>
    <x v="41"/>
    <n v="9"/>
    <n v="35.49"/>
    <n v="30.1"/>
    <n v="3.9E-2"/>
    <n v="306.95"/>
    <n v="36.049999999999955"/>
    <n v="0.11744583808437842"/>
    <n v="46"/>
    <n v="7.5"/>
    <s v="OK"/>
    <n v="319.41000000000003"/>
    <s v="Discounted"/>
    <x v="5277"/>
    <d v="2023-07-17T00:00:00"/>
    <s v="OK"/>
    <n v="319.41000000000003"/>
    <n v="48.510000000000005"/>
    <n v="2023"/>
    <s v="07"/>
    <n v="29"/>
    <s v="Gold"/>
    <s v="South"/>
    <s v="TX"/>
    <n v="2.4870676377163163"/>
    <m/>
  </r>
  <r>
    <s v="TXN_432239_20250621"/>
    <s v="TXN_432239"/>
    <s v="CUST_0777"/>
    <s v="In-store"/>
    <s v="Credit Card"/>
    <s v="Office Supplies"/>
    <x v="43"/>
    <n v="8"/>
    <n v="14.15"/>
    <n v="10.79"/>
    <n v="3.5000000000000003E-2"/>
    <n v="109.24"/>
    <n v="22.92"/>
    <n v="0.20981325521786895"/>
    <n v="37"/>
    <n v="1.2"/>
    <s v="OK"/>
    <n v="113.2"/>
    <s v="Discounted"/>
    <x v="5278"/>
    <d v="2025-06-21T00:00:00"/>
    <s v="OK"/>
    <n v="113.2"/>
    <n v="26.88000000000001"/>
    <n v="2025"/>
    <s v="06"/>
    <n v="25"/>
    <s v="Standard"/>
    <s v="West"/>
    <s v="WA"/>
    <n v="2.0383816914676958"/>
    <m/>
  </r>
  <r>
    <s v="TXN_901361_20231003"/>
    <s v="TXN_901361"/>
    <s v="CUST_0152"/>
    <s v="Online"/>
    <s v="Credit Card"/>
    <s v="Office Supplies"/>
    <x v="40"/>
    <n v="7"/>
    <n v="34.99"/>
    <n v="19.899999999999999"/>
    <n v="4.2000000000000003E-2"/>
    <n v="234.64"/>
    <n v="95.34"/>
    <n v="0.40632458233890217"/>
    <n v="59"/>
    <n v="9.9"/>
    <s v="OK"/>
    <n v="244.93"/>
    <s v="Discounted"/>
    <x v="5279"/>
    <d v="2023-10-03T00:00:00"/>
    <s v="OK"/>
    <n v="244.93"/>
    <n v="105.63000000000002"/>
    <n v="2023"/>
    <s v="10"/>
    <n v="40"/>
    <s v="Standard"/>
    <s v="South"/>
    <s v="TX"/>
    <n v="2.3704020499724958"/>
    <m/>
  </r>
  <r>
    <s v="TXN_797367_20250918"/>
    <s v="TXN_797367"/>
    <s v="CUST_0092"/>
    <s v="In-store"/>
    <s v="Cash"/>
    <s v="Office Supplies"/>
    <x v="42"/>
    <n v="10"/>
    <n v="15.31"/>
    <n v="10.210000000000001"/>
    <n v="4.7E-2"/>
    <n v="145.9"/>
    <n v="43.8"/>
    <n v="0.30020562028786835"/>
    <n v="61"/>
    <n v="5.9"/>
    <s v="OK"/>
    <n v="153.1"/>
    <s v="Discounted"/>
    <x v="5280"/>
    <d v="2025-09-18T00:00:00"/>
    <s v="OK"/>
    <n v="153.1"/>
    <n v="51"/>
    <n v="2025"/>
    <s v="09"/>
    <n v="38"/>
    <s v="Platinum"/>
    <s v="West"/>
    <s v="CA"/>
    <n v="2.1640552918934515"/>
    <m/>
  </r>
  <r>
    <s v="TXN_727173_20230517"/>
    <s v="TXN_727173"/>
    <s v="CUST_0803"/>
    <s v="In-store"/>
    <s v="Cash"/>
    <s v="Office Supplies"/>
    <x v="40"/>
    <n v="3"/>
    <n v="34.99"/>
    <n v="31.15"/>
    <n v="4.5999999999999999E-2"/>
    <n v="100.14"/>
    <n v="6.6900000000000119"/>
    <n v="6.6806470940683163E-2"/>
    <n v="35"/>
    <n v="6.6"/>
    <s v="OK"/>
    <n v="104.97"/>
    <s v="Discounted"/>
    <x v="868"/>
    <d v="2023-05-17T00:00:00"/>
    <s v="OK"/>
    <n v="104.97"/>
    <n v="11.52000000000001"/>
    <n v="2023"/>
    <s v="05"/>
    <n v="20"/>
    <s v="Standard"/>
    <s v="South"/>
    <s v="GA"/>
    <n v="2.0006075870628903"/>
    <m/>
  </r>
  <r>
    <s v="TXN_565797_20240910"/>
    <s v="TXN_565797"/>
    <s v="CUST_0414"/>
    <s v="In-store"/>
    <s v="Credit Card"/>
    <s v="Office Supplies"/>
    <x v="40"/>
    <n v="12"/>
    <n v="34.99"/>
    <n v="22.8"/>
    <n v="5.2999999999999999E-2"/>
    <n v="397.63"/>
    <n v="124.02999999999997"/>
    <n v="0.3119231446319442"/>
    <n v="58"/>
    <n v="1.1000000000000001"/>
    <s v="OK"/>
    <n v="419.88"/>
    <s v="Discounted"/>
    <x v="5281"/>
    <d v="2024-09-10T00:00:00"/>
    <s v="OK"/>
    <n v="419.88"/>
    <n v="146.28000000000003"/>
    <n v="2024"/>
    <s v="09"/>
    <n v="37"/>
    <s v="Gold"/>
    <s v="West"/>
    <s v="NV"/>
    <n v="2.5994791431874269"/>
    <m/>
  </r>
  <r>
    <s v="TXN_200498_20250401"/>
    <s v="TXN_200498"/>
    <s v="CUST_0608"/>
    <s v="Online"/>
    <s v="Credit Card"/>
    <s v="Office Supplies"/>
    <x v="44"/>
    <n v="8"/>
    <n v="5.16"/>
    <n v="4.05"/>
    <n v="0"/>
    <n v="41.28"/>
    <n v="8.8800000000000026"/>
    <n v="0.21511627906976749"/>
    <n v="32"/>
    <n v="6.3"/>
    <s v="OK"/>
    <n v="41.28"/>
    <s v="No Discount"/>
    <x v="5282"/>
    <d v="2025-04-01T00:00:00"/>
    <s v="OK"/>
    <n v="41.28"/>
    <n v="8.8800000000000026"/>
    <n v="2025"/>
    <s v="04"/>
    <n v="14"/>
    <s v="Standard"/>
    <s v="West"/>
    <s v="NV"/>
    <n v="1.6157396886191548"/>
    <m/>
  </r>
  <r>
    <s v="TXN_971417_20251020"/>
    <s v="TXN_971417"/>
    <s v="CUST_0951"/>
    <s v="Online"/>
    <s v="Credit Card"/>
    <s v="Office Supplies"/>
    <x v="41"/>
    <n v="4"/>
    <n v="35.49"/>
    <n v="28.31"/>
    <n v="4.2999999999999997E-2"/>
    <n v="135.86000000000001"/>
    <n v="22.620000000000019"/>
    <n v="0.1664949212424556"/>
    <n v="25"/>
    <n v="7.2"/>
    <s v="OK"/>
    <n v="141.96"/>
    <s v="Discounted"/>
    <x v="1514"/>
    <d v="2025-10-20T00:00:00"/>
    <s v="OK"/>
    <n v="141.96"/>
    <n v="28.720000000000013"/>
    <n v="2025"/>
    <s v="10"/>
    <n v="43"/>
    <s v="Gold"/>
    <s v="Midwest"/>
    <s v="IL"/>
    <n v="2.1330916102547084"/>
    <m/>
  </r>
  <r>
    <s v="TXN_538817_20240811"/>
    <s v="TXN_538817"/>
    <s v="CUST_0898"/>
    <s v="Online"/>
    <s v="Credit Card"/>
    <s v="Office Supplies"/>
    <x v="40"/>
    <n v="10"/>
    <n v="34.99"/>
    <n v="25.47"/>
    <n v="0.05"/>
    <n v="332.4"/>
    <n v="77.699999999999989"/>
    <n v="0.23375451263537905"/>
    <n v="63"/>
    <n v="3.1"/>
    <s v="OK"/>
    <n v="349.9"/>
    <s v="Discounted"/>
    <x v="5283"/>
    <d v="2024-08-11T00:00:00"/>
    <s v="OK"/>
    <n v="349.90000000000003"/>
    <n v="95.200000000000031"/>
    <n v="2024"/>
    <s v="08"/>
    <n v="33"/>
    <s v="Standard"/>
    <s v="Midwest"/>
    <s v="IN"/>
    <n v="2.5216610151120733"/>
    <m/>
  </r>
  <r>
    <s v="TXN_322617_20250718"/>
    <s v="TXN_322617"/>
    <s v="CUST_0457"/>
    <s v="Online"/>
    <s v="Credit Card"/>
    <s v="Office Supplies"/>
    <x v="42"/>
    <n v="8"/>
    <n v="15.31"/>
    <n v="8.07"/>
    <n v="0.04"/>
    <n v="117.58"/>
    <n v="53.019999999999996"/>
    <n v="0.45092702840619148"/>
    <n v="23"/>
    <n v="6.5"/>
    <s v="OK"/>
    <n v="122.48"/>
    <s v="Discounted"/>
    <x v="5284"/>
    <d v="2025-07-18T00:00:00"/>
    <s v="OK"/>
    <n v="122.48"/>
    <n v="57.92"/>
    <n v="2025"/>
    <s v="07"/>
    <n v="29"/>
    <s v="Platinum"/>
    <s v="Midwest"/>
    <s v="IL"/>
    <n v="2.0703334558530631"/>
    <m/>
  </r>
  <r>
    <s v="TXN_777579_20230424"/>
    <s v="TXN_777579"/>
    <s v="CUST_0225"/>
    <s v="In-store"/>
    <s v="Credit Card"/>
    <s v="Office Supplies"/>
    <x v="43"/>
    <n v="11"/>
    <n v="14.15"/>
    <n v="11.13"/>
    <n v="3.4000000000000002E-2"/>
    <n v="150.36000000000001"/>
    <n v="27.930000000000007"/>
    <n v="0.18575418994413412"/>
    <n v="57"/>
    <n v="3.6"/>
    <s v="OK"/>
    <n v="155.65"/>
    <s v="Discounted"/>
    <x v="5285"/>
    <d v="2023-04-24T00:00:00"/>
    <s v="OK"/>
    <n v="155.65"/>
    <n v="33.22"/>
    <n v="2023"/>
    <s v="04"/>
    <n v="17"/>
    <s v="Gold"/>
    <s v="West"/>
    <s v="AZ"/>
    <n v="2.1771323170417749"/>
    <m/>
  </r>
  <r>
    <s v="TXN_515857_20240618"/>
    <s v="TXN_515857"/>
    <s v="CUST_0706"/>
    <s v="In-store"/>
    <s v="Credit Card"/>
    <s v="Office Supplies"/>
    <x v="42"/>
    <n v="11"/>
    <n v="15.31"/>
    <n v="9.59"/>
    <n v="5.0999999999999997E-2"/>
    <n v="159.82"/>
    <n v="54.33"/>
    <n v="0.33994493805531223"/>
    <n v="61"/>
    <n v="1.9"/>
    <s v="OK"/>
    <n v="168.41"/>
    <s v="Discounted"/>
    <x v="5286"/>
    <d v="2024-06-18T00:00:00"/>
    <s v="OK"/>
    <n v="168.41"/>
    <n v="62.920000000000009"/>
    <n v="2024"/>
    <s v="06"/>
    <n v="25"/>
    <s v="Gold"/>
    <s v="South"/>
    <s v="GA"/>
    <n v="2.2036311263305124"/>
    <m/>
  </r>
  <r>
    <s v="TXN_880314_20240610"/>
    <s v="TXN_880314"/>
    <s v="CUST_0109"/>
    <s v="In-store"/>
    <s v="Cash"/>
    <s v="Office Supplies"/>
    <x v="42"/>
    <n v="11"/>
    <n v="15.31"/>
    <n v="8.8699999999999992"/>
    <n v="3.6999999999999998E-2"/>
    <n v="162.18"/>
    <n v="64.610000000000014"/>
    <n v="0.3983845110371193"/>
    <n v="57"/>
    <n v="6"/>
    <s v="OK"/>
    <n v="168.41"/>
    <s v="Discounted"/>
    <x v="5287"/>
    <d v="2024-06-10T00:00:00"/>
    <s v="OK"/>
    <n v="168.41"/>
    <n v="70.840000000000018"/>
    <n v="2024"/>
    <s v="06"/>
    <n v="24"/>
    <s v="Standard"/>
    <s v="Northeast"/>
    <s v="NY"/>
    <n v="2.2099972960823693"/>
    <m/>
  </r>
  <r>
    <s v="TXN_232229_20240514"/>
    <s v="TXN_232229"/>
    <s v="CUST_0435"/>
    <s v="In-store"/>
    <s v="Credit Card"/>
    <s v="Office Supplies"/>
    <x v="41"/>
    <n v="5"/>
    <n v="35.49"/>
    <n v="25.36"/>
    <n v="6.0999999999999999E-2"/>
    <n v="166.63"/>
    <n v="39.83"/>
    <n v="0.23903258716917722"/>
    <n v="23"/>
    <n v="0.1"/>
    <s v="OK"/>
    <n v="177.45"/>
    <s v="Discounted"/>
    <x v="5288"/>
    <d v="2024-05-14T00:00:00"/>
    <s v="OK"/>
    <n v="177.45000000000002"/>
    <n v="50.650000000000013"/>
    <n v="2024"/>
    <s v="05"/>
    <n v="20"/>
    <s v="Platinum"/>
    <s v="West"/>
    <s v="CO"/>
    <n v="2.2217531943188695"/>
    <m/>
  </r>
  <r>
    <s v="TXN_538636_20230406"/>
    <s v="TXN_538636"/>
    <s v="CUST_0756"/>
    <s v="Online"/>
    <s v="Digital Wallet"/>
    <s v="Office Supplies"/>
    <x v="43"/>
    <n v="6"/>
    <n v="14.15"/>
    <n v="11.79"/>
    <n v="0"/>
    <n v="84.9"/>
    <n v="14.160000000000011"/>
    <n v="0.1667844522968199"/>
    <n v="70"/>
    <n v="1.8"/>
    <s v="OK"/>
    <n v="84.9"/>
    <s v="No Discount"/>
    <x v="5190"/>
    <d v="2023-04-06T00:00:00"/>
    <s v="OK"/>
    <n v="84.9"/>
    <n v="14.160000000000007"/>
    <n v="2023"/>
    <s v="04"/>
    <n v="14"/>
    <s v="Gold"/>
    <s v="Northeast"/>
    <s v="DC"/>
    <n v="1.9289076902439528"/>
    <m/>
  </r>
  <r>
    <s v="TXN_257753_20230205"/>
    <s v="TXN_257753"/>
    <s v="CUST_0522"/>
    <s v="Online"/>
    <s v="Credit Card"/>
    <s v="Office Supplies"/>
    <x v="42"/>
    <n v="8"/>
    <n v="15.31"/>
    <n v="13.15"/>
    <n v="4.4999999999999998E-2"/>
    <n v="116.97"/>
    <n v="11.769999999999996"/>
    <n v="0.10062409164743093"/>
    <n v="31"/>
    <n v="3.4"/>
    <s v="OK"/>
    <n v="122.48"/>
    <s v="Discounted"/>
    <x v="5289"/>
    <d v="2023-02-05T00:00:00"/>
    <s v="OK"/>
    <n v="122.48"/>
    <n v="17.28"/>
    <n v="2023"/>
    <s v="02"/>
    <n v="6"/>
    <s v="Standard"/>
    <s v="South"/>
    <s v="TX"/>
    <n v="2.068074489907648"/>
    <m/>
  </r>
  <r>
    <s v="TXN_866699_20240721"/>
    <s v="TXN_866699"/>
    <s v="CUST_0481"/>
    <s v="In-store"/>
    <s v="Credit Card"/>
    <s v="Office Supplies"/>
    <x v="40"/>
    <n v="7"/>
    <n v="34.99"/>
    <n v="29.85"/>
    <n v="3.4000000000000002E-2"/>
    <n v="236.6"/>
    <n v="27.649999999999977"/>
    <n v="0.11686390532544369"/>
    <n v="37"/>
    <n v="9.3000000000000007"/>
    <s v="OK"/>
    <n v="244.93"/>
    <s v="Discounted"/>
    <x v="5290"/>
    <d v="2024-07-21T00:00:00"/>
    <s v="OK"/>
    <n v="244.93"/>
    <n v="35.980000000000004"/>
    <n v="2024"/>
    <s v="07"/>
    <n v="30"/>
    <s v="Standard"/>
    <s v="South"/>
    <s v="TN"/>
    <n v="2.3740147402919116"/>
    <m/>
  </r>
  <r>
    <s v="TXN_943310_20230909"/>
    <s v="TXN_943310"/>
    <s v="CUST_0695"/>
    <s v="In-store"/>
    <s v="Credit Card"/>
    <s v="Office Supplies"/>
    <x v="42"/>
    <n v="3"/>
    <n v="15.31"/>
    <n v="11.5"/>
    <n v="0"/>
    <n v="45.93"/>
    <n v="11.43"/>
    <n v="0.24885695623775309"/>
    <n v="38"/>
    <n v="7.4"/>
    <s v="OK"/>
    <n v="45.93"/>
    <s v="No Discount"/>
    <x v="5251"/>
    <d v="2023-09-09T00:00:00"/>
    <s v="OK"/>
    <n v="45.93"/>
    <n v="11.430000000000001"/>
    <n v="2023"/>
    <s v="09"/>
    <n v="36"/>
    <s v="Standard"/>
    <s v="West"/>
    <s v="OR"/>
    <n v="1.6620964454179235"/>
    <m/>
  </r>
  <r>
    <s v="TXN_349744_20240909"/>
    <s v="TXN_349744"/>
    <s v="CUST_0236"/>
    <s v="In-store"/>
    <s v="Cash"/>
    <s v="Office Supplies"/>
    <x v="43"/>
    <n v="14"/>
    <n v="14.15"/>
    <n v="9.34"/>
    <n v="4.5999999999999999E-2"/>
    <n v="188.99"/>
    <n v="58.230000000000018"/>
    <n v="0.30811154029313731"/>
    <n v="62"/>
    <n v="7.8"/>
    <s v="OK"/>
    <n v="198.1"/>
    <s v="Discounted"/>
    <x v="5291"/>
    <d v="2024-09-09T00:00:00"/>
    <s v="OK"/>
    <n v="198.1"/>
    <n v="67.34"/>
    <n v="2024"/>
    <s v="09"/>
    <n v="37"/>
    <s v="Gold"/>
    <s v="Midwest"/>
    <s v="IL"/>
    <n v="2.2764388250213088"/>
    <m/>
  </r>
  <r>
    <s v="TXN_840446_20250413"/>
    <s v="TXN_840446"/>
    <s v="CUST_0162"/>
    <s v="In-store"/>
    <s v="Cash"/>
    <s v="Office Supplies"/>
    <x v="44"/>
    <n v="3"/>
    <n v="5.16"/>
    <n v="4.51"/>
    <n v="0"/>
    <n v="15.48"/>
    <n v="1.9500000000000011"/>
    <n v="0.12596899224806207"/>
    <n v="43"/>
    <n v="4.0999999999999996"/>
    <s v="OK"/>
    <n v="15.48"/>
    <s v="No Discount"/>
    <x v="5177"/>
    <d v="2025-04-13T00:00:00"/>
    <s v="OK"/>
    <n v="15.48"/>
    <n v="1.9500000000000011"/>
    <n v="2025"/>
    <s v="04"/>
    <n v="16"/>
    <s v="Standard"/>
    <s v="West"/>
    <s v="NV"/>
    <n v="1.1897709563468739"/>
    <m/>
  </r>
  <r>
    <s v="TXN_399075_20230216"/>
    <s v="TXN_399075"/>
    <s v="CUST_0419"/>
    <s v="In-store"/>
    <s v="Cash"/>
    <s v="Office Supplies"/>
    <x v="42"/>
    <n v="3"/>
    <n v="15.31"/>
    <n v="12.05"/>
    <n v="0"/>
    <n v="45.93"/>
    <n v="9.779999999999994"/>
    <n v="0.21293272370999333"/>
    <n v="29"/>
    <n v="8.8000000000000007"/>
    <s v="OK"/>
    <n v="45.93"/>
    <s v="No Discount"/>
    <x v="5251"/>
    <d v="2023-02-16T00:00:00"/>
    <s v="OK"/>
    <n v="45.93"/>
    <n v="9.7799999999999994"/>
    <n v="2023"/>
    <s v="02"/>
    <n v="7"/>
    <s v="Standard"/>
    <s v="South"/>
    <s v="NC"/>
    <n v="1.6620964454179235"/>
    <m/>
  </r>
  <r>
    <s v="TXN_818837_20240609"/>
    <s v="TXN_818837"/>
    <s v="CUST_0004"/>
    <s v="Online"/>
    <s v="Digital Wallet"/>
    <s v="Office Supplies"/>
    <x v="40"/>
    <n v="6"/>
    <n v="34.99"/>
    <n v="30.81"/>
    <n v="4.5999999999999999E-2"/>
    <n v="200.28"/>
    <n v="15.420000000000016"/>
    <n v="7.6992210904733446E-2"/>
    <n v="40"/>
    <n v="10"/>
    <s v="OK"/>
    <n v="209.94"/>
    <s v="Discounted"/>
    <x v="867"/>
    <d v="2024-06-09T00:00:00"/>
    <s v="OK"/>
    <n v="209.94"/>
    <n v="25.08000000000002"/>
    <n v="2024"/>
    <s v="06"/>
    <n v="24"/>
    <s v="Standard"/>
    <s v="South"/>
    <s v="TX"/>
    <n v="2.3016375827268716"/>
    <m/>
  </r>
  <r>
    <s v="TXN_218568_20241008"/>
    <s v="TXN_218568"/>
    <s v="CUST_0323"/>
    <s v="In-store"/>
    <s v="Digital Wallet"/>
    <s v="Office Supplies"/>
    <x v="40"/>
    <n v="4"/>
    <n v="34.99"/>
    <n v="28.98"/>
    <n v="3.4000000000000002E-2"/>
    <n v="135.19999999999999"/>
    <n v="19.279999999999987"/>
    <n v="0.14260355029585792"/>
    <n v="33"/>
    <n v="3.1"/>
    <s v="OK"/>
    <n v="139.96"/>
    <s v="Discounted"/>
    <x v="5292"/>
    <d v="2024-10-08T00:00:00"/>
    <s v="OK"/>
    <n v="139.96"/>
    <n v="24.040000000000006"/>
    <n v="2024"/>
    <s v="10"/>
    <n v="41"/>
    <s v="Standard"/>
    <s v="South"/>
    <s v="FL"/>
    <n v="2.1309766916056172"/>
    <m/>
  </r>
  <r>
    <s v="TXN_794349_20240903"/>
    <s v="TXN_794349"/>
    <s v="CUST_0676"/>
    <s v="In-store"/>
    <s v="Credit Card"/>
    <s v="Office Supplies"/>
    <x v="42"/>
    <n v="6"/>
    <n v="15.31"/>
    <n v="13.38"/>
    <n v="0"/>
    <n v="91.86"/>
    <n v="11.579999999999998"/>
    <n v="0.12606139777922926"/>
    <n v="66"/>
    <n v="7.4"/>
    <s v="OK"/>
    <n v="91.86"/>
    <s v="No Discount"/>
    <x v="5183"/>
    <d v="2024-09-03T00:00:00"/>
    <s v="OK"/>
    <n v="91.86"/>
    <n v="11.579999999999998"/>
    <n v="2024"/>
    <s v="09"/>
    <n v="36"/>
    <s v="Gold"/>
    <s v="Northeast"/>
    <s v="MD"/>
    <n v="1.9631264410819047"/>
    <m/>
  </r>
  <r>
    <s v="TXN_701359_20240708"/>
    <s v="TXN_701359"/>
    <s v="CUST_0700"/>
    <s v="In-store"/>
    <s v="Credit Card"/>
    <s v="Office Supplies"/>
    <x v="43"/>
    <n v="3"/>
    <n v="14.15"/>
    <n v="11.59"/>
    <n v="0"/>
    <n v="42.45"/>
    <n v="7.6800000000000068"/>
    <n v="0.1809187279151945"/>
    <n v="62"/>
    <n v="4"/>
    <s v="OK"/>
    <n v="42.45"/>
    <s v="No Discount"/>
    <x v="5237"/>
    <d v="2024-07-08T00:00:00"/>
    <s v="OK"/>
    <n v="42.45"/>
    <n v="7.6800000000000015"/>
    <n v="2024"/>
    <s v="07"/>
    <n v="28"/>
    <s v="Gold"/>
    <s v="Midwest"/>
    <s v="WI"/>
    <n v="1.6278776945799716"/>
    <m/>
  </r>
  <r>
    <s v="TXN_145042_20250816"/>
    <s v="TXN_145042"/>
    <s v="CUST_0418"/>
    <s v="In-store"/>
    <s v="Credit Card"/>
    <s v="Office Supplies"/>
    <x v="42"/>
    <n v="13"/>
    <n v="15.31"/>
    <n v="8.4499999999999993"/>
    <n v="4.9000000000000002E-2"/>
    <n v="189.28"/>
    <n v="79.430000000000007"/>
    <n v="0.41964285714285715"/>
    <n v="49"/>
    <n v="3.6"/>
    <s v="OK"/>
    <n v="199.03"/>
    <s v="Discounted"/>
    <x v="5293"/>
    <d v="2025-08-16T00:00:00"/>
    <s v="OK"/>
    <n v="199.03"/>
    <n v="89.180000000000021"/>
    <n v="2025"/>
    <s v="08"/>
    <n v="33"/>
    <s v="Platinum"/>
    <s v="West"/>
    <s v="CA"/>
    <n v="2.2771047272838549"/>
    <m/>
  </r>
  <r>
    <s v="TXN_752571_20240620"/>
    <s v="TXN_752571"/>
    <s v="CUST_0620"/>
    <s v="Online"/>
    <s v="Credit Card"/>
    <s v="Office Supplies"/>
    <x v="44"/>
    <n v="10"/>
    <n v="5.16"/>
    <n v="4.17"/>
    <n v="0"/>
    <n v="51.6"/>
    <n v="9.8999999999999986"/>
    <n v="0.19186046511627905"/>
    <n v="25"/>
    <n v="2"/>
    <s v="OK"/>
    <n v="51.6"/>
    <s v="No Discount"/>
    <x v="5191"/>
    <d v="2024-06-20T00:00:00"/>
    <s v="OK"/>
    <n v="51.6"/>
    <n v="9.9000000000000021"/>
    <n v="2024"/>
    <s v="06"/>
    <n v="25"/>
    <s v="Gold"/>
    <s v="West"/>
    <s v="WA"/>
    <n v="1.7126497016272113"/>
    <m/>
  </r>
  <r>
    <s v="TXN_646940_20250923"/>
    <s v="TXN_646940"/>
    <s v="CUST_0740"/>
    <s v="Online"/>
    <s v="Credit Card"/>
    <s v="Office Supplies"/>
    <x v="44"/>
    <n v="5"/>
    <n v="5.16"/>
    <n v="3.78"/>
    <n v="0"/>
    <n v="25.8"/>
    <n v="6.9000000000000021"/>
    <n v="0.26744186046511637"/>
    <n v="44"/>
    <n v="3.4"/>
    <s v="OK"/>
    <n v="25.8"/>
    <s v="No Discount"/>
    <x v="5229"/>
    <d v="2025-09-23T00:00:00"/>
    <s v="OK"/>
    <n v="25.8"/>
    <n v="6.9000000000000021"/>
    <n v="2025"/>
    <s v="09"/>
    <n v="39"/>
    <s v="Standard"/>
    <s v="South"/>
    <s v="TX"/>
    <n v="1.4116197059632303"/>
    <m/>
  </r>
  <r>
    <s v="TXN_185534_20250102"/>
    <s v="TXN_185534"/>
    <s v="CUST_0106"/>
    <s v="Online"/>
    <s v="Credit Card"/>
    <s v="Office Supplies"/>
    <x v="41"/>
    <n v="9"/>
    <n v="35.49"/>
    <n v="27.83"/>
    <n v="4.1000000000000002E-2"/>
    <n v="306.31"/>
    <n v="55.840000000000032"/>
    <n v="0.18229897815938112"/>
    <n v="25"/>
    <n v="5.7"/>
    <s v="OK"/>
    <n v="319.41000000000003"/>
    <s v="Discounted"/>
    <x v="5294"/>
    <d v="2025-01-02T00:00:00"/>
    <s v="OK"/>
    <n v="319.41000000000003"/>
    <n v="68.940000000000026"/>
    <n v="2025"/>
    <s v="01"/>
    <n v="1"/>
    <s v="Platinum"/>
    <s v="West"/>
    <s v="CA"/>
    <n v="2.4861611753045385"/>
    <m/>
  </r>
  <r>
    <s v="TXN_773728_20250717"/>
    <s v="TXN_773728"/>
    <s v="CUST_0584"/>
    <s v="Online"/>
    <s v="Credit Card"/>
    <s v="Office Supplies"/>
    <x v="42"/>
    <n v="14"/>
    <n v="15.31"/>
    <n v="10.14"/>
    <n v="4.2999999999999997E-2"/>
    <n v="205.12"/>
    <n v="63.16"/>
    <n v="0.3079173166926677"/>
    <n v="65"/>
    <n v="3.8"/>
    <s v="OK"/>
    <n v="214.34"/>
    <s v="Discounted"/>
    <x v="5295"/>
    <d v="2025-07-17T00:00:00"/>
    <s v="OK"/>
    <n v="214.34"/>
    <n v="72.38"/>
    <n v="2025"/>
    <s v="07"/>
    <n v="29"/>
    <s v="Platinum"/>
    <s v="Midwest"/>
    <s v="IL"/>
    <n v="2.3120080078387235"/>
    <m/>
  </r>
  <r>
    <s v="TXN_672152_20250301"/>
    <s v="TXN_672152"/>
    <s v="CUST_0434"/>
    <s v="Online"/>
    <s v="Credit Card"/>
    <s v="Office Supplies"/>
    <x v="44"/>
    <n v="2"/>
    <n v="5.16"/>
    <n v="4.01"/>
    <n v="0"/>
    <n v="10.32"/>
    <n v="2.3000000000000007"/>
    <n v="0.22286821705426363"/>
    <n v="63"/>
    <n v="1.4"/>
    <s v="OK"/>
    <n v="10.32"/>
    <s v="No Discount"/>
    <x v="5235"/>
    <d v="2025-03-01T00:00:00"/>
    <s v="OK"/>
    <n v="10.32"/>
    <n v="2.3000000000000007"/>
    <n v="2025"/>
    <s v="03"/>
    <n v="9"/>
    <s v="Standard"/>
    <s v="Northeast"/>
    <s v="NY"/>
    <n v="1.0136796972911926"/>
    <m/>
  </r>
  <r>
    <s v="TXN_388562_20250122"/>
    <s v="TXN_388562"/>
    <s v="CUST_0784"/>
    <s v="Online"/>
    <s v="Digital Wallet"/>
    <s v="Office Supplies"/>
    <x v="42"/>
    <n v="5"/>
    <n v="15.31"/>
    <n v="10.58"/>
    <n v="0"/>
    <n v="76.55"/>
    <n v="23.65"/>
    <n v="0.30894839973873284"/>
    <n v="55"/>
    <n v="6.2"/>
    <s v="OK"/>
    <n v="76.55"/>
    <s v="No Discount"/>
    <x v="5240"/>
    <d v="2025-01-22T00:00:00"/>
    <s v="OK"/>
    <n v="76.55"/>
    <n v="23.650000000000002"/>
    <n v="2025"/>
    <s v="01"/>
    <n v="4"/>
    <s v="Gold"/>
    <s v="West"/>
    <s v="OR"/>
    <n v="1.8839451950342798"/>
    <m/>
  </r>
  <r>
    <s v="TXN_710571_20240924"/>
    <s v="TXN_710571"/>
    <s v="CUST_0222"/>
    <s v="Online"/>
    <s v="Credit Card"/>
    <s v="Office Supplies"/>
    <x v="43"/>
    <n v="21"/>
    <n v="14.15"/>
    <n v="10.199999999999999"/>
    <n v="0.04"/>
    <n v="285.26"/>
    <n v="71.06"/>
    <n v="0.2491060786650775"/>
    <n v="41"/>
    <n v="6.7"/>
    <s v="OK"/>
    <n v="297.14999999999998"/>
    <s v="Discounted"/>
    <x v="5296"/>
    <d v="2024-09-24T00:00:00"/>
    <s v="OK"/>
    <n v="297.15000000000003"/>
    <n v="82.950000000000017"/>
    <n v="2024"/>
    <s v="09"/>
    <n v="39"/>
    <s v="Standard"/>
    <s v="South"/>
    <s v="TX"/>
    <n v="2.4552408778709554"/>
    <m/>
  </r>
  <r>
    <s v="TXN_636645_20250825"/>
    <s v="TXN_636645"/>
    <s v="CUST_0603"/>
    <s v="In-store"/>
    <s v="Credit Card"/>
    <s v="Office Supplies"/>
    <x v="44"/>
    <n v="14"/>
    <n v="5.16"/>
    <n v="4.38"/>
    <n v="0"/>
    <n v="72.239999999999995"/>
    <n v="10.919999999999995"/>
    <n v="0.15116279069767435"/>
    <n v="49"/>
    <n v="1.9"/>
    <s v="OK"/>
    <n v="72.239999999999995"/>
    <s v="No Discount"/>
    <x v="5297"/>
    <d v="2025-08-25T00:00:00"/>
    <s v="OK"/>
    <n v="72.240000000000009"/>
    <n v="10.920000000000003"/>
    <n v="2025"/>
    <s v="08"/>
    <n v="35"/>
    <s v="Gold"/>
    <s v="Midwest"/>
    <s v="IN"/>
    <n v="1.8587777373054493"/>
    <m/>
  </r>
  <r>
    <s v="TXN_996803_20250923"/>
    <s v="TXN_996803"/>
    <s v="CUST_0763"/>
    <s v="In-store"/>
    <s v="Digital Wallet"/>
    <s v="Office Supplies"/>
    <x v="43"/>
    <n v="6"/>
    <n v="14.15"/>
    <n v="8.67"/>
    <n v="0"/>
    <n v="84.9"/>
    <n v="32.88000000000001"/>
    <n v="0.38727915194346296"/>
    <n v="21"/>
    <n v="2.1"/>
    <s v="OK"/>
    <n v="84.9"/>
    <s v="No Discount"/>
    <x v="5190"/>
    <d v="2025-09-23T00:00:00"/>
    <s v="OK"/>
    <n v="84.9"/>
    <n v="32.880000000000003"/>
    <n v="2025"/>
    <s v="09"/>
    <n v="39"/>
    <s v="Gold"/>
    <s v="West"/>
    <s v="CA"/>
    <n v="1.9289076902439528"/>
    <m/>
  </r>
  <r>
    <s v="TXN_347277_20230623"/>
    <s v="TXN_347277"/>
    <s v="CUST_0861"/>
    <s v="In-store"/>
    <s v="Cash"/>
    <s v="Office Supplies"/>
    <x v="42"/>
    <n v="6"/>
    <n v="15.31"/>
    <n v="13.59"/>
    <n v="0"/>
    <n v="91.86"/>
    <n v="10.320000000000007"/>
    <n v="0.11234487263226657"/>
    <n v="46"/>
    <n v="7"/>
    <s v="OK"/>
    <n v="91.86"/>
    <s v="No Discount"/>
    <x v="5183"/>
    <d v="2023-06-23T00:00:00"/>
    <s v="OK"/>
    <n v="91.86"/>
    <n v="10.320000000000004"/>
    <n v="2023"/>
    <s v="06"/>
    <n v="25"/>
    <s v="Standard"/>
    <s v="Midwest"/>
    <s v="MI"/>
    <n v="1.9631264410819047"/>
    <m/>
  </r>
  <r>
    <s v="TXN_908748_20231112"/>
    <s v="TXN_908748"/>
    <s v="CUST_0651"/>
    <s v="In-store"/>
    <s v="Digital Wallet"/>
    <s v="Office Supplies"/>
    <x v="43"/>
    <n v="32"/>
    <n v="14.15"/>
    <n v="9.9700000000000006"/>
    <n v="4.1000000000000002E-2"/>
    <n v="434.24"/>
    <n v="115.19999999999999"/>
    <n v="0.26529108327192336"/>
    <n v="40"/>
    <n v="3.1"/>
    <s v="OK"/>
    <n v="452.8"/>
    <s v="Discounted"/>
    <x v="5298"/>
    <d v="2023-11-12T00:00:00"/>
    <s v="OK"/>
    <n v="452.8"/>
    <n v="133.76"/>
    <n v="2023"/>
    <s v="11"/>
    <n v="46"/>
    <s v="Standard"/>
    <s v="South"/>
    <s v="TX"/>
    <n v="2.6377298259796431"/>
    <m/>
  </r>
  <r>
    <s v="TXN_193702_20241206"/>
    <s v="TXN_193702"/>
    <s v="CUST_0523"/>
    <s v="Online"/>
    <s v="Digital Wallet"/>
    <s v="Office Supplies"/>
    <x v="41"/>
    <n v="5"/>
    <n v="35.49"/>
    <n v="17.96"/>
    <n v="3.6999999999999998E-2"/>
    <n v="170.88"/>
    <n v="81.079999999999984"/>
    <n v="0.47448501872659166"/>
    <n v="61"/>
    <n v="8.3000000000000007"/>
    <s v="OK"/>
    <n v="177.45"/>
    <s v="Discounted"/>
    <x v="2373"/>
    <d v="2024-12-06T00:00:00"/>
    <s v="OK"/>
    <n v="177.45000000000002"/>
    <n v="87.65"/>
    <n v="2024"/>
    <s v="12"/>
    <n v="49"/>
    <s v="Standard"/>
    <s v="South"/>
    <s v="TX"/>
    <n v="2.2326912353484625"/>
    <m/>
  </r>
  <r>
    <s v="TXN_951298_20250720"/>
    <s v="TXN_951298"/>
    <s v="CUST_0323"/>
    <s v="In-store"/>
    <s v="Credit Card"/>
    <s v="Office Supplies"/>
    <x v="41"/>
    <n v="1"/>
    <n v="35.49"/>
    <n v="27.24"/>
    <n v="0"/>
    <n v="35.49"/>
    <n v="8.2500000000000036"/>
    <n v="0.23245984784446333"/>
    <n v="33"/>
    <n v="3.1"/>
    <s v="OK"/>
    <n v="35.49"/>
    <s v="No Discount"/>
    <x v="963"/>
    <d v="2025-07-20T00:00:00"/>
    <s v="OK"/>
    <n v="35.49"/>
    <n v="8.2500000000000036"/>
    <n v="2025"/>
    <s v="07"/>
    <n v="30"/>
    <s v="Standard"/>
    <s v="South"/>
    <s v="FL"/>
    <n v="1.5501059993475927"/>
    <m/>
  </r>
  <r>
    <s v="TXN_648406_20250903"/>
    <s v="TXN_648406"/>
    <s v="CUST_0452"/>
    <s v="In-store"/>
    <s v="Credit Card"/>
    <s v="Office Supplies"/>
    <x v="44"/>
    <n v="23"/>
    <n v="5.16"/>
    <n v="3.5"/>
    <n v="5.7000000000000002E-2"/>
    <n v="111.92"/>
    <n v="31.42"/>
    <n v="0.28073624017155113"/>
    <n v="61"/>
    <n v="4.2"/>
    <s v="OK"/>
    <n v="118.68"/>
    <s v="Discounted"/>
    <x v="5299"/>
    <d v="2025-09-03T00:00:00"/>
    <s v="OK"/>
    <n v="118.68"/>
    <n v="38.180000000000007"/>
    <n v="2025"/>
    <s v="09"/>
    <n v="36"/>
    <s v="Platinum"/>
    <s v="West"/>
    <s v="CA"/>
    <n v="2.0489077014837713"/>
    <m/>
  </r>
  <r>
    <s v="TXN_440160_20241211"/>
    <s v="TXN_440160"/>
    <s v="CUST_0957"/>
    <s v="In-store"/>
    <s v="Credit Card"/>
    <s v="Office Supplies"/>
    <x v="41"/>
    <n v="2"/>
    <n v="35.49"/>
    <n v="31.83"/>
    <n v="0"/>
    <n v="70.98"/>
    <n v="7.3200000000000074"/>
    <n v="0.10312764158918016"/>
    <n v="20"/>
    <n v="1.8"/>
    <s v="OK"/>
    <n v="70.98"/>
    <s v="No Discount"/>
    <x v="955"/>
    <d v="2024-12-11T00:00:00"/>
    <s v="OK"/>
    <n v="70.98"/>
    <n v="7.3200000000000074"/>
    <n v="2024"/>
    <s v="12"/>
    <n v="50"/>
    <s v="Standard"/>
    <s v="South"/>
    <s v="NC"/>
    <n v="1.851135995011574"/>
    <m/>
  </r>
  <r>
    <s v="TXN_330602_20240804"/>
    <s v="TXN_330602"/>
    <s v="CUST_0325"/>
    <s v="Online"/>
    <s v="Credit Card"/>
    <s v="Office Supplies"/>
    <x v="43"/>
    <n v="4"/>
    <n v="14.15"/>
    <n v="11.46"/>
    <n v="0"/>
    <n v="56.6"/>
    <n v="10.759999999999998"/>
    <n v="0.19010600706713776"/>
    <n v="27"/>
    <n v="2.1"/>
    <s v="OK"/>
    <n v="56.6"/>
    <s v="No Discount"/>
    <x v="5189"/>
    <d v="2024-08-04T00:00:00"/>
    <s v="OK"/>
    <n v="56.6"/>
    <n v="10.759999999999998"/>
    <n v="2024"/>
    <s v="08"/>
    <n v="32"/>
    <s v="Platinum"/>
    <s v="Northeast"/>
    <s v="DC"/>
    <n v="1.7528164311882715"/>
    <m/>
  </r>
  <r>
    <s v="TXN_622314_20240908"/>
    <s v="TXN_622314"/>
    <s v="CUST_0844"/>
    <s v="In-store"/>
    <s v="Credit Card"/>
    <s v="Office Supplies"/>
    <x v="44"/>
    <n v="1"/>
    <n v="5.16"/>
    <n v="4.24"/>
    <n v="0"/>
    <n v="5.16"/>
    <n v="0.91999999999999993"/>
    <n v="0.17829457364341084"/>
    <n v="65"/>
    <n v="8.4"/>
    <s v="OK"/>
    <n v="5.16"/>
    <s v="No Discount"/>
    <x v="5224"/>
    <d v="2024-09-08T00:00:00"/>
    <s v="OK"/>
    <n v="5.16"/>
    <n v="0.91999999999999993"/>
    <n v="2024"/>
    <s v="09"/>
    <n v="37"/>
    <s v="Standard"/>
    <s v="Northeast"/>
    <s v="NY"/>
    <n v="0.71264970162721142"/>
    <m/>
  </r>
  <r>
    <s v="TXN_691789_20240617"/>
    <s v="TXN_691789"/>
    <s v="CUST_0829"/>
    <s v="In-store"/>
    <s v="Cash"/>
    <s v="Office Supplies"/>
    <x v="42"/>
    <n v="9"/>
    <n v="15.31"/>
    <n v="13.23"/>
    <n v="4.3999999999999997E-2"/>
    <n v="131.72999999999999"/>
    <n v="12.659999999999982"/>
    <n v="9.6105670690047704E-2"/>
    <n v="53"/>
    <n v="1.1000000000000001"/>
    <s v="OK"/>
    <n v="137.79"/>
    <s v="Discounted"/>
    <x v="5300"/>
    <d v="2024-06-17T00:00:00"/>
    <s v="OK"/>
    <n v="137.79"/>
    <n v="18.72"/>
    <n v="2024"/>
    <s v="06"/>
    <n v="25"/>
    <s v="Platinum"/>
    <s v="South"/>
    <s v="TX"/>
    <n v="2.1196846918240504"/>
    <m/>
  </r>
  <r>
    <s v="TXN_617777_20230807"/>
    <s v="TXN_617777"/>
    <s v="CUST_0731"/>
    <s v="In-store"/>
    <s v="Credit Card"/>
    <s v="Office Supplies"/>
    <x v="40"/>
    <n v="17"/>
    <n v="34.99"/>
    <n v="25.59"/>
    <n v="6.8000000000000005E-2"/>
    <n v="554.38"/>
    <n v="119.35000000000002"/>
    <n v="0.21528554421155169"/>
    <n v="39"/>
    <n v="8.4"/>
    <s v="OK"/>
    <n v="594.83000000000004"/>
    <s v="Discounted"/>
    <x v="5301"/>
    <d v="2023-08-07T00:00:00"/>
    <s v="OK"/>
    <n v="594.83000000000004"/>
    <n v="159.80000000000004"/>
    <n v="2023"/>
    <s v="08"/>
    <n v="32"/>
    <s v="Standard"/>
    <s v="South"/>
    <s v="TX"/>
    <n v="2.7438075541320446"/>
    <m/>
  </r>
  <r>
    <s v="TXN_265771_20251012"/>
    <s v="TXN_265771"/>
    <s v="CUST_0571"/>
    <s v="In-store"/>
    <s v="Credit Card"/>
    <s v="Office Supplies"/>
    <x v="42"/>
    <n v="13"/>
    <n v="15.31"/>
    <n v="11.61"/>
    <n v="4.1000000000000002E-2"/>
    <n v="190.87"/>
    <n v="39.94"/>
    <n v="0.20925237072352909"/>
    <n v="49"/>
    <n v="3.9"/>
    <s v="OK"/>
    <n v="199.03"/>
    <s v="Discounted"/>
    <x v="5302"/>
    <d v="2025-10-12T00:00:00"/>
    <s v="OK"/>
    <n v="199.03"/>
    <n v="48.100000000000016"/>
    <n v="2025"/>
    <s v="10"/>
    <n v="42"/>
    <s v="Gold"/>
    <s v="West"/>
    <s v="AZ"/>
    <n v="2.2807376735046816"/>
    <m/>
  </r>
  <r>
    <s v="TXN_854005_20240822"/>
    <s v="TXN_854005"/>
    <s v="CUST_0658"/>
    <s v="Online"/>
    <s v="Credit Card"/>
    <s v="Office Supplies"/>
    <x v="41"/>
    <n v="7"/>
    <n v="35.49"/>
    <n v="27.07"/>
    <n v="3.3000000000000002E-2"/>
    <n v="240.23"/>
    <n v="50.739999999999981"/>
    <n v="0.21121425300753438"/>
    <n v="21"/>
    <n v="8.8000000000000007"/>
    <s v="OK"/>
    <n v="248.43"/>
    <s v="Discounted"/>
    <x v="5303"/>
    <d v="2024-08-22T00:00:00"/>
    <s v="OK"/>
    <n v="248.43"/>
    <n v="58.940000000000012"/>
    <n v="2024"/>
    <s v="08"/>
    <n v="34"/>
    <s v="Standard"/>
    <s v="Eastern Canada"/>
    <s v="ON"/>
    <n v="2.3806272412887886"/>
    <m/>
  </r>
  <r>
    <s v="TXN_881934_20230413"/>
    <s v="TXN_881934"/>
    <s v="CUST_0770"/>
    <s v="Online"/>
    <s v="Credit Card"/>
    <s v="Office Supplies"/>
    <x v="41"/>
    <n v="5"/>
    <n v="35.49"/>
    <n v="31.6"/>
    <n v="4.1000000000000002E-2"/>
    <n v="170.17"/>
    <n v="12.169999999999987"/>
    <n v="7.1516718575542038E-2"/>
    <n v="58"/>
    <n v="9.5"/>
    <s v="OK"/>
    <n v="177.45"/>
    <s v="Discounted"/>
    <x v="5304"/>
    <d v="2023-04-13T00:00:00"/>
    <s v="OK"/>
    <n v="177.45000000000002"/>
    <n v="19.450000000000003"/>
    <n v="2023"/>
    <s v="04"/>
    <n v="15"/>
    <s v="Platinum"/>
    <s v="West"/>
    <s v="CA"/>
    <n v="2.2308829988575924"/>
    <m/>
  </r>
  <r>
    <s v="TXN_983209_20230615"/>
    <s v="TXN_983209"/>
    <s v="CUST_0149"/>
    <s v="In-store"/>
    <s v="Credit Card"/>
    <s v="Office Supplies"/>
    <x v="44"/>
    <n v="10"/>
    <n v="5.16"/>
    <n v="3.58"/>
    <n v="0"/>
    <n v="51.6"/>
    <n v="15.800000000000004"/>
    <n v="0.306201550387597"/>
    <n v="38"/>
    <n v="5.2"/>
    <s v="OK"/>
    <n v="51.6"/>
    <s v="No Discount"/>
    <x v="5191"/>
    <d v="2023-06-15T00:00:00"/>
    <s v="OK"/>
    <n v="51.6"/>
    <n v="15.8"/>
    <n v="2023"/>
    <s v="06"/>
    <n v="24"/>
    <s v="Platinum"/>
    <s v="Northeast"/>
    <s v="PA"/>
    <n v="1.7126497016272113"/>
    <m/>
  </r>
  <r>
    <s v="TXN_726281_20230816"/>
    <s v="TXN_726281"/>
    <s v="CUST_0570"/>
    <s v="In-store"/>
    <s v="Cash"/>
    <s v="Office Supplies"/>
    <x v="40"/>
    <n v="12"/>
    <n v="34.99"/>
    <n v="24.67"/>
    <n v="4.4999999999999998E-2"/>
    <n v="400.99"/>
    <n v="104.94999999999999"/>
    <n v="0.26172722511783331"/>
    <n v="56"/>
    <n v="3.8"/>
    <s v="OK"/>
    <n v="419.88"/>
    <s v="Discounted"/>
    <x v="5305"/>
    <d v="2023-08-16T00:00:00"/>
    <s v="OK"/>
    <n v="419.88"/>
    <n v="123.84"/>
    <n v="2023"/>
    <s v="08"/>
    <n v="33"/>
    <s v="Gold"/>
    <s v="Eastern Canada"/>
    <s v="ON"/>
    <n v="2.6031335421988073"/>
    <m/>
  </r>
  <r>
    <s v="TXN_844799_20241022"/>
    <s v="TXN_844799"/>
    <s v="CUST_0468"/>
    <s v="In-store"/>
    <s v="Credit Card"/>
    <s v="Office Supplies"/>
    <x v="44"/>
    <n v="7"/>
    <n v="5.16"/>
    <n v="3.08"/>
    <n v="0"/>
    <n v="36.119999999999997"/>
    <n v="14.559999999999995"/>
    <n v="0.40310077519379833"/>
    <n v="20"/>
    <n v="3.5"/>
    <s v="OK"/>
    <n v="36.119999999999997"/>
    <s v="No Discount"/>
    <x v="5205"/>
    <d v="2024-10-22T00:00:00"/>
    <s v="OK"/>
    <n v="36.120000000000005"/>
    <n v="14.56"/>
    <n v="2024"/>
    <s v="10"/>
    <n v="43"/>
    <s v="Standard"/>
    <s v="Northeast"/>
    <s v="PA"/>
    <n v="1.5577477416414682"/>
    <m/>
  </r>
  <r>
    <s v="TXN_854939_20230203"/>
    <s v="TXN_854939"/>
    <s v="CUST_0404"/>
    <s v="In-store"/>
    <s v="Digital Wallet"/>
    <s v="Office Supplies"/>
    <x v="41"/>
    <n v="1"/>
    <n v="35.49"/>
    <n v="29.42"/>
    <n v="0"/>
    <n v="35.49"/>
    <n v="6.07"/>
    <n v="0.17103409411101719"/>
    <n v="62"/>
    <n v="8.4"/>
    <s v="OK"/>
    <n v="35.49"/>
    <s v="No Discount"/>
    <x v="963"/>
    <d v="2023-02-03T00:00:00"/>
    <s v="OK"/>
    <n v="35.49"/>
    <n v="6.07"/>
    <n v="2023"/>
    <s v="02"/>
    <n v="5"/>
    <s v="Gold"/>
    <s v="South"/>
    <s v="NC"/>
    <n v="1.5501059993475927"/>
    <m/>
  </r>
  <r>
    <s v="TXN_535915_20230507"/>
    <s v="TXN_535915"/>
    <s v="CUST_0262"/>
    <s v="In-store"/>
    <s v="Credit Card"/>
    <s v="Office Supplies"/>
    <x v="40"/>
    <n v="17"/>
    <n v="34.99"/>
    <n v="30.09"/>
    <n v="5.6000000000000001E-2"/>
    <n v="561.52"/>
    <n v="49.990000000000009"/>
    <n v="8.9026214560478725E-2"/>
    <n v="57"/>
    <n v="5.5"/>
    <s v="OK"/>
    <n v="594.83000000000004"/>
    <s v="Discounted"/>
    <x v="5306"/>
    <d v="2023-05-07T00:00:00"/>
    <s v="OK"/>
    <n v="594.83000000000004"/>
    <n v="83.30000000000004"/>
    <n v="2023"/>
    <s v="05"/>
    <n v="19"/>
    <s v="Standard"/>
    <s v="South"/>
    <s v="TX"/>
    <n v="2.7493652294041566"/>
    <m/>
  </r>
  <r>
    <s v="TXN_796247_20240508"/>
    <s v="TXN_796247"/>
    <s v="CUST_0292"/>
    <s v="Online"/>
    <s v="Credit Card"/>
    <s v="Office Supplies"/>
    <x v="44"/>
    <n v="12"/>
    <n v="5.16"/>
    <n v="3"/>
    <n v="0"/>
    <n v="61.92"/>
    <n v="25.92"/>
    <n v="0.41860465116279072"/>
    <n v="41"/>
    <n v="4"/>
    <s v="OK"/>
    <n v="61.92"/>
    <s v="No Discount"/>
    <x v="5307"/>
    <d v="2024-05-08T00:00:00"/>
    <s v="OK"/>
    <n v="61.92"/>
    <n v="25.92"/>
    <n v="2024"/>
    <s v="05"/>
    <n v="19"/>
    <s v="Gold"/>
    <s v="South"/>
    <s v="GA"/>
    <n v="1.7918309476748362"/>
    <m/>
  </r>
  <r>
    <s v="TXN_647430_20251001"/>
    <s v="TXN_647430"/>
    <s v="CUST_0881"/>
    <s v="Online"/>
    <s v="Credit Card"/>
    <s v="Office Supplies"/>
    <x v="44"/>
    <n v="8"/>
    <n v="5.16"/>
    <n v="3.6"/>
    <n v="0"/>
    <n v="41.28"/>
    <n v="12.48"/>
    <n v="0.30232558139534882"/>
    <n v="20"/>
    <n v="0.2"/>
    <s v="OK"/>
    <n v="41.28"/>
    <s v="No Discount"/>
    <x v="5282"/>
    <d v="2025-10-01T00:00:00"/>
    <s v="OK"/>
    <n v="41.28"/>
    <n v="12.48"/>
    <n v="2025"/>
    <s v="10"/>
    <n v="40"/>
    <s v="Standard"/>
    <s v="West"/>
    <s v="CA"/>
    <n v="1.6157396886191548"/>
    <m/>
  </r>
  <r>
    <s v="TXN_460010_20231206"/>
    <s v="TXN_460010"/>
    <s v="CUST_0852"/>
    <s v="In-store"/>
    <s v="Cash"/>
    <s v="Office Supplies"/>
    <x v="43"/>
    <n v="4"/>
    <n v="14.15"/>
    <n v="9.75"/>
    <n v="0"/>
    <n v="56.6"/>
    <n v="17.600000000000001"/>
    <n v="0.31095406360424033"/>
    <n v="28"/>
    <n v="3.2"/>
    <s v="OK"/>
    <n v="56.6"/>
    <s v="No Discount"/>
    <x v="5189"/>
    <d v="2023-12-06T00:00:00"/>
    <s v="OK"/>
    <n v="56.6"/>
    <n v="17.600000000000001"/>
    <n v="2023"/>
    <s v="12"/>
    <n v="49"/>
    <s v="Standard"/>
    <s v="Midwest"/>
    <s v="IN"/>
    <n v="1.7528164311882715"/>
    <m/>
  </r>
  <r>
    <s v="TXN_503612_20240426"/>
    <s v="TXN_503612"/>
    <s v="CUST_0618"/>
    <s v="In-store"/>
    <s v="Cash"/>
    <s v="Office Supplies"/>
    <x v="42"/>
    <n v="22"/>
    <n v="15.31"/>
    <n v="12.73"/>
    <n v="4.1000000000000002E-2"/>
    <n v="323.01"/>
    <n v="42.949999999999989"/>
    <n v="0.13296801956595769"/>
    <n v="38"/>
    <n v="3.8"/>
    <s v="OK"/>
    <n v="336.82"/>
    <s v="Discounted"/>
    <x v="5308"/>
    <d v="2024-04-26T00:00:00"/>
    <s v="OK"/>
    <n v="336.82"/>
    <n v="56.760000000000005"/>
    <n v="2024"/>
    <s v="04"/>
    <n v="17"/>
    <s v="Standard"/>
    <s v="Midwest"/>
    <s v="MI"/>
    <n v="2.5092159677725645"/>
    <m/>
  </r>
  <r>
    <s v="TXN_168854_20250816"/>
    <s v="TXN_168854"/>
    <s v="CUST_0870"/>
    <s v="In-store"/>
    <s v="Credit Card"/>
    <s v="Office Supplies"/>
    <x v="44"/>
    <n v="4"/>
    <n v="5.16"/>
    <n v="3.08"/>
    <n v="0"/>
    <n v="20.64"/>
    <n v="8.32"/>
    <n v="0.40310077519379844"/>
    <n v="58"/>
    <n v="0.6"/>
    <s v="OK"/>
    <n v="20.64"/>
    <s v="No Discount"/>
    <x v="5173"/>
    <d v="2025-08-16T00:00:00"/>
    <s v="OK"/>
    <n v="20.64"/>
    <n v="8.32"/>
    <n v="2025"/>
    <s v="08"/>
    <n v="33"/>
    <s v="Standard"/>
    <s v="South"/>
    <s v="FL"/>
    <n v="1.3147096929551738"/>
    <m/>
  </r>
  <r>
    <s v="TXN_122956_20240710"/>
    <s v="TXN_122956"/>
    <s v="CUST_0734"/>
    <s v="Online"/>
    <s v="Credit Card"/>
    <s v="Office Supplies"/>
    <x v="42"/>
    <n v="10"/>
    <n v="15.31"/>
    <n v="12.71"/>
    <n v="3.4000000000000002E-2"/>
    <n v="147.88999999999999"/>
    <n v="20.789999999999978"/>
    <n v="0.14057745621745879"/>
    <n v="46"/>
    <n v="7.3"/>
    <s v="OK"/>
    <n v="153.1"/>
    <s v="Discounted"/>
    <x v="5309"/>
    <d v="2024-07-10T00:00:00"/>
    <s v="OK"/>
    <n v="153.1"/>
    <n v="25.999999999999996"/>
    <n v="2024"/>
    <s v="07"/>
    <n v="28"/>
    <s v="Standard"/>
    <s v="West"/>
    <s v="CA"/>
    <n v="2.169938808941815"/>
    <m/>
  </r>
  <r>
    <s v="TXN_481146_20230509"/>
    <s v="TXN_481146"/>
    <s v="CUST_0417"/>
    <s v="Online"/>
    <s v="Credit Card"/>
    <s v="Office Supplies"/>
    <x v="40"/>
    <n v="8"/>
    <n v="34.99"/>
    <n v="28.05"/>
    <n v="4.5999999999999999E-2"/>
    <n v="267.04000000000002"/>
    <n v="42.640000000000015"/>
    <n v="0.15967645296584784"/>
    <n v="54"/>
    <n v="7"/>
    <s v="OK"/>
    <n v="279.92"/>
    <s v="Discounted"/>
    <x v="5310"/>
    <d v="2023-05-09T00:00:00"/>
    <s v="OK"/>
    <n v="279.92"/>
    <n v="55.52000000000001"/>
    <n v="2023"/>
    <s v="05"/>
    <n v="19"/>
    <s v="Gold"/>
    <s v="Midwest"/>
    <s v="IL"/>
    <n v="2.4265763193351715"/>
    <m/>
  </r>
  <r>
    <s v="TXN_219949_20250613"/>
    <s v="TXN_219949"/>
    <s v="CUST_0321"/>
    <s v="In-store"/>
    <s v="Cash"/>
    <s v="Office Supplies"/>
    <x v="40"/>
    <n v="6"/>
    <n v="34.99"/>
    <n v="27.74"/>
    <n v="4.2999999999999997E-2"/>
    <n v="200.91"/>
    <n v="34.47"/>
    <n v="0.17156935941466328"/>
    <n v="54"/>
    <n v="7.6"/>
    <s v="OK"/>
    <n v="209.94"/>
    <s v="Discounted"/>
    <x v="5311"/>
    <d v="2025-06-13T00:00:00"/>
    <s v="OK"/>
    <n v="209.94"/>
    <n v="43.500000000000021"/>
    <n v="2025"/>
    <s v="06"/>
    <n v="24"/>
    <s v="Gold"/>
    <s v="West"/>
    <s v="CA"/>
    <n v="2.3030015536558421"/>
    <m/>
  </r>
  <r>
    <s v="TXN_166473_20231110"/>
    <s v="TXN_166473"/>
    <s v="CUST_0418"/>
    <s v="Online"/>
    <s v="Credit Card"/>
    <s v="Office Supplies"/>
    <x v="42"/>
    <n v="19"/>
    <n v="15.31"/>
    <n v="11.92"/>
    <n v="4.4999999999999998E-2"/>
    <n v="277.8"/>
    <n v="51.320000000000022"/>
    <n v="0.18473722102231829"/>
    <n v="49"/>
    <n v="3.6"/>
    <s v="OK"/>
    <n v="290.89"/>
    <s v="Discounted"/>
    <x v="5312"/>
    <d v="2023-11-10T00:00:00"/>
    <s v="OK"/>
    <n v="290.89"/>
    <n v="64.410000000000011"/>
    <n v="2023"/>
    <s v="11"/>
    <n v="45"/>
    <s v="Platinum"/>
    <s v="West"/>
    <s v="CA"/>
    <n v="2.4437322414015967"/>
    <m/>
  </r>
  <r>
    <s v="TXN_967232_20250524"/>
    <s v="TXN_967232"/>
    <s v="CUST_0699"/>
    <s v="In-store"/>
    <s v="Credit Card"/>
    <s v="Office Supplies"/>
    <x v="40"/>
    <n v="7"/>
    <n v="34.99"/>
    <n v="27.68"/>
    <n v="0.04"/>
    <n v="235.13"/>
    <n v="41.370000000000005"/>
    <n v="0.1759452217922001"/>
    <n v="69"/>
    <n v="0.5"/>
    <s v="OK"/>
    <n v="244.93"/>
    <s v="Discounted"/>
    <x v="5313"/>
    <d v="2025-05-24T00:00:00"/>
    <s v="OK"/>
    <n v="244.93"/>
    <n v="51.170000000000016"/>
    <n v="2025"/>
    <s v="05"/>
    <n v="21"/>
    <s v="Standard"/>
    <s v="South"/>
    <s v="NC"/>
    <n v="2.3713080438559211"/>
    <m/>
  </r>
  <r>
    <s v="TXN_716920_20241109"/>
    <s v="TXN_716920"/>
    <s v="CUST_0611"/>
    <s v="In-store"/>
    <s v="Digital Wallet"/>
    <s v="Office Supplies"/>
    <x v="43"/>
    <n v="12"/>
    <n v="14.15"/>
    <n v="9.11"/>
    <n v="4.1000000000000002E-2"/>
    <n v="162.84"/>
    <n v="53.52000000000001"/>
    <n v="0.32866617538688286"/>
    <n v="55"/>
    <n v="3.3"/>
    <s v="OK"/>
    <n v="169.8"/>
    <s v="Discounted"/>
    <x v="5314"/>
    <d v="2024-11-09T00:00:00"/>
    <s v="OK"/>
    <n v="169.8"/>
    <n v="60.480000000000011"/>
    <n v="2024"/>
    <s v="11"/>
    <n v="45"/>
    <s v="Standard"/>
    <s v="South"/>
    <s v="TX"/>
    <n v="2.211761093707362"/>
    <m/>
  </r>
  <r>
    <s v="TXN_283446_20230816"/>
    <s v="TXN_283446"/>
    <s v="CUST_0419"/>
    <s v="Online"/>
    <s v="Credit Card"/>
    <s v="Office Supplies"/>
    <x v="40"/>
    <n v="1"/>
    <n v="34.99"/>
    <n v="27.97"/>
    <n v="0"/>
    <n v="34.99"/>
    <n v="7.0200000000000031"/>
    <n v="0.20062875107173486"/>
    <n v="29"/>
    <n v="8.8000000000000007"/>
    <s v="OK"/>
    <n v="34.99"/>
    <s v="No Discount"/>
    <x v="5187"/>
    <d v="2023-08-16T00:00:00"/>
    <s v="OK"/>
    <n v="34.99"/>
    <n v="7.0200000000000031"/>
    <n v="2023"/>
    <s v="08"/>
    <n v="33"/>
    <s v="Standard"/>
    <s v="South"/>
    <s v="NC"/>
    <n v="1.5439439424829065"/>
    <m/>
  </r>
  <r>
    <s v="TXN_582960_20251017"/>
    <s v="TXN_582960"/>
    <s v="CUST_0075"/>
    <s v="Online"/>
    <s v="Credit Card"/>
    <s v="Office Supplies"/>
    <x v="42"/>
    <n v="6"/>
    <n v="15.31"/>
    <n v="9.14"/>
    <n v="0"/>
    <n v="91.86"/>
    <n v="37.019999999999996"/>
    <n v="0.40300457217504893"/>
    <n v="30"/>
    <n v="9.8000000000000007"/>
    <s v="OK"/>
    <n v="91.86"/>
    <s v="No Discount"/>
    <x v="5183"/>
    <d v="2025-10-17T00:00:00"/>
    <s v="OK"/>
    <n v="91.86"/>
    <n v="37.019999999999996"/>
    <n v="2025"/>
    <s v="10"/>
    <n v="42"/>
    <s v="Standard"/>
    <s v="Midwest"/>
    <s v="MI"/>
    <n v="1.9631264410819047"/>
    <m/>
  </r>
  <r>
    <s v="TXN_916506_20231116"/>
    <s v="TXN_916506"/>
    <s v="CUST_0572"/>
    <s v="In-store"/>
    <s v="Credit Card"/>
    <s v="Office Supplies"/>
    <x v="41"/>
    <n v="5"/>
    <n v="35.49"/>
    <n v="26.16"/>
    <n v="4.1000000000000002E-2"/>
    <n v="170.17"/>
    <n v="39.369999999999976"/>
    <n v="0.23135687841570182"/>
    <n v="42"/>
    <n v="5.4"/>
    <s v="OK"/>
    <n v="177.45"/>
    <s v="Discounted"/>
    <x v="5304"/>
    <d v="2023-11-16T00:00:00"/>
    <s v="OK"/>
    <n v="177.45000000000002"/>
    <n v="46.650000000000006"/>
    <n v="2023"/>
    <s v="11"/>
    <n v="46"/>
    <s v="Standard"/>
    <s v="South"/>
    <s v="TX"/>
    <n v="2.2308829988575924"/>
    <m/>
  </r>
  <r>
    <s v="TXN_317726_20240318"/>
    <s v="TXN_317726"/>
    <s v="CUST_0153"/>
    <s v="In-store"/>
    <s v="Digital Wallet"/>
    <s v="Office Supplies"/>
    <x v="44"/>
    <n v="10"/>
    <n v="5.16"/>
    <n v="4.4400000000000004"/>
    <n v="0"/>
    <n v="51.6"/>
    <n v="7.1999999999999957"/>
    <n v="0.13953488372093015"/>
    <n v="47"/>
    <n v="6.8"/>
    <s v="OK"/>
    <n v="51.6"/>
    <s v="No Discount"/>
    <x v="5191"/>
    <d v="2024-03-18T00:00:00"/>
    <s v="OK"/>
    <n v="51.6"/>
    <n v="7.1999999999999975"/>
    <n v="2024"/>
    <s v="03"/>
    <n v="12"/>
    <s v="Platinum"/>
    <s v="Eastern Canada"/>
    <s v="ON"/>
    <n v="1.7126497016272113"/>
    <m/>
  </r>
  <r>
    <s v="TXN_704672_20241213"/>
    <s v="TXN_704672"/>
    <s v="CUST_0812"/>
    <s v="In-store"/>
    <s v="Credit Card"/>
    <s v="Office Supplies"/>
    <x v="42"/>
    <n v="6"/>
    <n v="15.31"/>
    <n v="9.65"/>
    <n v="0"/>
    <n v="91.86"/>
    <n v="33.959999999999994"/>
    <n v="0.36969301110385361"/>
    <n v="33"/>
    <n v="7.4"/>
    <s v="OK"/>
    <n v="91.86"/>
    <s v="No Discount"/>
    <x v="5183"/>
    <d v="2024-12-13T00:00:00"/>
    <s v="OK"/>
    <n v="91.86"/>
    <n v="33.96"/>
    <n v="2024"/>
    <s v="12"/>
    <n v="50"/>
    <s v="Standard"/>
    <s v="West"/>
    <s v="WA"/>
    <n v="1.9631264410819047"/>
    <m/>
  </r>
  <r>
    <s v="TXN_364251_20240418"/>
    <s v="TXN_364251"/>
    <s v="CUST_0264"/>
    <s v="In-store"/>
    <s v="Credit Card"/>
    <s v="Office Supplies"/>
    <x v="43"/>
    <n v="6"/>
    <n v="14.15"/>
    <n v="8.52"/>
    <n v="0"/>
    <n v="84.9"/>
    <n v="33.780000000000008"/>
    <n v="0.3978798586572439"/>
    <n v="24"/>
    <n v="5.2"/>
    <s v="OK"/>
    <n v="84.9"/>
    <s v="No Discount"/>
    <x v="5190"/>
    <d v="2024-04-18T00:00:00"/>
    <s v="OK"/>
    <n v="84.9"/>
    <n v="33.78"/>
    <n v="2024"/>
    <s v="04"/>
    <n v="16"/>
    <s v="Gold"/>
    <s v="West"/>
    <s v="CO"/>
    <n v="1.9289076902439528"/>
    <m/>
  </r>
  <r>
    <s v="TXN_292407_20241028"/>
    <s v="TXN_292407"/>
    <s v="CUST_0325"/>
    <s v="In-store"/>
    <s v="Credit Card"/>
    <s v="Office Supplies"/>
    <x v="44"/>
    <n v="2"/>
    <n v="5.16"/>
    <n v="3.06"/>
    <n v="0"/>
    <n v="10.32"/>
    <n v="4.2"/>
    <n v="0.40697674418604651"/>
    <n v="27"/>
    <n v="2.1"/>
    <s v="OK"/>
    <n v="10.32"/>
    <s v="No Discount"/>
    <x v="5235"/>
    <d v="2024-10-28T00:00:00"/>
    <s v="OK"/>
    <n v="10.32"/>
    <n v="4.2"/>
    <n v="2024"/>
    <s v="10"/>
    <n v="44"/>
    <s v="Platinum"/>
    <s v="Northeast"/>
    <s v="DC"/>
    <n v="1.0136796972911926"/>
    <m/>
  </r>
  <r>
    <s v="TXN_671690_20250416"/>
    <s v="TXN_671690"/>
    <s v="CUST_0043"/>
    <s v="In-store"/>
    <s v="Cash"/>
    <s v="Office Supplies"/>
    <x v="41"/>
    <n v="11"/>
    <n v="35.49"/>
    <n v="22.79"/>
    <n v="4.1000000000000002E-2"/>
    <n v="374.38"/>
    <n v="123.69"/>
    <n v="0.33038623858112076"/>
    <n v="36"/>
    <n v="3"/>
    <s v="OK"/>
    <n v="390.39"/>
    <s v="Discounted"/>
    <x v="5315"/>
    <d v="2025-04-16T00:00:00"/>
    <s v="OK"/>
    <n v="390.39000000000004"/>
    <n v="139.70000000000005"/>
    <n v="2025"/>
    <s v="04"/>
    <n v="16"/>
    <s v="Standard"/>
    <s v="Northeast"/>
    <s v="NY"/>
    <n v="2.5733126399548465"/>
    <m/>
  </r>
  <r>
    <s v="TXN_657810_20250603"/>
    <s v="TXN_657810"/>
    <s v="CUST_0429"/>
    <s v="Online"/>
    <s v="Digital Wallet"/>
    <s v="Office Supplies"/>
    <x v="42"/>
    <n v="9"/>
    <n v="15.31"/>
    <n v="10.91"/>
    <n v="3.2000000000000001E-2"/>
    <n v="133.38"/>
    <n v="35.19"/>
    <n v="0.26383265856950067"/>
    <n v="42"/>
    <n v="2.5"/>
    <s v="OK"/>
    <n v="137.79"/>
    <s v="Discounted"/>
    <x v="5225"/>
    <d v="2025-06-03T00:00:00"/>
    <s v="OK"/>
    <n v="137.79"/>
    <n v="39.6"/>
    <n v="2025"/>
    <s v="06"/>
    <n v="23"/>
    <s v="Standard"/>
    <s v="West"/>
    <s v="AZ"/>
    <n v="2.1250907130826344"/>
    <m/>
  </r>
  <r>
    <s v="TXN_385861_20230121"/>
    <s v="TXN_385861"/>
    <s v="CUST_0558"/>
    <s v="In-store"/>
    <s v="Credit Card"/>
    <s v="Office Supplies"/>
    <x v="41"/>
    <n v="8"/>
    <n v="35.49"/>
    <n v="30.56"/>
    <n v="4.5999999999999999E-2"/>
    <n v="270.86"/>
    <n v="26.380000000000024"/>
    <n v="9.7393487410470436E-2"/>
    <n v="36"/>
    <n v="1.7"/>
    <s v="OK"/>
    <n v="283.92"/>
    <s v="Discounted"/>
    <x v="1393"/>
    <d v="2023-01-21T00:00:00"/>
    <s v="OK"/>
    <n v="283.92"/>
    <n v="39.440000000000026"/>
    <n v="2023"/>
    <s v="01"/>
    <n v="3"/>
    <s v="Standard"/>
    <s v="South"/>
    <s v="TX"/>
    <n v="2.4327448741290496"/>
    <m/>
  </r>
  <r>
    <s v="TXN_564643_20240926"/>
    <s v="TXN_564643"/>
    <s v="CUST_0232"/>
    <s v="In-store"/>
    <s v="Credit Card"/>
    <s v="Office Supplies"/>
    <x v="42"/>
    <n v="10"/>
    <n v="15.31"/>
    <n v="12.89"/>
    <n v="4.9000000000000002E-2"/>
    <n v="145.6"/>
    <n v="16.699999999999989"/>
    <n v="0.11469780219780212"/>
    <n v="43"/>
    <n v="2.1"/>
    <s v="OK"/>
    <n v="153.1"/>
    <s v="Discounted"/>
    <x v="5316"/>
    <d v="2024-09-26T00:00:00"/>
    <s v="OK"/>
    <n v="153.1"/>
    <n v="24.2"/>
    <n v="2024"/>
    <s v="09"/>
    <n v="39"/>
    <s v="Gold"/>
    <s v="Eastern Canada"/>
    <s v="QC"/>
    <n v="2.1631613749770184"/>
    <m/>
  </r>
  <r>
    <s v="TXN_207359_20241123"/>
    <s v="TXN_207359"/>
    <s v="CUST_0151"/>
    <s v="Online"/>
    <s v="Credit Card"/>
    <s v="Office Supplies"/>
    <x v="43"/>
    <n v="8"/>
    <n v="14.15"/>
    <n v="9.3800000000000008"/>
    <n v="3.2000000000000001E-2"/>
    <n v="109.58"/>
    <n v="34.539999999999992"/>
    <n v="0.31520350428910376"/>
    <n v="65"/>
    <n v="3.6"/>
    <s v="OK"/>
    <n v="113.2"/>
    <s v="Discounted"/>
    <x v="5317"/>
    <d v="2024-11-23T00:00:00"/>
    <s v="OK"/>
    <n v="113.2"/>
    <n v="38.159999999999997"/>
    <n v="2024"/>
    <s v="11"/>
    <n v="47"/>
    <s v="Standard"/>
    <s v="Northeast"/>
    <s v="PA"/>
    <n v="2.0397312960986911"/>
    <m/>
  </r>
  <r>
    <s v="TXN_977617_20240128"/>
    <s v="TXN_977617"/>
    <s v="CUST_0746"/>
    <s v="In-store"/>
    <s v="Credit Card"/>
    <s v="Office Supplies"/>
    <x v="42"/>
    <n v="9"/>
    <n v="15.31"/>
    <n v="8.5299999999999994"/>
    <n v="4.4999999999999998E-2"/>
    <n v="131.59"/>
    <n v="54.820000000000007"/>
    <n v="0.4165970058515085"/>
    <n v="45"/>
    <n v="8.1999999999999993"/>
    <s v="OK"/>
    <n v="137.79"/>
    <s v="Discounted"/>
    <x v="327"/>
    <d v="2024-01-28T00:00:00"/>
    <s v="OK"/>
    <n v="137.79"/>
    <n v="61.02000000000001"/>
    <n v="2024"/>
    <s v="01"/>
    <n v="5"/>
    <s v="Standard"/>
    <s v="Northeast"/>
    <s v="PA"/>
    <n v="2.1192228869235832"/>
    <m/>
  </r>
  <r>
    <s v="TXN_437229_20241004"/>
    <s v="TXN_437229"/>
    <s v="CUST_0332"/>
    <s v="In-store"/>
    <s v="Cash"/>
    <s v="Office Supplies"/>
    <x v="40"/>
    <n v="3"/>
    <n v="34.99"/>
    <n v="18.32"/>
    <n v="0.03"/>
    <n v="101.82"/>
    <n v="46.859999999999992"/>
    <n v="0.46022392457277544"/>
    <n v="25"/>
    <n v="6.9"/>
    <s v="OK"/>
    <n v="104.97"/>
    <s v="Discounted"/>
    <x v="5167"/>
    <d v="2024-10-04T00:00:00"/>
    <s v="OK"/>
    <n v="104.97"/>
    <n v="50.010000000000005"/>
    <n v="2024"/>
    <s v="10"/>
    <n v="40"/>
    <s v="Standard"/>
    <s v="Northeast"/>
    <s v="NY"/>
    <n v="2.0078330927013193"/>
    <m/>
  </r>
  <r>
    <s v="TXN_727641_20240722"/>
    <s v="TXN_727641"/>
    <s v="CUST_0182"/>
    <s v="In-store"/>
    <s v="Credit Card"/>
    <s v="Office Supplies"/>
    <x v="44"/>
    <n v="5"/>
    <n v="5.16"/>
    <n v="4.17"/>
    <n v="0"/>
    <n v="25.8"/>
    <n v="4.9499999999999993"/>
    <n v="0.19186046511627905"/>
    <n v="28"/>
    <n v="0.7"/>
    <s v="OK"/>
    <n v="25.8"/>
    <s v="No Discount"/>
    <x v="5229"/>
    <d v="2024-07-22T00:00:00"/>
    <s v="OK"/>
    <n v="25.8"/>
    <n v="4.9500000000000011"/>
    <n v="2024"/>
    <s v="07"/>
    <n v="30"/>
    <s v="Standard"/>
    <s v="Midwest"/>
    <s v="IL"/>
    <n v="1.4116197059632303"/>
    <m/>
  </r>
  <r>
    <s v="TXN_958935_20230916"/>
    <s v="TXN_958935"/>
    <s v="CUST_0154"/>
    <s v="Online"/>
    <s v="Digital Wallet"/>
    <s v="Office Supplies"/>
    <x v="43"/>
    <n v="4"/>
    <n v="14.15"/>
    <n v="9.34"/>
    <n v="0"/>
    <n v="56.6"/>
    <n v="19.240000000000002"/>
    <n v="0.33992932862190817"/>
    <n v="20"/>
    <n v="9.5"/>
    <s v="OK"/>
    <n v="56.6"/>
    <s v="No Discount"/>
    <x v="5189"/>
    <d v="2023-09-16T00:00:00"/>
    <s v="OK"/>
    <n v="56.6"/>
    <n v="19.240000000000002"/>
    <n v="2023"/>
    <s v="09"/>
    <n v="37"/>
    <s v="Platinum"/>
    <s v="West"/>
    <s v="CA"/>
    <n v="1.7528164311882715"/>
    <m/>
  </r>
  <r>
    <s v="TXN_620232_20230918"/>
    <s v="TXN_620232"/>
    <s v="CUST_0698"/>
    <s v="Online"/>
    <s v="Credit Card"/>
    <s v="Office Supplies"/>
    <x v="44"/>
    <n v="3"/>
    <n v="5.16"/>
    <n v="4.0999999999999996"/>
    <n v="0"/>
    <n v="15.48"/>
    <n v="3.1800000000000015"/>
    <n v="0.20542635658914737"/>
    <n v="59"/>
    <n v="4"/>
    <s v="OK"/>
    <n v="15.48"/>
    <s v="No Discount"/>
    <x v="5177"/>
    <d v="2023-09-18T00:00:00"/>
    <s v="OK"/>
    <n v="15.48"/>
    <n v="3.1800000000000015"/>
    <n v="2023"/>
    <s v="09"/>
    <n v="38"/>
    <s v="Standard"/>
    <s v="South"/>
    <s v="TX"/>
    <n v="1.1897709563468739"/>
    <m/>
  </r>
  <r>
    <s v="TXN_370935_20230410"/>
    <s v="TXN_370935"/>
    <s v="CUST_0941"/>
    <s v="Online"/>
    <s v="Credit Card"/>
    <s v="Office Supplies"/>
    <x v="42"/>
    <n v="10"/>
    <n v="15.31"/>
    <n v="13.52"/>
    <n v="3.9E-2"/>
    <n v="147.13"/>
    <n v="11.930000000000007"/>
    <n v="8.1084754978590412E-2"/>
    <n v="33"/>
    <n v="9.3000000000000007"/>
    <s v="OK"/>
    <n v="153.1"/>
    <s v="Discounted"/>
    <x v="5318"/>
    <d v="2023-04-10T00:00:00"/>
    <s v="OK"/>
    <n v="153.1"/>
    <n v="17.900000000000009"/>
    <n v="2023"/>
    <s v="04"/>
    <n v="15"/>
    <s v="Platinum"/>
    <s v="Northeast"/>
    <s v="NY"/>
    <n v="2.1677012349713682"/>
    <m/>
  </r>
  <r>
    <s v="TXN_491302_20241122"/>
    <s v="TXN_491302"/>
    <s v="CUST_0676"/>
    <s v="Online"/>
    <s v="Credit Card"/>
    <s v="Office Supplies"/>
    <x v="40"/>
    <n v="4"/>
    <n v="34.99"/>
    <n v="29.97"/>
    <n v="3.9E-2"/>
    <n v="134.5"/>
    <n v="14.620000000000005"/>
    <n v="0.10869888475836434"/>
    <n v="66"/>
    <n v="7.4"/>
    <s v="OK"/>
    <n v="139.96"/>
    <s v="Discounted"/>
    <x v="5319"/>
    <d v="2024-11-22T00:00:00"/>
    <s v="OK"/>
    <n v="139.96"/>
    <n v="20.080000000000013"/>
    <n v="2024"/>
    <s v="11"/>
    <n v="47"/>
    <s v="Gold"/>
    <s v="Northeast"/>
    <s v="MD"/>
    <n v="2.1287222843384268"/>
    <m/>
  </r>
  <r>
    <s v="TXN_158754_20230826"/>
    <s v="TXN_158754"/>
    <s v="CUST_0640"/>
    <s v="In-store"/>
    <s v="Cash"/>
    <s v="Office Supplies"/>
    <x v="42"/>
    <n v="10"/>
    <n v="15.31"/>
    <n v="8.33"/>
    <n v="3.3000000000000002E-2"/>
    <n v="148.05000000000001"/>
    <n v="64.750000000000014"/>
    <n v="0.43735224586288424"/>
    <n v="61"/>
    <n v="6.1"/>
    <s v="OK"/>
    <n v="153.1"/>
    <s v="Discounted"/>
    <x v="5320"/>
    <d v="2023-08-26T00:00:00"/>
    <s v="OK"/>
    <n v="153.1"/>
    <n v="69.800000000000011"/>
    <n v="2023"/>
    <s v="08"/>
    <n v="34"/>
    <s v="Standard"/>
    <s v="Eastern Canada"/>
    <s v="QC"/>
    <n v="2.170408411725318"/>
    <m/>
  </r>
  <r>
    <s v="TXN_803158_20240626"/>
    <s v="TXN_803158"/>
    <s v="CUST_0578"/>
    <s v="In-store"/>
    <s v="Credit Card"/>
    <s v="Office Supplies"/>
    <x v="42"/>
    <n v="11"/>
    <n v="15.31"/>
    <n v="8.34"/>
    <n v="5.8999999999999997E-2"/>
    <n v="158.47"/>
    <n v="66.73"/>
    <n v="0.42108916514166722"/>
    <n v="56"/>
    <n v="8"/>
    <s v="OK"/>
    <n v="168.41"/>
    <s v="Discounted"/>
    <x v="5321"/>
    <d v="2024-06-26T00:00:00"/>
    <s v="OK"/>
    <n v="168.41"/>
    <n v="76.67"/>
    <n v="2024"/>
    <s v="06"/>
    <n v="26"/>
    <s v="Platinum"/>
    <s v="Northeast"/>
    <s v="NY"/>
    <n v="2.1999470579252187"/>
    <m/>
  </r>
  <r>
    <s v="TXN_535076_20240516"/>
    <s v="TXN_535076"/>
    <s v="CUST_0354"/>
    <s v="Online"/>
    <s v="Credit Card"/>
    <s v="Office Supplies"/>
    <x v="42"/>
    <n v="12"/>
    <n v="15.31"/>
    <n v="8.26"/>
    <n v="6.0999999999999999E-2"/>
    <n v="172.51"/>
    <n v="73.389999999999986"/>
    <n v="0.42542461306590917"/>
    <n v="63"/>
    <n v="8.5"/>
    <s v="OK"/>
    <n v="183.72"/>
    <s v="Discounted"/>
    <x v="5322"/>
    <d v="2024-05-16T00:00:00"/>
    <s v="OK"/>
    <n v="183.72"/>
    <n v="84.600000000000009"/>
    <n v="2024"/>
    <s v="05"/>
    <n v="20"/>
    <s v="Platinum"/>
    <s v="South"/>
    <s v="NC"/>
    <n v="2.2368142751712723"/>
    <m/>
  </r>
  <r>
    <s v="TXN_346401_20250908"/>
    <s v="TXN_346401"/>
    <s v="CUST_0351"/>
    <s v="Online"/>
    <s v="Digital Wallet"/>
    <s v="Office Supplies"/>
    <x v="43"/>
    <n v="11"/>
    <n v="14.15"/>
    <n v="10.93"/>
    <n v="4.9000000000000002E-2"/>
    <n v="148.02000000000001"/>
    <n v="27.79000000000002"/>
    <n v="0.18774489933792743"/>
    <n v="33"/>
    <n v="3.7"/>
    <s v="OK"/>
    <n v="155.65"/>
    <s v="Discounted"/>
    <x v="5323"/>
    <d v="2025-09-08T00:00:00"/>
    <s v="OK"/>
    <n v="155.65"/>
    <n v="35.420000000000009"/>
    <n v="2025"/>
    <s v="09"/>
    <n v="37"/>
    <s v="Gold"/>
    <s v="West"/>
    <s v="CA"/>
    <n v="2.1703203998733795"/>
    <m/>
  </r>
  <r>
    <s v="TXN_157878_20230109"/>
    <s v="TXN_157878"/>
    <s v="CUST_0590"/>
    <s v="In-store"/>
    <s v="Credit Card"/>
    <s v="Office Supplies"/>
    <x v="40"/>
    <n v="5"/>
    <n v="34.99"/>
    <n v="27.78"/>
    <n v="4.2000000000000003E-2"/>
    <n v="167.6"/>
    <n v="28.699999999999989"/>
    <n v="0.17124105011933169"/>
    <n v="46"/>
    <n v="3.5"/>
    <s v="OK"/>
    <n v="174.95"/>
    <s v="Discounted"/>
    <x v="5324"/>
    <d v="2023-01-09T00:00:00"/>
    <s v="OK"/>
    <n v="174.95000000000002"/>
    <n v="36.050000000000004"/>
    <n v="2023"/>
    <s v="01"/>
    <n v="2"/>
    <s v="Standard"/>
    <s v="Midwest"/>
    <s v="IL"/>
    <n v="2.2242740142942576"/>
    <m/>
  </r>
  <r>
    <s v="TXN_379081_20241126"/>
    <s v="TXN_379081"/>
    <s v="CUST_0152"/>
    <s v="In-store"/>
    <s v="Cash"/>
    <s v="Office Supplies"/>
    <x v="41"/>
    <n v="6"/>
    <n v="35.49"/>
    <n v="29.01"/>
    <n v="3.4000000000000002E-2"/>
    <n v="205.7"/>
    <n v="31.639999999999986"/>
    <n v="0.15381623723869708"/>
    <n v="59"/>
    <n v="9.9"/>
    <s v="OK"/>
    <n v="212.94"/>
    <s v="Discounted"/>
    <x v="1559"/>
    <d v="2024-11-26T00:00:00"/>
    <s v="OK"/>
    <n v="212.94"/>
    <n v="38.880000000000003"/>
    <n v="2024"/>
    <s v="11"/>
    <n v="48"/>
    <s v="Standard"/>
    <s v="South"/>
    <s v="TX"/>
    <n v="2.3132342916947239"/>
    <m/>
  </r>
  <r>
    <s v="TXN_852378_20230923"/>
    <s v="TXN_852378"/>
    <s v="CUST_0007"/>
    <s v="Online"/>
    <s v="Credit Card"/>
    <s v="Office Supplies"/>
    <x v="42"/>
    <n v="16"/>
    <n v="15.31"/>
    <n v="12.35"/>
    <n v="4.1000000000000002E-2"/>
    <n v="234.92"/>
    <n v="37.319999999999993"/>
    <n v="0.1588625915205176"/>
    <n v="41"/>
    <n v="4"/>
    <s v="OK"/>
    <n v="244.96"/>
    <s v="Discounted"/>
    <x v="5325"/>
    <d v="2023-09-23T00:00:00"/>
    <s v="OK"/>
    <n v="244.96"/>
    <n v="47.360000000000014"/>
    <n v="2023"/>
    <s v="09"/>
    <n v="38"/>
    <s v="Platinum"/>
    <s v="South"/>
    <s v="TX"/>
    <n v="2.3709199921709194"/>
    <m/>
  </r>
  <r>
    <s v="TXN_676494_20231204"/>
    <s v="TXN_676494"/>
    <s v="CUST_0439"/>
    <s v="In-store"/>
    <s v="Credit Card"/>
    <s v="Office Supplies"/>
    <x v="41"/>
    <n v="4"/>
    <n v="35.49"/>
    <n v="20.56"/>
    <n v="4.2000000000000003E-2"/>
    <n v="136"/>
    <n v="53.760000000000005"/>
    <n v="0.39529411764705885"/>
    <n v="51"/>
    <n v="3.6"/>
    <s v="OK"/>
    <n v="141.96"/>
    <s v="Discounted"/>
    <x v="1535"/>
    <d v="2023-12-04T00:00:00"/>
    <s v="OK"/>
    <n v="141.96"/>
    <n v="59.720000000000013"/>
    <n v="2023"/>
    <s v="12"/>
    <n v="49"/>
    <s v="Standard"/>
    <s v="West"/>
    <s v="WA"/>
    <n v="2.1335389083702174"/>
    <m/>
  </r>
  <r>
    <s v="TXN_808382_20230426"/>
    <s v="TXN_808382"/>
    <s v="CUST_0355"/>
    <s v="Online"/>
    <s v="Credit Card"/>
    <s v="Office Supplies"/>
    <x v="43"/>
    <n v="8"/>
    <n v="14.15"/>
    <n v="9.25"/>
    <n v="5.8000000000000003E-2"/>
    <n v="106.63"/>
    <n v="32.629999999999995"/>
    <n v="0.30601144143299258"/>
    <n v="34"/>
    <n v="1.8"/>
    <s v="OK"/>
    <n v="113.2"/>
    <s v="Discounted"/>
    <x v="5326"/>
    <d v="2023-04-26T00:00:00"/>
    <s v="OK"/>
    <n v="113.2"/>
    <n v="39.200000000000003"/>
    <n v="2023"/>
    <s v="04"/>
    <n v="17"/>
    <s v="Platinum"/>
    <s v="Northeast"/>
    <s v="NY"/>
    <n v="2.0278794092072072"/>
    <m/>
  </r>
  <r>
    <s v="TXN_911228_20240707"/>
    <s v="TXN_911228"/>
    <s v="CUST_0365"/>
    <s v="In-store"/>
    <s v="Cash"/>
    <s v="Office Supplies"/>
    <x v="42"/>
    <n v="13"/>
    <n v="15.31"/>
    <n v="10.88"/>
    <n v="3.5999999999999997E-2"/>
    <n v="191.86"/>
    <n v="50.420000000000016"/>
    <n v="0.26279578859585123"/>
    <n v="55"/>
    <n v="8.8000000000000007"/>
    <s v="OK"/>
    <n v="199.03"/>
    <s v="Discounted"/>
    <x v="2297"/>
    <d v="2024-07-07T00:00:00"/>
    <s v="OK"/>
    <n v="199.03"/>
    <n v="57.589999999999996"/>
    <n v="2024"/>
    <s v="07"/>
    <n v="28"/>
    <s v="Standard"/>
    <s v="West"/>
    <s v="CA"/>
    <n v="2.282984440133955"/>
    <m/>
  </r>
  <r>
    <s v="TXN_231672_20250211"/>
    <s v="TXN_231672"/>
    <s v="CUST_0961"/>
    <s v="In-store"/>
    <s v="Cash"/>
    <s v="Office Supplies"/>
    <x v="43"/>
    <n v="4"/>
    <n v="14.15"/>
    <n v="7.88"/>
    <n v="0"/>
    <n v="56.6"/>
    <n v="25.080000000000002"/>
    <n v="0.44310954063604241"/>
    <n v="66"/>
    <n v="7.6"/>
    <s v="OK"/>
    <n v="56.6"/>
    <s v="No Discount"/>
    <x v="5189"/>
    <d v="2025-02-11T00:00:00"/>
    <s v="OK"/>
    <n v="56.6"/>
    <n v="25.080000000000002"/>
    <n v="2025"/>
    <s v="02"/>
    <n v="7"/>
    <s v="Standard"/>
    <s v="South"/>
    <s v="FL"/>
    <n v="1.7528164311882715"/>
    <m/>
  </r>
  <r>
    <s v="TXN_935612_20230601"/>
    <s v="TXN_935612"/>
    <s v="CUST_0149"/>
    <s v="Online"/>
    <s v="Digital Wallet"/>
    <s v="Office Supplies"/>
    <x v="44"/>
    <n v="16"/>
    <n v="5.16"/>
    <n v="3.04"/>
    <n v="0"/>
    <n v="82.56"/>
    <n v="33.92"/>
    <n v="0.41085271317829458"/>
    <n v="38"/>
    <n v="5.2"/>
    <s v="OK"/>
    <n v="82.56"/>
    <s v="No Discount"/>
    <x v="5195"/>
    <d v="2023-06-01T00:00:00"/>
    <s v="OK"/>
    <n v="82.56"/>
    <n v="33.92"/>
    <n v="2023"/>
    <s v="06"/>
    <n v="22"/>
    <s v="Platinum"/>
    <s v="Northeast"/>
    <s v="PA"/>
    <n v="1.9167696842831361"/>
    <m/>
  </r>
  <r>
    <s v="TXN_738774_20240728"/>
    <s v="TXN_738774"/>
    <s v="CUST_0922"/>
    <s v="Online"/>
    <s v="Credit Card"/>
    <s v="Office Supplies"/>
    <x v="42"/>
    <n v="6"/>
    <n v="15.31"/>
    <n v="11.03"/>
    <n v="0"/>
    <n v="91.86"/>
    <n v="25.680000000000007"/>
    <n v="0.27955584585238413"/>
    <n v="27"/>
    <n v="4.5"/>
    <s v="OK"/>
    <n v="91.86"/>
    <s v="No Discount"/>
    <x v="5183"/>
    <d v="2024-07-28T00:00:00"/>
    <s v="OK"/>
    <n v="91.86"/>
    <n v="25.680000000000007"/>
    <n v="2024"/>
    <s v="07"/>
    <n v="31"/>
    <s v="Standard"/>
    <s v="South"/>
    <s v="FL"/>
    <n v="1.9631264410819047"/>
    <m/>
  </r>
  <r>
    <s v="TXN_180257_20240801"/>
    <s v="TXN_180257"/>
    <s v="CUST_0553"/>
    <s v="In-store"/>
    <s v="Cash"/>
    <s v="Office Supplies"/>
    <x v="41"/>
    <n v="10"/>
    <n v="35.49"/>
    <n v="27.52"/>
    <n v="0.05"/>
    <n v="337.16"/>
    <n v="61.960000000000036"/>
    <n v="0.18377031676355449"/>
    <n v="59"/>
    <n v="5.4"/>
    <s v="OK"/>
    <n v="354.9"/>
    <s v="Discounted"/>
    <x v="5327"/>
    <d v="2024-08-01T00:00:00"/>
    <s v="OK"/>
    <n v="354.90000000000003"/>
    <n v="79.700000000000017"/>
    <n v="2024"/>
    <s v="08"/>
    <n v="31"/>
    <s v="Standard"/>
    <s v="South"/>
    <s v="TX"/>
    <n v="2.5278360451647086"/>
    <m/>
  </r>
  <r>
    <s v="TXN_768651_20250906"/>
    <s v="TXN_768651"/>
    <s v="CUST_0250"/>
    <s v="Online"/>
    <s v="Credit Card"/>
    <s v="Office Supplies"/>
    <x v="40"/>
    <n v="1"/>
    <n v="34.99"/>
    <n v="29.44"/>
    <n v="0"/>
    <n v="34.99"/>
    <n v="5.5500000000000007"/>
    <n v="0.1586167476421835"/>
    <n v="22"/>
    <n v="2.9"/>
    <s v="OK"/>
    <n v="34.99"/>
    <s v="No Discount"/>
    <x v="5187"/>
    <d v="2025-09-06T00:00:00"/>
    <s v="OK"/>
    <n v="34.99"/>
    <n v="5.5500000000000007"/>
    <n v="2025"/>
    <s v="09"/>
    <n v="36"/>
    <s v="Standard"/>
    <s v="West"/>
    <s v="CA"/>
    <n v="1.5439439424829065"/>
    <m/>
  </r>
  <r>
    <s v="TXN_938886_20240717"/>
    <s v="TXN_938886"/>
    <s v="CUST_0890"/>
    <s v="In-store"/>
    <s v="Cash"/>
    <s v="Office Supplies"/>
    <x v="44"/>
    <n v="12"/>
    <n v="5.16"/>
    <n v="3.78"/>
    <n v="0"/>
    <n v="61.92"/>
    <n v="16.560000000000002"/>
    <n v="0.26744186046511631"/>
    <n v="48"/>
    <n v="5.8"/>
    <s v="OK"/>
    <n v="61.92"/>
    <s v="No Discount"/>
    <x v="5307"/>
    <d v="2024-07-17T00:00:00"/>
    <s v="OK"/>
    <n v="61.92"/>
    <n v="16.560000000000002"/>
    <n v="2024"/>
    <s v="07"/>
    <n v="29"/>
    <s v="Standard"/>
    <s v="West"/>
    <s v="CO"/>
    <n v="1.7918309476748362"/>
    <m/>
  </r>
  <r>
    <s v="TXN_587781_20240324"/>
    <s v="TXN_587781"/>
    <s v="CUST_0755"/>
    <s v="Online"/>
    <s v="Digital Wallet"/>
    <s v="Office Supplies"/>
    <x v="42"/>
    <n v="4"/>
    <n v="15.31"/>
    <n v="11.92"/>
    <n v="0"/>
    <n v="61.24"/>
    <n v="13.560000000000002"/>
    <n v="0.2214239059438276"/>
    <n v="20"/>
    <n v="8.5"/>
    <s v="OK"/>
    <n v="61.24"/>
    <s v="No Discount"/>
    <x v="5165"/>
    <d v="2024-03-24T00:00:00"/>
    <s v="OK"/>
    <n v="61.24"/>
    <n v="13.560000000000002"/>
    <n v="2024"/>
    <s v="03"/>
    <n v="13"/>
    <s v="Standard"/>
    <s v="Eastern Canada"/>
    <s v="ON"/>
    <n v="1.7870351820262234"/>
    <m/>
  </r>
  <r>
    <s v="TXN_397813_20230704"/>
    <s v="TXN_397813"/>
    <s v="CUST_0017"/>
    <s v="Online"/>
    <s v="Credit Card"/>
    <s v="Office Supplies"/>
    <x v="43"/>
    <n v="10"/>
    <n v="14.15"/>
    <n v="11.96"/>
    <n v="4.4999999999999998E-2"/>
    <n v="135.13"/>
    <n v="15.529999999999987"/>
    <n v="0.11492636720195358"/>
    <n v="55"/>
    <n v="9.4"/>
    <s v="OK"/>
    <n v="141.5"/>
    <s v="Discounted"/>
    <x v="990"/>
    <d v="2023-07-04T00:00:00"/>
    <s v="OK"/>
    <n v="141.5"/>
    <n v="21.899999999999995"/>
    <n v="2023"/>
    <s v="07"/>
    <n v="27"/>
    <s v="Standard"/>
    <s v="Northeast"/>
    <s v="MD"/>
    <n v="2.1307517767651429"/>
    <m/>
  </r>
  <r>
    <s v="TXN_201342_20230621"/>
    <s v="TXN_201342"/>
    <s v="CUST_0610"/>
    <s v="In-store"/>
    <s v="Cash"/>
    <s v="Office Supplies"/>
    <x v="41"/>
    <n v="14"/>
    <n v="35.49"/>
    <n v="24.15"/>
    <n v="3.5999999999999997E-2"/>
    <n v="478.97"/>
    <n v="140.87000000000006"/>
    <n v="0.29411027830553071"/>
    <n v="48"/>
    <n v="0.7"/>
    <s v="OK"/>
    <n v="496.86"/>
    <s v="Discounted"/>
    <x v="5328"/>
    <d v="2023-06-21T00:00:00"/>
    <s v="OK"/>
    <n v="496.86"/>
    <n v="158.76000000000005"/>
    <n v="2023"/>
    <s v="06"/>
    <n v="25"/>
    <s v="Standard"/>
    <s v="South"/>
    <s v="TX"/>
    <n v="2.6803083124908156"/>
    <m/>
  </r>
  <r>
    <s v="TXN_316621_20230408"/>
    <s v="TXN_316621"/>
    <s v="CUST_0999"/>
    <s v="In-store"/>
    <s v="Credit Card"/>
    <s v="Office Supplies"/>
    <x v="40"/>
    <n v="7"/>
    <n v="34.99"/>
    <n v="23.92"/>
    <n v="0.05"/>
    <n v="232.68"/>
    <n v="65.240000000000009"/>
    <n v="0.28038507821901326"/>
    <n v="38"/>
    <n v="9.6999999999999993"/>
    <s v="OK"/>
    <n v="244.93"/>
    <s v="Discounted"/>
    <x v="5329"/>
    <d v="2023-04-08T00:00:00"/>
    <s v="OK"/>
    <n v="244.93"/>
    <n v="77.490000000000009"/>
    <n v="2023"/>
    <s v="04"/>
    <n v="14"/>
    <s v="Standard"/>
    <s v="West"/>
    <s v="CO"/>
    <n v="2.3667590551263302"/>
    <m/>
  </r>
  <r>
    <s v="TXN_495580_20230828"/>
    <s v="TXN_495580"/>
    <s v="CUST_0180"/>
    <s v="In-store"/>
    <s v="Cash"/>
    <s v="Office Supplies"/>
    <x v="41"/>
    <n v="8"/>
    <n v="35.49"/>
    <n v="29.69"/>
    <n v="4.7E-2"/>
    <n v="270.58"/>
    <n v="33.059999999999974"/>
    <n v="0.12218197945154843"/>
    <n v="43"/>
    <n v="4.8"/>
    <s v="OK"/>
    <n v="283.92"/>
    <s v="Discounted"/>
    <x v="5330"/>
    <d v="2023-08-28T00:00:00"/>
    <s v="OK"/>
    <n v="283.92"/>
    <n v="46.400000000000006"/>
    <n v="2023"/>
    <s v="08"/>
    <n v="35"/>
    <s v="Gold"/>
    <s v="West"/>
    <s v="CA"/>
    <n v="2.4322956924440127"/>
    <m/>
  </r>
  <r>
    <s v="TXN_641331_20241207"/>
    <s v="TXN_641331"/>
    <s v="CUST_0093"/>
    <s v="In-store"/>
    <s v="Cash"/>
    <s v="Office Supplies"/>
    <x v="44"/>
    <n v="5"/>
    <n v="5.16"/>
    <n v="2.79"/>
    <n v="0"/>
    <n v="25.8"/>
    <n v="11.850000000000001"/>
    <n v="0.45930232558139539"/>
    <n v="70"/>
    <n v="3.5"/>
    <s v="OK"/>
    <n v="25.8"/>
    <s v="No Discount"/>
    <x v="5229"/>
    <d v="2024-12-07T00:00:00"/>
    <s v="OK"/>
    <n v="25.8"/>
    <n v="11.850000000000001"/>
    <n v="2024"/>
    <s v="12"/>
    <n v="49"/>
    <s v="Standard"/>
    <s v="South"/>
    <s v="FL"/>
    <n v="1.4116197059632303"/>
    <m/>
  </r>
  <r>
    <s v="TXN_264922_20230517"/>
    <s v="TXN_264922"/>
    <s v="CUST_0628"/>
    <s v="In-store"/>
    <s v="Credit Card"/>
    <s v="Office Supplies"/>
    <x v="41"/>
    <n v="11"/>
    <n v="35.49"/>
    <n v="26.14"/>
    <n v="3.7999999999999999E-2"/>
    <n v="375.56"/>
    <n v="88.019999999999982"/>
    <n v="0.23437000745553302"/>
    <n v="37"/>
    <n v="2"/>
    <s v="OK"/>
    <n v="390.39"/>
    <s v="Discounted"/>
    <x v="5331"/>
    <d v="2023-05-17T00:00:00"/>
    <s v="OK"/>
    <n v="390.39000000000004"/>
    <n v="102.85000000000002"/>
    <n v="2023"/>
    <s v="05"/>
    <n v="20"/>
    <s v="Standard"/>
    <s v="Eastern Canada"/>
    <s v="QC"/>
    <n v="2.5746793303875859"/>
    <m/>
  </r>
  <r>
    <s v="TXN_170564_20231207"/>
    <s v="TXN_170564"/>
    <s v="CUST_0249"/>
    <s v="In-store"/>
    <s v="Credit Card"/>
    <s v="Office Supplies"/>
    <x v="43"/>
    <n v="11"/>
    <n v="14.15"/>
    <n v="9.4600000000000009"/>
    <n v="4.2999999999999997E-2"/>
    <n v="148.96"/>
    <n v="44.900000000000006"/>
    <n v="0.30142320085929108"/>
    <n v="42"/>
    <n v="5.0999999999999996"/>
    <s v="OK"/>
    <n v="155.65"/>
    <s v="Discounted"/>
    <x v="5332"/>
    <d v="2023-12-07T00:00:00"/>
    <s v="OK"/>
    <n v="155.65"/>
    <n v="51.589999999999996"/>
    <n v="2023"/>
    <s v="12"/>
    <n v="49"/>
    <s v="Standard"/>
    <s v="Northeast"/>
    <s v="PA"/>
    <n v="2.1730696636372673"/>
    <m/>
  </r>
  <r>
    <s v="TXN_562752_20240822"/>
    <s v="TXN_562752"/>
    <s v="CUST_0937"/>
    <s v="In-store"/>
    <s v="Credit Card"/>
    <s v="Office Supplies"/>
    <x v="41"/>
    <n v="24"/>
    <n v="35.49"/>
    <n v="27.87"/>
    <n v="0.05"/>
    <n v="809.17"/>
    <n v="140.28999999999996"/>
    <n v="0.17337518691993026"/>
    <n v="70"/>
    <n v="2.8"/>
    <s v="OK"/>
    <n v="851.76"/>
    <s v="Discounted"/>
    <x v="5333"/>
    <d v="2024-08-22T00:00:00"/>
    <s v="OK"/>
    <n v="851.76"/>
    <n v="182.88000000000002"/>
    <n v="2024"/>
    <s v="08"/>
    <n v="34"/>
    <s v="Standard"/>
    <s v="Midwest"/>
    <s v="IL"/>
    <n v="2.9080397729173826"/>
    <m/>
  </r>
  <r>
    <s v="TXN_756500_20240706"/>
    <s v="TXN_756500"/>
    <s v="CUST_0542"/>
    <s v="In-store"/>
    <s v="Credit Card"/>
    <s v="Office Supplies"/>
    <x v="44"/>
    <n v="7"/>
    <n v="5.16"/>
    <n v="3.85"/>
    <n v="0"/>
    <n v="36.119999999999997"/>
    <n v="9.1699999999999982"/>
    <n v="0.25387596899224801"/>
    <n v="23"/>
    <n v="3"/>
    <s v="OK"/>
    <n v="36.119999999999997"/>
    <s v="No Discount"/>
    <x v="5205"/>
    <d v="2024-07-06T00:00:00"/>
    <s v="OK"/>
    <n v="36.120000000000005"/>
    <n v="9.17"/>
    <n v="2024"/>
    <s v="07"/>
    <n v="27"/>
    <s v="Standard"/>
    <s v="Midwest"/>
    <s v="MI"/>
    <n v="1.5577477416414682"/>
    <m/>
  </r>
  <r>
    <s v="TXN_323387_20240520"/>
    <s v="TXN_323387"/>
    <s v="CUST_0493"/>
    <s v="In-store"/>
    <s v="Cash"/>
    <s v="Office Supplies"/>
    <x v="43"/>
    <n v="4"/>
    <n v="14.15"/>
    <n v="9.83"/>
    <n v="0"/>
    <n v="56.6"/>
    <n v="17.28"/>
    <n v="0.30530035335689049"/>
    <n v="44"/>
    <n v="0.5"/>
    <s v="OK"/>
    <n v="56.6"/>
    <s v="No Discount"/>
    <x v="5189"/>
    <d v="2024-05-20T00:00:00"/>
    <s v="OK"/>
    <n v="56.6"/>
    <n v="17.28"/>
    <n v="2024"/>
    <s v="05"/>
    <n v="21"/>
    <s v="Gold"/>
    <s v="South"/>
    <s v="NC"/>
    <n v="1.7528164311882715"/>
    <m/>
  </r>
  <r>
    <s v="TXN_123265_20241021"/>
    <s v="TXN_123265"/>
    <s v="CUST_0393"/>
    <s v="In-store"/>
    <s v="Credit Card"/>
    <s v="Office Supplies"/>
    <x v="41"/>
    <n v="2"/>
    <n v="35.49"/>
    <n v="30.96"/>
    <n v="0"/>
    <n v="70.98"/>
    <n v="9.0600000000000023"/>
    <n v="0.12764158918005075"/>
    <n v="64"/>
    <n v="7.4"/>
    <s v="OK"/>
    <n v="70.98"/>
    <s v="No Discount"/>
    <x v="955"/>
    <d v="2024-10-21T00:00:00"/>
    <s v="OK"/>
    <n v="70.98"/>
    <n v="9.0600000000000023"/>
    <n v="2024"/>
    <s v="10"/>
    <n v="43"/>
    <s v="Standard"/>
    <s v="West"/>
    <s v="AZ"/>
    <n v="1.851135995011574"/>
    <m/>
  </r>
  <r>
    <s v="TXN_419941_20240519"/>
    <s v="TXN_419941"/>
    <s v="CUST_0976"/>
    <s v="In-store"/>
    <s v="Credit Card"/>
    <s v="Office Supplies"/>
    <x v="44"/>
    <n v="10"/>
    <n v="5.16"/>
    <n v="4.43"/>
    <n v="0"/>
    <n v="51.6"/>
    <n v="7.3000000000000043"/>
    <n v="0.14147286821705435"/>
    <n v="43"/>
    <n v="1.5"/>
    <s v="OK"/>
    <n v="51.6"/>
    <s v="No Discount"/>
    <x v="5191"/>
    <d v="2024-05-19T00:00:00"/>
    <s v="OK"/>
    <n v="51.6"/>
    <n v="7.3000000000000043"/>
    <n v="2024"/>
    <s v="05"/>
    <n v="21"/>
    <s v="Gold"/>
    <s v="South"/>
    <s v="NC"/>
    <n v="1.7126497016272113"/>
    <m/>
  </r>
  <r>
    <s v="TXN_731793_20240602"/>
    <s v="TXN_731793"/>
    <s v="CUST_0901"/>
    <s v="In-store"/>
    <s v="Credit Card"/>
    <s v="Office Supplies"/>
    <x v="44"/>
    <n v="1"/>
    <n v="5.16"/>
    <n v="3.31"/>
    <n v="0"/>
    <n v="5.16"/>
    <n v="1.85"/>
    <n v="0.35852713178294576"/>
    <n v="64"/>
    <n v="7.6"/>
    <s v="OK"/>
    <n v="5.16"/>
    <s v="No Discount"/>
    <x v="5224"/>
    <d v="2024-06-02T00:00:00"/>
    <s v="OK"/>
    <n v="5.16"/>
    <n v="1.85"/>
    <n v="2024"/>
    <s v="06"/>
    <n v="23"/>
    <s v="Standard"/>
    <s v="South"/>
    <s v="TX"/>
    <n v="0.71264970162721142"/>
    <m/>
  </r>
  <r>
    <s v="TXN_156495_20240421"/>
    <s v="TXN_156495"/>
    <s v="CUST_0977"/>
    <s v="In-store"/>
    <s v="Credit Card"/>
    <s v="Office Supplies"/>
    <x v="41"/>
    <n v="12"/>
    <n v="35.49"/>
    <n v="18.170000000000002"/>
    <n v="3.7999999999999999E-2"/>
    <n v="409.7"/>
    <n v="191.65999999999997"/>
    <n v="0.46780571149621669"/>
    <n v="35"/>
    <n v="6"/>
    <s v="OK"/>
    <n v="425.88"/>
    <s v="Discounted"/>
    <x v="5334"/>
    <d v="2024-04-21T00:00:00"/>
    <s v="OK"/>
    <n v="425.88"/>
    <n v="207.84"/>
    <n v="2024"/>
    <s v="04"/>
    <n v="17"/>
    <s v="Standard"/>
    <s v="South"/>
    <s v="TX"/>
    <n v="2.6124659639531425"/>
    <m/>
  </r>
  <r>
    <s v="TXN_237040_20241123"/>
    <s v="TXN_237040"/>
    <s v="CUST_0157"/>
    <s v="Online"/>
    <s v="Digital Wallet"/>
    <s v="Office Supplies"/>
    <x v="42"/>
    <n v="7"/>
    <n v="15.31"/>
    <n v="7.98"/>
    <n v="3.9E-2"/>
    <n v="102.99"/>
    <n v="47.129999999999995"/>
    <n v="0.45761724439265944"/>
    <n v="67"/>
    <n v="5.5"/>
    <s v="OK"/>
    <n v="107.17"/>
    <s v="Discounted"/>
    <x v="5335"/>
    <d v="2024-11-23T00:00:00"/>
    <s v="OK"/>
    <n v="107.17"/>
    <n v="51.31"/>
    <n v="2024"/>
    <s v="11"/>
    <n v="47"/>
    <s v="Standard"/>
    <s v="West"/>
    <s v="AZ"/>
    <n v="2.0127950581454126"/>
    <m/>
  </r>
  <r>
    <s v="TXN_586219_20240615"/>
    <s v="TXN_586219"/>
    <s v="CUST_0284"/>
    <s v="In-store"/>
    <s v="Digital Wallet"/>
    <s v="Office Supplies"/>
    <x v="42"/>
    <n v="10"/>
    <n v="15.31"/>
    <n v="9.27"/>
    <n v="4.9000000000000002E-2"/>
    <n v="145.6"/>
    <n v="52.900000000000006"/>
    <n v="0.36332417582417587"/>
    <n v="50"/>
    <n v="4.3"/>
    <s v="OK"/>
    <n v="153.1"/>
    <s v="Discounted"/>
    <x v="5316"/>
    <d v="2024-06-15T00:00:00"/>
    <s v="OK"/>
    <n v="153.1"/>
    <n v="60.400000000000006"/>
    <n v="2024"/>
    <s v="06"/>
    <n v="24"/>
    <s v="Standard"/>
    <s v="Northeast"/>
    <s v="NY"/>
    <n v="2.1631613749770184"/>
    <m/>
  </r>
  <r>
    <s v="TXN_807274_20231222"/>
    <s v="TXN_807274"/>
    <s v="CUST_0504"/>
    <s v="In-store"/>
    <s v="Credit Card"/>
    <s v="Office Supplies"/>
    <x v="40"/>
    <n v="11"/>
    <n v="34.99"/>
    <n v="17.690000000000001"/>
    <n v="4.3999999999999997E-2"/>
    <n v="367.95"/>
    <n v="173.35999999999999"/>
    <n v="0.47115097159940206"/>
    <n v="49"/>
    <n v="0.1"/>
    <s v="OK"/>
    <n v="384.89"/>
    <s v="Discounted"/>
    <x v="5336"/>
    <d v="2023-12-22T00:00:00"/>
    <s v="OK"/>
    <n v="384.89000000000004"/>
    <n v="190.3"/>
    <n v="2023"/>
    <s v="12"/>
    <n v="51"/>
    <s v="Gold"/>
    <s v="Eastern Canada"/>
    <s v="ON"/>
    <n v="2.5657888072620669"/>
    <m/>
  </r>
  <r>
    <s v="TXN_386689_20230907"/>
    <s v="TXN_386689"/>
    <s v="CUST_0504"/>
    <s v="In-store"/>
    <s v="Credit Card"/>
    <s v="Office Supplies"/>
    <x v="43"/>
    <n v="11"/>
    <n v="14.15"/>
    <n v="11.04"/>
    <n v="4.4999999999999998E-2"/>
    <n v="148.65"/>
    <n v="27.210000000000008"/>
    <n v="0.18304742684157421"/>
    <n v="49"/>
    <n v="0.1"/>
    <s v="OK"/>
    <n v="155.65"/>
    <s v="Discounted"/>
    <x v="5337"/>
    <d v="2023-09-07T00:00:00"/>
    <s v="OK"/>
    <n v="155.65"/>
    <n v="34.210000000000015"/>
    <n v="2023"/>
    <s v="09"/>
    <n v="36"/>
    <s v="Gold"/>
    <s v="Eastern Canada"/>
    <s v="ON"/>
    <n v="2.1721649135409566"/>
    <m/>
  </r>
  <r>
    <s v="TXN_436151_20230713"/>
    <s v="TXN_436151"/>
    <s v="CUST_0248"/>
    <s v="Online"/>
    <s v="Digital Wallet"/>
    <s v="Office Supplies"/>
    <x v="41"/>
    <n v="6"/>
    <n v="35.49"/>
    <n v="25.25"/>
    <n v="3.5999999999999997E-2"/>
    <n v="205.27"/>
    <n v="53.77000000000001"/>
    <n v="0.26194767866712138"/>
    <n v="59"/>
    <n v="6"/>
    <s v="OK"/>
    <n v="212.94"/>
    <s v="Discounted"/>
    <x v="1262"/>
    <d v="2023-07-13T00:00:00"/>
    <s v="OK"/>
    <n v="212.94"/>
    <n v="61.440000000000012"/>
    <n v="2023"/>
    <s v="07"/>
    <n v="28"/>
    <s v="Standard"/>
    <s v="Northeast"/>
    <s v="NY"/>
    <n v="2.3123254823151309"/>
    <m/>
  </r>
  <r>
    <s v="TXN_939697_20250617"/>
    <s v="TXN_939697"/>
    <s v="CUST_0501"/>
    <s v="In-store"/>
    <s v="Credit Card"/>
    <s v="Office Supplies"/>
    <x v="42"/>
    <n v="13"/>
    <n v="15.31"/>
    <n v="9.0299999999999994"/>
    <n v="4.2999999999999997E-2"/>
    <n v="190.47"/>
    <n v="73.080000000000013"/>
    <n v="0.3836824696802647"/>
    <n v="33"/>
    <n v="5.0999999999999996"/>
    <s v="OK"/>
    <n v="199.03"/>
    <s v="Discounted"/>
    <x v="5338"/>
    <d v="2025-06-17T00:00:00"/>
    <s v="OK"/>
    <n v="199.03"/>
    <n v="81.640000000000015"/>
    <n v="2025"/>
    <s v="06"/>
    <n v="25"/>
    <s v="Gold"/>
    <s v="Midwest"/>
    <s v="MI"/>
    <n v="2.2798265817940147"/>
    <m/>
  </r>
  <r>
    <s v="TXN_709941_20240619"/>
    <s v="TXN_709941"/>
    <s v="CUST_0302"/>
    <s v="In-store"/>
    <s v="Digital Wallet"/>
    <s v="Office Supplies"/>
    <x v="44"/>
    <n v="4"/>
    <n v="5.16"/>
    <n v="4.09"/>
    <n v="0"/>
    <n v="20.64"/>
    <n v="4.2800000000000011"/>
    <n v="0.20736434108527138"/>
    <n v="36"/>
    <n v="4.5999999999999996"/>
    <s v="OK"/>
    <n v="20.64"/>
    <s v="No Discount"/>
    <x v="5173"/>
    <d v="2024-06-19T00:00:00"/>
    <s v="OK"/>
    <n v="20.64"/>
    <n v="4.2800000000000011"/>
    <n v="2024"/>
    <s v="06"/>
    <n v="25"/>
    <s v="Gold"/>
    <s v="West"/>
    <s v="CA"/>
    <n v="1.3147096929551738"/>
    <m/>
  </r>
  <r>
    <s v="TXN_326666_20231012"/>
    <s v="TXN_326666"/>
    <s v="CUST_0228"/>
    <s v="In-store"/>
    <s v="Cash"/>
    <s v="Office Supplies"/>
    <x v="40"/>
    <n v="13"/>
    <n v="34.99"/>
    <n v="26.93"/>
    <n v="5.3999999999999999E-2"/>
    <n v="430.31"/>
    <n v="80.220000000000027"/>
    <n v="0.18642374102391304"/>
    <n v="34"/>
    <n v="1.6"/>
    <s v="OK"/>
    <n v="454.87"/>
    <s v="Discounted"/>
    <x v="5339"/>
    <d v="2023-10-12T00:00:00"/>
    <s v="OK"/>
    <n v="454.87"/>
    <n v="104.78000000000003"/>
    <n v="2023"/>
    <s v="10"/>
    <n v="41"/>
    <s v="Gold"/>
    <s v="South"/>
    <s v="TX"/>
    <n v="2.6337814387954435"/>
    <m/>
  </r>
  <r>
    <s v="TXN_903575_20250113"/>
    <s v="TXN_903575"/>
    <s v="CUST_0855"/>
    <s v="In-store"/>
    <s v="Cash"/>
    <s v="Office Supplies"/>
    <x v="43"/>
    <n v="2"/>
    <n v="14.15"/>
    <n v="10.62"/>
    <n v="0"/>
    <n v="28.3"/>
    <n v="7.0600000000000023"/>
    <n v="0.24946996466431104"/>
    <n v="44"/>
    <n v="1"/>
    <s v="OK"/>
    <n v="28.3"/>
    <s v="No Discount"/>
    <x v="5182"/>
    <d v="2025-01-13T00:00:00"/>
    <s v="OK"/>
    <n v="28.3"/>
    <n v="7.0600000000000023"/>
    <n v="2025"/>
    <s v="01"/>
    <n v="3"/>
    <s v="Standard"/>
    <s v="South"/>
    <s v="GA"/>
    <n v="1.4517864355242902"/>
    <m/>
  </r>
  <r>
    <s v="TXN_396747_20230820"/>
    <s v="TXN_396747"/>
    <s v="CUST_0095"/>
    <s v="In-store"/>
    <s v="Cash"/>
    <s v="Office Supplies"/>
    <x v="41"/>
    <n v="11"/>
    <n v="35.49"/>
    <n v="18.5"/>
    <n v="3.6999999999999998E-2"/>
    <n v="375.95"/>
    <n v="172.45"/>
    <n v="0.45870461497539566"/>
    <n v="58"/>
    <n v="5.5"/>
    <s v="OK"/>
    <n v="390.39"/>
    <s v="Discounted"/>
    <x v="5340"/>
    <d v="2023-08-20T00:00:00"/>
    <s v="OK"/>
    <n v="390.39000000000004"/>
    <n v="186.89000000000001"/>
    <n v="2023"/>
    <s v="08"/>
    <n v="34"/>
    <s v="Standard"/>
    <s v="West"/>
    <s v="CA"/>
    <n v="2.5751300891616471"/>
    <m/>
  </r>
  <r>
    <s v="TXN_213642_20250718"/>
    <s v="TXN_213642"/>
    <s v="CUST_0451"/>
    <s v="Online"/>
    <s v="Credit Card"/>
    <s v="Office Supplies"/>
    <x v="42"/>
    <n v="1"/>
    <n v="15.31"/>
    <n v="10.67"/>
    <n v="0"/>
    <n v="15.31"/>
    <n v="4.6400000000000006"/>
    <n v="0.30306988896146314"/>
    <n v="22"/>
    <n v="6"/>
    <s v="OK"/>
    <n v="15.31"/>
    <s v="No Discount"/>
    <x v="5210"/>
    <d v="2025-07-18T00:00:00"/>
    <s v="OK"/>
    <n v="15.31"/>
    <n v="4.6400000000000006"/>
    <n v="2025"/>
    <s v="07"/>
    <n v="29"/>
    <s v="Standard"/>
    <s v="South"/>
    <s v="TX"/>
    <n v="1.1849751906982611"/>
    <m/>
  </r>
  <r>
    <s v="TXN_991844_20230827"/>
    <s v="TXN_991844"/>
    <s v="CUST_0411"/>
    <s v="In-store"/>
    <s v="Cash"/>
    <s v="Office Supplies"/>
    <x v="42"/>
    <n v="4"/>
    <n v="15.31"/>
    <n v="12.23"/>
    <n v="0"/>
    <n v="61.24"/>
    <n v="12.32"/>
    <n v="0.20117570215545394"/>
    <n v="26"/>
    <n v="8.3000000000000007"/>
    <s v="OK"/>
    <n v="61.24"/>
    <s v="No Discount"/>
    <x v="5165"/>
    <d v="2023-08-27T00:00:00"/>
    <s v="OK"/>
    <n v="61.24"/>
    <n v="12.32"/>
    <n v="2023"/>
    <s v="08"/>
    <n v="35"/>
    <s v="Standard"/>
    <s v="South"/>
    <s v="TX"/>
    <n v="1.7870351820262234"/>
    <m/>
  </r>
  <r>
    <s v="TXN_146195_20240721"/>
    <s v="TXN_146195"/>
    <s v="CUST_0997"/>
    <s v="In-store"/>
    <s v="Credit Card"/>
    <s v="Office Supplies"/>
    <x v="41"/>
    <n v="17"/>
    <n v="35.49"/>
    <n v="20.43"/>
    <n v="0.08"/>
    <n v="555.05999999999995"/>
    <n v="207.74999999999994"/>
    <n v="0.3742838612041941"/>
    <n v="44"/>
    <n v="4.8"/>
    <s v="OK"/>
    <n v="603.33000000000004"/>
    <s v="Discounted"/>
    <x v="5341"/>
    <d v="2024-07-21T00:00:00"/>
    <s v="OK"/>
    <n v="603.33000000000004"/>
    <n v="256.02000000000004"/>
    <n v="2024"/>
    <s v="07"/>
    <n v="30"/>
    <s v="Standard"/>
    <s v="Midwest"/>
    <s v="MI"/>
    <n v="2.7443399313397809"/>
    <m/>
  </r>
  <r>
    <s v="TXN_142162_20250817"/>
    <s v="TXN_142162"/>
    <s v="CUST_0982"/>
    <s v="Online"/>
    <s v="Digital Wallet"/>
    <s v="Office Supplies"/>
    <x v="41"/>
    <n v="2"/>
    <n v="35.49"/>
    <n v="29.13"/>
    <n v="0"/>
    <n v="70.98"/>
    <n v="12.720000000000006"/>
    <n v="0.17920540997464082"/>
    <n v="51"/>
    <n v="5"/>
    <s v="OK"/>
    <n v="70.98"/>
    <s v="No Discount"/>
    <x v="955"/>
    <d v="2025-08-17T00:00:00"/>
    <s v="OK"/>
    <n v="70.98"/>
    <n v="12.720000000000006"/>
    <n v="2025"/>
    <s v="08"/>
    <n v="34"/>
    <s v="Standard"/>
    <s v="South"/>
    <s v="TX"/>
    <n v="1.851135995011574"/>
    <m/>
  </r>
  <r>
    <s v="TXN_361578_20250916"/>
    <s v="TXN_361578"/>
    <s v="CUST_0048"/>
    <s v="In-store"/>
    <s v="Credit Card"/>
    <s v="Office Supplies"/>
    <x v="42"/>
    <n v="8"/>
    <n v="15.31"/>
    <n v="7.66"/>
    <n v="3.5000000000000003E-2"/>
    <n v="118.19"/>
    <n v="56.91"/>
    <n v="0.48151281834334542"/>
    <n v="69"/>
    <n v="0.8"/>
    <s v="OK"/>
    <n v="122.48"/>
    <s v="Discounted"/>
    <x v="5342"/>
    <d v="2025-09-16T00:00:00"/>
    <s v="OK"/>
    <n v="122.48"/>
    <n v="61.2"/>
    <n v="2025"/>
    <s v="09"/>
    <n v="38"/>
    <s v="Gold"/>
    <s v="West"/>
    <s v="AZ"/>
    <n v="2.0725807326489498"/>
    <m/>
  </r>
  <r>
    <s v="TXN_661743_20230215"/>
    <s v="TXN_661743"/>
    <s v="CUST_0645"/>
    <s v="In-store"/>
    <s v="Credit Card"/>
    <s v="Office Supplies"/>
    <x v="40"/>
    <n v="10"/>
    <n v="34.99"/>
    <n v="19.86"/>
    <n v="4.1000000000000002E-2"/>
    <n v="335.55"/>
    <n v="136.95000000000002"/>
    <n v="0.40813589628967373"/>
    <n v="23"/>
    <n v="3"/>
    <s v="OK"/>
    <n v="349.9"/>
    <s v="Discounted"/>
    <x v="5343"/>
    <d v="2023-02-15T00:00:00"/>
    <s v="OK"/>
    <n v="349.90000000000003"/>
    <n v="151.30000000000001"/>
    <n v="2023"/>
    <s v="02"/>
    <n v="7"/>
    <s v="Standard"/>
    <s v="Northeast"/>
    <s v="NY"/>
    <n v="2.5257572431523108"/>
    <m/>
  </r>
  <r>
    <s v="TXN_553352_20241113"/>
    <s v="TXN_553352"/>
    <s v="CUST_0325"/>
    <s v="In-store"/>
    <s v="Cash"/>
    <s v="Office Supplies"/>
    <x v="42"/>
    <n v="6"/>
    <n v="15.31"/>
    <n v="13.32"/>
    <n v="0"/>
    <n v="91.86"/>
    <n v="11.939999999999998"/>
    <n v="0.12998040496407573"/>
    <n v="27"/>
    <n v="2.1"/>
    <s v="OK"/>
    <n v="91.86"/>
    <s v="No Discount"/>
    <x v="5183"/>
    <d v="2024-11-13T00:00:00"/>
    <s v="OK"/>
    <n v="91.86"/>
    <n v="11.940000000000001"/>
    <n v="2024"/>
    <s v="11"/>
    <n v="46"/>
    <s v="Platinum"/>
    <s v="Northeast"/>
    <s v="DC"/>
    <n v="1.9631264410819047"/>
    <m/>
  </r>
  <r>
    <s v="TXN_744892_20230703"/>
    <s v="TXN_744892"/>
    <s v="CUST_0247"/>
    <s v="In-store"/>
    <s v="Credit Card"/>
    <s v="Office Supplies"/>
    <x v="44"/>
    <n v="15"/>
    <n v="5.16"/>
    <n v="4.33"/>
    <n v="0"/>
    <n v="77.400000000000006"/>
    <n v="12.450000000000003"/>
    <n v="0.16085271317829461"/>
    <n v="41"/>
    <n v="4.2"/>
    <s v="OK"/>
    <n v="77.400000000000006"/>
    <s v="No Discount"/>
    <x v="5344"/>
    <d v="2023-07-03T00:00:00"/>
    <s v="OK"/>
    <n v="77.400000000000006"/>
    <n v="12.450000000000001"/>
    <n v="2023"/>
    <s v="07"/>
    <n v="27"/>
    <s v="Gold"/>
    <s v="Midwest"/>
    <s v="IL"/>
    <n v="1.8887409606828927"/>
    <m/>
  </r>
  <r>
    <s v="TXN_928186_20250807"/>
    <s v="TXN_928186"/>
    <s v="CUST_0949"/>
    <s v="In-store"/>
    <s v="Cash"/>
    <s v="Office Supplies"/>
    <x v="40"/>
    <n v="23"/>
    <n v="34.99"/>
    <n v="19.25"/>
    <n v="8.1000000000000003E-2"/>
    <n v="739.58"/>
    <n v="296.83000000000004"/>
    <n v="0.40134941453257256"/>
    <n v="62"/>
    <n v="9.8000000000000007"/>
    <s v="OK"/>
    <n v="804.77"/>
    <s v="Discounted"/>
    <x v="5345"/>
    <d v="2025-08-07T00:00:00"/>
    <s v="OK"/>
    <n v="804.7700000000001"/>
    <n v="362.02000000000004"/>
    <n v="2025"/>
    <s v="08"/>
    <n v="32"/>
    <s v="Standard"/>
    <s v="South"/>
    <s v="TX"/>
    <n v="2.8689851582915153"/>
    <m/>
  </r>
  <r>
    <s v="TXN_499030_20250317"/>
    <s v="TXN_499030"/>
    <s v="CUST_0315"/>
    <s v="Online"/>
    <s v="Credit Card"/>
    <s v="Office Supplies"/>
    <x v="41"/>
    <n v="5"/>
    <n v="35.49"/>
    <n v="18.3"/>
    <n v="3.4000000000000002E-2"/>
    <n v="171.42"/>
    <n v="79.919999999999987"/>
    <n v="0.46622331116555826"/>
    <n v="57"/>
    <n v="2.2000000000000002"/>
    <s v="OK"/>
    <n v="177.45"/>
    <s v="Discounted"/>
    <x v="2058"/>
    <d v="2025-03-17T00:00:00"/>
    <s v="OK"/>
    <n v="177.45000000000002"/>
    <n v="85.95"/>
    <n v="2025"/>
    <s v="03"/>
    <n v="12"/>
    <s v="Gold"/>
    <s v="South"/>
    <s v="TX"/>
    <n v="2.2340614907663867"/>
    <m/>
  </r>
  <r>
    <s v="TXN_745924_20250824"/>
    <s v="TXN_745924"/>
    <s v="CUST_0824"/>
    <s v="In-store"/>
    <s v="Credit Card"/>
    <s v="Office Supplies"/>
    <x v="41"/>
    <n v="6"/>
    <n v="35.49"/>
    <n v="22.19"/>
    <n v="3.6999999999999998E-2"/>
    <n v="205.06"/>
    <n v="71.919999999999987"/>
    <n v="0.35072661660001941"/>
    <n v="63"/>
    <n v="6.1"/>
    <s v="OK"/>
    <n v="212.94"/>
    <s v="Discounted"/>
    <x v="1720"/>
    <d v="2025-08-24T00:00:00"/>
    <s v="OK"/>
    <n v="212.94"/>
    <n v="79.800000000000011"/>
    <n v="2025"/>
    <s v="08"/>
    <n v="35"/>
    <s v="Standard"/>
    <s v="Northeast"/>
    <s v="PA"/>
    <n v="2.3118809530379041"/>
    <m/>
  </r>
  <r>
    <s v="TXN_619865_20240905"/>
    <s v="TXN_619865"/>
    <s v="CUST_0684"/>
    <s v="In-store"/>
    <s v="Cash"/>
    <s v="Office Supplies"/>
    <x v="42"/>
    <n v="7"/>
    <n v="15.31"/>
    <n v="10.81"/>
    <n v="3.5999999999999997E-2"/>
    <n v="103.31"/>
    <n v="27.64"/>
    <n v="0.26754428419320492"/>
    <n v="51"/>
    <n v="9.1"/>
    <s v="OK"/>
    <n v="107.17"/>
    <s v="Discounted"/>
    <x v="5346"/>
    <d v="2024-09-05T00:00:00"/>
    <s v="OK"/>
    <n v="107.17"/>
    <n v="31.5"/>
    <n v="2024"/>
    <s v="09"/>
    <n v="36"/>
    <s v="Gold"/>
    <s v="Midwest"/>
    <s v="OH"/>
    <n v="2.014142361545006"/>
    <m/>
  </r>
  <r>
    <s v="TXN_687876_20240808"/>
    <s v="TXN_687876"/>
    <s v="CUST_0470"/>
    <s v="In-store"/>
    <s v="Cash"/>
    <s v="Office Supplies"/>
    <x v="40"/>
    <n v="17"/>
    <n v="34.99"/>
    <n v="29.72"/>
    <n v="0.104"/>
    <n v="532.97"/>
    <n v="27.730000000000018"/>
    <n v="5.2029194889018172E-2"/>
    <n v="41"/>
    <n v="2"/>
    <s v="OK"/>
    <n v="594.83000000000004"/>
    <s v="Discounted"/>
    <x v="5347"/>
    <d v="2024-08-08T00:00:00"/>
    <s v="OK"/>
    <n v="594.83000000000004"/>
    <n v="89.59000000000006"/>
    <n v="2024"/>
    <s v="08"/>
    <n v="32"/>
    <s v="Gold"/>
    <s v="West"/>
    <s v="CA"/>
    <n v="2.7267027639962982"/>
    <m/>
  </r>
  <r>
    <s v="TXN_627671_20240524"/>
    <s v="TXN_627671"/>
    <s v="CUST_0570"/>
    <s v="In-store"/>
    <s v="Cash"/>
    <s v="Office Supplies"/>
    <x v="40"/>
    <n v="4"/>
    <n v="34.99"/>
    <n v="18.510000000000002"/>
    <n v="3.5999999999999997E-2"/>
    <n v="134.91999999999999"/>
    <n v="60.879999999999981"/>
    <n v="0.45123035873109979"/>
    <n v="56"/>
    <n v="3.8"/>
    <s v="OK"/>
    <n v="139.96"/>
    <s v="Discounted"/>
    <x v="5274"/>
    <d v="2024-05-24T00:00:00"/>
    <s v="OK"/>
    <n v="139.96"/>
    <n v="65.92"/>
    <n v="2024"/>
    <s v="05"/>
    <n v="21"/>
    <s v="Gold"/>
    <s v="Eastern Canada"/>
    <s v="ON"/>
    <n v="2.1300763325171639"/>
    <m/>
  </r>
  <r>
    <s v="TXN_464918_20240601"/>
    <s v="TXN_464918"/>
    <s v="CUST_0107"/>
    <s v="In-store"/>
    <s v="Digital Wallet"/>
    <s v="Office Supplies"/>
    <x v="42"/>
    <n v="11"/>
    <n v="15.31"/>
    <n v="12.67"/>
    <n v="4.8000000000000001E-2"/>
    <n v="160.33000000000001"/>
    <n v="20.960000000000008"/>
    <n v="0.13073036861473217"/>
    <n v="41"/>
    <n v="1.8"/>
    <s v="OK"/>
    <n v="168.41"/>
    <s v="Discounted"/>
    <x v="5348"/>
    <d v="2024-06-01T00:00:00"/>
    <s v="OK"/>
    <n v="168.41"/>
    <n v="29.040000000000006"/>
    <n v="2024"/>
    <s v="06"/>
    <n v="22"/>
    <s v="Standard"/>
    <s v="West"/>
    <s v="NV"/>
    <n v="2.205014792569004"/>
    <m/>
  </r>
  <r>
    <s v="TXN_879230_20250607"/>
    <s v="TXN_879230"/>
    <s v="CUST_0579"/>
    <s v="In-store"/>
    <s v="Cash"/>
    <s v="Office Supplies"/>
    <x v="40"/>
    <n v="4"/>
    <n v="34.99"/>
    <n v="29.98"/>
    <n v="3.3000000000000002E-2"/>
    <n v="135.34"/>
    <n v="15.420000000000002"/>
    <n v="0.11393527412442737"/>
    <n v="48"/>
    <n v="7.4"/>
    <s v="OK"/>
    <n v="139.96"/>
    <s v="Discounted"/>
    <x v="5349"/>
    <d v="2025-06-07T00:00:00"/>
    <s v="OK"/>
    <n v="139.96"/>
    <n v="20.040000000000006"/>
    <n v="2025"/>
    <s v="06"/>
    <n v="23"/>
    <s v="Standard"/>
    <s v="Northeast"/>
    <s v="MA"/>
    <n v="2.1314261721474503"/>
    <m/>
  </r>
  <r>
    <s v="TXN_957990_20240812"/>
    <s v="TXN_957990"/>
    <s v="CUST_0384"/>
    <s v="In-store"/>
    <s v="Credit Card"/>
    <s v="Office Supplies"/>
    <x v="40"/>
    <n v="4"/>
    <n v="34.99"/>
    <n v="19.2"/>
    <n v="3.5999999999999997E-2"/>
    <n v="134.91999999999999"/>
    <n v="58.11999999999999"/>
    <n v="0.43077379187666764"/>
    <n v="67"/>
    <n v="3.3"/>
    <s v="OK"/>
    <n v="139.96"/>
    <s v="Discounted"/>
    <x v="5274"/>
    <d v="2024-08-12T00:00:00"/>
    <s v="OK"/>
    <n v="139.96"/>
    <n v="63.160000000000011"/>
    <n v="2024"/>
    <s v="08"/>
    <n v="33"/>
    <s v="Standard"/>
    <s v="Midwest"/>
    <s v="IL"/>
    <n v="2.1300763325171639"/>
    <m/>
  </r>
  <r>
    <s v="TXN_585774_20250117"/>
    <s v="TXN_585774"/>
    <s v="CUST_0270"/>
    <s v="In-store"/>
    <s v="Credit Card"/>
    <s v="Office Supplies"/>
    <x v="40"/>
    <n v="2"/>
    <n v="34.99"/>
    <n v="20.329999999999998"/>
    <n v="0"/>
    <n v="69.98"/>
    <n v="29.320000000000007"/>
    <n v="0.41897685052872258"/>
    <n v="70"/>
    <n v="8.9"/>
    <s v="OK"/>
    <n v="69.98"/>
    <s v="No Discount"/>
    <x v="5192"/>
    <d v="2025-01-17T00:00:00"/>
    <s v="OK"/>
    <n v="69.98"/>
    <n v="29.320000000000007"/>
    <n v="2025"/>
    <s v="01"/>
    <n v="3"/>
    <s v="Gold"/>
    <s v="West"/>
    <s v="CO"/>
    <n v="1.8449739381468877"/>
    <m/>
  </r>
  <r>
    <s v="TXN_950103_20230611"/>
    <s v="TXN_950103"/>
    <s v="CUST_0727"/>
    <s v="In-store"/>
    <s v="Cash"/>
    <s v="Office Supplies"/>
    <x v="42"/>
    <n v="8"/>
    <n v="15.31"/>
    <n v="12"/>
    <n v="3.9E-2"/>
    <n v="117.7"/>
    <n v="21.700000000000003"/>
    <n v="0.18436703483432457"/>
    <n v="56"/>
    <n v="0.4"/>
    <s v="OK"/>
    <n v="122.48"/>
    <s v="Discounted"/>
    <x v="5350"/>
    <d v="2023-06-11T00:00:00"/>
    <s v="OK"/>
    <n v="122.48"/>
    <n v="26.480000000000004"/>
    <n v="2023"/>
    <s v="06"/>
    <n v="24"/>
    <s v="Standard"/>
    <s v="Northeast"/>
    <s v="PA"/>
    <n v="2.0707764628434346"/>
    <m/>
  </r>
  <r>
    <s v="TXN_147598_20250720"/>
    <s v="TXN_147598"/>
    <s v="CUST_0198"/>
    <s v="In-store"/>
    <s v="Digital Wallet"/>
    <s v="Office Supplies"/>
    <x v="43"/>
    <n v="5"/>
    <n v="14.15"/>
    <n v="12.66"/>
    <n v="0"/>
    <n v="70.75"/>
    <n v="7.4500000000000028"/>
    <n v="0.1053003533568905"/>
    <n v="60"/>
    <n v="4.2"/>
    <s v="OK"/>
    <n v="70.75"/>
    <s v="No Discount"/>
    <x v="5162"/>
    <d v="2025-07-20T00:00:00"/>
    <s v="OK"/>
    <n v="70.75"/>
    <n v="7.4500000000000011"/>
    <n v="2025"/>
    <s v="07"/>
    <n v="30"/>
    <s v="Standard"/>
    <s v="Northeast"/>
    <s v="NY"/>
    <n v="1.8497264441963279"/>
    <m/>
  </r>
  <r>
    <s v="TXN_729709_20250713"/>
    <s v="TXN_729709"/>
    <s v="CUST_0815"/>
    <s v="In-store"/>
    <s v="Credit Card"/>
    <s v="Office Supplies"/>
    <x v="43"/>
    <n v="2"/>
    <n v="14.15"/>
    <n v="7.25"/>
    <n v="0"/>
    <n v="28.3"/>
    <n v="13.8"/>
    <n v="0.48763250883392228"/>
    <n v="35"/>
    <n v="3.4"/>
    <s v="OK"/>
    <n v="28.3"/>
    <s v="No Discount"/>
    <x v="5182"/>
    <d v="2025-07-13T00:00:00"/>
    <s v="OK"/>
    <n v="28.3"/>
    <n v="13.8"/>
    <n v="2025"/>
    <s v="07"/>
    <n v="29"/>
    <s v="Standard"/>
    <s v="West"/>
    <s v="CA"/>
    <n v="1.4517864355242902"/>
    <m/>
  </r>
  <r>
    <s v="TXN_778057_20230411"/>
    <s v="TXN_778057"/>
    <s v="CUST_0597"/>
    <s v="Online"/>
    <s v="Credit Card"/>
    <s v="Office Supplies"/>
    <x v="42"/>
    <n v="6"/>
    <n v="15.31"/>
    <n v="13.57"/>
    <n v="0"/>
    <n v="91.86"/>
    <n v="10.439999999999998"/>
    <n v="0.11365120836054864"/>
    <n v="41"/>
    <n v="1.1000000000000001"/>
    <s v="OK"/>
    <n v="91.86"/>
    <s v="No Discount"/>
    <x v="5183"/>
    <d v="2023-04-11T00:00:00"/>
    <s v="OK"/>
    <n v="91.86"/>
    <n v="10.440000000000001"/>
    <n v="2023"/>
    <s v="04"/>
    <n v="15"/>
    <s v="Standard"/>
    <s v="South"/>
    <s v="FL"/>
    <n v="1.9631264410819047"/>
    <m/>
  </r>
  <r>
    <s v="TXN_420219_20250809"/>
    <s v="TXN_420219"/>
    <s v="CUST_0884"/>
    <s v="In-store"/>
    <s v="Cash"/>
    <s v="Office Supplies"/>
    <x v="41"/>
    <n v="29"/>
    <n v="35.49"/>
    <n v="23.17"/>
    <n v="7.5999999999999998E-2"/>
    <n v="950.99"/>
    <n v="279.05999999999995"/>
    <n v="0.29344157141505162"/>
    <n v="36"/>
    <n v="6"/>
    <s v="OK"/>
    <n v="1029.21"/>
    <s v="Discounted"/>
    <x v="5351"/>
    <d v="2025-08-09T00:00:00"/>
    <s v="OK"/>
    <n v="1029.21"/>
    <n v="357.28000000000003"/>
    <n v="2025"/>
    <s v="08"/>
    <n v="32"/>
    <s v="Standard"/>
    <s v="West"/>
    <s v="CA"/>
    <n v="2.9781759501996086"/>
    <m/>
  </r>
  <r>
    <s v="TXN_907195_20250309"/>
    <s v="TXN_907195"/>
    <s v="CUST_0738"/>
    <s v="In-store"/>
    <s v="Cash"/>
    <s v="Office Supplies"/>
    <x v="41"/>
    <n v="25"/>
    <n v="35.49"/>
    <n v="26.78"/>
    <n v="7.0000000000000007E-2"/>
    <n v="825.14"/>
    <n v="155.63999999999999"/>
    <n v="0.18862253678163704"/>
    <n v="51"/>
    <n v="9.8000000000000007"/>
    <s v="OK"/>
    <n v="887.25"/>
    <s v="Discounted"/>
    <x v="5352"/>
    <d v="2025-03-09T00:00:00"/>
    <s v="OK"/>
    <n v="887.25"/>
    <n v="217.75000000000003"/>
    <n v="2025"/>
    <s v="03"/>
    <n v="11"/>
    <s v="Standard"/>
    <s v="South"/>
    <s v="TX"/>
    <n v="2.916527640754965"/>
    <m/>
  </r>
  <r>
    <s v="TXN_297053_20230523"/>
    <s v="TXN_297053"/>
    <s v="CUST_0797"/>
    <s v="In-store"/>
    <s v="Cash"/>
    <s v="Office Supplies"/>
    <x v="40"/>
    <n v="19"/>
    <n v="34.99"/>
    <n v="19.71"/>
    <n v="7.8E-2"/>
    <n v="612.95000000000005"/>
    <n v="238.46000000000004"/>
    <n v="0.38903662615221474"/>
    <n v="37"/>
    <n v="5.2"/>
    <s v="OK"/>
    <n v="664.81"/>
    <s v="Discounted"/>
    <x v="5353"/>
    <d v="2023-05-23T00:00:00"/>
    <s v="OK"/>
    <n v="664.81000000000006"/>
    <n v="290.32000000000005"/>
    <n v="2023"/>
    <s v="05"/>
    <n v="21"/>
    <s v="Platinum"/>
    <s v="Midwest"/>
    <s v="IL"/>
    <n v="2.7874250493801838"/>
    <m/>
  </r>
  <r>
    <s v="TXN_369249_20241221"/>
    <s v="TXN_369249"/>
    <s v="CUST_0868"/>
    <s v="In-store"/>
    <s v="Credit Card"/>
    <s v="Office Supplies"/>
    <x v="40"/>
    <n v="4"/>
    <n v="34.99"/>
    <n v="17.88"/>
    <n v="4.1000000000000002E-2"/>
    <n v="134.22"/>
    <n v="62.7"/>
    <n v="0.46714349575324099"/>
    <n v="51"/>
    <n v="3.2"/>
    <s v="OK"/>
    <n v="139.96"/>
    <s v="Discounted"/>
    <x v="5354"/>
    <d v="2024-12-21T00:00:00"/>
    <s v="OK"/>
    <n v="139.96"/>
    <n v="68.440000000000012"/>
    <n v="2024"/>
    <s v="12"/>
    <n v="51"/>
    <s v="Standard"/>
    <s v="South"/>
    <s v="TX"/>
    <n v="2.1278172344802733"/>
    <m/>
  </r>
  <r>
    <s v="TXN_970640_20230503"/>
    <s v="TXN_970640"/>
    <s v="CUST_0545"/>
    <s v="In-store"/>
    <s v="Digital Wallet"/>
    <s v="Office Supplies"/>
    <x v="42"/>
    <n v="5"/>
    <n v="15.31"/>
    <n v="11.58"/>
    <n v="0"/>
    <n v="76.55"/>
    <n v="18.649999999999999"/>
    <n v="0.24363161332462441"/>
    <n v="45"/>
    <n v="7.8"/>
    <s v="OK"/>
    <n v="76.55"/>
    <s v="No Discount"/>
    <x v="5240"/>
    <d v="2023-05-03T00:00:00"/>
    <s v="OK"/>
    <n v="76.55"/>
    <n v="18.650000000000002"/>
    <n v="2023"/>
    <s v="05"/>
    <n v="18"/>
    <s v="Platinum"/>
    <s v="Midwest"/>
    <s v="IL"/>
    <n v="1.8839451950342798"/>
    <m/>
  </r>
  <r>
    <s v="TXN_933237_20250512"/>
    <s v="TXN_933237"/>
    <s v="CUST_0741"/>
    <s v="Online"/>
    <s v="Credit Card"/>
    <s v="Office Supplies"/>
    <x v="42"/>
    <n v="19"/>
    <n v="15.31"/>
    <n v="12.31"/>
    <n v="3.4000000000000002E-2"/>
    <n v="281"/>
    <n v="47.109999999999985"/>
    <n v="0.16765124555160138"/>
    <n v="21"/>
    <n v="6.5"/>
    <s v="OK"/>
    <n v="290.89"/>
    <s v="Discounted"/>
    <x v="5355"/>
    <d v="2025-05-12T00:00:00"/>
    <s v="OK"/>
    <n v="290.89"/>
    <n v="57"/>
    <n v="2025"/>
    <s v="05"/>
    <n v="20"/>
    <s v="Standard"/>
    <s v="Midwest"/>
    <s v="IL"/>
    <n v="2.4487063199050798"/>
    <m/>
  </r>
  <r>
    <s v="TXN_361312_20230601"/>
    <s v="TXN_361312"/>
    <s v="CUST_0663"/>
    <s v="Online"/>
    <s v="Credit Card"/>
    <s v="Office Supplies"/>
    <x v="40"/>
    <n v="18"/>
    <n v="34.99"/>
    <n v="19.09"/>
    <n v="5.8000000000000003E-2"/>
    <n v="593.29"/>
    <n v="249.66999999999996"/>
    <n v="0.42082286908594446"/>
    <n v="35"/>
    <n v="9.1999999999999993"/>
    <s v="OK"/>
    <n v="629.82000000000005"/>
    <s v="Discounted"/>
    <x v="5356"/>
    <d v="2023-06-01T00:00:00"/>
    <s v="OK"/>
    <n v="629.82000000000005"/>
    <n v="286.20000000000005"/>
    <n v="2023"/>
    <s v="06"/>
    <n v="22"/>
    <s v="Standard"/>
    <s v="Eastern Canada"/>
    <s v="ON"/>
    <n v="2.7732670282946099"/>
    <m/>
  </r>
  <r>
    <s v="TXN_908301_20240925"/>
    <s v="TXN_908301"/>
    <s v="CUST_0680"/>
    <s v="In-store"/>
    <s v="Credit Card"/>
    <s v="Office Supplies"/>
    <x v="44"/>
    <n v="23"/>
    <n v="5.16"/>
    <n v="3.97"/>
    <n v="3.5000000000000003E-2"/>
    <n v="114.53"/>
    <n v="23.22"/>
    <n v="0.20274163974504494"/>
    <n v="36"/>
    <n v="9.6"/>
    <s v="OK"/>
    <n v="118.68"/>
    <s v="Discounted"/>
    <x v="5357"/>
    <d v="2024-09-25T00:00:00"/>
    <s v="OK"/>
    <n v="118.68"/>
    <n v="27.369999999999997"/>
    <n v="2024"/>
    <s v="09"/>
    <n v="39"/>
    <s v="Standard"/>
    <s v="West"/>
    <s v="WA"/>
    <n v="2.0589192607188846"/>
    <m/>
  </r>
  <r>
    <s v="TXN_485980_20230703"/>
    <s v="TXN_485980"/>
    <s v="CUST_0379"/>
    <s v="In-store"/>
    <s v="Cash"/>
    <s v="Office Supplies"/>
    <x v="41"/>
    <n v="10"/>
    <n v="35.49"/>
    <n v="19.260000000000002"/>
    <n v="3.4000000000000002E-2"/>
    <n v="342.83"/>
    <n v="150.22999999999996"/>
    <n v="0.43820552460403106"/>
    <n v="55"/>
    <n v="3.1"/>
    <s v="OK"/>
    <n v="354.9"/>
    <s v="Discounted"/>
    <x v="5358"/>
    <d v="2023-07-03T00:00:00"/>
    <s v="OK"/>
    <n v="354.90000000000003"/>
    <n v="162.30000000000001"/>
    <n v="2023"/>
    <s v="07"/>
    <n v="27"/>
    <s v="Standard"/>
    <s v="Eastern Canada"/>
    <s v="ON"/>
    <n v="2.5350788186898532"/>
    <m/>
  </r>
  <r>
    <s v="TXN_861592_20240102"/>
    <s v="TXN_861592"/>
    <s v="CUST_0391"/>
    <s v="Online"/>
    <s v="Credit Card"/>
    <s v="Office Supplies"/>
    <x v="44"/>
    <n v="7"/>
    <n v="5.16"/>
    <n v="2.85"/>
    <n v="0"/>
    <n v="36.119999999999997"/>
    <n v="16.169999999999998"/>
    <n v="0.44767441860465113"/>
    <n v="35"/>
    <n v="1.3"/>
    <s v="OK"/>
    <n v="36.119999999999997"/>
    <s v="No Discount"/>
    <x v="5205"/>
    <d v="2024-01-02T00:00:00"/>
    <s v="OK"/>
    <n v="36.120000000000005"/>
    <n v="16.170000000000002"/>
    <n v="2024"/>
    <s v="01"/>
    <n v="1"/>
    <s v="Standard"/>
    <s v="Midwest"/>
    <s v="IN"/>
    <n v="1.5577477416414682"/>
    <m/>
  </r>
  <r>
    <s v="TXN_981323_20230815"/>
    <s v="TXN_981323"/>
    <s v="CUST_0842"/>
    <s v="Online"/>
    <s v="Credit Card"/>
    <s v="Office Supplies"/>
    <x v="41"/>
    <n v="6"/>
    <n v="35.49"/>
    <n v="25.71"/>
    <n v="0.04"/>
    <n v="204.42"/>
    <n v="50.16"/>
    <n v="0.24537716466099208"/>
    <n v="47"/>
    <n v="0.5"/>
    <s v="OK"/>
    <n v="212.94"/>
    <s v="Discounted"/>
    <x v="451"/>
    <d v="2023-08-15T00:00:00"/>
    <s v="OK"/>
    <n v="212.94"/>
    <n v="58.680000000000007"/>
    <n v="2023"/>
    <s v="08"/>
    <n v="33"/>
    <s v="Standard"/>
    <s v="South"/>
    <s v="OK"/>
    <n v="2.3105233839515211"/>
    <m/>
  </r>
  <r>
    <s v="TXN_595791_20240812"/>
    <s v="TXN_595791"/>
    <s v="CUST_0825"/>
    <s v="Online"/>
    <s v="Credit Card"/>
    <s v="Office Supplies"/>
    <x v="40"/>
    <n v="8"/>
    <n v="34.99"/>
    <n v="31.4"/>
    <n v="3.6999999999999998E-2"/>
    <n v="269.56"/>
    <n v="18.360000000000014"/>
    <n v="6.8110995696690949E-2"/>
    <n v="36"/>
    <n v="2.4"/>
    <s v="OK"/>
    <n v="279.92"/>
    <s v="Discounted"/>
    <x v="5359"/>
    <d v="2024-08-12T00:00:00"/>
    <s v="OK"/>
    <n v="279.92"/>
    <n v="28.720000000000027"/>
    <n v="2024"/>
    <s v="08"/>
    <n v="33"/>
    <s v="Standard"/>
    <s v="West"/>
    <s v="CA"/>
    <n v="2.4306554476996647"/>
    <m/>
  </r>
  <r>
    <s v="TXN_698284_20230121"/>
    <s v="TXN_698284"/>
    <s v="CUST_0527"/>
    <s v="In-store"/>
    <s v="Credit Card"/>
    <s v="Office Supplies"/>
    <x v="42"/>
    <n v="17"/>
    <n v="15.31"/>
    <n v="10.4"/>
    <n v="4.4999999999999998E-2"/>
    <n v="248.56"/>
    <n v="71.759999999999991"/>
    <n v="0.28870292887029286"/>
    <n v="68"/>
    <n v="2.2999999999999998"/>
    <s v="OK"/>
    <n v="260.27"/>
    <s v="Discounted"/>
    <x v="5360"/>
    <d v="2023-01-21T00:00:00"/>
    <s v="OK"/>
    <n v="260.27"/>
    <n v="83.47"/>
    <n v="2023"/>
    <s v="01"/>
    <n v="3"/>
    <s v="Standard"/>
    <s v="Midwest"/>
    <s v="IL"/>
    <n v="2.3954312402469182"/>
    <m/>
  </r>
  <r>
    <s v="TXN_243748_20250724"/>
    <s v="TXN_243748"/>
    <s v="CUST_0795"/>
    <s v="In-store"/>
    <s v="Credit Card"/>
    <s v="Office Supplies"/>
    <x v="43"/>
    <n v="12"/>
    <n v="14.15"/>
    <n v="10.28"/>
    <n v="0.04"/>
    <n v="163.01"/>
    <n v="39.650000000000006"/>
    <n v="0.24323661125084356"/>
    <n v="55"/>
    <n v="5.3"/>
    <s v="OK"/>
    <n v="169.8"/>
    <s v="Discounted"/>
    <x v="5361"/>
    <d v="2025-07-24T00:00:00"/>
    <s v="OK"/>
    <n v="169.8"/>
    <n v="46.440000000000012"/>
    <n v="2025"/>
    <s v="07"/>
    <n v="30"/>
    <s v="Standard"/>
    <s v="Eastern Canada"/>
    <s v="ON"/>
    <n v="2.2122142474199413"/>
    <m/>
  </r>
  <r>
    <s v="TXN_895753_20230728"/>
    <s v="TXN_895753"/>
    <s v="CUST_0550"/>
    <s v="In-store"/>
    <s v="Digital Wallet"/>
    <s v="Office Supplies"/>
    <x v="41"/>
    <n v="13"/>
    <n v="35.49"/>
    <n v="27.56"/>
    <n v="4.4999999999999998E-2"/>
    <n v="440.61"/>
    <n v="82.330000000000041"/>
    <n v="0.18685458795760432"/>
    <n v="26"/>
    <n v="9.1"/>
    <s v="OK"/>
    <n v="461.37"/>
    <s v="Discounted"/>
    <x v="5362"/>
    <d v="2023-07-28T00:00:00"/>
    <s v="OK"/>
    <n v="461.37"/>
    <n v="103.09000000000005"/>
    <n v="2023"/>
    <s v="07"/>
    <n v="30"/>
    <s v="Standard"/>
    <s v="Midwest"/>
    <s v="MI"/>
    <n v="2.6440543495908164"/>
    <m/>
  </r>
  <r>
    <s v="TXN_443531_20231016"/>
    <s v="TXN_443531"/>
    <s v="CUST_0430"/>
    <s v="In-store"/>
    <s v="Cash"/>
    <s v="Office Supplies"/>
    <x v="44"/>
    <n v="11"/>
    <n v="5.16"/>
    <n v="3.85"/>
    <n v="0"/>
    <n v="56.76"/>
    <n v="14.409999999999997"/>
    <n v="0.25387596899224801"/>
    <n v="24"/>
    <n v="9.4"/>
    <s v="OK"/>
    <n v="56.76"/>
    <s v="No Discount"/>
    <x v="5242"/>
    <d v="2023-10-16T00:00:00"/>
    <s v="OK"/>
    <n v="56.760000000000005"/>
    <n v="14.41"/>
    <n v="2023"/>
    <s v="10"/>
    <n v="42"/>
    <s v="Platinum"/>
    <s v="West"/>
    <s v="NV"/>
    <n v="1.7540423867854364"/>
    <m/>
  </r>
  <r>
    <s v="TXN_376336_20230906"/>
    <s v="TXN_376336"/>
    <s v="CUST_0887"/>
    <s v="In-store"/>
    <s v="Cash"/>
    <s v="Office Supplies"/>
    <x v="41"/>
    <n v="9"/>
    <n v="35.49"/>
    <n v="29.61"/>
    <n v="4.2000000000000003E-2"/>
    <n v="305.99"/>
    <n v="39.5"/>
    <n v="0.12908918592110852"/>
    <n v="39"/>
    <n v="9.3000000000000007"/>
    <s v="OK"/>
    <n v="319.41000000000003"/>
    <s v="Discounted"/>
    <x v="5363"/>
    <d v="2023-09-06T00:00:00"/>
    <s v="OK"/>
    <n v="319.41000000000003"/>
    <n v="52.920000000000023"/>
    <n v="2023"/>
    <s v="09"/>
    <n v="36"/>
    <s v="Gold"/>
    <s v="West"/>
    <s v="CA"/>
    <n v="2.4857072336195416"/>
    <m/>
  </r>
  <r>
    <s v="TXN_706775_20231220"/>
    <s v="TXN_706775"/>
    <s v="CUST_0259"/>
    <s v="In-store"/>
    <s v="Cash"/>
    <s v="Office Supplies"/>
    <x v="44"/>
    <n v="10"/>
    <n v="5.16"/>
    <n v="4.34"/>
    <n v="0"/>
    <n v="51.6"/>
    <n v="8.2000000000000028"/>
    <n v="0.1589147286821706"/>
    <n v="64"/>
    <n v="4.7"/>
    <s v="OK"/>
    <n v="51.6"/>
    <s v="No Discount"/>
    <x v="5191"/>
    <d v="2023-12-20T00:00:00"/>
    <s v="OK"/>
    <n v="51.6"/>
    <n v="8.2000000000000028"/>
    <n v="2023"/>
    <s v="12"/>
    <n v="51"/>
    <s v="Platinum"/>
    <s v="Eastern Canada"/>
    <s v="QC"/>
    <n v="1.7126497016272113"/>
    <m/>
  </r>
  <r>
    <s v="TXN_851634_20240917"/>
    <s v="TXN_851634"/>
    <s v="CUST_0875"/>
    <s v="Online"/>
    <s v="Credit Card"/>
    <s v="Office Supplies"/>
    <x v="44"/>
    <n v="5"/>
    <n v="5.16"/>
    <n v="2.64"/>
    <n v="0"/>
    <n v="25.8"/>
    <n v="12.6"/>
    <n v="0.48837209302325579"/>
    <n v="45"/>
    <n v="2.5"/>
    <s v="OK"/>
    <n v="25.8"/>
    <s v="No Discount"/>
    <x v="5229"/>
    <d v="2024-09-17T00:00:00"/>
    <s v="OK"/>
    <n v="25.8"/>
    <n v="12.6"/>
    <n v="2024"/>
    <s v="09"/>
    <n v="38"/>
    <s v="Standard"/>
    <s v="West"/>
    <s v="CA"/>
    <n v="1.4116197059632303"/>
    <m/>
  </r>
  <r>
    <s v="TXN_576279_20231109"/>
    <s v="TXN_576279"/>
    <s v="CUST_0893"/>
    <s v="In-store"/>
    <s v="Cash"/>
    <s v="Office Supplies"/>
    <x v="42"/>
    <n v="33"/>
    <n v="15.31"/>
    <n v="13.68"/>
    <n v="6.4000000000000001E-2"/>
    <n v="472.9"/>
    <n v="21.45999999999998"/>
    <n v="4.5379572848382281E-2"/>
    <n v="52"/>
    <n v="8.8000000000000007"/>
    <s v="OK"/>
    <n v="505.23"/>
    <s v="Discounted"/>
    <x v="5364"/>
    <d v="2023-11-09T00:00:00"/>
    <s v="OK"/>
    <n v="505.23"/>
    <n v="53.790000000000028"/>
    <n v="2023"/>
    <s v="11"/>
    <n v="45"/>
    <s v="Standard"/>
    <s v="West"/>
    <s v="CA"/>
    <n v="2.6747693140154261"/>
    <m/>
  </r>
  <r>
    <s v="TXN_787208_20250610"/>
    <s v="TXN_787208"/>
    <s v="CUST_0077"/>
    <s v="In-store"/>
    <s v="Cash"/>
    <s v="Office Supplies"/>
    <x v="41"/>
    <n v="3"/>
    <n v="35.49"/>
    <n v="30.53"/>
    <n v="3.7999999999999999E-2"/>
    <n v="102.42"/>
    <n v="10.829999999999998"/>
    <n v="0.10574106619800819"/>
    <n v="35"/>
    <n v="8.1"/>
    <s v="OK"/>
    <n v="106.47"/>
    <s v="Discounted"/>
    <x v="1108"/>
    <d v="2025-06-10T00:00:00"/>
    <s v="OK"/>
    <n v="106.47"/>
    <n v="14.880000000000003"/>
    <n v="2025"/>
    <s v="06"/>
    <n v="24"/>
    <s v="Standard"/>
    <s v="West"/>
    <s v="CA"/>
    <n v="2.0103847714983774"/>
    <m/>
  </r>
  <r>
    <s v="TXN_970137_20250804"/>
    <s v="TXN_970137"/>
    <s v="CUST_0586"/>
    <s v="In-store"/>
    <s v="Credit Card"/>
    <s v="Office Supplies"/>
    <x v="41"/>
    <n v="11"/>
    <n v="35.49"/>
    <n v="24.41"/>
    <n v="4.4999999999999998E-2"/>
    <n v="372.82"/>
    <n v="104.31"/>
    <n v="0.27978649214097956"/>
    <n v="32"/>
    <n v="0.4"/>
    <s v="OK"/>
    <n v="390.39"/>
    <s v="Discounted"/>
    <x v="5365"/>
    <d v="2025-08-04T00:00:00"/>
    <s v="OK"/>
    <n v="390.39000000000004"/>
    <n v="121.88000000000002"/>
    <n v="2025"/>
    <s v="08"/>
    <n v="32"/>
    <s v="Gold"/>
    <s v="Northeast"/>
    <s v="NY"/>
    <n v="2.5714992021171792"/>
    <m/>
  </r>
  <r>
    <s v="TXN_709898_20250701"/>
    <s v="TXN_709898"/>
    <s v="CUST_0367"/>
    <s v="In-store"/>
    <s v="Digital Wallet"/>
    <s v="Office Supplies"/>
    <x v="44"/>
    <n v="13"/>
    <n v="5.16"/>
    <n v="3.64"/>
    <n v="0"/>
    <n v="67.08"/>
    <n v="19.759999999999998"/>
    <n v="0.29457364341085268"/>
    <n v="51"/>
    <n v="8.6"/>
    <s v="OK"/>
    <n v="67.08"/>
    <s v="No Discount"/>
    <x v="5163"/>
    <d v="2025-07-01T00:00:00"/>
    <s v="OK"/>
    <n v="67.08"/>
    <n v="19.760000000000002"/>
    <n v="2025"/>
    <s v="07"/>
    <n v="27"/>
    <s v="Standard"/>
    <s v="West"/>
    <s v="CA"/>
    <n v="1.826593053934048"/>
    <m/>
  </r>
  <r>
    <s v="TXN_458500_20230913"/>
    <s v="TXN_458500"/>
    <s v="CUST_0952"/>
    <s v="In-store"/>
    <s v="Credit Card"/>
    <s v="Office Supplies"/>
    <x v="41"/>
    <n v="4"/>
    <n v="35.49"/>
    <n v="27.41"/>
    <n v="3.3000000000000002E-2"/>
    <n v="137.28"/>
    <n v="27.64"/>
    <n v="0.20134032634032634"/>
    <n v="65"/>
    <n v="9.8000000000000007"/>
    <s v="OK"/>
    <n v="141.96"/>
    <s v="Discounted"/>
    <x v="1440"/>
    <d v="2023-09-13T00:00:00"/>
    <s v="OK"/>
    <n v="141.96"/>
    <n v="32.320000000000007"/>
    <n v="2023"/>
    <s v="09"/>
    <n v="37"/>
    <s v="Standard"/>
    <s v="West"/>
    <s v="CA"/>
    <n v="2.1376072705046303"/>
    <m/>
  </r>
  <r>
    <s v="TXN_467325_20240814"/>
    <s v="TXN_467325"/>
    <s v="CUST_0378"/>
    <s v="In-store"/>
    <s v="Cash"/>
    <s v="Office Supplies"/>
    <x v="40"/>
    <n v="23"/>
    <n v="34.99"/>
    <n v="29.87"/>
    <n v="0.109"/>
    <n v="717.05"/>
    <n v="30.039999999999964"/>
    <n v="4.1893870720312344E-2"/>
    <n v="51"/>
    <n v="1.2"/>
    <s v="OK"/>
    <n v="804.77"/>
    <s v="Discounted"/>
    <x v="5366"/>
    <d v="2024-08-14T00:00:00"/>
    <s v="OK"/>
    <n v="804.7700000000001"/>
    <n v="117.76000000000002"/>
    <n v="2024"/>
    <s v="08"/>
    <n v="33"/>
    <s v="Gold"/>
    <s v="Midwest"/>
    <s v="MI"/>
    <n v="2.8555494401405923"/>
    <m/>
  </r>
  <r>
    <s v="TXN_772753_20231026"/>
    <s v="TXN_772753"/>
    <s v="CUST_0912"/>
    <s v="In-store"/>
    <s v="Digital Wallet"/>
    <s v="Office Supplies"/>
    <x v="44"/>
    <n v="7"/>
    <n v="5.16"/>
    <n v="3.14"/>
    <n v="0"/>
    <n v="36.119999999999997"/>
    <n v="14.139999999999997"/>
    <n v="0.39147286821705418"/>
    <n v="32"/>
    <n v="1.5"/>
    <s v="OK"/>
    <n v="36.119999999999997"/>
    <s v="No Discount"/>
    <x v="5205"/>
    <d v="2023-10-26T00:00:00"/>
    <s v="OK"/>
    <n v="36.120000000000005"/>
    <n v="14.14"/>
    <n v="2023"/>
    <s v="10"/>
    <n v="43"/>
    <s v="Standard"/>
    <s v="West"/>
    <s v="OR"/>
    <n v="1.5577477416414682"/>
    <m/>
  </r>
  <r>
    <s v="TXN_488283_20240704"/>
    <s v="TXN_488283"/>
    <s v="CUST_0638"/>
    <s v="In-store"/>
    <s v="Credit Card"/>
    <s v="Office Supplies"/>
    <x v="42"/>
    <n v="3"/>
    <n v="15.31"/>
    <n v="11.66"/>
    <n v="0"/>
    <n v="45.93"/>
    <n v="10.949999999999996"/>
    <n v="0.23840627041149567"/>
    <n v="53"/>
    <n v="3.2"/>
    <s v="OK"/>
    <n v="45.93"/>
    <s v="No Discount"/>
    <x v="5251"/>
    <d v="2024-07-04T00:00:00"/>
    <s v="OK"/>
    <n v="45.93"/>
    <n v="10.950000000000001"/>
    <n v="2024"/>
    <s v="07"/>
    <n v="27"/>
    <s v="Gold"/>
    <s v="Eastern Canada"/>
    <s v="ON"/>
    <n v="1.6620964454179235"/>
    <m/>
  </r>
  <r>
    <s v="TXN_706725_20230620"/>
    <s v="TXN_706725"/>
    <s v="CUST_0523"/>
    <s v="In-store"/>
    <s v="Credit Card"/>
    <s v="Office Supplies"/>
    <x v="44"/>
    <n v="21"/>
    <n v="5.16"/>
    <n v="3.83"/>
    <n v="3.6999999999999998E-2"/>
    <n v="104.35"/>
    <n v="23.919999999999987"/>
    <n v="0.22922855773838036"/>
    <n v="61"/>
    <n v="8.3000000000000007"/>
    <s v="OK"/>
    <n v="108.36"/>
    <s v="Discounted"/>
    <x v="5367"/>
    <d v="2023-06-20T00:00:00"/>
    <s v="OK"/>
    <n v="108.36"/>
    <n v="27.93"/>
    <n v="2023"/>
    <s v="06"/>
    <n v="25"/>
    <s v="Standard"/>
    <s v="South"/>
    <s v="TX"/>
    <n v="2.018492453401473"/>
    <m/>
  </r>
  <r>
    <s v="TXN_193757_20240913"/>
    <s v="TXN_193757"/>
    <s v="CUST_0513"/>
    <s v="In-store"/>
    <s v="Cash"/>
    <s v="Office Supplies"/>
    <x v="41"/>
    <n v="3"/>
    <n v="35.49"/>
    <n v="18.13"/>
    <n v="0.04"/>
    <n v="102.21"/>
    <n v="47.819999999999993"/>
    <n v="0.46786028764308774"/>
    <n v="30"/>
    <n v="9.9"/>
    <s v="OK"/>
    <n v="106.47"/>
    <s v="Discounted"/>
    <x v="2352"/>
    <d v="2024-09-13T00:00:00"/>
    <s v="OK"/>
    <n v="106.47"/>
    <n v="52.080000000000013"/>
    <n v="2024"/>
    <s v="09"/>
    <n v="37"/>
    <s v="Gold"/>
    <s v="Northeast"/>
    <s v="NY"/>
    <n v="2.0094933882875399"/>
    <m/>
  </r>
  <r>
    <s v="TXN_403110_20240714"/>
    <s v="TXN_403110"/>
    <s v="CUST_0405"/>
    <s v="In-store"/>
    <s v="Cash"/>
    <s v="Office Supplies"/>
    <x v="44"/>
    <n v="15"/>
    <n v="5.16"/>
    <n v="3.38"/>
    <n v="0"/>
    <n v="77.400000000000006"/>
    <n v="26.70000000000001"/>
    <n v="0.34496124031007763"/>
    <n v="50"/>
    <n v="5.5"/>
    <s v="OK"/>
    <n v="77.400000000000006"/>
    <s v="No Discount"/>
    <x v="5344"/>
    <d v="2024-07-14T00:00:00"/>
    <s v="OK"/>
    <n v="77.400000000000006"/>
    <n v="26.700000000000003"/>
    <n v="2024"/>
    <s v="07"/>
    <n v="29"/>
    <s v="Platinum"/>
    <s v="Midwest"/>
    <s v="MI"/>
    <n v="1.8887409606828927"/>
    <m/>
  </r>
  <r>
    <s v="TXN_415135_20240823"/>
    <s v="TXN_415135"/>
    <s v="CUST_0782"/>
    <s v="In-store"/>
    <s v="Credit Card"/>
    <s v="Office Supplies"/>
    <x v="41"/>
    <n v="11"/>
    <n v="35.49"/>
    <n v="21.44"/>
    <n v="3.6999999999999998E-2"/>
    <n v="375.95"/>
    <n v="140.10999999999999"/>
    <n v="0.37268253757148556"/>
    <n v="41"/>
    <n v="1.7"/>
    <s v="OK"/>
    <n v="390.39"/>
    <s v="Discounted"/>
    <x v="5340"/>
    <d v="2024-08-23T00:00:00"/>
    <s v="OK"/>
    <n v="390.39000000000004"/>
    <n v="154.55000000000001"/>
    <n v="2024"/>
    <s v="08"/>
    <n v="34"/>
    <s v="Gold"/>
    <s v="South"/>
    <s v="TX"/>
    <n v="2.5751300891616471"/>
    <m/>
  </r>
  <r>
    <s v="TXN_881661_20230619"/>
    <s v="TXN_881661"/>
    <s v="CUST_0986"/>
    <s v="In-store"/>
    <s v="Digital Wallet"/>
    <s v="Office Supplies"/>
    <x v="43"/>
    <n v="3"/>
    <n v="14.15"/>
    <n v="7.56"/>
    <n v="0"/>
    <n v="42.45"/>
    <n v="19.770000000000003"/>
    <n v="0.46572438162544172"/>
    <n v="30"/>
    <n v="0.4"/>
    <s v="OK"/>
    <n v="42.45"/>
    <s v="No Discount"/>
    <x v="5237"/>
    <d v="2023-06-19T00:00:00"/>
    <s v="OK"/>
    <n v="42.45"/>
    <n v="19.770000000000003"/>
    <n v="2023"/>
    <s v="06"/>
    <n v="25"/>
    <s v="Platinum"/>
    <s v="South"/>
    <s v="NC"/>
    <n v="1.6278776945799716"/>
    <m/>
  </r>
  <r>
    <s v="TXN_797580_20230824"/>
    <s v="TXN_797580"/>
    <s v="CUST_0815"/>
    <s v="Online"/>
    <s v="Credit Card"/>
    <s v="Office Supplies"/>
    <x v="41"/>
    <n v="7"/>
    <n v="35.49"/>
    <n v="30.25"/>
    <n v="3.4000000000000002E-2"/>
    <n v="239.98"/>
    <n v="28.22999999999999"/>
    <n v="0.11763480290024166"/>
    <n v="35"/>
    <n v="3.4"/>
    <s v="OK"/>
    <n v="248.43"/>
    <s v="Discounted"/>
    <x v="1913"/>
    <d v="2023-08-24T00:00:00"/>
    <s v="OK"/>
    <n v="248.43"/>
    <n v="36.680000000000014"/>
    <n v="2023"/>
    <s v="08"/>
    <n v="34"/>
    <s v="Standard"/>
    <s v="West"/>
    <s v="CA"/>
    <n v="2.3801750489967302"/>
    <m/>
  </r>
  <r>
    <s v="TXN_947262_20241112"/>
    <s v="TXN_947262"/>
    <s v="CUST_0884"/>
    <s v="In-store"/>
    <s v="Credit Card"/>
    <s v="Office Supplies"/>
    <x v="43"/>
    <n v="13"/>
    <n v="14.15"/>
    <n v="12.56"/>
    <n v="4.1000000000000002E-2"/>
    <n v="176.41"/>
    <n v="13.129999999999995"/>
    <n v="7.4428887251289585E-2"/>
    <n v="36"/>
    <n v="6"/>
    <s v="OK"/>
    <n v="183.95"/>
    <s v="Discounted"/>
    <x v="325"/>
    <d v="2024-11-12T00:00:00"/>
    <s v="OK"/>
    <n v="183.95000000000002"/>
    <n v="20.669999999999998"/>
    <n v="2024"/>
    <s v="11"/>
    <n v="46"/>
    <s v="Standard"/>
    <s v="West"/>
    <s v="CA"/>
    <n v="2.2465231999665738"/>
    <m/>
  </r>
  <r>
    <s v="TXN_375690_20250415"/>
    <s v="TXN_375690"/>
    <s v="CUST_0249"/>
    <s v="In-store"/>
    <s v="Cash"/>
    <s v="Office Supplies"/>
    <x v="40"/>
    <n v="3"/>
    <n v="34.99"/>
    <n v="30.67"/>
    <n v="4.4999999999999998E-2"/>
    <n v="100.25"/>
    <n v="8.2399999999999949"/>
    <n v="8.2194513715710668E-2"/>
    <n v="42"/>
    <n v="5.0999999999999996"/>
    <s v="OK"/>
    <n v="104.97"/>
    <s v="Discounted"/>
    <x v="824"/>
    <d v="2025-04-15T00:00:00"/>
    <s v="OK"/>
    <n v="104.97"/>
    <n v="12.96"/>
    <n v="2025"/>
    <s v="04"/>
    <n v="16"/>
    <s v="Standard"/>
    <s v="Northeast"/>
    <s v="PA"/>
    <n v="2.0010843812922201"/>
    <m/>
  </r>
  <r>
    <s v="TXN_294563_20240208"/>
    <s v="TXN_294563"/>
    <s v="CUST_0607"/>
    <s v="In-store"/>
    <s v="Credit Card"/>
    <s v="Office Supplies"/>
    <x v="43"/>
    <n v="2"/>
    <n v="14.15"/>
    <n v="8"/>
    <n v="0"/>
    <n v="28.3"/>
    <n v="12.3"/>
    <n v="0.4346289752650177"/>
    <n v="53"/>
    <n v="8.9"/>
    <s v="OK"/>
    <n v="28.3"/>
    <s v="No Discount"/>
    <x v="5182"/>
    <d v="2024-02-08T00:00:00"/>
    <s v="OK"/>
    <n v="28.3"/>
    <n v="12.3"/>
    <n v="2024"/>
    <s v="02"/>
    <n v="6"/>
    <s v="Standard"/>
    <s v="West"/>
    <s v="CA"/>
    <n v="1.4517864355242902"/>
    <m/>
  </r>
  <r>
    <s v="TXN_115258_20250817"/>
    <s v="TXN_115258"/>
    <s v="CUST_0377"/>
    <s v="In-store"/>
    <s v="Credit Card"/>
    <s v="Office Supplies"/>
    <x v="41"/>
    <n v="6"/>
    <n v="35.49"/>
    <n v="25.92"/>
    <n v="3.4000000000000002E-2"/>
    <n v="205.7"/>
    <n v="50.179999999999978"/>
    <n v="0.24394749635391338"/>
    <n v="54"/>
    <n v="5.0999999999999996"/>
    <s v="OK"/>
    <n v="212.94"/>
    <s v="Discounted"/>
    <x v="1559"/>
    <d v="2025-08-17T00:00:00"/>
    <s v="OK"/>
    <n v="212.94"/>
    <n v="57.42"/>
    <n v="2025"/>
    <s v="08"/>
    <n v="34"/>
    <s v="Standard"/>
    <s v="South"/>
    <s v="FL"/>
    <n v="2.3132342916947239"/>
    <m/>
  </r>
  <r>
    <s v="TXN_176228_20241027"/>
    <s v="TXN_176228"/>
    <s v="CUST_0016"/>
    <s v="In-store"/>
    <s v="Cash"/>
    <s v="Office Supplies"/>
    <x v="43"/>
    <n v="8"/>
    <n v="14.15"/>
    <n v="11.89"/>
    <n v="4.1000000000000002E-2"/>
    <n v="108.56"/>
    <n v="13.439999999999998"/>
    <n v="0.12380250552689755"/>
    <n v="36"/>
    <n v="8.1"/>
    <s v="OK"/>
    <n v="113.2"/>
    <s v="Discounted"/>
    <x v="5368"/>
    <d v="2024-10-27T00:00:00"/>
    <s v="OK"/>
    <n v="113.2"/>
    <n v="18.079999999999998"/>
    <n v="2024"/>
    <s v="10"/>
    <n v="44"/>
    <s v="Platinum"/>
    <s v="West"/>
    <s v="CA"/>
    <n v="2.0356698346516806"/>
    <m/>
  </r>
  <r>
    <s v="TXN_516393_20230524"/>
    <s v="TXN_516393"/>
    <s v="CUST_0011"/>
    <s v="Online"/>
    <s v="Credit Card"/>
    <s v="Office Supplies"/>
    <x v="44"/>
    <n v="3"/>
    <n v="5.16"/>
    <n v="4.13"/>
    <n v="0"/>
    <n v="15.48"/>
    <n v="3.09"/>
    <n v="0.19961240310077519"/>
    <n v="61"/>
    <n v="3.9"/>
    <s v="OK"/>
    <n v="15.48"/>
    <s v="No Discount"/>
    <x v="5177"/>
    <d v="2023-05-24T00:00:00"/>
    <s v="OK"/>
    <n v="15.48"/>
    <n v="3.0900000000000007"/>
    <n v="2023"/>
    <s v="05"/>
    <n v="21"/>
    <s v="Standard"/>
    <s v="South"/>
    <s v="OK"/>
    <n v="1.1897709563468739"/>
    <m/>
  </r>
  <r>
    <s v="TXN_266218_20230102"/>
    <s v="TXN_266218"/>
    <s v="CUST_0805"/>
    <s v="In-store"/>
    <s v="Credit Card"/>
    <s v="Office Supplies"/>
    <x v="43"/>
    <n v="6"/>
    <n v="14.15"/>
    <n v="7.94"/>
    <n v="0"/>
    <n v="84.9"/>
    <n v="37.260000000000005"/>
    <n v="0.43886925795053006"/>
    <n v="23"/>
    <n v="2.8"/>
    <s v="OK"/>
    <n v="84.9"/>
    <s v="No Discount"/>
    <x v="5190"/>
    <d v="2023-01-02T00:00:00"/>
    <s v="OK"/>
    <n v="84.9"/>
    <n v="37.26"/>
    <n v="2023"/>
    <s v="01"/>
    <n v="1"/>
    <s v="Standard"/>
    <s v="Northeast"/>
    <s v="PA"/>
    <n v="1.9289076902439528"/>
    <m/>
  </r>
  <r>
    <s v="TXN_805476_20230625"/>
    <s v="TXN_805476"/>
    <s v="CUST_0006"/>
    <s v="Online"/>
    <s v="Credit Card"/>
    <s v="Office Supplies"/>
    <x v="41"/>
    <n v="10"/>
    <n v="35.49"/>
    <n v="27.03"/>
    <n v="0.04"/>
    <n v="340.7"/>
    <n v="70.399999999999977"/>
    <n v="0.20663340181978274"/>
    <n v="58"/>
    <n v="3.5"/>
    <s v="OK"/>
    <n v="354.9"/>
    <s v="Discounted"/>
    <x v="5369"/>
    <d v="2023-06-25T00:00:00"/>
    <s v="OK"/>
    <n v="354.90000000000003"/>
    <n v="84.600000000000009"/>
    <n v="2023"/>
    <s v="06"/>
    <n v="26"/>
    <s v="Standard"/>
    <s v="South"/>
    <s v="FL"/>
    <n v="2.5323721335678773"/>
    <m/>
  </r>
  <r>
    <s v="TXN_286247_20240507"/>
    <s v="TXN_286247"/>
    <s v="CUST_0842"/>
    <s v="In-store"/>
    <s v="Credit Card"/>
    <s v="Office Supplies"/>
    <x v="44"/>
    <n v="9"/>
    <n v="5.16"/>
    <n v="3.74"/>
    <n v="0"/>
    <n v="46.44"/>
    <n v="12.779999999999994"/>
    <n v="0.27519379844961228"/>
    <n v="47"/>
    <n v="0.5"/>
    <s v="OK"/>
    <n v="46.44"/>
    <s v="No Discount"/>
    <x v="5168"/>
    <d v="2024-05-07T00:00:00"/>
    <s v="OK"/>
    <n v="46.44"/>
    <n v="12.78"/>
    <n v="2024"/>
    <s v="05"/>
    <n v="19"/>
    <s v="Standard"/>
    <s v="South"/>
    <s v="OK"/>
    <n v="1.6668922110665363"/>
    <m/>
  </r>
  <r>
    <s v="TXN_171574_20231009"/>
    <s v="TXN_171574"/>
    <s v="CUST_0116"/>
    <s v="In-store"/>
    <s v="Credit Card"/>
    <s v="Office Supplies"/>
    <x v="40"/>
    <n v="12"/>
    <n v="34.99"/>
    <n v="24.65"/>
    <n v="5.3999999999999999E-2"/>
    <n v="397.21"/>
    <n v="101.41000000000003"/>
    <n v="0.25530575765967634"/>
    <n v="54"/>
    <n v="1.6"/>
    <s v="OK"/>
    <n v="419.88"/>
    <s v="Discounted"/>
    <x v="5370"/>
    <d v="2023-10-09T00:00:00"/>
    <s v="OK"/>
    <n v="419.88"/>
    <n v="124.08000000000004"/>
    <n v="2023"/>
    <s v="10"/>
    <n v="41"/>
    <s v="Gold"/>
    <s v="South"/>
    <s v="NC"/>
    <n v="2.5990201735850516"/>
    <m/>
  </r>
  <r>
    <s v="TXN_137590_20250714"/>
    <s v="TXN_137590"/>
    <s v="CUST_0225"/>
    <s v="In-store"/>
    <s v="Credit Card"/>
    <s v="Office Supplies"/>
    <x v="41"/>
    <n v="4"/>
    <n v="35.49"/>
    <n v="25.25"/>
    <n v="5.2999999999999999E-2"/>
    <n v="134.44"/>
    <n v="33.44"/>
    <n v="0.24873549538827727"/>
    <n v="57"/>
    <n v="3.6"/>
    <s v="OK"/>
    <n v="141.96"/>
    <s v="Discounted"/>
    <x v="1221"/>
    <d v="2025-07-14T00:00:00"/>
    <s v="OK"/>
    <n v="141.96"/>
    <n v="40.960000000000008"/>
    <n v="2025"/>
    <s v="07"/>
    <n v="29"/>
    <s v="Gold"/>
    <s v="West"/>
    <s v="AZ"/>
    <n v="2.12852850379744"/>
    <m/>
  </r>
  <r>
    <s v="TXN_111155_20250821"/>
    <s v="TXN_111155"/>
    <s v="CUST_0168"/>
    <s v="Online"/>
    <s v="Credit Card"/>
    <s v="Office Supplies"/>
    <x v="42"/>
    <n v="8"/>
    <n v="15.31"/>
    <n v="11.18"/>
    <n v="4.9000000000000002E-2"/>
    <n v="116.48"/>
    <n v="27.040000000000006"/>
    <n v="0.23214285714285718"/>
    <n v="46"/>
    <n v="1"/>
    <s v="OK"/>
    <n v="122.48"/>
    <s v="Discounted"/>
    <x v="5371"/>
    <d v="2025-08-21T00:00:00"/>
    <s v="OK"/>
    <n v="122.48"/>
    <n v="33.040000000000006"/>
    <n v="2025"/>
    <s v="08"/>
    <n v="34"/>
    <s v="Standard"/>
    <s v="Midwest"/>
    <s v="IL"/>
    <n v="2.0662513619689622"/>
    <m/>
  </r>
  <r>
    <s v="TXN_989958_20230511"/>
    <s v="TXN_989958"/>
    <s v="CUST_0834"/>
    <s v="In-store"/>
    <s v="Credit Card"/>
    <s v="Office Supplies"/>
    <x v="41"/>
    <n v="6"/>
    <n v="35.49"/>
    <n v="31.1"/>
    <n v="4.1000000000000002E-2"/>
    <n v="204.21"/>
    <n v="17.609999999999985"/>
    <n v="8.6234758337005946E-2"/>
    <n v="59"/>
    <n v="7.7"/>
    <s v="OK"/>
    <n v="212.94"/>
    <s v="Discounted"/>
    <x v="5372"/>
    <d v="2023-05-11T00:00:00"/>
    <s v="OK"/>
    <n v="212.94"/>
    <n v="26.340000000000003"/>
    <n v="2023"/>
    <s v="05"/>
    <n v="19"/>
    <s v="Gold"/>
    <s v="Northeast"/>
    <s v="DC"/>
    <n v="2.3100770053242607"/>
    <m/>
  </r>
  <r>
    <s v="TXN_807475_20230412"/>
    <s v="TXN_807475"/>
    <s v="CUST_0696"/>
    <s v="In-store"/>
    <s v="Cash"/>
    <s v="Office Supplies"/>
    <x v="43"/>
    <n v="12"/>
    <n v="14.15"/>
    <n v="7.37"/>
    <n v="3.5999999999999997E-2"/>
    <n v="163.69"/>
    <n v="75.25"/>
    <n v="0.45971042824851854"/>
    <n v="45"/>
    <n v="8.1"/>
    <s v="OK"/>
    <n v="169.8"/>
    <s v="Discounted"/>
    <x v="2133"/>
    <d v="2023-04-12T00:00:00"/>
    <s v="OK"/>
    <n v="169.8"/>
    <n v="81.36"/>
    <n v="2023"/>
    <s v="04"/>
    <n v="15"/>
    <s v="Gold"/>
    <s v="West"/>
    <s v="CA"/>
    <n v="2.2140221487004328"/>
    <m/>
  </r>
  <r>
    <s v="TXN_332765_20240514"/>
    <s v="TXN_332765"/>
    <s v="CUST_0941"/>
    <s v="In-store"/>
    <s v="Credit Card"/>
    <s v="Office Supplies"/>
    <x v="40"/>
    <n v="12"/>
    <n v="34.99"/>
    <n v="23.2"/>
    <n v="5.7000000000000002E-2"/>
    <n v="395.95"/>
    <n v="117.55000000000001"/>
    <n v="0.29688091930799348"/>
    <n v="33"/>
    <n v="9.3000000000000007"/>
    <s v="OK"/>
    <n v="419.88"/>
    <s v="Discounted"/>
    <x v="5373"/>
    <d v="2024-05-14T00:00:00"/>
    <s v="OK"/>
    <n v="419.88"/>
    <n v="141.48000000000002"/>
    <n v="2024"/>
    <s v="05"/>
    <n v="20"/>
    <s v="Platinum"/>
    <s v="Northeast"/>
    <s v="NY"/>
    <n v="2.5976403473015486"/>
    <m/>
  </r>
  <r>
    <s v="TXN_470566_20240713"/>
    <s v="TXN_470566"/>
    <s v="CUST_0915"/>
    <s v="In-store"/>
    <s v="Cash"/>
    <s v="Office Supplies"/>
    <x v="44"/>
    <n v="30"/>
    <n v="5.16"/>
    <n v="3.67"/>
    <n v="5.7000000000000002E-2"/>
    <n v="145.97999999999999"/>
    <n v="35.879999999999995"/>
    <n v="0.24578709412248251"/>
    <n v="47"/>
    <n v="1.3"/>
    <s v="OK"/>
    <n v="154.80000000000001"/>
    <s v="Discounted"/>
    <x v="5374"/>
    <d v="2024-07-13T00:00:00"/>
    <s v="OK"/>
    <n v="154.80000000000001"/>
    <n v="44.7"/>
    <n v="2024"/>
    <s v="07"/>
    <n v="28"/>
    <s v="Platinum"/>
    <s v="Midwest"/>
    <s v="MI"/>
    <n v="2.164293359314462"/>
    <m/>
  </r>
  <r>
    <s v="TXN_373164_20231127"/>
    <s v="TXN_373164"/>
    <s v="CUST_0615"/>
    <s v="In-store"/>
    <s v="Cash"/>
    <s v="Office Supplies"/>
    <x v="41"/>
    <n v="6"/>
    <n v="35.49"/>
    <n v="27.48"/>
    <n v="3.4000000000000002E-2"/>
    <n v="205.7"/>
    <n v="40.819999999999993"/>
    <n v="0.19844433641225082"/>
    <n v="28"/>
    <n v="1.5"/>
    <s v="OK"/>
    <n v="212.94"/>
    <s v="Discounted"/>
    <x v="1559"/>
    <d v="2023-11-27T00:00:00"/>
    <s v="OK"/>
    <n v="212.94"/>
    <n v="48.060000000000009"/>
    <n v="2023"/>
    <s v="11"/>
    <n v="48"/>
    <s v="Standard"/>
    <s v="Northeast"/>
    <s v="DC"/>
    <n v="2.3132342916947239"/>
    <m/>
  </r>
  <r>
    <s v="TXN_992696_20250814"/>
    <s v="TXN_992696"/>
    <s v="CUST_0110"/>
    <s v="Online"/>
    <s v="Credit Card"/>
    <s v="Office Supplies"/>
    <x v="40"/>
    <n v="4"/>
    <n v="34.99"/>
    <n v="24.1"/>
    <n v="2.9000000000000001E-2"/>
    <n v="135.9"/>
    <n v="39.5"/>
    <n v="0.29065489330389993"/>
    <n v="56"/>
    <n v="7.6"/>
    <s v="OK"/>
    <n v="139.96"/>
    <s v="Discounted"/>
    <x v="5375"/>
    <d v="2025-08-14T00:00:00"/>
    <s v="OK"/>
    <n v="139.96"/>
    <n v="43.56"/>
    <n v="2025"/>
    <s v="08"/>
    <n v="33"/>
    <s v="Standard"/>
    <s v="Western Canada"/>
    <s v="AB"/>
    <n v="2.1332194567324945"/>
    <m/>
  </r>
  <r>
    <s v="TXN_746803_20250110"/>
    <s v="TXN_746803"/>
    <s v="CUST_0449"/>
    <s v="In-store"/>
    <s v="Credit Card"/>
    <s v="Office Supplies"/>
    <x v="44"/>
    <n v="8"/>
    <n v="5.16"/>
    <n v="3.26"/>
    <n v="0"/>
    <n v="41.28"/>
    <n v="15.200000000000003"/>
    <n v="0.36821705426356593"/>
    <n v="25"/>
    <n v="0.7"/>
    <s v="OK"/>
    <n v="41.28"/>
    <s v="No Discount"/>
    <x v="5282"/>
    <d v="2025-01-10T00:00:00"/>
    <s v="OK"/>
    <n v="41.28"/>
    <n v="15.200000000000003"/>
    <n v="2025"/>
    <s v="01"/>
    <n v="2"/>
    <s v="Standard"/>
    <s v="Midwest"/>
    <s v="IL"/>
    <n v="1.6157396886191548"/>
    <m/>
  </r>
  <r>
    <s v="TXN_545900_20251001"/>
    <s v="TXN_545900"/>
    <s v="CUST_0493"/>
    <s v="In-store"/>
    <s v="Cash"/>
    <s v="Office Supplies"/>
    <x v="41"/>
    <n v="10"/>
    <n v="35.49"/>
    <n v="25.96"/>
    <n v="3.9E-2"/>
    <n v="341.06"/>
    <n v="81.45999999999998"/>
    <n v="0.23884360523075113"/>
    <n v="44"/>
    <n v="0.5"/>
    <s v="OK"/>
    <n v="354.9"/>
    <s v="Discounted"/>
    <x v="5376"/>
    <d v="2025-10-01T00:00:00"/>
    <s v="OK"/>
    <n v="354.90000000000003"/>
    <n v="95.300000000000011"/>
    <n v="2025"/>
    <s v="10"/>
    <n v="40"/>
    <s v="Gold"/>
    <s v="South"/>
    <s v="NC"/>
    <n v="2.5328307877218803"/>
    <m/>
  </r>
  <r>
    <s v="TXN_100740_20240915"/>
    <s v="TXN_100740"/>
    <s v="CUST_0306"/>
    <s v="In-store"/>
    <s v="Cash"/>
    <s v="Office Supplies"/>
    <x v="42"/>
    <n v="5"/>
    <n v="15.31"/>
    <n v="8.23"/>
    <n v="0"/>
    <n v="76.55"/>
    <n v="35.399999999999991"/>
    <n v="0.46244284781188755"/>
    <n v="64"/>
    <n v="9.3000000000000007"/>
    <s v="OK"/>
    <n v="76.55"/>
    <s v="No Discount"/>
    <x v="5240"/>
    <d v="2024-09-15T00:00:00"/>
    <s v="OK"/>
    <n v="76.55"/>
    <n v="35.4"/>
    <n v="2024"/>
    <s v="09"/>
    <n v="38"/>
    <s v="Standard"/>
    <s v="Eastern Canada"/>
    <s v="QC"/>
    <n v="1.8839451950342798"/>
    <m/>
  </r>
  <r>
    <s v="TXN_163372_20230901"/>
    <s v="TXN_163372"/>
    <s v="CUST_0993"/>
    <s v="Online"/>
    <s v="Digital Wallet"/>
    <s v="Office Supplies"/>
    <x v="44"/>
    <n v="19"/>
    <n v="5.16"/>
    <n v="2.8"/>
    <n v="0"/>
    <n v="98.04"/>
    <n v="44.840000000000011"/>
    <n v="0.45736434108527141"/>
    <n v="47"/>
    <n v="5.8"/>
    <s v="OK"/>
    <n v="98.04"/>
    <s v="No Discount"/>
    <x v="5377"/>
    <d v="2023-09-01T00:00:00"/>
    <s v="OK"/>
    <n v="98.04"/>
    <n v="44.84"/>
    <n v="2023"/>
    <s v="09"/>
    <n v="35"/>
    <s v="Gold"/>
    <s v="Midwest"/>
    <s v="OH"/>
    <n v="1.9914033025800404"/>
    <m/>
  </r>
  <r>
    <s v="TXN_325466_20230516"/>
    <s v="TXN_325466"/>
    <s v="CUST_0185"/>
    <s v="Online"/>
    <s v="Credit Card"/>
    <s v="Office Supplies"/>
    <x v="40"/>
    <n v="28"/>
    <n v="34.99"/>
    <n v="17.55"/>
    <n v="7.0999999999999994E-2"/>
    <n v="910.16"/>
    <n v="418.75999999999993"/>
    <n v="0.46009492836424359"/>
    <n v="59"/>
    <n v="7.8"/>
    <s v="OK"/>
    <n v="979.72"/>
    <s v="Discounted"/>
    <x v="5378"/>
    <d v="2023-05-16T00:00:00"/>
    <s v="OK"/>
    <n v="979.72"/>
    <n v="488.32000000000005"/>
    <n v="2023"/>
    <s v="05"/>
    <n v="20"/>
    <s v="Gold"/>
    <s v="West"/>
    <s v="CA"/>
    <n v="2.9591177450783057"/>
    <m/>
  </r>
  <r>
    <s v="TXN_892356_20240416"/>
    <s v="TXN_892356"/>
    <s v="CUST_0379"/>
    <s v="Online"/>
    <s v="Credit Card"/>
    <s v="Office Supplies"/>
    <x v="41"/>
    <n v="3"/>
    <n v="35.49"/>
    <n v="22.48"/>
    <n v="3.6999999999999998E-2"/>
    <n v="102.53"/>
    <n v="35.090000000000003"/>
    <n v="0.34224129523066421"/>
    <n v="55"/>
    <n v="3.1"/>
    <s v="OK"/>
    <n v="106.47"/>
    <s v="Discounted"/>
    <x v="982"/>
    <d v="2024-04-16T00:00:00"/>
    <s v="OK"/>
    <n v="106.47"/>
    <n v="39.03"/>
    <n v="2024"/>
    <s v="04"/>
    <n v="16"/>
    <s v="Standard"/>
    <s v="Eastern Canada"/>
    <s v="ON"/>
    <n v="2.0108509573739228"/>
    <m/>
  </r>
  <r>
    <s v="TXN_835018_20251022"/>
    <s v="TXN_835018"/>
    <s v="CUST_0319"/>
    <s v="Online"/>
    <s v="Credit Card"/>
    <s v="Office Supplies"/>
    <x v="44"/>
    <n v="19"/>
    <n v="5.16"/>
    <n v="4.42"/>
    <n v="0"/>
    <n v="98.04"/>
    <n v="14.060000000000002"/>
    <n v="0.1434108527131783"/>
    <n v="64"/>
    <n v="6.7"/>
    <s v="OK"/>
    <n v="98.04"/>
    <s v="No Discount"/>
    <x v="5377"/>
    <d v="2025-10-22T00:00:00"/>
    <s v="OK"/>
    <n v="98.04"/>
    <n v="14.060000000000004"/>
    <n v="2025"/>
    <s v="10"/>
    <n v="43"/>
    <s v="Standard"/>
    <s v="South"/>
    <s v="TX"/>
    <n v="1.9914033025800404"/>
    <m/>
  </r>
  <r>
    <s v="TXN_735672_20230818"/>
    <s v="TXN_735672"/>
    <s v="CUST_0617"/>
    <s v="Online"/>
    <s v="Credit Card"/>
    <s v="Office Supplies"/>
    <x v="44"/>
    <n v="8"/>
    <n v="5.16"/>
    <n v="3.18"/>
    <n v="0"/>
    <n v="41.28"/>
    <n v="15.84"/>
    <n v="0.3837209302325581"/>
    <n v="70"/>
    <n v="8.1"/>
    <s v="OK"/>
    <n v="41.28"/>
    <s v="No Discount"/>
    <x v="5282"/>
    <d v="2023-08-18T00:00:00"/>
    <s v="OK"/>
    <n v="41.28"/>
    <n v="15.84"/>
    <n v="2023"/>
    <s v="08"/>
    <n v="33"/>
    <s v="Standard"/>
    <s v="Eastern Canada"/>
    <s v="ON"/>
    <n v="1.6157396886191548"/>
    <m/>
  </r>
  <r>
    <s v="TXN_527186_20250703"/>
    <s v="TXN_527186"/>
    <s v="CUST_0173"/>
    <s v="In-store"/>
    <s v="Credit Card"/>
    <s v="Office Supplies"/>
    <x v="44"/>
    <n v="3"/>
    <n v="5.16"/>
    <n v="3.07"/>
    <n v="0"/>
    <n v="15.48"/>
    <n v="6.2700000000000014"/>
    <n v="0.40503875968992253"/>
    <n v="50"/>
    <n v="3.9"/>
    <s v="OK"/>
    <n v="15.48"/>
    <s v="No Discount"/>
    <x v="5177"/>
    <d v="2025-07-03T00:00:00"/>
    <s v="OK"/>
    <n v="15.48"/>
    <n v="6.2700000000000014"/>
    <n v="2025"/>
    <s v="07"/>
    <n v="27"/>
    <s v="Standard"/>
    <s v="West"/>
    <s v="AZ"/>
    <n v="1.1897709563468739"/>
    <m/>
  </r>
  <r>
    <s v="TXN_382599_20230827"/>
    <s v="TXN_382599"/>
    <s v="CUST_0095"/>
    <s v="In-store"/>
    <s v="Digital Wallet"/>
    <s v="Office Supplies"/>
    <x v="43"/>
    <n v="11"/>
    <n v="14.15"/>
    <n v="12.01"/>
    <n v="3.2000000000000001E-2"/>
    <n v="150.66999999999999"/>
    <n v="18.560000000000002"/>
    <n v="0.12318311541780051"/>
    <n v="58"/>
    <n v="5.5"/>
    <s v="OK"/>
    <n v="155.65"/>
    <s v="Discounted"/>
    <x v="5379"/>
    <d v="2023-08-27T00:00:00"/>
    <s v="OK"/>
    <n v="155.65"/>
    <n v="23.540000000000006"/>
    <n v="2023"/>
    <s v="08"/>
    <n v="35"/>
    <s v="Standard"/>
    <s v="West"/>
    <s v="CA"/>
    <n v="2.1780267882704329"/>
    <m/>
  </r>
  <r>
    <s v="TXN_471374_20230126"/>
    <s v="TXN_471374"/>
    <s v="CUST_0357"/>
    <s v="In-store"/>
    <s v="Cash"/>
    <s v="Office Supplies"/>
    <x v="43"/>
    <n v="5"/>
    <n v="14.15"/>
    <n v="10.18"/>
    <n v="0"/>
    <n v="70.75"/>
    <n v="19.850000000000001"/>
    <n v="0.280565371024735"/>
    <n v="62"/>
    <n v="3.8"/>
    <s v="OK"/>
    <n v="70.75"/>
    <s v="No Discount"/>
    <x v="5162"/>
    <d v="2023-01-26T00:00:00"/>
    <s v="OK"/>
    <n v="70.75"/>
    <n v="19.850000000000001"/>
    <n v="2023"/>
    <s v="01"/>
    <n v="4"/>
    <s v="Standard"/>
    <s v="Northeast"/>
    <s v="NY"/>
    <n v="1.8497264441963279"/>
    <m/>
  </r>
  <r>
    <s v="TXN_838006_20240524"/>
    <s v="TXN_838006"/>
    <s v="CUST_0942"/>
    <s v="In-store"/>
    <s v="Cash"/>
    <s v="Office Supplies"/>
    <x v="42"/>
    <n v="14"/>
    <n v="15.31"/>
    <n v="12.94"/>
    <n v="3.7999999999999999E-2"/>
    <n v="206.2"/>
    <n v="25.039999999999992"/>
    <n v="0.12143549951503392"/>
    <n v="30"/>
    <n v="2"/>
    <s v="OK"/>
    <n v="214.34"/>
    <s v="Discounted"/>
    <x v="5380"/>
    <d v="2024-05-24T00:00:00"/>
    <s v="OK"/>
    <n v="214.34"/>
    <n v="33.180000000000014"/>
    <n v="2024"/>
    <s v="05"/>
    <n v="21"/>
    <s v="Gold"/>
    <s v="Eastern Canada"/>
    <s v="QC"/>
    <n v="2.3142886609474975"/>
    <m/>
  </r>
  <r>
    <s v="TXN_818360_20241003"/>
    <s v="TXN_818360"/>
    <s v="CUST_0994"/>
    <s v="In-store"/>
    <s v="Cash"/>
    <s v="Office Supplies"/>
    <x v="44"/>
    <n v="8"/>
    <n v="5.16"/>
    <n v="2.81"/>
    <n v="0"/>
    <n v="41.28"/>
    <n v="18.8"/>
    <n v="0.45542635658914732"/>
    <n v="62"/>
    <n v="8"/>
    <s v="OK"/>
    <n v="41.28"/>
    <s v="No Discount"/>
    <x v="5282"/>
    <d v="2024-10-03T00:00:00"/>
    <s v="OK"/>
    <n v="41.28"/>
    <n v="18.8"/>
    <n v="2024"/>
    <s v="10"/>
    <n v="40"/>
    <s v="Standard"/>
    <s v="South"/>
    <s v="FL"/>
    <n v="1.6157396886191548"/>
    <m/>
  </r>
  <r>
    <s v="TXN_388649_20241027"/>
    <s v="TXN_388649"/>
    <s v="CUST_0190"/>
    <s v="Online"/>
    <s v="Credit Card"/>
    <s v="Office Supplies"/>
    <x v="41"/>
    <n v="6"/>
    <n v="35.49"/>
    <n v="18.399999999999999"/>
    <n v="3.7999999999999999E-2"/>
    <n v="204.85"/>
    <n v="94.45"/>
    <n v="0.46106907493287774"/>
    <n v="24"/>
    <n v="2.2000000000000002"/>
    <s v="OK"/>
    <n v="212.94"/>
    <s v="Discounted"/>
    <x v="1092"/>
    <d v="2024-10-27T00:00:00"/>
    <s v="OK"/>
    <n v="212.94"/>
    <n v="102.54000000000002"/>
    <n v="2024"/>
    <s v="10"/>
    <n v="44"/>
    <s v="Standard"/>
    <s v="South"/>
    <s v="NC"/>
    <n v="2.3114359682891612"/>
    <m/>
  </r>
  <r>
    <s v="TXN_847093_20231126"/>
    <s v="TXN_847093"/>
    <s v="CUST_0744"/>
    <s v="In-store"/>
    <s v="Credit Card"/>
    <s v="Office Supplies"/>
    <x v="41"/>
    <n v="8"/>
    <n v="35.49"/>
    <n v="30.14"/>
    <n v="3.7999999999999999E-2"/>
    <n v="273.13"/>
    <n v="32.009999999999991"/>
    <n v="0.11719693918646795"/>
    <n v="28"/>
    <n v="1.2"/>
    <s v="OK"/>
    <n v="283.92"/>
    <s v="Discounted"/>
    <x v="1431"/>
    <d v="2023-11-26T00:00:00"/>
    <s v="OK"/>
    <n v="283.92"/>
    <n v="42.800000000000011"/>
    <n v="2023"/>
    <s v="11"/>
    <n v="48"/>
    <s v="Standard"/>
    <s v="Eastern Canada"/>
    <s v="QC"/>
    <n v="2.4363694047127895"/>
    <m/>
  </r>
  <r>
    <s v="TXN_297957_20250524"/>
    <s v="TXN_297957"/>
    <s v="CUST_0289"/>
    <s v="Online"/>
    <s v="Credit Card"/>
    <s v="Office Supplies"/>
    <x v="42"/>
    <n v="16"/>
    <n v="15.31"/>
    <n v="11.2"/>
    <n v="4.7E-2"/>
    <n v="233.45"/>
    <n v="54.25"/>
    <n v="0.23238380809595205"/>
    <n v="44"/>
    <n v="5.2"/>
    <s v="OK"/>
    <n v="244.96"/>
    <s v="Discounted"/>
    <x v="5381"/>
    <d v="2025-05-24T00:00:00"/>
    <s v="OK"/>
    <n v="244.96"/>
    <n v="65.760000000000019"/>
    <n v="2025"/>
    <s v="05"/>
    <n v="21"/>
    <s v="Gold"/>
    <s v="West"/>
    <s v="CA"/>
    <n v="2.3681938782668244"/>
    <m/>
  </r>
  <r>
    <s v="TXN_638892_20251004"/>
    <s v="TXN_638892"/>
    <s v="CUST_0380"/>
    <s v="Online"/>
    <s v="Credit Card"/>
    <s v="Office Supplies"/>
    <x v="43"/>
    <n v="4"/>
    <n v="14.15"/>
    <n v="12.27"/>
    <n v="0"/>
    <n v="56.6"/>
    <n v="7.5200000000000031"/>
    <n v="0.13286219081272091"/>
    <n v="32"/>
    <n v="8"/>
    <s v="OK"/>
    <n v="56.6"/>
    <s v="No Discount"/>
    <x v="5189"/>
    <d v="2025-10-04T00:00:00"/>
    <s v="OK"/>
    <n v="56.6"/>
    <n v="7.5200000000000031"/>
    <n v="2025"/>
    <s v="10"/>
    <n v="40"/>
    <s v="Standard"/>
    <s v="Midwest"/>
    <s v="WI"/>
    <n v="1.7528164311882715"/>
    <m/>
  </r>
  <r>
    <s v="TXN_854061_20240727"/>
    <s v="TXN_854061"/>
    <s v="CUST_0362"/>
    <s v="In-store"/>
    <s v="Credit Card"/>
    <s v="Office Supplies"/>
    <x v="43"/>
    <n v="11"/>
    <n v="14.15"/>
    <n v="9.02"/>
    <n v="4.4999999999999998E-2"/>
    <n v="148.65"/>
    <n v="49.430000000000007"/>
    <n v="0.33252606794483691"/>
    <n v="54"/>
    <n v="2.5"/>
    <s v="OK"/>
    <n v="155.65"/>
    <s v="Discounted"/>
    <x v="5337"/>
    <d v="2024-07-27T00:00:00"/>
    <s v="OK"/>
    <n v="155.65"/>
    <n v="56.430000000000007"/>
    <n v="2024"/>
    <s v="07"/>
    <n v="30"/>
    <s v="Standard"/>
    <s v="South"/>
    <s v="TX"/>
    <n v="2.1721649135409566"/>
    <m/>
  </r>
  <r>
    <s v="TXN_781372_20251016"/>
    <s v="TXN_781372"/>
    <s v="CUST_0830"/>
    <s v="Online"/>
    <s v="Credit Card"/>
    <s v="Office Supplies"/>
    <x v="43"/>
    <n v="18"/>
    <n v="14.15"/>
    <n v="9.75"/>
    <n v="4.9000000000000002E-2"/>
    <n v="242.22"/>
    <n v="66.72"/>
    <n v="0.27545206836759972"/>
    <n v="24"/>
    <n v="8.4"/>
    <s v="OK"/>
    <n v="254.7"/>
    <s v="Discounted"/>
    <x v="5272"/>
    <d v="2025-10-16T00:00:00"/>
    <s v="OK"/>
    <n v="254.70000000000002"/>
    <n v="79.2"/>
    <n v="2025"/>
    <s v="10"/>
    <n v="42"/>
    <s v="Standard"/>
    <s v="Northeast"/>
    <s v="NY"/>
    <n v="2.3842099997939581"/>
    <m/>
  </r>
  <r>
    <s v="TXN_734880_20250623"/>
    <s v="TXN_734880"/>
    <s v="CUST_0526"/>
    <s v="In-store"/>
    <s v="Credit Card"/>
    <s v="Office Supplies"/>
    <x v="42"/>
    <n v="4"/>
    <n v="15.31"/>
    <n v="13.31"/>
    <n v="0"/>
    <n v="61.24"/>
    <n v="8"/>
    <n v="0.13063357282821686"/>
    <n v="35"/>
    <n v="2.4"/>
    <s v="OK"/>
    <n v="61.24"/>
    <s v="No Discount"/>
    <x v="5165"/>
    <d v="2025-06-23T00:00:00"/>
    <s v="OK"/>
    <n v="61.24"/>
    <n v="8"/>
    <n v="2025"/>
    <s v="06"/>
    <n v="26"/>
    <s v="Gold"/>
    <s v="West"/>
    <s v="OR"/>
    <n v="1.7870351820262234"/>
    <m/>
  </r>
  <r>
    <s v="TXN_120844_20250616"/>
    <s v="TXN_120844"/>
    <s v="CUST_0741"/>
    <s v="Online"/>
    <s v="Digital Wallet"/>
    <s v="Office Supplies"/>
    <x v="42"/>
    <n v="10"/>
    <n v="15.31"/>
    <n v="11.51"/>
    <n v="4.2999999999999997E-2"/>
    <n v="146.52000000000001"/>
    <n v="31.420000000000016"/>
    <n v="0.21444171444171453"/>
    <n v="21"/>
    <n v="6.5"/>
    <s v="OK"/>
    <n v="153.1"/>
    <s v="Discounted"/>
    <x v="5382"/>
    <d v="2025-06-16T00:00:00"/>
    <s v="OK"/>
    <n v="153.1"/>
    <n v="38.000000000000007"/>
    <n v="2025"/>
    <s v="06"/>
    <n v="25"/>
    <s v="Standard"/>
    <s v="Midwest"/>
    <s v="IL"/>
    <n v="2.1658969099925072"/>
    <m/>
  </r>
  <r>
    <s v="TXN_309341_20230706"/>
    <s v="TXN_309341"/>
    <s v="CUST_0661"/>
    <s v="In-store"/>
    <s v="Credit Card"/>
    <s v="Office Supplies"/>
    <x v="41"/>
    <n v="18"/>
    <n v="35.49"/>
    <n v="30.73"/>
    <n v="6.8000000000000005E-2"/>
    <n v="595.38"/>
    <n v="42.240000000000009"/>
    <n v="7.0946286405320982E-2"/>
    <n v="36"/>
    <n v="2"/>
    <s v="OK"/>
    <n v="638.82000000000005"/>
    <s v="Discounted"/>
    <x v="5383"/>
    <d v="2023-07-06T00:00:00"/>
    <s v="OK"/>
    <n v="638.82000000000005"/>
    <n v="85.680000000000035"/>
    <n v="2023"/>
    <s v="07"/>
    <n v="27"/>
    <s v="Standard"/>
    <s v="Midwest"/>
    <s v="IL"/>
    <n v="2.7747942417391163"/>
    <m/>
  </r>
  <r>
    <s v="TXN_468269_20231208"/>
    <s v="TXN_468269"/>
    <s v="CUST_0491"/>
    <s v="In-store"/>
    <s v="Credit Card"/>
    <s v="Office Supplies"/>
    <x v="41"/>
    <n v="7"/>
    <n v="35.49"/>
    <n v="31.08"/>
    <n v="5.7000000000000002E-2"/>
    <n v="234.27"/>
    <n v="16.710000000000008"/>
    <n v="7.1327954923805892E-2"/>
    <n v="42"/>
    <n v="9.9"/>
    <s v="OK"/>
    <n v="248.43"/>
    <s v="Discounted"/>
    <x v="5384"/>
    <d v="2023-12-08T00:00:00"/>
    <s v="OK"/>
    <n v="248.43"/>
    <n v="30.870000000000026"/>
    <n v="2023"/>
    <s v="12"/>
    <n v="49"/>
    <s v="Platinum"/>
    <s v="West"/>
    <s v="CO"/>
    <n v="2.3697166775485607"/>
    <m/>
  </r>
  <r>
    <s v="TXN_173842_20230322"/>
    <s v="TXN_173842"/>
    <s v="CUST_0406"/>
    <s v="In-store"/>
    <s v="Credit Card"/>
    <s v="Office Supplies"/>
    <x v="41"/>
    <n v="11"/>
    <n v="35.49"/>
    <n v="18.66"/>
    <n v="5.5E-2"/>
    <n v="368.92"/>
    <n v="163.66000000000003"/>
    <n v="0.44361921283747158"/>
    <n v="28"/>
    <n v="1.9"/>
    <s v="OK"/>
    <n v="390.39"/>
    <s v="Discounted"/>
    <x v="5385"/>
    <d v="2023-03-22T00:00:00"/>
    <s v="OK"/>
    <n v="390.39000000000004"/>
    <n v="185.13000000000002"/>
    <n v="2023"/>
    <s v="03"/>
    <n v="12"/>
    <s v="Platinum"/>
    <s v="West"/>
    <s v="CA"/>
    <n v="2.5669321999657377"/>
    <m/>
  </r>
  <r>
    <s v="TXN_220193_20250916"/>
    <s v="TXN_220193"/>
    <s v="CUST_0098"/>
    <s v="In-store"/>
    <s v="Credit Card"/>
    <s v="Office Supplies"/>
    <x v="41"/>
    <n v="5"/>
    <n v="35.49"/>
    <n v="24.41"/>
    <n v="3.5000000000000003E-2"/>
    <n v="171.24"/>
    <n v="49.190000000000012"/>
    <n v="0.28725765008175663"/>
    <n v="36"/>
    <n v="7.8"/>
    <s v="OK"/>
    <n v="177.45"/>
    <s v="Discounted"/>
    <x v="1419"/>
    <d v="2025-09-16T00:00:00"/>
    <s v="OK"/>
    <n v="177.45000000000002"/>
    <n v="55.400000000000006"/>
    <n v="2025"/>
    <s v="09"/>
    <n v="38"/>
    <s v="Gold"/>
    <s v="West"/>
    <s v="NV"/>
    <n v="2.2336052191622717"/>
    <m/>
  </r>
  <r>
    <s v="TXN_242038_20240819"/>
    <s v="TXN_242038"/>
    <s v="CUST_0385"/>
    <s v="In-store"/>
    <s v="Cash"/>
    <s v="Office Supplies"/>
    <x v="40"/>
    <n v="11"/>
    <n v="34.99"/>
    <n v="26.37"/>
    <n v="4.5999999999999999E-2"/>
    <n v="367.19"/>
    <n v="77.12"/>
    <n v="0.21002750619570251"/>
    <n v="34"/>
    <n v="6.6"/>
    <s v="OK"/>
    <n v="384.89"/>
    <s v="Discounted"/>
    <x v="5386"/>
    <d v="2024-08-19T00:00:00"/>
    <s v="OK"/>
    <n v="384.89000000000004"/>
    <n v="94.820000000000007"/>
    <n v="2024"/>
    <s v="08"/>
    <n v="34"/>
    <s v="Gold"/>
    <s v="Midwest"/>
    <s v="IN"/>
    <n v="2.5648908451763832"/>
    <m/>
  </r>
  <r>
    <s v="TXN_552325_20231114"/>
    <s v="TXN_552325"/>
    <s v="CUST_0759"/>
    <s v="Online"/>
    <s v="Credit Card"/>
    <s v="Office Supplies"/>
    <x v="44"/>
    <n v="5"/>
    <n v="5.16"/>
    <n v="4.4000000000000004"/>
    <n v="0"/>
    <n v="25.8"/>
    <n v="3.8000000000000007"/>
    <n v="0.14728682170542637"/>
    <n v="46"/>
    <n v="7.1"/>
    <s v="OK"/>
    <n v="25.8"/>
    <s v="No Discount"/>
    <x v="5229"/>
    <d v="2023-11-14T00:00:00"/>
    <s v="OK"/>
    <n v="25.8"/>
    <n v="3.7999999999999989"/>
    <n v="2023"/>
    <s v="11"/>
    <n v="46"/>
    <s v="Gold"/>
    <s v="South"/>
    <s v="NC"/>
    <n v="1.4116197059632303"/>
    <m/>
  </r>
  <r>
    <s v="TXN_753315_20231115"/>
    <s v="TXN_753315"/>
    <s v="CUST_0659"/>
    <s v="In-store"/>
    <s v="Cash"/>
    <s v="Office Supplies"/>
    <x v="43"/>
    <n v="2"/>
    <n v="14.15"/>
    <n v="9.01"/>
    <n v="0"/>
    <n v="28.3"/>
    <n v="10.280000000000001"/>
    <n v="0.36325088339222616"/>
    <n v="21"/>
    <n v="5.5"/>
    <s v="OK"/>
    <n v="28.3"/>
    <s v="No Discount"/>
    <x v="5182"/>
    <d v="2023-11-15T00:00:00"/>
    <s v="OK"/>
    <n v="28.3"/>
    <n v="10.280000000000001"/>
    <n v="2023"/>
    <s v="11"/>
    <n v="46"/>
    <s v="Platinum"/>
    <s v="South"/>
    <s v="NC"/>
    <n v="1.4517864355242902"/>
    <m/>
  </r>
  <r>
    <s v="TXN_402453_20231023"/>
    <s v="TXN_402453"/>
    <s v="CUST_0805"/>
    <s v="In-store"/>
    <s v="Credit Card"/>
    <s v="Office Supplies"/>
    <x v="40"/>
    <n v="6"/>
    <n v="34.99"/>
    <n v="25.62"/>
    <n v="4.2000000000000003E-2"/>
    <n v="201.12"/>
    <n v="47.400000000000006"/>
    <n v="0.23568019093078763"/>
    <n v="23"/>
    <n v="2.8"/>
    <s v="OK"/>
    <n v="209.94"/>
    <s v="Discounted"/>
    <x v="5387"/>
    <d v="2023-10-23T00:00:00"/>
    <s v="OK"/>
    <n v="209.94"/>
    <n v="56.220000000000006"/>
    <n v="2023"/>
    <s v="10"/>
    <n v="43"/>
    <s v="Standard"/>
    <s v="Northeast"/>
    <s v="PA"/>
    <n v="2.3034552603418827"/>
    <m/>
  </r>
  <r>
    <s v="TXN_817914_20230827"/>
    <s v="TXN_817914"/>
    <s v="CUST_0506"/>
    <s v="In-store"/>
    <s v="Cash"/>
    <s v="Office Supplies"/>
    <x v="41"/>
    <n v="13"/>
    <n v="35.49"/>
    <n v="23.29"/>
    <n v="0.03"/>
    <n v="447.53"/>
    <n v="144.76"/>
    <n v="0.32346434875874241"/>
    <n v="44"/>
    <n v="4.5999999999999996"/>
    <s v="OK"/>
    <n v="461.37"/>
    <s v="Discounted"/>
    <x v="5207"/>
    <d v="2023-08-27T00:00:00"/>
    <s v="OK"/>
    <n v="461.37"/>
    <n v="158.60000000000002"/>
    <n v="2023"/>
    <s v="08"/>
    <n v="35"/>
    <s v="Standard"/>
    <s v="Western Canada"/>
    <s v="BC"/>
    <n v="2.650822153389933"/>
    <m/>
  </r>
  <r>
    <s v="TXN_171135_20250223"/>
    <s v="TXN_171135"/>
    <s v="CUST_0920"/>
    <s v="Online"/>
    <s v="Credit Card"/>
    <s v="Office Supplies"/>
    <x v="41"/>
    <n v="12"/>
    <n v="35.49"/>
    <n v="22.87"/>
    <n v="3.3000000000000002E-2"/>
    <n v="411.83"/>
    <n v="137.38999999999999"/>
    <n v="0.33360852779059319"/>
    <n v="38"/>
    <n v="0.2"/>
    <s v="OK"/>
    <n v="425.88"/>
    <s v="Discounted"/>
    <x v="5388"/>
    <d v="2025-02-23T00:00:00"/>
    <s v="OK"/>
    <n v="425.88"/>
    <n v="151.44"/>
    <n v="2025"/>
    <s v="02"/>
    <n v="9"/>
    <s v="Standard"/>
    <s v="West"/>
    <s v="OR"/>
    <n v="2.6147179798728311"/>
    <m/>
  </r>
  <r>
    <s v="TXN_471528_20241127"/>
    <s v="TXN_471528"/>
    <s v="CUST_0650"/>
    <s v="Online"/>
    <s v="Credit Card"/>
    <s v="Office Supplies"/>
    <x v="42"/>
    <n v="27"/>
    <n v="15.31"/>
    <n v="10.99"/>
    <n v="4.1000000000000002E-2"/>
    <n v="396.42"/>
    <n v="99.69"/>
    <n v="0.25147570758286664"/>
    <n v="54"/>
    <n v="1.2"/>
    <s v="OK"/>
    <n v="413.37"/>
    <s v="Discounted"/>
    <x v="5389"/>
    <d v="2024-11-27T00:00:00"/>
    <s v="OK"/>
    <n v="413.37"/>
    <n v="116.64000000000001"/>
    <n v="2024"/>
    <s v="11"/>
    <n v="48"/>
    <s v="Standard"/>
    <s v="West"/>
    <s v="WA"/>
    <n v="2.5981555571919617"/>
    <m/>
  </r>
  <r>
    <s v="TXN_268554_20250915"/>
    <s v="TXN_268554"/>
    <s v="CUST_0023"/>
    <s v="In-store"/>
    <s v="Cash"/>
    <s v="Office Supplies"/>
    <x v="42"/>
    <n v="5"/>
    <n v="15.31"/>
    <n v="9.5299999999999994"/>
    <n v="0"/>
    <n v="76.55"/>
    <n v="28.9"/>
    <n v="0.37753102547354672"/>
    <n v="43"/>
    <n v="5.8"/>
    <s v="OK"/>
    <n v="76.55"/>
    <s v="No Discount"/>
    <x v="5240"/>
    <d v="2025-09-15T00:00:00"/>
    <s v="OK"/>
    <n v="76.55"/>
    <n v="28.900000000000006"/>
    <n v="2025"/>
    <s v="09"/>
    <n v="38"/>
    <s v="Standard"/>
    <s v="Northeast"/>
    <s v="NY"/>
    <n v="1.8839451950342798"/>
    <m/>
  </r>
  <r>
    <s v="TXN_823549_20250716"/>
    <s v="TXN_823549"/>
    <s v="CUST_0657"/>
    <s v="In-store"/>
    <s v="Cash"/>
    <s v="Office Supplies"/>
    <x v="41"/>
    <n v="3"/>
    <n v="35.49"/>
    <n v="18.690000000000001"/>
    <n v="4.3999999999999997E-2"/>
    <n v="101.79"/>
    <n v="45.72"/>
    <n v="0.44916003536693189"/>
    <n v="29"/>
    <n v="5.5"/>
    <s v="OK"/>
    <n v="106.47"/>
    <s v="Discounted"/>
    <x v="911"/>
    <d v="2025-07-16T00:00:00"/>
    <s v="OK"/>
    <n v="106.47"/>
    <n v="50.400000000000006"/>
    <n v="2025"/>
    <s v="07"/>
    <n v="29"/>
    <s v="Standard"/>
    <s v="West"/>
    <s v="AZ"/>
    <n v="2.0077051143647804"/>
    <m/>
  </r>
  <r>
    <s v="TXN_950280_20251008"/>
    <s v="TXN_950280"/>
    <s v="CUST_0443"/>
    <s v="In-store"/>
    <s v="Cash"/>
    <s v="Office Supplies"/>
    <x v="40"/>
    <n v="5"/>
    <n v="34.99"/>
    <n v="18.82"/>
    <n v="2.8000000000000001E-2"/>
    <n v="170.05"/>
    <n v="75.950000000000017"/>
    <n v="0.44663334313437231"/>
    <n v="59"/>
    <n v="8.8000000000000007"/>
    <s v="OK"/>
    <n v="174.95"/>
    <s v="Discounted"/>
    <x v="5390"/>
    <d v="2025-10-08T00:00:00"/>
    <s v="OK"/>
    <n v="174.95000000000002"/>
    <n v="80.850000000000009"/>
    <n v="2025"/>
    <s v="10"/>
    <n v="41"/>
    <s v="Standard"/>
    <s v="Eastern Canada"/>
    <s v="QC"/>
    <n v="2.2305766362687409"/>
    <m/>
  </r>
  <r>
    <s v="TXN_242320_20231206"/>
    <s v="TXN_242320"/>
    <s v="CUST_0249"/>
    <s v="In-store"/>
    <s v="Credit Card"/>
    <s v="Office Supplies"/>
    <x v="40"/>
    <n v="6"/>
    <n v="34.99"/>
    <n v="19.89"/>
    <n v="3.4000000000000002E-2"/>
    <n v="202.8"/>
    <n v="83.460000000000008"/>
    <n v="0.41153846153846158"/>
    <n v="42"/>
    <n v="5.0999999999999996"/>
    <s v="OK"/>
    <n v="209.94"/>
    <s v="Discounted"/>
    <x v="5391"/>
    <d v="2023-12-06T00:00:00"/>
    <s v="OK"/>
    <n v="209.94"/>
    <n v="90.600000000000009"/>
    <n v="2023"/>
    <s v="12"/>
    <n v="49"/>
    <s v="Standard"/>
    <s v="Northeast"/>
    <s v="PA"/>
    <n v="2.3070679506612985"/>
    <m/>
  </r>
  <r>
    <s v="TXN_789447_20230306"/>
    <s v="TXN_789447"/>
    <s v="CUST_0959"/>
    <s v="In-store"/>
    <s v="Credit Card"/>
    <s v="Office Supplies"/>
    <x v="41"/>
    <n v="10"/>
    <n v="35.49"/>
    <n v="23.7"/>
    <n v="4.2000000000000003E-2"/>
    <n v="339.99"/>
    <n v="102.99000000000001"/>
    <n v="0.30292067413747464"/>
    <n v="59"/>
    <n v="2.2000000000000002"/>
    <s v="OK"/>
    <n v="354.9"/>
    <s v="Discounted"/>
    <x v="5392"/>
    <d v="2023-03-06T00:00:00"/>
    <s v="OK"/>
    <n v="354.90000000000003"/>
    <n v="117.90000000000003"/>
    <n v="2023"/>
    <s v="03"/>
    <n v="10"/>
    <s v="Standard"/>
    <s v="Midwest"/>
    <s v="OH"/>
    <n v="2.5314661434872932"/>
    <m/>
  </r>
  <r>
    <s v="TXN_255777_20240212"/>
    <s v="TXN_255777"/>
    <s v="CUST_0314"/>
    <s v="In-store"/>
    <s v="Credit Card"/>
    <s v="Office Supplies"/>
    <x v="40"/>
    <n v="10"/>
    <n v="34.99"/>
    <n v="19.2"/>
    <n v="5.2999999999999999E-2"/>
    <n v="331.36"/>
    <n v="139.36000000000001"/>
    <n v="0.42056977305649446"/>
    <n v="36"/>
    <n v="2.6"/>
    <s v="OK"/>
    <n v="349.9"/>
    <s v="Discounted"/>
    <x v="5393"/>
    <d v="2024-02-12T00:00:00"/>
    <s v="OK"/>
    <n v="349.90000000000003"/>
    <n v="157.90000000000003"/>
    <n v="2024"/>
    <s v="02"/>
    <n v="7"/>
    <s v="Gold"/>
    <s v="Midwest"/>
    <s v="MI"/>
    <n v="2.5203000815493772"/>
    <m/>
  </r>
  <r>
    <s v="TXN_885327_20250321"/>
    <s v="TXN_885327"/>
    <s v="CUST_0123"/>
    <s v="In-store"/>
    <s v="Credit Card"/>
    <s v="Office Supplies"/>
    <x v="40"/>
    <n v="4"/>
    <n v="34.99"/>
    <n v="25.79"/>
    <n v="3.6999999999999998E-2"/>
    <n v="134.78"/>
    <n v="31.620000000000005"/>
    <n v="0.23460454073304648"/>
    <n v="21"/>
    <n v="4.8"/>
    <s v="OK"/>
    <n v="139.96"/>
    <s v="Discounted"/>
    <x v="5254"/>
    <d v="2025-03-21T00:00:00"/>
    <s v="OK"/>
    <n v="139.96"/>
    <n v="36.800000000000011"/>
    <n v="2025"/>
    <s v="03"/>
    <n v="12"/>
    <s v="Gold"/>
    <s v="West"/>
    <s v="CA"/>
    <n v="2.1296254520356834"/>
    <m/>
  </r>
  <r>
    <s v="TXN_685056_20230409"/>
    <s v="TXN_685056"/>
    <s v="CUST_0042"/>
    <s v="In-store"/>
    <s v="Credit Card"/>
    <s v="Office Supplies"/>
    <x v="42"/>
    <n v="5"/>
    <n v="15.31"/>
    <n v="11.58"/>
    <n v="0"/>
    <n v="76.55"/>
    <n v="18.649999999999999"/>
    <n v="0.24363161332462441"/>
    <n v="37"/>
    <n v="4"/>
    <s v="OK"/>
    <n v="76.55"/>
    <s v="No Discount"/>
    <x v="5240"/>
    <d v="2023-04-09T00:00:00"/>
    <s v="OK"/>
    <n v="76.55"/>
    <n v="18.650000000000002"/>
    <n v="2023"/>
    <s v="04"/>
    <n v="15"/>
    <s v="Gold"/>
    <s v="South"/>
    <s v="TX"/>
    <n v="1.8839451950342798"/>
    <m/>
  </r>
  <r>
    <s v="TXN_138876_20231127"/>
    <s v="TXN_138876"/>
    <s v="CUST_0906"/>
    <s v="In-store"/>
    <s v="Credit Card"/>
    <s v="Office Supplies"/>
    <x v="41"/>
    <n v="6"/>
    <n v="35.49"/>
    <n v="29.75"/>
    <n v="3.6999999999999998E-2"/>
    <n v="205.06"/>
    <n v="26.560000000000002"/>
    <n v="0.12952306641958453"/>
    <n v="70"/>
    <n v="4.7"/>
    <s v="OK"/>
    <n v="212.94"/>
    <s v="Discounted"/>
    <x v="1720"/>
    <d v="2023-11-27T00:00:00"/>
    <s v="OK"/>
    <n v="212.94"/>
    <n v="34.440000000000012"/>
    <n v="2023"/>
    <s v="11"/>
    <n v="48"/>
    <s v="Standard"/>
    <s v="West"/>
    <s v="CA"/>
    <n v="2.3118809530379041"/>
    <m/>
  </r>
  <r>
    <s v="TXN_671108_20240609"/>
    <s v="TXN_671108"/>
    <s v="CUST_0589"/>
    <s v="In-store"/>
    <s v="Credit Card"/>
    <s v="Office Supplies"/>
    <x v="44"/>
    <n v="6"/>
    <n v="5.16"/>
    <n v="3.37"/>
    <n v="0"/>
    <n v="30.96"/>
    <n v="10.740000000000002"/>
    <n v="0.34689922480620161"/>
    <n v="56"/>
    <n v="9.5"/>
    <s v="OK"/>
    <n v="30.96"/>
    <s v="No Discount"/>
    <x v="5234"/>
    <d v="2024-06-09T00:00:00"/>
    <s v="OK"/>
    <n v="30.96"/>
    <n v="10.74"/>
    <n v="2024"/>
    <s v="06"/>
    <n v="24"/>
    <s v="Standard"/>
    <s v="West"/>
    <s v="WA"/>
    <n v="1.4908009520108549"/>
    <m/>
  </r>
  <r>
    <s v="TXN_220631_20230708"/>
    <s v="TXN_220631"/>
    <s v="CUST_0047"/>
    <s v="In-store"/>
    <s v="Credit Card"/>
    <s v="Office Supplies"/>
    <x v="41"/>
    <n v="1"/>
    <n v="35.49"/>
    <n v="20.54"/>
    <n v="0"/>
    <n v="35.49"/>
    <n v="14.950000000000003"/>
    <n v="0.4212454212454213"/>
    <n v="51"/>
    <n v="6"/>
    <s v="OK"/>
    <n v="35.49"/>
    <s v="No Discount"/>
    <x v="963"/>
    <d v="2023-07-08T00:00:00"/>
    <s v="OK"/>
    <n v="35.49"/>
    <n v="14.950000000000003"/>
    <n v="2023"/>
    <s v="07"/>
    <n v="27"/>
    <s v="Standard"/>
    <s v="Western Canada"/>
    <s v="AB"/>
    <n v="1.5501059993475927"/>
    <m/>
  </r>
  <r>
    <s v="TXN_319934_20230813"/>
    <s v="TXN_319934"/>
    <s v="CUST_0971"/>
    <s v="Online"/>
    <s v="Credit Card"/>
    <s v="Office Supplies"/>
    <x v="42"/>
    <n v="4"/>
    <n v="15.31"/>
    <n v="13.09"/>
    <n v="0"/>
    <n v="61.24"/>
    <n v="8.8800000000000026"/>
    <n v="0.14500326583932074"/>
    <n v="31"/>
    <n v="3.5"/>
    <s v="OK"/>
    <n v="61.24"/>
    <s v="No Discount"/>
    <x v="5165"/>
    <d v="2023-08-13T00:00:00"/>
    <s v="OK"/>
    <n v="61.24"/>
    <n v="8.8800000000000026"/>
    <n v="2023"/>
    <s v="08"/>
    <n v="33"/>
    <s v="Standard"/>
    <s v="Western Canada"/>
    <s v="BC"/>
    <n v="1.7870351820262234"/>
    <m/>
  </r>
  <r>
    <s v="TXN_348063_20231026"/>
    <s v="TXN_348063"/>
    <s v="CUST_0279"/>
    <s v="Online"/>
    <s v="Credit Card"/>
    <s v="Office Supplies"/>
    <x v="44"/>
    <n v="5"/>
    <n v="5.16"/>
    <n v="3.05"/>
    <n v="0"/>
    <n v="25.8"/>
    <n v="10.55"/>
    <n v="0.40891472868217055"/>
    <n v="27"/>
    <n v="2"/>
    <s v="OK"/>
    <n v="25.8"/>
    <s v="No Discount"/>
    <x v="5229"/>
    <d v="2023-10-26T00:00:00"/>
    <s v="OK"/>
    <n v="25.8"/>
    <n v="10.55"/>
    <n v="2023"/>
    <s v="10"/>
    <n v="43"/>
    <s v="Standard"/>
    <s v="South"/>
    <s v="NC"/>
    <n v="1.4116197059632303"/>
    <m/>
  </r>
  <r>
    <s v="TXN_365740_20230811"/>
    <s v="TXN_365740"/>
    <s v="CUST_0554"/>
    <s v="In-store"/>
    <s v="Cash"/>
    <s v="Office Supplies"/>
    <x v="40"/>
    <n v="6"/>
    <n v="34.99"/>
    <n v="30.95"/>
    <n v="4.2000000000000003E-2"/>
    <n v="201.12"/>
    <n v="15.420000000000016"/>
    <n v="7.6670644391408194E-2"/>
    <n v="31"/>
    <n v="0.8"/>
    <s v="OK"/>
    <n v="209.94"/>
    <s v="Discounted"/>
    <x v="5387"/>
    <d v="2023-08-11T00:00:00"/>
    <s v="OK"/>
    <n v="209.94"/>
    <n v="24.240000000000016"/>
    <n v="2023"/>
    <s v="08"/>
    <n v="32"/>
    <s v="Standard"/>
    <s v="Midwest"/>
    <s v="IL"/>
    <n v="2.3034552603418827"/>
    <m/>
  </r>
  <r>
    <s v="TXN_737593_20230628"/>
    <s v="TXN_737593"/>
    <s v="CUST_0442"/>
    <s v="In-store"/>
    <s v="Credit Card"/>
    <s v="Office Supplies"/>
    <x v="42"/>
    <n v="4"/>
    <n v="15.31"/>
    <n v="12.86"/>
    <n v="0"/>
    <n v="61.24"/>
    <n v="9.8000000000000043"/>
    <n v="0.1600261267145657"/>
    <n v="34"/>
    <n v="4.4000000000000004"/>
    <s v="OK"/>
    <n v="61.24"/>
    <s v="No Discount"/>
    <x v="5165"/>
    <d v="2023-06-28T00:00:00"/>
    <s v="OK"/>
    <n v="61.24"/>
    <n v="9.8000000000000043"/>
    <n v="2023"/>
    <s v="06"/>
    <n v="26"/>
    <s v="Gold"/>
    <s v="West"/>
    <s v="CA"/>
    <n v="1.7870351820262234"/>
    <m/>
  </r>
  <r>
    <s v="TXN_507626_20250907"/>
    <s v="TXN_507626"/>
    <s v="CUST_0779"/>
    <s v="In-store"/>
    <s v="Credit Card"/>
    <s v="Office Supplies"/>
    <x v="43"/>
    <n v="7"/>
    <n v="14.15"/>
    <n v="9.93"/>
    <n v="0"/>
    <n v="99.05"/>
    <n v="29.540000000000006"/>
    <n v="0.29823321554770327"/>
    <n v="33"/>
    <n v="5.3"/>
    <s v="OK"/>
    <n v="99.05"/>
    <s v="No Discount"/>
    <x v="3269"/>
    <d v="2025-09-07T00:00:00"/>
    <s v="OK"/>
    <n v="99.05"/>
    <n v="29.540000000000006"/>
    <n v="2025"/>
    <s v="09"/>
    <n v="37"/>
    <s v="Standard"/>
    <s v="West"/>
    <s v="CA"/>
    <n v="1.9958544798745659"/>
    <m/>
  </r>
  <r>
    <s v="TXN_124272_20230226"/>
    <s v="TXN_124272"/>
    <s v="CUST_0085"/>
    <s v="In-store"/>
    <s v="Credit Card"/>
    <s v="Office Supplies"/>
    <x v="43"/>
    <n v="7"/>
    <n v="14.15"/>
    <n v="8.8800000000000008"/>
    <n v="0"/>
    <n v="99.05"/>
    <n v="36.889999999999993"/>
    <n v="0.37243816254416956"/>
    <n v="27"/>
    <n v="9"/>
    <s v="OK"/>
    <n v="99.05"/>
    <s v="No Discount"/>
    <x v="3269"/>
    <d v="2023-02-26T00:00:00"/>
    <s v="OK"/>
    <n v="99.05"/>
    <n v="36.89"/>
    <n v="2023"/>
    <s v="02"/>
    <n v="9"/>
    <s v="Standard"/>
    <s v="Midwest"/>
    <s v="IL"/>
    <n v="1.9958544798745659"/>
    <m/>
  </r>
  <r>
    <s v="TXN_466179_20240804"/>
    <s v="TXN_466179"/>
    <s v="CUST_0099"/>
    <s v="Online"/>
    <s v="Credit Card"/>
    <s v="Office Supplies"/>
    <x v="44"/>
    <n v="14"/>
    <n v="5.16"/>
    <n v="3.7"/>
    <n v="0"/>
    <n v="72.239999999999995"/>
    <n v="20.439999999999991"/>
    <n v="0.28294573643410842"/>
    <n v="52"/>
    <n v="6"/>
    <s v="OK"/>
    <n v="72.239999999999995"/>
    <s v="No Discount"/>
    <x v="5297"/>
    <d v="2024-08-04T00:00:00"/>
    <s v="OK"/>
    <n v="72.240000000000009"/>
    <n v="20.439999999999998"/>
    <n v="2024"/>
    <s v="08"/>
    <n v="32"/>
    <s v="Platinum"/>
    <s v="South"/>
    <s v="TX"/>
    <n v="1.8587777373054493"/>
    <m/>
  </r>
  <r>
    <s v="TXN_122242_20231003"/>
    <s v="TXN_122242"/>
    <s v="CUST_0231"/>
    <s v="In-store"/>
    <s v="Credit Card"/>
    <s v="Office Supplies"/>
    <x v="40"/>
    <n v="12"/>
    <n v="34.99"/>
    <n v="27.9"/>
    <n v="4.1000000000000002E-2"/>
    <n v="402.66"/>
    <n v="67.86000000000007"/>
    <n v="0.16852928028609762"/>
    <n v="40"/>
    <n v="5.7"/>
    <s v="OK"/>
    <n v="419.88"/>
    <s v="Discounted"/>
    <x v="5394"/>
    <d v="2023-10-03T00:00:00"/>
    <s v="OK"/>
    <n v="419.88"/>
    <n v="85.080000000000041"/>
    <n v="2023"/>
    <s v="10"/>
    <n v="40"/>
    <s v="Gold"/>
    <s v="West"/>
    <s v="CA"/>
    <n v="2.6049384891999359"/>
    <m/>
  </r>
  <r>
    <s v="TXN_779838_20241018"/>
    <s v="TXN_779838"/>
    <s v="CUST_0131"/>
    <s v="In-store"/>
    <s v="Credit Card"/>
    <s v="Office Supplies"/>
    <x v="41"/>
    <n v="6"/>
    <n v="35.49"/>
    <n v="30.16"/>
    <n v="3.7999999999999999E-2"/>
    <n v="204.85"/>
    <n v="23.889999999999986"/>
    <n v="0.11662191847693427"/>
    <n v="57"/>
    <n v="5.7"/>
    <s v="OK"/>
    <n v="212.94"/>
    <s v="Discounted"/>
    <x v="1092"/>
    <d v="2024-10-18T00:00:00"/>
    <s v="OK"/>
    <n v="212.94"/>
    <n v="31.980000000000011"/>
    <n v="2024"/>
    <s v="10"/>
    <n v="42"/>
    <s v="Standard"/>
    <s v="Northeast"/>
    <s v="NY"/>
    <n v="2.3114359682891612"/>
    <m/>
  </r>
  <r>
    <s v="TXN_675675_20250103"/>
    <s v="TXN_675675"/>
    <s v="CUST_0233"/>
    <s v="In-store"/>
    <s v="Digital Wallet"/>
    <s v="Office Supplies"/>
    <x v="40"/>
    <n v="4"/>
    <n v="34.99"/>
    <n v="19.25"/>
    <n v="5.6000000000000001E-2"/>
    <n v="132.12"/>
    <n v="55.120000000000005"/>
    <n v="0.41719648804117471"/>
    <n v="24"/>
    <n v="7.4"/>
    <s v="OK"/>
    <n v="139.96"/>
    <s v="Discounted"/>
    <x v="5395"/>
    <d v="2025-01-03T00:00:00"/>
    <s v="OK"/>
    <n v="139.96"/>
    <n v="62.960000000000008"/>
    <n v="2025"/>
    <s v="01"/>
    <n v="1"/>
    <s v="Platinum"/>
    <s v="West"/>
    <s v="CO"/>
    <n v="2.1209685650193766"/>
    <m/>
  </r>
  <r>
    <s v="TXN_324513_20241127"/>
    <s v="TXN_324513"/>
    <s v="CUST_0461"/>
    <s v="In-store"/>
    <s v="Credit Card"/>
    <s v="Office Supplies"/>
    <x v="44"/>
    <n v="8"/>
    <n v="5.16"/>
    <n v="3.3"/>
    <n v="0"/>
    <n v="41.28"/>
    <n v="14.880000000000003"/>
    <n v="0.3604651162790698"/>
    <n v="38"/>
    <n v="7.5"/>
    <s v="OK"/>
    <n v="41.28"/>
    <s v="No Discount"/>
    <x v="5282"/>
    <d v="2024-11-27T00:00:00"/>
    <s v="OK"/>
    <n v="41.28"/>
    <n v="14.880000000000003"/>
    <n v="2024"/>
    <s v="11"/>
    <n v="48"/>
    <s v="Platinum"/>
    <s v="West"/>
    <s v="CO"/>
    <n v="1.6157396886191548"/>
    <m/>
  </r>
  <r>
    <s v="TXN_917573_20250720"/>
    <s v="TXN_917573"/>
    <s v="CUST_0465"/>
    <s v="In-store"/>
    <s v="Cash"/>
    <s v="Office Supplies"/>
    <x v="40"/>
    <n v="5"/>
    <n v="34.99"/>
    <n v="21"/>
    <n v="3.4000000000000002E-2"/>
    <n v="169"/>
    <n v="64"/>
    <n v="0.378698224852071"/>
    <n v="25"/>
    <n v="10"/>
    <s v="OK"/>
    <n v="174.95"/>
    <s v="Discounted"/>
    <x v="5396"/>
    <d v="2025-07-20T00:00:00"/>
    <s v="OK"/>
    <n v="174.95000000000002"/>
    <n v="69.950000000000017"/>
    <n v="2025"/>
    <s v="07"/>
    <n v="30"/>
    <s v="Standard"/>
    <s v="South"/>
    <s v="NC"/>
    <n v="2.2278867046136734"/>
    <m/>
  </r>
  <r>
    <s v="TXN_411669_20250723"/>
    <s v="TXN_411669"/>
    <s v="CUST_0100"/>
    <s v="Online"/>
    <s v="Credit Card"/>
    <s v="Office Supplies"/>
    <x v="43"/>
    <n v="4"/>
    <n v="14.15"/>
    <n v="9.26"/>
    <n v="0"/>
    <n v="56.6"/>
    <n v="19.560000000000002"/>
    <n v="0.34558303886925801"/>
    <n v="51"/>
    <n v="4.0999999999999996"/>
    <s v="OK"/>
    <n v="56.6"/>
    <s v="No Discount"/>
    <x v="5189"/>
    <d v="2025-07-23T00:00:00"/>
    <s v="OK"/>
    <n v="56.6"/>
    <n v="19.560000000000002"/>
    <n v="2025"/>
    <s v="07"/>
    <n v="30"/>
    <s v="Standard"/>
    <s v="South"/>
    <s v="TX"/>
    <n v="1.7528164311882715"/>
    <m/>
  </r>
  <r>
    <s v="TXN_729184_20241205"/>
    <s v="TXN_729184"/>
    <s v="CUST_0885"/>
    <s v="In-store"/>
    <s v="Cash"/>
    <s v="Office Supplies"/>
    <x v="43"/>
    <n v="17"/>
    <n v="14.15"/>
    <n v="9.27"/>
    <n v="4.5999999999999999E-2"/>
    <n v="229.48"/>
    <n v="71.889999999999986"/>
    <n v="0.31327348788565446"/>
    <n v="21"/>
    <n v="0.8"/>
    <s v="OK"/>
    <n v="240.55"/>
    <s v="Discounted"/>
    <x v="5397"/>
    <d v="2024-12-05T00:00:00"/>
    <s v="OK"/>
    <n v="240.55"/>
    <n v="82.960000000000008"/>
    <n v="2024"/>
    <s v="12"/>
    <n v="49"/>
    <s v="Platinum"/>
    <s v="Northeast"/>
    <s v="DC"/>
    <n v="2.3607448412104035"/>
    <m/>
  </r>
  <r>
    <s v="TXN_379371_20250917"/>
    <s v="TXN_379371"/>
    <s v="CUST_0024"/>
    <s v="Online"/>
    <s v="Credit Card"/>
    <s v="Office Supplies"/>
    <x v="40"/>
    <n v="22"/>
    <n v="34.99"/>
    <n v="25.94"/>
    <n v="7.2999999999999995E-2"/>
    <n v="713.59"/>
    <n v="142.90999999999997"/>
    <n v="0.20026906206645267"/>
    <n v="27"/>
    <n v="4"/>
    <s v="OK"/>
    <n v="769.78"/>
    <s v="Discounted"/>
    <x v="5398"/>
    <d v="2025-09-17T00:00:00"/>
    <s v="OK"/>
    <n v="769.78000000000009"/>
    <n v="199.10000000000002"/>
    <n v="2025"/>
    <s v="09"/>
    <n v="38"/>
    <s v="Standard"/>
    <s v="West"/>
    <s v="AZ"/>
    <n v="2.8534487553601502"/>
    <m/>
  </r>
  <r>
    <s v="TXN_887927_20230502"/>
    <s v="TXN_887927"/>
    <s v="CUST_0152"/>
    <s v="In-store"/>
    <s v="Cash"/>
    <s v="Office Supplies"/>
    <x v="43"/>
    <n v="6"/>
    <n v="14.15"/>
    <n v="8.89"/>
    <n v="0"/>
    <n v="84.9"/>
    <n v="31.560000000000002"/>
    <n v="0.37173144876325087"/>
    <n v="59"/>
    <n v="9.9"/>
    <s v="OK"/>
    <n v="84.9"/>
    <s v="No Discount"/>
    <x v="5190"/>
    <d v="2023-05-02T00:00:00"/>
    <s v="OK"/>
    <n v="84.9"/>
    <n v="31.56"/>
    <n v="2023"/>
    <s v="05"/>
    <n v="18"/>
    <s v="Standard"/>
    <s v="South"/>
    <s v="TX"/>
    <n v="1.9289076902439528"/>
    <m/>
  </r>
  <r>
    <s v="TXN_862781_20230927"/>
    <s v="TXN_862781"/>
    <s v="CUST_0545"/>
    <s v="In-store"/>
    <s v="Cash"/>
    <s v="Office Supplies"/>
    <x v="41"/>
    <n v="15"/>
    <n v="35.49"/>
    <n v="18.559999999999999"/>
    <n v="8.3000000000000004E-2"/>
    <n v="488.16"/>
    <n v="209.76000000000005"/>
    <n v="0.42969518190757139"/>
    <n v="45"/>
    <n v="7.8"/>
    <s v="OK"/>
    <n v="532.35"/>
    <s v="Discounted"/>
    <x v="5399"/>
    <d v="2023-09-27T00:00:00"/>
    <s v="OK"/>
    <n v="532.35"/>
    <n v="253.95000000000005"/>
    <n v="2023"/>
    <s v="09"/>
    <n v="39"/>
    <s v="Platinum"/>
    <s v="Midwest"/>
    <s v="IL"/>
    <n v="2.6885621902983319"/>
    <m/>
  </r>
  <r>
    <s v="TXN_949698_20240111"/>
    <s v="TXN_949698"/>
    <s v="CUST_0301"/>
    <s v="In-store"/>
    <s v="Cash"/>
    <s v="Office Supplies"/>
    <x v="44"/>
    <n v="14"/>
    <n v="5.16"/>
    <n v="4.13"/>
    <n v="0"/>
    <n v="72.239999999999995"/>
    <n v="14.419999999999995"/>
    <n v="0.19961240310077513"/>
    <n v="34"/>
    <n v="8.9"/>
    <s v="OK"/>
    <n v="72.239999999999995"/>
    <s v="No Discount"/>
    <x v="5297"/>
    <d v="2024-01-11T00:00:00"/>
    <s v="OK"/>
    <n v="72.240000000000009"/>
    <n v="14.420000000000003"/>
    <n v="2024"/>
    <s v="01"/>
    <n v="2"/>
    <s v="Gold"/>
    <s v="Midwest"/>
    <s v="OH"/>
    <n v="1.8587777373054493"/>
    <m/>
  </r>
  <r>
    <s v="TXN_249242_20240908"/>
    <s v="TXN_249242"/>
    <s v="CUST_0741"/>
    <s v="In-store"/>
    <s v="Credit Card"/>
    <s v="Office Supplies"/>
    <x v="43"/>
    <n v="9"/>
    <n v="14.15"/>
    <n v="9.27"/>
    <n v="4.4999999999999998E-2"/>
    <n v="121.62"/>
    <n v="38.190000000000012"/>
    <n v="0.31401085347804647"/>
    <n v="21"/>
    <n v="6.5"/>
    <s v="OK"/>
    <n v="127.35"/>
    <s v="Discounted"/>
    <x v="5400"/>
    <d v="2024-09-08T00:00:00"/>
    <s v="OK"/>
    <n v="127.35000000000001"/>
    <n v="43.920000000000009"/>
    <n v="2024"/>
    <s v="09"/>
    <n v="37"/>
    <s v="Standard"/>
    <s v="Midwest"/>
    <s v="IL"/>
    <n v="2.0850049990766522"/>
    <m/>
  </r>
  <r>
    <s v="TXN_148934_20250606"/>
    <s v="TXN_148934"/>
    <s v="CUST_0788"/>
    <s v="In-store"/>
    <s v="Cash"/>
    <s v="Office Supplies"/>
    <x v="43"/>
    <n v="10"/>
    <n v="14.15"/>
    <n v="12.08"/>
    <n v="4.7E-2"/>
    <n v="134.85"/>
    <n v="14.049999999999997"/>
    <n v="0.10418984056358915"/>
    <n v="33"/>
    <n v="7.6"/>
    <s v="OK"/>
    <n v="141.5"/>
    <s v="Discounted"/>
    <x v="5401"/>
    <d v="2025-06-06T00:00:00"/>
    <s v="OK"/>
    <n v="141.5"/>
    <n v="20.700000000000003"/>
    <n v="2025"/>
    <s v="06"/>
    <n v="23"/>
    <s v="Standard"/>
    <s v="West"/>
    <s v="NV"/>
    <n v="2.1298509507889101"/>
    <m/>
  </r>
  <r>
    <s v="TXN_595328_20240803"/>
    <s v="TXN_595328"/>
    <s v="CUST_0249"/>
    <s v="In-store"/>
    <s v="Credit Card"/>
    <s v="Office Supplies"/>
    <x v="43"/>
    <n v="10"/>
    <n v="14.15"/>
    <n v="7.15"/>
    <n v="4.5999999999999999E-2"/>
    <n v="134.99"/>
    <n v="63.490000000000009"/>
    <n v="0.47033113563967704"/>
    <n v="42"/>
    <n v="5.0999999999999996"/>
    <s v="OK"/>
    <n v="141.5"/>
    <s v="Discounted"/>
    <x v="5402"/>
    <d v="2024-08-03T00:00:00"/>
    <s v="OK"/>
    <n v="141.5"/>
    <n v="70"/>
    <n v="2024"/>
    <s v="08"/>
    <n v="31"/>
    <s v="Standard"/>
    <s v="Northeast"/>
    <s v="PA"/>
    <n v="2.1303015973418447"/>
    <m/>
  </r>
  <r>
    <s v="TXN_249028_20250917"/>
    <s v="TXN_249028"/>
    <s v="CUST_0427"/>
    <s v="In-store"/>
    <s v="Credit Card"/>
    <s v="Office Supplies"/>
    <x v="40"/>
    <n v="10"/>
    <n v="34.99"/>
    <n v="27.25"/>
    <n v="3.6999999999999998E-2"/>
    <n v="336.95"/>
    <n v="64.449999999999989"/>
    <n v="0.19127466983231931"/>
    <n v="62"/>
    <n v="6.3"/>
    <s v="OK"/>
    <n v="349.9"/>
    <s v="Discounted"/>
    <x v="5403"/>
    <d v="2025-09-17T00:00:00"/>
    <s v="OK"/>
    <n v="349.90000000000003"/>
    <n v="77.40000000000002"/>
    <n v="2025"/>
    <s v="09"/>
    <n v="38"/>
    <s v="Standard"/>
    <s v="Northeast"/>
    <s v="NY"/>
    <n v="2.5275654607077209"/>
    <m/>
  </r>
  <r>
    <s v="TXN_308386_20240721"/>
    <s v="TXN_308386"/>
    <s v="CUST_0211"/>
    <s v="In-store"/>
    <s v="Credit Card"/>
    <s v="Office Supplies"/>
    <x v="42"/>
    <n v="18"/>
    <n v="15.31"/>
    <n v="7.71"/>
    <n v="4.3999999999999997E-2"/>
    <n v="263.45"/>
    <n v="124.66999999999999"/>
    <n v="0.47322072499525525"/>
    <n v="67"/>
    <n v="1.4"/>
    <s v="OK"/>
    <n v="275.58"/>
    <s v="Discounted"/>
    <x v="5404"/>
    <d v="2024-07-21T00:00:00"/>
    <s v="OK"/>
    <n v="275.58"/>
    <n v="136.80000000000001"/>
    <n v="2024"/>
    <s v="07"/>
    <n v="30"/>
    <s v="Standard"/>
    <s v="South"/>
    <s v="FL"/>
    <n v="2.4206982029088069"/>
    <m/>
  </r>
  <r>
    <s v="TXN_654049_20240221"/>
    <s v="TXN_654049"/>
    <s v="CUST_0166"/>
    <s v="In-store"/>
    <s v="Cash"/>
    <s v="Office Supplies"/>
    <x v="43"/>
    <n v="9"/>
    <n v="14.15"/>
    <n v="9.07"/>
    <n v="4.8000000000000001E-2"/>
    <n v="121.24"/>
    <n v="39.61"/>
    <n v="0.32670735730781919"/>
    <n v="57"/>
    <n v="3.4"/>
    <s v="OK"/>
    <n v="127.35"/>
    <s v="Discounted"/>
    <x v="5405"/>
    <d v="2024-02-21T00:00:00"/>
    <s v="OK"/>
    <n v="127.35000000000001"/>
    <n v="45.72"/>
    <n v="2024"/>
    <s v="02"/>
    <n v="8"/>
    <s v="Standard"/>
    <s v="Midwest"/>
    <s v="IL"/>
    <n v="2.0836459276955845"/>
    <m/>
  </r>
  <r>
    <s v="TXN_942429_20230626"/>
    <s v="TXN_942429"/>
    <s v="CUST_0212"/>
    <s v="In-store"/>
    <s v="Credit Card"/>
    <s v="Office Supplies"/>
    <x v="43"/>
    <n v="1"/>
    <n v="14.15"/>
    <n v="12.4"/>
    <n v="0"/>
    <n v="14.15"/>
    <n v="1.75"/>
    <n v="0.12367491166077738"/>
    <n v="67"/>
    <n v="6.8"/>
    <s v="OK"/>
    <n v="14.15"/>
    <s v="No Discount"/>
    <x v="5197"/>
    <d v="2023-06-26T00:00:00"/>
    <s v="OK"/>
    <n v="14.15"/>
    <n v="1.75"/>
    <n v="2023"/>
    <s v="06"/>
    <n v="26"/>
    <s v="Standard"/>
    <s v="South"/>
    <s v="TX"/>
    <n v="1.150756439860309"/>
    <m/>
  </r>
  <r>
    <s v="TXN_968667_20240722"/>
    <s v="TXN_968667"/>
    <s v="CUST_0901"/>
    <s v="In-store"/>
    <s v="Cash"/>
    <s v="Office Supplies"/>
    <x v="44"/>
    <n v="9"/>
    <n v="5.16"/>
    <n v="2.74"/>
    <n v="0"/>
    <n v="46.44"/>
    <n v="21.779999999999994"/>
    <n v="0.46899224806201539"/>
    <n v="64"/>
    <n v="7.6"/>
    <s v="OK"/>
    <n v="46.44"/>
    <s v="No Discount"/>
    <x v="5168"/>
    <d v="2024-07-22T00:00:00"/>
    <s v="OK"/>
    <n v="46.44"/>
    <n v="21.78"/>
    <n v="2024"/>
    <s v="07"/>
    <n v="30"/>
    <s v="Standard"/>
    <s v="South"/>
    <s v="TX"/>
    <n v="1.6668922110665363"/>
    <m/>
  </r>
  <r>
    <s v="TXN_662372_20250307"/>
    <s v="TXN_662372"/>
    <s v="CUST_0799"/>
    <s v="Online"/>
    <s v="Credit Card"/>
    <s v="Office Supplies"/>
    <x v="41"/>
    <n v="3"/>
    <n v="35.49"/>
    <n v="29.05"/>
    <n v="5.7000000000000002E-2"/>
    <n v="100.4"/>
    <n v="13.25"/>
    <n v="0.13197211155378485"/>
    <n v="22"/>
    <n v="8.1"/>
    <s v="OK"/>
    <n v="106.47"/>
    <s v="Discounted"/>
    <x v="3390"/>
    <d v="2025-03-07T00:00:00"/>
    <s v="OK"/>
    <n v="106.47"/>
    <n v="19.320000000000004"/>
    <n v="2025"/>
    <s v="03"/>
    <n v="10"/>
    <s v="Platinum"/>
    <s v="Northeast"/>
    <s v="MD"/>
    <n v="2.0017337128090005"/>
    <m/>
  </r>
  <r>
    <s v="TXN_282855_20240327"/>
    <s v="TXN_282855"/>
    <s v="CUST_0281"/>
    <s v="In-store"/>
    <s v="Credit Card"/>
    <s v="Office Supplies"/>
    <x v="41"/>
    <n v="10"/>
    <n v="35.49"/>
    <n v="18.96"/>
    <n v="3.3000000000000002E-2"/>
    <n v="343.19"/>
    <n v="153.58999999999997"/>
    <n v="0.44753635012675186"/>
    <n v="49"/>
    <n v="3.1"/>
    <s v="OK"/>
    <n v="354.9"/>
    <s v="Discounted"/>
    <x v="5406"/>
    <d v="2024-03-27T00:00:00"/>
    <s v="OK"/>
    <n v="354.90000000000003"/>
    <n v="165.3"/>
    <n v="2024"/>
    <s v="03"/>
    <n v="13"/>
    <s v="Gold"/>
    <s v="West"/>
    <s v="CA"/>
    <n v="2.5355346247241863"/>
    <m/>
  </r>
  <r>
    <s v="TXN_825572_20230213"/>
    <s v="TXN_825572"/>
    <s v="CUST_0133"/>
    <s v="In-store"/>
    <s v="Cash"/>
    <s v="Office Supplies"/>
    <x v="44"/>
    <n v="6"/>
    <n v="5.16"/>
    <n v="4.3499999999999996"/>
    <n v="0"/>
    <n v="30.96"/>
    <n v="4.860000000000003"/>
    <n v="0.1569767441860466"/>
    <n v="21"/>
    <n v="5.6"/>
    <s v="OK"/>
    <n v="30.96"/>
    <s v="No Discount"/>
    <x v="5234"/>
    <d v="2023-02-13T00:00:00"/>
    <s v="OK"/>
    <n v="30.96"/>
    <n v="4.860000000000003"/>
    <n v="2023"/>
    <s v="02"/>
    <n v="7"/>
    <s v="Standard"/>
    <s v="Northeast"/>
    <s v="DC"/>
    <n v="1.4908009520108549"/>
    <m/>
  </r>
  <r>
    <s v="TXN_100035_20231205"/>
    <s v="TXN_100035"/>
    <s v="CUST_0221"/>
    <s v="In-store"/>
    <s v="Credit Card"/>
    <s v="Office Supplies"/>
    <x v="44"/>
    <n v="8"/>
    <n v="5.16"/>
    <n v="3.07"/>
    <n v="0"/>
    <n v="41.28"/>
    <n v="16.720000000000002"/>
    <n v="0.40503875968992253"/>
    <n v="68"/>
    <n v="3.6"/>
    <s v="OK"/>
    <n v="41.28"/>
    <s v="No Discount"/>
    <x v="5282"/>
    <d v="2023-12-05T00:00:00"/>
    <s v="OK"/>
    <n v="41.28"/>
    <n v="16.720000000000002"/>
    <n v="2023"/>
    <s v="12"/>
    <n v="49"/>
    <s v="Gold"/>
    <s v="South"/>
    <s v="FL"/>
    <n v="1.6157396886191548"/>
    <m/>
  </r>
  <r>
    <s v="TXN_794267_20230711"/>
    <s v="TXN_794267"/>
    <s v="CUST_0017"/>
    <s v="In-store"/>
    <s v="Credit Card"/>
    <s v="Office Supplies"/>
    <x v="43"/>
    <n v="4"/>
    <n v="14.15"/>
    <n v="10.210000000000001"/>
    <n v="0"/>
    <n v="56.6"/>
    <n v="15.759999999999998"/>
    <n v="0.27844522968197877"/>
    <n v="55"/>
    <n v="9.4"/>
    <s v="OK"/>
    <n v="56.6"/>
    <s v="No Discount"/>
    <x v="5189"/>
    <d v="2023-07-11T00:00:00"/>
    <s v="OK"/>
    <n v="56.6"/>
    <n v="15.759999999999998"/>
    <n v="2023"/>
    <s v="07"/>
    <n v="28"/>
    <s v="Standard"/>
    <s v="Northeast"/>
    <s v="MD"/>
    <n v="1.7528164311882715"/>
    <m/>
  </r>
  <r>
    <s v="TXN_732173_20250804"/>
    <s v="TXN_732173"/>
    <s v="CUST_0183"/>
    <s v="Online"/>
    <s v="Digital Wallet"/>
    <s v="Office Supplies"/>
    <x v="41"/>
    <n v="9"/>
    <n v="35.49"/>
    <n v="21.27"/>
    <n v="3.9E-2"/>
    <n v="306.95"/>
    <n v="115.51999999999998"/>
    <n v="0.37634793940381167"/>
    <n v="45"/>
    <n v="2.8"/>
    <s v="OK"/>
    <n v="319.41000000000003"/>
    <s v="Discounted"/>
    <x v="5277"/>
    <d v="2025-08-04T00:00:00"/>
    <s v="OK"/>
    <n v="319.41000000000003"/>
    <n v="127.98000000000002"/>
    <n v="2025"/>
    <s v="08"/>
    <n v="32"/>
    <s v="Gold"/>
    <s v="Northeast"/>
    <s v="NY"/>
    <n v="2.4870676377163163"/>
    <m/>
  </r>
  <r>
    <s v="TXN_173927_20240903"/>
    <s v="TXN_173927"/>
    <s v="CUST_0825"/>
    <s v="In-store"/>
    <s v="Credit Card"/>
    <s v="Office Supplies"/>
    <x v="42"/>
    <n v="2"/>
    <n v="15.31"/>
    <n v="12.78"/>
    <n v="0"/>
    <n v="30.62"/>
    <n v="5.0600000000000023"/>
    <n v="0.16525146962769438"/>
    <n v="36"/>
    <n v="2.4"/>
    <s v="OK"/>
    <n v="30.62"/>
    <s v="No Discount"/>
    <x v="5161"/>
    <d v="2024-09-03T00:00:00"/>
    <s v="OK"/>
    <n v="30.62"/>
    <n v="5.0600000000000023"/>
    <n v="2024"/>
    <s v="09"/>
    <n v="36"/>
    <s v="Standard"/>
    <s v="West"/>
    <s v="CA"/>
    <n v="1.4860051863622423"/>
    <m/>
  </r>
  <r>
    <s v="TXN_316332_20231205"/>
    <s v="TXN_316332"/>
    <s v="CUST_0919"/>
    <s v="In-store"/>
    <s v="Cash"/>
    <s v="Office Supplies"/>
    <x v="44"/>
    <n v="11"/>
    <n v="5.16"/>
    <n v="2.69"/>
    <n v="0"/>
    <n v="56.76"/>
    <n v="27.169999999999998"/>
    <n v="0.47868217054263562"/>
    <n v="62"/>
    <n v="5.7"/>
    <s v="OK"/>
    <n v="56.76"/>
    <s v="No Discount"/>
    <x v="5242"/>
    <d v="2023-12-05T00:00:00"/>
    <s v="OK"/>
    <n v="56.760000000000005"/>
    <n v="27.17"/>
    <n v="2023"/>
    <s v="12"/>
    <n v="49"/>
    <s v="Gold"/>
    <s v="South"/>
    <s v="TX"/>
    <n v="1.7540423867854364"/>
    <m/>
  </r>
  <r>
    <s v="TXN_534731_20230421"/>
    <s v="TXN_534731"/>
    <s v="CUST_0980"/>
    <s v="Online"/>
    <s v="Credit Card"/>
    <s v="Office Supplies"/>
    <x v="44"/>
    <n v="3"/>
    <n v="5.16"/>
    <n v="2.66"/>
    <n v="0"/>
    <n v="15.48"/>
    <n v="7.5"/>
    <n v="0.48449612403100772"/>
    <n v="23"/>
    <n v="7"/>
    <s v="OK"/>
    <n v="15.48"/>
    <s v="No Discount"/>
    <x v="5177"/>
    <d v="2023-04-21T00:00:00"/>
    <s v="OK"/>
    <n v="15.48"/>
    <n v="7.5"/>
    <n v="2023"/>
    <s v="04"/>
    <n v="16"/>
    <s v="Standard"/>
    <s v="South"/>
    <s v="NC"/>
    <n v="1.1897709563468739"/>
    <m/>
  </r>
  <r>
    <s v="TXN_480671_20230428"/>
    <s v="TXN_480671"/>
    <s v="CUST_0871"/>
    <s v="In-store"/>
    <s v="Credit Card"/>
    <s v="Office Supplies"/>
    <x v="42"/>
    <n v="9"/>
    <n v="15.31"/>
    <n v="13.74"/>
    <n v="4.4999999999999998E-2"/>
    <n v="131.59"/>
    <n v="7.9300000000000068"/>
    <n v="6.0262937913215339E-2"/>
    <n v="66"/>
    <n v="4.9000000000000004"/>
    <s v="OK"/>
    <n v="137.79"/>
    <s v="Discounted"/>
    <x v="327"/>
    <d v="2023-04-28T00:00:00"/>
    <s v="OK"/>
    <n v="137.79"/>
    <n v="14.130000000000003"/>
    <n v="2023"/>
    <s v="04"/>
    <n v="17"/>
    <s v="Platinum"/>
    <s v="West"/>
    <s v="WA"/>
    <n v="2.1192228869235832"/>
    <m/>
  </r>
  <r>
    <s v="TXN_360684_20241009"/>
    <s v="TXN_360684"/>
    <s v="CUST_0716"/>
    <s v="In-store"/>
    <s v="Credit Card"/>
    <s v="Office Supplies"/>
    <x v="43"/>
    <n v="8"/>
    <n v="14.15"/>
    <n v="7.86"/>
    <n v="4.9000000000000002E-2"/>
    <n v="107.65"/>
    <n v="44.77"/>
    <n v="0.41588481189038551"/>
    <n v="47"/>
    <n v="9.6"/>
    <s v="OK"/>
    <n v="113.2"/>
    <s v="Discounted"/>
    <x v="5185"/>
    <d v="2024-10-09T00:00:00"/>
    <s v="OK"/>
    <n v="113.2"/>
    <n v="50.32"/>
    <n v="2024"/>
    <s v="10"/>
    <n v="41"/>
    <s v="Platinum"/>
    <s v="Midwest"/>
    <s v="MI"/>
    <n v="2.0320140341595061"/>
    <m/>
  </r>
  <r>
    <s v="TXN_490809_20230810"/>
    <s v="TXN_490809"/>
    <s v="CUST_0199"/>
    <s v="In-store"/>
    <s v="Cash"/>
    <s v="Office Supplies"/>
    <x v="42"/>
    <n v="20"/>
    <n v="15.31"/>
    <n v="7.76"/>
    <n v="4.2999999999999997E-2"/>
    <n v="293.02999999999997"/>
    <n v="137.82999999999998"/>
    <n v="0.47036139644405006"/>
    <n v="63"/>
    <n v="5.8"/>
    <s v="OK"/>
    <n v="306.2"/>
    <s v="Discounted"/>
    <x v="5407"/>
    <d v="2023-08-10T00:00:00"/>
    <s v="OK"/>
    <n v="306.2"/>
    <n v="151"/>
    <n v="2023"/>
    <s v="08"/>
    <n v="32"/>
    <s v="Standard"/>
    <s v="West"/>
    <s v="CA"/>
    <n v="2.4669120850895956"/>
    <m/>
  </r>
  <r>
    <s v="TXN_175713_20230122"/>
    <s v="TXN_175713"/>
    <s v="CUST_0028"/>
    <s v="In-store"/>
    <s v="Credit Card"/>
    <s v="Office Supplies"/>
    <x v="42"/>
    <n v="2"/>
    <n v="15.31"/>
    <n v="11.72"/>
    <n v="0"/>
    <n v="30.62"/>
    <n v="7.18"/>
    <n v="0.23448726322664923"/>
    <n v="42"/>
    <n v="1.6"/>
    <s v="OK"/>
    <n v="30.62"/>
    <s v="No Discount"/>
    <x v="5161"/>
    <d v="2023-01-22T00:00:00"/>
    <s v="OK"/>
    <n v="30.62"/>
    <n v="7.18"/>
    <n v="2023"/>
    <s v="01"/>
    <n v="4"/>
    <s v="Platinum"/>
    <s v="Western Canada"/>
    <s v="MB"/>
    <n v="1.4860051863622423"/>
    <m/>
  </r>
  <r>
    <s v="TXN_591980_20241123"/>
    <s v="TXN_591980"/>
    <s v="CUST_0665"/>
    <s v="Online"/>
    <s v="Credit Card"/>
    <s v="Office Supplies"/>
    <x v="40"/>
    <n v="5"/>
    <n v="34.99"/>
    <n v="24.55"/>
    <n v="4.7E-2"/>
    <n v="166.73"/>
    <n v="43.97999999999999"/>
    <n v="0.26377976368979783"/>
    <n v="65"/>
    <n v="3.7"/>
    <s v="OK"/>
    <n v="174.95"/>
    <s v="Discounted"/>
    <x v="5408"/>
    <d v="2024-11-23T00:00:00"/>
    <s v="OK"/>
    <n v="174.95000000000002"/>
    <n v="52.2"/>
    <n v="2024"/>
    <s v="11"/>
    <n v="47"/>
    <s v="Gold"/>
    <s v="Midwest"/>
    <s v="IL"/>
    <n v="2.2220137501713593"/>
    <m/>
  </r>
  <r>
    <s v="TXN_817363_20240915"/>
    <s v="TXN_817363"/>
    <s v="CUST_0491"/>
    <s v="Online"/>
    <s v="Credit Card"/>
    <s v="Office Supplies"/>
    <x v="42"/>
    <n v="17"/>
    <n v="15.31"/>
    <n v="9.82"/>
    <n v="5.5E-2"/>
    <n v="245.96"/>
    <n v="79.02000000000001"/>
    <n v="0.3212717515043097"/>
    <n v="42"/>
    <n v="9.9"/>
    <s v="OK"/>
    <n v="260.27"/>
    <s v="Discounted"/>
    <x v="5409"/>
    <d v="2024-09-15T00:00:00"/>
    <s v="OK"/>
    <n v="260.27"/>
    <n v="93.33"/>
    <n v="2024"/>
    <s v="09"/>
    <n v="38"/>
    <s v="Platinum"/>
    <s v="West"/>
    <s v="CO"/>
    <n v="2.3908644843726106"/>
    <m/>
  </r>
  <r>
    <s v="TXN_482239_20240813"/>
    <s v="TXN_482239"/>
    <s v="CUST_0850"/>
    <s v="In-store"/>
    <s v="Credit Card"/>
    <s v="Office Supplies"/>
    <x v="41"/>
    <n v="18"/>
    <n v="35.49"/>
    <n v="21.7"/>
    <n v="8.3000000000000004E-2"/>
    <n v="585.79999999999995"/>
    <n v="195.2"/>
    <n v="0.33321952884943667"/>
    <n v="54"/>
    <n v="5.7"/>
    <s v="OK"/>
    <n v="638.82000000000005"/>
    <s v="Discounted"/>
    <x v="5410"/>
    <d v="2024-08-13T00:00:00"/>
    <s v="OK"/>
    <n v="638.82000000000005"/>
    <n v="248.22000000000006"/>
    <n v="2024"/>
    <s v="08"/>
    <n v="33"/>
    <s v="Standard"/>
    <s v="South"/>
    <s v="TX"/>
    <n v="2.76774936734558"/>
    <m/>
  </r>
  <r>
    <s v="TXN_485859_20241017"/>
    <s v="TXN_485859"/>
    <s v="CUST_0926"/>
    <s v="Online"/>
    <s v="Digital Wallet"/>
    <s v="Office Supplies"/>
    <x v="44"/>
    <n v="1"/>
    <n v="5.16"/>
    <n v="3.44"/>
    <n v="0"/>
    <n v="5.16"/>
    <n v="1.7200000000000002"/>
    <n v="0.33333333333333337"/>
    <n v="70"/>
    <n v="5.4"/>
    <s v="OK"/>
    <n v="5.16"/>
    <s v="No Discount"/>
    <x v="5224"/>
    <d v="2024-10-17T00:00:00"/>
    <s v="OK"/>
    <n v="5.16"/>
    <n v="1.7200000000000002"/>
    <n v="2024"/>
    <s v="10"/>
    <n v="42"/>
    <s v="Standard"/>
    <s v="West"/>
    <s v="CA"/>
    <n v="0.71264970162721142"/>
    <m/>
  </r>
  <r>
    <s v="TXN_400141_20240412"/>
    <s v="TXN_400141"/>
    <s v="CUST_0570"/>
    <s v="Online"/>
    <s v="Credit Card"/>
    <s v="Office Supplies"/>
    <x v="44"/>
    <n v="8"/>
    <n v="5.16"/>
    <n v="3.18"/>
    <n v="0"/>
    <n v="41.28"/>
    <n v="15.84"/>
    <n v="0.3837209302325581"/>
    <n v="56"/>
    <n v="3.8"/>
    <s v="OK"/>
    <n v="41.28"/>
    <s v="No Discount"/>
    <x v="5282"/>
    <d v="2024-04-12T00:00:00"/>
    <s v="OK"/>
    <n v="41.28"/>
    <n v="15.84"/>
    <n v="2024"/>
    <s v="04"/>
    <n v="15"/>
    <s v="Gold"/>
    <s v="Eastern Canada"/>
    <s v="ON"/>
    <n v="1.6157396886191548"/>
    <m/>
  </r>
  <r>
    <s v="TXN_300430_20240513"/>
    <s v="TXN_300430"/>
    <s v="CUST_0718"/>
    <s v="In-store"/>
    <s v="Credit Card"/>
    <s v="Office Supplies"/>
    <x v="43"/>
    <n v="10"/>
    <n v="14.15"/>
    <n v="8.83"/>
    <n v="3.9E-2"/>
    <n v="135.97999999999999"/>
    <n v="47.679999999999993"/>
    <n v="0.35063979997058387"/>
    <n v="51"/>
    <n v="4.8"/>
    <s v="OK"/>
    <n v="141.5"/>
    <s v="Discounted"/>
    <x v="5411"/>
    <d v="2024-05-13T00:00:00"/>
    <s v="OK"/>
    <n v="141.5"/>
    <n v="53.2"/>
    <n v="2024"/>
    <s v="05"/>
    <n v="20"/>
    <s v="Gold"/>
    <s v="Northeast"/>
    <s v="MD"/>
    <n v="2.1334750368380924"/>
    <m/>
  </r>
  <r>
    <s v="TXN_960590_20230719"/>
    <s v="TXN_960590"/>
    <s v="CUST_0257"/>
    <s v="In-store"/>
    <s v="Credit Card"/>
    <s v="Office Supplies"/>
    <x v="43"/>
    <n v="9"/>
    <n v="14.15"/>
    <n v="7.24"/>
    <n v="3.3000000000000002E-2"/>
    <n v="123.15"/>
    <n v="57.990000000000009"/>
    <n v="0.4708891595615104"/>
    <n v="30"/>
    <n v="9.4"/>
    <s v="OK"/>
    <n v="127.35"/>
    <s v="Discounted"/>
    <x v="2697"/>
    <d v="2023-07-19T00:00:00"/>
    <s v="OK"/>
    <n v="127.35000000000001"/>
    <n v="62.19"/>
    <n v="2023"/>
    <s v="07"/>
    <n v="29"/>
    <s v="Standard"/>
    <s v="Midwest"/>
    <s v="IL"/>
    <n v="2.090434416175122"/>
    <m/>
  </r>
  <r>
    <s v="TXN_747781_20240623"/>
    <s v="TXN_747781"/>
    <s v="CUST_0864"/>
    <s v="In-store"/>
    <s v="Credit Card"/>
    <s v="Office Supplies"/>
    <x v="44"/>
    <n v="6"/>
    <n v="5.16"/>
    <n v="4.13"/>
    <n v="0"/>
    <n v="30.96"/>
    <n v="6.18"/>
    <n v="0.19961240310077519"/>
    <n v="20"/>
    <n v="4.5999999999999996"/>
    <s v="OK"/>
    <n v="30.96"/>
    <s v="No Discount"/>
    <x v="5234"/>
    <d v="2024-06-23T00:00:00"/>
    <s v="OK"/>
    <n v="30.96"/>
    <n v="6.1800000000000015"/>
    <n v="2024"/>
    <s v="06"/>
    <n v="26"/>
    <s v="Gold"/>
    <s v="West"/>
    <s v="CA"/>
    <n v="1.4908009520108549"/>
    <m/>
  </r>
  <r>
    <s v="TXN_738264_20250618"/>
    <s v="TXN_738264"/>
    <s v="CUST_0290"/>
    <s v="In-store"/>
    <s v="Credit Card"/>
    <s v="Office Supplies"/>
    <x v="42"/>
    <n v="30"/>
    <n v="15.31"/>
    <n v="11.28"/>
    <n v="3.9E-2"/>
    <n v="441.39"/>
    <n v="102.99000000000001"/>
    <n v="0.23333106776320264"/>
    <n v="31"/>
    <n v="2.1"/>
    <s v="OK"/>
    <n v="459.3"/>
    <s v="Discounted"/>
    <x v="5412"/>
    <d v="2025-06-18T00:00:00"/>
    <s v="OK"/>
    <n v="459.3"/>
    <n v="120.90000000000003"/>
    <n v="2025"/>
    <s v="06"/>
    <n v="25"/>
    <s v="Platinum"/>
    <s v="Eastern Canada"/>
    <s v="ON"/>
    <n v="2.6448224896910308"/>
    <m/>
  </r>
  <r>
    <s v="TXN_199177_20230905"/>
    <s v="TXN_199177"/>
    <s v="CUST_0422"/>
    <s v="In-store"/>
    <s v="Credit Card"/>
    <s v="Office Supplies"/>
    <x v="43"/>
    <n v="2"/>
    <n v="14.15"/>
    <n v="8.23"/>
    <n v="0"/>
    <n v="28.3"/>
    <n v="11.84"/>
    <n v="0.41837455830388692"/>
    <n v="69"/>
    <n v="4.0999999999999996"/>
    <s v="OK"/>
    <n v="28.3"/>
    <s v="No Discount"/>
    <x v="5182"/>
    <d v="2023-09-05T00:00:00"/>
    <s v="OK"/>
    <n v="28.3"/>
    <n v="11.84"/>
    <n v="2023"/>
    <s v="09"/>
    <n v="36"/>
    <s v="Platinum"/>
    <s v="South"/>
    <s v="GA"/>
    <n v="1.4517864355242902"/>
    <m/>
  </r>
  <r>
    <s v="TXN_236130_20231113"/>
    <s v="TXN_236130"/>
    <s v="CUST_0853"/>
    <s v="In-store"/>
    <s v="Credit Card"/>
    <s v="Office Supplies"/>
    <x v="44"/>
    <n v="13"/>
    <n v="5.16"/>
    <n v="3.64"/>
    <n v="0"/>
    <n v="67.08"/>
    <n v="19.759999999999998"/>
    <n v="0.29457364341085268"/>
    <n v="48"/>
    <n v="1.1000000000000001"/>
    <s v="OK"/>
    <n v="67.08"/>
    <s v="No Discount"/>
    <x v="5163"/>
    <d v="2023-11-13T00:00:00"/>
    <s v="OK"/>
    <n v="67.08"/>
    <n v="19.760000000000002"/>
    <n v="2023"/>
    <s v="11"/>
    <n v="46"/>
    <s v="Standard"/>
    <s v="South"/>
    <s v="NC"/>
    <n v="1.826593053934048"/>
    <m/>
  </r>
  <r>
    <s v="TXN_312257_20240628"/>
    <s v="TXN_312257"/>
    <s v="CUST_0536"/>
    <s v="In-store"/>
    <s v="Cash"/>
    <s v="Office Supplies"/>
    <x v="44"/>
    <n v="4"/>
    <n v="5.16"/>
    <n v="2.87"/>
    <n v="0"/>
    <n v="20.64"/>
    <n v="9.16"/>
    <n v="0.44379844961240311"/>
    <n v="66"/>
    <n v="4.9000000000000004"/>
    <s v="OK"/>
    <n v="20.64"/>
    <s v="No Discount"/>
    <x v="5173"/>
    <d v="2024-06-28T00:00:00"/>
    <s v="OK"/>
    <n v="20.64"/>
    <n v="9.16"/>
    <n v="2024"/>
    <s v="06"/>
    <n v="26"/>
    <s v="Platinum"/>
    <s v="West"/>
    <s v="CA"/>
    <n v="1.3147096929551738"/>
    <m/>
  </r>
  <r>
    <s v="TXN_486186_20240227"/>
    <s v="TXN_486186"/>
    <s v="CUST_0557"/>
    <s v="In-store"/>
    <s v="Digital Wallet"/>
    <s v="Office Supplies"/>
    <x v="41"/>
    <n v="11"/>
    <n v="35.49"/>
    <n v="29.46"/>
    <n v="4.7E-2"/>
    <n v="372.04"/>
    <n v="47.980000000000018"/>
    <n v="0.12896462745941301"/>
    <n v="36"/>
    <n v="8.6"/>
    <s v="OK"/>
    <n v="390.39"/>
    <s v="Discounted"/>
    <x v="5413"/>
    <d v="2024-02-27T00:00:00"/>
    <s v="OK"/>
    <n v="390.39000000000004"/>
    <n v="66.330000000000013"/>
    <n v="2024"/>
    <s v="02"/>
    <n v="9"/>
    <s v="Standard"/>
    <s v="Northeast"/>
    <s v="NY"/>
    <n v="2.570589635702802"/>
    <m/>
  </r>
  <r>
    <s v="TXN_550181_20241105"/>
    <s v="TXN_550181"/>
    <s v="CUST_0809"/>
    <s v="In-store"/>
    <s v="Cash"/>
    <s v="Office Supplies"/>
    <x v="40"/>
    <n v="5"/>
    <n v="34.99"/>
    <n v="29.19"/>
    <n v="3.1E-2"/>
    <n v="169.53"/>
    <n v="23.579999999999984"/>
    <n v="0.1390904264731905"/>
    <n v="33"/>
    <n v="9.1999999999999993"/>
    <s v="OK"/>
    <n v="174.95"/>
    <s v="Discounted"/>
    <x v="5202"/>
    <d v="2024-11-05T00:00:00"/>
    <s v="OK"/>
    <n v="174.95000000000002"/>
    <n v="29.000000000000004"/>
    <n v="2024"/>
    <s v="11"/>
    <n v="45"/>
    <s v="Standard"/>
    <s v="South"/>
    <s v="OK"/>
    <n v="2.2292465620175608"/>
    <m/>
  </r>
  <r>
    <s v="TXN_621488_20230915"/>
    <s v="TXN_621488"/>
    <s v="CUST_0766"/>
    <s v="In-store"/>
    <s v="Credit Card"/>
    <s v="Office Supplies"/>
    <x v="42"/>
    <n v="5"/>
    <n v="15.31"/>
    <n v="13.64"/>
    <n v="0"/>
    <n v="76.55"/>
    <n v="8.3499999999999943"/>
    <n v="0.10907903331156101"/>
    <n v="31"/>
    <n v="5.6"/>
    <s v="OK"/>
    <n v="76.55"/>
    <s v="No Discount"/>
    <x v="5240"/>
    <d v="2023-09-15T00:00:00"/>
    <s v="OK"/>
    <n v="76.55"/>
    <n v="8.35"/>
    <n v="2023"/>
    <s v="09"/>
    <n v="37"/>
    <s v="Standard"/>
    <s v="Northeast"/>
    <s v="MD"/>
    <n v="1.8839451950342798"/>
    <m/>
  </r>
  <r>
    <s v="TXN_392850_20230804"/>
    <s v="TXN_392850"/>
    <s v="CUST_0752"/>
    <s v="In-store"/>
    <s v="Credit Card"/>
    <s v="Office Supplies"/>
    <x v="40"/>
    <n v="2"/>
    <n v="34.99"/>
    <n v="26.17"/>
    <n v="0"/>
    <n v="69.98"/>
    <n v="17.64"/>
    <n v="0.25207202057730782"/>
    <n v="39"/>
    <n v="8.6999999999999993"/>
    <s v="OK"/>
    <n v="69.98"/>
    <s v="No Discount"/>
    <x v="5192"/>
    <d v="2023-08-04T00:00:00"/>
    <s v="OK"/>
    <n v="69.98"/>
    <n v="17.64"/>
    <n v="2023"/>
    <s v="08"/>
    <n v="31"/>
    <s v="Standard"/>
    <s v="Northeast"/>
    <s v="NY"/>
    <n v="1.8449739381468877"/>
    <m/>
  </r>
  <r>
    <s v="TXN_916978_20241116"/>
    <s v="TXN_916978"/>
    <s v="CUST_0037"/>
    <s v="In-store"/>
    <s v="Cash"/>
    <s v="Office Supplies"/>
    <x v="42"/>
    <n v="9"/>
    <n v="15.31"/>
    <n v="11.74"/>
    <n v="4.2000000000000003E-2"/>
    <n v="132"/>
    <n v="26.340000000000003"/>
    <n v="0.19954545454545458"/>
    <n v="68"/>
    <n v="8"/>
    <s v="OK"/>
    <n v="137.79"/>
    <s v="Discounted"/>
    <x v="5414"/>
    <d v="2024-11-16T00:00:00"/>
    <s v="OK"/>
    <n v="137.79"/>
    <n v="32.130000000000003"/>
    <n v="2024"/>
    <s v="11"/>
    <n v="46"/>
    <s v="Gold"/>
    <s v="West"/>
    <s v="AZ"/>
    <n v="2.12057393120585"/>
    <m/>
  </r>
  <r>
    <s v="TXN_913701_20240528"/>
    <s v="TXN_913701"/>
    <s v="CUST_0866"/>
    <s v="In-store"/>
    <s v="Credit Card"/>
    <s v="Office Supplies"/>
    <x v="44"/>
    <n v="16"/>
    <n v="5.16"/>
    <n v="3.84"/>
    <n v="0"/>
    <n v="82.56"/>
    <n v="21.120000000000005"/>
    <n v="0.25581395348837216"/>
    <n v="63"/>
    <n v="7.6"/>
    <s v="OK"/>
    <n v="82.56"/>
    <s v="No Discount"/>
    <x v="5195"/>
    <d v="2024-05-28T00:00:00"/>
    <s v="OK"/>
    <n v="82.56"/>
    <n v="21.120000000000005"/>
    <n v="2024"/>
    <s v="05"/>
    <n v="22"/>
    <s v="Standard"/>
    <s v="Midwest"/>
    <s v="IL"/>
    <n v="1.9167696842831361"/>
    <m/>
  </r>
  <r>
    <s v="TXN_566889_20250523"/>
    <s v="TXN_566889"/>
    <s v="CUST_0968"/>
    <s v="In-store"/>
    <s v="Cash"/>
    <s v="Office Supplies"/>
    <x v="44"/>
    <n v="18"/>
    <n v="5.16"/>
    <n v="3.92"/>
    <n v="0"/>
    <n v="92.88"/>
    <n v="22.319999999999993"/>
    <n v="0.24031007751937977"/>
    <n v="45"/>
    <n v="3"/>
    <s v="OK"/>
    <n v="92.88"/>
    <s v="No Discount"/>
    <x v="5243"/>
    <d v="2025-05-23T00:00:00"/>
    <s v="OK"/>
    <n v="92.88"/>
    <n v="22.320000000000004"/>
    <n v="2025"/>
    <s v="05"/>
    <n v="21"/>
    <s v="Gold"/>
    <s v="West"/>
    <s v="CA"/>
    <n v="1.9679222067305173"/>
    <m/>
  </r>
  <r>
    <s v="TXN_146647_20240424"/>
    <s v="TXN_146647"/>
    <s v="CUST_0489"/>
    <s v="Online"/>
    <s v="Credit Card"/>
    <s v="Office Supplies"/>
    <x v="42"/>
    <n v="1"/>
    <n v="15.31"/>
    <n v="8"/>
    <n v="0"/>
    <n v="15.31"/>
    <n v="7.3100000000000005"/>
    <n v="0.47746570868713262"/>
    <n v="24"/>
    <n v="1.1000000000000001"/>
    <s v="OK"/>
    <n v="15.31"/>
    <s v="No Discount"/>
    <x v="5210"/>
    <d v="2024-04-24T00:00:00"/>
    <s v="OK"/>
    <n v="15.31"/>
    <n v="7.3100000000000005"/>
    <n v="2024"/>
    <s v="04"/>
    <n v="17"/>
    <s v="Standard"/>
    <s v="Midwest"/>
    <s v="IL"/>
    <n v="1.1849751906982611"/>
    <m/>
  </r>
  <r>
    <s v="TXN_223381_20240501"/>
    <s v="TXN_223381"/>
    <s v="CUST_0959"/>
    <s v="Online"/>
    <s v="Credit Card"/>
    <s v="Office Supplies"/>
    <x v="40"/>
    <n v="5"/>
    <n v="34.99"/>
    <n v="18.57"/>
    <n v="3.5999999999999997E-2"/>
    <n v="168.65"/>
    <n v="75.800000000000011"/>
    <n v="0.44945152683071454"/>
    <n v="59"/>
    <n v="2.2000000000000002"/>
    <s v="OK"/>
    <n v="174.95"/>
    <s v="Discounted"/>
    <x v="5415"/>
    <d v="2024-05-01T00:00:00"/>
    <s v="OK"/>
    <n v="174.95000000000002"/>
    <n v="82.100000000000009"/>
    <n v="2024"/>
    <s v="05"/>
    <n v="18"/>
    <s v="Standard"/>
    <s v="Midwest"/>
    <s v="OH"/>
    <n v="2.2269863455252201"/>
    <m/>
  </r>
  <r>
    <s v="TXN_310080_20250802"/>
    <s v="TXN_310080"/>
    <s v="CUST_0457"/>
    <s v="Online"/>
    <s v="Digital Wallet"/>
    <s v="Office Supplies"/>
    <x v="40"/>
    <n v="1"/>
    <n v="34.99"/>
    <n v="26.21"/>
    <n v="0"/>
    <n v="34.99"/>
    <n v="8.7800000000000011"/>
    <n v="0.25092883681051731"/>
    <n v="23"/>
    <n v="6.5"/>
    <s v="OK"/>
    <n v="34.99"/>
    <s v="No Discount"/>
    <x v="5187"/>
    <d v="2025-08-02T00:00:00"/>
    <s v="OK"/>
    <n v="34.99"/>
    <n v="8.7800000000000011"/>
    <n v="2025"/>
    <s v="08"/>
    <n v="31"/>
    <s v="Platinum"/>
    <s v="Midwest"/>
    <s v="IL"/>
    <n v="1.5439439424829065"/>
    <m/>
  </r>
  <r>
    <s v="TXN_194382_20230221"/>
    <s v="TXN_194382"/>
    <s v="CUST_0270"/>
    <s v="Online"/>
    <s v="Credit Card"/>
    <s v="Office Supplies"/>
    <x v="43"/>
    <n v="3"/>
    <n v="14.15"/>
    <n v="8.89"/>
    <n v="0"/>
    <n v="42.45"/>
    <n v="15.780000000000001"/>
    <n v="0.37173144876325087"/>
    <n v="70"/>
    <n v="8.9"/>
    <s v="OK"/>
    <n v="42.45"/>
    <s v="No Discount"/>
    <x v="5237"/>
    <d v="2023-02-21T00:00:00"/>
    <s v="OK"/>
    <n v="42.45"/>
    <n v="15.78"/>
    <n v="2023"/>
    <s v="02"/>
    <n v="8"/>
    <s v="Gold"/>
    <s v="West"/>
    <s v="CO"/>
    <n v="1.6278776945799716"/>
    <m/>
  </r>
  <r>
    <s v="TXN_127410_20230824"/>
    <s v="TXN_127410"/>
    <s v="CUST_0045"/>
    <s v="Online"/>
    <s v="Credit Card"/>
    <s v="Office Supplies"/>
    <x v="40"/>
    <n v="27"/>
    <n v="34.99"/>
    <n v="18.7"/>
    <n v="0.09"/>
    <n v="859.7"/>
    <n v="354.80000000000007"/>
    <n v="0.4127021053855997"/>
    <n v="58"/>
    <n v="1.5"/>
    <s v="OK"/>
    <n v="944.73"/>
    <s v="Discounted"/>
    <x v="5416"/>
    <d v="2023-08-24T00:00:00"/>
    <s v="OK"/>
    <n v="944.73"/>
    <n v="439.8300000000001"/>
    <n v="2023"/>
    <s v="08"/>
    <n v="34"/>
    <s v="Gold"/>
    <s v="West"/>
    <s v="CA"/>
    <n v="2.9343469267382556"/>
    <m/>
  </r>
  <r>
    <s v="TXN_506097_20250909"/>
    <s v="TXN_506097"/>
    <s v="CUST_0173"/>
    <s v="In-store"/>
    <s v="Cash"/>
    <s v="Office Supplies"/>
    <x v="40"/>
    <n v="8"/>
    <n v="34.99"/>
    <n v="17.53"/>
    <n v="0.04"/>
    <n v="268.72000000000003"/>
    <n v="128.48000000000002"/>
    <n v="0.47811848764513248"/>
    <n v="50"/>
    <n v="3.9"/>
    <s v="OK"/>
    <n v="279.92"/>
    <s v="Discounted"/>
    <x v="5417"/>
    <d v="2025-09-09T00:00:00"/>
    <s v="OK"/>
    <n v="279.92"/>
    <n v="139.68"/>
    <n v="2025"/>
    <s v="09"/>
    <n v="37"/>
    <s v="Standard"/>
    <s v="West"/>
    <s v="AZ"/>
    <n v="2.4292999908336079"/>
    <m/>
  </r>
  <r>
    <s v="TXN_191836_20241107"/>
    <s v="TXN_191836"/>
    <s v="CUST_0594"/>
    <s v="In-store"/>
    <s v="Credit Card"/>
    <s v="Office Supplies"/>
    <x v="41"/>
    <n v="3"/>
    <n v="35.49"/>
    <n v="18.93"/>
    <n v="4.8000000000000001E-2"/>
    <n v="101.36"/>
    <n v="44.57"/>
    <n v="0.43971981057616416"/>
    <n v="25"/>
    <n v="9.5"/>
    <s v="OK"/>
    <n v="106.47"/>
    <s v="Discounted"/>
    <x v="1780"/>
    <d v="2024-11-07T00:00:00"/>
    <s v="OK"/>
    <n v="106.47"/>
    <n v="49.680000000000007"/>
    <n v="2024"/>
    <s v="11"/>
    <n v="45"/>
    <s v="Standard"/>
    <s v="West"/>
    <s v="CA"/>
    <n v="2.0058666018753848"/>
    <m/>
  </r>
  <r>
    <s v="TXN_691514_20250503"/>
    <s v="TXN_691514"/>
    <s v="CUST_0203"/>
    <s v="In-store"/>
    <s v="Credit Card"/>
    <s v="Office Supplies"/>
    <x v="43"/>
    <n v="10"/>
    <n v="14.15"/>
    <n v="8.7100000000000009"/>
    <n v="3.2000000000000001E-2"/>
    <n v="136.97"/>
    <n v="49.86999999999999"/>
    <n v="0.36409432722493967"/>
    <n v="42"/>
    <n v="0.6"/>
    <s v="OK"/>
    <n v="141.5"/>
    <s v="Discounted"/>
    <x v="5418"/>
    <d v="2025-05-03T00:00:00"/>
    <s v="OK"/>
    <n v="141.5"/>
    <n v="54.399999999999991"/>
    <n v="2025"/>
    <s v="05"/>
    <n v="18"/>
    <s v="Standard"/>
    <s v="Midwest"/>
    <s v="OH"/>
    <n v="2.1366254557609317"/>
    <m/>
  </r>
  <r>
    <s v="TXN_914134_20250319"/>
    <s v="TXN_914134"/>
    <s v="CUST_0855"/>
    <s v="In-store"/>
    <s v="Cash"/>
    <s v="Office Supplies"/>
    <x v="41"/>
    <n v="10"/>
    <n v="35.49"/>
    <n v="18.64"/>
    <n v="3.3000000000000002E-2"/>
    <n v="343.19"/>
    <n v="156.79"/>
    <n v="0.45686063113727088"/>
    <n v="44"/>
    <n v="1"/>
    <s v="OK"/>
    <n v="354.9"/>
    <s v="Discounted"/>
    <x v="5406"/>
    <d v="2025-03-19T00:00:00"/>
    <s v="OK"/>
    <n v="354.90000000000003"/>
    <n v="168.5"/>
    <n v="2025"/>
    <s v="03"/>
    <n v="12"/>
    <s v="Standard"/>
    <s v="South"/>
    <s v="GA"/>
    <n v="2.5355346247241863"/>
    <m/>
  </r>
  <r>
    <s v="TXN_511172_20231222"/>
    <s v="TXN_511172"/>
    <s v="CUST_0689"/>
    <s v="In-store"/>
    <s v="Credit Card"/>
    <s v="Office Supplies"/>
    <x v="44"/>
    <n v="8"/>
    <n v="5.16"/>
    <n v="3.03"/>
    <n v="0"/>
    <n v="41.28"/>
    <n v="17.040000000000003"/>
    <n v="0.41279069767441867"/>
    <n v="26"/>
    <n v="4.3"/>
    <s v="OK"/>
    <n v="41.28"/>
    <s v="No Discount"/>
    <x v="5282"/>
    <d v="2023-12-22T00:00:00"/>
    <s v="OK"/>
    <n v="41.28"/>
    <n v="17.040000000000003"/>
    <n v="2023"/>
    <s v="12"/>
    <n v="51"/>
    <s v="Standard"/>
    <s v="Northeast"/>
    <s v="PA"/>
    <n v="1.6157396886191548"/>
    <m/>
  </r>
  <r>
    <s v="TXN_162393_20251022"/>
    <s v="TXN_162393"/>
    <s v="CUST_0798"/>
    <s v="Online"/>
    <s v="Credit Card"/>
    <s v="Office Supplies"/>
    <x v="41"/>
    <n v="5"/>
    <n v="35.49"/>
    <n v="17.87"/>
    <n v="4.8000000000000001E-2"/>
    <n v="168.93"/>
    <n v="79.58"/>
    <n v="0.47108269697507843"/>
    <n v="57"/>
    <n v="2"/>
    <s v="OK"/>
    <n v="177.45"/>
    <s v="Discounted"/>
    <x v="1668"/>
    <d v="2025-10-22T00:00:00"/>
    <s v="OK"/>
    <n v="177.45000000000002"/>
    <n v="88.100000000000009"/>
    <n v="2025"/>
    <s v="10"/>
    <n v="43"/>
    <s v="Standard"/>
    <s v="Midwest"/>
    <s v="OH"/>
    <n v="2.2277067820606713"/>
    <m/>
  </r>
  <r>
    <s v="TXN_118757_20241126"/>
    <s v="TXN_118757"/>
    <s v="CUST_0245"/>
    <s v="In-store"/>
    <s v="Credit Card"/>
    <s v="Office Supplies"/>
    <x v="43"/>
    <n v="32"/>
    <n v="14.15"/>
    <n v="12.61"/>
    <n v="3.9E-2"/>
    <n v="435.14"/>
    <n v="31.620000000000005"/>
    <n v="7.2666268327434863E-2"/>
    <n v="47"/>
    <n v="1.3"/>
    <s v="OK"/>
    <n v="452.8"/>
    <s v="Discounted"/>
    <x v="5419"/>
    <d v="2024-11-26T00:00:00"/>
    <s v="OK"/>
    <n v="452.8"/>
    <n v="49.28000000000003"/>
    <n v="2024"/>
    <s v="11"/>
    <n v="48"/>
    <s v="Platinum"/>
    <s v="South"/>
    <s v="TX"/>
    <n v="2.6386290074039698"/>
    <m/>
  </r>
  <r>
    <s v="TXN_479964_20250907"/>
    <s v="TXN_479964"/>
    <s v="CUST_0378"/>
    <s v="Online"/>
    <s v="Credit Card"/>
    <s v="Office Supplies"/>
    <x v="42"/>
    <n v="14"/>
    <n v="15.31"/>
    <n v="12.29"/>
    <n v="5.5E-2"/>
    <n v="202.55"/>
    <n v="30.490000000000009"/>
    <n v="0.15053073315230811"/>
    <n v="51"/>
    <n v="1.2"/>
    <s v="OK"/>
    <n v="214.34"/>
    <s v="Discounted"/>
    <x v="5420"/>
    <d v="2025-09-07T00:00:00"/>
    <s v="OK"/>
    <n v="214.34"/>
    <n v="42.280000000000015"/>
    <n v="2025"/>
    <s v="09"/>
    <n v="37"/>
    <s v="Gold"/>
    <s v="Midwest"/>
    <s v="MI"/>
    <n v="2.3065322475196073"/>
    <m/>
  </r>
  <r>
    <s v="TXN_490158_20241202"/>
    <s v="TXN_490158"/>
    <s v="CUST_0294"/>
    <s v="Online"/>
    <s v="Credit Card"/>
    <s v="Office Supplies"/>
    <x v="43"/>
    <n v="4"/>
    <n v="14.15"/>
    <n v="10.97"/>
    <n v="0"/>
    <n v="56.6"/>
    <n v="12.719999999999999"/>
    <n v="0.22473498233215544"/>
    <n v="56"/>
    <n v="0.1"/>
    <s v="OK"/>
    <n v="56.6"/>
    <s v="No Discount"/>
    <x v="5189"/>
    <d v="2024-12-02T00:00:00"/>
    <s v="OK"/>
    <n v="56.6"/>
    <n v="12.719999999999999"/>
    <n v="2024"/>
    <s v="12"/>
    <n v="49"/>
    <s v="Standard"/>
    <s v="South"/>
    <s v="FL"/>
    <n v="1.7528164311882715"/>
    <m/>
  </r>
  <r>
    <s v="TXN_229990_20241203"/>
    <s v="TXN_229990"/>
    <s v="CUST_0106"/>
    <s v="Online"/>
    <s v="Credit Card"/>
    <s v="Office Supplies"/>
    <x v="41"/>
    <n v="2"/>
    <n v="35.49"/>
    <n v="28.27"/>
    <n v="0"/>
    <n v="70.98"/>
    <n v="14.440000000000005"/>
    <n v="0.20343758805297271"/>
    <n v="25"/>
    <n v="5.7"/>
    <s v="OK"/>
    <n v="70.98"/>
    <s v="No Discount"/>
    <x v="955"/>
    <d v="2024-12-03T00:00:00"/>
    <s v="OK"/>
    <n v="70.98"/>
    <n v="14.440000000000005"/>
    <n v="2024"/>
    <s v="12"/>
    <n v="49"/>
    <s v="Platinum"/>
    <s v="West"/>
    <s v="CA"/>
    <n v="1.851135995011574"/>
    <m/>
  </r>
  <r>
    <s v="TXN_767856_20231013"/>
    <s v="TXN_767856"/>
    <s v="CUST_0996"/>
    <s v="In-store"/>
    <s v="Cash"/>
    <s v="Office Supplies"/>
    <x v="43"/>
    <n v="37"/>
    <n v="14.15"/>
    <n v="12.17"/>
    <n v="9.4E-2"/>
    <n v="474.34"/>
    <n v="24.049999999999955"/>
    <n v="5.0702028081123153E-2"/>
    <n v="45"/>
    <n v="4.5999999999999996"/>
    <s v="OK"/>
    <n v="523.54999999999995"/>
    <s v="Discounted"/>
    <x v="5421"/>
    <d v="2023-10-13T00:00:00"/>
    <s v="OK"/>
    <n v="523.55000000000007"/>
    <n v="73.260000000000019"/>
    <n v="2023"/>
    <s v="10"/>
    <n v="41"/>
    <s v="Gold"/>
    <s v="West"/>
    <s v="CA"/>
    <n v="2.6760897492497935"/>
    <m/>
  </r>
  <r>
    <s v="TXN_625334_20241013"/>
    <s v="TXN_625334"/>
    <s v="CUST_0218"/>
    <s v="Online"/>
    <s v="Credit Card"/>
    <s v="Office Supplies"/>
    <x v="44"/>
    <n v="13"/>
    <n v="5.16"/>
    <n v="4.43"/>
    <n v="0"/>
    <n v="67.08"/>
    <n v="9.490000000000002"/>
    <n v="0.14147286821705429"/>
    <n v="40"/>
    <n v="9.1"/>
    <s v="OK"/>
    <n v="67.08"/>
    <s v="No Discount"/>
    <x v="5163"/>
    <d v="2024-10-13T00:00:00"/>
    <s v="OK"/>
    <n v="67.08"/>
    <n v="9.4900000000000055"/>
    <n v="2024"/>
    <s v="10"/>
    <n v="42"/>
    <s v="Gold"/>
    <s v="West"/>
    <s v="OR"/>
    <n v="1.826593053934048"/>
    <m/>
  </r>
  <r>
    <s v="TXN_126268_20250423"/>
    <s v="TXN_126268"/>
    <s v="CUST_0428"/>
    <s v="In-store"/>
    <s v="Cash"/>
    <s v="Office Supplies"/>
    <x v="40"/>
    <n v="3"/>
    <n v="34.99"/>
    <n v="25.19"/>
    <n v="4.1000000000000002E-2"/>
    <n v="100.67"/>
    <n v="25.099999999999994"/>
    <n v="0.24932949240091382"/>
    <n v="64"/>
    <n v="2.7"/>
    <s v="OK"/>
    <n v="104.97"/>
    <s v="Discounted"/>
    <x v="5174"/>
    <d v="2025-04-23T00:00:00"/>
    <s v="OK"/>
    <n v="104.97"/>
    <n v="29.400000000000002"/>
    <n v="2025"/>
    <s v="04"/>
    <n v="17"/>
    <s v="Standard"/>
    <s v="West"/>
    <s v="AZ"/>
    <n v="2.0029000686113876"/>
    <m/>
  </r>
  <r>
    <s v="TXN_664855_20240803"/>
    <s v="TXN_664855"/>
    <s v="CUST_0984"/>
    <s v="In-store"/>
    <s v="Credit Card"/>
    <s v="Office Supplies"/>
    <x v="40"/>
    <n v="1"/>
    <n v="34.99"/>
    <n v="30.07"/>
    <n v="0"/>
    <n v="34.99"/>
    <n v="4.9200000000000017"/>
    <n v="0.14061160331523295"/>
    <n v="26"/>
    <n v="6.9"/>
    <s v="OK"/>
    <n v="34.99"/>
    <s v="No Discount"/>
    <x v="5187"/>
    <d v="2024-08-03T00:00:00"/>
    <s v="OK"/>
    <n v="34.99"/>
    <n v="4.9200000000000017"/>
    <n v="2024"/>
    <s v="08"/>
    <n v="31"/>
    <s v="Gold"/>
    <s v="West"/>
    <s v="CA"/>
    <n v="1.5439439424829065"/>
    <m/>
  </r>
  <r>
    <s v="TXN_741182_20240223"/>
    <s v="TXN_741182"/>
    <s v="CUST_0900"/>
    <s v="Online"/>
    <s v="Credit Card"/>
    <s v="Office Supplies"/>
    <x v="42"/>
    <n v="18"/>
    <n v="15.31"/>
    <n v="7.92"/>
    <n v="2.9000000000000001E-2"/>
    <n v="267.58999999999997"/>
    <n v="125.02999999999997"/>
    <n v="0.4672446653462386"/>
    <n v="39"/>
    <n v="9.1"/>
    <s v="OK"/>
    <n v="275.58"/>
    <s v="Discounted"/>
    <x v="5422"/>
    <d v="2024-02-23T00:00:00"/>
    <s v="OK"/>
    <n v="275.58"/>
    <n v="133.02000000000001"/>
    <n v="2024"/>
    <s v="02"/>
    <n v="8"/>
    <s v="Standard"/>
    <s v="Western Canada"/>
    <s v="AB"/>
    <n v="2.4274698795518121"/>
    <m/>
  </r>
  <r>
    <s v="TXN_309677_20240920"/>
    <s v="TXN_309677"/>
    <s v="CUST_0059"/>
    <s v="Online"/>
    <s v="Credit Card"/>
    <s v="Office Supplies"/>
    <x v="41"/>
    <n v="14"/>
    <n v="35.49"/>
    <n v="31.61"/>
    <n v="5.1999999999999998E-2"/>
    <n v="471.02"/>
    <n v="28.480000000000018"/>
    <n v="6.0464523799414076E-2"/>
    <n v="36"/>
    <n v="9.4"/>
    <s v="OK"/>
    <n v="496.86"/>
    <s v="Discounted"/>
    <x v="5423"/>
    <d v="2024-09-20T00:00:00"/>
    <s v="OK"/>
    <n v="496.86"/>
    <n v="54.320000000000036"/>
    <n v="2024"/>
    <s v="09"/>
    <n v="38"/>
    <s v="Gold"/>
    <s v="West"/>
    <s v="CA"/>
    <n v="2.6730393481166446"/>
    <m/>
  </r>
  <r>
    <s v="TXN_161162_20250611"/>
    <s v="TXN_161162"/>
    <s v="CUST_0025"/>
    <s v="In-store"/>
    <s v="Cash"/>
    <s v="Office Supplies"/>
    <x v="43"/>
    <n v="1"/>
    <n v="14.15"/>
    <n v="7.95"/>
    <n v="0"/>
    <n v="14.15"/>
    <n v="6.2"/>
    <n v="0.43816254416961131"/>
    <n v="69"/>
    <n v="3.4"/>
    <s v="OK"/>
    <n v="14.15"/>
    <s v="No Discount"/>
    <x v="5197"/>
    <d v="2025-06-11T00:00:00"/>
    <s v="OK"/>
    <n v="14.15"/>
    <n v="6.2"/>
    <n v="2025"/>
    <s v="06"/>
    <n v="24"/>
    <s v="Standard"/>
    <s v="South"/>
    <s v="FL"/>
    <n v="1.150756439860309"/>
    <m/>
  </r>
  <r>
    <s v="TXN_976187_20240618"/>
    <s v="TXN_976187"/>
    <s v="CUST_0018"/>
    <s v="In-store"/>
    <s v="Digital Wallet"/>
    <s v="Office Supplies"/>
    <x v="40"/>
    <n v="4"/>
    <n v="34.99"/>
    <n v="23.87"/>
    <n v="0.04"/>
    <n v="134.36000000000001"/>
    <n v="38.88000000000001"/>
    <n v="0.28937183685620727"/>
    <n v="52"/>
    <n v="6.5"/>
    <s v="OK"/>
    <n v="139.96"/>
    <s v="Discounted"/>
    <x v="5424"/>
    <d v="2024-06-18T00:00:00"/>
    <s v="OK"/>
    <n v="139.96"/>
    <n v="44.480000000000004"/>
    <n v="2024"/>
    <s v="06"/>
    <n v="25"/>
    <s v="Standard"/>
    <s v="West"/>
    <s v="CA"/>
    <n v="2.1282699951696267"/>
    <m/>
  </r>
  <r>
    <s v="TXN_150626_20250101"/>
    <s v="TXN_150626"/>
    <s v="CUST_0222"/>
    <s v="Online"/>
    <s v="Credit Card"/>
    <s v="Office Supplies"/>
    <x v="42"/>
    <n v="4"/>
    <n v="15.31"/>
    <n v="12.87"/>
    <n v="0"/>
    <n v="61.24"/>
    <n v="9.7600000000000051"/>
    <n v="0.15937295885042463"/>
    <n v="41"/>
    <n v="6.7"/>
    <s v="OK"/>
    <n v="61.24"/>
    <s v="No Discount"/>
    <x v="5165"/>
    <d v="2025-01-01T00:00:00"/>
    <s v="OK"/>
    <n v="61.24"/>
    <n v="9.7600000000000051"/>
    <n v="2025"/>
    <s v="01"/>
    <n v="1"/>
    <s v="Standard"/>
    <s v="South"/>
    <s v="TX"/>
    <n v="1.7870351820262234"/>
    <m/>
  </r>
  <r>
    <s v="TXN_613033_20250125"/>
    <s v="TXN_613033"/>
    <s v="CUST_0556"/>
    <s v="In-store"/>
    <s v="Cash"/>
    <s v="Office Supplies"/>
    <x v="40"/>
    <n v="7"/>
    <n v="34.99"/>
    <n v="18.440000000000001"/>
    <n v="4.5999999999999999E-2"/>
    <n v="233.66"/>
    <n v="104.57999999999998"/>
    <n v="0.44757339724385853"/>
    <n v="62"/>
    <n v="2.5"/>
    <s v="OK"/>
    <n v="244.93"/>
    <s v="Discounted"/>
    <x v="5425"/>
    <d v="2025-01-25T00:00:00"/>
    <s v="OK"/>
    <n v="244.93"/>
    <n v="115.85000000000001"/>
    <n v="2025"/>
    <s v="01"/>
    <n v="4"/>
    <s v="Gold"/>
    <s v="Eastern Canada"/>
    <s v="NS"/>
    <n v="2.3685843723574846"/>
    <m/>
  </r>
  <r>
    <s v="TXN_634370_20230719"/>
    <s v="TXN_634370"/>
    <s v="CUST_0811"/>
    <s v="Online"/>
    <s v="Digital Wallet"/>
    <s v="Office Supplies"/>
    <x v="42"/>
    <n v="7"/>
    <n v="15.31"/>
    <n v="7.73"/>
    <n v="3.4000000000000002E-2"/>
    <n v="103.53"/>
    <n v="49.42"/>
    <n v="0.47734956051386074"/>
    <n v="50"/>
    <n v="3.3"/>
    <s v="OK"/>
    <n v="107.17"/>
    <s v="Discounted"/>
    <x v="5426"/>
    <d v="2023-07-19T00:00:00"/>
    <s v="OK"/>
    <n v="107.17"/>
    <n v="53.06"/>
    <n v="2023"/>
    <s v="07"/>
    <n v="29"/>
    <s v="Standard"/>
    <s v="South"/>
    <s v="FL"/>
    <n v="2.0150662140111493"/>
    <m/>
  </r>
  <r>
    <s v="TXN_350839_20241022"/>
    <s v="TXN_350839"/>
    <s v="CUST_0364"/>
    <s v="Online"/>
    <s v="Credit Card"/>
    <s v="Office Supplies"/>
    <x v="41"/>
    <n v="9"/>
    <n v="35.49"/>
    <n v="29.86"/>
    <n v="5.8000000000000003E-2"/>
    <n v="300.88"/>
    <n v="32.139999999999986"/>
    <n v="0.10681999468226532"/>
    <n v="39"/>
    <n v="8.1"/>
    <s v="OK"/>
    <n v="319.41000000000003"/>
    <s v="Discounted"/>
    <x v="5427"/>
    <d v="2024-10-22T00:00:00"/>
    <s v="OK"/>
    <n v="319.41000000000003"/>
    <n v="50.670000000000023"/>
    <n v="2024"/>
    <s v="10"/>
    <n v="43"/>
    <s v="Platinum"/>
    <s v="Northeast"/>
    <s v="MA"/>
    <n v="2.4783933204143427"/>
    <m/>
  </r>
  <r>
    <s v="TXN_107112_20230705"/>
    <s v="TXN_107112"/>
    <s v="CUST_0620"/>
    <s v="Online"/>
    <s v="Credit Card"/>
    <s v="Office Supplies"/>
    <x v="44"/>
    <n v="8"/>
    <n v="5.16"/>
    <n v="2.91"/>
    <n v="0"/>
    <n v="41.28"/>
    <n v="18"/>
    <n v="0.43604651162790697"/>
    <n v="25"/>
    <n v="2"/>
    <s v="OK"/>
    <n v="41.28"/>
    <s v="No Discount"/>
    <x v="5282"/>
    <d v="2023-07-05T00:00:00"/>
    <s v="OK"/>
    <n v="41.28"/>
    <n v="18"/>
    <n v="2023"/>
    <s v="07"/>
    <n v="27"/>
    <s v="Gold"/>
    <s v="West"/>
    <s v="WA"/>
    <n v="1.6157396886191548"/>
    <m/>
  </r>
  <r>
    <s v="TXN_401530_20250614"/>
    <s v="TXN_401530"/>
    <s v="CUST_0835"/>
    <s v="In-store"/>
    <s v="Cash"/>
    <s v="Office Supplies"/>
    <x v="40"/>
    <n v="2"/>
    <n v="34.99"/>
    <n v="26.94"/>
    <n v="0"/>
    <n v="69.98"/>
    <n v="16.100000000000001"/>
    <n v="0.23006573306659045"/>
    <n v="33"/>
    <n v="0.6"/>
    <s v="OK"/>
    <n v="69.98"/>
    <s v="No Discount"/>
    <x v="5192"/>
    <d v="2025-06-14T00:00:00"/>
    <s v="OK"/>
    <n v="69.98"/>
    <n v="16.100000000000001"/>
    <n v="2025"/>
    <s v="06"/>
    <n v="24"/>
    <s v="Standard"/>
    <s v="Midwest"/>
    <s v="IL"/>
    <n v="1.8449739381468877"/>
    <m/>
  </r>
  <r>
    <s v="TXN_945697_20250122"/>
    <s v="TXN_945697"/>
    <s v="CUST_0198"/>
    <s v="In-store"/>
    <s v="Credit Card"/>
    <s v="Office Supplies"/>
    <x v="40"/>
    <n v="2"/>
    <n v="34.99"/>
    <n v="27.48"/>
    <n v="0"/>
    <n v="69.98"/>
    <n v="15.020000000000003"/>
    <n v="0.21463275221491859"/>
    <n v="60"/>
    <n v="4.2"/>
    <s v="OK"/>
    <n v="69.98"/>
    <s v="No Discount"/>
    <x v="5192"/>
    <d v="2025-01-22T00:00:00"/>
    <s v="OK"/>
    <n v="69.98"/>
    <n v="15.020000000000003"/>
    <n v="2025"/>
    <s v="01"/>
    <n v="4"/>
    <s v="Standard"/>
    <s v="Northeast"/>
    <s v="NY"/>
    <n v="1.8449739381468877"/>
    <m/>
  </r>
  <r>
    <s v="TXN_396036_20241220"/>
    <s v="TXN_396036"/>
    <s v="CUST_0711"/>
    <s v="Online"/>
    <s v="Credit Card"/>
    <s v="Office Supplies"/>
    <x v="41"/>
    <n v="14"/>
    <n v="35.49"/>
    <n v="29.57"/>
    <n v="4.5999999999999999E-2"/>
    <n v="474"/>
    <n v="60.019999999999982"/>
    <n v="0.12662447257383963"/>
    <n v="35"/>
    <n v="7.5"/>
    <s v="OK"/>
    <n v="496.86"/>
    <s v="Discounted"/>
    <x v="5428"/>
    <d v="2024-12-20T00:00:00"/>
    <s v="OK"/>
    <n v="496.86"/>
    <n v="82.880000000000024"/>
    <n v="2024"/>
    <s v="12"/>
    <n v="51"/>
    <s v="Gold"/>
    <s v="South"/>
    <s v="TX"/>
    <n v="2.6757783416740852"/>
    <m/>
  </r>
  <r>
    <s v="TXN_575750_20231221"/>
    <s v="TXN_575750"/>
    <s v="CUST_0574"/>
    <s v="In-store"/>
    <s v="Cash"/>
    <s v="Office Supplies"/>
    <x v="40"/>
    <n v="5"/>
    <n v="34.99"/>
    <n v="19.03"/>
    <n v="4.1000000000000002E-2"/>
    <n v="167.78"/>
    <n v="72.63"/>
    <n v="0.43288830611515078"/>
    <n v="33"/>
    <n v="6.9"/>
    <s v="OK"/>
    <n v="174.95"/>
    <s v="Discounted"/>
    <x v="5429"/>
    <d v="2023-12-21T00:00:00"/>
    <s v="OK"/>
    <n v="174.95000000000002"/>
    <n v="79.800000000000011"/>
    <n v="2023"/>
    <s v="12"/>
    <n v="51"/>
    <s v="Gold"/>
    <s v="South"/>
    <s v="FL"/>
    <n v="2.2247401900605439"/>
    <m/>
  </r>
  <r>
    <s v="TXN_396210_20240813"/>
    <s v="TXN_396210"/>
    <s v="CUST_0657"/>
    <s v="In-store"/>
    <s v="Credit Card"/>
    <s v="Office Supplies"/>
    <x v="40"/>
    <n v="23"/>
    <n v="34.99"/>
    <n v="23.88"/>
    <n v="7.0999999999999994E-2"/>
    <n v="747.63"/>
    <n v="198.39"/>
    <n v="0.26535853296416673"/>
    <n v="29"/>
    <n v="5.5"/>
    <s v="OK"/>
    <n v="804.77"/>
    <s v="Discounted"/>
    <x v="5430"/>
    <d v="2024-08-13T00:00:00"/>
    <s v="OK"/>
    <n v="804.7700000000001"/>
    <n v="255.53000000000006"/>
    <n v="2024"/>
    <s v="08"/>
    <n v="33"/>
    <s v="Standard"/>
    <s v="West"/>
    <s v="AZ"/>
    <n v="2.8736867199045619"/>
    <m/>
  </r>
  <r>
    <s v="TXN_748974_20250707"/>
    <s v="TXN_748974"/>
    <s v="CUST_0568"/>
    <s v="In-store"/>
    <s v="Credit Card"/>
    <s v="Office Supplies"/>
    <x v="40"/>
    <n v="4"/>
    <n v="34.99"/>
    <n v="18.61"/>
    <n v="4.2999999999999997E-2"/>
    <n v="133.94"/>
    <n v="59.5"/>
    <n v="0.44422875914588622"/>
    <n v="66"/>
    <n v="2.8"/>
    <s v="OK"/>
    <n v="139.96"/>
    <s v="Discounted"/>
    <x v="5431"/>
    <d v="2025-07-07T00:00:00"/>
    <s v="OK"/>
    <n v="139.96"/>
    <n v="65.52000000000001"/>
    <n v="2025"/>
    <s v="07"/>
    <n v="28"/>
    <s v="Gold"/>
    <s v="Northeast"/>
    <s v="DC"/>
    <n v="2.1269102946001608"/>
    <m/>
  </r>
  <r>
    <s v="TXN_774731_20240211"/>
    <s v="TXN_774731"/>
    <s v="CUST_0918"/>
    <s v="In-store"/>
    <s v="Cash"/>
    <s v="Office Supplies"/>
    <x v="41"/>
    <n v="3"/>
    <n v="35.49"/>
    <n v="18.53"/>
    <n v="2.8000000000000001E-2"/>
    <n v="103.49"/>
    <n v="47.899999999999991"/>
    <n v="0.46284665185042029"/>
    <n v="41"/>
    <n v="4.3"/>
    <s v="OK"/>
    <n v="106.47"/>
    <s v="Discounted"/>
    <x v="5432"/>
    <d v="2024-02-11T00:00:00"/>
    <s v="OK"/>
    <n v="106.47"/>
    <n v="50.88"/>
    <n v="2024"/>
    <s v="02"/>
    <n v="7"/>
    <s v="Standard"/>
    <s v="Western Canada"/>
    <s v="BC"/>
    <n v="2.0148983869462058"/>
    <m/>
  </r>
  <r>
    <s v="TXN_559529_20240418"/>
    <s v="TXN_559529"/>
    <s v="CUST_0137"/>
    <s v="In-store"/>
    <s v="Cash"/>
    <s v="Office Supplies"/>
    <x v="43"/>
    <n v="19"/>
    <n v="14.15"/>
    <n v="11.4"/>
    <n v="5.3999999999999999E-2"/>
    <n v="254.33"/>
    <n v="37.730000000000018"/>
    <n v="0.14835056815947792"/>
    <n v="23"/>
    <n v="0.4"/>
    <s v="OK"/>
    <n v="268.85000000000002"/>
    <s v="Discounted"/>
    <x v="5433"/>
    <d v="2024-04-18T00:00:00"/>
    <s v="OK"/>
    <n v="268.85000000000002"/>
    <n v="52.25"/>
    <n v="2024"/>
    <s v="04"/>
    <n v="16"/>
    <s v="Platinum"/>
    <s v="Midwest"/>
    <s v="MI"/>
    <n v="2.4053975912649967"/>
    <m/>
  </r>
  <r>
    <s v="TXN_217920_20240611"/>
    <s v="TXN_217920"/>
    <s v="CUST_0577"/>
    <s v="Online"/>
    <s v="Credit Card"/>
    <s v="Office Supplies"/>
    <x v="41"/>
    <n v="7"/>
    <n v="35.49"/>
    <n v="25.13"/>
    <n v="0.04"/>
    <n v="238.49"/>
    <n v="62.580000000000013"/>
    <n v="0.26240093924273561"/>
    <n v="64"/>
    <n v="5"/>
    <s v="OK"/>
    <n v="248.43"/>
    <s v="Discounted"/>
    <x v="5434"/>
    <d v="2024-06-11T00:00:00"/>
    <s v="OK"/>
    <n v="248.43"/>
    <n v="72.520000000000024"/>
    <n v="2024"/>
    <s v="06"/>
    <n v="24"/>
    <s v="Standard"/>
    <s v="South"/>
    <s v="TX"/>
    <n v="2.3774701735821342"/>
    <m/>
  </r>
  <r>
    <s v="TXN_302523_20250926"/>
    <s v="TXN_302523"/>
    <s v="CUST_0422"/>
    <s v="Online"/>
    <s v="Credit Card"/>
    <s v="Office Supplies"/>
    <x v="44"/>
    <n v="1"/>
    <n v="5.16"/>
    <n v="3.2"/>
    <n v="0"/>
    <n v="5.16"/>
    <n v="1.96"/>
    <n v="0.37984496124031009"/>
    <n v="69"/>
    <n v="4.0999999999999996"/>
    <s v="OK"/>
    <n v="5.16"/>
    <s v="No Discount"/>
    <x v="5224"/>
    <d v="2025-09-26T00:00:00"/>
    <s v="OK"/>
    <n v="5.16"/>
    <n v="1.96"/>
    <n v="2025"/>
    <s v="09"/>
    <n v="39"/>
    <s v="Platinum"/>
    <s v="South"/>
    <s v="GA"/>
    <n v="0.71264970162721142"/>
    <m/>
  </r>
  <r>
    <s v="TXN_788074_20241008"/>
    <s v="TXN_788074"/>
    <s v="CUST_0949"/>
    <s v="In-store"/>
    <s v="Cash"/>
    <s v="Office Supplies"/>
    <x v="42"/>
    <n v="9"/>
    <n v="15.31"/>
    <n v="10.46"/>
    <n v="4.3999999999999997E-2"/>
    <n v="131.72999999999999"/>
    <n v="37.589999999999975"/>
    <n v="0.28535641084035512"/>
    <n v="62"/>
    <n v="9.8000000000000007"/>
    <s v="OK"/>
    <n v="137.79"/>
    <s v="Discounted"/>
    <x v="5300"/>
    <d v="2024-10-08T00:00:00"/>
    <s v="OK"/>
    <n v="137.79"/>
    <n v="43.65"/>
    <n v="2024"/>
    <s v="10"/>
    <n v="41"/>
    <s v="Standard"/>
    <s v="South"/>
    <s v="TX"/>
    <n v="2.1196846918240504"/>
    <m/>
  </r>
  <r>
    <s v="TXN_266125_20250324"/>
    <s v="TXN_266125"/>
    <s v="CUST_0912"/>
    <s v="In-store"/>
    <s v="Credit Card"/>
    <s v="Office Supplies"/>
    <x v="41"/>
    <n v="5"/>
    <n v="35.49"/>
    <n v="25.28"/>
    <n v="4.9000000000000002E-2"/>
    <n v="168.75"/>
    <n v="42.349999999999994"/>
    <n v="0.25096296296296294"/>
    <n v="32"/>
    <n v="1.5"/>
    <s v="OK"/>
    <n v="177.45"/>
    <s v="Discounted"/>
    <x v="1686"/>
    <d v="2025-03-24T00:00:00"/>
    <s v="OK"/>
    <n v="177.45000000000002"/>
    <n v="51.050000000000004"/>
    <n v="2025"/>
    <s v="03"/>
    <n v="13"/>
    <s v="Standard"/>
    <s v="West"/>
    <s v="OR"/>
    <n v="2.2272437815030623"/>
    <m/>
  </r>
  <r>
    <s v="TXN_821681_20230702"/>
    <s v="TXN_821681"/>
    <s v="CUST_0594"/>
    <s v="In-store"/>
    <s v="Credit Card"/>
    <s v="Office Supplies"/>
    <x v="42"/>
    <n v="3"/>
    <n v="15.31"/>
    <n v="8.89"/>
    <n v="0"/>
    <n v="45.93"/>
    <n v="19.259999999999998"/>
    <n v="0.41933376877857603"/>
    <n v="25"/>
    <n v="9.5"/>
    <s v="OK"/>
    <n v="45.93"/>
    <s v="No Discount"/>
    <x v="5251"/>
    <d v="2023-07-02T00:00:00"/>
    <s v="OK"/>
    <n v="45.93"/>
    <n v="19.259999999999998"/>
    <n v="2023"/>
    <s v="07"/>
    <n v="27"/>
    <s v="Standard"/>
    <s v="West"/>
    <s v="CA"/>
    <n v="1.6620964454179235"/>
    <m/>
  </r>
  <r>
    <s v="TXN_527227_20230215"/>
    <s v="TXN_527227"/>
    <s v="CUST_0671"/>
    <s v="In-store"/>
    <s v="Digital Wallet"/>
    <s v="Office Supplies"/>
    <x v="44"/>
    <n v="28"/>
    <n v="5.16"/>
    <n v="2.9"/>
    <n v="4.7E-2"/>
    <n v="137.69"/>
    <n v="56.489999999999995"/>
    <n v="0.41026944585663444"/>
    <n v="30"/>
    <n v="8.8000000000000007"/>
    <s v="OK"/>
    <n v="144.47999999999999"/>
    <s v="Discounted"/>
    <x v="5435"/>
    <d v="2023-02-15T00:00:00"/>
    <s v="OK"/>
    <n v="144.48000000000002"/>
    <n v="63.280000000000008"/>
    <n v="2023"/>
    <s v="02"/>
    <n v="7"/>
    <s v="Gold"/>
    <s v="West"/>
    <s v="CA"/>
    <n v="2.1389023999335937"/>
    <m/>
  </r>
  <r>
    <s v="TXN_544049_20230826"/>
    <s v="TXN_544049"/>
    <s v="CUST_0737"/>
    <s v="In-store"/>
    <s v="Cash"/>
    <s v="Office Supplies"/>
    <x v="40"/>
    <n v="6"/>
    <n v="34.99"/>
    <n v="19.899999999999999"/>
    <n v="5.2999999999999999E-2"/>
    <n v="198.81"/>
    <n v="79.410000000000011"/>
    <n v="0.39942658819978877"/>
    <n v="53"/>
    <n v="7.7"/>
    <s v="OK"/>
    <n v="209.94"/>
    <s v="Discounted"/>
    <x v="5199"/>
    <d v="2023-08-26T00:00:00"/>
    <s v="OK"/>
    <n v="209.94"/>
    <n v="90.54000000000002"/>
    <n v="2023"/>
    <s v="08"/>
    <n v="34"/>
    <s v="Gold"/>
    <s v="South"/>
    <s v="TX"/>
    <n v="2.2984382253107598"/>
    <m/>
  </r>
  <r>
    <s v="TXN_892536_20230925"/>
    <s v="TXN_892536"/>
    <s v="CUST_0810"/>
    <s v="In-store"/>
    <s v="Credit Card"/>
    <s v="Office Supplies"/>
    <x v="40"/>
    <n v="4"/>
    <n v="34.99"/>
    <n v="26.43"/>
    <n v="3.2000000000000001E-2"/>
    <n v="135.47999999999999"/>
    <n v="29.759999999999991"/>
    <n v="0.21966341895482722"/>
    <n v="58"/>
    <n v="5"/>
    <s v="OK"/>
    <n v="139.96"/>
    <s v="Discounted"/>
    <x v="5436"/>
    <d v="2023-09-25T00:00:00"/>
    <s v="OK"/>
    <n v="139.96"/>
    <n v="34.240000000000009"/>
    <n v="2023"/>
    <s v="09"/>
    <n v="39"/>
    <s v="Standard"/>
    <s v="Midwest"/>
    <s v="MI"/>
    <n v="2.1318751879725926"/>
    <m/>
  </r>
  <r>
    <s v="TXN_892766_20250717"/>
    <s v="TXN_892766"/>
    <s v="CUST_0232"/>
    <s v="Online"/>
    <s v="Digital Wallet"/>
    <s v="Office Supplies"/>
    <x v="42"/>
    <n v="5"/>
    <n v="15.31"/>
    <n v="13.54"/>
    <n v="0"/>
    <n v="76.55"/>
    <n v="8.8500000000000085"/>
    <n v="0.11561071195297203"/>
    <n v="43"/>
    <n v="2.1"/>
    <s v="OK"/>
    <n v="76.55"/>
    <s v="No Discount"/>
    <x v="5240"/>
    <d v="2025-07-17T00:00:00"/>
    <s v="OK"/>
    <n v="76.55"/>
    <n v="8.8500000000000068"/>
    <n v="2025"/>
    <s v="07"/>
    <n v="29"/>
    <s v="Gold"/>
    <s v="Eastern Canada"/>
    <s v="QC"/>
    <n v="1.8839451950342798"/>
    <m/>
  </r>
  <r>
    <s v="TXN_750472_20240727"/>
    <s v="TXN_750472"/>
    <s v="CUST_0770"/>
    <s v="In-store"/>
    <s v="Digital Wallet"/>
    <s v="Office Supplies"/>
    <x v="41"/>
    <n v="9"/>
    <n v="35.49"/>
    <n v="28.61"/>
    <n v="0.04"/>
    <n v="306.63"/>
    <n v="49.139999999999986"/>
    <n v="0.16025829175227468"/>
    <n v="58"/>
    <n v="9.5"/>
    <s v="OK"/>
    <n v="319.41000000000003"/>
    <s v="Discounted"/>
    <x v="2103"/>
    <d v="2024-07-27T00:00:00"/>
    <s v="OK"/>
    <n v="319.41000000000003"/>
    <n v="61.920000000000023"/>
    <n v="2024"/>
    <s v="07"/>
    <n v="30"/>
    <s v="Platinum"/>
    <s v="West"/>
    <s v="CA"/>
    <n v="2.4866146430072025"/>
    <m/>
  </r>
  <r>
    <s v="TXN_828717_20231019"/>
    <s v="TXN_828717"/>
    <s v="CUST_0292"/>
    <s v="Online"/>
    <s v="Credit Card"/>
    <s v="Office Supplies"/>
    <x v="41"/>
    <n v="7"/>
    <n v="35.49"/>
    <n v="29.63"/>
    <n v="3.7999999999999999E-2"/>
    <n v="238.99"/>
    <n v="31.580000000000013"/>
    <n v="0.13213942005941676"/>
    <n v="41"/>
    <n v="4"/>
    <s v="OK"/>
    <n v="248.43"/>
    <s v="Discounted"/>
    <x v="2335"/>
    <d v="2023-10-19T00:00:00"/>
    <s v="OK"/>
    <n v="248.43"/>
    <n v="41.020000000000024"/>
    <n v="2023"/>
    <s v="10"/>
    <n v="42"/>
    <s v="Gold"/>
    <s v="South"/>
    <s v="GA"/>
    <n v="2.3783797292507396"/>
    <m/>
  </r>
  <r>
    <s v="TXN_891560_20230727"/>
    <s v="TXN_891560"/>
    <s v="CUST_0925"/>
    <s v="In-store"/>
    <s v="Credit Card"/>
    <s v="Office Supplies"/>
    <x v="43"/>
    <n v="19"/>
    <n v="14.15"/>
    <n v="9.44"/>
    <n v="4.7E-2"/>
    <n v="256.20999999999998"/>
    <n v="76.849999999999994"/>
    <n v="0.29994926037235081"/>
    <n v="67"/>
    <n v="0.9"/>
    <s v="OK"/>
    <n v="268.85000000000002"/>
    <s v="Discounted"/>
    <x v="5437"/>
    <d v="2023-07-27T00:00:00"/>
    <s v="OK"/>
    <n v="268.85000000000002"/>
    <n v="89.490000000000009"/>
    <n v="2023"/>
    <s v="07"/>
    <n v="30"/>
    <s v="Standard"/>
    <s v="West"/>
    <s v="NV"/>
    <n v="2.4085960764627825"/>
    <m/>
  </r>
  <r>
    <s v="TXN_781367_20240514"/>
    <s v="TXN_781367"/>
    <s v="CUST_0780"/>
    <s v="In-store"/>
    <s v="Cash"/>
    <s v="Office Supplies"/>
    <x v="40"/>
    <n v="8"/>
    <n v="34.99"/>
    <n v="21.97"/>
    <n v="5.1999999999999998E-2"/>
    <n v="265.36"/>
    <n v="89.600000000000023"/>
    <n v="0.33765450708471517"/>
    <n v="53"/>
    <n v="5.6"/>
    <s v="OK"/>
    <n v="279.92"/>
    <s v="Discounted"/>
    <x v="5438"/>
    <d v="2024-05-14T00:00:00"/>
    <s v="OK"/>
    <n v="279.92"/>
    <n v="104.16000000000003"/>
    <n v="2024"/>
    <s v="05"/>
    <n v="20"/>
    <s v="Gold"/>
    <s v="South"/>
    <s v="TX"/>
    <n v="2.4238354585114261"/>
    <m/>
  </r>
  <r>
    <s v="TXN_651379_20240628"/>
    <s v="TXN_651379"/>
    <s v="CUST_0106"/>
    <s v="In-store"/>
    <s v="Cash"/>
    <s v="Office Supplies"/>
    <x v="42"/>
    <n v="7"/>
    <n v="15.31"/>
    <n v="9.51"/>
    <n v="5.8999999999999997E-2"/>
    <n v="100.85"/>
    <n v="34.28"/>
    <n v="0.33991075855230546"/>
    <n v="25"/>
    <n v="5.7"/>
    <s v="OK"/>
    <n v="107.17"/>
    <s v="Discounted"/>
    <x v="1052"/>
    <d v="2024-06-28T00:00:00"/>
    <s v="OK"/>
    <n v="107.17"/>
    <n v="40.600000000000009"/>
    <n v="2024"/>
    <s v="06"/>
    <n v="26"/>
    <s v="Platinum"/>
    <s v="West"/>
    <s v="CA"/>
    <n v="2.003675902548784"/>
    <m/>
  </r>
  <r>
    <s v="TXN_415232_20241122"/>
    <s v="TXN_415232"/>
    <s v="CUST_0109"/>
    <s v="Online"/>
    <s v="Credit Card"/>
    <s v="Office Supplies"/>
    <x v="43"/>
    <n v="2"/>
    <n v="14.15"/>
    <n v="11.93"/>
    <n v="0"/>
    <n v="28.3"/>
    <n v="4.4400000000000013"/>
    <n v="0.15689045936395765"/>
    <n v="57"/>
    <n v="6"/>
    <s v="OK"/>
    <n v="28.3"/>
    <s v="No Discount"/>
    <x v="5182"/>
    <d v="2024-11-22T00:00:00"/>
    <s v="OK"/>
    <n v="28.3"/>
    <n v="4.4400000000000013"/>
    <n v="2024"/>
    <s v="11"/>
    <n v="47"/>
    <s v="Standard"/>
    <s v="Northeast"/>
    <s v="NY"/>
    <n v="1.4517864355242902"/>
    <m/>
  </r>
  <r>
    <s v="TXN_949069_20230907"/>
    <s v="TXN_949069"/>
    <s v="CUST_0483"/>
    <s v="In-store"/>
    <s v="Cash"/>
    <s v="Office Supplies"/>
    <x v="44"/>
    <n v="8"/>
    <n v="5.16"/>
    <n v="3.5"/>
    <n v="0"/>
    <n v="41.28"/>
    <n v="13.280000000000001"/>
    <n v="0.32170542635658916"/>
    <n v="60"/>
    <n v="1.2"/>
    <s v="OK"/>
    <n v="41.28"/>
    <s v="No Discount"/>
    <x v="5282"/>
    <d v="2023-09-07T00:00:00"/>
    <s v="OK"/>
    <n v="41.28"/>
    <n v="13.280000000000001"/>
    <n v="2023"/>
    <s v="09"/>
    <n v="36"/>
    <s v="Gold"/>
    <s v="South"/>
    <s v="FL"/>
    <n v="1.6157396886191548"/>
    <m/>
  </r>
  <r>
    <s v="TXN_449836_20230506"/>
    <s v="TXN_449836"/>
    <s v="CUST_0072"/>
    <s v="Online"/>
    <s v="Credit Card"/>
    <s v="Office Supplies"/>
    <x v="41"/>
    <n v="7"/>
    <n v="35.49"/>
    <n v="19.41"/>
    <n v="3.5999999999999997E-2"/>
    <n v="239.49"/>
    <n v="103.62"/>
    <n v="0.43266942252286106"/>
    <n v="20"/>
    <n v="8.1"/>
    <s v="OK"/>
    <n v="248.43"/>
    <s v="Discounted"/>
    <x v="1102"/>
    <d v="2023-05-06T00:00:00"/>
    <s v="OK"/>
    <n v="248.43"/>
    <n v="112.56000000000002"/>
    <n v="2023"/>
    <s v="05"/>
    <n v="18"/>
    <s v="Standard"/>
    <s v="Midwest"/>
    <s v="IL"/>
    <n v="2.3792873839907136"/>
    <m/>
  </r>
  <r>
    <s v="TXN_250220_20250507"/>
    <s v="TXN_250220"/>
    <s v="CUST_0066"/>
    <s v="In-store"/>
    <s v="Cash"/>
    <s v="Office Supplies"/>
    <x v="44"/>
    <n v="7"/>
    <n v="5.16"/>
    <n v="2.59"/>
    <n v="0"/>
    <n v="36.119999999999997"/>
    <n v="17.989999999999998"/>
    <n v="0.49806201550387597"/>
    <n v="50"/>
    <n v="4.0999999999999996"/>
    <s v="OK"/>
    <n v="36.119999999999997"/>
    <s v="No Discount"/>
    <x v="5205"/>
    <d v="2025-05-07T00:00:00"/>
    <s v="OK"/>
    <n v="36.120000000000005"/>
    <n v="17.990000000000002"/>
    <n v="2025"/>
    <s v="05"/>
    <n v="19"/>
    <s v="Standard"/>
    <s v="South"/>
    <s v="TX"/>
    <n v="1.5577477416414682"/>
    <m/>
  </r>
  <r>
    <s v="TXN_963087_20250826"/>
    <s v="TXN_963087"/>
    <s v="CUST_0485"/>
    <s v="Online"/>
    <s v="Credit Card"/>
    <s v="Office Supplies"/>
    <x v="41"/>
    <n v="10"/>
    <n v="35.49"/>
    <n v="31.16"/>
    <n v="4.2999999999999997E-2"/>
    <n v="339.64"/>
    <n v="28.039999999999964"/>
    <n v="8.2558002590978577E-2"/>
    <n v="42"/>
    <n v="3.5"/>
    <s v="OK"/>
    <n v="354.9"/>
    <s v="Discounted"/>
    <x v="2334"/>
    <d v="2025-08-26T00:00:00"/>
    <s v="OK"/>
    <n v="354.90000000000003"/>
    <n v="43.300000000000018"/>
    <n v="2025"/>
    <s v="08"/>
    <n v="35"/>
    <s v="Standard"/>
    <s v="West"/>
    <s v="CA"/>
    <n v="2.5310188322087921"/>
    <m/>
  </r>
  <r>
    <s v="TXN_297135_20230303"/>
    <s v="TXN_297135"/>
    <s v="CUST_0075"/>
    <s v="In-store"/>
    <s v="Cash"/>
    <s v="Office Supplies"/>
    <x v="40"/>
    <n v="2"/>
    <n v="34.99"/>
    <n v="27.78"/>
    <n v="0"/>
    <n v="69.98"/>
    <n v="14.420000000000002"/>
    <n v="0.20605887396398972"/>
    <n v="30"/>
    <n v="9.8000000000000007"/>
    <s v="OK"/>
    <n v="69.98"/>
    <s v="No Discount"/>
    <x v="5192"/>
    <d v="2023-03-03T00:00:00"/>
    <s v="OK"/>
    <n v="69.98"/>
    <n v="14.420000000000002"/>
    <n v="2023"/>
    <s v="03"/>
    <n v="9"/>
    <s v="Standard"/>
    <s v="Midwest"/>
    <s v="MI"/>
    <n v="1.8449739381468877"/>
    <m/>
  </r>
  <r>
    <s v="TXN_101219_20250922"/>
    <s v="TXN_101219"/>
    <s v="CUST_0902"/>
    <s v="In-store"/>
    <s v="Cash"/>
    <s v="Office Supplies"/>
    <x v="43"/>
    <n v="29"/>
    <n v="14.15"/>
    <n v="10.91"/>
    <n v="4.2000000000000003E-2"/>
    <n v="393.12"/>
    <n v="76.730000000000018"/>
    <n v="0.19518213268213272"/>
    <n v="39"/>
    <n v="6.8"/>
    <s v="OK"/>
    <n v="410.35"/>
    <s v="Discounted"/>
    <x v="5439"/>
    <d v="2025-09-22T00:00:00"/>
    <s v="OK"/>
    <n v="410.35"/>
    <n v="93.960000000000008"/>
    <n v="2025"/>
    <s v="09"/>
    <n v="39"/>
    <s v="Standard"/>
    <s v="South"/>
    <s v="TX"/>
    <n v="2.5945251391360058"/>
    <m/>
  </r>
  <r>
    <s v="TXN_931571_20240817"/>
    <s v="TXN_931571"/>
    <s v="CUST_0177"/>
    <s v="Online"/>
    <s v="Credit Card"/>
    <s v="Office Supplies"/>
    <x v="41"/>
    <n v="10"/>
    <n v="35.49"/>
    <n v="25.04"/>
    <n v="5.2999999999999999E-2"/>
    <n v="336.09"/>
    <n v="85.69"/>
    <n v="0.25496146865422953"/>
    <n v="44"/>
    <n v="8"/>
    <s v="OK"/>
    <n v="354.9"/>
    <s v="Discounted"/>
    <x v="5440"/>
    <d v="2024-08-17T00:00:00"/>
    <s v="OK"/>
    <n v="354.90000000000003"/>
    <n v="104.50000000000003"/>
    <n v="2024"/>
    <s v="08"/>
    <n v="33"/>
    <s v="Gold"/>
    <s v="Midwest"/>
    <s v="IL"/>
    <n v="2.5264555906919464"/>
    <m/>
  </r>
  <r>
    <s v="TXN_987238_20231017"/>
    <s v="TXN_987238"/>
    <s v="CUST_0319"/>
    <s v="In-store"/>
    <s v="Credit Card"/>
    <s v="Office Supplies"/>
    <x v="40"/>
    <n v="13"/>
    <n v="34.99"/>
    <n v="30.82"/>
    <n v="4.7E-2"/>
    <n v="433.49"/>
    <n v="32.829999999999984"/>
    <n v="7.573415765069548E-2"/>
    <n v="64"/>
    <n v="6.7"/>
    <s v="OK"/>
    <n v="454.87"/>
    <s v="Discounted"/>
    <x v="5441"/>
    <d v="2023-10-17T00:00:00"/>
    <s v="OK"/>
    <n v="454.87"/>
    <n v="54.210000000000022"/>
    <n v="2023"/>
    <s v="10"/>
    <n v="42"/>
    <s v="Standard"/>
    <s v="South"/>
    <s v="TX"/>
    <n v="2.636979083369527"/>
    <m/>
  </r>
  <r>
    <s v="TXN_118462_20250504"/>
    <s v="TXN_118462"/>
    <s v="CUST_0768"/>
    <s v="Online"/>
    <s v="Credit Card"/>
    <s v="Office Supplies"/>
    <x v="43"/>
    <n v="27"/>
    <n v="14.15"/>
    <n v="12.44"/>
    <n v="3.1E-2"/>
    <n v="370.21"/>
    <n v="34.329999999999984"/>
    <n v="9.2731152589071025E-2"/>
    <n v="47"/>
    <n v="6.7"/>
    <s v="OK"/>
    <n v="382.05"/>
    <s v="Discounted"/>
    <x v="5442"/>
    <d v="2025-05-04T00:00:00"/>
    <s v="OK"/>
    <n v="382.05"/>
    <n v="46.170000000000023"/>
    <n v="2025"/>
    <s v="05"/>
    <n v="19"/>
    <s v="Standard"/>
    <s v="Western Canada"/>
    <s v="AB"/>
    <n v="2.5684481456058732"/>
    <m/>
  </r>
  <r>
    <s v="TXN_776521_20240912"/>
    <s v="TXN_776521"/>
    <s v="CUST_0397"/>
    <s v="In-store"/>
    <s v="Credit Card"/>
    <s v="Office Supplies"/>
    <x v="44"/>
    <n v="9"/>
    <n v="5.16"/>
    <n v="2.84"/>
    <n v="0"/>
    <n v="46.44"/>
    <n v="20.88"/>
    <n v="0.44961240310077522"/>
    <n v="64"/>
    <n v="1.7"/>
    <s v="OK"/>
    <n v="46.44"/>
    <s v="No Discount"/>
    <x v="5168"/>
    <d v="2024-09-12T00:00:00"/>
    <s v="OK"/>
    <n v="46.44"/>
    <n v="20.880000000000003"/>
    <n v="2024"/>
    <s v="09"/>
    <n v="37"/>
    <s v="Standard"/>
    <s v="Northeast"/>
    <s v="MD"/>
    <n v="1.6668922110665363"/>
    <m/>
  </r>
  <r>
    <s v="TXN_556980_20241217"/>
    <s v="TXN_556980"/>
    <s v="CUST_0713"/>
    <s v="In-store"/>
    <s v="Credit Card"/>
    <s v="Office Supplies"/>
    <x v="43"/>
    <n v="11"/>
    <n v="14.15"/>
    <n v="9.36"/>
    <n v="5.3999999999999999E-2"/>
    <n v="147.24"/>
    <n v="44.280000000000015"/>
    <n v="0.30073349633251845"/>
    <n v="49"/>
    <n v="2.2000000000000002"/>
    <s v="OK"/>
    <n v="155.65"/>
    <s v="Discounted"/>
    <x v="5443"/>
    <d v="2024-12-17T00:00:00"/>
    <s v="OK"/>
    <n v="155.65"/>
    <n v="52.690000000000012"/>
    <n v="2024"/>
    <s v="12"/>
    <n v="51"/>
    <s v="Platinum"/>
    <s v="South"/>
    <s v="TX"/>
    <n v="2.1680258087746291"/>
    <m/>
  </r>
  <r>
    <s v="TXN_578523_20230115"/>
    <s v="TXN_578523"/>
    <s v="CUST_0919"/>
    <s v="Online"/>
    <s v="Digital Wallet"/>
    <s v="Office Supplies"/>
    <x v="40"/>
    <n v="1"/>
    <n v="34.99"/>
    <n v="18.309999999999999"/>
    <n v="0"/>
    <n v="34.99"/>
    <n v="16.680000000000003"/>
    <n v="0.47670763075164341"/>
    <n v="62"/>
    <n v="5.7"/>
    <s v="OK"/>
    <n v="34.99"/>
    <s v="No Discount"/>
    <x v="5187"/>
    <d v="2023-01-15T00:00:00"/>
    <s v="OK"/>
    <n v="34.99"/>
    <n v="16.680000000000003"/>
    <n v="2023"/>
    <s v="01"/>
    <n v="3"/>
    <s v="Gold"/>
    <s v="South"/>
    <s v="TX"/>
    <n v="1.5439439424829065"/>
    <m/>
  </r>
  <r>
    <s v="TXN_629519_20250609"/>
    <s v="TXN_629519"/>
    <s v="CUST_0217"/>
    <s v="In-store"/>
    <s v="Credit Card"/>
    <s v="Office Supplies"/>
    <x v="42"/>
    <n v="1"/>
    <n v="15.31"/>
    <n v="8.93"/>
    <n v="0"/>
    <n v="15.31"/>
    <n v="6.3800000000000008"/>
    <n v="0.41672109732201179"/>
    <n v="22"/>
    <n v="8.8000000000000007"/>
    <s v="OK"/>
    <n v="15.31"/>
    <s v="No Discount"/>
    <x v="5210"/>
    <d v="2025-06-09T00:00:00"/>
    <s v="OK"/>
    <n v="15.31"/>
    <n v="6.3800000000000008"/>
    <n v="2025"/>
    <s v="06"/>
    <n v="24"/>
    <s v="Standard"/>
    <s v="West"/>
    <s v="CA"/>
    <n v="1.1849751906982611"/>
    <m/>
  </r>
  <r>
    <s v="TXN_800937_20240905"/>
    <s v="TXN_800937"/>
    <s v="CUST_0784"/>
    <s v="In-store"/>
    <s v="Credit Card"/>
    <s v="Office Supplies"/>
    <x v="40"/>
    <n v="7"/>
    <n v="34.99"/>
    <n v="28.41"/>
    <n v="4.2000000000000003E-2"/>
    <n v="234.64"/>
    <n v="35.769999999999982"/>
    <n v="0.15244630071599038"/>
    <n v="55"/>
    <n v="6.2"/>
    <s v="OK"/>
    <n v="244.93"/>
    <s v="Discounted"/>
    <x v="5279"/>
    <d v="2024-09-05T00:00:00"/>
    <s v="OK"/>
    <n v="244.93"/>
    <n v="46.060000000000016"/>
    <n v="2024"/>
    <s v="09"/>
    <n v="36"/>
    <s v="Gold"/>
    <s v="West"/>
    <s v="OR"/>
    <n v="2.3704020499724958"/>
    <m/>
  </r>
  <r>
    <s v="TXN_150006_20230928"/>
    <s v="TXN_150006"/>
    <s v="CUST_0811"/>
    <s v="In-store"/>
    <s v="Cash"/>
    <s v="Office Supplies"/>
    <x v="41"/>
    <n v="21"/>
    <n v="35.49"/>
    <n v="21.92"/>
    <n v="6.7000000000000004E-2"/>
    <n v="695.36"/>
    <n v="235.03999999999996"/>
    <n v="0.33801196502531056"/>
    <n v="50"/>
    <n v="3.3"/>
    <s v="OK"/>
    <n v="745.29"/>
    <s v="Discounted"/>
    <x v="5444"/>
    <d v="2023-09-28T00:00:00"/>
    <s v="OK"/>
    <n v="745.29000000000008"/>
    <n v="284.97000000000003"/>
    <n v="2023"/>
    <s v="09"/>
    <n v="39"/>
    <s v="Standard"/>
    <s v="South"/>
    <s v="FL"/>
    <n v="2.8422097046404304"/>
    <m/>
  </r>
  <r>
    <s v="TXN_737193_20231022"/>
    <s v="TXN_737193"/>
    <s v="CUST_0103"/>
    <s v="Online"/>
    <s v="Credit Card"/>
    <s v="Office Supplies"/>
    <x v="42"/>
    <n v="2"/>
    <n v="15.31"/>
    <n v="12.15"/>
    <n v="0"/>
    <n v="30.62"/>
    <n v="6.32"/>
    <n v="0.20640104506858262"/>
    <n v="40"/>
    <n v="6.1"/>
    <s v="OK"/>
    <n v="30.62"/>
    <s v="No Discount"/>
    <x v="5161"/>
    <d v="2023-10-22T00:00:00"/>
    <s v="OK"/>
    <n v="30.62"/>
    <n v="6.32"/>
    <n v="2023"/>
    <s v="10"/>
    <n v="43"/>
    <s v="Standard"/>
    <s v="Eastern Canada"/>
    <s v="QC"/>
    <n v="1.4860051863622423"/>
    <m/>
  </r>
  <r>
    <s v="TXN_352222_20240807"/>
    <s v="TXN_352222"/>
    <s v="CUST_0036"/>
    <s v="Online"/>
    <s v="Credit Card"/>
    <s v="Office Supplies"/>
    <x v="44"/>
    <n v="10"/>
    <n v="5.16"/>
    <n v="3.73"/>
    <n v="0"/>
    <n v="51.6"/>
    <n v="14.300000000000004"/>
    <n v="0.27713178294573648"/>
    <n v="56"/>
    <n v="3.5"/>
    <s v="OK"/>
    <n v="51.6"/>
    <s v="No Discount"/>
    <x v="5191"/>
    <d v="2024-08-07T00:00:00"/>
    <s v="OK"/>
    <n v="51.6"/>
    <n v="14.3"/>
    <n v="2024"/>
    <s v="08"/>
    <n v="32"/>
    <s v="Standard"/>
    <s v="West"/>
    <s v="NV"/>
    <n v="1.7126497016272113"/>
    <m/>
  </r>
  <r>
    <s v="TXN_652200_20250402"/>
    <s v="TXN_652200"/>
    <s v="CUST_0608"/>
    <s v="In-store"/>
    <s v="Credit Card"/>
    <s v="Office Supplies"/>
    <x v="42"/>
    <n v="6"/>
    <n v="15.31"/>
    <n v="12.9"/>
    <n v="0"/>
    <n v="91.86"/>
    <n v="14.459999999999994"/>
    <n v="0.15741345525800124"/>
    <n v="32"/>
    <n v="6.3"/>
    <s v="OK"/>
    <n v="91.86"/>
    <s v="No Discount"/>
    <x v="5183"/>
    <d v="2025-04-02T00:00:00"/>
    <s v="OK"/>
    <n v="91.86"/>
    <n v="14.46"/>
    <n v="2025"/>
    <s v="04"/>
    <n v="14"/>
    <s v="Standard"/>
    <s v="West"/>
    <s v="NV"/>
    <n v="1.9631264410819047"/>
    <m/>
  </r>
  <r>
    <s v="TXN_794518_20250615"/>
    <s v="TXN_794518"/>
    <s v="CUST_0276"/>
    <s v="Online"/>
    <s v="Credit Card"/>
    <s v="Office Supplies"/>
    <x v="44"/>
    <n v="24"/>
    <n v="5.16"/>
    <n v="3.25"/>
    <n v="4.3999999999999997E-2"/>
    <n v="118.39"/>
    <n v="40.39"/>
    <n v="0.3411605709941718"/>
    <n v="58"/>
    <n v="5.7"/>
    <s v="OK"/>
    <n v="123.84"/>
    <s v="Discounted"/>
    <x v="5445"/>
    <d v="2025-06-15T00:00:00"/>
    <s v="OK"/>
    <n v="123.84"/>
    <n v="45.84"/>
    <n v="2025"/>
    <s v="06"/>
    <n v="25"/>
    <s v="Standard"/>
    <s v="West"/>
    <s v="CO"/>
    <n v="2.0733150205606279"/>
    <m/>
  </r>
  <r>
    <s v="TXN_564011_20230725"/>
    <s v="TXN_564011"/>
    <s v="CUST_0563"/>
    <s v="Online"/>
    <s v="Digital Wallet"/>
    <s v="Office Supplies"/>
    <x v="40"/>
    <n v="14"/>
    <n v="34.99"/>
    <n v="26.48"/>
    <n v="3.5999999999999997E-2"/>
    <n v="472.23"/>
    <n v="101.50999999999999"/>
    <n v="0.21495881244308915"/>
    <n v="45"/>
    <n v="9.3000000000000007"/>
    <s v="OK"/>
    <n v="489.86"/>
    <s v="Discounted"/>
    <x v="5446"/>
    <d v="2023-07-25T00:00:00"/>
    <s v="OK"/>
    <n v="489.86"/>
    <n v="119.14000000000001"/>
    <n v="2023"/>
    <s v="07"/>
    <n v="30"/>
    <s v="Standard"/>
    <s v="South"/>
    <s v="TX"/>
    <n v="2.674153573637664"/>
    <m/>
  </r>
  <r>
    <s v="TXN_333026_20241222"/>
    <s v="TXN_333026"/>
    <s v="CUST_0810"/>
    <s v="In-store"/>
    <s v="Credit Card"/>
    <s v="Office Supplies"/>
    <x v="42"/>
    <n v="2"/>
    <n v="15.31"/>
    <n v="10.8"/>
    <n v="0"/>
    <n v="30.62"/>
    <n v="9.02"/>
    <n v="0.29457870672762898"/>
    <n v="58"/>
    <n v="5"/>
    <s v="OK"/>
    <n v="30.62"/>
    <s v="No Discount"/>
    <x v="5161"/>
    <d v="2024-12-22T00:00:00"/>
    <s v="OK"/>
    <n v="30.62"/>
    <n v="9.02"/>
    <n v="2024"/>
    <s v="12"/>
    <n v="52"/>
    <s v="Standard"/>
    <s v="Midwest"/>
    <s v="MI"/>
    <n v="1.4860051863622423"/>
    <m/>
  </r>
  <r>
    <s v="TXN_844279_20240824"/>
    <s v="TXN_844279"/>
    <s v="CUST_0673"/>
    <s v="In-store"/>
    <s v="Cash"/>
    <s v="Office Supplies"/>
    <x v="44"/>
    <n v="8"/>
    <n v="5.16"/>
    <n v="3.84"/>
    <n v="0"/>
    <n v="41.28"/>
    <n v="10.560000000000002"/>
    <n v="0.25581395348837216"/>
    <n v="23"/>
    <n v="2.6"/>
    <s v="OK"/>
    <n v="41.28"/>
    <s v="No Discount"/>
    <x v="5282"/>
    <d v="2024-08-24T00:00:00"/>
    <s v="OK"/>
    <n v="41.28"/>
    <n v="10.560000000000002"/>
    <n v="2024"/>
    <s v="08"/>
    <n v="34"/>
    <s v="Gold"/>
    <s v="West"/>
    <s v="CO"/>
    <n v="1.6157396886191548"/>
    <m/>
  </r>
  <r>
    <s v="TXN_177952_20250812"/>
    <s v="TXN_177952"/>
    <s v="CUST_0361"/>
    <s v="Online"/>
    <s v="Credit Card"/>
    <s v="Office Supplies"/>
    <x v="41"/>
    <n v="15"/>
    <n v="35.49"/>
    <n v="23.88"/>
    <n v="6.2E-2"/>
    <n v="499.34"/>
    <n v="141.13999999999999"/>
    <n v="0.28265310209476507"/>
    <n v="36"/>
    <n v="1.1000000000000001"/>
    <s v="OK"/>
    <n v="532.35"/>
    <s v="Discounted"/>
    <x v="5447"/>
    <d v="2025-08-12T00:00:00"/>
    <s v="OK"/>
    <n v="532.35"/>
    <n v="174.15000000000003"/>
    <n v="2025"/>
    <s v="08"/>
    <n v="33"/>
    <s v="Standard"/>
    <s v="West"/>
    <s v="CA"/>
    <n v="2.6983963569292695"/>
    <m/>
  </r>
  <r>
    <s v="TXN_761245_20250811"/>
    <s v="TXN_761245"/>
    <s v="CUST_0021"/>
    <s v="In-store"/>
    <s v="Credit Card"/>
    <s v="Office Supplies"/>
    <x v="42"/>
    <n v="12"/>
    <n v="15.31"/>
    <n v="11.12"/>
    <n v="0.05"/>
    <n v="174.53"/>
    <n v="41.09"/>
    <n v="0.235432303901908"/>
    <n v="32"/>
    <n v="4.8"/>
    <s v="OK"/>
    <n v="183.72"/>
    <s v="Discounted"/>
    <x v="5448"/>
    <d v="2025-08-11T00:00:00"/>
    <s v="OK"/>
    <n v="183.72"/>
    <n v="50.280000000000015"/>
    <n v="2025"/>
    <s v="08"/>
    <n v="33"/>
    <s v="Gold"/>
    <s v="Northeast"/>
    <s v="MA"/>
    <n v="2.2418700886856189"/>
    <m/>
  </r>
  <r>
    <s v="TXN_764417_20250401"/>
    <s v="TXN_764417"/>
    <s v="CUST_0548"/>
    <s v="In-store"/>
    <s v="Cash"/>
    <s v="Office Supplies"/>
    <x v="44"/>
    <n v="7"/>
    <n v="5.16"/>
    <n v="2.77"/>
    <n v="0"/>
    <n v="36.119999999999997"/>
    <n v="16.729999999999997"/>
    <n v="0.46317829457364335"/>
    <n v="34"/>
    <n v="1.2"/>
    <s v="OK"/>
    <n v="36.119999999999997"/>
    <s v="No Discount"/>
    <x v="5205"/>
    <d v="2025-04-01T00:00:00"/>
    <s v="OK"/>
    <n v="36.120000000000005"/>
    <n v="16.73"/>
    <n v="2025"/>
    <s v="04"/>
    <n v="14"/>
    <s v="Standard"/>
    <s v="Midwest"/>
    <s v="WI"/>
    <n v="1.5577477416414682"/>
    <m/>
  </r>
  <r>
    <s v="TXN_437365_20230618"/>
    <s v="TXN_437365"/>
    <s v="CUST_0347"/>
    <s v="In-store"/>
    <s v="Credit Card"/>
    <s v="Office Supplies"/>
    <x v="43"/>
    <n v="10"/>
    <n v="14.15"/>
    <n v="11.05"/>
    <n v="4.1000000000000002E-2"/>
    <n v="135.69999999999999"/>
    <n v="25.199999999999989"/>
    <n v="0.18570375829034627"/>
    <n v="37"/>
    <n v="2.7"/>
    <s v="OK"/>
    <n v="141.5"/>
    <s v="Discounted"/>
    <x v="5449"/>
    <d v="2023-06-18T00:00:00"/>
    <s v="OK"/>
    <n v="141.5"/>
    <n v="30.999999999999996"/>
    <n v="2023"/>
    <s v="06"/>
    <n v="25"/>
    <s v="Gold"/>
    <s v="West"/>
    <s v="CA"/>
    <n v="2.1325798476597368"/>
    <m/>
  </r>
  <r>
    <s v="TXN_424703_20240924"/>
    <s v="TXN_424703"/>
    <s v="CUST_0303"/>
    <s v="In-store"/>
    <s v="Credit Card"/>
    <s v="Office Supplies"/>
    <x v="42"/>
    <n v="2"/>
    <n v="15.31"/>
    <n v="13.63"/>
    <n v="0"/>
    <n v="30.62"/>
    <n v="3.3599999999999994"/>
    <n v="0.10973220117570213"/>
    <n v="41"/>
    <n v="5.6"/>
    <s v="OK"/>
    <n v="30.62"/>
    <s v="No Discount"/>
    <x v="5161"/>
    <d v="2024-09-24T00:00:00"/>
    <s v="OK"/>
    <n v="30.62"/>
    <n v="3.3599999999999994"/>
    <n v="2024"/>
    <s v="09"/>
    <n v="39"/>
    <s v="Gold"/>
    <s v="South"/>
    <s v="TX"/>
    <n v="1.4860051863622423"/>
    <m/>
  </r>
  <r>
    <s v="TXN_912288_20240311"/>
    <s v="TXN_912288"/>
    <s v="CUST_0147"/>
    <s v="In-store"/>
    <s v="Cash"/>
    <s v="Office Supplies"/>
    <x v="42"/>
    <n v="15"/>
    <n v="15.31"/>
    <n v="9.34"/>
    <n v="6.0999999999999999E-2"/>
    <n v="215.64"/>
    <n v="75.539999999999992"/>
    <n v="0.35030606566499722"/>
    <n v="55"/>
    <n v="1.3"/>
    <s v="OK"/>
    <n v="229.65"/>
    <s v="Discounted"/>
    <x v="5450"/>
    <d v="2024-03-11T00:00:00"/>
    <s v="OK"/>
    <n v="229.65"/>
    <n v="89.550000000000011"/>
    <n v="2024"/>
    <s v="03"/>
    <n v="11"/>
    <s v="Platinum"/>
    <s v="South"/>
    <s v="NC"/>
    <n v="2.3337293231565988"/>
    <m/>
  </r>
  <r>
    <s v="TXN_350269_20240608"/>
    <s v="TXN_350269"/>
    <s v="CUST_0865"/>
    <s v="In-store"/>
    <s v="Cash"/>
    <s v="Office Supplies"/>
    <x v="42"/>
    <n v="2"/>
    <n v="15.31"/>
    <n v="12.62"/>
    <n v="0"/>
    <n v="30.62"/>
    <n v="5.3800000000000026"/>
    <n v="0.17570215545395174"/>
    <n v="39"/>
    <n v="4.8"/>
    <s v="OK"/>
    <n v="30.62"/>
    <s v="No Discount"/>
    <x v="5161"/>
    <d v="2024-06-08T00:00:00"/>
    <s v="OK"/>
    <n v="30.62"/>
    <n v="5.3800000000000026"/>
    <n v="2024"/>
    <s v="06"/>
    <n v="23"/>
    <s v="Platinum"/>
    <s v="West"/>
    <s v="CA"/>
    <n v="1.4860051863622423"/>
    <m/>
  </r>
  <r>
    <s v="TXN_220251_20230506"/>
    <s v="TXN_220251"/>
    <s v="CUST_0010"/>
    <s v="Online"/>
    <s v="Credit Card"/>
    <s v="Office Supplies"/>
    <x v="40"/>
    <n v="6"/>
    <n v="34.99"/>
    <n v="27.87"/>
    <n v="4.8000000000000001E-2"/>
    <n v="199.86"/>
    <n v="32.640000000000015"/>
    <n v="0.16331432002401688"/>
    <n v="64"/>
    <n v="4.0999999999999996"/>
    <s v="OK"/>
    <n v="209.94"/>
    <s v="Discounted"/>
    <x v="5451"/>
    <d v="2023-05-06T00:00:00"/>
    <s v="OK"/>
    <n v="209.94"/>
    <n v="42.720000000000006"/>
    <n v="2023"/>
    <s v="05"/>
    <n v="18"/>
    <s v="Standard"/>
    <s v="South"/>
    <s v="TX"/>
    <n v="2.3007258830748203"/>
    <m/>
  </r>
  <r>
    <s v="TXN_760619_20250821"/>
    <s v="TXN_760619"/>
    <s v="CUST_0684"/>
    <s v="Online"/>
    <s v="Credit Card"/>
    <s v="Office Supplies"/>
    <x v="44"/>
    <n v="13"/>
    <n v="5.16"/>
    <n v="3.35"/>
    <n v="0"/>
    <n v="67.08"/>
    <n v="23.529999999999994"/>
    <n v="0.35077519379844951"/>
    <n v="51"/>
    <n v="9.1"/>
    <s v="OK"/>
    <n v="67.08"/>
    <s v="No Discount"/>
    <x v="5163"/>
    <d v="2025-08-21T00:00:00"/>
    <s v="OK"/>
    <n v="67.08"/>
    <n v="23.53"/>
    <n v="2025"/>
    <s v="08"/>
    <n v="34"/>
    <s v="Gold"/>
    <s v="Midwest"/>
    <s v="OH"/>
    <n v="1.826593053934048"/>
    <m/>
  </r>
  <r>
    <s v="TXN_870870_20241021"/>
    <s v="TXN_870870"/>
    <s v="CUST_0458"/>
    <s v="Online"/>
    <s v="Credit Card"/>
    <s v="Office Supplies"/>
    <x v="42"/>
    <n v="1"/>
    <n v="15.31"/>
    <n v="10.56"/>
    <n v="0"/>
    <n v="15.31"/>
    <n v="4.75"/>
    <n v="0.31025473546701499"/>
    <n v="23"/>
    <n v="4.2"/>
    <s v="OK"/>
    <n v="15.31"/>
    <s v="No Discount"/>
    <x v="5210"/>
    <d v="2024-10-21T00:00:00"/>
    <s v="OK"/>
    <n v="15.31"/>
    <n v="4.75"/>
    <n v="2024"/>
    <s v="10"/>
    <n v="43"/>
    <s v="Standard"/>
    <s v="West"/>
    <s v="AZ"/>
    <n v="1.1849751906982611"/>
    <m/>
  </r>
  <r>
    <s v="TXN_397364_20240715"/>
    <s v="TXN_397364"/>
    <s v="CUST_0870"/>
    <s v="Online"/>
    <s v="Credit Card"/>
    <s v="Office Supplies"/>
    <x v="44"/>
    <n v="3"/>
    <n v="5.16"/>
    <n v="3.5"/>
    <n v="0"/>
    <n v="15.48"/>
    <n v="4.9800000000000004"/>
    <n v="0.32170542635658916"/>
    <n v="58"/>
    <n v="0.6"/>
    <s v="OK"/>
    <n v="15.48"/>
    <s v="No Discount"/>
    <x v="5177"/>
    <d v="2024-07-15T00:00:00"/>
    <s v="OK"/>
    <n v="15.48"/>
    <n v="4.9800000000000004"/>
    <n v="2024"/>
    <s v="07"/>
    <n v="29"/>
    <s v="Standard"/>
    <s v="South"/>
    <s v="FL"/>
    <n v="1.1897709563468739"/>
    <m/>
  </r>
  <r>
    <s v="TXN_444982_20230823"/>
    <s v="TXN_444982"/>
    <s v="CUST_0561"/>
    <s v="Online"/>
    <s v="Credit Card"/>
    <s v="Office Supplies"/>
    <x v="43"/>
    <n v="9"/>
    <n v="14.15"/>
    <n v="12.57"/>
    <n v="3.7999999999999999E-2"/>
    <n v="122.51"/>
    <n v="9.3800000000000097"/>
    <n v="7.6565178352787602E-2"/>
    <n v="27"/>
    <n v="5.0999999999999996"/>
    <s v="OK"/>
    <n v="127.35"/>
    <s v="Discounted"/>
    <x v="5452"/>
    <d v="2023-08-23T00:00:00"/>
    <s v="OK"/>
    <n v="127.35000000000001"/>
    <n v="14.22"/>
    <n v="2023"/>
    <s v="08"/>
    <n v="34"/>
    <s v="Standard"/>
    <s v="South"/>
    <s v="TX"/>
    <n v="2.0881715398643523"/>
    <m/>
  </r>
  <r>
    <s v="TXN_407389_20241111"/>
    <s v="TXN_407389"/>
    <s v="CUST_0199"/>
    <s v="Online"/>
    <s v="Credit Card"/>
    <s v="Office Supplies"/>
    <x v="42"/>
    <n v="17"/>
    <n v="15.31"/>
    <n v="8.4499999999999993"/>
    <n v="3.1E-2"/>
    <n v="252.2"/>
    <n v="108.55000000000001"/>
    <n v="0.4304123711340207"/>
    <n v="63"/>
    <n v="5.8"/>
    <s v="OK"/>
    <n v="260.27"/>
    <s v="Discounted"/>
    <x v="5453"/>
    <d v="2024-11-11T00:00:00"/>
    <s v="OK"/>
    <n v="260.27"/>
    <n v="116.62000000000002"/>
    <n v="2024"/>
    <s v="11"/>
    <n v="46"/>
    <s v="Standard"/>
    <s v="West"/>
    <s v="CA"/>
    <n v="2.401745082237063"/>
    <m/>
  </r>
  <r>
    <s v="TXN_625341_20230324"/>
    <s v="TXN_625341"/>
    <s v="CUST_0034"/>
    <s v="Online"/>
    <s v="Credit Card"/>
    <s v="Office Supplies"/>
    <x v="40"/>
    <n v="11"/>
    <n v="34.99"/>
    <n v="31.47"/>
    <n v="5.5E-2"/>
    <n v="363.72"/>
    <n v="17.550000000000068"/>
    <n v="4.8251402177499361E-2"/>
    <n v="32"/>
    <n v="8.6999999999999993"/>
    <s v="OK"/>
    <n v="384.89"/>
    <s v="Discounted"/>
    <x v="5454"/>
    <d v="2023-03-24T00:00:00"/>
    <s v="OK"/>
    <n v="384.89000000000004"/>
    <n v="38.720000000000034"/>
    <n v="2023"/>
    <s v="03"/>
    <n v="12"/>
    <s v="Platinum"/>
    <s v="South"/>
    <s v="NC"/>
    <n v="2.5607671824152471"/>
    <m/>
  </r>
  <r>
    <s v="TXN_535517_20230708"/>
    <s v="TXN_535517"/>
    <s v="CUST_0064"/>
    <s v="In-store"/>
    <s v="Credit Card"/>
    <s v="Office Supplies"/>
    <x v="42"/>
    <n v="8"/>
    <n v="15.31"/>
    <n v="11.05"/>
    <n v="3.3000000000000002E-2"/>
    <n v="118.44"/>
    <n v="30.039999999999992"/>
    <n v="0.25363053022627485"/>
    <n v="29"/>
    <n v="7.2"/>
    <s v="OK"/>
    <n v="122.48"/>
    <s v="Discounted"/>
    <x v="5455"/>
    <d v="2023-07-08T00:00:00"/>
    <s v="OK"/>
    <n v="122.48"/>
    <n v="34.08"/>
    <n v="2023"/>
    <s v="07"/>
    <n v="27"/>
    <s v="Standard"/>
    <s v="Midwest"/>
    <s v="IL"/>
    <n v="2.0734983987172617"/>
    <m/>
  </r>
  <r>
    <s v="TXN_264381_20250719"/>
    <s v="TXN_264381"/>
    <s v="CUST_0005"/>
    <s v="In-store"/>
    <s v="Credit Card"/>
    <s v="Office Supplies"/>
    <x v="44"/>
    <n v="10"/>
    <n v="5.16"/>
    <n v="3.97"/>
    <n v="0"/>
    <n v="51.6"/>
    <n v="11.899999999999999"/>
    <n v="0.23062015503875966"/>
    <n v="39"/>
    <n v="4.5"/>
    <s v="OK"/>
    <n v="51.6"/>
    <s v="No Discount"/>
    <x v="5191"/>
    <d v="2025-07-19T00:00:00"/>
    <s v="OK"/>
    <n v="51.6"/>
    <n v="11.899999999999999"/>
    <n v="2025"/>
    <s v="07"/>
    <n v="29"/>
    <s v="Standard"/>
    <s v="South"/>
    <s v="GA"/>
    <n v="1.7126497016272113"/>
    <m/>
  </r>
  <r>
    <s v="TXN_739236_20240801"/>
    <s v="TXN_739236"/>
    <s v="CUST_0514"/>
    <s v="In-store"/>
    <s v="Cash"/>
    <s v="Office Supplies"/>
    <x v="42"/>
    <n v="6"/>
    <n v="15.31"/>
    <n v="10.130000000000001"/>
    <n v="0"/>
    <n v="91.86"/>
    <n v="31.08"/>
    <n v="0.33834095362508165"/>
    <n v="30"/>
    <n v="8.6"/>
    <s v="OK"/>
    <n v="91.86"/>
    <s v="No Discount"/>
    <x v="5183"/>
    <d v="2024-08-01T00:00:00"/>
    <s v="OK"/>
    <n v="91.86"/>
    <n v="31.08"/>
    <n v="2024"/>
    <s v="08"/>
    <n v="31"/>
    <s v="Standard"/>
    <s v="Midwest"/>
    <s v="IL"/>
    <n v="1.9631264410819047"/>
    <m/>
  </r>
  <r>
    <s v="TXN_963520_20230725"/>
    <s v="TXN_963520"/>
    <s v="CUST_0262"/>
    <s v="Online"/>
    <s v="Credit Card"/>
    <s v="Office Supplies"/>
    <x v="41"/>
    <n v="23"/>
    <n v="35.49"/>
    <n v="20.88"/>
    <n v="9.4E-2"/>
    <n v="739.54"/>
    <n v="259.3"/>
    <n v="0.35062336046731757"/>
    <n v="57"/>
    <n v="5.5"/>
    <s v="OK"/>
    <n v="816.27"/>
    <s v="Discounted"/>
    <x v="5456"/>
    <d v="2023-07-25T00:00:00"/>
    <s v="OK"/>
    <n v="816.2700000000001"/>
    <n v="336.03000000000009"/>
    <n v="2023"/>
    <s v="07"/>
    <n v="30"/>
    <s v="Standard"/>
    <s v="South"/>
    <s v="TX"/>
    <n v="2.8689616689474726"/>
    <m/>
  </r>
  <r>
    <s v="TXN_280100_20230817"/>
    <s v="TXN_280100"/>
    <s v="CUST_0300"/>
    <s v="Online"/>
    <s v="Credit Card"/>
    <s v="Office Supplies"/>
    <x v="40"/>
    <n v="5"/>
    <n v="34.99"/>
    <n v="25.05"/>
    <n v="6.0999999999999999E-2"/>
    <n v="164.28"/>
    <n v="39.03"/>
    <n v="0.23758217677136598"/>
    <n v="40"/>
    <n v="1.5"/>
    <s v="OK"/>
    <n v="174.95"/>
    <s v="Discounted"/>
    <x v="5457"/>
    <d v="2023-08-17T00:00:00"/>
    <s v="OK"/>
    <n v="174.95000000000002"/>
    <n v="49.7"/>
    <n v="2023"/>
    <s v="08"/>
    <n v="33"/>
    <s v="Platinum"/>
    <s v="South"/>
    <s v="TX"/>
    <n v="2.2155846941816146"/>
    <m/>
  </r>
  <r>
    <s v="TXN_545549_20230910"/>
    <s v="TXN_545549"/>
    <s v="CUST_0111"/>
    <s v="Online"/>
    <s v="Credit Card"/>
    <s v="Office Supplies"/>
    <x v="43"/>
    <n v="3"/>
    <n v="14.15"/>
    <n v="8.76"/>
    <n v="0"/>
    <n v="42.45"/>
    <n v="16.170000000000002"/>
    <n v="0.38091872791519438"/>
    <n v="64"/>
    <n v="5.2"/>
    <s v="OK"/>
    <n v="42.45"/>
    <s v="No Discount"/>
    <x v="5237"/>
    <d v="2023-09-10T00:00:00"/>
    <s v="OK"/>
    <n v="42.45"/>
    <n v="16.170000000000002"/>
    <n v="2023"/>
    <s v="09"/>
    <n v="37"/>
    <s v="Gold"/>
    <s v="Northeast"/>
    <s v="NY"/>
    <n v="1.6278776945799716"/>
    <m/>
  </r>
  <r>
    <s v="TXN_572439_20230308"/>
    <s v="TXN_572439"/>
    <s v="CUST_0395"/>
    <s v="In-store"/>
    <s v="Credit Card"/>
    <s v="Office Supplies"/>
    <x v="44"/>
    <n v="14"/>
    <n v="5.16"/>
    <n v="4.13"/>
    <n v="0"/>
    <n v="72.239999999999995"/>
    <n v="14.419999999999995"/>
    <n v="0.19961240310077513"/>
    <n v="47"/>
    <n v="2.5"/>
    <s v="OK"/>
    <n v="72.239999999999995"/>
    <s v="No Discount"/>
    <x v="5297"/>
    <d v="2023-03-08T00:00:00"/>
    <s v="OK"/>
    <n v="72.240000000000009"/>
    <n v="14.420000000000003"/>
    <n v="2023"/>
    <s v="03"/>
    <n v="10"/>
    <s v="Gold"/>
    <s v="West"/>
    <s v="CA"/>
    <n v="1.8587777373054493"/>
    <m/>
  </r>
  <r>
    <s v="TXN_602161_20240920"/>
    <s v="TXN_602161"/>
    <s v="CUST_0139"/>
    <s v="Online"/>
    <s v="Credit Card"/>
    <s v="Office Supplies"/>
    <x v="43"/>
    <n v="5"/>
    <n v="14.15"/>
    <n v="12.56"/>
    <n v="0"/>
    <n v="70.75"/>
    <n v="7.9499999999999957"/>
    <n v="0.11236749116607768"/>
    <n v="45"/>
    <n v="5.4"/>
    <s v="OK"/>
    <n v="70.75"/>
    <s v="No Discount"/>
    <x v="5162"/>
    <d v="2024-09-20T00:00:00"/>
    <s v="OK"/>
    <n v="70.75"/>
    <n v="7.9499999999999993"/>
    <n v="2024"/>
    <s v="09"/>
    <n v="38"/>
    <s v="Standard"/>
    <s v="South"/>
    <s v="TN"/>
    <n v="1.8497264441963279"/>
    <m/>
  </r>
  <r>
    <s v="TXN_857193_20230125"/>
    <s v="TXN_857193"/>
    <s v="CUST_0363"/>
    <s v="Online"/>
    <s v="Digital Wallet"/>
    <s v="Office Supplies"/>
    <x v="44"/>
    <n v="2"/>
    <n v="5.16"/>
    <n v="3.95"/>
    <n v="0"/>
    <n v="10.32"/>
    <n v="2.42"/>
    <n v="0.23449612403100775"/>
    <n v="38"/>
    <n v="3.2"/>
    <s v="OK"/>
    <n v="10.32"/>
    <s v="No Discount"/>
    <x v="5235"/>
    <d v="2023-01-25T00:00:00"/>
    <s v="OK"/>
    <n v="10.32"/>
    <n v="2.42"/>
    <n v="2023"/>
    <s v="01"/>
    <n v="4"/>
    <s v="Gold"/>
    <s v="Northeast"/>
    <s v="PA"/>
    <n v="1.0136796972911926"/>
    <m/>
  </r>
  <r>
    <s v="TXN_516638_20240823"/>
    <s v="TXN_516638"/>
    <s v="CUST_0765"/>
    <s v="In-store"/>
    <s v="Cash"/>
    <s v="Office Supplies"/>
    <x v="41"/>
    <n v="35"/>
    <n v="35.49"/>
    <n v="29.03"/>
    <n v="5.8000000000000003E-2"/>
    <n v="1170.1099999999999"/>
    <n v="154.05999999999983"/>
    <n v="0.1316628351180657"/>
    <n v="34"/>
    <n v="3.2"/>
    <s v="OK"/>
    <n v="1242.1500000000001"/>
    <s v="Discounted"/>
    <x v="5458"/>
    <d v="2024-08-23T00:00:00"/>
    <s v="OK"/>
    <n v="1242.1500000000001"/>
    <n v="226.10000000000002"/>
    <n v="2024"/>
    <s v="08"/>
    <n v="34"/>
    <s v="Standard"/>
    <s v="South"/>
    <s v="TX"/>
    <n v="3.0682266909320073"/>
    <m/>
  </r>
  <r>
    <s v="TXN_535126_20241003"/>
    <s v="TXN_535126"/>
    <s v="CUST_0660"/>
    <s v="In-store"/>
    <s v="Cash"/>
    <s v="Office Supplies"/>
    <x v="44"/>
    <n v="16"/>
    <n v="5.16"/>
    <n v="3.32"/>
    <n v="0"/>
    <n v="82.56"/>
    <n v="29.440000000000005"/>
    <n v="0.35658914728682173"/>
    <n v="43"/>
    <n v="5.3"/>
    <s v="OK"/>
    <n v="82.56"/>
    <s v="No Discount"/>
    <x v="5195"/>
    <d v="2024-10-03T00:00:00"/>
    <s v="OK"/>
    <n v="82.56"/>
    <n v="29.440000000000005"/>
    <n v="2024"/>
    <s v="10"/>
    <n v="40"/>
    <s v="Gold"/>
    <s v="Eastern Canada"/>
    <s v="ON"/>
    <n v="1.9167696842831361"/>
    <m/>
  </r>
  <r>
    <s v="TXN_729066_20250823"/>
    <s v="TXN_729066"/>
    <s v="CUST_0216"/>
    <s v="Online"/>
    <s v="Credit Card"/>
    <s v="Office Supplies"/>
    <x v="43"/>
    <n v="32"/>
    <n v="14.15"/>
    <n v="8.5"/>
    <n v="3.6999999999999998E-2"/>
    <n v="436.05"/>
    <n v="164.05"/>
    <n v="0.37621832358674467"/>
    <n v="49"/>
    <n v="9.5"/>
    <s v="OK"/>
    <n v="452.8"/>
    <s v="Discounted"/>
    <x v="5459"/>
    <d v="2025-08-23T00:00:00"/>
    <s v="OK"/>
    <n v="452.8"/>
    <n v="180.8"/>
    <n v="2025"/>
    <s v="08"/>
    <n v="34"/>
    <s v="Gold"/>
    <s v="Northeast"/>
    <s v="MA"/>
    <n v="2.6395362908261091"/>
    <m/>
  </r>
  <r>
    <s v="TXN_271860_20240814"/>
    <s v="TXN_271860"/>
    <s v="CUST_0990"/>
    <s v="Online"/>
    <s v="Credit Card"/>
    <s v="Office Supplies"/>
    <x v="44"/>
    <n v="21"/>
    <n v="5.16"/>
    <n v="4.6100000000000003"/>
    <n v="3.1E-2"/>
    <n v="105"/>
    <n v="8.1899999999999977"/>
    <n v="7.7999999999999972E-2"/>
    <n v="64"/>
    <n v="5"/>
    <s v="OK"/>
    <n v="108.36"/>
    <s v="Discounted"/>
    <x v="5460"/>
    <d v="2024-08-14T00:00:00"/>
    <s v="OK"/>
    <n v="108.36"/>
    <n v="11.549999999999997"/>
    <n v="2024"/>
    <s v="08"/>
    <n v="33"/>
    <s v="Standard"/>
    <s v="West"/>
    <s v="AZ"/>
    <n v="2.0211892990699383"/>
    <m/>
  </r>
  <r>
    <s v="TXN_332447_20240509"/>
    <s v="TXN_332447"/>
    <s v="CUST_0344"/>
    <s v="In-store"/>
    <s v="Credit Card"/>
    <s v="Office Supplies"/>
    <x v="40"/>
    <n v="1"/>
    <n v="34.99"/>
    <n v="20.7"/>
    <n v="0"/>
    <n v="34.99"/>
    <n v="14.290000000000003"/>
    <n v="0.40840240068591033"/>
    <n v="25"/>
    <n v="7.5"/>
    <s v="OK"/>
    <n v="34.99"/>
    <s v="No Discount"/>
    <x v="5187"/>
    <d v="2024-05-09T00:00:00"/>
    <s v="OK"/>
    <n v="34.99"/>
    <n v="14.290000000000003"/>
    <n v="2024"/>
    <s v="05"/>
    <n v="19"/>
    <s v="Standard"/>
    <s v="South"/>
    <s v="TX"/>
    <n v="1.5439439424829065"/>
    <m/>
  </r>
  <r>
    <s v="TXN_816818_20240408"/>
    <s v="TXN_816818"/>
    <s v="CUST_0793"/>
    <s v="Online"/>
    <s v="Credit Card"/>
    <s v="Office Supplies"/>
    <x v="42"/>
    <n v="2"/>
    <n v="15.31"/>
    <n v="12.45"/>
    <n v="0"/>
    <n v="30.62"/>
    <n v="5.7200000000000024"/>
    <n v="0.18680600914435017"/>
    <n v="52"/>
    <n v="6"/>
    <s v="OK"/>
    <n v="30.62"/>
    <s v="No Discount"/>
    <x v="5161"/>
    <d v="2024-04-08T00:00:00"/>
    <s v="OK"/>
    <n v="30.62"/>
    <n v="5.7200000000000024"/>
    <n v="2024"/>
    <s v="04"/>
    <n v="15"/>
    <s v="Gold"/>
    <s v="Western Canada"/>
    <s v="AB"/>
    <n v="1.4860051863622423"/>
    <m/>
  </r>
  <r>
    <s v="TXN_155131_20250706"/>
    <s v="TXN_155131"/>
    <s v="CUST_0748"/>
    <s v="Online"/>
    <s v="Credit Card"/>
    <s v="Office Supplies"/>
    <x v="43"/>
    <n v="2"/>
    <n v="14.15"/>
    <n v="7.14"/>
    <n v="0"/>
    <n v="28.3"/>
    <n v="14.020000000000001"/>
    <n v="0.4954063604240283"/>
    <n v="29"/>
    <n v="3.9"/>
    <s v="OK"/>
    <n v="28.3"/>
    <s v="No Discount"/>
    <x v="5182"/>
    <d v="2025-07-06T00:00:00"/>
    <s v="OK"/>
    <n v="28.3"/>
    <n v="14.020000000000001"/>
    <n v="2025"/>
    <s v="07"/>
    <n v="28"/>
    <s v="Gold"/>
    <s v="South"/>
    <s v="NC"/>
    <n v="1.4517864355242902"/>
    <m/>
  </r>
  <r>
    <s v="TXN_749763_20240103"/>
    <s v="TXN_749763"/>
    <s v="CUST_0585"/>
    <s v="In-store"/>
    <s v="Credit Card"/>
    <s v="Office Supplies"/>
    <x v="40"/>
    <n v="41"/>
    <n v="34.99"/>
    <n v="28.98"/>
    <n v="5.5E-2"/>
    <n v="1355.69"/>
    <n v="167.51"/>
    <n v="0.12356069602932823"/>
    <n v="38"/>
    <n v="4.0999999999999996"/>
    <s v="OK"/>
    <n v="1434.59"/>
    <s v="Discounted"/>
    <x v="5461"/>
    <d v="2024-01-03T00:00:00"/>
    <s v="OK"/>
    <n v="1434.5900000000001"/>
    <n v="246.41000000000005"/>
    <n v="2024"/>
    <s v="01"/>
    <n v="1"/>
    <s v="Standard"/>
    <s v="South"/>
    <s v="TX"/>
    <n v="3.1321603925686512"/>
    <m/>
  </r>
  <r>
    <s v="TXN_923195_20240621"/>
    <s v="TXN_923195"/>
    <s v="CUST_0064"/>
    <s v="In-store"/>
    <s v="Digital Wallet"/>
    <s v="Office Supplies"/>
    <x v="44"/>
    <n v="17"/>
    <n v="5.16"/>
    <n v="4.45"/>
    <n v="0"/>
    <n v="87.72"/>
    <n v="12.069999999999993"/>
    <n v="0.13759689922480611"/>
    <n v="29"/>
    <n v="7.2"/>
    <s v="OK"/>
    <n v="87.72"/>
    <s v="No Discount"/>
    <x v="5462"/>
    <d v="2024-06-21T00:00:00"/>
    <s v="OK"/>
    <n v="87.72"/>
    <n v="12.07"/>
    <n v="2024"/>
    <s v="06"/>
    <n v="25"/>
    <s v="Standard"/>
    <s v="Midwest"/>
    <s v="IL"/>
    <n v="1.9430986230054852"/>
    <m/>
  </r>
  <r>
    <s v="TXN_740623_20250916"/>
    <s v="TXN_740623"/>
    <s v="CUST_0212"/>
    <s v="In-store"/>
    <s v="Cash"/>
    <s v="Office Supplies"/>
    <x v="42"/>
    <n v="7"/>
    <n v="15.31"/>
    <n v="9.6199999999999992"/>
    <n v="3.1E-2"/>
    <n v="103.85"/>
    <n v="36.510000000000005"/>
    <n v="0.35156475686085709"/>
    <n v="67"/>
    <n v="6.8"/>
    <s v="OK"/>
    <n v="107.17"/>
    <s v="Discounted"/>
    <x v="5463"/>
    <d v="2025-09-16T00:00:00"/>
    <s v="OK"/>
    <n v="107.17"/>
    <n v="39.830000000000013"/>
    <n v="2025"/>
    <s v="09"/>
    <n v="38"/>
    <s v="Standard"/>
    <s v="South"/>
    <s v="TX"/>
    <n v="2.0164065008711178"/>
    <m/>
  </r>
  <r>
    <s v="TXN_813386_20231117"/>
    <s v="TXN_813386"/>
    <s v="CUST_0078"/>
    <s v="In-store"/>
    <s v="Credit Card"/>
    <s v="Office Supplies"/>
    <x v="42"/>
    <n v="1"/>
    <n v="15.31"/>
    <n v="9.2799999999999994"/>
    <n v="0"/>
    <n v="15.31"/>
    <n v="6.0300000000000011"/>
    <n v="0.39386022207707388"/>
    <n v="28"/>
    <n v="2.8"/>
    <s v="OK"/>
    <n v="15.31"/>
    <s v="No Discount"/>
    <x v="5210"/>
    <d v="2023-11-17T00:00:00"/>
    <s v="OK"/>
    <n v="15.31"/>
    <n v="6.0300000000000011"/>
    <n v="2023"/>
    <s v="11"/>
    <n v="46"/>
    <s v="Standard"/>
    <s v="South"/>
    <s v="TX"/>
    <n v="1.1849751906982611"/>
    <m/>
  </r>
  <r>
    <s v="TXN_421881_20241206"/>
    <s v="TXN_421881"/>
    <s v="CUST_0200"/>
    <s v="Online"/>
    <s v="Credit Card"/>
    <s v="Office Supplies"/>
    <x v="44"/>
    <n v="21"/>
    <n v="5.16"/>
    <n v="4.45"/>
    <n v="4.9000000000000002E-2"/>
    <n v="103.05"/>
    <n v="9.5999999999999943"/>
    <n v="9.3158660844250313E-2"/>
    <n v="45"/>
    <n v="8.3000000000000007"/>
    <s v="OK"/>
    <n v="108.36"/>
    <s v="Discounted"/>
    <x v="5464"/>
    <d v="2024-12-06T00:00:00"/>
    <s v="OK"/>
    <n v="108.36"/>
    <n v="14.91"/>
    <n v="2024"/>
    <s v="12"/>
    <n v="49"/>
    <s v="Standard"/>
    <s v="South"/>
    <s v="TX"/>
    <n v="2.0130479961152314"/>
    <m/>
  </r>
  <r>
    <s v="TXN_234178_20240621"/>
    <s v="TXN_234178"/>
    <s v="CUST_0158"/>
    <s v="In-store"/>
    <s v="Cash"/>
    <s v="Office Supplies"/>
    <x v="44"/>
    <n v="7"/>
    <n v="5.16"/>
    <n v="3.99"/>
    <n v="0"/>
    <n v="36.119999999999997"/>
    <n v="8.1899999999999977"/>
    <n v="0.22674418604651159"/>
    <n v="59"/>
    <n v="0.8"/>
    <s v="OK"/>
    <n v="36.119999999999997"/>
    <s v="No Discount"/>
    <x v="5205"/>
    <d v="2024-06-21T00:00:00"/>
    <s v="OK"/>
    <n v="36.120000000000005"/>
    <n v="8.19"/>
    <n v="2024"/>
    <s v="06"/>
    <n v="25"/>
    <s v="Gold"/>
    <s v="West"/>
    <s v="CA"/>
    <n v="1.5577477416414682"/>
    <m/>
  </r>
  <r>
    <s v="TXN_903420_20231108"/>
    <s v="TXN_903420"/>
    <s v="CUST_0592"/>
    <s v="Online"/>
    <s v="Credit Card"/>
    <s v="Office Supplies"/>
    <x v="42"/>
    <n v="14"/>
    <n v="15.31"/>
    <n v="9.8000000000000007"/>
    <n v="4.7E-2"/>
    <n v="204.27"/>
    <n v="67.069999999999993"/>
    <n v="0.32833994223331858"/>
    <n v="39"/>
    <n v="1.8"/>
    <s v="OK"/>
    <n v="214.34"/>
    <s v="Discounted"/>
    <x v="5465"/>
    <d v="2023-11-08T00:00:00"/>
    <s v="OK"/>
    <n v="214.34"/>
    <n v="77.14"/>
    <n v="2023"/>
    <s v="11"/>
    <n v="45"/>
    <s v="Platinum"/>
    <s v="Northeast"/>
    <s v="DC"/>
    <n v="2.3102045888980056"/>
    <m/>
  </r>
  <r>
    <s v="TXN_979471_20230310"/>
    <s v="TXN_979471"/>
    <s v="CUST_0203"/>
    <s v="Online"/>
    <s v="Credit Card"/>
    <s v="Office Supplies"/>
    <x v="43"/>
    <n v="3"/>
    <n v="14.15"/>
    <n v="10.6"/>
    <n v="0"/>
    <n v="42.45"/>
    <n v="10.650000000000006"/>
    <n v="0.25088339222614853"/>
    <n v="42"/>
    <n v="0.6"/>
    <s v="OK"/>
    <n v="42.45"/>
    <s v="No Discount"/>
    <x v="5237"/>
    <d v="2023-03-10T00:00:00"/>
    <s v="OK"/>
    <n v="42.45"/>
    <n v="10.650000000000002"/>
    <n v="2023"/>
    <s v="03"/>
    <n v="10"/>
    <s v="Standard"/>
    <s v="Midwest"/>
    <s v="OH"/>
    <n v="1.6278776945799716"/>
    <m/>
  </r>
  <r>
    <s v="TXN_656699_20250622"/>
    <s v="TXN_656699"/>
    <s v="CUST_0058"/>
    <s v="In-store"/>
    <s v="Cash"/>
    <s v="Office Supplies"/>
    <x v="44"/>
    <n v="6"/>
    <n v="5.16"/>
    <n v="3.68"/>
    <n v="0"/>
    <n v="30.96"/>
    <n v="8.879999999999999"/>
    <n v="0.28682170542635654"/>
    <n v="67"/>
    <n v="2.8"/>
    <s v="OK"/>
    <n v="30.96"/>
    <s v="No Discount"/>
    <x v="5234"/>
    <d v="2025-06-22T00:00:00"/>
    <s v="OK"/>
    <n v="30.96"/>
    <n v="8.879999999999999"/>
    <n v="2025"/>
    <s v="06"/>
    <n v="26"/>
    <s v="Standard"/>
    <s v="Northeast"/>
    <s v="NY"/>
    <n v="1.4908009520108549"/>
    <m/>
  </r>
  <r>
    <s v="TXN_864205_20241206"/>
    <s v="TXN_864205"/>
    <s v="CUST_0468"/>
    <s v="Online"/>
    <s v="Credit Card"/>
    <s v="Office Supplies"/>
    <x v="41"/>
    <n v="3"/>
    <n v="35.49"/>
    <n v="25.59"/>
    <n v="3.6999999999999998E-2"/>
    <n v="102.53"/>
    <n v="25.760000000000005"/>
    <n v="0.25124353847654352"/>
    <n v="20"/>
    <n v="3.5"/>
    <s v="OK"/>
    <n v="106.47"/>
    <s v="Discounted"/>
    <x v="982"/>
    <d v="2024-12-06T00:00:00"/>
    <s v="OK"/>
    <n v="106.47"/>
    <n v="29.700000000000006"/>
    <n v="2024"/>
    <s v="12"/>
    <n v="49"/>
    <s v="Standard"/>
    <s v="Northeast"/>
    <s v="PA"/>
    <n v="2.0108509573739228"/>
    <m/>
  </r>
  <r>
    <s v="TXN_684945_20250901"/>
    <s v="TXN_684945"/>
    <s v="CUST_0099"/>
    <s v="Online"/>
    <s v="Credit Card"/>
    <s v="Office Supplies"/>
    <x v="44"/>
    <n v="7"/>
    <n v="5.16"/>
    <n v="3.23"/>
    <n v="0"/>
    <n v="36.119999999999997"/>
    <n v="13.509999999999998"/>
    <n v="0.37403100775193798"/>
    <n v="52"/>
    <n v="6"/>
    <s v="OK"/>
    <n v="36.119999999999997"/>
    <s v="No Discount"/>
    <x v="5205"/>
    <d v="2025-09-01T00:00:00"/>
    <s v="OK"/>
    <n v="36.120000000000005"/>
    <n v="13.510000000000002"/>
    <n v="2025"/>
    <s v="09"/>
    <n v="36"/>
    <s v="Platinum"/>
    <s v="South"/>
    <s v="TX"/>
    <n v="1.5577477416414682"/>
    <m/>
  </r>
  <r>
    <s v="TXN_296352_20250324"/>
    <s v="TXN_296352"/>
    <s v="CUST_0225"/>
    <s v="In-store"/>
    <s v="Credit Card"/>
    <s v="Office Supplies"/>
    <x v="41"/>
    <n v="4"/>
    <n v="35.49"/>
    <n v="17.98"/>
    <n v="4.3999999999999997E-2"/>
    <n v="135.71"/>
    <n v="63.790000000000006"/>
    <n v="0.47004642251860584"/>
    <n v="57"/>
    <n v="3.6"/>
    <s v="OK"/>
    <n v="141.96"/>
    <s v="Discounted"/>
    <x v="1541"/>
    <d v="2025-03-24T00:00:00"/>
    <s v="OK"/>
    <n v="141.96"/>
    <n v="70.040000000000006"/>
    <n v="2025"/>
    <s v="03"/>
    <n v="13"/>
    <s v="Gold"/>
    <s v="West"/>
    <s v="AZ"/>
    <n v="2.1326118504954543"/>
    <m/>
  </r>
  <r>
    <s v="TXN_200856_20241013"/>
    <s v="TXN_200856"/>
    <s v="CUST_0494"/>
    <s v="In-store"/>
    <s v="Credit Card"/>
    <s v="Office Supplies"/>
    <x v="40"/>
    <n v="27"/>
    <n v="34.99"/>
    <n v="29.5"/>
    <n v="7.0000000000000007E-2"/>
    <n v="878.6"/>
    <n v="82.100000000000023"/>
    <n v="9.3444115638515846E-2"/>
    <n v="47"/>
    <n v="1.9"/>
    <s v="OK"/>
    <n v="944.73"/>
    <s v="Discounted"/>
    <x v="5466"/>
    <d v="2024-10-13T00:00:00"/>
    <s v="OK"/>
    <n v="944.73"/>
    <n v="148.23000000000005"/>
    <n v="2024"/>
    <s v="10"/>
    <n v="42"/>
    <s v="Gold"/>
    <s v="Northeast"/>
    <s v="NY"/>
    <n v="2.9437911989293015"/>
    <m/>
  </r>
  <r>
    <s v="TXN_493385_20230402"/>
    <s v="TXN_493385"/>
    <s v="CUST_0827"/>
    <s v="Online"/>
    <s v="Credit Card"/>
    <s v="Office Supplies"/>
    <x v="41"/>
    <n v="12"/>
    <n v="35.49"/>
    <n v="20.73"/>
    <n v="3.9E-2"/>
    <n v="409.27"/>
    <n v="160.51"/>
    <n v="0.39218608742394995"/>
    <n v="66"/>
    <n v="4.3"/>
    <s v="OK"/>
    <n v="425.88"/>
    <s v="Discounted"/>
    <x v="5467"/>
    <d v="2023-04-02T00:00:00"/>
    <s v="OK"/>
    <n v="425.88"/>
    <n v="177.12"/>
    <n v="2023"/>
    <s v="04"/>
    <n v="14"/>
    <s v="Standard"/>
    <s v="West"/>
    <s v="CA"/>
    <n v="2.6120099114863145"/>
    <m/>
  </r>
  <r>
    <s v="TXN_621795_20250806"/>
    <s v="TXN_621795"/>
    <s v="CUST_0489"/>
    <s v="In-store"/>
    <s v="Digital Wallet"/>
    <s v="Office Supplies"/>
    <x v="43"/>
    <n v="4"/>
    <n v="14.15"/>
    <n v="9.08"/>
    <n v="0"/>
    <n v="56.6"/>
    <n v="20.28"/>
    <n v="0.35830388692579507"/>
    <n v="24"/>
    <n v="1.1000000000000001"/>
    <s v="OK"/>
    <n v="56.6"/>
    <s v="No Discount"/>
    <x v="5189"/>
    <d v="2025-08-06T00:00:00"/>
    <s v="OK"/>
    <n v="56.6"/>
    <n v="20.28"/>
    <n v="2025"/>
    <s v="08"/>
    <n v="32"/>
    <s v="Standard"/>
    <s v="Midwest"/>
    <s v="IL"/>
    <n v="1.7528164311882715"/>
    <m/>
  </r>
  <r>
    <s v="TXN_607901_20250204"/>
    <s v="TXN_607901"/>
    <s v="CUST_0653"/>
    <s v="Online"/>
    <s v="Credit Card"/>
    <s v="Office Supplies"/>
    <x v="44"/>
    <n v="7"/>
    <n v="5.16"/>
    <n v="3.44"/>
    <n v="0"/>
    <n v="36.119999999999997"/>
    <n v="12.04"/>
    <n v="0.33333333333333331"/>
    <n v="38"/>
    <n v="1.6"/>
    <s v="OK"/>
    <n v="36.119999999999997"/>
    <s v="No Discount"/>
    <x v="5205"/>
    <d v="2025-02-04T00:00:00"/>
    <s v="OK"/>
    <n v="36.120000000000005"/>
    <n v="12.040000000000001"/>
    <n v="2025"/>
    <s v="02"/>
    <n v="6"/>
    <s v="Gold"/>
    <s v="West"/>
    <s v="CA"/>
    <n v="1.5577477416414682"/>
    <m/>
  </r>
  <r>
    <s v="TXN_280610_20251022"/>
    <s v="TXN_280610"/>
    <s v="CUST_0809"/>
    <s v="In-store"/>
    <s v="Digital Wallet"/>
    <s v="Office Supplies"/>
    <x v="41"/>
    <n v="5"/>
    <n v="35.49"/>
    <n v="22.81"/>
    <n v="3.5999999999999997E-2"/>
    <n v="171.06"/>
    <n v="57.010000000000005"/>
    <n v="0.33327487431310654"/>
    <n v="33"/>
    <n v="9.1999999999999993"/>
    <s v="OK"/>
    <n v="177.45"/>
    <s v="Discounted"/>
    <x v="1073"/>
    <d v="2025-10-22T00:00:00"/>
    <s v="OK"/>
    <n v="177.45000000000002"/>
    <n v="63.40000000000002"/>
    <n v="2025"/>
    <s v="10"/>
    <n v="43"/>
    <s v="Standard"/>
    <s v="South"/>
    <s v="OK"/>
    <n v="2.2331484676931037"/>
    <m/>
  </r>
  <r>
    <s v="TXN_351337_20250701"/>
    <s v="TXN_351337"/>
    <s v="CUST_0690"/>
    <s v="In-store"/>
    <s v="Credit Card"/>
    <s v="Office Supplies"/>
    <x v="40"/>
    <n v="19"/>
    <n v="34.99"/>
    <n v="20.9"/>
    <n v="0.09"/>
    <n v="604.98"/>
    <n v="207.88000000000005"/>
    <n v="0.34361466494760162"/>
    <n v="21"/>
    <n v="8.5"/>
    <s v="OK"/>
    <n v="664.81"/>
    <s v="Discounted"/>
    <x v="5468"/>
    <d v="2025-07-01T00:00:00"/>
    <s v="OK"/>
    <n v="664.81000000000006"/>
    <n v="267.71000000000004"/>
    <n v="2025"/>
    <s v="07"/>
    <n v="27"/>
    <s v="Standard"/>
    <s v="South"/>
    <s v="NC"/>
    <n v="2.7817410175727835"/>
    <m/>
  </r>
  <r>
    <s v="TXN_262548_20231002"/>
    <s v="TXN_262548"/>
    <s v="CUST_0288"/>
    <s v="In-store"/>
    <s v="Credit Card"/>
    <s v="Office Supplies"/>
    <x v="42"/>
    <n v="7"/>
    <n v="15.31"/>
    <n v="11.92"/>
    <n v="3.7999999999999999E-2"/>
    <n v="103.1"/>
    <n v="19.659999999999997"/>
    <n v="0.19068865179437436"/>
    <n v="50"/>
    <n v="1.7"/>
    <s v="OK"/>
    <n v="107.17"/>
    <s v="Discounted"/>
    <x v="5469"/>
    <d v="2023-10-02T00:00:00"/>
    <s v="OK"/>
    <n v="107.17"/>
    <n v="23.730000000000004"/>
    <n v="2023"/>
    <s v="10"/>
    <n v="40"/>
    <s v="Standard"/>
    <s v="West"/>
    <s v="CA"/>
    <n v="2.0132586652835167"/>
    <m/>
  </r>
  <r>
    <s v="TXN_287704_20241105"/>
    <s v="TXN_287704"/>
    <s v="CUST_0830"/>
    <s v="Online"/>
    <s v="Credit Card"/>
    <s v="Office Supplies"/>
    <x v="40"/>
    <n v="6"/>
    <n v="34.99"/>
    <n v="30.04"/>
    <n v="4.2999999999999997E-2"/>
    <n v="200.91"/>
    <n v="20.669999999999987"/>
    <n v="0.1028818874122741"/>
    <n v="24"/>
    <n v="8.4"/>
    <s v="OK"/>
    <n v="209.94"/>
    <s v="Discounted"/>
    <x v="5311"/>
    <d v="2024-11-05T00:00:00"/>
    <s v="OK"/>
    <n v="209.94"/>
    <n v="29.700000000000017"/>
    <n v="2024"/>
    <s v="11"/>
    <n v="45"/>
    <s v="Standard"/>
    <s v="Northeast"/>
    <s v="NY"/>
    <n v="2.3030015536558421"/>
    <m/>
  </r>
  <r>
    <s v="TXN_993132_20240612"/>
    <s v="TXN_993132"/>
    <s v="CUST_0651"/>
    <s v="In-store"/>
    <s v="Digital Wallet"/>
    <s v="Office Supplies"/>
    <x v="41"/>
    <n v="12"/>
    <n v="35.49"/>
    <n v="29.02"/>
    <n v="3.2000000000000001E-2"/>
    <n v="412.25"/>
    <n v="64.009999999999991"/>
    <n v="0.15526986052152816"/>
    <n v="40"/>
    <n v="3.1"/>
    <s v="OK"/>
    <n v="425.88"/>
    <s v="Discounted"/>
    <x v="5470"/>
    <d v="2024-06-12T00:00:00"/>
    <s v="OK"/>
    <n v="425.88"/>
    <n v="77.640000000000029"/>
    <n v="2024"/>
    <s v="06"/>
    <n v="24"/>
    <s v="Standard"/>
    <s v="South"/>
    <s v="TX"/>
    <n v="2.6151606643165564"/>
    <m/>
  </r>
  <r>
    <s v="TXN_737298_20240105"/>
    <s v="TXN_737298"/>
    <s v="CUST_0931"/>
    <s v="Online"/>
    <s v="Digital Wallet"/>
    <s v="Office Supplies"/>
    <x v="41"/>
    <n v="10"/>
    <n v="35.49"/>
    <n v="21.01"/>
    <n v="0.05"/>
    <n v="337.16"/>
    <n v="127.06"/>
    <n v="0.37685371930240835"/>
    <n v="47"/>
    <n v="9.4"/>
    <s v="OK"/>
    <n v="354.9"/>
    <s v="Discounted"/>
    <x v="5327"/>
    <d v="2024-01-05T00:00:00"/>
    <s v="OK"/>
    <n v="354.90000000000003"/>
    <n v="144.80000000000001"/>
    <n v="2024"/>
    <s v="01"/>
    <n v="1"/>
    <s v="Platinum"/>
    <s v="South"/>
    <s v="TX"/>
    <n v="2.5278360451647086"/>
    <m/>
  </r>
  <r>
    <s v="TXN_975433_20251024"/>
    <s v="TXN_975433"/>
    <s v="CUST_0808"/>
    <s v="In-store"/>
    <s v="Cash"/>
    <s v="Office Supplies"/>
    <x v="43"/>
    <n v="3"/>
    <n v="14.15"/>
    <n v="11.97"/>
    <n v="0"/>
    <n v="42.45"/>
    <n v="6.5399999999999991"/>
    <n v="0.15406360424028265"/>
    <n v="70"/>
    <n v="9.3000000000000007"/>
    <s v="OK"/>
    <n v="42.45"/>
    <s v="No Discount"/>
    <x v="5237"/>
    <d v="2025-10-24T00:00:00"/>
    <s v="OK"/>
    <n v="42.45"/>
    <n v="6.5399999999999991"/>
    <n v="2025"/>
    <s v="10"/>
    <n v="43"/>
    <s v="Standard"/>
    <s v="Northeast"/>
    <s v="DC"/>
    <n v="1.6278776945799716"/>
    <m/>
  </r>
  <r>
    <s v="TXN_366559_20231109"/>
    <s v="TXN_366559"/>
    <s v="CUST_0180"/>
    <s v="In-store"/>
    <s v="Credit Card"/>
    <s v="Office Supplies"/>
    <x v="42"/>
    <n v="2"/>
    <n v="15.31"/>
    <n v="8.2899999999999991"/>
    <n v="0"/>
    <n v="30.62"/>
    <n v="14.040000000000003"/>
    <n v="0.45852384062704121"/>
    <n v="43"/>
    <n v="4.8"/>
    <s v="OK"/>
    <n v="30.62"/>
    <s v="No Discount"/>
    <x v="5161"/>
    <d v="2023-11-09T00:00:00"/>
    <s v="OK"/>
    <n v="30.62"/>
    <n v="14.040000000000003"/>
    <n v="2023"/>
    <s v="11"/>
    <n v="45"/>
    <s v="Gold"/>
    <s v="West"/>
    <s v="CA"/>
    <n v="1.4860051863622423"/>
    <m/>
  </r>
  <r>
    <s v="TXN_625416_20240610"/>
    <s v="TXN_625416"/>
    <s v="CUST_0693"/>
    <s v="In-store"/>
    <s v="Credit Card"/>
    <s v="Office Supplies"/>
    <x v="44"/>
    <n v="9"/>
    <n v="5.16"/>
    <n v="3.85"/>
    <n v="0"/>
    <n v="46.44"/>
    <n v="11.79"/>
    <n v="0.25387596899224807"/>
    <n v="23"/>
    <n v="9.4"/>
    <s v="OK"/>
    <n v="46.44"/>
    <s v="No Discount"/>
    <x v="5168"/>
    <d v="2024-06-10T00:00:00"/>
    <s v="OK"/>
    <n v="46.44"/>
    <n v="11.790000000000001"/>
    <n v="2024"/>
    <s v="06"/>
    <n v="24"/>
    <s v="Standard"/>
    <s v="West"/>
    <s v="CA"/>
    <n v="1.6668922110665363"/>
    <m/>
  </r>
  <r>
    <s v="TXN_125292_20251010"/>
    <s v="TXN_125292"/>
    <s v="CUST_0325"/>
    <s v="Online"/>
    <s v="Credit Card"/>
    <s v="Office Supplies"/>
    <x v="43"/>
    <n v="8"/>
    <n v="14.15"/>
    <n v="10.98"/>
    <n v="5.7000000000000002E-2"/>
    <n v="106.75"/>
    <n v="18.909999999999997"/>
    <n v="0.1771428571428571"/>
    <n v="27"/>
    <n v="2.1"/>
    <s v="OK"/>
    <n v="113.2"/>
    <s v="Discounted"/>
    <x v="5471"/>
    <d v="2025-10-10T00:00:00"/>
    <s v="OK"/>
    <n v="113.2"/>
    <n v="25.36"/>
    <n v="2025"/>
    <s v="10"/>
    <n v="41"/>
    <s v="Platinum"/>
    <s v="Northeast"/>
    <s v="DC"/>
    <n v="2.0283678836970616"/>
    <m/>
  </r>
  <r>
    <s v="TXN_977570_20241022"/>
    <s v="TXN_977570"/>
    <s v="CUST_0944"/>
    <s v="In-store"/>
    <s v="Credit Card"/>
    <s v="Office Supplies"/>
    <x v="43"/>
    <n v="8"/>
    <n v="14.15"/>
    <n v="9.8000000000000007"/>
    <n v="3.5999999999999997E-2"/>
    <n v="109.12"/>
    <n v="30.72"/>
    <n v="0.28152492668621698"/>
    <n v="61"/>
    <n v="7.4"/>
    <s v="OK"/>
    <n v="113.2"/>
    <s v="Discounted"/>
    <x v="5472"/>
    <d v="2024-10-22T00:00:00"/>
    <s v="OK"/>
    <n v="113.2"/>
    <n v="34.799999999999997"/>
    <n v="2024"/>
    <s v="10"/>
    <n v="43"/>
    <s v="Standard"/>
    <s v="Northeast"/>
    <s v="NY"/>
    <n v="2.0379043573124038"/>
    <m/>
  </r>
  <r>
    <s v="TXN_751325_20230922"/>
    <s v="TXN_751325"/>
    <s v="CUST_0586"/>
    <s v="Online"/>
    <s v="Credit Card"/>
    <s v="Office Supplies"/>
    <x v="42"/>
    <n v="1"/>
    <n v="15.31"/>
    <n v="8.6300000000000008"/>
    <n v="0"/>
    <n v="15.31"/>
    <n v="6.68"/>
    <n v="0.43631613324624424"/>
    <n v="32"/>
    <n v="0.4"/>
    <s v="OK"/>
    <n v="15.31"/>
    <s v="No Discount"/>
    <x v="5210"/>
    <d v="2023-09-22T00:00:00"/>
    <s v="OK"/>
    <n v="15.31"/>
    <n v="6.68"/>
    <n v="2023"/>
    <s v="09"/>
    <n v="38"/>
    <s v="Gold"/>
    <s v="Northeast"/>
    <s v="NY"/>
    <n v="1.1849751906982611"/>
    <m/>
  </r>
  <r>
    <s v="TXN_532301_20240506"/>
    <s v="TXN_532301"/>
    <s v="CUST_0006"/>
    <s v="Online"/>
    <s v="Credit Card"/>
    <s v="Office Supplies"/>
    <x v="43"/>
    <n v="3"/>
    <n v="14.15"/>
    <n v="8.4"/>
    <n v="0"/>
    <n v="42.45"/>
    <n v="17.25"/>
    <n v="0.4063604240282685"/>
    <n v="58"/>
    <n v="3.5"/>
    <s v="OK"/>
    <n v="42.45"/>
    <s v="No Discount"/>
    <x v="5237"/>
    <d v="2024-05-06T00:00:00"/>
    <s v="OK"/>
    <n v="42.45"/>
    <n v="17.25"/>
    <n v="2024"/>
    <s v="05"/>
    <n v="19"/>
    <s v="Standard"/>
    <s v="South"/>
    <s v="FL"/>
    <n v="1.6278776945799716"/>
    <m/>
  </r>
  <r>
    <s v="TXN_773433_20230116"/>
    <s v="TXN_773433"/>
    <s v="CUST_0074"/>
    <s v="Online"/>
    <s v="Credit Card"/>
    <s v="Office Supplies"/>
    <x v="41"/>
    <n v="5"/>
    <n v="35.49"/>
    <n v="23.76"/>
    <n v="4.4999999999999998E-2"/>
    <n v="169.46"/>
    <n v="50.66"/>
    <n v="0.29894960462646047"/>
    <n v="54"/>
    <n v="0.2"/>
    <s v="OK"/>
    <n v="177.45"/>
    <s v="Discounted"/>
    <x v="1540"/>
    <d v="2023-01-16T00:00:00"/>
    <s v="OK"/>
    <n v="177.45000000000002"/>
    <n v="58.650000000000006"/>
    <n v="2023"/>
    <s v="01"/>
    <n v="3"/>
    <s v="Standard"/>
    <s v="Northeast"/>
    <s v="PA"/>
    <n v="2.2290672020708642"/>
    <m/>
  </r>
  <r>
    <s v="TXN_481476_20230907"/>
    <s v="TXN_481476"/>
    <s v="CUST_0326"/>
    <s v="In-store"/>
    <s v="Credit Card"/>
    <s v="Office Supplies"/>
    <x v="40"/>
    <n v="17"/>
    <n v="34.99"/>
    <n v="30.29"/>
    <n v="0.11899999999999999"/>
    <n v="524.04999999999995"/>
    <n v="9.1200000000000045"/>
    <n v="1.7402919568743451E-2"/>
    <n v="34"/>
    <n v="9.8000000000000007"/>
    <s v="OK"/>
    <n v="594.83000000000004"/>
    <s v="Discounted"/>
    <x v="5473"/>
    <d v="2023-09-07T00:00:00"/>
    <s v="OK"/>
    <n v="594.83000000000004"/>
    <n v="79.900000000000048"/>
    <n v="2023"/>
    <s v="09"/>
    <n v="36"/>
    <s v="Platinum"/>
    <s v="Midwest"/>
    <s v="WI"/>
    <n v="2.7193727253198969"/>
    <m/>
  </r>
  <r>
    <s v="TXN_867784_20241006"/>
    <s v="TXN_867784"/>
    <s v="CUST_0670"/>
    <s v="In-store"/>
    <s v="Credit Card"/>
    <s v="Office Supplies"/>
    <x v="42"/>
    <n v="6"/>
    <n v="15.31"/>
    <n v="8.3800000000000008"/>
    <n v="0"/>
    <n v="91.86"/>
    <n v="41.58"/>
    <n v="0.45264532984977135"/>
    <n v="20"/>
    <n v="6"/>
    <s v="OK"/>
    <n v="91.86"/>
    <s v="No Discount"/>
    <x v="5183"/>
    <d v="2024-10-06T00:00:00"/>
    <s v="OK"/>
    <n v="91.86"/>
    <n v="41.58"/>
    <n v="2024"/>
    <s v="10"/>
    <n v="41"/>
    <s v="Standard"/>
    <s v="Northeast"/>
    <s v="MA"/>
    <n v="1.9631264410819047"/>
    <m/>
  </r>
  <r>
    <s v="TXN_809677_20250912"/>
    <s v="TXN_809677"/>
    <s v="CUST_0017"/>
    <s v="In-store"/>
    <s v="Cash"/>
    <s v="Office Supplies"/>
    <x v="42"/>
    <n v="4"/>
    <n v="15.31"/>
    <n v="10.210000000000001"/>
    <n v="0"/>
    <n v="61.24"/>
    <n v="20.399999999999999"/>
    <n v="0.33311561071195295"/>
    <n v="55"/>
    <n v="9.4"/>
    <s v="OK"/>
    <n v="61.24"/>
    <s v="No Discount"/>
    <x v="5165"/>
    <d v="2025-09-12T00:00:00"/>
    <s v="OK"/>
    <n v="61.24"/>
    <n v="20.399999999999999"/>
    <n v="2025"/>
    <s v="09"/>
    <n v="37"/>
    <s v="Standard"/>
    <s v="Northeast"/>
    <s v="MD"/>
    <n v="1.7870351820262234"/>
    <m/>
  </r>
  <r>
    <s v="TXN_317938_20231022"/>
    <s v="TXN_317938"/>
    <s v="CUST_0315"/>
    <s v="In-store"/>
    <s v="Cash"/>
    <s v="Office Supplies"/>
    <x v="44"/>
    <n v="3"/>
    <n v="5.16"/>
    <n v="2.81"/>
    <n v="0"/>
    <n v="15.48"/>
    <n v="7.0500000000000007"/>
    <n v="0.45542635658914732"/>
    <n v="57"/>
    <n v="2.2000000000000002"/>
    <s v="OK"/>
    <n v="15.48"/>
    <s v="No Discount"/>
    <x v="5177"/>
    <d v="2023-10-22T00:00:00"/>
    <s v="OK"/>
    <n v="15.48"/>
    <n v="7.0500000000000007"/>
    <n v="2023"/>
    <s v="10"/>
    <n v="43"/>
    <s v="Gold"/>
    <s v="South"/>
    <s v="TX"/>
    <n v="1.1897709563468739"/>
    <m/>
  </r>
  <r>
    <s v="TXN_276560_20240808"/>
    <s v="TXN_276560"/>
    <s v="CUST_0134"/>
    <s v="Online"/>
    <s v="Credit Card"/>
    <s v="Office Supplies"/>
    <x v="41"/>
    <n v="2"/>
    <n v="35.49"/>
    <n v="30.25"/>
    <n v="0"/>
    <n v="70.98"/>
    <n v="10.480000000000004"/>
    <n v="0.14764722457030155"/>
    <n v="57"/>
    <n v="9.6"/>
    <s v="OK"/>
    <n v="70.98"/>
    <s v="No Discount"/>
    <x v="955"/>
    <d v="2024-08-08T00:00:00"/>
    <s v="OK"/>
    <n v="70.98"/>
    <n v="10.480000000000004"/>
    <n v="2024"/>
    <s v="08"/>
    <n v="32"/>
    <s v="Standard"/>
    <s v="Western Canada"/>
    <s v="AB"/>
    <n v="1.851135995011574"/>
    <m/>
  </r>
  <r>
    <s v="TXN_742803_20250625"/>
    <s v="TXN_742803"/>
    <s v="CUST_0392"/>
    <s v="In-store"/>
    <s v="Credit Card"/>
    <s v="Office Supplies"/>
    <x v="40"/>
    <n v="5"/>
    <n v="34.99"/>
    <n v="17.96"/>
    <n v="4.9000000000000002E-2"/>
    <n v="166.38"/>
    <n v="76.579999999999984"/>
    <n v="0.46027166726770036"/>
    <n v="23"/>
    <n v="7.1"/>
    <s v="OK"/>
    <n v="174.95"/>
    <s v="Discounted"/>
    <x v="5474"/>
    <d v="2025-06-25T00:00:00"/>
    <s v="OK"/>
    <n v="174.95000000000002"/>
    <n v="85.15"/>
    <n v="2025"/>
    <s v="06"/>
    <n v="26"/>
    <s v="Standard"/>
    <s v="West"/>
    <s v="CA"/>
    <n v="2.2211011199615052"/>
    <m/>
  </r>
  <r>
    <s v="TXN_163284_20241018"/>
    <s v="TXN_163284"/>
    <s v="CUST_0077"/>
    <s v="Online"/>
    <s v="Digital Wallet"/>
    <s v="Office Supplies"/>
    <x v="40"/>
    <n v="8"/>
    <n v="34.99"/>
    <n v="19.13"/>
    <n v="4.8000000000000001E-2"/>
    <n v="266.48"/>
    <n v="113.44000000000003"/>
    <n v="0.42569798859201446"/>
    <n v="35"/>
    <n v="8.1"/>
    <s v="OK"/>
    <n v="279.92"/>
    <s v="Discounted"/>
    <x v="5475"/>
    <d v="2024-10-18T00:00:00"/>
    <s v="OK"/>
    <n v="279.92"/>
    <n v="126.88000000000002"/>
    <n v="2024"/>
    <s v="10"/>
    <n v="42"/>
    <s v="Standard"/>
    <s v="West"/>
    <s v="CA"/>
    <n v="2.4256646196831206"/>
    <m/>
  </r>
  <r>
    <s v="TXN_678157_20250907"/>
    <s v="TXN_678157"/>
    <s v="CUST_0734"/>
    <s v="In-store"/>
    <s v="Credit Card"/>
    <s v="Office Supplies"/>
    <x v="42"/>
    <n v="14"/>
    <n v="15.31"/>
    <n v="9.57"/>
    <n v="4.2000000000000003E-2"/>
    <n v="205.34"/>
    <n v="71.359999999999985"/>
    <n v="0.34752118437713053"/>
    <n v="46"/>
    <n v="7.3"/>
    <s v="OK"/>
    <n v="214.34"/>
    <s v="Discounted"/>
    <x v="5476"/>
    <d v="2025-09-07T00:00:00"/>
    <s v="OK"/>
    <n v="214.34"/>
    <n v="80.36"/>
    <n v="2025"/>
    <s v="09"/>
    <n v="37"/>
    <s v="Standard"/>
    <s v="West"/>
    <s v="CA"/>
    <n v="2.3124735576860558"/>
    <m/>
  </r>
  <r>
    <s v="TXN_432004_20250804"/>
    <s v="TXN_432004"/>
    <s v="CUST_0275"/>
    <s v="Online"/>
    <s v="Credit Card"/>
    <s v="Office Supplies"/>
    <x v="43"/>
    <n v="4"/>
    <n v="14.15"/>
    <n v="8.11"/>
    <n v="0"/>
    <n v="56.6"/>
    <n v="24.160000000000004"/>
    <n v="0.42685512367491174"/>
    <n v="31"/>
    <n v="9.1"/>
    <s v="OK"/>
    <n v="56.6"/>
    <s v="No Discount"/>
    <x v="5189"/>
    <d v="2025-08-04T00:00:00"/>
    <s v="OK"/>
    <n v="56.6"/>
    <n v="24.160000000000004"/>
    <n v="2025"/>
    <s v="08"/>
    <n v="32"/>
    <s v="Standard"/>
    <s v="South"/>
    <s v="OK"/>
    <n v="1.7528164311882715"/>
    <m/>
  </r>
  <r>
    <s v="TXN_702978_20250716"/>
    <s v="TXN_702978"/>
    <s v="CUST_0372"/>
    <s v="In-store"/>
    <s v="Cash"/>
    <s v="Office Supplies"/>
    <x v="40"/>
    <n v="5"/>
    <n v="34.99"/>
    <n v="25.38"/>
    <n v="4.9000000000000002E-2"/>
    <n v="166.38"/>
    <n v="39.480000000000004"/>
    <n v="0.23728813559322037"/>
    <n v="36"/>
    <n v="9.5"/>
    <s v="OK"/>
    <n v="174.95"/>
    <s v="Discounted"/>
    <x v="5474"/>
    <d v="2025-07-16T00:00:00"/>
    <s v="OK"/>
    <n v="174.95000000000002"/>
    <n v="48.050000000000011"/>
    <n v="2025"/>
    <s v="07"/>
    <n v="29"/>
    <s v="Standard"/>
    <s v="South"/>
    <s v="NC"/>
    <n v="2.2211011199615052"/>
    <m/>
  </r>
  <r>
    <s v="TXN_874281_20241123"/>
    <s v="TXN_874281"/>
    <s v="CUST_0455"/>
    <s v="In-store"/>
    <s v="Cash"/>
    <s v="Office Supplies"/>
    <x v="42"/>
    <n v="9"/>
    <n v="15.31"/>
    <n v="11.21"/>
    <n v="4.5999999999999999E-2"/>
    <n v="131.44999999999999"/>
    <n v="30.559999999999974"/>
    <n v="0.23248383415747415"/>
    <n v="36"/>
    <n v="2"/>
    <s v="OK"/>
    <n v="137.79"/>
    <s v="Discounted"/>
    <x v="5477"/>
    <d v="2024-11-23T00:00:00"/>
    <s v="OK"/>
    <n v="137.79"/>
    <n v="36.9"/>
    <n v="2024"/>
    <s v="11"/>
    <n v="47"/>
    <s v="Standard"/>
    <s v="South"/>
    <s v="FL"/>
    <n v="2.1187605904423816"/>
    <m/>
  </r>
  <r>
    <s v="TXN_355940_20240825"/>
    <s v="TXN_355940"/>
    <s v="CUST_0051"/>
    <s v="In-store"/>
    <s v="Credit Card"/>
    <s v="Office Supplies"/>
    <x v="44"/>
    <n v="18"/>
    <n v="5.16"/>
    <n v="4.1100000000000003"/>
    <n v="0"/>
    <n v="92.88"/>
    <n v="18.899999999999991"/>
    <n v="0.20348837209302317"/>
    <n v="49"/>
    <n v="5.9"/>
    <s v="OK"/>
    <n v="92.88"/>
    <s v="No Discount"/>
    <x v="5243"/>
    <d v="2024-08-25T00:00:00"/>
    <s v="OK"/>
    <n v="92.88"/>
    <n v="18.899999999999999"/>
    <n v="2024"/>
    <s v="08"/>
    <n v="35"/>
    <s v="Platinum"/>
    <s v="South"/>
    <s v="TX"/>
    <n v="1.9679222067305173"/>
    <m/>
  </r>
  <r>
    <s v="TXN_532978_20230115"/>
    <s v="TXN_532978"/>
    <s v="CUST_0811"/>
    <s v="In-store"/>
    <s v="Credit Card"/>
    <s v="Office Supplies"/>
    <x v="40"/>
    <n v="23"/>
    <n v="34.99"/>
    <n v="19.34"/>
    <n v="8.6999999999999994E-2"/>
    <n v="734.76"/>
    <n v="289.94"/>
    <n v="0.3946050411018564"/>
    <n v="50"/>
    <n v="3.3"/>
    <s v="OK"/>
    <n v="804.77"/>
    <s v="Discounted"/>
    <x v="5478"/>
    <d v="2023-01-15T00:00:00"/>
    <s v="OK"/>
    <n v="804.7700000000001"/>
    <n v="359.95000000000005"/>
    <n v="2023"/>
    <s v="01"/>
    <n v="3"/>
    <s v="Standard"/>
    <s v="South"/>
    <s v="FL"/>
    <n v="2.8661455054833578"/>
    <m/>
  </r>
  <r>
    <s v="TXN_583329_20230809"/>
    <s v="TXN_583329"/>
    <s v="CUST_0476"/>
    <s v="Online"/>
    <s v="Digital Wallet"/>
    <s v="Office Supplies"/>
    <x v="41"/>
    <n v="8"/>
    <n v="35.49"/>
    <n v="24.22"/>
    <n v="3.1E-2"/>
    <n v="275.12"/>
    <n v="81.360000000000014"/>
    <n v="0.29572550159930217"/>
    <n v="28"/>
    <n v="7.4"/>
    <s v="OK"/>
    <n v="283.92"/>
    <s v="Discounted"/>
    <x v="5479"/>
    <d v="2023-08-09T00:00:00"/>
    <s v="OK"/>
    <n v="283.92"/>
    <n v="90.160000000000025"/>
    <n v="2023"/>
    <s v="08"/>
    <n v="32"/>
    <s v="Standard"/>
    <s v="Eastern Canada"/>
    <s v="ON"/>
    <n v="2.4395221628139572"/>
    <m/>
  </r>
  <r>
    <s v="TXN_620217_20240407"/>
    <s v="TXN_620217"/>
    <s v="CUST_0543"/>
    <s v="Online"/>
    <s v="Credit Card"/>
    <s v="Office Supplies"/>
    <x v="43"/>
    <n v="18"/>
    <n v="14.15"/>
    <n v="9.43"/>
    <n v="4.1000000000000002E-2"/>
    <n v="244.26"/>
    <n v="74.519999999999982"/>
    <n v="0.30508474576271183"/>
    <n v="58"/>
    <n v="3.2"/>
    <s v="OK"/>
    <n v="254.7"/>
    <s v="Discounted"/>
    <x v="5480"/>
    <d v="2024-04-07T00:00:00"/>
    <s v="OK"/>
    <n v="254.70000000000002"/>
    <n v="84.960000000000008"/>
    <n v="2024"/>
    <s v="04"/>
    <n v="15"/>
    <s v="Gold"/>
    <s v="West"/>
    <s v="AZ"/>
    <n v="2.3878523527630433"/>
    <m/>
  </r>
  <r>
    <s v="TXN_455216_20230521"/>
    <s v="TXN_455216"/>
    <s v="CUST_0340"/>
    <s v="In-store"/>
    <s v="Digital Wallet"/>
    <s v="Office Supplies"/>
    <x v="42"/>
    <n v="5"/>
    <n v="15.31"/>
    <n v="10.19"/>
    <n v="0"/>
    <n v="76.55"/>
    <n v="25.6"/>
    <n v="0.33442194644023515"/>
    <n v="66"/>
    <n v="5"/>
    <s v="OK"/>
    <n v="76.55"/>
    <s v="No Discount"/>
    <x v="5240"/>
    <d v="2023-05-21T00:00:00"/>
    <s v="OK"/>
    <n v="76.55"/>
    <n v="25.600000000000005"/>
    <n v="2023"/>
    <s v="05"/>
    <n v="21"/>
    <s v="Standard"/>
    <s v="South"/>
    <s v="NC"/>
    <n v="1.8839451950342798"/>
    <m/>
  </r>
  <r>
    <s v="TXN_589241_20240606"/>
    <s v="TXN_589241"/>
    <s v="CUST_0759"/>
    <s v="Online"/>
    <s v="Digital Wallet"/>
    <s v="Office Supplies"/>
    <x v="43"/>
    <n v="4"/>
    <n v="14.15"/>
    <n v="10.42"/>
    <n v="0"/>
    <n v="56.6"/>
    <n v="14.920000000000002"/>
    <n v="0.26360424028268553"/>
    <n v="46"/>
    <n v="7.1"/>
    <s v="OK"/>
    <n v="56.6"/>
    <s v="No Discount"/>
    <x v="5189"/>
    <d v="2024-06-06T00:00:00"/>
    <s v="OK"/>
    <n v="56.6"/>
    <n v="14.920000000000002"/>
    <n v="2024"/>
    <s v="06"/>
    <n v="23"/>
    <s v="Gold"/>
    <s v="South"/>
    <s v="NC"/>
    <n v="1.7528164311882715"/>
    <m/>
  </r>
  <r>
    <s v="TXN_107743_20241005"/>
    <s v="TXN_107743"/>
    <s v="CUST_0642"/>
    <s v="In-store"/>
    <s v="Credit Card"/>
    <s v="Office Supplies"/>
    <x v="40"/>
    <n v="7"/>
    <n v="34.99"/>
    <n v="30.46"/>
    <n v="0.05"/>
    <n v="232.68"/>
    <n v="19.460000000000008"/>
    <n v="8.3634175691937457E-2"/>
    <n v="61"/>
    <n v="3.9"/>
    <s v="OK"/>
    <n v="244.93"/>
    <s v="Discounted"/>
    <x v="5329"/>
    <d v="2024-10-05T00:00:00"/>
    <s v="OK"/>
    <n v="244.93"/>
    <n v="31.710000000000008"/>
    <n v="2024"/>
    <s v="10"/>
    <n v="40"/>
    <s v="Standard"/>
    <s v="South"/>
    <s v="NC"/>
    <n v="2.3667590551263302"/>
    <m/>
  </r>
  <r>
    <s v="TXN_275037_20230309"/>
    <s v="TXN_275037"/>
    <s v="CUST_0647"/>
    <s v="In-store"/>
    <s v="Credit Card"/>
    <s v="Office Supplies"/>
    <x v="42"/>
    <n v="8"/>
    <n v="15.31"/>
    <n v="13.33"/>
    <n v="3.6999999999999998E-2"/>
    <n v="117.95"/>
    <n v="11.310000000000002"/>
    <n v="9.5888088172954661E-2"/>
    <n v="61"/>
    <n v="9.1"/>
    <s v="OK"/>
    <n v="122.48"/>
    <s v="Discounted"/>
    <x v="5481"/>
    <d v="2023-03-09T00:00:00"/>
    <s v="OK"/>
    <n v="122.48"/>
    <n v="15.840000000000003"/>
    <n v="2023"/>
    <s v="03"/>
    <n v="10"/>
    <s v="Standard"/>
    <s v="Eastern Canada"/>
    <s v="ON"/>
    <n v="2.0716979452216142"/>
    <m/>
  </r>
  <r>
    <s v="TXN_298399_20250617"/>
    <s v="TXN_298399"/>
    <s v="CUST_0696"/>
    <s v="In-store"/>
    <s v="Cash"/>
    <s v="Office Supplies"/>
    <x v="44"/>
    <n v="12"/>
    <n v="5.16"/>
    <n v="2.86"/>
    <n v="0"/>
    <n v="61.92"/>
    <n v="27.6"/>
    <n v="0.44573643410852715"/>
    <n v="45"/>
    <n v="8.1"/>
    <s v="OK"/>
    <n v="61.92"/>
    <s v="No Discount"/>
    <x v="5307"/>
    <d v="2025-06-17T00:00:00"/>
    <s v="OK"/>
    <n v="61.92"/>
    <n v="27.6"/>
    <n v="2025"/>
    <s v="06"/>
    <n v="25"/>
    <s v="Gold"/>
    <s v="West"/>
    <s v="CA"/>
    <n v="1.7918309476748362"/>
    <m/>
  </r>
  <r>
    <s v="TXN_781758_20240625"/>
    <s v="TXN_781758"/>
    <s v="CUST_0158"/>
    <s v="In-store"/>
    <s v="Credit Card"/>
    <s v="Office Supplies"/>
    <x v="43"/>
    <n v="11"/>
    <n v="14.15"/>
    <n v="9.1"/>
    <n v="4.9000000000000002E-2"/>
    <n v="148.02000000000001"/>
    <n v="47.920000000000016"/>
    <n v="0.32374003513038785"/>
    <n v="59"/>
    <n v="0.8"/>
    <s v="OK"/>
    <n v="155.65"/>
    <s v="Discounted"/>
    <x v="5323"/>
    <d v="2024-06-25T00:00:00"/>
    <s v="OK"/>
    <n v="155.65"/>
    <n v="55.550000000000011"/>
    <n v="2024"/>
    <s v="06"/>
    <n v="26"/>
    <s v="Gold"/>
    <s v="West"/>
    <s v="CA"/>
    <n v="2.1703203998733795"/>
    <m/>
  </r>
  <r>
    <s v="TXN_764765_20250922"/>
    <s v="TXN_764765"/>
    <s v="CUST_0504"/>
    <s v="Online"/>
    <s v="Credit Card"/>
    <s v="Office Supplies"/>
    <x v="43"/>
    <n v="5"/>
    <n v="14.15"/>
    <n v="11.98"/>
    <n v="0"/>
    <n v="70.75"/>
    <n v="10.849999999999994"/>
    <n v="0.15335689045936388"/>
    <n v="49"/>
    <n v="0.1"/>
    <s v="OK"/>
    <n v="70.75"/>
    <s v="No Discount"/>
    <x v="5162"/>
    <d v="2025-09-22T00:00:00"/>
    <s v="OK"/>
    <n v="70.75"/>
    <n v="10.85"/>
    <n v="2025"/>
    <s v="09"/>
    <n v="39"/>
    <s v="Gold"/>
    <s v="Eastern Canada"/>
    <s v="ON"/>
    <n v="1.8497264441963279"/>
    <m/>
  </r>
  <r>
    <s v="TXN_622669_20230606"/>
    <s v="TXN_622669"/>
    <s v="CUST_0308"/>
    <s v="Online"/>
    <s v="Credit Card"/>
    <s v="Office Supplies"/>
    <x v="43"/>
    <n v="16"/>
    <n v="14.15"/>
    <n v="11.44"/>
    <n v="3.9E-2"/>
    <n v="217.57"/>
    <n v="34.53"/>
    <n v="0.15870754240014709"/>
    <n v="27"/>
    <n v="7.2"/>
    <s v="OK"/>
    <n v="226.4"/>
    <s v="Discounted"/>
    <x v="5482"/>
    <d v="2023-06-06T00:00:00"/>
    <s v="OK"/>
    <n v="226.4"/>
    <n v="43.360000000000014"/>
    <n v="2023"/>
    <s v="06"/>
    <n v="23"/>
    <s v="Standard"/>
    <s v="Midwest"/>
    <s v="IL"/>
    <n v="2.3375990117399885"/>
    <m/>
  </r>
  <r>
    <s v="TXN_773575_20240525"/>
    <s v="TXN_773575"/>
    <s v="CUST_0774"/>
    <s v="In-store"/>
    <s v="Credit Card"/>
    <s v="Office Supplies"/>
    <x v="42"/>
    <n v="9"/>
    <n v="15.31"/>
    <n v="9.59"/>
    <n v="6.0999999999999999E-2"/>
    <n v="129.38"/>
    <n v="43.069999999999993"/>
    <n v="0.3328953470397279"/>
    <n v="65"/>
    <n v="2.6"/>
    <s v="OK"/>
    <n v="137.79"/>
    <s v="Discounted"/>
    <x v="5483"/>
    <d v="2024-05-25T00:00:00"/>
    <s v="OK"/>
    <n v="137.79"/>
    <n v="51.480000000000004"/>
    <n v="2024"/>
    <s v="05"/>
    <n v="21"/>
    <s v="Platinum"/>
    <s v="South"/>
    <s v="TN"/>
    <n v="2.1118671468044696"/>
    <m/>
  </r>
  <r>
    <s v="TXN_704460_20230319"/>
    <s v="TXN_704460"/>
    <s v="CUST_0034"/>
    <s v="Online"/>
    <s v="Digital Wallet"/>
    <s v="Office Supplies"/>
    <x v="43"/>
    <n v="3"/>
    <n v="14.15"/>
    <n v="8.5399999999999991"/>
    <n v="0"/>
    <n v="42.45"/>
    <n v="16.830000000000005"/>
    <n v="0.39646643109540647"/>
    <n v="32"/>
    <n v="8.6999999999999993"/>
    <s v="OK"/>
    <n v="42.45"/>
    <s v="No Discount"/>
    <x v="5237"/>
    <d v="2023-03-19T00:00:00"/>
    <s v="OK"/>
    <n v="42.45"/>
    <n v="16.830000000000005"/>
    <n v="2023"/>
    <s v="03"/>
    <n v="12"/>
    <s v="Platinum"/>
    <s v="South"/>
    <s v="NC"/>
    <n v="1.6278776945799716"/>
    <m/>
  </r>
  <r>
    <s v="TXN_928987_20240326"/>
    <s v="TXN_928987"/>
    <s v="CUST_0073"/>
    <s v="In-store"/>
    <s v="Cash"/>
    <s v="Office Supplies"/>
    <x v="42"/>
    <n v="7"/>
    <n v="15.31"/>
    <n v="10.27"/>
    <n v="4.8000000000000001E-2"/>
    <n v="102.03"/>
    <n v="30.14"/>
    <n v="0.29540331275115161"/>
    <n v="63"/>
    <n v="9.5"/>
    <s v="OK"/>
    <n v="107.17"/>
    <s v="Discounted"/>
    <x v="2468"/>
    <d v="2024-03-26T00:00:00"/>
    <s v="OK"/>
    <n v="107.17"/>
    <n v="35.280000000000008"/>
    <n v="2024"/>
    <s v="03"/>
    <n v="13"/>
    <s v="Standard"/>
    <s v="West"/>
    <s v="CA"/>
    <n v="2.0087278866523848"/>
    <m/>
  </r>
  <r>
    <s v="TXN_701251_20230615"/>
    <s v="TXN_701251"/>
    <s v="CUST_0067"/>
    <s v="In-store"/>
    <s v="Cash"/>
    <s v="Office Supplies"/>
    <x v="42"/>
    <n v="29"/>
    <n v="15.31"/>
    <n v="9.16"/>
    <n v="4.1000000000000002E-2"/>
    <n v="425.79"/>
    <n v="160.15000000000003"/>
    <n v="0.37612438056318848"/>
    <n v="42"/>
    <n v="5.2"/>
    <s v="OK"/>
    <n v="443.99"/>
    <s v="Discounted"/>
    <x v="5484"/>
    <d v="2023-06-15T00:00:00"/>
    <s v="OK"/>
    <n v="443.99"/>
    <n v="178.35000000000002"/>
    <n v="2023"/>
    <s v="06"/>
    <n v="24"/>
    <s v="Standard"/>
    <s v="Midwest"/>
    <s v="OH"/>
    <n v="2.6291954574878904"/>
    <m/>
  </r>
  <r>
    <s v="TXN_800205_20240912"/>
    <s v="TXN_800205"/>
    <s v="CUST_0829"/>
    <s v="Online"/>
    <s v="Credit Card"/>
    <s v="Office Supplies"/>
    <x v="44"/>
    <n v="12"/>
    <n v="5.16"/>
    <n v="4.42"/>
    <n v="0"/>
    <n v="61.92"/>
    <n v="8.8800000000000026"/>
    <n v="0.14341085271317833"/>
    <n v="53"/>
    <n v="1.1000000000000001"/>
    <s v="OK"/>
    <n v="61.92"/>
    <s v="No Discount"/>
    <x v="5307"/>
    <d v="2024-09-12T00:00:00"/>
    <s v="OK"/>
    <n v="61.92"/>
    <n v="8.8800000000000026"/>
    <n v="2024"/>
    <s v="09"/>
    <n v="37"/>
    <s v="Platinum"/>
    <s v="South"/>
    <s v="TX"/>
    <n v="1.7918309476748362"/>
    <m/>
  </r>
  <r>
    <s v="TXN_112070_20230624"/>
    <s v="TXN_112070"/>
    <s v="CUST_0899"/>
    <s v="In-store"/>
    <s v="Credit Card"/>
    <s v="Office Supplies"/>
    <x v="44"/>
    <n v="8"/>
    <n v="5.16"/>
    <n v="3.21"/>
    <n v="0"/>
    <n v="41.28"/>
    <n v="15.600000000000001"/>
    <n v="0.37790697674418605"/>
    <n v="31"/>
    <n v="2"/>
    <s v="OK"/>
    <n v="41.28"/>
    <s v="No Discount"/>
    <x v="5282"/>
    <d v="2023-06-24T00:00:00"/>
    <s v="OK"/>
    <n v="41.28"/>
    <n v="15.600000000000001"/>
    <n v="2023"/>
    <s v="06"/>
    <n v="25"/>
    <s v="Standard"/>
    <s v="West"/>
    <s v="CA"/>
    <n v="1.6157396886191548"/>
    <m/>
  </r>
  <r>
    <s v="TXN_631478_20231208"/>
    <s v="TXN_631478"/>
    <s v="CUST_0392"/>
    <s v="In-store"/>
    <s v="Credit Card"/>
    <s v="Office Supplies"/>
    <x v="40"/>
    <n v="2"/>
    <n v="34.99"/>
    <n v="17.64"/>
    <n v="0"/>
    <n v="69.98"/>
    <n v="34.700000000000003"/>
    <n v="0.49585595884538441"/>
    <n v="23"/>
    <n v="7.1"/>
    <s v="OK"/>
    <n v="69.98"/>
    <s v="No Discount"/>
    <x v="5192"/>
    <d v="2023-12-08T00:00:00"/>
    <s v="OK"/>
    <n v="69.98"/>
    <n v="34.700000000000003"/>
    <n v="2023"/>
    <s v="12"/>
    <n v="49"/>
    <s v="Standard"/>
    <s v="West"/>
    <s v="CA"/>
    <n v="1.8449739381468877"/>
    <m/>
  </r>
  <r>
    <s v="TXN_240517_20250526"/>
    <s v="TXN_240517"/>
    <s v="CUST_0662"/>
    <s v="In-store"/>
    <s v="Credit Card"/>
    <s v="Office Supplies"/>
    <x v="40"/>
    <n v="5"/>
    <n v="34.99"/>
    <n v="18.170000000000002"/>
    <n v="3.7999999999999999E-2"/>
    <n v="168.3"/>
    <n v="77.45"/>
    <n v="0.46019013666072489"/>
    <n v="51"/>
    <n v="1.7"/>
    <s v="OK"/>
    <n v="174.95"/>
    <s v="Discounted"/>
    <x v="5485"/>
    <d v="2025-05-26T00:00:00"/>
    <s v="OK"/>
    <n v="174.95000000000002"/>
    <n v="84.1"/>
    <n v="2025"/>
    <s v="05"/>
    <n v="22"/>
    <s v="Standard"/>
    <s v="Midwest"/>
    <s v="IL"/>
    <n v="2.2260841159758238"/>
    <m/>
  </r>
  <r>
    <s v="TXN_564204_20250609"/>
    <s v="TXN_564204"/>
    <s v="CUST_0676"/>
    <s v="In-store"/>
    <s v="Credit Card"/>
    <s v="Office Supplies"/>
    <x v="43"/>
    <n v="9"/>
    <n v="14.15"/>
    <n v="12.49"/>
    <n v="3.4000000000000002E-2"/>
    <n v="123.02"/>
    <n v="10.61"/>
    <n v="8.624613883921313E-2"/>
    <n v="66"/>
    <n v="7.4"/>
    <s v="OK"/>
    <n v="127.35"/>
    <s v="Discounted"/>
    <x v="1160"/>
    <d v="2025-06-09T00:00:00"/>
    <s v="OK"/>
    <n v="127.35000000000001"/>
    <n v="14.940000000000001"/>
    <n v="2025"/>
    <s v="06"/>
    <n v="24"/>
    <s v="Gold"/>
    <s v="Northeast"/>
    <s v="MD"/>
    <n v="2.0899757226877291"/>
    <m/>
  </r>
  <r>
    <s v="TXN_496453_20240510"/>
    <s v="TXN_496453"/>
    <s v="CUST_0103"/>
    <s v="In-store"/>
    <s v="Credit Card"/>
    <s v="Office Supplies"/>
    <x v="42"/>
    <n v="1"/>
    <n v="15.31"/>
    <n v="9.08"/>
    <n v="0"/>
    <n v="15.31"/>
    <n v="6.23"/>
    <n v="0.40692357935989548"/>
    <n v="40"/>
    <n v="6.1"/>
    <s v="OK"/>
    <n v="15.31"/>
    <s v="No Discount"/>
    <x v="5210"/>
    <d v="2024-05-10T00:00:00"/>
    <s v="OK"/>
    <n v="15.31"/>
    <n v="6.23"/>
    <n v="2024"/>
    <s v="05"/>
    <n v="19"/>
    <s v="Standard"/>
    <s v="Eastern Canada"/>
    <s v="QC"/>
    <n v="1.1849751906982611"/>
    <m/>
  </r>
  <r>
    <s v="TXN_671825_20230913"/>
    <s v="TXN_671825"/>
    <s v="CUST_0129"/>
    <s v="In-store"/>
    <s v="Digital Wallet"/>
    <s v="Office Supplies"/>
    <x v="42"/>
    <n v="9"/>
    <n v="15.31"/>
    <n v="12.51"/>
    <n v="4.4999999999999998E-2"/>
    <n v="131.59"/>
    <n v="19"/>
    <n v="0.14438787141880083"/>
    <n v="25"/>
    <n v="0.7"/>
    <s v="OK"/>
    <n v="137.79"/>
    <s v="Discounted"/>
    <x v="327"/>
    <d v="2023-09-13T00:00:00"/>
    <s v="OK"/>
    <n v="137.79"/>
    <n v="25.200000000000006"/>
    <n v="2023"/>
    <s v="09"/>
    <n v="37"/>
    <s v="Standard"/>
    <s v="Midwest"/>
    <s v="IL"/>
    <n v="2.1192228869235832"/>
    <m/>
  </r>
  <r>
    <s v="TXN_294494_20230801"/>
    <s v="TXN_294494"/>
    <s v="CUST_0237"/>
    <s v="In-store"/>
    <s v="Cash"/>
    <s v="Office Supplies"/>
    <x v="43"/>
    <n v="8"/>
    <n v="14.15"/>
    <n v="8.0299999999999994"/>
    <n v="4.8000000000000001E-2"/>
    <n v="107.77"/>
    <n v="43.53"/>
    <n v="0.40391574649716994"/>
    <n v="67"/>
    <n v="5.6"/>
    <s v="OK"/>
    <n v="113.2"/>
    <s v="Discounted"/>
    <x v="5486"/>
    <d v="2023-08-01T00:00:00"/>
    <s v="OK"/>
    <n v="113.2"/>
    <n v="48.960000000000008"/>
    <n v="2023"/>
    <s v="08"/>
    <n v="31"/>
    <s v="Platinum"/>
    <s v="South"/>
    <s v="TX"/>
    <n v="2.0324978828571103"/>
    <m/>
  </r>
  <r>
    <s v="TXN_256178_20250514"/>
    <s v="TXN_256178"/>
    <s v="CUST_0716"/>
    <s v="Online"/>
    <s v="Credit Card"/>
    <s v="Office Supplies"/>
    <x v="41"/>
    <n v="14"/>
    <n v="35.49"/>
    <n v="24.85"/>
    <n v="5.8000000000000003E-2"/>
    <n v="468.04"/>
    <n v="120.13999999999999"/>
    <n v="0.25668746261003328"/>
    <n v="47"/>
    <n v="9.6"/>
    <s v="OK"/>
    <n v="496.86"/>
    <s v="Discounted"/>
    <x v="5487"/>
    <d v="2025-05-14T00:00:00"/>
    <s v="OK"/>
    <n v="496.86"/>
    <n v="148.96"/>
    <n v="2025"/>
    <s v="05"/>
    <n v="20"/>
    <s v="Platinum"/>
    <s v="Midwest"/>
    <s v="MI"/>
    <n v="2.6702829706744118"/>
    <m/>
  </r>
  <r>
    <s v="TXN_890886_20230625"/>
    <s v="TXN_890886"/>
    <s v="CUST_0759"/>
    <s v="In-store"/>
    <s v="Cash"/>
    <s v="Office Supplies"/>
    <x v="44"/>
    <n v="10"/>
    <n v="5.16"/>
    <n v="4.4400000000000004"/>
    <n v="0"/>
    <n v="51.6"/>
    <n v="7.1999999999999957"/>
    <n v="0.13953488372093015"/>
    <n v="46"/>
    <n v="7.1"/>
    <s v="OK"/>
    <n v="51.6"/>
    <s v="No Discount"/>
    <x v="5191"/>
    <d v="2023-06-25T00:00:00"/>
    <s v="OK"/>
    <n v="51.6"/>
    <n v="7.1999999999999975"/>
    <n v="2023"/>
    <s v="06"/>
    <n v="26"/>
    <s v="Gold"/>
    <s v="South"/>
    <s v="NC"/>
    <n v="1.7126497016272113"/>
    <m/>
  </r>
  <r>
    <s v="TXN_581226_20230713"/>
    <s v="TXN_581226"/>
    <s v="CUST_0311"/>
    <s v="Online"/>
    <s v="Credit Card"/>
    <s v="Office Supplies"/>
    <x v="42"/>
    <n v="29"/>
    <n v="15.31"/>
    <n v="10.08"/>
    <n v="3.6999999999999998E-2"/>
    <n v="427.56"/>
    <n v="135.24"/>
    <n v="0.31630648330058941"/>
    <n v="36"/>
    <n v="0.5"/>
    <s v="OK"/>
    <n v="443.99"/>
    <s v="Discounted"/>
    <x v="5488"/>
    <d v="2023-07-13T00:00:00"/>
    <s v="OK"/>
    <n v="443.99"/>
    <n v="151.67000000000002"/>
    <n v="2023"/>
    <s v="07"/>
    <n v="28"/>
    <s v="Standard"/>
    <s v="Northeast"/>
    <s v="MD"/>
    <n v="2.6309970683986403"/>
    <m/>
  </r>
  <r>
    <s v="TXN_766086_20230512"/>
    <s v="TXN_766086"/>
    <s v="CUST_0562"/>
    <s v="Online"/>
    <s v="Credit Card"/>
    <s v="Office Supplies"/>
    <x v="40"/>
    <n v="6"/>
    <n v="34.99"/>
    <n v="23.09"/>
    <n v="4.3999999999999997E-2"/>
    <n v="200.7"/>
    <n v="62.16"/>
    <n v="0.30971599402092675"/>
    <n v="24"/>
    <n v="7.7"/>
    <s v="OK"/>
    <n v="209.94"/>
    <s v="Discounted"/>
    <x v="5489"/>
    <d v="2023-05-12T00:00:00"/>
    <s v="OK"/>
    <n v="209.94"/>
    <n v="71.400000000000006"/>
    <n v="2023"/>
    <s v="05"/>
    <n v="19"/>
    <s v="Standard"/>
    <s v="Eastern Canada"/>
    <s v="ON"/>
    <n v="2.3025473724874854"/>
    <m/>
  </r>
  <r>
    <s v="TXN_123257_20250810"/>
    <s v="TXN_123257"/>
    <s v="CUST_0831"/>
    <s v="In-store"/>
    <s v="Digital Wallet"/>
    <s v="Office Supplies"/>
    <x v="41"/>
    <n v="10"/>
    <n v="35.49"/>
    <n v="19.98"/>
    <n v="4.5999999999999999E-2"/>
    <n v="338.57"/>
    <n v="138.76999999999998"/>
    <n v="0.40987092772543338"/>
    <n v="64"/>
    <n v="2.4"/>
    <s v="OK"/>
    <n v="354.9"/>
    <s v="Discounted"/>
    <x v="5490"/>
    <d v="2025-08-10T00:00:00"/>
    <s v="OK"/>
    <n v="354.90000000000003"/>
    <n v="155.10000000000002"/>
    <n v="2025"/>
    <s v="08"/>
    <n v="33"/>
    <s v="Standard"/>
    <s v="South"/>
    <s v="TX"/>
    <n v="2.5296484735258127"/>
    <m/>
  </r>
  <r>
    <s v="TXN_988334_20240927"/>
    <s v="TXN_988334"/>
    <s v="CUST_0784"/>
    <s v="In-store"/>
    <s v="Credit Card"/>
    <s v="Office Supplies"/>
    <x v="42"/>
    <n v="10"/>
    <n v="15.31"/>
    <n v="13.03"/>
    <n v="4.4999999999999998E-2"/>
    <n v="146.21"/>
    <n v="15.910000000000025"/>
    <n v="0.1088160864509953"/>
    <n v="55"/>
    <n v="6.2"/>
    <s v="OK"/>
    <n v="153.1"/>
    <s v="Discounted"/>
    <x v="5491"/>
    <d v="2024-09-27T00:00:00"/>
    <s v="OK"/>
    <n v="153.1"/>
    <n v="22.800000000000011"/>
    <n v="2024"/>
    <s v="09"/>
    <n v="39"/>
    <s v="Gold"/>
    <s v="West"/>
    <s v="OR"/>
    <n v="2.1649770771108861"/>
    <m/>
  </r>
  <r>
    <s v="TXN_695886_20250621"/>
    <s v="TXN_695886"/>
    <s v="CUST_0651"/>
    <s v="Online"/>
    <s v="Credit Card"/>
    <s v="Office Supplies"/>
    <x v="44"/>
    <n v="23"/>
    <n v="5.16"/>
    <n v="2.76"/>
    <n v="4.4999999999999998E-2"/>
    <n v="113.34"/>
    <n v="49.860000000000007"/>
    <n v="0.439915299100053"/>
    <n v="40"/>
    <n v="3.1"/>
    <s v="OK"/>
    <n v="118.68"/>
    <s v="Discounted"/>
    <x v="59"/>
    <d v="2025-06-21T00:00:00"/>
    <s v="OK"/>
    <n v="118.68"/>
    <n v="55.20000000000001"/>
    <n v="2025"/>
    <s v="06"/>
    <n v="25"/>
    <s v="Standard"/>
    <s v="South"/>
    <s v="TX"/>
    <n v="2.0543832083054774"/>
    <m/>
  </r>
  <r>
    <s v="TXN_643467_20250615"/>
    <s v="TXN_643467"/>
    <s v="CUST_0158"/>
    <s v="In-store"/>
    <s v="Credit Card"/>
    <s v="Office Supplies"/>
    <x v="41"/>
    <n v="5"/>
    <n v="35.49"/>
    <n v="29.14"/>
    <n v="3.3000000000000002E-2"/>
    <n v="171.59"/>
    <n v="25.890000000000015"/>
    <n v="0.15088291858499922"/>
    <n v="59"/>
    <n v="0.8"/>
    <s v="OK"/>
    <n v="177.45"/>
    <s v="Discounted"/>
    <x v="1455"/>
    <d v="2025-06-15T00:00:00"/>
    <s v="OK"/>
    <n v="177.45000000000002"/>
    <n v="31.750000000000007"/>
    <n v="2025"/>
    <s v="06"/>
    <n v="25"/>
    <s v="Gold"/>
    <s v="West"/>
    <s v="CA"/>
    <n v="2.2344919742389884"/>
    <m/>
  </r>
  <r>
    <s v="TXN_765983_20240109"/>
    <s v="TXN_765983"/>
    <s v="CUST_0628"/>
    <s v="In-store"/>
    <s v="Cash"/>
    <s v="Office Supplies"/>
    <x v="41"/>
    <n v="3"/>
    <n v="35.49"/>
    <n v="28.09"/>
    <n v="4.2999999999999997E-2"/>
    <n v="101.89"/>
    <n v="17.620000000000005"/>
    <n v="0.17293159289429783"/>
    <n v="37"/>
    <n v="2"/>
    <s v="OK"/>
    <n v="106.47"/>
    <s v="Discounted"/>
    <x v="1252"/>
    <d v="2024-01-09T00:00:00"/>
    <s v="OK"/>
    <n v="106.47"/>
    <n v="22.200000000000006"/>
    <n v="2024"/>
    <s v="01"/>
    <n v="2"/>
    <s v="Standard"/>
    <s v="Eastern Canada"/>
    <s v="QC"/>
    <n v="2.0081315622406626"/>
    <m/>
  </r>
  <r>
    <s v="TXN_625770_20241025"/>
    <s v="TXN_625770"/>
    <s v="CUST_0199"/>
    <s v="In-store"/>
    <s v="Credit Card"/>
    <s v="Office Supplies"/>
    <x v="41"/>
    <n v="17"/>
    <n v="35.49"/>
    <n v="31.74"/>
    <n v="9.0999999999999998E-2"/>
    <n v="548.42999999999995"/>
    <n v="8.8500000000000227"/>
    <n v="1.6136972813303473E-2"/>
    <n v="63"/>
    <n v="5.8"/>
    <s v="OK"/>
    <n v="603.33000000000004"/>
    <s v="Discounted"/>
    <x v="5492"/>
    <d v="2024-10-25T00:00:00"/>
    <s v="OK"/>
    <n v="603.33000000000004"/>
    <n v="63.750000000000057"/>
    <n v="2024"/>
    <s v="10"/>
    <n v="43"/>
    <s v="Standard"/>
    <s v="West"/>
    <s v="CA"/>
    <n v="2.7391212033714893"/>
    <m/>
  </r>
  <r>
    <s v="TXN_519046_20250812"/>
    <s v="TXN_519046"/>
    <s v="CUST_0772"/>
    <s v="In-store"/>
    <s v="Credit Card"/>
    <s v="Office Supplies"/>
    <x v="40"/>
    <n v="9"/>
    <n v="34.99"/>
    <n v="19.46"/>
    <n v="4.2000000000000003E-2"/>
    <n v="301.68"/>
    <n v="126.53999999999999"/>
    <n v="0.41945107398568016"/>
    <n v="40"/>
    <n v="9.3000000000000007"/>
    <s v="OK"/>
    <n v="314.91000000000003"/>
    <s v="Discounted"/>
    <x v="5493"/>
    <d v="2025-08-12T00:00:00"/>
    <s v="OK"/>
    <n v="314.91000000000003"/>
    <n v="139.77000000000001"/>
    <n v="2025"/>
    <s v="08"/>
    <n v="33"/>
    <s v="Standard"/>
    <s v="West"/>
    <s v="CA"/>
    <n v="2.4795465193975637"/>
    <m/>
  </r>
  <r>
    <s v="TXN_955344_20241004"/>
    <s v="TXN_955344"/>
    <s v="CUST_0419"/>
    <s v="In-store"/>
    <s v="Credit Card"/>
    <s v="Office Supplies"/>
    <x v="40"/>
    <n v="8"/>
    <n v="34.99"/>
    <n v="27"/>
    <n v="4.2000000000000003E-2"/>
    <n v="268.16000000000003"/>
    <n v="52.160000000000025"/>
    <n v="0.19451073985680198"/>
    <n v="29"/>
    <n v="8.8000000000000007"/>
    <s v="OK"/>
    <n v="279.92"/>
    <s v="Discounted"/>
    <x v="5494"/>
    <d v="2024-10-04T00:00:00"/>
    <s v="OK"/>
    <n v="279.92"/>
    <n v="63.920000000000016"/>
    <n v="2024"/>
    <s v="10"/>
    <n v="40"/>
    <s v="Standard"/>
    <s v="South"/>
    <s v="NC"/>
    <n v="2.4283939969501827"/>
    <m/>
  </r>
  <r>
    <s v="TXN_685497_20231024"/>
    <s v="TXN_685497"/>
    <s v="CUST_0764"/>
    <s v="Online"/>
    <s v="Credit Card"/>
    <s v="Office Supplies"/>
    <x v="41"/>
    <n v="4"/>
    <n v="35.49"/>
    <n v="24.2"/>
    <n v="3.5000000000000003E-2"/>
    <n v="136.99"/>
    <n v="40.190000000000012"/>
    <n v="0.2933790787648734"/>
    <n v="48"/>
    <n v="0.4"/>
    <s v="OK"/>
    <n v="141.96"/>
    <s v="Discounted"/>
    <x v="1832"/>
    <d v="2023-10-24T00:00:00"/>
    <s v="OK"/>
    <n v="141.96"/>
    <n v="45.160000000000011"/>
    <n v="2023"/>
    <s v="10"/>
    <n v="43"/>
    <s v="Standard"/>
    <s v="South"/>
    <s v="GA"/>
    <n v="2.1366888656722582"/>
    <m/>
  </r>
  <r>
    <s v="TXN_258051_20241109"/>
    <s v="TXN_258051"/>
    <s v="CUST_0581"/>
    <s v="In-store"/>
    <s v="Credit Card"/>
    <s v="Office Supplies"/>
    <x v="44"/>
    <n v="8"/>
    <n v="5.16"/>
    <n v="3.26"/>
    <n v="0"/>
    <n v="41.28"/>
    <n v="15.200000000000003"/>
    <n v="0.36821705426356593"/>
    <n v="34"/>
    <n v="1.6"/>
    <s v="OK"/>
    <n v="41.28"/>
    <s v="No Discount"/>
    <x v="5282"/>
    <d v="2024-11-09T00:00:00"/>
    <s v="OK"/>
    <n v="41.28"/>
    <n v="15.200000000000003"/>
    <n v="2024"/>
    <s v="11"/>
    <n v="45"/>
    <s v="Standard"/>
    <s v="South"/>
    <s v="FL"/>
    <n v="1.6157396886191548"/>
    <m/>
  </r>
  <r>
    <s v="TXN_363173_20241023"/>
    <s v="TXN_363173"/>
    <s v="CUST_0484"/>
    <s v="Online"/>
    <s v="Credit Card"/>
    <s v="Office Supplies"/>
    <x v="40"/>
    <n v="8"/>
    <n v="34.99"/>
    <n v="27.53"/>
    <n v="4.8000000000000001E-2"/>
    <n v="266.48"/>
    <n v="46.240000000000009"/>
    <n v="0.17352146502551788"/>
    <n v="28"/>
    <n v="5.0999999999999996"/>
    <s v="OK"/>
    <n v="279.92"/>
    <s v="Discounted"/>
    <x v="5475"/>
    <d v="2024-10-23T00:00:00"/>
    <s v="OK"/>
    <n v="279.92"/>
    <n v="59.680000000000007"/>
    <n v="2024"/>
    <s v="10"/>
    <n v="43"/>
    <s v="Gold"/>
    <s v="West"/>
    <s v="OR"/>
    <n v="2.4256646196831206"/>
    <m/>
  </r>
  <r>
    <s v="TXN_317670_20241106"/>
    <s v="TXN_317670"/>
    <s v="CUST_0094"/>
    <s v="In-store"/>
    <s v="Cash"/>
    <s v="Office Supplies"/>
    <x v="40"/>
    <n v="6"/>
    <n v="34.99"/>
    <n v="19.61"/>
    <n v="4.4999999999999998E-2"/>
    <n v="200.49"/>
    <n v="82.830000000000013"/>
    <n v="0.41313781235971875"/>
    <n v="30"/>
    <n v="8"/>
    <s v="OK"/>
    <n v="209.94"/>
    <s v="Discounted"/>
    <x v="878"/>
    <d v="2024-11-06T00:00:00"/>
    <s v="OK"/>
    <n v="209.94"/>
    <n v="92.280000000000015"/>
    <n v="2024"/>
    <s v="11"/>
    <n v="45"/>
    <s v="Standard"/>
    <s v="Midwest"/>
    <s v="IN"/>
    <n v="2.3020927158433557"/>
    <m/>
  </r>
  <r>
    <s v="TXN_193499_20250704"/>
    <s v="TXN_193499"/>
    <s v="CUST_0611"/>
    <s v="In-store"/>
    <s v="Credit Card"/>
    <s v="Office Supplies"/>
    <x v="40"/>
    <n v="2"/>
    <n v="34.99"/>
    <n v="24.69"/>
    <n v="0"/>
    <n v="69.98"/>
    <n v="20.6"/>
    <n v="0.29436981994855671"/>
    <n v="55"/>
    <n v="3.3"/>
    <s v="OK"/>
    <n v="69.98"/>
    <s v="No Discount"/>
    <x v="5192"/>
    <d v="2025-07-04T00:00:00"/>
    <s v="OK"/>
    <n v="69.98"/>
    <n v="20.6"/>
    <n v="2025"/>
    <s v="07"/>
    <n v="27"/>
    <s v="Standard"/>
    <s v="South"/>
    <s v="TX"/>
    <n v="1.8449739381468877"/>
    <m/>
  </r>
  <r>
    <s v="TXN_583715_20240605"/>
    <s v="TXN_583715"/>
    <s v="CUST_0724"/>
    <s v="In-store"/>
    <s v="Cash"/>
    <s v="Office Supplies"/>
    <x v="43"/>
    <n v="7"/>
    <n v="14.15"/>
    <n v="12.28"/>
    <n v="0"/>
    <n v="99.05"/>
    <n v="13.090000000000003"/>
    <n v="0.13215547703180217"/>
    <n v="60"/>
    <n v="1.2"/>
    <s v="OK"/>
    <n v="99.05"/>
    <s v="No Discount"/>
    <x v="3269"/>
    <d v="2024-06-05T00:00:00"/>
    <s v="OK"/>
    <n v="99.05"/>
    <n v="13.090000000000007"/>
    <n v="2024"/>
    <s v="06"/>
    <n v="23"/>
    <s v="Standard"/>
    <s v="South"/>
    <s v="TN"/>
    <n v="1.9958544798745659"/>
    <m/>
  </r>
  <r>
    <s v="TXN_789875_20250925"/>
    <s v="TXN_789875"/>
    <s v="CUST_0967"/>
    <s v="In-store"/>
    <s v="Credit Card"/>
    <s v="Office Supplies"/>
    <x v="41"/>
    <n v="5"/>
    <n v="35.49"/>
    <n v="23.61"/>
    <n v="4.7E-2"/>
    <n v="169.11"/>
    <n v="51.060000000000016"/>
    <n v="0.30193365265212002"/>
    <n v="31"/>
    <n v="0.6"/>
    <s v="OK"/>
    <n v="177.45"/>
    <s v="Discounted"/>
    <x v="2289"/>
    <d v="2025-09-25T00:00:00"/>
    <s v="OK"/>
    <n v="177.45000000000002"/>
    <n v="59.400000000000013"/>
    <n v="2025"/>
    <s v="09"/>
    <n v="39"/>
    <s v="Standard"/>
    <s v="South"/>
    <s v="FL"/>
    <n v="2.2281692895398506"/>
    <m/>
  </r>
  <r>
    <s v="TXN_880026_20241012"/>
    <s v="TXN_880026"/>
    <s v="CUST_0952"/>
    <s v="In-store"/>
    <s v="Credit Card"/>
    <s v="Office Supplies"/>
    <x v="44"/>
    <n v="4"/>
    <n v="5.16"/>
    <n v="3.71"/>
    <n v="0"/>
    <n v="20.64"/>
    <n v="5.8000000000000007"/>
    <n v="0.2810077519379845"/>
    <n v="65"/>
    <n v="9.8000000000000007"/>
    <s v="OK"/>
    <n v="20.64"/>
    <s v="No Discount"/>
    <x v="5173"/>
    <d v="2024-10-12T00:00:00"/>
    <s v="OK"/>
    <n v="20.64"/>
    <n v="5.8000000000000007"/>
    <n v="2024"/>
    <s v="10"/>
    <n v="41"/>
    <s v="Standard"/>
    <s v="West"/>
    <s v="CA"/>
    <n v="1.3147096929551738"/>
    <m/>
  </r>
  <r>
    <s v="TXN_667999_20240802"/>
    <s v="TXN_667999"/>
    <s v="CUST_0833"/>
    <s v="In-store"/>
    <s v="Credit Card"/>
    <s v="Office Supplies"/>
    <x v="44"/>
    <n v="11"/>
    <n v="5.16"/>
    <n v="4.5"/>
    <n v="0"/>
    <n v="56.76"/>
    <n v="7.259999999999998"/>
    <n v="0.12790697674418602"/>
    <n v="42"/>
    <n v="5"/>
    <s v="OK"/>
    <n v="56.76"/>
    <s v="No Discount"/>
    <x v="5242"/>
    <d v="2024-08-02T00:00:00"/>
    <s v="OK"/>
    <n v="56.760000000000005"/>
    <n v="7.2600000000000016"/>
    <n v="2024"/>
    <s v="08"/>
    <n v="31"/>
    <s v="Standard"/>
    <s v="South"/>
    <s v="TX"/>
    <n v="1.7540423867854364"/>
    <m/>
  </r>
  <r>
    <s v="TXN_617147_20241201"/>
    <s v="TXN_617147"/>
    <s v="CUST_0350"/>
    <s v="In-store"/>
    <s v="Credit Card"/>
    <s v="Office Supplies"/>
    <x v="43"/>
    <n v="5"/>
    <n v="14.15"/>
    <n v="7.58"/>
    <n v="0"/>
    <n v="70.75"/>
    <n v="32.85"/>
    <n v="0.46431095406360429"/>
    <n v="33"/>
    <n v="9.1"/>
    <s v="OK"/>
    <n v="70.75"/>
    <s v="No Discount"/>
    <x v="5162"/>
    <d v="2024-12-01T00:00:00"/>
    <s v="OK"/>
    <n v="70.75"/>
    <n v="32.85"/>
    <n v="2024"/>
    <s v="12"/>
    <n v="49"/>
    <s v="Standard"/>
    <s v="Western Canada"/>
    <s v="AB"/>
    <n v="1.8497264441963279"/>
    <m/>
  </r>
  <r>
    <s v="TXN_964805_20230419"/>
    <s v="TXN_964805"/>
    <s v="CUST_0127"/>
    <s v="In-store"/>
    <s v="Cash"/>
    <s v="Office Supplies"/>
    <x v="40"/>
    <n v="6"/>
    <n v="34.99"/>
    <n v="23.37"/>
    <n v="4.2999999999999997E-2"/>
    <n v="200.91"/>
    <n v="60.69"/>
    <n v="0.30207555621920262"/>
    <n v="47"/>
    <n v="5.0999999999999996"/>
    <s v="OK"/>
    <n v="209.94"/>
    <s v="Discounted"/>
    <x v="5311"/>
    <d v="2023-04-19T00:00:00"/>
    <s v="OK"/>
    <n v="209.94"/>
    <n v="69.72"/>
    <n v="2023"/>
    <s v="04"/>
    <n v="16"/>
    <s v="Standard"/>
    <s v="Northeast"/>
    <s v="PA"/>
    <n v="2.3030015536558421"/>
    <m/>
  </r>
  <r>
    <s v="TXN_914912_20250724"/>
    <s v="TXN_914912"/>
    <s v="CUST_0492"/>
    <s v="In-store"/>
    <s v="Credit Card"/>
    <s v="Office Supplies"/>
    <x v="44"/>
    <n v="9"/>
    <n v="5.16"/>
    <n v="3.17"/>
    <n v="0"/>
    <n v="46.44"/>
    <n v="17.909999999999997"/>
    <n v="0.38565891472868213"/>
    <n v="49"/>
    <n v="2.2999999999999998"/>
    <s v="OK"/>
    <n v="46.44"/>
    <s v="No Discount"/>
    <x v="5168"/>
    <d v="2025-07-24T00:00:00"/>
    <s v="OK"/>
    <n v="46.44"/>
    <n v="17.910000000000004"/>
    <n v="2025"/>
    <s v="07"/>
    <n v="30"/>
    <s v="Standard"/>
    <s v="Midwest"/>
    <s v="IL"/>
    <n v="1.6668922110665363"/>
    <m/>
  </r>
  <r>
    <s v="TXN_363746_20250925"/>
    <s v="TXN_363746"/>
    <s v="CUST_0614"/>
    <s v="In-store"/>
    <s v="Credit Card"/>
    <s v="Office Supplies"/>
    <x v="40"/>
    <n v="16"/>
    <n v="34.99"/>
    <n v="20.89"/>
    <n v="6.3E-2"/>
    <n v="524.57000000000005"/>
    <n v="190.33000000000004"/>
    <n v="0.36283050879768197"/>
    <n v="55"/>
    <n v="3.6"/>
    <s v="OK"/>
    <n v="559.84"/>
    <s v="Discounted"/>
    <x v="5495"/>
    <d v="2025-09-25T00:00:00"/>
    <s v="OK"/>
    <n v="559.84"/>
    <n v="225.60000000000002"/>
    <n v="2025"/>
    <s v="09"/>
    <n v="39"/>
    <s v="Gold"/>
    <s v="West"/>
    <s v="CA"/>
    <n v="2.7198034497941603"/>
    <m/>
  </r>
  <r>
    <s v="TXN_282357_20240324"/>
    <s v="TXN_282357"/>
    <s v="CUST_0306"/>
    <s v="In-store"/>
    <s v="Credit Card"/>
    <s v="Office Supplies"/>
    <x v="40"/>
    <n v="1"/>
    <n v="34.99"/>
    <n v="28.37"/>
    <n v="0"/>
    <n v="34.99"/>
    <n v="6.620000000000001"/>
    <n v="0.18919691340382969"/>
    <n v="64"/>
    <n v="9.3000000000000007"/>
    <s v="OK"/>
    <n v="34.99"/>
    <s v="No Discount"/>
    <x v="5187"/>
    <d v="2024-03-24T00:00:00"/>
    <s v="OK"/>
    <n v="34.99"/>
    <n v="6.620000000000001"/>
    <n v="2024"/>
    <s v="03"/>
    <n v="13"/>
    <s v="Standard"/>
    <s v="Eastern Canada"/>
    <s v="QC"/>
    <n v="1.5439439424829065"/>
    <m/>
  </r>
  <r>
    <s v="TXN_703852_20240108"/>
    <s v="TXN_703852"/>
    <s v="CUST_0214"/>
    <s v="In-store"/>
    <s v="Credit Card"/>
    <s v="Office Supplies"/>
    <x v="42"/>
    <n v="55"/>
    <n v="15.31"/>
    <n v="13.76"/>
    <n v="7.0000000000000007E-2"/>
    <n v="783.11"/>
    <n v="26.310000000000059"/>
    <n v="3.3596812708304141E-2"/>
    <n v="44"/>
    <n v="1.3"/>
    <s v="OK"/>
    <n v="842.05"/>
    <s v="Discounted"/>
    <x v="5496"/>
    <d v="2024-01-08T00:00:00"/>
    <s v="OK"/>
    <n v="842.05000000000007"/>
    <n v="85.250000000000043"/>
    <n v="2024"/>
    <s v="01"/>
    <n v="2"/>
    <s v="Gold"/>
    <s v="South"/>
    <s v="TX"/>
    <n v="2.8938227697688808"/>
    <m/>
  </r>
  <r>
    <s v="TXN_518741_20230301"/>
    <s v="TXN_518741"/>
    <s v="CUST_0826"/>
    <s v="In-store"/>
    <s v="Cash"/>
    <s v="Office Supplies"/>
    <x v="44"/>
    <n v="4"/>
    <n v="5.16"/>
    <n v="3.33"/>
    <n v="0"/>
    <n v="20.64"/>
    <n v="7.32"/>
    <n v="0.35465116279069769"/>
    <n v="60"/>
    <n v="4.8"/>
    <s v="OK"/>
    <n v="20.64"/>
    <s v="No Discount"/>
    <x v="5173"/>
    <d v="2023-03-01T00:00:00"/>
    <s v="OK"/>
    <n v="20.64"/>
    <n v="7.32"/>
    <n v="2023"/>
    <s v="03"/>
    <n v="9"/>
    <s v="Standard"/>
    <s v="West"/>
    <s v="CA"/>
    <n v="1.3147096929551738"/>
    <m/>
  </r>
  <r>
    <s v="TXN_460962_20230722"/>
    <s v="TXN_460962"/>
    <s v="CUST_0350"/>
    <s v="In-store"/>
    <s v="Credit Card"/>
    <s v="Office Supplies"/>
    <x v="42"/>
    <n v="4"/>
    <n v="15.31"/>
    <n v="9.76"/>
    <n v="0"/>
    <n v="61.24"/>
    <n v="22.200000000000003"/>
    <n v="0.36250816459830182"/>
    <n v="33"/>
    <n v="9.1"/>
    <s v="OK"/>
    <n v="61.24"/>
    <s v="No Discount"/>
    <x v="5165"/>
    <d v="2023-07-22T00:00:00"/>
    <s v="OK"/>
    <n v="61.24"/>
    <n v="22.200000000000003"/>
    <n v="2023"/>
    <s v="07"/>
    <n v="29"/>
    <s v="Standard"/>
    <s v="Western Canada"/>
    <s v="AB"/>
    <n v="1.7870351820262234"/>
    <m/>
  </r>
  <r>
    <s v="TXN_128618_20230923"/>
    <s v="TXN_128618"/>
    <s v="CUST_0577"/>
    <s v="In-store"/>
    <s v="Cash"/>
    <s v="Office Supplies"/>
    <x v="43"/>
    <n v="8"/>
    <n v="14.15"/>
    <n v="8.6999999999999993"/>
    <n v="4.4999999999999998E-2"/>
    <n v="108.11"/>
    <n v="38.510000000000005"/>
    <n v="0.35621126630283972"/>
    <n v="64"/>
    <n v="5"/>
    <s v="OK"/>
    <n v="113.2"/>
    <s v="Discounted"/>
    <x v="5497"/>
    <d v="2023-09-23T00:00:00"/>
    <s v="OK"/>
    <n v="113.2"/>
    <n v="43.600000000000009"/>
    <n v="2023"/>
    <s v="09"/>
    <n v="38"/>
    <s v="Standard"/>
    <s v="South"/>
    <s v="TX"/>
    <n v="2.0338658673479002"/>
    <m/>
  </r>
  <r>
    <s v="TXN_292925_20230728"/>
    <s v="TXN_292925"/>
    <s v="CUST_0016"/>
    <s v="Online"/>
    <s v="Digital Wallet"/>
    <s v="Office Supplies"/>
    <x v="41"/>
    <n v="8"/>
    <n v="35.49"/>
    <n v="25.23"/>
    <n v="6.0999999999999999E-2"/>
    <n v="266.60000000000002"/>
    <n v="64.760000000000019"/>
    <n v="0.24291072768192054"/>
    <n v="36"/>
    <n v="8.1"/>
    <s v="OK"/>
    <n v="283.92"/>
    <s v="Discounted"/>
    <x v="5498"/>
    <d v="2023-07-28T00:00:00"/>
    <s v="OK"/>
    <n v="283.92"/>
    <n v="82.080000000000013"/>
    <n v="2023"/>
    <s v="07"/>
    <n v="30"/>
    <s v="Platinum"/>
    <s v="West"/>
    <s v="CA"/>
    <n v="2.4258601450778405"/>
    <m/>
  </r>
  <r>
    <s v="TXN_342896_20250612"/>
    <s v="TXN_342896"/>
    <s v="CUST_0505"/>
    <s v="In-store"/>
    <s v="Cash"/>
    <s v="Office Supplies"/>
    <x v="41"/>
    <n v="3"/>
    <n v="35.49"/>
    <n v="26.77"/>
    <n v="3.4000000000000002E-2"/>
    <n v="102.85"/>
    <n v="22.539999999999992"/>
    <n v="0.21915410792416135"/>
    <n v="60"/>
    <n v="7.8"/>
    <s v="OK"/>
    <n v="106.47"/>
    <s v="Discounted"/>
    <x v="1154"/>
    <d v="2025-06-12T00:00:00"/>
    <s v="OK"/>
    <n v="106.47"/>
    <n v="26.160000000000007"/>
    <n v="2025"/>
    <s v="06"/>
    <n v="24"/>
    <s v="Standard"/>
    <s v="Midwest"/>
    <s v="OH"/>
    <n v="2.0122042960307427"/>
    <m/>
  </r>
  <r>
    <s v="TXN_462374_20231019"/>
    <s v="TXN_462374"/>
    <s v="CUST_0416"/>
    <s v="In-store"/>
    <s v="Credit Card"/>
    <s v="Office Supplies"/>
    <x v="41"/>
    <n v="6"/>
    <n v="35.49"/>
    <n v="23.23"/>
    <n v="0.04"/>
    <n v="204.42"/>
    <n v="65.039999999999992"/>
    <n v="0.31816847666568826"/>
    <n v="35"/>
    <n v="6.7"/>
    <s v="OK"/>
    <n v="212.94"/>
    <s v="Discounted"/>
    <x v="451"/>
    <d v="2023-10-19T00:00:00"/>
    <s v="OK"/>
    <n v="212.94"/>
    <n v="73.56"/>
    <n v="2023"/>
    <s v="10"/>
    <n v="42"/>
    <s v="Standard"/>
    <s v="Northeast"/>
    <s v="MA"/>
    <n v="2.3105233839515211"/>
    <m/>
  </r>
  <r>
    <s v="TXN_722204_20250819"/>
    <s v="TXN_722204"/>
    <s v="CUST_0952"/>
    <s v="In-store"/>
    <s v="Digital Wallet"/>
    <s v="Office Supplies"/>
    <x v="41"/>
    <n v="6"/>
    <n v="35.49"/>
    <n v="26.24"/>
    <n v="4.4999999999999998E-2"/>
    <n v="203.36"/>
    <n v="45.920000000000016"/>
    <n v="0.2258064516129033"/>
    <n v="65"/>
    <n v="9.8000000000000007"/>
    <s v="OK"/>
    <n v="212.94"/>
    <s v="Discounted"/>
    <x v="1746"/>
    <d v="2025-08-19T00:00:00"/>
    <s v="OK"/>
    <n v="212.94"/>
    <n v="55.500000000000021"/>
    <n v="2025"/>
    <s v="08"/>
    <n v="34"/>
    <s v="Standard"/>
    <s v="West"/>
    <s v="CA"/>
    <n v="2.3082655332099331"/>
    <m/>
  </r>
  <r>
    <s v="TXN_971843_20241110"/>
    <s v="TXN_971843"/>
    <s v="CUST_0803"/>
    <s v="Online"/>
    <s v="Credit Card"/>
    <s v="Office Supplies"/>
    <x v="44"/>
    <n v="13"/>
    <n v="5.16"/>
    <n v="4.3899999999999997"/>
    <n v="0"/>
    <n v="67.08"/>
    <n v="10.010000000000005"/>
    <n v="0.14922480620155046"/>
    <n v="35"/>
    <n v="6.6"/>
    <s v="OK"/>
    <n v="67.08"/>
    <s v="No Discount"/>
    <x v="5163"/>
    <d v="2024-11-10T00:00:00"/>
    <s v="OK"/>
    <n v="67.08"/>
    <n v="10.010000000000005"/>
    <n v="2024"/>
    <s v="11"/>
    <n v="46"/>
    <s v="Standard"/>
    <s v="South"/>
    <s v="GA"/>
    <n v="1.826593053934048"/>
    <m/>
  </r>
  <r>
    <s v="TXN_750700_20250405"/>
    <s v="TXN_750700"/>
    <s v="CUST_0839"/>
    <s v="In-store"/>
    <s v="Cash"/>
    <s v="Office Supplies"/>
    <x v="42"/>
    <n v="14"/>
    <n v="15.31"/>
    <n v="7.88"/>
    <n v="5.0999999999999997E-2"/>
    <n v="203.41"/>
    <n v="93.09"/>
    <n v="0.45764711666093116"/>
    <n v="50"/>
    <n v="0.5"/>
    <s v="OK"/>
    <n v="214.34"/>
    <s v="Discounted"/>
    <x v="5499"/>
    <d v="2025-04-05T00:00:00"/>
    <s v="OK"/>
    <n v="214.34"/>
    <n v="104.02000000000001"/>
    <n v="2025"/>
    <s v="04"/>
    <n v="14"/>
    <s v="Gold"/>
    <s v="South"/>
    <s v="NC"/>
    <n v="2.3083722998063121"/>
    <m/>
  </r>
  <r>
    <s v="TXN_393097_20250702"/>
    <s v="TXN_393097"/>
    <s v="CUST_0086"/>
    <s v="In-store"/>
    <s v="Digital Wallet"/>
    <s v="Office Supplies"/>
    <x v="42"/>
    <n v="11"/>
    <n v="15.31"/>
    <n v="9.1999999999999993"/>
    <n v="0.05"/>
    <n v="159.99"/>
    <n v="58.79000000000002"/>
    <n v="0.36746046627914253"/>
    <n v="27"/>
    <n v="3.8"/>
    <s v="OK"/>
    <n v="168.41"/>
    <s v="Discounted"/>
    <x v="1504"/>
    <d v="2025-07-02T00:00:00"/>
    <s v="OK"/>
    <n v="168.41"/>
    <n v="67.210000000000008"/>
    <n v="2025"/>
    <s v="07"/>
    <n v="27"/>
    <s v="Platinum"/>
    <s v="South"/>
    <s v="TX"/>
    <n v="2.2040928384025391"/>
    <m/>
  </r>
  <r>
    <s v="TXN_899621_20231119"/>
    <s v="TXN_899621"/>
    <s v="CUST_0780"/>
    <s v="In-store"/>
    <s v="Cash"/>
    <s v="Office Supplies"/>
    <x v="42"/>
    <n v="7"/>
    <n v="15.31"/>
    <n v="8.81"/>
    <n v="3.4000000000000002E-2"/>
    <n v="103.53"/>
    <n v="41.86"/>
    <n v="0.40432724814063553"/>
    <n v="53"/>
    <n v="5.6"/>
    <s v="OK"/>
    <n v="107.17"/>
    <s v="Discounted"/>
    <x v="5426"/>
    <d v="2023-11-19T00:00:00"/>
    <s v="OK"/>
    <n v="107.17"/>
    <n v="45.5"/>
    <n v="2023"/>
    <s v="11"/>
    <n v="47"/>
    <s v="Gold"/>
    <s v="South"/>
    <s v="TX"/>
    <n v="2.0150662140111493"/>
    <m/>
  </r>
  <r>
    <s v="TXN_569799_20250816"/>
    <s v="TXN_569799"/>
    <s v="CUST_0569"/>
    <s v="Online"/>
    <s v="Credit Card"/>
    <s v="Office Supplies"/>
    <x v="42"/>
    <n v="13"/>
    <n v="15.31"/>
    <n v="9.23"/>
    <n v="3.7999999999999999E-2"/>
    <n v="191.47"/>
    <n v="71.47999999999999"/>
    <n v="0.37332219146602597"/>
    <n v="31"/>
    <n v="2.9"/>
    <s v="OK"/>
    <n v="199.03"/>
    <s v="Discounted"/>
    <x v="5500"/>
    <d v="2025-08-16T00:00:00"/>
    <s v="OK"/>
    <n v="199.03"/>
    <n v="79.040000000000006"/>
    <n v="2025"/>
    <s v="08"/>
    <n v="33"/>
    <s v="Standard"/>
    <s v="West"/>
    <s v="CA"/>
    <n v="2.2821007372858477"/>
    <m/>
  </r>
  <r>
    <s v="TXN_550763_20241128"/>
    <s v="TXN_550763"/>
    <s v="CUST_0990"/>
    <s v="In-store"/>
    <s v="Credit Card"/>
    <s v="Office Supplies"/>
    <x v="40"/>
    <n v="8"/>
    <n v="34.99"/>
    <n v="19.68"/>
    <n v="4.2999999999999997E-2"/>
    <n v="267.88"/>
    <n v="110.44"/>
    <n v="0.41227415260564432"/>
    <n v="64"/>
    <n v="5"/>
    <s v="OK"/>
    <n v="279.92"/>
    <s v="Discounted"/>
    <x v="5501"/>
    <d v="2024-11-28T00:00:00"/>
    <s v="OK"/>
    <n v="279.92"/>
    <n v="122.48000000000002"/>
    <n v="2024"/>
    <s v="11"/>
    <n v="48"/>
    <s v="Standard"/>
    <s v="West"/>
    <s v="AZ"/>
    <n v="2.427940290264142"/>
    <m/>
  </r>
  <r>
    <s v="TXN_216672_20240712"/>
    <s v="TXN_216672"/>
    <s v="CUST_0201"/>
    <s v="In-store"/>
    <s v="Credit Card"/>
    <s v="Office Supplies"/>
    <x v="43"/>
    <n v="8"/>
    <n v="14.15"/>
    <n v="8.94"/>
    <n v="4.9000000000000002E-2"/>
    <n v="107.65"/>
    <n v="36.13000000000001"/>
    <n v="0.33562470970738512"/>
    <n v="66"/>
    <n v="8"/>
    <s v="OK"/>
    <n v="113.2"/>
    <s v="Discounted"/>
    <x v="5185"/>
    <d v="2024-07-12T00:00:00"/>
    <s v="OK"/>
    <n v="113.2"/>
    <n v="41.680000000000007"/>
    <n v="2024"/>
    <s v="07"/>
    <n v="28"/>
    <s v="Standard"/>
    <s v="Northeast"/>
    <s v="NY"/>
    <n v="2.0320140341595061"/>
    <m/>
  </r>
  <r>
    <s v="TXN_661968_20251009"/>
    <s v="TXN_661968"/>
    <s v="CUST_0350"/>
    <s v="In-store"/>
    <s v="Credit Card"/>
    <s v="Office Supplies"/>
    <x v="42"/>
    <n v="4"/>
    <n v="15.31"/>
    <n v="12.68"/>
    <n v="0"/>
    <n v="61.24"/>
    <n v="10.520000000000003"/>
    <n v="0.17178314826910521"/>
    <n v="33"/>
    <n v="9.1"/>
    <s v="OK"/>
    <n v="61.24"/>
    <s v="No Discount"/>
    <x v="5165"/>
    <d v="2025-10-09T00:00:00"/>
    <s v="OK"/>
    <n v="61.24"/>
    <n v="10.520000000000003"/>
    <n v="2025"/>
    <s v="10"/>
    <n v="41"/>
    <s v="Standard"/>
    <s v="Western Canada"/>
    <s v="AB"/>
    <n v="1.7870351820262234"/>
    <m/>
  </r>
  <r>
    <s v="TXN_524357_20231119"/>
    <s v="TXN_524357"/>
    <s v="CUST_0214"/>
    <s v="Online"/>
    <s v="Credit Card"/>
    <s v="Office Supplies"/>
    <x v="44"/>
    <n v="15"/>
    <n v="5.16"/>
    <n v="4.26"/>
    <n v="0"/>
    <n v="77.400000000000006"/>
    <n v="13.500000000000007"/>
    <n v="0.17441860465116288"/>
    <n v="44"/>
    <n v="1.3"/>
    <s v="OK"/>
    <n v="77.400000000000006"/>
    <s v="No Discount"/>
    <x v="5344"/>
    <d v="2023-11-19T00:00:00"/>
    <s v="OK"/>
    <n v="77.400000000000006"/>
    <n v="13.500000000000005"/>
    <n v="2023"/>
    <s v="11"/>
    <n v="47"/>
    <s v="Gold"/>
    <s v="South"/>
    <s v="TX"/>
    <n v="1.8887409606828927"/>
    <m/>
  </r>
  <r>
    <s v="TXN_872803_20230802"/>
    <s v="TXN_872803"/>
    <s v="CUST_0001"/>
    <s v="In-store"/>
    <s v="Digital Wallet"/>
    <s v="Office Supplies"/>
    <x v="41"/>
    <n v="16"/>
    <n v="35.49"/>
    <n v="21.05"/>
    <n v="8.4000000000000005E-2"/>
    <n v="520.14"/>
    <n v="183.33999999999997"/>
    <n v="0.35248202407044255"/>
    <n v="44"/>
    <n v="5.0999999999999996"/>
    <s v="OK"/>
    <n v="567.84"/>
    <s v="Discounted"/>
    <x v="5502"/>
    <d v="2023-08-02T00:00:00"/>
    <s v="OK"/>
    <n v="567.84"/>
    <n v="231.04000000000002"/>
    <n v="2023"/>
    <s v="08"/>
    <n v="31"/>
    <s v="Standard"/>
    <s v="West"/>
    <s v="CA"/>
    <n v="2.7161202533350965"/>
    <m/>
  </r>
  <r>
    <s v="TXN_892676_20250526"/>
    <s v="TXN_892676"/>
    <s v="CUST_0756"/>
    <s v="In-store"/>
    <s v="Credit Card"/>
    <s v="Office Supplies"/>
    <x v="44"/>
    <n v="3"/>
    <n v="5.16"/>
    <n v="4.25"/>
    <n v="0"/>
    <n v="15.48"/>
    <n v="2.7300000000000004"/>
    <n v="0.17635658914728686"/>
    <n v="70"/>
    <n v="1.8"/>
    <s v="OK"/>
    <n v="15.48"/>
    <s v="No Discount"/>
    <x v="5177"/>
    <d v="2025-05-26T00:00:00"/>
    <s v="OK"/>
    <n v="15.48"/>
    <n v="2.7300000000000004"/>
    <n v="2025"/>
    <s v="05"/>
    <n v="22"/>
    <s v="Gold"/>
    <s v="Northeast"/>
    <s v="DC"/>
    <n v="1.1897709563468739"/>
    <m/>
  </r>
  <r>
    <s v="TXN_561198_20230909"/>
    <s v="TXN_561198"/>
    <s v="CUST_0764"/>
    <s v="Online"/>
    <s v="Credit Card"/>
    <s v="Office Supplies"/>
    <x v="43"/>
    <n v="3"/>
    <n v="14.15"/>
    <n v="7.98"/>
    <n v="0"/>
    <n v="42.45"/>
    <n v="18.510000000000002"/>
    <n v="0.43604240282685514"/>
    <n v="48"/>
    <n v="0.4"/>
    <s v="OK"/>
    <n v="42.45"/>
    <s v="No Discount"/>
    <x v="5237"/>
    <d v="2023-09-09T00:00:00"/>
    <s v="OK"/>
    <n v="42.45"/>
    <n v="18.509999999999998"/>
    <n v="2023"/>
    <s v="09"/>
    <n v="36"/>
    <s v="Standard"/>
    <s v="South"/>
    <s v="GA"/>
    <n v="1.6278776945799716"/>
    <m/>
  </r>
  <r>
    <s v="TXN_670603_20241223"/>
    <s v="TXN_670603"/>
    <s v="CUST_0299"/>
    <s v="In-store"/>
    <s v="Cash"/>
    <s v="Office Supplies"/>
    <x v="42"/>
    <n v="18"/>
    <n v="15.31"/>
    <n v="9.0399999999999991"/>
    <n v="3.5000000000000003E-2"/>
    <n v="265.93"/>
    <n v="103.21000000000004"/>
    <n v="0.3881096529161811"/>
    <n v="61"/>
    <n v="0.2"/>
    <s v="OK"/>
    <n v="275.58"/>
    <s v="Discounted"/>
    <x v="5503"/>
    <d v="2024-12-23T00:00:00"/>
    <s v="OK"/>
    <n v="275.58"/>
    <n v="112.86000000000003"/>
    <n v="2024"/>
    <s v="12"/>
    <n v="52"/>
    <s v="Standard"/>
    <s v="West"/>
    <s v="NV"/>
    <n v="2.424767333568977"/>
    <m/>
  </r>
  <r>
    <s v="TXN_177961_20230820"/>
    <s v="TXN_177961"/>
    <s v="CUST_0228"/>
    <s v="In-store"/>
    <s v="Credit Card"/>
    <s v="Office Supplies"/>
    <x v="43"/>
    <n v="2"/>
    <n v="14.15"/>
    <n v="12.55"/>
    <n v="0"/>
    <n v="28.3"/>
    <n v="3.1999999999999993"/>
    <n v="0.11307420494699644"/>
    <n v="34"/>
    <n v="1.6"/>
    <s v="OK"/>
    <n v="28.3"/>
    <s v="No Discount"/>
    <x v="5182"/>
    <d v="2023-08-20T00:00:00"/>
    <s v="OK"/>
    <n v="28.3"/>
    <n v="3.1999999999999993"/>
    <n v="2023"/>
    <s v="08"/>
    <n v="34"/>
    <s v="Gold"/>
    <s v="South"/>
    <s v="TX"/>
    <n v="1.4517864355242902"/>
    <m/>
  </r>
  <r>
    <s v="TXN_856561_20250712"/>
    <s v="TXN_856561"/>
    <s v="CUST_0244"/>
    <s v="Online"/>
    <s v="Credit Card"/>
    <s v="Office Supplies"/>
    <x v="42"/>
    <n v="14"/>
    <n v="15.31"/>
    <n v="11.04"/>
    <n v="0.04"/>
    <n v="205.77"/>
    <n v="51.210000000000008"/>
    <n v="0.24887009768187784"/>
    <n v="40"/>
    <n v="4.9000000000000004"/>
    <s v="OK"/>
    <n v="214.34"/>
    <s v="Discounted"/>
    <x v="5250"/>
    <d v="2025-07-12T00:00:00"/>
    <s v="OK"/>
    <n v="214.34"/>
    <n v="59.780000000000015"/>
    <n v="2025"/>
    <s v="07"/>
    <n v="28"/>
    <s v="Standard"/>
    <s v="South"/>
    <s v="GA"/>
    <n v="2.3133820575781492"/>
    <m/>
  </r>
  <r>
    <s v="TXN_184064_20240608"/>
    <s v="TXN_184064"/>
    <s v="CUST_0412"/>
    <s v="In-store"/>
    <s v="Credit Card"/>
    <s v="Office Supplies"/>
    <x v="41"/>
    <n v="8"/>
    <n v="35.49"/>
    <n v="20.8"/>
    <n v="3.3000000000000002E-2"/>
    <n v="274.55"/>
    <n v="108.15"/>
    <n v="0.39391731924968132"/>
    <n v="63"/>
    <n v="8.3000000000000007"/>
    <s v="OK"/>
    <n v="283.92"/>
    <s v="Discounted"/>
    <x v="5504"/>
    <d v="2024-06-08T00:00:00"/>
    <s v="OK"/>
    <n v="283.92"/>
    <n v="117.52000000000001"/>
    <n v="2024"/>
    <s v="06"/>
    <n v="23"/>
    <s v="Gold"/>
    <s v="Western Canada"/>
    <s v="AB"/>
    <n v="2.4386214480453958"/>
    <m/>
  </r>
  <r>
    <s v="TXN_628990_20251026"/>
    <s v="TXN_628990"/>
    <s v="CUST_0521"/>
    <s v="In-store"/>
    <s v="Cash"/>
    <s v="Office Supplies"/>
    <x v="41"/>
    <n v="2"/>
    <n v="35.49"/>
    <n v="20.92"/>
    <n v="0"/>
    <n v="70.98"/>
    <n v="29.14"/>
    <n v="0.41053817976894896"/>
    <n v="21"/>
    <n v="8.1999999999999993"/>
    <s v="OK"/>
    <n v="70.98"/>
    <s v="No Discount"/>
    <x v="955"/>
    <d v="2025-10-26T00:00:00"/>
    <s v="OK"/>
    <n v="70.98"/>
    <n v="29.14"/>
    <n v="2025"/>
    <s v="10"/>
    <n v="44"/>
    <s v="Gold"/>
    <s v="Northeast"/>
    <s v="NY"/>
    <n v="1.851135995011574"/>
    <m/>
  </r>
  <r>
    <s v="TXN_641923_20241226"/>
    <s v="TXN_641923"/>
    <s v="CUST_0520"/>
    <s v="In-store"/>
    <s v="Cash"/>
    <s v="Office Supplies"/>
    <x v="40"/>
    <n v="2"/>
    <n v="34.99"/>
    <n v="27.25"/>
    <n v="0"/>
    <n v="69.98"/>
    <n v="15.480000000000004"/>
    <n v="0.22120605887396402"/>
    <n v="36"/>
    <n v="2.2999999999999998"/>
    <s v="OK"/>
    <n v="69.98"/>
    <s v="No Discount"/>
    <x v="5192"/>
    <d v="2024-12-26T00:00:00"/>
    <s v="OK"/>
    <n v="69.98"/>
    <n v="15.480000000000004"/>
    <n v="2024"/>
    <s v="12"/>
    <n v="52"/>
    <s v="Standard"/>
    <s v="West"/>
    <s v="AZ"/>
    <n v="1.8449739381468877"/>
    <m/>
  </r>
  <r>
    <s v="TXN_373625_20241018"/>
    <s v="TXN_373625"/>
    <s v="CUST_0013"/>
    <s v="In-store"/>
    <s v="Cash"/>
    <s v="Office Supplies"/>
    <x v="43"/>
    <n v="1"/>
    <n v="14.15"/>
    <n v="11.63"/>
    <n v="0"/>
    <n v="14.15"/>
    <n v="2.5199999999999996"/>
    <n v="0.17809187279151939"/>
    <n v="68"/>
    <n v="4.4000000000000004"/>
    <s v="OK"/>
    <n v="14.15"/>
    <s v="No Discount"/>
    <x v="5197"/>
    <d v="2024-10-18T00:00:00"/>
    <s v="OK"/>
    <n v="14.15"/>
    <n v="2.5199999999999996"/>
    <n v="2024"/>
    <s v="10"/>
    <n v="42"/>
    <s v="Standard"/>
    <s v="South"/>
    <s v="FL"/>
    <n v="1.150756439860309"/>
    <m/>
  </r>
  <r>
    <s v="TXN_638117_20230721"/>
    <s v="TXN_638117"/>
    <s v="CUST_0597"/>
    <s v="In-store"/>
    <s v="Digital Wallet"/>
    <s v="Office Supplies"/>
    <x v="40"/>
    <n v="4"/>
    <n v="34.99"/>
    <n v="31.3"/>
    <n v="3.5999999999999997E-2"/>
    <n v="134.91999999999999"/>
    <n v="9.7199999999999847"/>
    <n v="7.204269196560914E-2"/>
    <n v="41"/>
    <n v="1.1000000000000001"/>
    <s v="OK"/>
    <n v="139.96"/>
    <s v="Discounted"/>
    <x v="5274"/>
    <d v="2023-07-21T00:00:00"/>
    <s v="OK"/>
    <n v="139.96"/>
    <n v="14.760000000000005"/>
    <n v="2023"/>
    <s v="07"/>
    <n v="29"/>
    <s v="Standard"/>
    <s v="South"/>
    <s v="FL"/>
    <n v="2.1300763325171639"/>
    <m/>
  </r>
  <r>
    <s v="TXN_428211_20230727"/>
    <s v="TXN_428211"/>
    <s v="CUST_0461"/>
    <s v="In-store"/>
    <s v="Credit Card"/>
    <s v="Office Supplies"/>
    <x v="40"/>
    <n v="6"/>
    <n v="34.99"/>
    <n v="17.559999999999999"/>
    <n v="4.9000000000000002E-2"/>
    <n v="199.65"/>
    <n v="94.29000000000002"/>
    <n v="0.47227648384673188"/>
    <n v="38"/>
    <n v="7.5"/>
    <s v="OK"/>
    <n v="209.94"/>
    <s v="Discounted"/>
    <x v="5505"/>
    <d v="2023-07-27T00:00:00"/>
    <s v="OK"/>
    <n v="209.94"/>
    <n v="104.58000000000001"/>
    <n v="2023"/>
    <s v="07"/>
    <n v="30"/>
    <s v="Platinum"/>
    <s v="West"/>
    <s v="CO"/>
    <n v="2.3002693145303565"/>
    <m/>
  </r>
  <r>
    <s v="TXN_378295_20240625"/>
    <s v="TXN_378295"/>
    <s v="CUST_0752"/>
    <s v="In-store"/>
    <s v="Digital Wallet"/>
    <s v="Office Supplies"/>
    <x v="41"/>
    <n v="3"/>
    <n v="35.49"/>
    <n v="21.95"/>
    <n v="4.1000000000000002E-2"/>
    <n v="102.1"/>
    <n v="36.25"/>
    <n v="0.35504407443682667"/>
    <n v="39"/>
    <n v="8.6999999999999993"/>
    <s v="OK"/>
    <n v="106.47"/>
    <s v="Discounted"/>
    <x v="912"/>
    <d v="2024-06-25T00:00:00"/>
    <s v="OK"/>
    <n v="106.47"/>
    <n v="40.620000000000005"/>
    <n v="2024"/>
    <s v="06"/>
    <n v="26"/>
    <s v="Standard"/>
    <s v="Northeast"/>
    <s v="NY"/>
    <n v="2.0090257420869104"/>
    <m/>
  </r>
  <r>
    <s v="TXN_345573_20231213"/>
    <s v="TXN_345573"/>
    <s v="CUST_0167"/>
    <s v="In-store"/>
    <s v="Credit Card"/>
    <s v="Office Supplies"/>
    <x v="42"/>
    <n v="5"/>
    <n v="15.31"/>
    <n v="8.66"/>
    <n v="0"/>
    <n v="76.55"/>
    <n v="33.25"/>
    <n v="0.43435662965382105"/>
    <n v="63"/>
    <n v="1.8"/>
    <s v="OK"/>
    <n v="76.55"/>
    <s v="No Discount"/>
    <x v="5240"/>
    <d v="2023-12-13T00:00:00"/>
    <s v="OK"/>
    <n v="76.55"/>
    <n v="33.25"/>
    <n v="2023"/>
    <s v="12"/>
    <n v="50"/>
    <s v="Standard"/>
    <s v="South"/>
    <s v="NC"/>
    <n v="1.8839451950342798"/>
    <m/>
  </r>
  <r>
    <s v="TXN_579643_20230804"/>
    <s v="TXN_579643"/>
    <s v="CUST_0597"/>
    <s v="In-store"/>
    <s v="Credit Card"/>
    <s v="Office Supplies"/>
    <x v="40"/>
    <n v="5"/>
    <n v="34.99"/>
    <n v="29.09"/>
    <n v="0.04"/>
    <n v="167.95"/>
    <n v="22.5"/>
    <n v="0.13396844298898483"/>
    <n v="41"/>
    <n v="1.1000000000000001"/>
    <s v="OK"/>
    <n v="174.95"/>
    <s v="Discounted"/>
    <x v="5506"/>
    <d v="2023-08-04T00:00:00"/>
    <s v="OK"/>
    <n v="174.95000000000002"/>
    <n v="29.500000000000011"/>
    <n v="2023"/>
    <s v="08"/>
    <n v="31"/>
    <s v="Standard"/>
    <s v="South"/>
    <s v="FL"/>
    <n v="2.2251800081776829"/>
    <m/>
  </r>
  <r>
    <s v="TXN_967424_20250604"/>
    <s v="TXN_967424"/>
    <s v="CUST_0879"/>
    <s v="In-store"/>
    <s v="Credit Card"/>
    <s v="Office Supplies"/>
    <x v="41"/>
    <n v="6"/>
    <n v="35.49"/>
    <n v="24.17"/>
    <n v="4.9000000000000002E-2"/>
    <n v="202.51"/>
    <n v="57.489999999999981"/>
    <n v="0.2838872154461507"/>
    <n v="65"/>
    <n v="5.0999999999999996"/>
    <s v="OK"/>
    <n v="212.94"/>
    <s v="Discounted"/>
    <x v="5507"/>
    <d v="2025-06-04T00:00:00"/>
    <s v="OK"/>
    <n v="212.94"/>
    <n v="67.92"/>
    <n v="2025"/>
    <s v="06"/>
    <n v="23"/>
    <s v="Gold"/>
    <s v="Midwest"/>
    <s v="IL"/>
    <n v="2.3064464736622399"/>
    <m/>
  </r>
  <r>
    <s v="TXN_702286_20250714"/>
    <s v="TXN_702286"/>
    <s v="CUST_0846"/>
    <s v="In-store"/>
    <s v="Digital Wallet"/>
    <s v="Office Supplies"/>
    <x v="42"/>
    <n v="15"/>
    <n v="15.31"/>
    <n v="8.61"/>
    <n v="4.5999999999999999E-2"/>
    <n v="219.09"/>
    <n v="89.940000000000026"/>
    <n v="0.41051622620840761"/>
    <n v="51"/>
    <n v="4.2"/>
    <s v="OK"/>
    <n v="229.65"/>
    <s v="Discounted"/>
    <x v="5508"/>
    <d v="2025-07-14T00:00:00"/>
    <s v="OK"/>
    <n v="229.65"/>
    <n v="100.50000000000001"/>
    <n v="2025"/>
    <s v="07"/>
    <n v="29"/>
    <s v="Standard"/>
    <s v="South"/>
    <s v="TN"/>
    <n v="2.3406225553611124"/>
    <m/>
  </r>
  <r>
    <s v="TXN_238687_20241112"/>
    <s v="TXN_238687"/>
    <s v="CUST_0591"/>
    <s v="Online"/>
    <s v="Credit Card"/>
    <s v="Office Supplies"/>
    <x v="41"/>
    <n v="3"/>
    <n v="35.49"/>
    <n v="24.28"/>
    <n v="3.3000000000000002E-2"/>
    <n v="102.96"/>
    <n v="30.11999999999999"/>
    <n v="0.29254079254079246"/>
    <n v="48"/>
    <n v="0.4"/>
    <s v="OK"/>
    <n v="106.47"/>
    <s v="Discounted"/>
    <x v="1303"/>
    <d v="2024-11-12T00:00:00"/>
    <s v="OK"/>
    <n v="106.47"/>
    <n v="33.630000000000003"/>
    <n v="2024"/>
    <s v="11"/>
    <n v="46"/>
    <s v="Standard"/>
    <s v="South"/>
    <s v="GA"/>
    <n v="2.0126685338963304"/>
    <m/>
  </r>
  <r>
    <s v="TXN_115208_20241021"/>
    <s v="TXN_115208"/>
    <s v="CUST_0793"/>
    <s v="Online"/>
    <s v="Credit Card"/>
    <s v="Office Supplies"/>
    <x v="40"/>
    <n v="14"/>
    <n v="34.99"/>
    <n v="29.75"/>
    <n v="4.7E-2"/>
    <n v="466.84"/>
    <n v="50.339999999999975"/>
    <n v="0.10783137691714502"/>
    <n v="52"/>
    <n v="6"/>
    <s v="OK"/>
    <n v="489.86"/>
    <s v="Discounted"/>
    <x v="5509"/>
    <d v="2024-10-21T00:00:00"/>
    <s v="OK"/>
    <n v="489.86"/>
    <n v="73.360000000000028"/>
    <n v="2024"/>
    <s v="10"/>
    <n v="43"/>
    <s v="Gold"/>
    <s v="Western Canada"/>
    <s v="AB"/>
    <n v="2.6691680603875279"/>
    <m/>
  </r>
  <r>
    <s v="TXN_562402_20231212"/>
    <s v="TXN_562402"/>
    <s v="CUST_0962"/>
    <s v="In-store"/>
    <s v="Cash"/>
    <s v="Office Supplies"/>
    <x v="42"/>
    <n v="6"/>
    <n v="15.31"/>
    <n v="8.5"/>
    <n v="0"/>
    <n v="91.86"/>
    <n v="40.86"/>
    <n v="0.4448073154800784"/>
    <n v="26"/>
    <n v="3.9"/>
    <s v="OK"/>
    <n v="91.86"/>
    <s v="No Discount"/>
    <x v="5183"/>
    <d v="2023-12-12T00:00:00"/>
    <s v="OK"/>
    <n v="91.86"/>
    <n v="40.86"/>
    <n v="2023"/>
    <s v="12"/>
    <n v="50"/>
    <s v="Gold"/>
    <s v="West"/>
    <s v="CO"/>
    <n v="1.9631264410819047"/>
    <m/>
  </r>
  <r>
    <s v="TXN_825367_20240924"/>
    <s v="TXN_825367"/>
    <s v="CUST_0987"/>
    <s v="In-store"/>
    <s v="Cash"/>
    <s v="Office Supplies"/>
    <x v="40"/>
    <n v="42"/>
    <n v="34.99"/>
    <n v="21.75"/>
    <n v="0.08"/>
    <n v="1352.01"/>
    <n v="438.51"/>
    <n v="0.32433931701688595"/>
    <n v="47"/>
    <n v="3.7"/>
    <s v="OK"/>
    <n v="1469.58"/>
    <s v="Discounted"/>
    <x v="5510"/>
    <d v="2024-09-24T00:00:00"/>
    <s v="OK"/>
    <n v="1469.5800000000002"/>
    <n v="556.08000000000004"/>
    <n v="2024"/>
    <s v="09"/>
    <n v="39"/>
    <s v="Platinum"/>
    <s v="Northeast"/>
    <s v="NY"/>
    <n v="3.13097990383103"/>
    <m/>
  </r>
  <r>
    <s v="TXN_304179_20241007"/>
    <s v="TXN_304179"/>
    <s v="CUST_0941"/>
    <s v="In-store"/>
    <s v="Credit Card"/>
    <s v="Office Supplies"/>
    <x v="41"/>
    <n v="8"/>
    <n v="35.49"/>
    <n v="18.8"/>
    <n v="3.7999999999999999E-2"/>
    <n v="273.13"/>
    <n v="122.72999999999999"/>
    <n v="0.4493464650532713"/>
    <n v="33"/>
    <n v="9.3000000000000007"/>
    <s v="OK"/>
    <n v="283.92"/>
    <s v="Discounted"/>
    <x v="1431"/>
    <d v="2024-10-07T00:00:00"/>
    <s v="OK"/>
    <n v="283.92"/>
    <n v="133.52000000000001"/>
    <n v="2024"/>
    <s v="10"/>
    <n v="41"/>
    <s v="Platinum"/>
    <s v="Northeast"/>
    <s v="NY"/>
    <n v="2.4363694047127895"/>
    <m/>
  </r>
  <r>
    <s v="TXN_385497_20230921"/>
    <s v="TXN_385497"/>
    <s v="CUST_0683"/>
    <s v="In-store"/>
    <s v="Digital Wallet"/>
    <s v="Office Supplies"/>
    <x v="42"/>
    <n v="14"/>
    <n v="15.31"/>
    <n v="8.1999999999999993"/>
    <n v="4.9000000000000002E-2"/>
    <n v="203.84"/>
    <n v="89.04000000000002"/>
    <n v="0.43681318681318693"/>
    <n v="47"/>
    <n v="3.5"/>
    <s v="OK"/>
    <n v="214.34"/>
    <s v="Discounted"/>
    <x v="5511"/>
    <d v="2023-09-21T00:00:00"/>
    <s v="OK"/>
    <n v="214.34"/>
    <n v="99.54000000000002"/>
    <n v="2023"/>
    <s v="09"/>
    <n v="38"/>
    <s v="Gold"/>
    <s v="South"/>
    <s v="TX"/>
    <n v="2.3092894106552566"/>
    <m/>
  </r>
  <r>
    <s v="TXN_553123_20240703"/>
    <s v="TXN_553123"/>
    <s v="CUST_0361"/>
    <s v="In-store"/>
    <s v="Digital Wallet"/>
    <s v="Office Supplies"/>
    <x v="40"/>
    <n v="15"/>
    <n v="34.99"/>
    <n v="28.74"/>
    <n v="6.3E-2"/>
    <n v="491.78"/>
    <n v="60.680000000000007"/>
    <n v="0.12338850705600067"/>
    <n v="36"/>
    <n v="1.1000000000000001"/>
    <s v="OK"/>
    <n v="524.85"/>
    <s v="Discounted"/>
    <x v="5512"/>
    <d v="2024-07-03T00:00:00"/>
    <s v="OK"/>
    <n v="524.85"/>
    <n v="93.750000000000057"/>
    <n v="2024"/>
    <s v="07"/>
    <n v="27"/>
    <s v="Standard"/>
    <s v="West"/>
    <s v="CA"/>
    <n v="2.691770862616897"/>
    <m/>
  </r>
  <r>
    <s v="TXN_965317_20241222"/>
    <s v="TXN_965317"/>
    <s v="CUST_0835"/>
    <s v="Online"/>
    <s v="Credit Card"/>
    <s v="Office Supplies"/>
    <x v="43"/>
    <n v="1"/>
    <n v="14.15"/>
    <n v="12.21"/>
    <n v="0"/>
    <n v="14.15"/>
    <n v="1.9399999999999995"/>
    <n v="0.13710247349823318"/>
    <n v="33"/>
    <n v="0.6"/>
    <s v="OK"/>
    <n v="14.15"/>
    <s v="No Discount"/>
    <x v="5197"/>
    <d v="2024-12-22T00:00:00"/>
    <s v="OK"/>
    <n v="14.15"/>
    <n v="1.9399999999999995"/>
    <n v="2024"/>
    <s v="12"/>
    <n v="52"/>
    <s v="Standard"/>
    <s v="Midwest"/>
    <s v="IL"/>
    <n v="1.150756439860309"/>
    <m/>
  </r>
  <r>
    <s v="TXN_953354_20240309"/>
    <s v="TXN_953354"/>
    <s v="CUST_0760"/>
    <s v="Online"/>
    <s v="Digital Wallet"/>
    <s v="Office Supplies"/>
    <x v="41"/>
    <n v="7"/>
    <n v="35.49"/>
    <n v="30.08"/>
    <n v="3.9E-2"/>
    <n v="238.74"/>
    <n v="28.180000000000007"/>
    <n v="0.11803635754377149"/>
    <n v="21"/>
    <n v="5.4"/>
    <s v="OK"/>
    <n v="248.43"/>
    <s v="Discounted"/>
    <x v="5513"/>
    <d v="2024-03-09T00:00:00"/>
    <s v="OK"/>
    <n v="248.43"/>
    <n v="37.870000000000026"/>
    <n v="2024"/>
    <s v="03"/>
    <n v="10"/>
    <s v="Platinum"/>
    <s v="West"/>
    <s v="CA"/>
    <n v="2.377925189530032"/>
    <m/>
  </r>
  <r>
    <s v="TXN_126288_20230811"/>
    <s v="TXN_126288"/>
    <s v="CUST_0769"/>
    <s v="Online"/>
    <s v="Digital Wallet"/>
    <s v="Office Supplies"/>
    <x v="43"/>
    <n v="6"/>
    <n v="14.15"/>
    <n v="9.84"/>
    <n v="0"/>
    <n v="84.9"/>
    <n v="25.860000000000007"/>
    <n v="0.3045936395759718"/>
    <n v="39"/>
    <n v="4.4000000000000004"/>
    <s v="OK"/>
    <n v="84.9"/>
    <s v="No Discount"/>
    <x v="5190"/>
    <d v="2023-08-11T00:00:00"/>
    <s v="OK"/>
    <n v="84.9"/>
    <n v="25.860000000000003"/>
    <n v="2023"/>
    <s v="08"/>
    <n v="32"/>
    <s v="Platinum"/>
    <s v="Midwest"/>
    <s v="IL"/>
    <n v="1.9289076902439528"/>
    <m/>
  </r>
  <r>
    <s v="TXN_212376_20250919"/>
    <s v="TXN_212376"/>
    <s v="CUST_0520"/>
    <s v="In-store"/>
    <s v="Cash"/>
    <s v="Office Supplies"/>
    <x v="42"/>
    <n v="1"/>
    <n v="15.31"/>
    <n v="11.06"/>
    <n v="0"/>
    <n v="15.31"/>
    <n v="4.25"/>
    <n v="0.27759634225996083"/>
    <n v="36"/>
    <n v="2.2999999999999998"/>
    <s v="OK"/>
    <n v="15.31"/>
    <s v="No Discount"/>
    <x v="5210"/>
    <d v="2025-09-19T00:00:00"/>
    <s v="OK"/>
    <n v="15.31"/>
    <n v="4.25"/>
    <n v="2025"/>
    <s v="09"/>
    <n v="38"/>
    <s v="Standard"/>
    <s v="West"/>
    <s v="AZ"/>
    <n v="1.1849751906982611"/>
    <m/>
  </r>
  <r>
    <s v="TXN_883730_20240422"/>
    <s v="TXN_883730"/>
    <s v="CUST_0617"/>
    <s v="In-store"/>
    <s v="Cash"/>
    <s v="Office Supplies"/>
    <x v="40"/>
    <n v="1"/>
    <n v="34.99"/>
    <n v="31.07"/>
    <n v="0"/>
    <n v="34.99"/>
    <n v="3.9200000000000017"/>
    <n v="0.11203200914547018"/>
    <n v="70"/>
    <n v="8.1"/>
    <s v="OK"/>
    <n v="34.99"/>
    <s v="No Discount"/>
    <x v="5187"/>
    <d v="2024-04-22T00:00:00"/>
    <s v="OK"/>
    <n v="34.99"/>
    <n v="3.9200000000000017"/>
    <n v="2024"/>
    <s v="04"/>
    <n v="17"/>
    <s v="Standard"/>
    <s v="Eastern Canada"/>
    <s v="ON"/>
    <n v="1.5439439424829065"/>
    <m/>
  </r>
  <r>
    <s v="TXN_121216_20240426"/>
    <s v="TXN_121216"/>
    <s v="CUST_0038"/>
    <s v="Online"/>
    <s v="Credit Card"/>
    <s v="Office Supplies"/>
    <x v="41"/>
    <n v="1"/>
    <n v="35.49"/>
    <n v="25.3"/>
    <n v="0"/>
    <n v="35.49"/>
    <n v="10.190000000000001"/>
    <n v="0.28712313327697947"/>
    <n v="47"/>
    <n v="5.4"/>
    <s v="OK"/>
    <n v="35.49"/>
    <s v="No Discount"/>
    <x v="963"/>
    <d v="2024-04-26T00:00:00"/>
    <s v="OK"/>
    <n v="35.49"/>
    <n v="10.190000000000001"/>
    <n v="2024"/>
    <s v="04"/>
    <n v="17"/>
    <s v="Standard"/>
    <s v="South"/>
    <s v="NC"/>
    <n v="1.5501059993475927"/>
    <m/>
  </r>
  <r>
    <s v="TXN_893020_20240102"/>
    <s v="TXN_893020"/>
    <s v="CUST_0149"/>
    <s v="Online"/>
    <s v="Credit Card"/>
    <s v="Office Supplies"/>
    <x v="44"/>
    <n v="14"/>
    <n v="5.16"/>
    <n v="4.3"/>
    <n v="0"/>
    <n v="72.239999999999995"/>
    <n v="12.04"/>
    <n v="0.16666666666666666"/>
    <n v="38"/>
    <n v="5.2"/>
    <s v="OK"/>
    <n v="72.239999999999995"/>
    <s v="No Discount"/>
    <x v="5297"/>
    <d v="2024-01-02T00:00:00"/>
    <s v="OK"/>
    <n v="72.240000000000009"/>
    <n v="12.040000000000004"/>
    <n v="2024"/>
    <s v="01"/>
    <n v="1"/>
    <s v="Platinum"/>
    <s v="Northeast"/>
    <s v="PA"/>
    <n v="1.8587777373054493"/>
    <m/>
  </r>
  <r>
    <s v="TXN_572694_20230620"/>
    <s v="TXN_572694"/>
    <s v="CUST_0995"/>
    <s v="Online"/>
    <s v="Credit Card"/>
    <s v="Office Supplies"/>
    <x v="42"/>
    <n v="3"/>
    <n v="15.31"/>
    <n v="11.3"/>
    <n v="0"/>
    <n v="45.93"/>
    <n v="12.029999999999994"/>
    <n v="0.26192031352057465"/>
    <n v="66"/>
    <n v="8.6"/>
    <s v="OK"/>
    <n v="45.93"/>
    <s v="No Discount"/>
    <x v="5251"/>
    <d v="2023-06-20T00:00:00"/>
    <s v="OK"/>
    <n v="45.93"/>
    <n v="12.03"/>
    <n v="2023"/>
    <s v="06"/>
    <n v="25"/>
    <s v="Gold"/>
    <s v="South"/>
    <s v="TX"/>
    <n v="1.6620964454179235"/>
    <m/>
  </r>
  <r>
    <s v="TXN_814553_20250111"/>
    <s v="TXN_814553"/>
    <s v="CUST_0319"/>
    <s v="In-store"/>
    <s v="Credit Card"/>
    <s v="Office Supplies"/>
    <x v="43"/>
    <n v="6"/>
    <n v="14.15"/>
    <n v="10.77"/>
    <n v="0"/>
    <n v="84.9"/>
    <n v="20.28"/>
    <n v="0.23886925795053005"/>
    <n v="64"/>
    <n v="6.7"/>
    <s v="OK"/>
    <n v="84.9"/>
    <s v="No Discount"/>
    <x v="5190"/>
    <d v="2025-01-11T00:00:00"/>
    <s v="OK"/>
    <n v="84.9"/>
    <n v="20.280000000000005"/>
    <n v="2025"/>
    <s v="01"/>
    <n v="2"/>
    <s v="Standard"/>
    <s v="South"/>
    <s v="TX"/>
    <n v="1.9289076902439528"/>
    <m/>
  </r>
  <r>
    <s v="TXN_819303_20230311"/>
    <s v="TXN_819303"/>
    <s v="CUST_0229"/>
    <s v="In-store"/>
    <s v="Credit Card"/>
    <s v="Office Supplies"/>
    <x v="42"/>
    <n v="7"/>
    <n v="15.31"/>
    <n v="13.29"/>
    <n v="0.03"/>
    <n v="103.95"/>
    <n v="10.920000000000002"/>
    <n v="0.10505050505050506"/>
    <n v="65"/>
    <n v="4.7"/>
    <s v="OK"/>
    <n v="107.17"/>
    <s v="Discounted"/>
    <x v="5514"/>
    <d v="2023-03-11T00:00:00"/>
    <s v="OK"/>
    <n v="107.17"/>
    <n v="14.140000000000009"/>
    <n v="2023"/>
    <s v="03"/>
    <n v="10"/>
    <s v="Standard"/>
    <s v="Eastern Canada"/>
    <s v="ON"/>
    <n v="2.0168244936674879"/>
    <m/>
  </r>
  <r>
    <s v="TXN_642430_20240721"/>
    <s v="TXN_642430"/>
    <s v="CUST_0786"/>
    <s v="In-store"/>
    <s v="Cash"/>
    <s v="Office Supplies"/>
    <x v="42"/>
    <n v="11"/>
    <n v="15.31"/>
    <n v="8.8000000000000007"/>
    <n v="3.1E-2"/>
    <n v="163.19"/>
    <n v="66.389999999999986"/>
    <n v="0.40682639867638942"/>
    <n v="55"/>
    <n v="7.3"/>
    <s v="OK"/>
    <n v="168.41"/>
    <s v="Discounted"/>
    <x v="1373"/>
    <d v="2024-07-21T00:00:00"/>
    <s v="OK"/>
    <n v="168.41"/>
    <n v="71.61"/>
    <n v="2024"/>
    <s v="07"/>
    <n v="30"/>
    <s v="Standard"/>
    <s v="West"/>
    <s v="AZ"/>
    <n v="2.2126935424210261"/>
    <m/>
  </r>
  <r>
    <s v="TXN_502312_20240903"/>
    <s v="TXN_502312"/>
    <s v="CUST_0162"/>
    <s v="Online"/>
    <s v="Credit Card"/>
    <s v="Office Supplies"/>
    <x v="44"/>
    <n v="9"/>
    <n v="5.16"/>
    <n v="4.05"/>
    <n v="0"/>
    <n v="46.44"/>
    <n v="9.990000000000002"/>
    <n v="0.21511627906976749"/>
    <n v="43"/>
    <n v="4.0999999999999996"/>
    <s v="OK"/>
    <n v="46.44"/>
    <s v="No Discount"/>
    <x v="5168"/>
    <d v="2024-09-03T00:00:00"/>
    <s v="OK"/>
    <n v="46.44"/>
    <n v="9.990000000000002"/>
    <n v="2024"/>
    <s v="09"/>
    <n v="36"/>
    <s v="Standard"/>
    <s v="West"/>
    <s v="NV"/>
    <n v="1.6668922110665363"/>
    <m/>
  </r>
  <r>
    <s v="TXN_966748_20230526"/>
    <s v="TXN_966748"/>
    <s v="CUST_0213"/>
    <s v="In-store"/>
    <s v="Credit Card"/>
    <s v="Office Supplies"/>
    <x v="42"/>
    <n v="1"/>
    <n v="15.31"/>
    <n v="12.88"/>
    <n v="0"/>
    <n v="15.31"/>
    <n v="2.4299999999999997"/>
    <n v="0.15871979098628344"/>
    <n v="20"/>
    <n v="4"/>
    <s v="OK"/>
    <n v="15.31"/>
    <s v="No Discount"/>
    <x v="5210"/>
    <d v="2023-05-26T00:00:00"/>
    <s v="OK"/>
    <n v="15.31"/>
    <n v="2.4299999999999997"/>
    <n v="2023"/>
    <s v="05"/>
    <n v="21"/>
    <s v="Standard"/>
    <s v="Eastern Canada"/>
    <s v="QC"/>
    <n v="1.1849751906982611"/>
    <m/>
  </r>
  <r>
    <s v="TXN_427289_20240828"/>
    <s v="TXN_427289"/>
    <s v="CUST_0139"/>
    <s v="In-store"/>
    <s v="Digital Wallet"/>
    <s v="Office Supplies"/>
    <x v="41"/>
    <n v="2"/>
    <n v="35.49"/>
    <n v="31.77"/>
    <n v="0"/>
    <n v="70.98"/>
    <n v="7.4400000000000048"/>
    <n v="0.10481825866441258"/>
    <n v="45"/>
    <n v="5.4"/>
    <s v="OK"/>
    <n v="70.98"/>
    <s v="No Discount"/>
    <x v="955"/>
    <d v="2024-08-28T00:00:00"/>
    <s v="OK"/>
    <n v="70.98"/>
    <n v="7.4400000000000048"/>
    <n v="2024"/>
    <s v="08"/>
    <n v="35"/>
    <s v="Standard"/>
    <s v="South"/>
    <s v="TN"/>
    <n v="1.851135995011574"/>
    <m/>
  </r>
  <r>
    <s v="TXN_296341_20250802"/>
    <s v="TXN_296341"/>
    <s v="CUST_0417"/>
    <s v="In-store"/>
    <s v="Cash"/>
    <s v="Office Supplies"/>
    <x v="40"/>
    <n v="10"/>
    <n v="34.99"/>
    <n v="24.67"/>
    <n v="4.7E-2"/>
    <n v="333.45"/>
    <n v="86.749999999999972"/>
    <n v="0.26015894436947062"/>
    <n v="54"/>
    <n v="7"/>
    <s v="OK"/>
    <n v="349.9"/>
    <s v="Discounted"/>
    <x v="5515"/>
    <d v="2025-08-02T00:00:00"/>
    <s v="OK"/>
    <n v="349.90000000000003"/>
    <n v="103.2"/>
    <n v="2025"/>
    <s v="08"/>
    <n v="31"/>
    <s v="Gold"/>
    <s v="Midwest"/>
    <s v="IL"/>
    <n v="2.5230307217546719"/>
    <m/>
  </r>
  <r>
    <s v="TXN_987545_20240114"/>
    <s v="TXN_987545"/>
    <s v="CUST_0842"/>
    <s v="Online"/>
    <s v="Credit Card"/>
    <s v="Office Supplies"/>
    <x v="43"/>
    <n v="5"/>
    <n v="14.15"/>
    <n v="8.6999999999999993"/>
    <n v="0"/>
    <n v="70.75"/>
    <n v="27.25"/>
    <n v="0.38515901060070673"/>
    <n v="47"/>
    <n v="0.5"/>
    <s v="OK"/>
    <n v="70.75"/>
    <s v="No Discount"/>
    <x v="5162"/>
    <d v="2024-01-14T00:00:00"/>
    <s v="OK"/>
    <n v="70.75"/>
    <n v="27.250000000000007"/>
    <n v="2024"/>
    <s v="01"/>
    <n v="3"/>
    <s v="Standard"/>
    <s v="South"/>
    <s v="OK"/>
    <n v="1.8497264441963279"/>
    <m/>
  </r>
  <r>
    <s v="TXN_520707_20230503"/>
    <s v="TXN_520707"/>
    <s v="CUST_0303"/>
    <s v="In-store"/>
    <s v="Cash"/>
    <s v="Office Supplies"/>
    <x v="42"/>
    <n v="13"/>
    <n v="15.31"/>
    <n v="9.43"/>
    <n v="4.9000000000000002E-2"/>
    <n v="189.28"/>
    <n v="66.69"/>
    <n v="0.3523351648351648"/>
    <n v="41"/>
    <n v="5.6"/>
    <s v="OK"/>
    <n v="199.03"/>
    <s v="Discounted"/>
    <x v="5293"/>
    <d v="2023-05-03T00:00:00"/>
    <s v="OK"/>
    <n v="199.03"/>
    <n v="76.440000000000012"/>
    <n v="2023"/>
    <s v="05"/>
    <n v="18"/>
    <s v="Gold"/>
    <s v="South"/>
    <s v="TX"/>
    <n v="2.2771047272838549"/>
    <m/>
  </r>
  <r>
    <s v="TXN_540587_20231127"/>
    <s v="TXN_540587"/>
    <s v="CUST_0398"/>
    <s v="Online"/>
    <s v="Credit Card"/>
    <s v="Office Supplies"/>
    <x v="40"/>
    <n v="2"/>
    <n v="34.99"/>
    <n v="24.86"/>
    <n v="0"/>
    <n v="69.98"/>
    <n v="20.260000000000005"/>
    <n v="0.28951128893969713"/>
    <n v="21"/>
    <n v="0.5"/>
    <s v="OK"/>
    <n v="69.98"/>
    <s v="No Discount"/>
    <x v="5192"/>
    <d v="2023-11-27T00:00:00"/>
    <s v="OK"/>
    <n v="69.98"/>
    <n v="20.260000000000005"/>
    <n v="2023"/>
    <s v="11"/>
    <n v="48"/>
    <s v="Gold"/>
    <s v="South"/>
    <s v="TX"/>
    <n v="1.8449739381468877"/>
    <m/>
  </r>
  <r>
    <s v="TXN_713842_20240816"/>
    <s v="TXN_713842"/>
    <s v="CUST_0935"/>
    <s v="In-store"/>
    <s v="Cash"/>
    <s v="Office Supplies"/>
    <x v="40"/>
    <n v="5"/>
    <n v="34.99"/>
    <n v="30.45"/>
    <n v="0.04"/>
    <n v="167.95"/>
    <n v="15.699999999999989"/>
    <n v="9.3480202441202684E-2"/>
    <n v="67"/>
    <n v="3.6"/>
    <s v="OK"/>
    <n v="174.95"/>
    <s v="Discounted"/>
    <x v="5506"/>
    <d v="2024-08-16T00:00:00"/>
    <s v="OK"/>
    <n v="174.95000000000002"/>
    <n v="22.700000000000014"/>
    <n v="2024"/>
    <s v="08"/>
    <n v="33"/>
    <s v="Standard"/>
    <s v="South"/>
    <s v="TX"/>
    <n v="2.2251800081776829"/>
    <m/>
  </r>
  <r>
    <s v="TXN_587764_20250301"/>
    <s v="TXN_587764"/>
    <s v="CUST_0865"/>
    <s v="In-store"/>
    <s v="Cash"/>
    <s v="Office Supplies"/>
    <x v="41"/>
    <n v="18"/>
    <n v="35.49"/>
    <n v="25.36"/>
    <n v="0.109"/>
    <n v="569.19000000000005"/>
    <n v="112.71000000000004"/>
    <n v="0.19801823644125868"/>
    <n v="39"/>
    <n v="4.8"/>
    <s v="OK"/>
    <n v="638.82000000000005"/>
    <s v="Discounted"/>
    <x v="5516"/>
    <d v="2025-03-01T00:00:00"/>
    <s v="OK"/>
    <n v="638.82000000000005"/>
    <n v="182.34000000000003"/>
    <n v="2025"/>
    <s v="03"/>
    <n v="9"/>
    <s v="Platinum"/>
    <s v="West"/>
    <s v="CA"/>
    <n v="2.75525726143514"/>
    <m/>
  </r>
  <r>
    <s v="TXN_793100_20250519"/>
    <s v="TXN_793100"/>
    <s v="CUST_0873"/>
    <s v="Online"/>
    <s v="Credit Card"/>
    <s v="Office Supplies"/>
    <x v="43"/>
    <n v="7"/>
    <n v="14.15"/>
    <n v="12.2"/>
    <n v="0"/>
    <n v="99.05"/>
    <n v="13.650000000000006"/>
    <n v="0.13780918727915201"/>
    <n v="30"/>
    <n v="6.1"/>
    <s v="OK"/>
    <n v="99.05"/>
    <s v="No Discount"/>
    <x v="3269"/>
    <d v="2025-05-19T00:00:00"/>
    <s v="OK"/>
    <n v="99.05"/>
    <n v="13.650000000000007"/>
    <n v="2025"/>
    <s v="05"/>
    <n v="21"/>
    <s v="Gold"/>
    <s v="Eastern Canada"/>
    <s v="QC"/>
    <n v="1.9958544798745659"/>
    <m/>
  </r>
  <r>
    <s v="TXN_147949_20231208"/>
    <s v="TXN_147949"/>
    <s v="CUST_0275"/>
    <s v="In-store"/>
    <s v="Credit Card"/>
    <s v="Office Supplies"/>
    <x v="42"/>
    <n v="3"/>
    <n v="15.31"/>
    <n v="11.71"/>
    <n v="0"/>
    <n v="45.93"/>
    <n v="10.799999999999997"/>
    <n v="0.23514043109079028"/>
    <n v="31"/>
    <n v="9.1"/>
    <s v="OK"/>
    <n v="45.93"/>
    <s v="No Discount"/>
    <x v="5251"/>
    <d v="2023-12-08T00:00:00"/>
    <s v="OK"/>
    <n v="45.93"/>
    <n v="10.799999999999999"/>
    <n v="2023"/>
    <s v="12"/>
    <n v="49"/>
    <s v="Standard"/>
    <s v="South"/>
    <s v="OK"/>
    <n v="1.6620964454179235"/>
    <m/>
  </r>
  <r>
    <s v="TXN_824722_20230302"/>
    <s v="TXN_824722"/>
    <s v="CUST_0552"/>
    <s v="In-store"/>
    <s v="Cash"/>
    <s v="Office Supplies"/>
    <x v="40"/>
    <n v="6"/>
    <n v="34.99"/>
    <n v="29.08"/>
    <n v="4.3999999999999997E-2"/>
    <n v="200.7"/>
    <n v="26.22"/>
    <n v="0.13064275037369208"/>
    <n v="65"/>
    <n v="8.1999999999999993"/>
    <s v="OK"/>
    <n v="209.94"/>
    <s v="Discounted"/>
    <x v="5489"/>
    <d v="2023-03-02T00:00:00"/>
    <s v="OK"/>
    <n v="209.94"/>
    <n v="35.460000000000022"/>
    <n v="2023"/>
    <s v="03"/>
    <n v="9"/>
    <s v="Standard"/>
    <s v="Northeast"/>
    <s v="MD"/>
    <n v="2.3025473724874854"/>
    <m/>
  </r>
  <r>
    <s v="TXN_719539_20240709"/>
    <s v="TXN_719539"/>
    <s v="CUST_0048"/>
    <s v="In-store"/>
    <s v="Credit Card"/>
    <s v="Office Supplies"/>
    <x v="40"/>
    <n v="3"/>
    <n v="34.99"/>
    <n v="22.54"/>
    <n v="3.7999999999999999E-2"/>
    <n v="100.98"/>
    <n v="33.36"/>
    <n v="0.33036244800950681"/>
    <n v="69"/>
    <n v="0.8"/>
    <s v="OK"/>
    <n v="104.97"/>
    <s v="Discounted"/>
    <x v="5517"/>
    <d v="2024-07-09T00:00:00"/>
    <s v="OK"/>
    <n v="104.97"/>
    <n v="37.350000000000009"/>
    <n v="2024"/>
    <s v="07"/>
    <n v="28"/>
    <s v="Gold"/>
    <s v="West"/>
    <s v="AZ"/>
    <n v="2.0042353663594676"/>
    <m/>
  </r>
  <r>
    <s v="TXN_984140_20230423"/>
    <s v="TXN_984140"/>
    <s v="CUST_0333"/>
    <s v="Online"/>
    <s v="Credit Card"/>
    <s v="Office Supplies"/>
    <x v="42"/>
    <n v="5"/>
    <n v="15.31"/>
    <n v="10.75"/>
    <n v="0"/>
    <n v="76.55"/>
    <n v="22.799999999999997"/>
    <n v="0.29784454604833438"/>
    <n v="24"/>
    <n v="9.6999999999999993"/>
    <s v="OK"/>
    <n v="76.55"/>
    <s v="No Discount"/>
    <x v="5240"/>
    <d v="2023-04-23T00:00:00"/>
    <s v="OK"/>
    <n v="76.55"/>
    <n v="22.800000000000004"/>
    <n v="2023"/>
    <s v="04"/>
    <n v="17"/>
    <s v="Standard"/>
    <s v="Northeast"/>
    <s v="NY"/>
    <n v="1.8839451950342798"/>
    <m/>
  </r>
  <r>
    <s v="TXN_761094_20250410"/>
    <s v="TXN_761094"/>
    <s v="CUST_0873"/>
    <s v="In-store"/>
    <s v="Cash"/>
    <s v="Office Supplies"/>
    <x v="41"/>
    <n v="1"/>
    <n v="35.49"/>
    <n v="18.86"/>
    <n v="0"/>
    <n v="35.49"/>
    <n v="16.630000000000003"/>
    <n v="0.46858269935193014"/>
    <n v="30"/>
    <n v="6.1"/>
    <s v="OK"/>
    <n v="35.49"/>
    <s v="No Discount"/>
    <x v="963"/>
    <d v="2025-04-10T00:00:00"/>
    <s v="OK"/>
    <n v="35.49"/>
    <n v="16.630000000000003"/>
    <n v="2025"/>
    <s v="04"/>
    <n v="15"/>
    <s v="Gold"/>
    <s v="Eastern Canada"/>
    <s v="QC"/>
    <n v="1.5501059993475927"/>
    <m/>
  </r>
  <r>
    <s v="TXN_449896_20240820"/>
    <s v="TXN_449896"/>
    <s v="CUST_0932"/>
    <s v="Online"/>
    <s v="Credit Card"/>
    <s v="Office Supplies"/>
    <x v="41"/>
    <n v="7"/>
    <n v="35.49"/>
    <n v="23.95"/>
    <n v="3.7999999999999999E-2"/>
    <n v="238.99"/>
    <n v="71.34"/>
    <n v="0.29850621364910668"/>
    <n v="28"/>
    <n v="7.5"/>
    <s v="OK"/>
    <n v="248.43"/>
    <s v="Discounted"/>
    <x v="2335"/>
    <d v="2024-08-20T00:00:00"/>
    <s v="OK"/>
    <n v="248.43"/>
    <n v="80.780000000000015"/>
    <n v="2024"/>
    <s v="08"/>
    <n v="34"/>
    <s v="Standard"/>
    <s v="South"/>
    <s v="NC"/>
    <n v="2.3783797292507396"/>
    <m/>
  </r>
  <r>
    <s v="TXN_731874_20241106"/>
    <s v="TXN_731874"/>
    <s v="CUST_0691"/>
    <s v="Online"/>
    <s v="Digital Wallet"/>
    <s v="Office Supplies"/>
    <x v="41"/>
    <n v="2"/>
    <n v="35.49"/>
    <n v="26.83"/>
    <n v="0"/>
    <n v="70.98"/>
    <n v="17.320000000000007"/>
    <n v="0.2440123978585518"/>
    <n v="61"/>
    <n v="3.6"/>
    <s v="OK"/>
    <n v="70.98"/>
    <s v="No Discount"/>
    <x v="955"/>
    <d v="2024-11-06T00:00:00"/>
    <s v="OK"/>
    <n v="70.98"/>
    <n v="17.320000000000007"/>
    <n v="2024"/>
    <s v="11"/>
    <n v="45"/>
    <s v="Platinum"/>
    <s v="West"/>
    <s v="CA"/>
    <n v="1.851135995011574"/>
    <m/>
  </r>
  <r>
    <s v="TXN_156894_20241012"/>
    <s v="TXN_156894"/>
    <s v="CUST_0960"/>
    <s v="In-store"/>
    <s v="Credit Card"/>
    <s v="Office Supplies"/>
    <x v="42"/>
    <n v="10"/>
    <n v="15.31"/>
    <n v="11.01"/>
    <n v="4.4999999999999998E-2"/>
    <n v="146.21"/>
    <n v="36.110000000000014"/>
    <n v="0.24697353122221471"/>
    <n v="27"/>
    <n v="3.3"/>
    <s v="OK"/>
    <n v="153.1"/>
    <s v="Discounted"/>
    <x v="5491"/>
    <d v="2024-10-12T00:00:00"/>
    <s v="OK"/>
    <n v="153.1"/>
    <n v="43.000000000000007"/>
    <n v="2024"/>
    <s v="10"/>
    <n v="41"/>
    <s v="Standard"/>
    <s v="Northeast"/>
    <s v="NY"/>
    <n v="2.1649770771108861"/>
    <m/>
  </r>
  <r>
    <s v="TXN_681756_20250814"/>
    <s v="TXN_681756"/>
    <s v="CUST_0548"/>
    <s v="Online"/>
    <s v="Credit Card"/>
    <s v="Office Supplies"/>
    <x v="44"/>
    <n v="10"/>
    <n v="5.16"/>
    <n v="3.69"/>
    <n v="0"/>
    <n v="51.6"/>
    <n v="14.700000000000003"/>
    <n v="0.28488372093023262"/>
    <n v="34"/>
    <n v="1.2"/>
    <s v="OK"/>
    <n v="51.6"/>
    <s v="No Discount"/>
    <x v="5191"/>
    <d v="2025-08-14T00:00:00"/>
    <s v="OK"/>
    <n v="51.6"/>
    <n v="14.700000000000003"/>
    <n v="2025"/>
    <s v="08"/>
    <n v="33"/>
    <s v="Standard"/>
    <s v="Midwest"/>
    <s v="WI"/>
    <n v="1.7126497016272113"/>
    <m/>
  </r>
  <r>
    <s v="TXN_401643_20250108"/>
    <s v="TXN_401643"/>
    <s v="CUST_0341"/>
    <s v="In-store"/>
    <s v="Credit Card"/>
    <s v="Office Supplies"/>
    <x v="42"/>
    <n v="10"/>
    <n v="15.31"/>
    <n v="13.08"/>
    <n v="3.9E-2"/>
    <n v="147.13"/>
    <n v="16.329999999999984"/>
    <n v="0.11099028070413909"/>
    <n v="24"/>
    <n v="3.1"/>
    <s v="OK"/>
    <n v="153.1"/>
    <s v="Discounted"/>
    <x v="5318"/>
    <d v="2025-01-08T00:00:00"/>
    <s v="OK"/>
    <n v="153.1"/>
    <n v="22.300000000000004"/>
    <n v="2025"/>
    <s v="01"/>
    <n v="2"/>
    <s v="Platinum"/>
    <s v="West"/>
    <s v="CA"/>
    <n v="2.1677012349713682"/>
    <m/>
  </r>
  <r>
    <s v="TXN_745523_20240301"/>
    <s v="TXN_745523"/>
    <s v="CUST_0389"/>
    <s v="In-store"/>
    <s v="Credit Card"/>
    <s v="Office Supplies"/>
    <x v="40"/>
    <n v="10"/>
    <n v="34.99"/>
    <n v="30.3"/>
    <n v="4.4999999999999998E-2"/>
    <n v="334.15"/>
    <n v="31.149999999999977"/>
    <n v="9.3221607062696332E-2"/>
    <n v="35"/>
    <n v="3.1"/>
    <s v="OK"/>
    <n v="349.9"/>
    <s v="Discounted"/>
    <x v="5518"/>
    <d v="2024-03-01T00:00:00"/>
    <s v="OK"/>
    <n v="349.90000000000003"/>
    <n v="46.900000000000013"/>
    <n v="2024"/>
    <s v="03"/>
    <n v="9"/>
    <s v="Gold"/>
    <s v="Eastern Canada"/>
    <s v="ON"/>
    <n v="2.5239414654597119"/>
    <m/>
  </r>
  <r>
    <s v="TXN_638440_20240320"/>
    <s v="TXN_638440"/>
    <s v="CUST_0917"/>
    <s v="In-store"/>
    <s v="Cash"/>
    <s v="Office Supplies"/>
    <x v="42"/>
    <n v="5"/>
    <n v="15.31"/>
    <n v="9.58"/>
    <n v="0"/>
    <n v="76.55"/>
    <n v="28.65"/>
    <n v="0.37426518615284127"/>
    <n v="64"/>
    <n v="7.7"/>
    <s v="OK"/>
    <n v="76.55"/>
    <s v="No Discount"/>
    <x v="5240"/>
    <d v="2024-03-20T00:00:00"/>
    <s v="OK"/>
    <n v="76.55"/>
    <n v="28.650000000000002"/>
    <n v="2024"/>
    <s v="03"/>
    <n v="12"/>
    <s v="Standard"/>
    <s v="Eastern Canada"/>
    <s v="ON"/>
    <n v="1.8839451950342798"/>
    <m/>
  </r>
  <r>
    <s v="TXN_596721_20250714"/>
    <s v="TXN_596721"/>
    <s v="CUST_0202"/>
    <s v="In-store"/>
    <s v="Credit Card"/>
    <s v="Office Supplies"/>
    <x v="42"/>
    <n v="15"/>
    <n v="15.31"/>
    <n v="13.66"/>
    <n v="0.04"/>
    <n v="220.46"/>
    <n v="15.560000000000002"/>
    <n v="7.0579696997187705E-2"/>
    <n v="53"/>
    <n v="8.6999999999999993"/>
    <s v="OK"/>
    <n v="229.65"/>
    <s v="Discounted"/>
    <x v="5519"/>
    <d v="2025-07-14T00:00:00"/>
    <s v="OK"/>
    <n v="229.65"/>
    <n v="24.750000000000007"/>
    <n v="2025"/>
    <s v="07"/>
    <n v="29"/>
    <s v="Gold"/>
    <s v="South"/>
    <s v="GA"/>
    <n v="2.3433298030776064"/>
    <m/>
  </r>
  <r>
    <s v="TXN_363661_20230604"/>
    <s v="TXN_363661"/>
    <s v="CUST_0987"/>
    <s v="In-store"/>
    <s v="Cash"/>
    <s v="Office Supplies"/>
    <x v="44"/>
    <n v="43"/>
    <n v="5.16"/>
    <n v="2.76"/>
    <n v="0.05"/>
    <n v="210.79"/>
    <n v="92.11"/>
    <n v="0.43697518857630818"/>
    <n v="47"/>
    <n v="3.7"/>
    <s v="OK"/>
    <n v="221.88"/>
    <s v="Discounted"/>
    <x v="5520"/>
    <d v="2023-06-04T00:00:00"/>
    <s v="OK"/>
    <n v="221.88"/>
    <n v="103.20000000000002"/>
    <n v="2023"/>
    <s v="06"/>
    <n v="23"/>
    <s v="Platinum"/>
    <s v="Northeast"/>
    <s v="NY"/>
    <n v="2.3238500038468026"/>
    <m/>
  </r>
  <r>
    <s v="TXN_169951_20241112"/>
    <s v="TXN_169951"/>
    <s v="CUST_0775"/>
    <s v="In-store"/>
    <s v="Cash"/>
    <s v="Office Supplies"/>
    <x v="44"/>
    <n v="1"/>
    <n v="5.16"/>
    <n v="4.59"/>
    <n v="0"/>
    <n v="5.16"/>
    <n v="0.57000000000000028"/>
    <n v="0.11046511627906982"/>
    <n v="33"/>
    <n v="0.5"/>
    <s v="OK"/>
    <n v="5.16"/>
    <s v="No Discount"/>
    <x v="5224"/>
    <d v="2024-11-12T00:00:00"/>
    <s v="OK"/>
    <n v="5.16"/>
    <n v="0.57000000000000028"/>
    <n v="2024"/>
    <s v="11"/>
    <n v="46"/>
    <s v="Standard"/>
    <s v="Northeast"/>
    <s v="PA"/>
    <n v="0.71264970162721142"/>
    <m/>
  </r>
  <r>
    <s v="TXN_942253_20241019"/>
    <s v="TXN_942253"/>
    <s v="CUST_0875"/>
    <s v="In-store"/>
    <s v="Credit Card"/>
    <s v="Office Supplies"/>
    <x v="43"/>
    <n v="6"/>
    <n v="14.15"/>
    <n v="12.72"/>
    <n v="0"/>
    <n v="84.9"/>
    <n v="8.5799999999999983"/>
    <n v="0.10106007067137807"/>
    <n v="45"/>
    <n v="2.5"/>
    <s v="OK"/>
    <n v="84.9"/>
    <s v="No Discount"/>
    <x v="5190"/>
    <d v="2024-10-19T00:00:00"/>
    <s v="OK"/>
    <n v="84.9"/>
    <n v="8.5799999999999983"/>
    <n v="2024"/>
    <s v="10"/>
    <n v="42"/>
    <s v="Standard"/>
    <s v="West"/>
    <s v="CA"/>
    <n v="1.9289076902439528"/>
    <m/>
  </r>
  <r>
    <s v="TXN_396304_20240220"/>
    <s v="TXN_396304"/>
    <s v="CUST_0179"/>
    <s v="In-store"/>
    <s v="Digital Wallet"/>
    <s v="Office Supplies"/>
    <x v="42"/>
    <n v="1"/>
    <n v="15.31"/>
    <n v="13.76"/>
    <n v="0"/>
    <n v="15.31"/>
    <n v="1.5500000000000007"/>
    <n v="0.1012410189418681"/>
    <n v="22"/>
    <n v="5.5"/>
    <s v="OK"/>
    <n v="15.31"/>
    <s v="No Discount"/>
    <x v="5210"/>
    <d v="2024-02-20T00:00:00"/>
    <s v="OK"/>
    <n v="15.31"/>
    <n v="1.5500000000000007"/>
    <n v="2024"/>
    <s v="02"/>
    <n v="8"/>
    <s v="Standard"/>
    <s v="West"/>
    <s v="CA"/>
    <n v="1.1849751906982611"/>
    <m/>
  </r>
  <r>
    <s v="TXN_296075_20240210"/>
    <s v="TXN_296075"/>
    <s v="CUST_0863"/>
    <s v="In-store"/>
    <s v="Credit Card"/>
    <s v="Office Supplies"/>
    <x v="41"/>
    <n v="7"/>
    <n v="35.49"/>
    <n v="26.4"/>
    <n v="4.1000000000000002E-2"/>
    <n v="238.24"/>
    <n v="53.440000000000026"/>
    <n v="0.22431161853593026"/>
    <n v="27"/>
    <n v="6.3"/>
    <s v="OK"/>
    <n v="248.43"/>
    <s v="Discounted"/>
    <x v="1992"/>
    <d v="2024-02-10T00:00:00"/>
    <s v="OK"/>
    <n v="248.43"/>
    <n v="63.630000000000024"/>
    <n v="2024"/>
    <s v="02"/>
    <n v="6"/>
    <s v="Gold"/>
    <s v="West"/>
    <s v="WA"/>
    <n v="2.3770146804081009"/>
    <m/>
  </r>
  <r>
    <s v="TXN_934783_20231007"/>
    <s v="TXN_934783"/>
    <s v="CUST_0867"/>
    <s v="Online"/>
    <s v="Credit Card"/>
    <s v="Office Supplies"/>
    <x v="43"/>
    <n v="24"/>
    <n v="14.15"/>
    <n v="8.65"/>
    <n v="4.3999999999999997E-2"/>
    <n v="324.66000000000003"/>
    <n v="117.06"/>
    <n v="0.36056181851783403"/>
    <n v="42"/>
    <n v="2.8"/>
    <s v="OK"/>
    <n v="339.6"/>
    <s v="Discounted"/>
    <x v="5521"/>
    <d v="2023-10-07T00:00:00"/>
    <s v="OK"/>
    <n v="339.6"/>
    <n v="132"/>
    <n v="2023"/>
    <s v="10"/>
    <n v="40"/>
    <s v="Gold"/>
    <s v="South"/>
    <s v="FL"/>
    <n v="2.5114287843162253"/>
    <m/>
  </r>
  <r>
    <s v="TXN_529989_20240907"/>
    <s v="TXN_529989"/>
    <s v="CUST_0657"/>
    <s v="In-store"/>
    <s v="Cash"/>
    <s v="Office Supplies"/>
    <x v="42"/>
    <n v="25"/>
    <n v="15.31"/>
    <n v="7.82"/>
    <n v="3.6999999999999998E-2"/>
    <n v="368.59"/>
    <n v="173.08999999999997"/>
    <n v="0.46960036897365631"/>
    <n v="29"/>
    <n v="5.5"/>
    <s v="OK"/>
    <n v="382.75"/>
    <s v="Discounted"/>
    <x v="5522"/>
    <d v="2024-09-07T00:00:00"/>
    <s v="OK"/>
    <n v="382.75"/>
    <n v="187.25"/>
    <n v="2024"/>
    <s v="09"/>
    <n v="36"/>
    <s v="Standard"/>
    <s v="West"/>
    <s v="AZ"/>
    <n v="2.5665435484529642"/>
    <m/>
  </r>
  <r>
    <s v="TXN_878299_20250917"/>
    <s v="TXN_878299"/>
    <s v="CUST_0684"/>
    <s v="Online"/>
    <s v="Credit Card"/>
    <s v="Office Supplies"/>
    <x v="44"/>
    <n v="6"/>
    <n v="5.16"/>
    <n v="3.81"/>
    <n v="0"/>
    <n v="30.96"/>
    <n v="8.1000000000000014"/>
    <n v="0.26162790697674421"/>
    <n v="51"/>
    <n v="9.1"/>
    <s v="OK"/>
    <n v="30.96"/>
    <s v="No Discount"/>
    <x v="5234"/>
    <d v="2025-09-17T00:00:00"/>
    <s v="OK"/>
    <n v="30.96"/>
    <n v="8.1000000000000014"/>
    <n v="2025"/>
    <s v="09"/>
    <n v="38"/>
    <s v="Gold"/>
    <s v="Midwest"/>
    <s v="OH"/>
    <n v="1.4908009520108549"/>
    <m/>
  </r>
  <r>
    <s v="TXN_235001_20240826"/>
    <s v="TXN_235001"/>
    <s v="CUST_0893"/>
    <s v="Online"/>
    <s v="Credit Card"/>
    <s v="Office Supplies"/>
    <x v="42"/>
    <n v="11"/>
    <n v="15.31"/>
    <n v="11.31"/>
    <n v="3.5000000000000003E-2"/>
    <n v="162.52000000000001"/>
    <n v="38.11"/>
    <n v="0.23449421609648041"/>
    <n v="52"/>
    <n v="8.8000000000000007"/>
    <s v="OK"/>
    <n v="168.41"/>
    <s v="Discounted"/>
    <x v="5523"/>
    <d v="2024-08-26T00:00:00"/>
    <s v="OK"/>
    <n v="168.41"/>
    <n v="44"/>
    <n v="2024"/>
    <s v="08"/>
    <n v="35"/>
    <s v="Standard"/>
    <s v="West"/>
    <s v="CA"/>
    <n v="2.2109068136543741"/>
    <m/>
  </r>
  <r>
    <s v="TXN_797778_20240409"/>
    <s v="TXN_797778"/>
    <s v="CUST_0450"/>
    <s v="In-store"/>
    <s v="Credit Card"/>
    <s v="Office Supplies"/>
    <x v="43"/>
    <n v="7"/>
    <n v="14.15"/>
    <n v="8.27"/>
    <n v="0"/>
    <n v="99.05"/>
    <n v="41.16"/>
    <n v="0.415547703180212"/>
    <n v="67"/>
    <n v="6.6"/>
    <s v="OK"/>
    <n v="99.05"/>
    <s v="No Discount"/>
    <x v="3269"/>
    <d v="2024-04-09T00:00:00"/>
    <s v="OK"/>
    <n v="99.05"/>
    <n v="41.160000000000004"/>
    <n v="2024"/>
    <s v="04"/>
    <n v="15"/>
    <s v="Standard"/>
    <s v="South"/>
    <s v="TX"/>
    <n v="1.9958544798745659"/>
    <m/>
  </r>
  <r>
    <s v="TXN_995948_20250626"/>
    <s v="TXN_995948"/>
    <s v="CUST_0393"/>
    <s v="In-store"/>
    <s v="Credit Card"/>
    <s v="Office Supplies"/>
    <x v="41"/>
    <n v="1"/>
    <n v="35.49"/>
    <n v="24.74"/>
    <n v="0"/>
    <n v="35.49"/>
    <n v="10.750000000000004"/>
    <n v="0.30290222597914912"/>
    <n v="64"/>
    <n v="7.4"/>
    <s v="OK"/>
    <n v="35.49"/>
    <s v="No Discount"/>
    <x v="963"/>
    <d v="2025-06-26T00:00:00"/>
    <s v="OK"/>
    <n v="35.49"/>
    <n v="10.750000000000004"/>
    <n v="2025"/>
    <s v="06"/>
    <n v="26"/>
    <s v="Standard"/>
    <s v="West"/>
    <s v="AZ"/>
    <n v="1.5501059993475927"/>
    <m/>
  </r>
  <r>
    <s v="TXN_462752_20240825"/>
    <s v="TXN_462752"/>
    <s v="CUST_0323"/>
    <s v="In-store"/>
    <s v="Credit Card"/>
    <s v="Office Supplies"/>
    <x v="41"/>
    <n v="9"/>
    <n v="35.49"/>
    <n v="18.71"/>
    <n v="3.3000000000000002E-2"/>
    <n v="308.87"/>
    <n v="140.47999999999999"/>
    <n v="0.45481917959011881"/>
    <n v="33"/>
    <n v="3.1"/>
    <s v="OK"/>
    <n v="319.41000000000003"/>
    <s v="Discounted"/>
    <x v="5524"/>
    <d v="2024-08-25T00:00:00"/>
    <s v="OK"/>
    <n v="319.41000000000003"/>
    <n v="151.02000000000001"/>
    <n v="2024"/>
    <s v="08"/>
    <n v="35"/>
    <s v="Standard"/>
    <s v="South"/>
    <s v="FL"/>
    <n v="2.4897757280904744"/>
    <m/>
  </r>
  <r>
    <s v="TXN_766831_20230407"/>
    <s v="TXN_766831"/>
    <s v="CUST_0655"/>
    <s v="In-store"/>
    <s v="Credit Card"/>
    <s v="Office Supplies"/>
    <x v="42"/>
    <n v="9"/>
    <n v="15.31"/>
    <n v="11.59"/>
    <n v="0.04"/>
    <n v="132.28"/>
    <n v="27.97"/>
    <n v="0.21144541880858783"/>
    <n v="51"/>
    <n v="2.1"/>
    <s v="OK"/>
    <n v="137.79"/>
    <s v="Discounted"/>
    <x v="5525"/>
    <d v="2023-04-07T00:00:00"/>
    <s v="OK"/>
    <n v="137.79"/>
    <n v="33.480000000000004"/>
    <n v="2023"/>
    <s v="04"/>
    <n v="14"/>
    <s v="Gold"/>
    <s v="Eastern Canada"/>
    <s v="ON"/>
    <n v="2.1214941862416654"/>
    <m/>
  </r>
  <r>
    <s v="TXN_539946_20230510"/>
    <s v="TXN_539946"/>
    <s v="CUST_0260"/>
    <s v="Online"/>
    <s v="Credit Card"/>
    <s v="Office Supplies"/>
    <x v="43"/>
    <n v="34"/>
    <n v="14.15"/>
    <n v="12.04"/>
    <n v="4.5999999999999999E-2"/>
    <n v="458.97"/>
    <n v="49.61000000000007"/>
    <n v="0.10808985336732263"/>
    <n v="56"/>
    <n v="0.9"/>
    <s v="OK"/>
    <n v="481.1"/>
    <s v="Discounted"/>
    <x v="5526"/>
    <d v="2023-05-10T00:00:00"/>
    <s v="OK"/>
    <n v="481.1"/>
    <n v="71.740000000000038"/>
    <n v="2023"/>
    <s v="05"/>
    <n v="19"/>
    <s v="Platinum"/>
    <s v="Midwest"/>
    <s v="IL"/>
    <n v="2.661784299349343"/>
    <m/>
  </r>
  <r>
    <s v="TXN_537624_20230717"/>
    <s v="TXN_537624"/>
    <s v="CUST_0833"/>
    <s v="In-store"/>
    <s v="Cash"/>
    <s v="Office Supplies"/>
    <x v="43"/>
    <n v="12"/>
    <n v="14.15"/>
    <n v="12.5"/>
    <n v="3.1E-2"/>
    <n v="164.54"/>
    <n v="14.539999999999992"/>
    <n v="8.8367570195697048E-2"/>
    <n v="42"/>
    <n v="5"/>
    <s v="OK"/>
    <n v="169.8"/>
    <s v="Discounted"/>
    <x v="5527"/>
    <d v="2023-07-17T00:00:00"/>
    <s v="OK"/>
    <n v="169.8"/>
    <n v="19.800000000000004"/>
    <n v="2023"/>
    <s v="07"/>
    <n v="29"/>
    <s v="Standard"/>
    <s v="South"/>
    <s v="TX"/>
    <n v="2.2162714929701757"/>
    <m/>
  </r>
  <r>
    <s v="TXN_885222_20231220"/>
    <s v="TXN_885222"/>
    <s v="CUST_0385"/>
    <s v="Online"/>
    <s v="Credit Card"/>
    <s v="Office Supplies"/>
    <x v="41"/>
    <n v="6"/>
    <n v="35.49"/>
    <n v="28.65"/>
    <n v="5.5E-2"/>
    <n v="201.23"/>
    <n v="29.330000000000013"/>
    <n v="0.14575361526611347"/>
    <n v="34"/>
    <n v="6.6"/>
    <s v="OK"/>
    <n v="212.94"/>
    <s v="Discounted"/>
    <x v="5528"/>
    <d v="2023-12-20T00:00:00"/>
    <s v="OK"/>
    <n v="212.94"/>
    <n v="41.04000000000002"/>
    <n v="2023"/>
    <s v="12"/>
    <n v="51"/>
    <s v="Gold"/>
    <s v="Midwest"/>
    <s v="IN"/>
    <n v="2.3036927271951178"/>
    <m/>
  </r>
  <r>
    <s v="TXN_634121_20241101"/>
    <s v="TXN_634121"/>
    <s v="CUST_0553"/>
    <s v="In-store"/>
    <s v="Credit Card"/>
    <s v="Office Supplies"/>
    <x v="40"/>
    <n v="10"/>
    <n v="34.99"/>
    <n v="30.94"/>
    <n v="3.4000000000000002E-2"/>
    <n v="338"/>
    <n v="28.599999999999966"/>
    <n v="8.4615384615384509E-2"/>
    <n v="59"/>
    <n v="5.4"/>
    <s v="OK"/>
    <n v="349.9"/>
    <s v="Discounted"/>
    <x v="5529"/>
    <d v="2024-11-01T00:00:00"/>
    <s v="OK"/>
    <n v="349.90000000000003"/>
    <n v="40.500000000000007"/>
    <n v="2024"/>
    <s v="11"/>
    <n v="44"/>
    <s v="Standard"/>
    <s v="South"/>
    <s v="TX"/>
    <n v="2.5289167002776547"/>
    <m/>
  </r>
  <r>
    <s v="TXN_657967_20250624"/>
    <s v="TXN_657967"/>
    <s v="CUST_0949"/>
    <s v="Online"/>
    <s v="Credit Card"/>
    <s v="Office Supplies"/>
    <x v="44"/>
    <n v="23"/>
    <n v="5.16"/>
    <n v="2.98"/>
    <n v="4.9000000000000002E-2"/>
    <n v="112.86"/>
    <n v="44.319999999999993"/>
    <n v="0.39269891901470844"/>
    <n v="62"/>
    <n v="9.8000000000000007"/>
    <s v="OK"/>
    <n v="118.68"/>
    <s v="Discounted"/>
    <x v="1560"/>
    <d v="2025-06-24T00:00:00"/>
    <s v="OK"/>
    <n v="118.68"/>
    <n v="50.14"/>
    <n v="2025"/>
    <s v="06"/>
    <n v="26"/>
    <s v="Standard"/>
    <s v="South"/>
    <s v="TX"/>
    <n v="2.0525400459340224"/>
    <m/>
  </r>
  <r>
    <s v="TXN_667377_20230513"/>
    <s v="TXN_667377"/>
    <s v="CUST_0636"/>
    <s v="In-store"/>
    <s v="Cash"/>
    <s v="Office Supplies"/>
    <x v="41"/>
    <n v="31"/>
    <n v="35.49"/>
    <n v="20.61"/>
    <n v="0.10199999999999999"/>
    <n v="987.97"/>
    <n v="349.06000000000006"/>
    <n v="0.35331032318795108"/>
    <n v="48"/>
    <n v="0.3"/>
    <s v="OK"/>
    <n v="1100.19"/>
    <s v="Discounted"/>
    <x v="5530"/>
    <d v="2023-05-13T00:00:00"/>
    <s v="OK"/>
    <n v="1100.19"/>
    <n v="461.28000000000009"/>
    <n v="2023"/>
    <s v="05"/>
    <n v="19"/>
    <s v="Gold"/>
    <s v="South"/>
    <s v="TX"/>
    <n v="2.9947437573080053"/>
    <m/>
  </r>
  <r>
    <s v="TXN_193019_20230701"/>
    <s v="TXN_193019"/>
    <s v="CUST_0577"/>
    <s v="In-store"/>
    <s v="Cash"/>
    <s v="Office Supplies"/>
    <x v="40"/>
    <n v="5"/>
    <n v="34.99"/>
    <n v="24.8"/>
    <n v="3.3000000000000002E-2"/>
    <n v="169.18"/>
    <n v="45.180000000000007"/>
    <n v="0.26705284312566502"/>
    <n v="64"/>
    <n v="5"/>
    <s v="OK"/>
    <n v="174.95"/>
    <s v="Discounted"/>
    <x v="397"/>
    <d v="2023-07-01T00:00:00"/>
    <s v="OK"/>
    <n v="174.95000000000002"/>
    <n v="50.95"/>
    <n v="2023"/>
    <s v="07"/>
    <n v="26"/>
    <s v="Standard"/>
    <s v="South"/>
    <s v="TX"/>
    <n v="2.2283490206236372"/>
    <m/>
  </r>
  <r>
    <s v="TXN_784353_20230920"/>
    <s v="TXN_784353"/>
    <s v="CUST_0200"/>
    <s v="In-store"/>
    <s v="Digital Wallet"/>
    <s v="Office Supplies"/>
    <x v="42"/>
    <n v="35"/>
    <n v="15.31"/>
    <n v="8.8800000000000008"/>
    <n v="5.6000000000000001E-2"/>
    <n v="505.84"/>
    <n v="195.03999999999996"/>
    <n v="0.38557646686699348"/>
    <n v="45"/>
    <n v="8.3000000000000007"/>
    <s v="OK"/>
    <n v="535.85"/>
    <s v="Discounted"/>
    <x v="5531"/>
    <d v="2023-09-20T00:00:00"/>
    <s v="OK"/>
    <n v="535.85"/>
    <n v="225.04999999999998"/>
    <n v="2023"/>
    <s v="09"/>
    <n v="38"/>
    <s v="Standard"/>
    <s v="South"/>
    <s v="TX"/>
    <n v="2.7040131688051616"/>
    <m/>
  </r>
  <r>
    <s v="TXN_838350_20231022"/>
    <s v="TXN_838350"/>
    <s v="CUST_0473"/>
    <s v="In-store"/>
    <s v="Cash"/>
    <s v="Office Supplies"/>
    <x v="40"/>
    <n v="7"/>
    <n v="34.99"/>
    <n v="26.88"/>
    <n v="4.9000000000000002E-2"/>
    <n v="232.93"/>
    <n v="44.77000000000001"/>
    <n v="0.19220366633752634"/>
    <n v="32"/>
    <n v="0"/>
    <s v="OK"/>
    <n v="244.93"/>
    <s v="Discounted"/>
    <x v="5532"/>
    <d v="2023-10-22T00:00:00"/>
    <s v="OK"/>
    <n v="244.93"/>
    <n v="56.770000000000024"/>
    <n v="2023"/>
    <s v="10"/>
    <n v="43"/>
    <s v="Gold"/>
    <s v="Eastern Canada"/>
    <s v="ON"/>
    <n v="2.3672254266858306"/>
    <m/>
  </r>
  <r>
    <s v="TXN_457868_20240409"/>
    <s v="TXN_457868"/>
    <s v="CUST_0834"/>
    <s v="In-store"/>
    <s v="Cash"/>
    <s v="Office Supplies"/>
    <x v="42"/>
    <n v="13"/>
    <n v="15.31"/>
    <n v="9.1199999999999992"/>
    <n v="4.5999999999999999E-2"/>
    <n v="189.87"/>
    <n v="71.310000000000016"/>
    <n v="0.37557276030968567"/>
    <n v="59"/>
    <n v="7.7"/>
    <s v="OK"/>
    <n v="199.03"/>
    <s v="Discounted"/>
    <x v="5533"/>
    <d v="2024-04-09T00:00:00"/>
    <s v="OK"/>
    <n v="199.03"/>
    <n v="80.470000000000013"/>
    <n v="2024"/>
    <s v="04"/>
    <n v="15"/>
    <s v="Gold"/>
    <s v="Northeast"/>
    <s v="DC"/>
    <n v="2.278456350394209"/>
    <m/>
  </r>
  <r>
    <s v="TXN_713496_20230424"/>
    <s v="TXN_713496"/>
    <s v="CUST_0519"/>
    <s v="In-store"/>
    <s v="Cash"/>
    <s v="Office Supplies"/>
    <x v="41"/>
    <n v="7"/>
    <n v="35.49"/>
    <n v="31.54"/>
    <n v="0.03"/>
    <n v="240.98"/>
    <n v="20.199999999999989"/>
    <n v="8.3824383766287619E-2"/>
    <n v="26"/>
    <n v="4"/>
    <s v="OK"/>
    <n v="248.43"/>
    <s v="Discounted"/>
    <x v="2256"/>
    <d v="2023-04-24T00:00:00"/>
    <s v="OK"/>
    <n v="248.43"/>
    <n v="27.65000000000002"/>
    <n v="2023"/>
    <s v="04"/>
    <n v="17"/>
    <s v="Gold"/>
    <s v="Eastern Canada"/>
    <s v="ON"/>
    <n v="2.3819810000434645"/>
    <m/>
  </r>
  <r>
    <s v="TXN_702252_20240514"/>
    <s v="TXN_702252"/>
    <s v="CUST_0457"/>
    <s v="Online"/>
    <s v="Credit Card"/>
    <s v="Office Supplies"/>
    <x v="44"/>
    <n v="10"/>
    <n v="5.16"/>
    <n v="4.28"/>
    <n v="0"/>
    <n v="51.6"/>
    <n v="8.7999999999999972"/>
    <n v="0.17054263565891467"/>
    <n v="23"/>
    <n v="6.5"/>
    <s v="OK"/>
    <n v="51.6"/>
    <s v="No Discount"/>
    <x v="5191"/>
    <d v="2024-05-14T00:00:00"/>
    <s v="OK"/>
    <n v="51.6"/>
    <n v="8.7999999999999989"/>
    <n v="2024"/>
    <s v="05"/>
    <n v="20"/>
    <s v="Platinum"/>
    <s v="Midwest"/>
    <s v="IL"/>
    <n v="1.7126497016272113"/>
    <m/>
  </r>
  <r>
    <s v="TXN_307050_20230318"/>
    <s v="TXN_307050"/>
    <s v="CUST_0070"/>
    <s v="In-store"/>
    <s v="Cash"/>
    <s v="Office Supplies"/>
    <x v="42"/>
    <n v="2"/>
    <n v="15.31"/>
    <n v="9.2799999999999994"/>
    <n v="0"/>
    <n v="30.62"/>
    <n v="12.060000000000002"/>
    <n v="0.39386022207707388"/>
    <n v="28"/>
    <n v="6.7"/>
    <s v="OK"/>
    <n v="30.62"/>
    <s v="No Discount"/>
    <x v="5161"/>
    <d v="2023-03-18T00:00:00"/>
    <s v="OK"/>
    <n v="30.62"/>
    <n v="12.060000000000002"/>
    <n v="2023"/>
    <s v="03"/>
    <n v="11"/>
    <s v="Standard"/>
    <s v="West"/>
    <s v="WA"/>
    <n v="1.4860051863622423"/>
    <m/>
  </r>
  <r>
    <s v="TXN_238520_20241004"/>
    <s v="TXN_238520"/>
    <s v="CUST_0782"/>
    <s v="In-store"/>
    <s v="Cash"/>
    <s v="Office Supplies"/>
    <x v="40"/>
    <n v="7"/>
    <n v="34.99"/>
    <n v="27.77"/>
    <n v="5.1999999999999998E-2"/>
    <n v="232.19"/>
    <n v="37.800000000000011"/>
    <n v="0.16279770877298769"/>
    <n v="41"/>
    <n v="1.7"/>
    <s v="OK"/>
    <n v="244.93"/>
    <s v="Discounted"/>
    <x v="5534"/>
    <d v="2024-10-04T00:00:00"/>
    <s v="OK"/>
    <n v="244.93"/>
    <n v="50.54000000000002"/>
    <n v="2024"/>
    <s v="10"/>
    <n v="40"/>
    <s v="Gold"/>
    <s v="South"/>
    <s v="TX"/>
    <n v="2.3658435115337393"/>
    <m/>
  </r>
  <r>
    <s v="TXN_681396_20240522"/>
    <s v="TXN_681396"/>
    <s v="CUST_0015"/>
    <s v="In-store"/>
    <s v="Credit Card"/>
    <s v="Office Supplies"/>
    <x v="40"/>
    <n v="8"/>
    <n v="34.99"/>
    <n v="24.34"/>
    <n v="0.04"/>
    <n v="268.72000000000003"/>
    <n v="74.000000000000028"/>
    <n v="0.27537957725513551"/>
    <n v="32"/>
    <n v="0.6"/>
    <s v="OK"/>
    <n v="279.92"/>
    <s v="Discounted"/>
    <x v="5417"/>
    <d v="2024-05-22T00:00:00"/>
    <s v="OK"/>
    <n v="279.92"/>
    <n v="85.200000000000017"/>
    <n v="2024"/>
    <s v="05"/>
    <n v="21"/>
    <s v="Standard"/>
    <s v="Western Canada"/>
    <s v="AB"/>
    <n v="2.4292999908336079"/>
    <m/>
  </r>
  <r>
    <s v="TXN_297850_20241002"/>
    <s v="TXN_297850"/>
    <s v="CUST_0287"/>
    <s v="In-store"/>
    <s v="Cash"/>
    <s v="Office Supplies"/>
    <x v="40"/>
    <n v="1"/>
    <n v="34.99"/>
    <n v="29.57"/>
    <n v="0"/>
    <n v="34.99"/>
    <n v="5.4200000000000017"/>
    <n v="0.15490140040011435"/>
    <n v="53"/>
    <n v="0.9"/>
    <s v="OK"/>
    <n v="34.99"/>
    <s v="No Discount"/>
    <x v="5187"/>
    <d v="2024-10-02T00:00:00"/>
    <s v="OK"/>
    <n v="34.99"/>
    <n v="5.4200000000000017"/>
    <n v="2024"/>
    <s v="10"/>
    <n v="40"/>
    <s v="Standard"/>
    <s v="West"/>
    <s v="CA"/>
    <n v="1.5439439424829065"/>
    <m/>
  </r>
  <r>
    <s v="TXN_292450_20230316"/>
    <s v="TXN_292450"/>
    <s v="CUST_0491"/>
    <s v="In-store"/>
    <s v="Cash"/>
    <s v="Office Supplies"/>
    <x v="42"/>
    <n v="7"/>
    <n v="15.31"/>
    <n v="9.06"/>
    <n v="5.1999999999999998E-2"/>
    <n v="101.6"/>
    <n v="38.179999999999993"/>
    <n v="0.37578740157480311"/>
    <n v="42"/>
    <n v="9.9"/>
    <s v="OK"/>
    <n v="107.17"/>
    <s v="Discounted"/>
    <x v="5535"/>
    <d v="2023-03-16T00:00:00"/>
    <s v="OK"/>
    <n v="107.17"/>
    <n v="43.75"/>
    <n v="2023"/>
    <s v="03"/>
    <n v="11"/>
    <s v="Platinum"/>
    <s v="West"/>
    <s v="CO"/>
    <n v="2.0068937079479006"/>
    <m/>
  </r>
  <r>
    <s v="TXN_387244_20240811"/>
    <s v="TXN_387244"/>
    <s v="CUST_0282"/>
    <s v="In-store"/>
    <s v="Cash"/>
    <s v="Office Supplies"/>
    <x v="42"/>
    <n v="30"/>
    <n v="15.31"/>
    <n v="9.31"/>
    <n v="3.6999999999999998E-2"/>
    <n v="442.31"/>
    <n v="163.01"/>
    <n v="0.36854242499604345"/>
    <n v="28"/>
    <n v="5.6"/>
    <s v="OK"/>
    <n v="459.3"/>
    <s v="Discounted"/>
    <x v="5536"/>
    <d v="2024-08-11T00:00:00"/>
    <s v="OK"/>
    <n v="459.3"/>
    <n v="180"/>
    <n v="2024"/>
    <s v="08"/>
    <n v="33"/>
    <s v="Standard"/>
    <s v="West"/>
    <s v="CA"/>
    <n v="2.6457267582611363"/>
    <m/>
  </r>
  <r>
    <s v="TXN_524964_20250814"/>
    <s v="TXN_524964"/>
    <s v="CUST_0979"/>
    <s v="In-store"/>
    <s v="Cash"/>
    <s v="Office Supplies"/>
    <x v="44"/>
    <n v="23"/>
    <n v="5.16"/>
    <n v="3.91"/>
    <n v="0.05"/>
    <n v="112.75"/>
    <n v="22.819999999999993"/>
    <n v="0.20239467849223941"/>
    <n v="44"/>
    <n v="4.2"/>
    <s v="OK"/>
    <n v="118.68"/>
    <s v="Discounted"/>
    <x v="5537"/>
    <d v="2025-08-14T00:00:00"/>
    <s v="OK"/>
    <n v="118.68"/>
    <n v="28.75"/>
    <n v="2025"/>
    <s v="08"/>
    <n v="33"/>
    <s v="Platinum"/>
    <s v="South"/>
    <s v="TN"/>
    <n v="2.0521165505499983"/>
    <m/>
  </r>
  <r>
    <s v="TXN_250348_20240801"/>
    <s v="TXN_250348"/>
    <s v="CUST_0925"/>
    <s v="In-store"/>
    <s v="Cash"/>
    <s v="Office Supplies"/>
    <x v="41"/>
    <n v="13"/>
    <n v="35.49"/>
    <n v="21.62"/>
    <n v="4.4999999999999998E-2"/>
    <n v="440.61"/>
    <n v="159.55000000000001"/>
    <n v="0.36211161798415836"/>
    <n v="67"/>
    <n v="0.9"/>
    <s v="OK"/>
    <n v="461.37"/>
    <s v="Discounted"/>
    <x v="5362"/>
    <d v="2024-08-01T00:00:00"/>
    <s v="OK"/>
    <n v="461.37"/>
    <n v="180.31"/>
    <n v="2024"/>
    <s v="08"/>
    <n v="31"/>
    <s v="Standard"/>
    <s v="West"/>
    <s v="NV"/>
    <n v="2.6440543495908164"/>
    <m/>
  </r>
  <r>
    <s v="TXN_921626_20240212"/>
    <s v="TXN_921626"/>
    <s v="CUST_0581"/>
    <s v="In-store"/>
    <s v="Cash"/>
    <s v="Office Supplies"/>
    <x v="42"/>
    <n v="11"/>
    <n v="15.31"/>
    <n v="12.87"/>
    <n v="4.5999999999999999E-2"/>
    <n v="160.66"/>
    <n v="19.090000000000003"/>
    <n v="0.11882235777418153"/>
    <n v="34"/>
    <n v="1.6"/>
    <s v="OK"/>
    <n v="168.41"/>
    <s v="Discounted"/>
    <x v="5270"/>
    <d v="2024-02-12T00:00:00"/>
    <s v="OK"/>
    <n v="168.41"/>
    <n v="26.840000000000014"/>
    <n v="2024"/>
    <s v="02"/>
    <n v="7"/>
    <s v="Standard"/>
    <s v="South"/>
    <s v="FL"/>
    <n v="2.205907762627386"/>
    <m/>
  </r>
  <r>
    <s v="TXN_601617_20250224"/>
    <s v="TXN_601617"/>
    <s v="CUST_0649"/>
    <s v="Online"/>
    <s v="Credit Card"/>
    <s v="Office Supplies"/>
    <x v="42"/>
    <n v="16"/>
    <n v="15.31"/>
    <n v="7.94"/>
    <n v="3.3000000000000002E-2"/>
    <n v="236.88"/>
    <n v="109.83999999999999"/>
    <n v="0.46369469773725092"/>
    <n v="50"/>
    <n v="4.8"/>
    <s v="OK"/>
    <n v="244.96"/>
    <s v="Discounted"/>
    <x v="5538"/>
    <d v="2025-02-24T00:00:00"/>
    <s v="OK"/>
    <n v="244.96"/>
    <n v="117.92"/>
    <n v="2025"/>
    <s v="02"/>
    <n v="9"/>
    <s v="Standard"/>
    <s v="Northeast"/>
    <s v="NY"/>
    <n v="2.374528394381243"/>
    <m/>
  </r>
  <r>
    <s v="TXN_677323_20251010"/>
    <s v="TXN_677323"/>
    <s v="CUST_0281"/>
    <s v="In-store"/>
    <s v="Cash"/>
    <s v="Office Supplies"/>
    <x v="43"/>
    <n v="17"/>
    <n v="14.15"/>
    <n v="10.6"/>
    <n v="3.5000000000000003E-2"/>
    <n v="232.13"/>
    <n v="51.930000000000007"/>
    <n v="0.22371085167793911"/>
    <n v="49"/>
    <n v="3.1"/>
    <s v="OK"/>
    <n v="240.55"/>
    <s v="Discounted"/>
    <x v="5539"/>
    <d v="2025-10-10T00:00:00"/>
    <s v="OK"/>
    <n v="240.55"/>
    <n v="60.350000000000009"/>
    <n v="2025"/>
    <s v="10"/>
    <n v="41"/>
    <s v="Gold"/>
    <s v="West"/>
    <s v="CA"/>
    <n v="2.3657312714016783"/>
    <m/>
  </r>
  <r>
    <s v="TXN_703131_20240904"/>
    <s v="TXN_703131"/>
    <s v="CUST_0252"/>
    <s v="Online"/>
    <s v="Digital Wallet"/>
    <s v="Office Supplies"/>
    <x v="41"/>
    <n v="6"/>
    <n v="35.49"/>
    <n v="25.44"/>
    <n v="2.9000000000000001E-2"/>
    <n v="206.76"/>
    <n v="54.119999999999976"/>
    <n v="0.26175275681950078"/>
    <n v="69"/>
    <n v="5"/>
    <s v="OK"/>
    <n v="212.94"/>
    <s v="Discounted"/>
    <x v="1933"/>
    <d v="2024-09-04T00:00:00"/>
    <s v="OK"/>
    <n v="212.94"/>
    <n v="60.300000000000004"/>
    <n v="2024"/>
    <s v="09"/>
    <n v="36"/>
    <s v="Standard"/>
    <s v="Western Canada"/>
    <s v="MB"/>
    <n v="2.3154665234956533"/>
    <m/>
  </r>
  <r>
    <s v="TXN_461137_20241002"/>
    <s v="TXN_461137"/>
    <s v="CUST_0188"/>
    <s v="Online"/>
    <s v="Credit Card"/>
    <s v="Office Supplies"/>
    <x v="40"/>
    <n v="3"/>
    <n v="34.99"/>
    <n v="29.22"/>
    <n v="4.2000000000000003E-2"/>
    <n v="100.56"/>
    <n v="12.900000000000006"/>
    <n v="0.12828162291169456"/>
    <n v="22"/>
    <n v="8.6999999999999993"/>
    <s v="OK"/>
    <n v="104.97"/>
    <s v="Discounted"/>
    <x v="5540"/>
    <d v="2024-10-02T00:00:00"/>
    <s v="OK"/>
    <n v="104.97"/>
    <n v="17.310000000000009"/>
    <n v="2024"/>
    <s v="10"/>
    <n v="40"/>
    <s v="Standard"/>
    <s v="West"/>
    <s v="CA"/>
    <n v="2.0024252646779015"/>
    <m/>
  </r>
  <r>
    <s v="TXN_761722_20250622"/>
    <s v="TXN_761722"/>
    <s v="CUST_0172"/>
    <s v="In-store"/>
    <s v="Credit Card"/>
    <s v="Office Supplies"/>
    <x v="44"/>
    <n v="2"/>
    <n v="5.16"/>
    <n v="4.1500000000000004"/>
    <n v="0"/>
    <n v="10.32"/>
    <n v="2.0199999999999996"/>
    <n v="0.19573643410852709"/>
    <n v="31"/>
    <n v="3.2"/>
    <s v="OK"/>
    <n v="10.32"/>
    <s v="No Discount"/>
    <x v="5235"/>
    <d v="2025-06-22T00:00:00"/>
    <s v="OK"/>
    <n v="10.32"/>
    <n v="2.0199999999999996"/>
    <n v="2025"/>
    <s v="06"/>
    <n v="26"/>
    <s v="Standard"/>
    <s v="South"/>
    <s v="TX"/>
    <n v="1.0136796972911926"/>
    <m/>
  </r>
  <r>
    <s v="TXN_781503_20250103"/>
    <s v="TXN_781503"/>
    <s v="CUST_0516"/>
    <s v="In-store"/>
    <s v="Digital Wallet"/>
    <s v="Office Supplies"/>
    <x v="43"/>
    <n v="5"/>
    <n v="14.15"/>
    <n v="10.37"/>
    <n v="0"/>
    <n v="70.75"/>
    <n v="18.900000000000006"/>
    <n v="0.26713780918727925"/>
    <n v="40"/>
    <n v="7.1"/>
    <s v="OK"/>
    <n v="70.75"/>
    <s v="No Discount"/>
    <x v="5162"/>
    <d v="2025-01-03T00:00:00"/>
    <s v="OK"/>
    <n v="70.75"/>
    <n v="18.900000000000006"/>
    <n v="2025"/>
    <s v="01"/>
    <n v="1"/>
    <s v="Standard"/>
    <s v="Northeast"/>
    <s v="MD"/>
    <n v="1.8497264441963279"/>
    <m/>
  </r>
  <r>
    <s v="TXN_931701_20230708"/>
    <s v="TXN_931701"/>
    <s v="CUST_0141"/>
    <s v="In-store"/>
    <s v="Cash"/>
    <s v="Office Supplies"/>
    <x v="44"/>
    <n v="2"/>
    <n v="5.16"/>
    <n v="3.6"/>
    <n v="0"/>
    <n v="10.32"/>
    <n v="3.12"/>
    <n v="0.30232558139534882"/>
    <n v="62"/>
    <n v="0.5"/>
    <s v="OK"/>
    <n v="10.32"/>
    <s v="No Discount"/>
    <x v="5235"/>
    <d v="2023-07-08T00:00:00"/>
    <s v="OK"/>
    <n v="10.32"/>
    <n v="3.12"/>
    <n v="2023"/>
    <s v="07"/>
    <n v="27"/>
    <s v="Standard"/>
    <s v="West"/>
    <s v="AZ"/>
    <n v="1.0136796972911926"/>
    <m/>
  </r>
  <r>
    <s v="TXN_618616_20250713"/>
    <s v="TXN_618616"/>
    <s v="CUST_0922"/>
    <s v="Online"/>
    <s v="Credit Card"/>
    <s v="Office Supplies"/>
    <x v="40"/>
    <n v="6"/>
    <n v="34.99"/>
    <n v="18.21"/>
    <n v="4.9000000000000002E-2"/>
    <n v="199.65"/>
    <n v="90.39"/>
    <n v="0.45274229902329077"/>
    <n v="27"/>
    <n v="4.5"/>
    <s v="OK"/>
    <n v="209.94"/>
    <s v="Discounted"/>
    <x v="5505"/>
    <d v="2025-07-13T00:00:00"/>
    <s v="OK"/>
    <n v="209.94"/>
    <n v="100.68"/>
    <n v="2025"/>
    <s v="07"/>
    <n v="29"/>
    <s v="Standard"/>
    <s v="South"/>
    <s v="FL"/>
    <n v="2.3002693145303565"/>
    <m/>
  </r>
  <r>
    <s v="TXN_656320_20240519"/>
    <s v="TXN_656320"/>
    <s v="CUST_0646"/>
    <s v="In-store"/>
    <s v="Digital Wallet"/>
    <s v="Office Supplies"/>
    <x v="43"/>
    <n v="12"/>
    <n v="14.15"/>
    <n v="11.42"/>
    <n v="5.0999999999999997E-2"/>
    <n v="161.13999999999999"/>
    <n v="24.099999999999994"/>
    <n v="0.14955938935087498"/>
    <n v="38"/>
    <n v="0.9"/>
    <s v="OK"/>
    <n v="169.8"/>
    <s v="Discounted"/>
    <x v="5541"/>
    <d v="2024-05-19T00:00:00"/>
    <s v="OK"/>
    <n v="169.8"/>
    <n v="32.760000000000005"/>
    <n v="2024"/>
    <s v="05"/>
    <n v="21"/>
    <s v="Platinum"/>
    <s v="South"/>
    <s v="FL"/>
    <n v="2.2072033593080298"/>
    <m/>
  </r>
  <r>
    <s v="TXN_519334_20230812"/>
    <s v="TXN_519334"/>
    <s v="CUST_0636"/>
    <s v="In-store"/>
    <s v="Credit Card"/>
    <s v="Office Supplies"/>
    <x v="44"/>
    <n v="45"/>
    <n v="5.16"/>
    <n v="4.13"/>
    <n v="4.5999999999999999E-2"/>
    <n v="221.52"/>
    <n v="35.670000000000016"/>
    <n v="0.16102383531961004"/>
    <n v="48"/>
    <n v="0.3"/>
    <s v="OK"/>
    <n v="232.2"/>
    <s v="Discounted"/>
    <x v="5542"/>
    <d v="2023-08-12T00:00:00"/>
    <s v="OK"/>
    <n v="232.20000000000002"/>
    <n v="46.350000000000009"/>
    <n v="2023"/>
    <s v="08"/>
    <n v="32"/>
    <s v="Gold"/>
    <s v="South"/>
    <s v="TX"/>
    <n v="2.3454129427375179"/>
    <m/>
  </r>
  <r>
    <s v="TXN_695570_20250803"/>
    <s v="TXN_695570"/>
    <s v="CUST_0256"/>
    <s v="In-store"/>
    <s v="Cash"/>
    <s v="Office Supplies"/>
    <x v="44"/>
    <n v="10"/>
    <n v="5.16"/>
    <n v="2.83"/>
    <n v="0"/>
    <n v="51.6"/>
    <n v="23.3"/>
    <n v="0.45155038759689925"/>
    <n v="27"/>
    <n v="5.8"/>
    <s v="OK"/>
    <n v="51.6"/>
    <s v="No Discount"/>
    <x v="5191"/>
    <d v="2025-08-03T00:00:00"/>
    <s v="OK"/>
    <n v="51.6"/>
    <n v="23.3"/>
    <n v="2025"/>
    <s v="08"/>
    <n v="32"/>
    <s v="Standard"/>
    <s v="West"/>
    <s v="AZ"/>
    <n v="1.7126497016272113"/>
    <m/>
  </r>
  <r>
    <s v="TXN_618643_20231008"/>
    <s v="TXN_618643"/>
    <s v="CUST_0133"/>
    <s v="Online"/>
    <s v="Credit Card"/>
    <s v="Office Supplies"/>
    <x v="43"/>
    <n v="5"/>
    <n v="14.15"/>
    <n v="10.78"/>
    <n v="0"/>
    <n v="70.75"/>
    <n v="16.850000000000001"/>
    <n v="0.23816254416961133"/>
    <n v="21"/>
    <n v="5.6"/>
    <s v="OK"/>
    <n v="70.75"/>
    <s v="No Discount"/>
    <x v="5162"/>
    <d v="2023-10-08T00:00:00"/>
    <s v="OK"/>
    <n v="70.75"/>
    <n v="16.850000000000005"/>
    <n v="2023"/>
    <s v="10"/>
    <n v="41"/>
    <s v="Standard"/>
    <s v="Northeast"/>
    <s v="DC"/>
    <n v="1.8497264441963279"/>
    <m/>
  </r>
  <r>
    <s v="TXN_298638_20240609"/>
    <s v="TXN_298638"/>
    <s v="CUST_0412"/>
    <s v="Online"/>
    <s v="Credit Card"/>
    <s v="Office Supplies"/>
    <x v="41"/>
    <n v="21"/>
    <n v="35.49"/>
    <n v="18.440000000000001"/>
    <n v="8.7999999999999995E-2"/>
    <n v="679.7"/>
    <n v="292.46000000000004"/>
    <n v="0.43027806385169931"/>
    <n v="63"/>
    <n v="8.3000000000000007"/>
    <s v="OK"/>
    <n v="745.29"/>
    <s v="Discounted"/>
    <x v="5543"/>
    <d v="2024-06-09T00:00:00"/>
    <s v="OK"/>
    <n v="745.29000000000008"/>
    <n v="358.05"/>
    <n v="2024"/>
    <s v="06"/>
    <n v="24"/>
    <s v="Gold"/>
    <s v="Western Canada"/>
    <s v="AB"/>
    <n v="2.8323172699222616"/>
    <m/>
  </r>
  <r>
    <s v="TXN_460232_20240805"/>
    <s v="TXN_460232"/>
    <s v="CUST_0448"/>
    <s v="Online"/>
    <s v="Credit Card"/>
    <s v="Office Supplies"/>
    <x v="40"/>
    <n v="16"/>
    <n v="34.99"/>
    <n v="23.41"/>
    <n v="6.2E-2"/>
    <n v="525.13"/>
    <n v="150.57"/>
    <n v="0.28672900043798677"/>
    <n v="39"/>
    <n v="2.5"/>
    <s v="OK"/>
    <n v="559.84"/>
    <s v="Discounted"/>
    <x v="5544"/>
    <d v="2024-08-05T00:00:00"/>
    <s v="OK"/>
    <n v="559.84"/>
    <n v="185.28000000000003"/>
    <n v="2024"/>
    <s v="08"/>
    <n v="32"/>
    <s v="Standard"/>
    <s v="West"/>
    <s v="WA"/>
    <n v="2.7202668296797246"/>
    <m/>
  </r>
  <r>
    <s v="TXN_959648_20250523"/>
    <s v="TXN_959648"/>
    <s v="CUST_0907"/>
    <s v="In-store"/>
    <s v="Cash"/>
    <s v="Office Supplies"/>
    <x v="40"/>
    <n v="6"/>
    <n v="34.99"/>
    <n v="23.36"/>
    <n v="4.2999999999999997E-2"/>
    <n v="200.91"/>
    <n v="60.75"/>
    <n v="0.3023741974018217"/>
    <n v="38"/>
    <n v="2.2999999999999998"/>
    <s v="OK"/>
    <n v="209.94"/>
    <s v="Discounted"/>
    <x v="5311"/>
    <d v="2025-05-23T00:00:00"/>
    <s v="OK"/>
    <n v="209.94"/>
    <n v="69.780000000000015"/>
    <n v="2025"/>
    <s v="05"/>
    <n v="21"/>
    <s v="Gold"/>
    <s v="Midwest"/>
    <s v="IL"/>
    <n v="2.3030015536558421"/>
    <m/>
  </r>
  <r>
    <s v="TXN_374613_20240924"/>
    <s v="TXN_374613"/>
    <s v="CUST_0746"/>
    <s v="In-store"/>
    <s v="Credit Card"/>
    <s v="Office Supplies"/>
    <x v="42"/>
    <n v="5"/>
    <n v="15.31"/>
    <n v="12.31"/>
    <n v="0"/>
    <n v="76.55"/>
    <n v="14.999999999999993"/>
    <n v="0.19595035924232518"/>
    <n v="45"/>
    <n v="8.1999999999999993"/>
    <s v="OK"/>
    <n v="76.55"/>
    <s v="No Discount"/>
    <x v="5240"/>
    <d v="2024-09-24T00:00:00"/>
    <s v="OK"/>
    <n v="76.55"/>
    <n v="15"/>
    <n v="2024"/>
    <s v="09"/>
    <n v="39"/>
    <s v="Standard"/>
    <s v="Northeast"/>
    <s v="PA"/>
    <n v="1.8839451950342798"/>
    <m/>
  </r>
  <r>
    <s v="TXN_133238_20240526"/>
    <s v="TXN_133238"/>
    <s v="CUST_0760"/>
    <s v="In-store"/>
    <s v="Credit Card"/>
    <s v="Office Supplies"/>
    <x v="40"/>
    <n v="2"/>
    <n v="34.99"/>
    <n v="19.37"/>
    <n v="0"/>
    <n v="69.98"/>
    <n v="31.240000000000002"/>
    <n v="0.44641326093169476"/>
    <n v="21"/>
    <n v="5.4"/>
    <s v="OK"/>
    <n v="69.98"/>
    <s v="No Discount"/>
    <x v="5192"/>
    <d v="2024-05-26T00:00:00"/>
    <s v="OK"/>
    <n v="69.98"/>
    <n v="31.240000000000002"/>
    <n v="2024"/>
    <s v="05"/>
    <n v="22"/>
    <s v="Platinum"/>
    <s v="West"/>
    <s v="CA"/>
    <n v="1.8449739381468877"/>
    <m/>
  </r>
  <r>
    <s v="TXN_704265_20250428"/>
    <s v="TXN_704265"/>
    <s v="CUST_0855"/>
    <s v="In-store"/>
    <s v="Credit Card"/>
    <s v="Office Supplies"/>
    <x v="41"/>
    <n v="12"/>
    <n v="35.49"/>
    <n v="22.85"/>
    <n v="4.9000000000000002E-2"/>
    <n v="405.01"/>
    <n v="130.80999999999995"/>
    <n v="0.32297967951408596"/>
    <n v="44"/>
    <n v="1"/>
    <s v="OK"/>
    <n v="425.88"/>
    <s v="Discounted"/>
    <x v="1857"/>
    <d v="2025-04-28T00:00:00"/>
    <s v="OK"/>
    <n v="425.88"/>
    <n v="151.68"/>
    <n v="2025"/>
    <s v="04"/>
    <n v="18"/>
    <s v="Standard"/>
    <s v="South"/>
    <s v="GA"/>
    <n v="2.6074657464028248"/>
    <m/>
  </r>
  <r>
    <s v="TXN_843219_20230723"/>
    <s v="TXN_843219"/>
    <s v="CUST_0098"/>
    <s v="In-store"/>
    <s v="Credit Card"/>
    <s v="Office Supplies"/>
    <x v="40"/>
    <n v="6"/>
    <n v="34.99"/>
    <n v="24.22"/>
    <n v="4.2000000000000003E-2"/>
    <n v="201.12"/>
    <n v="55.800000000000011"/>
    <n v="0.27744630071599052"/>
    <n v="36"/>
    <n v="7.8"/>
    <s v="OK"/>
    <n v="209.94"/>
    <s v="Discounted"/>
    <x v="5387"/>
    <d v="2023-07-23T00:00:00"/>
    <s v="OK"/>
    <n v="209.94"/>
    <n v="64.620000000000019"/>
    <n v="2023"/>
    <s v="07"/>
    <n v="30"/>
    <s v="Gold"/>
    <s v="West"/>
    <s v="NV"/>
    <n v="2.3034552603418827"/>
    <m/>
  </r>
  <r>
    <s v="TXN_606511_20240419"/>
    <s v="TXN_606511"/>
    <s v="CUST_0180"/>
    <s v="In-store"/>
    <s v="Credit Card"/>
    <s v="Office Supplies"/>
    <x v="43"/>
    <n v="11"/>
    <n v="14.15"/>
    <n v="9.7799999999999994"/>
    <n v="3.5999999999999997E-2"/>
    <n v="150.05000000000001"/>
    <n v="42.470000000000013"/>
    <n v="0.28303898700433194"/>
    <n v="43"/>
    <n v="4.8"/>
    <s v="OK"/>
    <n v="155.65"/>
    <s v="Discounted"/>
    <x v="5545"/>
    <d v="2024-04-19T00:00:00"/>
    <s v="OK"/>
    <n v="155.65"/>
    <n v="48.070000000000007"/>
    <n v="2024"/>
    <s v="04"/>
    <n v="16"/>
    <s v="Gold"/>
    <s v="West"/>
    <s v="CA"/>
    <n v="2.1762359997608716"/>
    <m/>
  </r>
  <r>
    <s v="TXN_379838_20251019"/>
    <s v="TXN_379838"/>
    <s v="CUST_0159"/>
    <s v="In-store"/>
    <s v="Cash"/>
    <s v="Office Supplies"/>
    <x v="43"/>
    <n v="25"/>
    <n v="14.15"/>
    <n v="11.11"/>
    <n v="4.9000000000000002E-2"/>
    <n v="336.42"/>
    <n v="58.670000000000016"/>
    <n v="0.17439510136139352"/>
    <n v="52"/>
    <n v="0"/>
    <s v="OK"/>
    <n v="353.75"/>
    <s v="Discounted"/>
    <x v="5546"/>
    <d v="2025-10-19T00:00:00"/>
    <s v="OK"/>
    <n v="353.75"/>
    <n v="76.000000000000028"/>
    <n v="2025"/>
    <s v="10"/>
    <n v="43"/>
    <s v="Standard"/>
    <s v="West"/>
    <s v="CA"/>
    <n v="2.5268818064821383"/>
    <m/>
  </r>
  <r>
    <s v="TXN_600246_20230821"/>
    <s v="TXN_600246"/>
    <s v="CUST_0913"/>
    <s v="Online"/>
    <s v="Credit Card"/>
    <s v="Office Supplies"/>
    <x v="44"/>
    <n v="3"/>
    <n v="5.16"/>
    <n v="4.63"/>
    <n v="0"/>
    <n v="15.48"/>
    <n v="1.5899999999999999"/>
    <n v="0.10271317829457363"/>
    <n v="32"/>
    <n v="9.8000000000000007"/>
    <s v="OK"/>
    <n v="15.48"/>
    <s v="No Discount"/>
    <x v="5177"/>
    <d v="2023-08-21T00:00:00"/>
    <s v="OK"/>
    <n v="15.48"/>
    <n v="1.5900000000000007"/>
    <n v="2023"/>
    <s v="08"/>
    <n v="34"/>
    <s v="Standard"/>
    <s v="South"/>
    <s v="TX"/>
    <n v="1.1897709563468739"/>
    <m/>
  </r>
  <r>
    <s v="TXN_725393_20240423"/>
    <s v="TXN_725393"/>
    <s v="CUST_0344"/>
    <s v="In-store"/>
    <s v="Cash"/>
    <s v="Office Supplies"/>
    <x v="41"/>
    <n v="6"/>
    <n v="35.49"/>
    <n v="25.2"/>
    <n v="3.7999999999999999E-2"/>
    <n v="204.85"/>
    <n v="53.650000000000006"/>
    <n v="0.26189895045154993"/>
    <n v="25"/>
    <n v="7.5"/>
    <s v="OK"/>
    <n v="212.94"/>
    <s v="Discounted"/>
    <x v="1092"/>
    <d v="2024-04-23T00:00:00"/>
    <s v="OK"/>
    <n v="212.94"/>
    <n v="61.740000000000016"/>
    <n v="2024"/>
    <s v="04"/>
    <n v="17"/>
    <s v="Standard"/>
    <s v="South"/>
    <s v="TX"/>
    <n v="2.3114359682891612"/>
    <m/>
  </r>
  <r>
    <s v="TXN_505444_20250812"/>
    <s v="TXN_505444"/>
    <s v="CUST_0754"/>
    <s v="In-store"/>
    <s v="Cash"/>
    <s v="Office Supplies"/>
    <x v="43"/>
    <n v="7"/>
    <n v="14.15"/>
    <n v="10.42"/>
    <n v="0"/>
    <n v="99.05"/>
    <n v="26.11"/>
    <n v="0.26360424028268553"/>
    <n v="21"/>
    <n v="7.8"/>
    <s v="OK"/>
    <n v="99.05"/>
    <s v="No Discount"/>
    <x v="3269"/>
    <d v="2025-08-12T00:00:00"/>
    <s v="OK"/>
    <n v="99.05"/>
    <n v="26.110000000000003"/>
    <n v="2025"/>
    <s v="08"/>
    <n v="33"/>
    <s v="Standard"/>
    <s v="West"/>
    <s v="AZ"/>
    <n v="1.9958544798745659"/>
    <m/>
  </r>
  <r>
    <s v="TXN_803965_20241105"/>
    <s v="TXN_803965"/>
    <s v="CUST_0285"/>
    <s v="Online"/>
    <s v="Credit Card"/>
    <s v="Office Supplies"/>
    <x v="42"/>
    <n v="8"/>
    <n v="15.31"/>
    <n v="9.0399999999999991"/>
    <n v="3.9E-2"/>
    <n v="117.7"/>
    <n v="45.38000000000001"/>
    <n v="0.38555649957519122"/>
    <n v="40"/>
    <n v="6.2"/>
    <s v="OK"/>
    <n v="122.48"/>
    <s v="Discounted"/>
    <x v="5350"/>
    <d v="2024-11-05T00:00:00"/>
    <s v="OK"/>
    <n v="122.48"/>
    <n v="50.160000000000011"/>
    <n v="2024"/>
    <s v="11"/>
    <n v="45"/>
    <s v="Platinum"/>
    <s v="West"/>
    <s v="WA"/>
    <n v="2.0707764628434346"/>
    <m/>
  </r>
  <r>
    <s v="TXN_360839_20241017"/>
    <s v="TXN_360839"/>
    <s v="CUST_0973"/>
    <s v="Online"/>
    <s v="Credit Card"/>
    <s v="Office Supplies"/>
    <x v="41"/>
    <n v="8"/>
    <n v="35.49"/>
    <n v="27"/>
    <n v="3.5000000000000003E-2"/>
    <n v="273.98"/>
    <n v="57.980000000000018"/>
    <n v="0.21162128622527196"/>
    <n v="70"/>
    <n v="0.6"/>
    <s v="OK"/>
    <n v="283.92"/>
    <s v="Discounted"/>
    <x v="5547"/>
    <d v="2024-10-17T00:00:00"/>
    <s v="OK"/>
    <n v="283.92"/>
    <n v="67.920000000000016"/>
    <n v="2024"/>
    <s v="10"/>
    <n v="42"/>
    <s v="Gold"/>
    <s v="Midwest"/>
    <s v="MI"/>
    <n v="2.4377188613362391"/>
    <m/>
  </r>
  <r>
    <s v="TXN_821218_20240602"/>
    <s v="TXN_821218"/>
    <s v="CUST_0993"/>
    <s v="Online"/>
    <s v="Credit Card"/>
    <s v="Office Supplies"/>
    <x v="44"/>
    <n v="17"/>
    <n v="5.16"/>
    <n v="3.76"/>
    <n v="0"/>
    <n v="87.72"/>
    <n v="23.800000000000004"/>
    <n v="0.27131782945736438"/>
    <n v="47"/>
    <n v="5.8"/>
    <s v="OK"/>
    <n v="87.72"/>
    <s v="No Discount"/>
    <x v="5462"/>
    <d v="2024-06-02T00:00:00"/>
    <s v="OK"/>
    <n v="87.72"/>
    <n v="23.800000000000004"/>
    <n v="2024"/>
    <s v="06"/>
    <n v="23"/>
    <s v="Gold"/>
    <s v="Midwest"/>
    <s v="OH"/>
    <n v="1.9430986230054852"/>
    <m/>
  </r>
  <r>
    <s v="TXN_232888_20230805"/>
    <s v="TXN_232888"/>
    <s v="CUST_0667"/>
    <s v="In-store"/>
    <s v="Cash"/>
    <s v="Office Supplies"/>
    <x v="43"/>
    <n v="1"/>
    <n v="14.15"/>
    <n v="10.33"/>
    <n v="0"/>
    <n v="14.15"/>
    <n v="3.8200000000000003"/>
    <n v="0.26996466431095406"/>
    <n v="50"/>
    <n v="3.4"/>
    <s v="OK"/>
    <n v="14.15"/>
    <s v="No Discount"/>
    <x v="5197"/>
    <d v="2023-08-05T00:00:00"/>
    <s v="OK"/>
    <n v="14.15"/>
    <n v="3.8200000000000003"/>
    <n v="2023"/>
    <s v="08"/>
    <n v="31"/>
    <s v="Standard"/>
    <s v="Northeast"/>
    <s v="MA"/>
    <n v="1.150756439860309"/>
    <m/>
  </r>
  <r>
    <s v="TXN_305232_20231011"/>
    <s v="TXN_305232"/>
    <s v="CUST_0574"/>
    <s v="In-store"/>
    <s v="Cash"/>
    <s v="Office Supplies"/>
    <x v="44"/>
    <n v="2"/>
    <n v="5.16"/>
    <n v="4.46"/>
    <n v="0"/>
    <n v="10.32"/>
    <n v="1.4000000000000004"/>
    <n v="0.13565891472868219"/>
    <n v="33"/>
    <n v="6.9"/>
    <s v="OK"/>
    <n v="10.32"/>
    <s v="No Discount"/>
    <x v="5235"/>
    <d v="2023-10-11T00:00:00"/>
    <s v="OK"/>
    <n v="10.32"/>
    <n v="1.4000000000000004"/>
    <n v="2023"/>
    <s v="10"/>
    <n v="41"/>
    <s v="Gold"/>
    <s v="South"/>
    <s v="FL"/>
    <n v="1.0136796972911926"/>
    <m/>
  </r>
  <r>
    <s v="TXN_307984_20250517"/>
    <s v="TXN_307984"/>
    <s v="CUST_0578"/>
    <s v="In-store"/>
    <s v="Cash"/>
    <s v="Office Supplies"/>
    <x v="44"/>
    <n v="6"/>
    <n v="5.16"/>
    <n v="2.97"/>
    <n v="0"/>
    <n v="30.96"/>
    <n v="13.14"/>
    <n v="0.42441860465116282"/>
    <n v="56"/>
    <n v="8"/>
    <s v="OK"/>
    <n v="30.96"/>
    <s v="No Discount"/>
    <x v="5234"/>
    <d v="2025-05-17T00:00:00"/>
    <s v="OK"/>
    <n v="30.96"/>
    <n v="13.14"/>
    <n v="2025"/>
    <s v="05"/>
    <n v="20"/>
    <s v="Platinum"/>
    <s v="Northeast"/>
    <s v="NY"/>
    <n v="1.4908009520108549"/>
    <m/>
  </r>
  <r>
    <s v="TXN_726113_20230913"/>
    <s v="TXN_726113"/>
    <s v="CUST_0232"/>
    <s v="In-store"/>
    <s v="Credit Card"/>
    <s v="Office Supplies"/>
    <x v="41"/>
    <n v="8"/>
    <n v="35.49"/>
    <n v="25.75"/>
    <n v="4.2000000000000003E-2"/>
    <n v="272"/>
    <n v="66"/>
    <n v="0.24264705882352941"/>
    <n v="43"/>
    <n v="2.1"/>
    <s v="OK"/>
    <n v="283.92"/>
    <s v="Discounted"/>
    <x v="1837"/>
    <d v="2023-09-13T00:00:00"/>
    <s v="OK"/>
    <n v="283.92"/>
    <n v="77.920000000000016"/>
    <n v="2023"/>
    <s v="09"/>
    <n v="37"/>
    <s v="Gold"/>
    <s v="Eastern Canada"/>
    <s v="QC"/>
    <n v="2.4345689040341987"/>
    <m/>
  </r>
  <r>
    <s v="TXN_734289_20231004"/>
    <s v="TXN_734289"/>
    <s v="CUST_0233"/>
    <s v="Online"/>
    <s v="Credit Card"/>
    <s v="Office Supplies"/>
    <x v="42"/>
    <n v="9"/>
    <n v="15.31"/>
    <n v="10.54"/>
    <n v="4.4999999999999998E-2"/>
    <n v="131.59"/>
    <n v="36.730000000000018"/>
    <n v="0.27912455353750298"/>
    <n v="24"/>
    <n v="7.4"/>
    <s v="OK"/>
    <n v="137.79"/>
    <s v="Discounted"/>
    <x v="327"/>
    <d v="2023-10-04T00:00:00"/>
    <s v="OK"/>
    <n v="137.79"/>
    <n v="42.930000000000014"/>
    <n v="2023"/>
    <s v="10"/>
    <n v="40"/>
    <s v="Platinum"/>
    <s v="West"/>
    <s v="CO"/>
    <n v="2.1192228869235832"/>
    <m/>
  </r>
  <r>
    <s v="TXN_852149_20251019"/>
    <s v="TXN_852149"/>
    <s v="CUST_0306"/>
    <s v="Online"/>
    <s v="Credit Card"/>
    <s v="Office Supplies"/>
    <x v="42"/>
    <n v="2"/>
    <n v="15.31"/>
    <n v="11.75"/>
    <n v="0"/>
    <n v="30.62"/>
    <n v="7.120000000000001"/>
    <n v="0.23252775963422603"/>
    <n v="64"/>
    <n v="9.3000000000000007"/>
    <s v="OK"/>
    <n v="30.62"/>
    <s v="No Discount"/>
    <x v="5161"/>
    <d v="2025-10-19T00:00:00"/>
    <s v="OK"/>
    <n v="30.62"/>
    <n v="7.120000000000001"/>
    <n v="2025"/>
    <s v="10"/>
    <n v="43"/>
    <s v="Standard"/>
    <s v="Eastern Canada"/>
    <s v="QC"/>
    <n v="1.4860051863622423"/>
    <m/>
  </r>
  <r>
    <s v="TXN_154971_20240627"/>
    <s v="TXN_154971"/>
    <s v="CUST_0603"/>
    <s v="Online"/>
    <s v="Credit Card"/>
    <s v="Office Supplies"/>
    <x v="40"/>
    <n v="17"/>
    <n v="34.99"/>
    <n v="18.690000000000001"/>
    <n v="9.8000000000000004E-2"/>
    <n v="536.54"/>
    <n v="218.80999999999995"/>
    <n v="0.40781675177992316"/>
    <n v="49"/>
    <n v="1.9"/>
    <s v="OK"/>
    <n v="594.83000000000004"/>
    <s v="Discounted"/>
    <x v="5548"/>
    <d v="2024-06-27T00:00:00"/>
    <s v="OK"/>
    <n v="594.83000000000004"/>
    <n v="277.10000000000002"/>
    <n v="2024"/>
    <s v="06"/>
    <n v="26"/>
    <s v="Gold"/>
    <s v="Midwest"/>
    <s v="IN"/>
    <n v="2.7296021049258501"/>
    <m/>
  </r>
  <r>
    <s v="TXN_492773_20250302"/>
    <s v="TXN_492773"/>
    <s v="CUST_0442"/>
    <s v="In-store"/>
    <s v="Cash"/>
    <s v="Office Supplies"/>
    <x v="41"/>
    <n v="7"/>
    <n v="35.49"/>
    <n v="30.64"/>
    <n v="4.2999999999999997E-2"/>
    <n v="237.75"/>
    <n v="23.269999999999982"/>
    <n v="9.7875920084121895E-2"/>
    <n v="34"/>
    <n v="4.4000000000000004"/>
    <s v="OK"/>
    <n v="248.43"/>
    <s v="Discounted"/>
    <x v="1953"/>
    <d v="2025-03-02T00:00:00"/>
    <s v="OK"/>
    <n v="248.43"/>
    <n v="33.95000000000001"/>
    <n v="2025"/>
    <s v="03"/>
    <n v="10"/>
    <s v="Gold"/>
    <s v="West"/>
    <s v="CA"/>
    <n v="2.3761205256094518"/>
    <m/>
  </r>
  <r>
    <s v="TXN_247869_20231016"/>
    <s v="TXN_247869"/>
    <s v="CUST_0611"/>
    <s v="In-store"/>
    <s v="Credit Card"/>
    <s v="Office Supplies"/>
    <x v="43"/>
    <n v="1"/>
    <n v="14.15"/>
    <n v="11.62"/>
    <n v="0"/>
    <n v="14.15"/>
    <n v="2.5300000000000011"/>
    <n v="0.17879858657243825"/>
    <n v="55"/>
    <n v="3.3"/>
    <s v="OK"/>
    <n v="14.15"/>
    <s v="No Discount"/>
    <x v="5197"/>
    <d v="2023-10-16T00:00:00"/>
    <s v="OK"/>
    <n v="14.15"/>
    <n v="2.5300000000000011"/>
    <n v="2023"/>
    <s v="10"/>
    <n v="42"/>
    <s v="Standard"/>
    <s v="South"/>
    <s v="TX"/>
    <n v="1.150756439860309"/>
    <m/>
  </r>
  <r>
    <s v="TXN_433714_20230715"/>
    <s v="TXN_433714"/>
    <s v="CUST_0165"/>
    <s v="In-store"/>
    <s v="Cash"/>
    <s v="Office Supplies"/>
    <x v="43"/>
    <n v="6"/>
    <n v="14.15"/>
    <n v="12.22"/>
    <n v="0"/>
    <n v="84.9"/>
    <n v="11.579999999999998"/>
    <n v="0.13639575971731446"/>
    <n v="23"/>
    <n v="0.2"/>
    <s v="OK"/>
    <n v="84.9"/>
    <s v="No Discount"/>
    <x v="5190"/>
    <d v="2023-07-15T00:00:00"/>
    <s v="OK"/>
    <n v="84.9"/>
    <n v="11.579999999999998"/>
    <n v="2023"/>
    <s v="07"/>
    <n v="28"/>
    <s v="Standard"/>
    <s v="West"/>
    <s v="CA"/>
    <n v="1.9289076902439528"/>
    <m/>
  </r>
  <r>
    <s v="TXN_468553_20250801"/>
    <s v="TXN_468553"/>
    <s v="CUST_0584"/>
    <s v="Online"/>
    <s v="Digital Wallet"/>
    <s v="Office Supplies"/>
    <x v="40"/>
    <n v="5"/>
    <n v="34.99"/>
    <n v="22.26"/>
    <n v="0.04"/>
    <n v="167.95"/>
    <n v="56.649999999999977"/>
    <n v="0.337302768681155"/>
    <n v="65"/>
    <n v="3.8"/>
    <s v="OK"/>
    <n v="174.95"/>
    <s v="Discounted"/>
    <x v="5506"/>
    <d v="2025-08-01T00:00:00"/>
    <s v="OK"/>
    <n v="174.95000000000002"/>
    <n v="63.650000000000006"/>
    <n v="2025"/>
    <s v="08"/>
    <n v="31"/>
    <s v="Platinum"/>
    <s v="Midwest"/>
    <s v="IL"/>
    <n v="2.2251800081776829"/>
    <m/>
  </r>
  <r>
    <s v="TXN_872052_20250723"/>
    <s v="TXN_872052"/>
    <s v="CUST_0821"/>
    <s v="In-store"/>
    <s v="Digital Wallet"/>
    <s v="Office Supplies"/>
    <x v="44"/>
    <n v="18"/>
    <n v="5.16"/>
    <n v="3.92"/>
    <n v="0"/>
    <n v="92.88"/>
    <n v="22.319999999999993"/>
    <n v="0.24031007751937977"/>
    <n v="65"/>
    <n v="0.9"/>
    <s v="OK"/>
    <n v="92.88"/>
    <s v="No Discount"/>
    <x v="5243"/>
    <d v="2025-07-23T00:00:00"/>
    <s v="OK"/>
    <n v="92.88"/>
    <n v="22.320000000000004"/>
    <n v="2025"/>
    <s v="07"/>
    <n v="30"/>
    <s v="Standard"/>
    <s v="South"/>
    <s v="GA"/>
    <n v="1.9679222067305173"/>
    <m/>
  </r>
  <r>
    <s v="TXN_484617_20231127"/>
    <s v="TXN_484617"/>
    <s v="CUST_0138"/>
    <s v="Online"/>
    <s v="Credit Card"/>
    <s v="Office Supplies"/>
    <x v="44"/>
    <n v="39"/>
    <n v="5.16"/>
    <n v="3.11"/>
    <n v="4.1000000000000002E-2"/>
    <n v="192.99"/>
    <n v="71.700000000000017"/>
    <n v="0.37152184050987103"/>
    <n v="41"/>
    <n v="1.9"/>
    <s v="OK"/>
    <n v="201.24"/>
    <s v="Discounted"/>
    <x v="5549"/>
    <d v="2023-11-27T00:00:00"/>
    <s v="OK"/>
    <n v="201.24"/>
    <n v="79.950000000000017"/>
    <n v="2023"/>
    <s v="11"/>
    <n v="48"/>
    <s v="Standard"/>
    <s v="South"/>
    <s v="TX"/>
    <n v="2.2855348061200305"/>
    <m/>
  </r>
  <r>
    <s v="TXN_622285_20230907"/>
    <s v="TXN_622285"/>
    <s v="CUST_0833"/>
    <s v="In-store"/>
    <s v="Credit Card"/>
    <s v="Office Supplies"/>
    <x v="41"/>
    <n v="8"/>
    <n v="35.49"/>
    <n v="22.06"/>
    <n v="0.05"/>
    <n v="269.72000000000003"/>
    <n v="93.240000000000038"/>
    <n v="0.34569182856295427"/>
    <n v="42"/>
    <n v="5"/>
    <s v="OK"/>
    <n v="283.92"/>
    <s v="Discounted"/>
    <x v="5550"/>
    <d v="2023-09-07T00:00:00"/>
    <s v="OK"/>
    <n v="283.92"/>
    <n v="107.44000000000003"/>
    <n v="2023"/>
    <s v="09"/>
    <n v="36"/>
    <s v="Standard"/>
    <s v="South"/>
    <s v="TX"/>
    <n v="2.4309131510046025"/>
    <m/>
  </r>
  <r>
    <s v="TXN_621094_20231111"/>
    <s v="TXN_621094"/>
    <s v="CUST_0531"/>
    <s v="In-store"/>
    <s v="Cash"/>
    <s v="Office Supplies"/>
    <x v="41"/>
    <n v="11"/>
    <n v="35.49"/>
    <n v="22.74"/>
    <n v="4.9000000000000002E-2"/>
    <n v="371.26"/>
    <n v="121.12"/>
    <n v="0.32624037062974737"/>
    <n v="45"/>
    <n v="2.9"/>
    <s v="OK"/>
    <n v="390.39"/>
    <s v="Discounted"/>
    <x v="5551"/>
    <d v="2023-11-11T00:00:00"/>
    <s v="OK"/>
    <n v="390.39000000000004"/>
    <n v="140.25000000000003"/>
    <n v="2023"/>
    <s v="11"/>
    <n v="45"/>
    <s v="Standard"/>
    <s v="Northeast"/>
    <s v="MA"/>
    <n v="2.5696781603355832"/>
    <m/>
  </r>
  <r>
    <s v="TXN_525637_20230808"/>
    <s v="TXN_525637"/>
    <s v="CUST_0327"/>
    <s v="In-store"/>
    <s v="Credit Card"/>
    <s v="Office Supplies"/>
    <x v="43"/>
    <n v="11"/>
    <n v="14.15"/>
    <n v="9.31"/>
    <n v="3.2000000000000001E-2"/>
    <n v="150.66999999999999"/>
    <n v="48.259999999999977"/>
    <n v="0.3203026481715005"/>
    <n v="46"/>
    <n v="6.5"/>
    <s v="OK"/>
    <n v="155.65"/>
    <s v="Discounted"/>
    <x v="5379"/>
    <d v="2023-08-08T00:00:00"/>
    <s v="OK"/>
    <n v="155.65"/>
    <n v="53.239999999999995"/>
    <n v="2023"/>
    <s v="08"/>
    <n v="32"/>
    <s v="Standard"/>
    <s v="Midwest"/>
    <s v="IL"/>
    <n v="2.1780267882704329"/>
    <m/>
  </r>
  <r>
    <s v="TXN_930553_20250523"/>
    <s v="TXN_930553"/>
    <s v="CUST_0192"/>
    <s v="Online"/>
    <s v="Credit Card"/>
    <s v="Office Supplies"/>
    <x v="44"/>
    <n v="14"/>
    <n v="5.16"/>
    <n v="3.27"/>
    <n v="0"/>
    <n v="72.239999999999995"/>
    <n v="26.459999999999994"/>
    <n v="0.36627906976744179"/>
    <n v="46"/>
    <n v="4.0999999999999996"/>
    <s v="OK"/>
    <n v="72.239999999999995"/>
    <s v="No Discount"/>
    <x v="5297"/>
    <d v="2025-05-23T00:00:00"/>
    <s v="OK"/>
    <n v="72.240000000000009"/>
    <n v="26.46"/>
    <n v="2025"/>
    <s v="05"/>
    <n v="21"/>
    <s v="Standard"/>
    <s v="South"/>
    <s v="TX"/>
    <n v="1.8587777373054493"/>
    <m/>
  </r>
  <r>
    <s v="TXN_301562_20240720"/>
    <s v="TXN_301562"/>
    <s v="CUST_0416"/>
    <s v="Online"/>
    <s v="Credit Card"/>
    <s v="Office Supplies"/>
    <x v="44"/>
    <n v="7"/>
    <n v="5.16"/>
    <n v="4.22"/>
    <n v="0"/>
    <n v="36.119999999999997"/>
    <n v="6.5799999999999983"/>
    <n v="0.18217054263565888"/>
    <n v="35"/>
    <n v="6.7"/>
    <s v="OK"/>
    <n v="36.119999999999997"/>
    <s v="No Discount"/>
    <x v="5205"/>
    <d v="2024-07-20T00:00:00"/>
    <s v="OK"/>
    <n v="36.120000000000005"/>
    <n v="6.5800000000000027"/>
    <n v="2024"/>
    <s v="07"/>
    <n v="29"/>
    <s v="Standard"/>
    <s v="Northeast"/>
    <s v="MA"/>
    <n v="1.5577477416414682"/>
    <m/>
  </r>
  <r>
    <s v="TXN_605272_20240714"/>
    <s v="TXN_605272"/>
    <s v="CUST_0962"/>
    <s v="In-store"/>
    <s v="Cash"/>
    <s v="Office Supplies"/>
    <x v="40"/>
    <n v="8"/>
    <n v="34.99"/>
    <n v="20.85"/>
    <n v="4.2000000000000003E-2"/>
    <n v="268.16000000000003"/>
    <n v="101.36000000000001"/>
    <n v="0.37798329355608595"/>
    <n v="26"/>
    <n v="3.9"/>
    <s v="OK"/>
    <n v="279.92"/>
    <s v="Discounted"/>
    <x v="5494"/>
    <d v="2024-07-14T00:00:00"/>
    <s v="OK"/>
    <n v="279.92"/>
    <n v="113.12"/>
    <n v="2024"/>
    <s v="07"/>
    <n v="29"/>
    <s v="Gold"/>
    <s v="West"/>
    <s v="CO"/>
    <n v="2.4283939969501827"/>
    <m/>
  </r>
  <r>
    <s v="TXN_832338_20231208"/>
    <s v="TXN_832338"/>
    <s v="CUST_0711"/>
    <s v="In-store"/>
    <s v="Cash"/>
    <s v="Office Supplies"/>
    <x v="42"/>
    <n v="8"/>
    <n v="15.31"/>
    <n v="8.75"/>
    <n v="4.3999999999999997E-2"/>
    <n v="117.09"/>
    <n v="47.09"/>
    <n v="0.40216927150055515"/>
    <n v="35"/>
    <n v="7.5"/>
    <s v="OK"/>
    <n v="122.48"/>
    <s v="Discounted"/>
    <x v="5552"/>
    <d v="2023-12-08T00:00:00"/>
    <s v="OK"/>
    <n v="122.48"/>
    <n v="52.480000000000004"/>
    <n v="2023"/>
    <s v="12"/>
    <n v="49"/>
    <s v="Gold"/>
    <s v="South"/>
    <s v="TX"/>
    <n v="2.0685198060009111"/>
    <m/>
  </r>
  <r>
    <s v="TXN_756882_20241211"/>
    <s v="TXN_756882"/>
    <s v="CUST_0515"/>
    <s v="In-store"/>
    <s v="Credit Card"/>
    <s v="Office Supplies"/>
    <x v="40"/>
    <n v="7"/>
    <n v="34.99"/>
    <n v="29.1"/>
    <n v="4.2000000000000003E-2"/>
    <n v="234.64"/>
    <n v="30.939999999999969"/>
    <n v="0.13186157517899749"/>
    <n v="40"/>
    <n v="1"/>
    <s v="OK"/>
    <n v="244.93"/>
    <s v="Discounted"/>
    <x v="5279"/>
    <d v="2024-12-11T00:00:00"/>
    <s v="OK"/>
    <n v="244.93"/>
    <n v="41.230000000000004"/>
    <n v="2024"/>
    <s v="12"/>
    <n v="50"/>
    <s v="Standard"/>
    <s v="South"/>
    <s v="FL"/>
    <n v="2.3704020499724958"/>
    <m/>
  </r>
  <r>
    <s v="TXN_820939_20250518"/>
    <s v="TXN_820939"/>
    <s v="CUST_0604"/>
    <s v="In-store"/>
    <s v="Credit Card"/>
    <s v="Office Supplies"/>
    <x v="42"/>
    <n v="5"/>
    <n v="15.31"/>
    <n v="13.46"/>
    <n v="0"/>
    <n v="76.55"/>
    <n v="9.2499999999999858"/>
    <n v="0.12083605486610041"/>
    <n v="64"/>
    <n v="1.5"/>
    <s v="OK"/>
    <n v="76.55"/>
    <s v="No Discount"/>
    <x v="5240"/>
    <d v="2025-05-18T00:00:00"/>
    <s v="OK"/>
    <n v="76.55"/>
    <n v="9.2499999999999982"/>
    <n v="2025"/>
    <s v="05"/>
    <n v="21"/>
    <s v="Standard"/>
    <s v="West"/>
    <s v="CA"/>
    <n v="1.8839451950342798"/>
    <m/>
  </r>
  <r>
    <s v="TXN_590888_20241226"/>
    <s v="TXN_590888"/>
    <s v="CUST_0531"/>
    <s v="In-store"/>
    <s v="Cash"/>
    <s v="Office Supplies"/>
    <x v="42"/>
    <n v="16"/>
    <n v="15.31"/>
    <n v="8.6"/>
    <n v="4.2000000000000003E-2"/>
    <n v="234.67"/>
    <n v="97.07"/>
    <n v="0.41364469254698089"/>
    <n v="45"/>
    <n v="2.9"/>
    <s v="OK"/>
    <n v="244.96"/>
    <s v="Discounted"/>
    <x v="5553"/>
    <d v="2024-12-26T00:00:00"/>
    <s v="OK"/>
    <n v="244.96"/>
    <n v="107.36000000000001"/>
    <n v="2024"/>
    <s v="12"/>
    <n v="52"/>
    <s v="Standard"/>
    <s v="Northeast"/>
    <s v="MA"/>
    <n v="2.3704575733343454"/>
    <m/>
  </r>
  <r>
    <s v="TXN_206817_20250920"/>
    <s v="TXN_206817"/>
    <s v="CUST_0745"/>
    <s v="In-store"/>
    <s v="Credit Card"/>
    <s v="Office Supplies"/>
    <x v="44"/>
    <n v="7"/>
    <n v="5.16"/>
    <n v="3.86"/>
    <n v="0"/>
    <n v="36.119999999999997"/>
    <n v="9.0999999999999979"/>
    <n v="0.25193798449612398"/>
    <n v="31"/>
    <n v="3.3"/>
    <s v="OK"/>
    <n v="36.119999999999997"/>
    <s v="No Discount"/>
    <x v="5205"/>
    <d v="2025-09-20T00:00:00"/>
    <s v="OK"/>
    <n v="36.120000000000005"/>
    <n v="9.1000000000000014"/>
    <n v="2025"/>
    <s v="09"/>
    <n v="38"/>
    <s v="Gold"/>
    <s v="West"/>
    <s v="OR"/>
    <n v="1.5577477416414682"/>
    <m/>
  </r>
  <r>
    <s v="TXN_427687_20241005"/>
    <s v="TXN_427687"/>
    <s v="CUST_0128"/>
    <s v="In-store"/>
    <s v="Credit Card"/>
    <s v="Office Supplies"/>
    <x v="41"/>
    <n v="7"/>
    <n v="35.49"/>
    <n v="20.58"/>
    <n v="3.5000000000000003E-2"/>
    <n v="239.73"/>
    <n v="95.669999999999987"/>
    <n v="0.39907395820297831"/>
    <n v="36"/>
    <n v="0.6"/>
    <s v="OK"/>
    <n v="248.43"/>
    <s v="Discounted"/>
    <x v="2265"/>
    <d v="2024-10-05T00:00:00"/>
    <s v="OK"/>
    <n v="248.43"/>
    <n v="104.37000000000003"/>
    <n v="2024"/>
    <s v="10"/>
    <n v="40"/>
    <s v="Standard"/>
    <s v="South"/>
    <s v="GA"/>
    <n v="2.3797223853861937"/>
    <m/>
  </r>
  <r>
    <s v="TXN_175498_20250107"/>
    <s v="TXN_175498"/>
    <s v="CUST_0982"/>
    <s v="In-store"/>
    <s v="Cash"/>
    <s v="Office Supplies"/>
    <x v="43"/>
    <n v="15"/>
    <n v="14.15"/>
    <n v="8.31"/>
    <n v="4.7E-2"/>
    <n v="202.27"/>
    <n v="77.62"/>
    <n v="0.3837444999258417"/>
    <n v="51"/>
    <n v="5"/>
    <s v="OK"/>
    <n v="212.25"/>
    <s v="Discounted"/>
    <x v="5554"/>
    <d v="2025-01-07T00:00:00"/>
    <s v="OK"/>
    <n v="212.25"/>
    <n v="87.6"/>
    <n v="2025"/>
    <s v="01"/>
    <n v="2"/>
    <s v="Standard"/>
    <s v="South"/>
    <s v="TX"/>
    <n v="2.3059314744633128"/>
    <m/>
  </r>
  <r>
    <s v="TXN_216840_20240809"/>
    <s v="TXN_216840"/>
    <s v="CUST_0382"/>
    <s v="In-store"/>
    <s v="Credit Card"/>
    <s v="Office Supplies"/>
    <x v="44"/>
    <n v="2"/>
    <n v="5.16"/>
    <n v="2.84"/>
    <n v="0"/>
    <n v="10.32"/>
    <n v="4.6400000000000006"/>
    <n v="0.44961240310077522"/>
    <n v="33"/>
    <n v="1.4"/>
    <s v="OK"/>
    <n v="10.32"/>
    <s v="No Discount"/>
    <x v="5235"/>
    <d v="2024-08-09T00:00:00"/>
    <s v="OK"/>
    <n v="10.32"/>
    <n v="4.6400000000000006"/>
    <n v="2024"/>
    <s v="08"/>
    <n v="32"/>
    <s v="Standard"/>
    <s v="Northeast"/>
    <s v="NY"/>
    <n v="1.0136796972911926"/>
    <m/>
  </r>
  <r>
    <s v="TXN_190609_20250724"/>
    <s v="TXN_190609"/>
    <s v="CUST_0428"/>
    <s v="Online"/>
    <s v="Credit Card"/>
    <s v="Office Supplies"/>
    <x v="43"/>
    <n v="4"/>
    <n v="14.15"/>
    <n v="8"/>
    <n v="0"/>
    <n v="56.6"/>
    <n v="24.6"/>
    <n v="0.4346289752650177"/>
    <n v="64"/>
    <n v="2.7"/>
    <s v="OK"/>
    <n v="56.6"/>
    <s v="No Discount"/>
    <x v="5189"/>
    <d v="2025-07-24T00:00:00"/>
    <s v="OK"/>
    <n v="56.6"/>
    <n v="24.6"/>
    <n v="2025"/>
    <s v="07"/>
    <n v="30"/>
    <s v="Standard"/>
    <s v="West"/>
    <s v="AZ"/>
    <n v="1.7528164311882715"/>
    <m/>
  </r>
  <r>
    <s v="TXN_936736_20250923"/>
    <s v="TXN_936736"/>
    <s v="CUST_0407"/>
    <s v="In-store"/>
    <s v="Cash"/>
    <s v="Office Supplies"/>
    <x v="44"/>
    <n v="5"/>
    <n v="5.16"/>
    <n v="3.56"/>
    <n v="0"/>
    <n v="25.8"/>
    <n v="8"/>
    <n v="0.31007751937984496"/>
    <n v="58"/>
    <n v="7.2"/>
    <s v="OK"/>
    <n v="25.8"/>
    <s v="No Discount"/>
    <x v="5229"/>
    <d v="2025-09-23T00:00:00"/>
    <s v="OK"/>
    <n v="25.8"/>
    <n v="8"/>
    <n v="2025"/>
    <s v="09"/>
    <n v="39"/>
    <s v="Gold"/>
    <s v="Eastern Canada"/>
    <s v="QC"/>
    <n v="1.4116197059632303"/>
    <m/>
  </r>
  <r>
    <s v="TXN_967819_20230811"/>
    <s v="TXN_967819"/>
    <s v="CUST_0470"/>
    <s v="Online"/>
    <s v="Credit Card"/>
    <s v="Office Supplies"/>
    <x v="41"/>
    <n v="4"/>
    <n v="35.49"/>
    <n v="22.65"/>
    <n v="5.3999999999999999E-2"/>
    <n v="134.29"/>
    <n v="43.69"/>
    <n v="0.32534068061657606"/>
    <n v="41"/>
    <n v="2"/>
    <s v="OK"/>
    <n v="141.96"/>
    <s v="Discounted"/>
    <x v="1294"/>
    <d v="2023-08-11T00:00:00"/>
    <s v="OK"/>
    <n v="141.96"/>
    <n v="51.360000000000014"/>
    <n v="2023"/>
    <s v="08"/>
    <n v="32"/>
    <s v="Gold"/>
    <s v="West"/>
    <s v="CA"/>
    <n v="2.1280436738264572"/>
    <m/>
  </r>
  <r>
    <s v="TXN_145296_20241104"/>
    <s v="TXN_145296"/>
    <s v="CUST_0795"/>
    <s v="In-store"/>
    <s v="Credit Card"/>
    <s v="Office Supplies"/>
    <x v="44"/>
    <n v="12"/>
    <n v="5.16"/>
    <n v="3.81"/>
    <n v="0"/>
    <n v="61.92"/>
    <n v="16.200000000000003"/>
    <n v="0.26162790697674421"/>
    <n v="55"/>
    <n v="5.3"/>
    <s v="OK"/>
    <n v="61.92"/>
    <s v="No Discount"/>
    <x v="5307"/>
    <d v="2024-11-04T00:00:00"/>
    <s v="OK"/>
    <n v="61.92"/>
    <n v="16.200000000000003"/>
    <n v="2024"/>
    <s v="11"/>
    <n v="45"/>
    <s v="Standard"/>
    <s v="Eastern Canada"/>
    <s v="ON"/>
    <n v="1.7918309476748362"/>
    <m/>
  </r>
  <r>
    <s v="TXN_176933_20250410"/>
    <s v="TXN_176933"/>
    <s v="CUST_0032"/>
    <s v="Online"/>
    <s v="Credit Card"/>
    <s v="Office Supplies"/>
    <x v="41"/>
    <n v="10"/>
    <n v="35.49"/>
    <n v="24.89"/>
    <n v="0.03"/>
    <n v="344.25"/>
    <n v="95.35"/>
    <n v="0.27697893972403775"/>
    <n v="45"/>
    <n v="5.5"/>
    <s v="OK"/>
    <n v="354.9"/>
    <s v="Discounted"/>
    <x v="5555"/>
    <d v="2025-04-10T00:00:00"/>
    <s v="OK"/>
    <n v="354.90000000000003"/>
    <n v="106.00000000000001"/>
    <n v="2025"/>
    <s v="04"/>
    <n v="15"/>
    <s v="Standard"/>
    <s v="South"/>
    <s v="FL"/>
    <n v="2.5368739489289611"/>
    <m/>
  </r>
  <r>
    <s v="TXN_896319_20240716"/>
    <s v="TXN_896319"/>
    <s v="CUST_0895"/>
    <s v="In-store"/>
    <s v="Credit Card"/>
    <s v="Office Supplies"/>
    <x v="44"/>
    <n v="11"/>
    <n v="5.16"/>
    <n v="3.37"/>
    <n v="0"/>
    <n v="56.76"/>
    <n v="19.689999999999998"/>
    <n v="0.3468992248062015"/>
    <n v="54"/>
    <n v="9"/>
    <s v="OK"/>
    <n v="56.76"/>
    <s v="No Discount"/>
    <x v="5242"/>
    <d v="2024-07-16T00:00:00"/>
    <s v="OK"/>
    <n v="56.760000000000005"/>
    <n v="19.690000000000001"/>
    <n v="2024"/>
    <s v="07"/>
    <n v="29"/>
    <s v="Standard"/>
    <s v="Northeast"/>
    <s v="NY"/>
    <n v="1.7540423867854364"/>
    <m/>
  </r>
  <r>
    <s v="TXN_876881_20250618"/>
    <s v="TXN_876881"/>
    <s v="CUST_0243"/>
    <s v="In-store"/>
    <s v="Cash"/>
    <s v="Office Supplies"/>
    <x v="41"/>
    <n v="9"/>
    <n v="35.49"/>
    <n v="29.68"/>
    <n v="0.04"/>
    <n v="306.63"/>
    <n v="39.509999999999991"/>
    <n v="0.12885236278250659"/>
    <n v="37"/>
    <n v="6.1"/>
    <s v="OK"/>
    <n v="319.41000000000003"/>
    <s v="Discounted"/>
    <x v="2103"/>
    <d v="2025-06-18T00:00:00"/>
    <s v="OK"/>
    <n v="319.41000000000003"/>
    <n v="52.29000000000002"/>
    <n v="2025"/>
    <s v="06"/>
    <n v="25"/>
    <s v="Standard"/>
    <s v="Northeast"/>
    <s v="NY"/>
    <n v="2.4866146430072025"/>
    <m/>
  </r>
  <r>
    <s v="TXN_176188_20230918"/>
    <s v="TXN_176188"/>
    <s v="CUST_0626"/>
    <s v="Online"/>
    <s v="Credit Card"/>
    <s v="Office Supplies"/>
    <x v="40"/>
    <n v="6"/>
    <n v="34.99"/>
    <n v="26.52"/>
    <n v="3.9E-2"/>
    <n v="201.75"/>
    <n v="42.629999999999995"/>
    <n v="0.21130111524163567"/>
    <n v="23"/>
    <n v="3.6"/>
    <s v="OK"/>
    <n v="209.94"/>
    <s v="Discounted"/>
    <x v="5556"/>
    <d v="2023-09-18T00:00:00"/>
    <s v="OK"/>
    <n v="209.94"/>
    <n v="50.820000000000014"/>
    <n v="2023"/>
    <s v="09"/>
    <n v="38"/>
    <s v="Standard"/>
    <s v="South"/>
    <s v="TX"/>
    <n v="2.3048135433941082"/>
    <m/>
  </r>
  <r>
    <s v="TXN_406951_20240817"/>
    <s v="TXN_406951"/>
    <s v="CUST_0571"/>
    <s v="In-store"/>
    <s v="Credit Card"/>
    <s v="Office Supplies"/>
    <x v="43"/>
    <n v="29"/>
    <n v="14.15"/>
    <n v="8.1300000000000008"/>
    <n v="4.7E-2"/>
    <n v="391.06"/>
    <n v="155.29"/>
    <n v="0.39710018922927426"/>
    <n v="49"/>
    <n v="3.9"/>
    <s v="OK"/>
    <n v="410.35"/>
    <s v="Discounted"/>
    <x v="5557"/>
    <d v="2024-08-17T00:00:00"/>
    <s v="OK"/>
    <n v="410.35"/>
    <n v="174.57999999999998"/>
    <n v="2024"/>
    <s v="08"/>
    <n v="33"/>
    <s v="Gold"/>
    <s v="West"/>
    <s v="AZ"/>
    <n v="2.5922433959375781"/>
    <m/>
  </r>
  <r>
    <s v="TXN_272046_20250902"/>
    <s v="TXN_272046"/>
    <s v="CUST_0373"/>
    <s v="In-store"/>
    <s v="Credit Card"/>
    <s v="Office Supplies"/>
    <x v="43"/>
    <n v="2"/>
    <n v="14.15"/>
    <n v="10.27"/>
    <n v="0"/>
    <n v="28.3"/>
    <n v="7.7600000000000016"/>
    <n v="0.27420494699646647"/>
    <n v="26"/>
    <n v="6.8"/>
    <s v="OK"/>
    <n v="28.3"/>
    <s v="No Discount"/>
    <x v="5182"/>
    <d v="2025-09-02T00:00:00"/>
    <s v="OK"/>
    <n v="28.3"/>
    <n v="7.7600000000000016"/>
    <n v="2025"/>
    <s v="09"/>
    <n v="36"/>
    <s v="Gold"/>
    <s v="South"/>
    <s v="FL"/>
    <n v="1.4517864355242902"/>
    <m/>
  </r>
  <r>
    <s v="TXN_751460_20231003"/>
    <s v="TXN_751460"/>
    <s v="CUST_0749"/>
    <s v="In-store"/>
    <s v="Credit Card"/>
    <s v="Office Supplies"/>
    <x v="44"/>
    <n v="7"/>
    <n v="5.16"/>
    <n v="4.32"/>
    <n v="0"/>
    <n v="36.119999999999997"/>
    <n v="5.8799999999999955"/>
    <n v="0.16279069767441848"/>
    <n v="51"/>
    <n v="4.7"/>
    <s v="OK"/>
    <n v="36.119999999999997"/>
    <s v="No Discount"/>
    <x v="5205"/>
    <d v="2023-10-03T00:00:00"/>
    <s v="OK"/>
    <n v="36.120000000000005"/>
    <n v="5.879999999999999"/>
    <n v="2023"/>
    <s v="10"/>
    <n v="40"/>
    <s v="Standard"/>
    <s v="South"/>
    <s v="GA"/>
    <n v="1.5577477416414682"/>
    <m/>
  </r>
  <r>
    <s v="TXN_961617_20230512"/>
    <s v="TXN_961617"/>
    <s v="CUST_0921"/>
    <s v="Online"/>
    <s v="Credit Card"/>
    <s v="Office Supplies"/>
    <x v="41"/>
    <n v="2"/>
    <n v="35.49"/>
    <n v="22.93"/>
    <n v="0"/>
    <n v="70.98"/>
    <n v="25.120000000000005"/>
    <n v="0.35390250774866167"/>
    <n v="27"/>
    <n v="0.3"/>
    <s v="OK"/>
    <n v="70.98"/>
    <s v="No Discount"/>
    <x v="955"/>
    <d v="2023-05-12T00:00:00"/>
    <s v="OK"/>
    <n v="70.98"/>
    <n v="25.120000000000005"/>
    <n v="2023"/>
    <s v="05"/>
    <n v="19"/>
    <s v="Gold"/>
    <s v="Northeast"/>
    <s v="NY"/>
    <n v="1.851135995011574"/>
    <m/>
  </r>
  <r>
    <s v="TXN_241936_20240304"/>
    <s v="TXN_241936"/>
    <s v="CUST_0970"/>
    <s v="In-store"/>
    <s v="Credit Card"/>
    <s v="Office Supplies"/>
    <x v="41"/>
    <n v="6"/>
    <n v="35.49"/>
    <n v="23.34"/>
    <n v="4.2000000000000003E-2"/>
    <n v="204"/>
    <n v="63.960000000000008"/>
    <n v="0.31352941176470595"/>
    <n v="65"/>
    <n v="1.7"/>
    <s v="OK"/>
    <n v="212.94"/>
    <s v="Discounted"/>
    <x v="1050"/>
    <d v="2024-03-04T00:00:00"/>
    <s v="OK"/>
    <n v="212.94"/>
    <n v="72.900000000000006"/>
    <n v="2024"/>
    <s v="03"/>
    <n v="10"/>
    <s v="Standard"/>
    <s v="South"/>
    <s v="TN"/>
    <n v="2.3096301674258988"/>
    <m/>
  </r>
  <r>
    <s v="TXN_151820_20230616"/>
    <s v="TXN_151820"/>
    <s v="CUST_0580"/>
    <s v="In-store"/>
    <s v="Credit Card"/>
    <s v="Office Supplies"/>
    <x v="41"/>
    <n v="6"/>
    <n v="35.49"/>
    <n v="21.33"/>
    <n v="4.8000000000000001E-2"/>
    <n v="202.72"/>
    <n v="74.740000000000009"/>
    <n v="0.36868587213891085"/>
    <n v="22"/>
    <n v="6.5"/>
    <s v="OK"/>
    <n v="212.94"/>
    <s v="Discounted"/>
    <x v="2032"/>
    <d v="2023-06-16T00:00:00"/>
    <s v="OK"/>
    <n v="212.94"/>
    <n v="84.960000000000022"/>
    <n v="2023"/>
    <s v="06"/>
    <n v="24"/>
    <s v="Gold"/>
    <s v="South"/>
    <s v="TX"/>
    <n v="2.306896597539366"/>
    <m/>
  </r>
  <r>
    <s v="TXN_488262_20240916"/>
    <s v="TXN_488262"/>
    <s v="CUST_0735"/>
    <s v="Online"/>
    <s v="Credit Card"/>
    <s v="Office Supplies"/>
    <x v="42"/>
    <n v="8"/>
    <n v="15.31"/>
    <n v="13.38"/>
    <n v="5.1999999999999998E-2"/>
    <n v="116.11"/>
    <n v="9.0699999999999932"/>
    <n v="7.8115580053397582E-2"/>
    <n v="60"/>
    <n v="6"/>
    <s v="OK"/>
    <n v="122.48"/>
    <s v="Discounted"/>
    <x v="5558"/>
    <d v="2024-09-16T00:00:00"/>
    <s v="OK"/>
    <n v="122.48"/>
    <n v="15.439999999999998"/>
    <n v="2024"/>
    <s v="09"/>
    <n v="38"/>
    <s v="Platinum"/>
    <s v="Eastern Canada"/>
    <s v="ON"/>
    <n v="2.0648696250598064"/>
    <m/>
  </r>
  <r>
    <s v="TXN_565644_20240906"/>
    <s v="TXN_565644"/>
    <s v="CUST_0749"/>
    <s v="In-store"/>
    <s v="Cash"/>
    <s v="Office Supplies"/>
    <x v="43"/>
    <n v="2"/>
    <n v="14.15"/>
    <n v="10.5"/>
    <n v="0"/>
    <n v="28.3"/>
    <n v="7.3000000000000007"/>
    <n v="0.25795053003533569"/>
    <n v="51"/>
    <n v="4.7"/>
    <s v="OK"/>
    <n v="28.3"/>
    <s v="No Discount"/>
    <x v="5182"/>
    <d v="2024-09-06T00:00:00"/>
    <s v="OK"/>
    <n v="28.3"/>
    <n v="7.3000000000000007"/>
    <n v="2024"/>
    <s v="09"/>
    <n v="36"/>
    <s v="Standard"/>
    <s v="South"/>
    <s v="GA"/>
    <n v="1.4517864355242902"/>
    <m/>
  </r>
  <r>
    <s v="TXN_894468_20240824"/>
    <s v="TXN_894468"/>
    <s v="CUST_0279"/>
    <s v="In-store"/>
    <s v="Credit Card"/>
    <s v="Office Supplies"/>
    <x v="42"/>
    <n v="8"/>
    <n v="15.31"/>
    <n v="9.11"/>
    <n v="4.2000000000000003E-2"/>
    <n v="117.34"/>
    <n v="44.460000000000008"/>
    <n v="0.3788989261973752"/>
    <n v="27"/>
    <n v="2"/>
    <s v="OK"/>
    <n v="122.48"/>
    <s v="Discounted"/>
    <x v="5559"/>
    <d v="2024-08-24T00:00:00"/>
    <s v="OK"/>
    <n v="122.48"/>
    <n v="49.600000000000009"/>
    <n v="2024"/>
    <s v="08"/>
    <n v="34"/>
    <s v="Standard"/>
    <s v="South"/>
    <s v="NC"/>
    <n v="2.069446083880313"/>
    <m/>
  </r>
  <r>
    <s v="TXN_307204_20250724"/>
    <s v="TXN_307204"/>
    <s v="CUST_0854"/>
    <s v="Online"/>
    <s v="Credit Card"/>
    <s v="Office Supplies"/>
    <x v="40"/>
    <n v="7"/>
    <n v="34.99"/>
    <n v="26.22"/>
    <n v="3.5999999999999997E-2"/>
    <n v="236.11"/>
    <n v="52.570000000000022"/>
    <n v="0.22265045953157434"/>
    <n v="25"/>
    <n v="3.7"/>
    <s v="OK"/>
    <n v="244.93"/>
    <s v="Discounted"/>
    <x v="5560"/>
    <d v="2025-07-24T00:00:00"/>
    <s v="OK"/>
    <n v="244.93"/>
    <n v="61.390000000000022"/>
    <n v="2025"/>
    <s v="07"/>
    <n v="30"/>
    <s v="Standard"/>
    <s v="Midwest"/>
    <s v="IN"/>
    <n v="2.3731143812034583"/>
    <m/>
  </r>
  <r>
    <s v="TXN_226713_20250528"/>
    <s v="TXN_226713"/>
    <s v="CUST_0764"/>
    <s v="In-store"/>
    <s v="Cash"/>
    <s v="Office Supplies"/>
    <x v="42"/>
    <n v="6"/>
    <n v="15.31"/>
    <n v="11.81"/>
    <n v="0"/>
    <n v="91.86"/>
    <n v="21"/>
    <n v="0.2286087524493795"/>
    <n v="48"/>
    <n v="0.4"/>
    <s v="OK"/>
    <n v="91.86"/>
    <s v="No Discount"/>
    <x v="5183"/>
    <d v="2025-05-28T00:00:00"/>
    <s v="OK"/>
    <n v="91.86"/>
    <n v="21"/>
    <n v="2025"/>
    <s v="05"/>
    <n v="22"/>
    <s v="Standard"/>
    <s v="South"/>
    <s v="GA"/>
    <n v="1.9631264410819047"/>
    <m/>
  </r>
  <r>
    <s v="TXN_338258_20250812"/>
    <s v="TXN_338258"/>
    <s v="CUST_0929"/>
    <s v="In-store"/>
    <s v="Credit Card"/>
    <s v="Office Supplies"/>
    <x v="41"/>
    <n v="5"/>
    <n v="35.49"/>
    <n v="19.98"/>
    <n v="3.6999999999999998E-2"/>
    <n v="170.88"/>
    <n v="70.97999999999999"/>
    <n v="0.41537921348314599"/>
    <n v="62"/>
    <n v="8.3000000000000007"/>
    <s v="OK"/>
    <n v="177.45"/>
    <s v="Discounted"/>
    <x v="2373"/>
    <d v="2025-08-12T00:00:00"/>
    <s v="OK"/>
    <n v="177.45000000000002"/>
    <n v="77.550000000000011"/>
    <n v="2025"/>
    <s v="08"/>
    <n v="33"/>
    <s v="Standard"/>
    <s v="West"/>
    <s v="CA"/>
    <n v="2.2326912353484625"/>
    <m/>
  </r>
  <r>
    <s v="TXN_409952_20230920"/>
    <s v="TXN_409952"/>
    <s v="CUST_0729"/>
    <s v="In-store"/>
    <s v="Cash"/>
    <s v="Office Supplies"/>
    <x v="41"/>
    <n v="2"/>
    <n v="35.49"/>
    <n v="31.69"/>
    <n v="0"/>
    <n v="70.98"/>
    <n v="7.6000000000000014"/>
    <n v="0.10707241476472247"/>
    <n v="64"/>
    <n v="2.4"/>
    <s v="OK"/>
    <n v="70.98"/>
    <s v="No Discount"/>
    <x v="955"/>
    <d v="2023-09-20T00:00:00"/>
    <s v="OK"/>
    <n v="70.98"/>
    <n v="7.6000000000000014"/>
    <n v="2023"/>
    <s v="09"/>
    <n v="38"/>
    <s v="Standard"/>
    <s v="Midwest"/>
    <s v="IL"/>
    <n v="1.851135995011574"/>
    <m/>
  </r>
  <r>
    <s v="TXN_742108_20250412"/>
    <s v="TXN_742108"/>
    <s v="CUST_0018"/>
    <s v="Online"/>
    <s v="Credit Card"/>
    <s v="Office Supplies"/>
    <x v="41"/>
    <n v="7"/>
    <n v="35.49"/>
    <n v="26.94"/>
    <n v="3.4000000000000002E-2"/>
    <n v="239.98"/>
    <n v="51.399999999999977"/>
    <n v="0.21418451537628128"/>
    <n v="52"/>
    <n v="6.5"/>
    <s v="OK"/>
    <n v="248.43"/>
    <s v="Discounted"/>
    <x v="1913"/>
    <d v="2025-04-12T00:00:00"/>
    <s v="OK"/>
    <n v="248.43"/>
    <n v="59.850000000000009"/>
    <n v="2025"/>
    <s v="04"/>
    <n v="15"/>
    <s v="Standard"/>
    <s v="West"/>
    <s v="CA"/>
    <n v="2.3801750489967302"/>
    <m/>
  </r>
  <r>
    <s v="TXN_541949_20240816"/>
    <s v="TXN_541949"/>
    <s v="CUST_0694"/>
    <s v="In-store"/>
    <s v="Digital Wallet"/>
    <s v="Office Supplies"/>
    <x v="44"/>
    <n v="8"/>
    <n v="5.16"/>
    <n v="2.79"/>
    <n v="0"/>
    <n v="41.28"/>
    <n v="18.96"/>
    <n v="0.45930232558139533"/>
    <n v="63"/>
    <n v="6.2"/>
    <s v="OK"/>
    <n v="41.28"/>
    <s v="No Discount"/>
    <x v="5282"/>
    <d v="2024-08-16T00:00:00"/>
    <s v="OK"/>
    <n v="41.28"/>
    <n v="18.96"/>
    <n v="2024"/>
    <s v="08"/>
    <n v="33"/>
    <s v="Standard"/>
    <s v="West"/>
    <s v="WA"/>
    <n v="1.6157396886191548"/>
    <m/>
  </r>
  <r>
    <s v="TXN_914226_20241220"/>
    <s v="TXN_914226"/>
    <s v="CUST_0087"/>
    <s v="In-store"/>
    <s v="Cash"/>
    <s v="Office Supplies"/>
    <x v="41"/>
    <n v="20"/>
    <n v="35.49"/>
    <n v="18.72"/>
    <n v="7.4999999999999997E-2"/>
    <n v="656.56"/>
    <n v="282.15999999999997"/>
    <n v="0.42975508712075056"/>
    <n v="46"/>
    <n v="2.2000000000000002"/>
    <s v="OK"/>
    <n v="709.8"/>
    <s v="Discounted"/>
    <x v="5561"/>
    <d v="2024-12-20T00:00:00"/>
    <s v="OK"/>
    <n v="709.80000000000007"/>
    <n v="335.40000000000009"/>
    <n v="2024"/>
    <s v="12"/>
    <n v="51"/>
    <s v="Standard"/>
    <s v="Eastern Canada"/>
    <s v="ON"/>
    <n v="2.8172744204151901"/>
    <m/>
  </r>
  <r>
    <s v="TXN_748012_20240906"/>
    <s v="TXN_748012"/>
    <s v="CUST_0409"/>
    <s v="In-store"/>
    <s v="Cash"/>
    <s v="Office Supplies"/>
    <x v="41"/>
    <n v="10"/>
    <n v="35.49"/>
    <n v="24.22"/>
    <n v="3.5999999999999997E-2"/>
    <n v="342.12"/>
    <n v="99.920000000000016"/>
    <n v="0.29206126505319774"/>
    <n v="21"/>
    <n v="6"/>
    <s v="OK"/>
    <n v="354.9"/>
    <s v="Discounted"/>
    <x v="5562"/>
    <d v="2024-09-06T00:00:00"/>
    <s v="OK"/>
    <n v="354.90000000000003"/>
    <n v="112.70000000000003"/>
    <n v="2024"/>
    <s v="09"/>
    <n v="36"/>
    <s v="Standard"/>
    <s v="Northeast"/>
    <s v="MA"/>
    <n v="2.534178463357085"/>
    <m/>
  </r>
  <r>
    <s v="TXN_981533_20240426"/>
    <s v="TXN_981533"/>
    <s v="CUST_0288"/>
    <s v="In-store"/>
    <s v="Cash"/>
    <s v="Office Supplies"/>
    <x v="43"/>
    <n v="3"/>
    <n v="14.15"/>
    <n v="10.15"/>
    <n v="0"/>
    <n v="42.45"/>
    <n v="12"/>
    <n v="0.28268551236749112"/>
    <n v="50"/>
    <n v="1.7"/>
    <s v="OK"/>
    <n v="42.45"/>
    <s v="No Discount"/>
    <x v="5237"/>
    <d v="2024-04-26T00:00:00"/>
    <s v="OK"/>
    <n v="42.45"/>
    <n v="12"/>
    <n v="2024"/>
    <s v="04"/>
    <n v="17"/>
    <s v="Standard"/>
    <s v="West"/>
    <s v="CA"/>
    <n v="1.6278776945799716"/>
    <m/>
  </r>
  <r>
    <s v="TXN_913613_20230611"/>
    <s v="TXN_913613"/>
    <s v="CUST_0665"/>
    <s v="In-store"/>
    <s v="Credit Card"/>
    <s v="Office Supplies"/>
    <x v="42"/>
    <n v="3"/>
    <n v="15.31"/>
    <n v="8.42"/>
    <n v="0"/>
    <n v="45.93"/>
    <n v="20.67"/>
    <n v="0.45003265839320711"/>
    <n v="65"/>
    <n v="3.7"/>
    <s v="OK"/>
    <n v="45.93"/>
    <s v="No Discount"/>
    <x v="5251"/>
    <d v="2023-06-11T00:00:00"/>
    <s v="OK"/>
    <n v="45.93"/>
    <n v="20.67"/>
    <n v="2023"/>
    <s v="06"/>
    <n v="24"/>
    <s v="Gold"/>
    <s v="Midwest"/>
    <s v="IL"/>
    <n v="1.6620964454179235"/>
    <m/>
  </r>
  <r>
    <s v="TXN_140182_20241004"/>
    <s v="TXN_140182"/>
    <s v="CUST_0037"/>
    <s v="In-store"/>
    <s v="Cash"/>
    <s v="Office Supplies"/>
    <x v="44"/>
    <n v="4"/>
    <n v="5.16"/>
    <n v="2.65"/>
    <n v="0"/>
    <n v="20.64"/>
    <n v="10.040000000000001"/>
    <n v="0.48643410852713181"/>
    <n v="68"/>
    <n v="8"/>
    <s v="OK"/>
    <n v="20.64"/>
    <s v="No Discount"/>
    <x v="5173"/>
    <d v="2024-10-04T00:00:00"/>
    <s v="OK"/>
    <n v="20.64"/>
    <n v="10.040000000000001"/>
    <n v="2024"/>
    <s v="10"/>
    <n v="40"/>
    <s v="Gold"/>
    <s v="West"/>
    <s v="AZ"/>
    <n v="1.3147096929551738"/>
    <m/>
  </r>
  <r>
    <s v="TXN_795632_20230306"/>
    <s v="TXN_795632"/>
    <s v="CUST_0282"/>
    <s v="In-store"/>
    <s v="Cash"/>
    <s v="Office Supplies"/>
    <x v="41"/>
    <n v="20"/>
    <n v="35.49"/>
    <n v="29.91"/>
    <n v="9.7000000000000003E-2"/>
    <n v="640.95000000000005"/>
    <n v="42.75"/>
    <n v="6.6697870348701144E-2"/>
    <n v="28"/>
    <n v="5.6"/>
    <s v="OK"/>
    <n v="709.8"/>
    <s v="Discounted"/>
    <x v="5563"/>
    <d v="2023-03-06T00:00:00"/>
    <s v="OK"/>
    <n v="709.80000000000007"/>
    <n v="111.60000000000004"/>
    <n v="2023"/>
    <s v="03"/>
    <n v="10"/>
    <s v="Standard"/>
    <s v="West"/>
    <s v="CA"/>
    <n v="2.8068241518728776"/>
    <m/>
  </r>
  <r>
    <s v="TXN_945276_20251015"/>
    <s v="TXN_945276"/>
    <s v="CUST_0826"/>
    <s v="In-store"/>
    <s v="Cash"/>
    <s v="Office Supplies"/>
    <x v="41"/>
    <n v="3"/>
    <n v="35.49"/>
    <n v="19.32"/>
    <n v="3.5999999999999997E-2"/>
    <n v="102.64"/>
    <n v="44.68"/>
    <n v="0.43530787217459077"/>
    <n v="60"/>
    <n v="4.8"/>
    <s v="OK"/>
    <n v="106.47"/>
    <s v="Discounted"/>
    <x v="1944"/>
    <d v="2025-10-15T00:00:00"/>
    <s v="OK"/>
    <n v="106.47"/>
    <n v="48.510000000000005"/>
    <n v="2025"/>
    <s v="10"/>
    <n v="42"/>
    <s v="Standard"/>
    <s v="West"/>
    <s v="CA"/>
    <n v="2.0113166433668721"/>
    <m/>
  </r>
  <r>
    <s v="TXN_774873_20250703"/>
    <s v="TXN_774873"/>
    <s v="CUST_0752"/>
    <s v="In-store"/>
    <s v="Cash"/>
    <s v="Office Supplies"/>
    <x v="42"/>
    <n v="5"/>
    <n v="15.31"/>
    <n v="8.69"/>
    <n v="0"/>
    <n v="76.55"/>
    <n v="33.1"/>
    <n v="0.4323971260613978"/>
    <n v="39"/>
    <n v="8.6999999999999993"/>
    <s v="OK"/>
    <n v="76.55"/>
    <s v="No Discount"/>
    <x v="5240"/>
    <d v="2025-07-03T00:00:00"/>
    <s v="OK"/>
    <n v="76.55"/>
    <n v="33.100000000000009"/>
    <n v="2025"/>
    <s v="07"/>
    <n v="27"/>
    <s v="Standard"/>
    <s v="Northeast"/>
    <s v="NY"/>
    <n v="1.8839451950342798"/>
    <m/>
  </r>
  <r>
    <s v="TXN_684417_20250410"/>
    <s v="TXN_684417"/>
    <s v="CUST_0212"/>
    <s v="Online"/>
    <s v="Credit Card"/>
    <s v="Office Supplies"/>
    <x v="43"/>
    <n v="3"/>
    <n v="14.15"/>
    <n v="11.16"/>
    <n v="0"/>
    <n v="42.45"/>
    <n v="8.9699999999999989"/>
    <n v="0.21130742049469961"/>
    <n v="67"/>
    <n v="6.8"/>
    <s v="OK"/>
    <n v="42.45"/>
    <s v="No Discount"/>
    <x v="5237"/>
    <d v="2025-04-10T00:00:00"/>
    <s v="OK"/>
    <n v="42.45"/>
    <n v="8.9700000000000006"/>
    <n v="2025"/>
    <s v="04"/>
    <n v="15"/>
    <s v="Standard"/>
    <s v="South"/>
    <s v="TX"/>
    <n v="1.6278776945799716"/>
    <m/>
  </r>
  <r>
    <s v="TXN_760317_20240720"/>
    <s v="TXN_760317"/>
    <s v="CUST_0401"/>
    <s v="In-store"/>
    <s v="Cash"/>
    <s v="Office Supplies"/>
    <x v="43"/>
    <n v="10"/>
    <n v="14.15"/>
    <n v="9.32"/>
    <n v="3.7999999999999999E-2"/>
    <n v="136.12"/>
    <n v="42.92"/>
    <n v="0.31531002057008523"/>
    <n v="27"/>
    <n v="8.5"/>
    <s v="OK"/>
    <n v="141.5"/>
    <s v="Discounted"/>
    <x v="5564"/>
    <d v="2024-07-20T00:00:00"/>
    <s v="OK"/>
    <n v="141.5"/>
    <n v="48.3"/>
    <n v="2024"/>
    <s v="07"/>
    <n v="29"/>
    <s v="Standard"/>
    <s v="South"/>
    <s v="TX"/>
    <n v="2.1339219404237717"/>
    <m/>
  </r>
  <r>
    <s v="TXN_968766_20241026"/>
    <s v="TXN_968766"/>
    <s v="CUST_0131"/>
    <s v="In-store"/>
    <s v="Credit Card"/>
    <s v="Office Supplies"/>
    <x v="41"/>
    <n v="8"/>
    <n v="35.49"/>
    <n v="23.76"/>
    <n v="3.1E-2"/>
    <n v="275.12"/>
    <n v="85.039999999999992"/>
    <n v="0.30910148298924101"/>
    <n v="57"/>
    <n v="5.7"/>
    <s v="OK"/>
    <n v="283.92"/>
    <s v="Discounted"/>
    <x v="5479"/>
    <d v="2024-10-26T00:00:00"/>
    <s v="OK"/>
    <n v="283.92"/>
    <n v="93.84"/>
    <n v="2024"/>
    <s v="10"/>
    <n v="43"/>
    <s v="Standard"/>
    <s v="Northeast"/>
    <s v="NY"/>
    <n v="2.4395221628139572"/>
    <m/>
  </r>
  <r>
    <s v="TXN_957680_20240904"/>
    <s v="TXN_957680"/>
    <s v="CUST_0384"/>
    <s v="In-store"/>
    <s v="Digital Wallet"/>
    <s v="Office Supplies"/>
    <x v="41"/>
    <n v="1"/>
    <n v="35.49"/>
    <n v="26.53"/>
    <n v="0"/>
    <n v="35.49"/>
    <n v="8.9600000000000009"/>
    <n v="0.25246548323471402"/>
    <n v="67"/>
    <n v="3.3"/>
    <s v="OK"/>
    <n v="35.49"/>
    <s v="No Discount"/>
    <x v="963"/>
    <d v="2024-09-04T00:00:00"/>
    <s v="OK"/>
    <n v="35.49"/>
    <n v="8.9600000000000009"/>
    <n v="2024"/>
    <s v="09"/>
    <n v="36"/>
    <s v="Standard"/>
    <s v="Midwest"/>
    <s v="IL"/>
    <n v="1.5501059993475927"/>
    <m/>
  </r>
  <r>
    <s v="TXN_541527_20231208"/>
    <s v="TXN_541527"/>
    <s v="CUST_0267"/>
    <s v="In-store"/>
    <s v="Credit Card"/>
    <s v="Office Supplies"/>
    <x v="42"/>
    <n v="7"/>
    <n v="15.31"/>
    <n v="10.73"/>
    <n v="5.0999999999999997E-2"/>
    <n v="101.7"/>
    <n v="26.590000000000003"/>
    <n v="0.26145526057030483"/>
    <n v="21"/>
    <n v="0.2"/>
    <s v="OK"/>
    <n v="107.17"/>
    <s v="Discounted"/>
    <x v="5565"/>
    <d v="2023-12-08T00:00:00"/>
    <s v="OK"/>
    <n v="107.17"/>
    <n v="32.06"/>
    <n v="2023"/>
    <s v="12"/>
    <n v="49"/>
    <s v="Gold"/>
    <s v="West"/>
    <s v="CO"/>
    <n v="2.0073209529227447"/>
    <m/>
  </r>
  <r>
    <s v="TXN_494890_20240814"/>
    <s v="TXN_494890"/>
    <s v="CUST_0691"/>
    <s v="In-store"/>
    <s v="Cash"/>
    <s v="Office Supplies"/>
    <x v="42"/>
    <n v="12"/>
    <n v="15.31"/>
    <n v="10.41"/>
    <n v="5.7000000000000002E-2"/>
    <n v="173.25"/>
    <n v="48.33"/>
    <n v="0.27896103896103897"/>
    <n v="61"/>
    <n v="3.6"/>
    <s v="OK"/>
    <n v="183.72"/>
    <s v="Discounted"/>
    <x v="5566"/>
    <d v="2024-08-14T00:00:00"/>
    <s v="OK"/>
    <n v="183.72"/>
    <n v="58.800000000000004"/>
    <n v="2024"/>
    <s v="08"/>
    <n v="33"/>
    <s v="Platinum"/>
    <s v="West"/>
    <s v="CA"/>
    <n v="2.2386732432838445"/>
    <m/>
  </r>
  <r>
    <s v="TXN_713668_20241022"/>
    <s v="TXN_713668"/>
    <s v="CUST_0910"/>
    <s v="In-store"/>
    <s v="Cash"/>
    <s v="Office Supplies"/>
    <x v="43"/>
    <n v="2"/>
    <n v="14.15"/>
    <n v="8.1999999999999993"/>
    <n v="0"/>
    <n v="28.3"/>
    <n v="11.900000000000002"/>
    <n v="0.42049469964664316"/>
    <n v="64"/>
    <n v="3.3"/>
    <s v="OK"/>
    <n v="28.3"/>
    <s v="No Discount"/>
    <x v="5182"/>
    <d v="2024-10-22T00:00:00"/>
    <s v="OK"/>
    <n v="28.3"/>
    <n v="11.900000000000002"/>
    <n v="2024"/>
    <s v="10"/>
    <n v="43"/>
    <s v="Standard"/>
    <s v="Northeast"/>
    <s v="NY"/>
    <n v="1.4517864355242902"/>
    <m/>
  </r>
  <r>
    <s v="TXN_856713_20250725"/>
    <s v="TXN_856713"/>
    <s v="CUST_0705"/>
    <s v="In-store"/>
    <s v="Credit Card"/>
    <s v="Office Supplies"/>
    <x v="40"/>
    <n v="1"/>
    <n v="34.99"/>
    <n v="20.04"/>
    <n v="0"/>
    <n v="34.99"/>
    <n v="14.950000000000003"/>
    <n v="0.42726493283795375"/>
    <n v="22"/>
    <n v="6.3"/>
    <s v="OK"/>
    <n v="34.99"/>
    <s v="No Discount"/>
    <x v="5187"/>
    <d v="2025-07-25T00:00:00"/>
    <s v="OK"/>
    <n v="34.99"/>
    <n v="14.950000000000003"/>
    <n v="2025"/>
    <s v="07"/>
    <n v="30"/>
    <s v="Standard"/>
    <s v="Midwest"/>
    <s v="IN"/>
    <n v="1.5439439424829065"/>
    <m/>
  </r>
  <r>
    <s v="TXN_122379_20230102"/>
    <s v="TXN_122379"/>
    <s v="CUST_0686"/>
    <s v="In-store"/>
    <s v="Credit Card"/>
    <s v="Office Supplies"/>
    <x v="43"/>
    <n v="2"/>
    <n v="14.15"/>
    <n v="8.23"/>
    <n v="0"/>
    <n v="28.3"/>
    <n v="11.84"/>
    <n v="0.41837455830388692"/>
    <n v="66"/>
    <n v="7.6"/>
    <s v="OK"/>
    <n v="28.3"/>
    <s v="No Discount"/>
    <x v="5182"/>
    <d v="2023-01-02T00:00:00"/>
    <s v="OK"/>
    <n v="28.3"/>
    <n v="11.84"/>
    <n v="2023"/>
    <s v="01"/>
    <n v="1"/>
    <s v="Standard"/>
    <s v="Northeast"/>
    <s v="PA"/>
    <n v="1.4517864355242902"/>
    <m/>
  </r>
  <r>
    <s v="TXN_566210_20250407"/>
    <s v="TXN_566210"/>
    <s v="CUST_0350"/>
    <s v="In-store"/>
    <s v="Cash"/>
    <s v="Office Supplies"/>
    <x v="43"/>
    <n v="3"/>
    <n v="14.15"/>
    <n v="8.11"/>
    <n v="0"/>
    <n v="42.45"/>
    <n v="18.120000000000005"/>
    <n v="0.42685512367491174"/>
    <n v="33"/>
    <n v="9.1"/>
    <s v="OK"/>
    <n v="42.45"/>
    <s v="No Discount"/>
    <x v="5237"/>
    <d v="2025-04-07T00:00:00"/>
    <s v="OK"/>
    <n v="42.45"/>
    <n v="18.120000000000005"/>
    <n v="2025"/>
    <s v="04"/>
    <n v="15"/>
    <s v="Standard"/>
    <s v="Western Canada"/>
    <s v="AB"/>
    <n v="1.6278776945799716"/>
    <m/>
  </r>
  <r>
    <s v="TXN_445948_20251008"/>
    <s v="TXN_445948"/>
    <s v="CUST_0613"/>
    <s v="Online"/>
    <s v="Digital Wallet"/>
    <s v="Office Supplies"/>
    <x v="44"/>
    <n v="2"/>
    <n v="5.16"/>
    <n v="3.14"/>
    <n v="0"/>
    <n v="10.32"/>
    <n v="4.04"/>
    <n v="0.39147286821705424"/>
    <n v="66"/>
    <n v="6.4"/>
    <s v="OK"/>
    <n v="10.32"/>
    <s v="No Discount"/>
    <x v="5235"/>
    <d v="2025-10-08T00:00:00"/>
    <s v="OK"/>
    <n v="10.32"/>
    <n v="4.04"/>
    <n v="2025"/>
    <s v="10"/>
    <n v="41"/>
    <s v="Standard"/>
    <s v="South"/>
    <s v="TN"/>
    <n v="1.0136796972911926"/>
    <m/>
  </r>
  <r>
    <s v="TXN_773263_20241014"/>
    <s v="TXN_773263"/>
    <s v="CUST_0893"/>
    <s v="In-store"/>
    <s v="Cash"/>
    <s v="Office Supplies"/>
    <x v="44"/>
    <n v="24"/>
    <n v="5.16"/>
    <n v="3.59"/>
    <n v="3.3000000000000002E-2"/>
    <n v="119.75"/>
    <n v="33.590000000000003"/>
    <n v="0.28050104384133617"/>
    <n v="52"/>
    <n v="8.8000000000000007"/>
    <s v="OK"/>
    <n v="123.84"/>
    <s v="Discounted"/>
    <x v="5567"/>
    <d v="2024-10-14T00:00:00"/>
    <s v="OK"/>
    <n v="123.84"/>
    <n v="37.680000000000007"/>
    <n v="2024"/>
    <s v="10"/>
    <n v="42"/>
    <s v="Standard"/>
    <s v="West"/>
    <s v="CA"/>
    <n v="2.0782755220866007"/>
    <m/>
  </r>
  <r>
    <s v="TXN_241556_20231218"/>
    <s v="TXN_241556"/>
    <s v="CUST_0352"/>
    <s v="In-store"/>
    <s v="Cash"/>
    <s v="Office Supplies"/>
    <x v="43"/>
    <n v="16"/>
    <n v="14.15"/>
    <n v="9.09"/>
    <n v="3.5999999999999997E-2"/>
    <n v="218.25"/>
    <n v="72.81"/>
    <n v="0.33360824742268042"/>
    <n v="32"/>
    <n v="7.5"/>
    <s v="OK"/>
    <n v="226.4"/>
    <s v="Discounted"/>
    <x v="5568"/>
    <d v="2023-12-18T00:00:00"/>
    <s v="OK"/>
    <n v="226.4"/>
    <n v="80.960000000000008"/>
    <n v="2023"/>
    <s v="12"/>
    <n v="51"/>
    <s v="Standard"/>
    <s v="South"/>
    <s v="TX"/>
    <n v="2.3389542523776075"/>
    <m/>
  </r>
  <r>
    <s v="TXN_385801_20230428"/>
    <s v="TXN_385801"/>
    <s v="CUST_0102"/>
    <s v="In-store"/>
    <s v="Cash"/>
    <s v="Office Supplies"/>
    <x v="41"/>
    <n v="4"/>
    <n v="35.49"/>
    <n v="25.53"/>
    <n v="3.1E-2"/>
    <n v="137.56"/>
    <n v="35.44"/>
    <n v="0.25763303285838907"/>
    <n v="40"/>
    <n v="5.4"/>
    <s v="OK"/>
    <n v="141.96"/>
    <s v="Discounted"/>
    <x v="2339"/>
    <d v="2023-04-28T00:00:00"/>
    <s v="OK"/>
    <n v="141.96"/>
    <n v="39.840000000000003"/>
    <n v="2023"/>
    <s v="04"/>
    <n v="17"/>
    <s v="Standard"/>
    <s v="West"/>
    <s v="OR"/>
    <n v="2.1384921671499759"/>
    <m/>
  </r>
  <r>
    <s v="TXN_690485_20250909"/>
    <s v="TXN_690485"/>
    <s v="CUST_0754"/>
    <s v="In-store"/>
    <s v="Credit Card"/>
    <s v="Office Supplies"/>
    <x v="42"/>
    <n v="5"/>
    <n v="15.31"/>
    <n v="10.9"/>
    <n v="0"/>
    <n v="76.55"/>
    <n v="22.049999999999997"/>
    <n v="0.28804702808621813"/>
    <n v="21"/>
    <n v="7.8"/>
    <s v="OK"/>
    <n v="76.55"/>
    <s v="No Discount"/>
    <x v="5240"/>
    <d v="2025-09-09T00:00:00"/>
    <s v="OK"/>
    <n v="76.55"/>
    <n v="22.05"/>
    <n v="2025"/>
    <s v="09"/>
    <n v="37"/>
    <s v="Standard"/>
    <s v="West"/>
    <s v="AZ"/>
    <n v="1.8839451950342798"/>
    <m/>
  </r>
  <r>
    <s v="TXN_783755_20241002"/>
    <s v="TXN_783755"/>
    <s v="CUST_0346"/>
    <s v="In-store"/>
    <s v="Cash"/>
    <s v="Office Supplies"/>
    <x v="41"/>
    <n v="6"/>
    <n v="35.49"/>
    <n v="19.96"/>
    <n v="3.3000000000000002E-2"/>
    <n v="205.91"/>
    <n v="86.149999999999991"/>
    <n v="0.41838667378951966"/>
    <n v="69"/>
    <n v="4.0999999999999996"/>
    <s v="OK"/>
    <n v="212.94"/>
    <s v="Discounted"/>
    <x v="1519"/>
    <d v="2024-10-02T00:00:00"/>
    <s v="OK"/>
    <n v="212.94"/>
    <n v="93.18"/>
    <n v="2024"/>
    <s v="10"/>
    <n v="40"/>
    <s v="Gold"/>
    <s v="South"/>
    <s v="TN"/>
    <n v="2.3136774386013239"/>
    <m/>
  </r>
  <r>
    <s v="TXN_640430_20241007"/>
    <s v="TXN_640430"/>
    <s v="CUST_0864"/>
    <s v="In-store"/>
    <s v="Credit Card"/>
    <s v="Office Supplies"/>
    <x v="41"/>
    <n v="7"/>
    <n v="35.49"/>
    <n v="25.27"/>
    <n v="3.5999999999999997E-2"/>
    <n v="239.49"/>
    <n v="62.600000000000023"/>
    <n v="0.26138878450039676"/>
    <n v="20"/>
    <n v="4.5999999999999996"/>
    <s v="OK"/>
    <n v="248.43"/>
    <s v="Discounted"/>
    <x v="1102"/>
    <d v="2024-10-07T00:00:00"/>
    <s v="OK"/>
    <n v="248.43"/>
    <n v="71.54000000000002"/>
    <n v="2024"/>
    <s v="10"/>
    <n v="41"/>
    <s v="Gold"/>
    <s v="West"/>
    <s v="CA"/>
    <n v="2.3792873839907136"/>
    <m/>
  </r>
  <r>
    <s v="TXN_372262_20250622"/>
    <s v="TXN_372262"/>
    <s v="CUST_0583"/>
    <s v="In-store"/>
    <s v="Digital Wallet"/>
    <s v="Office Supplies"/>
    <x v="40"/>
    <n v="2"/>
    <n v="34.99"/>
    <n v="26.73"/>
    <n v="0"/>
    <n v="69.98"/>
    <n v="16.520000000000003"/>
    <n v="0.23606744784224068"/>
    <n v="66"/>
    <n v="0.9"/>
    <s v="OK"/>
    <n v="69.98"/>
    <s v="No Discount"/>
    <x v="5192"/>
    <d v="2025-06-22T00:00:00"/>
    <s v="OK"/>
    <n v="69.98"/>
    <n v="16.520000000000003"/>
    <n v="2025"/>
    <s v="06"/>
    <n v="26"/>
    <s v="Standard"/>
    <s v="West"/>
    <s v="CA"/>
    <n v="1.8449739381468877"/>
    <m/>
  </r>
  <r>
    <s v="TXN_609296_20230915"/>
    <s v="TXN_609296"/>
    <s v="CUST_0087"/>
    <s v="Online"/>
    <s v="Credit Card"/>
    <s v="Office Supplies"/>
    <x v="40"/>
    <n v="23"/>
    <n v="34.99"/>
    <n v="19.28"/>
    <n v="0.05"/>
    <n v="764.53"/>
    <n v="321.08999999999992"/>
    <n v="0.41998351928635885"/>
    <n v="46"/>
    <n v="2.2000000000000002"/>
    <s v="OK"/>
    <n v="804.77"/>
    <s v="Discounted"/>
    <x v="5569"/>
    <d v="2023-09-15T00:00:00"/>
    <s v="OK"/>
    <n v="804.7700000000001"/>
    <n v="361.33000000000004"/>
    <n v="2023"/>
    <s v="09"/>
    <n v="37"/>
    <s v="Standard"/>
    <s v="Eastern Canada"/>
    <s v="ON"/>
    <n v="2.8833945317088743"/>
    <m/>
  </r>
  <r>
    <s v="TXN_775988_20230717"/>
    <s v="TXN_775988"/>
    <s v="CUST_0571"/>
    <s v="In-store"/>
    <s v="Cash"/>
    <s v="Office Supplies"/>
    <x v="42"/>
    <n v="40"/>
    <n v="15.31"/>
    <n v="12.84"/>
    <n v="5.6000000000000001E-2"/>
    <n v="578.11"/>
    <n v="64.509999999999991"/>
    <n v="0.11158776011485702"/>
    <n v="49"/>
    <n v="3.9"/>
    <s v="OK"/>
    <n v="612.4"/>
    <s v="Discounted"/>
    <x v="5570"/>
    <d v="2023-07-17T00:00:00"/>
    <s v="OK"/>
    <n v="612.4"/>
    <n v="98.800000000000026"/>
    <n v="2023"/>
    <s v="07"/>
    <n v="29"/>
    <s v="Gold"/>
    <s v="West"/>
    <s v="AZ"/>
    <n v="2.7620104817557714"/>
    <m/>
  </r>
  <r>
    <s v="TXN_644604_20240105"/>
    <s v="TXN_644604"/>
    <s v="CUST_0840"/>
    <s v="In-store"/>
    <s v="Credit Card"/>
    <s v="Office Supplies"/>
    <x v="44"/>
    <n v="6"/>
    <n v="5.16"/>
    <n v="3.49"/>
    <n v="0"/>
    <n v="30.96"/>
    <n v="10.02"/>
    <n v="0.32364341085271314"/>
    <n v="54"/>
    <n v="8.3000000000000007"/>
    <s v="OK"/>
    <n v="30.96"/>
    <s v="No Discount"/>
    <x v="5234"/>
    <d v="2024-01-05T00:00:00"/>
    <s v="OK"/>
    <n v="30.96"/>
    <n v="10.02"/>
    <n v="2024"/>
    <s v="01"/>
    <n v="1"/>
    <s v="Standard"/>
    <s v="South"/>
    <s v="TX"/>
    <n v="1.4908009520108549"/>
    <m/>
  </r>
  <r>
    <s v="TXN_506152_20250716"/>
    <s v="TXN_506152"/>
    <s v="CUST_0937"/>
    <s v="In-store"/>
    <s v="Cash"/>
    <s v="Office Supplies"/>
    <x v="40"/>
    <n v="2"/>
    <n v="34.99"/>
    <n v="28.51"/>
    <n v="0"/>
    <n v="69.98"/>
    <n v="12.96"/>
    <n v="0.18519577022006287"/>
    <n v="70"/>
    <n v="2.8"/>
    <s v="OK"/>
    <n v="69.98"/>
    <s v="No Discount"/>
    <x v="5192"/>
    <d v="2025-07-16T00:00:00"/>
    <s v="OK"/>
    <n v="69.98"/>
    <n v="12.96"/>
    <n v="2025"/>
    <s v="07"/>
    <n v="29"/>
    <s v="Standard"/>
    <s v="Midwest"/>
    <s v="IL"/>
    <n v="1.8449739381468877"/>
    <m/>
  </r>
  <r>
    <s v="TXN_717062_20231126"/>
    <s v="TXN_717062"/>
    <s v="CUST_0731"/>
    <s v="In-store"/>
    <s v="Credit Card"/>
    <s v="Office Supplies"/>
    <x v="42"/>
    <n v="6"/>
    <n v="15.31"/>
    <n v="10.53"/>
    <n v="0"/>
    <n v="91.86"/>
    <n v="28.680000000000007"/>
    <n v="0.31221423905943835"/>
    <n v="39"/>
    <n v="8.4"/>
    <s v="OK"/>
    <n v="91.86"/>
    <s v="No Discount"/>
    <x v="5183"/>
    <d v="2023-11-26T00:00:00"/>
    <s v="OK"/>
    <n v="91.86"/>
    <n v="28.680000000000007"/>
    <n v="2023"/>
    <s v="11"/>
    <n v="48"/>
    <s v="Standard"/>
    <s v="South"/>
    <s v="TX"/>
    <n v="1.9631264410819047"/>
    <m/>
  </r>
  <r>
    <s v="TXN_938088_20230511"/>
    <s v="TXN_938088"/>
    <s v="CUST_0313"/>
    <s v="Online"/>
    <s v="Credit Card"/>
    <s v="Office Supplies"/>
    <x v="42"/>
    <n v="14"/>
    <n v="15.31"/>
    <n v="12.58"/>
    <n v="4.3999999999999997E-2"/>
    <n v="204.91"/>
    <n v="28.789999999999992"/>
    <n v="0.14050070762773897"/>
    <n v="32"/>
    <n v="9"/>
    <s v="OK"/>
    <n v="214.34"/>
    <s v="Discounted"/>
    <x v="5571"/>
    <d v="2023-05-11T00:00:00"/>
    <s v="OK"/>
    <n v="214.34"/>
    <n v="38.220000000000006"/>
    <n v="2023"/>
    <s v="05"/>
    <n v="19"/>
    <s v="Standard"/>
    <s v="South"/>
    <s v="FL"/>
    <n v="2.3115631533199128"/>
    <m/>
  </r>
  <r>
    <s v="TXN_775871_20230625"/>
    <s v="TXN_775871"/>
    <s v="CUST_0578"/>
    <s v="In-store"/>
    <s v="Credit Card"/>
    <s v="Office Supplies"/>
    <x v="42"/>
    <n v="13"/>
    <n v="15.31"/>
    <n v="13.69"/>
    <n v="3.7999999999999999E-2"/>
    <n v="191.47"/>
    <n v="13.5"/>
    <n v="7.0507129054159914E-2"/>
    <n v="56"/>
    <n v="8"/>
    <s v="OK"/>
    <n v="199.03"/>
    <s v="Discounted"/>
    <x v="5500"/>
    <d v="2023-06-25T00:00:00"/>
    <s v="OK"/>
    <n v="199.03"/>
    <n v="21.060000000000013"/>
    <n v="2023"/>
    <s v="06"/>
    <n v="26"/>
    <s v="Platinum"/>
    <s v="Northeast"/>
    <s v="NY"/>
    <n v="2.2821007372858477"/>
    <m/>
  </r>
  <r>
    <s v="TXN_869521_20231106"/>
    <s v="TXN_869521"/>
    <s v="CUST_0928"/>
    <s v="In-store"/>
    <s v="Credit Card"/>
    <s v="Office Supplies"/>
    <x v="40"/>
    <n v="15"/>
    <n v="34.99"/>
    <n v="24.26"/>
    <n v="6.0999999999999999E-2"/>
    <n v="492.83"/>
    <n v="128.92999999999995"/>
    <n v="0.26161150903962815"/>
    <n v="42"/>
    <n v="3.9"/>
    <s v="OK"/>
    <n v="524.85"/>
    <s v="Discounted"/>
    <x v="5572"/>
    <d v="2023-11-06T00:00:00"/>
    <s v="OK"/>
    <n v="524.85"/>
    <n v="160.95000000000002"/>
    <n v="2023"/>
    <s v="11"/>
    <n v="45"/>
    <s v="Standard"/>
    <s v="West"/>
    <s v="CO"/>
    <n v="2.6926971367332713"/>
    <m/>
  </r>
  <r>
    <s v="TXN_269382_20250512"/>
    <s v="TXN_269382"/>
    <s v="CUST_0460"/>
    <s v="In-store"/>
    <s v="Credit Card"/>
    <s v="Office Supplies"/>
    <x v="40"/>
    <n v="5"/>
    <n v="34.99"/>
    <n v="20.56"/>
    <n v="4.3999999999999997E-2"/>
    <n v="167.25"/>
    <n v="64.45"/>
    <n v="0.38535127055306428"/>
    <n v="60"/>
    <n v="2.6"/>
    <s v="OK"/>
    <n v="174.95"/>
    <s v="Discounted"/>
    <x v="5573"/>
    <d v="2025-05-12T00:00:00"/>
    <s v="OK"/>
    <n v="174.95000000000002"/>
    <n v="72.15000000000002"/>
    <n v="2025"/>
    <s v="05"/>
    <n v="20"/>
    <s v="Standard"/>
    <s v="South"/>
    <s v="GA"/>
    <n v="2.2233661264398608"/>
    <m/>
  </r>
  <r>
    <s v="TXN_452824_20241119"/>
    <s v="TXN_452824"/>
    <s v="CUST_0150"/>
    <s v="In-store"/>
    <s v="Credit Card"/>
    <s v="Office Supplies"/>
    <x v="43"/>
    <n v="11"/>
    <n v="14.15"/>
    <n v="9.42"/>
    <n v="0.05"/>
    <n v="147.87"/>
    <n v="44.25"/>
    <n v="0.29924934063704606"/>
    <n v="54"/>
    <n v="2.5"/>
    <s v="OK"/>
    <n v="155.65"/>
    <s v="Discounted"/>
    <x v="5574"/>
    <d v="2024-11-19T00:00:00"/>
    <s v="OK"/>
    <n v="155.65"/>
    <n v="52.03"/>
    <n v="2024"/>
    <s v="11"/>
    <n v="47"/>
    <s v="Platinum"/>
    <s v="West"/>
    <s v="CO"/>
    <n v="2.1698800728743866"/>
    <m/>
  </r>
  <r>
    <s v="TXN_753361_20250909"/>
    <s v="TXN_753361"/>
    <s v="CUST_0863"/>
    <s v="Online"/>
    <s v="Credit Card"/>
    <s v="Office Supplies"/>
    <x v="44"/>
    <n v="8"/>
    <n v="5.16"/>
    <n v="4.58"/>
    <n v="0"/>
    <n v="41.28"/>
    <n v="4.6400000000000006"/>
    <n v="0.1124031007751938"/>
    <n v="27"/>
    <n v="6.3"/>
    <s v="OK"/>
    <n v="41.28"/>
    <s v="No Discount"/>
    <x v="5282"/>
    <d v="2025-09-09T00:00:00"/>
    <s v="OK"/>
    <n v="41.28"/>
    <n v="4.6400000000000006"/>
    <n v="2025"/>
    <s v="09"/>
    <n v="37"/>
    <s v="Gold"/>
    <s v="West"/>
    <s v="WA"/>
    <n v="1.6157396886191548"/>
    <m/>
  </r>
  <r>
    <s v="TXN_608460_20231214"/>
    <s v="TXN_608460"/>
    <s v="CUST_0239"/>
    <s v="In-store"/>
    <s v="Credit Card"/>
    <s v="Office Supplies"/>
    <x v="40"/>
    <n v="4"/>
    <n v="34.99"/>
    <n v="24.56"/>
    <n v="4.7E-2"/>
    <n v="133.38"/>
    <n v="35.14"/>
    <n v="0.26345778977357925"/>
    <n v="66"/>
    <n v="6.9"/>
    <s v="OK"/>
    <n v="139.96"/>
    <s v="Discounted"/>
    <x v="5225"/>
    <d v="2023-12-14T00:00:00"/>
    <s v="OK"/>
    <n v="139.96"/>
    <n v="41.720000000000013"/>
    <n v="2023"/>
    <s v="12"/>
    <n v="50"/>
    <s v="Gold"/>
    <s v="Northeast"/>
    <s v="MD"/>
    <n v="2.1250907130826344"/>
    <m/>
  </r>
  <r>
    <s v="TXN_355174_20230603"/>
    <s v="TXN_355174"/>
    <s v="CUST_0028"/>
    <s v="In-store"/>
    <s v="Cash"/>
    <s v="Office Supplies"/>
    <x v="41"/>
    <n v="13"/>
    <n v="35.49"/>
    <n v="23.14"/>
    <n v="0.04"/>
    <n v="442.92"/>
    <n v="142.10000000000002"/>
    <n v="0.32082543122911589"/>
    <n v="42"/>
    <n v="1.6"/>
    <s v="OK"/>
    <n v="461.37"/>
    <s v="Discounted"/>
    <x v="5575"/>
    <d v="2023-06-03T00:00:00"/>
    <s v="OK"/>
    <n v="461.37"/>
    <n v="160.55000000000001"/>
    <n v="2023"/>
    <s v="06"/>
    <n v="22"/>
    <s v="Platinum"/>
    <s v="Western Canada"/>
    <s v="MB"/>
    <n v="2.646325291243282"/>
    <m/>
  </r>
  <r>
    <s v="TXN_221192_20240828"/>
    <s v="TXN_221192"/>
    <s v="CUST_0454"/>
    <s v="In-store"/>
    <s v="Cash"/>
    <s v="Office Supplies"/>
    <x v="42"/>
    <n v="11"/>
    <n v="15.31"/>
    <n v="11.82"/>
    <n v="4.1000000000000002E-2"/>
    <n v="161.51"/>
    <n v="31.489999999999981"/>
    <n v="0.19497244752646883"/>
    <n v="62"/>
    <n v="7.9"/>
    <s v="OK"/>
    <n v="168.41"/>
    <s v="Discounted"/>
    <x v="5576"/>
    <d v="2024-08-28T00:00:00"/>
    <s v="OK"/>
    <n v="168.41"/>
    <n v="38.39"/>
    <n v="2024"/>
    <s v="08"/>
    <n v="35"/>
    <s v="Platinum"/>
    <s v="South"/>
    <s v="FL"/>
    <n v="2.2081994171337973"/>
    <m/>
  </r>
  <r>
    <s v="TXN_401010_20230814"/>
    <s v="TXN_401010"/>
    <s v="CUST_0875"/>
    <s v="In-store"/>
    <s v="Cash"/>
    <s v="Office Supplies"/>
    <x v="43"/>
    <n v="14"/>
    <n v="14.15"/>
    <n v="9.86"/>
    <n v="3.6999999999999998E-2"/>
    <n v="190.77"/>
    <n v="52.730000000000018"/>
    <n v="0.27640614352361492"/>
    <n v="45"/>
    <n v="2.5"/>
    <s v="OK"/>
    <n v="198.1"/>
    <s v="Discounted"/>
    <x v="5577"/>
    <d v="2023-08-14T00:00:00"/>
    <s v="OK"/>
    <n v="198.1"/>
    <n v="60.060000000000016"/>
    <n v="2023"/>
    <s v="08"/>
    <n v="33"/>
    <s v="Standard"/>
    <s v="West"/>
    <s v="CA"/>
    <n v="2.280510079703276"/>
    <m/>
  </r>
  <r>
    <s v="TXN_268532_20231004"/>
    <s v="TXN_268532"/>
    <s v="CUST_0233"/>
    <s v="In-store"/>
    <s v="Cash"/>
    <s v="Office Supplies"/>
    <x v="42"/>
    <n v="3"/>
    <n v="15.31"/>
    <n v="11.66"/>
    <n v="0"/>
    <n v="45.93"/>
    <n v="10.949999999999996"/>
    <n v="0.23840627041149567"/>
    <n v="24"/>
    <n v="7.4"/>
    <s v="OK"/>
    <n v="45.93"/>
    <s v="No Discount"/>
    <x v="5251"/>
    <d v="2023-10-04T00:00:00"/>
    <s v="OK"/>
    <n v="45.93"/>
    <n v="10.950000000000001"/>
    <n v="2023"/>
    <s v="10"/>
    <n v="40"/>
    <s v="Platinum"/>
    <s v="West"/>
    <s v="CO"/>
    <n v="1.6620964454179235"/>
    <m/>
  </r>
  <r>
    <s v="TXN_797188_20231111"/>
    <s v="TXN_797188"/>
    <s v="CUST_0229"/>
    <s v="In-store"/>
    <s v="Cash"/>
    <s v="Office Supplies"/>
    <x v="43"/>
    <n v="2"/>
    <n v="14.15"/>
    <n v="11.71"/>
    <n v="0"/>
    <n v="28.3"/>
    <n v="4.879999999999999"/>
    <n v="0.17243816254416958"/>
    <n v="65"/>
    <n v="4.7"/>
    <s v="OK"/>
    <n v="28.3"/>
    <s v="No Discount"/>
    <x v="5182"/>
    <d v="2023-11-11T00:00:00"/>
    <s v="OK"/>
    <n v="28.3"/>
    <n v="4.879999999999999"/>
    <n v="2023"/>
    <s v="11"/>
    <n v="45"/>
    <s v="Standard"/>
    <s v="Eastern Canada"/>
    <s v="ON"/>
    <n v="1.4517864355242902"/>
    <m/>
  </r>
  <r>
    <s v="TXN_653379_20240907"/>
    <s v="TXN_653379"/>
    <s v="CUST_0737"/>
    <s v="In-store"/>
    <s v="Cash"/>
    <s v="Office Supplies"/>
    <x v="43"/>
    <n v="12"/>
    <n v="14.15"/>
    <n v="11.63"/>
    <n v="3.3000000000000002E-2"/>
    <n v="164.2"/>
    <n v="24.639999999999986"/>
    <n v="0.15006090133982941"/>
    <n v="53"/>
    <n v="7.7"/>
    <s v="OK"/>
    <n v="169.8"/>
    <s v="Discounted"/>
    <x v="2055"/>
    <d v="2024-09-07T00:00:00"/>
    <s v="OK"/>
    <n v="169.8"/>
    <n v="30.239999999999995"/>
    <n v="2024"/>
    <s v="09"/>
    <n v="36"/>
    <s v="Gold"/>
    <s v="South"/>
    <s v="TX"/>
    <n v="2.215373152783422"/>
    <m/>
  </r>
  <r>
    <s v="TXN_532952_20231210"/>
    <s v="TXN_532952"/>
    <s v="CUST_0313"/>
    <s v="In-store"/>
    <s v="Cash"/>
    <s v="Office Supplies"/>
    <x v="43"/>
    <n v="17"/>
    <n v="14.15"/>
    <n v="8.52"/>
    <n v="4.8000000000000001E-2"/>
    <n v="229"/>
    <n v="84.16"/>
    <n v="0.36751091703056765"/>
    <n v="32"/>
    <n v="9"/>
    <s v="OK"/>
    <n v="240.55"/>
    <s v="Discounted"/>
    <x v="5578"/>
    <d v="2023-12-10T00:00:00"/>
    <s v="OK"/>
    <n v="240.55"/>
    <n v="95.710000000000008"/>
    <n v="2023"/>
    <s v="12"/>
    <n v="50"/>
    <s v="Standard"/>
    <s v="South"/>
    <s v="FL"/>
    <n v="2.3598354823398879"/>
    <m/>
  </r>
  <r>
    <s v="TXN_995831_20241224"/>
    <s v="TXN_995831"/>
    <s v="CUST_0762"/>
    <s v="In-store"/>
    <s v="Credit Card"/>
    <s v="Office Supplies"/>
    <x v="43"/>
    <n v="20"/>
    <n v="14.15"/>
    <n v="7.99"/>
    <n v="0.05"/>
    <n v="268.85000000000002"/>
    <n v="109.05000000000001"/>
    <n v="0.40561651478519622"/>
    <n v="33"/>
    <n v="2"/>
    <s v="OK"/>
    <n v="283"/>
    <s v="Discounted"/>
    <x v="5579"/>
    <d v="2024-12-24T00:00:00"/>
    <s v="OK"/>
    <n v="283"/>
    <n v="123.2"/>
    <n v="2024"/>
    <s v="12"/>
    <n v="52"/>
    <s v="Standard"/>
    <s v="South"/>
    <s v="TX"/>
    <n v="2.4295100408131383"/>
    <m/>
  </r>
  <r>
    <s v="TXN_320499_20230525"/>
    <s v="TXN_320499"/>
    <s v="CUST_0092"/>
    <s v="In-store"/>
    <s v="Cash"/>
    <s v="Office Supplies"/>
    <x v="42"/>
    <n v="6"/>
    <n v="15.31"/>
    <n v="10.93"/>
    <n v="0"/>
    <n v="91.86"/>
    <n v="26.28"/>
    <n v="0.28608752449379493"/>
    <n v="61"/>
    <n v="5.9"/>
    <s v="OK"/>
    <n v="91.86"/>
    <s v="No Discount"/>
    <x v="5183"/>
    <d v="2023-05-25T00:00:00"/>
    <s v="OK"/>
    <n v="91.86"/>
    <n v="26.280000000000005"/>
    <n v="2023"/>
    <s v="05"/>
    <n v="21"/>
    <s v="Platinum"/>
    <s v="West"/>
    <s v="CA"/>
    <n v="1.9631264410819047"/>
    <m/>
  </r>
  <r>
    <s v="TXN_561854_20241113"/>
    <s v="TXN_561854"/>
    <s v="CUST_0737"/>
    <s v="Online"/>
    <s v="Digital Wallet"/>
    <s v="Office Supplies"/>
    <x v="43"/>
    <n v="14"/>
    <n v="14.15"/>
    <n v="12.11"/>
    <n v="5.5E-2"/>
    <n v="187.2"/>
    <n v="17.659999999999997"/>
    <n v="9.4337606837606822E-2"/>
    <n v="53"/>
    <n v="7.7"/>
    <s v="OK"/>
    <n v="198.1"/>
    <s v="Discounted"/>
    <x v="5580"/>
    <d v="2024-11-13T00:00:00"/>
    <s v="OK"/>
    <n v="198.1"/>
    <n v="28.560000000000013"/>
    <n v="2024"/>
    <s v="11"/>
    <n v="46"/>
    <s v="Gold"/>
    <s v="South"/>
    <s v="TX"/>
    <n v="2.2723058444020863"/>
    <m/>
  </r>
  <r>
    <s v="TXN_157772_20230518"/>
    <s v="TXN_157772"/>
    <s v="CUST_0066"/>
    <s v="In-store"/>
    <s v="Credit Card"/>
    <s v="Office Supplies"/>
    <x v="43"/>
    <n v="3"/>
    <n v="14.15"/>
    <n v="9.1300000000000008"/>
    <n v="0"/>
    <n v="42.45"/>
    <n v="15.060000000000002"/>
    <n v="0.35477031802120146"/>
    <n v="50"/>
    <n v="4.0999999999999996"/>
    <s v="OK"/>
    <n v="42.45"/>
    <s v="No Discount"/>
    <x v="5237"/>
    <d v="2023-05-18T00:00:00"/>
    <s v="OK"/>
    <n v="42.45"/>
    <n v="15.059999999999999"/>
    <n v="2023"/>
    <s v="05"/>
    <n v="20"/>
    <s v="Standard"/>
    <s v="South"/>
    <s v="TX"/>
    <n v="1.6278776945799716"/>
    <m/>
  </r>
  <r>
    <s v="TXN_679740_20251022"/>
    <s v="TXN_679740"/>
    <s v="CUST_0851"/>
    <s v="In-store"/>
    <s v="Credit Card"/>
    <s v="Office Supplies"/>
    <x v="43"/>
    <n v="7"/>
    <n v="14.15"/>
    <n v="10.25"/>
    <n v="0"/>
    <n v="99.05"/>
    <n v="27.299999999999997"/>
    <n v="0.27561837455830385"/>
    <n v="24"/>
    <n v="3.3"/>
    <s v="OK"/>
    <n v="99.05"/>
    <s v="No Discount"/>
    <x v="3269"/>
    <d v="2025-10-22T00:00:00"/>
    <s v="OK"/>
    <n v="99.05"/>
    <n v="27.300000000000004"/>
    <n v="2025"/>
    <s v="10"/>
    <n v="43"/>
    <s v="Platinum"/>
    <s v="Northeast"/>
    <s v="NY"/>
    <n v="1.9958544798745659"/>
    <m/>
  </r>
  <r>
    <s v="TXN_738578_20250512"/>
    <s v="TXN_738578"/>
    <s v="CUST_0051"/>
    <s v="In-store"/>
    <s v="Cash"/>
    <s v="Office Supplies"/>
    <x v="43"/>
    <n v="2"/>
    <n v="14.15"/>
    <n v="10.45"/>
    <n v="0"/>
    <n v="28.3"/>
    <n v="7.4000000000000021"/>
    <n v="0.26148409893992941"/>
    <n v="49"/>
    <n v="5.9"/>
    <s v="OK"/>
    <n v="28.3"/>
    <s v="No Discount"/>
    <x v="5182"/>
    <d v="2025-05-12T00:00:00"/>
    <s v="OK"/>
    <n v="28.3"/>
    <n v="7.4000000000000021"/>
    <n v="2025"/>
    <s v="05"/>
    <n v="20"/>
    <s v="Platinum"/>
    <s v="South"/>
    <s v="TX"/>
    <n v="1.4517864355242902"/>
    <m/>
  </r>
  <r>
    <s v="TXN_938353_20231226"/>
    <s v="TXN_938353"/>
    <s v="CUST_0884"/>
    <s v="In-store"/>
    <s v="Credit Card"/>
    <s v="Office Supplies"/>
    <x v="42"/>
    <n v="36"/>
    <n v="15.31"/>
    <n v="8.81"/>
    <n v="8.5000000000000006E-2"/>
    <n v="504.31"/>
    <n v="187.14999999999998"/>
    <n v="0.37110110844520233"/>
    <n v="36"/>
    <n v="6"/>
    <s v="OK"/>
    <n v="551.16"/>
    <s v="Discounted"/>
    <x v="5581"/>
    <d v="2023-12-26T00:00:00"/>
    <s v="OK"/>
    <n v="551.16"/>
    <n v="234"/>
    <n v="2023"/>
    <s v="12"/>
    <n v="52"/>
    <s v="Standard"/>
    <s v="West"/>
    <s v="CA"/>
    <n v="2.7026975799016686"/>
    <m/>
  </r>
  <r>
    <s v="TXN_273887_20250223"/>
    <s v="TXN_273887"/>
    <s v="CUST_0568"/>
    <s v="In-store"/>
    <s v="Cash"/>
    <s v="Office Supplies"/>
    <x v="40"/>
    <n v="9"/>
    <n v="34.99"/>
    <n v="19.309999999999999"/>
    <n v="4.8000000000000001E-2"/>
    <n v="299.79000000000002"/>
    <n v="126.00000000000003"/>
    <n v="0.420294205944161"/>
    <n v="66"/>
    <n v="2.8"/>
    <s v="OK"/>
    <n v="314.91000000000003"/>
    <s v="Discounted"/>
    <x v="5582"/>
    <d v="2025-02-23T00:00:00"/>
    <s v="OK"/>
    <n v="314.91000000000003"/>
    <n v="141.12000000000003"/>
    <n v="2025"/>
    <s v="02"/>
    <n v="9"/>
    <s v="Gold"/>
    <s v="Northeast"/>
    <s v="DC"/>
    <n v="2.4768171421305016"/>
    <m/>
  </r>
  <r>
    <s v="TXN_997425_20240606"/>
    <s v="TXN_997425"/>
    <s v="CUST_0939"/>
    <s v="In-store"/>
    <s v="Cash"/>
    <s v="Office Supplies"/>
    <x v="42"/>
    <n v="17"/>
    <n v="15.31"/>
    <n v="13.57"/>
    <n v="4.2000000000000003E-2"/>
    <n v="249.34"/>
    <n v="18.650000000000006"/>
    <n v="7.4797465308414232E-2"/>
    <n v="34"/>
    <n v="7"/>
    <s v="OK"/>
    <n v="260.27"/>
    <s v="Discounted"/>
    <x v="5583"/>
    <d v="2024-06-06T00:00:00"/>
    <s v="OK"/>
    <n v="260.27"/>
    <n v="29.580000000000005"/>
    <n v="2024"/>
    <s v="06"/>
    <n v="23"/>
    <s v="Gold"/>
    <s v="Midwest"/>
    <s v="WI"/>
    <n v="2.3967919551414814"/>
    <m/>
  </r>
  <r>
    <s v="TXN_270234_20240706"/>
    <s v="TXN_270234"/>
    <s v="CUST_0855"/>
    <s v="In-store"/>
    <s v="Cash"/>
    <s v="Office Supplies"/>
    <x v="41"/>
    <n v="8"/>
    <n v="35.49"/>
    <n v="26.8"/>
    <n v="4.1000000000000002E-2"/>
    <n v="272.27999999999997"/>
    <n v="57.879999999999967"/>
    <n v="0.21257529014250026"/>
    <n v="44"/>
    <n v="1"/>
    <s v="OK"/>
    <n v="283.92"/>
    <s v="Discounted"/>
    <x v="5584"/>
    <d v="2024-07-06T00:00:00"/>
    <s v="OK"/>
    <n v="283.92"/>
    <n v="69.52000000000001"/>
    <n v="2024"/>
    <s v="07"/>
    <n v="27"/>
    <s v="Standard"/>
    <s v="South"/>
    <s v="GA"/>
    <n v="2.4350157419325607"/>
    <m/>
  </r>
  <r>
    <s v="TXN_117296_20250123"/>
    <s v="TXN_117296"/>
    <s v="CUST_0132"/>
    <s v="In-store"/>
    <s v="Cash"/>
    <s v="Office Supplies"/>
    <x v="43"/>
    <n v="14"/>
    <n v="14.15"/>
    <n v="12.73"/>
    <n v="4.3999999999999997E-2"/>
    <n v="189.38"/>
    <n v="11.159999999999997"/>
    <n v="5.8929137184496765E-2"/>
    <n v="47"/>
    <n v="8.8000000000000007"/>
    <s v="OK"/>
    <n v="198.1"/>
    <s v="Discounted"/>
    <x v="5585"/>
    <d v="2025-01-23T00:00:00"/>
    <s v="OK"/>
    <n v="198.1"/>
    <n v="19.88"/>
    <n v="2025"/>
    <s v="01"/>
    <n v="4"/>
    <s v="Gold"/>
    <s v="Midwest"/>
    <s v="OH"/>
    <n v="2.2773341122159838"/>
    <m/>
  </r>
  <r>
    <s v="TXN_884168_20240217"/>
    <s v="TXN_884168"/>
    <s v="CUST_0162"/>
    <s v="In-store"/>
    <s v="Digital Wallet"/>
    <s v="Office Supplies"/>
    <x v="41"/>
    <n v="9"/>
    <n v="35.49"/>
    <n v="28.25"/>
    <n v="4.7E-2"/>
    <n v="304.39999999999998"/>
    <n v="50.149999999999977"/>
    <n v="0.16475032851511162"/>
    <n v="43"/>
    <n v="4.0999999999999996"/>
    <s v="OK"/>
    <n v="319.41000000000003"/>
    <s v="Discounted"/>
    <x v="5214"/>
    <d v="2024-02-17T00:00:00"/>
    <s v="OK"/>
    <n v="319.41000000000003"/>
    <n v="65.160000000000025"/>
    <n v="2024"/>
    <s v="02"/>
    <n v="7"/>
    <s v="Standard"/>
    <s v="West"/>
    <s v="NV"/>
    <n v="2.4834446480985353"/>
    <m/>
  </r>
  <r>
    <s v="TXN_366737_20231210"/>
    <s v="TXN_366737"/>
    <s v="CUST_0025"/>
    <s v="Online"/>
    <s v="Credit Card"/>
    <s v="Office Supplies"/>
    <x v="43"/>
    <n v="1"/>
    <n v="14.15"/>
    <n v="11.21"/>
    <n v="0"/>
    <n v="14.15"/>
    <n v="2.9399999999999995"/>
    <n v="0.20777385159010597"/>
    <n v="69"/>
    <n v="3.4"/>
    <s v="OK"/>
    <n v="14.15"/>
    <s v="No Discount"/>
    <x v="5197"/>
    <d v="2023-12-10T00:00:00"/>
    <s v="OK"/>
    <n v="14.15"/>
    <n v="2.9399999999999995"/>
    <n v="2023"/>
    <s v="12"/>
    <n v="50"/>
    <s v="Standard"/>
    <s v="South"/>
    <s v="FL"/>
    <n v="1.150756439860309"/>
    <m/>
  </r>
  <r>
    <s v="TXN_934271_20231204"/>
    <s v="TXN_934271"/>
    <s v="CUST_0116"/>
    <s v="In-store"/>
    <s v="Cash"/>
    <s v="Office Supplies"/>
    <x v="41"/>
    <n v="4"/>
    <n v="35.49"/>
    <n v="23.88"/>
    <n v="3.6999999999999998E-2"/>
    <n v="136.71"/>
    <n v="41.190000000000012"/>
    <n v="0.30129471143296033"/>
    <n v="54"/>
    <n v="1.6"/>
    <s v="OK"/>
    <n v="141.96"/>
    <s v="Discounted"/>
    <x v="2258"/>
    <d v="2023-12-04T00:00:00"/>
    <s v="OK"/>
    <n v="141.96"/>
    <n v="46.440000000000012"/>
    <n v="2023"/>
    <s v="12"/>
    <n v="49"/>
    <s v="Gold"/>
    <s v="South"/>
    <s v="NC"/>
    <n v="2.1358002833021112"/>
    <m/>
  </r>
  <r>
    <s v="TXN_817040_20250810"/>
    <s v="TXN_817040"/>
    <s v="CUST_0196"/>
    <s v="In-store"/>
    <s v="Credit Card"/>
    <s v="Office Supplies"/>
    <x v="42"/>
    <n v="11"/>
    <n v="15.31"/>
    <n v="7.96"/>
    <n v="4.7E-2"/>
    <n v="160.49"/>
    <n v="72.930000000000007"/>
    <n v="0.45442083618917067"/>
    <n v="54"/>
    <n v="3.3"/>
    <s v="OK"/>
    <n v="168.41"/>
    <s v="Discounted"/>
    <x v="5586"/>
    <d v="2025-08-10T00:00:00"/>
    <s v="OK"/>
    <n v="168.41"/>
    <n v="80.850000000000009"/>
    <n v="2025"/>
    <s v="08"/>
    <n v="33"/>
    <s v="Standard"/>
    <s v="Northeast"/>
    <s v="MD"/>
    <n v="2.2054479770516768"/>
    <m/>
  </r>
  <r>
    <s v="TXN_786022_20230628"/>
    <s v="TXN_786022"/>
    <s v="CUST_0549"/>
    <s v="Online"/>
    <s v="Credit Card"/>
    <s v="Office Supplies"/>
    <x v="43"/>
    <n v="4"/>
    <n v="14.15"/>
    <n v="7.31"/>
    <n v="0"/>
    <n v="56.6"/>
    <n v="27.360000000000003"/>
    <n v="0.48339222614840993"/>
    <n v="27"/>
    <n v="0.7"/>
    <s v="OK"/>
    <n v="56.6"/>
    <s v="No Discount"/>
    <x v="5189"/>
    <d v="2023-06-28T00:00:00"/>
    <s v="OK"/>
    <n v="56.6"/>
    <n v="27.360000000000003"/>
    <n v="2023"/>
    <s v="06"/>
    <n v="26"/>
    <s v="Standard"/>
    <s v="Midwest"/>
    <s v="IN"/>
    <n v="1.7528164311882715"/>
    <m/>
  </r>
  <r>
    <s v="TXN_671109_20250619"/>
    <s v="TXN_671109"/>
    <s v="CUST_0880"/>
    <s v="In-store"/>
    <s v="Digital Wallet"/>
    <s v="Office Supplies"/>
    <x v="43"/>
    <n v="4"/>
    <n v="14.15"/>
    <n v="12.4"/>
    <n v="0"/>
    <n v="56.6"/>
    <n v="7"/>
    <n v="0.12367491166077738"/>
    <n v="22"/>
    <n v="1"/>
    <s v="OK"/>
    <n v="56.6"/>
    <s v="No Discount"/>
    <x v="5189"/>
    <d v="2025-06-19T00:00:00"/>
    <s v="OK"/>
    <n v="56.6"/>
    <n v="7"/>
    <n v="2025"/>
    <s v="06"/>
    <n v="25"/>
    <s v="Standard"/>
    <s v="West"/>
    <s v="WA"/>
    <n v="1.7528164311882715"/>
    <m/>
  </r>
  <r>
    <s v="TXN_528931_20250606"/>
    <s v="TXN_528931"/>
    <s v="CUST_0959"/>
    <s v="Online"/>
    <s v="Credit Card"/>
    <s v="Office Supplies"/>
    <x v="42"/>
    <n v="5"/>
    <n v="15.31"/>
    <n v="8.9499999999999993"/>
    <n v="0"/>
    <n v="76.55"/>
    <n v="31.799999999999997"/>
    <n v="0.41541476159372959"/>
    <n v="59"/>
    <n v="2.2000000000000002"/>
    <s v="OK"/>
    <n v="76.55"/>
    <s v="No Discount"/>
    <x v="5240"/>
    <d v="2025-06-06T00:00:00"/>
    <s v="OK"/>
    <n v="76.55"/>
    <n v="31.800000000000004"/>
    <n v="2025"/>
    <s v="06"/>
    <n v="23"/>
    <s v="Standard"/>
    <s v="Midwest"/>
    <s v="OH"/>
    <n v="1.8839451950342798"/>
    <m/>
  </r>
  <r>
    <s v="TXN_639033_20240107"/>
    <s v="TXN_639033"/>
    <s v="CUST_0520"/>
    <s v="In-store"/>
    <s v="Credit Card"/>
    <s v="Office Supplies"/>
    <x v="42"/>
    <n v="11"/>
    <n v="15.31"/>
    <n v="12.28"/>
    <n v="3.6999999999999998E-2"/>
    <n v="162.18"/>
    <n v="27.100000000000023"/>
    <n v="0.16709828585522274"/>
    <n v="36"/>
    <n v="2.2999999999999998"/>
    <s v="OK"/>
    <n v="168.41"/>
    <s v="Discounted"/>
    <x v="5287"/>
    <d v="2024-01-07T00:00:00"/>
    <s v="OK"/>
    <n v="168.41"/>
    <n v="33.330000000000013"/>
    <n v="2024"/>
    <s v="01"/>
    <n v="2"/>
    <s v="Standard"/>
    <s v="West"/>
    <s v="AZ"/>
    <n v="2.2099972960823693"/>
    <m/>
  </r>
  <r>
    <s v="TXN_715349_20240709"/>
    <s v="TXN_715349"/>
    <s v="CUST_0223"/>
    <s v="In-store"/>
    <s v="Credit Card"/>
    <s v="Office Supplies"/>
    <x v="42"/>
    <n v="1"/>
    <n v="15.31"/>
    <n v="13.71"/>
    <n v="0"/>
    <n v="15.31"/>
    <n v="1.5999999999999996"/>
    <n v="0.10450685826257346"/>
    <n v="40"/>
    <n v="4.8"/>
    <s v="OK"/>
    <n v="15.31"/>
    <s v="No Discount"/>
    <x v="5210"/>
    <d v="2024-07-09T00:00:00"/>
    <s v="OK"/>
    <n v="15.31"/>
    <n v="1.5999999999999996"/>
    <n v="2024"/>
    <s v="07"/>
    <n v="28"/>
    <s v="Standard"/>
    <s v="Western Canada"/>
    <s v="MB"/>
    <n v="1.1849751906982611"/>
    <m/>
  </r>
  <r>
    <s v="TXN_516166_20230622"/>
    <s v="TXN_516166"/>
    <s v="CUST_0686"/>
    <s v="In-store"/>
    <s v="Credit Card"/>
    <s v="Office Supplies"/>
    <x v="41"/>
    <n v="2"/>
    <n v="35.49"/>
    <n v="31.62"/>
    <n v="0"/>
    <n v="70.98"/>
    <n v="7.740000000000002"/>
    <n v="0.10904480135249368"/>
    <n v="66"/>
    <n v="7.6"/>
    <s v="OK"/>
    <n v="70.98"/>
    <s v="No Discount"/>
    <x v="955"/>
    <d v="2023-06-22T00:00:00"/>
    <s v="OK"/>
    <n v="70.98"/>
    <n v="7.740000000000002"/>
    <n v="2023"/>
    <s v="06"/>
    <n v="25"/>
    <s v="Standard"/>
    <s v="Northeast"/>
    <s v="PA"/>
    <n v="1.851135995011574"/>
    <m/>
  </r>
  <r>
    <s v="TXN_959590_20230114"/>
    <s v="TXN_959590"/>
    <s v="CUST_0530"/>
    <s v="In-store"/>
    <s v="Credit Card"/>
    <s v="Office Supplies"/>
    <x v="41"/>
    <n v="11"/>
    <n v="35.49"/>
    <n v="27.4"/>
    <n v="0.05"/>
    <n v="370.87"/>
    <n v="69.470000000000027"/>
    <n v="0.18731631029740886"/>
    <n v="54"/>
    <n v="5.6"/>
    <s v="OK"/>
    <n v="390.39"/>
    <s v="Discounted"/>
    <x v="5587"/>
    <d v="2023-01-14T00:00:00"/>
    <s v="OK"/>
    <n v="390.39000000000004"/>
    <n v="88.990000000000038"/>
    <n v="2023"/>
    <s v="01"/>
    <n v="2"/>
    <s v="Standard"/>
    <s v="West"/>
    <s v="CA"/>
    <n v="2.5692217042873597"/>
    <m/>
  </r>
  <r>
    <s v="TXN_749017_20250506"/>
    <s v="TXN_749017"/>
    <s v="CUST_0201"/>
    <s v="In-store"/>
    <s v="Cash"/>
    <s v="Office Supplies"/>
    <x v="41"/>
    <n v="8"/>
    <n v="35.49"/>
    <n v="26.03"/>
    <n v="4.5999999999999999E-2"/>
    <n v="270.86"/>
    <n v="62.620000000000005"/>
    <n v="0.23118954441408845"/>
    <n v="66"/>
    <n v="8"/>
    <s v="OK"/>
    <n v="283.92"/>
    <s v="Discounted"/>
    <x v="1393"/>
    <d v="2025-05-06T00:00:00"/>
    <s v="OK"/>
    <n v="283.92"/>
    <n v="75.680000000000007"/>
    <n v="2025"/>
    <s v="05"/>
    <n v="19"/>
    <s v="Standard"/>
    <s v="Northeast"/>
    <s v="NY"/>
    <n v="2.4327448741290496"/>
    <m/>
  </r>
  <r>
    <s v="TXN_461320_20230616"/>
    <s v="TXN_461320"/>
    <s v="CUST_0963"/>
    <s v="In-store"/>
    <s v="Credit Card"/>
    <s v="Office Supplies"/>
    <x v="41"/>
    <n v="11"/>
    <n v="35.49"/>
    <n v="31.53"/>
    <n v="4.5999999999999999E-2"/>
    <n v="372.43"/>
    <n v="25.599999999999966"/>
    <n v="6.8737749375721524E-2"/>
    <n v="30"/>
    <n v="6.1"/>
    <s v="OK"/>
    <n v="390.39"/>
    <s v="Discounted"/>
    <x v="5588"/>
    <d v="2023-06-16T00:00:00"/>
    <s v="OK"/>
    <n v="390.39000000000004"/>
    <n v="43.560000000000009"/>
    <n v="2023"/>
    <s v="06"/>
    <n v="24"/>
    <s v="Gold"/>
    <s v="Northeast"/>
    <s v="NY"/>
    <n v="2.571044657029212"/>
    <m/>
  </r>
  <r>
    <s v="TXN_794184_20240523"/>
    <s v="TXN_794184"/>
    <s v="CUST_0853"/>
    <s v="In-store"/>
    <s v="Cash"/>
    <s v="Office Supplies"/>
    <x v="42"/>
    <n v="12"/>
    <n v="15.31"/>
    <n v="9.5299999999999994"/>
    <n v="3.1E-2"/>
    <n v="178.02"/>
    <n v="63.660000000000025"/>
    <n v="0.35760026963262564"/>
    <n v="48"/>
    <n v="1.1000000000000001"/>
    <s v="OK"/>
    <n v="183.72"/>
    <s v="Discounted"/>
    <x v="708"/>
    <d v="2024-05-23T00:00:00"/>
    <s v="OK"/>
    <n v="183.72"/>
    <n v="69.360000000000014"/>
    <n v="2024"/>
    <s v="05"/>
    <n v="21"/>
    <s v="Standard"/>
    <s v="South"/>
    <s v="NC"/>
    <n v="2.2504687967004857"/>
    <m/>
  </r>
  <r>
    <s v="TXN_901918_20240913"/>
    <s v="TXN_901918"/>
    <s v="CUST_0061"/>
    <s v="Online"/>
    <s v="Credit Card"/>
    <s v="Office Supplies"/>
    <x v="44"/>
    <n v="59"/>
    <n v="5.16"/>
    <n v="3.77"/>
    <n v="5.0999999999999997E-2"/>
    <n v="288.91000000000003"/>
    <n v="66.480000000000018"/>
    <n v="0.23010626146550833"/>
    <n v="38"/>
    <n v="8.8000000000000007"/>
    <s v="OK"/>
    <n v="304.44"/>
    <s v="Discounted"/>
    <x v="5589"/>
    <d v="2024-09-13T00:00:00"/>
    <s v="OK"/>
    <n v="304.44"/>
    <n v="82.01"/>
    <n v="2024"/>
    <s v="09"/>
    <n v="37"/>
    <s v="Platinum"/>
    <s v="Northeast"/>
    <s v="MA"/>
    <n v="2.4607625742763788"/>
    <m/>
  </r>
  <r>
    <s v="TXN_722161_20250514"/>
    <s v="TXN_722161"/>
    <s v="CUST_0049"/>
    <s v="Online"/>
    <s v="Credit Card"/>
    <s v="Office Supplies"/>
    <x v="42"/>
    <n v="14"/>
    <n v="15.31"/>
    <n v="12.41"/>
    <n v="4.5999999999999999E-2"/>
    <n v="204.48"/>
    <n v="30.739999999999981"/>
    <n v="0.15033255086071978"/>
    <n v="48"/>
    <n v="9.4"/>
    <s v="OK"/>
    <n v="214.34"/>
    <s v="Discounted"/>
    <x v="5590"/>
    <d v="2025-05-14T00:00:00"/>
    <s v="OK"/>
    <n v="214.34"/>
    <n v="40.600000000000009"/>
    <n v="2025"/>
    <s v="05"/>
    <n v="20"/>
    <s v="Standard"/>
    <s v="West"/>
    <s v="CA"/>
    <n v="2.310650836478306"/>
    <m/>
  </r>
  <r>
    <s v="TXN_226885_20250107"/>
    <s v="TXN_226885"/>
    <s v="CUST_0606"/>
    <s v="In-store"/>
    <s v="Cash"/>
    <s v="Office Supplies"/>
    <x v="43"/>
    <n v="7"/>
    <n v="14.15"/>
    <n v="10.59"/>
    <n v="0"/>
    <n v="99.05"/>
    <n v="24.92"/>
    <n v="0.25159010600706716"/>
    <n v="42"/>
    <n v="9.1999999999999993"/>
    <s v="OK"/>
    <n v="99.05"/>
    <s v="No Discount"/>
    <x v="3269"/>
    <d v="2025-01-07T00:00:00"/>
    <s v="OK"/>
    <n v="99.05"/>
    <n v="24.92"/>
    <n v="2025"/>
    <s v="01"/>
    <n v="2"/>
    <s v="Standard"/>
    <s v="Eastern Canada"/>
    <s v="QC"/>
    <n v="1.9958544798745659"/>
    <m/>
  </r>
  <r>
    <s v="TXN_805614_20240113"/>
    <s v="TXN_805614"/>
    <s v="CUST_0613"/>
    <s v="In-store"/>
    <s v="Cash"/>
    <s v="Office Supplies"/>
    <x v="40"/>
    <n v="1"/>
    <n v="34.99"/>
    <n v="22.18"/>
    <n v="0"/>
    <n v="34.99"/>
    <n v="12.810000000000002"/>
    <n v="0.36610460131466138"/>
    <n v="66"/>
    <n v="6.4"/>
    <s v="OK"/>
    <n v="34.99"/>
    <s v="No Discount"/>
    <x v="5187"/>
    <d v="2024-01-13T00:00:00"/>
    <s v="OK"/>
    <n v="34.99"/>
    <n v="12.810000000000002"/>
    <n v="2024"/>
    <s v="01"/>
    <n v="2"/>
    <s v="Standard"/>
    <s v="South"/>
    <s v="TN"/>
    <n v="1.5439439424829065"/>
    <m/>
  </r>
  <r>
    <s v="TXN_853563_20231226"/>
    <s v="TXN_853563"/>
    <s v="CUST_0087"/>
    <s v="In-store"/>
    <s v="Credit Card"/>
    <s v="Office Supplies"/>
    <x v="40"/>
    <n v="28"/>
    <n v="34.99"/>
    <n v="19.55"/>
    <n v="8.5000000000000006E-2"/>
    <n v="896.44"/>
    <n v="349.04000000000008"/>
    <n v="0.38936236669492669"/>
    <n v="46"/>
    <n v="2.2000000000000002"/>
    <s v="OK"/>
    <n v="979.72"/>
    <s v="Discounted"/>
    <x v="5591"/>
    <d v="2023-12-26T00:00:00"/>
    <s v="OK"/>
    <n v="979.72"/>
    <n v="432.32000000000005"/>
    <n v="2023"/>
    <s v="12"/>
    <n v="52"/>
    <s v="Standard"/>
    <s v="Eastern Canada"/>
    <s v="ON"/>
    <n v="2.9525212269256049"/>
    <m/>
  </r>
  <r>
    <s v="TXN_159246_20230417"/>
    <s v="TXN_159246"/>
    <s v="CUST_0489"/>
    <s v="Online"/>
    <s v="Credit Card"/>
    <s v="Office Supplies"/>
    <x v="44"/>
    <n v="6"/>
    <n v="5.16"/>
    <n v="4.32"/>
    <n v="0"/>
    <n v="30.96"/>
    <n v="5.0399999999999991"/>
    <n v="0.16279069767441856"/>
    <n v="24"/>
    <n v="1.1000000000000001"/>
    <s v="OK"/>
    <n v="30.96"/>
    <s v="No Discount"/>
    <x v="5234"/>
    <d v="2023-04-17T00:00:00"/>
    <s v="OK"/>
    <n v="30.96"/>
    <n v="5.0399999999999991"/>
    <n v="2023"/>
    <s v="04"/>
    <n v="16"/>
    <s v="Standard"/>
    <s v="Midwest"/>
    <s v="IL"/>
    <n v="1.4908009520108549"/>
    <m/>
  </r>
  <r>
    <s v="TXN_668313_20230902"/>
    <s v="TXN_668313"/>
    <s v="CUST_0652"/>
    <s v="Online"/>
    <s v="Credit Card"/>
    <s v="Office Supplies"/>
    <x v="43"/>
    <n v="12"/>
    <n v="14.15"/>
    <n v="10.91"/>
    <n v="4.5999999999999999E-2"/>
    <n v="161.99"/>
    <n v="31.069999999999993"/>
    <n v="0.19180196308414094"/>
    <n v="50"/>
    <n v="9.3000000000000007"/>
    <s v="OK"/>
    <n v="169.8"/>
    <s v="Discounted"/>
    <x v="5592"/>
    <d v="2023-09-02T00:00:00"/>
    <s v="OK"/>
    <n v="169.8"/>
    <n v="38.880000000000003"/>
    <n v="2023"/>
    <s v="09"/>
    <n v="35"/>
    <s v="Standard"/>
    <s v="South"/>
    <s v="TX"/>
    <n v="2.2094882054138281"/>
    <m/>
  </r>
  <r>
    <s v="TXN_367122_20240528"/>
    <s v="TXN_367122"/>
    <s v="CUST_0695"/>
    <s v="In-store"/>
    <s v="Cash"/>
    <s v="Office Supplies"/>
    <x v="41"/>
    <n v="7"/>
    <n v="35.49"/>
    <n v="27.32"/>
    <n v="4.1000000000000002E-2"/>
    <n v="238.24"/>
    <n v="47"/>
    <n v="0.19728005372733379"/>
    <n v="38"/>
    <n v="7.4"/>
    <s v="OK"/>
    <n v="248.43"/>
    <s v="Discounted"/>
    <x v="1992"/>
    <d v="2024-05-28T00:00:00"/>
    <s v="OK"/>
    <n v="248.43"/>
    <n v="57.190000000000012"/>
    <n v="2024"/>
    <s v="05"/>
    <n v="22"/>
    <s v="Standard"/>
    <s v="West"/>
    <s v="OR"/>
    <n v="2.3770146804081009"/>
    <m/>
  </r>
  <r>
    <s v="TXN_645731_20231003"/>
    <s v="TXN_645731"/>
    <s v="CUST_0082"/>
    <s v="Online"/>
    <s v="Credit Card"/>
    <s v="Office Supplies"/>
    <x v="43"/>
    <n v="13"/>
    <n v="14.15"/>
    <n v="12.56"/>
    <n v="5.1999999999999998E-2"/>
    <n v="174.38"/>
    <n v="11.099999999999994"/>
    <n v="6.365408877164809E-2"/>
    <n v="52"/>
    <n v="3.8"/>
    <s v="OK"/>
    <n v="183.95"/>
    <s v="Discounted"/>
    <x v="5593"/>
    <d v="2023-10-03T00:00:00"/>
    <s v="OK"/>
    <n v="183.95000000000002"/>
    <n v="20.669999999999998"/>
    <n v="2023"/>
    <s v="10"/>
    <n v="40"/>
    <s v="Platinum"/>
    <s v="West"/>
    <s v="CA"/>
    <n v="2.2414966733275103"/>
    <m/>
  </r>
  <r>
    <s v="TXN_485747_20231110"/>
    <s v="TXN_485747"/>
    <s v="CUST_0795"/>
    <s v="Online"/>
    <s v="Credit Card"/>
    <s v="Office Supplies"/>
    <x v="44"/>
    <n v="4"/>
    <n v="5.16"/>
    <n v="4.1100000000000003"/>
    <n v="0"/>
    <n v="20.64"/>
    <n v="4.1999999999999993"/>
    <n v="0.20348837209302323"/>
    <n v="55"/>
    <n v="5.3"/>
    <s v="OK"/>
    <n v="20.64"/>
    <s v="No Discount"/>
    <x v="5173"/>
    <d v="2023-11-10T00:00:00"/>
    <s v="OK"/>
    <n v="20.64"/>
    <n v="4.1999999999999993"/>
    <n v="2023"/>
    <s v="11"/>
    <n v="45"/>
    <s v="Standard"/>
    <s v="Eastern Canada"/>
    <s v="ON"/>
    <n v="1.3147096929551738"/>
    <m/>
  </r>
  <r>
    <s v="TXN_567705_20250713"/>
    <s v="TXN_567705"/>
    <s v="CUST_0696"/>
    <s v="Online"/>
    <s v="Credit Card"/>
    <s v="Office Supplies"/>
    <x v="40"/>
    <n v="3"/>
    <n v="34.99"/>
    <n v="18.510000000000002"/>
    <n v="5.0999999999999997E-2"/>
    <n v="99.62"/>
    <n v="44.09"/>
    <n v="0.44258181088134912"/>
    <n v="45"/>
    <n v="8.1"/>
    <s v="OK"/>
    <n v="104.97"/>
    <s v="Discounted"/>
    <x v="5594"/>
    <d v="2025-07-13T00:00:00"/>
    <s v="OK"/>
    <n v="104.97"/>
    <n v="49.44"/>
    <n v="2025"/>
    <s v="07"/>
    <n v="29"/>
    <s v="Gold"/>
    <s v="West"/>
    <s v="CA"/>
    <n v="1.9983465373963647"/>
    <m/>
  </r>
  <r>
    <s v="TXN_234970_20250118"/>
    <s v="TXN_234970"/>
    <s v="CUST_0504"/>
    <s v="In-store"/>
    <s v="Credit Card"/>
    <s v="Office Supplies"/>
    <x v="43"/>
    <n v="6"/>
    <n v="14.15"/>
    <n v="8.6"/>
    <n v="0"/>
    <n v="84.9"/>
    <n v="33.300000000000011"/>
    <n v="0.39222614840989412"/>
    <n v="49"/>
    <n v="0.1"/>
    <s v="OK"/>
    <n v="84.9"/>
    <s v="No Discount"/>
    <x v="5190"/>
    <d v="2025-01-18T00:00:00"/>
    <s v="OK"/>
    <n v="84.9"/>
    <n v="33.300000000000004"/>
    <n v="2025"/>
    <s v="01"/>
    <n v="3"/>
    <s v="Gold"/>
    <s v="Eastern Canada"/>
    <s v="ON"/>
    <n v="1.9289076902439528"/>
    <m/>
  </r>
  <r>
    <s v="TXN_408001_20250519"/>
    <s v="TXN_408001"/>
    <s v="CUST_0447"/>
    <s v="In-store"/>
    <s v="Credit Card"/>
    <s v="Office Supplies"/>
    <x v="41"/>
    <n v="6"/>
    <n v="35.49"/>
    <n v="25.73"/>
    <n v="3.5000000000000003E-2"/>
    <n v="205.49"/>
    <n v="51.110000000000014"/>
    <n v="0.24872256557496722"/>
    <n v="29"/>
    <n v="9.8000000000000007"/>
    <s v="OK"/>
    <n v="212.94"/>
    <s v="Discounted"/>
    <x v="5595"/>
    <d v="2025-05-19T00:00:00"/>
    <s v="OK"/>
    <n v="212.94"/>
    <n v="58.560000000000009"/>
    <n v="2025"/>
    <s v="05"/>
    <n v="21"/>
    <s v="Standard"/>
    <s v="South"/>
    <s v="FL"/>
    <n v="2.3127906921464421"/>
    <m/>
  </r>
  <r>
    <s v="TXN_213716_20230414"/>
    <s v="TXN_213716"/>
    <s v="CUST_0990"/>
    <s v="Online"/>
    <s v="Credit Card"/>
    <s v="Office Supplies"/>
    <x v="41"/>
    <n v="10"/>
    <n v="35.49"/>
    <n v="25.27"/>
    <n v="4.4999999999999998E-2"/>
    <n v="338.93"/>
    <n v="86.230000000000018"/>
    <n v="0.25441831646652707"/>
    <n v="64"/>
    <n v="5"/>
    <s v="OK"/>
    <n v="354.9"/>
    <s v="Discounted"/>
    <x v="5596"/>
    <d v="2023-04-14T00:00:00"/>
    <s v="OK"/>
    <n v="354.90000000000003"/>
    <n v="102.20000000000002"/>
    <n v="2023"/>
    <s v="04"/>
    <n v="15"/>
    <s v="Standard"/>
    <s v="West"/>
    <s v="AZ"/>
    <n v="2.5301100116164399"/>
    <m/>
  </r>
  <r>
    <s v="TXN_959250_20250906"/>
    <s v="TXN_959250"/>
    <s v="CUST_0908"/>
    <s v="In-store"/>
    <s v="Cash"/>
    <s v="Office Supplies"/>
    <x v="41"/>
    <n v="10"/>
    <n v="35.49"/>
    <n v="20.6"/>
    <n v="0.04"/>
    <n v="340.7"/>
    <n v="134.69999999999999"/>
    <n v="0.39536248899324916"/>
    <n v="57"/>
    <n v="6.2"/>
    <s v="OK"/>
    <n v="354.9"/>
    <s v="Discounted"/>
    <x v="5369"/>
    <d v="2025-09-06T00:00:00"/>
    <s v="OK"/>
    <n v="354.90000000000003"/>
    <n v="148.9"/>
    <n v="2025"/>
    <s v="09"/>
    <n v="36"/>
    <s v="Standard"/>
    <s v="Northeast"/>
    <s v="MD"/>
    <n v="2.5323721335678773"/>
    <m/>
  </r>
  <r>
    <s v="TXN_165808_20231026"/>
    <s v="TXN_165808"/>
    <s v="CUST_0265"/>
    <s v="In-store"/>
    <s v="Credit Card"/>
    <s v="Office Supplies"/>
    <x v="41"/>
    <n v="6"/>
    <n v="35.49"/>
    <n v="22.48"/>
    <n v="4.8000000000000001E-2"/>
    <n v="202.72"/>
    <n v="67.84"/>
    <n v="0.33464877663772691"/>
    <n v="28"/>
    <n v="9"/>
    <s v="OK"/>
    <n v="212.94"/>
    <s v="Discounted"/>
    <x v="2032"/>
    <d v="2023-10-26T00:00:00"/>
    <s v="OK"/>
    <n v="212.94"/>
    <n v="78.06"/>
    <n v="2023"/>
    <s v="10"/>
    <n v="43"/>
    <s v="Gold"/>
    <s v="West"/>
    <s v="CA"/>
    <n v="2.306896597539366"/>
    <m/>
  </r>
  <r>
    <s v="TXN_754254_20240223"/>
    <s v="TXN_754254"/>
    <s v="CUST_0793"/>
    <s v="In-store"/>
    <s v="Credit Card"/>
    <s v="Office Supplies"/>
    <x v="40"/>
    <n v="12"/>
    <n v="34.99"/>
    <n v="30.85"/>
    <n v="3.4000000000000002E-2"/>
    <n v="405.6"/>
    <n v="35.399999999999977"/>
    <n v="8.7278106508875672E-2"/>
    <n v="52"/>
    <n v="6"/>
    <s v="OK"/>
    <n v="419.88"/>
    <s v="Discounted"/>
    <x v="5597"/>
    <d v="2024-02-23T00:00:00"/>
    <s v="OK"/>
    <n v="419.88"/>
    <n v="49.680000000000007"/>
    <n v="2024"/>
    <s v="02"/>
    <n v="8"/>
    <s v="Gold"/>
    <s v="Western Canada"/>
    <s v="AB"/>
    <n v="2.6080979463252798"/>
    <m/>
  </r>
  <r>
    <s v="TXN_400071_20240613"/>
    <s v="TXN_400071"/>
    <s v="CUST_0253"/>
    <s v="In-store"/>
    <s v="Credit Card"/>
    <s v="Office Supplies"/>
    <x v="44"/>
    <n v="4"/>
    <n v="5.16"/>
    <n v="4.0599999999999996"/>
    <n v="0"/>
    <n v="20.64"/>
    <n v="4.4000000000000021"/>
    <n v="0.21317829457364351"/>
    <n v="29"/>
    <n v="2.9"/>
    <s v="OK"/>
    <n v="20.64"/>
    <s v="No Discount"/>
    <x v="5173"/>
    <d v="2024-06-13T00:00:00"/>
    <s v="OK"/>
    <n v="20.64"/>
    <n v="4.4000000000000021"/>
    <n v="2024"/>
    <s v="06"/>
    <n v="24"/>
    <s v="Standard"/>
    <s v="South"/>
    <s v="GA"/>
    <n v="1.3147096929551738"/>
    <m/>
  </r>
  <r>
    <s v="TXN_871803_20250421"/>
    <s v="TXN_871803"/>
    <s v="CUST_0533"/>
    <s v="Online"/>
    <s v="Credit Card"/>
    <s v="Office Supplies"/>
    <x v="42"/>
    <n v="5"/>
    <n v="15.31"/>
    <n v="10.119999999999999"/>
    <n v="0"/>
    <n v="76.55"/>
    <n v="25.950000000000003"/>
    <n v="0.33899412148922276"/>
    <n v="25"/>
    <n v="3.8"/>
    <s v="OK"/>
    <n v="76.55"/>
    <s v="No Discount"/>
    <x v="5240"/>
    <d v="2025-04-21T00:00:00"/>
    <s v="OK"/>
    <n v="76.55"/>
    <n v="25.950000000000006"/>
    <n v="2025"/>
    <s v="04"/>
    <n v="17"/>
    <s v="Platinum"/>
    <s v="South"/>
    <s v="TX"/>
    <n v="1.8839451950342798"/>
    <m/>
  </r>
  <r>
    <s v="TXN_404857_20251022"/>
    <s v="TXN_404857"/>
    <s v="CUST_0231"/>
    <s v="Online"/>
    <s v="Credit Card"/>
    <s v="Office Supplies"/>
    <x v="43"/>
    <n v="3"/>
    <n v="14.15"/>
    <n v="9.33"/>
    <n v="0"/>
    <n v="42.45"/>
    <n v="14.46"/>
    <n v="0.34063604240282686"/>
    <n v="40"/>
    <n v="5.7"/>
    <s v="OK"/>
    <n v="42.45"/>
    <s v="No Discount"/>
    <x v="5237"/>
    <d v="2025-10-22T00:00:00"/>
    <s v="OK"/>
    <n v="42.45"/>
    <n v="14.46"/>
    <n v="2025"/>
    <s v="10"/>
    <n v="43"/>
    <s v="Gold"/>
    <s v="West"/>
    <s v="CA"/>
    <n v="1.6278776945799716"/>
    <m/>
  </r>
  <r>
    <s v="TXN_505446_20250523"/>
    <s v="TXN_505446"/>
    <s v="CUST_0050"/>
    <s v="In-store"/>
    <s v="Cash"/>
    <s v="Office Supplies"/>
    <x v="44"/>
    <n v="1"/>
    <n v="5.16"/>
    <n v="4.0199999999999996"/>
    <n v="0"/>
    <n v="5.16"/>
    <n v="1.1400000000000006"/>
    <n v="0.22093023255813965"/>
    <n v="65"/>
    <n v="7.6"/>
    <s v="OK"/>
    <n v="5.16"/>
    <s v="No Discount"/>
    <x v="5224"/>
    <d v="2025-05-23T00:00:00"/>
    <s v="OK"/>
    <n v="5.16"/>
    <n v="1.1400000000000006"/>
    <n v="2025"/>
    <s v="05"/>
    <n v="21"/>
    <s v="Gold"/>
    <s v="South"/>
    <s v="TX"/>
    <n v="0.71264970162721142"/>
    <m/>
  </r>
  <r>
    <s v="TXN_747277_20230712"/>
    <s v="TXN_747277"/>
    <s v="CUST_0136"/>
    <s v="In-store"/>
    <s v="Cash"/>
    <s v="Office Supplies"/>
    <x v="43"/>
    <n v="3"/>
    <n v="14.15"/>
    <n v="9.8000000000000007"/>
    <n v="0"/>
    <n v="42.45"/>
    <n v="13.05"/>
    <n v="0.30742049469964666"/>
    <n v="70"/>
    <n v="1"/>
    <s v="OK"/>
    <n v="42.45"/>
    <s v="No Discount"/>
    <x v="5237"/>
    <d v="2023-07-12T00:00:00"/>
    <s v="OK"/>
    <n v="42.45"/>
    <n v="13.049999999999999"/>
    <n v="2023"/>
    <s v="07"/>
    <n v="28"/>
    <s v="Standard"/>
    <s v="South"/>
    <s v="GA"/>
    <n v="1.6278776945799716"/>
    <m/>
  </r>
  <r>
    <s v="TXN_473817_20240704"/>
    <s v="TXN_473817"/>
    <s v="CUST_0263"/>
    <s v="In-store"/>
    <s v="Cash"/>
    <s v="Office Supplies"/>
    <x v="42"/>
    <n v="4"/>
    <n v="15.31"/>
    <n v="8.98"/>
    <n v="0"/>
    <n v="61.24"/>
    <n v="25.32"/>
    <n v="0.41345525800130634"/>
    <n v="48"/>
    <n v="4.0999999999999996"/>
    <s v="OK"/>
    <n v="61.24"/>
    <s v="No Discount"/>
    <x v="5165"/>
    <d v="2024-07-04T00:00:00"/>
    <s v="OK"/>
    <n v="61.24"/>
    <n v="25.32"/>
    <n v="2024"/>
    <s v="07"/>
    <n v="27"/>
    <s v="Gold"/>
    <s v="South"/>
    <s v="TX"/>
    <n v="1.7870351820262234"/>
    <m/>
  </r>
  <r>
    <s v="TXN_172590_20241120"/>
    <s v="TXN_172590"/>
    <s v="CUST_0788"/>
    <s v="Online"/>
    <s v="Digital Wallet"/>
    <s v="Office Supplies"/>
    <x v="41"/>
    <n v="3"/>
    <n v="35.49"/>
    <n v="19.84"/>
    <n v="3.1E-2"/>
    <n v="103.17"/>
    <n v="43.650000000000006"/>
    <n v="0.42308810700785116"/>
    <n v="33"/>
    <n v="7.6"/>
    <s v="OK"/>
    <n v="106.47"/>
    <s v="Discounted"/>
    <x v="1336"/>
    <d v="2024-11-20T00:00:00"/>
    <s v="OK"/>
    <n v="106.47"/>
    <n v="46.95"/>
    <n v="2024"/>
    <s v="11"/>
    <n v="47"/>
    <s v="Standard"/>
    <s v="West"/>
    <s v="NV"/>
    <n v="2.013553430541676"/>
    <m/>
  </r>
  <r>
    <s v="TXN_614106_20240615"/>
    <s v="TXN_614106"/>
    <s v="CUST_0169"/>
    <s v="In-store"/>
    <s v="Credit Card"/>
    <s v="Office Supplies"/>
    <x v="42"/>
    <n v="18"/>
    <n v="15.31"/>
    <n v="10.95"/>
    <n v="3.9E-2"/>
    <n v="264.83"/>
    <n v="67.72999999999999"/>
    <n v="0.25574897103802435"/>
    <n v="28"/>
    <n v="9.6"/>
    <s v="OK"/>
    <n v="275.58"/>
    <s v="Discounted"/>
    <x v="5598"/>
    <d v="2024-06-15T00:00:00"/>
    <s v="OK"/>
    <n v="275.58"/>
    <n v="78.480000000000018"/>
    <n v="2024"/>
    <s v="06"/>
    <n v="24"/>
    <s v="Standard"/>
    <s v="South"/>
    <s v="OK"/>
    <n v="2.4229671805277628"/>
    <m/>
  </r>
  <r>
    <s v="TXN_973690_20230428"/>
    <s v="TXN_973690"/>
    <s v="CUST_0686"/>
    <s v="In-store"/>
    <s v="Credit Card"/>
    <s v="Office Supplies"/>
    <x v="41"/>
    <n v="7"/>
    <n v="35.49"/>
    <n v="28.2"/>
    <n v="4.2999999999999997E-2"/>
    <n v="237.75"/>
    <n v="40.349999999999994"/>
    <n v="0.16971608832807569"/>
    <n v="66"/>
    <n v="7.6"/>
    <s v="OK"/>
    <n v="248.43"/>
    <s v="Discounted"/>
    <x v="1953"/>
    <d v="2023-04-28T00:00:00"/>
    <s v="OK"/>
    <n v="248.43"/>
    <n v="51.030000000000015"/>
    <n v="2023"/>
    <s v="04"/>
    <n v="17"/>
    <s v="Standard"/>
    <s v="Northeast"/>
    <s v="PA"/>
    <n v="2.3761205256094518"/>
    <m/>
  </r>
  <r>
    <s v="TXN_465922_20240811"/>
    <s v="TXN_465922"/>
    <s v="CUST_0658"/>
    <s v="Online"/>
    <s v="Credit Card"/>
    <s v="Office Supplies"/>
    <x v="40"/>
    <n v="6"/>
    <n v="34.99"/>
    <n v="31.01"/>
    <n v="3.2000000000000001E-2"/>
    <n v="203.22"/>
    <n v="17.159999999999997"/>
    <n v="8.4440507824033048E-2"/>
    <n v="21"/>
    <n v="8.8000000000000007"/>
    <s v="OK"/>
    <n v="209.94"/>
    <s v="Discounted"/>
    <x v="3338"/>
    <d v="2024-08-11T00:00:00"/>
    <s v="OK"/>
    <n v="209.94"/>
    <n v="23.880000000000003"/>
    <n v="2024"/>
    <s v="08"/>
    <n v="33"/>
    <s v="Standard"/>
    <s v="Eastern Canada"/>
    <s v="ON"/>
    <n v="2.3079664470282739"/>
    <m/>
  </r>
  <r>
    <s v="TXN_953991_20241111"/>
    <s v="TXN_953991"/>
    <s v="CUST_0212"/>
    <s v="In-store"/>
    <s v="Credit Card"/>
    <s v="Office Supplies"/>
    <x v="43"/>
    <n v="6"/>
    <n v="14.15"/>
    <n v="7.85"/>
    <n v="0"/>
    <n v="84.9"/>
    <n v="37.800000000000011"/>
    <n v="0.4452296819787987"/>
    <n v="67"/>
    <n v="6.8"/>
    <s v="OK"/>
    <n v="84.9"/>
    <s v="No Discount"/>
    <x v="5190"/>
    <d v="2024-11-11T00:00:00"/>
    <s v="OK"/>
    <n v="84.9"/>
    <n v="37.800000000000004"/>
    <n v="2024"/>
    <s v="11"/>
    <n v="46"/>
    <s v="Standard"/>
    <s v="South"/>
    <s v="TX"/>
    <n v="1.9289076902439528"/>
    <m/>
  </r>
  <r>
    <s v="TXN_986899_20230916"/>
    <s v="TXN_986899"/>
    <s v="CUST_0793"/>
    <s v="In-store"/>
    <s v="Credit Card"/>
    <s v="Office Supplies"/>
    <x v="41"/>
    <n v="15"/>
    <n v="35.49"/>
    <n v="27.84"/>
    <n v="5.1999999999999998E-2"/>
    <n v="504.67"/>
    <n v="87.07"/>
    <n v="0.17252858303445814"/>
    <n v="52"/>
    <n v="6"/>
    <s v="OK"/>
    <n v="532.35"/>
    <s v="Discounted"/>
    <x v="5599"/>
    <d v="2023-09-16T00:00:00"/>
    <s v="OK"/>
    <n v="532.35"/>
    <n v="114.75000000000003"/>
    <n v="2023"/>
    <s v="09"/>
    <n v="37"/>
    <s v="Gold"/>
    <s v="Western Canada"/>
    <s v="AB"/>
    <n v="2.7030074889585767"/>
    <m/>
  </r>
  <r>
    <s v="TXN_356136_20240914"/>
    <s v="TXN_356136"/>
    <s v="CUST_0849"/>
    <s v="In-store"/>
    <s v="Credit Card"/>
    <s v="Office Supplies"/>
    <x v="40"/>
    <n v="14"/>
    <n v="34.99"/>
    <n v="19.22"/>
    <n v="3.3000000000000002E-2"/>
    <n v="473.69"/>
    <n v="204.61"/>
    <n v="0.43194916506576037"/>
    <n v="39"/>
    <n v="5.8"/>
    <s v="OK"/>
    <n v="489.86"/>
    <s v="Discounted"/>
    <x v="5600"/>
    <d v="2024-09-14T00:00:00"/>
    <s v="OK"/>
    <n v="489.86"/>
    <n v="220.78000000000003"/>
    <n v="2024"/>
    <s v="09"/>
    <n v="37"/>
    <s v="Gold"/>
    <s v="Northeast"/>
    <s v="PA"/>
    <n v="2.675494216497726"/>
    <m/>
  </r>
  <r>
    <s v="TXN_200970_20241115"/>
    <s v="TXN_200970"/>
    <s v="CUST_0117"/>
    <s v="Online"/>
    <s v="Credit Card"/>
    <s v="Office Supplies"/>
    <x v="40"/>
    <n v="6"/>
    <n v="34.99"/>
    <n v="25.91"/>
    <n v="3.9E-2"/>
    <n v="201.75"/>
    <n v="46.289999999999992"/>
    <n v="0.2294423791821561"/>
    <n v="70"/>
    <n v="1.8"/>
    <s v="OK"/>
    <n v="209.94"/>
    <s v="Discounted"/>
    <x v="5556"/>
    <d v="2024-11-15T00:00:00"/>
    <s v="OK"/>
    <n v="209.94"/>
    <n v="54.480000000000011"/>
    <n v="2024"/>
    <s v="11"/>
    <n v="46"/>
    <s v="Standard"/>
    <s v="West"/>
    <s v="AZ"/>
    <n v="2.3048135433941082"/>
    <m/>
  </r>
  <r>
    <s v="TXN_326933_20230116"/>
    <s v="TXN_326933"/>
    <s v="CUST_0186"/>
    <s v="In-store"/>
    <s v="Credit Card"/>
    <s v="Office Supplies"/>
    <x v="42"/>
    <n v="1"/>
    <n v="15.31"/>
    <n v="9.2200000000000006"/>
    <n v="0"/>
    <n v="15.31"/>
    <n v="6.09"/>
    <n v="0.39777922926192028"/>
    <n v="29"/>
    <n v="9.9"/>
    <s v="OK"/>
    <n v="15.31"/>
    <s v="No Discount"/>
    <x v="5210"/>
    <d v="2023-01-16T00:00:00"/>
    <s v="OK"/>
    <n v="15.31"/>
    <n v="6.09"/>
    <n v="2023"/>
    <s v="01"/>
    <n v="3"/>
    <s v="Standard"/>
    <s v="West"/>
    <s v="CO"/>
    <n v="1.1849751906982611"/>
    <m/>
  </r>
  <r>
    <s v="TXN_373080_20240928"/>
    <s v="TXN_373080"/>
    <s v="CUST_0626"/>
    <s v="Online"/>
    <s v="Credit Card"/>
    <s v="Office Supplies"/>
    <x v="43"/>
    <n v="5"/>
    <n v="14.15"/>
    <n v="10.35"/>
    <n v="0"/>
    <n v="70.75"/>
    <n v="19"/>
    <n v="0.26855123674911663"/>
    <n v="23"/>
    <n v="3.6"/>
    <s v="OK"/>
    <n v="70.75"/>
    <s v="No Discount"/>
    <x v="5162"/>
    <d v="2024-09-28T00:00:00"/>
    <s v="OK"/>
    <n v="70.75"/>
    <n v="19.000000000000004"/>
    <n v="2024"/>
    <s v="09"/>
    <n v="39"/>
    <s v="Standard"/>
    <s v="South"/>
    <s v="TX"/>
    <n v="1.8497264441963279"/>
    <m/>
  </r>
  <r>
    <s v="TXN_749194_20250922"/>
    <s v="TXN_749194"/>
    <s v="CUST_0982"/>
    <s v="Online"/>
    <s v="Credit Card"/>
    <s v="Office Supplies"/>
    <x v="40"/>
    <n v="14"/>
    <n v="34.99"/>
    <n v="17.64"/>
    <n v="3.6999999999999998E-2"/>
    <n v="471.74"/>
    <n v="224.78"/>
    <n v="0.47649128757366344"/>
    <n v="51"/>
    <n v="5"/>
    <s v="OK"/>
    <n v="489.86"/>
    <s v="Discounted"/>
    <x v="5601"/>
    <d v="2025-09-22T00:00:00"/>
    <s v="OK"/>
    <n v="489.86"/>
    <n v="242.90000000000003"/>
    <n v="2025"/>
    <s v="09"/>
    <n v="39"/>
    <s v="Standard"/>
    <s v="South"/>
    <s v="TX"/>
    <n v="2.6737027027090412"/>
    <m/>
  </r>
  <r>
    <s v="TXN_111888_20250710"/>
    <s v="TXN_111888"/>
    <s v="CUST_0971"/>
    <s v="In-store"/>
    <s v="Digital Wallet"/>
    <s v="Office Supplies"/>
    <x v="42"/>
    <n v="4"/>
    <n v="15.31"/>
    <n v="11.69"/>
    <n v="0"/>
    <n v="61.24"/>
    <n v="14.480000000000004"/>
    <n v="0.23644676681907256"/>
    <n v="31"/>
    <n v="3.5"/>
    <s v="OK"/>
    <n v="61.24"/>
    <s v="No Discount"/>
    <x v="5165"/>
    <d v="2025-07-10T00:00:00"/>
    <s v="OK"/>
    <n v="61.24"/>
    <n v="14.480000000000004"/>
    <n v="2025"/>
    <s v="07"/>
    <n v="28"/>
    <s v="Standard"/>
    <s v="Western Canada"/>
    <s v="BC"/>
    <n v="1.7870351820262234"/>
    <m/>
  </r>
  <r>
    <s v="TXN_996620_20230822"/>
    <s v="TXN_996620"/>
    <s v="CUST_0432"/>
    <s v="In-store"/>
    <s v="Credit Card"/>
    <s v="Office Supplies"/>
    <x v="43"/>
    <n v="1"/>
    <n v="14.15"/>
    <n v="10.61"/>
    <n v="0"/>
    <n v="14.15"/>
    <n v="3.5400000000000009"/>
    <n v="0.25017667844522973"/>
    <n v="25"/>
    <n v="7.8"/>
    <s v="OK"/>
    <n v="14.15"/>
    <s v="No Discount"/>
    <x v="5197"/>
    <d v="2023-08-22T00:00:00"/>
    <s v="OK"/>
    <n v="14.15"/>
    <n v="3.5400000000000009"/>
    <n v="2023"/>
    <s v="08"/>
    <n v="34"/>
    <s v="Standard"/>
    <s v="West"/>
    <s v="CA"/>
    <n v="1.150756439860309"/>
    <m/>
  </r>
  <r>
    <s v="TXN_649770_20250901"/>
    <s v="TXN_649770"/>
    <s v="CUST_0693"/>
    <s v="Online"/>
    <s v="Credit Card"/>
    <s v="Office Supplies"/>
    <x v="42"/>
    <n v="12"/>
    <n v="15.31"/>
    <n v="9.5399999999999991"/>
    <n v="4.7E-2"/>
    <n v="175.09"/>
    <n v="60.610000000000014"/>
    <n v="0.34616482951624888"/>
    <n v="23"/>
    <n v="9.4"/>
    <s v="OK"/>
    <n v="183.72"/>
    <s v="Discounted"/>
    <x v="5602"/>
    <d v="2025-09-01T00:00:00"/>
    <s v="OK"/>
    <n v="183.72"/>
    <n v="69.240000000000009"/>
    <n v="2025"/>
    <s v="09"/>
    <n v="36"/>
    <s v="Standard"/>
    <s v="West"/>
    <s v="CA"/>
    <n v="2.2432613427205848"/>
    <m/>
  </r>
  <r>
    <s v="TXN_564539_20240417"/>
    <s v="TXN_564539"/>
    <s v="CUST_0660"/>
    <s v="Online"/>
    <s v="Credit Card"/>
    <s v="Office Supplies"/>
    <x v="44"/>
    <n v="6"/>
    <n v="5.16"/>
    <n v="4.47"/>
    <n v="0"/>
    <n v="30.96"/>
    <n v="4.1400000000000006"/>
    <n v="0.13372093023255816"/>
    <n v="43"/>
    <n v="5.3"/>
    <s v="OK"/>
    <n v="30.96"/>
    <s v="No Discount"/>
    <x v="5234"/>
    <d v="2024-04-17T00:00:00"/>
    <s v="OK"/>
    <n v="30.96"/>
    <n v="4.1400000000000023"/>
    <n v="2024"/>
    <s v="04"/>
    <n v="16"/>
    <s v="Gold"/>
    <s v="Eastern Canada"/>
    <s v="ON"/>
    <n v="1.4908009520108549"/>
    <m/>
  </r>
  <r>
    <s v="TXN_102288_20240926"/>
    <s v="TXN_102288"/>
    <s v="CUST_0534"/>
    <s v="In-store"/>
    <s v="Credit Card"/>
    <s v="Office Supplies"/>
    <x v="43"/>
    <n v="6"/>
    <n v="14.15"/>
    <n v="11.32"/>
    <n v="0"/>
    <n v="84.9"/>
    <n v="16.980000000000004"/>
    <n v="0.20000000000000004"/>
    <n v="63"/>
    <n v="8.8000000000000007"/>
    <s v="OK"/>
    <n v="84.9"/>
    <s v="No Discount"/>
    <x v="5190"/>
    <d v="2024-09-26T00:00:00"/>
    <s v="OK"/>
    <n v="84.9"/>
    <n v="16.98"/>
    <n v="2024"/>
    <s v="09"/>
    <n v="39"/>
    <s v="Standard"/>
    <s v="West"/>
    <s v="CA"/>
    <n v="1.9289076902439528"/>
    <m/>
  </r>
  <r>
    <s v="TXN_600753_20231203"/>
    <s v="TXN_600753"/>
    <s v="CUST_0097"/>
    <s v="Online"/>
    <s v="Credit Card"/>
    <s v="Office Supplies"/>
    <x v="41"/>
    <n v="31"/>
    <n v="35.49"/>
    <n v="29.61"/>
    <n v="9.4E-2"/>
    <n v="996.77"/>
    <n v="78.860000000000014"/>
    <n v="7.911554320455072E-2"/>
    <n v="50"/>
    <n v="6.3"/>
    <s v="OK"/>
    <n v="1100.19"/>
    <s v="Discounted"/>
    <x v="5603"/>
    <d v="2023-12-03T00:00:00"/>
    <s v="OK"/>
    <n v="1100.19"/>
    <n v="182.28000000000009"/>
    <n v="2023"/>
    <s v="12"/>
    <n v="49"/>
    <s v="Gold"/>
    <s v="Northeast"/>
    <s v="NY"/>
    <n v="2.9985949584578302"/>
    <m/>
  </r>
  <r>
    <s v="TXN_197751_20230117"/>
    <s v="TXN_197751"/>
    <s v="CUST_0401"/>
    <s v="In-store"/>
    <s v="Credit Card"/>
    <s v="Office Supplies"/>
    <x v="42"/>
    <n v="6"/>
    <n v="15.31"/>
    <n v="10.55"/>
    <n v="0"/>
    <n v="91.86"/>
    <n v="28.559999999999995"/>
    <n v="0.31090790333115603"/>
    <n v="27"/>
    <n v="8.5"/>
    <s v="OK"/>
    <n v="91.86"/>
    <s v="No Discount"/>
    <x v="5183"/>
    <d v="2023-01-17T00:00:00"/>
    <s v="OK"/>
    <n v="91.86"/>
    <n v="28.56"/>
    <n v="2023"/>
    <s v="01"/>
    <n v="3"/>
    <s v="Standard"/>
    <s v="South"/>
    <s v="TX"/>
    <n v="1.9631264410819047"/>
    <m/>
  </r>
  <r>
    <s v="TXN_161485_20241026"/>
    <s v="TXN_161485"/>
    <s v="CUST_0966"/>
    <s v="In-store"/>
    <s v="Credit Card"/>
    <s v="Office Supplies"/>
    <x v="42"/>
    <n v="8"/>
    <n v="15.31"/>
    <n v="8.2200000000000006"/>
    <n v="3.5000000000000003E-2"/>
    <n v="118.19"/>
    <n v="52.429999999999993"/>
    <n v="0.44360775023267612"/>
    <n v="44"/>
    <n v="2.2999999999999998"/>
    <s v="OK"/>
    <n v="122.48"/>
    <s v="Discounted"/>
    <x v="5342"/>
    <d v="2024-10-26T00:00:00"/>
    <s v="OK"/>
    <n v="122.48"/>
    <n v="56.72"/>
    <n v="2024"/>
    <s v="10"/>
    <n v="43"/>
    <s v="Standard"/>
    <s v="West"/>
    <s v="CA"/>
    <n v="2.0725807326489498"/>
    <m/>
  </r>
  <r>
    <s v="TXN_527796_20240801"/>
    <s v="TXN_527796"/>
    <s v="CUST_0157"/>
    <s v="In-store"/>
    <s v="Credit Card"/>
    <s v="Office Supplies"/>
    <x v="43"/>
    <n v="7"/>
    <n v="14.15"/>
    <n v="12.72"/>
    <n v="0"/>
    <n v="99.05"/>
    <n v="10.009999999999991"/>
    <n v="0.101060070671378"/>
    <n v="67"/>
    <n v="5.5"/>
    <s v="OK"/>
    <n v="99.05"/>
    <s v="No Discount"/>
    <x v="3269"/>
    <d v="2024-08-01T00:00:00"/>
    <s v="OK"/>
    <n v="99.05"/>
    <n v="10.009999999999998"/>
    <n v="2024"/>
    <s v="08"/>
    <n v="31"/>
    <s v="Standard"/>
    <s v="West"/>
    <s v="AZ"/>
    <n v="1.9958544798745659"/>
    <m/>
  </r>
  <r>
    <s v="TXN_359125_20250728"/>
    <s v="TXN_359125"/>
    <s v="CUST_0091"/>
    <s v="Online"/>
    <s v="Credit Card"/>
    <s v="Office Supplies"/>
    <x v="42"/>
    <n v="8"/>
    <n v="15.31"/>
    <n v="9.61"/>
    <n v="3.3000000000000002E-2"/>
    <n v="118.44"/>
    <n v="41.56"/>
    <n v="0.35089496791624453"/>
    <n v="59"/>
    <n v="8.3000000000000007"/>
    <s v="OK"/>
    <n v="122.48"/>
    <s v="Discounted"/>
    <x v="5455"/>
    <d v="2025-07-28T00:00:00"/>
    <s v="OK"/>
    <n v="122.48"/>
    <n v="45.600000000000009"/>
    <n v="2025"/>
    <s v="07"/>
    <n v="31"/>
    <s v="Standard"/>
    <s v="South"/>
    <s v="NC"/>
    <n v="2.0734983987172617"/>
    <m/>
  </r>
  <r>
    <s v="TXN_619149_20250426"/>
    <s v="TXN_619149"/>
    <s v="CUST_0943"/>
    <s v="In-store"/>
    <s v="Cash"/>
    <s v="Office Supplies"/>
    <x v="41"/>
    <n v="19"/>
    <n v="35.49"/>
    <n v="28.37"/>
    <n v="9.6000000000000002E-2"/>
    <n v="609.58000000000004"/>
    <n v="70.550000000000068"/>
    <n v="0.1157354243905641"/>
    <n v="45"/>
    <n v="8"/>
    <s v="OK"/>
    <n v="674.31"/>
    <s v="Discounted"/>
    <x v="5604"/>
    <d v="2025-04-26T00:00:00"/>
    <s v="OK"/>
    <n v="674.31000000000006"/>
    <n v="135.28000000000003"/>
    <n v="2025"/>
    <s v="04"/>
    <n v="17"/>
    <s v="Standard"/>
    <s v="Midwest"/>
    <s v="OH"/>
    <n v="2.7850307095911795"/>
    <m/>
  </r>
  <r>
    <s v="TXN_122797_20230307"/>
    <s v="TXN_122797"/>
    <s v="CUST_0180"/>
    <s v="In-store"/>
    <s v="Credit Card"/>
    <s v="Office Supplies"/>
    <x v="42"/>
    <n v="3"/>
    <n v="15.31"/>
    <n v="9.81"/>
    <n v="0"/>
    <n v="45.93"/>
    <n v="16.5"/>
    <n v="0.35924232527759636"/>
    <n v="43"/>
    <n v="4.8"/>
    <s v="OK"/>
    <n v="45.93"/>
    <s v="No Discount"/>
    <x v="5251"/>
    <d v="2023-03-07T00:00:00"/>
    <s v="OK"/>
    <n v="45.93"/>
    <n v="16.5"/>
    <n v="2023"/>
    <s v="03"/>
    <n v="10"/>
    <s v="Gold"/>
    <s v="West"/>
    <s v="CA"/>
    <n v="1.6620964454179235"/>
    <m/>
  </r>
  <r>
    <s v="TXN_797288_20230828"/>
    <s v="TXN_797288"/>
    <s v="CUST_0919"/>
    <s v="In-store"/>
    <s v="Cash"/>
    <s v="Office Supplies"/>
    <x v="41"/>
    <n v="1"/>
    <n v="35.49"/>
    <n v="21.88"/>
    <n v="0"/>
    <n v="35.49"/>
    <n v="13.610000000000003"/>
    <n v="0.3834883065652297"/>
    <n v="62"/>
    <n v="5.7"/>
    <s v="OK"/>
    <n v="35.49"/>
    <s v="No Discount"/>
    <x v="963"/>
    <d v="2023-08-28T00:00:00"/>
    <s v="OK"/>
    <n v="35.49"/>
    <n v="13.610000000000003"/>
    <n v="2023"/>
    <s v="08"/>
    <n v="35"/>
    <s v="Gold"/>
    <s v="South"/>
    <s v="TX"/>
    <n v="1.5501059993475927"/>
    <m/>
  </r>
  <r>
    <s v="TXN_937599_20230208"/>
    <s v="TXN_937599"/>
    <s v="CUST_0979"/>
    <s v="In-store"/>
    <s v="Cash"/>
    <s v="Office Supplies"/>
    <x v="43"/>
    <n v="35"/>
    <n v="14.15"/>
    <n v="12.17"/>
    <n v="3.7999999999999999E-2"/>
    <n v="476.43"/>
    <n v="50.480000000000018"/>
    <n v="0.10595470478349393"/>
    <n v="44"/>
    <n v="4.2"/>
    <s v="OK"/>
    <n v="495.25"/>
    <s v="Discounted"/>
    <x v="5605"/>
    <d v="2023-02-08T00:00:00"/>
    <s v="OK"/>
    <n v="495.25"/>
    <n v="69.300000000000011"/>
    <n v="2023"/>
    <s v="02"/>
    <n v="6"/>
    <s v="Platinum"/>
    <s v="South"/>
    <s v="TN"/>
    <n v="2.6779991004686883"/>
    <m/>
  </r>
  <r>
    <s v="TXN_300506_20241128"/>
    <s v="TXN_300506"/>
    <s v="CUST_0416"/>
    <s v="Online"/>
    <s v="Digital Wallet"/>
    <s v="Office Supplies"/>
    <x v="41"/>
    <n v="3"/>
    <n v="35.49"/>
    <n v="26.82"/>
    <n v="4.5999999999999999E-2"/>
    <n v="101.57"/>
    <n v="21.109999999999985"/>
    <n v="0.20783695973220426"/>
    <n v="35"/>
    <n v="6.7"/>
    <s v="OK"/>
    <n v="106.47"/>
    <s v="Discounted"/>
    <x v="1707"/>
    <d v="2024-11-28T00:00:00"/>
    <s v="OK"/>
    <n v="106.47"/>
    <n v="26.010000000000005"/>
    <n v="2024"/>
    <s v="11"/>
    <n v="48"/>
    <s v="Standard"/>
    <s v="Northeast"/>
    <s v="MA"/>
    <n v="2.0067654524519929"/>
    <m/>
  </r>
  <r>
    <s v="TXN_296448_20230917"/>
    <s v="TXN_296448"/>
    <s v="CUST_0466"/>
    <s v="In-store"/>
    <s v="Cash"/>
    <s v="Office Supplies"/>
    <x v="43"/>
    <n v="1"/>
    <n v="14.15"/>
    <n v="10.130000000000001"/>
    <n v="0"/>
    <n v="14.15"/>
    <n v="4.0199999999999996"/>
    <n v="0.28409893992932861"/>
    <n v="54"/>
    <n v="4.4000000000000004"/>
    <s v="OK"/>
    <n v="14.15"/>
    <s v="No Discount"/>
    <x v="5197"/>
    <d v="2023-09-17T00:00:00"/>
    <s v="OK"/>
    <n v="14.15"/>
    <n v="4.0199999999999996"/>
    <n v="2023"/>
    <s v="09"/>
    <n v="38"/>
    <s v="Standard"/>
    <s v="Midwest"/>
    <s v="WI"/>
    <n v="1.150756439860309"/>
    <m/>
  </r>
  <r>
    <s v="TXN_853307_20230702"/>
    <s v="TXN_853307"/>
    <s v="CUST_0845"/>
    <s v="In-store"/>
    <s v="Digital Wallet"/>
    <s v="Office Supplies"/>
    <x v="42"/>
    <n v="11"/>
    <n v="15.31"/>
    <n v="12.76"/>
    <n v="5.2999999999999999E-2"/>
    <n v="159.47999999999999"/>
    <n v="19.120000000000005"/>
    <n v="0.11988964133433663"/>
    <n v="42"/>
    <n v="2.6"/>
    <s v="OK"/>
    <n v="168.41"/>
    <s v="Discounted"/>
    <x v="5606"/>
    <d v="2023-07-02T00:00:00"/>
    <s v="OK"/>
    <n v="168.41"/>
    <n v="28.050000000000008"/>
    <n v="2023"/>
    <s v="07"/>
    <n v="27"/>
    <s v="Platinum"/>
    <s v="South"/>
    <s v="TX"/>
    <n v="2.2027062269903568"/>
    <m/>
  </r>
  <r>
    <s v="TXN_692978_20231109"/>
    <s v="TXN_692978"/>
    <s v="CUST_0914"/>
    <s v="Online"/>
    <s v="Credit Card"/>
    <s v="Office Supplies"/>
    <x v="41"/>
    <n v="3"/>
    <n v="35.49"/>
    <n v="26.58"/>
    <n v="4.2000000000000003E-2"/>
    <n v="102"/>
    <n v="22.260000000000005"/>
    <n v="0.21823529411764711"/>
    <n v="41"/>
    <n v="2.1"/>
    <s v="OK"/>
    <n v="106.47"/>
    <s v="Discounted"/>
    <x v="1721"/>
    <d v="2023-11-09T00:00:00"/>
    <s v="OK"/>
    <n v="106.47"/>
    <n v="26.730000000000011"/>
    <n v="2023"/>
    <s v="11"/>
    <n v="45"/>
    <s v="Standard"/>
    <s v="West"/>
    <s v="CA"/>
    <n v="2.0086001717619175"/>
    <m/>
  </r>
  <r>
    <s v="TXN_677028_20250418"/>
    <s v="TXN_677028"/>
    <s v="CUST_0245"/>
    <s v="In-store"/>
    <s v="Cash"/>
    <s v="Office Supplies"/>
    <x v="42"/>
    <n v="16"/>
    <n v="15.31"/>
    <n v="10.08"/>
    <n v="5.8999999999999997E-2"/>
    <n v="230.51"/>
    <n v="69.22999999999999"/>
    <n v="0.30033404190707558"/>
    <n v="47"/>
    <n v="1.3"/>
    <s v="OK"/>
    <n v="244.96"/>
    <s v="Discounted"/>
    <x v="5607"/>
    <d v="2025-04-18T00:00:00"/>
    <s v="OK"/>
    <n v="244.96"/>
    <n v="83.68"/>
    <n v="2025"/>
    <s v="04"/>
    <n v="16"/>
    <s v="Platinum"/>
    <s v="South"/>
    <s v="TX"/>
    <n v="2.3626897707261647"/>
    <m/>
  </r>
  <r>
    <s v="TXN_412270_20240121"/>
    <s v="TXN_412270"/>
    <s v="CUST_0806"/>
    <s v="In-store"/>
    <s v="Cash"/>
    <s v="Office Supplies"/>
    <x v="44"/>
    <n v="14"/>
    <n v="5.16"/>
    <n v="3.54"/>
    <n v="0"/>
    <n v="72.239999999999995"/>
    <n v="22.679999999999993"/>
    <n v="0.31395348837209297"/>
    <n v="40"/>
    <n v="5.6"/>
    <s v="OK"/>
    <n v="72.239999999999995"/>
    <s v="No Discount"/>
    <x v="5297"/>
    <d v="2024-01-21T00:00:00"/>
    <s v="OK"/>
    <n v="72.240000000000009"/>
    <n v="22.68"/>
    <n v="2024"/>
    <s v="01"/>
    <n v="4"/>
    <s v="Gold"/>
    <s v="Midwest"/>
    <s v="WI"/>
    <n v="1.8587777373054493"/>
    <m/>
  </r>
  <r>
    <s v="TXN_333777_20230603"/>
    <s v="TXN_333777"/>
    <s v="CUST_0652"/>
    <s v="In-store"/>
    <s v="Credit Card"/>
    <s v="Office Supplies"/>
    <x v="42"/>
    <n v="3"/>
    <n v="15.31"/>
    <n v="11.14"/>
    <n v="0"/>
    <n v="45.93"/>
    <n v="12.509999999999998"/>
    <n v="0.27237099934683212"/>
    <n v="50"/>
    <n v="9.3000000000000007"/>
    <s v="OK"/>
    <n v="45.93"/>
    <s v="No Discount"/>
    <x v="5251"/>
    <d v="2023-06-03T00:00:00"/>
    <s v="OK"/>
    <n v="45.93"/>
    <n v="12.51"/>
    <n v="2023"/>
    <s v="06"/>
    <n v="22"/>
    <s v="Standard"/>
    <s v="South"/>
    <s v="TX"/>
    <n v="1.6620964454179235"/>
    <m/>
  </r>
  <r>
    <s v="TXN_663407_20240328"/>
    <s v="TXN_663407"/>
    <s v="CUST_0638"/>
    <s v="In-store"/>
    <s v="Credit Card"/>
    <s v="Office Supplies"/>
    <x v="41"/>
    <n v="8"/>
    <n v="35.49"/>
    <n v="24.54"/>
    <n v="4.9000000000000002E-2"/>
    <n v="270.01"/>
    <n v="73.69"/>
    <n v="0.27291581793266917"/>
    <n v="53"/>
    <n v="3.2"/>
    <s v="OK"/>
    <n v="283.92"/>
    <s v="Discounted"/>
    <x v="5608"/>
    <d v="2024-03-28T00:00:00"/>
    <s v="OK"/>
    <n v="283.92"/>
    <n v="87.600000000000023"/>
    <n v="2024"/>
    <s v="03"/>
    <n v="13"/>
    <s v="Gold"/>
    <s v="Eastern Canada"/>
    <s v="ON"/>
    <n v="2.431379848841936"/>
    <m/>
  </r>
  <r>
    <s v="TXN_432529_20240228"/>
    <s v="TXN_432529"/>
    <s v="CUST_0122"/>
    <s v="In-store"/>
    <s v="Credit Card"/>
    <s v="Office Supplies"/>
    <x v="42"/>
    <n v="3"/>
    <n v="15.31"/>
    <n v="8.69"/>
    <n v="0"/>
    <n v="45.93"/>
    <n v="19.86"/>
    <n v="0.4323971260613978"/>
    <n v="70"/>
    <n v="5.0999999999999996"/>
    <s v="OK"/>
    <n v="45.93"/>
    <s v="No Discount"/>
    <x v="5251"/>
    <d v="2024-02-28T00:00:00"/>
    <s v="OK"/>
    <n v="45.93"/>
    <n v="19.860000000000003"/>
    <n v="2024"/>
    <s v="02"/>
    <n v="9"/>
    <s v="Standard"/>
    <s v="South"/>
    <s v="FL"/>
    <n v="1.6620964454179235"/>
    <m/>
  </r>
  <r>
    <s v="TXN_154189_20240520"/>
    <s v="TXN_154189"/>
    <s v="CUST_0929"/>
    <s v="Online"/>
    <s v="Credit Card"/>
    <s v="Office Supplies"/>
    <x v="40"/>
    <n v="7"/>
    <n v="34.99"/>
    <n v="25.55"/>
    <n v="4.4999999999999998E-2"/>
    <n v="233.91"/>
    <n v="55.06"/>
    <n v="0.23538967979137276"/>
    <n v="62"/>
    <n v="8.3000000000000007"/>
    <s v="OK"/>
    <n v="244.93"/>
    <s v="Discounted"/>
    <x v="514"/>
    <d v="2024-05-20T00:00:00"/>
    <s v="OK"/>
    <n v="244.93"/>
    <n v="66.080000000000013"/>
    <n v="2024"/>
    <s v="05"/>
    <n v="21"/>
    <s v="Standard"/>
    <s v="West"/>
    <s v="CA"/>
    <n v="2.3690487889403373"/>
    <m/>
  </r>
  <r>
    <s v="TXN_812298_20231207"/>
    <s v="TXN_812298"/>
    <s v="CUST_0051"/>
    <s v="Online"/>
    <s v="Digital Wallet"/>
    <s v="Office Supplies"/>
    <x v="40"/>
    <n v="6"/>
    <n v="34.99"/>
    <n v="22.77"/>
    <n v="4.8000000000000001E-2"/>
    <n v="199.86"/>
    <n v="63.240000000000009"/>
    <n v="0.31642149504653261"/>
    <n v="49"/>
    <n v="5.9"/>
    <s v="OK"/>
    <n v="209.94"/>
    <s v="Discounted"/>
    <x v="5451"/>
    <d v="2023-12-07T00:00:00"/>
    <s v="OK"/>
    <n v="209.94"/>
    <n v="73.320000000000022"/>
    <n v="2023"/>
    <s v="12"/>
    <n v="49"/>
    <s v="Platinum"/>
    <s v="South"/>
    <s v="TX"/>
    <n v="2.3007258830748203"/>
    <m/>
  </r>
  <r>
    <s v="TXN_221982_20231128"/>
    <s v="TXN_221982"/>
    <s v="CUST_0079"/>
    <s v="In-store"/>
    <s v="Credit Card"/>
    <s v="Office Supplies"/>
    <x v="41"/>
    <n v="20"/>
    <n v="35.49"/>
    <n v="26.16"/>
    <n v="6.5000000000000002E-2"/>
    <n v="663.66"/>
    <n v="140.45999999999992"/>
    <n v="0.21164451677063545"/>
    <n v="51"/>
    <n v="1.3"/>
    <s v="OK"/>
    <n v="709.8"/>
    <s v="Discounted"/>
    <x v="5609"/>
    <d v="2023-11-28T00:00:00"/>
    <s v="OK"/>
    <n v="709.80000000000007"/>
    <n v="186.60000000000002"/>
    <n v="2023"/>
    <s v="11"/>
    <n v="48"/>
    <s v="Standard"/>
    <s v="Midwest"/>
    <s v="IL"/>
    <n v="2.8219456427094225"/>
    <m/>
  </r>
  <r>
    <s v="TXN_282747_20241107"/>
    <s v="TXN_282747"/>
    <s v="CUST_0661"/>
    <s v="Online"/>
    <s v="Credit Card"/>
    <s v="Office Supplies"/>
    <x v="40"/>
    <n v="24"/>
    <n v="34.99"/>
    <n v="23.86"/>
    <n v="0.08"/>
    <n v="772.58"/>
    <n v="199.94000000000005"/>
    <n v="0.25879520567449332"/>
    <n v="36"/>
    <n v="2"/>
    <s v="OK"/>
    <n v="839.76"/>
    <s v="Discounted"/>
    <x v="5610"/>
    <d v="2024-11-07T00:00:00"/>
    <s v="OK"/>
    <n v="839.76"/>
    <n v="267.12000000000006"/>
    <n v="2024"/>
    <s v="11"/>
    <n v="45"/>
    <s v="Standard"/>
    <s v="Midwest"/>
    <s v="IL"/>
    <n v="2.8879434612485322"/>
    <m/>
  </r>
  <r>
    <s v="TXN_860105_20231019"/>
    <s v="TXN_860105"/>
    <s v="CUST_0259"/>
    <s v="Online"/>
    <s v="Credit Card"/>
    <s v="Office Supplies"/>
    <x v="42"/>
    <n v="4"/>
    <n v="15.31"/>
    <n v="13.34"/>
    <n v="0"/>
    <n v="61.24"/>
    <n v="7.8800000000000026"/>
    <n v="0.12867406923579364"/>
    <n v="64"/>
    <n v="4.7"/>
    <s v="OK"/>
    <n v="61.24"/>
    <s v="No Discount"/>
    <x v="5165"/>
    <d v="2023-10-19T00:00:00"/>
    <s v="OK"/>
    <n v="61.24"/>
    <n v="7.8800000000000026"/>
    <n v="2023"/>
    <s v="10"/>
    <n v="42"/>
    <s v="Platinum"/>
    <s v="Eastern Canada"/>
    <s v="QC"/>
    <n v="1.7870351820262234"/>
    <m/>
  </r>
  <r>
    <s v="TXN_805901_20231216"/>
    <s v="TXN_805901"/>
    <s v="CUST_0398"/>
    <s v="In-store"/>
    <s v="Cash"/>
    <s v="Office Supplies"/>
    <x v="44"/>
    <n v="1"/>
    <n v="5.16"/>
    <n v="3.05"/>
    <n v="0"/>
    <n v="5.16"/>
    <n v="2.1100000000000003"/>
    <n v="0.4089147286821706"/>
    <n v="21"/>
    <n v="0.5"/>
    <s v="OK"/>
    <n v="5.16"/>
    <s v="No Discount"/>
    <x v="5224"/>
    <d v="2023-12-16T00:00:00"/>
    <s v="OK"/>
    <n v="5.16"/>
    <n v="2.1100000000000003"/>
    <n v="2023"/>
    <s v="12"/>
    <n v="50"/>
    <s v="Gold"/>
    <s v="South"/>
    <s v="TX"/>
    <n v="0.71264970162721142"/>
    <m/>
  </r>
  <r>
    <s v="TXN_715749_20250817"/>
    <s v="TXN_715749"/>
    <s v="CUST_0184"/>
    <s v="Online"/>
    <s v="Credit Card"/>
    <s v="Office Supplies"/>
    <x v="41"/>
    <n v="15"/>
    <n v="35.49"/>
    <n v="23.88"/>
    <n v="7.0000000000000007E-2"/>
    <n v="495.09"/>
    <n v="136.88999999999999"/>
    <n v="0.2764951826940556"/>
    <n v="39"/>
    <n v="3.5"/>
    <s v="OK"/>
    <n v="532.35"/>
    <s v="Discounted"/>
    <x v="5611"/>
    <d v="2025-08-17T00:00:00"/>
    <s v="OK"/>
    <n v="532.35"/>
    <n v="174.15000000000003"/>
    <n v="2025"/>
    <s v="08"/>
    <n v="34"/>
    <s v="Standard"/>
    <s v="West"/>
    <s v="CA"/>
    <n v="2.6946841543890909"/>
    <m/>
  </r>
  <r>
    <s v="TXN_694480_20240609"/>
    <s v="TXN_694480"/>
    <s v="CUST_0946"/>
    <s v="In-store"/>
    <s v="Cash"/>
    <s v="Office Supplies"/>
    <x v="44"/>
    <n v="5"/>
    <n v="5.16"/>
    <n v="2.97"/>
    <n v="0"/>
    <n v="25.8"/>
    <n v="10.95"/>
    <n v="0.42441860465116277"/>
    <n v="30"/>
    <n v="3.9"/>
    <s v="OK"/>
    <n v="25.8"/>
    <s v="No Discount"/>
    <x v="5229"/>
    <d v="2024-06-09T00:00:00"/>
    <s v="OK"/>
    <n v="25.8"/>
    <n v="10.95"/>
    <n v="2024"/>
    <s v="06"/>
    <n v="24"/>
    <s v="Standard"/>
    <s v="Eastern Canada"/>
    <s v="NS"/>
    <n v="1.4116197059632303"/>
    <m/>
  </r>
  <r>
    <s v="TXN_720538_20240823"/>
    <s v="TXN_720538"/>
    <s v="CUST_0737"/>
    <s v="In-store"/>
    <s v="Cash"/>
    <s v="Office Supplies"/>
    <x v="41"/>
    <n v="7"/>
    <n v="35.49"/>
    <n v="19.63"/>
    <n v="4.1000000000000002E-2"/>
    <n v="238.24"/>
    <n v="100.83000000000001"/>
    <n v="0.42322867696440569"/>
    <n v="53"/>
    <n v="7.7"/>
    <s v="OK"/>
    <n v="248.43"/>
    <s v="Discounted"/>
    <x v="1992"/>
    <d v="2024-08-23T00:00:00"/>
    <s v="OK"/>
    <n v="248.43"/>
    <n v="111.02000000000002"/>
    <n v="2024"/>
    <s v="08"/>
    <n v="34"/>
    <s v="Gold"/>
    <s v="South"/>
    <s v="TX"/>
    <n v="2.3770146804081009"/>
    <m/>
  </r>
  <r>
    <s v="TXN_512105_20240427"/>
    <s v="TXN_512105"/>
    <s v="CUST_0016"/>
    <s v="In-store"/>
    <s v="Credit Card"/>
    <s v="Office Supplies"/>
    <x v="40"/>
    <n v="7"/>
    <n v="34.99"/>
    <n v="22.76"/>
    <n v="6.0999999999999999E-2"/>
    <n v="229.99"/>
    <n v="70.669999999999987"/>
    <n v="0.30727422931431797"/>
    <n v="36"/>
    <n v="8.1"/>
    <s v="OK"/>
    <n v="244.93"/>
    <s v="Discounted"/>
    <x v="2006"/>
    <d v="2024-04-27T00:00:00"/>
    <s v="OK"/>
    <n v="244.93"/>
    <n v="85.61"/>
    <n v="2024"/>
    <s v="04"/>
    <n v="17"/>
    <s v="Platinum"/>
    <s v="West"/>
    <s v="CA"/>
    <n v="2.3617089532383164"/>
    <m/>
  </r>
  <r>
    <s v="TXN_522715_20250902"/>
    <s v="TXN_522715"/>
    <s v="CUST_0348"/>
    <s v="Online"/>
    <s v="Credit Card"/>
    <s v="Office Supplies"/>
    <x v="40"/>
    <n v="6"/>
    <n v="34.99"/>
    <n v="26.01"/>
    <n v="3.5000000000000003E-2"/>
    <n v="202.59"/>
    <n v="46.53"/>
    <n v="0.2296756996890271"/>
    <n v="23"/>
    <n v="2"/>
    <s v="OK"/>
    <n v="209.94"/>
    <s v="Discounted"/>
    <x v="5612"/>
    <d v="2025-09-02T00:00:00"/>
    <s v="OK"/>
    <n v="209.94"/>
    <n v="53.88"/>
    <n v="2025"/>
    <s v="09"/>
    <n v="36"/>
    <s v="Standard"/>
    <s v="Eastern Canada"/>
    <s v="ON"/>
    <n v="2.3066180044398448"/>
    <m/>
  </r>
  <r>
    <s v="TXN_190422_20241109"/>
    <s v="TXN_190422"/>
    <s v="CUST_0475"/>
    <s v="In-store"/>
    <s v="Cash"/>
    <s v="Office Supplies"/>
    <x v="41"/>
    <n v="5"/>
    <n v="35.49"/>
    <n v="27.49"/>
    <n v="3.2000000000000001E-2"/>
    <n v="171.77"/>
    <n v="34.320000000000022"/>
    <n v="0.19980206089538347"/>
    <n v="22"/>
    <n v="8.4"/>
    <s v="OK"/>
    <n v="177.45"/>
    <s v="Discounted"/>
    <x v="1343"/>
    <d v="2024-11-09T00:00:00"/>
    <s v="OK"/>
    <n v="177.45000000000002"/>
    <n v="40.000000000000014"/>
    <n v="2024"/>
    <s v="11"/>
    <n v="45"/>
    <s v="Standard"/>
    <s v="West"/>
    <s v="OR"/>
    <n v="2.2349473156526867"/>
    <m/>
  </r>
  <r>
    <s v="TXN_805653_20250104"/>
    <s v="TXN_805653"/>
    <s v="CUST_0628"/>
    <s v="Online"/>
    <s v="Credit Card"/>
    <s v="Office Supplies"/>
    <x v="40"/>
    <n v="6"/>
    <n v="34.99"/>
    <n v="21.55"/>
    <n v="4.2000000000000003E-2"/>
    <n v="201.12"/>
    <n v="71.819999999999993"/>
    <n v="0.35710023866348445"/>
    <n v="37"/>
    <n v="2"/>
    <s v="OK"/>
    <n v="209.94"/>
    <s v="Discounted"/>
    <x v="5387"/>
    <d v="2025-01-04T00:00:00"/>
    <s v="OK"/>
    <n v="209.94"/>
    <n v="80.640000000000015"/>
    <n v="2025"/>
    <s v="01"/>
    <n v="1"/>
    <s v="Standard"/>
    <s v="Eastern Canada"/>
    <s v="QC"/>
    <n v="2.3034552603418827"/>
    <m/>
  </r>
  <r>
    <s v="TXN_938364_20240626"/>
    <s v="TXN_938364"/>
    <s v="CUST_0248"/>
    <s v="In-store"/>
    <s v="Credit Card"/>
    <s v="Office Supplies"/>
    <x v="43"/>
    <n v="25"/>
    <n v="14.15"/>
    <n v="10.84"/>
    <n v="4.4999999999999998E-2"/>
    <n v="337.83"/>
    <n v="66.829999999999984"/>
    <n v="0.19782138945623534"/>
    <n v="59"/>
    <n v="6"/>
    <s v="OK"/>
    <n v="353.75"/>
    <s v="Discounted"/>
    <x v="5613"/>
    <d v="2024-06-26T00:00:00"/>
    <s v="OK"/>
    <n v="353.75"/>
    <n v="82.750000000000014"/>
    <n v="2024"/>
    <s v="06"/>
    <n v="26"/>
    <s v="Standard"/>
    <s v="Northeast"/>
    <s v="NY"/>
    <n v="2.528698213192202"/>
    <m/>
  </r>
  <r>
    <s v="TXN_862321_20250408"/>
    <s v="TXN_862321"/>
    <s v="CUST_0287"/>
    <s v="In-store"/>
    <s v="Cash"/>
    <s v="Office Supplies"/>
    <x v="41"/>
    <n v="4"/>
    <n v="35.49"/>
    <n v="19.14"/>
    <n v="4.9000000000000002E-2"/>
    <n v="135"/>
    <n v="58.44"/>
    <n v="0.43288888888888888"/>
    <n v="53"/>
    <n v="0.9"/>
    <s v="OK"/>
    <n v="141.96"/>
    <s v="Discounted"/>
    <x v="1571"/>
    <d v="2025-04-08T00:00:00"/>
    <s v="OK"/>
    <n v="141.96"/>
    <n v="65.400000000000006"/>
    <n v="2025"/>
    <s v="04"/>
    <n v="15"/>
    <s v="Standard"/>
    <s v="West"/>
    <s v="CA"/>
    <n v="2.1303337684950061"/>
    <m/>
  </r>
  <r>
    <s v="TXN_513227_20250921"/>
    <s v="TXN_513227"/>
    <s v="CUST_0197"/>
    <s v="In-store"/>
    <s v="Cash"/>
    <s v="Office Supplies"/>
    <x v="43"/>
    <n v="8"/>
    <n v="14.15"/>
    <n v="8.7899999999999991"/>
    <n v="4.9000000000000002E-2"/>
    <n v="107.65"/>
    <n v="37.330000000000013"/>
    <n v="0.34677194612169077"/>
    <n v="31"/>
    <n v="7.3"/>
    <s v="OK"/>
    <n v="113.2"/>
    <s v="Discounted"/>
    <x v="5185"/>
    <d v="2025-09-21T00:00:00"/>
    <s v="OK"/>
    <n v="113.2"/>
    <n v="42.88000000000001"/>
    <n v="2025"/>
    <s v="09"/>
    <n v="39"/>
    <s v="Standard"/>
    <s v="Northeast"/>
    <s v="NY"/>
    <n v="2.0320140341595061"/>
    <m/>
  </r>
  <r>
    <s v="TXN_536774_20250915"/>
    <s v="TXN_536774"/>
    <s v="CUST_0985"/>
    <s v="Online"/>
    <s v="Digital Wallet"/>
    <s v="Office Supplies"/>
    <x v="40"/>
    <n v="2"/>
    <n v="34.99"/>
    <n v="20.29"/>
    <n v="0"/>
    <n v="69.98"/>
    <n v="29.400000000000006"/>
    <n v="0.42012003429551303"/>
    <n v="65"/>
    <n v="6.6"/>
    <s v="OK"/>
    <n v="69.98"/>
    <s v="No Discount"/>
    <x v="5192"/>
    <d v="2025-09-15T00:00:00"/>
    <s v="OK"/>
    <n v="69.98"/>
    <n v="29.400000000000006"/>
    <n v="2025"/>
    <s v="09"/>
    <n v="38"/>
    <s v="Gold"/>
    <s v="West"/>
    <s v="CA"/>
    <n v="1.8449739381468877"/>
    <m/>
  </r>
  <r>
    <s v="TXN_918762_20230920"/>
    <s v="TXN_918762"/>
    <s v="CUST_0879"/>
    <s v="In-store"/>
    <s v="Digital Wallet"/>
    <s v="Office Supplies"/>
    <x v="40"/>
    <n v="8"/>
    <n v="34.99"/>
    <n v="27.06"/>
    <n v="3.9E-2"/>
    <n v="269"/>
    <n v="52.52000000000001"/>
    <n v="0.19524163568773237"/>
    <n v="65"/>
    <n v="5.0999999999999996"/>
    <s v="OK"/>
    <n v="279.92"/>
    <s v="Discounted"/>
    <x v="5614"/>
    <d v="2023-09-20T00:00:00"/>
    <s v="OK"/>
    <n v="279.92"/>
    <n v="63.440000000000026"/>
    <n v="2023"/>
    <s v="09"/>
    <n v="38"/>
    <s v="Gold"/>
    <s v="Midwest"/>
    <s v="IL"/>
    <n v="2.4297522800024081"/>
    <m/>
  </r>
  <r>
    <s v="TXN_201520_20240506"/>
    <s v="TXN_201520"/>
    <s v="CUST_0500"/>
    <s v="Online"/>
    <s v="Credit Card"/>
    <s v="Office Supplies"/>
    <x v="42"/>
    <n v="15"/>
    <n v="15.31"/>
    <n v="13.73"/>
    <n v="0.05"/>
    <n v="218.17"/>
    <n v="12.21999999999997"/>
    <n v="5.601136728239433E-2"/>
    <n v="29"/>
    <n v="6.8"/>
    <s v="OK"/>
    <n v="229.65"/>
    <s v="Discounted"/>
    <x v="5615"/>
    <d v="2024-05-06T00:00:00"/>
    <s v="OK"/>
    <n v="229.65"/>
    <n v="23.700000000000003"/>
    <n v="2024"/>
    <s v="05"/>
    <n v="19"/>
    <s v="Standard"/>
    <s v="Northeast"/>
    <s v="NY"/>
    <n v="2.3387950316318054"/>
    <m/>
  </r>
  <r>
    <s v="TXN_579299_20230906"/>
    <s v="TXN_579299"/>
    <s v="CUST_0513"/>
    <s v="Online"/>
    <s v="Credit Card"/>
    <s v="Office Supplies"/>
    <x v="43"/>
    <n v="4"/>
    <n v="14.15"/>
    <n v="9.16"/>
    <n v="0"/>
    <n v="56.6"/>
    <n v="19.96"/>
    <n v="0.35265017667844523"/>
    <n v="30"/>
    <n v="9.9"/>
    <s v="OK"/>
    <n v="56.6"/>
    <s v="No Discount"/>
    <x v="5189"/>
    <d v="2023-09-06T00:00:00"/>
    <s v="OK"/>
    <n v="56.6"/>
    <n v="19.96"/>
    <n v="2023"/>
    <s v="09"/>
    <n v="36"/>
    <s v="Gold"/>
    <s v="Northeast"/>
    <s v="NY"/>
    <n v="1.7528164311882715"/>
    <m/>
  </r>
  <r>
    <s v="TXN_609702_20230721"/>
    <s v="TXN_609702"/>
    <s v="CUST_0843"/>
    <s v="In-store"/>
    <s v="Credit Card"/>
    <s v="Office Supplies"/>
    <x v="41"/>
    <n v="3"/>
    <n v="35.49"/>
    <n v="26.71"/>
    <n v="4.5999999999999999E-2"/>
    <n v="101.57"/>
    <n v="21.439999999999998"/>
    <n v="0.21108595057595747"/>
    <n v="38"/>
    <n v="4.4000000000000004"/>
    <s v="OK"/>
    <n v="106.47"/>
    <s v="Discounted"/>
    <x v="1707"/>
    <d v="2023-07-21T00:00:00"/>
    <s v="OK"/>
    <n v="106.47"/>
    <n v="26.340000000000003"/>
    <n v="2023"/>
    <s v="07"/>
    <n v="29"/>
    <s v="Gold"/>
    <s v="West"/>
    <s v="WA"/>
    <n v="2.0067654524519929"/>
    <m/>
  </r>
  <r>
    <s v="TXN_805254_20230514"/>
    <s v="TXN_805254"/>
    <s v="CUST_0400"/>
    <s v="In-store"/>
    <s v="Credit Card"/>
    <s v="Office Supplies"/>
    <x v="43"/>
    <n v="4"/>
    <n v="14.15"/>
    <n v="8.5399999999999991"/>
    <n v="0"/>
    <n v="56.6"/>
    <n v="22.440000000000005"/>
    <n v="0.39646643109540641"/>
    <n v="22"/>
    <n v="4.8"/>
    <s v="OK"/>
    <n v="56.6"/>
    <s v="No Discount"/>
    <x v="5189"/>
    <d v="2023-05-14T00:00:00"/>
    <s v="OK"/>
    <n v="56.6"/>
    <n v="22.440000000000005"/>
    <n v="2023"/>
    <s v="05"/>
    <n v="20"/>
    <s v="Standard"/>
    <s v="Western Canada"/>
    <s v="AB"/>
    <n v="1.7528164311882715"/>
    <m/>
  </r>
  <r>
    <s v="TXN_301042_20240628"/>
    <s v="TXN_301042"/>
    <s v="CUST_0062"/>
    <s v="In-store"/>
    <s v="Digital Wallet"/>
    <s v="Office Supplies"/>
    <x v="42"/>
    <n v="12"/>
    <n v="15.31"/>
    <n v="11.18"/>
    <n v="3.5999999999999997E-2"/>
    <n v="177.11"/>
    <n v="42.950000000000017"/>
    <n v="0.24250465812207112"/>
    <n v="34"/>
    <n v="9.6999999999999993"/>
    <s v="OK"/>
    <n v="183.72"/>
    <s v="Discounted"/>
    <x v="5616"/>
    <d v="2024-06-28T00:00:00"/>
    <s v="OK"/>
    <n v="183.72"/>
    <n v="49.560000000000009"/>
    <n v="2024"/>
    <s v="06"/>
    <n v="26"/>
    <s v="Standard"/>
    <s v="Midwest"/>
    <s v="OH"/>
    <n v="2.2482430830546196"/>
    <m/>
  </r>
  <r>
    <s v="TXN_992671_20250914"/>
    <s v="TXN_992671"/>
    <s v="CUST_0294"/>
    <s v="Online"/>
    <s v="Credit Card"/>
    <s v="Office Supplies"/>
    <x v="44"/>
    <n v="11"/>
    <n v="5.16"/>
    <n v="4.4000000000000004"/>
    <n v="0"/>
    <n v="56.76"/>
    <n v="8.3599999999999923"/>
    <n v="0.14728682170542623"/>
    <n v="56"/>
    <n v="0.1"/>
    <s v="OK"/>
    <n v="56.76"/>
    <s v="No Discount"/>
    <x v="5242"/>
    <d v="2025-09-14T00:00:00"/>
    <s v="OK"/>
    <n v="56.760000000000005"/>
    <n v="8.3599999999999977"/>
    <n v="2025"/>
    <s v="09"/>
    <n v="38"/>
    <s v="Standard"/>
    <s v="South"/>
    <s v="FL"/>
    <n v="1.7540423867854364"/>
    <m/>
  </r>
  <r>
    <s v="TXN_388440_20240827"/>
    <s v="TXN_388440"/>
    <s v="CUST_0283"/>
    <s v="In-store"/>
    <s v="Credit Card"/>
    <s v="Office Supplies"/>
    <x v="43"/>
    <n v="13"/>
    <n v="14.15"/>
    <n v="7.21"/>
    <n v="4.9000000000000002E-2"/>
    <n v="174.94"/>
    <n v="81.209999999999994"/>
    <n v="0.46421630273236536"/>
    <n v="58"/>
    <n v="5.9"/>
    <s v="OK"/>
    <n v="183.95"/>
    <s v="Discounted"/>
    <x v="5617"/>
    <d v="2024-08-27T00:00:00"/>
    <s v="OK"/>
    <n v="183.95000000000002"/>
    <n v="90.22"/>
    <n v="2024"/>
    <s v="08"/>
    <n v="35"/>
    <s v="Standard"/>
    <s v="Midwest"/>
    <s v="IL"/>
    <n v="2.2428891221893545"/>
    <m/>
  </r>
  <r>
    <s v="TXN_983269_20230701"/>
    <s v="TXN_983269"/>
    <s v="CUST_0481"/>
    <s v="In-store"/>
    <s v="Cash"/>
    <s v="Office Supplies"/>
    <x v="44"/>
    <n v="3"/>
    <n v="5.16"/>
    <n v="2.79"/>
    <n v="0"/>
    <n v="15.48"/>
    <n v="7.1099999999999994"/>
    <n v="0.45930232558139528"/>
    <n v="37"/>
    <n v="9.3000000000000007"/>
    <s v="OK"/>
    <n v="15.48"/>
    <s v="No Discount"/>
    <x v="5177"/>
    <d v="2023-07-01T00:00:00"/>
    <s v="OK"/>
    <n v="15.48"/>
    <n v="7.11"/>
    <n v="2023"/>
    <s v="07"/>
    <n v="26"/>
    <s v="Standard"/>
    <s v="South"/>
    <s v="TN"/>
    <n v="1.1897709563468739"/>
    <m/>
  </r>
  <r>
    <s v="TXN_280383_20250807"/>
    <s v="TXN_280383"/>
    <s v="CUST_0228"/>
    <s v="In-store"/>
    <s v="Credit Card"/>
    <s v="Office Supplies"/>
    <x v="44"/>
    <n v="5"/>
    <n v="5.16"/>
    <n v="3.07"/>
    <n v="0"/>
    <n v="25.8"/>
    <n v="10.450000000000001"/>
    <n v="0.40503875968992253"/>
    <n v="34"/>
    <n v="1.6"/>
    <s v="OK"/>
    <n v="25.8"/>
    <s v="No Discount"/>
    <x v="5229"/>
    <d v="2025-08-07T00:00:00"/>
    <s v="OK"/>
    <n v="25.8"/>
    <n v="10.450000000000001"/>
    <n v="2025"/>
    <s v="08"/>
    <n v="32"/>
    <s v="Gold"/>
    <s v="South"/>
    <s v="TX"/>
    <n v="1.4116197059632303"/>
    <m/>
  </r>
  <r>
    <s v="TXN_475404_20240914"/>
    <s v="TXN_475404"/>
    <s v="CUST_0015"/>
    <s v="In-store"/>
    <s v="Digital Wallet"/>
    <s v="Office Supplies"/>
    <x v="43"/>
    <n v="11"/>
    <n v="14.15"/>
    <n v="7.54"/>
    <n v="4.2000000000000003E-2"/>
    <n v="149.11000000000001"/>
    <n v="66.170000000000016"/>
    <n v="0.4437663469921535"/>
    <n v="32"/>
    <n v="0.6"/>
    <s v="OK"/>
    <n v="155.65"/>
    <s v="Discounted"/>
    <x v="5618"/>
    <d v="2024-09-14T00:00:00"/>
    <s v="OK"/>
    <n v="155.65"/>
    <n v="72.710000000000008"/>
    <n v="2024"/>
    <s v="09"/>
    <n v="37"/>
    <s v="Standard"/>
    <s v="Western Canada"/>
    <s v="AB"/>
    <n v="2.1735067702081046"/>
    <m/>
  </r>
  <r>
    <s v="TXN_706750_20230627"/>
    <s v="TXN_706750"/>
    <s v="CUST_0330"/>
    <s v="Online"/>
    <s v="Credit Card"/>
    <s v="Office Supplies"/>
    <x v="43"/>
    <n v="8"/>
    <n v="14.15"/>
    <n v="7.48"/>
    <n v="0.04"/>
    <n v="108.67"/>
    <n v="48.83"/>
    <n v="0.44934204472255451"/>
    <n v="50"/>
    <n v="7.8"/>
    <s v="OK"/>
    <n v="113.2"/>
    <s v="Discounted"/>
    <x v="5619"/>
    <d v="2023-06-27T00:00:00"/>
    <s v="OK"/>
    <n v="113.2"/>
    <n v="53.36"/>
    <n v="2023"/>
    <s v="06"/>
    <n v="26"/>
    <s v="Gold"/>
    <s v="Northeast"/>
    <s v="PA"/>
    <n v="2.0361096670605798"/>
    <m/>
  </r>
  <r>
    <s v="TXN_167056_20250720"/>
    <s v="TXN_167056"/>
    <s v="CUST_0549"/>
    <s v="Online"/>
    <s v="Credit Card"/>
    <s v="Office Supplies"/>
    <x v="43"/>
    <n v="13"/>
    <n v="14.15"/>
    <n v="11.54"/>
    <n v="3.1E-2"/>
    <n v="178.25"/>
    <n v="28.230000000000018"/>
    <n v="0.15837307152875185"/>
    <n v="27"/>
    <n v="0.7"/>
    <s v="OK"/>
    <n v="183.95"/>
    <s v="Discounted"/>
    <x v="5620"/>
    <d v="2025-07-20T00:00:00"/>
    <s v="OK"/>
    <n v="183.95000000000002"/>
    <n v="33.930000000000014"/>
    <n v="2025"/>
    <s v="07"/>
    <n v="30"/>
    <s v="Standard"/>
    <s v="Midwest"/>
    <s v="IN"/>
    <n v="2.2510295385239032"/>
    <m/>
  </r>
  <r>
    <s v="TXN_205812_20231205"/>
    <s v="TXN_205812"/>
    <s v="CUST_0283"/>
    <s v="In-store"/>
    <s v="Credit Card"/>
    <s v="Office Supplies"/>
    <x v="40"/>
    <n v="9"/>
    <n v="34.99"/>
    <n v="23.26"/>
    <n v="3.5999999999999997E-2"/>
    <n v="303.57"/>
    <n v="94.22999999999999"/>
    <n v="0.31040616661725462"/>
    <n v="58"/>
    <n v="5.9"/>
    <s v="OK"/>
    <n v="314.91000000000003"/>
    <s v="Discounted"/>
    <x v="5621"/>
    <d v="2023-12-05T00:00:00"/>
    <s v="OK"/>
    <n v="314.91000000000003"/>
    <n v="105.57000000000001"/>
    <n v="2023"/>
    <s v="12"/>
    <n v="49"/>
    <s v="Standard"/>
    <s v="Midwest"/>
    <s v="IL"/>
    <n v="2.4822588506285261"/>
    <m/>
  </r>
  <r>
    <s v="TXN_171125_20230414"/>
    <s v="TXN_171125"/>
    <s v="CUST_0710"/>
    <s v="In-store"/>
    <s v="Credit Card"/>
    <s v="Office Supplies"/>
    <x v="43"/>
    <n v="3"/>
    <n v="14.15"/>
    <n v="10.54"/>
    <n v="0"/>
    <n v="42.45"/>
    <n v="10.830000000000005"/>
    <n v="0.25512367491166088"/>
    <n v="68"/>
    <n v="2.9"/>
    <s v="OK"/>
    <n v="42.45"/>
    <s v="No Discount"/>
    <x v="5237"/>
    <d v="2023-04-14T00:00:00"/>
    <s v="OK"/>
    <n v="42.45"/>
    <n v="10.830000000000004"/>
    <n v="2023"/>
    <s v="04"/>
    <n v="15"/>
    <s v="Standard"/>
    <s v="Eastern Canada"/>
    <s v="QC"/>
    <n v="1.6278776945799716"/>
    <m/>
  </r>
  <r>
    <s v="TXN_485312_20230722"/>
    <s v="TXN_485312"/>
    <s v="CUST_0544"/>
    <s v="In-store"/>
    <s v="Cash"/>
    <s v="Office Supplies"/>
    <x v="43"/>
    <n v="2"/>
    <n v="14.15"/>
    <n v="8.09"/>
    <n v="0"/>
    <n v="28.3"/>
    <n v="12.120000000000001"/>
    <n v="0.42826855123674912"/>
    <n v="21"/>
    <n v="1.6"/>
    <s v="OK"/>
    <n v="28.3"/>
    <s v="No Discount"/>
    <x v="5182"/>
    <d v="2023-07-22T00:00:00"/>
    <s v="OK"/>
    <n v="28.3"/>
    <n v="12.120000000000001"/>
    <n v="2023"/>
    <s v="07"/>
    <n v="29"/>
    <s v="Standard"/>
    <s v="West"/>
    <s v="AZ"/>
    <n v="1.4517864355242902"/>
    <m/>
  </r>
  <r>
    <s v="TXN_736778_20241213"/>
    <s v="TXN_736778"/>
    <s v="CUST_0714"/>
    <s v="In-store"/>
    <s v="Credit Card"/>
    <s v="Office Supplies"/>
    <x v="42"/>
    <n v="16"/>
    <n v="15.31"/>
    <n v="7.71"/>
    <n v="5.5E-2"/>
    <n v="231.49"/>
    <n v="108.13000000000001"/>
    <n v="0.46710441055769147"/>
    <n v="39"/>
    <n v="9.6999999999999993"/>
    <s v="OK"/>
    <n v="244.96"/>
    <s v="Discounted"/>
    <x v="5622"/>
    <d v="2024-12-13T00:00:00"/>
    <s v="OK"/>
    <n v="244.96"/>
    <n v="121.60000000000001"/>
    <n v="2024"/>
    <s v="12"/>
    <n v="50"/>
    <s v="Platinum"/>
    <s v="West"/>
    <s v="CA"/>
    <n v="2.3645322349279598"/>
    <m/>
  </r>
  <r>
    <s v="TXN_135415_20231228"/>
    <s v="TXN_135415"/>
    <s v="CUST_0757"/>
    <s v="Online"/>
    <s v="Credit Card"/>
    <s v="Office Supplies"/>
    <x v="41"/>
    <n v="4"/>
    <n v="35.49"/>
    <n v="22.82"/>
    <n v="3.6999999999999998E-2"/>
    <n v="136.71"/>
    <n v="45.430000000000007"/>
    <n v="0.3323092677931388"/>
    <n v="55"/>
    <n v="4.3"/>
    <s v="OK"/>
    <n v="141.96"/>
    <s v="Discounted"/>
    <x v="2258"/>
    <d v="2023-12-28T00:00:00"/>
    <s v="OK"/>
    <n v="141.96"/>
    <n v="50.680000000000007"/>
    <n v="2023"/>
    <s v="12"/>
    <n v="52"/>
    <s v="Standard"/>
    <s v="West"/>
    <s v="CO"/>
    <n v="2.1358002833021112"/>
    <m/>
  </r>
  <r>
    <s v="TXN_536137_20230921"/>
    <s v="TXN_536137"/>
    <s v="CUST_0060"/>
    <s v="In-store"/>
    <s v="Digital Wallet"/>
    <s v="Office Supplies"/>
    <x v="41"/>
    <n v="9"/>
    <n v="35.49"/>
    <n v="28.22"/>
    <n v="5.5E-2"/>
    <n v="301.83999999999997"/>
    <n v="47.859999999999985"/>
    <n v="0.15856082692817383"/>
    <n v="59"/>
    <n v="1.2"/>
    <s v="OK"/>
    <n v="319.41000000000003"/>
    <s v="Discounted"/>
    <x v="1093"/>
    <d v="2023-09-21T00:00:00"/>
    <s v="OK"/>
    <n v="319.41000000000003"/>
    <n v="65.430000000000035"/>
    <n v="2023"/>
    <s v="09"/>
    <n v="38"/>
    <s v="Platinum"/>
    <s v="South"/>
    <s v="TN"/>
    <n v="2.479776792192939"/>
    <m/>
  </r>
  <r>
    <s v="TXN_163024_20230919"/>
    <s v="TXN_163024"/>
    <s v="CUST_0654"/>
    <s v="In-store"/>
    <s v="Credit Card"/>
    <s v="Office Supplies"/>
    <x v="40"/>
    <n v="12"/>
    <n v="34.99"/>
    <n v="17.690000000000001"/>
    <n v="4.4999999999999998E-2"/>
    <n v="400.99"/>
    <n v="188.70999999999998"/>
    <n v="0.47061023965684923"/>
    <n v="50"/>
    <n v="9.6999999999999993"/>
    <s v="OK"/>
    <n v="419.88"/>
    <s v="Discounted"/>
    <x v="5305"/>
    <d v="2023-09-19T00:00:00"/>
    <s v="OK"/>
    <n v="419.88"/>
    <n v="207.60000000000002"/>
    <n v="2023"/>
    <s v="09"/>
    <n v="38"/>
    <s v="Standard"/>
    <s v="Midwest"/>
    <s v="MI"/>
    <n v="2.6031335421988073"/>
    <m/>
  </r>
  <r>
    <s v="TXN_776295_20250717"/>
    <s v="TXN_776295"/>
    <s v="CUST_0772"/>
    <s v="Online"/>
    <s v="Credit Card"/>
    <s v="Office Supplies"/>
    <x v="41"/>
    <n v="10"/>
    <n v="35.49"/>
    <n v="22.28"/>
    <n v="4.7E-2"/>
    <n v="338.22"/>
    <n v="115.42000000000002"/>
    <n v="0.34125716988942112"/>
    <n v="40"/>
    <n v="9.3000000000000007"/>
    <s v="OK"/>
    <n v="354.9"/>
    <s v="Discounted"/>
    <x v="5623"/>
    <d v="2025-07-17T00:00:00"/>
    <s v="OK"/>
    <n v="354.90000000000003"/>
    <n v="132.10000000000002"/>
    <n v="2025"/>
    <s v="07"/>
    <n v="29"/>
    <s v="Standard"/>
    <s v="West"/>
    <s v="CA"/>
    <n v="2.5291992852038319"/>
    <m/>
  </r>
  <r>
    <s v="TXN_499027_20240610"/>
    <s v="TXN_499027"/>
    <s v="CUST_0133"/>
    <s v="Online"/>
    <s v="Credit Card"/>
    <s v="Office Supplies"/>
    <x v="43"/>
    <n v="7"/>
    <n v="14.15"/>
    <n v="7.75"/>
    <n v="0"/>
    <n v="99.05"/>
    <n v="44.8"/>
    <n v="0.45229681978798586"/>
    <n v="21"/>
    <n v="5.6"/>
    <s v="OK"/>
    <n v="99.05"/>
    <s v="No Discount"/>
    <x v="3269"/>
    <d v="2024-06-10T00:00:00"/>
    <s v="OK"/>
    <n v="99.05"/>
    <n v="44.800000000000004"/>
    <n v="2024"/>
    <s v="06"/>
    <n v="24"/>
    <s v="Standard"/>
    <s v="Northeast"/>
    <s v="DC"/>
    <n v="1.9958544798745659"/>
    <m/>
  </r>
  <r>
    <s v="TXN_641393_20241011"/>
    <s v="TXN_641393"/>
    <s v="CUST_0263"/>
    <s v="In-store"/>
    <s v="Digital Wallet"/>
    <s v="Office Supplies"/>
    <x v="41"/>
    <n v="2"/>
    <n v="35.49"/>
    <n v="19.7"/>
    <n v="0"/>
    <n v="70.98"/>
    <n v="31.580000000000005"/>
    <n v="0.44491406029867575"/>
    <n v="48"/>
    <n v="4.0999999999999996"/>
    <s v="OK"/>
    <n v="70.98"/>
    <s v="No Discount"/>
    <x v="955"/>
    <d v="2024-10-11T00:00:00"/>
    <s v="OK"/>
    <n v="70.98"/>
    <n v="31.580000000000005"/>
    <n v="2024"/>
    <s v="10"/>
    <n v="41"/>
    <s v="Gold"/>
    <s v="South"/>
    <s v="TX"/>
    <n v="1.851135995011574"/>
    <m/>
  </r>
  <r>
    <s v="TXN_987833_20231220"/>
    <s v="TXN_987833"/>
    <s v="CUST_0851"/>
    <s v="In-store"/>
    <s v="Cash"/>
    <s v="Office Supplies"/>
    <x v="44"/>
    <n v="8"/>
    <n v="5.16"/>
    <n v="4.3499999999999996"/>
    <n v="0"/>
    <n v="41.28"/>
    <n v="6.480000000000004"/>
    <n v="0.1569767441860466"/>
    <n v="24"/>
    <n v="3.3"/>
    <s v="OK"/>
    <n v="41.28"/>
    <s v="No Discount"/>
    <x v="5282"/>
    <d v="2023-12-20T00:00:00"/>
    <s v="OK"/>
    <n v="41.28"/>
    <n v="6.480000000000004"/>
    <n v="2023"/>
    <s v="12"/>
    <n v="51"/>
    <s v="Platinum"/>
    <s v="Northeast"/>
    <s v="NY"/>
    <n v="1.6157396886191548"/>
    <m/>
  </r>
  <r>
    <s v="TXN_135150_20230407"/>
    <s v="TXN_135150"/>
    <s v="CUST_0176"/>
    <s v="In-store"/>
    <s v="Cash"/>
    <s v="Office Supplies"/>
    <x v="41"/>
    <n v="7"/>
    <n v="35.49"/>
    <n v="28.72"/>
    <n v="4.4999999999999998E-2"/>
    <n v="237.25"/>
    <n v="36.210000000000008"/>
    <n v="0.1526238145416228"/>
    <n v="64"/>
    <n v="1.8"/>
    <s v="OK"/>
    <n v="248.43"/>
    <s v="Discounted"/>
    <x v="5216"/>
    <d v="2023-04-07T00:00:00"/>
    <s v="OK"/>
    <n v="248.43"/>
    <n v="47.390000000000022"/>
    <n v="2023"/>
    <s v="04"/>
    <n v="14"/>
    <s v="Gold"/>
    <s v="South"/>
    <s v="FL"/>
    <n v="2.3752062210993303"/>
    <m/>
  </r>
  <r>
    <s v="TXN_210550_20240708"/>
    <s v="TXN_210550"/>
    <s v="CUST_0445"/>
    <s v="In-store"/>
    <s v="Credit Card"/>
    <s v="Office Supplies"/>
    <x v="41"/>
    <n v="4"/>
    <n v="35.49"/>
    <n v="25.79"/>
    <n v="3.4000000000000002E-2"/>
    <n v="137.13"/>
    <n v="33.97"/>
    <n v="0.24772114052359076"/>
    <n v="28"/>
    <n v="5.0999999999999996"/>
    <s v="OK"/>
    <n v="141.96"/>
    <s v="Discounted"/>
    <x v="2068"/>
    <d v="2024-07-08T00:00:00"/>
    <s v="OK"/>
    <n v="141.96"/>
    <n v="38.800000000000011"/>
    <n v="2024"/>
    <s v="07"/>
    <n v="28"/>
    <s v="Standard"/>
    <s v="South"/>
    <s v="TX"/>
    <n v="2.1371324760089934"/>
    <m/>
  </r>
  <r>
    <s v="TXN_466381_20241116"/>
    <s v="TXN_466381"/>
    <s v="CUST_0423"/>
    <s v="In-store"/>
    <s v="Cash"/>
    <s v="Office Supplies"/>
    <x v="42"/>
    <n v="7"/>
    <n v="15.31"/>
    <n v="13.33"/>
    <n v="3.5999999999999997E-2"/>
    <n v="103.31"/>
    <n v="10"/>
    <n v="9.679605072113058E-2"/>
    <n v="24"/>
    <n v="8.9"/>
    <s v="OK"/>
    <n v="107.17"/>
    <s v="Discounted"/>
    <x v="5346"/>
    <d v="2024-11-16T00:00:00"/>
    <s v="OK"/>
    <n v="107.17"/>
    <n v="13.860000000000003"/>
    <n v="2024"/>
    <s v="11"/>
    <n v="46"/>
    <s v="Standard"/>
    <s v="South"/>
    <s v="NC"/>
    <n v="2.014142361545006"/>
    <m/>
  </r>
  <r>
    <s v="TXN_772349_20230626"/>
    <s v="TXN_772349"/>
    <s v="CUST_0915"/>
    <s v="Online"/>
    <s v="Digital Wallet"/>
    <s v="Office Supplies"/>
    <x v="40"/>
    <n v="16"/>
    <n v="34.99"/>
    <n v="17.86"/>
    <n v="0.108"/>
    <n v="499.38"/>
    <n v="213.62"/>
    <n v="0.4277704353398214"/>
    <n v="47"/>
    <n v="1.3"/>
    <s v="OK"/>
    <n v="559.84"/>
    <s v="Discounted"/>
    <x v="5624"/>
    <d v="2023-06-26T00:00:00"/>
    <s v="OK"/>
    <n v="559.84"/>
    <n v="274.08000000000004"/>
    <n v="2023"/>
    <s v="06"/>
    <n v="26"/>
    <s v="Platinum"/>
    <s v="Midwest"/>
    <s v="MI"/>
    <n v="2.6984311450165919"/>
    <m/>
  </r>
  <r>
    <s v="TXN_213087_20231204"/>
    <s v="TXN_213087"/>
    <s v="CUST_0970"/>
    <s v="In-store"/>
    <s v="Cash"/>
    <s v="Office Supplies"/>
    <x v="42"/>
    <n v="3"/>
    <n v="15.31"/>
    <n v="10.65"/>
    <n v="0"/>
    <n v="45.93"/>
    <n v="13.979999999999997"/>
    <n v="0.30437622468974518"/>
    <n v="65"/>
    <n v="1.7"/>
    <s v="OK"/>
    <n v="45.93"/>
    <s v="No Discount"/>
    <x v="5251"/>
    <d v="2023-12-04T00:00:00"/>
    <s v="OK"/>
    <n v="45.93"/>
    <n v="13.98"/>
    <n v="2023"/>
    <s v="12"/>
    <n v="49"/>
    <s v="Standard"/>
    <s v="South"/>
    <s v="TN"/>
    <n v="1.6620964454179235"/>
    <m/>
  </r>
  <r>
    <s v="TXN_298782_20250724"/>
    <s v="TXN_298782"/>
    <s v="CUST_0707"/>
    <s v="Online"/>
    <s v="Digital Wallet"/>
    <s v="Office Supplies"/>
    <x v="40"/>
    <n v="12"/>
    <n v="34.99"/>
    <n v="17.57"/>
    <n v="5.5E-2"/>
    <n v="396.79"/>
    <n v="185.95000000000002"/>
    <n v="0.46863580231356639"/>
    <n v="46"/>
    <n v="7.5"/>
    <s v="OK"/>
    <n v="419.88"/>
    <s v="Discounted"/>
    <x v="5625"/>
    <d v="2025-07-24T00:00:00"/>
    <s v="OK"/>
    <n v="419.88"/>
    <n v="209.04000000000002"/>
    <n v="2025"/>
    <s v="07"/>
    <n v="30"/>
    <s v="Gold"/>
    <s v="South"/>
    <s v="TX"/>
    <n v="2.5985607184228048"/>
    <m/>
  </r>
  <r>
    <s v="TXN_969274_20231015"/>
    <s v="TXN_969274"/>
    <s v="CUST_0025"/>
    <s v="Online"/>
    <s v="Credit Card"/>
    <s v="Office Supplies"/>
    <x v="41"/>
    <n v="2"/>
    <n v="35.49"/>
    <n v="30"/>
    <n v="0"/>
    <n v="70.98"/>
    <n v="10.980000000000004"/>
    <n v="0.15469146238377013"/>
    <n v="69"/>
    <n v="3.4"/>
    <s v="OK"/>
    <n v="70.98"/>
    <s v="No Discount"/>
    <x v="955"/>
    <d v="2023-10-15T00:00:00"/>
    <s v="OK"/>
    <n v="70.98"/>
    <n v="10.980000000000004"/>
    <n v="2023"/>
    <s v="10"/>
    <n v="42"/>
    <s v="Standard"/>
    <s v="South"/>
    <s v="FL"/>
    <n v="1.851135995011574"/>
    <m/>
  </r>
  <r>
    <s v="TXN_257649_20231112"/>
    <s v="TXN_257649"/>
    <s v="CUST_0865"/>
    <s v="Online"/>
    <s v="Credit Card"/>
    <s v="Office Supplies"/>
    <x v="41"/>
    <n v="3"/>
    <n v="35.49"/>
    <n v="22.24"/>
    <n v="6.0999999999999999E-2"/>
    <n v="99.98"/>
    <n v="33.260000000000005"/>
    <n v="0.33266653330666135"/>
    <n v="39"/>
    <n v="4.8"/>
    <s v="OK"/>
    <n v="106.47"/>
    <s v="Discounted"/>
    <x v="1385"/>
    <d v="2023-11-12T00:00:00"/>
    <s v="OK"/>
    <n v="106.47"/>
    <n v="39.750000000000014"/>
    <n v="2023"/>
    <s v="11"/>
    <n v="46"/>
    <s v="Platinum"/>
    <s v="West"/>
    <s v="CA"/>
    <n v="1.9999131324165715"/>
    <m/>
  </r>
  <r>
    <s v="TXN_332410_20230302"/>
    <s v="TXN_332410"/>
    <s v="CUST_0267"/>
    <s v="In-store"/>
    <s v="Credit Card"/>
    <s v="Office Supplies"/>
    <x v="40"/>
    <n v="8"/>
    <n v="34.99"/>
    <n v="18.760000000000002"/>
    <n v="5.1999999999999998E-2"/>
    <n v="265.36"/>
    <n v="115.28"/>
    <n v="0.43442870063310218"/>
    <n v="21"/>
    <n v="0.2"/>
    <s v="OK"/>
    <n v="279.92"/>
    <s v="Discounted"/>
    <x v="5438"/>
    <d v="2023-03-02T00:00:00"/>
    <s v="OK"/>
    <n v="279.92"/>
    <n v="129.84"/>
    <n v="2023"/>
    <s v="03"/>
    <n v="9"/>
    <s v="Gold"/>
    <s v="West"/>
    <s v="CO"/>
    <n v="2.4238354585114261"/>
    <m/>
  </r>
  <r>
    <s v="TXN_823701_20240515"/>
    <s v="TXN_823701"/>
    <s v="CUST_0282"/>
    <s v="In-store"/>
    <s v="Cash"/>
    <s v="Office Supplies"/>
    <x v="41"/>
    <n v="4"/>
    <n v="35.49"/>
    <n v="26.09"/>
    <n v="4.5999999999999999E-2"/>
    <n v="135.43"/>
    <n v="31.070000000000007"/>
    <n v="0.22941741120874257"/>
    <n v="28"/>
    <n v="5.6"/>
    <s v="OK"/>
    <n v="141.96"/>
    <s v="Discounted"/>
    <x v="1212"/>
    <d v="2024-05-15T00:00:00"/>
    <s v="OK"/>
    <n v="141.96"/>
    <n v="37.600000000000009"/>
    <n v="2024"/>
    <s v="05"/>
    <n v="20"/>
    <s v="Standard"/>
    <s v="West"/>
    <s v="CA"/>
    <n v="2.1317148784650684"/>
    <m/>
  </r>
  <r>
    <s v="TXN_520693_20230516"/>
    <s v="TXN_520693"/>
    <s v="CUST_0181"/>
    <s v="In-store"/>
    <s v="Cash"/>
    <s v="Office Supplies"/>
    <x v="40"/>
    <n v="6"/>
    <n v="34.99"/>
    <n v="25.29"/>
    <n v="3.3000000000000002E-2"/>
    <n v="203.01"/>
    <n v="51.269999999999982"/>
    <n v="0.2525491355105659"/>
    <n v="61"/>
    <n v="9.1999999999999993"/>
    <s v="OK"/>
    <n v="209.94"/>
    <s v="Discounted"/>
    <x v="5626"/>
    <d v="2023-05-16T00:00:00"/>
    <s v="OK"/>
    <n v="209.94"/>
    <n v="58.200000000000017"/>
    <n v="2023"/>
    <s v="05"/>
    <n v="20"/>
    <s v="Standard"/>
    <s v="South"/>
    <s v="TX"/>
    <n v="2.3075174312031312"/>
    <m/>
  </r>
  <r>
    <s v="TXN_303242_20251013"/>
    <s v="TXN_303242"/>
    <s v="CUST_0429"/>
    <s v="In-store"/>
    <s v="Credit Card"/>
    <s v="Office Supplies"/>
    <x v="42"/>
    <n v="12"/>
    <n v="15.31"/>
    <n v="9.1"/>
    <n v="4.4999999999999998E-2"/>
    <n v="175.45"/>
    <n v="66.25"/>
    <n v="0.37760045597036196"/>
    <n v="42"/>
    <n v="2.5"/>
    <s v="OK"/>
    <n v="183.72"/>
    <s v="Discounted"/>
    <x v="5627"/>
    <d v="2025-10-13T00:00:00"/>
    <s v="OK"/>
    <n v="183.72"/>
    <n v="74.52000000000001"/>
    <n v="2025"/>
    <s v="10"/>
    <n v="42"/>
    <s v="Standard"/>
    <s v="West"/>
    <s v="AZ"/>
    <n v="2.2441533725514251"/>
    <m/>
  </r>
  <r>
    <s v="TXN_817238_20230707"/>
    <s v="TXN_817238"/>
    <s v="CUST_0417"/>
    <s v="In-store"/>
    <s v="Cash"/>
    <s v="Office Supplies"/>
    <x v="42"/>
    <n v="10"/>
    <n v="15.31"/>
    <n v="8.9"/>
    <n v="3.4000000000000002E-2"/>
    <n v="147.88999999999999"/>
    <n v="58.889999999999986"/>
    <n v="0.3982013658800459"/>
    <n v="54"/>
    <n v="7"/>
    <s v="OK"/>
    <n v="153.1"/>
    <s v="Discounted"/>
    <x v="5309"/>
    <d v="2023-07-07T00:00:00"/>
    <s v="OK"/>
    <n v="153.1"/>
    <n v="64.099999999999994"/>
    <n v="2023"/>
    <s v="07"/>
    <n v="27"/>
    <s v="Gold"/>
    <s v="Midwest"/>
    <s v="IL"/>
    <n v="2.169938808941815"/>
    <m/>
  </r>
  <r>
    <s v="TXN_182474_20240117"/>
    <s v="TXN_182474"/>
    <s v="CUST_0596"/>
    <s v="In-store"/>
    <s v="Cash"/>
    <s v="Office Supplies"/>
    <x v="41"/>
    <n v="10"/>
    <n v="35.49"/>
    <n v="22.83"/>
    <n v="4.1000000000000002E-2"/>
    <n v="340.35"/>
    <n v="112.05000000000004"/>
    <n v="0.32921992066989875"/>
    <n v="21"/>
    <n v="7.6"/>
    <s v="OK"/>
    <n v="354.9"/>
    <s v="Discounted"/>
    <x v="5628"/>
    <d v="2024-01-17T00:00:00"/>
    <s v="OK"/>
    <n v="354.90000000000003"/>
    <n v="126.60000000000004"/>
    <n v="2024"/>
    <s v="01"/>
    <n v="3"/>
    <s v="Standard"/>
    <s v="South"/>
    <s v="NC"/>
    <n v="2.5319257549406173"/>
    <m/>
  </r>
  <r>
    <s v="TXN_174051_20250721"/>
    <s v="TXN_174051"/>
    <s v="CUST_0603"/>
    <s v="In-store"/>
    <s v="Cash"/>
    <s v="Office Supplies"/>
    <x v="43"/>
    <n v="13"/>
    <n v="14.15"/>
    <n v="8.5500000000000007"/>
    <n v="5.5E-2"/>
    <n v="173.83"/>
    <n v="62.680000000000007"/>
    <n v="0.36058217798999026"/>
    <n v="49"/>
    <n v="1.9"/>
    <s v="OK"/>
    <n v="183.95"/>
    <s v="Discounted"/>
    <x v="5629"/>
    <d v="2025-07-21T00:00:00"/>
    <s v="OK"/>
    <n v="183.95000000000002"/>
    <n v="72.8"/>
    <n v="2025"/>
    <s v="07"/>
    <n v="30"/>
    <s v="Gold"/>
    <s v="Midwest"/>
    <s v="IN"/>
    <n v="2.2401247301685658"/>
    <m/>
  </r>
  <r>
    <s v="TXN_697171_20230703"/>
    <s v="TXN_697171"/>
    <s v="CUST_0347"/>
    <s v="In-store"/>
    <s v="Credit Card"/>
    <s v="Office Supplies"/>
    <x v="44"/>
    <n v="36"/>
    <n v="5.16"/>
    <n v="3.45"/>
    <n v="4.2999999999999997E-2"/>
    <n v="177.77"/>
    <n v="53.570000000000007"/>
    <n v="0.30134443381897963"/>
    <n v="37"/>
    <n v="2.7"/>
    <s v="OK"/>
    <n v="185.76"/>
    <s v="Discounted"/>
    <x v="5630"/>
    <d v="2023-07-03T00:00:00"/>
    <s v="OK"/>
    <n v="185.76"/>
    <n v="61.56"/>
    <n v="2023"/>
    <s v="07"/>
    <n v="27"/>
    <s v="Gold"/>
    <s v="West"/>
    <s v="CA"/>
    <n v="2.2498584724173711"/>
    <m/>
  </r>
  <r>
    <s v="TXN_599427_20241225"/>
    <s v="TXN_599427"/>
    <s v="CUST_0644"/>
    <s v="Online"/>
    <s v="Credit Card"/>
    <s v="Office Supplies"/>
    <x v="40"/>
    <n v="26"/>
    <n v="34.99"/>
    <n v="20.149999999999999"/>
    <n v="6.2E-2"/>
    <n v="853.34"/>
    <n v="329.44000000000005"/>
    <n v="0.386059483910282"/>
    <n v="26"/>
    <n v="1.5"/>
    <s v="OK"/>
    <n v="909.74"/>
    <s v="Discounted"/>
    <x v="5631"/>
    <d v="2024-12-25T00:00:00"/>
    <s v="OK"/>
    <n v="909.74"/>
    <n v="385.84000000000009"/>
    <n v="2024"/>
    <s v="12"/>
    <n v="52"/>
    <s v="Platinum"/>
    <s v="Eastern Canada"/>
    <s v="ON"/>
    <n v="2.9311221035045736"/>
    <m/>
  </r>
  <r>
    <s v="TXN_193969_20230816"/>
    <s v="TXN_193969"/>
    <s v="CUST_0929"/>
    <s v="In-store"/>
    <s v="Cash"/>
    <s v="Office Supplies"/>
    <x v="44"/>
    <n v="3"/>
    <n v="5.16"/>
    <n v="3.96"/>
    <n v="0"/>
    <n v="15.48"/>
    <n v="3.6000000000000014"/>
    <n v="0.2325581395348838"/>
    <n v="62"/>
    <n v="8.3000000000000007"/>
    <s v="OK"/>
    <n v="15.48"/>
    <s v="No Discount"/>
    <x v="5177"/>
    <d v="2023-08-16T00:00:00"/>
    <s v="OK"/>
    <n v="15.48"/>
    <n v="3.6000000000000005"/>
    <n v="2023"/>
    <s v="08"/>
    <n v="33"/>
    <s v="Standard"/>
    <s v="West"/>
    <s v="CA"/>
    <n v="1.1897709563468739"/>
    <m/>
  </r>
  <r>
    <s v="TXN_335237_20240115"/>
    <s v="TXN_335237"/>
    <s v="CUST_0010"/>
    <s v="In-store"/>
    <s v="Cash"/>
    <s v="Office Supplies"/>
    <x v="43"/>
    <n v="5"/>
    <n v="14.15"/>
    <n v="8"/>
    <n v="0"/>
    <n v="70.75"/>
    <n v="30.75"/>
    <n v="0.43462897526501765"/>
    <n v="64"/>
    <n v="4.0999999999999996"/>
    <s v="OK"/>
    <n v="70.75"/>
    <s v="No Discount"/>
    <x v="5162"/>
    <d v="2024-01-15T00:00:00"/>
    <s v="OK"/>
    <n v="70.75"/>
    <n v="30.75"/>
    <n v="2024"/>
    <s v="01"/>
    <n v="3"/>
    <s v="Standard"/>
    <s v="South"/>
    <s v="TX"/>
    <n v="1.8497264441963279"/>
    <m/>
  </r>
  <r>
    <s v="TXN_504188_20230927"/>
    <s v="TXN_504188"/>
    <s v="CUST_0420"/>
    <s v="In-store"/>
    <s v="Cash"/>
    <s v="Office Supplies"/>
    <x v="43"/>
    <n v="8"/>
    <n v="14.15"/>
    <n v="11.32"/>
    <n v="4.8000000000000001E-2"/>
    <n v="107.77"/>
    <n v="17.209999999999994"/>
    <n v="0.15969193653150221"/>
    <n v="57"/>
    <n v="7.3"/>
    <s v="OK"/>
    <n v="113.2"/>
    <s v="Discounted"/>
    <x v="5486"/>
    <d v="2023-09-27T00:00:00"/>
    <s v="OK"/>
    <n v="113.2"/>
    <n v="22.64"/>
    <n v="2023"/>
    <s v="09"/>
    <n v="39"/>
    <s v="Gold"/>
    <s v="Northeast"/>
    <s v="MA"/>
    <n v="2.0324978828571103"/>
    <m/>
  </r>
  <r>
    <s v="TXN_473839_20241006"/>
    <s v="TXN_473839"/>
    <s v="CUST_0391"/>
    <s v="In-store"/>
    <s v="Credit Card"/>
    <s v="Office Supplies"/>
    <x v="42"/>
    <n v="10"/>
    <n v="15.31"/>
    <n v="12.5"/>
    <n v="3.5999999999999997E-2"/>
    <n v="147.59"/>
    <n v="22.590000000000003"/>
    <n v="0.15305915034893966"/>
    <n v="35"/>
    <n v="1.3"/>
    <s v="OK"/>
    <n v="153.1"/>
    <s v="Discounted"/>
    <x v="5632"/>
    <d v="2024-10-06T00:00:00"/>
    <s v="OK"/>
    <n v="153.1"/>
    <n v="28.100000000000005"/>
    <n v="2024"/>
    <s v="10"/>
    <n v="41"/>
    <s v="Standard"/>
    <s v="Midwest"/>
    <s v="IN"/>
    <n v="2.1690569327448519"/>
    <m/>
  </r>
  <r>
    <s v="TXN_441156_20240703"/>
    <s v="TXN_441156"/>
    <s v="CUST_0678"/>
    <s v="In-store"/>
    <s v="Cash"/>
    <s v="Office Supplies"/>
    <x v="41"/>
    <n v="2"/>
    <n v="35.49"/>
    <n v="21.68"/>
    <n v="0"/>
    <n v="70.98"/>
    <n v="27.620000000000005"/>
    <n v="0.38912369681600456"/>
    <n v="31"/>
    <n v="4.2"/>
    <s v="OK"/>
    <n v="70.98"/>
    <s v="No Discount"/>
    <x v="955"/>
    <d v="2024-07-03T00:00:00"/>
    <s v="OK"/>
    <n v="70.98"/>
    <n v="27.620000000000005"/>
    <n v="2024"/>
    <s v="07"/>
    <n v="27"/>
    <s v="Standard"/>
    <s v="Midwest"/>
    <s v="MI"/>
    <n v="1.851135995011574"/>
    <m/>
  </r>
  <r>
    <s v="TXN_836332_20240602"/>
    <s v="TXN_836332"/>
    <s v="CUST_0779"/>
    <s v="In-store"/>
    <s v="Cash"/>
    <s v="Office Supplies"/>
    <x v="42"/>
    <n v="8"/>
    <n v="15.31"/>
    <n v="12.15"/>
    <n v="0.03"/>
    <n v="118.81"/>
    <n v="21.61"/>
    <n v="0.18188704654490362"/>
    <n v="33"/>
    <n v="5.3"/>
    <s v="OK"/>
    <n v="122.48"/>
    <s v="Discounted"/>
    <x v="5633"/>
    <d v="2024-06-02T00:00:00"/>
    <s v="OK"/>
    <n v="122.48"/>
    <n v="25.28"/>
    <n v="2024"/>
    <s v="06"/>
    <n v="23"/>
    <s v="Standard"/>
    <s v="West"/>
    <s v="CA"/>
    <n v="2.0748529958812472"/>
    <m/>
  </r>
  <r>
    <s v="TXN_726602_20230128"/>
    <s v="TXN_726602"/>
    <s v="CUST_0133"/>
    <s v="In-store"/>
    <s v="Cash"/>
    <s v="Office Supplies"/>
    <x v="42"/>
    <n v="3"/>
    <n v="15.31"/>
    <n v="12.69"/>
    <n v="0"/>
    <n v="45.93"/>
    <n v="7.8599999999999994"/>
    <n v="0.17112998040496408"/>
    <n v="21"/>
    <n v="5.6"/>
    <s v="OK"/>
    <n v="45.93"/>
    <s v="No Discount"/>
    <x v="5251"/>
    <d v="2023-01-28T00:00:00"/>
    <s v="OK"/>
    <n v="45.93"/>
    <n v="7.860000000000003"/>
    <n v="2023"/>
    <s v="01"/>
    <n v="4"/>
    <s v="Standard"/>
    <s v="Northeast"/>
    <s v="DC"/>
    <n v="1.6620964454179235"/>
    <m/>
  </r>
  <r>
    <s v="TXN_981506_20230624"/>
    <s v="TXN_981506"/>
    <s v="CUST_0294"/>
    <s v="In-store"/>
    <s v="Digital Wallet"/>
    <s v="Office Supplies"/>
    <x v="41"/>
    <n v="13"/>
    <n v="35.49"/>
    <n v="21.85"/>
    <n v="3.3000000000000002E-2"/>
    <n v="446.14"/>
    <n v="162.08999999999997"/>
    <n v="0.36331644775182675"/>
    <n v="56"/>
    <n v="0.1"/>
    <s v="OK"/>
    <n v="461.37"/>
    <s v="Discounted"/>
    <x v="5634"/>
    <d v="2023-06-24T00:00:00"/>
    <s v="OK"/>
    <n v="461.37"/>
    <n v="177.32"/>
    <n v="2023"/>
    <s v="06"/>
    <n v="25"/>
    <s v="Standard"/>
    <s v="South"/>
    <s v="FL"/>
    <n v="2.6494711629423424"/>
    <m/>
  </r>
  <r>
    <s v="TXN_166760_20231110"/>
    <s v="TXN_166760"/>
    <s v="CUST_0594"/>
    <s v="Online"/>
    <s v="Credit Card"/>
    <s v="Office Supplies"/>
    <x v="44"/>
    <n v="5"/>
    <n v="5.16"/>
    <n v="3.3"/>
    <n v="0"/>
    <n v="25.8"/>
    <n v="9.3000000000000007"/>
    <n v="0.3604651162790698"/>
    <n v="25"/>
    <n v="9.5"/>
    <s v="OK"/>
    <n v="25.8"/>
    <s v="No Discount"/>
    <x v="5229"/>
    <d v="2023-11-10T00:00:00"/>
    <s v="OK"/>
    <n v="25.8"/>
    <n v="9.3000000000000007"/>
    <n v="2023"/>
    <s v="11"/>
    <n v="45"/>
    <s v="Standard"/>
    <s v="West"/>
    <s v="CA"/>
    <n v="1.4116197059632303"/>
    <m/>
  </r>
  <r>
    <s v="TXN_272326_20250410"/>
    <s v="TXN_272326"/>
    <s v="CUST_0003"/>
    <s v="In-store"/>
    <s v="Credit Card"/>
    <s v="Office Supplies"/>
    <x v="42"/>
    <n v="8"/>
    <n v="15.31"/>
    <n v="8.4600000000000009"/>
    <n v="4.1000000000000002E-2"/>
    <n v="117.46"/>
    <n v="49.779999999999987"/>
    <n v="0.42380384811850835"/>
    <n v="50"/>
    <n v="6.6"/>
    <s v="OK"/>
    <n v="122.48"/>
    <s v="Discounted"/>
    <x v="5635"/>
    <d v="2025-04-10T00:00:00"/>
    <s v="OK"/>
    <n v="122.48"/>
    <n v="54.8"/>
    <n v="2025"/>
    <s v="04"/>
    <n v="15"/>
    <s v="Standard"/>
    <s v="South"/>
    <s v="TX"/>
    <n v="2.0698899965069382"/>
    <m/>
  </r>
  <r>
    <s v="TXN_801655_20230825"/>
    <s v="TXN_801655"/>
    <s v="CUST_0509"/>
    <s v="In-store"/>
    <s v="Credit Card"/>
    <s v="Office Supplies"/>
    <x v="42"/>
    <n v="5"/>
    <n v="15.31"/>
    <n v="11.62"/>
    <n v="0"/>
    <n v="76.55"/>
    <n v="18.450000000000003"/>
    <n v="0.24101894186806014"/>
    <n v="67"/>
    <n v="9.9"/>
    <s v="OK"/>
    <n v="76.55"/>
    <s v="No Discount"/>
    <x v="5240"/>
    <d v="2023-08-25T00:00:00"/>
    <s v="OK"/>
    <n v="76.55"/>
    <n v="18.450000000000006"/>
    <n v="2023"/>
    <s v="08"/>
    <n v="34"/>
    <s v="Platinum"/>
    <s v="Eastern Canada"/>
    <s v="ON"/>
    <n v="1.8839451950342798"/>
    <m/>
  </r>
  <r>
    <s v="TXN_818676_20250823"/>
    <s v="TXN_818676"/>
    <s v="CUST_0706"/>
    <s v="In-store"/>
    <s v="Credit Card"/>
    <s v="Office Supplies"/>
    <x v="42"/>
    <n v="9"/>
    <n v="15.31"/>
    <n v="11.55"/>
    <n v="5.5E-2"/>
    <n v="130.21"/>
    <n v="26.260000000000005"/>
    <n v="0.20167421857000234"/>
    <n v="61"/>
    <n v="1.9"/>
    <s v="OK"/>
    <n v="137.79"/>
    <s v="Discounted"/>
    <x v="5636"/>
    <d v="2025-08-23T00:00:00"/>
    <s v="OK"/>
    <n v="137.79"/>
    <n v="33.839999999999996"/>
    <n v="2025"/>
    <s v="08"/>
    <n v="34"/>
    <s v="Gold"/>
    <s v="South"/>
    <s v="GA"/>
    <n v="2.1146443389022793"/>
    <m/>
  </r>
  <r>
    <s v="TXN_236343_20250727"/>
    <s v="TXN_236343"/>
    <s v="CUST_0549"/>
    <s v="Online"/>
    <s v="Credit Card"/>
    <s v="Office Supplies"/>
    <x v="42"/>
    <n v="19"/>
    <n v="15.31"/>
    <n v="11.65"/>
    <n v="4.2000000000000003E-2"/>
    <n v="278.67"/>
    <n v="57.320000000000022"/>
    <n v="0.20569131948182445"/>
    <n v="27"/>
    <n v="0.7"/>
    <s v="OK"/>
    <n v="290.89"/>
    <s v="Discounted"/>
    <x v="5637"/>
    <d v="2025-07-27T00:00:00"/>
    <s v="OK"/>
    <n v="290.89"/>
    <n v="69.540000000000006"/>
    <n v="2025"/>
    <s v="07"/>
    <n v="31"/>
    <s v="Standard"/>
    <s v="Midwest"/>
    <s v="IN"/>
    <n v="2.4450902175983549"/>
    <m/>
  </r>
  <r>
    <s v="TXN_258625_20250213"/>
    <s v="TXN_258625"/>
    <s v="CUST_0310"/>
    <s v="In-store"/>
    <s v="Digital Wallet"/>
    <s v="Office Supplies"/>
    <x v="44"/>
    <n v="13"/>
    <n v="5.16"/>
    <n v="4.63"/>
    <n v="0"/>
    <n v="67.08"/>
    <n v="6.8900000000000006"/>
    <n v="0.10271317829457366"/>
    <n v="36"/>
    <n v="8.8000000000000007"/>
    <s v="OK"/>
    <n v="67.08"/>
    <s v="No Discount"/>
    <x v="5163"/>
    <d v="2025-02-13T00:00:00"/>
    <s v="OK"/>
    <n v="67.08"/>
    <n v="6.8900000000000032"/>
    <n v="2025"/>
    <s v="02"/>
    <n v="7"/>
    <s v="Standard"/>
    <s v="South"/>
    <s v="TX"/>
    <n v="1.826593053934048"/>
    <m/>
  </r>
  <r>
    <s v="TXN_887554_20230612"/>
    <s v="TXN_887554"/>
    <s v="CUST_0889"/>
    <s v="Online"/>
    <s v="Credit Card"/>
    <s v="Office Supplies"/>
    <x v="41"/>
    <n v="9"/>
    <n v="35.49"/>
    <n v="24.2"/>
    <n v="4.7E-2"/>
    <n v="304.39999999999998"/>
    <n v="86.6"/>
    <n v="0.28449408672798948"/>
    <n v="27"/>
    <n v="1.3"/>
    <s v="OK"/>
    <n v="319.41000000000003"/>
    <s v="Discounted"/>
    <x v="5214"/>
    <d v="2023-06-12T00:00:00"/>
    <s v="OK"/>
    <n v="319.41000000000003"/>
    <n v="101.61000000000003"/>
    <n v="2023"/>
    <s v="06"/>
    <n v="24"/>
    <s v="Standard"/>
    <s v="Northeast"/>
    <s v="NY"/>
    <n v="2.4834446480985353"/>
    <m/>
  </r>
  <r>
    <s v="TXN_132081_20230513"/>
    <s v="TXN_132081"/>
    <s v="CUST_0480"/>
    <s v="In-store"/>
    <s v="Digital Wallet"/>
    <s v="Office Supplies"/>
    <x v="43"/>
    <n v="13"/>
    <n v="14.15"/>
    <n v="10.69"/>
    <n v="3.4000000000000002E-2"/>
    <n v="177.7"/>
    <n v="38.72999999999999"/>
    <n v="0.21795160382667414"/>
    <n v="52"/>
    <n v="7.2"/>
    <s v="OK"/>
    <n v="183.95"/>
    <s v="Discounted"/>
    <x v="5638"/>
    <d v="2023-05-13T00:00:00"/>
    <s v="OK"/>
    <n v="183.95000000000002"/>
    <n v="44.980000000000011"/>
    <n v="2023"/>
    <s v="05"/>
    <n v="19"/>
    <s v="Gold"/>
    <s v="South"/>
    <s v="TX"/>
    <n v="2.2496874278053016"/>
    <m/>
  </r>
  <r>
    <s v="TXN_332623_20231001"/>
    <s v="TXN_332623"/>
    <s v="CUST_0875"/>
    <s v="Online"/>
    <s v="Credit Card"/>
    <s v="Office Supplies"/>
    <x v="41"/>
    <n v="14"/>
    <n v="35.49"/>
    <n v="28.66"/>
    <n v="3.6999999999999998E-2"/>
    <n v="478.48"/>
    <n v="77.240000000000009"/>
    <n v="0.16142785487376693"/>
    <n v="45"/>
    <n v="2.5"/>
    <s v="OK"/>
    <n v="496.86"/>
    <s v="Discounted"/>
    <x v="1316"/>
    <d v="2023-10-01T00:00:00"/>
    <s v="OK"/>
    <n v="496.86"/>
    <n v="95.620000000000033"/>
    <n v="2023"/>
    <s v="10"/>
    <n v="40"/>
    <s v="Standard"/>
    <s v="West"/>
    <s v="CA"/>
    <n v="2.6798637894040507"/>
    <m/>
  </r>
  <r>
    <s v="TXN_360781_20250714"/>
    <s v="TXN_360781"/>
    <s v="CUST_0265"/>
    <s v="In-store"/>
    <s v="Cash"/>
    <s v="Office Supplies"/>
    <x v="44"/>
    <n v="3"/>
    <n v="5.16"/>
    <n v="2.84"/>
    <n v="0"/>
    <n v="15.48"/>
    <n v="6.9600000000000009"/>
    <n v="0.44961240310077522"/>
    <n v="28"/>
    <n v="9"/>
    <s v="OK"/>
    <n v="15.48"/>
    <s v="No Discount"/>
    <x v="5177"/>
    <d v="2025-07-14T00:00:00"/>
    <s v="OK"/>
    <n v="15.48"/>
    <n v="6.9600000000000009"/>
    <n v="2025"/>
    <s v="07"/>
    <n v="29"/>
    <s v="Gold"/>
    <s v="West"/>
    <s v="CA"/>
    <n v="1.1897709563468739"/>
    <m/>
  </r>
  <r>
    <s v="TXN_142666_20240321"/>
    <s v="TXN_142666"/>
    <s v="CUST_0426"/>
    <s v="Online"/>
    <s v="Credit Card"/>
    <s v="Office Supplies"/>
    <x v="43"/>
    <n v="35"/>
    <n v="14.15"/>
    <n v="8.98"/>
    <n v="4.5999999999999999E-2"/>
    <n v="472.47"/>
    <n v="158.17000000000002"/>
    <n v="0.33477257815311029"/>
    <n v="53"/>
    <n v="6.8"/>
    <s v="OK"/>
    <n v="495.25"/>
    <s v="Discounted"/>
    <x v="5639"/>
    <d v="2024-03-21T00:00:00"/>
    <s v="OK"/>
    <n v="495.25"/>
    <n v="180.95"/>
    <n v="2024"/>
    <s v="03"/>
    <n v="12"/>
    <s v="Gold"/>
    <s v="Northeast"/>
    <s v="MD"/>
    <n v="2.6743742377170525"/>
    <m/>
  </r>
  <r>
    <s v="TXN_947832_20241022"/>
    <s v="TXN_947832"/>
    <s v="CUST_0878"/>
    <s v="In-store"/>
    <s v="Cash"/>
    <s v="Office Supplies"/>
    <x v="43"/>
    <n v="11"/>
    <n v="14.15"/>
    <n v="9.99"/>
    <n v="4.3999999999999997E-2"/>
    <n v="148.80000000000001"/>
    <n v="38.910000000000011"/>
    <n v="0.26149193548387101"/>
    <n v="39"/>
    <n v="5.6"/>
    <s v="OK"/>
    <n v="155.65"/>
    <s v="Discounted"/>
    <x v="5640"/>
    <d v="2024-10-22T00:00:00"/>
    <s v="OK"/>
    <n v="155.65"/>
    <n v="45.760000000000005"/>
    <n v="2024"/>
    <s v="10"/>
    <n v="43"/>
    <s v="Standard"/>
    <s v="West"/>
    <s v="CA"/>
    <n v="2.1726029312098598"/>
    <m/>
  </r>
  <r>
    <s v="TXN_203088_20230812"/>
    <s v="TXN_203088"/>
    <s v="CUST_0394"/>
    <s v="Online"/>
    <s v="Credit Card"/>
    <s v="Office Supplies"/>
    <x v="44"/>
    <n v="11"/>
    <n v="5.16"/>
    <n v="4.22"/>
    <n v="0"/>
    <n v="56.76"/>
    <n v="10.340000000000003"/>
    <n v="0.18217054263565899"/>
    <n v="45"/>
    <n v="6.8"/>
    <s v="OK"/>
    <n v="56.76"/>
    <s v="No Discount"/>
    <x v="5242"/>
    <d v="2023-08-12T00:00:00"/>
    <s v="OK"/>
    <n v="56.760000000000005"/>
    <n v="10.340000000000003"/>
    <n v="2023"/>
    <s v="08"/>
    <n v="32"/>
    <s v="Standard"/>
    <s v="South"/>
    <s v="TX"/>
    <n v="1.7540423867854364"/>
    <m/>
  </r>
  <r>
    <s v="TXN_580137_20231106"/>
    <s v="TXN_580137"/>
    <s v="CUST_0189"/>
    <s v="Online"/>
    <s v="Credit Card"/>
    <s v="Office Supplies"/>
    <x v="40"/>
    <n v="3"/>
    <n v="34.99"/>
    <n v="20.18"/>
    <n v="3.7999999999999999E-2"/>
    <n v="100.98"/>
    <n v="40.440000000000005"/>
    <n v="0.40047534165181226"/>
    <n v="43"/>
    <n v="8.3000000000000007"/>
    <s v="OK"/>
    <n v="104.97"/>
    <s v="Discounted"/>
    <x v="5517"/>
    <d v="2023-11-06T00:00:00"/>
    <s v="OK"/>
    <n v="104.97"/>
    <n v="44.430000000000007"/>
    <n v="2023"/>
    <s v="11"/>
    <n v="45"/>
    <s v="Standard"/>
    <s v="Eastern Canada"/>
    <s v="ON"/>
    <n v="2.0042353663594676"/>
    <m/>
  </r>
  <r>
    <s v="TXN_378084_20250522"/>
    <s v="TXN_378084"/>
    <s v="CUST_0519"/>
    <s v="In-store"/>
    <s v="Cash"/>
    <s v="Office Supplies"/>
    <x v="44"/>
    <n v="2"/>
    <n v="5.16"/>
    <n v="3.78"/>
    <n v="0"/>
    <n v="10.32"/>
    <n v="2.7600000000000007"/>
    <n v="0.26744186046511631"/>
    <n v="26"/>
    <n v="4"/>
    <s v="OK"/>
    <n v="10.32"/>
    <s v="No Discount"/>
    <x v="5235"/>
    <d v="2025-05-22T00:00:00"/>
    <s v="OK"/>
    <n v="10.32"/>
    <n v="2.7600000000000007"/>
    <n v="2025"/>
    <s v="05"/>
    <n v="21"/>
    <s v="Gold"/>
    <s v="Eastern Canada"/>
    <s v="ON"/>
    <n v="1.0136796972911926"/>
    <m/>
  </r>
  <r>
    <s v="TXN_390303_20240221"/>
    <s v="TXN_390303"/>
    <s v="CUST_0054"/>
    <s v="Online"/>
    <s v="Credit Card"/>
    <s v="Office Supplies"/>
    <x v="44"/>
    <n v="9"/>
    <n v="5.16"/>
    <n v="2.8"/>
    <n v="0"/>
    <n v="46.44"/>
    <n v="21.24"/>
    <n v="0.4573643410852713"/>
    <n v="62"/>
    <n v="4.8"/>
    <s v="OK"/>
    <n v="46.44"/>
    <s v="No Discount"/>
    <x v="5168"/>
    <d v="2024-02-21T00:00:00"/>
    <s v="OK"/>
    <n v="46.44"/>
    <n v="21.240000000000002"/>
    <n v="2024"/>
    <s v="02"/>
    <n v="8"/>
    <s v="Standard"/>
    <s v="West"/>
    <s v="CA"/>
    <n v="1.6668922110665363"/>
    <m/>
  </r>
  <r>
    <s v="TXN_962825_20230825"/>
    <s v="TXN_962825"/>
    <s v="CUST_0515"/>
    <s v="In-store"/>
    <s v="Cash"/>
    <s v="Office Supplies"/>
    <x v="43"/>
    <n v="3"/>
    <n v="14.15"/>
    <n v="9.36"/>
    <n v="0"/>
    <n v="42.45"/>
    <n v="14.370000000000005"/>
    <n v="0.33851590106007073"/>
    <n v="40"/>
    <n v="1"/>
    <s v="OK"/>
    <n v="42.45"/>
    <s v="No Discount"/>
    <x v="5237"/>
    <d v="2023-08-25T00:00:00"/>
    <s v="OK"/>
    <n v="42.45"/>
    <n v="14.370000000000003"/>
    <n v="2023"/>
    <s v="08"/>
    <n v="34"/>
    <s v="Standard"/>
    <s v="South"/>
    <s v="FL"/>
    <n v="1.6278776945799716"/>
    <m/>
  </r>
  <r>
    <s v="TXN_355857_20230519"/>
    <s v="TXN_355857"/>
    <s v="CUST_0717"/>
    <s v="In-store"/>
    <s v="Cash"/>
    <s v="Office Supplies"/>
    <x v="43"/>
    <n v="26"/>
    <n v="14.15"/>
    <n v="7.66"/>
    <n v="4.5999999999999999E-2"/>
    <n v="350.98"/>
    <n v="151.82000000000002"/>
    <n v="0.43256025984386581"/>
    <n v="44"/>
    <n v="4.3"/>
    <s v="OK"/>
    <n v="367.9"/>
    <s v="Discounted"/>
    <x v="5641"/>
    <d v="2023-05-19T00:00:00"/>
    <s v="OK"/>
    <n v="367.90000000000003"/>
    <n v="168.74"/>
    <n v="2023"/>
    <s v="05"/>
    <n v="20"/>
    <s v="Gold"/>
    <s v="West"/>
    <s v="CA"/>
    <n v="2.5452823696364546"/>
    <m/>
  </r>
  <r>
    <s v="TXN_887402_20241120"/>
    <s v="TXN_887402"/>
    <s v="CUST_0504"/>
    <s v="Online"/>
    <s v="Credit Card"/>
    <s v="Office Supplies"/>
    <x v="42"/>
    <n v="5"/>
    <n v="15.31"/>
    <n v="11.33"/>
    <n v="0"/>
    <n v="76.55"/>
    <n v="19.899999999999999"/>
    <n v="0.25996080992815152"/>
    <n v="49"/>
    <n v="0.1"/>
    <s v="OK"/>
    <n v="76.55"/>
    <s v="No Discount"/>
    <x v="5240"/>
    <d v="2024-11-20T00:00:00"/>
    <s v="OK"/>
    <n v="76.55"/>
    <n v="19.900000000000002"/>
    <n v="2024"/>
    <s v="11"/>
    <n v="47"/>
    <s v="Gold"/>
    <s v="Eastern Canada"/>
    <s v="ON"/>
    <n v="1.8839451950342798"/>
    <m/>
  </r>
  <r>
    <s v="TXN_366646_20240415"/>
    <s v="TXN_366646"/>
    <s v="CUST_0499"/>
    <s v="In-store"/>
    <s v="Credit Card"/>
    <s v="Office Supplies"/>
    <x v="43"/>
    <n v="5"/>
    <n v="14.15"/>
    <n v="10.08"/>
    <n v="0"/>
    <n v="70.75"/>
    <n v="20.350000000000001"/>
    <n v="0.28763250883392227"/>
    <n v="44"/>
    <n v="4.4000000000000004"/>
    <s v="OK"/>
    <n v="70.75"/>
    <s v="No Discount"/>
    <x v="5162"/>
    <d v="2024-04-15T00:00:00"/>
    <s v="OK"/>
    <n v="70.75"/>
    <n v="20.350000000000001"/>
    <n v="2024"/>
    <s v="04"/>
    <n v="16"/>
    <s v="Gold"/>
    <s v="South"/>
    <s v="TX"/>
    <n v="1.8497264441963279"/>
    <m/>
  </r>
  <r>
    <s v="TXN_969107_20250623"/>
    <s v="TXN_969107"/>
    <s v="CUST_0170"/>
    <s v="Online"/>
    <s v="Credit Card"/>
    <s v="Office Supplies"/>
    <x v="42"/>
    <n v="7"/>
    <n v="15.31"/>
    <n v="7.83"/>
    <n v="6.2E-2"/>
    <n v="100.53"/>
    <n v="45.72"/>
    <n v="0.45478961504028648"/>
    <n v="66"/>
    <n v="6"/>
    <s v="OK"/>
    <n v="107.17"/>
    <s v="Discounted"/>
    <x v="5642"/>
    <d v="2025-06-23T00:00:00"/>
    <s v="OK"/>
    <n v="107.17"/>
    <n v="52.36"/>
    <n v="2025"/>
    <s v="06"/>
    <n v="26"/>
    <s v="Platinum"/>
    <s v="South"/>
    <s v="TX"/>
    <n v="2.0022956825549341"/>
    <m/>
  </r>
  <r>
    <s v="TXN_982571_20240711"/>
    <s v="TXN_982571"/>
    <s v="CUST_0373"/>
    <s v="In-store"/>
    <s v="Cash"/>
    <s v="Office Supplies"/>
    <x v="44"/>
    <n v="10"/>
    <n v="5.16"/>
    <n v="3.76"/>
    <n v="0"/>
    <n v="51.6"/>
    <n v="14.000000000000007"/>
    <n v="0.27131782945736449"/>
    <n v="26"/>
    <n v="6.8"/>
    <s v="OK"/>
    <n v="51.6"/>
    <s v="No Discount"/>
    <x v="5191"/>
    <d v="2024-07-11T00:00:00"/>
    <s v="OK"/>
    <n v="51.6"/>
    <n v="14.000000000000004"/>
    <n v="2024"/>
    <s v="07"/>
    <n v="28"/>
    <s v="Gold"/>
    <s v="South"/>
    <s v="FL"/>
    <n v="1.7126497016272113"/>
    <m/>
  </r>
  <r>
    <s v="TXN_453842_20231214"/>
    <s v="TXN_453842"/>
    <s v="CUST_0741"/>
    <s v="Online"/>
    <s v="Credit Card"/>
    <s v="Office Supplies"/>
    <x v="44"/>
    <n v="13"/>
    <n v="5.16"/>
    <n v="4.42"/>
    <n v="0"/>
    <n v="67.08"/>
    <n v="9.6199999999999974"/>
    <n v="0.14341085271317827"/>
    <n v="21"/>
    <n v="6.5"/>
    <s v="OK"/>
    <n v="67.08"/>
    <s v="No Discount"/>
    <x v="5163"/>
    <d v="2023-12-14T00:00:00"/>
    <s v="OK"/>
    <n v="67.08"/>
    <n v="9.6200000000000028"/>
    <n v="2023"/>
    <s v="12"/>
    <n v="50"/>
    <s v="Standard"/>
    <s v="Midwest"/>
    <s v="IL"/>
    <n v="1.826593053934048"/>
    <m/>
  </r>
  <r>
    <s v="TXN_565066_20240701"/>
    <s v="TXN_565066"/>
    <s v="CUST_0022"/>
    <s v="Online"/>
    <s v="Credit Card"/>
    <s v="Office Supplies"/>
    <x v="44"/>
    <n v="10"/>
    <n v="5.16"/>
    <n v="3.79"/>
    <n v="0"/>
    <n v="51.6"/>
    <n v="13.700000000000003"/>
    <n v="0.26550387596899228"/>
    <n v="36"/>
    <n v="6"/>
    <s v="OK"/>
    <n v="51.6"/>
    <s v="No Discount"/>
    <x v="5191"/>
    <d v="2024-07-01T00:00:00"/>
    <s v="OK"/>
    <n v="51.6"/>
    <n v="13.700000000000001"/>
    <n v="2024"/>
    <s v="07"/>
    <n v="27"/>
    <s v="Standard"/>
    <s v="Midwest"/>
    <s v="IN"/>
    <n v="1.7126497016272113"/>
    <m/>
  </r>
  <r>
    <s v="TXN_722699_20240927"/>
    <s v="TXN_722699"/>
    <s v="CUST_0252"/>
    <s v="In-store"/>
    <s v="Cash"/>
    <s v="Office Supplies"/>
    <x v="43"/>
    <n v="3"/>
    <n v="14.15"/>
    <n v="11.17"/>
    <n v="0"/>
    <n v="42.45"/>
    <n v="8.9400000000000048"/>
    <n v="0.21060070671378101"/>
    <n v="69"/>
    <n v="5"/>
    <s v="OK"/>
    <n v="42.45"/>
    <s v="No Discount"/>
    <x v="5237"/>
    <d v="2024-09-27T00:00:00"/>
    <s v="OK"/>
    <n v="42.45"/>
    <n v="8.9400000000000013"/>
    <n v="2024"/>
    <s v="09"/>
    <n v="39"/>
    <s v="Standard"/>
    <s v="Western Canada"/>
    <s v="MB"/>
    <n v="1.6278776945799716"/>
    <m/>
  </r>
  <r>
    <s v="TXN_109482_20250113"/>
    <s v="TXN_109482"/>
    <s v="CUST_0667"/>
    <s v="In-store"/>
    <s v="Digital Wallet"/>
    <s v="Office Supplies"/>
    <x v="40"/>
    <n v="14"/>
    <n v="34.99"/>
    <n v="20.25"/>
    <n v="3.2000000000000001E-2"/>
    <n v="474.18"/>
    <n v="190.68"/>
    <n v="0.40212577502214347"/>
    <n v="50"/>
    <n v="3.4"/>
    <s v="OK"/>
    <n v="489.86"/>
    <s v="Discounted"/>
    <x v="5643"/>
    <d v="2025-01-13T00:00:00"/>
    <s v="OK"/>
    <n v="489.86"/>
    <n v="206.36"/>
    <n v="2025"/>
    <s v="01"/>
    <n v="3"/>
    <s v="Standard"/>
    <s v="Northeast"/>
    <s v="MA"/>
    <n v="2.6759432323228682"/>
    <m/>
  </r>
  <r>
    <s v="TXN_445167_20240611"/>
    <s v="TXN_445167"/>
    <s v="CUST_0972"/>
    <s v="In-store"/>
    <s v="Cash"/>
    <s v="Office Supplies"/>
    <x v="43"/>
    <n v="3"/>
    <n v="14.15"/>
    <n v="9.92"/>
    <n v="0"/>
    <n v="42.45"/>
    <n v="12.690000000000005"/>
    <n v="0.29893992932862201"/>
    <n v="62"/>
    <n v="4"/>
    <s v="OK"/>
    <n v="42.45"/>
    <s v="No Discount"/>
    <x v="5237"/>
    <d v="2024-06-11T00:00:00"/>
    <s v="OK"/>
    <n v="42.45"/>
    <n v="12.690000000000001"/>
    <n v="2024"/>
    <s v="06"/>
    <n v="24"/>
    <s v="Standard"/>
    <s v="Northeast"/>
    <s v="MD"/>
    <n v="1.6278776945799716"/>
    <m/>
  </r>
  <r>
    <s v="TXN_276577_20251015"/>
    <s v="TXN_276577"/>
    <s v="CUST_0037"/>
    <s v="Online"/>
    <s v="Credit Card"/>
    <s v="Office Supplies"/>
    <x v="40"/>
    <n v="6"/>
    <n v="34.99"/>
    <n v="20.66"/>
    <n v="3.4000000000000002E-2"/>
    <n v="202.8"/>
    <n v="78.84"/>
    <n v="0.38875739644970414"/>
    <n v="68"/>
    <n v="8"/>
    <s v="OK"/>
    <n v="209.94"/>
    <s v="Discounted"/>
    <x v="5391"/>
    <d v="2025-10-15T00:00:00"/>
    <s v="OK"/>
    <n v="209.94"/>
    <n v="85.980000000000018"/>
    <n v="2025"/>
    <s v="10"/>
    <n v="42"/>
    <s v="Gold"/>
    <s v="West"/>
    <s v="AZ"/>
    <n v="2.3070679506612985"/>
    <m/>
  </r>
  <r>
    <s v="TXN_375003_20231004"/>
    <s v="TXN_375003"/>
    <s v="CUST_0601"/>
    <s v="In-store"/>
    <s v="Credit Card"/>
    <s v="Office Supplies"/>
    <x v="41"/>
    <n v="4"/>
    <n v="35.49"/>
    <n v="21.12"/>
    <n v="4.8000000000000001E-2"/>
    <n v="135.15"/>
    <n v="50.67"/>
    <n v="0.37491675915649281"/>
    <n v="24"/>
    <n v="3.4"/>
    <s v="OK"/>
    <n v="141.96"/>
    <s v="Discounted"/>
    <x v="1808"/>
    <d v="2023-10-04T00:00:00"/>
    <s v="OK"/>
    <n v="141.96"/>
    <n v="57.480000000000004"/>
    <n v="2023"/>
    <s v="10"/>
    <n v="40"/>
    <s v="Platinum"/>
    <s v="South"/>
    <s v="TX"/>
    <n v="2.1308160500347442"/>
    <m/>
  </r>
  <r>
    <s v="TXN_365912_20240821"/>
    <s v="TXN_365912"/>
    <s v="CUST_0246"/>
    <s v="Online"/>
    <s v="Credit Card"/>
    <s v="Office Supplies"/>
    <x v="42"/>
    <n v="3"/>
    <n v="15.31"/>
    <n v="10.61"/>
    <n v="0"/>
    <n v="45.93"/>
    <n v="14.100000000000001"/>
    <n v="0.30698889614630964"/>
    <n v="54"/>
    <n v="2.6"/>
    <s v="OK"/>
    <n v="45.93"/>
    <s v="No Discount"/>
    <x v="5251"/>
    <d v="2024-08-21T00:00:00"/>
    <s v="OK"/>
    <n v="45.93"/>
    <n v="14.100000000000003"/>
    <n v="2024"/>
    <s v="08"/>
    <n v="34"/>
    <s v="Standard"/>
    <s v="Northeast"/>
    <s v="NY"/>
    <n v="1.6620964454179235"/>
    <m/>
  </r>
  <r>
    <s v="TXN_859609_20250717"/>
    <s v="TXN_859609"/>
    <s v="CUST_0881"/>
    <s v="In-store"/>
    <s v="Credit Card"/>
    <s v="Office Supplies"/>
    <x v="43"/>
    <n v="1"/>
    <n v="14.15"/>
    <n v="10.81"/>
    <n v="0"/>
    <n v="14.15"/>
    <n v="3.34"/>
    <n v="0.2360424028268551"/>
    <n v="20"/>
    <n v="0.2"/>
    <s v="OK"/>
    <n v="14.15"/>
    <s v="No Discount"/>
    <x v="5197"/>
    <d v="2025-07-17T00:00:00"/>
    <s v="OK"/>
    <n v="14.15"/>
    <n v="3.34"/>
    <n v="2025"/>
    <s v="07"/>
    <n v="29"/>
    <s v="Standard"/>
    <s v="West"/>
    <s v="CA"/>
    <n v="1.150756439860309"/>
    <m/>
  </r>
  <r>
    <s v="TXN_737919_20250818"/>
    <s v="TXN_737919"/>
    <s v="CUST_0097"/>
    <s v="Online"/>
    <s v="Credit Card"/>
    <s v="Office Supplies"/>
    <x v="43"/>
    <n v="20"/>
    <n v="14.15"/>
    <n v="8.64"/>
    <n v="3.7999999999999999E-2"/>
    <n v="272.25"/>
    <n v="99.449999999999989"/>
    <n v="0.36528925619834707"/>
    <n v="50"/>
    <n v="6.3"/>
    <s v="OK"/>
    <n v="283"/>
    <s v="Discounted"/>
    <x v="5644"/>
    <d v="2025-08-18T00:00:00"/>
    <s v="OK"/>
    <n v="283"/>
    <n v="110.19999999999999"/>
    <n v="2025"/>
    <s v="08"/>
    <n v="34"/>
    <s v="Gold"/>
    <s v="Northeast"/>
    <s v="NY"/>
    <n v="2.4349678884278125"/>
    <m/>
  </r>
  <r>
    <s v="TXN_832042_20230712"/>
    <s v="TXN_832042"/>
    <s v="CUST_0461"/>
    <s v="In-store"/>
    <s v="Cash"/>
    <s v="Office Supplies"/>
    <x v="41"/>
    <n v="7"/>
    <n v="35.49"/>
    <n v="20.77"/>
    <n v="5.0999999999999997E-2"/>
    <n v="235.76"/>
    <n v="90.37"/>
    <n v="0.38331353919239908"/>
    <n v="38"/>
    <n v="7.5"/>
    <s v="OK"/>
    <n v="248.43"/>
    <s v="Discounted"/>
    <x v="5645"/>
    <d v="2023-07-12T00:00:00"/>
    <s v="OK"/>
    <n v="248.43"/>
    <n v="103.04000000000002"/>
    <n v="2023"/>
    <s v="07"/>
    <n v="28"/>
    <s v="Platinum"/>
    <s v="West"/>
    <s v="CO"/>
    <n v="2.3724701228418685"/>
    <m/>
  </r>
  <r>
    <s v="TXN_431774_20230801"/>
    <s v="TXN_431774"/>
    <s v="CUST_0127"/>
    <s v="Online"/>
    <s v="Credit Card"/>
    <s v="Office Supplies"/>
    <x v="44"/>
    <n v="13"/>
    <n v="5.16"/>
    <n v="3.4"/>
    <n v="0"/>
    <n v="67.08"/>
    <n v="22.880000000000003"/>
    <n v="0.34108527131782951"/>
    <n v="47"/>
    <n v="5.0999999999999996"/>
    <s v="OK"/>
    <n v="67.08"/>
    <s v="No Discount"/>
    <x v="5163"/>
    <d v="2023-08-01T00:00:00"/>
    <s v="OK"/>
    <n v="67.08"/>
    <n v="22.880000000000003"/>
    <n v="2023"/>
    <s v="08"/>
    <n v="31"/>
    <s v="Standard"/>
    <s v="Northeast"/>
    <s v="PA"/>
    <n v="1.826593053934048"/>
    <m/>
  </r>
  <r>
    <s v="TXN_762238_20231105"/>
    <s v="TXN_762238"/>
    <s v="CUST_0265"/>
    <s v="In-store"/>
    <s v="Cash"/>
    <s v="Office Supplies"/>
    <x v="40"/>
    <n v="2"/>
    <n v="34.99"/>
    <n v="25.31"/>
    <n v="0"/>
    <n v="69.98"/>
    <n v="19.360000000000007"/>
    <n v="0.27665047156330386"/>
    <n v="28"/>
    <n v="9"/>
    <s v="OK"/>
    <n v="69.98"/>
    <s v="No Discount"/>
    <x v="5192"/>
    <d v="2023-11-05T00:00:00"/>
    <s v="OK"/>
    <n v="69.98"/>
    <n v="19.360000000000007"/>
    <n v="2023"/>
    <s v="11"/>
    <n v="45"/>
    <s v="Gold"/>
    <s v="West"/>
    <s v="CA"/>
    <n v="1.8449739381468877"/>
    <m/>
  </r>
  <r>
    <s v="TXN_595649_20240514"/>
    <s v="TXN_595649"/>
    <s v="CUST_0742"/>
    <s v="In-store"/>
    <s v="Credit Card"/>
    <s v="Office Supplies"/>
    <x v="42"/>
    <n v="3"/>
    <n v="15.31"/>
    <n v="12.86"/>
    <n v="0"/>
    <n v="45.93"/>
    <n v="7.3500000000000014"/>
    <n v="0.16002612671456568"/>
    <n v="31"/>
    <n v="0.7"/>
    <s v="OK"/>
    <n v="45.93"/>
    <s v="No Discount"/>
    <x v="5251"/>
    <d v="2024-05-14T00:00:00"/>
    <s v="OK"/>
    <n v="45.93"/>
    <n v="7.3500000000000032"/>
    <n v="2024"/>
    <s v="05"/>
    <n v="20"/>
    <s v="Standard"/>
    <s v="West"/>
    <s v="CA"/>
    <n v="1.6620964454179235"/>
    <m/>
  </r>
  <r>
    <s v="TXN_854525_20240112"/>
    <s v="TXN_854525"/>
    <s v="CUST_0003"/>
    <s v="In-store"/>
    <s v="Cash"/>
    <s v="Office Supplies"/>
    <x v="44"/>
    <n v="10"/>
    <n v="5.16"/>
    <n v="3.9"/>
    <n v="0"/>
    <n v="51.6"/>
    <n v="12.600000000000001"/>
    <n v="0.24418604651162792"/>
    <n v="50"/>
    <n v="6.6"/>
    <s v="OK"/>
    <n v="51.6"/>
    <s v="No Discount"/>
    <x v="5191"/>
    <d v="2024-01-12T00:00:00"/>
    <s v="OK"/>
    <n v="51.6"/>
    <n v="12.600000000000001"/>
    <n v="2024"/>
    <s v="01"/>
    <n v="2"/>
    <s v="Standard"/>
    <s v="South"/>
    <s v="TX"/>
    <n v="1.7126497016272113"/>
    <m/>
  </r>
  <r>
    <s v="TXN_880022_20240821"/>
    <s v="TXN_880022"/>
    <s v="CUST_0405"/>
    <s v="In-store"/>
    <s v="Credit Card"/>
    <s v="Office Supplies"/>
    <x v="41"/>
    <n v="16"/>
    <n v="35.49"/>
    <n v="28.95"/>
    <n v="9.4E-2"/>
    <n v="514.46"/>
    <n v="51.260000000000048"/>
    <n v="9.9638455856626451E-2"/>
    <n v="50"/>
    <n v="5.5"/>
    <s v="OK"/>
    <n v="567.84"/>
    <s v="Discounted"/>
    <x v="5646"/>
    <d v="2024-08-21T00:00:00"/>
    <s v="OK"/>
    <n v="567.84"/>
    <n v="104.64000000000004"/>
    <n v="2024"/>
    <s v="08"/>
    <n v="34"/>
    <s v="Platinum"/>
    <s v="Midwest"/>
    <s v="MI"/>
    <n v="2.7113516133946636"/>
    <m/>
  </r>
  <r>
    <s v="TXN_231778_20230609"/>
    <s v="TXN_231778"/>
    <s v="CUST_0703"/>
    <s v="In-store"/>
    <s v="Credit Card"/>
    <s v="Office Supplies"/>
    <x v="42"/>
    <n v="6"/>
    <n v="15.31"/>
    <n v="8.64"/>
    <n v="0"/>
    <n v="91.86"/>
    <n v="40.019999999999996"/>
    <n v="0.43566296538210314"/>
    <n v="22"/>
    <n v="7.5"/>
    <s v="OK"/>
    <n v="91.86"/>
    <s v="No Discount"/>
    <x v="5183"/>
    <d v="2023-06-09T00:00:00"/>
    <s v="OK"/>
    <n v="91.86"/>
    <n v="40.019999999999996"/>
    <n v="2023"/>
    <s v="06"/>
    <n v="23"/>
    <s v="Gold"/>
    <s v="South"/>
    <s v="TX"/>
    <n v="1.9631264410819047"/>
    <m/>
  </r>
  <r>
    <s v="TXN_317182_20240606"/>
    <s v="TXN_317182"/>
    <s v="CUST_0580"/>
    <s v="In-store"/>
    <s v="Cash"/>
    <s v="Office Supplies"/>
    <x v="42"/>
    <n v="8"/>
    <n v="15.31"/>
    <n v="11.96"/>
    <n v="5.0999999999999997E-2"/>
    <n v="116.23"/>
    <n v="20.549999999999997"/>
    <n v="0.17680461154607241"/>
    <n v="22"/>
    <n v="6.5"/>
    <s v="OK"/>
    <n v="122.48"/>
    <s v="Discounted"/>
    <x v="5647"/>
    <d v="2024-06-06T00:00:00"/>
    <s v="OK"/>
    <n v="122.48"/>
    <n v="26.799999999999997"/>
    <n v="2024"/>
    <s v="06"/>
    <n v="23"/>
    <s v="Gold"/>
    <s v="South"/>
    <s v="TX"/>
    <n v="2.0653182378037371"/>
    <m/>
  </r>
  <r>
    <s v="TXN_671801_20241216"/>
    <s v="TXN_671801"/>
    <s v="CUST_0514"/>
    <s v="In-store"/>
    <s v="Credit Card"/>
    <s v="Office Supplies"/>
    <x v="42"/>
    <n v="19"/>
    <n v="15.31"/>
    <n v="12.18"/>
    <n v="3.4000000000000002E-2"/>
    <n v="281"/>
    <n v="49.580000000000013"/>
    <n v="0.17644128113879007"/>
    <n v="30"/>
    <n v="8.6"/>
    <s v="OK"/>
    <n v="290.89"/>
    <s v="Discounted"/>
    <x v="5355"/>
    <d v="2024-12-16T00:00:00"/>
    <s v="OK"/>
    <n v="290.89"/>
    <n v="59.470000000000013"/>
    <n v="2024"/>
    <s v="12"/>
    <n v="51"/>
    <s v="Standard"/>
    <s v="Midwest"/>
    <s v="IL"/>
    <n v="2.4487063199050798"/>
    <m/>
  </r>
  <r>
    <s v="TXN_657970_20240423"/>
    <s v="TXN_657970"/>
    <s v="CUST_0289"/>
    <s v="Online"/>
    <s v="Credit Card"/>
    <s v="Office Supplies"/>
    <x v="43"/>
    <n v="10"/>
    <n v="14.15"/>
    <n v="10.73"/>
    <n v="5.1999999999999998E-2"/>
    <n v="134.13999999999999"/>
    <n v="26.839999999999975"/>
    <n v="0.20008945877441461"/>
    <n v="44"/>
    <n v="5.2"/>
    <s v="OK"/>
    <n v="141.5"/>
    <s v="Discounted"/>
    <x v="3382"/>
    <d v="2024-04-23T00:00:00"/>
    <s v="OK"/>
    <n v="141.5"/>
    <n v="34.200000000000003"/>
    <n v="2024"/>
    <s v="04"/>
    <n v="17"/>
    <s v="Gold"/>
    <s v="West"/>
    <s v="CA"/>
    <n v="2.1275583020046325"/>
    <m/>
  </r>
  <r>
    <s v="TXN_643545_20250711"/>
    <s v="TXN_643545"/>
    <s v="CUST_0012"/>
    <s v="In-store"/>
    <s v="Credit Card"/>
    <s v="Office Supplies"/>
    <x v="43"/>
    <n v="1"/>
    <n v="14.15"/>
    <n v="8.4"/>
    <n v="0"/>
    <n v="14.15"/>
    <n v="5.75"/>
    <n v="0.40636042402826855"/>
    <n v="69"/>
    <n v="6.6"/>
    <s v="OK"/>
    <n v="14.15"/>
    <s v="No Discount"/>
    <x v="5197"/>
    <d v="2025-07-11T00:00:00"/>
    <s v="OK"/>
    <n v="14.15"/>
    <n v="5.75"/>
    <n v="2025"/>
    <s v="07"/>
    <n v="28"/>
    <s v="Platinum"/>
    <s v="Northeast"/>
    <s v="MA"/>
    <n v="1.150756439860309"/>
    <m/>
  </r>
  <r>
    <s v="TXN_371000_20241108"/>
    <s v="TXN_371000"/>
    <s v="CUST_0565"/>
    <s v="Online"/>
    <s v="Digital Wallet"/>
    <s v="Office Supplies"/>
    <x v="41"/>
    <n v="6"/>
    <n v="35.49"/>
    <n v="19.09"/>
    <n v="4.2999999999999997E-2"/>
    <n v="203.78"/>
    <n v="89.240000000000009"/>
    <n v="0.43792325056433412"/>
    <n v="55"/>
    <n v="8.1999999999999993"/>
    <s v="OK"/>
    <n v="212.94"/>
    <s v="Discounted"/>
    <x v="5160"/>
    <d v="2024-11-08T00:00:00"/>
    <s v="OK"/>
    <n v="212.94"/>
    <n v="98.4"/>
    <n v="2024"/>
    <s v="11"/>
    <n v="45"/>
    <s v="Standard"/>
    <s v="South"/>
    <s v="TX"/>
    <n v="2.3091615579046438"/>
    <m/>
  </r>
  <r>
    <s v="TXN_942603_20230620"/>
    <s v="TXN_942603"/>
    <s v="CUST_0844"/>
    <s v="Online"/>
    <s v="Credit Card"/>
    <s v="Office Supplies"/>
    <x v="42"/>
    <n v="4"/>
    <n v="15.31"/>
    <n v="7.67"/>
    <n v="0"/>
    <n v="61.24"/>
    <n v="30.560000000000002"/>
    <n v="0.49902024820378837"/>
    <n v="65"/>
    <n v="8.4"/>
    <s v="OK"/>
    <n v="61.24"/>
    <s v="No Discount"/>
    <x v="5165"/>
    <d v="2023-06-20T00:00:00"/>
    <s v="OK"/>
    <n v="61.24"/>
    <n v="30.560000000000002"/>
    <n v="2023"/>
    <s v="06"/>
    <n v="25"/>
    <s v="Standard"/>
    <s v="Northeast"/>
    <s v="NY"/>
    <n v="1.7870351820262234"/>
    <m/>
  </r>
  <r>
    <s v="TXN_449643_20240819"/>
    <s v="TXN_449643"/>
    <s v="CUST_0902"/>
    <s v="In-store"/>
    <s v="Credit Card"/>
    <s v="Office Supplies"/>
    <x v="43"/>
    <n v="25"/>
    <n v="14.15"/>
    <n v="12.22"/>
    <n v="4.5999999999999999E-2"/>
    <n v="337.48"/>
    <n v="31.980000000000018"/>
    <n v="9.4761171032357525E-2"/>
    <n v="39"/>
    <n v="6.8"/>
    <s v="OK"/>
    <n v="353.75"/>
    <s v="Discounted"/>
    <x v="5648"/>
    <d v="2024-08-19T00:00:00"/>
    <s v="OK"/>
    <n v="353.75"/>
    <n v="48.249999999999993"/>
    <n v="2024"/>
    <s v="08"/>
    <n v="34"/>
    <s v="Standard"/>
    <s v="South"/>
    <s v="TX"/>
    <n v="2.5282480404351686"/>
    <m/>
  </r>
  <r>
    <s v="TXN_389744_20231116"/>
    <s v="TXN_389744"/>
    <s v="CUST_0405"/>
    <s v="Online"/>
    <s v="Credit Card"/>
    <s v="Office Supplies"/>
    <x v="43"/>
    <n v="18"/>
    <n v="14.15"/>
    <n v="12.55"/>
    <n v="5.8999999999999997E-2"/>
    <n v="239.67"/>
    <n v="13.769999999999982"/>
    <n v="5.7453999248967255E-2"/>
    <n v="50"/>
    <n v="5.5"/>
    <s v="OK"/>
    <n v="254.7"/>
    <s v="Discounted"/>
    <x v="5649"/>
    <d v="2023-11-16T00:00:00"/>
    <s v="OK"/>
    <n v="254.70000000000002"/>
    <n v="28.799999999999994"/>
    <n v="2023"/>
    <s v="11"/>
    <n v="46"/>
    <s v="Platinum"/>
    <s v="Midwest"/>
    <s v="MI"/>
    <n v="2.3796136758782662"/>
    <m/>
  </r>
  <r>
    <s v="TXN_208348_20250128"/>
    <s v="TXN_208348"/>
    <s v="CUST_0878"/>
    <s v="Online"/>
    <s v="Credit Card"/>
    <s v="Office Supplies"/>
    <x v="43"/>
    <n v="8"/>
    <n v="14.15"/>
    <n v="12.03"/>
    <n v="3.1E-2"/>
    <n v="109.69"/>
    <n v="13.450000000000003"/>
    <n v="0.12261828790227006"/>
    <n v="39"/>
    <n v="5.6"/>
    <s v="OK"/>
    <n v="113.2"/>
    <s v="Discounted"/>
    <x v="5650"/>
    <d v="2025-01-28T00:00:00"/>
    <s v="OK"/>
    <n v="113.2"/>
    <n v="16.960000000000008"/>
    <n v="2025"/>
    <s v="01"/>
    <n v="5"/>
    <s v="Standard"/>
    <s v="West"/>
    <s v="CA"/>
    <n v="2.0401670364828468"/>
    <m/>
  </r>
  <r>
    <s v="TXN_671592_20240506"/>
    <s v="TXN_671592"/>
    <s v="CUST_0617"/>
    <s v="In-store"/>
    <s v="Cash"/>
    <s v="Office Supplies"/>
    <x v="42"/>
    <n v="3"/>
    <n v="15.31"/>
    <n v="7.71"/>
    <n v="0"/>
    <n v="45.93"/>
    <n v="22.8"/>
    <n v="0.49640757674722408"/>
    <n v="70"/>
    <n v="8.1"/>
    <s v="OK"/>
    <n v="45.93"/>
    <s v="No Discount"/>
    <x v="5251"/>
    <d v="2024-05-06T00:00:00"/>
    <s v="OK"/>
    <n v="45.93"/>
    <n v="22.8"/>
    <n v="2024"/>
    <s v="05"/>
    <n v="19"/>
    <s v="Standard"/>
    <s v="Eastern Canada"/>
    <s v="ON"/>
    <n v="1.6620964454179235"/>
    <m/>
  </r>
  <r>
    <s v="TXN_283906_20230625"/>
    <s v="TXN_283906"/>
    <s v="CUST_0651"/>
    <s v="In-store"/>
    <s v="Digital Wallet"/>
    <s v="Office Supplies"/>
    <x v="41"/>
    <n v="36"/>
    <n v="35.49"/>
    <n v="27.56"/>
    <n v="7.6999999999999999E-2"/>
    <n v="1179.26"/>
    <n v="187.10000000000002"/>
    <n v="0.15865881993792719"/>
    <n v="40"/>
    <n v="3.1"/>
    <s v="OK"/>
    <n v="1277.6400000000001"/>
    <s v="Discounted"/>
    <x v="5651"/>
    <d v="2023-06-25T00:00:00"/>
    <s v="OK"/>
    <n v="1277.6400000000001"/>
    <n v="285.48000000000013"/>
    <n v="2023"/>
    <s v="06"/>
    <n v="26"/>
    <s v="Standard"/>
    <s v="South"/>
    <s v="TX"/>
    <n v="3.0716095677045998"/>
    <m/>
  </r>
  <r>
    <s v="TXN_736936_20231005"/>
    <s v="TXN_736936"/>
    <s v="CUST_0670"/>
    <s v="Online"/>
    <s v="Credit Card"/>
    <s v="Office Supplies"/>
    <x v="41"/>
    <n v="4"/>
    <n v="35.49"/>
    <n v="23.03"/>
    <n v="3.4000000000000002E-2"/>
    <n v="137.13"/>
    <n v="45.009999999999991"/>
    <n v="0.32822868810617656"/>
    <n v="20"/>
    <n v="6"/>
    <s v="OK"/>
    <n v="141.96"/>
    <s v="Discounted"/>
    <x v="2068"/>
    <d v="2023-10-05T00:00:00"/>
    <s v="OK"/>
    <n v="141.96"/>
    <n v="49.84"/>
    <n v="2023"/>
    <s v="10"/>
    <n v="40"/>
    <s v="Standard"/>
    <s v="Northeast"/>
    <s v="MA"/>
    <n v="2.1371324760089934"/>
    <m/>
  </r>
  <r>
    <s v="TXN_401702_20250701"/>
    <s v="TXN_401702"/>
    <s v="CUST_0862"/>
    <s v="In-store"/>
    <s v="Cash"/>
    <s v="Office Supplies"/>
    <x v="44"/>
    <n v="1"/>
    <n v="5.16"/>
    <n v="4.57"/>
    <n v="0"/>
    <n v="5.16"/>
    <n v="0.58999999999999986"/>
    <n v="0.1143410852713178"/>
    <n v="44"/>
    <n v="2.9"/>
    <s v="OK"/>
    <n v="5.16"/>
    <s v="No Discount"/>
    <x v="5224"/>
    <d v="2025-07-01T00:00:00"/>
    <s v="OK"/>
    <n v="5.16"/>
    <n v="0.58999999999999986"/>
    <n v="2025"/>
    <s v="07"/>
    <n v="27"/>
    <s v="Standard"/>
    <s v="West"/>
    <s v="AZ"/>
    <n v="0.71264970162721142"/>
    <m/>
  </r>
  <r>
    <s v="TXN_608244_20230315"/>
    <s v="TXN_608244"/>
    <s v="CUST_0847"/>
    <s v="In-store"/>
    <s v="Cash"/>
    <s v="Office Supplies"/>
    <x v="40"/>
    <n v="1"/>
    <n v="34.99"/>
    <n v="26.14"/>
    <n v="0"/>
    <n v="34.99"/>
    <n v="8.8500000000000014"/>
    <n v="0.25292940840240069"/>
    <n v="59"/>
    <n v="0.4"/>
    <s v="OK"/>
    <n v="34.99"/>
    <s v="No Discount"/>
    <x v="5187"/>
    <d v="2023-03-15T00:00:00"/>
    <s v="OK"/>
    <n v="34.99"/>
    <n v="8.8500000000000014"/>
    <n v="2023"/>
    <s v="03"/>
    <n v="11"/>
    <s v="Platinum"/>
    <s v="South"/>
    <s v="NC"/>
    <n v="1.5439439424829065"/>
    <m/>
  </r>
  <r>
    <s v="TXN_201206_20250704"/>
    <s v="TXN_201206"/>
    <s v="CUST_0973"/>
    <s v="In-store"/>
    <s v="Credit Card"/>
    <s v="Office Supplies"/>
    <x v="40"/>
    <n v="4"/>
    <n v="34.99"/>
    <n v="24.96"/>
    <n v="3.3000000000000002E-2"/>
    <n v="135.34"/>
    <n v="35.5"/>
    <n v="0.26230234963794885"/>
    <n v="70"/>
    <n v="0.6"/>
    <s v="OK"/>
    <n v="139.96"/>
    <s v="Discounted"/>
    <x v="5349"/>
    <d v="2025-07-04T00:00:00"/>
    <s v="OK"/>
    <n v="139.96"/>
    <n v="40.120000000000005"/>
    <n v="2025"/>
    <s v="07"/>
    <n v="27"/>
    <s v="Gold"/>
    <s v="Midwest"/>
    <s v="MI"/>
    <n v="2.1314261721474503"/>
    <m/>
  </r>
  <r>
    <s v="TXN_243533_20230702"/>
    <s v="TXN_243533"/>
    <s v="CUST_0958"/>
    <s v="Online"/>
    <s v="Credit Card"/>
    <s v="Office Supplies"/>
    <x v="40"/>
    <n v="8"/>
    <n v="34.99"/>
    <n v="21.76"/>
    <n v="3.2000000000000001E-2"/>
    <n v="270.95999999999998"/>
    <n v="96.879999999999967"/>
    <n v="0.35754354886330075"/>
    <n v="54"/>
    <n v="9.5"/>
    <s v="OK"/>
    <n v="279.92"/>
    <s v="Discounted"/>
    <x v="5652"/>
    <d v="2023-07-02T00:00:00"/>
    <s v="OK"/>
    <n v="279.92"/>
    <n v="105.84"/>
    <n v="2023"/>
    <s v="07"/>
    <n v="27"/>
    <s v="Standard"/>
    <s v="West"/>
    <s v="AZ"/>
    <n v="2.4329051836365738"/>
    <m/>
  </r>
  <r>
    <s v="TXN_597413_20250402"/>
    <s v="TXN_597413"/>
    <s v="CUST_0216"/>
    <s v="In-store"/>
    <s v="Cash"/>
    <s v="Office Supplies"/>
    <x v="43"/>
    <n v="14"/>
    <n v="14.15"/>
    <n v="12.56"/>
    <n v="3.7999999999999999E-2"/>
    <n v="190.57"/>
    <n v="14.72999999999999"/>
    <n v="7.7294432491997633E-2"/>
    <n v="49"/>
    <n v="9.5"/>
    <s v="OK"/>
    <n v="198.1"/>
    <s v="Discounted"/>
    <x v="2160"/>
    <d v="2025-04-02T00:00:00"/>
    <s v="OK"/>
    <n v="198.1"/>
    <n v="22.259999999999998"/>
    <n v="2025"/>
    <s v="04"/>
    <n v="14"/>
    <s v="Gold"/>
    <s v="Northeast"/>
    <s v="MA"/>
    <n v="2.2800545339732472"/>
    <m/>
  </r>
  <r>
    <s v="TXN_973524_20230823"/>
    <s v="TXN_973524"/>
    <s v="CUST_0765"/>
    <s v="Online"/>
    <s v="Credit Card"/>
    <s v="Office Supplies"/>
    <x v="41"/>
    <n v="9"/>
    <n v="35.49"/>
    <n v="29.94"/>
    <n v="3.6999999999999998E-2"/>
    <n v="307.58999999999997"/>
    <n v="38.129999999999939"/>
    <n v="0.12396371793621361"/>
    <n v="34"/>
    <n v="3.2"/>
    <s v="OK"/>
    <n v="319.41000000000003"/>
    <s v="Discounted"/>
    <x v="5653"/>
    <d v="2023-08-23T00:00:00"/>
    <s v="OK"/>
    <n v="319.41000000000003"/>
    <n v="49.95"/>
    <n v="2023"/>
    <s v="08"/>
    <n v="34"/>
    <s v="Standard"/>
    <s v="South"/>
    <s v="TX"/>
    <n v="2.4879722120935854"/>
    <m/>
  </r>
  <r>
    <s v="TXN_915603_20230826"/>
    <s v="TXN_915603"/>
    <s v="CUST_0853"/>
    <s v="In-store"/>
    <s v="Credit Card"/>
    <s v="Office Supplies"/>
    <x v="42"/>
    <n v="13"/>
    <n v="15.31"/>
    <n v="12.51"/>
    <n v="4.2999999999999997E-2"/>
    <n v="190.47"/>
    <n v="27.840000000000003"/>
    <n v="0.14616475035438653"/>
    <n v="48"/>
    <n v="1.1000000000000001"/>
    <s v="OK"/>
    <n v="199.03"/>
    <s v="Discounted"/>
    <x v="5338"/>
    <d v="2023-08-26T00:00:00"/>
    <s v="OK"/>
    <n v="199.03"/>
    <n v="36.400000000000006"/>
    <n v="2023"/>
    <s v="08"/>
    <n v="34"/>
    <s v="Standard"/>
    <s v="South"/>
    <s v="NC"/>
    <n v="2.2798265817940147"/>
    <m/>
  </r>
  <r>
    <s v="TXN_501385_20230610"/>
    <s v="TXN_501385"/>
    <s v="CUST_0097"/>
    <s v="Online"/>
    <s v="Credit Card"/>
    <s v="Office Supplies"/>
    <x v="44"/>
    <n v="21"/>
    <n v="5.16"/>
    <n v="4.17"/>
    <n v="3.9E-2"/>
    <n v="104.13"/>
    <n v="16.560000000000002"/>
    <n v="0.15903197925669837"/>
    <n v="50"/>
    <n v="6.3"/>
    <s v="OK"/>
    <n v="108.36"/>
    <s v="Discounted"/>
    <x v="5654"/>
    <d v="2023-06-10T00:00:00"/>
    <s v="OK"/>
    <n v="108.36"/>
    <n v="20.790000000000006"/>
    <n v="2023"/>
    <s v="06"/>
    <n v="23"/>
    <s v="Gold"/>
    <s v="Northeast"/>
    <s v="NY"/>
    <n v="2.0175758683910745"/>
    <m/>
  </r>
  <r>
    <s v="TXN_805041_20250627"/>
    <s v="TXN_805041"/>
    <s v="CUST_0701"/>
    <s v="In-store"/>
    <s v="Cash"/>
    <s v="Office Supplies"/>
    <x v="43"/>
    <n v="2"/>
    <n v="14.15"/>
    <n v="8.98"/>
    <n v="0"/>
    <n v="28.3"/>
    <n v="10.34"/>
    <n v="0.36537102473498234"/>
    <n v="30"/>
    <n v="6.7"/>
    <s v="OK"/>
    <n v="28.3"/>
    <s v="No Discount"/>
    <x v="5182"/>
    <d v="2025-06-27T00:00:00"/>
    <s v="OK"/>
    <n v="28.3"/>
    <n v="10.34"/>
    <n v="2025"/>
    <s v="06"/>
    <n v="26"/>
    <s v="Gold"/>
    <s v="South"/>
    <s v="TX"/>
    <n v="1.4517864355242902"/>
    <m/>
  </r>
  <r>
    <s v="TXN_127070_20240711"/>
    <s v="TXN_127070"/>
    <s v="CUST_0481"/>
    <s v="In-store"/>
    <s v="Credit Card"/>
    <s v="Office Supplies"/>
    <x v="43"/>
    <n v="7"/>
    <n v="14.15"/>
    <n v="12.4"/>
    <n v="0"/>
    <n v="99.05"/>
    <n v="12.25"/>
    <n v="0.12367491166077739"/>
    <n v="37"/>
    <n v="9.3000000000000007"/>
    <s v="OK"/>
    <n v="99.05"/>
    <s v="No Discount"/>
    <x v="3269"/>
    <d v="2024-07-11T00:00:00"/>
    <s v="OK"/>
    <n v="99.05"/>
    <n v="12.25"/>
    <n v="2024"/>
    <s v="07"/>
    <n v="28"/>
    <s v="Standard"/>
    <s v="South"/>
    <s v="TN"/>
    <n v="1.9958544798745659"/>
    <m/>
  </r>
  <r>
    <s v="TXN_594003_20250623"/>
    <s v="TXN_594003"/>
    <s v="CUST_0288"/>
    <s v="In-store"/>
    <s v="Credit Card"/>
    <s v="Office Supplies"/>
    <x v="42"/>
    <n v="10"/>
    <n v="15.31"/>
    <n v="10.49"/>
    <n v="4.4999999999999998E-2"/>
    <n v="146.21"/>
    <n v="41.31"/>
    <n v="0.28253881403460773"/>
    <n v="50"/>
    <n v="1.7"/>
    <s v="OK"/>
    <n v="153.1"/>
    <s v="Discounted"/>
    <x v="5491"/>
    <d v="2025-06-23T00:00:00"/>
    <s v="OK"/>
    <n v="153.1"/>
    <n v="48.2"/>
    <n v="2025"/>
    <s v="06"/>
    <n v="26"/>
    <s v="Standard"/>
    <s v="West"/>
    <s v="CA"/>
    <n v="2.1649770771108861"/>
    <m/>
  </r>
  <r>
    <s v="TXN_207560_20250513"/>
    <s v="TXN_207560"/>
    <s v="CUST_0201"/>
    <s v="In-store"/>
    <s v="Credit Card"/>
    <s v="Office Supplies"/>
    <x v="44"/>
    <n v="6"/>
    <n v="5.16"/>
    <n v="2.89"/>
    <n v="0"/>
    <n v="30.96"/>
    <n v="13.620000000000001"/>
    <n v="0.43992248062015504"/>
    <n v="66"/>
    <n v="8"/>
    <s v="OK"/>
    <n v="30.96"/>
    <s v="No Discount"/>
    <x v="5234"/>
    <d v="2025-05-13T00:00:00"/>
    <s v="OK"/>
    <n v="30.96"/>
    <n v="13.620000000000001"/>
    <n v="2025"/>
    <s v="05"/>
    <n v="20"/>
    <s v="Standard"/>
    <s v="Northeast"/>
    <s v="NY"/>
    <n v="1.4908009520108549"/>
    <m/>
  </r>
  <r>
    <s v="TXN_118844_20230528"/>
    <s v="TXN_118844"/>
    <s v="CUST_0398"/>
    <s v="In-store"/>
    <s v="Cash"/>
    <s v="Office Supplies"/>
    <x v="41"/>
    <n v="4"/>
    <n v="35.49"/>
    <n v="20.41"/>
    <n v="3.5000000000000003E-2"/>
    <n v="136.99"/>
    <n v="55.350000000000009"/>
    <n v="0.40404409080954817"/>
    <n v="21"/>
    <n v="0.5"/>
    <s v="OK"/>
    <n v="141.96"/>
    <s v="Discounted"/>
    <x v="1832"/>
    <d v="2023-05-28T00:00:00"/>
    <s v="OK"/>
    <n v="141.96"/>
    <n v="60.320000000000007"/>
    <n v="2023"/>
    <s v="05"/>
    <n v="22"/>
    <s v="Gold"/>
    <s v="South"/>
    <s v="TX"/>
    <n v="2.1366888656722582"/>
    <m/>
  </r>
  <r>
    <s v="TXN_735958_20230822"/>
    <s v="TXN_735958"/>
    <s v="CUST_0569"/>
    <s v="In-store"/>
    <s v="Digital Wallet"/>
    <s v="Office Supplies"/>
    <x v="41"/>
    <n v="2"/>
    <n v="35.49"/>
    <n v="24.09"/>
    <n v="0"/>
    <n v="70.98"/>
    <n v="22.800000000000004"/>
    <n v="0.32121724429416743"/>
    <n v="31"/>
    <n v="2.9"/>
    <s v="OK"/>
    <n v="70.98"/>
    <s v="No Discount"/>
    <x v="955"/>
    <d v="2023-08-22T00:00:00"/>
    <s v="OK"/>
    <n v="70.98"/>
    <n v="22.800000000000004"/>
    <n v="2023"/>
    <s v="08"/>
    <n v="34"/>
    <s v="Standard"/>
    <s v="West"/>
    <s v="CA"/>
    <n v="1.851135995011574"/>
    <m/>
  </r>
  <r>
    <s v="TXN_470948_20250528"/>
    <s v="TXN_470948"/>
    <s v="CUST_0949"/>
    <s v="In-store"/>
    <s v="Credit Card"/>
    <s v="Office Supplies"/>
    <x v="42"/>
    <n v="25"/>
    <n v="15.31"/>
    <n v="12.9"/>
    <n v="4.8000000000000001E-2"/>
    <n v="364.38"/>
    <n v="41.879999999999995"/>
    <n v="0.11493495801086777"/>
    <n v="62"/>
    <n v="9.8000000000000007"/>
    <s v="OK"/>
    <n v="382.75"/>
    <s v="Discounted"/>
    <x v="5655"/>
    <d v="2025-05-28T00:00:00"/>
    <s v="OK"/>
    <n v="382.75"/>
    <n v="60.25"/>
    <n v="2025"/>
    <s v="05"/>
    <n v="22"/>
    <s v="Standard"/>
    <s v="South"/>
    <s v="TX"/>
    <n v="2.5615545315062072"/>
    <m/>
  </r>
  <r>
    <s v="TXN_392929_20230803"/>
    <s v="TXN_392929"/>
    <s v="CUST_0758"/>
    <s v="In-store"/>
    <s v="Cash"/>
    <s v="Office Supplies"/>
    <x v="42"/>
    <n v="3"/>
    <n v="15.31"/>
    <n v="11.08"/>
    <n v="0"/>
    <n v="45.93"/>
    <n v="12.689999999999998"/>
    <n v="0.27629000653167857"/>
    <n v="43"/>
    <n v="1.7"/>
    <s v="OK"/>
    <n v="45.93"/>
    <s v="No Discount"/>
    <x v="5251"/>
    <d v="2023-08-03T00:00:00"/>
    <s v="OK"/>
    <n v="45.93"/>
    <n v="12.690000000000001"/>
    <n v="2023"/>
    <s v="08"/>
    <n v="31"/>
    <s v="Gold"/>
    <s v="Northeast"/>
    <s v="PA"/>
    <n v="1.6620964454179235"/>
    <m/>
  </r>
  <r>
    <s v="TXN_897617_20230519"/>
    <s v="TXN_897617"/>
    <s v="CUST_0626"/>
    <s v="In-store"/>
    <s v="Credit Card"/>
    <s v="Office Supplies"/>
    <x v="41"/>
    <n v="1"/>
    <n v="35.49"/>
    <n v="17.89"/>
    <n v="0"/>
    <n v="35.49"/>
    <n v="17.600000000000001"/>
    <n v="0.49591434206818824"/>
    <n v="23"/>
    <n v="3.6"/>
    <s v="OK"/>
    <n v="35.49"/>
    <s v="No Discount"/>
    <x v="963"/>
    <d v="2023-05-19T00:00:00"/>
    <s v="OK"/>
    <n v="35.49"/>
    <n v="17.600000000000001"/>
    <n v="2023"/>
    <s v="05"/>
    <n v="20"/>
    <s v="Standard"/>
    <s v="South"/>
    <s v="TX"/>
    <n v="1.5501059993475927"/>
    <m/>
  </r>
  <r>
    <s v="TXN_890414_20230825"/>
    <s v="TXN_890414"/>
    <s v="CUST_0790"/>
    <s v="In-store"/>
    <s v="Cash"/>
    <s v="Office Supplies"/>
    <x v="40"/>
    <n v="3"/>
    <n v="34.99"/>
    <n v="18.61"/>
    <n v="3.6999999999999998E-2"/>
    <n v="101.09"/>
    <n v="45.260000000000005"/>
    <n v="0.44771985359580574"/>
    <n v="55"/>
    <n v="1.9"/>
    <s v="OK"/>
    <n v="104.97"/>
    <s v="Discounted"/>
    <x v="306"/>
    <d v="2023-08-25T00:00:00"/>
    <s v="OK"/>
    <n v="104.97"/>
    <n v="49.140000000000008"/>
    <n v="2023"/>
    <s v="08"/>
    <n v="34"/>
    <s v="Standard"/>
    <s v="Northeast"/>
    <s v="NY"/>
    <n v="2.0047081965443363"/>
    <m/>
  </r>
  <r>
    <s v="TXN_454124_20230803"/>
    <s v="TXN_454124"/>
    <s v="CUST_0139"/>
    <s v="In-store"/>
    <s v="Credit Card"/>
    <s v="Office Supplies"/>
    <x v="42"/>
    <n v="14"/>
    <n v="15.31"/>
    <n v="10.68"/>
    <n v="3.3000000000000002E-2"/>
    <n v="207.27"/>
    <n v="57.750000000000028"/>
    <n v="0.27862208713272557"/>
    <n v="45"/>
    <n v="5.4"/>
    <s v="OK"/>
    <n v="214.34"/>
    <s v="Discounted"/>
    <x v="5656"/>
    <d v="2023-08-03T00:00:00"/>
    <s v="OK"/>
    <n v="214.34"/>
    <n v="64.820000000000007"/>
    <n v="2023"/>
    <s v="08"/>
    <n v="31"/>
    <s v="Standard"/>
    <s v="South"/>
    <s v="TN"/>
    <n v="2.3165364474035561"/>
    <m/>
  </r>
  <r>
    <s v="TXN_304713_20240504"/>
    <s v="TXN_304713"/>
    <s v="CUST_0627"/>
    <s v="In-store"/>
    <s v="Credit Card"/>
    <s v="Office Supplies"/>
    <x v="42"/>
    <n v="8"/>
    <n v="15.31"/>
    <n v="8.5299999999999994"/>
    <n v="3.5999999999999997E-2"/>
    <n v="118.07"/>
    <n v="49.83"/>
    <n v="0.42203777420174476"/>
    <n v="69"/>
    <n v="8.1999999999999993"/>
    <s v="OK"/>
    <n v="122.48"/>
    <s v="Discounted"/>
    <x v="5657"/>
    <d v="2024-05-04T00:00:00"/>
    <s v="OK"/>
    <n v="122.48"/>
    <n v="54.240000000000009"/>
    <n v="2024"/>
    <s v="05"/>
    <n v="18"/>
    <s v="Standard"/>
    <s v="South"/>
    <s v="FL"/>
    <n v="2.0721395632397401"/>
    <m/>
  </r>
  <r>
    <s v="TXN_504997_20250305"/>
    <s v="TXN_504997"/>
    <s v="CUST_0825"/>
    <s v="Online"/>
    <s v="Credit Card"/>
    <s v="Office Supplies"/>
    <x v="40"/>
    <n v="7"/>
    <n v="34.99"/>
    <n v="20.99"/>
    <n v="4.9000000000000002E-2"/>
    <n v="232.93"/>
    <n v="86.000000000000028"/>
    <n v="0.36920963379556099"/>
    <n v="36"/>
    <n v="2.4"/>
    <s v="OK"/>
    <n v="244.93"/>
    <s v="Discounted"/>
    <x v="5532"/>
    <d v="2025-03-05T00:00:00"/>
    <s v="OK"/>
    <n v="244.93"/>
    <n v="98.000000000000028"/>
    <n v="2025"/>
    <s v="03"/>
    <n v="10"/>
    <s v="Standard"/>
    <s v="West"/>
    <s v="CA"/>
    <n v="2.3672254266858306"/>
    <m/>
  </r>
  <r>
    <s v="TXN_515927_20240427"/>
    <s v="TXN_515927"/>
    <s v="CUST_0479"/>
    <s v="In-store"/>
    <s v="Credit Card"/>
    <s v="Office Supplies"/>
    <x v="40"/>
    <n v="9"/>
    <n v="34.99"/>
    <n v="23.88"/>
    <n v="3.5000000000000003E-2"/>
    <n v="303.89"/>
    <n v="88.97"/>
    <n v="0.29277041034584883"/>
    <n v="33"/>
    <n v="0.7"/>
    <s v="OK"/>
    <n v="314.91000000000003"/>
    <s v="Discounted"/>
    <x v="5658"/>
    <d v="2024-04-27T00:00:00"/>
    <s v="OK"/>
    <n v="314.91000000000003"/>
    <n v="99.990000000000023"/>
    <n v="2024"/>
    <s v="04"/>
    <n v="17"/>
    <s v="Standard"/>
    <s v="South"/>
    <s v="TX"/>
    <n v="2.4827164091412324"/>
    <m/>
  </r>
  <r>
    <s v="TXN_183211_20240811"/>
    <s v="TXN_183211"/>
    <s v="CUST_0487"/>
    <s v="In-store"/>
    <s v="Cash"/>
    <s v="Office Supplies"/>
    <x v="43"/>
    <n v="30"/>
    <n v="14.15"/>
    <n v="7.47"/>
    <n v="4.4999999999999998E-2"/>
    <n v="405.4"/>
    <n v="181.29999999999998"/>
    <n v="0.44721262950172669"/>
    <n v="38"/>
    <n v="6.2"/>
    <s v="OK"/>
    <n v="424.5"/>
    <s v="Discounted"/>
    <x v="5659"/>
    <d v="2024-08-11T00:00:00"/>
    <s v="OK"/>
    <n v="424.5"/>
    <n v="200.4"/>
    <n v="2024"/>
    <s v="08"/>
    <n v="33"/>
    <s v="Standard"/>
    <s v="Northeast"/>
    <s v="NY"/>
    <n v="2.60788374435699"/>
    <m/>
  </r>
  <r>
    <s v="TXN_592461_20230824"/>
    <s v="TXN_592461"/>
    <s v="CUST_0388"/>
    <s v="Online"/>
    <s v="Credit Card"/>
    <s v="Office Supplies"/>
    <x v="40"/>
    <n v="9"/>
    <n v="34.99"/>
    <n v="27.41"/>
    <n v="3.2000000000000001E-2"/>
    <n v="304.83"/>
    <n v="58.139999999999986"/>
    <n v="0.19072925893120751"/>
    <n v="59"/>
    <n v="9.5"/>
    <s v="OK"/>
    <n v="314.91000000000003"/>
    <s v="Discounted"/>
    <x v="5660"/>
    <d v="2023-08-24T00:00:00"/>
    <s v="OK"/>
    <n v="314.91000000000003"/>
    <n v="68.220000000000013"/>
    <n v="2023"/>
    <s v="08"/>
    <n v="34"/>
    <s v="Standard"/>
    <s v="West"/>
    <s v="CA"/>
    <n v="2.4840577060839553"/>
    <m/>
  </r>
  <r>
    <s v="TXN_790481_20230603"/>
    <s v="TXN_790481"/>
    <s v="CUST_0418"/>
    <s v="In-store"/>
    <s v="Cash"/>
    <s v="Office Supplies"/>
    <x v="44"/>
    <n v="4"/>
    <n v="5.16"/>
    <n v="3.37"/>
    <n v="0"/>
    <n v="20.64"/>
    <n v="7.16"/>
    <n v="0.34689922480620156"/>
    <n v="49"/>
    <n v="3.6"/>
    <s v="OK"/>
    <n v="20.64"/>
    <s v="No Discount"/>
    <x v="5173"/>
    <d v="2023-06-03T00:00:00"/>
    <s v="OK"/>
    <n v="20.64"/>
    <n v="7.16"/>
    <n v="2023"/>
    <s v="06"/>
    <n v="22"/>
    <s v="Platinum"/>
    <s v="West"/>
    <s v="CA"/>
    <n v="1.3147096929551738"/>
    <m/>
  </r>
  <r>
    <s v="TXN_937011_20240915"/>
    <s v="TXN_937011"/>
    <s v="CUST_0905"/>
    <s v="In-store"/>
    <s v="Credit Card"/>
    <s v="Office Supplies"/>
    <x v="44"/>
    <n v="1"/>
    <n v="5.16"/>
    <n v="4.57"/>
    <n v="0"/>
    <n v="5.16"/>
    <n v="0.58999999999999986"/>
    <n v="0.1143410852713178"/>
    <n v="23"/>
    <n v="7.6"/>
    <s v="OK"/>
    <n v="5.16"/>
    <s v="No Discount"/>
    <x v="5224"/>
    <d v="2024-09-15T00:00:00"/>
    <s v="OK"/>
    <n v="5.16"/>
    <n v="0.58999999999999986"/>
    <n v="2024"/>
    <s v="09"/>
    <n v="38"/>
    <s v="Gold"/>
    <s v="South"/>
    <s v="NC"/>
    <n v="0.71264970162721142"/>
    <m/>
  </r>
  <r>
    <s v="TXN_613349_20230416"/>
    <s v="TXN_613349"/>
    <s v="CUST_0672"/>
    <s v="In-store"/>
    <s v="Cash"/>
    <s v="Office Supplies"/>
    <x v="41"/>
    <n v="14"/>
    <n v="35.49"/>
    <n v="26.98"/>
    <n v="0.03"/>
    <n v="481.95"/>
    <n v="104.22999999999996"/>
    <n v="0.21626724763979657"/>
    <n v="40"/>
    <n v="0.5"/>
    <s v="OK"/>
    <n v="496.86"/>
    <s v="Discounted"/>
    <x v="5661"/>
    <d v="2023-04-16T00:00:00"/>
    <s v="OK"/>
    <n v="496.86"/>
    <n v="119.14000000000001"/>
    <n v="2023"/>
    <s v="04"/>
    <n v="16"/>
    <s v="Standard"/>
    <s v="Northeast"/>
    <s v="NY"/>
    <n v="2.6830019846071993"/>
    <m/>
  </r>
  <r>
    <s v="TXN_996457_20250710"/>
    <s v="TXN_996457"/>
    <s v="CUST_0583"/>
    <s v="In-store"/>
    <s v="Credit Card"/>
    <s v="Office Supplies"/>
    <x v="43"/>
    <n v="9"/>
    <n v="14.15"/>
    <n v="8.67"/>
    <n v="4.1000000000000002E-2"/>
    <n v="122.13"/>
    <n v="44.099999999999994"/>
    <n v="0.36109064112011785"/>
    <n v="66"/>
    <n v="0.9"/>
    <s v="OK"/>
    <n v="127.35"/>
    <s v="Discounted"/>
    <x v="5175"/>
    <d v="2025-07-10T00:00:00"/>
    <s v="OK"/>
    <n v="127.35000000000001"/>
    <n v="49.320000000000007"/>
    <n v="2025"/>
    <s v="07"/>
    <n v="28"/>
    <s v="Standard"/>
    <s v="West"/>
    <s v="CA"/>
    <n v="2.0868223570990621"/>
    <m/>
  </r>
  <r>
    <s v="TXN_353914_20240803"/>
    <s v="TXN_353914"/>
    <s v="CUST_0568"/>
    <s v="Online"/>
    <s v="Credit Card"/>
    <s v="Office Supplies"/>
    <x v="43"/>
    <n v="6"/>
    <n v="14.15"/>
    <n v="11.02"/>
    <n v="0"/>
    <n v="84.9"/>
    <n v="18.78"/>
    <n v="0.22120141342756183"/>
    <n v="66"/>
    <n v="2.8"/>
    <s v="OK"/>
    <n v="84.9"/>
    <s v="No Discount"/>
    <x v="5190"/>
    <d v="2024-08-03T00:00:00"/>
    <s v="OK"/>
    <n v="84.9"/>
    <n v="18.780000000000005"/>
    <n v="2024"/>
    <s v="08"/>
    <n v="31"/>
    <s v="Gold"/>
    <s v="Northeast"/>
    <s v="DC"/>
    <n v="1.9289076902439528"/>
    <m/>
  </r>
  <r>
    <s v="TXN_291503_20231025"/>
    <s v="TXN_291503"/>
    <s v="CUST_0934"/>
    <s v="In-store"/>
    <s v="Cash"/>
    <s v="Office Supplies"/>
    <x v="43"/>
    <n v="1"/>
    <n v="14.15"/>
    <n v="12.42"/>
    <n v="0"/>
    <n v="14.15"/>
    <n v="1.7300000000000004"/>
    <n v="0.12226148409893996"/>
    <n v="38"/>
    <n v="6.8"/>
    <s v="OK"/>
    <n v="14.15"/>
    <s v="No Discount"/>
    <x v="5197"/>
    <d v="2023-10-25T00:00:00"/>
    <s v="OK"/>
    <n v="14.15"/>
    <n v="1.7300000000000004"/>
    <n v="2023"/>
    <s v="10"/>
    <n v="43"/>
    <s v="Gold"/>
    <s v="South"/>
    <s v="FL"/>
    <n v="1.150756439860309"/>
    <m/>
  </r>
  <r>
    <s v="TXN_224481_20231016"/>
    <s v="TXN_224481"/>
    <s v="CUST_0970"/>
    <s v="In-store"/>
    <s v="Cash"/>
    <s v="Office Supplies"/>
    <x v="43"/>
    <n v="6"/>
    <n v="14.15"/>
    <n v="7.11"/>
    <n v="0"/>
    <n v="84.9"/>
    <n v="42.24"/>
    <n v="0.49752650176678442"/>
    <n v="65"/>
    <n v="1.7"/>
    <s v="OK"/>
    <n v="84.9"/>
    <s v="No Discount"/>
    <x v="5190"/>
    <d v="2023-10-16T00:00:00"/>
    <s v="OK"/>
    <n v="84.9"/>
    <n v="42.24"/>
    <n v="2023"/>
    <s v="10"/>
    <n v="42"/>
    <s v="Standard"/>
    <s v="South"/>
    <s v="TN"/>
    <n v="1.9289076902439528"/>
    <m/>
  </r>
  <r>
    <s v="TXN_602076_20230521"/>
    <s v="TXN_602076"/>
    <s v="CUST_0431"/>
    <s v="In-store"/>
    <s v="Credit Card"/>
    <s v="Office Supplies"/>
    <x v="43"/>
    <n v="7"/>
    <n v="14.15"/>
    <n v="9.6199999999999992"/>
    <n v="0"/>
    <n v="99.05"/>
    <n v="31.710000000000008"/>
    <n v="0.32014134275618383"/>
    <n v="49"/>
    <n v="3"/>
    <s v="OK"/>
    <n v="99.05"/>
    <s v="No Discount"/>
    <x v="3269"/>
    <d v="2023-05-21T00:00:00"/>
    <s v="OK"/>
    <n v="99.05"/>
    <n v="31.710000000000008"/>
    <n v="2023"/>
    <s v="05"/>
    <n v="21"/>
    <s v="Standard"/>
    <s v="Northeast"/>
    <s v="NY"/>
    <n v="1.9958544798745659"/>
    <m/>
  </r>
  <r>
    <s v="TXN_850011_20240926"/>
    <s v="TXN_850011"/>
    <s v="CUST_0791"/>
    <s v="Online"/>
    <s v="Credit Card"/>
    <s v="Office Supplies"/>
    <x v="41"/>
    <n v="3"/>
    <n v="35.49"/>
    <n v="26.57"/>
    <n v="4.2000000000000003E-2"/>
    <n v="102"/>
    <n v="22.289999999999992"/>
    <n v="0.21852941176470581"/>
    <n v="44"/>
    <n v="6.7"/>
    <s v="OK"/>
    <n v="106.47"/>
    <s v="Discounted"/>
    <x v="1721"/>
    <d v="2024-09-26T00:00:00"/>
    <s v="OK"/>
    <n v="106.47"/>
    <n v="26.760000000000005"/>
    <n v="2024"/>
    <s v="09"/>
    <n v="39"/>
    <s v="Standard"/>
    <s v="Midwest"/>
    <s v="IL"/>
    <n v="2.0086001717619175"/>
    <m/>
  </r>
  <r>
    <s v="TXN_887389_20250922"/>
    <s v="TXN_887389"/>
    <s v="CUST_0336"/>
    <s v="In-store"/>
    <s v="Digital Wallet"/>
    <s v="Office Supplies"/>
    <x v="41"/>
    <n v="14"/>
    <n v="35.49"/>
    <n v="30.78"/>
    <n v="6.2E-2"/>
    <n v="466.05"/>
    <n v="35.129999999999995"/>
    <n v="7.5378178307048585E-2"/>
    <n v="42"/>
    <n v="6.7"/>
    <s v="OK"/>
    <n v="496.86"/>
    <s v="Discounted"/>
    <x v="5662"/>
    <d v="2025-09-22T00:00:00"/>
    <s v="OK"/>
    <n v="496.86"/>
    <n v="65.940000000000012"/>
    <n v="2025"/>
    <s v="09"/>
    <n v="39"/>
    <s v="Platinum"/>
    <s v="West"/>
    <s v="CA"/>
    <n v="2.6684325123106558"/>
    <m/>
  </r>
  <r>
    <s v="TXN_408949_20231204"/>
    <s v="TXN_408949"/>
    <s v="CUST_0883"/>
    <s v="Online"/>
    <s v="Credit Card"/>
    <s v="Office Supplies"/>
    <x v="43"/>
    <n v="2"/>
    <n v="14.15"/>
    <n v="7.15"/>
    <n v="0"/>
    <n v="28.3"/>
    <n v="14"/>
    <n v="0.4946996466431095"/>
    <n v="20"/>
    <n v="3.8"/>
    <s v="OK"/>
    <n v="28.3"/>
    <s v="No Discount"/>
    <x v="5182"/>
    <d v="2023-12-04T00:00:00"/>
    <s v="OK"/>
    <n v="28.3"/>
    <n v="14"/>
    <n v="2023"/>
    <s v="12"/>
    <n v="49"/>
    <s v="Standard"/>
    <s v="West"/>
    <s v="AZ"/>
    <n v="1.4517864355242902"/>
    <m/>
  </r>
  <r>
    <s v="TXN_790752_20240510"/>
    <s v="TXN_790752"/>
    <s v="CUST_0648"/>
    <s v="Online"/>
    <s v="Credit Card"/>
    <s v="Office Supplies"/>
    <x v="42"/>
    <n v="3"/>
    <n v="15.31"/>
    <n v="8.73"/>
    <n v="0"/>
    <n v="45.93"/>
    <n v="19.739999999999998"/>
    <n v="0.42978445460483339"/>
    <n v="49"/>
    <n v="0.1"/>
    <s v="OK"/>
    <n v="45.93"/>
    <s v="No Discount"/>
    <x v="5251"/>
    <d v="2024-05-10T00:00:00"/>
    <s v="OK"/>
    <n v="45.93"/>
    <n v="19.740000000000002"/>
    <n v="2024"/>
    <s v="05"/>
    <n v="19"/>
    <s v="Gold"/>
    <s v="Northeast"/>
    <s v="NY"/>
    <n v="1.6620964454179235"/>
    <m/>
  </r>
  <r>
    <s v="TXN_793770_20250727"/>
    <s v="TXN_793770"/>
    <s v="CUST_0496"/>
    <s v="In-store"/>
    <s v="Credit Card"/>
    <s v="Office Supplies"/>
    <x v="40"/>
    <n v="9"/>
    <n v="34.99"/>
    <n v="25.99"/>
    <n v="5.6000000000000001E-2"/>
    <n v="297.27999999999997"/>
    <n v="63.369999999999976"/>
    <n v="0.21316603875134546"/>
    <n v="64"/>
    <n v="3.9"/>
    <s v="OK"/>
    <n v="314.91000000000003"/>
    <s v="Discounted"/>
    <x v="5663"/>
    <d v="2025-07-27T00:00:00"/>
    <s v="OK"/>
    <n v="314.91000000000003"/>
    <n v="81.000000000000028"/>
    <n v="2025"/>
    <s v="07"/>
    <n v="31"/>
    <s v="Platinum"/>
    <s v="South"/>
    <s v="GA"/>
    <n v="2.4731656923135477"/>
    <m/>
  </r>
  <r>
    <s v="TXN_934930_20250307"/>
    <s v="TXN_934930"/>
    <s v="CUST_0240"/>
    <s v="In-store"/>
    <s v="Cash"/>
    <s v="Office Supplies"/>
    <x v="44"/>
    <n v="13"/>
    <n v="5.16"/>
    <n v="2.83"/>
    <n v="0"/>
    <n v="67.08"/>
    <n v="30.29"/>
    <n v="0.45155038759689925"/>
    <n v="42"/>
    <n v="5.7"/>
    <s v="OK"/>
    <n v="67.08"/>
    <s v="No Discount"/>
    <x v="5163"/>
    <d v="2025-03-07T00:00:00"/>
    <s v="OK"/>
    <n v="67.08"/>
    <n v="30.29"/>
    <n v="2025"/>
    <s v="03"/>
    <n v="10"/>
    <s v="Standard"/>
    <s v="West"/>
    <s v="CA"/>
    <n v="1.826593053934048"/>
    <m/>
  </r>
  <r>
    <s v="TXN_109989_20251026"/>
    <s v="TXN_109989"/>
    <s v="CUST_0912"/>
    <s v="Online"/>
    <s v="Credit Card"/>
    <s v="Office Supplies"/>
    <x v="41"/>
    <n v="6"/>
    <n v="35.49"/>
    <n v="28.67"/>
    <n v="4.3999999999999997E-2"/>
    <n v="203.57"/>
    <n v="31.549999999999983"/>
    <n v="0.15498354374416654"/>
    <n v="32"/>
    <n v="1.5"/>
    <s v="OK"/>
    <n v="212.94"/>
    <s v="Discounted"/>
    <x v="1470"/>
    <d v="2025-10-26T00:00:00"/>
    <s v="OK"/>
    <n v="212.94"/>
    <n v="40.92"/>
    <n v="2025"/>
    <s v="10"/>
    <n v="44"/>
    <s v="Standard"/>
    <s v="West"/>
    <s v="OR"/>
    <n v="2.3087137766390038"/>
    <m/>
  </r>
  <r>
    <s v="TXN_794745_20240123"/>
    <s v="TXN_794745"/>
    <s v="CUST_0242"/>
    <s v="In-store"/>
    <s v="Credit Card"/>
    <s v="Office Supplies"/>
    <x v="44"/>
    <n v="3"/>
    <n v="5.16"/>
    <n v="3.69"/>
    <n v="0"/>
    <n v="15.48"/>
    <n v="4.41"/>
    <n v="0.28488372093023256"/>
    <n v="46"/>
    <n v="7.4"/>
    <s v="OK"/>
    <n v="15.48"/>
    <s v="No Discount"/>
    <x v="5177"/>
    <d v="2024-01-23T00:00:00"/>
    <s v="OK"/>
    <n v="15.48"/>
    <n v="4.41"/>
    <n v="2024"/>
    <s v="01"/>
    <n v="4"/>
    <s v="Standard"/>
    <s v="Midwest"/>
    <s v="OH"/>
    <n v="1.1897709563468739"/>
    <m/>
  </r>
  <r>
    <s v="TXN_383320_20231008"/>
    <s v="TXN_383320"/>
    <s v="CUST_0472"/>
    <s v="Online"/>
    <s v="Credit Card"/>
    <s v="Office Supplies"/>
    <x v="44"/>
    <n v="5"/>
    <n v="5.16"/>
    <n v="4.46"/>
    <n v="0"/>
    <n v="25.8"/>
    <n v="3.5"/>
    <n v="0.13565891472868216"/>
    <n v="30"/>
    <n v="2.2000000000000002"/>
    <s v="OK"/>
    <n v="25.8"/>
    <s v="No Discount"/>
    <x v="5229"/>
    <d v="2023-10-08T00:00:00"/>
    <s v="OK"/>
    <n v="25.8"/>
    <n v="3.5000000000000009"/>
    <n v="2023"/>
    <s v="10"/>
    <n v="41"/>
    <s v="Standard"/>
    <s v="Northeast"/>
    <s v="MA"/>
    <n v="1.4116197059632303"/>
    <m/>
  </r>
  <r>
    <s v="TXN_309819_20230110"/>
    <s v="TXN_309819"/>
    <s v="CUST_0428"/>
    <s v="In-store"/>
    <s v="Cash"/>
    <s v="Office Supplies"/>
    <x v="40"/>
    <n v="4"/>
    <n v="34.99"/>
    <n v="23.95"/>
    <n v="3.4000000000000002E-2"/>
    <n v="135.19999999999999"/>
    <n v="39.399999999999991"/>
    <n v="0.2914201183431952"/>
    <n v="64"/>
    <n v="2.7"/>
    <s v="OK"/>
    <n v="139.96"/>
    <s v="Discounted"/>
    <x v="5292"/>
    <d v="2023-01-10T00:00:00"/>
    <s v="OK"/>
    <n v="139.96"/>
    <n v="44.160000000000011"/>
    <n v="2023"/>
    <s v="01"/>
    <n v="2"/>
    <s v="Standard"/>
    <s v="West"/>
    <s v="AZ"/>
    <n v="2.1309766916056172"/>
    <m/>
  </r>
  <r>
    <s v="TXN_572160_20230621"/>
    <s v="TXN_572160"/>
    <s v="CUST_0837"/>
    <s v="In-store"/>
    <s v="Cash"/>
    <s v="Office Supplies"/>
    <x v="43"/>
    <n v="5"/>
    <n v="14.15"/>
    <n v="11.26"/>
    <n v="0"/>
    <n v="70.75"/>
    <n v="14.450000000000003"/>
    <n v="0.20424028268551242"/>
    <n v="62"/>
    <n v="1.2"/>
    <s v="OK"/>
    <n v="70.75"/>
    <s v="No Discount"/>
    <x v="5162"/>
    <d v="2023-06-21T00:00:00"/>
    <s v="OK"/>
    <n v="70.75"/>
    <n v="14.450000000000003"/>
    <n v="2023"/>
    <s v="06"/>
    <n v="25"/>
    <s v="Standard"/>
    <s v="South"/>
    <s v="TX"/>
    <n v="1.8497264441963279"/>
    <m/>
  </r>
  <r>
    <s v="TXN_759303_20250717"/>
    <s v="TXN_759303"/>
    <s v="CUST_0693"/>
    <s v="Online"/>
    <s v="Credit Card"/>
    <s v="Office Supplies"/>
    <x v="42"/>
    <n v="16"/>
    <n v="15.31"/>
    <n v="9.0500000000000007"/>
    <n v="3.5999999999999997E-2"/>
    <n v="236.14"/>
    <n v="91.339999999999975"/>
    <n v="0.38680443804522735"/>
    <n v="23"/>
    <n v="9.4"/>
    <s v="OK"/>
    <n v="244.96"/>
    <s v="Discounted"/>
    <x v="5664"/>
    <d v="2025-07-17T00:00:00"/>
    <s v="OK"/>
    <n v="244.96"/>
    <n v="100.16"/>
    <n v="2025"/>
    <s v="07"/>
    <n v="29"/>
    <s v="Standard"/>
    <s v="West"/>
    <s v="CA"/>
    <n v="2.3731695589037214"/>
    <m/>
  </r>
  <r>
    <s v="TXN_881960_20230901"/>
    <s v="TXN_881960"/>
    <s v="CUST_0290"/>
    <s v="In-store"/>
    <s v="Cash"/>
    <s v="Office Supplies"/>
    <x v="43"/>
    <n v="4"/>
    <n v="14.15"/>
    <n v="9.67"/>
    <n v="0"/>
    <n v="56.6"/>
    <n v="17.920000000000002"/>
    <n v="0.31660777385159011"/>
    <n v="31"/>
    <n v="2.1"/>
    <s v="OK"/>
    <n v="56.6"/>
    <s v="No Discount"/>
    <x v="5189"/>
    <d v="2023-09-01T00:00:00"/>
    <s v="OK"/>
    <n v="56.6"/>
    <n v="17.920000000000002"/>
    <n v="2023"/>
    <s v="09"/>
    <n v="35"/>
    <s v="Platinum"/>
    <s v="Eastern Canada"/>
    <s v="ON"/>
    <n v="1.7528164311882715"/>
    <m/>
  </r>
  <r>
    <s v="TXN_896185_20231016"/>
    <s v="TXN_896185"/>
    <s v="CUST_0680"/>
    <s v="In-store"/>
    <s v="Cash"/>
    <s v="Office Supplies"/>
    <x v="41"/>
    <n v="16"/>
    <n v="35.49"/>
    <n v="24.95"/>
    <n v="8.2000000000000003E-2"/>
    <n v="521.28"/>
    <n v="122.07999999999998"/>
    <n v="0.23419275629220379"/>
    <n v="36"/>
    <n v="9.6"/>
    <s v="OK"/>
    <n v="567.84"/>
    <s v="Discounted"/>
    <x v="5665"/>
    <d v="2023-10-16T00:00:00"/>
    <s v="OK"/>
    <n v="567.84"/>
    <n v="168.64000000000004"/>
    <n v="2023"/>
    <s v="10"/>
    <n v="42"/>
    <s v="Standard"/>
    <s v="West"/>
    <s v="WA"/>
    <n v="2.7170710626284151"/>
    <m/>
  </r>
  <r>
    <s v="TXN_349066_20230720"/>
    <s v="TXN_349066"/>
    <s v="CUST_0268"/>
    <s v="In-store"/>
    <s v="Credit Card"/>
    <s v="Office Supplies"/>
    <x v="40"/>
    <n v="8"/>
    <n v="34.99"/>
    <n v="18.97"/>
    <n v="4.7E-2"/>
    <n v="266.76"/>
    <n v="115"/>
    <n v="0.43109911530964162"/>
    <n v="20"/>
    <n v="8.6"/>
    <s v="OK"/>
    <n v="279.92"/>
    <s v="Discounted"/>
    <x v="5666"/>
    <d v="2023-07-20T00:00:00"/>
    <s v="OK"/>
    <n v="279.92"/>
    <n v="128.16000000000003"/>
    <n v="2023"/>
    <s v="07"/>
    <n v="29"/>
    <s v="Gold"/>
    <s v="West"/>
    <s v="CA"/>
    <n v="2.4261207087466152"/>
    <m/>
  </r>
  <r>
    <s v="TXN_986308_20250610"/>
    <s v="TXN_986308"/>
    <s v="CUST_0230"/>
    <s v="In-store"/>
    <s v="Credit Card"/>
    <s v="Office Supplies"/>
    <x v="42"/>
    <n v="7"/>
    <n v="15.31"/>
    <n v="13"/>
    <n v="4.2999999999999997E-2"/>
    <n v="102.56"/>
    <n v="11.560000000000002"/>
    <n v="0.11271450858034324"/>
    <n v="44"/>
    <n v="5.5"/>
    <s v="OK"/>
    <n v="107.17"/>
    <s v="Discounted"/>
    <x v="2601"/>
    <d v="2025-06-10T00:00:00"/>
    <s v="OK"/>
    <n v="107.17"/>
    <n v="16.170000000000002"/>
    <n v="2025"/>
    <s v="06"/>
    <n v="24"/>
    <s v="Standard"/>
    <s v="West"/>
    <s v="OR"/>
    <n v="2.0109780121747423"/>
    <m/>
  </r>
  <r>
    <s v="TXN_877829_20250522"/>
    <s v="TXN_877829"/>
    <s v="CUST_0861"/>
    <s v="In-store"/>
    <s v="Cash"/>
    <s v="Office Supplies"/>
    <x v="40"/>
    <n v="7"/>
    <n v="34.99"/>
    <n v="31.06"/>
    <n v="0.03"/>
    <n v="237.58"/>
    <n v="20.160000000000025"/>
    <n v="8.485562757807906E-2"/>
    <n v="46"/>
    <n v="7"/>
    <s v="OK"/>
    <n v="244.93"/>
    <s v="Discounted"/>
    <x v="5667"/>
    <d v="2025-05-22T00:00:00"/>
    <s v="OK"/>
    <n v="244.93"/>
    <n v="27.510000000000023"/>
    <n v="2025"/>
    <s v="05"/>
    <n v="21"/>
    <s v="Standard"/>
    <s v="Midwest"/>
    <s v="MI"/>
    <n v="2.375809877995914"/>
    <m/>
  </r>
  <r>
    <s v="TXN_792631_20250808"/>
    <s v="TXN_792631"/>
    <s v="CUST_0334"/>
    <s v="In-store"/>
    <s v="Digital Wallet"/>
    <s v="Office Supplies"/>
    <x v="44"/>
    <n v="15"/>
    <n v="5.16"/>
    <n v="3.2"/>
    <n v="0"/>
    <n v="77.400000000000006"/>
    <n v="29.400000000000006"/>
    <n v="0.37984496124031014"/>
    <n v="41"/>
    <n v="3.9"/>
    <s v="OK"/>
    <n v="77.400000000000006"/>
    <s v="No Discount"/>
    <x v="5344"/>
    <d v="2025-08-08T00:00:00"/>
    <s v="OK"/>
    <n v="77.400000000000006"/>
    <n v="29.4"/>
    <n v="2025"/>
    <s v="08"/>
    <n v="32"/>
    <s v="Standard"/>
    <s v="West"/>
    <s v="AZ"/>
    <n v="1.8887409606828927"/>
    <m/>
  </r>
  <r>
    <s v="TXN_269208_20240404"/>
    <s v="TXN_269208"/>
    <s v="CUST_0553"/>
    <s v="In-store"/>
    <s v="Credit Card"/>
    <s v="Office Supplies"/>
    <x v="42"/>
    <n v="10"/>
    <n v="15.31"/>
    <n v="11.68"/>
    <n v="4.7E-2"/>
    <n v="145.9"/>
    <n v="29.100000000000009"/>
    <n v="0.19945167923235096"/>
    <n v="59"/>
    <n v="5.4"/>
    <s v="OK"/>
    <n v="153.1"/>
    <s v="Discounted"/>
    <x v="5280"/>
    <d v="2024-04-04T00:00:00"/>
    <s v="OK"/>
    <n v="153.1"/>
    <n v="36.300000000000011"/>
    <n v="2024"/>
    <s v="04"/>
    <n v="14"/>
    <s v="Standard"/>
    <s v="South"/>
    <s v="TX"/>
    <n v="2.1640552918934515"/>
    <m/>
  </r>
  <r>
    <s v="TXN_369787_20230409"/>
    <s v="TXN_369787"/>
    <s v="CUST_0224"/>
    <s v="In-store"/>
    <s v="Cash"/>
    <s v="Office Supplies"/>
    <x v="44"/>
    <n v="11"/>
    <n v="5.16"/>
    <n v="3.36"/>
    <n v="0"/>
    <n v="56.76"/>
    <n v="19.799999999999997"/>
    <n v="0.34883720930232553"/>
    <n v="52"/>
    <n v="4.2"/>
    <s v="OK"/>
    <n v="56.76"/>
    <s v="No Discount"/>
    <x v="5242"/>
    <d v="2023-04-09T00:00:00"/>
    <s v="OK"/>
    <n v="56.760000000000005"/>
    <n v="19.800000000000004"/>
    <n v="2023"/>
    <s v="04"/>
    <n v="15"/>
    <s v="Standard"/>
    <s v="Midwest"/>
    <s v="IL"/>
    <n v="1.7540423867854364"/>
    <m/>
  </r>
  <r>
    <s v="TXN_454273_20241013"/>
    <s v="TXN_454273"/>
    <s v="CUST_0294"/>
    <s v="In-store"/>
    <s v="Credit Card"/>
    <s v="Office Supplies"/>
    <x v="42"/>
    <n v="4"/>
    <n v="15.31"/>
    <n v="11.95"/>
    <n v="0"/>
    <n v="61.24"/>
    <n v="13.440000000000005"/>
    <n v="0.21946440235140438"/>
    <n v="56"/>
    <n v="0.1"/>
    <s v="OK"/>
    <n v="61.24"/>
    <s v="No Discount"/>
    <x v="5165"/>
    <d v="2024-10-13T00:00:00"/>
    <s v="OK"/>
    <n v="61.24"/>
    <n v="13.440000000000005"/>
    <n v="2024"/>
    <s v="10"/>
    <n v="42"/>
    <s v="Standard"/>
    <s v="South"/>
    <s v="FL"/>
    <n v="1.7870351820262234"/>
    <m/>
  </r>
  <r>
    <s v="TXN_707616_20240811"/>
    <s v="TXN_707616"/>
    <s v="CUST_0964"/>
    <s v="In-store"/>
    <s v="Credit Card"/>
    <s v="Office Supplies"/>
    <x v="42"/>
    <n v="1"/>
    <n v="15.31"/>
    <n v="12.74"/>
    <n v="0"/>
    <n v="15.31"/>
    <n v="2.5700000000000003"/>
    <n v="0.16786414108425868"/>
    <n v="58"/>
    <n v="4.4000000000000004"/>
    <s v="OK"/>
    <n v="15.31"/>
    <s v="No Discount"/>
    <x v="5210"/>
    <d v="2024-08-11T00:00:00"/>
    <s v="OK"/>
    <n v="15.31"/>
    <n v="2.5700000000000003"/>
    <n v="2024"/>
    <s v="08"/>
    <n v="33"/>
    <s v="Standard"/>
    <s v="South"/>
    <s v="FL"/>
    <n v="1.1849751906982611"/>
    <m/>
  </r>
  <r>
    <s v="TXN_230320_20250608"/>
    <s v="TXN_230320"/>
    <s v="CUST_0761"/>
    <s v="In-store"/>
    <s v="Credit Card"/>
    <s v="Office Supplies"/>
    <x v="41"/>
    <n v="13"/>
    <n v="35.49"/>
    <n v="25.62"/>
    <n v="4.1000000000000002E-2"/>
    <n v="442.45"/>
    <n v="109.38999999999999"/>
    <n v="0.24723697592948354"/>
    <n v="50"/>
    <n v="6.4"/>
    <s v="OK"/>
    <n v="461.37"/>
    <s v="Discounted"/>
    <x v="5668"/>
    <d v="2025-06-08T00:00:00"/>
    <s v="OK"/>
    <n v="461.37"/>
    <n v="128.31"/>
    <n v="2025"/>
    <s v="06"/>
    <n v="24"/>
    <s v="Standard"/>
    <s v="South"/>
    <s v="GA"/>
    <n v="2.6458641994383454"/>
    <m/>
  </r>
  <r>
    <s v="TXN_806156_20230414"/>
    <s v="TXN_806156"/>
    <s v="CUST_0325"/>
    <s v="In-store"/>
    <s v="Cash"/>
    <s v="Office Supplies"/>
    <x v="40"/>
    <n v="8"/>
    <n v="34.99"/>
    <n v="18.7"/>
    <n v="0.06"/>
    <n v="263.12"/>
    <n v="113.52000000000001"/>
    <n v="0.43143812709030105"/>
    <n v="27"/>
    <n v="2.1"/>
    <s v="OK"/>
    <n v="279.92"/>
    <s v="Discounted"/>
    <x v="5669"/>
    <d v="2023-04-14T00:00:00"/>
    <s v="OK"/>
    <n v="279.92"/>
    <n v="130.32000000000002"/>
    <n v="2023"/>
    <s v="04"/>
    <n v="15"/>
    <s v="Platinum"/>
    <s v="Northeast"/>
    <s v="DC"/>
    <n v="2.4201538604745982"/>
    <m/>
  </r>
  <r>
    <s v="TXN_425311_20240520"/>
    <s v="TXN_425311"/>
    <s v="CUST_0882"/>
    <s v="In-store"/>
    <s v="Credit Card"/>
    <s v="Office Supplies"/>
    <x v="44"/>
    <n v="4"/>
    <n v="5.16"/>
    <n v="3.33"/>
    <n v="0"/>
    <n v="20.64"/>
    <n v="7.32"/>
    <n v="0.35465116279069769"/>
    <n v="66"/>
    <n v="9.6"/>
    <s v="OK"/>
    <n v="20.64"/>
    <s v="No Discount"/>
    <x v="5173"/>
    <d v="2024-05-20T00:00:00"/>
    <s v="OK"/>
    <n v="20.64"/>
    <n v="7.32"/>
    <n v="2024"/>
    <s v="05"/>
    <n v="21"/>
    <s v="Standard"/>
    <s v="West"/>
    <s v="AZ"/>
    <n v="1.3147096929551738"/>
    <m/>
  </r>
  <r>
    <s v="TXN_366063_20250304"/>
    <s v="TXN_366063"/>
    <s v="CUST_0967"/>
    <s v="In-store"/>
    <s v="Cash"/>
    <s v="Office Supplies"/>
    <x v="43"/>
    <n v="5"/>
    <n v="14.15"/>
    <n v="8.26"/>
    <n v="0"/>
    <n v="70.75"/>
    <n v="29.450000000000003"/>
    <n v="0.4162544169611308"/>
    <n v="31"/>
    <n v="0.6"/>
    <s v="OK"/>
    <n v="70.75"/>
    <s v="No Discount"/>
    <x v="5162"/>
    <d v="2025-03-04T00:00:00"/>
    <s v="OK"/>
    <n v="70.75"/>
    <n v="29.450000000000003"/>
    <n v="2025"/>
    <s v="03"/>
    <n v="10"/>
    <s v="Standard"/>
    <s v="South"/>
    <s v="FL"/>
    <n v="1.8497264441963279"/>
    <m/>
  </r>
  <r>
    <s v="TXN_372084_20250509"/>
    <s v="TXN_372084"/>
    <s v="CUST_0195"/>
    <s v="Online"/>
    <s v="Credit Card"/>
    <s v="Office Supplies"/>
    <x v="41"/>
    <n v="5"/>
    <n v="35.49"/>
    <n v="28.15"/>
    <n v="4.5999999999999999E-2"/>
    <n v="169.29"/>
    <n v="28.539999999999992"/>
    <n v="0.16858644928820363"/>
    <n v="34"/>
    <n v="8"/>
    <s v="OK"/>
    <n v="177.45"/>
    <s v="Discounted"/>
    <x v="1568"/>
    <d v="2025-05-09T00:00:00"/>
    <s v="OK"/>
    <n v="177.45000000000002"/>
    <n v="36.700000000000017"/>
    <n v="2025"/>
    <s v="05"/>
    <n v="19"/>
    <s v="Gold"/>
    <s v="South"/>
    <s v="TX"/>
    <n v="2.2286313049897037"/>
    <m/>
  </r>
  <r>
    <s v="TXN_342962_20250505"/>
    <s v="TXN_342962"/>
    <s v="CUST_0934"/>
    <s v="In-store"/>
    <s v="Credit Card"/>
    <s v="Office Supplies"/>
    <x v="43"/>
    <n v="5"/>
    <n v="14.15"/>
    <n v="11.53"/>
    <n v="0"/>
    <n v="70.75"/>
    <n v="13.100000000000001"/>
    <n v="0.18515901060070675"/>
    <n v="38"/>
    <n v="6.8"/>
    <s v="OK"/>
    <n v="70.75"/>
    <s v="No Discount"/>
    <x v="5162"/>
    <d v="2025-05-05T00:00:00"/>
    <s v="OK"/>
    <n v="70.75"/>
    <n v="13.100000000000005"/>
    <n v="2025"/>
    <s v="05"/>
    <n v="19"/>
    <s v="Gold"/>
    <s v="South"/>
    <s v="FL"/>
    <n v="1.8497264441963279"/>
    <m/>
  </r>
  <r>
    <s v="TXN_347364_20241210"/>
    <s v="TXN_347364"/>
    <s v="CUST_0636"/>
    <s v="Online"/>
    <s v="Credit Card"/>
    <s v="Office Supplies"/>
    <x v="44"/>
    <n v="16"/>
    <n v="5.16"/>
    <n v="3.62"/>
    <n v="0"/>
    <n v="82.56"/>
    <n v="24.64"/>
    <n v="0.29844961240310075"/>
    <n v="48"/>
    <n v="0.3"/>
    <s v="OK"/>
    <n v="82.56"/>
    <s v="No Discount"/>
    <x v="5195"/>
    <d v="2024-12-10T00:00:00"/>
    <s v="OK"/>
    <n v="82.56"/>
    <n v="24.64"/>
    <n v="2024"/>
    <s v="12"/>
    <n v="50"/>
    <s v="Gold"/>
    <s v="South"/>
    <s v="TX"/>
    <n v="1.9167696842831361"/>
    <m/>
  </r>
  <r>
    <s v="TXN_583409_20231006"/>
    <s v="TXN_583409"/>
    <s v="CUST_0723"/>
    <s v="Online"/>
    <s v="Credit Card"/>
    <s v="Office Supplies"/>
    <x v="43"/>
    <n v="11"/>
    <n v="14.15"/>
    <n v="9.82"/>
    <n v="5.7000000000000002E-2"/>
    <n v="146.78"/>
    <n v="38.759999999999991"/>
    <n v="0.2640686742062951"/>
    <n v="32"/>
    <n v="4.5"/>
    <s v="OK"/>
    <n v="155.65"/>
    <s v="Discounted"/>
    <x v="3322"/>
    <d v="2023-10-06T00:00:00"/>
    <s v="OK"/>
    <n v="155.65"/>
    <n v="47.63"/>
    <n v="2023"/>
    <s v="10"/>
    <n v="40"/>
    <s v="Platinum"/>
    <s v="West"/>
    <s v="WA"/>
    <n v="2.16666688336361"/>
    <m/>
  </r>
  <r>
    <s v="TXN_745607_20240802"/>
    <s v="TXN_745607"/>
    <s v="CUST_0483"/>
    <s v="In-store"/>
    <s v="Credit Card"/>
    <s v="Office Supplies"/>
    <x v="42"/>
    <n v="10"/>
    <n v="15.31"/>
    <n v="13.41"/>
    <n v="4.3999999999999997E-2"/>
    <n v="146.36000000000001"/>
    <n v="12.260000000000019"/>
    <n v="8.3766056299535513E-2"/>
    <n v="60"/>
    <n v="1.2"/>
    <s v="OK"/>
    <n v="153.1"/>
    <s v="Discounted"/>
    <x v="5670"/>
    <d v="2024-08-02T00:00:00"/>
    <s v="OK"/>
    <n v="153.1"/>
    <n v="19.000000000000004"/>
    <n v="2024"/>
    <s v="08"/>
    <n v="31"/>
    <s v="Gold"/>
    <s v="South"/>
    <s v="FL"/>
    <n v="2.1654224008145699"/>
    <m/>
  </r>
  <r>
    <s v="TXN_321748_20250511"/>
    <s v="TXN_321748"/>
    <s v="CUST_0007"/>
    <s v="Online"/>
    <s v="Credit Card"/>
    <s v="Office Supplies"/>
    <x v="40"/>
    <n v="20"/>
    <n v="34.99"/>
    <n v="26.13"/>
    <n v="7.4999999999999997E-2"/>
    <n v="647.32000000000005"/>
    <n v="124.72000000000003"/>
    <n v="0.19267132175739976"/>
    <n v="41"/>
    <n v="4"/>
    <s v="OK"/>
    <n v="699.8"/>
    <s v="Discounted"/>
    <x v="5671"/>
    <d v="2025-05-11T00:00:00"/>
    <s v="OK"/>
    <n v="699.80000000000007"/>
    <n v="177.20000000000005"/>
    <n v="2025"/>
    <s v="05"/>
    <n v="20"/>
    <s v="Platinum"/>
    <s v="South"/>
    <s v="TX"/>
    <n v="2.81111902545676"/>
    <m/>
  </r>
  <r>
    <s v="TXN_608486_20230618"/>
    <s v="TXN_608486"/>
    <s v="CUST_0154"/>
    <s v="In-store"/>
    <s v="Credit Card"/>
    <s v="Office Supplies"/>
    <x v="40"/>
    <n v="10"/>
    <n v="34.99"/>
    <n v="23.26"/>
    <n v="4.1000000000000002E-2"/>
    <n v="335.55"/>
    <n v="102.94999999999999"/>
    <n v="0.3068097153926389"/>
    <n v="20"/>
    <n v="9.5"/>
    <s v="OK"/>
    <n v="349.9"/>
    <s v="Discounted"/>
    <x v="5343"/>
    <d v="2023-06-18T00:00:00"/>
    <s v="OK"/>
    <n v="349.90000000000003"/>
    <n v="117.30000000000001"/>
    <n v="2023"/>
    <s v="06"/>
    <n v="25"/>
    <s v="Platinum"/>
    <s v="West"/>
    <s v="CA"/>
    <n v="2.5257572431523108"/>
    <m/>
  </r>
  <r>
    <s v="TXN_183366_20250103"/>
    <s v="TXN_183366"/>
    <s v="CUST_0239"/>
    <s v="In-store"/>
    <s v="Credit Card"/>
    <s v="Office Supplies"/>
    <x v="41"/>
    <n v="5"/>
    <n v="35.49"/>
    <n v="24.32"/>
    <n v="5.5E-2"/>
    <n v="167.69"/>
    <n v="46.09"/>
    <n v="0.27485240622577378"/>
    <n v="66"/>
    <n v="6.9"/>
    <s v="OK"/>
    <n v="177.45"/>
    <s v="Discounted"/>
    <x v="1868"/>
    <d v="2025-01-03T00:00:00"/>
    <s v="OK"/>
    <n v="177.45000000000002"/>
    <n v="55.850000000000009"/>
    <n v="2025"/>
    <s v="01"/>
    <n v="1"/>
    <s v="Gold"/>
    <s v="Northeast"/>
    <s v="MD"/>
    <n v="2.2245071647270773"/>
    <m/>
  </r>
  <r>
    <s v="TXN_239447_20240803"/>
    <s v="TXN_239447"/>
    <s v="CUST_0824"/>
    <s v="Online"/>
    <s v="Credit Card"/>
    <s v="Office Supplies"/>
    <x v="44"/>
    <n v="15"/>
    <n v="5.16"/>
    <n v="3.48"/>
    <n v="0"/>
    <n v="77.400000000000006"/>
    <n v="25.200000000000003"/>
    <n v="0.32558139534883723"/>
    <n v="63"/>
    <n v="6.1"/>
    <s v="OK"/>
    <n v="77.400000000000006"/>
    <s v="No Discount"/>
    <x v="5344"/>
    <d v="2024-08-03T00:00:00"/>
    <s v="OK"/>
    <n v="77.400000000000006"/>
    <n v="25.200000000000003"/>
    <n v="2024"/>
    <s v="08"/>
    <n v="31"/>
    <s v="Standard"/>
    <s v="Northeast"/>
    <s v="PA"/>
    <n v="1.8887409606828927"/>
    <m/>
  </r>
  <r>
    <s v="TXN_582477_20241006"/>
    <s v="TXN_582477"/>
    <s v="CUST_0311"/>
    <s v="In-store"/>
    <s v="Credit Card"/>
    <s v="Office Supplies"/>
    <x v="43"/>
    <n v="6"/>
    <n v="14.15"/>
    <n v="11.91"/>
    <n v="0"/>
    <n v="84.9"/>
    <n v="13.439999999999998"/>
    <n v="0.15830388692579503"/>
    <n v="36"/>
    <n v="0.5"/>
    <s v="OK"/>
    <n v="84.9"/>
    <s v="No Discount"/>
    <x v="5190"/>
    <d v="2024-10-06T00:00:00"/>
    <s v="OK"/>
    <n v="84.9"/>
    <n v="13.440000000000001"/>
    <n v="2024"/>
    <s v="10"/>
    <n v="41"/>
    <s v="Standard"/>
    <s v="Northeast"/>
    <s v="MD"/>
    <n v="1.9289076902439528"/>
    <m/>
  </r>
  <r>
    <s v="TXN_816995_20231016"/>
    <s v="TXN_816995"/>
    <s v="CUST_0558"/>
    <s v="In-store"/>
    <s v="Cash"/>
    <s v="Office Supplies"/>
    <x v="43"/>
    <n v="4"/>
    <n v="14.15"/>
    <n v="7.92"/>
    <n v="0"/>
    <n v="56.6"/>
    <n v="24.92"/>
    <n v="0.44028268551236749"/>
    <n v="36"/>
    <n v="1.7"/>
    <s v="OK"/>
    <n v="56.6"/>
    <s v="No Discount"/>
    <x v="5189"/>
    <d v="2023-10-16T00:00:00"/>
    <s v="OK"/>
    <n v="56.6"/>
    <n v="24.92"/>
    <n v="2023"/>
    <s v="10"/>
    <n v="42"/>
    <s v="Standard"/>
    <s v="South"/>
    <s v="TX"/>
    <n v="1.7528164311882715"/>
    <m/>
  </r>
  <r>
    <s v="TXN_244535_20231204"/>
    <s v="TXN_244535"/>
    <s v="CUST_0042"/>
    <s v="Online"/>
    <s v="Credit Card"/>
    <s v="Office Supplies"/>
    <x v="43"/>
    <n v="6"/>
    <n v="14.15"/>
    <n v="10.3"/>
    <n v="0"/>
    <n v="84.9"/>
    <n v="23.1"/>
    <n v="0.27208480565371024"/>
    <n v="37"/>
    <n v="4"/>
    <s v="OK"/>
    <n v="84.9"/>
    <s v="No Discount"/>
    <x v="5190"/>
    <d v="2023-12-04T00:00:00"/>
    <s v="OK"/>
    <n v="84.9"/>
    <n v="23.099999999999998"/>
    <n v="2023"/>
    <s v="12"/>
    <n v="49"/>
    <s v="Gold"/>
    <s v="South"/>
    <s v="TX"/>
    <n v="1.9289076902439528"/>
    <m/>
  </r>
  <r>
    <s v="TXN_575989_20230701"/>
    <s v="TXN_575989"/>
    <s v="CUST_0292"/>
    <s v="In-store"/>
    <s v="Cash"/>
    <s v="Office Supplies"/>
    <x v="42"/>
    <n v="2"/>
    <n v="15.31"/>
    <n v="8.32"/>
    <n v="0"/>
    <n v="30.62"/>
    <n v="13.98"/>
    <n v="0.45656433703461791"/>
    <n v="41"/>
    <n v="4"/>
    <s v="OK"/>
    <n v="30.62"/>
    <s v="No Discount"/>
    <x v="5161"/>
    <d v="2023-07-01T00:00:00"/>
    <s v="OK"/>
    <n v="30.62"/>
    <n v="13.98"/>
    <n v="2023"/>
    <s v="07"/>
    <n v="26"/>
    <s v="Gold"/>
    <s v="South"/>
    <s v="GA"/>
    <n v="1.4860051863622423"/>
    <m/>
  </r>
  <r>
    <s v="TXN_971330_20230914"/>
    <s v="TXN_971330"/>
    <s v="CUST_0873"/>
    <s v="Online"/>
    <s v="Credit Card"/>
    <s v="Office Supplies"/>
    <x v="44"/>
    <n v="10"/>
    <n v="5.16"/>
    <n v="4.5"/>
    <n v="0"/>
    <n v="51.6"/>
    <n v="6.6000000000000014"/>
    <n v="0.12790697674418608"/>
    <n v="30"/>
    <n v="6.1"/>
    <s v="OK"/>
    <n v="51.6"/>
    <s v="No Discount"/>
    <x v="5191"/>
    <d v="2023-09-14T00:00:00"/>
    <s v="OK"/>
    <n v="51.6"/>
    <n v="6.6000000000000014"/>
    <n v="2023"/>
    <s v="09"/>
    <n v="37"/>
    <s v="Gold"/>
    <s v="Eastern Canada"/>
    <s v="QC"/>
    <n v="1.7126497016272113"/>
    <m/>
  </r>
  <r>
    <s v="TXN_677143_20241002"/>
    <s v="TXN_677143"/>
    <s v="CUST_0992"/>
    <s v="Online"/>
    <s v="Credit Card"/>
    <s v="Office Supplies"/>
    <x v="44"/>
    <n v="4"/>
    <n v="5.16"/>
    <n v="2.87"/>
    <n v="0"/>
    <n v="20.64"/>
    <n v="9.16"/>
    <n v="0.44379844961240311"/>
    <n v="69"/>
    <n v="7.2"/>
    <s v="OK"/>
    <n v="20.64"/>
    <s v="No Discount"/>
    <x v="5173"/>
    <d v="2024-10-02T00:00:00"/>
    <s v="OK"/>
    <n v="20.64"/>
    <n v="9.16"/>
    <n v="2024"/>
    <s v="10"/>
    <n v="40"/>
    <s v="Gold"/>
    <s v="West"/>
    <s v="NV"/>
    <n v="1.3147096929551738"/>
    <m/>
  </r>
  <r>
    <s v="TXN_163545_20240611"/>
    <s v="TXN_163545"/>
    <s v="CUST_0057"/>
    <s v="In-store"/>
    <s v="Cash"/>
    <s v="Office Supplies"/>
    <x v="42"/>
    <n v="2"/>
    <n v="15.31"/>
    <n v="8.15"/>
    <n v="0"/>
    <n v="30.62"/>
    <n v="14.32"/>
    <n v="0.46766819072501631"/>
    <n v="40"/>
    <n v="7.8"/>
    <s v="OK"/>
    <n v="30.62"/>
    <s v="No Discount"/>
    <x v="5161"/>
    <d v="2024-06-11T00:00:00"/>
    <s v="OK"/>
    <n v="30.62"/>
    <n v="14.32"/>
    <n v="2024"/>
    <s v="06"/>
    <n v="24"/>
    <s v="Platinum"/>
    <s v="West"/>
    <s v="AZ"/>
    <n v="1.4860051863622423"/>
    <m/>
  </r>
  <r>
    <s v="TXN_275253_20240728"/>
    <s v="TXN_275253"/>
    <s v="CUST_0219"/>
    <s v="Online"/>
    <s v="Credit Card"/>
    <s v="Office Supplies"/>
    <x v="44"/>
    <n v="12"/>
    <n v="5.16"/>
    <n v="2.89"/>
    <n v="0"/>
    <n v="61.92"/>
    <n v="27.240000000000002"/>
    <n v="0.43992248062015504"/>
    <n v="44"/>
    <n v="9.9"/>
    <s v="OK"/>
    <n v="61.92"/>
    <s v="No Discount"/>
    <x v="5307"/>
    <d v="2024-07-28T00:00:00"/>
    <s v="OK"/>
    <n v="61.92"/>
    <n v="27.240000000000002"/>
    <n v="2024"/>
    <s v="07"/>
    <n v="31"/>
    <s v="Standard"/>
    <s v="Eastern Canada"/>
    <s v="ON"/>
    <n v="1.7918309476748362"/>
    <m/>
  </r>
  <r>
    <s v="TXN_928661_20231112"/>
    <s v="TXN_928661"/>
    <s v="CUST_0486"/>
    <s v="In-store"/>
    <s v="Credit Card"/>
    <s v="Office Supplies"/>
    <x v="40"/>
    <n v="4"/>
    <n v="34.99"/>
    <n v="26.86"/>
    <n v="4.4999999999999998E-2"/>
    <n v="133.66"/>
    <n v="26.22"/>
    <n v="0.1961693850067335"/>
    <n v="29"/>
    <n v="3.7"/>
    <s v="OK"/>
    <n v="139.96"/>
    <s v="Discounted"/>
    <x v="5672"/>
    <d v="2023-11-12T00:00:00"/>
    <s v="OK"/>
    <n v="139.96"/>
    <n v="32.52000000000001"/>
    <n v="2023"/>
    <s v="11"/>
    <n v="46"/>
    <s v="Standard"/>
    <s v="Midwest"/>
    <s v="WI"/>
    <n v="2.1260014567876744"/>
    <m/>
  </r>
  <r>
    <s v="TXN_932561_20240523"/>
    <s v="TXN_932561"/>
    <s v="CUST_0291"/>
    <s v="Online"/>
    <s v="Credit Card"/>
    <s v="Office Supplies"/>
    <x v="43"/>
    <n v="1"/>
    <n v="14.15"/>
    <n v="11.93"/>
    <n v="0"/>
    <n v="14.15"/>
    <n v="2.2200000000000006"/>
    <n v="0.15689045936395765"/>
    <n v="20"/>
    <n v="2.8"/>
    <s v="OK"/>
    <n v="14.15"/>
    <s v="No Discount"/>
    <x v="5197"/>
    <d v="2024-05-23T00:00:00"/>
    <s v="OK"/>
    <n v="14.15"/>
    <n v="2.2200000000000006"/>
    <n v="2024"/>
    <s v="05"/>
    <n v="21"/>
    <s v="Gold"/>
    <s v="Western Canada"/>
    <s v="BC"/>
    <n v="1.150756439860309"/>
    <m/>
  </r>
  <r>
    <s v="TXN_194123_20250616"/>
    <s v="TXN_194123"/>
    <s v="CUST_0234"/>
    <s v="In-store"/>
    <s v="Credit Card"/>
    <s v="Office Supplies"/>
    <x v="42"/>
    <n v="2"/>
    <n v="15.31"/>
    <n v="12.82"/>
    <n v="0"/>
    <n v="30.62"/>
    <n v="4.9800000000000004"/>
    <n v="0.16263879817113"/>
    <n v="25"/>
    <n v="0.3"/>
    <s v="OK"/>
    <n v="30.62"/>
    <s v="No Discount"/>
    <x v="5161"/>
    <d v="2025-06-16T00:00:00"/>
    <s v="OK"/>
    <n v="30.62"/>
    <n v="4.9800000000000004"/>
    <n v="2025"/>
    <s v="06"/>
    <n v="25"/>
    <s v="Standard"/>
    <s v="South"/>
    <s v="GA"/>
    <n v="1.4860051863622423"/>
    <m/>
  </r>
  <r>
    <s v="TXN_789313_20241109"/>
    <s v="TXN_789313"/>
    <s v="CUST_0135"/>
    <s v="In-store"/>
    <s v="Cash"/>
    <s v="Office Supplies"/>
    <x v="42"/>
    <n v="3"/>
    <n v="15.31"/>
    <n v="11.21"/>
    <n v="0"/>
    <n v="45.93"/>
    <n v="12.299999999999997"/>
    <n v="0.26779882429784446"/>
    <n v="56"/>
    <n v="0.5"/>
    <s v="OK"/>
    <n v="45.93"/>
    <s v="No Discount"/>
    <x v="5251"/>
    <d v="2024-11-09T00:00:00"/>
    <s v="OK"/>
    <n v="45.93"/>
    <n v="12.299999999999999"/>
    <n v="2024"/>
    <s v="11"/>
    <n v="45"/>
    <s v="Platinum"/>
    <s v="West"/>
    <s v="OR"/>
    <n v="1.6620964454179235"/>
    <m/>
  </r>
  <r>
    <s v="TXN_252120_20240706"/>
    <s v="TXN_252120"/>
    <s v="CUST_0421"/>
    <s v="In-store"/>
    <s v="Credit Card"/>
    <s v="Office Supplies"/>
    <x v="43"/>
    <n v="14"/>
    <n v="14.15"/>
    <n v="10.210000000000001"/>
    <n v="4.2999999999999997E-2"/>
    <n v="189.58"/>
    <n v="46.640000000000015"/>
    <n v="0.2460175123958224"/>
    <n v="37"/>
    <n v="1.1000000000000001"/>
    <s v="OK"/>
    <n v="198.1"/>
    <s v="Discounted"/>
    <x v="5673"/>
    <d v="2024-07-06T00:00:00"/>
    <s v="OK"/>
    <n v="198.1"/>
    <n v="55.16"/>
    <n v="2024"/>
    <s v="07"/>
    <n v="27"/>
    <s v="Standard"/>
    <s v="South"/>
    <s v="TX"/>
    <n v="2.2777925189314421"/>
    <m/>
  </r>
  <r>
    <s v="TXN_639153_20240804"/>
    <s v="TXN_639153"/>
    <s v="CUST_0987"/>
    <s v="In-store"/>
    <s v="Cash"/>
    <s v="Office Supplies"/>
    <x v="40"/>
    <n v="29"/>
    <n v="34.99"/>
    <n v="17.55"/>
    <n v="0.107"/>
    <n v="906.14"/>
    <n v="397.18999999999994"/>
    <n v="0.43833182510428848"/>
    <n v="47"/>
    <n v="3.7"/>
    <s v="OK"/>
    <n v="1014.71"/>
    <s v="Discounted"/>
    <x v="5674"/>
    <d v="2024-08-04T00:00:00"/>
    <s v="OK"/>
    <n v="1014.71"/>
    <n v="505.76000000000005"/>
    <n v="2024"/>
    <s v="08"/>
    <n v="32"/>
    <s v="Platinum"/>
    <s v="Northeast"/>
    <s v="NY"/>
    <n v="2.9571953020148745"/>
    <m/>
  </r>
  <r>
    <s v="TXN_812053_20230322"/>
    <s v="TXN_812053"/>
    <s v="CUST_0442"/>
    <s v="In-store"/>
    <s v="Credit Card"/>
    <s v="Office Supplies"/>
    <x v="43"/>
    <n v="10"/>
    <n v="14.15"/>
    <n v="12.59"/>
    <n v="4.4999999999999998E-2"/>
    <n v="135.13"/>
    <n v="9.2299999999999898"/>
    <n v="6.8304595574631768E-2"/>
    <n v="34"/>
    <n v="4.4000000000000004"/>
    <s v="OK"/>
    <n v="141.5"/>
    <s v="Discounted"/>
    <x v="990"/>
    <d v="2023-03-22T00:00:00"/>
    <s v="OK"/>
    <n v="141.5"/>
    <n v="15.600000000000005"/>
    <n v="2023"/>
    <s v="03"/>
    <n v="12"/>
    <s v="Gold"/>
    <s v="West"/>
    <s v="CA"/>
    <n v="2.1307517767651429"/>
    <m/>
  </r>
  <r>
    <s v="TXN_172214_20240908"/>
    <s v="TXN_172214"/>
    <s v="CUST_0099"/>
    <s v="In-store"/>
    <s v="Digital Wallet"/>
    <s v="Office Supplies"/>
    <x v="44"/>
    <n v="11"/>
    <n v="5.16"/>
    <n v="4.29"/>
    <n v="0"/>
    <n v="56.76"/>
    <n v="9.57"/>
    <n v="0.16860465116279072"/>
    <n v="52"/>
    <n v="6"/>
    <s v="OK"/>
    <n v="56.76"/>
    <s v="No Discount"/>
    <x v="5242"/>
    <d v="2024-09-08T00:00:00"/>
    <s v="OK"/>
    <n v="56.760000000000005"/>
    <n v="9.57"/>
    <n v="2024"/>
    <s v="09"/>
    <n v="37"/>
    <s v="Platinum"/>
    <s v="South"/>
    <s v="TX"/>
    <n v="1.7540423867854364"/>
    <m/>
  </r>
  <r>
    <s v="TXN_161362_20230713"/>
    <s v="TXN_161362"/>
    <s v="CUST_0533"/>
    <s v="In-store"/>
    <s v="Credit Card"/>
    <s v="Office Supplies"/>
    <x v="43"/>
    <n v="3"/>
    <n v="14.15"/>
    <n v="9.99"/>
    <n v="0"/>
    <n v="42.45"/>
    <n v="12.480000000000004"/>
    <n v="0.29399293286219091"/>
    <n v="25"/>
    <n v="3.8"/>
    <s v="OK"/>
    <n v="42.45"/>
    <s v="No Discount"/>
    <x v="5237"/>
    <d v="2023-07-13T00:00:00"/>
    <s v="OK"/>
    <n v="42.45"/>
    <n v="12.48"/>
    <n v="2023"/>
    <s v="07"/>
    <n v="28"/>
    <s v="Platinum"/>
    <s v="South"/>
    <s v="TX"/>
    <n v="1.6278776945799716"/>
    <m/>
  </r>
  <r>
    <s v="TXN_352781_20241003"/>
    <s v="TXN_352781"/>
    <s v="CUST_0091"/>
    <s v="In-store"/>
    <s v="Digital Wallet"/>
    <s v="Office Supplies"/>
    <x v="42"/>
    <n v="4"/>
    <n v="15.31"/>
    <n v="11.66"/>
    <n v="0"/>
    <n v="61.24"/>
    <n v="14.600000000000001"/>
    <n v="0.23840627041149576"/>
    <n v="59"/>
    <n v="8.3000000000000007"/>
    <s v="OK"/>
    <n v="61.24"/>
    <s v="No Discount"/>
    <x v="5165"/>
    <d v="2024-10-03T00:00:00"/>
    <s v="OK"/>
    <n v="61.24"/>
    <n v="14.600000000000001"/>
    <n v="2024"/>
    <s v="10"/>
    <n v="40"/>
    <s v="Standard"/>
    <s v="South"/>
    <s v="NC"/>
    <n v="1.7870351820262234"/>
    <m/>
  </r>
  <r>
    <s v="TXN_937743_20240309"/>
    <s v="TXN_937743"/>
    <s v="CUST_0243"/>
    <s v="In-store"/>
    <s v="Cash"/>
    <s v="Office Supplies"/>
    <x v="41"/>
    <n v="4"/>
    <n v="35.49"/>
    <n v="20.72"/>
    <n v="4.4999999999999998E-2"/>
    <n v="135.57"/>
    <n v="52.69"/>
    <n v="0.38865530722136166"/>
    <n v="37"/>
    <n v="6.1"/>
    <s v="OK"/>
    <n v="141.96"/>
    <s v="Discounted"/>
    <x v="2203"/>
    <d v="2024-03-09T00:00:00"/>
    <s v="OK"/>
    <n v="141.96"/>
    <n v="59.080000000000013"/>
    <n v="2024"/>
    <s v="03"/>
    <n v="10"/>
    <s v="Standard"/>
    <s v="Northeast"/>
    <s v="NY"/>
    <n v="2.132163596050864"/>
    <m/>
  </r>
  <r>
    <s v="TXN_662673_20240426"/>
    <s v="TXN_662673"/>
    <s v="CUST_0668"/>
    <s v="In-store"/>
    <s v="Cash"/>
    <s v="Office Supplies"/>
    <x v="43"/>
    <n v="1"/>
    <n v="14.15"/>
    <n v="7.35"/>
    <n v="0"/>
    <n v="14.15"/>
    <n v="6.8000000000000007"/>
    <n v="0.48056537102473501"/>
    <n v="62"/>
    <n v="9.5"/>
    <s v="OK"/>
    <n v="14.15"/>
    <s v="No Discount"/>
    <x v="5197"/>
    <d v="2024-04-26T00:00:00"/>
    <s v="OK"/>
    <n v="14.15"/>
    <n v="6.8000000000000007"/>
    <n v="2024"/>
    <s v="04"/>
    <n v="17"/>
    <s v="Standard"/>
    <s v="South"/>
    <s v="TX"/>
    <n v="1.150756439860309"/>
    <m/>
  </r>
  <r>
    <s v="TXN_754155_20241220"/>
    <s v="TXN_754155"/>
    <s v="CUST_0203"/>
    <s v="Online"/>
    <s v="Credit Card"/>
    <s v="Office Supplies"/>
    <x v="40"/>
    <n v="13"/>
    <n v="34.99"/>
    <n v="29.42"/>
    <n v="4.1000000000000002E-2"/>
    <n v="436.22"/>
    <n v="53.759999999999991"/>
    <n v="0.12324056668653428"/>
    <n v="42"/>
    <n v="0.6"/>
    <s v="OK"/>
    <n v="454.87"/>
    <s v="Discounted"/>
    <x v="5675"/>
    <d v="2024-12-20T00:00:00"/>
    <s v="OK"/>
    <n v="454.87"/>
    <n v="72.41"/>
    <n v="2024"/>
    <s v="12"/>
    <n v="51"/>
    <s v="Standard"/>
    <s v="Midwest"/>
    <s v="OH"/>
    <n v="2.6397055734171837"/>
    <m/>
  </r>
  <r>
    <s v="TXN_927303_20250810"/>
    <s v="TXN_927303"/>
    <s v="CUST_0290"/>
    <s v="In-store"/>
    <s v="Cash"/>
    <s v="Office Supplies"/>
    <x v="43"/>
    <n v="19"/>
    <n v="14.15"/>
    <n v="9.5399999999999991"/>
    <n v="3.5000000000000003E-2"/>
    <n v="259.44"/>
    <n v="78.180000000000007"/>
    <n v="0.30134135060129513"/>
    <n v="31"/>
    <n v="2.1"/>
    <s v="OK"/>
    <n v="268.85000000000002"/>
    <s v="Discounted"/>
    <x v="5676"/>
    <d v="2025-08-10T00:00:00"/>
    <s v="OK"/>
    <n v="268.85000000000002"/>
    <n v="87.590000000000018"/>
    <n v="2025"/>
    <s v="08"/>
    <n v="33"/>
    <s v="Platinum"/>
    <s v="Eastern Canada"/>
    <s v="ON"/>
    <n v="2.4140369356649165"/>
    <m/>
  </r>
  <r>
    <s v="TXN_646381_20250321"/>
    <s v="TXN_646381"/>
    <s v="CUST_0749"/>
    <s v="In-store"/>
    <s v="Cash"/>
    <s v="Office Supplies"/>
    <x v="42"/>
    <n v="4"/>
    <n v="15.31"/>
    <n v="10.49"/>
    <n v="0"/>
    <n v="61.24"/>
    <n v="19.28"/>
    <n v="0.31482691051600264"/>
    <n v="51"/>
    <n v="4.7"/>
    <s v="OK"/>
    <n v="61.24"/>
    <s v="No Discount"/>
    <x v="5165"/>
    <d v="2025-03-21T00:00:00"/>
    <s v="OK"/>
    <n v="61.24"/>
    <n v="19.28"/>
    <n v="2025"/>
    <s v="03"/>
    <n v="12"/>
    <s v="Standard"/>
    <s v="South"/>
    <s v="GA"/>
    <n v="1.7870351820262234"/>
    <m/>
  </r>
  <r>
    <s v="TXN_336379_20250309"/>
    <s v="TXN_336379"/>
    <s v="CUST_0109"/>
    <s v="In-store"/>
    <s v="Digital Wallet"/>
    <s v="Office Supplies"/>
    <x v="43"/>
    <n v="1"/>
    <n v="14.15"/>
    <n v="12.6"/>
    <n v="0"/>
    <n v="14.15"/>
    <n v="1.5500000000000007"/>
    <n v="0.10954063604240287"/>
    <n v="57"/>
    <n v="6"/>
    <s v="OK"/>
    <n v="14.15"/>
    <s v="No Discount"/>
    <x v="5197"/>
    <d v="2025-03-09T00:00:00"/>
    <s v="OK"/>
    <n v="14.15"/>
    <n v="1.5500000000000007"/>
    <n v="2025"/>
    <s v="03"/>
    <n v="11"/>
    <s v="Standard"/>
    <s v="Northeast"/>
    <s v="NY"/>
    <n v="1.150756439860309"/>
    <m/>
  </r>
  <r>
    <s v="TXN_279817_20241002"/>
    <s v="TXN_279817"/>
    <s v="CUST_0140"/>
    <s v="Online"/>
    <s v="Credit Card"/>
    <s v="Office Supplies"/>
    <x v="43"/>
    <n v="7"/>
    <n v="14.15"/>
    <n v="7.55"/>
    <n v="0"/>
    <n v="99.05"/>
    <n v="46.199999999999996"/>
    <n v="0.46643109540636041"/>
    <n v="68"/>
    <n v="6.5"/>
    <s v="OK"/>
    <n v="99.05"/>
    <s v="No Discount"/>
    <x v="3269"/>
    <d v="2024-10-02T00:00:00"/>
    <s v="OK"/>
    <n v="99.05"/>
    <n v="46.2"/>
    <n v="2024"/>
    <s v="10"/>
    <n v="40"/>
    <s v="Platinum"/>
    <s v="Northeast"/>
    <s v="NY"/>
    <n v="1.9958544798745659"/>
    <m/>
  </r>
  <r>
    <s v="TXN_654967_20240428"/>
    <s v="TXN_654967"/>
    <s v="CUST_0109"/>
    <s v="In-store"/>
    <s v="Cash"/>
    <s v="Office Supplies"/>
    <x v="43"/>
    <n v="11"/>
    <n v="14.15"/>
    <n v="11.01"/>
    <n v="3.7999999999999999E-2"/>
    <n v="149.74"/>
    <n v="28.63000000000001"/>
    <n v="0.19119807666622152"/>
    <n v="57"/>
    <n v="6"/>
    <s v="OK"/>
    <n v="155.65"/>
    <s v="Discounted"/>
    <x v="5677"/>
    <d v="2024-04-28T00:00:00"/>
    <s v="OK"/>
    <n v="155.65"/>
    <n v="34.540000000000006"/>
    <n v="2024"/>
    <s v="04"/>
    <n v="18"/>
    <s v="Standard"/>
    <s v="Northeast"/>
    <s v="NY"/>
    <n v="2.1753378287920202"/>
    <m/>
  </r>
  <r>
    <s v="TXN_761725_20240621"/>
    <s v="TXN_761725"/>
    <s v="CUST_0839"/>
    <s v="In-store"/>
    <s v="Credit Card"/>
    <s v="Office Supplies"/>
    <x v="44"/>
    <n v="11"/>
    <n v="5.16"/>
    <n v="4.34"/>
    <n v="0"/>
    <n v="56.76"/>
    <n v="9.0200000000000031"/>
    <n v="0.1589147286821706"/>
    <n v="50"/>
    <n v="0.5"/>
    <s v="OK"/>
    <n v="56.76"/>
    <s v="No Discount"/>
    <x v="5242"/>
    <d v="2024-06-21T00:00:00"/>
    <s v="OK"/>
    <n v="56.760000000000005"/>
    <n v="9.0200000000000031"/>
    <n v="2024"/>
    <s v="06"/>
    <n v="25"/>
    <s v="Gold"/>
    <s v="South"/>
    <s v="NC"/>
    <n v="1.7540423867854364"/>
    <m/>
  </r>
  <r>
    <s v="TXN_580766_20230710"/>
    <s v="TXN_580766"/>
    <s v="CUST_0527"/>
    <s v="In-store"/>
    <s v="Cash"/>
    <s v="Office Supplies"/>
    <x v="42"/>
    <n v="2"/>
    <n v="15.31"/>
    <n v="10.050000000000001"/>
    <n v="0"/>
    <n v="30.62"/>
    <n v="10.52"/>
    <n v="0.3435662965382103"/>
    <n v="68"/>
    <n v="2.2999999999999998"/>
    <s v="OK"/>
    <n v="30.62"/>
    <s v="No Discount"/>
    <x v="5161"/>
    <d v="2023-07-10T00:00:00"/>
    <s v="OK"/>
    <n v="30.62"/>
    <n v="10.52"/>
    <n v="2023"/>
    <s v="07"/>
    <n v="28"/>
    <s v="Standard"/>
    <s v="Midwest"/>
    <s v="IL"/>
    <n v="1.4860051863622423"/>
    <m/>
  </r>
  <r>
    <s v="TXN_483423_20250303"/>
    <s v="TXN_483423"/>
    <s v="CUST_0881"/>
    <s v="In-store"/>
    <s v="Credit Card"/>
    <s v="Office Supplies"/>
    <x v="41"/>
    <n v="1"/>
    <n v="35.49"/>
    <n v="24.41"/>
    <n v="0"/>
    <n v="35.49"/>
    <n v="11.080000000000002"/>
    <n v="0.31220061989292763"/>
    <n v="20"/>
    <n v="0.2"/>
    <s v="OK"/>
    <n v="35.49"/>
    <s v="No Discount"/>
    <x v="963"/>
    <d v="2025-03-03T00:00:00"/>
    <s v="OK"/>
    <n v="35.49"/>
    <n v="11.080000000000002"/>
    <n v="2025"/>
    <s v="03"/>
    <n v="10"/>
    <s v="Standard"/>
    <s v="West"/>
    <s v="CA"/>
    <n v="1.5501059993475927"/>
    <m/>
  </r>
  <r>
    <s v="TXN_528395_20231101"/>
    <s v="TXN_528395"/>
    <s v="CUST_0204"/>
    <s v="In-store"/>
    <s v="Credit Card"/>
    <s v="Office Supplies"/>
    <x v="41"/>
    <n v="4"/>
    <n v="35.49"/>
    <n v="17.829999999999998"/>
    <n v="4.4999999999999998E-2"/>
    <n v="135.57"/>
    <n v="64.25"/>
    <n v="0.47392490964077599"/>
    <n v="50"/>
    <n v="6.9"/>
    <s v="OK"/>
    <n v="141.96"/>
    <s v="Discounted"/>
    <x v="2203"/>
    <d v="2023-11-01T00:00:00"/>
    <s v="OK"/>
    <n v="141.96"/>
    <n v="70.640000000000015"/>
    <n v="2023"/>
    <s v="11"/>
    <n v="44"/>
    <s v="Standard"/>
    <s v="Northeast"/>
    <s v="NY"/>
    <n v="2.132163596050864"/>
    <m/>
  </r>
  <r>
    <s v="TXN_383339_20250615"/>
    <s v="TXN_383339"/>
    <s v="CUST_0874"/>
    <s v="In-store"/>
    <s v="Cash"/>
    <s v="Office Supplies"/>
    <x v="43"/>
    <n v="5"/>
    <n v="14.15"/>
    <n v="7.52"/>
    <n v="0"/>
    <n v="70.75"/>
    <n v="33.150000000000006"/>
    <n v="0.4685512367491167"/>
    <n v="48"/>
    <n v="5.5"/>
    <s v="OK"/>
    <n v="70.75"/>
    <s v="No Discount"/>
    <x v="5162"/>
    <d v="2025-06-15T00:00:00"/>
    <s v="OK"/>
    <n v="70.75"/>
    <n v="33.150000000000006"/>
    <n v="2025"/>
    <s v="06"/>
    <n v="25"/>
    <s v="Standard"/>
    <s v="Midwest"/>
    <s v="OH"/>
    <n v="1.8497264441963279"/>
    <m/>
  </r>
  <r>
    <s v="TXN_323969_20240925"/>
    <s v="TXN_323969"/>
    <s v="CUST_0896"/>
    <s v="In-store"/>
    <s v="Credit Card"/>
    <s v="Office Supplies"/>
    <x v="42"/>
    <n v="5"/>
    <n v="15.31"/>
    <n v="9.8000000000000007"/>
    <n v="0"/>
    <n v="76.55"/>
    <n v="27.549999999999997"/>
    <n v="0.35989549314173741"/>
    <n v="24"/>
    <n v="6.2"/>
    <s v="OK"/>
    <n v="76.55"/>
    <s v="No Discount"/>
    <x v="5240"/>
    <d v="2024-09-25T00:00:00"/>
    <s v="OK"/>
    <n v="76.55"/>
    <n v="27.549999999999997"/>
    <n v="2024"/>
    <s v="09"/>
    <n v="39"/>
    <s v="Gold"/>
    <s v="West"/>
    <s v="CA"/>
    <n v="1.8839451950342798"/>
    <m/>
  </r>
  <r>
    <s v="TXN_536713_20230823"/>
    <s v="TXN_536713"/>
    <s v="CUST_0536"/>
    <s v="In-store"/>
    <s v="Credit Card"/>
    <s v="Office Supplies"/>
    <x v="40"/>
    <n v="6"/>
    <n v="34.99"/>
    <n v="27.23"/>
    <n v="5.1999999999999998E-2"/>
    <n v="199.02"/>
    <n v="35.640000000000015"/>
    <n v="0.17907747965028648"/>
    <n v="66"/>
    <n v="4.9000000000000004"/>
    <s v="OK"/>
    <n v="209.94"/>
    <s v="Discounted"/>
    <x v="5678"/>
    <d v="2023-08-23T00:00:00"/>
    <s v="OK"/>
    <n v="209.94"/>
    <n v="46.560000000000009"/>
    <n v="2023"/>
    <s v="08"/>
    <n v="34"/>
    <s v="Platinum"/>
    <s v="West"/>
    <s v="CA"/>
    <n v="2.2988967219031258"/>
    <m/>
  </r>
  <r>
    <s v="TXN_770575_20241201"/>
    <s v="TXN_770575"/>
    <s v="CUST_0137"/>
    <s v="Online"/>
    <s v="Credit Card"/>
    <s v="Office Supplies"/>
    <x v="44"/>
    <n v="12"/>
    <n v="5.16"/>
    <n v="2.88"/>
    <n v="0"/>
    <n v="61.92"/>
    <n v="27.36"/>
    <n v="0.44186046511627902"/>
    <n v="23"/>
    <n v="0.4"/>
    <s v="OK"/>
    <n v="61.92"/>
    <s v="No Discount"/>
    <x v="5307"/>
    <d v="2024-12-01T00:00:00"/>
    <s v="OK"/>
    <n v="61.92"/>
    <n v="27.360000000000003"/>
    <n v="2024"/>
    <s v="12"/>
    <n v="49"/>
    <s v="Platinum"/>
    <s v="Midwest"/>
    <s v="MI"/>
    <n v="1.7918309476748362"/>
    <m/>
  </r>
  <r>
    <s v="TXN_564173_20240915"/>
    <s v="TXN_564173"/>
    <s v="CUST_0944"/>
    <s v="Online"/>
    <s v="Credit Card"/>
    <s v="Office Supplies"/>
    <x v="42"/>
    <n v="6"/>
    <n v="15.31"/>
    <n v="10.99"/>
    <n v="0"/>
    <n v="91.86"/>
    <n v="25.92"/>
    <n v="0.28216851730894843"/>
    <n v="61"/>
    <n v="7.4"/>
    <s v="OK"/>
    <n v="91.86"/>
    <s v="No Discount"/>
    <x v="5183"/>
    <d v="2024-09-15T00:00:00"/>
    <s v="OK"/>
    <n v="91.86"/>
    <n v="25.92"/>
    <n v="2024"/>
    <s v="09"/>
    <n v="38"/>
    <s v="Standard"/>
    <s v="Northeast"/>
    <s v="NY"/>
    <n v="1.9631264410819047"/>
    <m/>
  </r>
  <r>
    <s v="TXN_590782_20250704"/>
    <s v="TXN_590782"/>
    <s v="CUST_0726"/>
    <s v="In-store"/>
    <s v="Cash"/>
    <s v="Office Supplies"/>
    <x v="44"/>
    <n v="7"/>
    <n v="5.16"/>
    <n v="4.32"/>
    <n v="0"/>
    <n v="36.119999999999997"/>
    <n v="5.8799999999999955"/>
    <n v="0.16279069767441848"/>
    <n v="66"/>
    <n v="0"/>
    <s v="OK"/>
    <n v="36.119999999999997"/>
    <s v="No Discount"/>
    <x v="5205"/>
    <d v="2025-07-04T00:00:00"/>
    <s v="OK"/>
    <n v="36.120000000000005"/>
    <n v="5.879999999999999"/>
    <n v="2025"/>
    <s v="07"/>
    <n v="27"/>
    <s v="Standard"/>
    <s v="West"/>
    <s v="CA"/>
    <n v="1.5577477416414682"/>
    <m/>
  </r>
  <r>
    <s v="TXN_275505_20231101"/>
    <s v="TXN_275505"/>
    <s v="CUST_0565"/>
    <s v="Online"/>
    <s v="Credit Card"/>
    <s v="Office Supplies"/>
    <x v="44"/>
    <n v="10"/>
    <n v="5.16"/>
    <n v="3.86"/>
    <n v="0"/>
    <n v="51.6"/>
    <n v="13"/>
    <n v="0.25193798449612403"/>
    <n v="55"/>
    <n v="8.1999999999999993"/>
    <s v="OK"/>
    <n v="51.6"/>
    <s v="No Discount"/>
    <x v="5191"/>
    <d v="2023-11-01T00:00:00"/>
    <s v="OK"/>
    <n v="51.6"/>
    <n v="13.000000000000004"/>
    <n v="2023"/>
    <s v="11"/>
    <n v="44"/>
    <s v="Standard"/>
    <s v="South"/>
    <s v="TX"/>
    <n v="1.7126497016272113"/>
    <m/>
  </r>
  <r>
    <s v="TXN_160890_20230308"/>
    <s v="TXN_160890"/>
    <s v="CUST_0041"/>
    <s v="In-store"/>
    <s v="Credit Card"/>
    <s v="Office Supplies"/>
    <x v="44"/>
    <n v="2"/>
    <n v="5.16"/>
    <n v="4.34"/>
    <n v="0"/>
    <n v="10.32"/>
    <n v="1.6400000000000006"/>
    <n v="0.1589147286821706"/>
    <n v="21"/>
    <n v="9.1"/>
    <s v="OK"/>
    <n v="10.32"/>
    <s v="No Discount"/>
    <x v="5235"/>
    <d v="2023-03-08T00:00:00"/>
    <s v="OK"/>
    <n v="10.32"/>
    <n v="1.6400000000000006"/>
    <n v="2023"/>
    <s v="03"/>
    <n v="10"/>
    <s v="Standard"/>
    <s v="South"/>
    <s v="TX"/>
    <n v="1.0136796972911926"/>
    <m/>
  </r>
  <r>
    <s v="TXN_850286_20231016"/>
    <s v="TXN_850286"/>
    <s v="CUST_0372"/>
    <s v="In-store"/>
    <s v="Credit Card"/>
    <s v="Office Supplies"/>
    <x v="44"/>
    <n v="11"/>
    <n v="5.16"/>
    <n v="2.76"/>
    <n v="0"/>
    <n v="56.76"/>
    <n v="26.4"/>
    <n v="0.46511627906976744"/>
    <n v="36"/>
    <n v="9.5"/>
    <s v="OK"/>
    <n v="56.76"/>
    <s v="No Discount"/>
    <x v="5242"/>
    <d v="2023-10-16T00:00:00"/>
    <s v="OK"/>
    <n v="56.760000000000005"/>
    <n v="26.400000000000006"/>
    <n v="2023"/>
    <s v="10"/>
    <n v="42"/>
    <s v="Standard"/>
    <s v="South"/>
    <s v="NC"/>
    <n v="1.7540423867854364"/>
    <m/>
  </r>
  <r>
    <s v="TXN_891310_20230801"/>
    <s v="TXN_891310"/>
    <s v="CUST_0434"/>
    <s v="Online"/>
    <s v="Credit Card"/>
    <s v="Office Supplies"/>
    <x v="41"/>
    <n v="10"/>
    <n v="35.49"/>
    <n v="22.1"/>
    <n v="4.7E-2"/>
    <n v="338.22"/>
    <n v="117.22000000000003"/>
    <n v="0.34657914966589798"/>
    <n v="63"/>
    <n v="1.4"/>
    <s v="OK"/>
    <n v="354.9"/>
    <s v="Discounted"/>
    <x v="5623"/>
    <d v="2023-08-01T00:00:00"/>
    <s v="OK"/>
    <n v="354.90000000000003"/>
    <n v="133.9"/>
    <n v="2023"/>
    <s v="08"/>
    <n v="31"/>
    <s v="Standard"/>
    <s v="Northeast"/>
    <s v="NY"/>
    <n v="2.5291992852038319"/>
    <m/>
  </r>
  <r>
    <s v="TXN_939590_20240619"/>
    <s v="TXN_939590"/>
    <s v="CUST_0884"/>
    <s v="In-store"/>
    <s v="Credit Card"/>
    <s v="Office Supplies"/>
    <x v="44"/>
    <n v="40"/>
    <n v="5.16"/>
    <n v="2.72"/>
    <n v="3.1E-2"/>
    <n v="200"/>
    <n v="91.199999999999989"/>
    <n v="0.45599999999999996"/>
    <n v="36"/>
    <n v="6"/>
    <s v="OK"/>
    <n v="206.4"/>
    <s v="Discounted"/>
    <x v="5679"/>
    <d v="2024-06-19T00:00:00"/>
    <s v="OK"/>
    <n v="206.4"/>
    <n v="97.6"/>
    <n v="2024"/>
    <s v="06"/>
    <n v="25"/>
    <s v="Standard"/>
    <s v="West"/>
    <s v="CA"/>
    <n v="2.3010299956639813"/>
    <m/>
  </r>
  <r>
    <s v="TXN_968648_20230316"/>
    <s v="TXN_968648"/>
    <s v="CUST_0934"/>
    <s v="In-store"/>
    <s v="Credit Card"/>
    <s v="Office Supplies"/>
    <x v="41"/>
    <n v="1"/>
    <n v="35.49"/>
    <n v="30.13"/>
    <n v="0"/>
    <n v="35.49"/>
    <n v="5.360000000000003"/>
    <n v="0.15102845872076648"/>
    <n v="38"/>
    <n v="6.8"/>
    <s v="OK"/>
    <n v="35.49"/>
    <s v="No Discount"/>
    <x v="963"/>
    <d v="2023-03-16T00:00:00"/>
    <s v="OK"/>
    <n v="35.49"/>
    <n v="5.360000000000003"/>
    <n v="2023"/>
    <s v="03"/>
    <n v="11"/>
    <s v="Gold"/>
    <s v="South"/>
    <s v="FL"/>
    <n v="1.5501059993475927"/>
    <m/>
  </r>
  <r>
    <s v="TXN_278024_20230610"/>
    <s v="TXN_278024"/>
    <s v="CUST_0551"/>
    <s v="Online"/>
    <s v="Credit Card"/>
    <s v="Office Supplies"/>
    <x v="43"/>
    <n v="2"/>
    <n v="14.15"/>
    <n v="7.56"/>
    <n v="0"/>
    <n v="28.3"/>
    <n v="13.180000000000001"/>
    <n v="0.46572438162544172"/>
    <n v="66"/>
    <n v="1.9"/>
    <s v="OK"/>
    <n v="28.3"/>
    <s v="No Discount"/>
    <x v="5182"/>
    <d v="2023-06-10T00:00:00"/>
    <s v="OK"/>
    <n v="28.3"/>
    <n v="13.180000000000001"/>
    <n v="2023"/>
    <s v="06"/>
    <n v="23"/>
    <s v="Gold"/>
    <s v="Midwest"/>
    <s v="MI"/>
    <n v="1.4517864355242902"/>
    <m/>
  </r>
  <r>
    <s v="TXN_616223_20240108"/>
    <s v="TXN_616223"/>
    <s v="CUST_0040"/>
    <s v="In-store"/>
    <s v="Credit Card"/>
    <s v="Office Supplies"/>
    <x v="41"/>
    <n v="9"/>
    <n v="35.49"/>
    <n v="28.47"/>
    <n v="3.4000000000000002E-2"/>
    <n v="308.55"/>
    <n v="52.319999999999993"/>
    <n v="0.16956733106465724"/>
    <n v="35"/>
    <n v="5.7"/>
    <s v="OK"/>
    <n v="319.41000000000003"/>
    <s v="Discounted"/>
    <x v="5680"/>
    <d v="2024-01-08T00:00:00"/>
    <s v="OK"/>
    <n v="319.41000000000003"/>
    <n v="63.180000000000028"/>
    <n v="2024"/>
    <s v="01"/>
    <n v="2"/>
    <s v="Standard"/>
    <s v="Northeast"/>
    <s v="PA"/>
    <n v="2.4893255507504053"/>
    <m/>
  </r>
  <r>
    <s v="TXN_495997_20231203"/>
    <s v="TXN_495997"/>
    <s v="CUST_0091"/>
    <s v="Online"/>
    <s v="Credit Card"/>
    <s v="Office Supplies"/>
    <x v="42"/>
    <n v="8"/>
    <n v="15.31"/>
    <n v="12.3"/>
    <n v="4.8000000000000001E-2"/>
    <n v="116.6"/>
    <n v="18.199999999999989"/>
    <n v="0.1560891938250428"/>
    <n v="59"/>
    <n v="8.3000000000000007"/>
    <s v="OK"/>
    <n v="122.48"/>
    <s v="Discounted"/>
    <x v="5681"/>
    <d v="2023-12-03T00:00:00"/>
    <s v="OK"/>
    <n v="122.48"/>
    <n v="24.08"/>
    <n v="2023"/>
    <s v="12"/>
    <n v="49"/>
    <s v="Standard"/>
    <s v="South"/>
    <s v="NC"/>
    <n v="2.0666985504229953"/>
    <m/>
  </r>
  <r>
    <s v="TXN_575951_20230904"/>
    <s v="TXN_575951"/>
    <s v="CUST_0255"/>
    <s v="In-store"/>
    <s v="Cash"/>
    <s v="Office Supplies"/>
    <x v="40"/>
    <n v="4"/>
    <n v="34.99"/>
    <n v="19.89"/>
    <n v="0.03"/>
    <n v="135.76"/>
    <n v="56.199999999999989"/>
    <n v="0.4139658220388921"/>
    <n v="68"/>
    <n v="0.2"/>
    <s v="OK"/>
    <n v="139.96"/>
    <s v="Discounted"/>
    <x v="5682"/>
    <d v="2023-09-04T00:00:00"/>
    <s v="OK"/>
    <n v="139.96"/>
    <n v="60.400000000000006"/>
    <n v="2023"/>
    <s v="09"/>
    <n v="36"/>
    <s v="Standard"/>
    <s v="Northeast"/>
    <s v="MA"/>
    <n v="2.1327718293096192"/>
    <m/>
  </r>
  <r>
    <s v="TXN_202319_20240111"/>
    <s v="TXN_202319"/>
    <s v="CUST_0231"/>
    <s v="Online"/>
    <s v="Credit Card"/>
    <s v="Office Supplies"/>
    <x v="42"/>
    <n v="7"/>
    <n v="15.31"/>
    <n v="10.85"/>
    <n v="4.5999999999999999E-2"/>
    <n v="102.24"/>
    <n v="26.289999999999992"/>
    <n v="0.25714006259780903"/>
    <n v="40"/>
    <n v="5.7"/>
    <s v="OK"/>
    <n v="107.17"/>
    <s v="Discounted"/>
    <x v="5683"/>
    <d v="2024-01-11T00:00:00"/>
    <s v="OK"/>
    <n v="107.17"/>
    <n v="31.220000000000006"/>
    <n v="2024"/>
    <s v="01"/>
    <n v="2"/>
    <s v="Gold"/>
    <s v="West"/>
    <s v="CA"/>
    <n v="2.0096208408143248"/>
    <m/>
  </r>
  <r>
    <s v="TXN_787563_20250807"/>
    <s v="TXN_787563"/>
    <s v="CUST_0585"/>
    <s v="Online"/>
    <s v="Credit Card"/>
    <s v="Office Supplies"/>
    <x v="42"/>
    <n v="8"/>
    <n v="15.31"/>
    <n v="9.36"/>
    <n v="4.8000000000000001E-2"/>
    <n v="116.6"/>
    <n v="41.72"/>
    <n v="0.35780445969125213"/>
    <n v="38"/>
    <n v="4.0999999999999996"/>
    <s v="OK"/>
    <n v="122.48"/>
    <s v="Discounted"/>
    <x v="5681"/>
    <d v="2025-08-07T00:00:00"/>
    <s v="OK"/>
    <n v="122.48"/>
    <n v="47.600000000000009"/>
    <n v="2025"/>
    <s v="08"/>
    <n v="32"/>
    <s v="Standard"/>
    <s v="South"/>
    <s v="TX"/>
    <n v="2.0666985504229953"/>
    <m/>
  </r>
  <r>
    <s v="TXN_969495_20251022"/>
    <s v="TXN_969495"/>
    <s v="CUST_0712"/>
    <s v="Online"/>
    <s v="Credit Card"/>
    <s v="Office Supplies"/>
    <x v="44"/>
    <n v="5"/>
    <n v="5.16"/>
    <n v="3.53"/>
    <n v="0"/>
    <n v="25.8"/>
    <n v="8.1500000000000021"/>
    <n v="0.31589147286821712"/>
    <n v="21"/>
    <n v="4.8"/>
    <s v="OK"/>
    <n v="25.8"/>
    <s v="No Discount"/>
    <x v="5229"/>
    <d v="2025-10-22T00:00:00"/>
    <s v="OK"/>
    <n v="25.8"/>
    <n v="8.1500000000000021"/>
    <n v="2025"/>
    <s v="10"/>
    <n v="43"/>
    <s v="Standard"/>
    <s v="West"/>
    <s v="CA"/>
    <n v="1.4116197059632303"/>
    <m/>
  </r>
  <r>
    <s v="TXN_164438_20230806"/>
    <s v="TXN_164438"/>
    <s v="CUST_0603"/>
    <s v="In-store"/>
    <s v="Cash"/>
    <s v="Office Supplies"/>
    <x v="40"/>
    <n v="4"/>
    <n v="34.99"/>
    <n v="19.920000000000002"/>
    <n v="5.2999999999999999E-2"/>
    <n v="132.54"/>
    <n v="52.859999999999985"/>
    <n v="0.39882299683114525"/>
    <n v="49"/>
    <n v="1.9"/>
    <s v="OK"/>
    <n v="139.96"/>
    <s v="Discounted"/>
    <x v="5684"/>
    <d v="2023-08-06T00:00:00"/>
    <s v="OK"/>
    <n v="139.96"/>
    <n v="60.28"/>
    <n v="2023"/>
    <s v="08"/>
    <n v="32"/>
    <s v="Gold"/>
    <s v="Midwest"/>
    <s v="IN"/>
    <n v="2.1223469662550785"/>
    <m/>
  </r>
  <r>
    <s v="TXN_325823_20250517"/>
    <s v="TXN_325823"/>
    <s v="CUST_0378"/>
    <s v="In-store"/>
    <s v="Cash"/>
    <s v="Office Supplies"/>
    <x v="42"/>
    <n v="18"/>
    <n v="15.31"/>
    <n v="11.73"/>
    <n v="4.1000000000000002E-2"/>
    <n v="264.27999999999997"/>
    <n v="53.139999999999958"/>
    <n v="0.20107461782957456"/>
    <n v="51"/>
    <n v="1.2"/>
    <s v="OK"/>
    <n v="275.58"/>
    <s v="Discounted"/>
    <x v="5685"/>
    <d v="2025-05-17T00:00:00"/>
    <s v="OK"/>
    <n v="275.58"/>
    <n v="64.44"/>
    <n v="2025"/>
    <s v="05"/>
    <n v="20"/>
    <s v="Gold"/>
    <s v="Midwest"/>
    <s v="MI"/>
    <n v="2.4220642981362803"/>
    <m/>
  </r>
  <r>
    <s v="TXN_509071_20250817"/>
    <s v="TXN_509071"/>
    <s v="CUST_0626"/>
    <s v="Online"/>
    <s v="Credit Card"/>
    <s v="Office Supplies"/>
    <x v="42"/>
    <n v="3"/>
    <n v="15.31"/>
    <n v="13.5"/>
    <n v="0"/>
    <n v="45.93"/>
    <n v="5.43"/>
    <n v="0.11822338340953624"/>
    <n v="23"/>
    <n v="3.6"/>
    <s v="OK"/>
    <n v="45.93"/>
    <s v="No Discount"/>
    <x v="5251"/>
    <d v="2025-08-17T00:00:00"/>
    <s v="OK"/>
    <n v="45.93"/>
    <n v="5.4300000000000015"/>
    <n v="2025"/>
    <s v="08"/>
    <n v="34"/>
    <s v="Standard"/>
    <s v="South"/>
    <s v="TX"/>
    <n v="1.6620964454179235"/>
    <m/>
  </r>
  <r>
    <s v="TXN_996965_20230903"/>
    <s v="TXN_996965"/>
    <s v="CUST_0562"/>
    <s v="In-store"/>
    <s v="Cash"/>
    <s v="Office Supplies"/>
    <x v="42"/>
    <n v="8"/>
    <n v="15.31"/>
    <n v="13.58"/>
    <n v="0.04"/>
    <n v="117.58"/>
    <n v="8.9399999999999977"/>
    <n v="7.6033339003231823E-2"/>
    <n v="24"/>
    <n v="7.7"/>
    <s v="OK"/>
    <n v="122.48"/>
    <s v="Discounted"/>
    <x v="5284"/>
    <d v="2023-09-03T00:00:00"/>
    <s v="OK"/>
    <n v="122.48"/>
    <n v="13.840000000000003"/>
    <n v="2023"/>
    <s v="09"/>
    <n v="36"/>
    <s v="Standard"/>
    <s v="Eastern Canada"/>
    <s v="ON"/>
    <n v="2.0703334558530631"/>
    <m/>
  </r>
  <r>
    <s v="TXN_147828_20230827"/>
    <s v="TXN_147828"/>
    <s v="CUST_0246"/>
    <s v="In-store"/>
    <s v="Credit Card"/>
    <s v="Office Supplies"/>
    <x v="43"/>
    <n v="3"/>
    <n v="14.15"/>
    <n v="12.08"/>
    <n v="0"/>
    <n v="42.45"/>
    <n v="6.2100000000000009"/>
    <n v="0.14628975265017669"/>
    <n v="54"/>
    <n v="2.6"/>
    <s v="OK"/>
    <n v="42.45"/>
    <s v="No Discount"/>
    <x v="5237"/>
    <d v="2023-08-27T00:00:00"/>
    <s v="OK"/>
    <n v="42.45"/>
    <n v="6.2100000000000009"/>
    <n v="2023"/>
    <s v="08"/>
    <n v="35"/>
    <s v="Standard"/>
    <s v="Northeast"/>
    <s v="NY"/>
    <n v="1.6278776945799716"/>
    <m/>
  </r>
  <r>
    <s v="TXN_390678_20250727"/>
    <s v="TXN_390678"/>
    <s v="CUST_0541"/>
    <s v="Online"/>
    <s v="Credit Card"/>
    <s v="Office Supplies"/>
    <x v="40"/>
    <n v="14"/>
    <n v="34.99"/>
    <n v="30.9"/>
    <n v="4.5999999999999999E-2"/>
    <n v="467.33"/>
    <n v="34.730000000000018"/>
    <n v="7.4315793978559086E-2"/>
    <n v="32"/>
    <n v="3"/>
    <s v="OK"/>
    <n v="489.86"/>
    <s v="Discounted"/>
    <x v="5218"/>
    <d v="2025-07-27T00:00:00"/>
    <s v="OK"/>
    <n v="489.86"/>
    <n v="57.260000000000048"/>
    <n v="2025"/>
    <s v="07"/>
    <n v="31"/>
    <s v="Platinum"/>
    <s v="South"/>
    <s v="FL"/>
    <n v="2.6696236612217423"/>
    <m/>
  </r>
  <r>
    <s v="TXN_739694_20240416"/>
    <s v="TXN_739694"/>
    <s v="CUST_0901"/>
    <s v="Online"/>
    <s v="Credit Card"/>
    <s v="Office Supplies"/>
    <x v="42"/>
    <n v="2"/>
    <n v="15.31"/>
    <n v="13.44"/>
    <n v="0"/>
    <n v="30.62"/>
    <n v="3.740000000000002"/>
    <n v="0.12214239059438282"/>
    <n v="64"/>
    <n v="7.6"/>
    <s v="OK"/>
    <n v="30.62"/>
    <s v="No Discount"/>
    <x v="5161"/>
    <d v="2024-04-16T00:00:00"/>
    <s v="OK"/>
    <n v="30.62"/>
    <n v="3.740000000000002"/>
    <n v="2024"/>
    <s v="04"/>
    <n v="16"/>
    <s v="Standard"/>
    <s v="South"/>
    <s v="TX"/>
    <n v="1.4860051863622423"/>
    <m/>
  </r>
  <r>
    <s v="TXN_451956_20231028"/>
    <s v="TXN_451956"/>
    <s v="CUST_0379"/>
    <s v="In-store"/>
    <s v="Credit Card"/>
    <s v="Office Supplies"/>
    <x v="40"/>
    <n v="4"/>
    <n v="34.99"/>
    <n v="26.78"/>
    <n v="0.04"/>
    <n v="134.36000000000001"/>
    <n v="27.240000000000009"/>
    <n v="0.20273891038999706"/>
    <n v="55"/>
    <n v="3.1"/>
    <s v="OK"/>
    <n v="139.96"/>
    <s v="Discounted"/>
    <x v="5424"/>
    <d v="2023-10-28T00:00:00"/>
    <s v="OK"/>
    <n v="139.96"/>
    <n v="32.840000000000003"/>
    <n v="2023"/>
    <s v="10"/>
    <n v="43"/>
    <s v="Standard"/>
    <s v="Eastern Canada"/>
    <s v="ON"/>
    <n v="2.1282699951696267"/>
    <m/>
  </r>
  <r>
    <s v="TXN_476000_20250110"/>
    <s v="TXN_476000"/>
    <s v="CUST_0459"/>
    <s v="In-store"/>
    <s v="Credit Card"/>
    <s v="Office Supplies"/>
    <x v="42"/>
    <n v="10"/>
    <n v="15.31"/>
    <n v="7.96"/>
    <n v="4.7E-2"/>
    <n v="145.9"/>
    <n v="66.300000000000011"/>
    <n v="0.45442083618917073"/>
    <n v="36"/>
    <n v="4.5999999999999996"/>
    <s v="OK"/>
    <n v="153.1"/>
    <s v="Discounted"/>
    <x v="5280"/>
    <d v="2025-01-10T00:00:00"/>
    <s v="OK"/>
    <n v="153.1"/>
    <n v="73.5"/>
    <n v="2025"/>
    <s v="01"/>
    <n v="2"/>
    <s v="Platinum"/>
    <s v="Northeast"/>
    <s v="PA"/>
    <n v="2.1640552918934515"/>
    <m/>
  </r>
  <r>
    <s v="TXN_220207_20230715"/>
    <s v="TXN_220207"/>
    <s v="CUST_0164"/>
    <s v="In-store"/>
    <s v="Credit Card"/>
    <s v="Office Supplies"/>
    <x v="44"/>
    <n v="6"/>
    <n v="5.16"/>
    <n v="2.62"/>
    <n v="0"/>
    <n v="30.96"/>
    <n v="15.24"/>
    <n v="0.49224806201550386"/>
    <n v="69"/>
    <n v="4.2"/>
    <s v="OK"/>
    <n v="30.96"/>
    <s v="No Discount"/>
    <x v="5234"/>
    <d v="2023-07-15T00:00:00"/>
    <s v="OK"/>
    <n v="30.96"/>
    <n v="15.24"/>
    <n v="2023"/>
    <s v="07"/>
    <n v="28"/>
    <s v="Standard"/>
    <s v="West"/>
    <s v="CA"/>
    <n v="1.4908009520108549"/>
    <m/>
  </r>
  <r>
    <s v="TXN_788168_20231209"/>
    <s v="TXN_788168"/>
    <s v="CUST_0409"/>
    <s v="Online"/>
    <s v="Credit Card"/>
    <s v="Office Supplies"/>
    <x v="41"/>
    <n v="2"/>
    <n v="35.49"/>
    <n v="30.07"/>
    <n v="0"/>
    <n v="70.98"/>
    <n v="10.840000000000003"/>
    <n v="0.15271907579599892"/>
    <n v="21"/>
    <n v="6"/>
    <s v="OK"/>
    <n v="70.98"/>
    <s v="No Discount"/>
    <x v="955"/>
    <d v="2023-12-09T00:00:00"/>
    <s v="OK"/>
    <n v="70.98"/>
    <n v="10.840000000000003"/>
    <n v="2023"/>
    <s v="12"/>
    <n v="49"/>
    <s v="Standard"/>
    <s v="Northeast"/>
    <s v="MA"/>
    <n v="1.851135995011574"/>
    <m/>
  </r>
  <r>
    <s v="TXN_714765_20250906"/>
    <s v="TXN_714765"/>
    <s v="CUST_0420"/>
    <s v="In-store"/>
    <s v="Cash"/>
    <s v="Office Supplies"/>
    <x v="41"/>
    <n v="4"/>
    <n v="35.49"/>
    <n v="24.8"/>
    <n v="3.5000000000000003E-2"/>
    <n v="136.99"/>
    <n v="37.790000000000006"/>
    <n v="0.27585955179210164"/>
    <n v="57"/>
    <n v="7.3"/>
    <s v="OK"/>
    <n v="141.96"/>
    <s v="Discounted"/>
    <x v="1832"/>
    <d v="2025-09-06T00:00:00"/>
    <s v="OK"/>
    <n v="141.96"/>
    <n v="42.760000000000005"/>
    <n v="2025"/>
    <s v="09"/>
    <n v="36"/>
    <s v="Gold"/>
    <s v="Northeast"/>
    <s v="MA"/>
    <n v="2.1366888656722582"/>
    <m/>
  </r>
  <r>
    <s v="TXN_309233_20250616"/>
    <s v="TXN_309233"/>
    <s v="CUST_0425"/>
    <s v="In-store"/>
    <s v="Digital Wallet"/>
    <s v="Office Supplies"/>
    <x v="41"/>
    <n v="2"/>
    <n v="35.49"/>
    <n v="24.8"/>
    <n v="0"/>
    <n v="70.98"/>
    <n v="21.380000000000003"/>
    <n v="0.30121160890391663"/>
    <n v="58"/>
    <n v="9.6"/>
    <s v="OK"/>
    <n v="70.98"/>
    <s v="No Discount"/>
    <x v="955"/>
    <d v="2025-06-16T00:00:00"/>
    <s v="OK"/>
    <n v="70.98"/>
    <n v="21.380000000000003"/>
    <n v="2025"/>
    <s v="06"/>
    <n v="25"/>
    <s v="Standard"/>
    <s v="West"/>
    <s v="CA"/>
    <n v="1.851135995011574"/>
    <m/>
  </r>
  <r>
    <s v="TXN_470549_20230907"/>
    <s v="TXN_470549"/>
    <s v="CUST_0093"/>
    <s v="Online"/>
    <s v="Credit Card"/>
    <s v="Office Supplies"/>
    <x v="41"/>
    <n v="5"/>
    <n v="35.49"/>
    <n v="30.56"/>
    <n v="4.1000000000000002E-2"/>
    <n v="170.17"/>
    <n v="17.370000000000005"/>
    <n v="0.10207439619204328"/>
    <n v="70"/>
    <n v="3.5"/>
    <s v="OK"/>
    <n v="177.45"/>
    <s v="Discounted"/>
    <x v="5304"/>
    <d v="2023-09-07T00:00:00"/>
    <s v="OK"/>
    <n v="177.45000000000002"/>
    <n v="24.650000000000016"/>
    <n v="2023"/>
    <s v="09"/>
    <n v="36"/>
    <s v="Standard"/>
    <s v="South"/>
    <s v="FL"/>
    <n v="2.2308829988575924"/>
    <m/>
  </r>
  <r>
    <s v="TXN_385802_20231117"/>
    <s v="TXN_385802"/>
    <s v="CUST_0132"/>
    <s v="In-store"/>
    <s v="Cash"/>
    <s v="Office Supplies"/>
    <x v="40"/>
    <n v="2"/>
    <n v="34.99"/>
    <n v="26.6"/>
    <n v="0"/>
    <n v="69.98"/>
    <n v="16.78"/>
    <n v="0.2397827950843098"/>
    <n v="47"/>
    <n v="8.8000000000000007"/>
    <s v="OK"/>
    <n v="69.98"/>
    <s v="No Discount"/>
    <x v="5192"/>
    <d v="2023-11-17T00:00:00"/>
    <s v="OK"/>
    <n v="69.98"/>
    <n v="16.78"/>
    <n v="2023"/>
    <s v="11"/>
    <n v="46"/>
    <s v="Gold"/>
    <s v="Midwest"/>
    <s v="OH"/>
    <n v="1.8449739381468877"/>
    <m/>
  </r>
  <r>
    <s v="TXN_760210_20241128"/>
    <s v="TXN_760210"/>
    <s v="CUST_0343"/>
    <s v="In-store"/>
    <s v="Cash"/>
    <s v="Office Supplies"/>
    <x v="41"/>
    <n v="11"/>
    <n v="35.49"/>
    <n v="28.2"/>
    <n v="3.5000000000000003E-2"/>
    <n v="376.73"/>
    <n v="66.53000000000003"/>
    <n v="0.17659862500995416"/>
    <n v="39"/>
    <n v="6.5"/>
    <s v="OK"/>
    <n v="390.39"/>
    <s v="Discounted"/>
    <x v="5686"/>
    <d v="2024-11-28T00:00:00"/>
    <s v="OK"/>
    <n v="390.39000000000004"/>
    <n v="80.190000000000026"/>
    <n v="2024"/>
    <s v="11"/>
    <n v="48"/>
    <s v="Standard"/>
    <s v="South"/>
    <s v="TX"/>
    <n v="2.57603020559133"/>
    <m/>
  </r>
  <r>
    <s v="TXN_451139_20231117"/>
    <s v="TXN_451139"/>
    <s v="CUST_0921"/>
    <s v="Online"/>
    <s v="Credit Card"/>
    <s v="Office Supplies"/>
    <x v="42"/>
    <n v="6"/>
    <n v="15.31"/>
    <n v="13.63"/>
    <n v="0"/>
    <n v="91.86"/>
    <n v="10.079999999999998"/>
    <n v="0.10973220117570213"/>
    <n v="27"/>
    <n v="0.3"/>
    <s v="OK"/>
    <n v="91.86"/>
    <s v="No Discount"/>
    <x v="5183"/>
    <d v="2023-11-17T00:00:00"/>
    <s v="OK"/>
    <n v="91.86"/>
    <n v="10.079999999999998"/>
    <n v="2023"/>
    <s v="11"/>
    <n v="46"/>
    <s v="Gold"/>
    <s v="Northeast"/>
    <s v="NY"/>
    <n v="1.9631264410819047"/>
    <m/>
  </r>
  <r>
    <s v="TXN_527549_20230726"/>
    <s v="TXN_527549"/>
    <s v="CUST_0014"/>
    <s v="In-store"/>
    <s v="Credit Card"/>
    <s v="Office Supplies"/>
    <x v="44"/>
    <n v="3"/>
    <n v="5.16"/>
    <n v="4.16"/>
    <n v="0"/>
    <n v="15.48"/>
    <n v="3"/>
    <n v="0.19379844961240308"/>
    <n v="39"/>
    <n v="6.5"/>
    <s v="OK"/>
    <n v="15.48"/>
    <s v="No Discount"/>
    <x v="5177"/>
    <d v="2023-07-26T00:00:00"/>
    <s v="OK"/>
    <n v="15.48"/>
    <n v="3"/>
    <n v="2023"/>
    <s v="07"/>
    <n v="30"/>
    <s v="Standard"/>
    <s v="Eastern Canada"/>
    <s v="ON"/>
    <n v="1.1897709563468739"/>
    <m/>
  </r>
  <r>
    <s v="TXN_128083_20250219"/>
    <s v="TXN_128083"/>
    <s v="CUST_0231"/>
    <s v="In-store"/>
    <s v="Cash"/>
    <s v="Office Supplies"/>
    <x v="43"/>
    <n v="6"/>
    <n v="14.15"/>
    <n v="12.67"/>
    <n v="0"/>
    <n v="84.9"/>
    <n v="8.8800000000000097"/>
    <n v="0.10459363957597184"/>
    <n v="40"/>
    <n v="5.7"/>
    <s v="OK"/>
    <n v="84.9"/>
    <s v="No Discount"/>
    <x v="5190"/>
    <d v="2025-02-19T00:00:00"/>
    <s v="OK"/>
    <n v="84.9"/>
    <n v="8.8800000000000026"/>
    <n v="2025"/>
    <s v="02"/>
    <n v="8"/>
    <s v="Gold"/>
    <s v="West"/>
    <s v="CA"/>
    <n v="1.9289076902439528"/>
    <m/>
  </r>
  <r>
    <s v="TXN_462335_20230919"/>
    <s v="TXN_462335"/>
    <s v="CUST_0638"/>
    <s v="In-store"/>
    <s v="Credit Card"/>
    <s v="Office Supplies"/>
    <x v="40"/>
    <n v="14"/>
    <n v="34.99"/>
    <n v="21.19"/>
    <n v="4.2000000000000003E-2"/>
    <n v="469.29"/>
    <n v="172.63"/>
    <n v="0.36785356602527219"/>
    <n v="53"/>
    <n v="3.2"/>
    <s v="OK"/>
    <n v="489.86"/>
    <s v="Discounted"/>
    <x v="5687"/>
    <d v="2023-09-19T00:00:00"/>
    <s v="OK"/>
    <n v="489.86"/>
    <n v="193.20000000000002"/>
    <n v="2023"/>
    <s v="09"/>
    <n v="38"/>
    <s v="Gold"/>
    <s v="Eastern Canada"/>
    <s v="ON"/>
    <n v="2.6714413000230848"/>
    <m/>
  </r>
  <r>
    <s v="TXN_372788_20250928"/>
    <s v="TXN_372788"/>
    <s v="CUST_0277"/>
    <s v="Online"/>
    <s v="Credit Card"/>
    <s v="Office Supplies"/>
    <x v="40"/>
    <n v="7"/>
    <n v="34.99"/>
    <n v="28.31"/>
    <n v="0.03"/>
    <n v="237.58"/>
    <n v="39.410000000000025"/>
    <n v="0.16588096641131417"/>
    <n v="45"/>
    <n v="1.8"/>
    <s v="OK"/>
    <n v="244.93"/>
    <s v="Discounted"/>
    <x v="5667"/>
    <d v="2025-09-28T00:00:00"/>
    <s v="OK"/>
    <n v="244.93"/>
    <n v="46.760000000000019"/>
    <n v="2025"/>
    <s v="09"/>
    <n v="40"/>
    <s v="Standard"/>
    <s v="Northeast"/>
    <s v="DC"/>
    <n v="2.375809877995914"/>
    <m/>
  </r>
  <r>
    <s v="TXN_950840_20230724"/>
    <s v="TXN_950840"/>
    <s v="CUST_0095"/>
    <s v="In-store"/>
    <s v="Credit Card"/>
    <s v="Office Supplies"/>
    <x v="44"/>
    <n v="6"/>
    <n v="5.16"/>
    <n v="3.12"/>
    <n v="0"/>
    <n v="30.96"/>
    <n v="12.240000000000002"/>
    <n v="0.39534883720930236"/>
    <n v="58"/>
    <n v="5.5"/>
    <s v="OK"/>
    <n v="30.96"/>
    <s v="No Discount"/>
    <x v="5234"/>
    <d v="2023-07-24T00:00:00"/>
    <s v="OK"/>
    <n v="30.96"/>
    <n v="12.24"/>
    <n v="2023"/>
    <s v="07"/>
    <n v="30"/>
    <s v="Standard"/>
    <s v="West"/>
    <s v="CA"/>
    <n v="1.4908009520108549"/>
    <m/>
  </r>
  <r>
    <s v="TXN_649700_20250127"/>
    <s v="TXN_649700"/>
    <s v="CUST_0388"/>
    <s v="In-store"/>
    <s v="Credit Card"/>
    <s v="Office Supplies"/>
    <x v="43"/>
    <n v="9"/>
    <n v="14.15"/>
    <n v="8.56"/>
    <n v="4.1000000000000002E-2"/>
    <n v="122.13"/>
    <n v="45.089999999999989"/>
    <n v="0.36919675755342662"/>
    <n v="59"/>
    <n v="9.5"/>
    <s v="OK"/>
    <n v="127.35"/>
    <s v="Discounted"/>
    <x v="5175"/>
    <d v="2025-01-27T00:00:00"/>
    <s v="OK"/>
    <n v="127.35000000000001"/>
    <n v="50.31"/>
    <n v="2025"/>
    <s v="01"/>
    <n v="5"/>
    <s v="Standard"/>
    <s v="West"/>
    <s v="CA"/>
    <n v="2.0868223570990621"/>
    <m/>
  </r>
  <r>
    <s v="TXN_650974_20230302"/>
    <s v="TXN_650974"/>
    <s v="CUST_0019"/>
    <s v="In-store"/>
    <s v="Cash"/>
    <s v="Office Supplies"/>
    <x v="44"/>
    <n v="3"/>
    <n v="5.16"/>
    <n v="2.87"/>
    <n v="0"/>
    <n v="15.48"/>
    <n v="6.870000000000001"/>
    <n v="0.44379844961240317"/>
    <n v="20"/>
    <n v="9.5"/>
    <s v="OK"/>
    <n v="15.48"/>
    <s v="No Discount"/>
    <x v="5177"/>
    <d v="2023-03-02T00:00:00"/>
    <s v="OK"/>
    <n v="15.48"/>
    <n v="6.87"/>
    <n v="2023"/>
    <s v="03"/>
    <n v="9"/>
    <s v="Standard"/>
    <s v="Northeast"/>
    <s v="PA"/>
    <n v="1.1897709563468739"/>
    <m/>
  </r>
  <r>
    <s v="TXN_746465_20250706"/>
    <s v="TXN_746465"/>
    <s v="CUST_0775"/>
    <s v="Online"/>
    <s v="Credit Card"/>
    <s v="Office Supplies"/>
    <x v="43"/>
    <n v="1"/>
    <n v="14.15"/>
    <n v="8.64"/>
    <n v="0"/>
    <n v="14.15"/>
    <n v="5.51"/>
    <n v="0.38939929328621908"/>
    <n v="33"/>
    <n v="0.5"/>
    <s v="OK"/>
    <n v="14.15"/>
    <s v="No Discount"/>
    <x v="5197"/>
    <d v="2025-07-06T00:00:00"/>
    <s v="OK"/>
    <n v="14.15"/>
    <n v="5.51"/>
    <n v="2025"/>
    <s v="07"/>
    <n v="28"/>
    <s v="Standard"/>
    <s v="Northeast"/>
    <s v="PA"/>
    <n v="1.150756439860309"/>
    <m/>
  </r>
  <r>
    <s v="TXN_768030_20231013"/>
    <s v="TXN_768030"/>
    <s v="CUST_0961"/>
    <s v="In-store"/>
    <s v="Credit Card"/>
    <s v="Office Supplies"/>
    <x v="41"/>
    <n v="2"/>
    <n v="35.49"/>
    <n v="27.13"/>
    <n v="0"/>
    <n v="70.98"/>
    <n v="16.720000000000006"/>
    <n v="0.23555931248238948"/>
    <n v="66"/>
    <n v="7.6"/>
    <s v="OK"/>
    <n v="70.98"/>
    <s v="No Discount"/>
    <x v="955"/>
    <d v="2023-10-13T00:00:00"/>
    <s v="OK"/>
    <n v="70.98"/>
    <n v="16.720000000000006"/>
    <n v="2023"/>
    <s v="10"/>
    <n v="41"/>
    <s v="Standard"/>
    <s v="South"/>
    <s v="FL"/>
    <n v="1.851135995011574"/>
    <m/>
  </r>
  <r>
    <s v="TXN_337371_20240609"/>
    <s v="TXN_337371"/>
    <s v="CUST_0572"/>
    <s v="Online"/>
    <s v="Credit Card"/>
    <s v="Office Supplies"/>
    <x v="41"/>
    <n v="6"/>
    <n v="35.49"/>
    <n v="19.100000000000001"/>
    <n v="3.5000000000000003E-2"/>
    <n v="205.49"/>
    <n v="90.89"/>
    <n v="0.44230862815708794"/>
    <n v="42"/>
    <n v="5.4"/>
    <s v="OK"/>
    <n v="212.94"/>
    <s v="Discounted"/>
    <x v="5595"/>
    <d v="2024-06-09T00:00:00"/>
    <s v="OK"/>
    <n v="212.94"/>
    <n v="98.34"/>
    <n v="2024"/>
    <s v="06"/>
    <n v="24"/>
    <s v="Standard"/>
    <s v="South"/>
    <s v="TX"/>
    <n v="2.3127906921464421"/>
    <m/>
  </r>
  <r>
    <s v="TXN_950913_20230417"/>
    <s v="TXN_950913"/>
    <s v="CUST_0969"/>
    <s v="Online"/>
    <s v="Credit Card"/>
    <s v="Office Supplies"/>
    <x v="41"/>
    <n v="6"/>
    <n v="35.49"/>
    <n v="20.61"/>
    <n v="3.7999999999999999E-2"/>
    <n v="204.85"/>
    <n v="81.19"/>
    <n v="0.39633878447644616"/>
    <n v="57"/>
    <n v="4.7"/>
    <s v="OK"/>
    <n v="212.94"/>
    <s v="Discounted"/>
    <x v="1092"/>
    <d v="2023-04-17T00:00:00"/>
    <s v="OK"/>
    <n v="212.94"/>
    <n v="89.280000000000015"/>
    <n v="2023"/>
    <s v="04"/>
    <n v="16"/>
    <s v="Gold"/>
    <s v="South"/>
    <s v="TX"/>
    <n v="2.3114359682891612"/>
    <m/>
  </r>
  <r>
    <s v="TXN_735685_20250317"/>
    <s v="TXN_735685"/>
    <s v="CUST_0901"/>
    <s v="In-store"/>
    <s v="Credit Card"/>
    <s v="Office Supplies"/>
    <x v="43"/>
    <n v="8"/>
    <n v="14.15"/>
    <n v="9.7200000000000006"/>
    <n v="4.5999999999999999E-2"/>
    <n v="107.99"/>
    <n v="30.22999999999999"/>
    <n v="0.27993332715992214"/>
    <n v="64"/>
    <n v="7.6"/>
    <s v="OK"/>
    <n v="113.2"/>
    <s v="Discounted"/>
    <x v="5688"/>
    <d v="2025-03-17T00:00:00"/>
    <s v="OK"/>
    <n v="113.2"/>
    <n v="35.44"/>
    <n v="2025"/>
    <s v="03"/>
    <n v="12"/>
    <s v="Standard"/>
    <s v="South"/>
    <s v="TX"/>
    <n v="2.0333835411731189"/>
    <m/>
  </r>
  <r>
    <s v="TXN_599835_20241226"/>
    <s v="TXN_599835"/>
    <s v="CUST_0133"/>
    <s v="In-store"/>
    <s v="Credit Card"/>
    <s v="Office Supplies"/>
    <x v="44"/>
    <n v="3"/>
    <n v="5.16"/>
    <n v="4.18"/>
    <n v="0"/>
    <n v="15.48"/>
    <n v="2.9400000000000013"/>
    <n v="0.18992248062015513"/>
    <n v="21"/>
    <n v="5.6"/>
    <s v="OK"/>
    <n v="15.48"/>
    <s v="No Discount"/>
    <x v="5177"/>
    <d v="2024-12-26T00:00:00"/>
    <s v="OK"/>
    <n v="15.48"/>
    <n v="2.9400000000000013"/>
    <n v="2024"/>
    <s v="12"/>
    <n v="52"/>
    <s v="Standard"/>
    <s v="Northeast"/>
    <s v="DC"/>
    <n v="1.1897709563468739"/>
    <m/>
  </r>
  <r>
    <s v="TXN_708866_20240511"/>
    <s v="TXN_708866"/>
    <s v="CUST_0574"/>
    <s v="In-store"/>
    <s v="Digital Wallet"/>
    <s v="Office Supplies"/>
    <x v="42"/>
    <n v="8"/>
    <n v="15.31"/>
    <n v="10.41"/>
    <n v="3.7999999999999999E-2"/>
    <n v="117.83"/>
    <n v="34.549999999999997"/>
    <n v="0.29321904438597979"/>
    <n v="33"/>
    <n v="6.9"/>
    <s v="OK"/>
    <n v="122.48"/>
    <s v="Discounted"/>
    <x v="5265"/>
    <d v="2024-05-11T00:00:00"/>
    <s v="OK"/>
    <n v="122.48"/>
    <n v="39.200000000000003"/>
    <n v="2024"/>
    <s v="05"/>
    <n v="19"/>
    <s v="Gold"/>
    <s v="South"/>
    <s v="FL"/>
    <n v="2.0712558776812955"/>
    <m/>
  </r>
  <r>
    <s v="TXN_768013_20241119"/>
    <s v="TXN_768013"/>
    <s v="CUST_0679"/>
    <s v="Online"/>
    <s v="Credit Card"/>
    <s v="Office Supplies"/>
    <x v="42"/>
    <n v="15"/>
    <n v="15.31"/>
    <n v="10.07"/>
    <n v="3.6999999999999998E-2"/>
    <n v="221.15"/>
    <n v="70.099999999999994"/>
    <n v="0.31697942572914306"/>
    <n v="50"/>
    <n v="3.4"/>
    <s v="OK"/>
    <n v="229.65"/>
    <s v="Discounted"/>
    <x v="5689"/>
    <d v="2024-11-19T00:00:00"/>
    <s v="OK"/>
    <n v="229.65"/>
    <n v="78.600000000000009"/>
    <n v="2024"/>
    <s v="11"/>
    <n v="47"/>
    <s v="Standard"/>
    <s v="Western Canada"/>
    <s v="AB"/>
    <n v="2.3446869437056228"/>
    <m/>
  </r>
  <r>
    <s v="TXN_189030_20230620"/>
    <s v="TXN_189030"/>
    <s v="CUST_0160"/>
    <s v="In-store"/>
    <s v="Credit Card"/>
    <s v="Office Supplies"/>
    <x v="44"/>
    <n v="6"/>
    <n v="5.16"/>
    <n v="3.18"/>
    <n v="0"/>
    <n v="30.96"/>
    <n v="11.879999999999999"/>
    <n v="0.3837209302325581"/>
    <n v="31"/>
    <n v="6.7"/>
    <s v="OK"/>
    <n v="30.96"/>
    <s v="No Discount"/>
    <x v="5234"/>
    <d v="2023-06-20T00:00:00"/>
    <s v="OK"/>
    <n v="30.96"/>
    <n v="11.879999999999999"/>
    <n v="2023"/>
    <s v="06"/>
    <n v="25"/>
    <s v="Gold"/>
    <s v="South"/>
    <s v="TN"/>
    <n v="1.4908009520108549"/>
    <m/>
  </r>
  <r>
    <s v="TXN_129507_20250204"/>
    <s v="TXN_129507"/>
    <s v="CUST_0557"/>
    <s v="In-store"/>
    <s v="Cash"/>
    <s v="Office Supplies"/>
    <x v="42"/>
    <n v="10"/>
    <n v="15.31"/>
    <n v="13.36"/>
    <n v="0.04"/>
    <n v="146.97999999999999"/>
    <n v="13.379999999999995"/>
    <n v="9.103279357735744E-2"/>
    <n v="36"/>
    <n v="8.6"/>
    <s v="OK"/>
    <n v="153.1"/>
    <s v="Discounted"/>
    <x v="5221"/>
    <d v="2025-02-04T00:00:00"/>
    <s v="OK"/>
    <n v="153.1"/>
    <n v="19.500000000000011"/>
    <n v="2025"/>
    <s v="02"/>
    <n v="6"/>
    <s v="Standard"/>
    <s v="Northeast"/>
    <s v="NY"/>
    <n v="2.1672582430436282"/>
    <m/>
  </r>
  <r>
    <s v="TXN_692320_20230611"/>
    <s v="TXN_692320"/>
    <s v="CUST_0314"/>
    <s v="In-store"/>
    <s v="Credit Card"/>
    <s v="Office Supplies"/>
    <x v="42"/>
    <n v="5"/>
    <n v="15.31"/>
    <n v="10.8"/>
    <n v="0"/>
    <n v="76.55"/>
    <n v="22.549999999999997"/>
    <n v="0.29457870672762898"/>
    <n v="36"/>
    <n v="2.6"/>
    <s v="OK"/>
    <n v="76.55"/>
    <s v="No Discount"/>
    <x v="5240"/>
    <d v="2023-06-11T00:00:00"/>
    <s v="OK"/>
    <n v="76.55"/>
    <n v="22.549999999999997"/>
    <n v="2023"/>
    <s v="06"/>
    <n v="24"/>
    <s v="Gold"/>
    <s v="Midwest"/>
    <s v="MI"/>
    <n v="1.8839451950342798"/>
    <m/>
  </r>
  <r>
    <s v="TXN_219331_20230617"/>
    <s v="TXN_219331"/>
    <s v="CUST_0934"/>
    <s v="Online"/>
    <s v="Digital Wallet"/>
    <s v="Office Supplies"/>
    <x v="40"/>
    <n v="14"/>
    <n v="34.99"/>
    <n v="24.41"/>
    <n v="0.04"/>
    <n v="470.27"/>
    <n v="128.52999999999997"/>
    <n v="0.2733110766155612"/>
    <n v="38"/>
    <n v="6.8"/>
    <s v="OK"/>
    <n v="489.86"/>
    <s v="Discounted"/>
    <x v="5690"/>
    <d v="2023-06-17T00:00:00"/>
    <s v="OK"/>
    <n v="489.86"/>
    <n v="148.12000000000003"/>
    <n v="2023"/>
    <s v="06"/>
    <n v="24"/>
    <s v="Gold"/>
    <s v="South"/>
    <s v="FL"/>
    <n v="2.6723472746210031"/>
    <m/>
  </r>
  <r>
    <s v="TXN_356300_20250520"/>
    <s v="TXN_356300"/>
    <s v="CUST_0519"/>
    <s v="In-store"/>
    <s v="Cash"/>
    <s v="Office Supplies"/>
    <x v="42"/>
    <n v="8"/>
    <n v="15.31"/>
    <n v="8.36"/>
    <n v="3.4000000000000002E-2"/>
    <n v="118.32"/>
    <n v="51.44"/>
    <n v="0.43475321162947939"/>
    <n v="26"/>
    <n v="4"/>
    <s v="OK"/>
    <n v="122.48"/>
    <s v="Discounted"/>
    <x v="5691"/>
    <d v="2025-05-20T00:00:00"/>
    <s v="OK"/>
    <n v="122.48"/>
    <n v="55.600000000000009"/>
    <n v="2025"/>
    <s v="05"/>
    <n v="21"/>
    <s v="Gold"/>
    <s v="Eastern Canada"/>
    <s v="ON"/>
    <n v="2.0730581609888361"/>
    <m/>
  </r>
  <r>
    <s v="TXN_355650_20241027"/>
    <s v="TXN_355650"/>
    <s v="CUST_0310"/>
    <s v="Online"/>
    <s v="Credit Card"/>
    <s v="Office Supplies"/>
    <x v="41"/>
    <n v="3"/>
    <n v="35.49"/>
    <n v="22.5"/>
    <n v="4.4999999999999998E-2"/>
    <n v="101.68"/>
    <n v="34.180000000000007"/>
    <n v="0.33615263571990561"/>
    <n v="36"/>
    <n v="8.8000000000000007"/>
    <s v="OK"/>
    <n v="106.47"/>
    <s v="Discounted"/>
    <x v="929"/>
    <d v="2024-10-27T00:00:00"/>
    <s v="OK"/>
    <n v="106.47"/>
    <n v="38.970000000000006"/>
    <n v="2024"/>
    <s v="10"/>
    <n v="44"/>
    <s v="Standard"/>
    <s v="South"/>
    <s v="TX"/>
    <n v="2.0072355375459519"/>
    <m/>
  </r>
  <r>
    <s v="TXN_812236_20250123"/>
    <s v="TXN_812236"/>
    <s v="CUST_0715"/>
    <s v="Online"/>
    <s v="Credit Card"/>
    <s v="Office Supplies"/>
    <x v="44"/>
    <n v="15"/>
    <n v="5.16"/>
    <n v="2.73"/>
    <n v="0"/>
    <n v="77.400000000000006"/>
    <n v="36.450000000000003"/>
    <n v="0.47093023255813954"/>
    <n v="57"/>
    <n v="7.2"/>
    <s v="OK"/>
    <n v="77.400000000000006"/>
    <s v="No Discount"/>
    <x v="5344"/>
    <d v="2025-01-23T00:00:00"/>
    <s v="OK"/>
    <n v="77.400000000000006"/>
    <n v="36.450000000000003"/>
    <n v="2025"/>
    <s v="01"/>
    <n v="4"/>
    <s v="Standard"/>
    <s v="Northeast"/>
    <s v="DC"/>
    <n v="1.8887409606828927"/>
    <m/>
  </r>
  <r>
    <s v="TXN_363148_20250608"/>
    <s v="TXN_363148"/>
    <s v="CUST_0198"/>
    <s v="In-store"/>
    <s v="Cash"/>
    <s v="Office Supplies"/>
    <x v="41"/>
    <n v="5"/>
    <n v="35.49"/>
    <n v="30.57"/>
    <n v="4.7E-2"/>
    <n v="169.11"/>
    <n v="16.260000000000019"/>
    <n v="9.6150434628348519E-2"/>
    <n v="60"/>
    <n v="4.2"/>
    <s v="OK"/>
    <n v="177.45"/>
    <s v="Discounted"/>
    <x v="2289"/>
    <d v="2025-06-08T00:00:00"/>
    <s v="OK"/>
    <n v="177.45000000000002"/>
    <n v="24.600000000000009"/>
    <n v="2025"/>
    <s v="06"/>
    <n v="24"/>
    <s v="Standard"/>
    <s v="Northeast"/>
    <s v="NY"/>
    <n v="2.2281692895398506"/>
    <m/>
  </r>
  <r>
    <s v="TXN_694018_20250920"/>
    <s v="TXN_694018"/>
    <s v="CUST_0651"/>
    <s v="In-store"/>
    <s v="Credit Card"/>
    <s v="Office Supplies"/>
    <x v="43"/>
    <n v="11"/>
    <n v="14.15"/>
    <n v="10.97"/>
    <n v="3.9E-2"/>
    <n v="149.58000000000001"/>
    <n v="28.910000000000011"/>
    <n v="0.19327450193876192"/>
    <n v="40"/>
    <n v="3.1"/>
    <s v="OK"/>
    <n v="155.65"/>
    <s v="Discounted"/>
    <x v="5692"/>
    <d v="2025-09-20T00:00:00"/>
    <s v="OK"/>
    <n v="155.65"/>
    <n v="34.979999999999997"/>
    <n v="2025"/>
    <s v="09"/>
    <n v="38"/>
    <s v="Standard"/>
    <s v="South"/>
    <s v="TX"/>
    <n v="2.1748735288874173"/>
    <m/>
  </r>
  <r>
    <s v="TXN_287766_20251008"/>
    <s v="TXN_287766"/>
    <s v="CUST_0482"/>
    <s v="In-store"/>
    <s v="Cash"/>
    <s v="Office Supplies"/>
    <x v="43"/>
    <n v="8"/>
    <n v="14.15"/>
    <n v="10.039999999999999"/>
    <n v="4.4999999999999998E-2"/>
    <n v="108.11"/>
    <n v="27.790000000000006"/>
    <n v="0.25705300157247252"/>
    <n v="68"/>
    <n v="4.3"/>
    <s v="OK"/>
    <n v="113.2"/>
    <s v="Discounted"/>
    <x v="5497"/>
    <d v="2025-10-08T00:00:00"/>
    <s v="OK"/>
    <n v="113.2"/>
    <n v="32.88000000000001"/>
    <n v="2025"/>
    <s v="10"/>
    <n v="41"/>
    <s v="Gold"/>
    <s v="Northeast"/>
    <s v="MA"/>
    <n v="2.0338658673479002"/>
    <m/>
  </r>
  <r>
    <s v="TXN_641294_20231123"/>
    <s v="TXN_641294"/>
    <s v="CUST_0689"/>
    <s v="In-store"/>
    <s v="Cash"/>
    <s v="Office Supplies"/>
    <x v="42"/>
    <n v="3"/>
    <n v="15.31"/>
    <n v="9.66"/>
    <n v="0"/>
    <n v="45.93"/>
    <n v="16.95"/>
    <n v="0.36903984323971262"/>
    <n v="26"/>
    <n v="4.3"/>
    <s v="OK"/>
    <n v="45.93"/>
    <s v="No Discount"/>
    <x v="5251"/>
    <d v="2023-11-23T00:00:00"/>
    <s v="OK"/>
    <n v="45.93"/>
    <n v="16.950000000000003"/>
    <n v="2023"/>
    <s v="11"/>
    <n v="47"/>
    <s v="Standard"/>
    <s v="Northeast"/>
    <s v="PA"/>
    <n v="1.6620964454179235"/>
    <m/>
  </r>
  <r>
    <s v="TXN_903308_20250120"/>
    <s v="TXN_903308"/>
    <s v="CUST_0114"/>
    <s v="Online"/>
    <s v="Credit Card"/>
    <s v="Office Supplies"/>
    <x v="42"/>
    <n v="9"/>
    <n v="15.31"/>
    <n v="11.99"/>
    <n v="4.7E-2"/>
    <n v="131.31"/>
    <n v="23.400000000000006"/>
    <n v="0.17820424948594932"/>
    <n v="60"/>
    <n v="0.8"/>
    <s v="OK"/>
    <n v="137.79"/>
    <s v="Discounted"/>
    <x v="5693"/>
    <d v="2025-01-20T00:00:00"/>
    <s v="OK"/>
    <n v="137.79"/>
    <n v="29.880000000000003"/>
    <n v="2025"/>
    <s v="01"/>
    <n v="4"/>
    <s v="Gold"/>
    <s v="Midwest"/>
    <s v="OH"/>
    <n v="2.1182978013327767"/>
    <m/>
  </r>
  <r>
    <s v="TXN_352059_20241214"/>
    <s v="TXN_352059"/>
    <s v="CUST_0944"/>
    <s v="Online"/>
    <s v="Credit Card"/>
    <s v="Office Supplies"/>
    <x v="42"/>
    <n v="6"/>
    <n v="15.31"/>
    <n v="7.91"/>
    <n v="0"/>
    <n v="91.86"/>
    <n v="44.4"/>
    <n v="0.48334421946440231"/>
    <n v="61"/>
    <n v="7.4"/>
    <s v="OK"/>
    <n v="91.86"/>
    <s v="No Discount"/>
    <x v="5183"/>
    <d v="2024-12-14T00:00:00"/>
    <s v="OK"/>
    <n v="91.86"/>
    <n v="44.400000000000006"/>
    <n v="2024"/>
    <s v="12"/>
    <n v="50"/>
    <s v="Standard"/>
    <s v="Northeast"/>
    <s v="NY"/>
    <n v="1.9631264410819047"/>
    <m/>
  </r>
  <r>
    <s v="TXN_136908_20250724"/>
    <s v="TXN_136908"/>
    <s v="CUST_0104"/>
    <s v="In-store"/>
    <s v="Credit Card"/>
    <s v="Office Supplies"/>
    <x v="40"/>
    <n v="10"/>
    <n v="34.99"/>
    <n v="19.61"/>
    <n v="4.9000000000000002E-2"/>
    <n v="332.75"/>
    <n v="136.65"/>
    <n v="0.4106686701728024"/>
    <n v="59"/>
    <n v="2.2000000000000002"/>
    <s v="OK"/>
    <n v="349.9"/>
    <s v="Discounted"/>
    <x v="5694"/>
    <d v="2025-07-24T00:00:00"/>
    <s v="OK"/>
    <n v="349.90000000000003"/>
    <n v="153.80000000000001"/>
    <n v="2025"/>
    <s v="07"/>
    <n v="30"/>
    <s v="Standard"/>
    <s v="South"/>
    <s v="GA"/>
    <n v="2.5221180641467127"/>
    <m/>
  </r>
  <r>
    <s v="TXN_562606_20230508"/>
    <s v="TXN_562606"/>
    <s v="CUST_0033"/>
    <s v="In-store"/>
    <s v="Credit Card"/>
    <s v="Office Supplies"/>
    <x v="44"/>
    <n v="4"/>
    <n v="5.16"/>
    <n v="4.43"/>
    <n v="0"/>
    <n v="20.64"/>
    <n v="2.9200000000000017"/>
    <n v="0.14147286821705435"/>
    <n v="66"/>
    <n v="6"/>
    <s v="OK"/>
    <n v="20.64"/>
    <s v="No Discount"/>
    <x v="5173"/>
    <d v="2023-05-08T00:00:00"/>
    <s v="OK"/>
    <n v="20.64"/>
    <n v="2.9200000000000017"/>
    <n v="2023"/>
    <s v="05"/>
    <n v="19"/>
    <s v="Gold"/>
    <s v="South"/>
    <s v="TX"/>
    <n v="1.3147096929551738"/>
    <m/>
  </r>
  <r>
    <s v="TXN_880578_20240901"/>
    <s v="TXN_880578"/>
    <s v="CUST_0990"/>
    <s v="Online"/>
    <s v="Digital Wallet"/>
    <s v="Office Supplies"/>
    <x v="44"/>
    <n v="2"/>
    <n v="5.16"/>
    <n v="3.34"/>
    <n v="0"/>
    <n v="10.32"/>
    <n v="3.6400000000000006"/>
    <n v="0.35271317829457371"/>
    <n v="64"/>
    <n v="5"/>
    <s v="OK"/>
    <n v="10.32"/>
    <s v="No Discount"/>
    <x v="5235"/>
    <d v="2024-09-01T00:00:00"/>
    <s v="OK"/>
    <n v="10.32"/>
    <n v="3.6400000000000006"/>
    <n v="2024"/>
    <s v="09"/>
    <n v="36"/>
    <s v="Standard"/>
    <s v="West"/>
    <s v="AZ"/>
    <n v="1.0136796972911926"/>
    <m/>
  </r>
  <r>
    <s v="TXN_904224_20250428"/>
    <s v="TXN_904224"/>
    <s v="CUST_0437"/>
    <s v="In-store"/>
    <s v="Credit Card"/>
    <s v="Office Supplies"/>
    <x v="40"/>
    <n v="19"/>
    <n v="34.99"/>
    <n v="19.8"/>
    <n v="5.8000000000000003E-2"/>
    <n v="626.25"/>
    <n v="250.05"/>
    <n v="0.39928143712574854"/>
    <n v="42"/>
    <n v="9.8000000000000007"/>
    <s v="OK"/>
    <n v="664.81"/>
    <s v="Discounted"/>
    <x v="5695"/>
    <d v="2025-04-28T00:00:00"/>
    <s v="OK"/>
    <n v="664.81000000000006"/>
    <n v="288.61"/>
    <n v="2025"/>
    <s v="04"/>
    <n v="18"/>
    <s v="Gold"/>
    <s v="South"/>
    <s v="GA"/>
    <n v="2.7967477388753021"/>
    <m/>
  </r>
  <r>
    <s v="TXN_298883_20250521"/>
    <s v="TXN_298883"/>
    <s v="CUST_0696"/>
    <s v="In-store"/>
    <s v="Credit Card"/>
    <s v="Office Supplies"/>
    <x v="43"/>
    <n v="10"/>
    <n v="14.15"/>
    <n v="11.32"/>
    <n v="4.2000000000000003E-2"/>
    <n v="135.56"/>
    <n v="22.36"/>
    <n v="0.16494541162584833"/>
    <n v="45"/>
    <n v="8.1"/>
    <s v="OK"/>
    <n v="141.5"/>
    <s v="Discounted"/>
    <x v="1087"/>
    <d v="2025-05-21T00:00:00"/>
    <s v="OK"/>
    <n v="141.5"/>
    <n v="28.3"/>
    <n v="2025"/>
    <s v="05"/>
    <n v="21"/>
    <s v="Gold"/>
    <s v="West"/>
    <s v="CA"/>
    <n v="2.1321315601653406"/>
    <m/>
  </r>
  <r>
    <s v="TXN_819220_20250711"/>
    <s v="TXN_819220"/>
    <s v="CUST_0151"/>
    <s v="In-store"/>
    <s v="Cash"/>
    <s v="Office Supplies"/>
    <x v="43"/>
    <n v="3"/>
    <n v="14.15"/>
    <n v="7.95"/>
    <n v="0"/>
    <n v="42.45"/>
    <n v="18.600000000000001"/>
    <n v="0.43816254416961131"/>
    <n v="65"/>
    <n v="3.6"/>
    <s v="OK"/>
    <n v="42.45"/>
    <s v="No Discount"/>
    <x v="5237"/>
    <d v="2025-07-11T00:00:00"/>
    <s v="OK"/>
    <n v="42.45"/>
    <n v="18.600000000000001"/>
    <n v="2025"/>
    <s v="07"/>
    <n v="28"/>
    <s v="Standard"/>
    <s v="Northeast"/>
    <s v="PA"/>
    <n v="1.6278776945799716"/>
    <m/>
  </r>
  <r>
    <s v="TXN_250671_20230328"/>
    <s v="TXN_250671"/>
    <s v="CUST_0272"/>
    <s v="In-store"/>
    <s v="Cash"/>
    <s v="Office Supplies"/>
    <x v="40"/>
    <n v="1"/>
    <n v="34.99"/>
    <n v="25.28"/>
    <n v="0"/>
    <n v="34.99"/>
    <n v="9.7100000000000009"/>
    <n v="0.27750785938839667"/>
    <n v="30"/>
    <n v="8.1"/>
    <s v="OK"/>
    <n v="34.99"/>
    <s v="No Discount"/>
    <x v="5187"/>
    <d v="2023-03-28T00:00:00"/>
    <s v="OK"/>
    <n v="34.99"/>
    <n v="9.7100000000000009"/>
    <n v="2023"/>
    <s v="03"/>
    <n v="13"/>
    <s v="Standard"/>
    <s v="Northeast"/>
    <s v="MD"/>
    <n v="1.5439439424829065"/>
    <m/>
  </r>
  <r>
    <s v="TXN_838723_20230907"/>
    <s v="TXN_838723"/>
    <s v="CUST_0098"/>
    <s v="Online"/>
    <s v="Digital Wallet"/>
    <s v="Office Supplies"/>
    <x v="41"/>
    <n v="3"/>
    <n v="35.49"/>
    <n v="20.11"/>
    <n v="3.9E-2"/>
    <n v="102.32"/>
    <n v="41.989999999999995"/>
    <n v="0.41037920250195464"/>
    <n v="36"/>
    <n v="7.8"/>
    <s v="OK"/>
    <n v="106.47"/>
    <s v="Discounted"/>
    <x v="2310"/>
    <d v="2023-09-07T00:00:00"/>
    <s v="OK"/>
    <n v="106.47"/>
    <n v="46.140000000000008"/>
    <n v="2023"/>
    <s v="09"/>
    <n v="36"/>
    <s v="Gold"/>
    <s v="West"/>
    <s v="NV"/>
    <n v="2.0099605314705973"/>
    <m/>
  </r>
  <r>
    <s v="TXN_676168_20240109"/>
    <s v="TXN_676168"/>
    <s v="CUST_0569"/>
    <s v="In-store"/>
    <s v="Credit Card"/>
    <s v="Office Supplies"/>
    <x v="40"/>
    <n v="12"/>
    <n v="34.99"/>
    <n v="28.44"/>
    <n v="3.2000000000000001E-2"/>
    <n v="406.44"/>
    <n v="65.159999999999968"/>
    <n v="0.16031886625332145"/>
    <n v="31"/>
    <n v="2.9"/>
    <s v="OK"/>
    <n v="419.88"/>
    <s v="Discounted"/>
    <x v="5696"/>
    <d v="2024-01-09T00:00:00"/>
    <s v="OK"/>
    <n v="419.88"/>
    <n v="78.600000000000009"/>
    <n v="2024"/>
    <s v="01"/>
    <n v="2"/>
    <s v="Standard"/>
    <s v="West"/>
    <s v="CA"/>
    <n v="2.6089964426922552"/>
    <m/>
  </r>
  <r>
    <s v="TXN_353015_20231214"/>
    <s v="TXN_353015"/>
    <s v="CUST_0100"/>
    <s v="In-store"/>
    <s v="Cash"/>
    <s v="Office Supplies"/>
    <x v="42"/>
    <n v="3"/>
    <n v="15.31"/>
    <n v="11.36"/>
    <n v="0"/>
    <n v="45.93"/>
    <n v="11.850000000000001"/>
    <n v="0.25800130633572832"/>
    <n v="51"/>
    <n v="4.0999999999999996"/>
    <s v="OK"/>
    <n v="45.93"/>
    <s v="No Discount"/>
    <x v="5251"/>
    <d v="2023-12-14T00:00:00"/>
    <s v="OK"/>
    <n v="45.93"/>
    <n v="11.850000000000003"/>
    <n v="2023"/>
    <s v="12"/>
    <n v="50"/>
    <s v="Standard"/>
    <s v="South"/>
    <s v="TX"/>
    <n v="1.6620964454179235"/>
    <m/>
  </r>
  <r>
    <s v="TXN_677507_20231024"/>
    <s v="TXN_677507"/>
    <s v="CUST_0461"/>
    <s v="Online"/>
    <s v="Credit Card"/>
    <s v="Office Supplies"/>
    <x v="43"/>
    <n v="11"/>
    <n v="14.15"/>
    <n v="7.25"/>
    <n v="0.06"/>
    <n v="146.31"/>
    <n v="66.56"/>
    <n v="0.45492447542888387"/>
    <n v="38"/>
    <n v="7.5"/>
    <s v="OK"/>
    <n v="155.65"/>
    <s v="Discounted"/>
    <x v="5697"/>
    <d v="2023-10-24T00:00:00"/>
    <s v="OK"/>
    <n v="155.65"/>
    <n v="75.900000000000006"/>
    <n v="2023"/>
    <s v="10"/>
    <n v="43"/>
    <s v="Platinum"/>
    <s v="West"/>
    <s v="CO"/>
    <n v="2.1652740103112289"/>
    <m/>
  </r>
  <r>
    <s v="TXN_605163_20231012"/>
    <s v="TXN_605163"/>
    <s v="CUST_0892"/>
    <s v="Online"/>
    <s v="Credit Card"/>
    <s v="Office Supplies"/>
    <x v="41"/>
    <n v="4"/>
    <n v="35.49"/>
    <n v="20.29"/>
    <n v="3.5000000000000003E-2"/>
    <n v="136.99"/>
    <n v="55.830000000000013"/>
    <n v="0.40754799620410254"/>
    <n v="70"/>
    <n v="4.0999999999999996"/>
    <s v="OK"/>
    <n v="141.96"/>
    <s v="Discounted"/>
    <x v="1832"/>
    <d v="2023-10-12T00:00:00"/>
    <s v="OK"/>
    <n v="141.96"/>
    <n v="60.800000000000011"/>
    <n v="2023"/>
    <s v="10"/>
    <n v="41"/>
    <s v="Gold"/>
    <s v="Northeast"/>
    <s v="DC"/>
    <n v="2.1366888656722582"/>
    <m/>
  </r>
  <r>
    <s v="TXN_676000_20231025"/>
    <s v="TXN_676000"/>
    <s v="CUST_0765"/>
    <s v="In-store"/>
    <s v="Credit Card"/>
    <s v="Office Supplies"/>
    <x v="43"/>
    <n v="15"/>
    <n v="14.15"/>
    <n v="9.4600000000000009"/>
    <n v="3.5000000000000003E-2"/>
    <n v="204.82"/>
    <n v="62.919999999999987"/>
    <n v="0.30719656283566055"/>
    <n v="34"/>
    <n v="3.2"/>
    <s v="OK"/>
    <n v="212.25"/>
    <s v="Discounted"/>
    <x v="5698"/>
    <d v="2023-10-25T00:00:00"/>
    <s v="OK"/>
    <n v="212.25"/>
    <n v="70.349999999999994"/>
    <n v="2023"/>
    <s v="10"/>
    <n v="43"/>
    <s v="Standard"/>
    <s v="South"/>
    <s v="TX"/>
    <n v="2.3113723618035489"/>
    <m/>
  </r>
  <r>
    <s v="TXN_236705_20230309"/>
    <s v="TXN_236705"/>
    <s v="CUST_0488"/>
    <s v="In-store"/>
    <s v="Cash"/>
    <s v="Office Supplies"/>
    <x v="41"/>
    <n v="8"/>
    <n v="35.49"/>
    <n v="21.14"/>
    <n v="5.2999999999999999E-2"/>
    <n v="268.87"/>
    <n v="99.75"/>
    <n v="0.37099713616245766"/>
    <n v="66"/>
    <n v="7.2"/>
    <s v="OK"/>
    <n v="283.92"/>
    <s v="Discounted"/>
    <x v="5699"/>
    <d v="2023-03-09T00:00:00"/>
    <s v="OK"/>
    <n v="283.92"/>
    <n v="114.80000000000001"/>
    <n v="2023"/>
    <s v="03"/>
    <n v="10"/>
    <s v="Platinum"/>
    <s v="South"/>
    <s v="TX"/>
    <n v="2.4295423471794328"/>
    <m/>
  </r>
  <r>
    <s v="TXN_592952_20241009"/>
    <s v="TXN_592952"/>
    <s v="CUST_0893"/>
    <s v="In-store"/>
    <s v="Cash"/>
    <s v="Office Supplies"/>
    <x v="44"/>
    <n v="36"/>
    <n v="5.16"/>
    <n v="4.6399999999999997"/>
    <n v="3.2000000000000001E-2"/>
    <n v="179.82"/>
    <n v="12.780000000000001"/>
    <n v="7.1071071071071079E-2"/>
    <n v="52"/>
    <n v="8.8000000000000007"/>
    <s v="OK"/>
    <n v="185.76"/>
    <s v="Discounted"/>
    <x v="5700"/>
    <d v="2024-10-09T00:00:00"/>
    <s v="OK"/>
    <n v="185.76"/>
    <n v="18.720000000000017"/>
    <n v="2024"/>
    <s v="10"/>
    <n v="41"/>
    <s v="Standard"/>
    <s v="West"/>
    <s v="CA"/>
    <n v="2.2548379933292884"/>
    <m/>
  </r>
  <r>
    <s v="TXN_355203_20241012"/>
    <s v="TXN_355203"/>
    <s v="CUST_0201"/>
    <s v="In-store"/>
    <s v="Credit Card"/>
    <s v="Office Supplies"/>
    <x v="40"/>
    <n v="7"/>
    <n v="34.99"/>
    <n v="24.49"/>
    <n v="4.8000000000000001E-2"/>
    <n v="233.17"/>
    <n v="61.740000000000009"/>
    <n v="0.26478534974482143"/>
    <n v="66"/>
    <n v="8"/>
    <s v="OK"/>
    <n v="244.93"/>
    <s v="Discounted"/>
    <x v="5701"/>
    <d v="2024-10-12T00:00:00"/>
    <s v="OK"/>
    <n v="244.93"/>
    <n v="73.500000000000028"/>
    <n v="2024"/>
    <s v="10"/>
    <n v="41"/>
    <s v="Standard"/>
    <s v="Northeast"/>
    <s v="NY"/>
    <n v="2.3676726727054338"/>
    <m/>
  </r>
  <r>
    <s v="TXN_375495_20240611"/>
    <s v="TXN_375495"/>
    <s v="CUST_0038"/>
    <s v="In-store"/>
    <s v="Credit Card"/>
    <s v="Office Supplies"/>
    <x v="42"/>
    <n v="5"/>
    <n v="15.31"/>
    <n v="8.08"/>
    <n v="0"/>
    <n v="76.55"/>
    <n v="36.15"/>
    <n v="0.47224036577400391"/>
    <n v="47"/>
    <n v="5.4"/>
    <s v="OK"/>
    <n v="76.55"/>
    <s v="No Discount"/>
    <x v="5240"/>
    <d v="2024-06-11T00:00:00"/>
    <s v="OK"/>
    <n v="76.55"/>
    <n v="36.150000000000006"/>
    <n v="2024"/>
    <s v="06"/>
    <n v="24"/>
    <s v="Standard"/>
    <s v="South"/>
    <s v="NC"/>
    <n v="1.8839451950342798"/>
    <m/>
  </r>
  <r>
    <s v="TXN_604745_20240209"/>
    <s v="TXN_604745"/>
    <s v="CUST_0240"/>
    <s v="Online"/>
    <s v="Credit Card"/>
    <s v="Office Supplies"/>
    <x v="42"/>
    <n v="11"/>
    <n v="15.31"/>
    <n v="8.42"/>
    <n v="4.8000000000000001E-2"/>
    <n v="160.33000000000001"/>
    <n v="67.710000000000008"/>
    <n v="0.42231647227593089"/>
    <n v="42"/>
    <n v="5.7"/>
    <s v="OK"/>
    <n v="168.41"/>
    <s v="Discounted"/>
    <x v="5348"/>
    <d v="2024-02-09T00:00:00"/>
    <s v="OK"/>
    <n v="168.41"/>
    <n v="75.790000000000006"/>
    <n v="2024"/>
    <s v="02"/>
    <n v="6"/>
    <s v="Standard"/>
    <s v="West"/>
    <s v="CA"/>
    <n v="2.205014792569004"/>
    <m/>
  </r>
  <r>
    <s v="TXN_609667_20240221"/>
    <s v="TXN_609667"/>
    <s v="CUST_0641"/>
    <s v="In-store"/>
    <s v="Credit Card"/>
    <s v="Office Supplies"/>
    <x v="40"/>
    <n v="7"/>
    <n v="34.99"/>
    <n v="24.51"/>
    <n v="3.7999999999999999E-2"/>
    <n v="235.62"/>
    <n v="64.049999999999983"/>
    <n v="0.27183600713012468"/>
    <n v="28"/>
    <n v="2.4"/>
    <s v="OK"/>
    <n v="244.93"/>
    <s v="Discounted"/>
    <x v="5702"/>
    <d v="2024-02-21T00:00:00"/>
    <s v="OK"/>
    <n v="244.93"/>
    <n v="73.36"/>
    <n v="2024"/>
    <s v="02"/>
    <n v="8"/>
    <s v="Standard"/>
    <s v="South"/>
    <s v="GA"/>
    <n v="2.372212151654062"/>
    <m/>
  </r>
  <r>
    <s v="TXN_976389_20231002"/>
    <s v="TXN_976389"/>
    <s v="CUST_0061"/>
    <s v="Online"/>
    <s v="Credit Card"/>
    <s v="Office Supplies"/>
    <x v="41"/>
    <n v="39"/>
    <n v="35.49"/>
    <n v="27.54"/>
    <n v="6.3E-2"/>
    <n v="1296.9100000000001"/>
    <n v="222.85000000000014"/>
    <n v="0.17183150719787812"/>
    <n v="38"/>
    <n v="8.8000000000000007"/>
    <s v="OK"/>
    <n v="1384.11"/>
    <s v="Discounted"/>
    <x v="5703"/>
    <d v="2023-10-02T00:00:00"/>
    <s v="OK"/>
    <n v="1384.1100000000001"/>
    <n v="310.05000000000013"/>
    <n v="2023"/>
    <s v="10"/>
    <n v="40"/>
    <s v="Platinum"/>
    <s v="Northeast"/>
    <s v="MA"/>
    <n v="3.1129098389525782"/>
    <m/>
  </r>
  <r>
    <s v="TXN_313768_20240811"/>
    <s v="TXN_313768"/>
    <s v="CUST_0740"/>
    <s v="Online"/>
    <s v="Credit Card"/>
    <s v="Office Supplies"/>
    <x v="42"/>
    <n v="9"/>
    <n v="15.31"/>
    <n v="12.42"/>
    <n v="3.5000000000000003E-2"/>
    <n v="132.97"/>
    <n v="21.189999999999998"/>
    <n v="0.15935925396706022"/>
    <n v="44"/>
    <n v="3.4"/>
    <s v="OK"/>
    <n v="137.79"/>
    <s v="Discounted"/>
    <x v="5704"/>
    <d v="2024-08-11T00:00:00"/>
    <s v="OK"/>
    <n v="137.79"/>
    <n v="26.010000000000005"/>
    <n v="2024"/>
    <s v="08"/>
    <n v="33"/>
    <s v="Standard"/>
    <s v="South"/>
    <s v="TX"/>
    <n v="2.1237536687558412"/>
    <m/>
  </r>
  <r>
    <s v="TXN_174788_20231016"/>
    <s v="TXN_174788"/>
    <s v="CUST_0656"/>
    <s v="In-store"/>
    <s v="Cash"/>
    <s v="Office Supplies"/>
    <x v="44"/>
    <n v="6"/>
    <n v="5.16"/>
    <n v="3.04"/>
    <n v="0"/>
    <n v="30.96"/>
    <n v="12.719999999999999"/>
    <n v="0.41085271317829453"/>
    <n v="21"/>
    <n v="7.4"/>
    <s v="OK"/>
    <n v="30.96"/>
    <s v="No Discount"/>
    <x v="5234"/>
    <d v="2023-10-16T00:00:00"/>
    <s v="OK"/>
    <n v="30.96"/>
    <n v="12.72"/>
    <n v="2023"/>
    <s v="10"/>
    <n v="42"/>
    <s v="Standard"/>
    <s v="South"/>
    <s v="TX"/>
    <n v="1.4908009520108549"/>
    <m/>
  </r>
  <r>
    <s v="TXN_379182_20230823"/>
    <s v="TXN_379182"/>
    <s v="CUST_0982"/>
    <s v="Online"/>
    <s v="Credit Card"/>
    <s v="Office Supplies"/>
    <x v="42"/>
    <n v="8"/>
    <n v="15.31"/>
    <n v="8.24"/>
    <n v="4.7E-2"/>
    <n v="116.72"/>
    <n v="50.8"/>
    <n v="0.43522960932145305"/>
    <n v="51"/>
    <n v="5"/>
    <s v="OK"/>
    <n v="122.48"/>
    <s v="Discounted"/>
    <x v="5705"/>
    <d v="2023-08-23T00:00:00"/>
    <s v="OK"/>
    <n v="122.48"/>
    <n v="56.56"/>
    <n v="2023"/>
    <s v="08"/>
    <n v="34"/>
    <s v="Standard"/>
    <s v="South"/>
    <s v="TX"/>
    <n v="2.0671452788853952"/>
    <m/>
  </r>
  <r>
    <s v="TXN_161867_20240425"/>
    <s v="TXN_161867"/>
    <s v="CUST_0496"/>
    <s v="In-store"/>
    <s v="Credit Card"/>
    <s v="Office Supplies"/>
    <x v="44"/>
    <n v="8"/>
    <n v="5.16"/>
    <n v="2.66"/>
    <n v="0"/>
    <n v="41.28"/>
    <n v="20"/>
    <n v="0.48449612403100772"/>
    <n v="64"/>
    <n v="3.9"/>
    <s v="OK"/>
    <n v="41.28"/>
    <s v="No Discount"/>
    <x v="5282"/>
    <d v="2024-04-25T00:00:00"/>
    <s v="OK"/>
    <n v="41.28"/>
    <n v="20"/>
    <n v="2024"/>
    <s v="04"/>
    <n v="17"/>
    <s v="Platinum"/>
    <s v="South"/>
    <s v="GA"/>
    <n v="1.6157396886191548"/>
    <m/>
  </r>
  <r>
    <s v="TXN_924896_20231123"/>
    <s v="TXN_924896"/>
    <s v="CUST_0625"/>
    <s v="Online"/>
    <s v="Credit Card"/>
    <s v="Office Supplies"/>
    <x v="40"/>
    <n v="6"/>
    <n v="34.99"/>
    <n v="28.86"/>
    <n v="3.9E-2"/>
    <n v="201.75"/>
    <n v="28.590000000000003"/>
    <n v="0.14171003717472119"/>
    <n v="51"/>
    <n v="7"/>
    <s v="OK"/>
    <n v="209.94"/>
    <s v="Discounted"/>
    <x v="5556"/>
    <d v="2023-11-23T00:00:00"/>
    <s v="OK"/>
    <n v="209.94"/>
    <n v="36.780000000000015"/>
    <n v="2023"/>
    <s v="11"/>
    <n v="47"/>
    <s v="Gold"/>
    <s v="Northeast"/>
    <s v="PA"/>
    <n v="2.3048135433941082"/>
    <m/>
  </r>
  <r>
    <s v="TXN_934814_20240923"/>
    <s v="TXN_934814"/>
    <s v="CUST_0769"/>
    <s v="In-store"/>
    <s v="Digital Wallet"/>
    <s v="Office Supplies"/>
    <x v="44"/>
    <n v="6"/>
    <n v="5.16"/>
    <n v="4.5999999999999996"/>
    <n v="0"/>
    <n v="30.96"/>
    <n v="3.360000000000003"/>
    <n v="0.10852713178294583"/>
    <n v="39"/>
    <n v="4.4000000000000004"/>
    <s v="OK"/>
    <n v="30.96"/>
    <s v="No Discount"/>
    <x v="5234"/>
    <d v="2024-09-23T00:00:00"/>
    <s v="OK"/>
    <n v="30.96"/>
    <n v="3.360000000000003"/>
    <n v="2024"/>
    <s v="09"/>
    <n v="39"/>
    <s v="Platinum"/>
    <s v="Midwest"/>
    <s v="IL"/>
    <n v="1.4908009520108549"/>
    <m/>
  </r>
  <r>
    <s v="TXN_519691_20250402"/>
    <s v="TXN_519691"/>
    <s v="CUST_0187"/>
    <s v="In-store"/>
    <s v="Cash"/>
    <s v="Office Supplies"/>
    <x v="42"/>
    <n v="7"/>
    <n v="15.31"/>
    <n v="8.89"/>
    <n v="4.8000000000000001E-2"/>
    <n v="102.03"/>
    <n v="39.799999999999997"/>
    <n v="0.39008134862295402"/>
    <n v="38"/>
    <n v="2.4"/>
    <s v="OK"/>
    <n v="107.17"/>
    <s v="Discounted"/>
    <x v="2468"/>
    <d v="2025-04-02T00:00:00"/>
    <s v="OK"/>
    <n v="107.17"/>
    <n v="44.94"/>
    <n v="2025"/>
    <s v="04"/>
    <n v="14"/>
    <s v="Gold"/>
    <s v="Midwest"/>
    <s v="IN"/>
    <n v="2.0087278866523848"/>
    <m/>
  </r>
  <r>
    <s v="TXN_794473_20240412"/>
    <s v="TXN_794473"/>
    <s v="CUST_0554"/>
    <s v="Online"/>
    <s v="Credit Card"/>
    <s v="Office Supplies"/>
    <x v="41"/>
    <n v="12"/>
    <n v="35.49"/>
    <n v="21.89"/>
    <n v="4.8000000000000001E-2"/>
    <n v="405.44"/>
    <n v="142.76"/>
    <n v="0.35211128650355167"/>
    <n v="31"/>
    <n v="0.8"/>
    <s v="OK"/>
    <n v="425.88"/>
    <s v="Discounted"/>
    <x v="5706"/>
    <d v="2024-04-12T00:00:00"/>
    <s v="OK"/>
    <n v="425.88"/>
    <n v="163.20000000000002"/>
    <n v="2024"/>
    <s v="04"/>
    <n v="15"/>
    <s v="Standard"/>
    <s v="Midwest"/>
    <s v="IL"/>
    <n v="2.6079265932033473"/>
    <m/>
  </r>
  <r>
    <s v="TXN_698140_20241204"/>
    <s v="TXN_698140"/>
    <s v="CUST_0617"/>
    <s v="Online"/>
    <s v="Credit Card"/>
    <s v="Office Supplies"/>
    <x v="42"/>
    <n v="1"/>
    <n v="15.31"/>
    <n v="8.65"/>
    <n v="0"/>
    <n v="15.31"/>
    <n v="6.66"/>
    <n v="0.43500979751796209"/>
    <n v="70"/>
    <n v="8.1"/>
    <s v="OK"/>
    <n v="15.31"/>
    <s v="No Discount"/>
    <x v="5210"/>
    <d v="2024-12-04T00:00:00"/>
    <s v="OK"/>
    <n v="15.31"/>
    <n v="6.66"/>
    <n v="2024"/>
    <s v="12"/>
    <n v="49"/>
    <s v="Standard"/>
    <s v="Eastern Canada"/>
    <s v="ON"/>
    <n v="1.1849751906982611"/>
    <m/>
  </r>
  <r>
    <s v="TXN_394399_20250401"/>
    <s v="TXN_394399"/>
    <s v="CUST_0054"/>
    <s v="In-store"/>
    <s v="Credit Card"/>
    <s v="Office Supplies"/>
    <x v="43"/>
    <n v="8"/>
    <n v="14.15"/>
    <n v="10.119999999999999"/>
    <n v="3.6999999999999998E-2"/>
    <n v="109.01"/>
    <n v="28.050000000000011"/>
    <n v="0.25731584258324935"/>
    <n v="62"/>
    <n v="4.8"/>
    <s v="OK"/>
    <n v="113.2"/>
    <s v="Discounted"/>
    <x v="5707"/>
    <d v="2025-04-01T00:00:00"/>
    <s v="OK"/>
    <n v="113.2"/>
    <n v="32.240000000000009"/>
    <n v="2025"/>
    <s v="04"/>
    <n v="14"/>
    <s v="Standard"/>
    <s v="West"/>
    <s v="CA"/>
    <n v="2.0374663396435002"/>
    <m/>
  </r>
  <r>
    <s v="TXN_639491_20230508"/>
    <s v="TXN_639491"/>
    <s v="CUST_0451"/>
    <s v="In-store"/>
    <s v="Credit Card"/>
    <s v="Office Supplies"/>
    <x v="41"/>
    <n v="4"/>
    <n v="35.49"/>
    <n v="20.440000000000001"/>
    <n v="4.1000000000000002E-2"/>
    <n v="136.13999999999999"/>
    <n v="54.379999999999981"/>
    <n v="0.39944175113853375"/>
    <n v="22"/>
    <n v="6"/>
    <s v="OK"/>
    <n v="141.96"/>
    <s v="Discounted"/>
    <x v="1855"/>
    <d v="2023-05-08T00:00:00"/>
    <s v="OK"/>
    <n v="141.96"/>
    <n v="60.2"/>
    <n v="2023"/>
    <s v="05"/>
    <n v="19"/>
    <s v="Standard"/>
    <s v="South"/>
    <s v="TX"/>
    <n v="2.1339857462685794"/>
    <m/>
  </r>
  <r>
    <s v="TXN_899884_20240723"/>
    <s v="TXN_899884"/>
    <s v="CUST_0715"/>
    <s v="Online"/>
    <s v="Credit Card"/>
    <s v="Office Supplies"/>
    <x v="43"/>
    <n v="24"/>
    <n v="14.15"/>
    <n v="11.45"/>
    <n v="0.05"/>
    <n v="322.62"/>
    <n v="47.82000000000005"/>
    <n v="0.14822391668216492"/>
    <n v="57"/>
    <n v="7.2"/>
    <s v="OK"/>
    <n v="339.6"/>
    <s v="Discounted"/>
    <x v="5708"/>
    <d v="2024-07-23T00:00:00"/>
    <s v="OK"/>
    <n v="339.6"/>
    <n v="64.800000000000026"/>
    <n v="2024"/>
    <s v="07"/>
    <n v="30"/>
    <s v="Standard"/>
    <s v="Northeast"/>
    <s v="DC"/>
    <n v="2.5086912868607629"/>
    <m/>
  </r>
  <r>
    <s v="TXN_225289_20250723"/>
    <s v="TXN_225289"/>
    <s v="CUST_0518"/>
    <s v="In-store"/>
    <s v="Cash"/>
    <s v="Office Supplies"/>
    <x v="40"/>
    <n v="3"/>
    <n v="34.99"/>
    <n v="22.78"/>
    <n v="3.7999999999999999E-2"/>
    <n v="100.98"/>
    <n v="32.64"/>
    <n v="0.3232323232323232"/>
    <n v="64"/>
    <n v="0.1"/>
    <s v="OK"/>
    <n v="104.97"/>
    <s v="Discounted"/>
    <x v="5517"/>
    <d v="2025-07-23T00:00:00"/>
    <s v="OK"/>
    <n v="104.97"/>
    <n v="36.630000000000003"/>
    <n v="2025"/>
    <s v="07"/>
    <n v="30"/>
    <s v="Gold"/>
    <s v="West"/>
    <s v="CA"/>
    <n v="2.0042353663594676"/>
    <m/>
  </r>
  <r>
    <s v="TXN_300004_20230818"/>
    <s v="TXN_300004"/>
    <s v="CUST_0799"/>
    <s v="In-store"/>
    <s v="Cash"/>
    <s v="Office Supplies"/>
    <x v="40"/>
    <n v="7"/>
    <n v="34.99"/>
    <n v="23.63"/>
    <n v="4.9000000000000002E-2"/>
    <n v="232.93"/>
    <n v="67.52000000000001"/>
    <n v="0.28987249388228226"/>
    <n v="22"/>
    <n v="8.1"/>
    <s v="OK"/>
    <n v="244.93"/>
    <s v="Discounted"/>
    <x v="5532"/>
    <d v="2023-08-18T00:00:00"/>
    <s v="OK"/>
    <n v="244.93"/>
    <n v="79.520000000000024"/>
    <n v="2023"/>
    <s v="08"/>
    <n v="33"/>
    <s v="Platinum"/>
    <s v="Northeast"/>
    <s v="MD"/>
    <n v="2.3672254266858306"/>
    <m/>
  </r>
  <r>
    <s v="TXN_388207_20250725"/>
    <s v="TXN_388207"/>
    <s v="CUST_0644"/>
    <s v="In-store"/>
    <s v="Credit Card"/>
    <s v="Office Supplies"/>
    <x v="40"/>
    <n v="22"/>
    <n v="34.99"/>
    <n v="24.55"/>
    <n v="8.3000000000000004E-2"/>
    <n v="705.89"/>
    <n v="165.78999999999996"/>
    <n v="0.23486662227825861"/>
    <n v="26"/>
    <n v="1.5"/>
    <s v="OK"/>
    <n v="769.78"/>
    <s v="Discounted"/>
    <x v="5709"/>
    <d v="2025-07-25T00:00:00"/>
    <s v="OK"/>
    <n v="769.78000000000009"/>
    <n v="229.68000000000004"/>
    <n v="2025"/>
    <s v="07"/>
    <n v="30"/>
    <s v="Platinum"/>
    <s v="Eastern Canada"/>
    <s v="ON"/>
    <n v="2.8487370295007537"/>
    <m/>
  </r>
  <r>
    <s v="TXN_372678_20231225"/>
    <s v="TXN_372678"/>
    <s v="CUST_0987"/>
    <s v="In-store"/>
    <s v="Credit Card"/>
    <s v="Office Supplies"/>
    <x v="40"/>
    <n v="27"/>
    <n v="34.99"/>
    <n v="24.78"/>
    <n v="0.08"/>
    <n v="869.15"/>
    <n v="200.08999999999992"/>
    <n v="0.23021342691135008"/>
    <n v="47"/>
    <n v="3.7"/>
    <s v="OK"/>
    <n v="944.73"/>
    <s v="Discounted"/>
    <x v="5710"/>
    <d v="2023-12-25T00:00:00"/>
    <s v="OK"/>
    <n v="944.73"/>
    <n v="275.67"/>
    <n v="2023"/>
    <s v="12"/>
    <n v="52"/>
    <s v="Platinum"/>
    <s v="Northeast"/>
    <s v="NY"/>
    <n v="2.9390947345045846"/>
    <m/>
  </r>
  <r>
    <s v="TXN_728352_20240726"/>
    <s v="TXN_728352"/>
    <s v="CUST_0522"/>
    <s v="In-store"/>
    <s v="Cash"/>
    <s v="Office Supplies"/>
    <x v="42"/>
    <n v="8"/>
    <n v="15.31"/>
    <n v="8.98"/>
    <n v="3.7999999999999999E-2"/>
    <n v="117.83"/>
    <n v="45.989999999999995"/>
    <n v="0.39030807094967324"/>
    <n v="31"/>
    <n v="3.4"/>
    <s v="OK"/>
    <n v="122.48"/>
    <s v="Discounted"/>
    <x v="5265"/>
    <d v="2024-07-26T00:00:00"/>
    <s v="OK"/>
    <n v="122.48"/>
    <n v="50.64"/>
    <n v="2024"/>
    <s v="07"/>
    <n v="30"/>
    <s v="Standard"/>
    <s v="South"/>
    <s v="TX"/>
    <n v="2.0712558776812955"/>
    <m/>
  </r>
  <r>
    <s v="TXN_176628_20230819"/>
    <s v="TXN_176628"/>
    <s v="CUST_0591"/>
    <s v="Online"/>
    <s v="Credit Card"/>
    <s v="Office Supplies"/>
    <x v="42"/>
    <n v="39"/>
    <n v="15.31"/>
    <n v="11.44"/>
    <n v="5.1999999999999998E-2"/>
    <n v="566.04"/>
    <n v="119.88"/>
    <n v="0.2117871528513886"/>
    <n v="48"/>
    <n v="0.4"/>
    <s v="OK"/>
    <n v="597.09"/>
    <s v="Discounted"/>
    <x v="5711"/>
    <d v="2023-08-19T00:00:00"/>
    <s v="OK"/>
    <n v="597.09"/>
    <n v="150.93000000000004"/>
    <n v="2023"/>
    <s v="08"/>
    <n v="33"/>
    <s v="Standard"/>
    <s v="South"/>
    <s v="GA"/>
    <n v="2.7528471222933266"/>
    <m/>
  </r>
  <r>
    <s v="TXN_572219_20230522"/>
    <s v="TXN_572219"/>
    <s v="CUST_0813"/>
    <s v="In-store"/>
    <s v="Cash"/>
    <s v="Office Supplies"/>
    <x v="41"/>
    <n v="3"/>
    <n v="35.49"/>
    <n v="19.899999999999999"/>
    <n v="0.05"/>
    <n v="101.15"/>
    <n v="41.45000000000001"/>
    <n v="0.40978744438952058"/>
    <n v="25"/>
    <n v="0.4"/>
    <s v="OK"/>
    <n v="106.47"/>
    <s v="Discounted"/>
    <x v="1921"/>
    <d v="2023-05-22T00:00:00"/>
    <s v="OK"/>
    <n v="106.47"/>
    <n v="46.77000000000001"/>
    <n v="2023"/>
    <s v="05"/>
    <n v="21"/>
    <s v="Gold"/>
    <s v="South"/>
    <s v="TX"/>
    <n v="2.0049658871068234"/>
    <m/>
  </r>
  <r>
    <s v="TXN_169813_20250627"/>
    <s v="TXN_169813"/>
    <s v="CUST_0411"/>
    <s v="In-store"/>
    <s v="Credit Card"/>
    <s v="Office Supplies"/>
    <x v="43"/>
    <n v="3"/>
    <n v="14.15"/>
    <n v="8.0399999999999991"/>
    <n v="0"/>
    <n v="42.45"/>
    <n v="18.330000000000005"/>
    <n v="0.43180212014134284"/>
    <n v="26"/>
    <n v="8.3000000000000007"/>
    <s v="OK"/>
    <n v="42.45"/>
    <s v="No Discount"/>
    <x v="5237"/>
    <d v="2025-06-27T00:00:00"/>
    <s v="OK"/>
    <n v="42.45"/>
    <n v="18.330000000000005"/>
    <n v="2025"/>
    <s v="06"/>
    <n v="26"/>
    <s v="Standard"/>
    <s v="South"/>
    <s v="TX"/>
    <n v="1.6278776945799716"/>
    <m/>
  </r>
  <r>
    <s v="TXN_953031_20250903"/>
    <s v="TXN_953031"/>
    <s v="CUST_0866"/>
    <s v="Online"/>
    <s v="Credit Card"/>
    <s v="Office Supplies"/>
    <x v="40"/>
    <n v="2"/>
    <n v="34.99"/>
    <n v="30.11"/>
    <n v="0"/>
    <n v="69.98"/>
    <n v="9.7600000000000051"/>
    <n v="0.13946841954844247"/>
    <n v="63"/>
    <n v="7.6"/>
    <s v="OK"/>
    <n v="69.98"/>
    <s v="No Discount"/>
    <x v="5192"/>
    <d v="2025-09-03T00:00:00"/>
    <s v="OK"/>
    <n v="69.98"/>
    <n v="9.7600000000000051"/>
    <n v="2025"/>
    <s v="09"/>
    <n v="36"/>
    <s v="Standard"/>
    <s v="Midwest"/>
    <s v="IL"/>
    <n v="1.8449739381468877"/>
    <m/>
  </r>
  <r>
    <s v="TXN_670338_20250309"/>
    <s v="TXN_670338"/>
    <s v="CUST_0162"/>
    <s v="In-store"/>
    <s v="Cash"/>
    <s v="Office Supplies"/>
    <x v="41"/>
    <n v="6"/>
    <n v="35.49"/>
    <n v="19.489999999999998"/>
    <n v="4.3999999999999997E-2"/>
    <n v="203.57"/>
    <n v="86.63"/>
    <n v="0.42555386353588448"/>
    <n v="43"/>
    <n v="4.0999999999999996"/>
    <s v="OK"/>
    <n v="212.94"/>
    <s v="Discounted"/>
    <x v="1470"/>
    <d v="2025-03-09T00:00:00"/>
    <s v="OK"/>
    <n v="212.94"/>
    <n v="96.000000000000028"/>
    <n v="2025"/>
    <s v="03"/>
    <n v="11"/>
    <s v="Standard"/>
    <s v="West"/>
    <s v="NV"/>
    <n v="2.3087137766390038"/>
    <m/>
  </r>
  <r>
    <s v="TXN_850193_20231120"/>
    <s v="TXN_850193"/>
    <s v="CUST_0236"/>
    <s v="In-store"/>
    <s v="Cash"/>
    <s v="Office Supplies"/>
    <x v="42"/>
    <n v="23"/>
    <n v="15.31"/>
    <n v="8.85"/>
    <n v="5.1999999999999998E-2"/>
    <n v="333.82"/>
    <n v="130.27000000000001"/>
    <n v="0.39024024923611533"/>
    <n v="62"/>
    <n v="7.8"/>
    <s v="OK"/>
    <n v="352.13"/>
    <s v="Discounted"/>
    <x v="5712"/>
    <d v="2023-11-20T00:00:00"/>
    <s v="OK"/>
    <n v="352.13"/>
    <n v="148.58000000000001"/>
    <n v="2023"/>
    <s v="11"/>
    <n v="47"/>
    <s v="Gold"/>
    <s v="Midwest"/>
    <s v="IL"/>
    <n v="2.5235123528028924"/>
    <m/>
  </r>
  <r>
    <s v="TXN_109698_20250604"/>
    <s v="TXN_109698"/>
    <s v="CUST_0733"/>
    <s v="In-store"/>
    <s v="Cash"/>
    <s v="Office Supplies"/>
    <x v="42"/>
    <n v="6"/>
    <n v="15.31"/>
    <n v="13.28"/>
    <n v="0"/>
    <n v="91.86"/>
    <n v="12.180000000000007"/>
    <n v="0.13259307642064017"/>
    <n v="62"/>
    <n v="1.5"/>
    <s v="OK"/>
    <n v="91.86"/>
    <s v="No Discount"/>
    <x v="5183"/>
    <d v="2025-06-04T00:00:00"/>
    <s v="OK"/>
    <n v="91.86"/>
    <n v="12.180000000000007"/>
    <n v="2025"/>
    <s v="06"/>
    <n v="23"/>
    <s v="Standard"/>
    <s v="Eastern Canada"/>
    <s v="ON"/>
    <n v="1.9631264410819047"/>
    <m/>
  </r>
  <r>
    <s v="TXN_396632_20240825"/>
    <s v="TXN_396632"/>
    <s v="CUST_0925"/>
    <s v="Online"/>
    <s v="Credit Card"/>
    <s v="Office Supplies"/>
    <x v="42"/>
    <n v="18"/>
    <n v="15.31"/>
    <n v="12.48"/>
    <n v="4.3999999999999997E-2"/>
    <n v="263.45"/>
    <n v="38.809999999999974"/>
    <n v="0.14731448092617186"/>
    <n v="67"/>
    <n v="0.9"/>
    <s v="OK"/>
    <n v="275.58"/>
    <s v="Discounted"/>
    <x v="5404"/>
    <d v="2024-08-25T00:00:00"/>
    <s v="OK"/>
    <n v="275.58"/>
    <n v="50.94"/>
    <n v="2024"/>
    <s v="08"/>
    <n v="35"/>
    <s v="Standard"/>
    <s v="West"/>
    <s v="NV"/>
    <n v="2.4206982029088069"/>
    <m/>
  </r>
  <r>
    <s v="TXN_330173_20241105"/>
    <s v="TXN_330173"/>
    <s v="CUST_0948"/>
    <s v="In-store"/>
    <s v="Credit Card"/>
    <s v="Office Supplies"/>
    <x v="43"/>
    <n v="29"/>
    <n v="14.15"/>
    <n v="7.4"/>
    <n v="0.05"/>
    <n v="389.83"/>
    <n v="175.22999999999996"/>
    <n v="0.4495036297873431"/>
    <n v="53"/>
    <n v="3"/>
    <s v="OK"/>
    <n v="410.35"/>
    <s v="Discounted"/>
    <x v="5713"/>
    <d v="2024-11-05T00:00:00"/>
    <s v="OK"/>
    <n v="410.35"/>
    <n v="195.75"/>
    <n v="2024"/>
    <s v="11"/>
    <n v="45"/>
    <s v="Gold"/>
    <s v="South"/>
    <s v="TX"/>
    <n v="2.590875257904016"/>
    <m/>
  </r>
  <r>
    <s v="TXN_278182_20250907"/>
    <s v="TXN_278182"/>
    <s v="CUST_0170"/>
    <s v="In-store"/>
    <s v="Cash"/>
    <s v="Office Supplies"/>
    <x v="42"/>
    <n v="12"/>
    <n v="15.31"/>
    <n v="10.27"/>
    <n v="5.8999999999999997E-2"/>
    <n v="172.88"/>
    <n v="49.64"/>
    <n v="0.28713558537714023"/>
    <n v="66"/>
    <n v="6"/>
    <s v="OK"/>
    <n v="183.72"/>
    <s v="Discounted"/>
    <x v="5714"/>
    <d v="2025-09-07T00:00:00"/>
    <s v="OK"/>
    <n v="183.72"/>
    <n v="60.480000000000011"/>
    <n v="2025"/>
    <s v="09"/>
    <n v="37"/>
    <s v="Platinum"/>
    <s v="South"/>
    <s v="TX"/>
    <n v="2.2377447538751851"/>
    <m/>
  </r>
  <r>
    <s v="TXN_569320_20250910"/>
    <s v="TXN_569320"/>
    <s v="CUST_0035"/>
    <s v="In-store"/>
    <s v="Cash"/>
    <s v="Office Supplies"/>
    <x v="42"/>
    <n v="14"/>
    <n v="15.31"/>
    <n v="11.1"/>
    <n v="3.9E-2"/>
    <n v="205.98"/>
    <n v="50.579999999999984"/>
    <n v="0.24555782114768418"/>
    <n v="58"/>
    <n v="5.8"/>
    <s v="OK"/>
    <n v="214.34"/>
    <s v="Discounted"/>
    <x v="5715"/>
    <d v="2025-09-10T00:00:00"/>
    <s v="OK"/>
    <n v="214.34"/>
    <n v="58.940000000000012"/>
    <n v="2025"/>
    <s v="09"/>
    <n v="37"/>
    <s v="Standard"/>
    <s v="West"/>
    <s v="CA"/>
    <n v="2.3138250538093939"/>
    <m/>
  </r>
  <r>
    <s v="TXN_531106_20250806"/>
    <s v="TXN_531106"/>
    <s v="CUST_0925"/>
    <s v="Online"/>
    <s v="Credit Card"/>
    <s v="Office Supplies"/>
    <x v="41"/>
    <n v="9"/>
    <n v="35.49"/>
    <n v="22.21"/>
    <n v="0.04"/>
    <n v="306.63"/>
    <n v="106.73999999999998"/>
    <n v="0.34810683886116811"/>
    <n v="67"/>
    <n v="0.9"/>
    <s v="OK"/>
    <n v="319.41000000000003"/>
    <s v="Discounted"/>
    <x v="2103"/>
    <d v="2025-08-06T00:00:00"/>
    <s v="OK"/>
    <n v="319.41000000000003"/>
    <n v="119.52000000000001"/>
    <n v="2025"/>
    <s v="08"/>
    <n v="32"/>
    <s v="Standard"/>
    <s v="West"/>
    <s v="NV"/>
    <n v="2.4866146430072025"/>
    <m/>
  </r>
  <r>
    <s v="TXN_991024_20240324"/>
    <s v="TXN_991024"/>
    <s v="CUST_0947"/>
    <s v="In-store"/>
    <s v="Credit Card"/>
    <s v="Office Supplies"/>
    <x v="43"/>
    <n v="7"/>
    <n v="14.15"/>
    <n v="12.52"/>
    <n v="0"/>
    <n v="99.05"/>
    <n v="11.409999999999997"/>
    <n v="0.11519434628975261"/>
    <n v="57"/>
    <n v="2.8"/>
    <s v="OK"/>
    <n v="99.05"/>
    <s v="No Discount"/>
    <x v="3269"/>
    <d v="2024-03-24T00:00:00"/>
    <s v="OK"/>
    <n v="99.05"/>
    <n v="11.410000000000005"/>
    <n v="2024"/>
    <s v="03"/>
    <n v="13"/>
    <s v="Standard"/>
    <s v="West"/>
    <s v="WA"/>
    <n v="1.9958544798745659"/>
    <m/>
  </r>
  <r>
    <s v="TXN_481867_20250514"/>
    <s v="TXN_481867"/>
    <s v="CUST_0262"/>
    <s v="In-store"/>
    <s v="Credit Card"/>
    <s v="Office Supplies"/>
    <x v="43"/>
    <n v="22"/>
    <n v="14.15"/>
    <n v="11.94"/>
    <n v="0.05"/>
    <n v="295.74"/>
    <n v="33.06"/>
    <n v="0.11178738080746602"/>
    <n v="57"/>
    <n v="5.5"/>
    <s v="OK"/>
    <n v="311.3"/>
    <s v="Discounted"/>
    <x v="5716"/>
    <d v="2025-05-14T00:00:00"/>
    <s v="OK"/>
    <n v="311.3"/>
    <n v="48.620000000000019"/>
    <n v="2025"/>
    <s v="05"/>
    <n v="20"/>
    <s v="Standard"/>
    <s v="South"/>
    <s v="TX"/>
    <n v="2.4709100685383678"/>
    <m/>
  </r>
  <r>
    <s v="TXN_774133_20240204"/>
    <s v="TXN_774133"/>
    <s v="CUST_0168"/>
    <s v="Online"/>
    <s v="Credit Card"/>
    <s v="Office Supplies"/>
    <x v="42"/>
    <n v="3"/>
    <n v="15.31"/>
    <n v="7.88"/>
    <n v="0"/>
    <n v="45.93"/>
    <n v="22.29"/>
    <n v="0.48530372305682556"/>
    <n v="46"/>
    <n v="1"/>
    <s v="OK"/>
    <n v="45.93"/>
    <s v="No Discount"/>
    <x v="5251"/>
    <d v="2024-02-04T00:00:00"/>
    <s v="OK"/>
    <n v="45.93"/>
    <n v="22.290000000000003"/>
    <n v="2024"/>
    <s v="02"/>
    <n v="6"/>
    <s v="Standard"/>
    <s v="Midwest"/>
    <s v="IL"/>
    <n v="1.6620964454179235"/>
    <m/>
  </r>
  <r>
    <s v="TXN_333006_20231207"/>
    <s v="TXN_333006"/>
    <s v="CUST_0675"/>
    <s v="Online"/>
    <s v="Credit Card"/>
    <s v="Office Supplies"/>
    <x v="44"/>
    <n v="8"/>
    <n v="5.16"/>
    <n v="3.84"/>
    <n v="0"/>
    <n v="41.28"/>
    <n v="10.560000000000002"/>
    <n v="0.25581395348837216"/>
    <n v="45"/>
    <n v="2.2999999999999998"/>
    <s v="OK"/>
    <n v="41.28"/>
    <s v="No Discount"/>
    <x v="5282"/>
    <d v="2023-12-07T00:00:00"/>
    <s v="OK"/>
    <n v="41.28"/>
    <n v="10.560000000000002"/>
    <n v="2023"/>
    <s v="12"/>
    <n v="49"/>
    <s v="Gold"/>
    <s v="South"/>
    <s v="FL"/>
    <n v="1.6157396886191548"/>
    <m/>
  </r>
  <r>
    <s v="TXN_139921_20240806"/>
    <s v="TXN_139921"/>
    <s v="CUST_0217"/>
    <s v="In-store"/>
    <s v="Credit Card"/>
    <s v="Office Supplies"/>
    <x v="43"/>
    <n v="1"/>
    <n v="14.15"/>
    <n v="7.93"/>
    <n v="0"/>
    <n v="14.15"/>
    <n v="6.2200000000000006"/>
    <n v="0.4395759717314488"/>
    <n v="22"/>
    <n v="8.8000000000000007"/>
    <s v="OK"/>
    <n v="14.15"/>
    <s v="No Discount"/>
    <x v="5197"/>
    <d v="2024-08-06T00:00:00"/>
    <s v="OK"/>
    <n v="14.15"/>
    <n v="6.2200000000000006"/>
    <n v="2024"/>
    <s v="08"/>
    <n v="32"/>
    <s v="Standard"/>
    <s v="West"/>
    <s v="CA"/>
    <n v="1.150756439860309"/>
    <m/>
  </r>
  <r>
    <s v="TXN_665012_20250609"/>
    <s v="TXN_665012"/>
    <s v="CUST_0738"/>
    <s v="In-store"/>
    <s v="Cash"/>
    <s v="Office Supplies"/>
    <x v="43"/>
    <n v="18"/>
    <n v="14.15"/>
    <n v="12.1"/>
    <n v="4.1000000000000002E-2"/>
    <n v="244.26"/>
    <n v="26.460000000000008"/>
    <n v="0.10832719233603541"/>
    <n v="51"/>
    <n v="9.8000000000000007"/>
    <s v="OK"/>
    <n v="254.7"/>
    <s v="Discounted"/>
    <x v="5480"/>
    <d v="2025-06-09T00:00:00"/>
    <s v="OK"/>
    <n v="254.70000000000002"/>
    <n v="36.900000000000013"/>
    <n v="2025"/>
    <s v="06"/>
    <n v="24"/>
    <s v="Standard"/>
    <s v="South"/>
    <s v="TX"/>
    <n v="2.3878523527630433"/>
    <m/>
  </r>
  <r>
    <s v="TXN_869999_20230910"/>
    <s v="TXN_869999"/>
    <s v="CUST_0511"/>
    <s v="In-store"/>
    <s v="Credit Card"/>
    <s v="Office Supplies"/>
    <x v="44"/>
    <n v="4"/>
    <n v="5.16"/>
    <n v="3.13"/>
    <n v="0"/>
    <n v="20.64"/>
    <n v="8.120000000000001"/>
    <n v="0.39341085271317833"/>
    <n v="29"/>
    <n v="2.5"/>
    <s v="OK"/>
    <n v="20.64"/>
    <s v="No Discount"/>
    <x v="5173"/>
    <d v="2023-09-10T00:00:00"/>
    <s v="OK"/>
    <n v="20.64"/>
    <n v="8.120000000000001"/>
    <n v="2023"/>
    <s v="09"/>
    <n v="37"/>
    <s v="Standard"/>
    <s v="West"/>
    <s v="CO"/>
    <n v="1.3147096929551738"/>
    <m/>
  </r>
  <r>
    <s v="TXN_999372_20231205"/>
    <s v="TXN_999372"/>
    <s v="CUST_0070"/>
    <s v="In-store"/>
    <s v="Credit Card"/>
    <s v="Office Supplies"/>
    <x v="41"/>
    <n v="5"/>
    <n v="35.49"/>
    <n v="21.3"/>
    <n v="3.9E-2"/>
    <n v="170.53"/>
    <n v="64.03"/>
    <n v="0.37547645575558553"/>
    <n v="28"/>
    <n v="6.7"/>
    <s v="OK"/>
    <n v="177.45"/>
    <s v="Discounted"/>
    <x v="1381"/>
    <d v="2023-12-05T00:00:00"/>
    <s v="OK"/>
    <n v="177.45000000000002"/>
    <n v="70.95"/>
    <n v="2023"/>
    <s v="12"/>
    <n v="49"/>
    <s v="Standard"/>
    <s v="West"/>
    <s v="WA"/>
    <n v="2.2318007920578995"/>
    <m/>
  </r>
  <r>
    <s v="TXN_888403_20230227"/>
    <s v="TXN_888403"/>
    <s v="CUST_0520"/>
    <s v="In-store"/>
    <s v="Credit Card"/>
    <s v="Office Supplies"/>
    <x v="41"/>
    <n v="8"/>
    <n v="35.49"/>
    <n v="29.22"/>
    <n v="4.9000000000000002E-2"/>
    <n v="270.01"/>
    <n v="36.25"/>
    <n v="0.13425428687826377"/>
    <n v="36"/>
    <n v="2.2999999999999998"/>
    <s v="OK"/>
    <n v="283.92"/>
    <s v="Discounted"/>
    <x v="5608"/>
    <d v="2023-02-27T00:00:00"/>
    <s v="OK"/>
    <n v="283.92"/>
    <n v="50.160000000000025"/>
    <n v="2023"/>
    <s v="02"/>
    <n v="9"/>
    <s v="Standard"/>
    <s v="West"/>
    <s v="AZ"/>
    <n v="2.431379848841936"/>
    <m/>
  </r>
  <r>
    <s v="TXN_536298_20250708"/>
    <s v="TXN_536298"/>
    <s v="CUST_0439"/>
    <s v="In-store"/>
    <s v="Cash"/>
    <s v="Office Supplies"/>
    <x v="42"/>
    <n v="12"/>
    <n v="15.31"/>
    <n v="11.03"/>
    <n v="4.7E-2"/>
    <n v="175.09"/>
    <n v="42.730000000000018"/>
    <n v="0.24404591924153302"/>
    <n v="51"/>
    <n v="3.6"/>
    <s v="OK"/>
    <n v="183.72"/>
    <s v="Discounted"/>
    <x v="5602"/>
    <d v="2025-07-08T00:00:00"/>
    <s v="OK"/>
    <n v="183.72"/>
    <n v="51.360000000000014"/>
    <n v="2025"/>
    <s v="07"/>
    <n v="28"/>
    <s v="Standard"/>
    <s v="West"/>
    <s v="WA"/>
    <n v="2.2432613427205848"/>
    <m/>
  </r>
  <r>
    <s v="TXN_508505_20240313"/>
    <s v="TXN_508505"/>
    <s v="CUST_0969"/>
    <s v="In-store"/>
    <s v="Cash"/>
    <s v="Office Supplies"/>
    <x v="42"/>
    <n v="6"/>
    <n v="15.31"/>
    <n v="13.14"/>
    <n v="0"/>
    <n v="91.86"/>
    <n v="13.019999999999996"/>
    <n v="0.14173742651861523"/>
    <n v="57"/>
    <n v="4.7"/>
    <s v="OK"/>
    <n v="91.86"/>
    <s v="No Discount"/>
    <x v="5183"/>
    <d v="2024-03-13T00:00:00"/>
    <s v="OK"/>
    <n v="91.86"/>
    <n v="13.02"/>
    <n v="2024"/>
    <s v="03"/>
    <n v="11"/>
    <s v="Gold"/>
    <s v="South"/>
    <s v="TX"/>
    <n v="1.9631264410819047"/>
    <m/>
  </r>
  <r>
    <s v="TXN_755256_20240527"/>
    <s v="TXN_755256"/>
    <s v="CUST_0703"/>
    <s v="In-store"/>
    <s v="Cash"/>
    <s v="Office Supplies"/>
    <x v="43"/>
    <n v="5"/>
    <n v="14.15"/>
    <n v="11.19"/>
    <n v="0"/>
    <n v="70.75"/>
    <n v="14.800000000000004"/>
    <n v="0.20918727915194352"/>
    <n v="22"/>
    <n v="7.5"/>
    <s v="OK"/>
    <n v="70.75"/>
    <s v="No Discount"/>
    <x v="5162"/>
    <d v="2024-05-27T00:00:00"/>
    <s v="OK"/>
    <n v="70.75"/>
    <n v="14.800000000000004"/>
    <n v="2024"/>
    <s v="05"/>
    <n v="22"/>
    <s v="Gold"/>
    <s v="South"/>
    <s v="TX"/>
    <n v="1.8497264441963279"/>
    <m/>
  </r>
  <r>
    <s v="TXN_224696_20250416"/>
    <s v="TXN_224696"/>
    <s v="CUST_0469"/>
    <s v="In-store"/>
    <s v="Cash"/>
    <s v="Office Supplies"/>
    <x v="40"/>
    <n v="13"/>
    <n v="34.99"/>
    <n v="26.99"/>
    <n v="0.05"/>
    <n v="432.13"/>
    <n v="81.259999999999991"/>
    <n v="0.18804526415661951"/>
    <n v="39"/>
    <n v="0.5"/>
    <s v="OK"/>
    <n v="454.87"/>
    <s v="Discounted"/>
    <x v="5717"/>
    <d v="2025-04-16T00:00:00"/>
    <s v="OK"/>
    <n v="454.87"/>
    <n v="104.00000000000004"/>
    <n v="2025"/>
    <s v="04"/>
    <n v="16"/>
    <s v="Standard"/>
    <s v="West"/>
    <s v="CA"/>
    <n v="2.6356144176238723"/>
    <m/>
  </r>
  <r>
    <s v="TXN_524867_20230810"/>
    <s v="TXN_524867"/>
    <s v="CUST_0758"/>
    <s v="Online"/>
    <s v="Credit Card"/>
    <s v="Office Supplies"/>
    <x v="41"/>
    <n v="6"/>
    <n v="35.49"/>
    <n v="20.36"/>
    <n v="4.8000000000000001E-2"/>
    <n v="202.72"/>
    <n v="80.56"/>
    <n v="0.39739542225730073"/>
    <n v="43"/>
    <n v="1.7"/>
    <s v="OK"/>
    <n v="212.94"/>
    <s v="Discounted"/>
    <x v="2032"/>
    <d v="2023-08-10T00:00:00"/>
    <s v="OK"/>
    <n v="212.94"/>
    <n v="90.780000000000015"/>
    <n v="2023"/>
    <s v="08"/>
    <n v="32"/>
    <s v="Gold"/>
    <s v="Northeast"/>
    <s v="PA"/>
    <n v="2.306896597539366"/>
    <m/>
  </r>
  <r>
    <s v="TXN_992071_20231024"/>
    <s v="TXN_992071"/>
    <s v="CUST_0613"/>
    <s v="In-store"/>
    <s v="Cash"/>
    <s v="Office Supplies"/>
    <x v="44"/>
    <n v="2"/>
    <n v="5.16"/>
    <n v="2.64"/>
    <n v="0"/>
    <n v="10.32"/>
    <n v="5.04"/>
    <n v="0.48837209302325579"/>
    <n v="66"/>
    <n v="6.4"/>
    <s v="OK"/>
    <n v="10.32"/>
    <s v="No Discount"/>
    <x v="5235"/>
    <d v="2023-10-24T00:00:00"/>
    <s v="OK"/>
    <n v="10.32"/>
    <n v="5.04"/>
    <n v="2023"/>
    <s v="10"/>
    <n v="43"/>
    <s v="Standard"/>
    <s v="South"/>
    <s v="TN"/>
    <n v="1.0136796972911926"/>
    <m/>
  </r>
  <r>
    <s v="TXN_364608_20230723"/>
    <s v="TXN_364608"/>
    <s v="CUST_0015"/>
    <s v="In-store"/>
    <s v="Credit Card"/>
    <s v="Office Supplies"/>
    <x v="44"/>
    <n v="3"/>
    <n v="5.16"/>
    <n v="4.24"/>
    <n v="0"/>
    <n v="15.48"/>
    <n v="2.76"/>
    <n v="0.17829457364341084"/>
    <n v="32"/>
    <n v="0.6"/>
    <s v="OK"/>
    <n v="15.48"/>
    <s v="No Discount"/>
    <x v="5177"/>
    <d v="2023-07-23T00:00:00"/>
    <s v="OK"/>
    <n v="15.48"/>
    <n v="2.76"/>
    <n v="2023"/>
    <s v="07"/>
    <n v="30"/>
    <s v="Standard"/>
    <s v="Western Canada"/>
    <s v="AB"/>
    <n v="1.1897709563468739"/>
    <m/>
  </r>
  <r>
    <s v="TXN_284909_20230811"/>
    <s v="TXN_284909"/>
    <s v="CUST_0127"/>
    <s v="In-store"/>
    <s v="Cash"/>
    <s v="Office Supplies"/>
    <x v="44"/>
    <n v="5"/>
    <n v="5.16"/>
    <n v="3.39"/>
    <n v="0"/>
    <n v="25.8"/>
    <n v="8.8500000000000014"/>
    <n v="0.34302325581395354"/>
    <n v="47"/>
    <n v="5.0999999999999996"/>
    <s v="OK"/>
    <n v="25.8"/>
    <s v="No Discount"/>
    <x v="5229"/>
    <d v="2023-08-11T00:00:00"/>
    <s v="OK"/>
    <n v="25.8"/>
    <n v="8.85"/>
    <n v="2023"/>
    <s v="08"/>
    <n v="32"/>
    <s v="Standard"/>
    <s v="Northeast"/>
    <s v="PA"/>
    <n v="1.4116197059632303"/>
    <m/>
  </r>
  <r>
    <s v="TXN_987684_20240109"/>
    <s v="TXN_987684"/>
    <s v="CUST_0929"/>
    <s v="In-store"/>
    <s v="Credit Card"/>
    <s v="Office Supplies"/>
    <x v="43"/>
    <n v="6"/>
    <n v="14.15"/>
    <n v="11.13"/>
    <n v="0"/>
    <n v="84.9"/>
    <n v="18.120000000000005"/>
    <n v="0.21342756183745587"/>
    <n v="62"/>
    <n v="8.3000000000000007"/>
    <s v="OK"/>
    <n v="84.9"/>
    <s v="No Discount"/>
    <x v="5190"/>
    <d v="2024-01-09T00:00:00"/>
    <s v="OK"/>
    <n v="84.9"/>
    <n v="18.119999999999997"/>
    <n v="2024"/>
    <s v="01"/>
    <n v="2"/>
    <s v="Standard"/>
    <s v="West"/>
    <s v="CA"/>
    <n v="1.9289076902439528"/>
    <m/>
  </r>
  <r>
    <s v="TXN_869818_20231117"/>
    <s v="TXN_869818"/>
    <s v="CUST_0046"/>
    <s v="In-store"/>
    <s v="Credit Card"/>
    <s v="Office Supplies"/>
    <x v="43"/>
    <n v="6"/>
    <n v="14.15"/>
    <n v="11.01"/>
    <n v="0"/>
    <n v="84.9"/>
    <n v="18.840000000000003"/>
    <n v="0.2219081272084806"/>
    <n v="32"/>
    <n v="4.3"/>
    <s v="OK"/>
    <n v="84.9"/>
    <s v="No Discount"/>
    <x v="5190"/>
    <d v="2023-11-17T00:00:00"/>
    <s v="OK"/>
    <n v="84.9"/>
    <n v="18.840000000000003"/>
    <n v="2023"/>
    <s v="11"/>
    <n v="46"/>
    <s v="Standard"/>
    <s v="Midwest"/>
    <s v="IN"/>
    <n v="1.9289076902439528"/>
    <m/>
  </r>
  <r>
    <s v="TXN_682509_20230208"/>
    <s v="TXN_682509"/>
    <s v="CUST_0120"/>
    <s v="Online"/>
    <s v="Credit Card"/>
    <s v="Office Supplies"/>
    <x v="43"/>
    <n v="3"/>
    <n v="14.15"/>
    <n v="12.49"/>
    <n v="0"/>
    <n v="42.45"/>
    <n v="4.980000000000004"/>
    <n v="0.11731448763250892"/>
    <n v="68"/>
    <n v="0.5"/>
    <s v="OK"/>
    <n v="42.45"/>
    <s v="No Discount"/>
    <x v="5237"/>
    <d v="2023-02-08T00:00:00"/>
    <s v="OK"/>
    <n v="42.45"/>
    <n v="4.9800000000000004"/>
    <n v="2023"/>
    <s v="02"/>
    <n v="6"/>
    <s v="Standard"/>
    <s v="West"/>
    <s v="CA"/>
    <n v="1.6278776945799716"/>
    <m/>
  </r>
  <r>
    <s v="TXN_828685_20230917"/>
    <s v="TXN_828685"/>
    <s v="CUST_0536"/>
    <s v="In-store"/>
    <s v="Credit Card"/>
    <s v="Office Supplies"/>
    <x v="41"/>
    <n v="11"/>
    <n v="35.49"/>
    <n v="19.3"/>
    <n v="4.7E-2"/>
    <n v="372.04"/>
    <n v="159.74"/>
    <n v="0.42936243414686592"/>
    <n v="66"/>
    <n v="4.9000000000000004"/>
    <s v="OK"/>
    <n v="390.39"/>
    <s v="Discounted"/>
    <x v="5413"/>
    <d v="2023-09-17T00:00:00"/>
    <s v="OK"/>
    <n v="390.39000000000004"/>
    <n v="178.09"/>
    <n v="2023"/>
    <s v="09"/>
    <n v="38"/>
    <s v="Platinum"/>
    <s v="West"/>
    <s v="CA"/>
    <n v="2.570589635702802"/>
    <m/>
  </r>
  <r>
    <s v="TXN_216576_20230726"/>
    <s v="TXN_216576"/>
    <s v="CUST_0841"/>
    <s v="In-store"/>
    <s v="Cash"/>
    <s v="Office Supplies"/>
    <x v="41"/>
    <n v="1"/>
    <n v="35.49"/>
    <n v="22.4"/>
    <n v="0"/>
    <n v="35.49"/>
    <n v="13.090000000000003"/>
    <n v="0.36883629191321504"/>
    <n v="36"/>
    <n v="1.2"/>
    <s v="OK"/>
    <n v="35.49"/>
    <s v="No Discount"/>
    <x v="963"/>
    <d v="2023-07-26T00:00:00"/>
    <s v="OK"/>
    <n v="35.49"/>
    <n v="13.090000000000003"/>
    <n v="2023"/>
    <s v="07"/>
    <n v="30"/>
    <s v="Standard"/>
    <s v="West"/>
    <s v="CA"/>
    <n v="1.5501059993475927"/>
    <m/>
  </r>
  <r>
    <s v="TXN_817964_20240407"/>
    <s v="TXN_817964"/>
    <s v="CUST_0709"/>
    <s v="Online"/>
    <s v="Credit Card"/>
    <s v="Office Supplies"/>
    <x v="41"/>
    <n v="9"/>
    <n v="35.49"/>
    <n v="22.11"/>
    <n v="4.7E-2"/>
    <n v="304.39999999999998"/>
    <n v="105.40999999999997"/>
    <n v="0.34628777923784487"/>
    <n v="21"/>
    <n v="2"/>
    <s v="OK"/>
    <n v="319.41000000000003"/>
    <s v="Discounted"/>
    <x v="5214"/>
    <d v="2024-04-07T00:00:00"/>
    <s v="OK"/>
    <n v="319.41000000000003"/>
    <n v="120.42000000000002"/>
    <n v="2024"/>
    <s v="04"/>
    <n v="15"/>
    <s v="Platinum"/>
    <s v="South"/>
    <s v="GA"/>
    <n v="2.4834446480985353"/>
    <m/>
  </r>
  <r>
    <s v="TXN_120633_20250322"/>
    <s v="TXN_120633"/>
    <s v="CUST_0026"/>
    <s v="Online"/>
    <s v="Credit Card"/>
    <s v="Office Supplies"/>
    <x v="40"/>
    <n v="22"/>
    <n v="34.99"/>
    <n v="19.09"/>
    <n v="0.11600000000000001"/>
    <n v="680.49"/>
    <n v="260.51"/>
    <n v="0.3828270804861203"/>
    <n v="46"/>
    <n v="1.3"/>
    <s v="OK"/>
    <n v="769.78"/>
    <s v="Discounted"/>
    <x v="5718"/>
    <d v="2025-03-22T00:00:00"/>
    <s v="OK"/>
    <n v="769.78000000000009"/>
    <n v="349.80000000000007"/>
    <n v="2025"/>
    <s v="03"/>
    <n v="12"/>
    <s v="Platinum"/>
    <s v="Northeast"/>
    <s v="DC"/>
    <n v="2.8328217475015443"/>
    <m/>
  </r>
  <r>
    <s v="TXN_981242_20240709"/>
    <s v="TXN_981242"/>
    <s v="CUST_0144"/>
    <s v="In-store"/>
    <s v="Credit Card"/>
    <s v="Office Supplies"/>
    <x v="40"/>
    <n v="1"/>
    <n v="34.99"/>
    <n v="18.32"/>
    <n v="0"/>
    <n v="34.99"/>
    <n v="16.670000000000002"/>
    <n v="0.47642183480994571"/>
    <n v="51"/>
    <n v="3"/>
    <s v="OK"/>
    <n v="34.99"/>
    <s v="No Discount"/>
    <x v="5187"/>
    <d v="2024-07-09T00:00:00"/>
    <s v="OK"/>
    <n v="34.99"/>
    <n v="16.670000000000002"/>
    <n v="2024"/>
    <s v="07"/>
    <n v="28"/>
    <s v="Standard"/>
    <s v="Northeast"/>
    <s v="PA"/>
    <n v="1.5439439424829065"/>
    <m/>
  </r>
  <r>
    <s v="TXN_721440_20240605"/>
    <s v="TXN_721440"/>
    <s v="CUST_0427"/>
    <s v="In-store"/>
    <s v="Cash"/>
    <s v="Office Supplies"/>
    <x v="42"/>
    <n v="7"/>
    <n v="15.31"/>
    <n v="10.97"/>
    <n v="4.1000000000000002E-2"/>
    <n v="102.78"/>
    <n v="25.989999999999995"/>
    <n v="0.2528702082117143"/>
    <n v="62"/>
    <n v="6.3"/>
    <s v="OK"/>
    <n v="107.17"/>
    <s v="Discounted"/>
    <x v="5170"/>
    <d v="2024-06-05T00:00:00"/>
    <s v="OK"/>
    <n v="107.17"/>
    <n v="30.38"/>
    <n v="2024"/>
    <s v="06"/>
    <n v="23"/>
    <s v="Standard"/>
    <s v="Northeast"/>
    <s v="NY"/>
    <n v="2.0119086133491542"/>
    <m/>
  </r>
  <r>
    <s v="TXN_295917_20251028"/>
    <s v="TXN_295917"/>
    <s v="CUST_0443"/>
    <s v="Online"/>
    <s v="Credit Card"/>
    <s v="Office Supplies"/>
    <x v="40"/>
    <n v="3"/>
    <n v="34.99"/>
    <n v="20.74"/>
    <n v="2.9000000000000001E-2"/>
    <n v="101.93"/>
    <n v="39.710000000000008"/>
    <n v="0.38958108505837347"/>
    <n v="59"/>
    <n v="8.8000000000000007"/>
    <s v="OK"/>
    <n v="104.97"/>
    <s v="Discounted"/>
    <x v="786"/>
    <d v="2025-10-28T00:00:00"/>
    <s v="Future Date"/>
    <n v="104.97"/>
    <n v="42.750000000000014"/>
    <n v="2025"/>
    <s v="10"/>
    <n v="44"/>
    <s v="Standard"/>
    <s v="Eastern Canada"/>
    <s v="QC"/>
    <n v="2.0083020242120013"/>
    <m/>
  </r>
  <r>
    <s v="TXN_739420_20240910"/>
    <s v="TXN_739420"/>
    <s v="CUST_0010"/>
    <s v="Online"/>
    <s v="Credit Card"/>
    <s v="Office Supplies"/>
    <x v="41"/>
    <n v="5"/>
    <n v="35.49"/>
    <n v="30.82"/>
    <n v="3.9E-2"/>
    <n v="170.53"/>
    <n v="16.430000000000007"/>
    <n v="9.6346683867941166E-2"/>
    <n v="64"/>
    <n v="4.0999999999999996"/>
    <s v="OK"/>
    <n v="177.45"/>
    <s v="Discounted"/>
    <x v="1381"/>
    <d v="2024-09-10T00:00:00"/>
    <s v="OK"/>
    <n v="177.45000000000002"/>
    <n v="23.350000000000009"/>
    <n v="2024"/>
    <s v="09"/>
    <n v="37"/>
    <s v="Standard"/>
    <s v="South"/>
    <s v="TX"/>
    <n v="2.2318007920578995"/>
    <m/>
  </r>
  <r>
    <s v="TXN_186901_20251024"/>
    <s v="TXN_186901"/>
    <s v="CUST_0890"/>
    <s v="Online"/>
    <s v="Credit Card"/>
    <s v="Office Supplies"/>
    <x v="42"/>
    <n v="10"/>
    <n v="15.31"/>
    <n v="12.19"/>
    <n v="3.7999999999999999E-2"/>
    <n v="147.28"/>
    <n v="25.38000000000001"/>
    <n v="0.17232482346550795"/>
    <n v="48"/>
    <n v="5.8"/>
    <s v="OK"/>
    <n v="153.1"/>
    <s v="Discounted"/>
    <x v="5719"/>
    <d v="2025-10-24T00:00:00"/>
    <s v="OK"/>
    <n v="153.1"/>
    <n v="31.20000000000001"/>
    <n v="2025"/>
    <s v="10"/>
    <n v="43"/>
    <s v="Standard"/>
    <s v="West"/>
    <s v="CO"/>
    <n v="2.1681437754959583"/>
    <m/>
  </r>
  <r>
    <s v="TXN_765667_20241213"/>
    <s v="TXN_765667"/>
    <s v="CUST_0149"/>
    <s v="In-store"/>
    <s v="Cash"/>
    <s v="Office Supplies"/>
    <x v="44"/>
    <n v="14"/>
    <n v="5.16"/>
    <n v="3.12"/>
    <n v="0"/>
    <n v="72.239999999999995"/>
    <n v="28.559999999999995"/>
    <n v="0.39534883720930231"/>
    <n v="38"/>
    <n v="5.2"/>
    <s v="OK"/>
    <n v="72.239999999999995"/>
    <s v="No Discount"/>
    <x v="5297"/>
    <d v="2024-12-13T00:00:00"/>
    <s v="OK"/>
    <n v="72.240000000000009"/>
    <n v="28.560000000000002"/>
    <n v="2024"/>
    <s v="12"/>
    <n v="50"/>
    <s v="Platinum"/>
    <s v="Northeast"/>
    <s v="PA"/>
    <n v="1.8587777373054493"/>
    <m/>
  </r>
  <r>
    <s v="TXN_245551_20240406"/>
    <s v="TXN_245551"/>
    <s v="CUST_0839"/>
    <s v="In-store"/>
    <s v="Credit Card"/>
    <s v="Office Supplies"/>
    <x v="43"/>
    <n v="15"/>
    <n v="14.15"/>
    <n v="12.36"/>
    <n v="3.5000000000000003E-2"/>
    <n v="204.82"/>
    <n v="19.420000000000016"/>
    <n v="9.4814959476613697E-2"/>
    <n v="50"/>
    <n v="0.5"/>
    <s v="OK"/>
    <n v="212.25"/>
    <s v="Discounted"/>
    <x v="5698"/>
    <d v="2024-04-06T00:00:00"/>
    <s v="OK"/>
    <n v="212.25"/>
    <n v="26.850000000000016"/>
    <n v="2024"/>
    <s v="04"/>
    <n v="14"/>
    <s v="Gold"/>
    <s v="South"/>
    <s v="NC"/>
    <n v="2.3113723618035489"/>
    <m/>
  </r>
  <r>
    <s v="TXN_653233_20230821"/>
    <s v="TXN_653233"/>
    <s v="CUST_0955"/>
    <s v="In-store"/>
    <s v="Credit Card"/>
    <s v="Office Supplies"/>
    <x v="42"/>
    <n v="1"/>
    <n v="15.31"/>
    <n v="12.39"/>
    <n v="0"/>
    <n v="15.31"/>
    <n v="2.92"/>
    <n v="0.19072501632919658"/>
    <n v="61"/>
    <n v="4.3"/>
    <s v="OK"/>
    <n v="15.31"/>
    <s v="No Discount"/>
    <x v="5210"/>
    <d v="2023-08-21T00:00:00"/>
    <s v="OK"/>
    <n v="15.31"/>
    <n v="2.92"/>
    <n v="2023"/>
    <s v="08"/>
    <n v="34"/>
    <s v="Standard"/>
    <s v="South"/>
    <s v="TX"/>
    <n v="1.1849751906982611"/>
    <m/>
  </r>
  <r>
    <s v="TXN_772385_20231024"/>
    <s v="TXN_772385"/>
    <s v="CUST_0751"/>
    <s v="In-store"/>
    <s v="Credit Card"/>
    <s v="Office Supplies"/>
    <x v="44"/>
    <n v="6"/>
    <n v="5.16"/>
    <n v="3.1"/>
    <n v="0"/>
    <n v="30.96"/>
    <n v="12.36"/>
    <n v="0.39922480620155038"/>
    <n v="67"/>
    <n v="3.4"/>
    <s v="OK"/>
    <n v="30.96"/>
    <s v="No Discount"/>
    <x v="5234"/>
    <d v="2023-10-24T00:00:00"/>
    <s v="OK"/>
    <n v="30.96"/>
    <n v="12.36"/>
    <n v="2023"/>
    <s v="10"/>
    <n v="43"/>
    <s v="Gold"/>
    <s v="South"/>
    <s v="NC"/>
    <n v="1.4908009520108549"/>
    <m/>
  </r>
  <r>
    <s v="TXN_798148_20240301"/>
    <s v="TXN_798148"/>
    <s v="CUST_0898"/>
    <s v="In-store"/>
    <s v="Cash"/>
    <s v="Office Supplies"/>
    <x v="40"/>
    <n v="7"/>
    <n v="34.99"/>
    <n v="30.58"/>
    <n v="4.2000000000000003E-2"/>
    <n v="234.64"/>
    <n v="20.579999999999984"/>
    <n v="8.7708830548925948E-2"/>
    <n v="63"/>
    <n v="3.1"/>
    <s v="OK"/>
    <n v="244.93"/>
    <s v="Discounted"/>
    <x v="5279"/>
    <d v="2024-03-01T00:00:00"/>
    <s v="OK"/>
    <n v="244.93"/>
    <n v="30.870000000000026"/>
    <n v="2024"/>
    <s v="03"/>
    <n v="9"/>
    <s v="Standard"/>
    <s v="Midwest"/>
    <s v="IN"/>
    <n v="2.3704020499724958"/>
    <m/>
  </r>
  <r>
    <s v="TXN_611604_20250701"/>
    <s v="TXN_611604"/>
    <s v="CUST_0071"/>
    <s v="Online"/>
    <s v="Credit Card"/>
    <s v="Office Supplies"/>
    <x v="40"/>
    <n v="8"/>
    <n v="34.99"/>
    <n v="22.83"/>
    <n v="0.05"/>
    <n v="265.92"/>
    <n v="83.28000000000003"/>
    <n v="0.31317689530685927"/>
    <n v="66"/>
    <n v="4.8"/>
    <s v="OK"/>
    <n v="279.92"/>
    <s v="Discounted"/>
    <x v="5159"/>
    <d v="2025-07-01T00:00:00"/>
    <s v="OK"/>
    <n v="279.92"/>
    <n v="97.28000000000003"/>
    <n v="2025"/>
    <s v="07"/>
    <n v="27"/>
    <s v="Platinum"/>
    <s v="Northeast"/>
    <s v="MA"/>
    <n v="2.4247510021040171"/>
    <m/>
  </r>
  <r>
    <s v="TXN_162259_20250522"/>
    <s v="TXN_162259"/>
    <s v="CUST_0187"/>
    <s v="In-store"/>
    <s v="Credit Card"/>
    <s v="Office Supplies"/>
    <x v="40"/>
    <n v="15"/>
    <n v="34.99"/>
    <n v="21.12"/>
    <n v="0.108"/>
    <n v="468.17"/>
    <n v="151.37"/>
    <n v="0.32332272465130185"/>
    <n v="38"/>
    <n v="2.4"/>
    <s v="OK"/>
    <n v="524.85"/>
    <s v="Discounted"/>
    <x v="5720"/>
    <d v="2025-05-22T00:00:00"/>
    <s v="OK"/>
    <n v="524.85"/>
    <n v="208.05"/>
    <n v="2025"/>
    <s v="05"/>
    <n v="21"/>
    <s v="Gold"/>
    <s v="Midwest"/>
    <s v="IN"/>
    <n v="2.6704035809712692"/>
    <m/>
  </r>
  <r>
    <s v="TXN_244040_20241220"/>
    <s v="TXN_244040"/>
    <s v="CUST_0282"/>
    <s v="In-store"/>
    <s v="Cash"/>
    <s v="Office Supplies"/>
    <x v="42"/>
    <n v="16"/>
    <n v="15.31"/>
    <n v="9.85"/>
    <n v="3.7999999999999999E-2"/>
    <n v="235.65"/>
    <n v="78.050000000000011"/>
    <n v="0.33121154254190543"/>
    <n v="28"/>
    <n v="5.6"/>
    <s v="OK"/>
    <n v="244.96"/>
    <s v="Discounted"/>
    <x v="511"/>
    <d v="2024-12-20T00:00:00"/>
    <s v="OK"/>
    <n v="244.96"/>
    <n v="87.360000000000014"/>
    <n v="2024"/>
    <s v="12"/>
    <n v="51"/>
    <s v="Standard"/>
    <s v="West"/>
    <s v="CA"/>
    <n v="2.3722674440956544"/>
    <m/>
  </r>
  <r>
    <s v="TXN_878133_20240420"/>
    <s v="TXN_878133"/>
    <s v="CUST_0702"/>
    <s v="Online"/>
    <s v="Credit Card"/>
    <s v="Office Supplies"/>
    <x v="44"/>
    <n v="4"/>
    <n v="5.16"/>
    <n v="2.95"/>
    <n v="0"/>
    <n v="20.64"/>
    <n v="8.84"/>
    <n v="0.42829457364341084"/>
    <n v="64"/>
    <n v="4.5"/>
    <s v="OK"/>
    <n v="20.64"/>
    <s v="No Discount"/>
    <x v="5173"/>
    <d v="2024-04-20T00:00:00"/>
    <s v="OK"/>
    <n v="20.64"/>
    <n v="8.84"/>
    <n v="2024"/>
    <s v="04"/>
    <n v="16"/>
    <s v="Standard"/>
    <s v="Northeast"/>
    <s v="NY"/>
    <n v="1.3147096929551738"/>
    <m/>
  </r>
  <r>
    <s v="TXN_339647_20250310"/>
    <s v="TXN_339647"/>
    <s v="CUST_0309"/>
    <s v="In-store"/>
    <s v="Cash"/>
    <s v="Office Supplies"/>
    <x v="41"/>
    <n v="1"/>
    <n v="35.49"/>
    <n v="27.14"/>
    <n v="0"/>
    <n v="35.49"/>
    <n v="8.3500000000000014"/>
    <n v="0.23527754296985068"/>
    <n v="66"/>
    <n v="2.9"/>
    <s v="OK"/>
    <n v="35.49"/>
    <s v="No Discount"/>
    <x v="963"/>
    <d v="2025-03-10T00:00:00"/>
    <s v="OK"/>
    <n v="35.49"/>
    <n v="8.3500000000000014"/>
    <n v="2025"/>
    <s v="03"/>
    <n v="11"/>
    <s v="Platinum"/>
    <s v="Western Canada"/>
    <s v="SK"/>
    <n v="1.5501059993475927"/>
    <m/>
  </r>
  <r>
    <s v="TXN_407175_20250723"/>
    <s v="TXN_407175"/>
    <s v="CUST_0958"/>
    <s v="In-store"/>
    <s v="Cash"/>
    <s v="Office Supplies"/>
    <x v="41"/>
    <n v="7"/>
    <n v="35.49"/>
    <n v="31.29"/>
    <n v="3.7999999999999999E-2"/>
    <n v="238.99"/>
    <n v="19.960000000000008"/>
    <n v="8.3518138834260874E-2"/>
    <n v="54"/>
    <n v="9.5"/>
    <s v="OK"/>
    <n v="248.43"/>
    <s v="Discounted"/>
    <x v="2335"/>
    <d v="2025-07-23T00:00:00"/>
    <s v="OK"/>
    <n v="248.43"/>
    <n v="29.40000000000002"/>
    <n v="2025"/>
    <s v="07"/>
    <n v="30"/>
    <s v="Standard"/>
    <s v="West"/>
    <s v="AZ"/>
    <n v="2.3783797292507396"/>
    <m/>
  </r>
  <r>
    <s v="TXN_162043_20231228"/>
    <s v="TXN_162043"/>
    <s v="CUST_0112"/>
    <s v="In-store"/>
    <s v="Cash"/>
    <s v="Office Supplies"/>
    <x v="44"/>
    <n v="7"/>
    <n v="5.16"/>
    <n v="3.99"/>
    <n v="0"/>
    <n v="36.119999999999997"/>
    <n v="8.1899999999999977"/>
    <n v="0.22674418604651159"/>
    <n v="70"/>
    <n v="2.2999999999999998"/>
    <s v="OK"/>
    <n v="36.119999999999997"/>
    <s v="No Discount"/>
    <x v="5205"/>
    <d v="2023-12-28T00:00:00"/>
    <s v="OK"/>
    <n v="36.120000000000005"/>
    <n v="8.19"/>
    <n v="2023"/>
    <s v="12"/>
    <n v="52"/>
    <s v="Standard"/>
    <s v="West"/>
    <s v="CA"/>
    <n v="1.5577477416414682"/>
    <m/>
  </r>
  <r>
    <s v="TXN_284207_20230814"/>
    <s v="TXN_284207"/>
    <s v="CUST_0016"/>
    <s v="In-store"/>
    <s v="Credit Card"/>
    <s v="Office Supplies"/>
    <x v="43"/>
    <n v="4"/>
    <n v="14.15"/>
    <n v="11.86"/>
    <n v="0"/>
    <n v="56.6"/>
    <n v="9.1600000000000037"/>
    <n v="0.16183745583038875"/>
    <n v="36"/>
    <n v="8.1"/>
    <s v="OK"/>
    <n v="56.6"/>
    <s v="No Discount"/>
    <x v="5189"/>
    <d v="2023-08-14T00:00:00"/>
    <s v="OK"/>
    <n v="56.6"/>
    <n v="9.1600000000000037"/>
    <n v="2023"/>
    <s v="08"/>
    <n v="33"/>
    <s v="Platinum"/>
    <s v="West"/>
    <s v="CA"/>
    <n v="1.7528164311882715"/>
    <m/>
  </r>
  <r>
    <s v="TXN_619407_20230920"/>
    <s v="TXN_619407"/>
    <s v="CUST_0435"/>
    <s v="In-store"/>
    <s v="Cash"/>
    <s v="Office Supplies"/>
    <x v="44"/>
    <n v="9"/>
    <n v="5.16"/>
    <n v="3.52"/>
    <n v="0"/>
    <n v="46.44"/>
    <n v="14.759999999999998"/>
    <n v="0.31782945736434104"/>
    <n v="23"/>
    <n v="0.1"/>
    <s v="OK"/>
    <n v="46.44"/>
    <s v="No Discount"/>
    <x v="5168"/>
    <d v="2023-09-20T00:00:00"/>
    <s v="OK"/>
    <n v="46.44"/>
    <n v="14.760000000000002"/>
    <n v="2023"/>
    <s v="09"/>
    <n v="38"/>
    <s v="Platinum"/>
    <s v="West"/>
    <s v="CO"/>
    <n v="1.6668922110665363"/>
    <m/>
  </r>
  <r>
    <s v="TXN_241112_20230802"/>
    <s v="TXN_241112"/>
    <s v="CUST_0618"/>
    <s v="Online"/>
    <s v="Credit Card"/>
    <s v="Office Supplies"/>
    <x v="40"/>
    <n v="4"/>
    <n v="34.99"/>
    <n v="30.17"/>
    <n v="0.04"/>
    <n v="134.36000000000001"/>
    <n v="13.680000000000007"/>
    <n v="0.1018160166716285"/>
    <n v="38"/>
    <n v="3.8"/>
    <s v="OK"/>
    <n v="139.96"/>
    <s v="Discounted"/>
    <x v="5424"/>
    <d v="2023-08-02T00:00:00"/>
    <s v="OK"/>
    <n v="139.96"/>
    <n v="19.28"/>
    <n v="2023"/>
    <s v="08"/>
    <n v="31"/>
    <s v="Standard"/>
    <s v="Midwest"/>
    <s v="MI"/>
    <n v="2.1282699951696267"/>
    <m/>
  </r>
  <r>
    <s v="TXN_708139_20240918"/>
    <s v="TXN_708139"/>
    <s v="CUST_0813"/>
    <s v="Online"/>
    <s v="Credit Card"/>
    <s v="Office Supplies"/>
    <x v="44"/>
    <n v="3"/>
    <n v="5.16"/>
    <n v="2.74"/>
    <n v="0"/>
    <n v="15.48"/>
    <n v="7.26"/>
    <n v="0.4689922480620155"/>
    <n v="25"/>
    <n v="0.4"/>
    <s v="OK"/>
    <n v="15.48"/>
    <s v="No Discount"/>
    <x v="5177"/>
    <d v="2024-09-18T00:00:00"/>
    <s v="OK"/>
    <n v="15.48"/>
    <n v="7.26"/>
    <n v="2024"/>
    <s v="09"/>
    <n v="38"/>
    <s v="Gold"/>
    <s v="South"/>
    <s v="TX"/>
    <n v="1.1897709563468739"/>
    <m/>
  </r>
  <r>
    <s v="TXN_917105_20250113"/>
    <s v="TXN_917105"/>
    <s v="CUST_0897"/>
    <s v="In-store"/>
    <s v="Credit Card"/>
    <s v="Office Supplies"/>
    <x v="41"/>
    <n v="2"/>
    <n v="35.49"/>
    <n v="22.38"/>
    <n v="0"/>
    <n v="70.98"/>
    <n v="26.220000000000006"/>
    <n v="0.36939983093829254"/>
    <n v="46"/>
    <n v="1.3"/>
    <s v="OK"/>
    <n v="70.98"/>
    <s v="No Discount"/>
    <x v="955"/>
    <d v="2025-01-13T00:00:00"/>
    <s v="OK"/>
    <n v="70.98"/>
    <n v="26.220000000000006"/>
    <n v="2025"/>
    <s v="01"/>
    <n v="3"/>
    <s v="Platinum"/>
    <s v="West"/>
    <s v="CA"/>
    <n v="1.851135995011574"/>
    <m/>
  </r>
  <r>
    <s v="TXN_479983_20230712"/>
    <s v="TXN_479983"/>
    <s v="CUST_0211"/>
    <s v="In-store"/>
    <s v="Cash"/>
    <s v="Office Supplies"/>
    <x v="41"/>
    <n v="10"/>
    <n v="35.49"/>
    <n v="31.09"/>
    <n v="4.2000000000000003E-2"/>
    <n v="339.99"/>
    <n v="29.090000000000032"/>
    <n v="8.5561340039413014E-2"/>
    <n v="67"/>
    <n v="1.4"/>
    <s v="OK"/>
    <n v="354.9"/>
    <s v="Discounted"/>
    <x v="5392"/>
    <d v="2023-07-12T00:00:00"/>
    <s v="OK"/>
    <n v="354.90000000000003"/>
    <n v="44.000000000000021"/>
    <n v="2023"/>
    <s v="07"/>
    <n v="28"/>
    <s v="Standard"/>
    <s v="South"/>
    <s v="FL"/>
    <n v="2.5314661434872932"/>
    <m/>
  </r>
  <r>
    <s v="TXN_859301_20250917"/>
    <s v="TXN_859301"/>
    <s v="CUST_0112"/>
    <s v="Online"/>
    <s v="Digital Wallet"/>
    <s v="Office Supplies"/>
    <x v="42"/>
    <n v="4"/>
    <n v="15.31"/>
    <n v="10.01"/>
    <n v="0"/>
    <n v="61.24"/>
    <n v="21.200000000000003"/>
    <n v="0.34617896799477471"/>
    <n v="70"/>
    <n v="2.2999999999999998"/>
    <s v="OK"/>
    <n v="61.24"/>
    <s v="No Discount"/>
    <x v="5165"/>
    <d v="2025-09-17T00:00:00"/>
    <s v="OK"/>
    <n v="61.24"/>
    <n v="21.200000000000003"/>
    <n v="2025"/>
    <s v="09"/>
    <n v="38"/>
    <s v="Standard"/>
    <s v="West"/>
    <s v="CA"/>
    <n v="1.7870351820262234"/>
    <m/>
  </r>
  <r>
    <s v="TXN_839977_20250827"/>
    <s v="TXN_839977"/>
    <s v="CUST_0111"/>
    <s v="Online"/>
    <s v="Credit Card"/>
    <s v="Office Supplies"/>
    <x v="40"/>
    <n v="14"/>
    <n v="34.99"/>
    <n v="18.2"/>
    <n v="3.7999999999999999E-2"/>
    <n v="471.25"/>
    <n v="216.45000000000002"/>
    <n v="0.45931034482758626"/>
    <n v="64"/>
    <n v="5.2"/>
    <s v="OK"/>
    <n v="489.86"/>
    <s v="Discounted"/>
    <x v="5721"/>
    <d v="2025-08-27T00:00:00"/>
    <s v="OK"/>
    <n v="489.86"/>
    <n v="235.06000000000003"/>
    <n v="2025"/>
    <s v="08"/>
    <n v="35"/>
    <s v="Gold"/>
    <s v="Northeast"/>
    <s v="NY"/>
    <n v="2.6732513632138493"/>
    <m/>
  </r>
  <r>
    <s v="TXN_631864_20240908"/>
    <s v="TXN_631864"/>
    <s v="CUST_0879"/>
    <s v="In-store"/>
    <s v="Credit Card"/>
    <s v="Office Supplies"/>
    <x v="40"/>
    <n v="5"/>
    <n v="34.99"/>
    <n v="31.32"/>
    <n v="3.5000000000000003E-2"/>
    <n v="168.83"/>
    <n v="12.230000000000018"/>
    <n v="7.2439732275069696E-2"/>
    <n v="65"/>
    <n v="5.0999999999999996"/>
    <s v="OK"/>
    <n v="174.95"/>
    <s v="Discounted"/>
    <x v="5722"/>
    <d v="2024-09-08T00:00:00"/>
    <s v="OK"/>
    <n v="174.95000000000002"/>
    <n v="18.350000000000009"/>
    <n v="2024"/>
    <s v="09"/>
    <n v="37"/>
    <s v="Gold"/>
    <s v="Midwest"/>
    <s v="IL"/>
    <n v="2.2274496204698417"/>
    <m/>
  </r>
  <r>
    <s v="TXN_110238_20250601"/>
    <s v="TXN_110238"/>
    <s v="CUST_0960"/>
    <s v="Online"/>
    <s v="Credit Card"/>
    <s v="Office Supplies"/>
    <x v="43"/>
    <n v="12"/>
    <n v="14.15"/>
    <n v="11.93"/>
    <n v="0.05"/>
    <n v="161.31"/>
    <n v="18.150000000000006"/>
    <n v="0.11251627301469225"/>
    <n v="27"/>
    <n v="3.3"/>
    <s v="OK"/>
    <n v="169.8"/>
    <s v="Discounted"/>
    <x v="5723"/>
    <d v="2025-06-01T00:00:00"/>
    <s v="OK"/>
    <n v="169.8"/>
    <n v="26.640000000000008"/>
    <n v="2025"/>
    <s v="06"/>
    <n v="23"/>
    <s v="Standard"/>
    <s v="Northeast"/>
    <s v="NY"/>
    <n v="2.2076612911967817"/>
    <m/>
  </r>
  <r>
    <s v="TXN_746411_20240821"/>
    <s v="TXN_746411"/>
    <s v="CUST_0226"/>
    <s v="In-store"/>
    <s v="Credit Card"/>
    <s v="Office Supplies"/>
    <x v="44"/>
    <n v="8"/>
    <n v="5.16"/>
    <n v="2.84"/>
    <n v="0"/>
    <n v="41.28"/>
    <n v="18.560000000000002"/>
    <n v="0.44961240310077522"/>
    <n v="34"/>
    <n v="5.9"/>
    <s v="OK"/>
    <n v="41.28"/>
    <s v="No Discount"/>
    <x v="5282"/>
    <d v="2024-08-21T00:00:00"/>
    <s v="OK"/>
    <n v="41.28"/>
    <n v="18.560000000000002"/>
    <n v="2024"/>
    <s v="08"/>
    <n v="34"/>
    <s v="Gold"/>
    <s v="Northeast"/>
    <s v="DC"/>
    <n v="1.6157396886191548"/>
    <m/>
  </r>
  <r>
    <s v="TXN_937145_20241107"/>
    <s v="TXN_937145"/>
    <s v="CUST_0584"/>
    <s v="In-store"/>
    <s v="Credit Card"/>
    <s v="Office Supplies"/>
    <x v="42"/>
    <n v="18"/>
    <n v="15.31"/>
    <n v="9.02"/>
    <n v="5.0999999999999997E-2"/>
    <n v="261.52999999999997"/>
    <n v="99.169999999999987"/>
    <n v="0.3791916797308148"/>
    <n v="65"/>
    <n v="3.8"/>
    <s v="OK"/>
    <n v="275.58"/>
    <s v="Discounted"/>
    <x v="669"/>
    <d v="2024-11-07T00:00:00"/>
    <s v="OK"/>
    <n v="275.58"/>
    <n v="113.22000000000001"/>
    <n v="2024"/>
    <s v="11"/>
    <n v="45"/>
    <s v="Platinum"/>
    <s v="Midwest"/>
    <s v="IL"/>
    <n v="2.4175215138042963"/>
    <m/>
  </r>
  <r>
    <s v="TXN_499091_20241117"/>
    <s v="TXN_499091"/>
    <s v="CUST_0047"/>
    <s v="In-store"/>
    <s v="Credit Card"/>
    <s v="Office Supplies"/>
    <x v="44"/>
    <n v="10"/>
    <n v="5.16"/>
    <n v="4.4000000000000004"/>
    <n v="0"/>
    <n v="51.6"/>
    <n v="7.6000000000000014"/>
    <n v="0.14728682170542637"/>
    <n v="51"/>
    <n v="6"/>
    <s v="OK"/>
    <n v="51.6"/>
    <s v="No Discount"/>
    <x v="5191"/>
    <d v="2024-11-17T00:00:00"/>
    <s v="OK"/>
    <n v="51.6"/>
    <n v="7.5999999999999979"/>
    <n v="2024"/>
    <s v="11"/>
    <n v="47"/>
    <s v="Standard"/>
    <s v="Western Canada"/>
    <s v="AB"/>
    <n v="1.7126497016272113"/>
    <m/>
  </r>
  <r>
    <s v="TXN_537484_20250625"/>
    <s v="TXN_537484"/>
    <s v="CUST_0378"/>
    <s v="In-store"/>
    <s v="Digital Wallet"/>
    <s v="Office Supplies"/>
    <x v="44"/>
    <n v="21"/>
    <n v="5.16"/>
    <n v="3.48"/>
    <n v="5.2999999999999999E-2"/>
    <n v="102.62"/>
    <n v="29.540000000000006"/>
    <n v="0.28785811732605737"/>
    <n v="51"/>
    <n v="1.2"/>
    <s v="OK"/>
    <n v="108.36"/>
    <s v="Discounted"/>
    <x v="5724"/>
    <d v="2025-06-25T00:00:00"/>
    <s v="OK"/>
    <n v="108.36"/>
    <n v="35.28"/>
    <n v="2025"/>
    <s v="06"/>
    <n v="26"/>
    <s v="Gold"/>
    <s v="Midwest"/>
    <s v="MI"/>
    <n v="2.0112320103193659"/>
    <m/>
  </r>
  <r>
    <s v="TXN_373711_20230323"/>
    <s v="TXN_373711"/>
    <s v="CUST_0056"/>
    <s v="In-store"/>
    <s v="Cash"/>
    <s v="Office Supplies"/>
    <x v="40"/>
    <n v="13"/>
    <n v="34.99"/>
    <n v="23.7"/>
    <n v="5.2999999999999999E-2"/>
    <n v="430.76"/>
    <n v="122.66000000000003"/>
    <n v="0.284752530411366"/>
    <n v="49"/>
    <n v="8.3000000000000007"/>
    <s v="OK"/>
    <n v="454.87"/>
    <s v="Discounted"/>
    <x v="5725"/>
    <d v="2023-03-23T00:00:00"/>
    <s v="OK"/>
    <n v="454.87"/>
    <n v="146.77000000000004"/>
    <n v="2023"/>
    <s v="03"/>
    <n v="12"/>
    <s v="Platinum"/>
    <s v="Midwest"/>
    <s v="OH"/>
    <n v="2.6342353682893251"/>
    <m/>
  </r>
  <r>
    <s v="TXN_306902_20250828"/>
    <s v="TXN_306902"/>
    <s v="CUST_0792"/>
    <s v="In-store"/>
    <s v="Credit Card"/>
    <s v="Office Supplies"/>
    <x v="40"/>
    <n v="10"/>
    <n v="34.99"/>
    <n v="28.79"/>
    <n v="3.9E-2"/>
    <n v="336.25"/>
    <n v="48.350000000000023"/>
    <n v="0.14379182156133835"/>
    <n v="51"/>
    <n v="6.2"/>
    <s v="OK"/>
    <n v="349.9"/>
    <s v="Discounted"/>
    <x v="5726"/>
    <d v="2025-08-28T00:00:00"/>
    <s v="OK"/>
    <n v="349.90000000000003"/>
    <n v="62.000000000000028"/>
    <n v="2025"/>
    <s v="08"/>
    <n v="35"/>
    <s v="Gold"/>
    <s v="South"/>
    <s v="TX"/>
    <n v="2.5266622930104643"/>
    <m/>
  </r>
  <r>
    <s v="TXN_705098_20241109"/>
    <s v="TXN_705098"/>
    <s v="CUST_0760"/>
    <s v="In-store"/>
    <s v="Credit Card"/>
    <s v="Office Supplies"/>
    <x v="40"/>
    <n v="7"/>
    <n v="34.99"/>
    <n v="18.7"/>
    <n v="4.5999999999999999E-2"/>
    <n v="233.66"/>
    <n v="102.75999999999999"/>
    <n v="0.43978430197723184"/>
    <n v="21"/>
    <n v="5.4"/>
    <s v="OK"/>
    <n v="244.93"/>
    <s v="Discounted"/>
    <x v="5425"/>
    <d v="2024-11-09T00:00:00"/>
    <s v="OK"/>
    <n v="244.93"/>
    <n v="114.03000000000002"/>
    <n v="2024"/>
    <s v="11"/>
    <n v="45"/>
    <s v="Platinum"/>
    <s v="West"/>
    <s v="CA"/>
    <n v="2.3685843723574846"/>
    <m/>
  </r>
  <r>
    <s v="TXN_625107_20240307"/>
    <s v="TXN_625107"/>
    <s v="CUST_0436"/>
    <s v="In-store"/>
    <s v="Digital Wallet"/>
    <s v="Office Supplies"/>
    <x v="41"/>
    <n v="3"/>
    <n v="35.49"/>
    <n v="26.93"/>
    <n v="3.3000000000000002E-2"/>
    <n v="102.96"/>
    <n v="22.17"/>
    <n v="0.21532634032634035"/>
    <n v="48"/>
    <n v="5.4"/>
    <s v="OK"/>
    <n v="106.47"/>
    <s v="Discounted"/>
    <x v="1303"/>
    <d v="2024-03-07T00:00:00"/>
    <s v="OK"/>
    <n v="106.47"/>
    <n v="25.680000000000007"/>
    <n v="2024"/>
    <s v="03"/>
    <n v="10"/>
    <s v="Standard"/>
    <s v="South"/>
    <s v="OK"/>
    <n v="2.0126685338963304"/>
    <m/>
  </r>
  <r>
    <s v="TXN_410932_20250221"/>
    <s v="TXN_410932"/>
    <s v="CUST_0741"/>
    <s v="Online"/>
    <s v="Credit Card"/>
    <s v="Office Supplies"/>
    <x v="42"/>
    <n v="9"/>
    <n v="15.31"/>
    <n v="9.5"/>
    <n v="4.7E-2"/>
    <n v="131.31"/>
    <n v="45.81"/>
    <n v="0.34886908841672382"/>
    <n v="21"/>
    <n v="6.5"/>
    <s v="OK"/>
    <n v="137.79"/>
    <s v="Discounted"/>
    <x v="5693"/>
    <d v="2025-02-21T00:00:00"/>
    <s v="OK"/>
    <n v="137.79"/>
    <n v="52.290000000000006"/>
    <n v="2025"/>
    <s v="02"/>
    <n v="8"/>
    <s v="Standard"/>
    <s v="Midwest"/>
    <s v="IL"/>
    <n v="2.1182978013327767"/>
    <m/>
  </r>
  <r>
    <s v="TXN_451386_20230517"/>
    <s v="TXN_451386"/>
    <s v="CUST_0174"/>
    <s v="In-store"/>
    <s v="Credit Card"/>
    <s v="Office Supplies"/>
    <x v="44"/>
    <n v="7"/>
    <n v="5.16"/>
    <n v="4.07"/>
    <n v="0"/>
    <n v="36.119999999999997"/>
    <n v="7.6299999999999955"/>
    <n v="0.21124031007751926"/>
    <n v="43"/>
    <n v="2.4"/>
    <s v="OK"/>
    <n v="36.119999999999997"/>
    <s v="No Discount"/>
    <x v="5205"/>
    <d v="2023-05-17T00:00:00"/>
    <s v="OK"/>
    <n v="36.120000000000005"/>
    <n v="7.629999999999999"/>
    <n v="2023"/>
    <s v="05"/>
    <n v="20"/>
    <s v="Platinum"/>
    <s v="Western Canada"/>
    <s v="AB"/>
    <n v="1.5577477416414682"/>
    <m/>
  </r>
  <r>
    <s v="TXN_298979_20250711"/>
    <s v="TXN_298979"/>
    <s v="CUST_0070"/>
    <s v="Online"/>
    <s v="Credit Card"/>
    <s v="Office Supplies"/>
    <x v="41"/>
    <n v="5"/>
    <n v="35.49"/>
    <n v="19.5"/>
    <n v="4.3999999999999997E-2"/>
    <n v="169.64"/>
    <n v="72.139999999999986"/>
    <n v="0.42525347795331286"/>
    <n v="28"/>
    <n v="6.7"/>
    <s v="OK"/>
    <n v="177.45"/>
    <s v="Discounted"/>
    <x v="1190"/>
    <d v="2025-07-11T00:00:00"/>
    <s v="OK"/>
    <n v="177.45000000000002"/>
    <n v="79.950000000000017"/>
    <n v="2025"/>
    <s v="07"/>
    <n v="28"/>
    <s v="Standard"/>
    <s v="West"/>
    <s v="WA"/>
    <n v="2.2295282637876719"/>
    <m/>
  </r>
  <r>
    <s v="TXN_251887_20230610"/>
    <s v="TXN_251887"/>
    <s v="CUST_0272"/>
    <s v="In-store"/>
    <s v="Cash"/>
    <s v="Office Supplies"/>
    <x v="43"/>
    <n v="7"/>
    <n v="14.15"/>
    <n v="7.23"/>
    <n v="0"/>
    <n v="99.05"/>
    <n v="48.44"/>
    <n v="0.48904593639575972"/>
    <n v="30"/>
    <n v="8.1"/>
    <s v="OK"/>
    <n v="99.05"/>
    <s v="No Discount"/>
    <x v="3269"/>
    <d v="2023-06-10T00:00:00"/>
    <s v="OK"/>
    <n v="99.05"/>
    <n v="48.44"/>
    <n v="2023"/>
    <s v="06"/>
    <n v="23"/>
    <s v="Standard"/>
    <s v="Northeast"/>
    <s v="MD"/>
    <n v="1.9958544798745659"/>
    <m/>
  </r>
  <r>
    <s v="TXN_125147_20230527"/>
    <s v="TXN_125147"/>
    <s v="CUST_0741"/>
    <s v="In-store"/>
    <s v="Cash"/>
    <s v="Office Supplies"/>
    <x v="44"/>
    <n v="16"/>
    <n v="5.16"/>
    <n v="2.96"/>
    <n v="0"/>
    <n v="82.56"/>
    <n v="35.200000000000003"/>
    <n v="0.42635658914728686"/>
    <n v="21"/>
    <n v="6.5"/>
    <s v="OK"/>
    <n v="82.56"/>
    <s v="No Discount"/>
    <x v="5195"/>
    <d v="2023-05-27T00:00:00"/>
    <s v="OK"/>
    <n v="82.56"/>
    <n v="35.200000000000003"/>
    <n v="2023"/>
    <s v="05"/>
    <n v="21"/>
    <s v="Standard"/>
    <s v="Midwest"/>
    <s v="IL"/>
    <n v="1.9167696842831361"/>
    <m/>
  </r>
  <r>
    <s v="TXN_175880_20250907"/>
    <s v="TXN_175880"/>
    <s v="CUST_0663"/>
    <s v="In-store"/>
    <s v="Credit Card"/>
    <s v="Office Supplies"/>
    <x v="40"/>
    <n v="24"/>
    <n v="34.99"/>
    <n v="29.61"/>
    <n v="6.0999999999999999E-2"/>
    <n v="788.53"/>
    <n v="77.889999999999986"/>
    <n v="9.8778740187437375E-2"/>
    <n v="35"/>
    <n v="9.1999999999999993"/>
    <s v="OK"/>
    <n v="839.76"/>
    <s v="Discounted"/>
    <x v="5727"/>
    <d v="2025-09-07T00:00:00"/>
    <s v="OK"/>
    <n v="839.76"/>
    <n v="129.12000000000006"/>
    <n v="2025"/>
    <s v="09"/>
    <n v="37"/>
    <s v="Standard"/>
    <s v="Eastern Canada"/>
    <s v="ON"/>
    <n v="2.8968182209199753"/>
    <m/>
  </r>
  <r>
    <s v="TXN_192802_20241101"/>
    <s v="TXN_192802"/>
    <s v="CUST_0776"/>
    <s v="In-store"/>
    <s v="Cash"/>
    <s v="Office Supplies"/>
    <x v="41"/>
    <n v="11"/>
    <n v="35.49"/>
    <n v="29.86"/>
    <n v="0.05"/>
    <n v="370.87"/>
    <n v="42.410000000000025"/>
    <n v="0.11435273815622732"/>
    <n v="56"/>
    <n v="7.3"/>
    <s v="OK"/>
    <n v="390.39"/>
    <s v="Discounted"/>
    <x v="5587"/>
    <d v="2024-11-01T00:00:00"/>
    <s v="OK"/>
    <n v="390.39000000000004"/>
    <n v="61.930000000000028"/>
    <n v="2024"/>
    <s v="11"/>
    <n v="44"/>
    <s v="Gold"/>
    <s v="Northeast"/>
    <s v="NY"/>
    <n v="2.5692217042873597"/>
    <m/>
  </r>
  <r>
    <s v="TXN_480585_20231206"/>
    <s v="TXN_480585"/>
    <s v="CUST_0528"/>
    <s v="In-store"/>
    <s v="Cash"/>
    <s v="Office Supplies"/>
    <x v="42"/>
    <n v="16"/>
    <n v="15.31"/>
    <n v="11.1"/>
    <n v="3.7999999999999999E-2"/>
    <n v="235.65"/>
    <n v="58.050000000000011"/>
    <n v="0.24633991088478679"/>
    <n v="70"/>
    <n v="0.7"/>
    <s v="OK"/>
    <n v="244.96"/>
    <s v="Discounted"/>
    <x v="511"/>
    <d v="2023-12-06T00:00:00"/>
    <s v="OK"/>
    <n v="244.96"/>
    <n v="67.360000000000014"/>
    <n v="2023"/>
    <s v="12"/>
    <n v="49"/>
    <s v="Gold"/>
    <s v="Northeast"/>
    <s v="MD"/>
    <n v="2.3722674440956544"/>
    <m/>
  </r>
  <r>
    <s v="TXN_220190_20230207"/>
    <s v="TXN_220190"/>
    <s v="CUST_0231"/>
    <s v="Online"/>
    <s v="Credit Card"/>
    <s v="Office Supplies"/>
    <x v="40"/>
    <n v="8"/>
    <n v="34.99"/>
    <n v="18.8"/>
    <n v="5.5E-2"/>
    <n v="264.52"/>
    <n v="114.11999999999998"/>
    <n v="0.43142295478602743"/>
    <n v="40"/>
    <n v="5.7"/>
    <s v="OK"/>
    <n v="279.92"/>
    <s v="Discounted"/>
    <x v="5728"/>
    <d v="2023-02-07T00:00:00"/>
    <s v="OK"/>
    <n v="279.92"/>
    <n v="129.52000000000001"/>
    <n v="2023"/>
    <s v="02"/>
    <n v="6"/>
    <s v="Gold"/>
    <s v="West"/>
    <s v="CA"/>
    <n v="2.4224585140319439"/>
    <m/>
  </r>
  <r>
    <s v="TXN_135160_20250804"/>
    <s v="TXN_135160"/>
    <s v="CUST_0525"/>
    <s v="In-store"/>
    <s v="Cash"/>
    <s v="Office Supplies"/>
    <x v="44"/>
    <n v="11"/>
    <n v="5.16"/>
    <n v="3.66"/>
    <n v="0"/>
    <n v="56.76"/>
    <n v="16.499999999999993"/>
    <n v="0.29069767441860456"/>
    <n v="30"/>
    <n v="3.1"/>
    <s v="OK"/>
    <n v="56.76"/>
    <s v="No Discount"/>
    <x v="5242"/>
    <d v="2025-08-04T00:00:00"/>
    <s v="OK"/>
    <n v="56.760000000000005"/>
    <n v="16.5"/>
    <n v="2025"/>
    <s v="08"/>
    <n v="32"/>
    <s v="Standard"/>
    <s v="Northeast"/>
    <s v="MA"/>
    <n v="1.7540423867854364"/>
    <m/>
  </r>
  <r>
    <s v="TXN_208607_20241110"/>
    <s v="TXN_208607"/>
    <s v="CUST_0923"/>
    <s v="In-store"/>
    <s v="Cash"/>
    <s v="Office Supplies"/>
    <x v="43"/>
    <n v="5"/>
    <n v="14.15"/>
    <n v="7.15"/>
    <n v="0"/>
    <n v="70.75"/>
    <n v="35"/>
    <n v="0.49469964664310956"/>
    <n v="61"/>
    <n v="8.1999999999999993"/>
    <s v="OK"/>
    <n v="70.75"/>
    <s v="No Discount"/>
    <x v="5162"/>
    <d v="2024-11-10T00:00:00"/>
    <s v="OK"/>
    <n v="70.75"/>
    <n v="35"/>
    <n v="2024"/>
    <s v="11"/>
    <n v="46"/>
    <s v="Standard"/>
    <s v="Midwest"/>
    <s v="IL"/>
    <n v="1.8497264441963279"/>
    <m/>
  </r>
  <r>
    <s v="TXN_167699_20250827"/>
    <s v="TXN_167699"/>
    <s v="CUST_0650"/>
    <s v="Online"/>
    <s v="Credit Card"/>
    <s v="Office Supplies"/>
    <x v="40"/>
    <n v="11"/>
    <n v="34.99"/>
    <n v="28.26"/>
    <n v="4.2999999999999997E-2"/>
    <n v="368.34"/>
    <n v="57.479999999999961"/>
    <n v="0.15605147418146267"/>
    <n v="54"/>
    <n v="1.2"/>
    <s v="OK"/>
    <n v="384.89"/>
    <s v="Discounted"/>
    <x v="5729"/>
    <d v="2025-08-27T00:00:00"/>
    <s v="OK"/>
    <n v="384.89000000000004"/>
    <n v="74.03"/>
    <n v="2025"/>
    <s v="08"/>
    <n v="35"/>
    <s v="Standard"/>
    <s v="West"/>
    <s v="WA"/>
    <n v="2.566248883763941"/>
    <m/>
  </r>
  <r>
    <s v="TXN_718759_20240227"/>
    <s v="TXN_718759"/>
    <s v="CUST_0266"/>
    <s v="In-store"/>
    <s v="Credit Card"/>
    <s v="Office Supplies"/>
    <x v="41"/>
    <n v="15"/>
    <n v="35.49"/>
    <n v="20.59"/>
    <n v="5.3999999999999999E-2"/>
    <n v="503.6"/>
    <n v="194.75"/>
    <n v="0.38671564733915803"/>
    <n v="67"/>
    <n v="2"/>
    <s v="OK"/>
    <n v="532.35"/>
    <s v="Discounted"/>
    <x v="5730"/>
    <d v="2024-02-27T00:00:00"/>
    <s v="OK"/>
    <n v="532.35"/>
    <n v="223.50000000000003"/>
    <n v="2024"/>
    <s v="02"/>
    <n v="9"/>
    <s v="Standard"/>
    <s v="West"/>
    <s v="OR"/>
    <n v="2.7020857214358251"/>
    <m/>
  </r>
  <r>
    <s v="TXN_918539_20241101"/>
    <s v="TXN_918539"/>
    <s v="CUST_0852"/>
    <s v="Online"/>
    <s v="Digital Wallet"/>
    <s v="Office Supplies"/>
    <x v="42"/>
    <n v="8"/>
    <n v="15.31"/>
    <n v="13.12"/>
    <n v="4.7E-2"/>
    <n v="116.72"/>
    <n v="11.760000000000005"/>
    <n v="0.10075394105551752"/>
    <n v="28"/>
    <n v="3.2"/>
    <s v="OK"/>
    <n v="122.48"/>
    <s v="Discounted"/>
    <x v="5705"/>
    <d v="2024-11-01T00:00:00"/>
    <s v="OK"/>
    <n v="122.48"/>
    <n v="17.52000000000001"/>
    <n v="2024"/>
    <s v="11"/>
    <n v="44"/>
    <s v="Standard"/>
    <s v="Midwest"/>
    <s v="IN"/>
    <n v="2.0671452788853952"/>
    <m/>
  </r>
  <r>
    <s v="TXN_393930_20240322"/>
    <s v="TXN_393930"/>
    <s v="CUST_0894"/>
    <s v="In-store"/>
    <s v="Cash"/>
    <s v="Office Supplies"/>
    <x v="41"/>
    <n v="2"/>
    <n v="35.49"/>
    <n v="18.87"/>
    <n v="0"/>
    <n v="70.98"/>
    <n v="33.24"/>
    <n v="0.46830092983939137"/>
    <n v="22"/>
    <n v="6.5"/>
    <s v="OK"/>
    <n v="70.98"/>
    <s v="No Discount"/>
    <x v="955"/>
    <d v="2024-03-22T00:00:00"/>
    <s v="OK"/>
    <n v="70.98"/>
    <n v="33.24"/>
    <n v="2024"/>
    <s v="03"/>
    <n v="12"/>
    <s v="Standard"/>
    <s v="South"/>
    <s v="TX"/>
    <n v="1.851135995011574"/>
    <m/>
  </r>
  <r>
    <s v="TXN_253761_20231213"/>
    <s v="TXN_253761"/>
    <s v="CUST_0831"/>
    <s v="Online"/>
    <s v="Digital Wallet"/>
    <s v="Office Supplies"/>
    <x v="41"/>
    <n v="5"/>
    <n v="35.49"/>
    <n v="24.13"/>
    <n v="4.2999999999999997E-2"/>
    <n v="169.82"/>
    <n v="49.17"/>
    <n v="0.28954186786008718"/>
    <n v="64"/>
    <n v="2.4"/>
    <s v="OK"/>
    <n v="177.45"/>
    <s v="Discounted"/>
    <x v="1158"/>
    <d v="2023-12-13T00:00:00"/>
    <s v="OK"/>
    <n v="177.45000000000002"/>
    <n v="56.800000000000011"/>
    <n v="2023"/>
    <s v="12"/>
    <n v="50"/>
    <s v="Standard"/>
    <s v="South"/>
    <s v="TX"/>
    <n v="2.2299888365448108"/>
    <m/>
  </r>
  <r>
    <s v="TXN_754931_20250903"/>
    <s v="TXN_754931"/>
    <s v="CUST_0841"/>
    <s v="In-store"/>
    <s v="Credit Card"/>
    <s v="Office Supplies"/>
    <x v="41"/>
    <n v="7"/>
    <n v="35.49"/>
    <n v="31.24"/>
    <n v="4.9000000000000002E-2"/>
    <n v="236.26"/>
    <n v="17.580000000000013"/>
    <n v="7.4409548802167158E-2"/>
    <n v="36"/>
    <n v="1.2"/>
    <s v="OK"/>
    <n v="248.43"/>
    <s v="Discounted"/>
    <x v="5731"/>
    <d v="2025-09-03T00:00:00"/>
    <s v="OK"/>
    <n v="248.43"/>
    <n v="29.750000000000025"/>
    <n v="2025"/>
    <s v="09"/>
    <n v="36"/>
    <s v="Standard"/>
    <s v="West"/>
    <s v="CA"/>
    <n v="2.3733901996274698"/>
    <m/>
  </r>
  <r>
    <s v="TXN_186273_20241106"/>
    <s v="TXN_186273"/>
    <s v="CUST_0267"/>
    <s v="In-store"/>
    <s v="Digital Wallet"/>
    <s v="Office Supplies"/>
    <x v="43"/>
    <n v="6"/>
    <n v="14.15"/>
    <n v="8.75"/>
    <n v="0"/>
    <n v="84.9"/>
    <n v="32.400000000000006"/>
    <n v="0.38162544169611312"/>
    <n v="21"/>
    <n v="0.2"/>
    <s v="OK"/>
    <n v="84.9"/>
    <s v="No Discount"/>
    <x v="5190"/>
    <d v="2024-11-06T00:00:00"/>
    <s v="OK"/>
    <n v="84.9"/>
    <n v="32.400000000000006"/>
    <n v="2024"/>
    <s v="11"/>
    <n v="45"/>
    <s v="Gold"/>
    <s v="West"/>
    <s v="CO"/>
    <n v="1.9289076902439528"/>
    <m/>
  </r>
  <r>
    <s v="TXN_677629_20240424"/>
    <s v="TXN_677629"/>
    <s v="CUST_0561"/>
    <s v="Online"/>
    <s v="Credit Card"/>
    <s v="Office Supplies"/>
    <x v="44"/>
    <n v="7"/>
    <n v="5.16"/>
    <n v="3.43"/>
    <n v="0"/>
    <n v="36.119999999999997"/>
    <n v="12.109999999999996"/>
    <n v="0.33527131782945729"/>
    <n v="27"/>
    <n v="5.0999999999999996"/>
    <s v="OK"/>
    <n v="36.119999999999997"/>
    <s v="No Discount"/>
    <x v="5205"/>
    <d v="2024-04-24T00:00:00"/>
    <s v="OK"/>
    <n v="36.120000000000005"/>
    <n v="12.11"/>
    <n v="2024"/>
    <s v="04"/>
    <n v="17"/>
    <s v="Standard"/>
    <s v="South"/>
    <s v="TX"/>
    <n v="1.5577477416414682"/>
    <m/>
  </r>
  <r>
    <s v="TXN_454557_20230704"/>
    <s v="TXN_454557"/>
    <s v="CUST_0291"/>
    <s v="Online"/>
    <s v="Credit Card"/>
    <s v="Office Supplies"/>
    <x v="43"/>
    <n v="1"/>
    <n v="14.15"/>
    <n v="11.29"/>
    <n v="0"/>
    <n v="14.15"/>
    <n v="2.8600000000000012"/>
    <n v="0.20212014134275627"/>
    <n v="20"/>
    <n v="2.8"/>
    <s v="OK"/>
    <n v="14.15"/>
    <s v="No Discount"/>
    <x v="5197"/>
    <d v="2023-07-04T00:00:00"/>
    <s v="OK"/>
    <n v="14.15"/>
    <n v="2.8600000000000012"/>
    <n v="2023"/>
    <s v="07"/>
    <n v="27"/>
    <s v="Gold"/>
    <s v="Western Canada"/>
    <s v="BC"/>
    <n v="1.150756439860309"/>
    <m/>
  </r>
  <r>
    <s v="TXN_799704_20231002"/>
    <s v="TXN_799704"/>
    <s v="CUST_0448"/>
    <s v="In-store"/>
    <s v="Cash"/>
    <s v="Office Supplies"/>
    <x v="41"/>
    <n v="8"/>
    <n v="35.49"/>
    <n v="25.04"/>
    <n v="3.4000000000000002E-2"/>
    <n v="274.27"/>
    <n v="73.949999999999989"/>
    <n v="0.26962482225544171"/>
    <n v="39"/>
    <n v="2.5"/>
    <s v="OK"/>
    <n v="283.92"/>
    <s v="Discounted"/>
    <x v="1899"/>
    <d v="2023-10-02T00:00:00"/>
    <s v="OK"/>
    <n v="283.92"/>
    <n v="83.600000000000023"/>
    <n v="2023"/>
    <s v="10"/>
    <n v="40"/>
    <s v="Standard"/>
    <s v="West"/>
    <s v="WA"/>
    <n v="2.4381783065218232"/>
    <m/>
  </r>
  <r>
    <s v="TXN_805541_20231021"/>
    <s v="TXN_805541"/>
    <s v="CUST_0373"/>
    <s v="In-store"/>
    <s v="Cash"/>
    <s v="Office Supplies"/>
    <x v="40"/>
    <n v="3"/>
    <n v="34.99"/>
    <n v="21.56"/>
    <n v="5.5E-2"/>
    <n v="99.2"/>
    <n v="34.52000000000001"/>
    <n v="0.34798387096774203"/>
    <n v="26"/>
    <n v="6.8"/>
    <s v="OK"/>
    <n v="104.97"/>
    <s v="Discounted"/>
    <x v="755"/>
    <d v="2023-10-21T00:00:00"/>
    <s v="OK"/>
    <n v="104.97"/>
    <n v="40.290000000000006"/>
    <n v="2023"/>
    <s v="10"/>
    <n v="42"/>
    <s v="Gold"/>
    <s v="South"/>
    <s v="FL"/>
    <n v="1.9965116721541787"/>
    <m/>
  </r>
  <r>
    <s v="TXN_357937_20230819"/>
    <s v="TXN_357937"/>
    <s v="CUST_0582"/>
    <s v="In-store"/>
    <s v="Credit Card"/>
    <s v="Office Supplies"/>
    <x v="41"/>
    <n v="4"/>
    <n v="35.49"/>
    <n v="26.18"/>
    <n v="3.7999999999999999E-2"/>
    <n v="136.57"/>
    <n v="31.849999999999994"/>
    <n v="0.23321373654536132"/>
    <n v="55"/>
    <n v="5.5"/>
    <s v="OK"/>
    <n v="141.96"/>
    <s v="Discounted"/>
    <x v="2159"/>
    <d v="2023-08-19T00:00:00"/>
    <s v="OK"/>
    <n v="141.96"/>
    <n v="37.240000000000009"/>
    <n v="2023"/>
    <s v="08"/>
    <n v="33"/>
    <s v="Gold"/>
    <s v="West"/>
    <s v="AZ"/>
    <n v="2.1353553094087747"/>
    <m/>
  </r>
  <r>
    <s v="TXN_434459_20250504"/>
    <s v="TXN_434459"/>
    <s v="CUST_0839"/>
    <s v="In-store"/>
    <s v="Credit Card"/>
    <s v="Office Supplies"/>
    <x v="43"/>
    <n v="16"/>
    <n v="14.15"/>
    <n v="7.27"/>
    <n v="5.3999999999999999E-2"/>
    <n v="214.17"/>
    <n v="97.85"/>
    <n v="0.4568800485595555"/>
    <n v="50"/>
    <n v="0.5"/>
    <s v="OK"/>
    <n v="226.4"/>
    <s v="Discounted"/>
    <x v="5732"/>
    <d v="2025-05-04T00:00:00"/>
    <s v="OK"/>
    <n v="226.4"/>
    <n v="110.08000000000001"/>
    <n v="2025"/>
    <s v="05"/>
    <n v="19"/>
    <s v="Gold"/>
    <s v="South"/>
    <s v="NC"/>
    <n v="2.3307586366782567"/>
    <m/>
  </r>
  <r>
    <s v="TXN_713526_20250310"/>
    <s v="TXN_713526"/>
    <s v="CUST_0493"/>
    <s v="In-store"/>
    <s v="Cash"/>
    <s v="Office Supplies"/>
    <x v="43"/>
    <n v="13"/>
    <n v="14.15"/>
    <n v="11.99"/>
    <n v="3.9E-2"/>
    <n v="176.78"/>
    <n v="20.909999999999997"/>
    <n v="0.11828261115510802"/>
    <n v="44"/>
    <n v="0.5"/>
    <s v="OK"/>
    <n v="183.95"/>
    <s v="Discounted"/>
    <x v="3284"/>
    <d v="2025-03-10T00:00:00"/>
    <s v="OK"/>
    <n v="183.95000000000002"/>
    <n v="28.080000000000002"/>
    <n v="2025"/>
    <s v="03"/>
    <n v="11"/>
    <s v="Gold"/>
    <s v="South"/>
    <s v="NC"/>
    <n v="2.2474331295630359"/>
    <m/>
  </r>
  <r>
    <s v="TXN_281705_20230803"/>
    <s v="TXN_281705"/>
    <s v="CUST_0071"/>
    <s v="In-store"/>
    <s v="Cash"/>
    <s v="Office Supplies"/>
    <x v="40"/>
    <n v="25"/>
    <n v="34.99"/>
    <n v="26.79"/>
    <n v="0.122"/>
    <n v="768.03"/>
    <n v="98.279999999999973"/>
    <n v="0.12796375141596028"/>
    <n v="66"/>
    <n v="4.8"/>
    <s v="OK"/>
    <n v="874.75"/>
    <s v="Discounted"/>
    <x v="5733"/>
    <d v="2023-08-03T00:00:00"/>
    <s v="OK"/>
    <n v="874.75"/>
    <n v="205.00000000000006"/>
    <n v="2023"/>
    <s v="08"/>
    <n v="31"/>
    <s v="Platinum"/>
    <s v="Northeast"/>
    <s v="MA"/>
    <n v="2.8853781843283794"/>
    <m/>
  </r>
  <r>
    <s v="TXN_574786_20250914"/>
    <s v="TXN_574786"/>
    <s v="CUST_0426"/>
    <s v="In-store"/>
    <s v="Credit Card"/>
    <s v="Office Supplies"/>
    <x v="43"/>
    <n v="4"/>
    <n v="14.15"/>
    <n v="9.34"/>
    <n v="0"/>
    <n v="56.6"/>
    <n v="19.240000000000002"/>
    <n v="0.33992932862190817"/>
    <n v="53"/>
    <n v="6.8"/>
    <s v="OK"/>
    <n v="56.6"/>
    <s v="No Discount"/>
    <x v="5189"/>
    <d v="2025-09-14T00:00:00"/>
    <s v="OK"/>
    <n v="56.6"/>
    <n v="19.240000000000002"/>
    <n v="2025"/>
    <s v="09"/>
    <n v="38"/>
    <s v="Gold"/>
    <s v="Northeast"/>
    <s v="MD"/>
    <n v="1.7528164311882715"/>
    <m/>
  </r>
  <r>
    <s v="TXN_618226_20241006"/>
    <s v="TXN_618226"/>
    <s v="CUST_0868"/>
    <s v="In-store"/>
    <s v="Cash"/>
    <s v="Office Supplies"/>
    <x v="42"/>
    <n v="19"/>
    <n v="15.31"/>
    <n v="8.3699999999999992"/>
    <n v="4.1000000000000002E-2"/>
    <n v="278.95999999999998"/>
    <n v="119.93"/>
    <n v="0.42991826785202186"/>
    <n v="51"/>
    <n v="3.2"/>
    <s v="OK"/>
    <n v="290.89"/>
    <s v="Discounted"/>
    <x v="5734"/>
    <d v="2024-10-06T00:00:00"/>
    <s v="OK"/>
    <n v="290.89"/>
    <n v="131.86000000000001"/>
    <n v="2024"/>
    <s v="10"/>
    <n v="41"/>
    <s v="Standard"/>
    <s v="South"/>
    <s v="TX"/>
    <n v="2.4455419343679199"/>
    <m/>
  </r>
  <r>
    <s v="TXN_142131_20230917"/>
    <s v="TXN_142131"/>
    <s v="CUST_0395"/>
    <s v="In-store"/>
    <s v="Credit Card"/>
    <s v="Office Supplies"/>
    <x v="42"/>
    <n v="3"/>
    <n v="15.31"/>
    <n v="11.68"/>
    <n v="0"/>
    <n v="45.93"/>
    <n v="10.89"/>
    <n v="0.23709993468321361"/>
    <n v="47"/>
    <n v="2.5"/>
    <s v="OK"/>
    <n v="45.93"/>
    <s v="No Discount"/>
    <x v="5251"/>
    <d v="2023-09-17T00:00:00"/>
    <s v="OK"/>
    <n v="45.93"/>
    <n v="10.890000000000002"/>
    <n v="2023"/>
    <s v="09"/>
    <n v="38"/>
    <s v="Gold"/>
    <s v="West"/>
    <s v="CA"/>
    <n v="1.6620964454179235"/>
    <m/>
  </r>
  <r>
    <s v="TXN_440688_20240809"/>
    <s v="TXN_440688"/>
    <s v="CUST_0605"/>
    <s v="Online"/>
    <s v="Credit Card"/>
    <s v="Office Supplies"/>
    <x v="44"/>
    <n v="40"/>
    <n v="5.16"/>
    <n v="4.5"/>
    <n v="4.1000000000000002E-2"/>
    <n v="197.94"/>
    <n v="17.939999999999998"/>
    <n v="9.0633525310700208E-2"/>
    <n v="38"/>
    <n v="9.4"/>
    <s v="OK"/>
    <n v="206.4"/>
    <s v="Discounted"/>
    <x v="5735"/>
    <d v="2024-08-09T00:00:00"/>
    <s v="OK"/>
    <n v="206.4"/>
    <n v="26.400000000000006"/>
    <n v="2024"/>
    <s v="08"/>
    <n v="32"/>
    <s v="Standard"/>
    <s v="South"/>
    <s v="TX"/>
    <n v="2.2965335659289874"/>
    <m/>
  </r>
  <r>
    <s v="TXN_917710_20240807"/>
    <s v="TXN_917710"/>
    <s v="CUST_0739"/>
    <s v="Online"/>
    <s v="Credit Card"/>
    <s v="Office Supplies"/>
    <x v="43"/>
    <n v="11"/>
    <n v="14.15"/>
    <n v="11.19"/>
    <n v="4.2999999999999997E-2"/>
    <n v="148.96"/>
    <n v="25.870000000000019"/>
    <n v="0.17367078410311504"/>
    <n v="45"/>
    <n v="5.7"/>
    <s v="OK"/>
    <n v="155.65"/>
    <s v="Discounted"/>
    <x v="5332"/>
    <d v="2024-08-07T00:00:00"/>
    <s v="OK"/>
    <n v="155.65"/>
    <n v="32.560000000000009"/>
    <n v="2024"/>
    <s v="08"/>
    <n v="32"/>
    <s v="Standard"/>
    <s v="South"/>
    <s v="TX"/>
    <n v="2.1730696636372673"/>
    <m/>
  </r>
  <r>
    <s v="TXN_990373_20240601"/>
    <s v="TXN_990373"/>
    <s v="CUST_0065"/>
    <s v="In-store"/>
    <s v="Credit Card"/>
    <s v="Office Supplies"/>
    <x v="43"/>
    <n v="6"/>
    <n v="14.15"/>
    <n v="12.28"/>
    <n v="0"/>
    <n v="84.9"/>
    <n v="11.220000000000013"/>
    <n v="0.13215547703180228"/>
    <n v="63"/>
    <n v="0.4"/>
    <s v="OK"/>
    <n v="84.9"/>
    <s v="No Discount"/>
    <x v="5190"/>
    <d v="2024-06-01T00:00:00"/>
    <s v="OK"/>
    <n v="84.9"/>
    <n v="11.220000000000006"/>
    <n v="2024"/>
    <s v="06"/>
    <n v="22"/>
    <s v="Platinum"/>
    <s v="West"/>
    <s v="CA"/>
    <n v="1.9289076902439528"/>
    <m/>
  </r>
  <r>
    <s v="TXN_291897_20230706"/>
    <s v="TXN_291897"/>
    <s v="CUST_0664"/>
    <s v="In-store"/>
    <s v="Credit Card"/>
    <s v="Office Supplies"/>
    <x v="43"/>
    <n v="7"/>
    <n v="14.15"/>
    <n v="9.51"/>
    <n v="0"/>
    <n v="99.05"/>
    <n v="32.480000000000004"/>
    <n v="0.3279151943462898"/>
    <n v="35"/>
    <n v="3.3"/>
    <s v="OK"/>
    <n v="99.05"/>
    <s v="No Discount"/>
    <x v="3269"/>
    <d v="2023-07-06T00:00:00"/>
    <s v="OK"/>
    <n v="99.05"/>
    <n v="32.480000000000004"/>
    <n v="2023"/>
    <s v="07"/>
    <n v="27"/>
    <s v="Platinum"/>
    <s v="South"/>
    <s v="TN"/>
    <n v="1.9958544798745659"/>
    <m/>
  </r>
  <r>
    <s v="TXN_345118_20240411"/>
    <s v="TXN_345118"/>
    <s v="CUST_0457"/>
    <s v="Online"/>
    <s v="Credit Card"/>
    <s v="Office Supplies"/>
    <x v="42"/>
    <n v="7"/>
    <n v="15.31"/>
    <n v="12.44"/>
    <n v="6.2E-2"/>
    <n v="100.53"/>
    <n v="13.450000000000003"/>
    <n v="0.13379090818661099"/>
    <n v="23"/>
    <n v="6.5"/>
    <s v="OK"/>
    <n v="107.17"/>
    <s v="Discounted"/>
    <x v="5642"/>
    <d v="2024-04-11T00:00:00"/>
    <s v="OK"/>
    <n v="107.17"/>
    <n v="20.090000000000007"/>
    <n v="2024"/>
    <s v="04"/>
    <n v="15"/>
    <s v="Platinum"/>
    <s v="Midwest"/>
    <s v="IL"/>
    <n v="2.0022956825549341"/>
    <m/>
  </r>
  <r>
    <s v="TXN_523431_20230922"/>
    <s v="TXN_523431"/>
    <s v="CUST_0890"/>
    <s v="In-store"/>
    <s v="Cash"/>
    <s v="Office Supplies"/>
    <x v="40"/>
    <n v="5"/>
    <n v="34.99"/>
    <n v="28.18"/>
    <n v="0.05"/>
    <n v="166.2"/>
    <n v="25.299999999999983"/>
    <n v="0.15222623345367017"/>
    <n v="48"/>
    <n v="5.8"/>
    <s v="OK"/>
    <n v="174.95"/>
    <s v="Discounted"/>
    <x v="5736"/>
    <d v="2023-09-22T00:00:00"/>
    <s v="OK"/>
    <n v="174.95000000000002"/>
    <n v="34.050000000000011"/>
    <n v="2023"/>
    <s v="09"/>
    <n v="38"/>
    <s v="Standard"/>
    <s v="West"/>
    <s v="CO"/>
    <n v="2.220631019448092"/>
    <m/>
  </r>
  <r>
    <s v="TXN_293239_20230724"/>
    <s v="TXN_293239"/>
    <s v="CUST_0567"/>
    <s v="In-store"/>
    <s v="Digital Wallet"/>
    <s v="Office Supplies"/>
    <x v="44"/>
    <n v="10"/>
    <n v="5.16"/>
    <n v="3.51"/>
    <n v="0"/>
    <n v="51.6"/>
    <n v="16.500000000000007"/>
    <n v="0.31976744186046524"/>
    <n v="48"/>
    <n v="2"/>
    <s v="OK"/>
    <n v="51.6"/>
    <s v="No Discount"/>
    <x v="5191"/>
    <d v="2023-07-24T00:00:00"/>
    <s v="OK"/>
    <n v="51.6"/>
    <n v="16.500000000000004"/>
    <n v="2023"/>
    <s v="07"/>
    <n v="30"/>
    <s v="Standard"/>
    <s v="South"/>
    <s v="FL"/>
    <n v="1.7126497016272113"/>
    <m/>
  </r>
  <r>
    <s v="TXN_121959_20240908"/>
    <s v="TXN_121959"/>
    <s v="CUST_0437"/>
    <s v="Online"/>
    <s v="Credit Card"/>
    <s v="Office Supplies"/>
    <x v="41"/>
    <n v="26"/>
    <n v="35.49"/>
    <n v="19.16"/>
    <n v="7.0000000000000007E-2"/>
    <n v="858.15"/>
    <n v="359.98999999999995"/>
    <n v="0.41949542620753943"/>
    <n v="42"/>
    <n v="9.8000000000000007"/>
    <s v="OK"/>
    <n v="922.74"/>
    <s v="Discounted"/>
    <x v="5737"/>
    <d v="2024-09-08T00:00:00"/>
    <s v="OK"/>
    <n v="922.74"/>
    <n v="424.58000000000004"/>
    <n v="2024"/>
    <s v="09"/>
    <n v="37"/>
    <s v="Gold"/>
    <s v="South"/>
    <s v="GA"/>
    <n v="2.9335632068213493"/>
    <m/>
  </r>
  <r>
    <s v="TXN_204711_20230609"/>
    <s v="TXN_204711"/>
    <s v="CUST_0186"/>
    <s v="Online"/>
    <s v="Credit Card"/>
    <s v="Office Supplies"/>
    <x v="42"/>
    <n v="1"/>
    <n v="15.31"/>
    <n v="8.86"/>
    <n v="0"/>
    <n v="15.31"/>
    <n v="6.4500000000000011"/>
    <n v="0.42129327237099939"/>
    <n v="29"/>
    <n v="9.9"/>
    <s v="OK"/>
    <n v="15.31"/>
    <s v="No Discount"/>
    <x v="5210"/>
    <d v="2023-06-09T00:00:00"/>
    <s v="OK"/>
    <n v="15.31"/>
    <n v="6.4500000000000011"/>
    <n v="2023"/>
    <s v="06"/>
    <n v="23"/>
    <s v="Standard"/>
    <s v="West"/>
    <s v="CO"/>
    <n v="1.1849751906982611"/>
    <m/>
  </r>
  <r>
    <s v="TXN_464526_20230619"/>
    <s v="TXN_464526"/>
    <s v="CUST_0870"/>
    <s v="In-store"/>
    <s v="Credit Card"/>
    <s v="Office Supplies"/>
    <x v="41"/>
    <n v="5"/>
    <n v="35.49"/>
    <n v="22.67"/>
    <n v="4.7E-2"/>
    <n v="169.11"/>
    <n v="55.760000000000005"/>
    <n v="0.32972621370705457"/>
    <n v="58"/>
    <n v="0.6"/>
    <s v="OK"/>
    <n v="177.45"/>
    <s v="Discounted"/>
    <x v="2289"/>
    <d v="2023-06-19T00:00:00"/>
    <s v="OK"/>
    <n v="177.45000000000002"/>
    <n v="64.099999999999994"/>
    <n v="2023"/>
    <s v="06"/>
    <n v="25"/>
    <s v="Standard"/>
    <s v="South"/>
    <s v="FL"/>
    <n v="2.2281692895398506"/>
    <m/>
  </r>
  <r>
    <s v="TXN_432589_20241002"/>
    <s v="TXN_432589"/>
    <s v="CUST_0471"/>
    <s v="In-store"/>
    <s v="Cash"/>
    <s v="Office Supplies"/>
    <x v="41"/>
    <n v="7"/>
    <n v="35.49"/>
    <n v="30.95"/>
    <n v="3.3000000000000002E-2"/>
    <n v="240.23"/>
    <n v="23.579999999999984"/>
    <n v="9.8155933896682285E-2"/>
    <n v="67"/>
    <n v="4.2"/>
    <s v="OK"/>
    <n v="248.43"/>
    <s v="Discounted"/>
    <x v="5303"/>
    <d v="2024-10-02T00:00:00"/>
    <s v="OK"/>
    <n v="248.43"/>
    <n v="31.780000000000019"/>
    <n v="2024"/>
    <s v="10"/>
    <n v="40"/>
    <s v="Standard"/>
    <s v="West"/>
    <s v="CA"/>
    <n v="2.3806272412887886"/>
    <m/>
  </r>
  <r>
    <s v="TXN_375543_20230919"/>
    <s v="TXN_375543"/>
    <s v="CUST_0668"/>
    <s v="In-store"/>
    <s v="Digital Wallet"/>
    <s v="Office Supplies"/>
    <x v="40"/>
    <n v="8"/>
    <n v="34.99"/>
    <n v="17.79"/>
    <n v="3.5000000000000003E-2"/>
    <n v="270.12"/>
    <n v="127.80000000000001"/>
    <n v="0.47312305641936919"/>
    <n v="62"/>
    <n v="9.5"/>
    <s v="OK"/>
    <n v="279.92"/>
    <s v="Discounted"/>
    <x v="5738"/>
    <d v="2023-09-19T00:00:00"/>
    <s v="OK"/>
    <n v="279.92"/>
    <n v="137.60000000000002"/>
    <n v="2023"/>
    <s v="09"/>
    <n v="38"/>
    <s v="Standard"/>
    <s v="South"/>
    <s v="TX"/>
    <n v="2.4315567410481447"/>
    <m/>
  </r>
  <r>
    <s v="TXN_150599_20240528"/>
    <s v="TXN_150599"/>
    <s v="CUST_0990"/>
    <s v="In-store"/>
    <s v="Cash"/>
    <s v="Office Supplies"/>
    <x v="44"/>
    <n v="13"/>
    <n v="5.16"/>
    <n v="3.76"/>
    <n v="0"/>
    <n v="67.08"/>
    <n v="18.200000000000003"/>
    <n v="0.27131782945736438"/>
    <n v="64"/>
    <n v="5"/>
    <s v="OK"/>
    <n v="67.08"/>
    <s v="No Discount"/>
    <x v="5163"/>
    <d v="2024-05-28T00:00:00"/>
    <s v="OK"/>
    <n v="67.08"/>
    <n v="18.200000000000003"/>
    <n v="2024"/>
    <s v="05"/>
    <n v="22"/>
    <s v="Standard"/>
    <s v="West"/>
    <s v="AZ"/>
    <n v="1.826593053934048"/>
    <m/>
  </r>
  <r>
    <s v="TXN_264219_20230503"/>
    <s v="TXN_264219"/>
    <s v="CUST_0651"/>
    <s v="In-store"/>
    <s v="Cash"/>
    <s v="Office Supplies"/>
    <x v="44"/>
    <n v="19"/>
    <n v="5.16"/>
    <n v="3.2"/>
    <n v="0"/>
    <n v="98.04"/>
    <n v="37.24"/>
    <n v="0.37984496124031009"/>
    <n v="40"/>
    <n v="3.1"/>
    <s v="OK"/>
    <n v="98.04"/>
    <s v="No Discount"/>
    <x v="5377"/>
    <d v="2023-05-03T00:00:00"/>
    <s v="OK"/>
    <n v="98.04"/>
    <n v="37.24"/>
    <n v="2023"/>
    <s v="05"/>
    <n v="18"/>
    <s v="Standard"/>
    <s v="South"/>
    <s v="TX"/>
    <n v="1.9914033025800404"/>
    <m/>
  </r>
  <r>
    <s v="TXN_516440_20251011"/>
    <s v="TXN_516440"/>
    <s v="CUST_0862"/>
    <s v="Online"/>
    <s v="Digital Wallet"/>
    <s v="Office Supplies"/>
    <x v="44"/>
    <n v="6"/>
    <n v="5.16"/>
    <n v="3.14"/>
    <n v="0"/>
    <n v="30.96"/>
    <n v="12.120000000000001"/>
    <n v="0.39147286821705429"/>
    <n v="44"/>
    <n v="2.9"/>
    <s v="OK"/>
    <n v="30.96"/>
    <s v="No Discount"/>
    <x v="5234"/>
    <d v="2025-10-11T00:00:00"/>
    <s v="OK"/>
    <n v="30.96"/>
    <n v="12.120000000000001"/>
    <n v="2025"/>
    <s v="10"/>
    <n v="41"/>
    <s v="Standard"/>
    <s v="West"/>
    <s v="AZ"/>
    <n v="1.4908009520108549"/>
    <m/>
  </r>
  <r>
    <s v="TXN_488699_20240726"/>
    <s v="TXN_488699"/>
    <s v="CUST_0434"/>
    <s v="Online"/>
    <s v="Credit Card"/>
    <s v="Office Supplies"/>
    <x v="43"/>
    <n v="6"/>
    <n v="14.15"/>
    <n v="9.8800000000000008"/>
    <n v="0"/>
    <n v="84.9"/>
    <n v="25.620000000000005"/>
    <n v="0.30176678445229688"/>
    <n v="63"/>
    <n v="1.4"/>
    <s v="OK"/>
    <n v="84.9"/>
    <s v="No Discount"/>
    <x v="5190"/>
    <d v="2024-07-26T00:00:00"/>
    <s v="OK"/>
    <n v="84.9"/>
    <n v="25.619999999999997"/>
    <n v="2024"/>
    <s v="07"/>
    <n v="30"/>
    <s v="Standard"/>
    <s v="Northeast"/>
    <s v="NY"/>
    <n v="1.9289076902439528"/>
    <m/>
  </r>
  <r>
    <s v="TXN_823475_20230803"/>
    <s v="TXN_823475"/>
    <s v="CUST_0870"/>
    <s v="In-store"/>
    <s v="Cash"/>
    <s v="Office Supplies"/>
    <x v="43"/>
    <n v="3"/>
    <n v="14.15"/>
    <n v="9.42"/>
    <n v="0"/>
    <n v="42.45"/>
    <n v="14.190000000000005"/>
    <n v="0.33427561837455838"/>
    <n v="58"/>
    <n v="0.6"/>
    <s v="OK"/>
    <n v="42.45"/>
    <s v="No Discount"/>
    <x v="5237"/>
    <d v="2023-08-03T00:00:00"/>
    <s v="OK"/>
    <n v="42.45"/>
    <n v="14.190000000000001"/>
    <n v="2023"/>
    <s v="08"/>
    <n v="31"/>
    <s v="Standard"/>
    <s v="South"/>
    <s v="FL"/>
    <n v="1.6278776945799716"/>
    <m/>
  </r>
  <r>
    <s v="TXN_395748_20230417"/>
    <s v="TXN_395748"/>
    <s v="CUST_0674"/>
    <s v="In-store"/>
    <s v="Credit Card"/>
    <s v="Office Supplies"/>
    <x v="42"/>
    <n v="1"/>
    <n v="15.31"/>
    <n v="10.38"/>
    <n v="0"/>
    <n v="15.31"/>
    <n v="4.93"/>
    <n v="0.32201175702155449"/>
    <n v="26"/>
    <n v="4.7"/>
    <s v="OK"/>
    <n v="15.31"/>
    <s v="No Discount"/>
    <x v="5210"/>
    <d v="2023-04-17T00:00:00"/>
    <s v="OK"/>
    <n v="15.31"/>
    <n v="4.93"/>
    <n v="2023"/>
    <s v="04"/>
    <n v="16"/>
    <s v="Gold"/>
    <s v="West"/>
    <s v="CA"/>
    <n v="1.1849751906982611"/>
    <m/>
  </r>
  <r>
    <s v="TXN_471929_20231109"/>
    <s v="TXN_471929"/>
    <s v="CUST_0129"/>
    <s v="In-store"/>
    <s v="Cash"/>
    <s v="Office Supplies"/>
    <x v="43"/>
    <n v="5"/>
    <n v="14.15"/>
    <n v="8.34"/>
    <n v="0"/>
    <n v="70.75"/>
    <n v="29.049999999999997"/>
    <n v="0.41060070671378091"/>
    <n v="25"/>
    <n v="0.7"/>
    <s v="OK"/>
    <n v="70.75"/>
    <s v="No Discount"/>
    <x v="5162"/>
    <d v="2023-11-09T00:00:00"/>
    <s v="OK"/>
    <n v="70.75"/>
    <n v="29.050000000000004"/>
    <n v="2023"/>
    <s v="11"/>
    <n v="45"/>
    <s v="Standard"/>
    <s v="Midwest"/>
    <s v="IL"/>
    <n v="1.8497264441963279"/>
    <m/>
  </r>
  <r>
    <s v="TXN_936713_20250411"/>
    <s v="TXN_936713"/>
    <s v="CUST_0881"/>
    <s v="In-store"/>
    <s v="Credit Card"/>
    <s v="Office Supplies"/>
    <x v="41"/>
    <n v="2"/>
    <n v="35.49"/>
    <n v="29"/>
    <n v="0"/>
    <n v="70.98"/>
    <n v="12.980000000000004"/>
    <n v="0.18286841363764444"/>
    <n v="20"/>
    <n v="0.2"/>
    <s v="OK"/>
    <n v="70.98"/>
    <s v="No Discount"/>
    <x v="955"/>
    <d v="2025-04-11T00:00:00"/>
    <s v="OK"/>
    <n v="70.98"/>
    <n v="12.980000000000004"/>
    <n v="2025"/>
    <s v="04"/>
    <n v="15"/>
    <s v="Standard"/>
    <s v="West"/>
    <s v="CA"/>
    <n v="1.851135995011574"/>
    <m/>
  </r>
  <r>
    <s v="TXN_577169_20230420"/>
    <s v="TXN_577169"/>
    <s v="CUST_0820"/>
    <s v="In-store"/>
    <s v="Credit Card"/>
    <s v="Office Supplies"/>
    <x v="42"/>
    <n v="3"/>
    <n v="15.31"/>
    <n v="11.77"/>
    <n v="0"/>
    <n v="45.93"/>
    <n v="10.619999999999997"/>
    <n v="0.23122142390594377"/>
    <n v="26"/>
    <n v="4.9000000000000004"/>
    <s v="OK"/>
    <n v="45.93"/>
    <s v="No Discount"/>
    <x v="5251"/>
    <d v="2023-04-20T00:00:00"/>
    <s v="OK"/>
    <n v="45.93"/>
    <n v="10.620000000000003"/>
    <n v="2023"/>
    <s v="04"/>
    <n v="16"/>
    <s v="Standard"/>
    <s v="Northeast"/>
    <s v="NY"/>
    <n v="1.6620964454179235"/>
    <m/>
  </r>
  <r>
    <s v="TXN_145426_20250114"/>
    <s v="TXN_145426"/>
    <s v="CUST_0158"/>
    <s v="In-store"/>
    <s v="Digital Wallet"/>
    <s v="Office Supplies"/>
    <x v="42"/>
    <n v="6"/>
    <n v="15.31"/>
    <n v="7.66"/>
    <n v="0"/>
    <n v="91.86"/>
    <n v="45.9"/>
    <n v="0.49967341606792942"/>
    <n v="59"/>
    <n v="0.8"/>
    <s v="OK"/>
    <n v="91.86"/>
    <s v="No Discount"/>
    <x v="5183"/>
    <d v="2025-01-14T00:00:00"/>
    <s v="OK"/>
    <n v="91.86"/>
    <n v="45.900000000000006"/>
    <n v="2025"/>
    <s v="01"/>
    <n v="3"/>
    <s v="Gold"/>
    <s v="West"/>
    <s v="CA"/>
    <n v="1.9631264410819047"/>
    <m/>
  </r>
  <r>
    <s v="TXN_870625_20240924"/>
    <s v="TXN_870625"/>
    <s v="CUST_0313"/>
    <s v="In-store"/>
    <s v="Credit Card"/>
    <s v="Office Supplies"/>
    <x v="42"/>
    <n v="5"/>
    <n v="15.31"/>
    <n v="8.5299999999999994"/>
    <n v="0"/>
    <n v="76.55"/>
    <n v="33.9"/>
    <n v="0.44284781188765515"/>
    <n v="32"/>
    <n v="9"/>
    <s v="OK"/>
    <n v="76.55"/>
    <s v="No Discount"/>
    <x v="5240"/>
    <d v="2024-09-24T00:00:00"/>
    <s v="OK"/>
    <n v="76.55"/>
    <n v="33.900000000000006"/>
    <n v="2024"/>
    <s v="09"/>
    <n v="39"/>
    <s v="Standard"/>
    <s v="South"/>
    <s v="FL"/>
    <n v="1.8839451950342798"/>
    <m/>
  </r>
  <r>
    <s v="TXN_643332_20230107"/>
    <s v="TXN_643332"/>
    <s v="CUST_0971"/>
    <s v="In-store"/>
    <s v="Credit Card"/>
    <s v="Office Supplies"/>
    <x v="44"/>
    <n v="5"/>
    <n v="5.16"/>
    <n v="3.23"/>
    <n v="0"/>
    <n v="25.8"/>
    <n v="9.6500000000000021"/>
    <n v="0.37403100775193804"/>
    <n v="31"/>
    <n v="3.5"/>
    <s v="OK"/>
    <n v="25.8"/>
    <s v="No Discount"/>
    <x v="5229"/>
    <d v="2023-01-07T00:00:00"/>
    <s v="OK"/>
    <n v="25.8"/>
    <n v="9.65"/>
    <n v="2023"/>
    <s v="01"/>
    <n v="1"/>
    <s v="Standard"/>
    <s v="Western Canada"/>
    <s v="BC"/>
    <n v="1.4116197059632303"/>
    <m/>
  </r>
  <r>
    <s v="TXN_318330_20240207"/>
    <s v="TXN_318330"/>
    <s v="CUST_0004"/>
    <s v="In-store"/>
    <s v="Credit Card"/>
    <s v="Office Supplies"/>
    <x v="40"/>
    <n v="3"/>
    <n v="34.99"/>
    <n v="17.670000000000002"/>
    <n v="3.9E-2"/>
    <n v="100.88"/>
    <n v="47.86999999999999"/>
    <n v="0.47452418715305306"/>
    <n v="40"/>
    <n v="10"/>
    <s v="OK"/>
    <n v="104.97"/>
    <s v="Discounted"/>
    <x v="1399"/>
    <d v="2024-02-07T00:00:00"/>
    <s v="OK"/>
    <n v="104.97"/>
    <n v="51.96"/>
    <n v="2024"/>
    <s v="02"/>
    <n v="6"/>
    <s v="Standard"/>
    <s v="South"/>
    <s v="TX"/>
    <n v="2.003805073565025"/>
    <m/>
  </r>
  <r>
    <s v="TXN_139122_20250805"/>
    <s v="TXN_139122"/>
    <s v="CUST_0106"/>
    <s v="In-store"/>
    <s v="Credit Card"/>
    <s v="Office Supplies"/>
    <x v="42"/>
    <n v="6"/>
    <n v="15.31"/>
    <n v="8.9600000000000009"/>
    <n v="0"/>
    <n v="91.86"/>
    <n v="38.099999999999994"/>
    <n v="0.41476159372958843"/>
    <n v="25"/>
    <n v="5.7"/>
    <s v="OK"/>
    <n v="91.86"/>
    <s v="No Discount"/>
    <x v="5183"/>
    <d v="2025-08-05T00:00:00"/>
    <s v="OK"/>
    <n v="91.86"/>
    <n v="38.099999999999994"/>
    <n v="2025"/>
    <s v="08"/>
    <n v="32"/>
    <s v="Platinum"/>
    <s v="West"/>
    <s v="CA"/>
    <n v="1.9631264410819047"/>
    <m/>
  </r>
  <r>
    <s v="TXN_607400_20250908"/>
    <s v="TXN_607400"/>
    <s v="CUST_0137"/>
    <s v="In-store"/>
    <s v="Credit Card"/>
    <s v="Office Supplies"/>
    <x v="44"/>
    <n v="23"/>
    <n v="5.16"/>
    <n v="3.39"/>
    <n v="5.3999999999999999E-2"/>
    <n v="112.27"/>
    <n v="34.299999999999997"/>
    <n v="0.30551349425492114"/>
    <n v="23"/>
    <n v="0.4"/>
    <s v="OK"/>
    <n v="118.68"/>
    <s v="Discounted"/>
    <x v="1659"/>
    <d v="2025-09-08T00:00:00"/>
    <s v="OK"/>
    <n v="118.68"/>
    <n v="40.71"/>
    <n v="2025"/>
    <s v="09"/>
    <n v="37"/>
    <s v="Platinum"/>
    <s v="Midwest"/>
    <s v="MI"/>
    <n v="2.0502637226457958"/>
    <m/>
  </r>
  <r>
    <s v="TXN_618506_20250412"/>
    <s v="TXN_618506"/>
    <s v="CUST_0361"/>
    <s v="In-store"/>
    <s v="Digital Wallet"/>
    <s v="Office Supplies"/>
    <x v="43"/>
    <n v="14"/>
    <n v="14.15"/>
    <n v="12.45"/>
    <n v="3.5999999999999997E-2"/>
    <n v="190.97"/>
    <n v="16.670000000000016"/>
    <n v="8.7291197570299087E-2"/>
    <n v="36"/>
    <n v="1.1000000000000001"/>
    <s v="OK"/>
    <n v="198.1"/>
    <s v="Discounted"/>
    <x v="1297"/>
    <d v="2025-04-12T00:00:00"/>
    <s v="OK"/>
    <n v="198.1"/>
    <n v="23.800000000000015"/>
    <n v="2025"/>
    <s v="04"/>
    <n v="15"/>
    <s v="Standard"/>
    <s v="West"/>
    <s v="CA"/>
    <n v="2.2809651480970934"/>
    <m/>
  </r>
  <r>
    <s v="TXN_451979_20240818"/>
    <s v="TXN_451979"/>
    <s v="CUST_0372"/>
    <s v="Online"/>
    <s v="Credit Card"/>
    <s v="Office Supplies"/>
    <x v="43"/>
    <n v="6"/>
    <n v="14.15"/>
    <n v="12.19"/>
    <n v="0"/>
    <n v="84.9"/>
    <n v="11.760000000000005"/>
    <n v="0.13851590106007072"/>
    <n v="36"/>
    <n v="9.5"/>
    <s v="OK"/>
    <n v="84.9"/>
    <s v="No Discount"/>
    <x v="5190"/>
    <d v="2024-08-18T00:00:00"/>
    <s v="OK"/>
    <n v="84.9"/>
    <n v="11.760000000000005"/>
    <n v="2024"/>
    <s v="08"/>
    <n v="34"/>
    <s v="Standard"/>
    <s v="South"/>
    <s v="NC"/>
    <n v="1.9289076902439528"/>
    <m/>
  </r>
  <r>
    <s v="TXN_144379_20241205"/>
    <s v="TXN_144379"/>
    <s v="CUST_0419"/>
    <s v="Online"/>
    <s v="Credit Card"/>
    <s v="Office Supplies"/>
    <x v="43"/>
    <n v="4"/>
    <n v="14.15"/>
    <n v="9.61"/>
    <n v="0"/>
    <n v="56.6"/>
    <n v="18.160000000000004"/>
    <n v="0.32084805653710252"/>
    <n v="29"/>
    <n v="8.8000000000000007"/>
    <s v="OK"/>
    <n v="56.6"/>
    <s v="No Discount"/>
    <x v="5189"/>
    <d v="2024-12-05T00:00:00"/>
    <s v="OK"/>
    <n v="56.6"/>
    <n v="18.160000000000004"/>
    <n v="2024"/>
    <s v="12"/>
    <n v="49"/>
    <s v="Standard"/>
    <s v="South"/>
    <s v="NC"/>
    <n v="1.7528164311882715"/>
    <m/>
  </r>
  <r>
    <s v="TXN_289094_20230827"/>
    <s v="TXN_289094"/>
    <s v="CUST_0648"/>
    <s v="Online"/>
    <s v="Credit Card"/>
    <s v="Office Supplies"/>
    <x v="40"/>
    <n v="13"/>
    <n v="34.99"/>
    <n v="26.96"/>
    <n v="3.4000000000000002E-2"/>
    <n v="439.4"/>
    <n v="88.919999999999959"/>
    <n v="0.20236686390532535"/>
    <n v="49"/>
    <n v="0.1"/>
    <s v="OK"/>
    <n v="454.87"/>
    <s v="Discounted"/>
    <x v="5739"/>
    <d v="2023-08-27T00:00:00"/>
    <s v="OK"/>
    <n v="454.87"/>
    <n v="104.39000000000001"/>
    <n v="2023"/>
    <s v="08"/>
    <n v="35"/>
    <s v="Gold"/>
    <s v="Northeast"/>
    <s v="NY"/>
    <n v="2.6428600525844916"/>
    <m/>
  </r>
  <r>
    <s v="TXN_797895_20250118"/>
    <s v="TXN_797895"/>
    <s v="CUST_0123"/>
    <s v="In-store"/>
    <s v="Cash"/>
    <s v="Office Supplies"/>
    <x v="43"/>
    <n v="2"/>
    <n v="14.15"/>
    <n v="7.56"/>
    <n v="0"/>
    <n v="28.3"/>
    <n v="13.180000000000001"/>
    <n v="0.46572438162544172"/>
    <n v="21"/>
    <n v="4.8"/>
    <s v="OK"/>
    <n v="28.3"/>
    <s v="No Discount"/>
    <x v="5182"/>
    <d v="2025-01-18T00:00:00"/>
    <s v="OK"/>
    <n v="28.3"/>
    <n v="13.180000000000001"/>
    <n v="2025"/>
    <s v="01"/>
    <n v="3"/>
    <s v="Gold"/>
    <s v="West"/>
    <s v="CA"/>
    <n v="1.4517864355242902"/>
    <m/>
  </r>
  <r>
    <s v="TXN_407626_20250801"/>
    <s v="TXN_407626"/>
    <s v="CUST_0031"/>
    <s v="In-store"/>
    <s v="Credit Card"/>
    <s v="Office Supplies"/>
    <x v="41"/>
    <n v="4"/>
    <n v="35.49"/>
    <n v="30.71"/>
    <n v="4.7E-2"/>
    <n v="135.29"/>
    <n v="12.449999999999989"/>
    <n v="9.202453987730054E-2"/>
    <n v="27"/>
    <n v="0.6"/>
    <s v="OK"/>
    <n v="141.96"/>
    <s v="Discounted"/>
    <x v="5740"/>
    <d v="2025-08-01T00:00:00"/>
    <s v="OK"/>
    <n v="141.96"/>
    <n v="19.120000000000005"/>
    <n v="2025"/>
    <s v="08"/>
    <n v="31"/>
    <s v="Platinum"/>
    <s v="South"/>
    <s v="NC"/>
    <n v="2.1312656967800319"/>
    <m/>
  </r>
  <r>
    <s v="TXN_984091_20250320"/>
    <s v="TXN_984091"/>
    <s v="CUST_0939"/>
    <s v="In-store"/>
    <s v="Cash"/>
    <s v="Office Supplies"/>
    <x v="40"/>
    <n v="16"/>
    <n v="34.99"/>
    <n v="29.28"/>
    <n v="9.4E-2"/>
    <n v="507.22"/>
    <n v="38.740000000000009"/>
    <n v="7.6377114467095164E-2"/>
    <n v="34"/>
    <n v="7"/>
    <s v="OK"/>
    <n v="559.84"/>
    <s v="Discounted"/>
    <x v="5741"/>
    <d v="2025-03-20T00:00:00"/>
    <s v="OK"/>
    <n v="559.84"/>
    <n v="91.360000000000014"/>
    <n v="2025"/>
    <s v="03"/>
    <n v="12"/>
    <s v="Gold"/>
    <s v="Midwest"/>
    <s v="WI"/>
    <n v="2.705196369712775"/>
    <m/>
  </r>
  <r>
    <s v="TXN_909433_20240917"/>
    <s v="TXN_909433"/>
    <s v="CUST_0657"/>
    <s v="In-store"/>
    <s v="Credit Card"/>
    <s v="Office Supplies"/>
    <x v="41"/>
    <n v="21"/>
    <n v="35.49"/>
    <n v="27.7"/>
    <n v="6.7000000000000004E-2"/>
    <n v="695.36"/>
    <n v="113.66000000000008"/>
    <n v="0.16345490105844465"/>
    <n v="29"/>
    <n v="5.5"/>
    <s v="OK"/>
    <n v="745.29"/>
    <s v="Discounted"/>
    <x v="5444"/>
    <d v="2024-09-17T00:00:00"/>
    <s v="OK"/>
    <n v="745.29000000000008"/>
    <n v="163.59000000000006"/>
    <n v="2024"/>
    <s v="09"/>
    <n v="38"/>
    <s v="Standard"/>
    <s v="West"/>
    <s v="AZ"/>
    <n v="2.8422097046404304"/>
    <m/>
  </r>
  <r>
    <s v="TXN_138402_20250916"/>
    <s v="TXN_138402"/>
    <s v="CUST_0492"/>
    <s v="In-store"/>
    <s v="Cash"/>
    <s v="Office Supplies"/>
    <x v="44"/>
    <n v="11"/>
    <n v="5.16"/>
    <n v="2.89"/>
    <n v="0"/>
    <n v="56.76"/>
    <n v="24.969999999999995"/>
    <n v="0.43992248062015499"/>
    <n v="49"/>
    <n v="2.2999999999999998"/>
    <s v="OK"/>
    <n v="56.76"/>
    <s v="No Discount"/>
    <x v="5242"/>
    <d v="2025-09-16T00:00:00"/>
    <s v="OK"/>
    <n v="56.760000000000005"/>
    <n v="24.97"/>
    <n v="2025"/>
    <s v="09"/>
    <n v="38"/>
    <s v="Standard"/>
    <s v="Midwest"/>
    <s v="IL"/>
    <n v="1.7540423867854364"/>
    <m/>
  </r>
  <r>
    <s v="TXN_501860_20250713"/>
    <s v="TXN_501860"/>
    <s v="CUST_0649"/>
    <s v="In-store"/>
    <s v="Cash"/>
    <s v="Office Supplies"/>
    <x v="43"/>
    <n v="12"/>
    <n v="14.15"/>
    <n v="10.16"/>
    <n v="4.5999999999999999E-2"/>
    <n v="161.99"/>
    <n v="40.070000000000007"/>
    <n v="0.24736094820667945"/>
    <n v="50"/>
    <n v="4.8"/>
    <s v="OK"/>
    <n v="169.8"/>
    <s v="Discounted"/>
    <x v="5592"/>
    <d v="2025-07-13T00:00:00"/>
    <s v="OK"/>
    <n v="169.8"/>
    <n v="47.88"/>
    <n v="2025"/>
    <s v="07"/>
    <n v="29"/>
    <s v="Standard"/>
    <s v="Northeast"/>
    <s v="NY"/>
    <n v="2.2094882054138281"/>
    <m/>
  </r>
  <r>
    <s v="TXN_328779_20240105"/>
    <s v="TXN_328779"/>
    <s v="CUST_0231"/>
    <s v="In-store"/>
    <s v="Cash"/>
    <s v="Office Supplies"/>
    <x v="40"/>
    <n v="8"/>
    <n v="34.99"/>
    <n v="24.31"/>
    <n v="5.5E-2"/>
    <n v="264.52"/>
    <n v="70.039999999999992"/>
    <n v="0.2647814910025707"/>
    <n v="40"/>
    <n v="5.7"/>
    <s v="OK"/>
    <n v="279.92"/>
    <s v="Discounted"/>
    <x v="5728"/>
    <d v="2024-01-05T00:00:00"/>
    <s v="OK"/>
    <n v="279.92"/>
    <n v="85.440000000000026"/>
    <n v="2024"/>
    <s v="01"/>
    <n v="1"/>
    <s v="Gold"/>
    <s v="West"/>
    <s v="CA"/>
    <n v="2.4224585140319439"/>
    <m/>
  </r>
  <r>
    <s v="TXN_906186_20241108"/>
    <s v="TXN_906186"/>
    <s v="CUST_0594"/>
    <s v="Online"/>
    <s v="Credit Card"/>
    <s v="Office Supplies"/>
    <x v="42"/>
    <n v="7"/>
    <n v="15.31"/>
    <n v="12.94"/>
    <n v="3.7999999999999999E-2"/>
    <n v="103.1"/>
    <n v="12.519999999999996"/>
    <n v="0.12143549951503392"/>
    <n v="25"/>
    <n v="9.5"/>
    <s v="OK"/>
    <n v="107.17"/>
    <s v="Discounted"/>
    <x v="5469"/>
    <d v="2024-11-08T00:00:00"/>
    <s v="OK"/>
    <n v="107.17"/>
    <n v="16.590000000000007"/>
    <n v="2024"/>
    <s v="11"/>
    <n v="45"/>
    <s v="Standard"/>
    <s v="West"/>
    <s v="CA"/>
    <n v="2.0132586652835167"/>
    <m/>
  </r>
  <r>
    <s v="TXN_788332_20250401"/>
    <s v="TXN_788332"/>
    <s v="CUST_0172"/>
    <s v="In-store"/>
    <s v="Credit Card"/>
    <s v="Office Supplies"/>
    <x v="43"/>
    <n v="4"/>
    <n v="14.15"/>
    <n v="12.64"/>
    <n v="0"/>
    <n v="56.6"/>
    <n v="6.0399999999999991"/>
    <n v="0.10671378091872789"/>
    <n v="31"/>
    <n v="3.2"/>
    <s v="OK"/>
    <n v="56.6"/>
    <s v="No Discount"/>
    <x v="5189"/>
    <d v="2025-04-01T00:00:00"/>
    <s v="OK"/>
    <n v="56.6"/>
    <n v="6.0399999999999991"/>
    <n v="2025"/>
    <s v="04"/>
    <n v="14"/>
    <s v="Standard"/>
    <s v="South"/>
    <s v="TX"/>
    <n v="1.7528164311882715"/>
    <m/>
  </r>
  <r>
    <s v="TXN_751393_20241015"/>
    <s v="TXN_751393"/>
    <s v="CUST_0911"/>
    <s v="Online"/>
    <s v="Credit Card"/>
    <s v="Office Supplies"/>
    <x v="40"/>
    <n v="1"/>
    <n v="34.99"/>
    <n v="29.85"/>
    <n v="0"/>
    <n v="34.99"/>
    <n v="5.1400000000000006"/>
    <n v="0.14689911403258074"/>
    <n v="62"/>
    <n v="4.7"/>
    <s v="OK"/>
    <n v="34.99"/>
    <s v="No Discount"/>
    <x v="5187"/>
    <d v="2024-10-15T00:00:00"/>
    <s v="OK"/>
    <n v="34.99"/>
    <n v="5.1400000000000006"/>
    <n v="2024"/>
    <s v="10"/>
    <n v="42"/>
    <s v="Standard"/>
    <s v="Northeast"/>
    <s v="NY"/>
    <n v="1.5439439424829065"/>
    <m/>
  </r>
  <r>
    <s v="TXN_960074_20240406"/>
    <s v="TXN_960074"/>
    <s v="CUST_0572"/>
    <s v="In-store"/>
    <s v="Cash"/>
    <s v="Office Supplies"/>
    <x v="42"/>
    <n v="12"/>
    <n v="15.31"/>
    <n v="12.34"/>
    <n v="3.3000000000000002E-2"/>
    <n v="177.66"/>
    <n v="29.580000000000013"/>
    <n v="0.16649780479567722"/>
    <n v="42"/>
    <n v="5.4"/>
    <s v="OK"/>
    <n v="183.72"/>
    <s v="Discounted"/>
    <x v="5263"/>
    <d v="2024-04-06T00:00:00"/>
    <s v="OK"/>
    <n v="183.72"/>
    <n v="35.640000000000008"/>
    <n v="2024"/>
    <s v="04"/>
    <n v="14"/>
    <s v="Standard"/>
    <s v="South"/>
    <s v="TX"/>
    <n v="2.2495896577729426"/>
    <m/>
  </r>
  <r>
    <s v="TXN_690151_20241020"/>
    <s v="TXN_690151"/>
    <s v="CUST_0535"/>
    <s v="In-store"/>
    <s v="Credit Card"/>
    <s v="Office Supplies"/>
    <x v="43"/>
    <n v="12"/>
    <n v="14.15"/>
    <n v="12.69"/>
    <n v="5.2999999999999999E-2"/>
    <n v="160.80000000000001"/>
    <n v="8.5200000000000102"/>
    <n v="5.2985074626865733E-2"/>
    <n v="62"/>
    <n v="9.1"/>
    <s v="OK"/>
    <n v="169.8"/>
    <s v="Discounted"/>
    <x v="5742"/>
    <d v="2024-10-20T00:00:00"/>
    <s v="OK"/>
    <n v="169.8"/>
    <n v="17.52000000000001"/>
    <n v="2024"/>
    <s v="10"/>
    <n v="43"/>
    <s v="Gold"/>
    <s v="Midwest"/>
    <s v="IL"/>
    <n v="2.2062860444124324"/>
    <m/>
  </r>
  <r>
    <s v="TXN_132328_20230911"/>
    <s v="TXN_132328"/>
    <s v="CUST_0471"/>
    <s v="Online"/>
    <s v="Digital Wallet"/>
    <s v="Office Supplies"/>
    <x v="43"/>
    <n v="3"/>
    <n v="14.15"/>
    <n v="9.83"/>
    <n v="0"/>
    <n v="42.45"/>
    <n v="12.96"/>
    <n v="0.30530035335689049"/>
    <n v="67"/>
    <n v="4.2"/>
    <s v="OK"/>
    <n v="42.45"/>
    <s v="No Discount"/>
    <x v="5237"/>
    <d v="2023-09-11T00:00:00"/>
    <s v="OK"/>
    <n v="42.45"/>
    <n v="12.96"/>
    <n v="2023"/>
    <s v="09"/>
    <n v="37"/>
    <s v="Standard"/>
    <s v="West"/>
    <s v="CA"/>
    <n v="1.6278776945799716"/>
    <m/>
  </r>
  <r>
    <s v="TXN_205677_20250811"/>
    <s v="TXN_205677"/>
    <s v="CUST_0078"/>
    <s v="In-store"/>
    <s v="Credit Card"/>
    <s v="Office Supplies"/>
    <x v="41"/>
    <n v="1"/>
    <n v="35.49"/>
    <n v="26.11"/>
    <n v="0"/>
    <n v="35.49"/>
    <n v="9.3800000000000026"/>
    <n v="0.2642998027613413"/>
    <n v="28"/>
    <n v="2.8"/>
    <s v="OK"/>
    <n v="35.49"/>
    <s v="No Discount"/>
    <x v="963"/>
    <d v="2025-08-11T00:00:00"/>
    <s v="OK"/>
    <n v="35.49"/>
    <n v="9.3800000000000026"/>
    <n v="2025"/>
    <s v="08"/>
    <n v="33"/>
    <s v="Standard"/>
    <s v="South"/>
    <s v="TX"/>
    <n v="1.5501059993475927"/>
    <m/>
  </r>
  <r>
    <s v="TXN_935220_20240123"/>
    <s v="TXN_935220"/>
    <s v="CUST_0934"/>
    <s v="In-store"/>
    <s v="Cash"/>
    <s v="Office Supplies"/>
    <x v="43"/>
    <n v="5"/>
    <n v="14.15"/>
    <n v="7.13"/>
    <n v="0"/>
    <n v="70.75"/>
    <n v="35.1"/>
    <n v="0.49611307420494699"/>
    <n v="38"/>
    <n v="6.8"/>
    <s v="OK"/>
    <n v="70.75"/>
    <s v="No Discount"/>
    <x v="5162"/>
    <d v="2024-01-23T00:00:00"/>
    <s v="OK"/>
    <n v="70.75"/>
    <n v="35.1"/>
    <n v="2024"/>
    <s v="01"/>
    <n v="4"/>
    <s v="Gold"/>
    <s v="South"/>
    <s v="FL"/>
    <n v="1.8497264441963279"/>
    <m/>
  </r>
  <r>
    <s v="TXN_222229_20250914"/>
    <s v="TXN_222229"/>
    <s v="CUST_0227"/>
    <s v="In-store"/>
    <s v="Credit Card"/>
    <s v="Office Supplies"/>
    <x v="40"/>
    <n v="10"/>
    <n v="34.99"/>
    <n v="30.74"/>
    <n v="3.6999999999999998E-2"/>
    <n v="336.95"/>
    <n v="29.550000000000011"/>
    <n v="8.7698471583321003E-2"/>
    <n v="65"/>
    <n v="5.8"/>
    <s v="OK"/>
    <n v="349.9"/>
    <s v="Discounted"/>
    <x v="5403"/>
    <d v="2025-09-14T00:00:00"/>
    <s v="OK"/>
    <n v="349.90000000000003"/>
    <n v="42.500000000000036"/>
    <n v="2025"/>
    <s v="09"/>
    <n v="38"/>
    <s v="Standard"/>
    <s v="South"/>
    <s v="NC"/>
    <n v="2.5275654607077209"/>
    <m/>
  </r>
  <r>
    <s v="TXN_683384_20250325"/>
    <s v="TXN_683384"/>
    <s v="CUST_0192"/>
    <s v="In-store"/>
    <s v="Credit Card"/>
    <s v="Office Supplies"/>
    <x v="44"/>
    <n v="1"/>
    <n v="5.16"/>
    <n v="4.55"/>
    <n v="0"/>
    <n v="5.16"/>
    <n v="0.61000000000000032"/>
    <n v="0.11821705426356595"/>
    <n v="46"/>
    <n v="4.0999999999999996"/>
    <s v="OK"/>
    <n v="5.16"/>
    <s v="No Discount"/>
    <x v="5224"/>
    <d v="2025-03-25T00:00:00"/>
    <s v="OK"/>
    <n v="5.16"/>
    <n v="0.61000000000000032"/>
    <n v="2025"/>
    <s v="03"/>
    <n v="13"/>
    <s v="Standard"/>
    <s v="South"/>
    <s v="TX"/>
    <n v="0.71264970162721142"/>
    <m/>
  </r>
  <r>
    <s v="TXN_538350_20240915"/>
    <s v="TXN_538350"/>
    <s v="CUST_0027"/>
    <s v="Online"/>
    <s v="Credit Card"/>
    <s v="Office Supplies"/>
    <x v="41"/>
    <n v="5"/>
    <n v="35.49"/>
    <n v="31.83"/>
    <n v="3.3000000000000002E-2"/>
    <n v="171.59"/>
    <n v="12.440000000000026"/>
    <n v="7.249839734250263E-2"/>
    <n v="64"/>
    <n v="3.9"/>
    <s v="OK"/>
    <n v="177.45"/>
    <s v="Discounted"/>
    <x v="1455"/>
    <d v="2024-09-15T00:00:00"/>
    <s v="OK"/>
    <n v="177.45000000000002"/>
    <n v="18.300000000000018"/>
    <n v="2024"/>
    <s v="09"/>
    <n v="38"/>
    <s v="Standard"/>
    <s v="South"/>
    <s v="NC"/>
    <n v="2.2344919742389884"/>
    <m/>
  </r>
  <r>
    <s v="TXN_509856_20250717"/>
    <s v="TXN_509856"/>
    <s v="CUST_0307"/>
    <s v="Online"/>
    <s v="Credit Card"/>
    <s v="Office Supplies"/>
    <x v="42"/>
    <n v="1"/>
    <n v="15.31"/>
    <n v="9.23"/>
    <n v="0"/>
    <n v="15.31"/>
    <n v="6.08"/>
    <n v="0.39712606139777923"/>
    <n v="35"/>
    <n v="10"/>
    <s v="OK"/>
    <n v="15.31"/>
    <s v="No Discount"/>
    <x v="5210"/>
    <d v="2025-07-17T00:00:00"/>
    <s v="OK"/>
    <n v="15.31"/>
    <n v="6.08"/>
    <n v="2025"/>
    <s v="07"/>
    <n v="29"/>
    <s v="Gold"/>
    <s v="Northeast"/>
    <s v="NY"/>
    <n v="1.1849751906982611"/>
    <m/>
  </r>
  <r>
    <s v="TXN_777084_20250707"/>
    <s v="TXN_777084"/>
    <s v="CUST_0276"/>
    <s v="In-store"/>
    <s v="Cash"/>
    <s v="Office Supplies"/>
    <x v="42"/>
    <n v="8"/>
    <n v="15.31"/>
    <n v="9.7799999999999994"/>
    <n v="3.5000000000000003E-2"/>
    <n v="118.19"/>
    <n v="39.950000000000003"/>
    <n v="0.33801506049581187"/>
    <n v="58"/>
    <n v="5.7"/>
    <s v="OK"/>
    <n v="122.48"/>
    <s v="Discounted"/>
    <x v="5342"/>
    <d v="2025-07-07T00:00:00"/>
    <s v="OK"/>
    <n v="122.48"/>
    <n v="44.240000000000009"/>
    <n v="2025"/>
    <s v="07"/>
    <n v="28"/>
    <s v="Standard"/>
    <s v="West"/>
    <s v="CO"/>
    <n v="2.0725807326489498"/>
    <m/>
  </r>
  <r>
    <s v="TXN_251178_20240528"/>
    <s v="TXN_251178"/>
    <s v="CUST_0306"/>
    <s v="In-store"/>
    <s v="Cash"/>
    <s v="Office Supplies"/>
    <x v="42"/>
    <n v="9"/>
    <n v="15.31"/>
    <n v="10.91"/>
    <n v="3.2000000000000001E-2"/>
    <n v="133.38"/>
    <n v="35.19"/>
    <n v="0.26383265856950067"/>
    <n v="64"/>
    <n v="9.3000000000000007"/>
    <s v="OK"/>
    <n v="137.79"/>
    <s v="Discounted"/>
    <x v="5225"/>
    <d v="2024-05-28T00:00:00"/>
    <s v="OK"/>
    <n v="137.79"/>
    <n v="39.6"/>
    <n v="2024"/>
    <s v="05"/>
    <n v="22"/>
    <s v="Standard"/>
    <s v="Eastern Canada"/>
    <s v="QC"/>
    <n v="2.1250907130826344"/>
    <m/>
  </r>
  <r>
    <s v="TXN_421750_20230720"/>
    <s v="TXN_421750"/>
    <s v="CUST_0210"/>
    <s v="In-store"/>
    <s v="Cash"/>
    <s v="Office Supplies"/>
    <x v="43"/>
    <n v="18"/>
    <n v="14.15"/>
    <n v="11.13"/>
    <n v="4.1000000000000002E-2"/>
    <n v="244.26"/>
    <n v="43.919999999999987"/>
    <n v="0.17980840088430355"/>
    <n v="42"/>
    <n v="10"/>
    <s v="OK"/>
    <n v="254.7"/>
    <s v="Discounted"/>
    <x v="5480"/>
    <d v="2023-07-20T00:00:00"/>
    <s v="OK"/>
    <n v="254.70000000000002"/>
    <n v="54.359999999999992"/>
    <n v="2023"/>
    <s v="07"/>
    <n v="29"/>
    <s v="Standard"/>
    <s v="South"/>
    <s v="FL"/>
    <n v="2.3878523527630433"/>
    <m/>
  </r>
  <r>
    <s v="TXN_293560_20250613"/>
    <s v="TXN_293560"/>
    <s v="CUST_0575"/>
    <s v="Online"/>
    <s v="Credit Card"/>
    <s v="Office Supplies"/>
    <x v="42"/>
    <n v="5"/>
    <n v="15.31"/>
    <n v="10.98"/>
    <n v="0"/>
    <n v="76.55"/>
    <n v="21.649999999999991"/>
    <n v="0.28282168517308937"/>
    <n v="29"/>
    <n v="1.7"/>
    <s v="OK"/>
    <n v="76.55"/>
    <s v="No Discount"/>
    <x v="5240"/>
    <d v="2025-06-13T00:00:00"/>
    <s v="OK"/>
    <n v="76.55"/>
    <n v="21.65"/>
    <n v="2025"/>
    <s v="06"/>
    <n v="24"/>
    <s v="Standard"/>
    <s v="Midwest"/>
    <s v="IL"/>
    <n v="1.8839451950342798"/>
    <m/>
  </r>
  <r>
    <s v="TXN_497466_20240427"/>
    <s v="TXN_497466"/>
    <s v="CUST_0019"/>
    <s v="In-store"/>
    <s v="Digital Wallet"/>
    <s v="Office Supplies"/>
    <x v="41"/>
    <n v="1"/>
    <n v="35.49"/>
    <n v="27.9"/>
    <n v="0"/>
    <n v="35.49"/>
    <n v="7.5900000000000034"/>
    <n v="0.21386306001690625"/>
    <n v="20"/>
    <n v="9.5"/>
    <s v="OK"/>
    <n v="35.49"/>
    <s v="No Discount"/>
    <x v="963"/>
    <d v="2024-04-27T00:00:00"/>
    <s v="OK"/>
    <n v="35.49"/>
    <n v="7.5900000000000034"/>
    <n v="2024"/>
    <s v="04"/>
    <n v="17"/>
    <s v="Standard"/>
    <s v="Northeast"/>
    <s v="PA"/>
    <n v="1.5501059993475927"/>
    <m/>
  </r>
  <r>
    <s v="TXN_212347_20250413"/>
    <s v="TXN_212347"/>
    <s v="CUST_0458"/>
    <s v="Online"/>
    <s v="Digital Wallet"/>
    <s v="Office Supplies"/>
    <x v="41"/>
    <n v="1"/>
    <n v="35.49"/>
    <n v="28.31"/>
    <n v="0"/>
    <n v="35.49"/>
    <n v="7.1800000000000033"/>
    <n v="0.20231051000281777"/>
    <n v="23"/>
    <n v="4.2"/>
    <s v="OK"/>
    <n v="35.49"/>
    <s v="No Discount"/>
    <x v="963"/>
    <d v="2025-04-13T00:00:00"/>
    <s v="OK"/>
    <n v="35.49"/>
    <n v="7.1800000000000033"/>
    <n v="2025"/>
    <s v="04"/>
    <n v="16"/>
    <s v="Standard"/>
    <s v="West"/>
    <s v="AZ"/>
    <n v="1.5501059993475927"/>
    <m/>
  </r>
  <r>
    <s v="TXN_578696_20250805"/>
    <s v="TXN_578696"/>
    <s v="CUST_0565"/>
    <s v="Online"/>
    <s v="Credit Card"/>
    <s v="Office Supplies"/>
    <x v="43"/>
    <n v="1"/>
    <n v="14.15"/>
    <n v="8.74"/>
    <n v="0"/>
    <n v="14.15"/>
    <n v="5.41"/>
    <n v="0.38233215547703181"/>
    <n v="55"/>
    <n v="8.1999999999999993"/>
    <s v="OK"/>
    <n v="14.15"/>
    <s v="No Discount"/>
    <x v="5197"/>
    <d v="2025-08-05T00:00:00"/>
    <s v="OK"/>
    <n v="14.15"/>
    <n v="5.41"/>
    <n v="2025"/>
    <s v="08"/>
    <n v="32"/>
    <s v="Standard"/>
    <s v="South"/>
    <s v="TX"/>
    <n v="1.150756439860309"/>
    <m/>
  </r>
  <r>
    <s v="TXN_515577_20240402"/>
    <s v="TXN_515577"/>
    <s v="CUST_0543"/>
    <s v="In-store"/>
    <s v="Digital Wallet"/>
    <s v="Office Supplies"/>
    <x v="40"/>
    <n v="12"/>
    <n v="34.99"/>
    <n v="20.22"/>
    <n v="3.9E-2"/>
    <n v="403.5"/>
    <n v="160.86000000000001"/>
    <n v="0.39866171003717477"/>
    <n v="58"/>
    <n v="3.2"/>
    <s v="OK"/>
    <n v="419.88"/>
    <s v="Discounted"/>
    <x v="5268"/>
    <d v="2024-04-02T00:00:00"/>
    <s v="OK"/>
    <n v="419.88"/>
    <n v="177.24000000000004"/>
    <n v="2024"/>
    <s v="04"/>
    <n v="14"/>
    <s v="Gold"/>
    <s v="West"/>
    <s v="AZ"/>
    <n v="2.6058435390580894"/>
    <m/>
  </r>
  <r>
    <s v="TXN_641800_20230601"/>
    <s v="TXN_641800"/>
    <s v="CUST_0800"/>
    <s v="In-store"/>
    <s v="Credit Card"/>
    <s v="Office Supplies"/>
    <x v="43"/>
    <n v="8"/>
    <n v="14.15"/>
    <n v="10.36"/>
    <n v="4.1000000000000002E-2"/>
    <n v="108.56"/>
    <n v="25.680000000000007"/>
    <n v="0.23655121591746506"/>
    <n v="42"/>
    <n v="1.9"/>
    <s v="OK"/>
    <n v="113.2"/>
    <s v="Discounted"/>
    <x v="5368"/>
    <d v="2023-06-01T00:00:00"/>
    <s v="OK"/>
    <n v="113.2"/>
    <n v="30.320000000000007"/>
    <n v="2023"/>
    <s v="06"/>
    <n v="22"/>
    <s v="Standard"/>
    <s v="West"/>
    <s v="CA"/>
    <n v="2.0356698346516806"/>
    <m/>
  </r>
  <r>
    <s v="TXN_564641_20250419"/>
    <s v="TXN_564641"/>
    <s v="CUST_0468"/>
    <s v="In-store"/>
    <s v="Cash"/>
    <s v="Office Supplies"/>
    <x v="43"/>
    <n v="6"/>
    <n v="14.15"/>
    <n v="12.2"/>
    <n v="0"/>
    <n v="84.9"/>
    <n v="11.700000000000017"/>
    <n v="0.13780918727915215"/>
    <n v="20"/>
    <n v="3.5"/>
    <s v="OK"/>
    <n v="84.9"/>
    <s v="No Discount"/>
    <x v="5190"/>
    <d v="2025-04-19T00:00:00"/>
    <s v="OK"/>
    <n v="84.9"/>
    <n v="11.700000000000006"/>
    <n v="2025"/>
    <s v="04"/>
    <n v="16"/>
    <s v="Standard"/>
    <s v="Northeast"/>
    <s v="PA"/>
    <n v="1.9289076902439528"/>
    <m/>
  </r>
  <r>
    <s v="TXN_469534_20251018"/>
    <s v="TXN_469534"/>
    <s v="CUST_0454"/>
    <s v="In-store"/>
    <s v="Cash"/>
    <s v="Office Supplies"/>
    <x v="42"/>
    <n v="10"/>
    <n v="15.31"/>
    <n v="10.61"/>
    <n v="0.06"/>
    <n v="143.91"/>
    <n v="37.81"/>
    <n v="0.26273365297755547"/>
    <n v="62"/>
    <n v="7.9"/>
    <s v="OK"/>
    <n v="153.1"/>
    <s v="Discounted"/>
    <x v="5743"/>
    <d v="2025-10-18T00:00:00"/>
    <s v="OK"/>
    <n v="153.1"/>
    <n v="47.000000000000014"/>
    <n v="2025"/>
    <s v="10"/>
    <n v="42"/>
    <s v="Platinum"/>
    <s v="South"/>
    <s v="FL"/>
    <n v="2.1580909731855598"/>
    <m/>
  </r>
  <r>
    <s v="TXN_541695_20240224"/>
    <s v="TXN_541695"/>
    <s v="CUST_0033"/>
    <s v="Online"/>
    <s v="Credit Card"/>
    <s v="Office Supplies"/>
    <x v="41"/>
    <n v="5"/>
    <n v="35.49"/>
    <n v="17.93"/>
    <n v="4.2000000000000003E-2"/>
    <n v="170"/>
    <n v="80.349999999999994"/>
    <n v="0.47264705882352936"/>
    <n v="66"/>
    <n v="6"/>
    <s v="OK"/>
    <n v="177.45"/>
    <s v="Discounted"/>
    <x v="5744"/>
    <d v="2024-02-24T00:00:00"/>
    <s v="OK"/>
    <n v="177.45000000000002"/>
    <n v="87.800000000000011"/>
    <n v="2024"/>
    <s v="02"/>
    <n v="8"/>
    <s v="Gold"/>
    <s v="South"/>
    <s v="TX"/>
    <n v="2.2304489213782741"/>
    <m/>
  </r>
  <r>
    <s v="TXN_789795_20250612"/>
    <s v="TXN_789795"/>
    <s v="CUST_0614"/>
    <s v="Online"/>
    <s v="Credit Card"/>
    <s v="Office Supplies"/>
    <x v="43"/>
    <n v="23"/>
    <n v="14.15"/>
    <n v="9.2100000000000009"/>
    <n v="3.9E-2"/>
    <n v="312.76"/>
    <n v="100.92999999999998"/>
    <n v="0.32270750735388148"/>
    <n v="55"/>
    <n v="3.6"/>
    <s v="OK"/>
    <n v="325.45"/>
    <s v="Discounted"/>
    <x v="5745"/>
    <d v="2025-06-12T00:00:00"/>
    <s v="OK"/>
    <n v="325.45"/>
    <n v="113.61999999999999"/>
    <n v="2025"/>
    <s v="06"/>
    <n v="24"/>
    <s v="Gold"/>
    <s v="West"/>
    <s v="CA"/>
    <n v="2.4952112044578283"/>
    <m/>
  </r>
  <r>
    <s v="TXN_729719_20250525"/>
    <s v="TXN_729719"/>
    <s v="CUST_0245"/>
    <s v="In-store"/>
    <s v="Digital Wallet"/>
    <s v="Office Supplies"/>
    <x v="44"/>
    <n v="36"/>
    <n v="5.16"/>
    <n v="4.0199999999999996"/>
    <n v="4.1000000000000002E-2"/>
    <n v="178.14"/>
    <n v="33.420000000000016"/>
    <n v="0.1876052542943753"/>
    <n v="47"/>
    <n v="1.3"/>
    <s v="OK"/>
    <n v="185.76"/>
    <s v="Discounted"/>
    <x v="5746"/>
    <d v="2025-05-25T00:00:00"/>
    <s v="OK"/>
    <n v="185.76"/>
    <n v="41.04000000000002"/>
    <n v="2025"/>
    <s v="05"/>
    <n v="22"/>
    <s v="Platinum"/>
    <s v="South"/>
    <s v="TX"/>
    <n v="2.2507614479796882"/>
    <m/>
  </r>
  <r>
    <s v="TXN_748954_20230610"/>
    <s v="TXN_748954"/>
    <s v="CUST_0020"/>
    <s v="In-store"/>
    <s v="Cash"/>
    <s v="Office Supplies"/>
    <x v="41"/>
    <n v="5"/>
    <n v="35.49"/>
    <n v="23.71"/>
    <n v="4.2000000000000003E-2"/>
    <n v="170"/>
    <n v="51.449999999999989"/>
    <n v="0.30264705882352932"/>
    <n v="34"/>
    <n v="1.5"/>
    <s v="OK"/>
    <n v="177.45"/>
    <s v="Discounted"/>
    <x v="5744"/>
    <d v="2023-06-10T00:00:00"/>
    <s v="OK"/>
    <n v="177.45000000000002"/>
    <n v="58.900000000000006"/>
    <n v="2023"/>
    <s v="06"/>
    <n v="23"/>
    <s v="Standard"/>
    <s v="South"/>
    <s v="TX"/>
    <n v="2.2304489213782741"/>
    <m/>
  </r>
  <r>
    <s v="TXN_143829_20241206"/>
    <s v="TXN_143829"/>
    <s v="CUST_0521"/>
    <s v="In-store"/>
    <s v="Credit Card"/>
    <s v="Office Supplies"/>
    <x v="42"/>
    <n v="1"/>
    <n v="15.31"/>
    <n v="10.52"/>
    <n v="0"/>
    <n v="15.31"/>
    <n v="4.7900000000000009"/>
    <n v="0.31286740692357939"/>
    <n v="21"/>
    <n v="8.1999999999999993"/>
    <s v="OK"/>
    <n v="15.31"/>
    <s v="No Discount"/>
    <x v="5210"/>
    <d v="2024-12-06T00:00:00"/>
    <s v="OK"/>
    <n v="15.31"/>
    <n v="4.7900000000000009"/>
    <n v="2024"/>
    <s v="12"/>
    <n v="49"/>
    <s v="Gold"/>
    <s v="Northeast"/>
    <s v="NY"/>
    <n v="1.1849751906982611"/>
    <m/>
  </r>
  <r>
    <s v="TXN_243154_20231223"/>
    <s v="TXN_243154"/>
    <s v="CUST_0062"/>
    <s v="Online"/>
    <s v="Credit Card"/>
    <s v="Office Supplies"/>
    <x v="44"/>
    <n v="3"/>
    <n v="5.16"/>
    <n v="4.45"/>
    <n v="0"/>
    <n v="15.48"/>
    <n v="2.129999999999999"/>
    <n v="0.13759689922480614"/>
    <n v="34"/>
    <n v="9.6999999999999993"/>
    <s v="OK"/>
    <n v="15.48"/>
    <s v="No Discount"/>
    <x v="5177"/>
    <d v="2023-12-23T00:00:00"/>
    <s v="OK"/>
    <n v="15.48"/>
    <n v="2.13"/>
    <n v="2023"/>
    <s v="12"/>
    <n v="51"/>
    <s v="Standard"/>
    <s v="Midwest"/>
    <s v="OH"/>
    <n v="1.1897709563468739"/>
    <m/>
  </r>
  <r>
    <s v="TXN_277989_20250923"/>
    <s v="TXN_277989"/>
    <s v="CUST_0646"/>
    <s v="In-store"/>
    <s v="Cash"/>
    <s v="Office Supplies"/>
    <x v="41"/>
    <n v="4"/>
    <n v="35.49"/>
    <n v="29.37"/>
    <n v="6.0999999999999999E-2"/>
    <n v="133.30000000000001"/>
    <n v="15.820000000000007"/>
    <n v="0.11867966991747941"/>
    <n v="38"/>
    <n v="0.9"/>
    <s v="OK"/>
    <n v="141.96"/>
    <s v="Discounted"/>
    <x v="1851"/>
    <d v="2025-09-23T00:00:00"/>
    <s v="OK"/>
    <n v="141.96"/>
    <n v="24.480000000000004"/>
    <n v="2025"/>
    <s v="09"/>
    <n v="39"/>
    <s v="Platinum"/>
    <s v="South"/>
    <s v="FL"/>
    <n v="2.1248301494138593"/>
    <m/>
  </r>
  <r>
    <s v="TXN_789948_20250908"/>
    <s v="TXN_789948"/>
    <s v="CUST_0600"/>
    <s v="In-store"/>
    <s v="Credit Card"/>
    <s v="Office Supplies"/>
    <x v="44"/>
    <n v="28"/>
    <n v="5.16"/>
    <n v="3.85"/>
    <n v="5.0999999999999997E-2"/>
    <n v="137.11000000000001"/>
    <n v="29.310000000000016"/>
    <n v="0.21376996572095408"/>
    <n v="37"/>
    <n v="7.8"/>
    <s v="OK"/>
    <n v="144.47999999999999"/>
    <s v="Discounted"/>
    <x v="5747"/>
    <d v="2025-09-08T00:00:00"/>
    <s v="OK"/>
    <n v="144.48000000000002"/>
    <n v="36.68"/>
    <n v="2025"/>
    <s v="09"/>
    <n v="37"/>
    <s v="Platinum"/>
    <s v="South"/>
    <s v="TX"/>
    <n v="2.1370691308394085"/>
    <m/>
  </r>
  <r>
    <s v="TXN_899008_20250714"/>
    <s v="TXN_899008"/>
    <s v="CUST_0727"/>
    <s v="In-store"/>
    <s v="Cash"/>
    <s v="Office Supplies"/>
    <x v="43"/>
    <n v="2"/>
    <n v="14.15"/>
    <n v="7.58"/>
    <n v="0"/>
    <n v="28.3"/>
    <n v="13.14"/>
    <n v="0.46431095406360423"/>
    <n v="56"/>
    <n v="0.4"/>
    <s v="OK"/>
    <n v="28.3"/>
    <s v="No Discount"/>
    <x v="5182"/>
    <d v="2025-07-14T00:00:00"/>
    <s v="OK"/>
    <n v="28.3"/>
    <n v="13.14"/>
    <n v="2025"/>
    <s v="07"/>
    <n v="29"/>
    <s v="Standard"/>
    <s v="Northeast"/>
    <s v="PA"/>
    <n v="1.4517864355242902"/>
    <m/>
  </r>
  <r>
    <s v="TXN_231676_20240104"/>
    <s v="TXN_231676"/>
    <s v="CUST_0547"/>
    <s v="In-store"/>
    <s v="Credit Card"/>
    <s v="Office Supplies"/>
    <x v="42"/>
    <n v="5"/>
    <n v="15.31"/>
    <n v="11.85"/>
    <n v="0"/>
    <n v="76.55"/>
    <n v="17.299999999999997"/>
    <n v="0.22599608099281512"/>
    <n v="46"/>
    <n v="6.3"/>
    <s v="OK"/>
    <n v="76.55"/>
    <s v="No Discount"/>
    <x v="5240"/>
    <d v="2024-01-04T00:00:00"/>
    <s v="OK"/>
    <n v="76.55"/>
    <n v="17.300000000000004"/>
    <n v="2024"/>
    <s v="01"/>
    <n v="1"/>
    <s v="Standard"/>
    <s v="South"/>
    <s v="GA"/>
    <n v="1.8839451950342798"/>
    <m/>
  </r>
  <r>
    <s v="TXN_230252_20230806"/>
    <s v="TXN_230252"/>
    <s v="CUST_0150"/>
    <s v="In-store"/>
    <s v="Cash"/>
    <s v="Office Supplies"/>
    <x v="44"/>
    <n v="11"/>
    <n v="5.16"/>
    <n v="4.33"/>
    <n v="0"/>
    <n v="56.76"/>
    <n v="9.1299999999999955"/>
    <n v="0.1608527131782945"/>
    <n v="54"/>
    <n v="2.5"/>
    <s v="OK"/>
    <n v="56.76"/>
    <s v="No Discount"/>
    <x v="5242"/>
    <d v="2023-08-06T00:00:00"/>
    <s v="OK"/>
    <n v="56.760000000000005"/>
    <n v="9.1300000000000008"/>
    <n v="2023"/>
    <s v="08"/>
    <n v="32"/>
    <s v="Platinum"/>
    <s v="West"/>
    <s v="CO"/>
    <n v="1.7540423867854364"/>
    <m/>
  </r>
  <r>
    <s v="TXN_357593_20230918"/>
    <s v="TXN_357593"/>
    <s v="CUST_0355"/>
    <s v="In-store"/>
    <s v="Cash"/>
    <s v="Office Supplies"/>
    <x v="40"/>
    <n v="9"/>
    <n v="34.99"/>
    <n v="30.44"/>
    <n v="3.9E-2"/>
    <n v="302.63"/>
    <n v="28.669999999999959"/>
    <n v="9.4736146449459602E-2"/>
    <n v="34"/>
    <n v="1.8"/>
    <s v="OK"/>
    <n v="314.91000000000003"/>
    <s v="Discounted"/>
    <x v="5227"/>
    <d v="2023-09-18T00:00:00"/>
    <s v="OK"/>
    <n v="314.91000000000003"/>
    <n v="40.950000000000003"/>
    <n v="2023"/>
    <s v="09"/>
    <n v="38"/>
    <s v="Platinum"/>
    <s v="Northeast"/>
    <s v="NY"/>
    <n v="2.4809119778466373"/>
    <m/>
  </r>
  <r>
    <s v="TXN_559237_20241022"/>
    <s v="TXN_559237"/>
    <s v="CUST_0950"/>
    <s v="Online"/>
    <s v="Credit Card"/>
    <s v="Office Supplies"/>
    <x v="42"/>
    <n v="15"/>
    <n v="15.31"/>
    <n v="13.12"/>
    <n v="5.1999999999999998E-2"/>
    <n v="217.71"/>
    <n v="20.910000000000025"/>
    <n v="9.6045197740113109E-2"/>
    <n v="38"/>
    <n v="6.4"/>
    <s v="OK"/>
    <n v="229.65"/>
    <s v="Discounted"/>
    <x v="5748"/>
    <d v="2024-10-22T00:00:00"/>
    <s v="OK"/>
    <n v="229.65"/>
    <n v="32.850000000000023"/>
    <n v="2024"/>
    <s v="10"/>
    <n v="43"/>
    <s v="Platinum"/>
    <s v="West"/>
    <s v="CA"/>
    <n v="2.3378783778012044"/>
    <m/>
  </r>
  <r>
    <s v="TXN_427998_20240908"/>
    <s v="TXN_427998"/>
    <s v="CUST_0773"/>
    <s v="In-store"/>
    <s v="Cash"/>
    <s v="Office Supplies"/>
    <x v="42"/>
    <n v="12"/>
    <n v="15.31"/>
    <n v="12.04"/>
    <n v="4.3999999999999997E-2"/>
    <n v="175.64"/>
    <n v="31.159999999999997"/>
    <n v="0.17740833523115462"/>
    <n v="29"/>
    <n v="5.3"/>
    <s v="OK"/>
    <n v="183.72"/>
    <s v="Discounted"/>
    <x v="5269"/>
    <d v="2024-09-08T00:00:00"/>
    <s v="OK"/>
    <n v="183.72"/>
    <n v="39.240000000000016"/>
    <n v="2024"/>
    <s v="09"/>
    <n v="37"/>
    <s v="Standard"/>
    <s v="Midwest"/>
    <s v="IL"/>
    <n v="2.2446234284323503"/>
    <m/>
  </r>
  <r>
    <s v="TXN_177010_20231116"/>
    <s v="TXN_177010"/>
    <s v="CUST_0722"/>
    <s v="In-store"/>
    <s v="Cash"/>
    <s v="Office Supplies"/>
    <x v="43"/>
    <n v="21"/>
    <n v="14.15"/>
    <n v="11.58"/>
    <n v="4.7E-2"/>
    <n v="283.18"/>
    <n v="40"/>
    <n v="0.14125291334133766"/>
    <n v="52"/>
    <n v="2.5"/>
    <s v="OK"/>
    <n v="297.14999999999998"/>
    <s v="Discounted"/>
    <x v="5749"/>
    <d v="2023-11-16T00:00:00"/>
    <s v="OK"/>
    <n v="297.15000000000003"/>
    <n v="53.970000000000006"/>
    <n v="2023"/>
    <s v="11"/>
    <n v="46"/>
    <s v="Standard"/>
    <s v="Northeast"/>
    <s v="MD"/>
    <n v="2.4520625774204232"/>
    <m/>
  </r>
  <r>
    <s v="TXN_983846_20250212"/>
    <s v="TXN_983846"/>
    <s v="CUST_0865"/>
    <s v="In-store"/>
    <s v="Cash"/>
    <s v="Office Supplies"/>
    <x v="42"/>
    <n v="8"/>
    <n v="15.31"/>
    <n v="10.46"/>
    <n v="5.8000000000000003E-2"/>
    <n v="115.38"/>
    <n v="31.699999999999989"/>
    <n v="0.27474432310625752"/>
    <n v="39"/>
    <n v="4.8"/>
    <s v="OK"/>
    <n v="122.48"/>
    <s v="Discounted"/>
    <x v="5750"/>
    <d v="2025-02-12T00:00:00"/>
    <s v="OK"/>
    <n v="122.48"/>
    <n v="38.799999999999997"/>
    <n v="2025"/>
    <s v="02"/>
    <n v="7"/>
    <s v="Platinum"/>
    <s v="West"/>
    <s v="CA"/>
    <n v="2.0621305346221233"/>
    <m/>
  </r>
  <r>
    <s v="TXN_942347_20231116"/>
    <s v="TXN_942347"/>
    <s v="CUST_0981"/>
    <s v="Online"/>
    <s v="Credit Card"/>
    <s v="Office Supplies"/>
    <x v="43"/>
    <n v="8"/>
    <n v="14.15"/>
    <n v="7.79"/>
    <n v="4.4999999999999998E-2"/>
    <n v="108.11"/>
    <n v="45.79"/>
    <n v="0.42355008787346221"/>
    <n v="30"/>
    <n v="4.0999999999999996"/>
    <s v="OK"/>
    <n v="113.2"/>
    <s v="Discounted"/>
    <x v="5497"/>
    <d v="2023-11-16T00:00:00"/>
    <s v="OK"/>
    <n v="113.2"/>
    <n v="50.88"/>
    <n v="2023"/>
    <s v="11"/>
    <n v="46"/>
    <s v="Standard"/>
    <s v="South"/>
    <s v="TX"/>
    <n v="2.0338658673479002"/>
    <m/>
  </r>
  <r>
    <s v="TXN_925985_20230621"/>
    <s v="TXN_925985"/>
    <s v="CUST_0895"/>
    <s v="In-store"/>
    <s v="Credit Card"/>
    <s v="Office Supplies"/>
    <x v="42"/>
    <n v="12"/>
    <n v="15.31"/>
    <n v="13.47"/>
    <n v="3.4000000000000002E-2"/>
    <n v="177.47"/>
    <n v="15.829999999999984"/>
    <n v="8.9198174339324865E-2"/>
    <n v="54"/>
    <n v="9"/>
    <s v="OK"/>
    <n v="183.72"/>
    <s v="Discounted"/>
    <x v="5751"/>
    <d v="2023-06-21T00:00:00"/>
    <s v="OK"/>
    <n v="183.72"/>
    <n v="22.08"/>
    <n v="2023"/>
    <s v="06"/>
    <n v="25"/>
    <s v="Standard"/>
    <s v="Northeast"/>
    <s v="NY"/>
    <n v="2.2491249493031722"/>
    <m/>
  </r>
  <r>
    <s v="TXN_637428_20231211"/>
    <s v="TXN_637428"/>
    <s v="CUST_0219"/>
    <s v="Online"/>
    <s v="Credit Card"/>
    <s v="Office Supplies"/>
    <x v="41"/>
    <n v="23"/>
    <n v="35.49"/>
    <n v="29.52"/>
    <n v="7.9000000000000001E-2"/>
    <n v="751.78"/>
    <n v="72.819999999999936"/>
    <n v="9.6863444092686615E-2"/>
    <n v="44"/>
    <n v="9.9"/>
    <s v="OK"/>
    <n v="816.27"/>
    <s v="Discounted"/>
    <x v="5752"/>
    <d v="2023-12-11T00:00:00"/>
    <s v="OK"/>
    <n v="816.2700000000001"/>
    <n v="137.31000000000006"/>
    <n v="2023"/>
    <s v="12"/>
    <n v="50"/>
    <s v="Standard"/>
    <s v="Eastern Canada"/>
    <s v="ON"/>
    <n v="2.8760907677662284"/>
    <m/>
  </r>
  <r>
    <s v="TXN_807872_20241122"/>
    <s v="TXN_807872"/>
    <s v="CUST_0285"/>
    <s v="In-store"/>
    <s v="Credit Card"/>
    <s v="Office Supplies"/>
    <x v="43"/>
    <n v="15"/>
    <n v="14.15"/>
    <n v="8.9499999999999993"/>
    <n v="4.5999999999999999E-2"/>
    <n v="202.49"/>
    <n v="68.240000000000009"/>
    <n v="0.33700429650846958"/>
    <n v="40"/>
    <n v="6.2"/>
    <s v="OK"/>
    <n v="212.25"/>
    <s v="Discounted"/>
    <x v="5753"/>
    <d v="2024-11-22T00:00:00"/>
    <s v="OK"/>
    <n v="212.25"/>
    <n v="78.000000000000014"/>
    <n v="2024"/>
    <s v="11"/>
    <n v="47"/>
    <s v="Platinum"/>
    <s v="West"/>
    <s v="WA"/>
    <n v="2.3064035803800418"/>
    <m/>
  </r>
  <r>
    <s v="TXN_609070_20230528"/>
    <s v="TXN_609070"/>
    <s v="CUST_0566"/>
    <s v="In-store"/>
    <s v="Digital Wallet"/>
    <s v="Office Supplies"/>
    <x v="40"/>
    <n v="6"/>
    <n v="34.99"/>
    <n v="21.43"/>
    <n v="6.0999999999999999E-2"/>
    <n v="197.13"/>
    <n v="68.550000000000011"/>
    <n v="0.34774007000456558"/>
    <n v="47"/>
    <n v="8.9"/>
    <s v="OK"/>
    <n v="209.94"/>
    <s v="Discounted"/>
    <x v="5754"/>
    <d v="2023-05-28T00:00:00"/>
    <s v="OK"/>
    <n v="209.94"/>
    <n v="81.360000000000014"/>
    <n v="2023"/>
    <s v="05"/>
    <n v="22"/>
    <s v="Platinum"/>
    <s v="South"/>
    <s v="TX"/>
    <n v="2.2947527219101778"/>
    <m/>
  </r>
  <r>
    <s v="TXN_972992_20231202"/>
    <s v="TXN_972992"/>
    <s v="CUST_0331"/>
    <s v="Online"/>
    <s v="Credit Card"/>
    <s v="Office Supplies"/>
    <x v="41"/>
    <n v="8"/>
    <n v="35.49"/>
    <n v="18.77"/>
    <n v="4.2000000000000003E-2"/>
    <n v="272"/>
    <n v="121.84"/>
    <n v="0.44794117647058823"/>
    <n v="54"/>
    <n v="7.7"/>
    <s v="OK"/>
    <n v="283.92"/>
    <s v="Discounted"/>
    <x v="1837"/>
    <d v="2023-12-02T00:00:00"/>
    <s v="OK"/>
    <n v="283.92"/>
    <n v="133.76000000000002"/>
    <n v="2023"/>
    <s v="12"/>
    <n v="48"/>
    <s v="Gold"/>
    <s v="West"/>
    <s v="CA"/>
    <n v="2.4345689040341987"/>
    <m/>
  </r>
  <r>
    <s v="TXN_522259_20230708"/>
    <s v="TXN_522259"/>
    <s v="CUST_0251"/>
    <s v="In-store"/>
    <s v="Credit Card"/>
    <s v="Office Supplies"/>
    <x v="40"/>
    <n v="9"/>
    <n v="34.99"/>
    <n v="27.15"/>
    <n v="4.3999999999999997E-2"/>
    <n v="301.05"/>
    <n v="56.700000000000017"/>
    <n v="0.18834080717488794"/>
    <n v="59"/>
    <n v="0.1"/>
    <s v="OK"/>
    <n v="314.91000000000003"/>
    <s v="Discounted"/>
    <x v="5755"/>
    <d v="2023-07-08T00:00:00"/>
    <s v="OK"/>
    <n v="314.91000000000003"/>
    <n v="70.560000000000031"/>
    <n v="2023"/>
    <s v="07"/>
    <n v="27"/>
    <s v="Standard"/>
    <s v="Northeast"/>
    <s v="PA"/>
    <n v="2.4786386315431668"/>
    <m/>
  </r>
  <r>
    <s v="TXN_519530_20241008"/>
    <s v="TXN_519530"/>
    <s v="CUST_0376"/>
    <s v="In-store"/>
    <s v="Credit Card"/>
    <s v="Office Supplies"/>
    <x v="42"/>
    <n v="4"/>
    <n v="15.31"/>
    <n v="10.55"/>
    <n v="0"/>
    <n v="61.24"/>
    <n v="19.04"/>
    <n v="0.31090790333115609"/>
    <n v="20"/>
    <n v="6.5"/>
    <s v="OK"/>
    <n v="61.24"/>
    <s v="No Discount"/>
    <x v="5165"/>
    <d v="2024-10-08T00:00:00"/>
    <s v="OK"/>
    <n v="61.24"/>
    <n v="19.04"/>
    <n v="2024"/>
    <s v="10"/>
    <n v="41"/>
    <s v="Standard"/>
    <s v="Northeast"/>
    <s v="MD"/>
    <n v="1.7870351820262234"/>
    <m/>
  </r>
  <r>
    <s v="TXN_656471_20230522"/>
    <s v="TXN_656471"/>
    <s v="CUST_0872"/>
    <s v="In-store"/>
    <s v="Credit Card"/>
    <s v="Office Supplies"/>
    <x v="41"/>
    <n v="6"/>
    <n v="35.49"/>
    <n v="30.78"/>
    <n v="3.5999999999999997E-2"/>
    <n v="205.27"/>
    <n v="20.590000000000003"/>
    <n v="0.10030691284649487"/>
    <n v="43"/>
    <n v="9.1"/>
    <s v="OK"/>
    <n v="212.94"/>
    <s v="Discounted"/>
    <x v="1262"/>
    <d v="2023-05-22T00:00:00"/>
    <s v="OK"/>
    <n v="212.94"/>
    <n v="28.260000000000005"/>
    <n v="2023"/>
    <s v="05"/>
    <n v="21"/>
    <s v="Gold"/>
    <s v="Northeast"/>
    <s v="NY"/>
    <n v="2.3123254823151309"/>
    <m/>
  </r>
  <r>
    <s v="TXN_275419_20240325"/>
    <s v="TXN_275419"/>
    <s v="CUST_0638"/>
    <s v="Online"/>
    <s v="Credit Card"/>
    <s v="Office Supplies"/>
    <x v="44"/>
    <n v="4"/>
    <n v="5.16"/>
    <n v="2.95"/>
    <n v="0"/>
    <n v="20.64"/>
    <n v="8.84"/>
    <n v="0.42829457364341084"/>
    <n v="53"/>
    <n v="3.2"/>
    <s v="OK"/>
    <n v="20.64"/>
    <s v="No Discount"/>
    <x v="5173"/>
    <d v="2024-03-25T00:00:00"/>
    <s v="OK"/>
    <n v="20.64"/>
    <n v="8.84"/>
    <n v="2024"/>
    <s v="03"/>
    <n v="13"/>
    <s v="Gold"/>
    <s v="Eastern Canada"/>
    <s v="ON"/>
    <n v="1.3147096929551738"/>
    <m/>
  </r>
  <r>
    <s v="TXN_960353_20241020"/>
    <s v="TXN_960353"/>
    <s v="CUST_0765"/>
    <s v="In-store"/>
    <s v="Cash"/>
    <s v="Office Supplies"/>
    <x v="44"/>
    <n v="10"/>
    <n v="5.16"/>
    <n v="3.61"/>
    <n v="0"/>
    <n v="51.6"/>
    <n v="15.5"/>
    <n v="0.30038759689922478"/>
    <n v="34"/>
    <n v="3.2"/>
    <s v="OK"/>
    <n v="51.6"/>
    <s v="No Discount"/>
    <x v="5191"/>
    <d v="2024-10-20T00:00:00"/>
    <s v="OK"/>
    <n v="51.6"/>
    <n v="15.500000000000004"/>
    <n v="2024"/>
    <s v="10"/>
    <n v="43"/>
    <s v="Standard"/>
    <s v="South"/>
    <s v="TX"/>
    <n v="1.7126497016272113"/>
    <m/>
  </r>
  <r>
    <s v="TXN_662607_20230716"/>
    <s v="TXN_662607"/>
    <s v="CUST_0445"/>
    <s v="Online"/>
    <s v="Credit Card"/>
    <s v="Office Supplies"/>
    <x v="42"/>
    <n v="6"/>
    <n v="15.31"/>
    <n v="10.3"/>
    <n v="0"/>
    <n v="91.86"/>
    <n v="30.059999999999995"/>
    <n v="0.32723709993468314"/>
    <n v="28"/>
    <n v="5.0999999999999996"/>
    <s v="OK"/>
    <n v="91.86"/>
    <s v="No Discount"/>
    <x v="5183"/>
    <d v="2023-07-16T00:00:00"/>
    <s v="OK"/>
    <n v="91.86"/>
    <n v="30.06"/>
    <n v="2023"/>
    <s v="07"/>
    <n v="29"/>
    <s v="Standard"/>
    <s v="South"/>
    <s v="TX"/>
    <n v="1.9631264410819047"/>
    <m/>
  </r>
  <r>
    <s v="TXN_509526_20231220"/>
    <s v="TXN_509526"/>
    <s v="CUST_0810"/>
    <s v="In-store"/>
    <s v="Credit Card"/>
    <s v="Office Supplies"/>
    <x v="40"/>
    <n v="11"/>
    <n v="34.99"/>
    <n v="27.07"/>
    <n v="3.4000000000000002E-2"/>
    <n v="371.8"/>
    <n v="74.03000000000003"/>
    <n v="0.19911242603550303"/>
    <n v="58"/>
    <n v="5"/>
    <s v="OK"/>
    <n v="384.89"/>
    <s v="Discounted"/>
    <x v="5756"/>
    <d v="2023-12-20T00:00:00"/>
    <s v="OK"/>
    <n v="384.89000000000004"/>
    <n v="87.120000000000019"/>
    <n v="2023"/>
    <s v="12"/>
    <n v="51"/>
    <s v="Standard"/>
    <s v="Midwest"/>
    <s v="MI"/>
    <n v="2.5703093854358796"/>
    <m/>
  </r>
  <r>
    <s v="TXN_124215_20240910"/>
    <s v="TXN_124215"/>
    <s v="CUST_0795"/>
    <s v="Online"/>
    <s v="Credit Card"/>
    <s v="Office Supplies"/>
    <x v="44"/>
    <n v="3"/>
    <n v="5.16"/>
    <n v="3.24"/>
    <n v="0"/>
    <n v="15.48"/>
    <n v="5.76"/>
    <n v="0.37209302325581395"/>
    <n v="55"/>
    <n v="5.3"/>
    <s v="OK"/>
    <n v="15.48"/>
    <s v="No Discount"/>
    <x v="5177"/>
    <d v="2024-09-10T00:00:00"/>
    <s v="OK"/>
    <n v="15.48"/>
    <n v="5.76"/>
    <n v="2024"/>
    <s v="09"/>
    <n v="37"/>
    <s v="Standard"/>
    <s v="Eastern Canada"/>
    <s v="ON"/>
    <n v="1.1897709563468739"/>
    <m/>
  </r>
  <r>
    <s v="TXN_520630_20230921"/>
    <s v="TXN_520630"/>
    <s v="CUST_0063"/>
    <s v="Online"/>
    <s v="Credit Card"/>
    <s v="Office Supplies"/>
    <x v="42"/>
    <n v="8"/>
    <n v="15.31"/>
    <n v="12.39"/>
    <n v="3.3000000000000002E-2"/>
    <n v="118.44"/>
    <n v="19.319999999999993"/>
    <n v="0.16312056737588648"/>
    <n v="28"/>
    <n v="1.8"/>
    <s v="OK"/>
    <n v="122.48"/>
    <s v="Discounted"/>
    <x v="5455"/>
    <d v="2023-09-21T00:00:00"/>
    <s v="OK"/>
    <n v="122.48"/>
    <n v="23.36"/>
    <n v="2023"/>
    <s v="09"/>
    <n v="38"/>
    <s v="Standard"/>
    <s v="South"/>
    <s v="TX"/>
    <n v="2.0734983987172617"/>
    <m/>
  </r>
  <r>
    <s v="TXN_942990_20230912"/>
    <s v="TXN_942990"/>
    <s v="CUST_0285"/>
    <s v="In-store"/>
    <s v="Credit Card"/>
    <s v="Office Supplies"/>
    <x v="42"/>
    <n v="19"/>
    <n v="15.31"/>
    <n v="9.1999999999999993"/>
    <n v="4.9000000000000002E-2"/>
    <n v="276.64"/>
    <n v="101.84"/>
    <n v="0.36813186813186816"/>
    <n v="40"/>
    <n v="6.2"/>
    <s v="OK"/>
    <n v="290.89"/>
    <s v="Discounted"/>
    <x v="5757"/>
    <d v="2023-09-12T00:00:00"/>
    <s v="OK"/>
    <n v="290.89"/>
    <n v="116.09000000000002"/>
    <n v="2023"/>
    <s v="09"/>
    <n v="37"/>
    <s v="Platinum"/>
    <s v="West"/>
    <s v="WA"/>
    <n v="2.4419149759298473"/>
    <m/>
  </r>
  <r>
    <s v="TXN_505862_20250714"/>
    <s v="TXN_505862"/>
    <s v="CUST_0919"/>
    <s v="In-store"/>
    <s v="Credit Card"/>
    <s v="Office Supplies"/>
    <x v="40"/>
    <n v="5"/>
    <n v="34.99"/>
    <n v="24.08"/>
    <n v="5.3999999999999999E-2"/>
    <n v="165.5"/>
    <n v="45.100000000000009"/>
    <n v="0.27250755287009071"/>
    <n v="62"/>
    <n v="5.7"/>
    <s v="OK"/>
    <n v="174.95"/>
    <s v="Discounted"/>
    <x v="5758"/>
    <d v="2025-07-14T00:00:00"/>
    <s v="OK"/>
    <n v="174.95000000000002"/>
    <n v="54.550000000000018"/>
    <n v="2025"/>
    <s v="07"/>
    <n v="29"/>
    <s v="Gold"/>
    <s v="South"/>
    <s v="TX"/>
    <n v="2.2187979981117376"/>
    <m/>
  </r>
  <r>
    <s v="TXN_463129_20230906"/>
    <s v="TXN_463129"/>
    <s v="CUST_0126"/>
    <s v="Online"/>
    <s v="Credit Card"/>
    <s v="Office Supplies"/>
    <x v="42"/>
    <n v="13"/>
    <n v="15.31"/>
    <n v="11.29"/>
    <n v="4.9000000000000002E-2"/>
    <n v="189.28"/>
    <n v="42.510000000000019"/>
    <n v="0.22458791208791218"/>
    <n v="58"/>
    <n v="1.5"/>
    <s v="OK"/>
    <n v="199.03"/>
    <s v="Discounted"/>
    <x v="5293"/>
    <d v="2023-09-06T00:00:00"/>
    <s v="OK"/>
    <n v="199.03"/>
    <n v="52.260000000000019"/>
    <n v="2023"/>
    <s v="09"/>
    <n v="36"/>
    <s v="Gold"/>
    <s v="South"/>
    <s v="NC"/>
    <n v="2.2771047272838549"/>
    <m/>
  </r>
  <r>
    <s v="TXN_176142_20231125"/>
    <s v="TXN_176142"/>
    <s v="CUST_0404"/>
    <s v="In-store"/>
    <s v="Cash"/>
    <s v="Office Supplies"/>
    <x v="44"/>
    <n v="5"/>
    <n v="5.16"/>
    <n v="4.38"/>
    <n v="0"/>
    <n v="25.8"/>
    <n v="3.9000000000000021"/>
    <n v="0.15116279069767449"/>
    <n v="62"/>
    <n v="8.4"/>
    <s v="OK"/>
    <n v="25.8"/>
    <s v="No Discount"/>
    <x v="5229"/>
    <d v="2023-11-25T00:00:00"/>
    <s v="OK"/>
    <n v="25.8"/>
    <n v="3.9000000000000012"/>
    <n v="2023"/>
    <s v="11"/>
    <n v="47"/>
    <s v="Gold"/>
    <s v="South"/>
    <s v="NC"/>
    <n v="1.4116197059632303"/>
    <m/>
  </r>
  <r>
    <s v="TXN_310613_20240107"/>
    <s v="TXN_310613"/>
    <s v="CUST_0437"/>
    <s v="In-store"/>
    <s v="Credit Card"/>
    <s v="Office Supplies"/>
    <x v="41"/>
    <n v="4"/>
    <n v="35.49"/>
    <n v="25.38"/>
    <n v="3.5000000000000003E-2"/>
    <n v="136.99"/>
    <n v="35.470000000000013"/>
    <n v="0.25892400905175567"/>
    <n v="42"/>
    <n v="9.8000000000000007"/>
    <s v="OK"/>
    <n v="141.96"/>
    <s v="Discounted"/>
    <x v="1832"/>
    <d v="2024-01-07T00:00:00"/>
    <s v="OK"/>
    <n v="141.96"/>
    <n v="40.440000000000012"/>
    <n v="2024"/>
    <s v="01"/>
    <n v="2"/>
    <s v="Gold"/>
    <s v="South"/>
    <s v="GA"/>
    <n v="2.1366888656722582"/>
    <m/>
  </r>
  <r>
    <s v="TXN_591715_20230814"/>
    <s v="TXN_591715"/>
    <s v="CUST_0354"/>
    <s v="Online"/>
    <s v="Credit Card"/>
    <s v="Office Supplies"/>
    <x v="44"/>
    <n v="5"/>
    <n v="5.16"/>
    <n v="3.31"/>
    <n v="0"/>
    <n v="25.8"/>
    <n v="9.25"/>
    <n v="0.35852713178294571"/>
    <n v="63"/>
    <n v="8.5"/>
    <s v="OK"/>
    <n v="25.8"/>
    <s v="No Discount"/>
    <x v="5229"/>
    <d v="2023-08-14T00:00:00"/>
    <s v="OK"/>
    <n v="25.8"/>
    <n v="9.25"/>
    <n v="2023"/>
    <s v="08"/>
    <n v="33"/>
    <s v="Platinum"/>
    <s v="South"/>
    <s v="NC"/>
    <n v="1.4116197059632303"/>
    <m/>
  </r>
  <r>
    <s v="TXN_757782_20240604"/>
    <s v="TXN_757782"/>
    <s v="CUST_0842"/>
    <s v="In-store"/>
    <s v="Credit Card"/>
    <s v="Office Supplies"/>
    <x v="41"/>
    <n v="9"/>
    <n v="35.49"/>
    <n v="27.63"/>
    <n v="0.03"/>
    <n v="309.83"/>
    <n v="61.16"/>
    <n v="0.19739857341122552"/>
    <n v="47"/>
    <n v="0.5"/>
    <s v="OK"/>
    <n v="319.41000000000003"/>
    <s v="Discounted"/>
    <x v="5759"/>
    <d v="2024-06-04T00:00:00"/>
    <s v="OK"/>
    <n v="319.41000000000003"/>
    <n v="70.740000000000023"/>
    <n v="2024"/>
    <s v="06"/>
    <n v="23"/>
    <s v="Standard"/>
    <s v="South"/>
    <s v="OK"/>
    <n v="2.4911234670179687"/>
    <m/>
  </r>
  <r>
    <s v="TXN_654680_20240411"/>
    <s v="TXN_654680"/>
    <s v="CUST_0529"/>
    <s v="In-store"/>
    <s v="Digital Wallet"/>
    <s v="Office Supplies"/>
    <x v="41"/>
    <n v="9"/>
    <n v="35.49"/>
    <n v="24.32"/>
    <n v="3.2000000000000001E-2"/>
    <n v="309.19"/>
    <n v="90.31"/>
    <n v="0.29208577250234485"/>
    <n v="37"/>
    <n v="1.9"/>
    <s v="OK"/>
    <n v="319.41000000000003"/>
    <s v="Discounted"/>
    <x v="5760"/>
    <d v="2024-04-11T00:00:00"/>
    <s v="OK"/>
    <n v="319.41000000000003"/>
    <n v="100.53000000000002"/>
    <n v="2024"/>
    <s v="04"/>
    <n v="15"/>
    <s v="Standard"/>
    <s v="West"/>
    <s v="CO"/>
    <n v="2.4902254392726482"/>
    <m/>
  </r>
  <r>
    <s v="TXN_704555_20250504"/>
    <s v="TXN_704555"/>
    <s v="CUST_0583"/>
    <s v="Online"/>
    <s v="Credit Card"/>
    <s v="Office Supplies"/>
    <x v="41"/>
    <n v="3"/>
    <n v="35.49"/>
    <n v="20.9"/>
    <n v="4.1000000000000002E-2"/>
    <n v="102.1"/>
    <n v="39.4"/>
    <n v="0.38589618021547506"/>
    <n v="66"/>
    <n v="0.9"/>
    <s v="OK"/>
    <n v="106.47"/>
    <s v="Discounted"/>
    <x v="912"/>
    <d v="2025-05-04T00:00:00"/>
    <s v="OK"/>
    <n v="106.47"/>
    <n v="43.77000000000001"/>
    <n v="2025"/>
    <s v="05"/>
    <n v="19"/>
    <s v="Standard"/>
    <s v="West"/>
    <s v="CA"/>
    <n v="2.0090257420869104"/>
    <m/>
  </r>
  <r>
    <s v="TXN_218431_20230915"/>
    <s v="TXN_218431"/>
    <s v="CUST_0868"/>
    <s v="Online"/>
    <s v="Credit Card"/>
    <s v="Office Supplies"/>
    <x v="40"/>
    <n v="7"/>
    <n v="34.99"/>
    <n v="21.46"/>
    <n v="3.7999999999999999E-2"/>
    <n v="235.62"/>
    <n v="85.4"/>
    <n v="0.36244800950683304"/>
    <n v="51"/>
    <n v="3.2"/>
    <s v="OK"/>
    <n v="244.93"/>
    <s v="Discounted"/>
    <x v="5702"/>
    <d v="2023-09-15T00:00:00"/>
    <s v="OK"/>
    <n v="244.93"/>
    <n v="94.710000000000008"/>
    <n v="2023"/>
    <s v="09"/>
    <n v="37"/>
    <s v="Standard"/>
    <s v="South"/>
    <s v="TX"/>
    <n v="2.372212151654062"/>
    <m/>
  </r>
  <r>
    <s v="TXN_374113_20230903"/>
    <s v="TXN_374113"/>
    <s v="CUST_0025"/>
    <s v="Online"/>
    <s v="Credit Card"/>
    <s v="Office Supplies"/>
    <x v="43"/>
    <n v="4"/>
    <n v="14.15"/>
    <n v="10.27"/>
    <n v="0"/>
    <n v="56.6"/>
    <n v="15.520000000000003"/>
    <n v="0.27420494699646647"/>
    <n v="69"/>
    <n v="3.4"/>
    <s v="OK"/>
    <n v="56.6"/>
    <s v="No Discount"/>
    <x v="5189"/>
    <d v="2023-09-03T00:00:00"/>
    <s v="OK"/>
    <n v="56.6"/>
    <n v="15.520000000000003"/>
    <n v="2023"/>
    <s v="09"/>
    <n v="36"/>
    <s v="Standard"/>
    <s v="South"/>
    <s v="FL"/>
    <n v="1.7528164311882715"/>
    <m/>
  </r>
  <r>
    <s v="TXN_355931_20230921"/>
    <s v="TXN_355931"/>
    <s v="CUST_0892"/>
    <s v="In-store"/>
    <s v="Credit Card"/>
    <s v="Office Supplies"/>
    <x v="44"/>
    <n v="7"/>
    <n v="5.16"/>
    <n v="4.5199999999999996"/>
    <n v="0"/>
    <n v="36.119999999999997"/>
    <n v="4.4800000000000004"/>
    <n v="0.12403100775193801"/>
    <n v="70"/>
    <n v="4.0999999999999996"/>
    <s v="OK"/>
    <n v="36.119999999999997"/>
    <s v="No Discount"/>
    <x v="5205"/>
    <d v="2023-09-21T00:00:00"/>
    <s v="OK"/>
    <n v="36.120000000000005"/>
    <n v="4.480000000000004"/>
    <n v="2023"/>
    <s v="09"/>
    <n v="38"/>
    <s v="Gold"/>
    <s v="Northeast"/>
    <s v="DC"/>
    <n v="1.5577477416414682"/>
    <m/>
  </r>
  <r>
    <s v="TXN_244282_20250907"/>
    <s v="TXN_244282"/>
    <s v="CUST_0667"/>
    <s v="In-store"/>
    <s v="Cash"/>
    <s v="Office Supplies"/>
    <x v="40"/>
    <n v="2"/>
    <n v="34.99"/>
    <n v="31.48"/>
    <n v="0"/>
    <n v="69.98"/>
    <n v="7.0200000000000031"/>
    <n v="0.10031437553586743"/>
    <n v="50"/>
    <n v="3.4"/>
    <s v="OK"/>
    <n v="69.98"/>
    <s v="No Discount"/>
    <x v="5192"/>
    <d v="2025-09-07T00:00:00"/>
    <s v="OK"/>
    <n v="69.98"/>
    <n v="7.0200000000000031"/>
    <n v="2025"/>
    <s v="09"/>
    <n v="37"/>
    <s v="Standard"/>
    <s v="Northeast"/>
    <s v="MA"/>
    <n v="1.8449739381468877"/>
    <m/>
  </r>
  <r>
    <s v="TXN_148665_20230602"/>
    <s v="TXN_148665"/>
    <s v="CUST_0190"/>
    <s v="Online"/>
    <s v="Credit Card"/>
    <s v="Office Supplies"/>
    <x v="44"/>
    <n v="9"/>
    <n v="5.16"/>
    <n v="4.62"/>
    <n v="0"/>
    <n v="46.44"/>
    <n v="4.8599999999999994"/>
    <n v="0.10465116279069767"/>
    <n v="24"/>
    <n v="2.2000000000000002"/>
    <s v="OK"/>
    <n v="46.44"/>
    <s v="No Discount"/>
    <x v="5168"/>
    <d v="2023-06-02T00:00:00"/>
    <s v="OK"/>
    <n v="46.44"/>
    <n v="4.8600000000000003"/>
    <n v="2023"/>
    <s v="06"/>
    <n v="22"/>
    <s v="Standard"/>
    <s v="South"/>
    <s v="NC"/>
    <n v="1.6668922110665363"/>
    <m/>
  </r>
  <r>
    <s v="TXN_356835_20250315"/>
    <s v="TXN_356835"/>
    <s v="CUST_0678"/>
    <s v="In-store"/>
    <s v="Credit Card"/>
    <s v="Office Supplies"/>
    <x v="42"/>
    <n v="6"/>
    <n v="15.31"/>
    <n v="8.27"/>
    <n v="0"/>
    <n v="91.86"/>
    <n v="42.24"/>
    <n v="0.45983017635532336"/>
    <n v="31"/>
    <n v="4.2"/>
    <s v="OK"/>
    <n v="91.86"/>
    <s v="No Discount"/>
    <x v="5183"/>
    <d v="2025-03-15T00:00:00"/>
    <s v="OK"/>
    <n v="91.86"/>
    <n v="42.240000000000009"/>
    <n v="2025"/>
    <s v="03"/>
    <n v="11"/>
    <s v="Standard"/>
    <s v="Midwest"/>
    <s v="MI"/>
    <n v="1.9631264410819047"/>
    <m/>
  </r>
  <r>
    <s v="TXN_143155_20240317"/>
    <s v="TXN_143155"/>
    <s v="CUST_0175"/>
    <s v="Online"/>
    <s v="Credit Card"/>
    <s v="Office Supplies"/>
    <x v="41"/>
    <n v="28"/>
    <n v="35.49"/>
    <n v="19.61"/>
    <n v="9.7000000000000003E-2"/>
    <n v="897.33"/>
    <n v="348.25000000000011"/>
    <n v="0.38809579530384597"/>
    <n v="33"/>
    <n v="1"/>
    <s v="OK"/>
    <n v="993.72"/>
    <s v="Discounted"/>
    <x v="5761"/>
    <d v="2024-03-17T00:00:00"/>
    <s v="OK"/>
    <n v="993.72"/>
    <n v="444.6400000000001"/>
    <n v="2024"/>
    <s v="03"/>
    <n v="12"/>
    <s v="Standard"/>
    <s v="Northeast"/>
    <s v="NY"/>
    <n v="2.9529521875511158"/>
    <m/>
  </r>
  <r>
    <s v="TXN_801945_20230510"/>
    <s v="TXN_801945"/>
    <s v="CUST_0663"/>
    <s v="In-store"/>
    <s v="Cash"/>
    <s v="Office Supplies"/>
    <x v="41"/>
    <n v="10"/>
    <n v="35.49"/>
    <n v="19.05"/>
    <n v="3.5999999999999997E-2"/>
    <n v="342.12"/>
    <n v="151.62"/>
    <n v="0.44317783233953001"/>
    <n v="35"/>
    <n v="9.1999999999999993"/>
    <s v="OK"/>
    <n v="354.9"/>
    <s v="Discounted"/>
    <x v="5562"/>
    <d v="2023-05-10T00:00:00"/>
    <s v="OK"/>
    <n v="354.90000000000003"/>
    <n v="164.4"/>
    <n v="2023"/>
    <s v="05"/>
    <n v="19"/>
    <s v="Standard"/>
    <s v="Eastern Canada"/>
    <s v="ON"/>
    <n v="2.534178463357085"/>
    <m/>
  </r>
  <r>
    <s v="TXN_369758_20231106"/>
    <s v="TXN_369758"/>
    <s v="CUST_0801"/>
    <s v="In-store"/>
    <s v="Credit Card"/>
    <s v="Office Supplies"/>
    <x v="44"/>
    <n v="32"/>
    <n v="5.16"/>
    <n v="3.07"/>
    <n v="3.7999999999999999E-2"/>
    <n v="158.85"/>
    <n v="60.61"/>
    <n v="0.38155492603084673"/>
    <n v="51"/>
    <n v="0.8"/>
    <s v="OK"/>
    <n v="165.12"/>
    <s v="Discounted"/>
    <x v="1311"/>
    <d v="2023-11-06T00:00:00"/>
    <s v="OK"/>
    <n v="165.12"/>
    <n v="66.88000000000001"/>
    <n v="2023"/>
    <s v="11"/>
    <n v="45"/>
    <s v="Standard"/>
    <s v="West"/>
    <s v="CA"/>
    <n v="2.2009872191631663"/>
    <m/>
  </r>
  <r>
    <s v="TXN_429560_20230912"/>
    <s v="TXN_429560"/>
    <s v="CUST_0492"/>
    <s v="Online"/>
    <s v="Digital Wallet"/>
    <s v="Office Supplies"/>
    <x v="40"/>
    <n v="12"/>
    <n v="34.99"/>
    <n v="18.149999999999999"/>
    <n v="3.4000000000000002E-2"/>
    <n v="405.6"/>
    <n v="187.80000000000004"/>
    <n v="0.46301775147929003"/>
    <n v="49"/>
    <n v="2.2999999999999998"/>
    <s v="OK"/>
    <n v="419.88"/>
    <s v="Discounted"/>
    <x v="5597"/>
    <d v="2023-09-12T00:00:00"/>
    <s v="OK"/>
    <n v="419.88"/>
    <n v="202.08000000000004"/>
    <n v="2023"/>
    <s v="09"/>
    <n v="37"/>
    <s v="Standard"/>
    <s v="Midwest"/>
    <s v="IL"/>
    <n v="2.6080979463252798"/>
    <m/>
  </r>
  <r>
    <s v="TXN_704013_20240516"/>
    <s v="TXN_704013"/>
    <s v="CUST_0711"/>
    <s v="In-store"/>
    <s v="Cash"/>
    <s v="Office Supplies"/>
    <x v="40"/>
    <n v="5"/>
    <n v="34.99"/>
    <n v="24.76"/>
    <n v="4.4999999999999998E-2"/>
    <n v="167.08"/>
    <n v="43.28"/>
    <n v="0.25903758678477373"/>
    <n v="35"/>
    <n v="7.5"/>
    <s v="OK"/>
    <n v="174.95"/>
    <s v="Discounted"/>
    <x v="207"/>
    <d v="2024-05-16T00:00:00"/>
    <s v="OK"/>
    <n v="174.95000000000002"/>
    <n v="51.150000000000006"/>
    <n v="2024"/>
    <s v="05"/>
    <n v="20"/>
    <s v="Gold"/>
    <s v="South"/>
    <s v="TX"/>
    <n v="2.2229244665930836"/>
    <m/>
  </r>
  <r>
    <s v="TXN_656441_20240713"/>
    <s v="TXN_656441"/>
    <s v="CUST_0592"/>
    <s v="In-store"/>
    <s v="Cash"/>
    <s v="Office Supplies"/>
    <x v="44"/>
    <n v="15"/>
    <n v="5.16"/>
    <n v="2.68"/>
    <n v="0"/>
    <n v="77.400000000000006"/>
    <n v="37.200000000000003"/>
    <n v="0.48062015503875971"/>
    <n v="39"/>
    <n v="1.8"/>
    <s v="OK"/>
    <n v="77.400000000000006"/>
    <s v="No Discount"/>
    <x v="5344"/>
    <d v="2024-07-13T00:00:00"/>
    <s v="OK"/>
    <n v="77.400000000000006"/>
    <n v="37.200000000000003"/>
    <n v="2024"/>
    <s v="07"/>
    <n v="28"/>
    <s v="Platinum"/>
    <s v="Northeast"/>
    <s v="DC"/>
    <n v="1.8887409606828927"/>
    <m/>
  </r>
  <r>
    <s v="TXN_907176_20230921"/>
    <s v="TXN_907176"/>
    <s v="CUST_0346"/>
    <s v="In-store"/>
    <s v="Cash"/>
    <s v="Office Supplies"/>
    <x v="43"/>
    <n v="8"/>
    <n v="14.15"/>
    <n v="8.27"/>
    <n v="5.0999999999999997E-2"/>
    <n v="107.43"/>
    <n v="41.27000000000001"/>
    <n v="0.38415712557013876"/>
    <n v="69"/>
    <n v="4.0999999999999996"/>
    <s v="OK"/>
    <n v="113.2"/>
    <s v="Discounted"/>
    <x v="5762"/>
    <d v="2023-09-21T00:00:00"/>
    <s v="OK"/>
    <n v="113.2"/>
    <n v="47.040000000000006"/>
    <n v="2023"/>
    <s v="09"/>
    <n v="38"/>
    <s v="Gold"/>
    <s v="South"/>
    <s v="TN"/>
    <n v="2.0311255757315654"/>
    <m/>
  </r>
  <r>
    <s v="TXN_808572_20250919"/>
    <s v="TXN_808572"/>
    <s v="CUST_0790"/>
    <s v="Online"/>
    <s v="Credit Card"/>
    <s v="Office Supplies"/>
    <x v="42"/>
    <n v="1"/>
    <n v="15.31"/>
    <n v="10.43"/>
    <n v="0"/>
    <n v="15.31"/>
    <n v="4.8800000000000008"/>
    <n v="0.31874591770084915"/>
    <n v="55"/>
    <n v="1.9"/>
    <s v="OK"/>
    <n v="15.31"/>
    <s v="No Discount"/>
    <x v="5210"/>
    <d v="2025-09-19T00:00:00"/>
    <s v="OK"/>
    <n v="15.31"/>
    <n v="4.8800000000000008"/>
    <n v="2025"/>
    <s v="09"/>
    <n v="38"/>
    <s v="Standard"/>
    <s v="Northeast"/>
    <s v="NY"/>
    <n v="1.1849751906982611"/>
    <m/>
  </r>
  <r>
    <s v="TXN_127643_20250716"/>
    <s v="TXN_127643"/>
    <s v="CUST_0096"/>
    <s v="In-store"/>
    <s v="Credit Card"/>
    <s v="Office Supplies"/>
    <x v="42"/>
    <n v="6"/>
    <n v="15.31"/>
    <n v="9.81"/>
    <n v="0"/>
    <n v="91.86"/>
    <n v="33"/>
    <n v="0.35924232527759636"/>
    <n v="62"/>
    <n v="8.3000000000000007"/>
    <s v="OK"/>
    <n v="91.86"/>
    <s v="No Discount"/>
    <x v="5183"/>
    <d v="2025-07-16T00:00:00"/>
    <s v="OK"/>
    <n v="91.86"/>
    <n v="33"/>
    <n v="2025"/>
    <s v="07"/>
    <n v="29"/>
    <s v="Standard"/>
    <s v="Northeast"/>
    <s v="NY"/>
    <n v="1.9631264410819047"/>
    <m/>
  </r>
  <r>
    <s v="TXN_690605_20240928"/>
    <s v="TXN_690605"/>
    <s v="CUST_0854"/>
    <s v="In-store"/>
    <s v="Cash"/>
    <s v="Office Supplies"/>
    <x v="44"/>
    <n v="9"/>
    <n v="5.16"/>
    <n v="4.3099999999999996"/>
    <n v="0"/>
    <n v="46.44"/>
    <n v="7.6499999999999986"/>
    <n v="0.16472868217054262"/>
    <n v="25"/>
    <n v="3.7"/>
    <s v="OK"/>
    <n v="46.44"/>
    <s v="No Discount"/>
    <x v="5168"/>
    <d v="2024-09-28T00:00:00"/>
    <s v="OK"/>
    <n v="46.44"/>
    <n v="7.6500000000000048"/>
    <n v="2024"/>
    <s v="09"/>
    <n v="39"/>
    <s v="Standard"/>
    <s v="Midwest"/>
    <s v="IN"/>
    <n v="1.6668922110665363"/>
    <m/>
  </r>
  <r>
    <s v="TXN_742473_20241110"/>
    <s v="TXN_742473"/>
    <s v="CUST_0313"/>
    <s v="In-store"/>
    <s v="Cash"/>
    <s v="Office Supplies"/>
    <x v="41"/>
    <n v="17"/>
    <n v="35.49"/>
    <n v="20.27"/>
    <n v="8.5000000000000006E-2"/>
    <n v="552.04999999999995"/>
    <n v="207.45999999999998"/>
    <n v="0.37579929354225161"/>
    <n v="32"/>
    <n v="9"/>
    <s v="OK"/>
    <n v="603.33000000000004"/>
    <s v="Discounted"/>
    <x v="5763"/>
    <d v="2024-11-10T00:00:00"/>
    <s v="OK"/>
    <n v="603.33000000000004"/>
    <n v="258.74000000000007"/>
    <n v="2024"/>
    <s v="11"/>
    <n v="46"/>
    <s v="Standard"/>
    <s v="South"/>
    <s v="FL"/>
    <n v="2.7419784142159704"/>
    <m/>
  </r>
  <r>
    <s v="TXN_331630_20240806"/>
    <s v="TXN_331630"/>
    <s v="CUST_0841"/>
    <s v="In-store"/>
    <s v="Credit Card"/>
    <s v="Office Supplies"/>
    <x v="43"/>
    <n v="14"/>
    <n v="14.15"/>
    <n v="9.11"/>
    <n v="4.8000000000000001E-2"/>
    <n v="188.59"/>
    <n v="61.050000000000011"/>
    <n v="0.32371811867013101"/>
    <n v="36"/>
    <n v="1.2"/>
    <s v="OK"/>
    <n v="198.1"/>
    <s v="Discounted"/>
    <x v="5764"/>
    <d v="2024-08-06T00:00:00"/>
    <s v="OK"/>
    <n v="198.1"/>
    <n v="70.560000000000016"/>
    <n v="2024"/>
    <s v="08"/>
    <n v="32"/>
    <s v="Standard"/>
    <s v="West"/>
    <s v="CA"/>
    <n v="2.2755186605118105"/>
    <m/>
  </r>
  <r>
    <s v="TXN_180876_20250613"/>
    <s v="TXN_180876"/>
    <s v="CUST_0746"/>
    <s v="In-store"/>
    <s v="Cash"/>
    <s v="Office Supplies"/>
    <x v="41"/>
    <n v="1"/>
    <n v="35.49"/>
    <n v="18.3"/>
    <n v="0"/>
    <n v="35.49"/>
    <n v="17.190000000000001"/>
    <n v="0.48436179205409974"/>
    <n v="45"/>
    <n v="8.1999999999999993"/>
    <s v="OK"/>
    <n v="35.49"/>
    <s v="No Discount"/>
    <x v="963"/>
    <d v="2025-06-13T00:00:00"/>
    <s v="OK"/>
    <n v="35.49"/>
    <n v="17.190000000000001"/>
    <n v="2025"/>
    <s v="06"/>
    <n v="24"/>
    <s v="Standard"/>
    <s v="Northeast"/>
    <s v="PA"/>
    <n v="1.5501059993475927"/>
    <m/>
  </r>
  <r>
    <s v="TXN_984388_20230512"/>
    <s v="TXN_984388"/>
    <s v="CUST_0543"/>
    <s v="In-store"/>
    <s v="Credit Card"/>
    <s v="Office Supplies"/>
    <x v="41"/>
    <n v="8"/>
    <n v="35.49"/>
    <n v="30.05"/>
    <n v="4.4999999999999998E-2"/>
    <n v="271.14"/>
    <n v="30.739999999999981"/>
    <n v="0.11337316515453265"/>
    <n v="58"/>
    <n v="3.2"/>
    <s v="OK"/>
    <n v="283.92"/>
    <s v="Discounted"/>
    <x v="5765"/>
    <d v="2023-05-12T00:00:00"/>
    <s v="OK"/>
    <n v="283.92"/>
    <n v="43.52000000000001"/>
    <n v="2023"/>
    <s v="05"/>
    <n v="19"/>
    <s v="Gold"/>
    <s v="West"/>
    <s v="AZ"/>
    <n v="2.4331935917148453"/>
    <m/>
  </r>
  <r>
    <s v="TXN_649216_20250707"/>
    <s v="TXN_649216"/>
    <s v="CUST_0086"/>
    <s v="Online"/>
    <s v="Credit Card"/>
    <s v="Office Supplies"/>
    <x v="43"/>
    <n v="8"/>
    <n v="14.15"/>
    <n v="12.73"/>
    <n v="5.6000000000000001E-2"/>
    <n v="106.86"/>
    <n v="5.019999999999996"/>
    <n v="4.6977353546696576E-2"/>
    <n v="27"/>
    <n v="3.8"/>
    <s v="OK"/>
    <n v="113.2"/>
    <s v="Discounted"/>
    <x v="5766"/>
    <d v="2025-07-07T00:00:00"/>
    <s v="OK"/>
    <n v="113.2"/>
    <n v="11.36"/>
    <n v="2025"/>
    <s v="07"/>
    <n v="28"/>
    <s v="Platinum"/>
    <s v="South"/>
    <s v="TX"/>
    <n v="2.028815169846887"/>
    <m/>
  </r>
  <r>
    <s v="TXN_616572_20241012"/>
    <s v="TXN_616572"/>
    <s v="CUST_0242"/>
    <s v="In-store"/>
    <s v="Credit Card"/>
    <s v="Office Supplies"/>
    <x v="42"/>
    <n v="3"/>
    <n v="15.31"/>
    <n v="10.76"/>
    <n v="0"/>
    <n v="45.93"/>
    <n v="13.649999999999999"/>
    <n v="0.29719137818419333"/>
    <n v="46"/>
    <n v="7.4"/>
    <s v="OK"/>
    <n v="45.93"/>
    <s v="No Discount"/>
    <x v="5251"/>
    <d v="2024-10-12T00:00:00"/>
    <s v="OK"/>
    <n v="45.93"/>
    <n v="13.650000000000002"/>
    <n v="2024"/>
    <s v="10"/>
    <n v="41"/>
    <s v="Standard"/>
    <s v="Midwest"/>
    <s v="OH"/>
    <n v="1.6620964454179235"/>
    <m/>
  </r>
  <r>
    <s v="TXN_824502_20250405"/>
    <s v="TXN_824502"/>
    <s v="CUST_0414"/>
    <s v="In-store"/>
    <s v="Credit Card"/>
    <s v="Office Supplies"/>
    <x v="43"/>
    <n v="2"/>
    <n v="14.15"/>
    <n v="11.63"/>
    <n v="0"/>
    <n v="28.3"/>
    <n v="5.0399999999999991"/>
    <n v="0.17809187279151939"/>
    <n v="58"/>
    <n v="1.1000000000000001"/>
    <s v="OK"/>
    <n v="28.3"/>
    <s v="No Discount"/>
    <x v="5182"/>
    <d v="2025-04-05T00:00:00"/>
    <s v="OK"/>
    <n v="28.3"/>
    <n v="5.0399999999999991"/>
    <n v="2025"/>
    <s v="04"/>
    <n v="14"/>
    <s v="Gold"/>
    <s v="West"/>
    <s v="NV"/>
    <n v="1.4517864355242902"/>
    <m/>
  </r>
  <r>
    <s v="TXN_450143_20230521"/>
    <s v="TXN_450143"/>
    <s v="CUST_0719"/>
    <s v="Online"/>
    <s v="Credit Card"/>
    <s v="Office Supplies"/>
    <x v="43"/>
    <n v="5"/>
    <n v="14.15"/>
    <n v="12.67"/>
    <n v="0"/>
    <n v="70.75"/>
    <n v="7.3999999999999986"/>
    <n v="0.10459363957597172"/>
    <n v="29"/>
    <n v="9"/>
    <s v="OK"/>
    <n v="70.75"/>
    <s v="No Discount"/>
    <x v="5162"/>
    <d v="2023-05-21T00:00:00"/>
    <s v="OK"/>
    <n v="70.75"/>
    <n v="7.4000000000000021"/>
    <n v="2023"/>
    <s v="05"/>
    <n v="21"/>
    <s v="Standard"/>
    <s v="South"/>
    <s v="TX"/>
    <n v="1.8497264441963279"/>
    <m/>
  </r>
  <r>
    <s v="TXN_767926_20240709"/>
    <s v="TXN_767926"/>
    <s v="CUST_0715"/>
    <s v="In-store"/>
    <s v="Credit Card"/>
    <s v="Office Supplies"/>
    <x v="40"/>
    <n v="11"/>
    <n v="34.99"/>
    <n v="19.559999999999999"/>
    <n v="4.1000000000000002E-2"/>
    <n v="369.11"/>
    <n v="153.95000000000002"/>
    <n v="0.41708433800222161"/>
    <n v="57"/>
    <n v="7.2"/>
    <s v="OK"/>
    <n v="384.89"/>
    <s v="Discounted"/>
    <x v="5767"/>
    <d v="2024-07-09T00:00:00"/>
    <s v="OK"/>
    <n v="384.89000000000004"/>
    <n v="169.73000000000005"/>
    <n v="2024"/>
    <s v="07"/>
    <n v="28"/>
    <s v="Standard"/>
    <s v="Northeast"/>
    <s v="DC"/>
    <n v="2.5671558113457209"/>
    <m/>
  </r>
  <r>
    <s v="TXN_839241_20250101"/>
    <s v="TXN_839241"/>
    <s v="CUST_0886"/>
    <s v="Online"/>
    <s v="Credit Card"/>
    <s v="Office Supplies"/>
    <x v="42"/>
    <n v="3"/>
    <n v="15.31"/>
    <n v="13.15"/>
    <n v="0"/>
    <n v="45.93"/>
    <n v="6.4799999999999969"/>
    <n v="0.14108425865447413"/>
    <n v="48"/>
    <n v="6.8"/>
    <s v="OK"/>
    <n v="45.93"/>
    <s v="No Discount"/>
    <x v="5251"/>
    <d v="2025-01-01T00:00:00"/>
    <s v="OK"/>
    <n v="45.93"/>
    <n v="6.48"/>
    <n v="2025"/>
    <s v="01"/>
    <n v="1"/>
    <s v="Gold"/>
    <s v="Northeast"/>
    <s v="PA"/>
    <n v="1.6620964454179235"/>
    <m/>
  </r>
  <r>
    <s v="TXN_852480_20240202"/>
    <s v="TXN_852480"/>
    <s v="CUST_0639"/>
    <s v="In-store"/>
    <s v="Credit Card"/>
    <s v="Office Supplies"/>
    <x v="43"/>
    <n v="3"/>
    <n v="14.15"/>
    <n v="10.28"/>
    <n v="0"/>
    <n v="42.45"/>
    <n v="11.610000000000007"/>
    <n v="0.27349823321554784"/>
    <n v="32"/>
    <n v="0.6"/>
    <s v="OK"/>
    <n v="42.45"/>
    <s v="No Discount"/>
    <x v="5237"/>
    <d v="2024-02-02T00:00:00"/>
    <s v="OK"/>
    <n v="42.45"/>
    <n v="11.610000000000003"/>
    <n v="2024"/>
    <s v="02"/>
    <n v="5"/>
    <s v="Standard"/>
    <s v="Midwest"/>
    <s v="MI"/>
    <n v="1.6278776945799716"/>
    <m/>
  </r>
  <r>
    <s v="TXN_774277_20231102"/>
    <s v="TXN_774277"/>
    <s v="CUST_0411"/>
    <s v="In-store"/>
    <s v="Digital Wallet"/>
    <s v="Office Supplies"/>
    <x v="40"/>
    <n v="9"/>
    <n v="34.99"/>
    <n v="18.98"/>
    <n v="3.2000000000000001E-2"/>
    <n v="304.83"/>
    <n v="134.01"/>
    <n v="0.43962208444050782"/>
    <n v="26"/>
    <n v="8.3000000000000007"/>
    <s v="OK"/>
    <n v="314.91000000000003"/>
    <s v="Discounted"/>
    <x v="5660"/>
    <d v="2023-11-02T00:00:00"/>
    <s v="OK"/>
    <n v="314.91000000000003"/>
    <n v="144.09"/>
    <n v="2023"/>
    <s v="11"/>
    <n v="44"/>
    <s v="Standard"/>
    <s v="South"/>
    <s v="TX"/>
    <n v="2.4840577060839553"/>
    <m/>
  </r>
  <r>
    <s v="TXN_192053_20250123"/>
    <s v="TXN_192053"/>
    <s v="CUST_0694"/>
    <s v="In-store"/>
    <s v="Credit Card"/>
    <s v="Office Supplies"/>
    <x v="43"/>
    <n v="4"/>
    <n v="14.15"/>
    <n v="8.73"/>
    <n v="0"/>
    <n v="56.6"/>
    <n v="21.68"/>
    <n v="0.3830388692579505"/>
    <n v="63"/>
    <n v="6.2"/>
    <s v="OK"/>
    <n v="56.6"/>
    <s v="No Discount"/>
    <x v="5189"/>
    <d v="2025-01-23T00:00:00"/>
    <s v="OK"/>
    <n v="56.6"/>
    <n v="21.68"/>
    <n v="2025"/>
    <s v="01"/>
    <n v="4"/>
    <s v="Standard"/>
    <s v="West"/>
    <s v="WA"/>
    <n v="1.7528164311882715"/>
    <m/>
  </r>
  <r>
    <s v="TXN_128187_20240122"/>
    <s v="TXN_128187"/>
    <s v="CUST_0986"/>
    <s v="Online"/>
    <s v="Digital Wallet"/>
    <s v="Office Supplies"/>
    <x v="40"/>
    <n v="19"/>
    <n v="34.99"/>
    <n v="26.39"/>
    <n v="0.1"/>
    <n v="598.33000000000004"/>
    <n v="96.920000000000016"/>
    <n v="0.16198418932696004"/>
    <n v="30"/>
    <n v="0.4"/>
    <s v="OK"/>
    <n v="664.81"/>
    <s v="Discounted"/>
    <x v="5768"/>
    <d v="2024-01-22T00:00:00"/>
    <s v="OK"/>
    <n v="664.81000000000006"/>
    <n v="163.40000000000003"/>
    <n v="2024"/>
    <s v="01"/>
    <n v="4"/>
    <s v="Platinum"/>
    <s v="South"/>
    <s v="NC"/>
    <n v="2.7769407787200704"/>
    <m/>
  </r>
  <r>
    <s v="TXN_741859_20230813"/>
    <s v="TXN_741859"/>
    <s v="CUST_0569"/>
    <s v="Online"/>
    <s v="Credit Card"/>
    <s v="Office Supplies"/>
    <x v="43"/>
    <n v="9"/>
    <n v="14.15"/>
    <n v="8.4600000000000009"/>
    <n v="3.5999999999999997E-2"/>
    <n v="122.77"/>
    <n v="46.629999999999981"/>
    <n v="0.37981591594037617"/>
    <n v="31"/>
    <n v="2.9"/>
    <s v="OK"/>
    <n v="127.35"/>
    <s v="Discounted"/>
    <x v="1346"/>
    <d v="2023-08-13T00:00:00"/>
    <s v="OK"/>
    <n v="127.35000000000001"/>
    <n v="51.209999999999994"/>
    <n v="2023"/>
    <s v="08"/>
    <n v="33"/>
    <s v="Standard"/>
    <s v="West"/>
    <s v="CA"/>
    <n v="2.0890922558427194"/>
    <m/>
  </r>
  <r>
    <s v="TXN_679626_20241102"/>
    <s v="TXN_679626"/>
    <s v="CUST_0318"/>
    <s v="Online"/>
    <s v="Credit Card"/>
    <s v="Office Supplies"/>
    <x v="43"/>
    <n v="1"/>
    <n v="14.15"/>
    <n v="11.32"/>
    <n v="0"/>
    <n v="14.15"/>
    <n v="2.83"/>
    <n v="0.2"/>
    <n v="33"/>
    <n v="5"/>
    <s v="OK"/>
    <n v="14.15"/>
    <s v="No Discount"/>
    <x v="5197"/>
    <d v="2024-11-02T00:00:00"/>
    <s v="OK"/>
    <n v="14.15"/>
    <n v="2.83"/>
    <n v="2024"/>
    <s v="11"/>
    <n v="44"/>
    <s v="Platinum"/>
    <s v="Midwest"/>
    <s v="IN"/>
    <n v="1.150756439860309"/>
    <m/>
  </r>
  <r>
    <s v="TXN_834884_20240503"/>
    <s v="TXN_834884"/>
    <s v="CUST_0126"/>
    <s v="In-store"/>
    <s v="Digital Wallet"/>
    <s v="Office Supplies"/>
    <x v="42"/>
    <n v="1"/>
    <n v="15.31"/>
    <n v="9.06"/>
    <n v="0"/>
    <n v="15.31"/>
    <n v="6.25"/>
    <n v="0.40822991508817763"/>
    <n v="58"/>
    <n v="1.5"/>
    <s v="OK"/>
    <n v="15.31"/>
    <s v="No Discount"/>
    <x v="5210"/>
    <d v="2024-05-03T00:00:00"/>
    <s v="OK"/>
    <n v="15.31"/>
    <n v="6.25"/>
    <n v="2024"/>
    <s v="05"/>
    <n v="18"/>
    <s v="Gold"/>
    <s v="South"/>
    <s v="NC"/>
    <n v="1.1849751906982611"/>
    <m/>
  </r>
  <r>
    <s v="TXN_463598_20250804"/>
    <s v="TXN_463598"/>
    <s v="CUST_0745"/>
    <s v="In-store"/>
    <s v="Cash"/>
    <s v="Office Supplies"/>
    <x v="41"/>
    <n v="7"/>
    <n v="35.49"/>
    <n v="22.94"/>
    <n v="4.1000000000000002E-2"/>
    <n v="238.24"/>
    <n v="77.66"/>
    <n v="0.3259738079247817"/>
    <n v="31"/>
    <n v="3.3"/>
    <s v="OK"/>
    <n v="248.43"/>
    <s v="Discounted"/>
    <x v="1992"/>
    <d v="2025-08-04T00:00:00"/>
    <s v="OK"/>
    <n v="248.43"/>
    <n v="87.850000000000009"/>
    <n v="2025"/>
    <s v="08"/>
    <n v="32"/>
    <s v="Gold"/>
    <s v="West"/>
    <s v="OR"/>
    <n v="2.3770146804081009"/>
    <m/>
  </r>
  <r>
    <s v="TXN_514860_20250503"/>
    <s v="TXN_514860"/>
    <s v="CUST_0699"/>
    <s v="In-store"/>
    <s v="Credit Card"/>
    <s v="Office Supplies"/>
    <x v="40"/>
    <n v="1"/>
    <n v="34.99"/>
    <n v="27.91"/>
    <n v="0"/>
    <n v="34.99"/>
    <n v="7.0800000000000018"/>
    <n v="0.2023435267219206"/>
    <n v="69"/>
    <n v="0.5"/>
    <s v="OK"/>
    <n v="34.99"/>
    <s v="No Discount"/>
    <x v="5187"/>
    <d v="2025-05-03T00:00:00"/>
    <s v="OK"/>
    <n v="34.99"/>
    <n v="7.0800000000000018"/>
    <n v="2025"/>
    <s v="05"/>
    <n v="18"/>
    <s v="Standard"/>
    <s v="South"/>
    <s v="NC"/>
    <n v="1.5439439424829065"/>
    <m/>
  </r>
  <r>
    <s v="TXN_725866_20240923"/>
    <s v="TXN_725866"/>
    <s v="CUST_0469"/>
    <s v="In-store"/>
    <s v="Cash"/>
    <s v="Office Supplies"/>
    <x v="42"/>
    <n v="12"/>
    <n v="15.31"/>
    <n v="11.96"/>
    <n v="3.7999999999999999E-2"/>
    <n v="176.74"/>
    <n v="33.22"/>
    <n v="0.18795971483535134"/>
    <n v="39"/>
    <n v="0.5"/>
    <s v="OK"/>
    <n v="183.72"/>
    <s v="Discounted"/>
    <x v="5769"/>
    <d v="2024-09-23T00:00:00"/>
    <s v="OK"/>
    <n v="183.72"/>
    <n v="40.199999999999996"/>
    <n v="2024"/>
    <s v="09"/>
    <n v="39"/>
    <s v="Standard"/>
    <s v="West"/>
    <s v="CA"/>
    <n v="2.247334850657456"/>
    <m/>
  </r>
  <r>
    <s v="TXN_417905_20230605"/>
    <s v="TXN_417905"/>
    <s v="CUST_0683"/>
    <s v="In-store"/>
    <s v="Credit Card"/>
    <s v="Office Supplies"/>
    <x v="42"/>
    <n v="11"/>
    <n v="15.31"/>
    <n v="8.27"/>
    <n v="0.05"/>
    <n v="159.99"/>
    <n v="69.02000000000001"/>
    <n v="0.43140196262266395"/>
    <n v="47"/>
    <n v="3.5"/>
    <s v="OK"/>
    <n v="168.41"/>
    <s v="Discounted"/>
    <x v="1504"/>
    <d v="2023-06-05T00:00:00"/>
    <s v="OK"/>
    <n v="168.41"/>
    <n v="77.440000000000012"/>
    <n v="2023"/>
    <s v="06"/>
    <n v="23"/>
    <s v="Gold"/>
    <s v="South"/>
    <s v="TX"/>
    <n v="2.2040928384025391"/>
    <m/>
  </r>
  <r>
    <s v="TXN_449905_20230624"/>
    <s v="TXN_449905"/>
    <s v="CUST_0902"/>
    <s v="In-store"/>
    <s v="Cash"/>
    <s v="Office Supplies"/>
    <x v="40"/>
    <n v="16"/>
    <n v="34.99"/>
    <n v="29.37"/>
    <n v="6.7000000000000004E-2"/>
    <n v="522.33000000000004"/>
    <n v="52.410000000000025"/>
    <n v="0.10033886623399005"/>
    <n v="39"/>
    <n v="6.8"/>
    <s v="OK"/>
    <n v="559.84"/>
    <s v="Discounted"/>
    <x v="5770"/>
    <d v="2023-06-24T00:00:00"/>
    <s v="OK"/>
    <n v="559.84"/>
    <n v="89.920000000000016"/>
    <n v="2023"/>
    <s v="06"/>
    <n v="25"/>
    <s v="Standard"/>
    <s v="South"/>
    <s v="TX"/>
    <n v="2.717944970237328"/>
    <m/>
  </r>
  <r>
    <s v="TXN_496910_20250114"/>
    <s v="TXN_496910"/>
    <s v="CUST_0362"/>
    <s v="Online"/>
    <s v="Credit Card"/>
    <s v="Office Supplies"/>
    <x v="44"/>
    <n v="34"/>
    <n v="5.16"/>
    <n v="4.55"/>
    <n v="4.1000000000000002E-2"/>
    <n v="168.25"/>
    <n v="13.550000000000011"/>
    <n v="8.0534918276374504E-2"/>
    <n v="54"/>
    <n v="2.5"/>
    <s v="OK"/>
    <n v="175.44"/>
    <s v="Discounted"/>
    <x v="1964"/>
    <d v="2025-01-14T00:00:00"/>
    <s v="OK"/>
    <n v="175.44"/>
    <n v="20.740000000000009"/>
    <n v="2025"/>
    <s v="01"/>
    <n v="3"/>
    <s v="Standard"/>
    <s v="South"/>
    <s v="TX"/>
    <n v="2.2259550728960145"/>
    <m/>
  </r>
  <r>
    <s v="TXN_629334_20240709"/>
    <s v="TXN_629334"/>
    <s v="CUST_0461"/>
    <s v="In-store"/>
    <s v="Cash"/>
    <s v="Office Supplies"/>
    <x v="43"/>
    <n v="19"/>
    <n v="14.15"/>
    <n v="9.89"/>
    <n v="0.06"/>
    <n v="252.72"/>
    <n v="64.809999999999974"/>
    <n v="0.25644982589427023"/>
    <n v="38"/>
    <n v="7.5"/>
    <s v="OK"/>
    <n v="268.85000000000002"/>
    <s v="Discounted"/>
    <x v="5771"/>
    <d v="2024-07-09T00:00:00"/>
    <s v="OK"/>
    <n v="268.85000000000002"/>
    <n v="80.94"/>
    <n v="2024"/>
    <s v="07"/>
    <n v="28"/>
    <s v="Platinum"/>
    <s v="West"/>
    <s v="CO"/>
    <n v="2.4026396128970924"/>
    <m/>
  </r>
  <r>
    <s v="TXN_302281_20250117"/>
    <s v="TXN_302281"/>
    <s v="CUST_0867"/>
    <s v="In-store"/>
    <s v="Credit Card"/>
    <s v="Office Supplies"/>
    <x v="43"/>
    <n v="13"/>
    <n v="14.15"/>
    <n v="11.77"/>
    <n v="4.2000000000000003E-2"/>
    <n v="176.22"/>
    <n v="23.210000000000008"/>
    <n v="0.13171036204744074"/>
    <n v="42"/>
    <n v="2.8"/>
    <s v="OK"/>
    <n v="183.95"/>
    <s v="Discounted"/>
    <x v="5772"/>
    <d v="2025-01-17T00:00:00"/>
    <s v="OK"/>
    <n v="183.95000000000002"/>
    <n v="30.940000000000012"/>
    <n v="2025"/>
    <s v="01"/>
    <n v="3"/>
    <s v="Gold"/>
    <s v="South"/>
    <s v="FL"/>
    <n v="2.2460551969064437"/>
    <m/>
  </r>
  <r>
    <s v="TXN_420912_20240719"/>
    <s v="TXN_420912"/>
    <s v="CUST_0166"/>
    <s v="Online"/>
    <s v="Credit Card"/>
    <s v="Office Supplies"/>
    <x v="41"/>
    <n v="10"/>
    <n v="35.49"/>
    <n v="26.91"/>
    <n v="4.2000000000000003E-2"/>
    <n v="339.99"/>
    <n v="70.889999999999986"/>
    <n v="0.20850613253330977"/>
    <n v="57"/>
    <n v="3.4"/>
    <s v="OK"/>
    <n v="354.9"/>
    <s v="Discounted"/>
    <x v="5392"/>
    <d v="2024-07-19T00:00:00"/>
    <s v="OK"/>
    <n v="354.90000000000003"/>
    <n v="85.800000000000011"/>
    <n v="2024"/>
    <s v="07"/>
    <n v="29"/>
    <s v="Standard"/>
    <s v="Midwest"/>
    <s v="IL"/>
    <n v="2.5314661434872932"/>
    <m/>
  </r>
  <r>
    <s v="TXN_998690_20240921"/>
    <s v="TXN_998690"/>
    <s v="CUST_0712"/>
    <s v="Online"/>
    <s v="Credit Card"/>
    <s v="Office Supplies"/>
    <x v="42"/>
    <n v="5"/>
    <n v="15.31"/>
    <n v="12.86"/>
    <n v="0"/>
    <n v="76.55"/>
    <n v="12.25"/>
    <n v="0.16002612671456565"/>
    <n v="21"/>
    <n v="4.8"/>
    <s v="OK"/>
    <n v="76.55"/>
    <s v="No Discount"/>
    <x v="5240"/>
    <d v="2024-09-21T00:00:00"/>
    <s v="OK"/>
    <n v="76.55"/>
    <n v="12.250000000000005"/>
    <n v="2024"/>
    <s v="09"/>
    <n v="38"/>
    <s v="Standard"/>
    <s v="West"/>
    <s v="CA"/>
    <n v="1.8839451950342798"/>
    <m/>
  </r>
  <r>
    <s v="TXN_387213_20250423"/>
    <s v="TXN_387213"/>
    <s v="CUST_0962"/>
    <s v="Online"/>
    <s v="Credit Card"/>
    <s v="Office Supplies"/>
    <x v="40"/>
    <n v="7"/>
    <n v="34.99"/>
    <n v="27.52"/>
    <n v="3.5999999999999997E-2"/>
    <n v="236.11"/>
    <n v="43.470000000000027"/>
    <n v="0.18410910168989042"/>
    <n v="26"/>
    <n v="3.9"/>
    <s v="OK"/>
    <n v="244.93"/>
    <s v="Discounted"/>
    <x v="5560"/>
    <d v="2025-04-23T00:00:00"/>
    <s v="OK"/>
    <n v="244.93"/>
    <n v="52.29000000000002"/>
    <n v="2025"/>
    <s v="04"/>
    <n v="17"/>
    <s v="Gold"/>
    <s v="West"/>
    <s v="CO"/>
    <n v="2.3731143812034583"/>
    <m/>
  </r>
  <r>
    <s v="TXN_693970_20250520"/>
    <s v="TXN_693970"/>
    <s v="CUST_0572"/>
    <s v="Online"/>
    <s v="Credit Card"/>
    <s v="Office Supplies"/>
    <x v="42"/>
    <n v="4"/>
    <n v="15.31"/>
    <n v="7.79"/>
    <n v="0"/>
    <n v="61.24"/>
    <n v="30.080000000000002"/>
    <n v="0.49118223383409537"/>
    <n v="42"/>
    <n v="5.4"/>
    <s v="OK"/>
    <n v="61.24"/>
    <s v="No Discount"/>
    <x v="5165"/>
    <d v="2025-05-20T00:00:00"/>
    <s v="OK"/>
    <n v="61.24"/>
    <n v="30.080000000000002"/>
    <n v="2025"/>
    <s v="05"/>
    <n v="21"/>
    <s v="Standard"/>
    <s v="South"/>
    <s v="TX"/>
    <n v="1.7870351820262234"/>
    <m/>
  </r>
  <r>
    <s v="TXN_882151_20250801"/>
    <s v="TXN_882151"/>
    <s v="CUST_0530"/>
    <s v="In-store"/>
    <s v="Credit Card"/>
    <s v="Office Supplies"/>
    <x v="42"/>
    <n v="10"/>
    <n v="15.31"/>
    <n v="9.35"/>
    <n v="4.1000000000000002E-2"/>
    <n v="146.82"/>
    <n v="53.319999999999993"/>
    <n v="0.3631657812287154"/>
    <n v="54"/>
    <n v="5.6"/>
    <s v="OK"/>
    <n v="153.1"/>
    <s v="Discounted"/>
    <x v="5773"/>
    <d v="2025-08-01T00:00:00"/>
    <s v="OK"/>
    <n v="153.1"/>
    <n v="59.600000000000009"/>
    <n v="2025"/>
    <s v="08"/>
    <n v="31"/>
    <s v="Standard"/>
    <s v="West"/>
    <s v="CA"/>
    <n v="2.1667852197354329"/>
    <m/>
  </r>
  <r>
    <s v="TXN_602519_20241209"/>
    <s v="TXN_602519"/>
    <s v="CUST_0877"/>
    <s v="Online"/>
    <s v="Digital Wallet"/>
    <s v="Office Supplies"/>
    <x v="41"/>
    <n v="4"/>
    <n v="35.49"/>
    <n v="21.46"/>
    <n v="3.9E-2"/>
    <n v="136.41999999999999"/>
    <n v="50.579999999999984"/>
    <n v="0.37076674974343932"/>
    <n v="54"/>
    <n v="8.5"/>
    <s v="OK"/>
    <n v="141.96"/>
    <s v="Discounted"/>
    <x v="896"/>
    <d v="2024-12-09T00:00:00"/>
    <s v="OK"/>
    <n v="141.96"/>
    <n v="56.120000000000005"/>
    <n v="2024"/>
    <s v="12"/>
    <n v="50"/>
    <s v="Standard"/>
    <s v="West"/>
    <s v="AZ"/>
    <n v="2.1348780451951295"/>
    <m/>
  </r>
  <r>
    <s v="TXN_114744_20250416"/>
    <s v="TXN_114744"/>
    <s v="CUST_0088"/>
    <s v="Online"/>
    <s v="Credit Card"/>
    <s v="Office Supplies"/>
    <x v="42"/>
    <n v="6"/>
    <n v="15.31"/>
    <n v="11.36"/>
    <n v="0"/>
    <n v="91.86"/>
    <n v="23.700000000000003"/>
    <n v="0.25800130633572832"/>
    <n v="31"/>
    <n v="4.4000000000000004"/>
    <s v="OK"/>
    <n v="91.86"/>
    <s v="No Discount"/>
    <x v="5183"/>
    <d v="2025-04-16T00:00:00"/>
    <s v="OK"/>
    <n v="91.86"/>
    <n v="23.700000000000006"/>
    <n v="2025"/>
    <s v="04"/>
    <n v="16"/>
    <s v="Gold"/>
    <s v="South"/>
    <s v="TX"/>
    <n v="1.9631264410819047"/>
    <m/>
  </r>
  <r>
    <s v="TXN_352152_20230724"/>
    <s v="TXN_352152"/>
    <s v="CUST_0005"/>
    <s v="In-store"/>
    <s v="Cash"/>
    <s v="Office Supplies"/>
    <x v="42"/>
    <n v="3"/>
    <n v="15.31"/>
    <n v="11.66"/>
    <n v="0"/>
    <n v="45.93"/>
    <n v="10.949999999999996"/>
    <n v="0.23840627041149567"/>
    <n v="39"/>
    <n v="4.5"/>
    <s v="OK"/>
    <n v="45.93"/>
    <s v="No Discount"/>
    <x v="5251"/>
    <d v="2023-07-24T00:00:00"/>
    <s v="OK"/>
    <n v="45.93"/>
    <n v="10.950000000000001"/>
    <n v="2023"/>
    <s v="07"/>
    <n v="30"/>
    <s v="Standard"/>
    <s v="South"/>
    <s v="GA"/>
    <n v="1.6620964454179235"/>
    <m/>
  </r>
  <r>
    <s v="TXN_446130_20230625"/>
    <s v="TXN_446130"/>
    <s v="CUST_0660"/>
    <s v="In-store"/>
    <s v="Credit Card"/>
    <s v="Office Supplies"/>
    <x v="40"/>
    <n v="5"/>
    <n v="34.99"/>
    <n v="28.64"/>
    <n v="3.6999999999999998E-2"/>
    <n v="168.48"/>
    <n v="25.28"/>
    <n v="0.15004748338081672"/>
    <n v="43"/>
    <n v="5.3"/>
    <s v="OK"/>
    <n v="174.95"/>
    <s v="Discounted"/>
    <x v="5774"/>
    <d v="2023-06-25T00:00:00"/>
    <s v="OK"/>
    <n v="174.95000000000002"/>
    <n v="31.750000000000007"/>
    <n v="2023"/>
    <s v="06"/>
    <n v="26"/>
    <s v="Gold"/>
    <s v="Eastern Canada"/>
    <s v="ON"/>
    <n v="2.2265483538414115"/>
    <m/>
  </r>
  <r>
    <s v="TXN_684558_20240521"/>
    <s v="TXN_684558"/>
    <s v="CUST_0421"/>
    <s v="In-store"/>
    <s v="Credit Card"/>
    <s v="Office Supplies"/>
    <x v="44"/>
    <n v="6"/>
    <n v="5.16"/>
    <n v="4.4400000000000004"/>
    <n v="0"/>
    <n v="30.96"/>
    <n v="4.32"/>
    <n v="0.13953488372093023"/>
    <n v="37"/>
    <n v="1.1000000000000001"/>
    <s v="OK"/>
    <n v="30.96"/>
    <s v="No Discount"/>
    <x v="5234"/>
    <d v="2024-05-21T00:00:00"/>
    <s v="OK"/>
    <n v="30.96"/>
    <n v="4.3199999999999985"/>
    <n v="2024"/>
    <s v="05"/>
    <n v="21"/>
    <s v="Standard"/>
    <s v="South"/>
    <s v="TX"/>
    <n v="1.4908009520108549"/>
    <m/>
  </r>
  <r>
    <s v="TXN_959586_20240521"/>
    <s v="TXN_959586"/>
    <s v="CUST_0894"/>
    <s v="In-store"/>
    <s v="Cash"/>
    <s v="Office Supplies"/>
    <x v="43"/>
    <n v="6"/>
    <n v="14.15"/>
    <n v="11.62"/>
    <n v="0"/>
    <n v="84.9"/>
    <n v="15.180000000000007"/>
    <n v="0.17879858657243822"/>
    <n v="22"/>
    <n v="6.5"/>
    <s v="OK"/>
    <n v="84.9"/>
    <s v="No Discount"/>
    <x v="5190"/>
    <d v="2024-05-21T00:00:00"/>
    <s v="OK"/>
    <n v="84.9"/>
    <n v="15.180000000000007"/>
    <n v="2024"/>
    <s v="05"/>
    <n v="21"/>
    <s v="Standard"/>
    <s v="South"/>
    <s v="TX"/>
    <n v="1.9289076902439528"/>
    <m/>
  </r>
  <r>
    <s v="TXN_559603_20251006"/>
    <s v="TXN_559603"/>
    <s v="CUST_0545"/>
    <s v="In-store"/>
    <s v="Digital Wallet"/>
    <s v="Office Supplies"/>
    <x v="43"/>
    <n v="17"/>
    <n v="14.15"/>
    <n v="11.81"/>
    <n v="6.0999999999999999E-2"/>
    <n v="225.88"/>
    <n v="25.109999999999985"/>
    <n v="0.11116522047104652"/>
    <n v="45"/>
    <n v="7.8"/>
    <s v="OK"/>
    <n v="240.55"/>
    <s v="Discounted"/>
    <x v="5775"/>
    <d v="2025-10-06T00:00:00"/>
    <s v="OK"/>
    <n v="240.55"/>
    <n v="39.78"/>
    <n v="2025"/>
    <s v="10"/>
    <n v="41"/>
    <s v="Platinum"/>
    <s v="Midwest"/>
    <s v="IL"/>
    <n v="2.3538777790648417"/>
    <m/>
  </r>
  <r>
    <s v="TXN_841949_20240606"/>
    <s v="TXN_841949"/>
    <s v="CUST_0768"/>
    <s v="Online"/>
    <s v="Credit Card"/>
    <s v="Office Supplies"/>
    <x v="42"/>
    <n v="4"/>
    <n v="15.31"/>
    <n v="8.48"/>
    <n v="0"/>
    <n v="61.24"/>
    <n v="27.32"/>
    <n v="0.44611365120836055"/>
    <n v="47"/>
    <n v="6.7"/>
    <s v="OK"/>
    <n v="61.24"/>
    <s v="No Discount"/>
    <x v="5165"/>
    <d v="2024-06-06T00:00:00"/>
    <s v="OK"/>
    <n v="61.24"/>
    <n v="27.32"/>
    <n v="2024"/>
    <s v="06"/>
    <n v="23"/>
    <s v="Standard"/>
    <s v="Western Canada"/>
    <s v="AB"/>
    <n v="1.7870351820262234"/>
    <m/>
  </r>
  <r>
    <s v="TXN_828070_20241004"/>
    <s v="TXN_828070"/>
    <s v="CUST_0769"/>
    <s v="In-store"/>
    <s v="Cash"/>
    <s v="Office Supplies"/>
    <x v="41"/>
    <n v="7"/>
    <n v="35.49"/>
    <n v="26.2"/>
    <n v="4.2000000000000003E-2"/>
    <n v="238"/>
    <n v="54.599999999999994"/>
    <n v="0.22941176470588234"/>
    <n v="39"/>
    <n v="4.4000000000000004"/>
    <s v="OK"/>
    <n v="248.43"/>
    <s v="Discounted"/>
    <x v="5776"/>
    <d v="2024-10-04T00:00:00"/>
    <s v="OK"/>
    <n v="248.43"/>
    <n v="65.030000000000015"/>
    <n v="2024"/>
    <s v="10"/>
    <n v="40"/>
    <s v="Platinum"/>
    <s v="Midwest"/>
    <s v="IL"/>
    <n v="2.3765769570565118"/>
    <m/>
  </r>
  <r>
    <s v="TXN_213343_20250119"/>
    <s v="TXN_213343"/>
    <s v="CUST_0275"/>
    <s v="In-store"/>
    <s v="Cash"/>
    <s v="Office Supplies"/>
    <x v="42"/>
    <n v="7"/>
    <n v="15.31"/>
    <n v="9.15"/>
    <n v="3.5000000000000003E-2"/>
    <n v="103.42"/>
    <n v="39.370000000000005"/>
    <n v="0.38068071939663511"/>
    <n v="31"/>
    <n v="9.1"/>
    <s v="OK"/>
    <n v="107.17"/>
    <s v="Discounted"/>
    <x v="5777"/>
    <d v="2025-01-19T00:00:00"/>
    <s v="OK"/>
    <n v="107.17"/>
    <n v="43.120000000000005"/>
    <n v="2025"/>
    <s v="01"/>
    <n v="4"/>
    <s v="Standard"/>
    <s v="South"/>
    <s v="OK"/>
    <n v="2.0146045334360512"/>
    <m/>
  </r>
  <r>
    <s v="TXN_829276_20241107"/>
    <s v="TXN_829276"/>
    <s v="CUST_0291"/>
    <s v="Online"/>
    <s v="Credit Card"/>
    <s v="Office Supplies"/>
    <x v="44"/>
    <n v="1"/>
    <n v="5.16"/>
    <n v="4.21"/>
    <n v="0"/>
    <n v="5.16"/>
    <n v="0.95000000000000018"/>
    <n v="0.18410852713178297"/>
    <n v="20"/>
    <n v="2.8"/>
    <s v="OK"/>
    <n v="5.16"/>
    <s v="No Discount"/>
    <x v="5224"/>
    <d v="2024-11-07T00:00:00"/>
    <s v="OK"/>
    <n v="5.16"/>
    <n v="0.95000000000000018"/>
    <n v="2024"/>
    <s v="11"/>
    <n v="45"/>
    <s v="Gold"/>
    <s v="Western Canada"/>
    <s v="BC"/>
    <n v="0.71264970162721142"/>
    <m/>
  </r>
  <r>
    <s v="TXN_955456_20230928"/>
    <s v="TXN_955456"/>
    <s v="CUST_0828"/>
    <s v="Online"/>
    <s v="Credit Card"/>
    <s v="Office Supplies"/>
    <x v="44"/>
    <n v="5"/>
    <n v="5.16"/>
    <n v="3.95"/>
    <n v="0"/>
    <n v="25.8"/>
    <n v="6.0500000000000007"/>
    <n v="0.23449612403100778"/>
    <n v="63"/>
    <n v="0.7"/>
    <s v="OK"/>
    <n v="25.8"/>
    <s v="No Discount"/>
    <x v="5229"/>
    <d v="2023-09-28T00:00:00"/>
    <s v="OK"/>
    <n v="25.8"/>
    <n v="6.05"/>
    <n v="2023"/>
    <s v="09"/>
    <n v="39"/>
    <s v="Standard"/>
    <s v="West"/>
    <s v="CA"/>
    <n v="1.4116197059632303"/>
    <m/>
  </r>
  <r>
    <s v="TXN_835826_20240528"/>
    <s v="TXN_835826"/>
    <s v="CUST_0170"/>
    <s v="Online"/>
    <s v="Credit Card"/>
    <s v="Office Supplies"/>
    <x v="40"/>
    <n v="1"/>
    <n v="34.99"/>
    <n v="27.48"/>
    <n v="0"/>
    <n v="34.99"/>
    <n v="7.5100000000000016"/>
    <n v="0.21463275221491859"/>
    <n v="66"/>
    <n v="6"/>
    <s v="OK"/>
    <n v="34.99"/>
    <s v="No Discount"/>
    <x v="5187"/>
    <d v="2024-05-28T00:00:00"/>
    <s v="OK"/>
    <n v="34.99"/>
    <n v="7.5100000000000016"/>
    <n v="2024"/>
    <s v="05"/>
    <n v="22"/>
    <s v="Platinum"/>
    <s v="South"/>
    <s v="TX"/>
    <n v="1.5439439424829065"/>
    <m/>
  </r>
  <r>
    <s v="TXN_668674_20251023"/>
    <s v="TXN_668674"/>
    <s v="CUST_0814"/>
    <s v="In-store"/>
    <s v="Credit Card"/>
    <s v="Office Supplies"/>
    <x v="44"/>
    <n v="7"/>
    <n v="5.16"/>
    <n v="4.07"/>
    <n v="0"/>
    <n v="36.119999999999997"/>
    <n v="7.6299999999999955"/>
    <n v="0.21124031007751926"/>
    <n v="31"/>
    <n v="4.7"/>
    <s v="OK"/>
    <n v="36.119999999999997"/>
    <s v="No Discount"/>
    <x v="5205"/>
    <d v="2025-10-23T00:00:00"/>
    <s v="OK"/>
    <n v="36.120000000000005"/>
    <n v="7.629999999999999"/>
    <n v="2025"/>
    <s v="10"/>
    <n v="43"/>
    <s v="Standard"/>
    <s v="Northeast"/>
    <s v="DC"/>
    <n v="1.5577477416414682"/>
    <m/>
  </r>
  <r>
    <s v="TXN_502534_20231110"/>
    <s v="TXN_502534"/>
    <s v="CUST_0958"/>
    <s v="Online"/>
    <s v="Digital Wallet"/>
    <s v="Office Supplies"/>
    <x v="42"/>
    <n v="10"/>
    <n v="15.31"/>
    <n v="11.77"/>
    <n v="0.05"/>
    <n v="145.44"/>
    <n v="27.740000000000009"/>
    <n v="0.19073157315731579"/>
    <n v="54"/>
    <n v="9.5"/>
    <s v="OK"/>
    <n v="153.1"/>
    <s v="Discounted"/>
    <x v="5778"/>
    <d v="2023-11-10T00:00:00"/>
    <s v="OK"/>
    <n v="153.1"/>
    <n v="35.400000000000006"/>
    <n v="2023"/>
    <s v="11"/>
    <n v="45"/>
    <s v="Standard"/>
    <s v="West"/>
    <s v="AZ"/>
    <n v="2.1626838658778924"/>
    <m/>
  </r>
  <r>
    <s v="TXN_270658_20240802"/>
    <s v="TXN_270658"/>
    <s v="CUST_0921"/>
    <s v="Online"/>
    <s v="Credit Card"/>
    <s v="Office Supplies"/>
    <x v="44"/>
    <n v="6"/>
    <n v="5.16"/>
    <n v="3.68"/>
    <n v="0"/>
    <n v="30.96"/>
    <n v="8.879999999999999"/>
    <n v="0.28682170542635654"/>
    <n v="27"/>
    <n v="0.3"/>
    <s v="OK"/>
    <n v="30.96"/>
    <s v="No Discount"/>
    <x v="5234"/>
    <d v="2024-08-02T00:00:00"/>
    <s v="OK"/>
    <n v="30.96"/>
    <n v="8.879999999999999"/>
    <n v="2024"/>
    <s v="08"/>
    <n v="31"/>
    <s v="Gold"/>
    <s v="Northeast"/>
    <s v="NY"/>
    <n v="1.4908009520108549"/>
    <m/>
  </r>
  <r>
    <s v="TXN_499523_20250928"/>
    <s v="TXN_499523"/>
    <s v="CUST_0299"/>
    <s v="In-store"/>
    <s v="Cash"/>
    <s v="Office Supplies"/>
    <x v="44"/>
    <n v="24"/>
    <n v="5.16"/>
    <n v="3.04"/>
    <n v="3.9E-2"/>
    <n v="119.01"/>
    <n v="46.05"/>
    <n v="0.38694227375850765"/>
    <n v="61"/>
    <n v="0.2"/>
    <s v="OK"/>
    <n v="123.84"/>
    <s v="Discounted"/>
    <x v="5779"/>
    <d v="2025-09-28T00:00:00"/>
    <s v="OK"/>
    <n v="123.84"/>
    <n v="50.88"/>
    <n v="2025"/>
    <s v="09"/>
    <n v="40"/>
    <s v="Standard"/>
    <s v="West"/>
    <s v="NV"/>
    <n v="2.0755834551938128"/>
    <m/>
  </r>
  <r>
    <s v="TXN_847795_20250520"/>
    <s v="TXN_847795"/>
    <s v="CUST_0301"/>
    <s v="Online"/>
    <s v="Credit Card"/>
    <s v="Office Supplies"/>
    <x v="44"/>
    <n v="6"/>
    <n v="5.16"/>
    <n v="2.77"/>
    <n v="0"/>
    <n v="30.96"/>
    <n v="14.34"/>
    <n v="0.4631782945736434"/>
    <n v="34"/>
    <n v="8.9"/>
    <s v="OK"/>
    <n v="30.96"/>
    <s v="No Discount"/>
    <x v="5234"/>
    <d v="2025-05-20T00:00:00"/>
    <s v="OK"/>
    <n v="30.96"/>
    <n v="14.34"/>
    <n v="2025"/>
    <s v="05"/>
    <n v="21"/>
    <s v="Gold"/>
    <s v="Midwest"/>
    <s v="OH"/>
    <n v="1.4908009520108549"/>
    <m/>
  </r>
  <r>
    <s v="TXN_123084_20231209"/>
    <s v="TXN_123084"/>
    <s v="CUST_0292"/>
    <s v="Online"/>
    <s v="Credit Card"/>
    <s v="Office Supplies"/>
    <x v="41"/>
    <n v="12"/>
    <n v="35.49"/>
    <n v="18.57"/>
    <n v="4.2999999999999997E-2"/>
    <n v="407.57"/>
    <n v="184.73"/>
    <n v="0.45324729494319993"/>
    <n v="41"/>
    <n v="4"/>
    <s v="OK"/>
    <n v="425.88"/>
    <s v="Discounted"/>
    <x v="5780"/>
    <d v="2023-12-09T00:00:00"/>
    <s v="OK"/>
    <n v="425.88"/>
    <n v="203.04000000000002"/>
    <n v="2023"/>
    <s v="12"/>
    <n v="49"/>
    <s v="Gold"/>
    <s v="South"/>
    <s v="GA"/>
    <n v="2.6102022094022201"/>
    <m/>
  </r>
  <r>
    <s v="TXN_164093_20241221"/>
    <s v="TXN_164093"/>
    <s v="CUST_0484"/>
    <s v="In-store"/>
    <s v="Digital Wallet"/>
    <s v="Office Supplies"/>
    <x v="43"/>
    <n v="9"/>
    <n v="14.15"/>
    <n v="9.8000000000000007"/>
    <n v="4.5999999999999999E-2"/>
    <n v="121.49"/>
    <n v="33.289999999999992"/>
    <n v="0.2740143221664334"/>
    <n v="28"/>
    <n v="5.0999999999999996"/>
    <s v="OK"/>
    <n v="127.35"/>
    <s v="Discounted"/>
    <x v="2930"/>
    <d v="2024-12-21T00:00:00"/>
    <s v="OK"/>
    <n v="127.35000000000001"/>
    <n v="39.15"/>
    <n v="2024"/>
    <s v="12"/>
    <n v="51"/>
    <s v="Gold"/>
    <s v="West"/>
    <s v="OR"/>
    <n v="2.0845405320614843"/>
    <m/>
  </r>
  <r>
    <s v="TXN_128176_20250902"/>
    <s v="TXN_128176"/>
    <s v="CUST_0285"/>
    <s v="In-store"/>
    <s v="Credit Card"/>
    <s v="Office Supplies"/>
    <x v="41"/>
    <n v="7"/>
    <n v="35.49"/>
    <n v="20.55"/>
    <n v="0.06"/>
    <n v="233.52"/>
    <n v="89.670000000000016"/>
    <n v="0.38399280575539574"/>
    <n v="40"/>
    <n v="6.2"/>
    <s v="OK"/>
    <n v="248.43"/>
    <s v="Discounted"/>
    <x v="1856"/>
    <d v="2025-09-02T00:00:00"/>
    <s v="OK"/>
    <n v="248.43"/>
    <n v="104.58000000000001"/>
    <n v="2025"/>
    <s v="09"/>
    <n v="36"/>
    <s v="Platinum"/>
    <s v="West"/>
    <s v="WA"/>
    <n v="2.3683240819799578"/>
    <m/>
  </r>
  <r>
    <s v="TXN_857632_20231025"/>
    <s v="TXN_857632"/>
    <s v="CUST_0796"/>
    <s v="In-store"/>
    <s v="Credit Card"/>
    <s v="Office Supplies"/>
    <x v="41"/>
    <n v="5"/>
    <n v="35.49"/>
    <n v="26.05"/>
    <n v="4.4999999999999998E-2"/>
    <n v="169.46"/>
    <n v="39.210000000000008"/>
    <n v="0.23138203705889299"/>
    <n v="39"/>
    <n v="3.3"/>
    <s v="OK"/>
    <n v="177.45"/>
    <s v="Discounted"/>
    <x v="1540"/>
    <d v="2023-10-25T00:00:00"/>
    <s v="OK"/>
    <n v="177.45000000000002"/>
    <n v="47.2"/>
    <n v="2023"/>
    <s v="10"/>
    <n v="43"/>
    <s v="Gold"/>
    <s v="Northeast"/>
    <s v="MA"/>
    <n v="2.2290672020708642"/>
    <m/>
  </r>
  <r>
    <s v="TXN_995671_20250902"/>
    <s v="TXN_995671"/>
    <s v="CUST_0087"/>
    <s v="In-store"/>
    <s v="Credit Card"/>
    <s v="Office Supplies"/>
    <x v="43"/>
    <n v="36"/>
    <n v="14.15"/>
    <n v="10.69"/>
    <n v="8.4000000000000005E-2"/>
    <n v="466.61"/>
    <n v="81.770000000000039"/>
    <n v="0.17524270804311959"/>
    <n v="46"/>
    <n v="2.2000000000000002"/>
    <s v="OK"/>
    <n v="509.4"/>
    <s v="Discounted"/>
    <x v="5781"/>
    <d v="2025-09-02T00:00:00"/>
    <s v="OK"/>
    <n v="509.40000000000003"/>
    <n v="124.56000000000003"/>
    <n v="2025"/>
    <s v="09"/>
    <n v="36"/>
    <s v="Standard"/>
    <s v="Eastern Canada"/>
    <s v="ON"/>
    <n v="2.6689540419979858"/>
    <m/>
  </r>
  <r>
    <s v="TXN_253519_20250826"/>
    <s v="TXN_253519"/>
    <s v="CUST_0432"/>
    <s v="In-store"/>
    <s v="Cash"/>
    <s v="Office Supplies"/>
    <x v="42"/>
    <n v="6"/>
    <n v="15.31"/>
    <n v="8.7899999999999991"/>
    <n v="0"/>
    <n v="91.86"/>
    <n v="39.120000000000005"/>
    <n v="0.425865447419987"/>
    <n v="25"/>
    <n v="7.8"/>
    <s v="OK"/>
    <n v="91.86"/>
    <s v="No Discount"/>
    <x v="5183"/>
    <d v="2025-08-26T00:00:00"/>
    <s v="OK"/>
    <n v="91.86"/>
    <n v="39.120000000000005"/>
    <n v="2025"/>
    <s v="08"/>
    <n v="35"/>
    <s v="Standard"/>
    <s v="West"/>
    <s v="CA"/>
    <n v="1.9631264410819047"/>
    <m/>
  </r>
  <r>
    <s v="TXN_522274_20231213"/>
    <s v="TXN_522274"/>
    <s v="CUST_0262"/>
    <s v="In-store"/>
    <s v="Credit Card"/>
    <s v="Office Supplies"/>
    <x v="41"/>
    <n v="17"/>
    <n v="35.49"/>
    <n v="24.29"/>
    <n v="8.6999999999999994E-2"/>
    <n v="550.84"/>
    <n v="137.91000000000003"/>
    <n v="0.25036308183864647"/>
    <n v="57"/>
    <n v="5.5"/>
    <s v="OK"/>
    <n v="603.33000000000004"/>
    <s v="Discounted"/>
    <x v="5782"/>
    <d v="2023-12-13T00:00:00"/>
    <s v="OK"/>
    <n v="603.33000000000004"/>
    <n v="190.40000000000003"/>
    <n v="2023"/>
    <s v="12"/>
    <n v="50"/>
    <s v="Standard"/>
    <s v="South"/>
    <s v="TX"/>
    <n v="2.7410254696177891"/>
    <m/>
  </r>
  <r>
    <s v="TXN_105759_20251019"/>
    <s v="TXN_105759"/>
    <s v="CUST_0995"/>
    <s v="In-store"/>
    <s v="Credit Card"/>
    <s v="Office Supplies"/>
    <x v="42"/>
    <n v="5"/>
    <n v="15.31"/>
    <n v="8.58"/>
    <n v="0"/>
    <n v="76.55"/>
    <n v="33.65"/>
    <n v="0.4395819725669497"/>
    <n v="66"/>
    <n v="8.6"/>
    <s v="OK"/>
    <n v="76.55"/>
    <s v="No Discount"/>
    <x v="5240"/>
    <d v="2025-10-19T00:00:00"/>
    <s v="OK"/>
    <n v="76.55"/>
    <n v="33.650000000000006"/>
    <n v="2025"/>
    <s v="10"/>
    <n v="43"/>
    <s v="Gold"/>
    <s v="South"/>
    <s v="TX"/>
    <n v="1.8839451950342798"/>
    <m/>
  </r>
  <r>
    <s v="TXN_133701_20240409"/>
    <s v="TXN_133701"/>
    <s v="CUST_0163"/>
    <s v="Online"/>
    <s v="Credit Card"/>
    <s v="Office Supplies"/>
    <x v="42"/>
    <n v="4"/>
    <n v="15.31"/>
    <n v="12.96"/>
    <n v="0"/>
    <n v="61.24"/>
    <n v="9.3999999999999986"/>
    <n v="0.15349444807315477"/>
    <n v="35"/>
    <n v="4.9000000000000004"/>
    <s v="OK"/>
    <n v="61.24"/>
    <s v="No Discount"/>
    <x v="5165"/>
    <d v="2024-04-09T00:00:00"/>
    <s v="OK"/>
    <n v="61.24"/>
    <n v="9.3999999999999986"/>
    <n v="2024"/>
    <s v="04"/>
    <n v="15"/>
    <s v="Standard"/>
    <s v="South"/>
    <s v="TX"/>
    <n v="1.7870351820262234"/>
    <m/>
  </r>
  <r>
    <s v="TXN_906714_20231118"/>
    <s v="TXN_906714"/>
    <s v="CUST_0507"/>
    <s v="In-store"/>
    <s v="Credit Card"/>
    <s v="Office Supplies"/>
    <x v="44"/>
    <n v="5"/>
    <n v="5.16"/>
    <n v="3.24"/>
    <n v="0"/>
    <n v="25.8"/>
    <n v="9.5999999999999979"/>
    <n v="0.37209302325581384"/>
    <n v="33"/>
    <n v="9.9"/>
    <s v="OK"/>
    <n v="25.8"/>
    <s v="No Discount"/>
    <x v="5229"/>
    <d v="2023-11-18T00:00:00"/>
    <s v="OK"/>
    <n v="25.8"/>
    <n v="9.6"/>
    <n v="2023"/>
    <s v="11"/>
    <n v="46"/>
    <s v="Standard"/>
    <s v="South"/>
    <s v="GA"/>
    <n v="1.4116197059632303"/>
    <m/>
  </r>
  <r>
    <s v="TXN_775664_20240102"/>
    <s v="TXN_775664"/>
    <s v="CUST_0443"/>
    <s v="Online"/>
    <s v="Credit Card"/>
    <s v="Office Supplies"/>
    <x v="41"/>
    <n v="5"/>
    <n v="35.49"/>
    <n v="29.09"/>
    <n v="4.2999999999999997E-2"/>
    <n v="169.82"/>
    <n v="24.370000000000005"/>
    <n v="0.14350488752797083"/>
    <n v="59"/>
    <n v="8.8000000000000007"/>
    <s v="OK"/>
    <n v="177.45"/>
    <s v="Discounted"/>
    <x v="1158"/>
    <d v="2024-01-02T00:00:00"/>
    <s v="OK"/>
    <n v="177.45000000000002"/>
    <n v="32.000000000000014"/>
    <n v="2024"/>
    <s v="01"/>
    <n v="1"/>
    <s v="Standard"/>
    <s v="Eastern Canada"/>
    <s v="QC"/>
    <n v="2.2299888365448108"/>
    <m/>
  </r>
  <r>
    <s v="TXN_504718_20240319"/>
    <s v="TXN_504718"/>
    <s v="CUST_0074"/>
    <s v="In-store"/>
    <s v="Credit Card"/>
    <s v="Office Supplies"/>
    <x v="43"/>
    <n v="9"/>
    <n v="14.15"/>
    <n v="12.33"/>
    <n v="3.2000000000000001E-2"/>
    <n v="123.27"/>
    <n v="12.299999999999997"/>
    <n v="9.9780968605500106E-2"/>
    <n v="54"/>
    <n v="0.2"/>
    <s v="OK"/>
    <n v="127.35"/>
    <s v="Discounted"/>
    <x v="5783"/>
    <d v="2024-03-19T00:00:00"/>
    <s v="OK"/>
    <n v="127.35000000000001"/>
    <n v="16.380000000000003"/>
    <n v="2024"/>
    <s v="03"/>
    <n v="12"/>
    <s v="Standard"/>
    <s v="Northeast"/>
    <s v="PA"/>
    <n v="2.0908573959815335"/>
    <m/>
  </r>
  <r>
    <s v="TXN_652715_20241122"/>
    <s v="TXN_652715"/>
    <s v="CUST_0098"/>
    <s v="In-store"/>
    <s v="Credit Card"/>
    <s v="Office Supplies"/>
    <x v="44"/>
    <n v="4"/>
    <n v="5.16"/>
    <n v="3.75"/>
    <n v="0"/>
    <n v="20.64"/>
    <n v="5.6400000000000006"/>
    <n v="0.27325581395348841"/>
    <n v="36"/>
    <n v="7.8"/>
    <s v="OK"/>
    <n v="20.64"/>
    <s v="No Discount"/>
    <x v="5173"/>
    <d v="2024-11-22T00:00:00"/>
    <s v="OK"/>
    <n v="20.64"/>
    <n v="5.6400000000000006"/>
    <n v="2024"/>
    <s v="11"/>
    <n v="47"/>
    <s v="Gold"/>
    <s v="West"/>
    <s v="NV"/>
    <n v="1.3147096929551738"/>
    <m/>
  </r>
  <r>
    <s v="TXN_249650_20231216"/>
    <s v="TXN_249650"/>
    <s v="CUST_0633"/>
    <s v="In-store"/>
    <s v="Credit Card"/>
    <s v="Office Supplies"/>
    <x v="42"/>
    <n v="3"/>
    <n v="15.31"/>
    <n v="8.2899999999999991"/>
    <n v="0"/>
    <n v="45.93"/>
    <n v="21.060000000000002"/>
    <n v="0.45852384062704121"/>
    <n v="56"/>
    <n v="8.8000000000000007"/>
    <s v="OK"/>
    <n v="45.93"/>
    <s v="No Discount"/>
    <x v="5251"/>
    <d v="2023-12-16T00:00:00"/>
    <s v="OK"/>
    <n v="45.93"/>
    <n v="21.060000000000002"/>
    <n v="2023"/>
    <s v="12"/>
    <n v="50"/>
    <s v="Standard"/>
    <s v="West"/>
    <s v="CA"/>
    <n v="1.6620964454179235"/>
    <m/>
  </r>
  <r>
    <s v="TXN_105438_20241113"/>
    <s v="TXN_105438"/>
    <s v="CUST_0890"/>
    <s v="In-store"/>
    <s v="Credit Card"/>
    <s v="Office Supplies"/>
    <x v="43"/>
    <n v="14"/>
    <n v="14.15"/>
    <n v="7.6"/>
    <n v="4.5999999999999999E-2"/>
    <n v="188.99"/>
    <n v="82.590000000000018"/>
    <n v="0.43700724906079697"/>
    <n v="48"/>
    <n v="5.8"/>
    <s v="OK"/>
    <n v="198.1"/>
    <s v="Discounted"/>
    <x v="5291"/>
    <d v="2024-11-13T00:00:00"/>
    <s v="OK"/>
    <n v="198.1"/>
    <n v="91.700000000000017"/>
    <n v="2024"/>
    <s v="11"/>
    <n v="46"/>
    <s v="Standard"/>
    <s v="West"/>
    <s v="CO"/>
    <n v="2.2764388250213088"/>
    <m/>
  </r>
  <r>
    <s v="TXN_612726_20250505"/>
    <s v="TXN_612726"/>
    <s v="CUST_0603"/>
    <s v="In-store"/>
    <s v="Credit Card"/>
    <s v="Office Supplies"/>
    <x v="44"/>
    <n v="10"/>
    <n v="5.16"/>
    <n v="3.3"/>
    <n v="0"/>
    <n v="51.6"/>
    <n v="18.600000000000001"/>
    <n v="0.3604651162790698"/>
    <n v="49"/>
    <n v="1.9"/>
    <s v="OK"/>
    <n v="51.6"/>
    <s v="No Discount"/>
    <x v="5191"/>
    <d v="2025-05-05T00:00:00"/>
    <s v="OK"/>
    <n v="51.6"/>
    <n v="18.600000000000001"/>
    <n v="2025"/>
    <s v="05"/>
    <n v="19"/>
    <s v="Gold"/>
    <s v="Midwest"/>
    <s v="IN"/>
    <n v="1.7126497016272113"/>
    <m/>
  </r>
  <r>
    <s v="TXN_159402_20230225"/>
    <s v="TXN_159402"/>
    <s v="CUST_0704"/>
    <s v="Online"/>
    <s v="Credit Card"/>
    <s v="Office Supplies"/>
    <x v="44"/>
    <n v="2"/>
    <n v="5.16"/>
    <n v="4.62"/>
    <n v="0"/>
    <n v="10.32"/>
    <n v="1.08"/>
    <n v="0.10465116279069768"/>
    <n v="31"/>
    <n v="3.6"/>
    <s v="OK"/>
    <n v="10.32"/>
    <s v="No Discount"/>
    <x v="5235"/>
    <d v="2023-02-25T00:00:00"/>
    <s v="OK"/>
    <n v="10.32"/>
    <n v="1.08"/>
    <n v="2023"/>
    <s v="02"/>
    <n v="8"/>
    <s v="Standard"/>
    <s v="South"/>
    <s v="TX"/>
    <n v="1.0136796972911926"/>
    <m/>
  </r>
  <r>
    <s v="TXN_416195_20241215"/>
    <s v="TXN_416195"/>
    <s v="CUST_0056"/>
    <s v="Online"/>
    <s v="Credit Card"/>
    <s v="Office Supplies"/>
    <x v="43"/>
    <n v="14"/>
    <n v="14.15"/>
    <n v="8.4"/>
    <n v="4.2999999999999997E-2"/>
    <n v="189.58"/>
    <n v="71.98"/>
    <n v="0.37968140099166581"/>
    <n v="49"/>
    <n v="8.3000000000000007"/>
    <s v="OK"/>
    <n v="198.1"/>
    <s v="Discounted"/>
    <x v="5673"/>
    <d v="2024-12-15T00:00:00"/>
    <s v="OK"/>
    <n v="198.1"/>
    <n v="80.5"/>
    <n v="2024"/>
    <s v="12"/>
    <n v="51"/>
    <s v="Platinum"/>
    <s v="Midwest"/>
    <s v="OH"/>
    <n v="2.2777925189314421"/>
    <m/>
  </r>
  <r>
    <s v="TXN_178121_20240620"/>
    <s v="TXN_178121"/>
    <s v="CUST_0059"/>
    <s v="Online"/>
    <s v="Credit Card"/>
    <s v="Office Supplies"/>
    <x v="40"/>
    <n v="5"/>
    <n v="34.99"/>
    <n v="29.69"/>
    <n v="4.1000000000000002E-2"/>
    <n v="167.78"/>
    <n v="19.329999999999984"/>
    <n v="0.11521039456431031"/>
    <n v="36"/>
    <n v="9.4"/>
    <s v="OK"/>
    <n v="174.95"/>
    <s v="Discounted"/>
    <x v="5429"/>
    <d v="2024-06-20T00:00:00"/>
    <s v="OK"/>
    <n v="174.95000000000002"/>
    <n v="26.500000000000004"/>
    <n v="2024"/>
    <s v="06"/>
    <n v="25"/>
    <s v="Gold"/>
    <s v="West"/>
    <s v="CA"/>
    <n v="2.2247401900605439"/>
    <m/>
  </r>
  <r>
    <s v="TXN_263310_20250808"/>
    <s v="TXN_263310"/>
    <s v="CUST_0696"/>
    <s v="Online"/>
    <s v="Digital Wallet"/>
    <s v="Office Supplies"/>
    <x v="44"/>
    <n v="15"/>
    <n v="5.16"/>
    <n v="3.01"/>
    <n v="0"/>
    <n v="77.400000000000006"/>
    <n v="32.250000000000007"/>
    <n v="0.41666666666666674"/>
    <n v="45"/>
    <n v="8.1"/>
    <s v="OK"/>
    <n v="77.400000000000006"/>
    <s v="No Discount"/>
    <x v="5344"/>
    <d v="2025-08-08T00:00:00"/>
    <s v="OK"/>
    <n v="77.400000000000006"/>
    <n v="32.250000000000007"/>
    <n v="2025"/>
    <s v="08"/>
    <n v="32"/>
    <s v="Gold"/>
    <s v="West"/>
    <s v="CA"/>
    <n v="1.8887409606828927"/>
    <m/>
  </r>
  <r>
    <s v="TXN_451835_20230808"/>
    <s v="TXN_451835"/>
    <s v="CUST_0183"/>
    <s v="Online"/>
    <s v="Credit Card"/>
    <s v="Office Supplies"/>
    <x v="44"/>
    <n v="2"/>
    <n v="5.16"/>
    <n v="3.33"/>
    <n v="0"/>
    <n v="10.32"/>
    <n v="3.66"/>
    <n v="0.35465116279069769"/>
    <n v="45"/>
    <n v="2.8"/>
    <s v="OK"/>
    <n v="10.32"/>
    <s v="No Discount"/>
    <x v="5235"/>
    <d v="2023-08-08T00:00:00"/>
    <s v="OK"/>
    <n v="10.32"/>
    <n v="3.66"/>
    <n v="2023"/>
    <s v="08"/>
    <n v="32"/>
    <s v="Gold"/>
    <s v="Northeast"/>
    <s v="NY"/>
    <n v="1.0136796972911926"/>
    <m/>
  </r>
  <r>
    <s v="TXN_654927_20230804"/>
    <s v="TXN_654927"/>
    <s v="CUST_0563"/>
    <s v="In-store"/>
    <s v="Credit Card"/>
    <s v="Office Supplies"/>
    <x v="44"/>
    <n v="8"/>
    <n v="5.16"/>
    <n v="3.41"/>
    <n v="0"/>
    <n v="41.28"/>
    <n v="14"/>
    <n v="0.33914728682170542"/>
    <n v="45"/>
    <n v="9.3000000000000007"/>
    <s v="OK"/>
    <n v="41.28"/>
    <s v="No Discount"/>
    <x v="5282"/>
    <d v="2023-08-04T00:00:00"/>
    <s v="OK"/>
    <n v="41.28"/>
    <n v="14"/>
    <n v="2023"/>
    <s v="08"/>
    <n v="31"/>
    <s v="Standard"/>
    <s v="South"/>
    <s v="TX"/>
    <n v="1.6157396886191548"/>
    <m/>
  </r>
  <r>
    <s v="TXN_547259_20251004"/>
    <s v="TXN_547259"/>
    <s v="CUST_0903"/>
    <s v="In-store"/>
    <s v="Credit Card"/>
    <s v="Office Supplies"/>
    <x v="44"/>
    <n v="3"/>
    <n v="5.16"/>
    <n v="3.01"/>
    <n v="0"/>
    <n v="15.48"/>
    <n v="6.4500000000000011"/>
    <n v="0.41666666666666674"/>
    <n v="28"/>
    <n v="3"/>
    <s v="OK"/>
    <n v="15.48"/>
    <s v="No Discount"/>
    <x v="5177"/>
    <d v="2025-10-04T00:00:00"/>
    <s v="OK"/>
    <n v="15.48"/>
    <n v="6.4500000000000011"/>
    <n v="2025"/>
    <s v="10"/>
    <n v="40"/>
    <s v="Standard"/>
    <s v="West"/>
    <s v="AZ"/>
    <n v="1.1897709563468739"/>
    <m/>
  </r>
  <r>
    <s v="TXN_401298_20241026"/>
    <s v="TXN_401298"/>
    <s v="CUST_0079"/>
    <s v="In-store"/>
    <s v="Credit Card"/>
    <s v="Office Supplies"/>
    <x v="44"/>
    <n v="11"/>
    <n v="5.16"/>
    <n v="3.42"/>
    <n v="0"/>
    <n v="56.76"/>
    <n v="19.14"/>
    <n v="0.33720930232558144"/>
    <n v="51"/>
    <n v="1.3"/>
    <s v="OK"/>
    <n v="56.76"/>
    <s v="No Discount"/>
    <x v="5242"/>
    <d v="2024-10-26T00:00:00"/>
    <s v="OK"/>
    <n v="56.760000000000005"/>
    <n v="19.14"/>
    <n v="2024"/>
    <s v="10"/>
    <n v="43"/>
    <s v="Standard"/>
    <s v="Midwest"/>
    <s v="IL"/>
    <n v="1.7540423867854364"/>
    <m/>
  </r>
  <r>
    <s v="TXN_504392_20250721"/>
    <s v="TXN_504392"/>
    <s v="CUST_0894"/>
    <s v="In-store"/>
    <s v="Credit Card"/>
    <s v="Office Supplies"/>
    <x v="44"/>
    <n v="12"/>
    <n v="5.16"/>
    <n v="3.47"/>
    <n v="0"/>
    <n v="61.92"/>
    <n v="20.28"/>
    <n v="0.32751937984496127"/>
    <n v="22"/>
    <n v="6.5"/>
    <s v="OK"/>
    <n v="61.92"/>
    <s v="No Discount"/>
    <x v="5307"/>
    <d v="2025-07-21T00:00:00"/>
    <s v="OK"/>
    <n v="61.92"/>
    <n v="20.28"/>
    <n v="2025"/>
    <s v="07"/>
    <n v="30"/>
    <s v="Standard"/>
    <s v="South"/>
    <s v="TX"/>
    <n v="1.7918309476748362"/>
    <m/>
  </r>
  <r>
    <s v="TXN_738216_20240527"/>
    <s v="TXN_738216"/>
    <s v="CUST_0190"/>
    <s v="Online"/>
    <s v="Credit Card"/>
    <s v="Office Supplies"/>
    <x v="42"/>
    <n v="8"/>
    <n v="15.31"/>
    <n v="13.25"/>
    <n v="4.9000000000000002E-2"/>
    <n v="116.48"/>
    <n v="10.480000000000004"/>
    <n v="8.99725274725275E-2"/>
    <n v="24"/>
    <n v="2.2000000000000002"/>
    <s v="OK"/>
    <n v="122.48"/>
    <s v="Discounted"/>
    <x v="5371"/>
    <d v="2024-05-27T00:00:00"/>
    <s v="OK"/>
    <n v="122.48"/>
    <n v="16.480000000000004"/>
    <n v="2024"/>
    <s v="05"/>
    <n v="22"/>
    <s v="Standard"/>
    <s v="South"/>
    <s v="NC"/>
    <n v="2.0662513619689622"/>
    <m/>
  </r>
  <r>
    <s v="TXN_405323_20231016"/>
    <s v="TXN_405323"/>
    <s v="CUST_0532"/>
    <s v="In-store"/>
    <s v="Cash"/>
    <s v="Office Supplies"/>
    <x v="44"/>
    <n v="7"/>
    <n v="5.16"/>
    <n v="2.68"/>
    <n v="0"/>
    <n v="36.119999999999997"/>
    <n v="17.359999999999996"/>
    <n v="0.4806201550387596"/>
    <n v="35"/>
    <n v="4.2"/>
    <s v="OK"/>
    <n v="36.119999999999997"/>
    <s v="No Discount"/>
    <x v="5205"/>
    <d v="2023-10-16T00:00:00"/>
    <s v="OK"/>
    <n v="36.120000000000005"/>
    <n v="17.36"/>
    <n v="2023"/>
    <s v="10"/>
    <n v="42"/>
    <s v="Standard"/>
    <s v="Northeast"/>
    <s v="NY"/>
    <n v="1.5577477416414682"/>
    <m/>
  </r>
  <r>
    <s v="TXN_687258_20230804"/>
    <s v="TXN_687258"/>
    <s v="CUST_0151"/>
    <s v="In-store"/>
    <s v="Cash"/>
    <s v="Office Supplies"/>
    <x v="42"/>
    <n v="6"/>
    <n v="15.31"/>
    <n v="7.73"/>
    <n v="0"/>
    <n v="91.86"/>
    <n v="45.48"/>
    <n v="0.49510124101894182"/>
    <n v="65"/>
    <n v="3.6"/>
    <s v="OK"/>
    <n v="91.86"/>
    <s v="No Discount"/>
    <x v="5183"/>
    <d v="2023-08-04T00:00:00"/>
    <s v="OK"/>
    <n v="91.86"/>
    <n v="45.480000000000004"/>
    <n v="2023"/>
    <s v="08"/>
    <n v="31"/>
    <s v="Standard"/>
    <s v="Northeast"/>
    <s v="PA"/>
    <n v="1.9631264410819047"/>
    <m/>
  </r>
  <r>
    <s v="TXN_524065_20251019"/>
    <s v="TXN_524065"/>
    <s v="CUST_0655"/>
    <s v="Online"/>
    <s v="Credit Card"/>
    <s v="Office Supplies"/>
    <x v="40"/>
    <n v="10"/>
    <n v="34.99"/>
    <n v="24.03"/>
    <n v="0.04"/>
    <n v="335.9"/>
    <n v="95.599999999999966"/>
    <n v="0.28460851443882101"/>
    <n v="51"/>
    <n v="2.1"/>
    <s v="OK"/>
    <n v="349.9"/>
    <s v="Discounted"/>
    <x v="5784"/>
    <d v="2025-10-19T00:00:00"/>
    <s v="OK"/>
    <n v="349.90000000000003"/>
    <n v="109.60000000000001"/>
    <n v="2025"/>
    <s v="10"/>
    <n v="43"/>
    <s v="Gold"/>
    <s v="Eastern Canada"/>
    <s v="ON"/>
    <n v="2.5262100038416642"/>
    <m/>
  </r>
  <r>
    <s v="TXN_157594_20250603"/>
    <s v="TXN_157594"/>
    <s v="CUST_0385"/>
    <s v="Online"/>
    <s v="Credit Card"/>
    <s v="Office Supplies"/>
    <x v="43"/>
    <n v="10"/>
    <n v="14.15"/>
    <n v="12.72"/>
    <n v="3.9E-2"/>
    <n v="135.97999999999999"/>
    <n v="8.7799999999999869"/>
    <n v="6.4568318870422026E-2"/>
    <n v="34"/>
    <n v="6.6"/>
    <s v="OK"/>
    <n v="141.5"/>
    <s v="Discounted"/>
    <x v="5411"/>
    <d v="2025-06-03T00:00:00"/>
    <s v="OK"/>
    <n v="141.5"/>
    <n v="14.299999999999997"/>
    <n v="2025"/>
    <s v="06"/>
    <n v="23"/>
    <s v="Gold"/>
    <s v="Midwest"/>
    <s v="IN"/>
    <n v="2.1334750368380924"/>
    <m/>
  </r>
  <r>
    <s v="TXN_773374_20250419"/>
    <s v="TXN_773374"/>
    <s v="CUST_0777"/>
    <s v="Online"/>
    <s v="Credit Card"/>
    <s v="Office Supplies"/>
    <x v="44"/>
    <n v="8"/>
    <n v="5.16"/>
    <n v="4.4400000000000004"/>
    <n v="0"/>
    <n v="41.28"/>
    <n v="5.759999999999998"/>
    <n v="0.13953488372093018"/>
    <n v="37"/>
    <n v="1.2"/>
    <s v="OK"/>
    <n v="41.28"/>
    <s v="No Discount"/>
    <x v="5282"/>
    <d v="2025-04-19T00:00:00"/>
    <s v="OK"/>
    <n v="41.28"/>
    <n v="5.759999999999998"/>
    <n v="2025"/>
    <s v="04"/>
    <n v="16"/>
    <s v="Standard"/>
    <s v="West"/>
    <s v="WA"/>
    <n v="1.6157396886191548"/>
    <m/>
  </r>
  <r>
    <s v="TXN_596867_20241217"/>
    <s v="TXN_596867"/>
    <s v="CUST_0925"/>
    <s v="Online"/>
    <s v="Credit Card"/>
    <s v="Office Supplies"/>
    <x v="41"/>
    <n v="6"/>
    <n v="35.49"/>
    <n v="23.84"/>
    <n v="3.6999999999999998E-2"/>
    <n v="205.06"/>
    <n v="62.02000000000001"/>
    <n v="0.30244806398127383"/>
    <n v="67"/>
    <n v="0.9"/>
    <s v="OK"/>
    <n v="212.94"/>
    <s v="Discounted"/>
    <x v="1720"/>
    <d v="2024-12-17T00:00:00"/>
    <s v="OK"/>
    <n v="212.94"/>
    <n v="69.900000000000006"/>
    <n v="2024"/>
    <s v="12"/>
    <n v="51"/>
    <s v="Standard"/>
    <s v="West"/>
    <s v="NV"/>
    <n v="2.3118809530379041"/>
    <m/>
  </r>
  <r>
    <s v="TXN_678011_20240117"/>
    <s v="TXN_678011"/>
    <s v="CUST_0638"/>
    <s v="In-store"/>
    <s v="Credit Card"/>
    <s v="Office Supplies"/>
    <x v="40"/>
    <n v="1"/>
    <n v="34.99"/>
    <n v="25.88"/>
    <n v="0"/>
    <n v="34.99"/>
    <n v="9.110000000000003"/>
    <n v="0.2603601028865391"/>
    <n v="53"/>
    <n v="3.2"/>
    <s v="OK"/>
    <n v="34.99"/>
    <s v="No Discount"/>
    <x v="5187"/>
    <d v="2024-01-17T00:00:00"/>
    <s v="OK"/>
    <n v="34.99"/>
    <n v="9.110000000000003"/>
    <n v="2024"/>
    <s v="01"/>
    <n v="3"/>
    <s v="Gold"/>
    <s v="Eastern Canada"/>
    <s v="ON"/>
    <n v="1.5439439424829065"/>
    <m/>
  </r>
  <r>
    <s v="TXN_293161_20240728"/>
    <s v="TXN_293161"/>
    <s v="CUST_0495"/>
    <s v="In-store"/>
    <s v="Credit Card"/>
    <s v="Office Supplies"/>
    <x v="44"/>
    <n v="8"/>
    <n v="5.16"/>
    <n v="4.01"/>
    <n v="0"/>
    <n v="41.28"/>
    <n v="9.2000000000000028"/>
    <n v="0.22286821705426363"/>
    <n v="53"/>
    <n v="0.4"/>
    <s v="OK"/>
    <n v="41.28"/>
    <s v="No Discount"/>
    <x v="5282"/>
    <d v="2024-07-28T00:00:00"/>
    <s v="OK"/>
    <n v="41.28"/>
    <n v="9.2000000000000028"/>
    <n v="2024"/>
    <s v="07"/>
    <n v="31"/>
    <s v="Platinum"/>
    <s v="South"/>
    <s v="TX"/>
    <n v="1.6157396886191548"/>
    <m/>
  </r>
  <r>
    <s v="TXN_587752_20231010"/>
    <s v="TXN_587752"/>
    <s v="CUST_0168"/>
    <s v="In-store"/>
    <s v="Digital Wallet"/>
    <s v="Office Supplies"/>
    <x v="40"/>
    <n v="3"/>
    <n v="34.99"/>
    <n v="29.8"/>
    <n v="4.3999999999999997E-2"/>
    <n v="100.35"/>
    <n v="10.949999999999989"/>
    <n v="0.10911808669656192"/>
    <n v="46"/>
    <n v="1"/>
    <s v="OK"/>
    <n v="104.97"/>
    <s v="Discounted"/>
    <x v="634"/>
    <d v="2023-10-10T00:00:00"/>
    <s v="OK"/>
    <n v="104.97"/>
    <n v="15.570000000000004"/>
    <n v="2023"/>
    <s v="10"/>
    <n v="41"/>
    <s v="Standard"/>
    <s v="Midwest"/>
    <s v="IL"/>
    <n v="2.0015173768235042"/>
    <m/>
  </r>
  <r>
    <s v="TXN_344166_20230210"/>
    <s v="TXN_344166"/>
    <s v="CUST_0612"/>
    <s v="Online"/>
    <s v="Credit Card"/>
    <s v="Office Supplies"/>
    <x v="40"/>
    <n v="8"/>
    <n v="34.99"/>
    <n v="19.71"/>
    <n v="4.1000000000000002E-2"/>
    <n v="268.44"/>
    <n v="110.75999999999999"/>
    <n v="0.41260616897630753"/>
    <n v="41"/>
    <n v="3.1"/>
    <s v="OK"/>
    <n v="279.92"/>
    <s v="Discounted"/>
    <x v="5785"/>
    <d v="2023-02-10T00:00:00"/>
    <s v="OK"/>
    <n v="279.92"/>
    <n v="122.24000000000001"/>
    <n v="2023"/>
    <s v="02"/>
    <n v="6"/>
    <s v="Gold"/>
    <s v="South"/>
    <s v="FL"/>
    <n v="2.4288472301442545"/>
    <m/>
  </r>
  <r>
    <s v="TXN_856889_20241227"/>
    <s v="TXN_856889"/>
    <s v="CUST_0672"/>
    <s v="Online"/>
    <s v="Credit Card"/>
    <s v="Office Supplies"/>
    <x v="42"/>
    <n v="2"/>
    <n v="15.31"/>
    <n v="13.49"/>
    <n v="0"/>
    <n v="30.62"/>
    <n v="3.6400000000000006"/>
    <n v="0.11887655127367736"/>
    <n v="40"/>
    <n v="0.5"/>
    <s v="OK"/>
    <n v="30.62"/>
    <s v="No Discount"/>
    <x v="5161"/>
    <d v="2024-12-27T00:00:00"/>
    <s v="OK"/>
    <n v="30.62"/>
    <n v="3.6400000000000006"/>
    <n v="2024"/>
    <s v="12"/>
    <n v="52"/>
    <s v="Standard"/>
    <s v="Northeast"/>
    <s v="NY"/>
    <n v="1.4860051863622423"/>
    <m/>
  </r>
  <r>
    <s v="TXN_995974_20240107"/>
    <s v="TXN_995974"/>
    <s v="CUST_0492"/>
    <s v="In-store"/>
    <s v="Cash"/>
    <s v="Office Supplies"/>
    <x v="40"/>
    <n v="6"/>
    <n v="34.99"/>
    <n v="26.87"/>
    <n v="4.5999999999999999E-2"/>
    <n v="200.28"/>
    <n v="39.06"/>
    <n v="0.19502696225284602"/>
    <n v="49"/>
    <n v="2.2999999999999998"/>
    <s v="OK"/>
    <n v="209.94"/>
    <s v="Discounted"/>
    <x v="867"/>
    <d v="2024-01-07T00:00:00"/>
    <s v="OK"/>
    <n v="209.94"/>
    <n v="48.720000000000006"/>
    <n v="2024"/>
    <s v="01"/>
    <n v="2"/>
    <s v="Standard"/>
    <s v="Midwest"/>
    <s v="IL"/>
    <n v="2.3016375827268716"/>
    <m/>
  </r>
  <r>
    <s v="TXN_710131_20230728"/>
    <s v="TXN_710131"/>
    <s v="CUST_0640"/>
    <s v="Online"/>
    <s v="Credit Card"/>
    <s v="Office Supplies"/>
    <x v="41"/>
    <n v="2"/>
    <n v="35.49"/>
    <n v="27.64"/>
    <n v="0"/>
    <n v="70.98"/>
    <n v="15.700000000000003"/>
    <n v="0.22118906734291352"/>
    <n v="61"/>
    <n v="6.1"/>
    <s v="OK"/>
    <n v="70.98"/>
    <s v="No Discount"/>
    <x v="955"/>
    <d v="2023-07-28T00:00:00"/>
    <s v="OK"/>
    <n v="70.98"/>
    <n v="15.700000000000003"/>
    <n v="2023"/>
    <s v="07"/>
    <n v="30"/>
    <s v="Standard"/>
    <s v="Eastern Canada"/>
    <s v="QC"/>
    <n v="1.851135995011574"/>
    <m/>
  </r>
  <r>
    <s v="TXN_379467_20250901"/>
    <s v="TXN_379467"/>
    <s v="CUST_0933"/>
    <s v="In-store"/>
    <s v="Cash"/>
    <s v="Office Supplies"/>
    <x v="43"/>
    <n v="12"/>
    <n v="14.15"/>
    <n v="9.48"/>
    <n v="3.5999999999999997E-2"/>
    <n v="163.69"/>
    <n v="49.929999999999993"/>
    <n v="0.30502779644449873"/>
    <n v="39"/>
    <n v="9.4"/>
    <s v="OK"/>
    <n v="169.8"/>
    <s v="Discounted"/>
    <x v="2133"/>
    <d v="2025-09-01T00:00:00"/>
    <s v="OK"/>
    <n v="169.8"/>
    <n v="56.04"/>
    <n v="2025"/>
    <s v="09"/>
    <n v="36"/>
    <s v="Gold"/>
    <s v="South"/>
    <s v="TX"/>
    <n v="2.2140221487004328"/>
    <m/>
  </r>
  <r>
    <s v="TXN_213604_20250906"/>
    <s v="TXN_213604"/>
    <s v="CUST_0155"/>
    <s v="Online"/>
    <s v="Credit Card"/>
    <s v="Office Supplies"/>
    <x v="43"/>
    <n v="8"/>
    <n v="14.15"/>
    <n v="11.6"/>
    <n v="0.04"/>
    <n v="108.67"/>
    <n v="15.870000000000005"/>
    <n v="0.14603846507775839"/>
    <n v="61"/>
    <n v="1.4"/>
    <s v="OK"/>
    <n v="113.2"/>
    <s v="Discounted"/>
    <x v="5619"/>
    <d v="2025-09-06T00:00:00"/>
    <s v="OK"/>
    <n v="113.2"/>
    <n v="20.400000000000006"/>
    <n v="2025"/>
    <s v="09"/>
    <n v="36"/>
    <s v="Standard"/>
    <s v="Western Canada"/>
    <s v="AB"/>
    <n v="2.0361096670605798"/>
    <m/>
  </r>
  <r>
    <s v="TXN_330029_20250623"/>
    <s v="TXN_330029"/>
    <s v="CUST_0723"/>
    <s v="In-store"/>
    <s v="Credit Card"/>
    <s v="Office Supplies"/>
    <x v="41"/>
    <n v="7"/>
    <n v="35.49"/>
    <n v="25.05"/>
    <n v="5.8000000000000003E-2"/>
    <n v="234.02"/>
    <n v="58.670000000000016"/>
    <n v="0.25070506794291092"/>
    <n v="32"/>
    <n v="4.5"/>
    <s v="OK"/>
    <n v="248.43"/>
    <s v="Discounted"/>
    <x v="5786"/>
    <d v="2025-06-23T00:00:00"/>
    <s v="OK"/>
    <n v="248.43"/>
    <n v="73.080000000000013"/>
    <n v="2025"/>
    <s v="06"/>
    <n v="26"/>
    <s v="Platinum"/>
    <s v="West"/>
    <s v="WA"/>
    <n v="2.3692529750104305"/>
    <m/>
  </r>
  <r>
    <s v="TXN_787640_20240513"/>
    <s v="TXN_787640"/>
    <s v="CUST_0006"/>
    <s v="Online"/>
    <s v="Credit Card"/>
    <s v="Office Supplies"/>
    <x v="41"/>
    <n v="7"/>
    <n v="35.49"/>
    <n v="23.92"/>
    <n v="4.2000000000000003E-2"/>
    <n v="238"/>
    <n v="70.56"/>
    <n v="0.29647058823529415"/>
    <n v="58"/>
    <n v="3.5"/>
    <s v="OK"/>
    <n v="248.43"/>
    <s v="Discounted"/>
    <x v="5776"/>
    <d v="2024-05-13T00:00:00"/>
    <s v="OK"/>
    <n v="248.43"/>
    <n v="80.990000000000009"/>
    <n v="2024"/>
    <s v="05"/>
    <n v="20"/>
    <s v="Standard"/>
    <s v="South"/>
    <s v="FL"/>
    <n v="2.3765769570565118"/>
    <m/>
  </r>
  <r>
    <s v="TXN_226351_20250514"/>
    <s v="TXN_226351"/>
    <s v="CUST_0150"/>
    <s v="In-store"/>
    <s v="Cash"/>
    <s v="Office Supplies"/>
    <x v="41"/>
    <n v="11"/>
    <n v="35.49"/>
    <n v="24.78"/>
    <n v="4.9000000000000002E-2"/>
    <n v="371.26"/>
    <n v="98.67999999999995"/>
    <n v="0.2657975542746322"/>
    <n v="54"/>
    <n v="2.5"/>
    <s v="OK"/>
    <n v="390.39"/>
    <s v="Discounted"/>
    <x v="5551"/>
    <d v="2025-05-14T00:00:00"/>
    <s v="OK"/>
    <n v="390.39000000000004"/>
    <n v="117.81"/>
    <n v="2025"/>
    <s v="05"/>
    <n v="20"/>
    <s v="Platinum"/>
    <s v="West"/>
    <s v="CO"/>
    <n v="2.5696781603355832"/>
    <m/>
  </r>
  <r>
    <s v="TXN_355221_20231212"/>
    <s v="TXN_355221"/>
    <s v="CUST_0727"/>
    <s v="Online"/>
    <s v="Credit Card"/>
    <s v="Office Supplies"/>
    <x v="40"/>
    <n v="11"/>
    <n v="34.99"/>
    <n v="29.78"/>
    <n v="4.8000000000000001E-2"/>
    <n v="366.42"/>
    <n v="38.839999999999975"/>
    <n v="0.10599858086348991"/>
    <n v="56"/>
    <n v="0.4"/>
    <s v="OK"/>
    <n v="384.89"/>
    <s v="Discounted"/>
    <x v="5787"/>
    <d v="2023-12-12T00:00:00"/>
    <s v="OK"/>
    <n v="384.89000000000004"/>
    <n v="57.310000000000009"/>
    <n v="2023"/>
    <s v="12"/>
    <n v="50"/>
    <s v="Standard"/>
    <s v="Northeast"/>
    <s v="PA"/>
    <n v="2.5639791703795094"/>
    <m/>
  </r>
  <r>
    <s v="TXN_449380_20240906"/>
    <s v="TXN_449380"/>
    <s v="CUST_0365"/>
    <s v="Online"/>
    <s v="Credit Card"/>
    <s v="Office Supplies"/>
    <x v="44"/>
    <n v="1"/>
    <n v="5.16"/>
    <n v="4.05"/>
    <n v="0"/>
    <n v="5.16"/>
    <n v="1.1100000000000003"/>
    <n v="0.21511627906976749"/>
    <n v="55"/>
    <n v="8.8000000000000007"/>
    <s v="OK"/>
    <n v="5.16"/>
    <s v="No Discount"/>
    <x v="5224"/>
    <d v="2024-09-06T00:00:00"/>
    <s v="OK"/>
    <n v="5.16"/>
    <n v="1.1100000000000003"/>
    <n v="2024"/>
    <s v="09"/>
    <n v="36"/>
    <s v="Standard"/>
    <s v="West"/>
    <s v="CA"/>
    <n v="0.71264970162721142"/>
    <m/>
  </r>
  <r>
    <s v="TXN_181823_20231211"/>
    <s v="TXN_181823"/>
    <s v="CUST_0111"/>
    <s v="In-store"/>
    <s v="Digital Wallet"/>
    <s v="Office Supplies"/>
    <x v="42"/>
    <n v="13"/>
    <n v="15.31"/>
    <n v="10.56"/>
    <n v="4.9000000000000002E-2"/>
    <n v="189.28"/>
    <n v="52"/>
    <n v="0.27472527472527475"/>
    <n v="64"/>
    <n v="5.2"/>
    <s v="OK"/>
    <n v="199.03"/>
    <s v="Discounted"/>
    <x v="5293"/>
    <d v="2023-12-11T00:00:00"/>
    <s v="OK"/>
    <n v="199.03"/>
    <n v="61.75"/>
    <n v="2023"/>
    <s v="12"/>
    <n v="50"/>
    <s v="Gold"/>
    <s v="Northeast"/>
    <s v="NY"/>
    <n v="2.2771047272838549"/>
    <m/>
  </r>
  <r>
    <s v="TXN_706463_20250926"/>
    <s v="TXN_706463"/>
    <s v="CUST_0639"/>
    <s v="Online"/>
    <s v="Credit Card"/>
    <s v="Office Supplies"/>
    <x v="40"/>
    <n v="6"/>
    <n v="34.99"/>
    <n v="21.43"/>
    <n v="3.2000000000000001E-2"/>
    <n v="203.22"/>
    <n v="74.640000000000015"/>
    <n v="0.36728668438145862"/>
    <n v="32"/>
    <n v="0.6"/>
    <s v="OK"/>
    <n v="209.94"/>
    <s v="Discounted"/>
    <x v="3338"/>
    <d v="2025-09-26T00:00:00"/>
    <s v="OK"/>
    <n v="209.94"/>
    <n v="81.360000000000014"/>
    <n v="2025"/>
    <s v="09"/>
    <n v="39"/>
    <s v="Standard"/>
    <s v="Midwest"/>
    <s v="MI"/>
    <n v="2.3079664470282739"/>
    <m/>
  </r>
  <r>
    <s v="TXN_636315_20230701"/>
    <s v="TXN_636315"/>
    <s v="CUST_0342"/>
    <s v="In-store"/>
    <s v="Credit Card"/>
    <s v="Office Supplies"/>
    <x v="40"/>
    <n v="15"/>
    <n v="34.99"/>
    <n v="25.66"/>
    <n v="8.1000000000000003E-2"/>
    <n v="482.34"/>
    <n v="97.44"/>
    <n v="0.20201517601691754"/>
    <n v="45"/>
    <n v="4.3"/>
    <s v="OK"/>
    <n v="524.85"/>
    <s v="Discounted"/>
    <x v="5788"/>
    <d v="2023-07-01T00:00:00"/>
    <s v="OK"/>
    <n v="524.85"/>
    <n v="139.95000000000002"/>
    <n v="2023"/>
    <s v="07"/>
    <n v="26"/>
    <s v="Standard"/>
    <s v="Northeast"/>
    <s v="PA"/>
    <n v="2.6833532790459622"/>
    <m/>
  </r>
  <r>
    <s v="TXN_709738_20241027"/>
    <s v="TXN_709738"/>
    <s v="CUST_0193"/>
    <s v="In-store"/>
    <s v="Cash"/>
    <s v="Office Supplies"/>
    <x v="44"/>
    <n v="12"/>
    <n v="5.16"/>
    <n v="4.08"/>
    <n v="0"/>
    <n v="61.92"/>
    <n v="12.96"/>
    <n v="0.20930232558139536"/>
    <n v="35"/>
    <n v="9.8000000000000007"/>
    <s v="OK"/>
    <n v="61.92"/>
    <s v="No Discount"/>
    <x v="5307"/>
    <d v="2024-10-27T00:00:00"/>
    <s v="OK"/>
    <n v="61.92"/>
    <n v="12.96"/>
    <n v="2024"/>
    <s v="10"/>
    <n v="44"/>
    <s v="Standard"/>
    <s v="West"/>
    <s v="AZ"/>
    <n v="1.7918309476748362"/>
    <m/>
  </r>
  <r>
    <s v="TXN_461079_20250420"/>
    <s v="TXN_461079"/>
    <s v="CUST_0767"/>
    <s v="In-store"/>
    <s v="Credit Card"/>
    <s v="Office Supplies"/>
    <x v="41"/>
    <n v="4"/>
    <n v="35.49"/>
    <n v="22.37"/>
    <n v="3.5000000000000003E-2"/>
    <n v="136.99"/>
    <n v="47.510000000000005"/>
    <n v="0.34681363603182713"/>
    <n v="56"/>
    <n v="8.6"/>
    <s v="OK"/>
    <n v="141.96"/>
    <s v="Discounted"/>
    <x v="1832"/>
    <d v="2025-04-20T00:00:00"/>
    <s v="OK"/>
    <n v="141.96"/>
    <n v="52.480000000000004"/>
    <n v="2025"/>
    <s v="04"/>
    <n v="17"/>
    <s v="Standard"/>
    <s v="West"/>
    <s v="WA"/>
    <n v="2.1366888656722582"/>
    <m/>
  </r>
  <r>
    <s v="TXN_526749_20230218"/>
    <s v="TXN_526749"/>
    <s v="CUST_0380"/>
    <s v="In-store"/>
    <s v="Cash"/>
    <s v="Office Supplies"/>
    <x v="42"/>
    <n v="9"/>
    <n v="15.31"/>
    <n v="9.1300000000000008"/>
    <n v="3.4000000000000002E-2"/>
    <n v="133.11000000000001"/>
    <n v="50.940000000000012"/>
    <n v="0.38269100743745782"/>
    <n v="32"/>
    <n v="8"/>
    <s v="OK"/>
    <n v="137.79"/>
    <s v="Discounted"/>
    <x v="5789"/>
    <d v="2023-02-18T00:00:00"/>
    <s v="OK"/>
    <n v="137.79"/>
    <n v="55.62"/>
    <n v="2023"/>
    <s v="02"/>
    <n v="7"/>
    <s v="Standard"/>
    <s v="Midwest"/>
    <s v="WI"/>
    <n v="2.1242106834362176"/>
    <m/>
  </r>
  <r>
    <s v="TXN_875817_20230702"/>
    <s v="TXN_875817"/>
    <s v="CUST_0216"/>
    <s v="Online"/>
    <s v="Credit Card"/>
    <s v="Office Supplies"/>
    <x v="43"/>
    <n v="17"/>
    <n v="14.15"/>
    <n v="8.75"/>
    <n v="4.1000000000000002E-2"/>
    <n v="230.69"/>
    <n v="81.94"/>
    <n v="0.35519528371407516"/>
    <n v="49"/>
    <n v="9.5"/>
    <s v="OK"/>
    <n v="240.55"/>
    <s v="Discounted"/>
    <x v="5790"/>
    <d v="2023-07-02T00:00:00"/>
    <s v="OK"/>
    <n v="240.55"/>
    <n v="91.800000000000011"/>
    <n v="2023"/>
    <s v="07"/>
    <n v="27"/>
    <s v="Gold"/>
    <s v="Northeast"/>
    <s v="MA"/>
    <n v="2.363028769038011"/>
    <m/>
  </r>
  <r>
    <s v="TXN_683760_20240705"/>
    <s v="TXN_683760"/>
    <s v="CUST_0432"/>
    <s v="In-store"/>
    <s v="Cash"/>
    <s v="Office Supplies"/>
    <x v="42"/>
    <n v="3"/>
    <n v="15.31"/>
    <n v="8.89"/>
    <n v="0"/>
    <n v="45.93"/>
    <n v="19.259999999999998"/>
    <n v="0.41933376877857603"/>
    <n v="25"/>
    <n v="7.8"/>
    <s v="OK"/>
    <n v="45.93"/>
    <s v="No Discount"/>
    <x v="5251"/>
    <d v="2024-07-05T00:00:00"/>
    <s v="OK"/>
    <n v="45.93"/>
    <n v="19.259999999999998"/>
    <n v="2024"/>
    <s v="07"/>
    <n v="27"/>
    <s v="Standard"/>
    <s v="West"/>
    <s v="CA"/>
    <n v="1.6620964454179235"/>
    <m/>
  </r>
  <r>
    <s v="TXN_615791_20240717"/>
    <s v="TXN_615791"/>
    <s v="CUST_0981"/>
    <s v="Online"/>
    <s v="Credit Card"/>
    <s v="Office Supplies"/>
    <x v="43"/>
    <n v="7"/>
    <n v="14.15"/>
    <n v="11.72"/>
    <n v="0"/>
    <n v="99.05"/>
    <n v="17.009999999999991"/>
    <n v="0.1717314487632508"/>
    <n v="30"/>
    <n v="4.0999999999999996"/>
    <s v="OK"/>
    <n v="99.05"/>
    <s v="No Discount"/>
    <x v="3269"/>
    <d v="2024-07-17T00:00:00"/>
    <s v="OK"/>
    <n v="99.05"/>
    <n v="17.009999999999998"/>
    <n v="2024"/>
    <s v="07"/>
    <n v="29"/>
    <s v="Standard"/>
    <s v="South"/>
    <s v="TX"/>
    <n v="1.9958544798745659"/>
    <m/>
  </r>
  <r>
    <s v="TXN_377046_20240318"/>
    <s v="TXN_377046"/>
    <s v="CUST_0652"/>
    <s v="In-store"/>
    <s v="Cash"/>
    <s v="Office Supplies"/>
    <x v="40"/>
    <n v="3"/>
    <n v="34.99"/>
    <n v="19.59"/>
    <n v="3.6999999999999998E-2"/>
    <n v="101.09"/>
    <n v="42.320000000000007"/>
    <n v="0.41863685824512814"/>
    <n v="50"/>
    <n v="9.3000000000000007"/>
    <s v="OK"/>
    <n v="104.97"/>
    <s v="Discounted"/>
    <x v="306"/>
    <d v="2024-03-18T00:00:00"/>
    <s v="OK"/>
    <n v="104.97"/>
    <n v="46.2"/>
    <n v="2024"/>
    <s v="03"/>
    <n v="12"/>
    <s v="Standard"/>
    <s v="South"/>
    <s v="TX"/>
    <n v="2.0047081965443363"/>
    <m/>
  </r>
  <r>
    <s v="TXN_810794_20230214"/>
    <s v="TXN_810794"/>
    <s v="CUST_0503"/>
    <s v="In-store"/>
    <s v="Cash"/>
    <s v="Office Supplies"/>
    <x v="41"/>
    <n v="8"/>
    <n v="35.49"/>
    <n v="25.99"/>
    <n v="4.1000000000000002E-2"/>
    <n v="272.27999999999997"/>
    <n v="64.359999999999985"/>
    <n v="0.23637432055237254"/>
    <n v="65"/>
    <n v="8.6999999999999993"/>
    <s v="OK"/>
    <n v="283.92"/>
    <s v="Discounted"/>
    <x v="5584"/>
    <d v="2023-02-14T00:00:00"/>
    <s v="OK"/>
    <n v="283.92"/>
    <n v="76.000000000000028"/>
    <n v="2023"/>
    <s v="02"/>
    <n v="7"/>
    <s v="Standard"/>
    <s v="South"/>
    <s v="GA"/>
    <n v="2.4350157419325607"/>
    <m/>
  </r>
  <r>
    <s v="TXN_250822_20250910"/>
    <s v="TXN_250822"/>
    <s v="CUST_0161"/>
    <s v="In-store"/>
    <s v="Credit Card"/>
    <s v="Office Supplies"/>
    <x v="41"/>
    <n v="1"/>
    <n v="35.49"/>
    <n v="25.47"/>
    <n v="0"/>
    <n v="35.49"/>
    <n v="10.020000000000003"/>
    <n v="0.28233305156382088"/>
    <n v="27"/>
    <n v="6.4"/>
    <s v="OK"/>
    <n v="35.49"/>
    <s v="No Discount"/>
    <x v="963"/>
    <d v="2025-09-10T00:00:00"/>
    <s v="OK"/>
    <n v="35.49"/>
    <n v="10.020000000000003"/>
    <n v="2025"/>
    <s v="09"/>
    <n v="37"/>
    <s v="Standard"/>
    <s v="West"/>
    <s v="CA"/>
    <n v="1.5501059993475927"/>
    <m/>
  </r>
  <r>
    <s v="TXN_645581_20250402"/>
    <s v="TXN_645581"/>
    <s v="CUST_0125"/>
    <s v="Online"/>
    <s v="Digital Wallet"/>
    <s v="Office Supplies"/>
    <x v="41"/>
    <n v="9"/>
    <n v="35.49"/>
    <n v="20.04"/>
    <n v="3.3000000000000002E-2"/>
    <n v="308.87"/>
    <n v="128.51000000000002"/>
    <n v="0.41606501116974787"/>
    <n v="38"/>
    <n v="8.4"/>
    <s v="OK"/>
    <n v="319.41000000000003"/>
    <s v="Discounted"/>
    <x v="5524"/>
    <d v="2025-04-02T00:00:00"/>
    <s v="OK"/>
    <n v="319.41000000000003"/>
    <n v="139.05000000000001"/>
    <n v="2025"/>
    <s v="04"/>
    <n v="14"/>
    <s v="Standard"/>
    <s v="Northeast"/>
    <s v="NY"/>
    <n v="2.4897757280904744"/>
    <m/>
  </r>
  <r>
    <s v="TXN_472811_20250215"/>
    <s v="TXN_472811"/>
    <s v="CUST_0611"/>
    <s v="Online"/>
    <s v="Credit Card"/>
    <s v="Office Supplies"/>
    <x v="41"/>
    <n v="12"/>
    <n v="35.49"/>
    <n v="22.88"/>
    <n v="3.7999999999999999E-2"/>
    <n v="409.7"/>
    <n v="135.13999999999999"/>
    <n v="0.32985111056870881"/>
    <n v="55"/>
    <n v="3.3"/>
    <s v="OK"/>
    <n v="425.88"/>
    <s v="Discounted"/>
    <x v="5334"/>
    <d v="2025-02-15T00:00:00"/>
    <s v="OK"/>
    <n v="425.88"/>
    <n v="151.32000000000005"/>
    <n v="2025"/>
    <s v="02"/>
    <n v="7"/>
    <s v="Standard"/>
    <s v="South"/>
    <s v="TX"/>
    <n v="2.6124659639531425"/>
    <m/>
  </r>
  <r>
    <s v="TXN_526457_20231107"/>
    <s v="TXN_526457"/>
    <s v="CUST_0330"/>
    <s v="In-store"/>
    <s v="Cash"/>
    <s v="Office Supplies"/>
    <x v="42"/>
    <n v="2"/>
    <n v="15.31"/>
    <n v="9.67"/>
    <n v="0"/>
    <n v="30.62"/>
    <n v="11.280000000000001"/>
    <n v="0.36838667537557157"/>
    <n v="50"/>
    <n v="7.8"/>
    <s v="OK"/>
    <n v="30.62"/>
    <s v="No Discount"/>
    <x v="5161"/>
    <d v="2023-11-07T00:00:00"/>
    <s v="OK"/>
    <n v="30.62"/>
    <n v="11.280000000000001"/>
    <n v="2023"/>
    <s v="11"/>
    <n v="45"/>
    <s v="Gold"/>
    <s v="Northeast"/>
    <s v="PA"/>
    <n v="1.4860051863622423"/>
    <m/>
  </r>
  <r>
    <s v="TXN_573960_20231016"/>
    <s v="TXN_573960"/>
    <s v="CUST_0952"/>
    <s v="Online"/>
    <s v="Credit Card"/>
    <s v="Office Supplies"/>
    <x v="41"/>
    <n v="2"/>
    <n v="35.49"/>
    <n v="20.88"/>
    <n v="0"/>
    <n v="70.98"/>
    <n v="29.220000000000006"/>
    <n v="0.41166525781910401"/>
    <n v="65"/>
    <n v="9.8000000000000007"/>
    <s v="OK"/>
    <n v="70.98"/>
    <s v="No Discount"/>
    <x v="955"/>
    <d v="2023-10-16T00:00:00"/>
    <s v="OK"/>
    <n v="70.98"/>
    <n v="29.220000000000006"/>
    <n v="2023"/>
    <s v="10"/>
    <n v="42"/>
    <s v="Standard"/>
    <s v="West"/>
    <s v="CA"/>
    <n v="1.851135995011574"/>
    <m/>
  </r>
  <r>
    <s v="TXN_654376_20250803"/>
    <s v="TXN_654376"/>
    <s v="CUST_0681"/>
    <s v="In-store"/>
    <s v="Credit Card"/>
    <s v="Office Supplies"/>
    <x v="40"/>
    <n v="14"/>
    <n v="34.99"/>
    <n v="26.9"/>
    <n v="4.2000000000000003E-2"/>
    <n v="469.29"/>
    <n v="92.690000000000055"/>
    <n v="0.19751113384048255"/>
    <n v="52"/>
    <n v="4.4000000000000004"/>
    <s v="OK"/>
    <n v="489.86"/>
    <s v="Discounted"/>
    <x v="5687"/>
    <d v="2025-08-03T00:00:00"/>
    <s v="OK"/>
    <n v="489.86"/>
    <n v="113.26000000000005"/>
    <n v="2025"/>
    <s v="08"/>
    <n v="32"/>
    <s v="Platinum"/>
    <s v="Midwest"/>
    <s v="IN"/>
    <n v="2.6714413000230848"/>
    <m/>
  </r>
  <r>
    <s v="TXN_483520_20240311"/>
    <s v="TXN_483520"/>
    <s v="CUST_0390"/>
    <s v="Online"/>
    <s v="Credit Card"/>
    <s v="Office Supplies"/>
    <x v="43"/>
    <n v="6"/>
    <n v="14.15"/>
    <n v="12.69"/>
    <n v="0"/>
    <n v="84.9"/>
    <n v="8.7600000000000051"/>
    <n v="0.10318021201413433"/>
    <n v="47"/>
    <n v="8.6"/>
    <s v="OK"/>
    <n v="84.9"/>
    <s v="No Discount"/>
    <x v="5190"/>
    <d v="2024-03-11T00:00:00"/>
    <s v="OK"/>
    <n v="84.9"/>
    <n v="8.7600000000000051"/>
    <n v="2024"/>
    <s v="03"/>
    <n v="11"/>
    <s v="Standard"/>
    <s v="South"/>
    <s v="TN"/>
    <n v="1.9289076902439528"/>
    <m/>
  </r>
  <r>
    <s v="TXN_295448_20230901"/>
    <s v="TXN_295448"/>
    <s v="CUST_0243"/>
    <s v="In-store"/>
    <s v="Credit Card"/>
    <s v="Office Supplies"/>
    <x v="43"/>
    <n v="3"/>
    <n v="14.15"/>
    <n v="8.2100000000000009"/>
    <n v="0"/>
    <n v="42.45"/>
    <n v="17.82"/>
    <n v="0.41978798586572436"/>
    <n v="37"/>
    <n v="6.1"/>
    <s v="OK"/>
    <n v="42.45"/>
    <s v="No Discount"/>
    <x v="5237"/>
    <d v="2023-09-01T00:00:00"/>
    <s v="OK"/>
    <n v="42.45"/>
    <n v="17.82"/>
    <n v="2023"/>
    <s v="09"/>
    <n v="35"/>
    <s v="Standard"/>
    <s v="Northeast"/>
    <s v="NY"/>
    <n v="1.6278776945799716"/>
    <m/>
  </r>
  <r>
    <s v="TXN_539686_20230626"/>
    <s v="TXN_539686"/>
    <s v="CUST_0163"/>
    <s v="In-store"/>
    <s v="Credit Card"/>
    <s v="Office Supplies"/>
    <x v="44"/>
    <n v="10"/>
    <n v="5.16"/>
    <n v="2.95"/>
    <n v="0"/>
    <n v="51.6"/>
    <n v="22.1"/>
    <n v="0.42829457364341089"/>
    <n v="35"/>
    <n v="4.9000000000000004"/>
    <s v="OK"/>
    <n v="51.6"/>
    <s v="No Discount"/>
    <x v="5191"/>
    <d v="2023-06-26T00:00:00"/>
    <s v="OK"/>
    <n v="51.6"/>
    <n v="22.1"/>
    <n v="2023"/>
    <s v="06"/>
    <n v="26"/>
    <s v="Standard"/>
    <s v="South"/>
    <s v="TX"/>
    <n v="1.7126497016272113"/>
    <m/>
  </r>
  <r>
    <s v="TXN_458165_20250320"/>
    <s v="TXN_458165"/>
    <s v="CUST_0072"/>
    <s v="In-store"/>
    <s v="Credit Card"/>
    <s v="Office Supplies"/>
    <x v="41"/>
    <n v="2"/>
    <n v="35.49"/>
    <n v="30.36"/>
    <n v="0"/>
    <n v="70.98"/>
    <n v="10.260000000000005"/>
    <n v="0.14454775993237537"/>
    <n v="20"/>
    <n v="8.1"/>
    <s v="OK"/>
    <n v="70.98"/>
    <s v="No Discount"/>
    <x v="955"/>
    <d v="2025-03-20T00:00:00"/>
    <s v="OK"/>
    <n v="70.98"/>
    <n v="10.260000000000005"/>
    <n v="2025"/>
    <s v="03"/>
    <n v="12"/>
    <s v="Standard"/>
    <s v="Midwest"/>
    <s v="IL"/>
    <n v="1.851135995011574"/>
    <m/>
  </r>
  <r>
    <s v="TXN_599944_20231124"/>
    <s v="TXN_599944"/>
    <s v="CUST_0112"/>
    <s v="In-store"/>
    <s v="Cash"/>
    <s v="Office Supplies"/>
    <x v="43"/>
    <n v="4"/>
    <n v="14.15"/>
    <n v="9.25"/>
    <n v="0"/>
    <n v="56.6"/>
    <n v="19.600000000000001"/>
    <n v="0.3462897526501767"/>
    <n v="70"/>
    <n v="2.2999999999999998"/>
    <s v="OK"/>
    <n v="56.6"/>
    <s v="No Discount"/>
    <x v="5189"/>
    <d v="2023-11-24T00:00:00"/>
    <s v="OK"/>
    <n v="56.6"/>
    <n v="19.600000000000001"/>
    <n v="2023"/>
    <s v="11"/>
    <n v="47"/>
    <s v="Standard"/>
    <s v="West"/>
    <s v="CA"/>
    <n v="1.7528164311882715"/>
    <m/>
  </r>
  <r>
    <s v="TXN_307005_20241120"/>
    <s v="TXN_307005"/>
    <s v="CUST_0892"/>
    <s v="In-store"/>
    <s v="Credit Card"/>
    <s v="Office Supplies"/>
    <x v="41"/>
    <n v="4"/>
    <n v="35.49"/>
    <n v="28.01"/>
    <n v="4.5999999999999999E-2"/>
    <n v="135.43"/>
    <n v="23.39"/>
    <n v="0.17270914863767259"/>
    <n v="70"/>
    <n v="4.0999999999999996"/>
    <s v="OK"/>
    <n v="141.96"/>
    <s v="Discounted"/>
    <x v="1212"/>
    <d v="2024-11-20T00:00:00"/>
    <s v="OK"/>
    <n v="141.96"/>
    <n v="29.92"/>
    <n v="2024"/>
    <s v="11"/>
    <n v="47"/>
    <s v="Gold"/>
    <s v="Northeast"/>
    <s v="DC"/>
    <n v="2.1317148784650684"/>
    <m/>
  </r>
  <r>
    <s v="TXN_938096_20230921"/>
    <s v="TXN_938096"/>
    <s v="CUST_0617"/>
    <s v="In-store"/>
    <s v="Cash"/>
    <s v="Office Supplies"/>
    <x v="40"/>
    <n v="6"/>
    <n v="34.99"/>
    <n v="20.51"/>
    <n v="3.1E-2"/>
    <n v="203.43"/>
    <n v="80.37"/>
    <n v="0.39507447279162367"/>
    <n v="70"/>
    <n v="8.1"/>
    <s v="OK"/>
    <n v="209.94"/>
    <s v="Discounted"/>
    <x v="5791"/>
    <d v="2023-09-21T00:00:00"/>
    <s v="OK"/>
    <n v="209.94"/>
    <n v="86.88"/>
    <n v="2023"/>
    <s v="09"/>
    <n v="38"/>
    <s v="Standard"/>
    <s v="Eastern Canada"/>
    <s v="ON"/>
    <n v="2.308414999096672"/>
    <m/>
  </r>
  <r>
    <s v="TXN_185229_20240808"/>
    <s v="TXN_185229"/>
    <s v="CUST_0853"/>
    <s v="In-store"/>
    <s v="Credit Card"/>
    <s v="Office Supplies"/>
    <x v="44"/>
    <n v="7"/>
    <n v="5.16"/>
    <n v="2.97"/>
    <n v="0"/>
    <n v="36.119999999999997"/>
    <n v="15.329999999999995"/>
    <n v="0.42441860465116266"/>
    <n v="48"/>
    <n v="1.1000000000000001"/>
    <s v="OK"/>
    <n v="36.119999999999997"/>
    <s v="No Discount"/>
    <x v="5205"/>
    <d v="2024-08-08T00:00:00"/>
    <s v="OK"/>
    <n v="36.120000000000005"/>
    <n v="15.33"/>
    <n v="2024"/>
    <s v="08"/>
    <n v="32"/>
    <s v="Standard"/>
    <s v="South"/>
    <s v="NC"/>
    <n v="1.5577477416414682"/>
    <m/>
  </r>
  <r>
    <s v="TXN_623044_20251011"/>
    <s v="TXN_623044"/>
    <s v="CUST_0987"/>
    <s v="In-store"/>
    <s v="Credit Card"/>
    <s v="Office Supplies"/>
    <x v="40"/>
    <n v="39"/>
    <n v="34.99"/>
    <n v="26.29"/>
    <n v="0.112"/>
    <n v="1211.77"/>
    <n v="186.46000000000004"/>
    <n v="0.15387408501613345"/>
    <n v="47"/>
    <n v="3.7"/>
    <s v="OK"/>
    <n v="1364.61"/>
    <s v="Discounted"/>
    <x v="5792"/>
    <d v="2025-10-11T00:00:00"/>
    <s v="OK"/>
    <n v="1364.6100000000001"/>
    <n v="339.30000000000013"/>
    <n v="2025"/>
    <s v="10"/>
    <n v="41"/>
    <s v="Platinum"/>
    <s v="Northeast"/>
    <s v="NY"/>
    <n v="3.0834201963898109"/>
    <m/>
  </r>
  <r>
    <s v="TXN_809586_20250926"/>
    <s v="TXN_809586"/>
    <s v="CUST_0486"/>
    <s v="Online"/>
    <s v="Credit Card"/>
    <s v="Office Supplies"/>
    <x v="44"/>
    <n v="12"/>
    <n v="5.16"/>
    <n v="4.2"/>
    <n v="0"/>
    <n v="61.92"/>
    <n v="11.519999999999996"/>
    <n v="0.18604651162790692"/>
    <n v="29"/>
    <n v="3.7"/>
    <s v="OK"/>
    <n v="61.92"/>
    <s v="No Discount"/>
    <x v="5307"/>
    <d v="2025-09-26T00:00:00"/>
    <s v="OK"/>
    <n v="61.92"/>
    <n v="11.52"/>
    <n v="2025"/>
    <s v="09"/>
    <n v="39"/>
    <s v="Standard"/>
    <s v="Midwest"/>
    <s v="WI"/>
    <n v="1.7918309476748362"/>
    <m/>
  </r>
  <r>
    <s v="TXN_865365_20241124"/>
    <s v="TXN_865365"/>
    <s v="CUST_0142"/>
    <s v="In-store"/>
    <s v="Credit Card"/>
    <s v="Office Supplies"/>
    <x v="43"/>
    <n v="12"/>
    <n v="14.15"/>
    <n v="11.25"/>
    <n v="4.5999999999999999E-2"/>
    <n v="161.99"/>
    <n v="26.990000000000009"/>
    <n v="0.16661522316192362"/>
    <n v="55"/>
    <n v="9.5"/>
    <s v="OK"/>
    <n v="169.8"/>
    <s v="Discounted"/>
    <x v="5592"/>
    <d v="2024-11-24T00:00:00"/>
    <s v="OK"/>
    <n v="169.8"/>
    <n v="34.800000000000004"/>
    <n v="2024"/>
    <s v="11"/>
    <n v="48"/>
    <s v="Gold"/>
    <s v="South"/>
    <s v="FL"/>
    <n v="2.2094882054138281"/>
    <m/>
  </r>
  <r>
    <s v="TXN_330031_20241223"/>
    <s v="TXN_330031"/>
    <s v="CUST_0738"/>
    <s v="Online"/>
    <s v="Credit Card"/>
    <s v="Office Supplies"/>
    <x v="42"/>
    <n v="26"/>
    <n v="15.31"/>
    <n v="12.36"/>
    <n v="4.3999999999999997E-2"/>
    <n v="380.55"/>
    <n v="59.19"/>
    <n v="0.15553803705163577"/>
    <n v="51"/>
    <n v="9.8000000000000007"/>
    <s v="OK"/>
    <n v="398.06"/>
    <s v="Discounted"/>
    <x v="5793"/>
    <d v="2024-12-23T00:00:00"/>
    <s v="OK"/>
    <n v="398.06"/>
    <n v="76.700000000000031"/>
    <n v="2024"/>
    <s v="12"/>
    <n v="52"/>
    <s v="Standard"/>
    <s v="South"/>
    <s v="TX"/>
    <n v="2.5804117262774118"/>
    <m/>
  </r>
  <r>
    <s v="TXN_131896_20251009"/>
    <s v="TXN_131896"/>
    <s v="CUST_0540"/>
    <s v="Online"/>
    <s v="Credit Card"/>
    <s v="Office Supplies"/>
    <x v="44"/>
    <n v="9"/>
    <n v="5.16"/>
    <n v="4.22"/>
    <n v="0"/>
    <n v="46.44"/>
    <n v="8.4600000000000009"/>
    <n v="0.18217054263565893"/>
    <n v="31"/>
    <n v="0.6"/>
    <s v="OK"/>
    <n v="46.44"/>
    <s v="No Discount"/>
    <x v="5168"/>
    <d v="2025-10-09T00:00:00"/>
    <s v="OK"/>
    <n v="46.44"/>
    <n v="8.4600000000000044"/>
    <n v="2025"/>
    <s v="10"/>
    <n v="41"/>
    <s v="Platinum"/>
    <s v="South"/>
    <s v="NC"/>
    <n v="1.6668922110665363"/>
    <m/>
  </r>
  <r>
    <s v="TXN_378837_20250923"/>
    <s v="TXN_378837"/>
    <s v="CUST_0432"/>
    <s v="In-store"/>
    <s v="Cash"/>
    <s v="Office Supplies"/>
    <x v="43"/>
    <n v="3"/>
    <n v="14.15"/>
    <n v="9.26"/>
    <n v="0"/>
    <n v="42.45"/>
    <n v="14.670000000000002"/>
    <n v="0.34558303886925795"/>
    <n v="25"/>
    <n v="7.8"/>
    <s v="OK"/>
    <n v="42.45"/>
    <s v="No Discount"/>
    <x v="5237"/>
    <d v="2025-09-23T00:00:00"/>
    <s v="OK"/>
    <n v="42.45"/>
    <n v="14.670000000000002"/>
    <n v="2025"/>
    <s v="09"/>
    <n v="39"/>
    <s v="Standard"/>
    <s v="West"/>
    <s v="CA"/>
    <n v="1.6278776945799716"/>
    <m/>
  </r>
  <r>
    <s v="TXN_602392_20231226"/>
    <s v="TXN_602392"/>
    <s v="CUST_0486"/>
    <s v="Online"/>
    <s v="Credit Card"/>
    <s v="Office Supplies"/>
    <x v="44"/>
    <n v="4"/>
    <n v="5.16"/>
    <n v="3.16"/>
    <n v="0"/>
    <n v="20.64"/>
    <n v="8"/>
    <n v="0.38759689922480617"/>
    <n v="29"/>
    <n v="3.7"/>
    <s v="OK"/>
    <n v="20.64"/>
    <s v="No Discount"/>
    <x v="5173"/>
    <d v="2023-12-26T00:00:00"/>
    <s v="OK"/>
    <n v="20.64"/>
    <n v="8"/>
    <n v="2023"/>
    <s v="12"/>
    <n v="52"/>
    <s v="Standard"/>
    <s v="Midwest"/>
    <s v="WI"/>
    <n v="1.3147096929551738"/>
    <m/>
  </r>
  <r>
    <s v="TXN_624330_20250623"/>
    <s v="TXN_624330"/>
    <s v="CUST_0871"/>
    <s v="In-store"/>
    <s v="Cash"/>
    <s v="Office Supplies"/>
    <x v="40"/>
    <n v="3"/>
    <n v="34.99"/>
    <n v="19.11"/>
    <n v="5.8999999999999997E-2"/>
    <n v="98.78"/>
    <n v="41.45"/>
    <n v="0.41961935614496865"/>
    <n v="66"/>
    <n v="4.9000000000000004"/>
    <s v="OK"/>
    <n v="104.97"/>
    <s v="Discounted"/>
    <x v="3268"/>
    <d v="2025-06-23T00:00:00"/>
    <s v="OK"/>
    <n v="104.97"/>
    <n v="47.640000000000008"/>
    <n v="2025"/>
    <s v="06"/>
    <n v="26"/>
    <s v="Platinum"/>
    <s v="West"/>
    <s v="WA"/>
    <n v="1.9946690218255294"/>
    <m/>
  </r>
  <r>
    <s v="TXN_804223_20240801"/>
    <s v="TXN_804223"/>
    <s v="CUST_0767"/>
    <s v="In-store"/>
    <s v="Credit Card"/>
    <s v="Office Supplies"/>
    <x v="44"/>
    <n v="6"/>
    <n v="5.16"/>
    <n v="3.54"/>
    <n v="0"/>
    <n v="30.96"/>
    <n v="9.7199999999999989"/>
    <n v="0.31395348837209297"/>
    <n v="56"/>
    <n v="8.6"/>
    <s v="OK"/>
    <n v="30.96"/>
    <s v="No Discount"/>
    <x v="5234"/>
    <d v="2024-08-01T00:00:00"/>
    <s v="OK"/>
    <n v="30.96"/>
    <n v="9.7200000000000006"/>
    <n v="2024"/>
    <s v="08"/>
    <n v="31"/>
    <s v="Standard"/>
    <s v="West"/>
    <s v="WA"/>
    <n v="1.4908009520108549"/>
    <m/>
  </r>
  <r>
    <s v="TXN_279371_20231028"/>
    <s v="TXN_279371"/>
    <s v="CUST_0750"/>
    <s v="Online"/>
    <s v="Credit Card"/>
    <s v="Office Supplies"/>
    <x v="40"/>
    <n v="27"/>
    <n v="34.99"/>
    <n v="25.85"/>
    <n v="6.6000000000000003E-2"/>
    <n v="882.38"/>
    <n v="184.42999999999995"/>
    <n v="0.2090142568961218"/>
    <n v="53"/>
    <n v="8.5"/>
    <s v="OK"/>
    <n v="944.73"/>
    <s v="Discounted"/>
    <x v="5794"/>
    <d v="2023-10-28T00:00:00"/>
    <s v="OK"/>
    <n v="944.73"/>
    <n v="246.78000000000003"/>
    <n v="2023"/>
    <s v="10"/>
    <n v="43"/>
    <s v="Platinum"/>
    <s v="Eastern Canada"/>
    <s v="QC"/>
    <n v="2.9456556558373084"/>
    <m/>
  </r>
  <r>
    <s v="TXN_439506_20250804"/>
    <s v="TXN_439506"/>
    <s v="CUST_0910"/>
    <s v="In-store"/>
    <s v="Cash"/>
    <s v="Office Supplies"/>
    <x v="43"/>
    <n v="9"/>
    <n v="14.15"/>
    <n v="10.029999999999999"/>
    <n v="4.5999999999999999E-2"/>
    <n v="121.49"/>
    <n v="31.22"/>
    <n v="0.25697588278870687"/>
    <n v="64"/>
    <n v="3.3"/>
    <s v="OK"/>
    <n v="127.35"/>
    <s v="Discounted"/>
    <x v="2930"/>
    <d v="2025-08-04T00:00:00"/>
    <s v="OK"/>
    <n v="127.35000000000001"/>
    <n v="37.080000000000013"/>
    <n v="2025"/>
    <s v="08"/>
    <n v="32"/>
    <s v="Standard"/>
    <s v="Northeast"/>
    <s v="NY"/>
    <n v="2.0845405320614843"/>
    <m/>
  </r>
  <r>
    <s v="TXN_365685_20250607"/>
    <s v="TXN_365685"/>
    <s v="CUST_0316"/>
    <s v="In-store"/>
    <s v="Cash"/>
    <s v="Office Supplies"/>
    <x v="40"/>
    <n v="5"/>
    <n v="34.99"/>
    <n v="23.6"/>
    <n v="0.05"/>
    <n v="166.2"/>
    <n v="48.199999999999989"/>
    <n v="0.29001203369434414"/>
    <n v="36"/>
    <n v="1.4"/>
    <s v="OK"/>
    <n v="174.95"/>
    <s v="Discounted"/>
    <x v="5736"/>
    <d v="2025-06-07T00:00:00"/>
    <s v="OK"/>
    <n v="174.95000000000002"/>
    <n v="56.95"/>
    <n v="2025"/>
    <s v="06"/>
    <n v="23"/>
    <s v="Gold"/>
    <s v="Midwest"/>
    <s v="WI"/>
    <n v="2.220631019448092"/>
    <m/>
  </r>
  <r>
    <s v="TXN_783440_20230502"/>
    <s v="TXN_783440"/>
    <s v="CUST_0942"/>
    <s v="Online"/>
    <s v="Credit Card"/>
    <s v="Office Supplies"/>
    <x v="43"/>
    <n v="28"/>
    <n v="14.15"/>
    <n v="9.5500000000000007"/>
    <n v="4.9000000000000002E-2"/>
    <n v="376.79"/>
    <n v="109.38999999999999"/>
    <n v="0.29032086838822679"/>
    <n v="30"/>
    <n v="2"/>
    <s v="OK"/>
    <n v="396.2"/>
    <s v="Discounted"/>
    <x v="5795"/>
    <d v="2023-05-02T00:00:00"/>
    <s v="OK"/>
    <n v="396.2"/>
    <n v="128.79999999999998"/>
    <n v="2023"/>
    <s v="05"/>
    <n v="18"/>
    <s v="Gold"/>
    <s v="Eastern Canada"/>
    <s v="QC"/>
    <n v="2.5760993681058468"/>
    <m/>
  </r>
  <r>
    <s v="TXN_982658_20240604"/>
    <s v="TXN_982658"/>
    <s v="CUST_0568"/>
    <s v="In-store"/>
    <s v="Cash"/>
    <s v="Office Supplies"/>
    <x v="42"/>
    <n v="5"/>
    <n v="15.31"/>
    <n v="13.12"/>
    <n v="0"/>
    <n v="76.55"/>
    <n v="10.950000000000003"/>
    <n v="0.14304376224689749"/>
    <n v="66"/>
    <n v="2.8"/>
    <s v="OK"/>
    <n v="76.55"/>
    <s v="No Discount"/>
    <x v="5240"/>
    <d v="2024-06-04T00:00:00"/>
    <s v="OK"/>
    <n v="76.55"/>
    <n v="10.950000000000006"/>
    <n v="2024"/>
    <s v="06"/>
    <n v="23"/>
    <s v="Gold"/>
    <s v="Northeast"/>
    <s v="DC"/>
    <n v="1.8839451950342798"/>
    <m/>
  </r>
  <r>
    <s v="TXN_115805_20240905"/>
    <s v="TXN_115805"/>
    <s v="CUST_0617"/>
    <s v="Online"/>
    <s v="Credit Card"/>
    <s v="Office Supplies"/>
    <x v="42"/>
    <n v="2"/>
    <n v="15.31"/>
    <n v="11.76"/>
    <n v="0"/>
    <n v="30.62"/>
    <n v="7.1000000000000014"/>
    <n v="0.23187459177008496"/>
    <n v="70"/>
    <n v="8.1"/>
    <s v="OK"/>
    <n v="30.62"/>
    <s v="No Discount"/>
    <x v="5161"/>
    <d v="2024-09-05T00:00:00"/>
    <s v="OK"/>
    <n v="30.62"/>
    <n v="7.1000000000000014"/>
    <n v="2024"/>
    <s v="09"/>
    <n v="36"/>
    <s v="Standard"/>
    <s v="Eastern Canada"/>
    <s v="ON"/>
    <n v="1.4860051863622423"/>
    <m/>
  </r>
  <r>
    <s v="TXN_517149_20230728"/>
    <s v="TXN_517149"/>
    <s v="CUST_0320"/>
    <s v="In-store"/>
    <s v="Cash"/>
    <s v="Office Supplies"/>
    <x v="40"/>
    <n v="11"/>
    <n v="34.99"/>
    <n v="20.64"/>
    <n v="4.7E-2"/>
    <n v="366.8"/>
    <n v="139.76"/>
    <n v="0.38102508178844052"/>
    <n v="25"/>
    <n v="2.4"/>
    <s v="OK"/>
    <n v="384.89"/>
    <s v="Discounted"/>
    <x v="5796"/>
    <d v="2023-07-28T00:00:00"/>
    <s v="OK"/>
    <n v="384.89000000000004"/>
    <n v="157.85000000000002"/>
    <n v="2023"/>
    <s v="07"/>
    <n v="30"/>
    <s v="Gold"/>
    <s v="Midwest"/>
    <s v="IN"/>
    <n v="2.5644293269979834"/>
    <m/>
  </r>
  <r>
    <s v="TXN_827559_20250603"/>
    <s v="TXN_827559"/>
    <s v="CUST_0385"/>
    <s v="In-store"/>
    <s v="Credit Card"/>
    <s v="Office Supplies"/>
    <x v="41"/>
    <n v="2"/>
    <n v="35.49"/>
    <n v="23.12"/>
    <n v="0"/>
    <n v="70.98"/>
    <n v="24.740000000000002"/>
    <n v="0.34854888701042547"/>
    <n v="34"/>
    <n v="6.6"/>
    <s v="OK"/>
    <n v="70.98"/>
    <s v="No Discount"/>
    <x v="955"/>
    <d v="2025-06-03T00:00:00"/>
    <s v="OK"/>
    <n v="70.98"/>
    <n v="24.740000000000002"/>
    <n v="2025"/>
    <s v="06"/>
    <n v="23"/>
    <s v="Gold"/>
    <s v="Midwest"/>
    <s v="IN"/>
    <n v="1.851135995011574"/>
    <m/>
  </r>
  <r>
    <s v="TXN_476552_20231014"/>
    <s v="TXN_476552"/>
    <s v="CUST_0351"/>
    <s v="In-store"/>
    <s v="Cash"/>
    <s v="Office Supplies"/>
    <x v="42"/>
    <n v="14"/>
    <n v="15.31"/>
    <n v="11.3"/>
    <n v="4.2999999999999997E-2"/>
    <n v="205.12"/>
    <n v="46.919999999999987"/>
    <n v="0.22874414976599058"/>
    <n v="33"/>
    <n v="3.7"/>
    <s v="OK"/>
    <n v="214.34"/>
    <s v="Discounted"/>
    <x v="5295"/>
    <d v="2023-10-14T00:00:00"/>
    <s v="OK"/>
    <n v="214.34"/>
    <n v="56.14"/>
    <n v="2023"/>
    <s v="10"/>
    <n v="41"/>
    <s v="Gold"/>
    <s v="West"/>
    <s v="CA"/>
    <n v="2.3120080078387235"/>
    <m/>
  </r>
  <r>
    <s v="TXN_430012_20230725"/>
    <s v="TXN_430012"/>
    <s v="CUST_0001"/>
    <s v="Online"/>
    <s v="Digital Wallet"/>
    <s v="Office Supplies"/>
    <x v="40"/>
    <n v="14"/>
    <n v="34.99"/>
    <n v="22.44"/>
    <n v="3.5999999999999997E-2"/>
    <n v="472.23"/>
    <n v="158.07"/>
    <n v="0.33473095737246678"/>
    <n v="44"/>
    <n v="5.0999999999999996"/>
    <s v="OK"/>
    <n v="489.86"/>
    <s v="Discounted"/>
    <x v="5446"/>
    <d v="2023-07-25T00:00:00"/>
    <s v="OK"/>
    <n v="489.86"/>
    <n v="175.70000000000002"/>
    <n v="2023"/>
    <s v="07"/>
    <n v="30"/>
    <s v="Standard"/>
    <s v="West"/>
    <s v="CA"/>
    <n v="2.674153573637664"/>
    <m/>
  </r>
  <r>
    <s v="TXN_824101_20251019"/>
    <s v="TXN_824101"/>
    <s v="CUST_0741"/>
    <s v="In-store"/>
    <s v="Digital Wallet"/>
    <s v="Office Supplies"/>
    <x v="43"/>
    <n v="6"/>
    <n v="14.15"/>
    <n v="10.7"/>
    <n v="0"/>
    <n v="84.9"/>
    <n v="20.700000000000017"/>
    <n v="0.24381625441696131"/>
    <n v="21"/>
    <n v="6.5"/>
    <s v="OK"/>
    <n v="84.9"/>
    <s v="No Discount"/>
    <x v="5190"/>
    <d v="2025-10-19T00:00:00"/>
    <s v="OK"/>
    <n v="84.9"/>
    <n v="20.700000000000006"/>
    <n v="2025"/>
    <s v="10"/>
    <n v="43"/>
    <s v="Standard"/>
    <s v="Midwest"/>
    <s v="IL"/>
    <n v="1.9289076902439528"/>
    <m/>
  </r>
  <r>
    <s v="TXN_780765_20250705"/>
    <s v="TXN_780765"/>
    <s v="CUST_0326"/>
    <s v="Online"/>
    <s v="Digital Wallet"/>
    <s v="Office Supplies"/>
    <x v="44"/>
    <n v="4"/>
    <n v="5.16"/>
    <n v="3.15"/>
    <n v="0"/>
    <n v="20.64"/>
    <n v="8.0400000000000009"/>
    <n v="0.38953488372093026"/>
    <n v="34"/>
    <n v="9.8000000000000007"/>
    <s v="OK"/>
    <n v="20.64"/>
    <s v="No Discount"/>
    <x v="5173"/>
    <d v="2025-07-05T00:00:00"/>
    <s v="OK"/>
    <n v="20.64"/>
    <n v="8.0400000000000009"/>
    <n v="2025"/>
    <s v="07"/>
    <n v="27"/>
    <s v="Platinum"/>
    <s v="Midwest"/>
    <s v="WI"/>
    <n v="1.3147096929551738"/>
    <m/>
  </r>
  <r>
    <s v="TXN_493002_20250922"/>
    <s v="TXN_493002"/>
    <s v="CUST_0215"/>
    <s v="In-store"/>
    <s v="Credit Card"/>
    <s v="Office Supplies"/>
    <x v="40"/>
    <n v="5"/>
    <n v="34.99"/>
    <n v="29.96"/>
    <n v="5.8000000000000003E-2"/>
    <n v="164.8"/>
    <n v="15"/>
    <n v="9.1019417475728143E-2"/>
    <n v="21"/>
    <n v="1.6"/>
    <s v="OK"/>
    <n v="174.95"/>
    <s v="Discounted"/>
    <x v="5797"/>
    <d v="2025-09-22T00:00:00"/>
    <s v="OK"/>
    <n v="174.95000000000002"/>
    <n v="25.150000000000006"/>
    <n v="2025"/>
    <s v="09"/>
    <n v="39"/>
    <s v="Platinum"/>
    <s v="West"/>
    <s v="CA"/>
    <n v="2.216957207361097"/>
    <m/>
  </r>
  <r>
    <s v="TXN_469349_20230516"/>
    <s v="TXN_469349"/>
    <s v="CUST_0642"/>
    <s v="In-store"/>
    <s v="Credit Card"/>
    <s v="Office Supplies"/>
    <x v="41"/>
    <n v="5"/>
    <n v="35.49"/>
    <n v="25.54"/>
    <n v="4.2999999999999997E-2"/>
    <n v="169.82"/>
    <n v="42.120000000000005"/>
    <n v="0.24802732304793315"/>
    <n v="61"/>
    <n v="3.9"/>
    <s v="OK"/>
    <n v="177.45"/>
    <s v="Discounted"/>
    <x v="1158"/>
    <d v="2023-05-16T00:00:00"/>
    <s v="OK"/>
    <n v="177.45000000000002"/>
    <n v="49.750000000000014"/>
    <n v="2023"/>
    <s v="05"/>
    <n v="20"/>
    <s v="Standard"/>
    <s v="South"/>
    <s v="NC"/>
    <n v="2.2299888365448108"/>
    <m/>
  </r>
  <r>
    <s v="TXN_371603_20241010"/>
    <s v="TXN_371603"/>
    <s v="CUST_0564"/>
    <s v="In-store"/>
    <s v="Cash"/>
    <s v="Office Supplies"/>
    <x v="43"/>
    <n v="11"/>
    <n v="14.15"/>
    <n v="8.3000000000000007"/>
    <n v="3.6999999999999998E-2"/>
    <n v="149.88999999999999"/>
    <n v="58.589999999999975"/>
    <n v="0.39088665021015401"/>
    <n v="35"/>
    <n v="9.1"/>
    <s v="OK"/>
    <n v="155.65"/>
    <s v="Discounted"/>
    <x v="5798"/>
    <d v="2024-10-10T00:00:00"/>
    <s v="OK"/>
    <n v="155.65"/>
    <n v="64.349999999999994"/>
    <n v="2024"/>
    <s v="10"/>
    <n v="41"/>
    <s v="Standard"/>
    <s v="West"/>
    <s v="CA"/>
    <n v="2.1757726596015359"/>
    <m/>
  </r>
  <r>
    <s v="TXN_406592_20240528"/>
    <s v="TXN_406592"/>
    <s v="CUST_0537"/>
    <s v="In-store"/>
    <s v="Credit Card"/>
    <s v="Office Supplies"/>
    <x v="41"/>
    <n v="2"/>
    <n v="35.49"/>
    <n v="22.71"/>
    <n v="0"/>
    <n v="70.98"/>
    <n v="25.560000000000002"/>
    <n v="0.36010143702451397"/>
    <n v="66"/>
    <n v="3.3"/>
    <s v="OK"/>
    <n v="70.98"/>
    <s v="No Discount"/>
    <x v="955"/>
    <d v="2024-05-28T00:00:00"/>
    <s v="OK"/>
    <n v="70.98"/>
    <n v="25.560000000000002"/>
    <n v="2024"/>
    <s v="05"/>
    <n v="22"/>
    <s v="Standard"/>
    <s v="West"/>
    <s v="CA"/>
    <n v="1.851135995011574"/>
    <m/>
  </r>
  <r>
    <s v="TXN_827293_20241126"/>
    <s v="TXN_827293"/>
    <s v="CUST_0729"/>
    <s v="In-store"/>
    <s v="Cash"/>
    <s v="Office Supplies"/>
    <x v="44"/>
    <n v="1"/>
    <n v="5.16"/>
    <n v="4.58"/>
    <n v="0"/>
    <n v="5.16"/>
    <n v="0.58000000000000007"/>
    <n v="0.1124031007751938"/>
    <n v="64"/>
    <n v="2.4"/>
    <s v="OK"/>
    <n v="5.16"/>
    <s v="No Discount"/>
    <x v="5224"/>
    <d v="2024-11-26T00:00:00"/>
    <s v="OK"/>
    <n v="5.16"/>
    <n v="0.58000000000000007"/>
    <n v="2024"/>
    <s v="11"/>
    <n v="48"/>
    <s v="Standard"/>
    <s v="Midwest"/>
    <s v="IL"/>
    <n v="0.71264970162721142"/>
    <m/>
  </r>
  <r>
    <s v="TXN_326958_20240416"/>
    <s v="TXN_326958"/>
    <s v="CUST_0683"/>
    <s v="In-store"/>
    <s v="Cash"/>
    <s v="Office Supplies"/>
    <x v="41"/>
    <n v="9"/>
    <n v="35.49"/>
    <n v="25.25"/>
    <n v="4.4999999999999998E-2"/>
    <n v="305.04000000000002"/>
    <n v="77.79000000000002"/>
    <n v="0.25501573564122743"/>
    <n v="47"/>
    <n v="3.5"/>
    <s v="OK"/>
    <n v="319.41000000000003"/>
    <s v="Discounted"/>
    <x v="5249"/>
    <d v="2024-04-16T00:00:00"/>
    <s v="OK"/>
    <n v="319.41000000000003"/>
    <n v="92.160000000000025"/>
    <n v="2024"/>
    <s v="04"/>
    <n v="16"/>
    <s v="Gold"/>
    <s v="South"/>
    <s v="TX"/>
    <n v="2.484356792265614"/>
    <m/>
  </r>
  <r>
    <s v="TXN_863889_20241105"/>
    <s v="TXN_863889"/>
    <s v="CUST_0008"/>
    <s v="In-store"/>
    <s v="Cash"/>
    <s v="Office Supplies"/>
    <x v="43"/>
    <n v="2"/>
    <n v="14.15"/>
    <n v="8.44"/>
    <n v="0"/>
    <n v="28.3"/>
    <n v="11.420000000000002"/>
    <n v="0.40353356890459369"/>
    <n v="23"/>
    <n v="1.2"/>
    <s v="OK"/>
    <n v="28.3"/>
    <s v="No Discount"/>
    <x v="5182"/>
    <d v="2024-11-05T00:00:00"/>
    <s v="OK"/>
    <n v="28.3"/>
    <n v="11.420000000000002"/>
    <n v="2024"/>
    <s v="11"/>
    <n v="45"/>
    <s v="Standard"/>
    <s v="West"/>
    <s v="OR"/>
    <n v="1.4517864355242902"/>
    <m/>
  </r>
  <r>
    <s v="TXN_494506_20230525"/>
    <s v="TXN_494506"/>
    <s v="CUST_0789"/>
    <s v="Online"/>
    <s v="Digital Wallet"/>
    <s v="Office Supplies"/>
    <x v="40"/>
    <n v="7"/>
    <n v="34.99"/>
    <n v="28.67"/>
    <n v="4.7E-2"/>
    <n v="233.42"/>
    <n v="32.72999999999999"/>
    <n v="0.14021934709964867"/>
    <n v="35"/>
    <n v="5.9"/>
    <s v="OK"/>
    <n v="244.93"/>
    <s v="Discounted"/>
    <x v="5799"/>
    <d v="2023-05-25T00:00:00"/>
    <s v="OK"/>
    <n v="244.93"/>
    <n v="44.24"/>
    <n v="2023"/>
    <s v="05"/>
    <n v="21"/>
    <s v="Standard"/>
    <s v="Northeast"/>
    <s v="NY"/>
    <n v="2.368138064723547"/>
    <m/>
  </r>
  <r>
    <s v="TXN_326827_20250927"/>
    <s v="TXN_326827"/>
    <s v="CUST_0293"/>
    <s v="In-store"/>
    <s v="Credit Card"/>
    <s v="Office Supplies"/>
    <x v="40"/>
    <n v="21"/>
    <n v="34.99"/>
    <n v="18.86"/>
    <n v="5.8000000000000003E-2"/>
    <n v="692.17"/>
    <n v="296.10999999999996"/>
    <n v="0.4277995290174379"/>
    <n v="59"/>
    <n v="8.1"/>
    <s v="OK"/>
    <n v="734.79"/>
    <s v="Discounted"/>
    <x v="5800"/>
    <d v="2025-09-27T00:00:00"/>
    <s v="OK"/>
    <n v="734.79000000000008"/>
    <n v="338.73000000000008"/>
    <n v="2025"/>
    <s v="09"/>
    <n v="39"/>
    <s v="Standard"/>
    <s v="South"/>
    <s v="FL"/>
    <n v="2.8402127721947448"/>
    <m/>
  </r>
  <r>
    <s v="TXN_950835_20231224"/>
    <s v="TXN_950835"/>
    <s v="CUST_0802"/>
    <s v="In-store"/>
    <s v="Credit Card"/>
    <s v="Office Supplies"/>
    <x v="41"/>
    <n v="3"/>
    <n v="35.49"/>
    <n v="30.45"/>
    <n v="3.6999999999999998E-2"/>
    <n v="102.53"/>
    <n v="11.180000000000007"/>
    <n v="0.10904125621769245"/>
    <n v="64"/>
    <n v="4.4000000000000004"/>
    <s v="OK"/>
    <n v="106.47"/>
    <s v="Discounted"/>
    <x v="982"/>
    <d v="2023-12-24T00:00:00"/>
    <s v="OK"/>
    <n v="106.47"/>
    <n v="15.120000000000008"/>
    <n v="2023"/>
    <s v="12"/>
    <n v="52"/>
    <s v="Gold"/>
    <s v="Eastern Canada"/>
    <s v="QC"/>
    <n v="2.0108509573739228"/>
    <m/>
  </r>
  <r>
    <s v="TXN_367527_20230713"/>
    <s v="TXN_367527"/>
    <s v="CUST_0966"/>
    <s v="In-store"/>
    <s v="Cash"/>
    <s v="Office Supplies"/>
    <x v="42"/>
    <n v="11"/>
    <n v="15.31"/>
    <n v="9.8000000000000007"/>
    <n v="3.1E-2"/>
    <n v="163.19"/>
    <n v="55.389999999999986"/>
    <n v="0.33942030761688818"/>
    <n v="44"/>
    <n v="2.2999999999999998"/>
    <s v="OK"/>
    <n v="168.41"/>
    <s v="Discounted"/>
    <x v="1373"/>
    <d v="2023-07-13T00:00:00"/>
    <s v="OK"/>
    <n v="168.41"/>
    <n v="60.61"/>
    <n v="2023"/>
    <s v="07"/>
    <n v="28"/>
    <s v="Standard"/>
    <s v="West"/>
    <s v="CA"/>
    <n v="2.2126935424210261"/>
    <m/>
  </r>
  <r>
    <s v="TXN_813568_20240726"/>
    <s v="TXN_813568"/>
    <s v="CUST_0727"/>
    <s v="Online"/>
    <s v="Digital Wallet"/>
    <s v="Office Supplies"/>
    <x v="43"/>
    <n v="5"/>
    <n v="14.15"/>
    <n v="12"/>
    <n v="0"/>
    <n v="70.75"/>
    <n v="10.75"/>
    <n v="0.1519434628975265"/>
    <n v="56"/>
    <n v="0.4"/>
    <s v="OK"/>
    <n v="70.75"/>
    <s v="No Discount"/>
    <x v="5162"/>
    <d v="2024-07-26T00:00:00"/>
    <s v="OK"/>
    <n v="70.75"/>
    <n v="10.750000000000002"/>
    <n v="2024"/>
    <s v="07"/>
    <n v="30"/>
    <s v="Standard"/>
    <s v="Northeast"/>
    <s v="PA"/>
    <n v="1.8497264441963279"/>
    <m/>
  </r>
  <r>
    <s v="TXN_124484_20250211"/>
    <s v="TXN_124484"/>
    <s v="CUST_0949"/>
    <s v="Online"/>
    <s v="Credit Card"/>
    <s v="Office Supplies"/>
    <x v="42"/>
    <n v="21"/>
    <n v="15.31"/>
    <n v="7.69"/>
    <n v="0.03"/>
    <n v="311.86"/>
    <n v="150.37"/>
    <n v="0.48217148720579744"/>
    <n v="62"/>
    <n v="9.8000000000000007"/>
    <s v="OK"/>
    <n v="321.51"/>
    <s v="Discounted"/>
    <x v="5801"/>
    <d v="2025-02-11T00:00:00"/>
    <s v="OK"/>
    <n v="321.51"/>
    <n v="160.02000000000001"/>
    <n v="2025"/>
    <s v="02"/>
    <n v="7"/>
    <s v="Standard"/>
    <s v="South"/>
    <s v="TX"/>
    <n v="2.4939596745541812"/>
    <m/>
  </r>
  <r>
    <s v="TXN_465705_20250909"/>
    <s v="TXN_465705"/>
    <s v="CUST_0823"/>
    <s v="In-store"/>
    <s v="Credit Card"/>
    <s v="Office Supplies"/>
    <x v="44"/>
    <n v="16"/>
    <n v="5.16"/>
    <n v="4.47"/>
    <n v="0"/>
    <n v="82.56"/>
    <n v="11.040000000000006"/>
    <n v="0.13372093023255821"/>
    <n v="34"/>
    <n v="5.2"/>
    <s v="OK"/>
    <n v="82.56"/>
    <s v="No Discount"/>
    <x v="5195"/>
    <d v="2025-09-09T00:00:00"/>
    <s v="OK"/>
    <n v="82.56"/>
    <n v="11.040000000000006"/>
    <n v="2025"/>
    <s v="09"/>
    <n v="37"/>
    <s v="Standard"/>
    <s v="West"/>
    <s v="OR"/>
    <n v="1.9167696842831361"/>
    <m/>
  </r>
  <r>
    <s v="TXN_516330_20250525"/>
    <s v="TXN_516330"/>
    <s v="CUST_0531"/>
    <s v="Online"/>
    <s v="Credit Card"/>
    <s v="Office Supplies"/>
    <x v="43"/>
    <n v="1"/>
    <n v="14.15"/>
    <n v="11.23"/>
    <n v="0"/>
    <n v="14.15"/>
    <n v="2.92"/>
    <n v="0.20636042402826854"/>
    <n v="45"/>
    <n v="2.9"/>
    <s v="OK"/>
    <n v="14.15"/>
    <s v="No Discount"/>
    <x v="5197"/>
    <d v="2025-05-25T00:00:00"/>
    <s v="OK"/>
    <n v="14.15"/>
    <n v="2.92"/>
    <n v="2025"/>
    <s v="05"/>
    <n v="22"/>
    <s v="Standard"/>
    <s v="Northeast"/>
    <s v="MA"/>
    <n v="1.150756439860309"/>
    <m/>
  </r>
  <r>
    <s v="TXN_357435_20230617"/>
    <s v="TXN_357435"/>
    <s v="CUST_0717"/>
    <s v="In-store"/>
    <s v="Credit Card"/>
    <s v="Office Supplies"/>
    <x v="40"/>
    <n v="20"/>
    <n v="34.99"/>
    <n v="29.22"/>
    <n v="8.7999999999999995E-2"/>
    <n v="638.22"/>
    <n v="53.82000000000005"/>
    <n v="8.4328288051142314E-2"/>
    <n v="44"/>
    <n v="4.3"/>
    <s v="OK"/>
    <n v="699.8"/>
    <s v="Discounted"/>
    <x v="5802"/>
    <d v="2023-06-17T00:00:00"/>
    <s v="OK"/>
    <n v="699.80000000000007"/>
    <n v="115.40000000000006"/>
    <n v="2023"/>
    <s v="06"/>
    <n v="24"/>
    <s v="Gold"/>
    <s v="West"/>
    <s v="CA"/>
    <n v="2.8049704096248704"/>
    <m/>
  </r>
  <r>
    <s v="TXN_526891_20251002"/>
    <s v="TXN_526891"/>
    <s v="CUST_0468"/>
    <s v="In-store"/>
    <s v="Digital Wallet"/>
    <s v="Office Supplies"/>
    <x v="43"/>
    <n v="5"/>
    <n v="14.15"/>
    <n v="8.01"/>
    <n v="0"/>
    <n v="70.75"/>
    <n v="30.700000000000003"/>
    <n v="0.43392226148409896"/>
    <n v="20"/>
    <n v="3.5"/>
    <s v="OK"/>
    <n v="70.75"/>
    <s v="No Discount"/>
    <x v="5162"/>
    <d v="2025-10-02T00:00:00"/>
    <s v="OK"/>
    <n v="70.75"/>
    <n v="30.700000000000003"/>
    <n v="2025"/>
    <s v="10"/>
    <n v="40"/>
    <s v="Standard"/>
    <s v="Northeast"/>
    <s v="PA"/>
    <n v="1.8497264441963279"/>
    <m/>
  </r>
  <r>
    <s v="TXN_293482_20240520"/>
    <s v="TXN_293482"/>
    <s v="CUST_0234"/>
    <s v="Online"/>
    <s v="Credit Card"/>
    <s v="Office Supplies"/>
    <x v="44"/>
    <n v="5"/>
    <n v="5.16"/>
    <n v="4.1100000000000003"/>
    <n v="0"/>
    <n v="25.8"/>
    <n v="5.25"/>
    <n v="0.20348837209302326"/>
    <n v="25"/>
    <n v="0.3"/>
    <s v="OK"/>
    <n v="25.8"/>
    <s v="No Discount"/>
    <x v="5229"/>
    <d v="2024-05-20T00:00:00"/>
    <s v="OK"/>
    <n v="25.8"/>
    <n v="5.2499999999999991"/>
    <n v="2024"/>
    <s v="05"/>
    <n v="21"/>
    <s v="Standard"/>
    <s v="South"/>
    <s v="GA"/>
    <n v="1.4116197059632303"/>
    <m/>
  </r>
  <r>
    <s v="TXN_650331_20240809"/>
    <s v="TXN_650331"/>
    <s v="CUST_0966"/>
    <s v="Online"/>
    <s v="Credit Card"/>
    <s v="Office Supplies"/>
    <x v="43"/>
    <n v="11"/>
    <n v="14.15"/>
    <n v="12.52"/>
    <n v="4.2999999999999997E-2"/>
    <n v="148.96"/>
    <n v="11.240000000000009"/>
    <n v="7.5456498388829271E-2"/>
    <n v="44"/>
    <n v="2.2999999999999998"/>
    <s v="OK"/>
    <n v="155.65"/>
    <s v="Discounted"/>
    <x v="5332"/>
    <d v="2024-08-09T00:00:00"/>
    <s v="OK"/>
    <n v="155.65"/>
    <n v="17.930000000000007"/>
    <n v="2024"/>
    <s v="08"/>
    <n v="32"/>
    <s v="Standard"/>
    <s v="West"/>
    <s v="CA"/>
    <n v="2.1730696636372673"/>
    <m/>
  </r>
  <r>
    <s v="TXN_713777_20240604"/>
    <s v="TXN_713777"/>
    <s v="CUST_0936"/>
    <s v="In-store"/>
    <s v="Credit Card"/>
    <s v="Office Supplies"/>
    <x v="43"/>
    <n v="2"/>
    <n v="14.15"/>
    <n v="10.55"/>
    <n v="0"/>
    <n v="28.3"/>
    <n v="7.1999999999999993"/>
    <n v="0.25441696113074203"/>
    <n v="58"/>
    <n v="9.4"/>
    <s v="OK"/>
    <n v="28.3"/>
    <s v="No Discount"/>
    <x v="5182"/>
    <d v="2024-06-04T00:00:00"/>
    <s v="OK"/>
    <n v="28.3"/>
    <n v="7.1999999999999993"/>
    <n v="2024"/>
    <s v="06"/>
    <n v="23"/>
    <s v="Standard"/>
    <s v="West"/>
    <s v="CO"/>
    <n v="1.4517864355242902"/>
    <m/>
  </r>
  <r>
    <s v="TXN_101304_20231021"/>
    <s v="TXN_101304"/>
    <s v="CUST_0230"/>
    <s v="In-store"/>
    <s v="Credit Card"/>
    <s v="Office Supplies"/>
    <x v="42"/>
    <n v="12"/>
    <n v="15.31"/>
    <n v="11.64"/>
    <n v="4.4999999999999998E-2"/>
    <n v="175.45"/>
    <n v="35.769999999999982"/>
    <n v="0.20387574807637496"/>
    <n v="44"/>
    <n v="5.5"/>
    <s v="OK"/>
    <n v="183.72"/>
    <s v="Discounted"/>
    <x v="5627"/>
    <d v="2023-10-21T00:00:00"/>
    <s v="OK"/>
    <n v="183.72"/>
    <n v="44.04"/>
    <n v="2023"/>
    <s v="10"/>
    <n v="42"/>
    <s v="Standard"/>
    <s v="West"/>
    <s v="OR"/>
    <n v="2.2441533725514251"/>
    <m/>
  </r>
  <r>
    <s v="TXN_587871_20230513"/>
    <s v="TXN_587871"/>
    <s v="CUST_0345"/>
    <s v="In-store"/>
    <s v="Credit Card"/>
    <s v="Office Supplies"/>
    <x v="44"/>
    <n v="1"/>
    <n v="5.16"/>
    <n v="3.37"/>
    <n v="0"/>
    <n v="5.16"/>
    <n v="1.79"/>
    <n v="0.34689922480620156"/>
    <n v="25"/>
    <n v="2.2999999999999998"/>
    <s v="OK"/>
    <n v="5.16"/>
    <s v="No Discount"/>
    <x v="5224"/>
    <d v="2023-05-13T00:00:00"/>
    <s v="OK"/>
    <n v="5.16"/>
    <n v="1.79"/>
    <n v="2023"/>
    <s v="05"/>
    <n v="19"/>
    <s v="Gold"/>
    <s v="South"/>
    <s v="TX"/>
    <n v="0.71264970162721142"/>
    <m/>
  </r>
  <r>
    <s v="TXN_714142_20241108"/>
    <s v="TXN_714142"/>
    <s v="CUST_0986"/>
    <s v="In-store"/>
    <s v="Digital Wallet"/>
    <s v="Office Supplies"/>
    <x v="42"/>
    <n v="28"/>
    <n v="15.31"/>
    <n v="8.49"/>
    <n v="4.9000000000000002E-2"/>
    <n v="407.67"/>
    <n v="169.95000000000002"/>
    <n v="0.41688130105232174"/>
    <n v="30"/>
    <n v="0.4"/>
    <s v="OK"/>
    <n v="428.68"/>
    <s v="Discounted"/>
    <x v="5803"/>
    <d v="2024-11-08T00:00:00"/>
    <s v="OK"/>
    <n v="428.68"/>
    <n v="190.96"/>
    <n v="2024"/>
    <s v="11"/>
    <n v="45"/>
    <s v="Platinum"/>
    <s v="South"/>
    <s v="NC"/>
    <n v="2.6103087533608291"/>
    <m/>
  </r>
  <r>
    <s v="TXN_760449_20240902"/>
    <s v="TXN_760449"/>
    <s v="CUST_0602"/>
    <s v="In-store"/>
    <s v="Cash"/>
    <s v="Office Supplies"/>
    <x v="42"/>
    <n v="13"/>
    <n v="15.31"/>
    <n v="12.59"/>
    <n v="3.3000000000000002E-2"/>
    <n v="192.46"/>
    <n v="28.79000000000002"/>
    <n v="0.14958952509612397"/>
    <n v="55"/>
    <n v="6.3"/>
    <s v="OK"/>
    <n v="199.03"/>
    <s v="Discounted"/>
    <x v="1129"/>
    <d v="2024-09-02T00:00:00"/>
    <s v="OK"/>
    <n v="199.03"/>
    <n v="35.360000000000007"/>
    <n v="2024"/>
    <s v="09"/>
    <n v="36"/>
    <s v="Standard"/>
    <s v="West"/>
    <s v="OR"/>
    <n v="2.2843404814580968"/>
    <m/>
  </r>
  <r>
    <s v="TXN_555012_20240808"/>
    <s v="TXN_555012"/>
    <s v="CUST_0953"/>
    <s v="In-store"/>
    <s v="Cash"/>
    <s v="Office Supplies"/>
    <x v="43"/>
    <n v="3"/>
    <n v="14.15"/>
    <n v="10.57"/>
    <n v="0"/>
    <n v="42.45"/>
    <n v="10.740000000000002"/>
    <n v="0.25300353356890465"/>
    <n v="57"/>
    <n v="3.8"/>
    <s v="OK"/>
    <n v="42.45"/>
    <s v="No Discount"/>
    <x v="5237"/>
    <d v="2024-08-08T00:00:00"/>
    <s v="OK"/>
    <n v="42.45"/>
    <n v="10.74"/>
    <n v="2024"/>
    <s v="08"/>
    <n v="32"/>
    <s v="Platinum"/>
    <s v="West"/>
    <s v="CA"/>
    <n v="1.6278776945799716"/>
    <m/>
  </r>
  <r>
    <s v="TXN_118311_20241121"/>
    <s v="TXN_118311"/>
    <s v="CUST_0693"/>
    <s v="In-store"/>
    <s v="Cash"/>
    <s v="Office Supplies"/>
    <x v="40"/>
    <n v="7"/>
    <n v="34.99"/>
    <n v="27.6"/>
    <n v="4.3999999999999997E-2"/>
    <n v="234.15"/>
    <n v="40.949999999999989"/>
    <n v="0.17488789237668156"/>
    <n v="23"/>
    <n v="9.4"/>
    <s v="OK"/>
    <n v="244.93"/>
    <s v="Discounted"/>
    <x v="5804"/>
    <d v="2024-11-21T00:00:00"/>
    <s v="OK"/>
    <n v="244.93"/>
    <n v="51.730000000000004"/>
    <n v="2024"/>
    <s v="11"/>
    <n v="47"/>
    <s v="Standard"/>
    <s v="West"/>
    <s v="CA"/>
    <n v="2.3694941621180989"/>
    <m/>
  </r>
  <r>
    <s v="TXN_232516_20240627"/>
    <s v="TXN_232516"/>
    <s v="CUST_0552"/>
    <s v="In-store"/>
    <s v="Cash"/>
    <s v="Office Supplies"/>
    <x v="40"/>
    <n v="5"/>
    <n v="34.99"/>
    <n v="26.27"/>
    <n v="4.9000000000000002E-2"/>
    <n v="166.38"/>
    <n v="35.03"/>
    <n v="0.2105421324678447"/>
    <n v="65"/>
    <n v="8.1999999999999993"/>
    <s v="OK"/>
    <n v="174.95"/>
    <s v="Discounted"/>
    <x v="5474"/>
    <d v="2024-06-27T00:00:00"/>
    <s v="OK"/>
    <n v="174.95000000000002"/>
    <n v="43.600000000000009"/>
    <n v="2024"/>
    <s v="06"/>
    <n v="26"/>
    <s v="Standard"/>
    <s v="Northeast"/>
    <s v="MD"/>
    <n v="2.2211011199615052"/>
    <m/>
  </r>
  <r>
    <s v="TXN_743477_20250423"/>
    <s v="TXN_743477"/>
    <s v="CUST_0237"/>
    <s v="In-store"/>
    <s v="Credit Card"/>
    <s v="Office Supplies"/>
    <x v="42"/>
    <n v="1"/>
    <n v="15.31"/>
    <n v="8.5500000000000007"/>
    <n v="0"/>
    <n v="15.31"/>
    <n v="6.76"/>
    <n v="0.44154147615937295"/>
    <n v="67"/>
    <n v="5.6"/>
    <s v="OK"/>
    <n v="15.31"/>
    <s v="No Discount"/>
    <x v="5210"/>
    <d v="2025-04-23T00:00:00"/>
    <s v="OK"/>
    <n v="15.31"/>
    <n v="6.76"/>
    <n v="2025"/>
    <s v="04"/>
    <n v="17"/>
    <s v="Platinum"/>
    <s v="South"/>
    <s v="TX"/>
    <n v="1.1849751906982611"/>
    <m/>
  </r>
  <r>
    <s v="TXN_588045_20250203"/>
    <s v="TXN_588045"/>
    <s v="CUST_0649"/>
    <s v="In-store"/>
    <s v="Credit Card"/>
    <s v="Office Supplies"/>
    <x v="43"/>
    <n v="9"/>
    <n v="14.15"/>
    <n v="7.51"/>
    <n v="4.4999999999999998E-2"/>
    <n v="121.62"/>
    <n v="54.03"/>
    <n v="0.44425259003453377"/>
    <n v="50"/>
    <n v="4.8"/>
    <s v="OK"/>
    <n v="127.35"/>
    <s v="Discounted"/>
    <x v="5400"/>
    <d v="2025-02-03T00:00:00"/>
    <s v="OK"/>
    <n v="127.35000000000001"/>
    <n v="59.760000000000005"/>
    <n v="2025"/>
    <s v="02"/>
    <n v="6"/>
    <s v="Standard"/>
    <s v="Northeast"/>
    <s v="NY"/>
    <n v="2.0850049990766522"/>
    <m/>
  </r>
  <r>
    <s v="TXN_437697_20250419"/>
    <s v="TXN_437697"/>
    <s v="CUST_0168"/>
    <s v="In-store"/>
    <s v="Cash"/>
    <s v="Office Supplies"/>
    <x v="42"/>
    <n v="3"/>
    <n v="15.31"/>
    <n v="10.69"/>
    <n v="0"/>
    <n v="45.93"/>
    <n v="13.86"/>
    <n v="0.30176355323318094"/>
    <n v="46"/>
    <n v="1"/>
    <s v="OK"/>
    <n v="45.93"/>
    <s v="No Discount"/>
    <x v="5251"/>
    <d v="2025-04-19T00:00:00"/>
    <s v="OK"/>
    <n v="45.93"/>
    <n v="13.860000000000003"/>
    <n v="2025"/>
    <s v="04"/>
    <n v="16"/>
    <s v="Standard"/>
    <s v="Midwest"/>
    <s v="IL"/>
    <n v="1.6620964454179235"/>
    <m/>
  </r>
  <r>
    <s v="TXN_340826_20240721"/>
    <s v="TXN_340826"/>
    <s v="CUST_0018"/>
    <s v="Online"/>
    <s v="Credit Card"/>
    <s v="Office Supplies"/>
    <x v="44"/>
    <n v="6"/>
    <n v="5.16"/>
    <n v="3.6"/>
    <n v="0"/>
    <n v="30.96"/>
    <n v="9.36"/>
    <n v="0.30232558139534882"/>
    <n v="52"/>
    <n v="6.5"/>
    <s v="OK"/>
    <n v="30.96"/>
    <s v="No Discount"/>
    <x v="5234"/>
    <d v="2024-07-21T00:00:00"/>
    <s v="OK"/>
    <n v="30.96"/>
    <n v="9.36"/>
    <n v="2024"/>
    <s v="07"/>
    <n v="30"/>
    <s v="Standard"/>
    <s v="West"/>
    <s v="CA"/>
    <n v="1.4908009520108549"/>
    <m/>
  </r>
  <r>
    <s v="TXN_919100_20231102"/>
    <s v="TXN_919100"/>
    <s v="CUST_0948"/>
    <s v="Online"/>
    <s v="Credit Card"/>
    <s v="Office Supplies"/>
    <x v="43"/>
    <n v="23"/>
    <n v="14.15"/>
    <n v="12.3"/>
    <n v="4.2999999999999997E-2"/>
    <n v="311.45999999999998"/>
    <n v="28.559999999999945"/>
    <n v="9.1697168175688529E-2"/>
    <n v="53"/>
    <n v="3"/>
    <s v="OK"/>
    <n v="325.45"/>
    <s v="Discounted"/>
    <x v="5805"/>
    <d v="2023-11-02T00:00:00"/>
    <s v="OK"/>
    <n v="325.45"/>
    <n v="42.54999999999999"/>
    <n v="2023"/>
    <s v="11"/>
    <n v="44"/>
    <s v="Gold"/>
    <s v="South"/>
    <s v="TX"/>
    <n v="2.4934022792624928"/>
    <m/>
  </r>
  <r>
    <s v="TXN_546059_20240414"/>
    <s v="TXN_546059"/>
    <s v="CUST_0261"/>
    <s v="In-store"/>
    <s v="Credit Card"/>
    <s v="Office Supplies"/>
    <x v="40"/>
    <n v="12"/>
    <n v="34.99"/>
    <n v="22.73"/>
    <n v="3.6999999999999998E-2"/>
    <n v="404.34"/>
    <n v="131.57999999999998"/>
    <n v="0.32541920166196764"/>
    <n v="64"/>
    <n v="6.3"/>
    <s v="OK"/>
    <n v="419.88"/>
    <s v="Discounted"/>
    <x v="5806"/>
    <d v="2024-04-14T00:00:00"/>
    <s v="OK"/>
    <n v="419.88"/>
    <n v="147.12"/>
    <n v="2024"/>
    <s v="04"/>
    <n v="16"/>
    <s v="Gold"/>
    <s v="Midwest"/>
    <s v="MI"/>
    <n v="2.606746706755346"/>
    <m/>
  </r>
  <r>
    <s v="TXN_988064_20230710"/>
    <s v="TXN_988064"/>
    <s v="CUST_0016"/>
    <s v="Online"/>
    <s v="Credit Card"/>
    <s v="Office Supplies"/>
    <x v="44"/>
    <n v="13"/>
    <n v="5.16"/>
    <n v="2.7"/>
    <n v="0"/>
    <n v="67.08"/>
    <n v="31.979999999999997"/>
    <n v="0.47674418604651159"/>
    <n v="36"/>
    <n v="8.1"/>
    <s v="OK"/>
    <n v="67.08"/>
    <s v="No Discount"/>
    <x v="5163"/>
    <d v="2023-07-10T00:00:00"/>
    <s v="OK"/>
    <n v="67.08"/>
    <n v="31.98"/>
    <n v="2023"/>
    <s v="07"/>
    <n v="28"/>
    <s v="Platinum"/>
    <s v="West"/>
    <s v="CA"/>
    <n v="1.826593053934048"/>
    <m/>
  </r>
  <r>
    <s v="TXN_670966_20251021"/>
    <s v="TXN_670966"/>
    <s v="CUST_0900"/>
    <s v="In-store"/>
    <s v="Credit Card"/>
    <s v="Office Supplies"/>
    <x v="40"/>
    <n v="18"/>
    <n v="34.99"/>
    <n v="28.04"/>
    <n v="8.5000000000000006E-2"/>
    <n v="576.29"/>
    <n v="71.569999999999993"/>
    <n v="0.12419094553089589"/>
    <n v="39"/>
    <n v="9.1"/>
    <s v="OK"/>
    <n v="629.82000000000005"/>
    <s v="Discounted"/>
    <x v="5807"/>
    <d v="2025-10-21T00:00:00"/>
    <s v="OK"/>
    <n v="629.82000000000005"/>
    <n v="125.10000000000005"/>
    <n v="2025"/>
    <s v="10"/>
    <n v="43"/>
    <s v="Standard"/>
    <s v="Western Canada"/>
    <s v="AB"/>
    <n v="2.7606410836061714"/>
    <m/>
  </r>
  <r>
    <s v="TXN_738909_20231120"/>
    <s v="TXN_738909"/>
    <s v="CUST_0265"/>
    <s v="In-store"/>
    <s v="Cash"/>
    <s v="Office Supplies"/>
    <x v="44"/>
    <n v="7"/>
    <n v="5.16"/>
    <n v="4.3499999999999996"/>
    <n v="0"/>
    <n v="36.119999999999997"/>
    <n v="5.6700000000000017"/>
    <n v="0.15697674418604657"/>
    <n v="28"/>
    <n v="9"/>
    <s v="OK"/>
    <n v="36.119999999999997"/>
    <s v="No Discount"/>
    <x v="5205"/>
    <d v="2023-11-20T00:00:00"/>
    <s v="OK"/>
    <n v="36.120000000000005"/>
    <n v="5.6700000000000035"/>
    <n v="2023"/>
    <s v="11"/>
    <n v="47"/>
    <s v="Gold"/>
    <s v="West"/>
    <s v="CA"/>
    <n v="1.5577477416414682"/>
    <m/>
  </r>
  <r>
    <s v="TXN_441381_20240421"/>
    <s v="TXN_441381"/>
    <s v="CUST_0954"/>
    <s v="In-store"/>
    <s v="Cash"/>
    <s v="Office Supplies"/>
    <x v="41"/>
    <n v="4"/>
    <n v="35.49"/>
    <n v="26.58"/>
    <n v="4.7E-2"/>
    <n v="135.29"/>
    <n v="28.97"/>
    <n v="0.214132604035775"/>
    <n v="68"/>
    <n v="8"/>
    <s v="OK"/>
    <n v="141.96"/>
    <s v="Discounted"/>
    <x v="5740"/>
    <d v="2024-04-21T00:00:00"/>
    <s v="OK"/>
    <n v="141.96"/>
    <n v="35.640000000000015"/>
    <n v="2024"/>
    <s v="04"/>
    <n v="17"/>
    <s v="Standard"/>
    <s v="South"/>
    <s v="TX"/>
    <n v="2.1312656967800319"/>
    <m/>
  </r>
  <r>
    <s v="TXN_204857_20230718"/>
    <s v="TXN_204857"/>
    <s v="CUST_0749"/>
    <s v="In-store"/>
    <s v="Cash"/>
    <s v="Office Supplies"/>
    <x v="42"/>
    <n v="1"/>
    <n v="15.31"/>
    <n v="8.83"/>
    <n v="0"/>
    <n v="15.31"/>
    <n v="6.48"/>
    <n v="0.42325277596342259"/>
    <n v="51"/>
    <n v="4.7"/>
    <s v="OK"/>
    <n v="15.31"/>
    <s v="No Discount"/>
    <x v="5210"/>
    <d v="2023-07-18T00:00:00"/>
    <s v="OK"/>
    <n v="15.31"/>
    <n v="6.48"/>
    <n v="2023"/>
    <s v="07"/>
    <n v="29"/>
    <s v="Standard"/>
    <s v="South"/>
    <s v="GA"/>
    <n v="1.1849751906982611"/>
    <m/>
  </r>
  <r>
    <s v="TXN_862205_20240216"/>
    <s v="TXN_862205"/>
    <s v="CUST_0488"/>
    <s v="In-store"/>
    <s v="Credit Card"/>
    <s v="Office Supplies"/>
    <x v="40"/>
    <n v="2"/>
    <n v="34.99"/>
    <n v="28.35"/>
    <n v="0"/>
    <n v="69.98"/>
    <n v="13.280000000000001"/>
    <n v="0.18976850528722491"/>
    <n v="66"/>
    <n v="7.2"/>
    <s v="OK"/>
    <n v="69.98"/>
    <s v="No Discount"/>
    <x v="5192"/>
    <d v="2024-02-16T00:00:00"/>
    <s v="OK"/>
    <n v="69.98"/>
    <n v="13.280000000000001"/>
    <n v="2024"/>
    <s v="02"/>
    <n v="7"/>
    <s v="Platinum"/>
    <s v="South"/>
    <s v="TX"/>
    <n v="1.8449739381468877"/>
    <m/>
  </r>
  <r>
    <s v="TXN_418295_20241025"/>
    <s v="TXN_418295"/>
    <s v="CUST_0419"/>
    <s v="In-store"/>
    <s v="Cash"/>
    <s v="Office Supplies"/>
    <x v="41"/>
    <n v="6"/>
    <n v="35.49"/>
    <n v="24.14"/>
    <n v="3.5000000000000003E-2"/>
    <n v="205.49"/>
    <n v="60.650000000000006"/>
    <n v="0.29514818239330382"/>
    <n v="29"/>
    <n v="8.8000000000000007"/>
    <s v="OK"/>
    <n v="212.94"/>
    <s v="Discounted"/>
    <x v="5595"/>
    <d v="2024-10-25T00:00:00"/>
    <s v="OK"/>
    <n v="212.94"/>
    <n v="68.100000000000009"/>
    <n v="2024"/>
    <s v="10"/>
    <n v="43"/>
    <s v="Standard"/>
    <s v="South"/>
    <s v="NC"/>
    <n v="2.3127906921464421"/>
    <m/>
  </r>
  <r>
    <s v="TXN_241885_20241019"/>
    <s v="TXN_241885"/>
    <s v="CUST_0432"/>
    <s v="In-store"/>
    <s v="Digital Wallet"/>
    <s v="Office Supplies"/>
    <x v="41"/>
    <n v="1"/>
    <n v="35.49"/>
    <n v="30.7"/>
    <n v="0"/>
    <n v="35.49"/>
    <n v="4.7900000000000027"/>
    <n v="0.13496759650605811"/>
    <n v="25"/>
    <n v="7.8"/>
    <s v="OK"/>
    <n v="35.49"/>
    <s v="No Discount"/>
    <x v="963"/>
    <d v="2024-10-19T00:00:00"/>
    <s v="OK"/>
    <n v="35.49"/>
    <n v="4.7900000000000027"/>
    <n v="2024"/>
    <s v="10"/>
    <n v="42"/>
    <s v="Standard"/>
    <s v="West"/>
    <s v="CA"/>
    <n v="1.5501059993475927"/>
    <m/>
  </r>
  <r>
    <s v="TXN_335423_20240916"/>
    <s v="TXN_335423"/>
    <s v="CUST_0857"/>
    <s v="In-store"/>
    <s v="Cash"/>
    <s v="Office Supplies"/>
    <x v="42"/>
    <n v="4"/>
    <n v="15.31"/>
    <n v="11.61"/>
    <n v="0"/>
    <n v="61.24"/>
    <n v="14.800000000000004"/>
    <n v="0.24167210973220124"/>
    <n v="41"/>
    <n v="9.6999999999999993"/>
    <s v="OK"/>
    <n v="61.24"/>
    <s v="No Discount"/>
    <x v="5165"/>
    <d v="2024-09-16T00:00:00"/>
    <s v="OK"/>
    <n v="61.24"/>
    <n v="14.800000000000004"/>
    <n v="2024"/>
    <s v="09"/>
    <n v="38"/>
    <s v="Platinum"/>
    <s v="South"/>
    <s v="TX"/>
    <n v="1.7870351820262234"/>
    <m/>
  </r>
  <r>
    <s v="TXN_296622_20230824"/>
    <s v="TXN_296622"/>
    <s v="CUST_0386"/>
    <s v="Online"/>
    <s v="Credit Card"/>
    <s v="Office Supplies"/>
    <x v="44"/>
    <n v="4"/>
    <n v="5.16"/>
    <n v="4.18"/>
    <n v="0"/>
    <n v="20.64"/>
    <n v="3.9200000000000017"/>
    <n v="0.18992248062015513"/>
    <n v="66"/>
    <n v="7.5"/>
    <s v="OK"/>
    <n v="20.64"/>
    <s v="No Discount"/>
    <x v="5173"/>
    <d v="2023-08-24T00:00:00"/>
    <s v="OK"/>
    <n v="20.64"/>
    <n v="3.9200000000000017"/>
    <n v="2023"/>
    <s v="08"/>
    <n v="34"/>
    <s v="Standard"/>
    <s v="Western Canada"/>
    <s v="BC"/>
    <n v="1.3147096929551738"/>
    <m/>
  </r>
  <r>
    <s v="TXN_845616_20240402"/>
    <s v="TXN_845616"/>
    <s v="CUST_0591"/>
    <s v="Online"/>
    <s v="Credit Card"/>
    <s v="Office Supplies"/>
    <x v="40"/>
    <n v="3"/>
    <n v="34.99"/>
    <n v="26.41"/>
    <n v="3.6999999999999998E-2"/>
    <n v="101.09"/>
    <n v="21.86"/>
    <n v="0.21624295182510633"/>
    <n v="48"/>
    <n v="0.4"/>
    <s v="OK"/>
    <n v="104.97"/>
    <s v="Discounted"/>
    <x v="306"/>
    <d v="2024-04-02T00:00:00"/>
    <s v="OK"/>
    <n v="104.97"/>
    <n v="25.740000000000006"/>
    <n v="2024"/>
    <s v="04"/>
    <n v="14"/>
    <s v="Standard"/>
    <s v="South"/>
    <s v="GA"/>
    <n v="2.0047081965443363"/>
    <m/>
  </r>
  <r>
    <s v="TXN_288426_20241009"/>
    <s v="TXN_288426"/>
    <s v="CUST_0613"/>
    <s v="In-store"/>
    <s v="Digital Wallet"/>
    <s v="Office Supplies"/>
    <x v="43"/>
    <n v="1"/>
    <n v="14.15"/>
    <n v="11.99"/>
    <n v="0"/>
    <n v="14.15"/>
    <n v="2.16"/>
    <n v="0.15265017667844524"/>
    <n v="66"/>
    <n v="6.4"/>
    <s v="OK"/>
    <n v="14.15"/>
    <s v="No Discount"/>
    <x v="5197"/>
    <d v="2024-10-09T00:00:00"/>
    <s v="OK"/>
    <n v="14.15"/>
    <n v="2.16"/>
    <n v="2024"/>
    <s v="10"/>
    <n v="41"/>
    <s v="Standard"/>
    <s v="South"/>
    <s v="TN"/>
    <n v="1.150756439860309"/>
    <m/>
  </r>
  <r>
    <s v="TXN_338873_20250601"/>
    <s v="TXN_338873"/>
    <s v="CUST_0757"/>
    <s v="In-store"/>
    <s v="Credit Card"/>
    <s v="Office Supplies"/>
    <x v="40"/>
    <n v="4"/>
    <n v="34.99"/>
    <n v="26.42"/>
    <n v="4.2999999999999997E-2"/>
    <n v="133.94"/>
    <n v="28.259999999999991"/>
    <n v="0.2109899955203822"/>
    <n v="55"/>
    <n v="4.3"/>
    <s v="OK"/>
    <n v="139.96"/>
    <s v="Discounted"/>
    <x v="5431"/>
    <d v="2025-06-01T00:00:00"/>
    <s v="OK"/>
    <n v="139.96"/>
    <n v="34.28"/>
    <n v="2025"/>
    <s v="06"/>
    <n v="23"/>
    <s v="Standard"/>
    <s v="West"/>
    <s v="CO"/>
    <n v="2.1269102946001608"/>
    <m/>
  </r>
  <r>
    <s v="TXN_833179_20240802"/>
    <s v="TXN_833179"/>
    <s v="CUST_0175"/>
    <s v="In-store"/>
    <s v="Credit Card"/>
    <s v="Office Supplies"/>
    <x v="41"/>
    <n v="26"/>
    <n v="35.49"/>
    <n v="30.82"/>
    <n v="7.0999999999999994E-2"/>
    <n v="857.23"/>
    <n v="55.909999999999968"/>
    <n v="6.5221702460249831E-2"/>
    <n v="33"/>
    <n v="1"/>
    <s v="OK"/>
    <n v="922.74"/>
    <s v="Discounted"/>
    <x v="5808"/>
    <d v="2024-08-02T00:00:00"/>
    <s v="OK"/>
    <n v="922.74"/>
    <n v="121.42000000000004"/>
    <n v="2024"/>
    <s v="08"/>
    <n v="31"/>
    <s v="Standard"/>
    <s v="Northeast"/>
    <s v="NY"/>
    <n v="2.9330973613974076"/>
    <m/>
  </r>
  <r>
    <s v="TXN_222859_20241107"/>
    <s v="TXN_222859"/>
    <s v="CUST_0696"/>
    <s v="In-store"/>
    <s v="Credit Card"/>
    <s v="Office Supplies"/>
    <x v="41"/>
    <n v="15"/>
    <n v="35.49"/>
    <n v="27.5"/>
    <n v="0.107"/>
    <n v="475.39"/>
    <n v="62.889999999999986"/>
    <n v="0.13229138181282735"/>
    <n v="45"/>
    <n v="8.1"/>
    <s v="OK"/>
    <n v="532.35"/>
    <s v="Discounted"/>
    <x v="5809"/>
    <d v="2024-11-07T00:00:00"/>
    <s v="OK"/>
    <n v="532.35"/>
    <n v="119.85000000000002"/>
    <n v="2024"/>
    <s v="11"/>
    <n v="45"/>
    <s v="Gold"/>
    <s v="West"/>
    <s v="CA"/>
    <n v="2.6770500419472807"/>
    <m/>
  </r>
  <r>
    <s v="TXN_980054_20231025"/>
    <s v="TXN_980054"/>
    <s v="CUST_0309"/>
    <s v="In-store"/>
    <s v="Cash"/>
    <s v="Office Supplies"/>
    <x v="42"/>
    <n v="5"/>
    <n v="15.31"/>
    <n v="12.47"/>
    <n v="0"/>
    <n v="76.55"/>
    <n v="14.199999999999996"/>
    <n v="0.18549967341606788"/>
    <n v="66"/>
    <n v="2.9"/>
    <s v="OK"/>
    <n v="76.55"/>
    <s v="No Discount"/>
    <x v="5240"/>
    <d v="2023-10-25T00:00:00"/>
    <s v="OK"/>
    <n v="76.55"/>
    <n v="14.2"/>
    <n v="2023"/>
    <s v="10"/>
    <n v="43"/>
    <s v="Platinum"/>
    <s v="Western Canada"/>
    <s v="SK"/>
    <n v="1.8839451950342798"/>
    <m/>
  </r>
  <r>
    <s v="TXN_407009_20251003"/>
    <s v="TXN_407009"/>
    <s v="CUST_0917"/>
    <s v="In-store"/>
    <s v="Cash"/>
    <s v="Office Supplies"/>
    <x v="43"/>
    <n v="7"/>
    <n v="14.15"/>
    <n v="11.77"/>
    <n v="0"/>
    <n v="99.05"/>
    <n v="16.659999999999997"/>
    <n v="0.16819787985865722"/>
    <n v="64"/>
    <n v="7.7"/>
    <s v="OK"/>
    <n v="99.05"/>
    <s v="No Discount"/>
    <x v="3269"/>
    <d v="2025-10-03T00:00:00"/>
    <s v="OK"/>
    <n v="99.05"/>
    <n v="16.660000000000004"/>
    <n v="2025"/>
    <s v="10"/>
    <n v="40"/>
    <s v="Standard"/>
    <s v="Eastern Canada"/>
    <s v="ON"/>
    <n v="1.9958544798745659"/>
    <m/>
  </r>
  <r>
    <s v="TXN_121737_20230416"/>
    <s v="TXN_121737"/>
    <s v="CUST_0473"/>
    <s v="In-store"/>
    <s v="Cash"/>
    <s v="Office Supplies"/>
    <x v="44"/>
    <n v="9"/>
    <n v="5.16"/>
    <n v="4.63"/>
    <n v="0"/>
    <n v="46.44"/>
    <n v="4.769999999999996"/>
    <n v="0.10271317829457356"/>
    <n v="32"/>
    <n v="0"/>
    <s v="OK"/>
    <n v="46.44"/>
    <s v="No Discount"/>
    <x v="5168"/>
    <d v="2023-04-16T00:00:00"/>
    <s v="OK"/>
    <n v="46.44"/>
    <n v="4.7700000000000022"/>
    <n v="2023"/>
    <s v="04"/>
    <n v="16"/>
    <s v="Gold"/>
    <s v="Eastern Canada"/>
    <s v="ON"/>
    <n v="1.6668922110665363"/>
    <m/>
  </r>
  <r>
    <s v="TXN_207623_20230905"/>
    <s v="TXN_207623"/>
    <s v="CUST_0643"/>
    <s v="In-store"/>
    <s v="Cash"/>
    <s v="Office Supplies"/>
    <x v="40"/>
    <n v="7"/>
    <n v="34.99"/>
    <n v="19.420000000000002"/>
    <n v="4.1000000000000002E-2"/>
    <n v="234.89"/>
    <n v="98.949999999999989"/>
    <n v="0.42126101579462727"/>
    <n v="50"/>
    <n v="0.8"/>
    <s v="OK"/>
    <n v="244.93"/>
    <s v="Discounted"/>
    <x v="5810"/>
    <d v="2023-09-05T00:00:00"/>
    <s v="OK"/>
    <n v="244.93"/>
    <n v="108.99000000000001"/>
    <n v="2023"/>
    <s v="09"/>
    <n v="36"/>
    <s v="Standard"/>
    <s v="West"/>
    <s v="CA"/>
    <n v="2.3708645279003639"/>
    <m/>
  </r>
  <r>
    <s v="TXN_749369_20240420"/>
    <s v="TXN_749369"/>
    <s v="CUST_0717"/>
    <s v="In-store"/>
    <s v="Cash"/>
    <s v="Office Supplies"/>
    <x v="42"/>
    <n v="33"/>
    <n v="15.31"/>
    <n v="8.75"/>
    <n v="0.108"/>
    <n v="450.67"/>
    <n v="161.92000000000002"/>
    <n v="0.35928728337808152"/>
    <n v="44"/>
    <n v="4.3"/>
    <s v="OK"/>
    <n v="505.23"/>
    <s v="Discounted"/>
    <x v="5811"/>
    <d v="2024-04-20T00:00:00"/>
    <s v="OK"/>
    <n v="505.23"/>
    <n v="216.48000000000002"/>
    <n v="2024"/>
    <s v="04"/>
    <n v="16"/>
    <s v="Gold"/>
    <s v="West"/>
    <s v="CA"/>
    <n v="2.6538586491113674"/>
    <m/>
  </r>
  <r>
    <s v="TXN_629940_20230710"/>
    <s v="TXN_629940"/>
    <s v="CUST_0277"/>
    <s v="Online"/>
    <s v="Credit Card"/>
    <s v="Office Supplies"/>
    <x v="41"/>
    <n v="13"/>
    <n v="35.49"/>
    <n v="24.05"/>
    <n v="4.4999999999999998E-2"/>
    <n v="440.61"/>
    <n v="127.95999999999998"/>
    <n v="0.2904155602460225"/>
    <n v="45"/>
    <n v="1.8"/>
    <s v="OK"/>
    <n v="461.37"/>
    <s v="Discounted"/>
    <x v="5362"/>
    <d v="2023-07-10T00:00:00"/>
    <s v="OK"/>
    <n v="461.37"/>
    <n v="148.72000000000003"/>
    <n v="2023"/>
    <s v="07"/>
    <n v="28"/>
    <s v="Standard"/>
    <s v="Northeast"/>
    <s v="DC"/>
    <n v="2.6440543495908164"/>
    <m/>
  </r>
  <r>
    <s v="TXN_297559_20240524"/>
    <s v="TXN_297559"/>
    <s v="CUST_0645"/>
    <s v="In-store"/>
    <s v="Credit Card"/>
    <s v="Office Supplies"/>
    <x v="40"/>
    <n v="5"/>
    <n v="34.99"/>
    <n v="25.24"/>
    <n v="4.7E-2"/>
    <n v="166.73"/>
    <n v="40.53"/>
    <n v="0.24308762670185333"/>
    <n v="23"/>
    <n v="3"/>
    <s v="OK"/>
    <n v="174.95"/>
    <s v="Discounted"/>
    <x v="5408"/>
    <d v="2024-05-24T00:00:00"/>
    <s v="OK"/>
    <n v="174.95000000000002"/>
    <n v="48.750000000000014"/>
    <n v="2024"/>
    <s v="05"/>
    <n v="21"/>
    <s v="Standard"/>
    <s v="Northeast"/>
    <s v="NY"/>
    <n v="2.2220137501713593"/>
    <m/>
  </r>
  <r>
    <s v="TXN_179293_20241019"/>
    <s v="TXN_179293"/>
    <s v="CUST_0661"/>
    <s v="In-store"/>
    <s v="Credit Card"/>
    <s v="Office Supplies"/>
    <x v="40"/>
    <n v="20"/>
    <n v="34.99"/>
    <n v="30.25"/>
    <n v="7.4999999999999997E-2"/>
    <n v="647.32000000000005"/>
    <n v="42.32000000000005"/>
    <n v="6.5377247729098503E-2"/>
    <n v="36"/>
    <n v="2"/>
    <s v="OK"/>
    <n v="699.8"/>
    <s v="Discounted"/>
    <x v="5671"/>
    <d v="2024-10-19T00:00:00"/>
    <s v="OK"/>
    <n v="699.80000000000007"/>
    <n v="94.80000000000004"/>
    <n v="2024"/>
    <s v="10"/>
    <n v="42"/>
    <s v="Standard"/>
    <s v="Midwest"/>
    <s v="IL"/>
    <n v="2.81111902545676"/>
    <m/>
  </r>
  <r>
    <s v="TXN_591368_20250327"/>
    <s v="TXN_591368"/>
    <s v="CUST_0873"/>
    <s v="In-store"/>
    <s v="Digital Wallet"/>
    <s v="Office Supplies"/>
    <x v="41"/>
    <n v="5"/>
    <n v="35.49"/>
    <n v="24.27"/>
    <n v="4.1000000000000002E-2"/>
    <n v="170.17"/>
    <n v="48.819999999999993"/>
    <n v="0.28688958100722806"/>
    <n v="30"/>
    <n v="6.1"/>
    <s v="OK"/>
    <n v="177.45"/>
    <s v="Discounted"/>
    <x v="5304"/>
    <d v="2025-03-27T00:00:00"/>
    <s v="OK"/>
    <n v="177.45000000000002"/>
    <n v="56.100000000000009"/>
    <n v="2025"/>
    <s v="03"/>
    <n v="13"/>
    <s v="Gold"/>
    <s v="Eastern Canada"/>
    <s v="QC"/>
    <n v="2.2308829988575924"/>
    <m/>
  </r>
  <r>
    <s v="TXN_109172_20250809"/>
    <s v="TXN_109172"/>
    <s v="CUST_0316"/>
    <s v="In-store"/>
    <s v="Digital Wallet"/>
    <s v="Office Supplies"/>
    <x v="44"/>
    <n v="3"/>
    <n v="5.16"/>
    <n v="2.7"/>
    <n v="0"/>
    <n v="15.48"/>
    <n v="7.379999999999999"/>
    <n v="0.47674418604651153"/>
    <n v="36"/>
    <n v="1.4"/>
    <s v="OK"/>
    <n v="15.48"/>
    <s v="No Discount"/>
    <x v="5177"/>
    <d v="2025-08-09T00:00:00"/>
    <s v="OK"/>
    <n v="15.48"/>
    <n v="7.38"/>
    <n v="2025"/>
    <s v="08"/>
    <n v="32"/>
    <s v="Gold"/>
    <s v="Midwest"/>
    <s v="WI"/>
    <n v="1.1897709563468739"/>
    <m/>
  </r>
  <r>
    <s v="TXN_944725_20250621"/>
    <s v="TXN_944725"/>
    <s v="CUST_0228"/>
    <s v="In-store"/>
    <s v="Credit Card"/>
    <s v="Office Supplies"/>
    <x v="44"/>
    <n v="7"/>
    <n v="5.16"/>
    <n v="3.42"/>
    <n v="0"/>
    <n v="36.119999999999997"/>
    <n v="12.18"/>
    <n v="0.33720930232558138"/>
    <n v="34"/>
    <n v="1.6"/>
    <s v="OK"/>
    <n v="36.119999999999997"/>
    <s v="No Discount"/>
    <x v="5205"/>
    <d v="2025-06-21T00:00:00"/>
    <s v="OK"/>
    <n v="36.120000000000005"/>
    <n v="12.180000000000001"/>
    <n v="2025"/>
    <s v="06"/>
    <n v="25"/>
    <s v="Gold"/>
    <s v="South"/>
    <s v="TX"/>
    <n v="1.5577477416414682"/>
    <m/>
  </r>
  <r>
    <s v="TXN_533946_20230925"/>
    <s v="TXN_533946"/>
    <s v="CUST_0047"/>
    <s v="In-store"/>
    <s v="Cash"/>
    <s v="Office Supplies"/>
    <x v="42"/>
    <n v="1"/>
    <n v="15.31"/>
    <n v="10.47"/>
    <n v="0"/>
    <n v="15.31"/>
    <n v="4.84"/>
    <n v="0.31613324624428474"/>
    <n v="51"/>
    <n v="6"/>
    <s v="OK"/>
    <n v="15.31"/>
    <s v="No Discount"/>
    <x v="5210"/>
    <d v="2023-09-25T00:00:00"/>
    <s v="OK"/>
    <n v="15.31"/>
    <n v="4.84"/>
    <n v="2023"/>
    <s v="09"/>
    <n v="39"/>
    <s v="Standard"/>
    <s v="Western Canada"/>
    <s v="AB"/>
    <n v="1.1849751906982611"/>
    <m/>
  </r>
  <r>
    <s v="TXN_936343_20250202"/>
    <s v="TXN_936343"/>
    <s v="CUST_0583"/>
    <s v="Online"/>
    <s v="Credit Card"/>
    <s v="Office Supplies"/>
    <x v="40"/>
    <n v="6"/>
    <n v="34.99"/>
    <n v="31.01"/>
    <n v="3.2000000000000001E-2"/>
    <n v="203.22"/>
    <n v="17.159999999999997"/>
    <n v="8.4440507824033048E-2"/>
    <n v="66"/>
    <n v="0.9"/>
    <s v="OK"/>
    <n v="209.94"/>
    <s v="Discounted"/>
    <x v="3338"/>
    <d v="2025-02-02T00:00:00"/>
    <s v="OK"/>
    <n v="209.94"/>
    <n v="23.880000000000003"/>
    <n v="2025"/>
    <s v="02"/>
    <n v="6"/>
    <s v="Standard"/>
    <s v="West"/>
    <s v="CA"/>
    <n v="2.3079664470282739"/>
    <m/>
  </r>
  <r>
    <s v="TXN_672907_20240303"/>
    <s v="TXN_672907"/>
    <s v="CUST_0446"/>
    <s v="Online"/>
    <s v="Digital Wallet"/>
    <s v="Office Supplies"/>
    <x v="44"/>
    <n v="8"/>
    <n v="5.16"/>
    <n v="3.33"/>
    <n v="0"/>
    <n v="41.28"/>
    <n v="14.64"/>
    <n v="0.35465116279069769"/>
    <n v="56"/>
    <n v="1.4"/>
    <s v="OK"/>
    <n v="41.28"/>
    <s v="No Discount"/>
    <x v="5282"/>
    <d v="2024-03-03T00:00:00"/>
    <s v="OK"/>
    <n v="41.28"/>
    <n v="14.64"/>
    <n v="2024"/>
    <s v="03"/>
    <n v="10"/>
    <s v="Platinum"/>
    <s v="West"/>
    <s v="CA"/>
    <n v="1.6157396886191548"/>
    <m/>
  </r>
  <r>
    <s v="TXN_534282_20251004"/>
    <s v="TXN_534282"/>
    <s v="CUST_0947"/>
    <s v="In-store"/>
    <s v="Credit Card"/>
    <s v="Office Supplies"/>
    <x v="41"/>
    <n v="3"/>
    <n v="35.49"/>
    <n v="28.64"/>
    <n v="4.1000000000000002E-2"/>
    <n v="102.1"/>
    <n v="16.179999999999993"/>
    <n v="0.15847208619000974"/>
    <n v="57"/>
    <n v="2.8"/>
    <s v="OK"/>
    <n v="106.47"/>
    <s v="Discounted"/>
    <x v="912"/>
    <d v="2025-10-04T00:00:00"/>
    <s v="OK"/>
    <n v="106.47"/>
    <n v="20.550000000000004"/>
    <n v="2025"/>
    <s v="10"/>
    <n v="40"/>
    <s v="Standard"/>
    <s v="West"/>
    <s v="WA"/>
    <n v="2.0090257420869104"/>
    <m/>
  </r>
  <r>
    <s v="TXN_498490_20250610"/>
    <s v="TXN_498490"/>
    <s v="CUST_0582"/>
    <s v="In-store"/>
    <s v="Credit Card"/>
    <s v="Office Supplies"/>
    <x v="44"/>
    <n v="9"/>
    <n v="5.16"/>
    <n v="4"/>
    <n v="0"/>
    <n v="46.44"/>
    <n v="10.439999999999998"/>
    <n v="0.22480620155038755"/>
    <n v="55"/>
    <n v="5.5"/>
    <s v="OK"/>
    <n v="46.44"/>
    <s v="No Discount"/>
    <x v="5168"/>
    <d v="2025-06-10T00:00:00"/>
    <s v="OK"/>
    <n v="46.44"/>
    <n v="10.440000000000001"/>
    <n v="2025"/>
    <s v="06"/>
    <n v="24"/>
    <s v="Gold"/>
    <s v="West"/>
    <s v="AZ"/>
    <n v="1.6668922110665363"/>
    <m/>
  </r>
  <r>
    <s v="TXN_969051_20230103"/>
    <s v="TXN_969051"/>
    <s v="CUST_0594"/>
    <s v="In-store"/>
    <s v="Credit Card"/>
    <s v="Clothing"/>
    <x v="45"/>
    <n v="2"/>
    <n v="111.44"/>
    <n v="72.180000000000007"/>
    <n v="0.04"/>
    <n v="213.96"/>
    <n v="69.599999999999994"/>
    <n v="0.32529444756029158"/>
    <n v="25"/>
    <n v="9.5"/>
    <s v="OK"/>
    <n v="222.88"/>
    <s v="Discounted"/>
    <x v="1759"/>
    <d v="2023-01-03T00:00:00"/>
    <s v="OK"/>
    <n v="222.88"/>
    <n v="78.519999999999982"/>
    <n v="2023"/>
    <s v="01"/>
    <n v="1"/>
    <s v="Standard"/>
    <s v="West"/>
    <s v="CA"/>
    <n v="2.3303325892229796"/>
    <m/>
  </r>
  <r>
    <s v="TXN_544433_20231110"/>
    <s v="TXN_544433"/>
    <s v="CUST_0072"/>
    <s v="Online"/>
    <s v="Credit Card"/>
    <s v="Clothing"/>
    <x v="46"/>
    <n v="4"/>
    <n v="119.61"/>
    <n v="86.41"/>
    <n v="3.9E-2"/>
    <n v="459.78"/>
    <n v="114.13999999999999"/>
    <n v="0.24824916264300317"/>
    <n v="20"/>
    <n v="8.1"/>
    <s v="OK"/>
    <n v="478.44"/>
    <s v="Discounted"/>
    <x v="5812"/>
    <d v="2023-11-10T00:00:00"/>
    <s v="OK"/>
    <n v="478.44"/>
    <n v="132.80000000000001"/>
    <n v="2023"/>
    <s v="11"/>
    <n v="45"/>
    <s v="Standard"/>
    <s v="Midwest"/>
    <s v="IL"/>
    <n v="2.66255007594033"/>
    <m/>
  </r>
  <r>
    <s v="TXN_487525_20251014"/>
    <s v="TXN_487525"/>
    <s v="CUST_0514"/>
    <s v="In-store"/>
    <s v="Credit Card"/>
    <s v="Clothing"/>
    <x v="46"/>
    <n v="4"/>
    <n v="119.61"/>
    <n v="99.29"/>
    <n v="0.05"/>
    <n v="454.52"/>
    <n v="57.359999999999957"/>
    <n v="0.12619906714776019"/>
    <n v="30"/>
    <n v="8.6"/>
    <s v="OK"/>
    <n v="478.44"/>
    <s v="Discounted"/>
    <x v="5813"/>
    <d v="2025-10-14T00:00:00"/>
    <s v="OK"/>
    <n v="478.44"/>
    <n v="81.279999999999973"/>
    <n v="2025"/>
    <s v="10"/>
    <n v="42"/>
    <s v="Standard"/>
    <s v="Midwest"/>
    <s v="IL"/>
    <n v="2.6575529980058081"/>
    <m/>
  </r>
  <r>
    <s v="TXN_817238_20231001"/>
    <s v="TXN_817238"/>
    <s v="CUST_0957"/>
    <s v="Online"/>
    <s v="Credit Card"/>
    <s v="Clothing"/>
    <x v="46"/>
    <n v="4"/>
    <n v="119.61"/>
    <n v="102.89"/>
    <n v="3.5999999999999997E-2"/>
    <n v="461.22"/>
    <n v="49.660000000000025"/>
    <n v="0.1076709596288106"/>
    <n v="20"/>
    <n v="1.8"/>
    <s v="OK"/>
    <n v="478.44"/>
    <s v="Discounted"/>
    <x v="5814"/>
    <d v="2023-10-01T00:00:00"/>
    <s v="OK"/>
    <n v="478.44"/>
    <n v="66.88"/>
    <n v="2023"/>
    <s v="10"/>
    <n v="40"/>
    <s v="Standard"/>
    <s v="South"/>
    <s v="NC"/>
    <n v="2.6639081314529109"/>
    <m/>
  </r>
  <r>
    <s v="TXN_544755_20250819"/>
    <s v="TXN_544755"/>
    <s v="CUST_0498"/>
    <s v="In-store"/>
    <s v="Credit Card"/>
    <s v="Clothing"/>
    <x v="45"/>
    <n v="3"/>
    <n v="111.44"/>
    <n v="77.64"/>
    <n v="4.8000000000000001E-2"/>
    <n v="318.27"/>
    <n v="85.349999999999966"/>
    <n v="0.26816853614855302"/>
    <n v="66"/>
    <n v="3.4"/>
    <s v="OK"/>
    <n v="334.32"/>
    <s v="Discounted"/>
    <x v="5815"/>
    <d v="2025-08-19T00:00:00"/>
    <s v="OK"/>
    <n v="334.32"/>
    <n v="101.39999999999999"/>
    <n v="2025"/>
    <s v="08"/>
    <n v="34"/>
    <s v="Standard"/>
    <s v="West"/>
    <s v="AZ"/>
    <n v="2.5027957041300066"/>
    <m/>
  </r>
  <r>
    <s v="TXN_884708_20250124"/>
    <s v="TXN_884708"/>
    <s v="CUST_0760"/>
    <s v="In-store"/>
    <s v="Cash"/>
    <s v="Clothing"/>
    <x v="47"/>
    <n v="4"/>
    <n v="77.94"/>
    <n v="62.23"/>
    <n v="6.2E-2"/>
    <n v="292.43"/>
    <n v="43.510000000000019"/>
    <n v="0.14878774407550532"/>
    <n v="21"/>
    <n v="5.4"/>
    <s v="OK"/>
    <n v="311.76"/>
    <s v="Discounted"/>
    <x v="5816"/>
    <d v="2025-01-24T00:00:00"/>
    <s v="OK"/>
    <n v="311.76"/>
    <n v="62.84"/>
    <n v="2025"/>
    <s v="01"/>
    <n v="4"/>
    <s v="Platinum"/>
    <s v="West"/>
    <s v="CA"/>
    <n v="2.4660219242575363"/>
    <m/>
  </r>
  <r>
    <s v="TXN_433573_20231207"/>
    <s v="TXN_433573"/>
    <s v="CUST_0526"/>
    <s v="In-store"/>
    <s v="Cash"/>
    <s v="Clothing"/>
    <x v="48"/>
    <n v="3"/>
    <n v="53.61"/>
    <n v="33.15"/>
    <n v="4.5999999999999999E-2"/>
    <n v="153.43"/>
    <n v="53.980000000000018"/>
    <n v="0.35182167763801092"/>
    <n v="35"/>
    <n v="2.4"/>
    <s v="OK"/>
    <n v="160.83000000000001"/>
    <s v="Discounted"/>
    <x v="5817"/>
    <d v="2023-12-07T00:00:00"/>
    <s v="OK"/>
    <n v="160.82999999999998"/>
    <n v="61.38"/>
    <n v="2023"/>
    <s v="12"/>
    <n v="49"/>
    <s v="Gold"/>
    <s v="West"/>
    <s v="OR"/>
    <n v="2.1859102850407144"/>
    <m/>
  </r>
  <r>
    <s v="TXN_347700_20250711"/>
    <s v="TXN_347700"/>
    <s v="CUST_0788"/>
    <s v="Online"/>
    <s v="Credit Card"/>
    <s v="Clothing"/>
    <x v="48"/>
    <n v="11"/>
    <n v="53.61"/>
    <n v="43.95"/>
    <n v="6.4000000000000001E-2"/>
    <n v="551.97"/>
    <n v="68.519999999999982"/>
    <n v="0.1241371813685526"/>
    <n v="33"/>
    <n v="7.6"/>
    <s v="OK"/>
    <n v="589.71"/>
    <s v="Discounted"/>
    <x v="5818"/>
    <d v="2025-07-11T00:00:00"/>
    <s v="OK"/>
    <n v="589.71"/>
    <n v="106.25999999999996"/>
    <n v="2025"/>
    <s v="07"/>
    <n v="28"/>
    <s v="Standard"/>
    <s v="West"/>
    <s v="NV"/>
    <n v="2.7419154741268179"/>
    <m/>
  </r>
  <r>
    <s v="TXN_599689_20240709"/>
    <s v="TXN_599689"/>
    <s v="CUST_0189"/>
    <s v="Online"/>
    <s v="Credit Card"/>
    <s v="Clothing"/>
    <x v="49"/>
    <n v="3"/>
    <n v="71.97"/>
    <n v="42.32"/>
    <n v="3.5999999999999997E-2"/>
    <n v="208.14"/>
    <n v="81.179999999999978"/>
    <n v="0.39002594407610253"/>
    <n v="43"/>
    <n v="8.3000000000000007"/>
    <s v="OK"/>
    <n v="215.91"/>
    <s v="Discounted"/>
    <x v="5819"/>
    <d v="2024-07-09T00:00:00"/>
    <s v="OK"/>
    <n v="215.91"/>
    <n v="88.949999999999989"/>
    <n v="2024"/>
    <s v="07"/>
    <n v="28"/>
    <s v="Standard"/>
    <s v="Eastern Canada"/>
    <s v="ON"/>
    <n v="2.3183555502257036"/>
    <m/>
  </r>
  <r>
    <s v="TXN_256684_20250512"/>
    <s v="TXN_256684"/>
    <s v="CUST_0778"/>
    <s v="Online"/>
    <s v="Credit Card"/>
    <s v="Clothing"/>
    <x v="48"/>
    <n v="9"/>
    <n v="53.61"/>
    <n v="34.840000000000003"/>
    <n v="5.1999999999999998E-2"/>
    <n v="457.4"/>
    <n v="143.83999999999992"/>
    <n v="0.31447310887625696"/>
    <n v="43"/>
    <n v="3"/>
    <s v="OK"/>
    <n v="482.49"/>
    <s v="Discounted"/>
    <x v="5820"/>
    <d v="2025-05-12T00:00:00"/>
    <s v="OK"/>
    <n v="482.49"/>
    <n v="168.92999999999995"/>
    <n v="2025"/>
    <s v="05"/>
    <n v="20"/>
    <s v="Gold"/>
    <s v="South"/>
    <s v="GA"/>
    <n v="2.6602961602707298"/>
    <m/>
  </r>
  <r>
    <s v="TXN_292111_20250116"/>
    <s v="TXN_292111"/>
    <s v="CUST_0560"/>
    <s v="In-store"/>
    <s v="Cash"/>
    <s v="Clothing"/>
    <x v="45"/>
    <n v="17"/>
    <n v="111.44"/>
    <n v="86.86"/>
    <n v="0.109"/>
    <n v="1687.98"/>
    <n v="211.36000000000013"/>
    <n v="0.12521475372930965"/>
    <n v="40"/>
    <n v="0.1"/>
    <s v="OK"/>
    <n v="1894.48"/>
    <s v="Discounted"/>
    <x v="5821"/>
    <d v="2025-01-16T00:00:00"/>
    <s v="OK"/>
    <n v="1894.48"/>
    <n v="417.85999999999996"/>
    <n v="2025"/>
    <s v="01"/>
    <n v="3"/>
    <s v="Gold"/>
    <s v="South"/>
    <s v="NC"/>
    <n v="3.2273672965899354"/>
    <m/>
  </r>
  <r>
    <s v="TXN_921688_20230722"/>
    <s v="TXN_921688"/>
    <s v="CUST_0671"/>
    <s v="In-store"/>
    <s v="Cash"/>
    <s v="Clothing"/>
    <x v="46"/>
    <n v="7"/>
    <n v="119.61"/>
    <n v="84.55"/>
    <n v="0.06"/>
    <n v="787.03"/>
    <n v="195.17999999999995"/>
    <n v="0.24799562913738987"/>
    <n v="30"/>
    <n v="8.8000000000000007"/>
    <s v="OK"/>
    <n v="837.27"/>
    <s v="Discounted"/>
    <x v="5822"/>
    <d v="2023-07-22T00:00:00"/>
    <s v="OK"/>
    <n v="837.27"/>
    <n v="245.42000000000002"/>
    <n v="2023"/>
    <s v="07"/>
    <n v="29"/>
    <s v="Gold"/>
    <s v="West"/>
    <s v="CA"/>
    <n v="2.8959912871063804"/>
    <m/>
  </r>
  <r>
    <s v="TXN_540222_20231022"/>
    <s v="TXN_540222"/>
    <s v="CUST_0711"/>
    <s v="In-store"/>
    <s v="Cash"/>
    <s v="Clothing"/>
    <x v="49"/>
    <n v="3"/>
    <n v="71.97"/>
    <n v="55.5"/>
    <n v="3.5000000000000003E-2"/>
    <n v="208.35"/>
    <n v="41.849999999999994"/>
    <n v="0.20086393088552915"/>
    <n v="35"/>
    <n v="7.5"/>
    <s v="OK"/>
    <n v="215.91"/>
    <s v="Discounted"/>
    <x v="5823"/>
    <d v="2023-10-22T00:00:00"/>
    <s v="OK"/>
    <n v="215.91"/>
    <n v="49.41"/>
    <n v="2023"/>
    <s v="10"/>
    <n v="43"/>
    <s v="Gold"/>
    <s v="South"/>
    <s v="TX"/>
    <n v="2.3187935047932968"/>
    <m/>
  </r>
  <r>
    <s v="TXN_246563_20240525"/>
    <s v="TXN_246563"/>
    <s v="CUST_0113"/>
    <s v="In-store"/>
    <s v="Cash"/>
    <s v="Clothing"/>
    <x v="49"/>
    <n v="3"/>
    <n v="71.97"/>
    <n v="57.65"/>
    <n v="4.4999999999999998E-2"/>
    <n v="206.19"/>
    <n v="33.240000000000009"/>
    <n v="0.16121053397351962"/>
    <n v="27"/>
    <n v="6.7"/>
    <s v="OK"/>
    <n v="215.91"/>
    <s v="Discounted"/>
    <x v="5824"/>
    <d v="2024-05-25T00:00:00"/>
    <s v="OK"/>
    <n v="215.91"/>
    <n v="42.96"/>
    <n v="2024"/>
    <s v="05"/>
    <n v="21"/>
    <s v="Platinum"/>
    <s v="Western Canada"/>
    <s v="BC"/>
    <n v="2.3142675986287222"/>
    <m/>
  </r>
  <r>
    <s v="TXN_125100_20230425"/>
    <s v="TXN_125100"/>
    <s v="CUST_0405"/>
    <s v="In-store"/>
    <s v="Digital Wallet"/>
    <s v="Clothing"/>
    <x v="47"/>
    <n v="5"/>
    <n v="77.94"/>
    <n v="60.4"/>
    <n v="3.9E-2"/>
    <n v="374.5"/>
    <n v="72.5"/>
    <n v="0.19359145527369825"/>
    <n v="50"/>
    <n v="5.5"/>
    <s v="OK"/>
    <n v="389.7"/>
    <s v="Discounted"/>
    <x v="5825"/>
    <d v="2023-04-25T00:00:00"/>
    <s v="OK"/>
    <n v="389.7"/>
    <n v="87.699999999999989"/>
    <n v="2023"/>
    <s v="04"/>
    <n v="17"/>
    <s v="Platinum"/>
    <s v="Midwest"/>
    <s v="MI"/>
    <n v="2.5734518220354854"/>
    <m/>
  </r>
  <r>
    <s v="TXN_974934_20241004"/>
    <s v="TXN_974934"/>
    <s v="CUST_0769"/>
    <s v="In-store"/>
    <s v="Digital Wallet"/>
    <s v="Clothing"/>
    <x v="48"/>
    <n v="2"/>
    <n v="53.61"/>
    <n v="47.25"/>
    <n v="3.9E-2"/>
    <n v="103.04"/>
    <n v="8.5400000000000063"/>
    <n v="8.2880434782608745E-2"/>
    <n v="39"/>
    <n v="4.4000000000000004"/>
    <s v="OK"/>
    <n v="107.22"/>
    <s v="Discounted"/>
    <x v="2953"/>
    <d v="2024-10-04T00:00:00"/>
    <s v="OK"/>
    <n v="107.22"/>
    <n v="12.719999999999999"/>
    <n v="2024"/>
    <s v="10"/>
    <n v="40"/>
    <s v="Platinum"/>
    <s v="Midwest"/>
    <s v="IL"/>
    <n v="2.0130058500157371"/>
    <m/>
  </r>
  <r>
    <s v="TXN_679974_20241124"/>
    <s v="TXN_679974"/>
    <s v="CUST_0886"/>
    <s v="Online"/>
    <s v="Credit Card"/>
    <s v="Clothing"/>
    <x v="47"/>
    <n v="2"/>
    <n v="77.94"/>
    <n v="40.07"/>
    <n v="0.05"/>
    <n v="148.09"/>
    <n v="67.95"/>
    <n v="0.45884259571881963"/>
    <n v="48"/>
    <n v="6.8"/>
    <s v="OK"/>
    <n v="155.88"/>
    <s v="Discounted"/>
    <x v="1907"/>
    <d v="2024-11-24T00:00:00"/>
    <s v="OK"/>
    <n v="155.88"/>
    <n v="75.739999999999995"/>
    <n v="2024"/>
    <s v="11"/>
    <n v="48"/>
    <s v="Gold"/>
    <s v="Northeast"/>
    <s v="PA"/>
    <n v="2.1705257331231822"/>
    <m/>
  </r>
  <r>
    <s v="TXN_909870_20241010"/>
    <s v="TXN_909870"/>
    <s v="CUST_0651"/>
    <s v="Online"/>
    <s v="Credit Card"/>
    <s v="Clothing"/>
    <x v="49"/>
    <n v="3"/>
    <n v="71.97"/>
    <n v="36.26"/>
    <n v="4.3999999999999997E-2"/>
    <n v="206.41"/>
    <n v="97.63"/>
    <n v="0.47299064967782567"/>
    <n v="40"/>
    <n v="3.1"/>
    <s v="OK"/>
    <n v="215.91"/>
    <s v="Discounted"/>
    <x v="5826"/>
    <d v="2024-10-10T00:00:00"/>
    <s v="OK"/>
    <n v="215.91"/>
    <n v="107.13"/>
    <n v="2024"/>
    <s v="10"/>
    <n v="41"/>
    <s v="Standard"/>
    <s v="South"/>
    <s v="TX"/>
    <n v="2.3147307338447836"/>
    <m/>
  </r>
  <r>
    <s v="TXN_799399_20250415"/>
    <s v="TXN_799399"/>
    <s v="CUST_0287"/>
    <s v="Online"/>
    <s v="Credit Card"/>
    <s v="Clothing"/>
    <x v="49"/>
    <n v="8"/>
    <n v="71.97"/>
    <n v="38.89"/>
    <n v="8.1000000000000003E-2"/>
    <n v="529.12"/>
    <n v="218"/>
    <n v="0.41200483822195344"/>
    <n v="53"/>
    <n v="0.9"/>
    <s v="OK"/>
    <n v="575.76"/>
    <s v="Discounted"/>
    <x v="5827"/>
    <d v="2025-04-15T00:00:00"/>
    <s v="OK"/>
    <n v="575.76"/>
    <n v="264.64"/>
    <n v="2025"/>
    <s v="04"/>
    <n v="16"/>
    <s v="Standard"/>
    <s v="West"/>
    <s v="CA"/>
    <n v="2.7235541775696275"/>
    <m/>
  </r>
  <r>
    <s v="TXN_271887_20240804"/>
    <s v="TXN_271887"/>
    <s v="CUST_0792"/>
    <s v="In-store"/>
    <s v="Credit Card"/>
    <s v="Clothing"/>
    <x v="49"/>
    <n v="10"/>
    <n v="71.97"/>
    <n v="50.5"/>
    <n v="7.4999999999999997E-2"/>
    <n v="665.72"/>
    <n v="160.72000000000003"/>
    <n v="0.24142282040497509"/>
    <n v="51"/>
    <n v="6.2"/>
    <s v="OK"/>
    <n v="719.7"/>
    <s v="Discounted"/>
    <x v="5828"/>
    <d v="2024-08-04T00:00:00"/>
    <s v="OK"/>
    <n v="719.7"/>
    <n v="214.7"/>
    <n v="2024"/>
    <s v="08"/>
    <n v="32"/>
    <s v="Gold"/>
    <s v="South"/>
    <s v="TX"/>
    <n v="2.8232916045093743"/>
    <m/>
  </r>
  <r>
    <s v="TXN_694158_20240801"/>
    <s v="TXN_694158"/>
    <s v="CUST_0984"/>
    <s v="In-store"/>
    <s v="Cash"/>
    <s v="Clothing"/>
    <x v="47"/>
    <n v="6"/>
    <n v="77.94"/>
    <n v="56.89"/>
    <n v="4.7E-2"/>
    <n v="445.66"/>
    <n v="104.32"/>
    <n v="0.23407979176951035"/>
    <n v="26"/>
    <n v="6.9"/>
    <s v="OK"/>
    <n v="467.64"/>
    <s v="Discounted"/>
    <x v="5829"/>
    <d v="2024-08-01T00:00:00"/>
    <s v="OK"/>
    <n v="467.64"/>
    <n v="126.29999999999998"/>
    <n v="2024"/>
    <s v="08"/>
    <n v="31"/>
    <s v="Gold"/>
    <s v="West"/>
    <s v="CA"/>
    <n v="2.6490036559420198"/>
    <m/>
  </r>
  <r>
    <s v="TXN_924280_20231024"/>
    <s v="TXN_924280"/>
    <s v="CUST_0254"/>
    <s v="In-store"/>
    <s v="Credit Card"/>
    <s v="Clothing"/>
    <x v="48"/>
    <n v="8"/>
    <n v="53.61"/>
    <n v="36.32"/>
    <n v="3.6999999999999998E-2"/>
    <n v="413.01"/>
    <n v="122.44999999999999"/>
    <n v="0.29648192537710949"/>
    <n v="44"/>
    <n v="7.3"/>
    <s v="OK"/>
    <n v="428.88"/>
    <s v="Discounted"/>
    <x v="5830"/>
    <d v="2023-10-24T00:00:00"/>
    <s v="OK"/>
    <n v="428.88"/>
    <n v="138.32"/>
    <n v="2023"/>
    <s v="10"/>
    <n v="43"/>
    <s v="Standard"/>
    <s v="West"/>
    <s v="WA"/>
    <n v="2.6159605671339841"/>
    <m/>
  </r>
  <r>
    <s v="TXN_655011_20240909"/>
    <s v="TXN_655011"/>
    <s v="CUST_0787"/>
    <s v="Online"/>
    <s v="Credit Card"/>
    <s v="Clothing"/>
    <x v="48"/>
    <n v="7"/>
    <n v="53.61"/>
    <n v="45.22"/>
    <n v="4.5999999999999999E-2"/>
    <n v="358.01"/>
    <n v="41.470000000000027"/>
    <n v="0.11583475321918391"/>
    <n v="41"/>
    <n v="9.1999999999999993"/>
    <s v="OK"/>
    <n v="375.27"/>
    <s v="Discounted"/>
    <x v="5831"/>
    <d v="2024-09-09T00:00:00"/>
    <s v="OK"/>
    <n v="375.27"/>
    <n v="58.730000000000004"/>
    <n v="2024"/>
    <s v="09"/>
    <n v="37"/>
    <s v="Platinum"/>
    <s v="Eastern Canada"/>
    <s v="ON"/>
    <n v="2.5538951576052278"/>
    <m/>
  </r>
  <r>
    <s v="TXN_474940_20241003"/>
    <s v="TXN_474940"/>
    <s v="CUST_0806"/>
    <s v="Online"/>
    <s v="Credit Card"/>
    <s v="Clothing"/>
    <x v="47"/>
    <n v="4"/>
    <n v="77.94"/>
    <n v="56.03"/>
    <n v="4.2000000000000003E-2"/>
    <n v="298.67"/>
    <n v="74.550000000000011"/>
    <n v="0.24960658921217399"/>
    <n v="40"/>
    <n v="5.6"/>
    <s v="OK"/>
    <n v="311.76"/>
    <s v="Discounted"/>
    <x v="5832"/>
    <d v="2024-10-03T00:00:00"/>
    <s v="OK"/>
    <n v="311.76"/>
    <n v="87.639999999999986"/>
    <n v="2024"/>
    <s v="10"/>
    <n v="40"/>
    <s v="Gold"/>
    <s v="Midwest"/>
    <s v="WI"/>
    <n v="2.475191601952043"/>
    <m/>
  </r>
  <r>
    <s v="TXN_615221_20231212"/>
    <s v="TXN_615221"/>
    <s v="CUST_0330"/>
    <s v="In-store"/>
    <s v="Cash"/>
    <s v="Clothing"/>
    <x v="45"/>
    <n v="3"/>
    <n v="111.44"/>
    <n v="84.65"/>
    <n v="5.2999999999999999E-2"/>
    <n v="316.60000000000002"/>
    <n v="62.650000000000006"/>
    <n v="0.19788376500315857"/>
    <n v="50"/>
    <n v="7.8"/>
    <s v="OK"/>
    <n v="334.32"/>
    <s v="Discounted"/>
    <x v="5833"/>
    <d v="2023-12-12T00:00:00"/>
    <s v="OK"/>
    <n v="334.32"/>
    <n v="80.369999999999976"/>
    <n v="2023"/>
    <s v="12"/>
    <n v="50"/>
    <s v="Gold"/>
    <s v="Northeast"/>
    <s v="PA"/>
    <n v="2.5005109105263372"/>
    <m/>
  </r>
  <r>
    <s v="TXN_755726_20230717"/>
    <s v="TXN_755726"/>
    <s v="CUST_0739"/>
    <s v="In-store"/>
    <s v="Credit Card"/>
    <s v="Clothing"/>
    <x v="47"/>
    <n v="2"/>
    <n v="77.94"/>
    <n v="41.02"/>
    <n v="4.2000000000000003E-2"/>
    <n v="149.33000000000001"/>
    <n v="67.290000000000006"/>
    <n v="0.45061273689144848"/>
    <n v="45"/>
    <n v="5.7"/>
    <s v="OK"/>
    <n v="155.88"/>
    <s v="Discounted"/>
    <x v="5834"/>
    <d v="2023-07-17T00:00:00"/>
    <s v="OK"/>
    <n v="155.88"/>
    <n v="73.839999999999989"/>
    <n v="2023"/>
    <s v="07"/>
    <n v="29"/>
    <s v="Standard"/>
    <s v="South"/>
    <s v="TX"/>
    <n v="2.1741470650970305"/>
    <m/>
  </r>
  <r>
    <s v="TXN_911284_20240807"/>
    <s v="TXN_911284"/>
    <s v="CUST_0135"/>
    <s v="In-store"/>
    <s v="Credit Card"/>
    <s v="Clothing"/>
    <x v="48"/>
    <n v="8"/>
    <n v="53.61"/>
    <n v="30.26"/>
    <n v="0.04"/>
    <n v="411.72"/>
    <n v="169.64000000000001"/>
    <n v="0.41202759156708446"/>
    <n v="56"/>
    <n v="0.5"/>
    <s v="OK"/>
    <n v="428.88"/>
    <s v="Discounted"/>
    <x v="5835"/>
    <d v="2024-08-07T00:00:00"/>
    <s v="OK"/>
    <n v="428.88"/>
    <n v="186.79999999999998"/>
    <n v="2024"/>
    <s v="08"/>
    <n v="32"/>
    <s v="Platinum"/>
    <s v="West"/>
    <s v="OR"/>
    <n v="2.6146019641037981"/>
    <m/>
  </r>
  <r>
    <s v="TXN_847111_20240609"/>
    <s v="TXN_847111"/>
    <s v="CUST_0866"/>
    <s v="In-store"/>
    <s v="Cash"/>
    <s v="Clothing"/>
    <x v="48"/>
    <n v="7"/>
    <n v="53.61"/>
    <n v="39.24"/>
    <n v="3.3000000000000002E-2"/>
    <n v="362.89"/>
    <n v="88.20999999999998"/>
    <n v="0.2430764143404337"/>
    <n v="63"/>
    <n v="7.6"/>
    <s v="OK"/>
    <n v="375.27"/>
    <s v="Discounted"/>
    <x v="5836"/>
    <d v="2024-06-09T00:00:00"/>
    <s v="OK"/>
    <n v="375.27"/>
    <n v="100.58999999999997"/>
    <n v="2024"/>
    <s v="06"/>
    <n v="24"/>
    <s v="Standard"/>
    <s v="Midwest"/>
    <s v="IL"/>
    <n v="2.5597750007035689"/>
    <m/>
  </r>
  <r>
    <s v="TXN_967167_20240721"/>
    <s v="TXN_967167"/>
    <s v="CUST_0082"/>
    <s v="In-store"/>
    <s v="Credit Card"/>
    <s v="Clothing"/>
    <x v="46"/>
    <n v="4"/>
    <n v="119.61"/>
    <n v="81.75"/>
    <n v="5.8000000000000003E-2"/>
    <n v="450.69"/>
    <n v="123.69"/>
    <n v="0.27444584969713104"/>
    <n v="52"/>
    <n v="3.8"/>
    <s v="OK"/>
    <n v="478.44"/>
    <s v="Discounted"/>
    <x v="5837"/>
    <d v="2024-07-21T00:00:00"/>
    <s v="OK"/>
    <n v="478.44"/>
    <n v="151.44"/>
    <n v="2024"/>
    <s v="07"/>
    <n v="30"/>
    <s v="Platinum"/>
    <s v="West"/>
    <s v="CA"/>
    <n v="2.6538779219649209"/>
    <m/>
  </r>
  <r>
    <s v="TXN_316554_20240528"/>
    <s v="TXN_316554"/>
    <s v="CUST_0857"/>
    <s v="In-store"/>
    <s v="Cash"/>
    <s v="Clothing"/>
    <x v="48"/>
    <n v="9"/>
    <n v="53.61"/>
    <n v="36.14"/>
    <n v="4.2000000000000003E-2"/>
    <n v="462.23"/>
    <n v="136.97000000000003"/>
    <n v="0.29632434069619024"/>
    <n v="41"/>
    <n v="9.6999999999999993"/>
    <s v="OK"/>
    <n v="482.49"/>
    <s v="Discounted"/>
    <x v="5838"/>
    <d v="2024-05-28T00:00:00"/>
    <s v="OK"/>
    <n v="482.49"/>
    <n v="157.22999999999999"/>
    <n v="2024"/>
    <s v="05"/>
    <n v="22"/>
    <s v="Platinum"/>
    <s v="South"/>
    <s v="TX"/>
    <n v="2.6648581289657742"/>
    <m/>
  </r>
  <r>
    <s v="TXN_279294_20250104"/>
    <s v="TXN_279294"/>
    <s v="CUST_0133"/>
    <s v="Online"/>
    <s v="Credit Card"/>
    <s v="Clothing"/>
    <x v="46"/>
    <n v="1"/>
    <n v="119.61"/>
    <n v="69.48"/>
    <n v="0.04"/>
    <n v="114.83"/>
    <n v="45.349999999999994"/>
    <n v="0.3949316380736741"/>
    <n v="21"/>
    <n v="5.6"/>
    <s v="OK"/>
    <n v="119.61"/>
    <s v="Discounted"/>
    <x v="285"/>
    <d v="2025-01-04T00:00:00"/>
    <s v="OK"/>
    <n v="119.61"/>
    <n v="50.129999999999995"/>
    <n v="2025"/>
    <s v="01"/>
    <n v="1"/>
    <s v="Standard"/>
    <s v="Northeast"/>
    <s v="DC"/>
    <n v="2.0600553648248447"/>
    <m/>
  </r>
  <r>
    <s v="TXN_751542_20250618"/>
    <s v="TXN_751542"/>
    <s v="CUST_0277"/>
    <s v="In-store"/>
    <s v="Credit Card"/>
    <s v="Clothing"/>
    <x v="49"/>
    <n v="3"/>
    <n v="71.97"/>
    <n v="60.71"/>
    <n v="4.8000000000000001E-2"/>
    <n v="205.55"/>
    <n v="23.420000000000016"/>
    <n v="0.11393821454633916"/>
    <n v="45"/>
    <n v="1.8"/>
    <s v="OK"/>
    <n v="215.91"/>
    <s v="Discounted"/>
    <x v="5839"/>
    <d v="2025-06-18T00:00:00"/>
    <s v="OK"/>
    <n v="215.91"/>
    <n v="33.779999999999994"/>
    <n v="2025"/>
    <s v="06"/>
    <n v="25"/>
    <s v="Standard"/>
    <s v="Northeast"/>
    <s v="DC"/>
    <n v="2.3129174811163686"/>
    <m/>
  </r>
  <r>
    <s v="TXN_747242_20231012"/>
    <s v="TXN_747242"/>
    <s v="CUST_0590"/>
    <s v="Online"/>
    <s v="Credit Card"/>
    <s v="Clothing"/>
    <x v="46"/>
    <n v="3"/>
    <n v="119.61"/>
    <n v="104.5"/>
    <n v="0.04"/>
    <n v="344.48"/>
    <n v="30.980000000000018"/>
    <n v="8.9932652113330291E-2"/>
    <n v="46"/>
    <n v="3.5"/>
    <s v="OK"/>
    <n v="358.83"/>
    <s v="Discounted"/>
    <x v="5840"/>
    <d v="2023-10-12T00:00:00"/>
    <s v="OK"/>
    <n v="358.83"/>
    <n v="45.33"/>
    <n v="2023"/>
    <s v="10"/>
    <n v="41"/>
    <s v="Standard"/>
    <s v="Midwest"/>
    <s v="IL"/>
    <n v="2.5371640124794119"/>
    <m/>
  </r>
  <r>
    <s v="TXN_887141_20250523"/>
    <s v="TXN_887141"/>
    <s v="CUST_0866"/>
    <s v="In-store"/>
    <s v="Credit Card"/>
    <s v="Clothing"/>
    <x v="49"/>
    <n v="12"/>
    <n v="71.97"/>
    <n v="37.549999999999997"/>
    <n v="9.0999999999999998E-2"/>
    <n v="785.05"/>
    <n v="334.45"/>
    <n v="0.42602382013884466"/>
    <n v="63"/>
    <n v="7.6"/>
    <s v="OK"/>
    <n v="863.64"/>
    <s v="Discounted"/>
    <x v="5841"/>
    <d v="2025-05-23T00:00:00"/>
    <s v="OK"/>
    <n v="863.64"/>
    <n v="413.04"/>
    <n v="2025"/>
    <s v="05"/>
    <n v="21"/>
    <s v="Standard"/>
    <s v="Midwest"/>
    <s v="IL"/>
    <n v="2.8948973179332436"/>
    <m/>
  </r>
  <r>
    <s v="TXN_429673_20250614"/>
    <s v="TXN_429673"/>
    <s v="CUST_0102"/>
    <s v="In-store"/>
    <s v="Credit Card"/>
    <s v="Clothing"/>
    <x v="47"/>
    <n v="13"/>
    <n v="77.94"/>
    <n v="69.75"/>
    <n v="6.9000000000000006E-2"/>
    <n v="943.31"/>
    <n v="36.559999999999945"/>
    <n v="3.875714240281556E-2"/>
    <n v="40"/>
    <n v="5.4"/>
    <s v="OK"/>
    <n v="1013.22"/>
    <s v="Discounted"/>
    <x v="5842"/>
    <d v="2025-06-14T00:00:00"/>
    <s v="OK"/>
    <n v="1013.22"/>
    <n v="106.46999999999997"/>
    <n v="2025"/>
    <s v="06"/>
    <n v="24"/>
    <s v="Standard"/>
    <s v="West"/>
    <s v="OR"/>
    <n v="2.9746544384054339"/>
    <m/>
  </r>
  <r>
    <s v="TXN_853867_20231115"/>
    <s v="TXN_853867"/>
    <s v="CUST_0988"/>
    <s v="In-store"/>
    <s v="Credit Card"/>
    <s v="Clothing"/>
    <x v="48"/>
    <n v="1"/>
    <n v="53.61"/>
    <n v="41.34"/>
    <n v="0"/>
    <n v="53.61"/>
    <n v="12.269999999999996"/>
    <n v="0.22887520984890872"/>
    <n v="60"/>
    <n v="9.8000000000000007"/>
    <s v="OK"/>
    <n v="53.61"/>
    <s v="No Discount"/>
    <x v="5843"/>
    <d v="2023-11-15T00:00:00"/>
    <s v="OK"/>
    <n v="53.61"/>
    <n v="12.269999999999996"/>
    <n v="2023"/>
    <s v="11"/>
    <n v="46"/>
    <s v="Platinum"/>
    <s v="South"/>
    <s v="TX"/>
    <n v="1.7292458072253067"/>
    <m/>
  </r>
  <r>
    <s v="TXN_867696_20241013"/>
    <s v="TXN_867696"/>
    <s v="CUST_0111"/>
    <s v="In-store"/>
    <s v="Cash"/>
    <s v="Clothing"/>
    <x v="48"/>
    <n v="10"/>
    <n v="53.61"/>
    <n v="37.1"/>
    <n v="7.0999999999999994E-2"/>
    <n v="498.04"/>
    <n v="127.04000000000002"/>
    <n v="0.25507991325997914"/>
    <n v="64"/>
    <n v="5.2"/>
    <s v="OK"/>
    <n v="536.1"/>
    <s v="Discounted"/>
    <x v="5844"/>
    <d v="2024-10-13T00:00:00"/>
    <s v="OK"/>
    <n v="536.1"/>
    <n v="165.09999999999997"/>
    <n v="2024"/>
    <s v="10"/>
    <n v="42"/>
    <s v="Gold"/>
    <s v="Northeast"/>
    <s v="NY"/>
    <n v="2.6972642244497811"/>
    <m/>
  </r>
  <r>
    <s v="TXN_748903_20240512"/>
    <s v="TXN_748903"/>
    <s v="CUST_0556"/>
    <s v="In-store"/>
    <s v="Cash"/>
    <s v="Clothing"/>
    <x v="46"/>
    <n v="4"/>
    <n v="119.61"/>
    <n v="76.08"/>
    <n v="4.5999999999999999E-2"/>
    <n v="456.43"/>
    <n v="152.11000000000001"/>
    <n v="0.33326030278465485"/>
    <n v="62"/>
    <n v="2.5"/>
    <s v="OK"/>
    <n v="478.44"/>
    <s v="Discounted"/>
    <x v="5845"/>
    <d v="2024-05-12T00:00:00"/>
    <s v="OK"/>
    <n v="478.44"/>
    <n v="174.12"/>
    <n v="2024"/>
    <s v="05"/>
    <n v="20"/>
    <s v="Gold"/>
    <s v="Eastern Canada"/>
    <s v="NS"/>
    <n v="2.6593741817721881"/>
    <m/>
  </r>
  <r>
    <s v="TXN_926337_20231105"/>
    <s v="TXN_926337"/>
    <s v="CUST_0190"/>
    <s v="In-store"/>
    <s v="Cash"/>
    <s v="Clothing"/>
    <x v="45"/>
    <n v="2"/>
    <n v="111.44"/>
    <n v="59.84"/>
    <n v="4.9000000000000002E-2"/>
    <n v="211.96"/>
    <n v="92.28"/>
    <n v="0.43536516323834684"/>
    <n v="24"/>
    <n v="2.2000000000000002"/>
    <s v="OK"/>
    <n v="222.88"/>
    <s v="Discounted"/>
    <x v="1445"/>
    <d v="2023-11-05T00:00:00"/>
    <s v="OK"/>
    <n v="222.88"/>
    <n v="103.19999999999999"/>
    <n v="2023"/>
    <s v="11"/>
    <n v="45"/>
    <s v="Standard"/>
    <s v="South"/>
    <s v="NC"/>
    <n v="2.3262539108422922"/>
    <m/>
  </r>
  <r>
    <s v="TXN_435625_20250616"/>
    <s v="TXN_435625"/>
    <s v="CUST_0022"/>
    <s v="Online"/>
    <s v="Credit Card"/>
    <s v="Clothing"/>
    <x v="45"/>
    <n v="7"/>
    <n v="111.44"/>
    <n v="66.22"/>
    <n v="8.1000000000000003E-2"/>
    <n v="716.89"/>
    <n v="253.35000000000002"/>
    <n v="0.35340149813778965"/>
    <n v="36"/>
    <n v="6"/>
    <s v="OK"/>
    <n v="780.08"/>
    <s v="Discounted"/>
    <x v="5846"/>
    <d v="2025-06-16T00:00:00"/>
    <s v="OK"/>
    <n v="780.07999999999993"/>
    <n v="316.53999999999996"/>
    <n v="2025"/>
    <s v="06"/>
    <n v="25"/>
    <s v="Standard"/>
    <s v="Midwest"/>
    <s v="IN"/>
    <n v="2.8554525223931373"/>
    <m/>
  </r>
  <r>
    <s v="TXN_517958_20250621"/>
    <s v="TXN_517958"/>
    <s v="CUST_0782"/>
    <s v="In-store"/>
    <s v="Cash"/>
    <s v="Clothing"/>
    <x v="49"/>
    <n v="3"/>
    <n v="71.97"/>
    <n v="49.71"/>
    <n v="0.04"/>
    <n v="207.27"/>
    <n v="58.140000000000015"/>
    <n v="0.28050369083803739"/>
    <n v="41"/>
    <n v="1.7"/>
    <s v="OK"/>
    <n v="215.91"/>
    <s v="Discounted"/>
    <x v="5656"/>
    <d v="2025-06-21T00:00:00"/>
    <s v="OK"/>
    <n v="215.91"/>
    <n v="66.78"/>
    <n v="2025"/>
    <s v="06"/>
    <n v="25"/>
    <s v="Gold"/>
    <s v="South"/>
    <s v="TX"/>
    <n v="2.3165364474035561"/>
    <m/>
  </r>
  <r>
    <s v="TXN_255215_20231113"/>
    <s v="TXN_255215"/>
    <s v="CUST_0106"/>
    <s v="In-store"/>
    <s v="Cash"/>
    <s v="Clothing"/>
    <x v="45"/>
    <n v="2"/>
    <n v="111.44"/>
    <n v="97.84"/>
    <n v="5.2999999999999999E-2"/>
    <n v="211.07"/>
    <n v="15.389999999999986"/>
    <n v="7.2914199080873585E-2"/>
    <n v="25"/>
    <n v="5.7"/>
    <s v="OK"/>
    <n v="222.88"/>
    <s v="Discounted"/>
    <x v="5847"/>
    <d v="2023-11-13T00:00:00"/>
    <s v="OK"/>
    <n v="222.88"/>
    <n v="27.199999999999989"/>
    <n v="2023"/>
    <s v="11"/>
    <n v="46"/>
    <s v="Platinum"/>
    <s v="West"/>
    <s v="CA"/>
    <n v="2.3244265101417327"/>
    <m/>
  </r>
  <r>
    <s v="TXN_998414_20230609"/>
    <s v="TXN_998414"/>
    <s v="CUST_0939"/>
    <s v="Online"/>
    <s v="Credit Card"/>
    <s v="Clothing"/>
    <x v="47"/>
    <n v="4"/>
    <n v="77.94"/>
    <n v="63.98"/>
    <n v="0.04"/>
    <n v="299.29000000000002"/>
    <n v="43.370000000000033"/>
    <n v="0.1449096194326574"/>
    <n v="34"/>
    <n v="7"/>
    <s v="OK"/>
    <n v="311.76"/>
    <s v="Discounted"/>
    <x v="5848"/>
    <d v="2023-06-09T00:00:00"/>
    <s v="OK"/>
    <n v="311.76"/>
    <n v="55.84"/>
    <n v="2023"/>
    <s v="06"/>
    <n v="23"/>
    <s v="Gold"/>
    <s v="Midwest"/>
    <s v="WI"/>
    <n v="2.476092206257591"/>
    <m/>
  </r>
  <r>
    <s v="TXN_161067_20231118"/>
    <s v="TXN_161067"/>
    <s v="CUST_0471"/>
    <s v="In-store"/>
    <s v="Credit Card"/>
    <s v="Clothing"/>
    <x v="45"/>
    <n v="1"/>
    <n v="111.44"/>
    <n v="58.01"/>
    <n v="4.4999999999999998E-2"/>
    <n v="106.43"/>
    <n v="48.420000000000009"/>
    <n v="0.45494691346424887"/>
    <n v="67"/>
    <n v="4.2"/>
    <s v="OK"/>
    <n v="111.44"/>
    <s v="Discounted"/>
    <x v="5849"/>
    <d v="2023-11-18T00:00:00"/>
    <s v="OK"/>
    <n v="111.44"/>
    <n v="53.43"/>
    <n v="2023"/>
    <s v="11"/>
    <n v="46"/>
    <s v="Standard"/>
    <s v="West"/>
    <s v="CA"/>
    <n v="2.0270640621510454"/>
    <m/>
  </r>
  <r>
    <s v="TXN_866112_20240412"/>
    <s v="TXN_866112"/>
    <s v="CUST_0078"/>
    <s v="Online"/>
    <s v="Credit Card"/>
    <s v="Clothing"/>
    <x v="49"/>
    <n v="4"/>
    <n v="71.97"/>
    <n v="52.67"/>
    <n v="4.2999999999999997E-2"/>
    <n v="275.5"/>
    <n v="64.819999999999993"/>
    <n v="0.2352813067150635"/>
    <n v="28"/>
    <n v="2.8"/>
    <s v="OK"/>
    <n v="287.88"/>
    <s v="Discounted"/>
    <x v="5850"/>
    <d v="2024-04-12T00:00:00"/>
    <s v="OK"/>
    <n v="287.88"/>
    <n v="77.199999999999989"/>
    <n v="2024"/>
    <s v="04"/>
    <n v="15"/>
    <s v="Standard"/>
    <s v="South"/>
    <s v="TX"/>
    <n v="2.4401216031878037"/>
    <m/>
  </r>
  <r>
    <s v="TXN_839766_20250716"/>
    <s v="TXN_839766"/>
    <s v="CUST_0657"/>
    <s v="In-store"/>
    <s v="Credit Card"/>
    <s v="Clothing"/>
    <x v="47"/>
    <n v="4"/>
    <n v="77.94"/>
    <n v="60.46"/>
    <n v="3.2000000000000001E-2"/>
    <n v="301.77999999999997"/>
    <n v="59.939999999999969"/>
    <n v="0.19862151235999725"/>
    <n v="29"/>
    <n v="5.5"/>
    <s v="OK"/>
    <n v="311.76"/>
    <s v="Discounted"/>
    <x v="5851"/>
    <d v="2025-07-16T00:00:00"/>
    <s v="OK"/>
    <n v="311.76"/>
    <n v="69.919999999999987"/>
    <n v="2025"/>
    <s v="07"/>
    <n v="29"/>
    <s v="Standard"/>
    <s v="West"/>
    <s v="AZ"/>
    <n v="2.4796904542021503"/>
    <m/>
  </r>
  <r>
    <s v="TXN_357307_20251024"/>
    <s v="TXN_357307"/>
    <s v="CUST_0006"/>
    <s v="Online"/>
    <s v="Credit Card"/>
    <s v="Clothing"/>
    <x v="49"/>
    <n v="6"/>
    <n v="71.97"/>
    <n v="58.9"/>
    <n v="0.03"/>
    <n v="418.87"/>
    <n v="65.470000000000027"/>
    <n v="0.15630147778547049"/>
    <n v="58"/>
    <n v="3.5"/>
    <s v="OK"/>
    <n v="431.82"/>
    <s v="Discounted"/>
    <x v="5852"/>
    <d v="2025-10-24T00:00:00"/>
    <s v="OK"/>
    <n v="431.82"/>
    <n v="78.42"/>
    <n v="2025"/>
    <s v="10"/>
    <n v="43"/>
    <s v="Standard"/>
    <s v="South"/>
    <s v="FL"/>
    <n v="2.6220792567541134"/>
    <m/>
  </r>
  <r>
    <s v="TXN_704004_20240828"/>
    <s v="TXN_704004"/>
    <s v="CUST_0758"/>
    <s v="In-store"/>
    <s v="Digital Wallet"/>
    <s v="Clothing"/>
    <x v="47"/>
    <n v="8"/>
    <n v="77.94"/>
    <n v="60.97"/>
    <n v="7.1999999999999995E-2"/>
    <n v="578.63"/>
    <n v="90.87"/>
    <n v="0.15704336104246239"/>
    <n v="43"/>
    <n v="1.7"/>
    <s v="OK"/>
    <n v="623.52"/>
    <s v="Discounted"/>
    <x v="5853"/>
    <d v="2024-08-28T00:00:00"/>
    <s v="OK"/>
    <n v="623.52"/>
    <n v="135.76"/>
    <n v="2024"/>
    <s v="08"/>
    <n v="35"/>
    <s v="Gold"/>
    <s v="Northeast"/>
    <s v="PA"/>
    <n v="2.7624009465893593"/>
    <m/>
  </r>
  <r>
    <s v="TXN_988396_20240402"/>
    <s v="TXN_988396"/>
    <s v="CUST_0964"/>
    <s v="In-store"/>
    <s v="Credit Card"/>
    <s v="Clothing"/>
    <x v="47"/>
    <n v="5"/>
    <n v="77.94"/>
    <n v="69.7"/>
    <n v="4.2000000000000003E-2"/>
    <n v="373.33"/>
    <n v="24.829999999999984"/>
    <n v="6.6509522406450014E-2"/>
    <n v="58"/>
    <n v="4.4000000000000004"/>
    <s v="OK"/>
    <n v="389.7"/>
    <s v="Discounted"/>
    <x v="5854"/>
    <d v="2024-04-02T00:00:00"/>
    <s v="OK"/>
    <n v="389.7"/>
    <n v="41.199999999999974"/>
    <n v="2024"/>
    <s v="04"/>
    <n v="14"/>
    <s v="Standard"/>
    <s v="South"/>
    <s v="FL"/>
    <n v="2.5720928903039053"/>
    <m/>
  </r>
  <r>
    <s v="TXN_659988_20241009"/>
    <s v="TXN_659988"/>
    <s v="CUST_0613"/>
    <s v="Online"/>
    <s v="Credit Card"/>
    <s v="Clothing"/>
    <x v="48"/>
    <n v="4"/>
    <n v="53.61"/>
    <n v="31.54"/>
    <n v="3.5999999999999997E-2"/>
    <n v="206.72"/>
    <n v="80.56"/>
    <n v="0.38970588235294118"/>
    <n v="66"/>
    <n v="6.4"/>
    <s v="OK"/>
    <n v="214.44"/>
    <s v="Discounted"/>
    <x v="5855"/>
    <d v="2024-10-09T00:00:00"/>
    <s v="OK"/>
    <n v="214.44"/>
    <n v="88.28"/>
    <n v="2024"/>
    <s v="10"/>
    <n v="41"/>
    <s v="Standard"/>
    <s v="South"/>
    <s v="TN"/>
    <n v="2.31538249631499"/>
    <m/>
  </r>
  <r>
    <s v="TXN_131533_20231022"/>
    <s v="TXN_131533"/>
    <s v="CUST_0304"/>
    <s v="In-store"/>
    <s v="Credit Card"/>
    <s v="Clothing"/>
    <x v="47"/>
    <n v="4"/>
    <n v="77.94"/>
    <n v="58.62"/>
    <n v="4.2999999999999997E-2"/>
    <n v="298.35000000000002"/>
    <n v="63.870000000000033"/>
    <n v="0.21407742584213182"/>
    <n v="57"/>
    <n v="6.6"/>
    <s v="OK"/>
    <n v="311.76"/>
    <s v="Discounted"/>
    <x v="5856"/>
    <d v="2023-10-22T00:00:00"/>
    <s v="OK"/>
    <n v="311.76"/>
    <n v="77.28"/>
    <n v="2023"/>
    <s v="10"/>
    <n v="43"/>
    <s v="Standard"/>
    <s v="West"/>
    <s v="CA"/>
    <n v="2.4747260421801167"/>
    <m/>
  </r>
  <r>
    <s v="TXN_771598_20230723"/>
    <s v="TXN_771598"/>
    <s v="CUST_0854"/>
    <s v="In-store"/>
    <s v="Credit Card"/>
    <s v="Clothing"/>
    <x v="47"/>
    <n v="2"/>
    <n v="77.94"/>
    <n v="49.08"/>
    <n v="3.1E-2"/>
    <n v="151.05000000000001"/>
    <n v="52.890000000000015"/>
    <n v="0.35014895729890771"/>
    <n v="25"/>
    <n v="3.7"/>
    <s v="OK"/>
    <n v="155.88"/>
    <s v="Discounted"/>
    <x v="5857"/>
    <d v="2023-07-23T00:00:00"/>
    <s v="OK"/>
    <n v="155.88"/>
    <n v="57.72"/>
    <n v="2023"/>
    <s v="07"/>
    <n v="30"/>
    <s v="Standard"/>
    <s v="Midwest"/>
    <s v="IN"/>
    <n v="2.1791207296092994"/>
    <m/>
  </r>
  <r>
    <s v="TXN_431030_20240528"/>
    <s v="TXN_431030"/>
    <s v="CUST_0453"/>
    <s v="In-store"/>
    <s v="Credit Card"/>
    <s v="Clothing"/>
    <x v="45"/>
    <n v="6"/>
    <n v="111.44"/>
    <n v="81.47"/>
    <n v="9.6000000000000002E-2"/>
    <n v="604.45000000000005"/>
    <n v="115.63000000000005"/>
    <n v="0.19129787410042196"/>
    <n v="30"/>
    <n v="4.2"/>
    <s v="OK"/>
    <n v="668.64"/>
    <s v="Discounted"/>
    <x v="2233"/>
    <d v="2024-05-28T00:00:00"/>
    <s v="OK"/>
    <n v="668.64"/>
    <n v="179.82"/>
    <n v="2024"/>
    <s v="05"/>
    <n v="22"/>
    <s v="Standard"/>
    <s v="Northeast"/>
    <s v="MA"/>
    <n v="2.7813603819177346"/>
    <m/>
  </r>
  <r>
    <s v="TXN_424714_20231006"/>
    <s v="TXN_424714"/>
    <s v="CUST_0009"/>
    <s v="In-store"/>
    <s v="Cash"/>
    <s v="Clothing"/>
    <x v="48"/>
    <n v="5"/>
    <n v="53.61"/>
    <n v="47.66"/>
    <n v="4.5999999999999999E-2"/>
    <n v="255.72"/>
    <n v="17.420000000000016"/>
    <n v="6.8121382762396432E-2"/>
    <n v="32"/>
    <n v="8.8000000000000007"/>
    <s v="OK"/>
    <n v="268.05"/>
    <s v="Discounted"/>
    <x v="5858"/>
    <d v="2023-10-06T00:00:00"/>
    <s v="OK"/>
    <n v="268.05"/>
    <n v="29.750000000000014"/>
    <n v="2023"/>
    <s v="10"/>
    <n v="40"/>
    <s v="Gold"/>
    <s v="Northeast"/>
    <s v="NY"/>
    <n v="2.4077646957618266"/>
    <m/>
  </r>
  <r>
    <s v="TXN_334136_20250705"/>
    <s v="TXN_334136"/>
    <s v="CUST_0398"/>
    <s v="Online"/>
    <s v="Digital Wallet"/>
    <s v="Clothing"/>
    <x v="46"/>
    <n v="2"/>
    <n v="119.61"/>
    <n v="97.08"/>
    <n v="3.6999999999999998E-2"/>
    <n v="230.37"/>
    <n v="36.210000000000008"/>
    <n v="0.15718192472978257"/>
    <n v="21"/>
    <n v="0.5"/>
    <s v="OK"/>
    <n v="239.22"/>
    <s v="Discounted"/>
    <x v="5859"/>
    <d v="2025-07-05T00:00:00"/>
    <s v="OK"/>
    <n v="239.22"/>
    <n v="45.06"/>
    <n v="2025"/>
    <s v="07"/>
    <n v="27"/>
    <s v="Gold"/>
    <s v="South"/>
    <s v="TX"/>
    <n v="2.3624259223086304"/>
    <m/>
  </r>
  <r>
    <s v="TXN_944368_20240407"/>
    <s v="TXN_944368"/>
    <s v="CUST_0378"/>
    <s v="Online"/>
    <s v="Credit Card"/>
    <s v="Clothing"/>
    <x v="48"/>
    <n v="20"/>
    <n v="53.61"/>
    <n v="28.91"/>
    <n v="9.9000000000000005E-2"/>
    <n v="966.05"/>
    <n v="387.84999999999991"/>
    <n v="0.40148025464520465"/>
    <n v="51"/>
    <n v="1.2"/>
    <s v="OK"/>
    <n v="1072.2"/>
    <s v="Discounted"/>
    <x v="5860"/>
    <d v="2024-04-07T00:00:00"/>
    <s v="OK"/>
    <n v="1072.2"/>
    <n v="494"/>
    <n v="2024"/>
    <s v="04"/>
    <n v="15"/>
    <s v="Gold"/>
    <s v="Midwest"/>
    <s v="MI"/>
    <n v="2.9849996048442091"/>
    <m/>
  </r>
  <r>
    <s v="TXN_345066_20241111"/>
    <s v="TXN_345066"/>
    <s v="CUST_0714"/>
    <s v="In-store"/>
    <s v="Credit Card"/>
    <s v="Clothing"/>
    <x v="49"/>
    <n v="13"/>
    <n v="71.97"/>
    <n v="51.64"/>
    <n v="7.0000000000000007E-2"/>
    <n v="870.12"/>
    <n v="198.79999999999995"/>
    <n v="0.22847423343906581"/>
    <n v="39"/>
    <n v="9.6999999999999993"/>
    <s v="OK"/>
    <n v="935.61"/>
    <s v="Discounted"/>
    <x v="5861"/>
    <d v="2024-11-11T00:00:00"/>
    <s v="OK"/>
    <n v="935.61"/>
    <n v="264.28999999999996"/>
    <n v="2024"/>
    <s v="11"/>
    <n v="46"/>
    <s v="Platinum"/>
    <s v="West"/>
    <s v="CA"/>
    <n v="2.9395791511749376"/>
    <m/>
  </r>
  <r>
    <s v="TXN_834458_20240826"/>
    <s v="TXN_834458"/>
    <s v="CUST_0522"/>
    <s v="Online"/>
    <s v="Credit Card"/>
    <s v="Clothing"/>
    <x v="49"/>
    <n v="13"/>
    <n v="71.97"/>
    <n v="48.36"/>
    <n v="0.1"/>
    <n v="842.05"/>
    <n v="213.37"/>
    <n v="0.25339350394869664"/>
    <n v="31"/>
    <n v="3.4"/>
    <s v="OK"/>
    <n v="935.61"/>
    <s v="Discounted"/>
    <x v="5862"/>
    <d v="2024-08-26T00:00:00"/>
    <s v="OK"/>
    <n v="935.61"/>
    <n v="306.93"/>
    <n v="2024"/>
    <s v="08"/>
    <n v="35"/>
    <s v="Standard"/>
    <s v="South"/>
    <s v="TX"/>
    <n v="2.925337880192505"/>
    <m/>
  </r>
  <r>
    <s v="TXN_738997_20240419"/>
    <s v="TXN_738997"/>
    <s v="CUST_0275"/>
    <s v="In-store"/>
    <s v="Credit Card"/>
    <s v="Clothing"/>
    <x v="47"/>
    <n v="5"/>
    <n v="77.94"/>
    <n v="65.650000000000006"/>
    <n v="0.04"/>
    <n v="374.11"/>
    <n v="45.860000000000014"/>
    <n v="0.12258426665953867"/>
    <n v="31"/>
    <n v="9.1"/>
    <s v="OK"/>
    <n v="389.7"/>
    <s v="Discounted"/>
    <x v="5863"/>
    <d v="2024-04-19T00:00:00"/>
    <s v="OK"/>
    <n v="389.7"/>
    <n v="61.44999999999996"/>
    <n v="2024"/>
    <s v="04"/>
    <n v="16"/>
    <s v="Standard"/>
    <s v="South"/>
    <s v="OK"/>
    <n v="2.5729993170909471"/>
    <m/>
  </r>
  <r>
    <s v="TXN_645568_20230826"/>
    <s v="TXN_645568"/>
    <s v="CUST_0589"/>
    <s v="In-store"/>
    <s v="Cash"/>
    <s v="Clothing"/>
    <x v="45"/>
    <n v="5"/>
    <n v="111.44"/>
    <n v="72.47"/>
    <n v="8.1000000000000003E-2"/>
    <n v="512.07000000000005"/>
    <n v="149.72000000000003"/>
    <n v="0.29238190091198474"/>
    <n v="56"/>
    <n v="9.5"/>
    <s v="OK"/>
    <n v="557.20000000000005"/>
    <s v="Discounted"/>
    <x v="5864"/>
    <d v="2023-08-26T00:00:00"/>
    <s v="OK"/>
    <n v="557.20000000000005"/>
    <n v="194.85"/>
    <n v="2023"/>
    <s v="08"/>
    <n v="34"/>
    <s v="Standard"/>
    <s v="West"/>
    <s v="WA"/>
    <n v="2.7093293331159787"/>
    <m/>
  </r>
  <r>
    <s v="TXN_392630_20231113"/>
    <s v="TXN_392630"/>
    <s v="CUST_0766"/>
    <s v="Online"/>
    <s v="Digital Wallet"/>
    <s v="Clothing"/>
    <x v="45"/>
    <n v="3"/>
    <n v="111.44"/>
    <n v="92.45"/>
    <n v="4.8000000000000001E-2"/>
    <n v="318.27"/>
    <n v="40.919999999999959"/>
    <n v="0.12857008200584397"/>
    <n v="31"/>
    <n v="5.6"/>
    <s v="OK"/>
    <n v="334.32"/>
    <s v="Discounted"/>
    <x v="5815"/>
    <d v="2023-11-13T00:00:00"/>
    <s v="OK"/>
    <n v="334.32"/>
    <n v="56.969999999999985"/>
    <n v="2023"/>
    <s v="11"/>
    <n v="46"/>
    <s v="Standard"/>
    <s v="Northeast"/>
    <s v="MD"/>
    <n v="2.5027957041300066"/>
    <m/>
  </r>
  <r>
    <s v="TXN_586681_20230803"/>
    <s v="TXN_586681"/>
    <s v="CUST_0936"/>
    <s v="In-store"/>
    <s v="Credit Card"/>
    <s v="Clothing"/>
    <x v="46"/>
    <n v="8"/>
    <n v="119.61"/>
    <n v="95.4"/>
    <n v="7.4999999999999997E-2"/>
    <n v="885.11"/>
    <n v="121.90999999999997"/>
    <n v="0.13773429291274528"/>
    <n v="58"/>
    <n v="9.4"/>
    <s v="OK"/>
    <n v="956.88"/>
    <s v="Discounted"/>
    <x v="5865"/>
    <d v="2023-08-03T00:00:00"/>
    <s v="OK"/>
    <n v="956.88"/>
    <n v="193.67999999999995"/>
    <n v="2023"/>
    <s v="08"/>
    <n v="31"/>
    <s v="Standard"/>
    <s v="West"/>
    <s v="CO"/>
    <n v="2.9469972474485031"/>
    <m/>
  </r>
  <r>
    <s v="TXN_809130_20240518"/>
    <s v="TXN_809130"/>
    <s v="CUST_0309"/>
    <s v="Online"/>
    <s v="Credit Card"/>
    <s v="Clothing"/>
    <x v="47"/>
    <n v="3"/>
    <n v="77.94"/>
    <n v="62.78"/>
    <n v="4.2000000000000003E-2"/>
    <n v="224"/>
    <n v="35.659999999999997"/>
    <n v="0.15919642857142854"/>
    <n v="66"/>
    <n v="2.9"/>
    <s v="OK"/>
    <n v="233.82"/>
    <s v="Discounted"/>
    <x v="5866"/>
    <d v="2024-05-18T00:00:00"/>
    <s v="OK"/>
    <n v="233.82"/>
    <n v="45.47999999999999"/>
    <n v="2024"/>
    <s v="05"/>
    <n v="20"/>
    <s v="Platinum"/>
    <s v="Western Canada"/>
    <s v="SK"/>
    <n v="2.3502480183341627"/>
    <m/>
  </r>
  <r>
    <s v="TXN_978028_20250917"/>
    <s v="TXN_978028"/>
    <s v="CUST_0555"/>
    <s v="Online"/>
    <s v="Credit Card"/>
    <s v="Clothing"/>
    <x v="49"/>
    <n v="4"/>
    <n v="71.97"/>
    <n v="39.549999999999997"/>
    <n v="4.7E-2"/>
    <n v="274.35000000000002"/>
    <n v="116.15000000000003"/>
    <n v="0.42336431565518506"/>
    <n v="32"/>
    <n v="9.6"/>
    <s v="OK"/>
    <n v="287.88"/>
    <s v="Discounted"/>
    <x v="5867"/>
    <d v="2025-09-17T00:00:00"/>
    <s v="OK"/>
    <n v="287.88"/>
    <n v="129.68"/>
    <n v="2025"/>
    <s v="09"/>
    <n v="38"/>
    <s v="Platinum"/>
    <s v="South"/>
    <s v="TX"/>
    <n v="2.4383049645320982"/>
    <m/>
  </r>
  <r>
    <s v="TXN_765838_20241018"/>
    <s v="TXN_765838"/>
    <s v="CUST_0593"/>
    <s v="Online"/>
    <s v="Credit Card"/>
    <s v="Clothing"/>
    <x v="48"/>
    <n v="3"/>
    <n v="53.61"/>
    <n v="33.19"/>
    <n v="3.6999999999999998E-2"/>
    <n v="154.88"/>
    <n v="55.31"/>
    <n v="0.35711518595041325"/>
    <n v="44"/>
    <n v="3.9"/>
    <s v="OK"/>
    <n v="160.83000000000001"/>
    <s v="Discounted"/>
    <x v="5868"/>
    <d v="2024-10-18T00:00:00"/>
    <s v="OK"/>
    <n v="160.82999999999998"/>
    <n v="61.260000000000005"/>
    <n v="2024"/>
    <s v="10"/>
    <n v="42"/>
    <s v="Standard"/>
    <s v="Midwest"/>
    <s v="IL"/>
    <n v="2.1899953399643186"/>
    <m/>
  </r>
  <r>
    <s v="TXN_887478_20231013"/>
    <s v="TXN_887478"/>
    <s v="CUST_0486"/>
    <s v="Online"/>
    <s v="Credit Card"/>
    <s v="Clothing"/>
    <x v="49"/>
    <n v="2"/>
    <n v="71.97"/>
    <n v="47.24"/>
    <n v="4.5999999999999999E-2"/>
    <n v="137.32"/>
    <n v="42.839999999999989"/>
    <n v="0.31197203612001156"/>
    <n v="29"/>
    <n v="3.7"/>
    <s v="OK"/>
    <n v="143.94"/>
    <s v="Discounted"/>
    <x v="3386"/>
    <d v="2023-10-13T00:00:00"/>
    <s v="OK"/>
    <n v="143.94"/>
    <n v="49.459999999999994"/>
    <n v="2023"/>
    <s v="10"/>
    <n v="41"/>
    <s v="Standard"/>
    <s v="Midwest"/>
    <s v="WI"/>
    <n v="2.1377337947537125"/>
    <m/>
  </r>
  <r>
    <s v="TXN_959053_20230404"/>
    <s v="TXN_959053"/>
    <s v="CUST_0089"/>
    <s v="In-store"/>
    <s v="Cash"/>
    <s v="Clothing"/>
    <x v="47"/>
    <n v="6"/>
    <n v="77.94"/>
    <n v="64.45"/>
    <n v="4.8000000000000001E-2"/>
    <n v="445.19"/>
    <n v="58.489999999999952"/>
    <n v="0.13138210651631876"/>
    <n v="20"/>
    <n v="0.5"/>
    <s v="OK"/>
    <n v="467.64"/>
    <s v="Discounted"/>
    <x v="5869"/>
    <d v="2023-04-04T00:00:00"/>
    <s v="OK"/>
    <n v="467.64"/>
    <n v="80.939999999999969"/>
    <n v="2023"/>
    <s v="04"/>
    <n v="14"/>
    <s v="Platinum"/>
    <s v="Northeast"/>
    <s v="PA"/>
    <n v="2.64854540051084"/>
    <m/>
  </r>
  <r>
    <s v="TXN_605584_20241112"/>
    <s v="TXN_605584"/>
    <s v="CUST_0914"/>
    <s v="Online"/>
    <s v="Digital Wallet"/>
    <s v="Clothing"/>
    <x v="48"/>
    <n v="5"/>
    <n v="53.61"/>
    <n v="33.47"/>
    <n v="0.03"/>
    <n v="260.01"/>
    <n v="92.66"/>
    <n v="0.35637090881119959"/>
    <n v="41"/>
    <n v="2.1"/>
    <s v="OK"/>
    <n v="268.05"/>
    <s v="Discounted"/>
    <x v="5870"/>
    <d v="2024-11-12T00:00:00"/>
    <s v="OK"/>
    <n v="268.05"/>
    <n v="100.7"/>
    <n v="2024"/>
    <s v="11"/>
    <n v="46"/>
    <s v="Standard"/>
    <s v="West"/>
    <s v="CA"/>
    <n v="2.4149900512835218"/>
    <m/>
  </r>
  <r>
    <s v="TXN_724429_20231014"/>
    <s v="TXN_724429"/>
    <s v="CUST_0820"/>
    <s v="In-store"/>
    <s v="Cash"/>
    <s v="Clothing"/>
    <x v="48"/>
    <n v="4"/>
    <n v="53.61"/>
    <n v="32.270000000000003"/>
    <n v="3.6999999999999998E-2"/>
    <n v="206.51"/>
    <n v="77.429999999999978"/>
    <n v="0.37494552321921448"/>
    <n v="26"/>
    <n v="4.9000000000000004"/>
    <s v="OK"/>
    <n v="214.44"/>
    <s v="Discounted"/>
    <x v="5871"/>
    <d v="2023-10-14T00:00:00"/>
    <s v="OK"/>
    <n v="214.44"/>
    <n v="85.359999999999985"/>
    <n v="2023"/>
    <s v="10"/>
    <n v="41"/>
    <s v="Standard"/>
    <s v="Northeast"/>
    <s v="NY"/>
    <n v="2.3149410866929836"/>
    <m/>
  </r>
  <r>
    <s v="TXN_659395_20250814"/>
    <s v="TXN_659395"/>
    <s v="CUST_0166"/>
    <s v="In-store"/>
    <s v="Cash"/>
    <s v="Clothing"/>
    <x v="45"/>
    <n v="3"/>
    <n v="111.44"/>
    <n v="74.14"/>
    <n v="3.1E-2"/>
    <n v="323.95999999999998"/>
    <n v="101.53999999999996"/>
    <n v="0.31343375725398187"/>
    <n v="57"/>
    <n v="3.4"/>
    <s v="OK"/>
    <n v="334.32"/>
    <s v="Discounted"/>
    <x v="5872"/>
    <d v="2025-08-14T00:00:00"/>
    <s v="OK"/>
    <n v="334.32"/>
    <n v="111.89999999999999"/>
    <n v="2025"/>
    <s v="08"/>
    <n v="33"/>
    <s v="Standard"/>
    <s v="Midwest"/>
    <s v="IL"/>
    <n v="2.5104913902939687"/>
    <m/>
  </r>
  <r>
    <s v="TXN_864423_20240907"/>
    <s v="TXN_864423"/>
    <s v="CUST_0335"/>
    <s v="In-store"/>
    <s v="Credit Card"/>
    <s v="Clothing"/>
    <x v="45"/>
    <n v="3"/>
    <n v="111.44"/>
    <n v="84.12"/>
    <n v="4.3999999999999997E-2"/>
    <n v="319.61"/>
    <n v="67.25"/>
    <n v="0.21041269046650604"/>
    <n v="68"/>
    <n v="1.3"/>
    <s v="OK"/>
    <n v="334.32"/>
    <s v="Discounted"/>
    <x v="5873"/>
    <d v="2024-09-07T00:00:00"/>
    <s v="OK"/>
    <n v="334.32"/>
    <n v="81.95999999999998"/>
    <n v="2024"/>
    <s v="09"/>
    <n v="36"/>
    <s v="Standard"/>
    <s v="South"/>
    <s v="TX"/>
    <n v="2.5046203591177894"/>
    <m/>
  </r>
  <r>
    <s v="TXN_301579_20241122"/>
    <s v="TXN_301579"/>
    <s v="CUST_0518"/>
    <s v="In-store"/>
    <s v="Cash"/>
    <s v="Clothing"/>
    <x v="45"/>
    <n v="4"/>
    <n v="111.44"/>
    <n v="74.510000000000005"/>
    <n v="4.1000000000000002E-2"/>
    <n v="427.48"/>
    <n v="129.44"/>
    <n v="0.30279779170955362"/>
    <n v="64"/>
    <n v="0.1"/>
    <s v="OK"/>
    <n v="445.76"/>
    <s v="Discounted"/>
    <x v="5874"/>
    <d v="2024-11-22T00:00:00"/>
    <s v="OK"/>
    <n v="445.76"/>
    <n v="147.71999999999997"/>
    <n v="2024"/>
    <s v="11"/>
    <n v="47"/>
    <s v="Gold"/>
    <s v="West"/>
    <s v="CA"/>
    <n v="2.6309158007184066"/>
    <m/>
  </r>
  <r>
    <s v="TXN_910901_20251009"/>
    <s v="TXN_910901"/>
    <s v="CUST_0249"/>
    <s v="In-store"/>
    <s v="Credit Card"/>
    <s v="Clothing"/>
    <x v="46"/>
    <n v="3"/>
    <n v="119.61"/>
    <n v="91.6"/>
    <n v="3.6999999999999998E-2"/>
    <n v="345.55"/>
    <n v="70.750000000000057"/>
    <n v="0.20474605701056303"/>
    <n v="42"/>
    <n v="5.0999999999999996"/>
    <s v="OK"/>
    <n v="358.83"/>
    <s v="Discounted"/>
    <x v="5875"/>
    <d v="2025-10-09T00:00:00"/>
    <s v="OK"/>
    <n v="358.83"/>
    <n v="84.030000000000015"/>
    <n v="2025"/>
    <s v="10"/>
    <n v="41"/>
    <s v="Standard"/>
    <s v="Northeast"/>
    <s v="PA"/>
    <n v="2.5385108973049877"/>
    <m/>
  </r>
  <r>
    <s v="TXN_906284_20230719"/>
    <s v="TXN_906284"/>
    <s v="CUST_0621"/>
    <s v="Online"/>
    <s v="Credit Card"/>
    <s v="Clothing"/>
    <x v="48"/>
    <n v="1"/>
    <n v="53.61"/>
    <n v="29.75"/>
    <n v="0"/>
    <n v="53.61"/>
    <n v="23.86"/>
    <n v="0.44506621898899457"/>
    <n v="66"/>
    <n v="2.4"/>
    <s v="OK"/>
    <n v="53.61"/>
    <s v="No Discount"/>
    <x v="5843"/>
    <d v="2023-07-19T00:00:00"/>
    <s v="OK"/>
    <n v="53.61"/>
    <n v="23.86"/>
    <n v="2023"/>
    <s v="07"/>
    <n v="29"/>
    <s v="Gold"/>
    <s v="Western Canada"/>
    <s v="MB"/>
    <n v="1.7292458072253067"/>
    <m/>
  </r>
  <r>
    <s v="TXN_400902_20241227"/>
    <s v="TXN_400902"/>
    <s v="CUST_0715"/>
    <s v="Online"/>
    <s v="Digital Wallet"/>
    <s v="Clothing"/>
    <x v="48"/>
    <n v="5"/>
    <n v="53.61"/>
    <n v="39.93"/>
    <n v="3.3000000000000002E-2"/>
    <n v="259.2"/>
    <n v="59.549999999999983"/>
    <n v="0.22974537037037032"/>
    <n v="57"/>
    <n v="7.2"/>
    <s v="OK"/>
    <n v="268.05"/>
    <s v="Discounted"/>
    <x v="5876"/>
    <d v="2024-12-27T00:00:00"/>
    <s v="OK"/>
    <n v="268.05"/>
    <n v="68.400000000000006"/>
    <n v="2024"/>
    <s v="12"/>
    <n v="52"/>
    <s v="Standard"/>
    <s v="Northeast"/>
    <s v="DC"/>
    <n v="2.4136349971985558"/>
    <m/>
  </r>
  <r>
    <s v="TXN_163062_20251017"/>
    <s v="TXN_163062"/>
    <s v="CUST_0929"/>
    <s v="In-store"/>
    <s v="Credit Card"/>
    <s v="Clothing"/>
    <x v="47"/>
    <n v="3"/>
    <n v="77.94"/>
    <n v="51.6"/>
    <n v="3.7999999999999999E-2"/>
    <n v="224.93"/>
    <n v="70.13"/>
    <n v="0.31178588894322673"/>
    <n v="62"/>
    <n v="8.3000000000000007"/>
    <s v="OK"/>
    <n v="233.82"/>
    <s v="Discounted"/>
    <x v="5877"/>
    <d v="2025-10-17T00:00:00"/>
    <s v="OK"/>
    <n v="233.82"/>
    <n v="79.019999999999982"/>
    <n v="2025"/>
    <s v="10"/>
    <n v="42"/>
    <s v="Standard"/>
    <s v="West"/>
    <s v="CA"/>
    <n v="2.3520473832504796"/>
    <m/>
  </r>
  <r>
    <s v="TXN_119080_20250408"/>
    <s v="TXN_119080"/>
    <s v="CUST_0347"/>
    <s v="In-store"/>
    <s v="Digital Wallet"/>
    <s v="Clothing"/>
    <x v="45"/>
    <n v="21"/>
    <n v="111.44"/>
    <n v="73.39"/>
    <n v="5.7000000000000002E-2"/>
    <n v="2206.85"/>
    <n v="665.65999999999985"/>
    <n v="0.30163355008269699"/>
    <n v="37"/>
    <n v="2.7"/>
    <s v="OK"/>
    <n v="2340.2399999999998"/>
    <s v="Discounted"/>
    <x v="5878"/>
    <d v="2025-04-08T00:00:00"/>
    <s v="OK"/>
    <n v="2340.2399999999998"/>
    <n v="799.05"/>
    <n v="2025"/>
    <s v="04"/>
    <n v="15"/>
    <s v="Gold"/>
    <s v="West"/>
    <s v="CA"/>
    <n v="3.3437728150890833"/>
    <m/>
  </r>
  <r>
    <s v="TXN_218526_20250108"/>
    <s v="TXN_218526"/>
    <s v="CUST_0106"/>
    <s v="Online"/>
    <s v="Credit Card"/>
    <s v="Clothing"/>
    <x v="47"/>
    <n v="4"/>
    <n v="77.94"/>
    <n v="58.11"/>
    <n v="5.2999999999999999E-2"/>
    <n v="295.24"/>
    <n v="62.800000000000011"/>
    <n v="0.21270830510770902"/>
    <n v="25"/>
    <n v="5.7"/>
    <s v="OK"/>
    <n v="311.76"/>
    <s v="Discounted"/>
    <x v="5879"/>
    <d v="2025-01-08T00:00:00"/>
    <s v="OK"/>
    <n v="311.76"/>
    <n v="79.319999999999993"/>
    <n v="2025"/>
    <s v="01"/>
    <n v="2"/>
    <s v="Platinum"/>
    <s v="West"/>
    <s v="CA"/>
    <n v="2.4701751966551795"/>
    <m/>
  </r>
  <r>
    <s v="TXN_706367_20240802"/>
    <s v="TXN_706367"/>
    <s v="CUST_0834"/>
    <s v="In-store"/>
    <s v="Cash"/>
    <s v="Clothing"/>
    <x v="49"/>
    <n v="5"/>
    <n v="71.97"/>
    <n v="52.37"/>
    <n v="4.5999999999999999E-2"/>
    <n v="343.3"/>
    <n v="81.450000000000045"/>
    <n v="0.23725604427614344"/>
    <n v="59"/>
    <n v="7.7"/>
    <s v="OK"/>
    <n v="359.85"/>
    <s v="Discounted"/>
    <x v="5880"/>
    <d v="2024-08-02T00:00:00"/>
    <s v="OK"/>
    <n v="359.85"/>
    <n v="98"/>
    <n v="2024"/>
    <s v="08"/>
    <n v="31"/>
    <s v="Gold"/>
    <s v="Northeast"/>
    <s v="DC"/>
    <n v="2.53567380342575"/>
    <m/>
  </r>
  <r>
    <s v="TXN_567799_20251006"/>
    <s v="TXN_567799"/>
    <s v="CUST_0626"/>
    <s v="In-store"/>
    <s v="Credit Card"/>
    <s v="Clothing"/>
    <x v="49"/>
    <n v="1"/>
    <n v="71.97"/>
    <n v="61.69"/>
    <n v="0"/>
    <n v="71.97"/>
    <n v="10.280000000000001"/>
    <n v="0.14283729331665973"/>
    <n v="23"/>
    <n v="3.6"/>
    <s v="OK"/>
    <n v="71.97"/>
    <s v="No Discount"/>
    <x v="5881"/>
    <d v="2025-10-06T00:00:00"/>
    <s v="OK"/>
    <n v="71.97"/>
    <n v="10.280000000000001"/>
    <n v="2025"/>
    <s v="10"/>
    <n v="41"/>
    <s v="Standard"/>
    <s v="South"/>
    <s v="TX"/>
    <n v="1.857151502687493"/>
    <m/>
  </r>
  <r>
    <s v="TXN_122258_20250305"/>
    <s v="TXN_122258"/>
    <s v="CUST_0053"/>
    <s v="In-store"/>
    <s v="Cash"/>
    <s v="Clothing"/>
    <x v="45"/>
    <n v="4"/>
    <n v="111.44"/>
    <n v="93.93"/>
    <n v="3.7999999999999999E-2"/>
    <n v="428.82"/>
    <n v="53.099999999999966"/>
    <n v="0.12382817965579956"/>
    <n v="32"/>
    <n v="0.8"/>
    <s v="OK"/>
    <n v="445.76"/>
    <s v="Discounted"/>
    <x v="5882"/>
    <d v="2025-03-05T00:00:00"/>
    <s v="OK"/>
    <n v="445.76"/>
    <n v="70.039999999999964"/>
    <n v="2025"/>
    <s v="03"/>
    <n v="10"/>
    <s v="Standard"/>
    <s v="South"/>
    <s v="NC"/>
    <n v="2.6322750324848108"/>
    <m/>
  </r>
  <r>
    <s v="TXN_926007_20230625"/>
    <s v="TXN_926007"/>
    <s v="CUST_0859"/>
    <s v="In-store"/>
    <s v="Cash"/>
    <s v="Clothing"/>
    <x v="47"/>
    <n v="1"/>
    <n v="77.94"/>
    <n v="62.27"/>
    <n v="0"/>
    <n v="77.94"/>
    <n v="15.669999999999995"/>
    <n v="0.20105209135232224"/>
    <n v="64"/>
    <n v="8.6999999999999993"/>
    <s v="OK"/>
    <n v="77.94"/>
    <s v="No Discount"/>
    <x v="5883"/>
    <d v="2023-06-25T00:00:00"/>
    <s v="OK"/>
    <n v="77.94"/>
    <n v="15.669999999999995"/>
    <n v="2023"/>
    <s v="06"/>
    <n v="26"/>
    <s v="Standard"/>
    <s v="Northeast"/>
    <s v="MD"/>
    <n v="1.8917604014566716"/>
    <m/>
  </r>
  <r>
    <s v="TXN_491209_20240124"/>
    <s v="TXN_491209"/>
    <s v="CUST_0817"/>
    <s v="In-store"/>
    <s v="Cash"/>
    <s v="Clothing"/>
    <x v="46"/>
    <n v="2"/>
    <n v="119.61"/>
    <n v="99.16"/>
    <n v="4.2000000000000003E-2"/>
    <n v="229.17"/>
    <n v="30.849999999999994"/>
    <n v="0.13461622376401797"/>
    <n v="64"/>
    <n v="0.1"/>
    <s v="OK"/>
    <n v="239.22"/>
    <s v="Discounted"/>
    <x v="5884"/>
    <d v="2024-01-24T00:00:00"/>
    <s v="OK"/>
    <n v="239.22"/>
    <n v="40.900000000000006"/>
    <n v="2024"/>
    <s v="01"/>
    <n v="4"/>
    <s v="Standard"/>
    <s v="Eastern Canada"/>
    <s v="QC"/>
    <n v="2.3601577647473424"/>
    <m/>
  </r>
  <r>
    <s v="TXN_658462_20250606"/>
    <s v="TXN_658462"/>
    <s v="CUST_0824"/>
    <s v="In-store"/>
    <s v="Digital Wallet"/>
    <s v="Clothing"/>
    <x v="48"/>
    <n v="3"/>
    <n v="53.61"/>
    <n v="31.36"/>
    <n v="4.2000000000000003E-2"/>
    <n v="154.08000000000001"/>
    <n v="60.000000000000014"/>
    <n v="0.38940809968847356"/>
    <n v="63"/>
    <n v="6.1"/>
    <s v="OK"/>
    <n v="160.83000000000001"/>
    <s v="Discounted"/>
    <x v="5885"/>
    <d v="2025-06-06T00:00:00"/>
    <s v="OK"/>
    <n v="160.82999999999998"/>
    <n v="66.75"/>
    <n v="2025"/>
    <s v="06"/>
    <n v="23"/>
    <s v="Standard"/>
    <s v="Northeast"/>
    <s v="PA"/>
    <n v="2.1877462697804595"/>
    <m/>
  </r>
  <r>
    <s v="TXN_589223_20230110"/>
    <s v="TXN_589223"/>
    <s v="CUST_0679"/>
    <s v="Online"/>
    <s v="Credit Card"/>
    <s v="Clothing"/>
    <x v="48"/>
    <n v="10"/>
    <n v="53.61"/>
    <n v="47.22"/>
    <n v="6.3E-2"/>
    <n v="502.33"/>
    <n v="30.129999999999995"/>
    <n v="5.9980490912348451E-2"/>
    <n v="50"/>
    <n v="3.4"/>
    <s v="OK"/>
    <n v="536.1"/>
    <s v="Discounted"/>
    <x v="5886"/>
    <d v="2023-01-10T00:00:00"/>
    <s v="OK"/>
    <n v="536.1"/>
    <n v="63.900000000000006"/>
    <n v="2023"/>
    <s v="01"/>
    <n v="2"/>
    <s v="Standard"/>
    <s v="Western Canada"/>
    <s v="AB"/>
    <n v="2.7009891157374852"/>
    <m/>
  </r>
  <r>
    <s v="TXN_754369_20250411"/>
    <s v="TXN_754369"/>
    <s v="CUST_0521"/>
    <s v="Online"/>
    <s v="Credit Card"/>
    <s v="Clothing"/>
    <x v="48"/>
    <n v="2"/>
    <n v="53.61"/>
    <n v="31.13"/>
    <n v="4.8000000000000001E-2"/>
    <n v="102.07"/>
    <n v="39.809999999999995"/>
    <n v="0.39002645243460365"/>
    <n v="21"/>
    <n v="8.1999999999999993"/>
    <s v="OK"/>
    <n v="107.22"/>
    <s v="Discounted"/>
    <x v="5887"/>
    <d v="2025-04-11T00:00:00"/>
    <s v="OK"/>
    <n v="107.22"/>
    <n v="44.96"/>
    <n v="2025"/>
    <s v="04"/>
    <n v="15"/>
    <s v="Gold"/>
    <s v="Northeast"/>
    <s v="NY"/>
    <n v="2.0088981147709397"/>
    <m/>
  </r>
  <r>
    <s v="TXN_446747_20250422"/>
    <s v="TXN_446747"/>
    <s v="CUST_0862"/>
    <s v="In-store"/>
    <s v="Credit Card"/>
    <s v="Clothing"/>
    <x v="47"/>
    <n v="5"/>
    <n v="77.94"/>
    <n v="62.08"/>
    <n v="4.2000000000000003E-2"/>
    <n v="373.33"/>
    <n v="62.930000000000007"/>
    <n v="0.16856400503575927"/>
    <n v="44"/>
    <n v="2.9"/>
    <s v="OK"/>
    <n v="389.7"/>
    <s v="Discounted"/>
    <x v="5854"/>
    <d v="2025-04-22T00:00:00"/>
    <s v="OK"/>
    <n v="389.7"/>
    <n v="79.3"/>
    <n v="2025"/>
    <s v="04"/>
    <n v="17"/>
    <s v="Standard"/>
    <s v="West"/>
    <s v="AZ"/>
    <n v="2.5720928903039053"/>
    <m/>
  </r>
  <r>
    <s v="TXN_538107_20250513"/>
    <s v="TXN_538107"/>
    <s v="CUST_0854"/>
    <s v="In-store"/>
    <s v="Cash"/>
    <s v="Clothing"/>
    <x v="45"/>
    <n v="5"/>
    <n v="111.44"/>
    <n v="91.94"/>
    <n v="0.06"/>
    <n v="523.77"/>
    <n v="64.069999999999993"/>
    <n v="0.12232468449892127"/>
    <n v="25"/>
    <n v="3.7"/>
    <s v="OK"/>
    <n v="557.20000000000005"/>
    <s v="Discounted"/>
    <x v="5888"/>
    <d v="2025-05-13T00:00:00"/>
    <s v="OK"/>
    <n v="557.20000000000005"/>
    <n v="97.5"/>
    <n v="2025"/>
    <s v="05"/>
    <n v="20"/>
    <s v="Standard"/>
    <s v="Midwest"/>
    <s v="IN"/>
    <n v="2.7191406196952146"/>
    <m/>
  </r>
  <r>
    <s v="TXN_964379_20230421"/>
    <s v="TXN_964379"/>
    <s v="CUST_0614"/>
    <s v="In-store"/>
    <s v="Credit Card"/>
    <s v="Clothing"/>
    <x v="45"/>
    <n v="12"/>
    <n v="111.44"/>
    <n v="85.9"/>
    <n v="0.10199999999999999"/>
    <n v="1200.8800000000001"/>
    <n v="170.07999999999993"/>
    <n v="0.14162947172073806"/>
    <n v="55"/>
    <n v="3.6"/>
    <s v="OK"/>
    <n v="1337.28"/>
    <s v="Discounted"/>
    <x v="5889"/>
    <d v="2023-04-21T00:00:00"/>
    <s v="OK"/>
    <n v="1337.28"/>
    <n v="306.4799999999999"/>
    <n v="2023"/>
    <s v="04"/>
    <n v="16"/>
    <s v="Gold"/>
    <s v="West"/>
    <s v="CA"/>
    <n v="3.079499611947786"/>
    <m/>
  </r>
  <r>
    <s v="TXN_827535_20250916"/>
    <s v="TXN_827535"/>
    <s v="CUST_0685"/>
    <s v="Online"/>
    <s v="Credit Card"/>
    <s v="Clothing"/>
    <x v="46"/>
    <n v="1"/>
    <n v="119.61"/>
    <n v="82.9"/>
    <n v="4.2000000000000003E-2"/>
    <n v="114.59"/>
    <n v="31.689999999999998"/>
    <n v="0.27655118247665589"/>
    <n v="20"/>
    <n v="5.7"/>
    <s v="OK"/>
    <n v="119.61"/>
    <s v="Discounted"/>
    <x v="5890"/>
    <d v="2025-09-16T00:00:00"/>
    <s v="OK"/>
    <n v="119.61"/>
    <n v="36.709999999999994"/>
    <n v="2025"/>
    <s v="09"/>
    <n v="38"/>
    <s v="Standard"/>
    <s v="South"/>
    <s v="GA"/>
    <n v="2.0591467194261983"/>
    <m/>
  </r>
  <r>
    <s v="TXN_313918_20250302"/>
    <s v="TXN_313918"/>
    <s v="CUST_0741"/>
    <s v="Online"/>
    <s v="Credit Card"/>
    <s v="Clothing"/>
    <x v="45"/>
    <n v="9"/>
    <n v="111.44"/>
    <n v="99.36"/>
    <n v="8.1000000000000003E-2"/>
    <n v="921.72"/>
    <n v="27.480000000000018"/>
    <n v="2.9813826324697323E-2"/>
    <n v="21"/>
    <n v="6.5"/>
    <s v="OK"/>
    <n v="1002.96"/>
    <s v="Discounted"/>
    <x v="5891"/>
    <d v="2025-03-02T00:00:00"/>
    <s v="OK"/>
    <n v="1002.96"/>
    <n v="108.71999999999998"/>
    <n v="2025"/>
    <s v="03"/>
    <n v="10"/>
    <s v="Standard"/>
    <s v="Midwest"/>
    <s v="IL"/>
    <n v="2.9645990111585609"/>
    <m/>
  </r>
  <r>
    <s v="TXN_274952_20240508"/>
    <s v="TXN_274952"/>
    <s v="CUST_0683"/>
    <s v="In-store"/>
    <s v="Cash"/>
    <s v="Clothing"/>
    <x v="48"/>
    <n v="4"/>
    <n v="53.61"/>
    <n v="43.4"/>
    <n v="4.3999999999999997E-2"/>
    <n v="205"/>
    <n v="31.400000000000006"/>
    <n v="0.1531707317073171"/>
    <n v="47"/>
    <n v="3.5"/>
    <s v="OK"/>
    <n v="214.44"/>
    <s v="Discounted"/>
    <x v="5892"/>
    <d v="2024-05-08T00:00:00"/>
    <s v="OK"/>
    <n v="214.44"/>
    <n v="40.840000000000003"/>
    <n v="2024"/>
    <s v="05"/>
    <n v="19"/>
    <s v="Gold"/>
    <s v="South"/>
    <s v="TX"/>
    <n v="2.3117538610557542"/>
    <m/>
  </r>
  <r>
    <s v="TXN_296633_20250914"/>
    <s v="TXN_296633"/>
    <s v="CUST_0589"/>
    <s v="Online"/>
    <s v="Credit Card"/>
    <s v="Clothing"/>
    <x v="45"/>
    <n v="4"/>
    <n v="111.44"/>
    <n v="74.790000000000006"/>
    <n v="4.4999999999999998E-2"/>
    <n v="425.7"/>
    <n v="126.53999999999996"/>
    <n v="0.29725158562367859"/>
    <n v="56"/>
    <n v="9.5"/>
    <s v="OK"/>
    <n v="445.76"/>
    <s v="Discounted"/>
    <x v="1930"/>
    <d v="2025-09-14T00:00:00"/>
    <s v="OK"/>
    <n v="445.76"/>
    <n v="146.59999999999997"/>
    <n v="2025"/>
    <s v="09"/>
    <n v="38"/>
    <s v="Standard"/>
    <s v="West"/>
    <s v="WA"/>
    <n v="2.6291036501771363"/>
    <m/>
  </r>
  <r>
    <s v="TXN_729395_20241012"/>
    <s v="TXN_729395"/>
    <s v="CUST_0955"/>
    <s v="In-store"/>
    <s v="Credit Card"/>
    <s v="Clothing"/>
    <x v="46"/>
    <n v="2"/>
    <n v="119.61"/>
    <n v="96.18"/>
    <n v="3.7999999999999999E-2"/>
    <n v="230.13"/>
    <n v="37.769999999999982"/>
    <n v="0.16412462521183671"/>
    <n v="61"/>
    <n v="4.3"/>
    <s v="OK"/>
    <n v="239.22"/>
    <s v="Discounted"/>
    <x v="5893"/>
    <d v="2024-10-12T00:00:00"/>
    <s v="OK"/>
    <n v="239.22"/>
    <n v="46.859999999999985"/>
    <n v="2024"/>
    <s v="10"/>
    <n v="41"/>
    <s v="Standard"/>
    <s v="South"/>
    <s v="TX"/>
    <n v="2.3619732374656603"/>
    <m/>
  </r>
  <r>
    <s v="TXN_460095_20230513"/>
    <s v="TXN_460095"/>
    <s v="CUST_0872"/>
    <s v="In-store"/>
    <s v="Credit Card"/>
    <s v="Clothing"/>
    <x v="49"/>
    <n v="4"/>
    <n v="71.97"/>
    <n v="46.81"/>
    <n v="4.2999999999999997E-2"/>
    <n v="275.5"/>
    <n v="88.259999999999991"/>
    <n v="0.32036297640653355"/>
    <n v="43"/>
    <n v="9.1"/>
    <s v="OK"/>
    <n v="287.88"/>
    <s v="Discounted"/>
    <x v="5850"/>
    <d v="2023-05-13T00:00:00"/>
    <s v="OK"/>
    <n v="287.88"/>
    <n v="100.63999999999999"/>
    <n v="2023"/>
    <s v="05"/>
    <n v="19"/>
    <s v="Gold"/>
    <s v="Northeast"/>
    <s v="NY"/>
    <n v="2.4401216031878037"/>
    <m/>
  </r>
  <r>
    <s v="TXN_918682_20230704"/>
    <s v="TXN_918682"/>
    <s v="CUST_0587"/>
    <s v="In-store"/>
    <s v="Credit Card"/>
    <s v="Clothing"/>
    <x v="47"/>
    <n v="4"/>
    <n v="77.94"/>
    <n v="44.09"/>
    <n v="3.4000000000000002E-2"/>
    <n v="301.16000000000003"/>
    <n v="124.80000000000001"/>
    <n v="0.41439766237216097"/>
    <n v="61"/>
    <n v="2.7"/>
    <s v="OK"/>
    <n v="311.76"/>
    <s v="Discounted"/>
    <x v="5894"/>
    <d v="2023-07-04T00:00:00"/>
    <s v="OK"/>
    <n v="311.76"/>
    <n v="135.39999999999998"/>
    <n v="2023"/>
    <s v="07"/>
    <n v="27"/>
    <s v="Gold"/>
    <s v="South"/>
    <s v="TX"/>
    <n v="2.4787972884686269"/>
    <m/>
  </r>
  <r>
    <s v="TXN_718202_20250411"/>
    <s v="TXN_718202"/>
    <s v="CUST_0310"/>
    <s v="Online"/>
    <s v="Credit Card"/>
    <s v="Clothing"/>
    <x v="47"/>
    <n v="13"/>
    <n v="77.94"/>
    <n v="53.88"/>
    <n v="8.3000000000000004E-2"/>
    <n v="929.12"/>
    <n v="228.67999999999995"/>
    <n v="0.24612536593766138"/>
    <n v="36"/>
    <n v="8.8000000000000007"/>
    <s v="OK"/>
    <n v="1013.22"/>
    <s v="Discounted"/>
    <x v="5895"/>
    <d v="2025-04-11T00:00:00"/>
    <s v="OK"/>
    <n v="1013.22"/>
    <n v="312.77999999999992"/>
    <n v="2025"/>
    <s v="04"/>
    <n v="15"/>
    <s v="Standard"/>
    <s v="South"/>
    <s v="TX"/>
    <n v="2.968071808689249"/>
    <m/>
  </r>
  <r>
    <s v="TXN_331322_20250209"/>
    <s v="TXN_331322"/>
    <s v="CUST_0038"/>
    <s v="In-store"/>
    <s v="Cash"/>
    <s v="Clothing"/>
    <x v="49"/>
    <n v="6"/>
    <n v="71.97"/>
    <n v="51.05"/>
    <n v="4.1000000000000002E-2"/>
    <n v="414.12"/>
    <n v="107.82000000000005"/>
    <n v="0.26035931614024932"/>
    <n v="47"/>
    <n v="5.4"/>
    <s v="OK"/>
    <n v="431.82"/>
    <s v="Discounted"/>
    <x v="5896"/>
    <d v="2025-02-09T00:00:00"/>
    <s v="OK"/>
    <n v="431.82"/>
    <n v="125.52000000000001"/>
    <n v="2025"/>
    <s v="02"/>
    <n v="7"/>
    <s v="Standard"/>
    <s v="South"/>
    <s v="NC"/>
    <n v="2.6171262053391118"/>
    <m/>
  </r>
  <r>
    <s v="TXN_880499_20250323"/>
    <s v="TXN_880499"/>
    <s v="CUST_0295"/>
    <s v="Online"/>
    <s v="Credit Card"/>
    <s v="Clothing"/>
    <x v="47"/>
    <n v="5"/>
    <n v="77.94"/>
    <n v="55.43"/>
    <n v="3.4000000000000002E-2"/>
    <n v="376.45"/>
    <n v="99.300000000000011"/>
    <n v="0.26378005047151021"/>
    <n v="66"/>
    <n v="6.5"/>
    <s v="OK"/>
    <n v="389.7"/>
    <s v="Discounted"/>
    <x v="5897"/>
    <d v="2025-03-23T00:00:00"/>
    <s v="OK"/>
    <n v="389.7"/>
    <n v="112.54999999999998"/>
    <n v="2025"/>
    <s v="03"/>
    <n v="13"/>
    <s v="Standard"/>
    <s v="South"/>
    <s v="TX"/>
    <n v="2.5757073014766831"/>
    <m/>
  </r>
  <r>
    <s v="TXN_407206_20231219"/>
    <s v="TXN_407206"/>
    <s v="CUST_0969"/>
    <s v="Online"/>
    <s v="Digital Wallet"/>
    <s v="Clothing"/>
    <x v="48"/>
    <n v="6"/>
    <n v="53.61"/>
    <n v="31.41"/>
    <n v="0.05"/>
    <n v="305.58"/>
    <n v="117.11999999999998"/>
    <n v="0.38327115648929899"/>
    <n v="57"/>
    <n v="4.7"/>
    <s v="OK"/>
    <n v="321.66000000000003"/>
    <s v="Discounted"/>
    <x v="5898"/>
    <d v="2023-12-19T00:00:00"/>
    <s v="OK"/>
    <n v="321.65999999999997"/>
    <n v="133.19999999999999"/>
    <n v="2023"/>
    <s v="12"/>
    <n v="51"/>
    <s v="Gold"/>
    <s v="South"/>
    <s v="TX"/>
    <n v="2.4851249265598216"/>
    <m/>
  </r>
  <r>
    <s v="TXN_456659_20240602"/>
    <s v="TXN_456659"/>
    <s v="CUST_0299"/>
    <s v="In-store"/>
    <s v="Digital Wallet"/>
    <s v="Clothing"/>
    <x v="48"/>
    <n v="14"/>
    <n v="53.61"/>
    <n v="39.79"/>
    <n v="5.0999999999999997E-2"/>
    <n v="712.26"/>
    <n v="155.20000000000005"/>
    <n v="0.21789795861061978"/>
    <n v="61"/>
    <n v="0.2"/>
    <s v="OK"/>
    <n v="750.54"/>
    <s v="Discounted"/>
    <x v="5899"/>
    <d v="2024-06-02T00:00:00"/>
    <s v="OK"/>
    <n v="750.54"/>
    <n v="193.48000000000002"/>
    <n v="2024"/>
    <s v="06"/>
    <n v="23"/>
    <s v="Standard"/>
    <s v="West"/>
    <s v="NV"/>
    <n v="2.8526385553693339"/>
    <m/>
  </r>
  <r>
    <s v="TXN_324133_20241126"/>
    <s v="TXN_324133"/>
    <s v="CUST_0030"/>
    <s v="In-store"/>
    <s v="Credit Card"/>
    <s v="Clothing"/>
    <x v="48"/>
    <n v="2"/>
    <n v="53.61"/>
    <n v="37.36"/>
    <n v="3.7999999999999999E-2"/>
    <n v="103.15"/>
    <n v="28.430000000000007"/>
    <n v="0.27561803199224433"/>
    <n v="27"/>
    <n v="2.1"/>
    <s v="OK"/>
    <n v="107.22"/>
    <s v="Discounted"/>
    <x v="2981"/>
    <d v="2024-11-26T00:00:00"/>
    <s v="OK"/>
    <n v="107.22"/>
    <n v="32.5"/>
    <n v="2024"/>
    <s v="11"/>
    <n v="48"/>
    <s v="Standard"/>
    <s v="Western Canada"/>
    <s v="AB"/>
    <n v="2.0134692323091703"/>
    <m/>
  </r>
  <r>
    <s v="TXN_905789_20241104"/>
    <s v="TXN_905789"/>
    <s v="CUST_0846"/>
    <s v="In-store"/>
    <s v="Credit Card"/>
    <s v="Clothing"/>
    <x v="48"/>
    <n v="6"/>
    <n v="53.61"/>
    <n v="47.25"/>
    <n v="3.4000000000000002E-2"/>
    <n v="310.72000000000003"/>
    <n v="27.220000000000027"/>
    <n v="8.7602986611740555E-2"/>
    <n v="51"/>
    <n v="4.2"/>
    <s v="OK"/>
    <n v="321.66000000000003"/>
    <s v="Discounted"/>
    <x v="5900"/>
    <d v="2024-11-04T00:00:00"/>
    <s v="OK"/>
    <n v="321.65999999999997"/>
    <n v="38.159999999999997"/>
    <n v="2024"/>
    <s v="11"/>
    <n v="45"/>
    <s v="Standard"/>
    <s v="South"/>
    <s v="TN"/>
    <n v="2.492369208227911"/>
    <m/>
  </r>
  <r>
    <s v="TXN_981243_20250109"/>
    <s v="TXN_981243"/>
    <s v="CUST_0760"/>
    <s v="Online"/>
    <s v="Credit Card"/>
    <s v="Clothing"/>
    <x v="47"/>
    <n v="2"/>
    <n v="77.94"/>
    <n v="58.36"/>
    <n v="4.4999999999999998E-2"/>
    <n v="148.87"/>
    <n v="32.150000000000006"/>
    <n v="0.21596023376099957"/>
    <n v="21"/>
    <n v="5.4"/>
    <s v="OK"/>
    <n v="155.88"/>
    <s v="Discounted"/>
    <x v="1979"/>
    <d v="2025-01-09T00:00:00"/>
    <s v="OK"/>
    <n v="155.88"/>
    <n v="39.159999999999997"/>
    <n v="2025"/>
    <s v="01"/>
    <n v="2"/>
    <s v="Platinum"/>
    <s v="West"/>
    <s v="CA"/>
    <n v="2.1728071883690872"/>
    <m/>
  </r>
  <r>
    <s v="TXN_444112_20241110"/>
    <s v="TXN_444112"/>
    <s v="CUST_0031"/>
    <s v="Online"/>
    <s v="Digital Wallet"/>
    <s v="Clothing"/>
    <x v="46"/>
    <n v="6"/>
    <n v="119.61"/>
    <n v="83.81"/>
    <n v="0.10299999999999999"/>
    <n v="643.74"/>
    <n v="140.88"/>
    <n v="0.21884611799794948"/>
    <n v="27"/>
    <n v="0.6"/>
    <s v="OK"/>
    <n v="717.66"/>
    <s v="Discounted"/>
    <x v="5901"/>
    <d v="2024-11-10T00:00:00"/>
    <s v="OK"/>
    <n v="717.66"/>
    <n v="214.79999999999998"/>
    <n v="2024"/>
    <s v="11"/>
    <n v="46"/>
    <s v="Platinum"/>
    <s v="South"/>
    <s v="NC"/>
    <n v="2.8087104956747995"/>
    <m/>
  </r>
  <r>
    <s v="TXN_711940_20240923"/>
    <s v="TXN_711940"/>
    <s v="CUST_0212"/>
    <s v="Online"/>
    <s v="Credit Card"/>
    <s v="Clothing"/>
    <x v="48"/>
    <n v="3"/>
    <n v="53.61"/>
    <n v="44.77"/>
    <n v="4.9000000000000002E-2"/>
    <n v="152.94999999999999"/>
    <n v="18.639999999999986"/>
    <n v="0.12186989212160829"/>
    <n v="67"/>
    <n v="6.8"/>
    <s v="OK"/>
    <n v="160.83000000000001"/>
    <s v="Discounted"/>
    <x v="5902"/>
    <d v="2024-09-23T00:00:00"/>
    <s v="OK"/>
    <n v="160.82999999999998"/>
    <n v="26.519999999999989"/>
    <n v="2024"/>
    <s v="09"/>
    <n v="39"/>
    <s v="Standard"/>
    <s v="South"/>
    <s v="TX"/>
    <n v="2.1845494813206976"/>
    <m/>
  </r>
  <r>
    <s v="TXN_825533_20230523"/>
    <s v="TXN_825533"/>
    <s v="CUST_0798"/>
    <s v="Online"/>
    <s v="Credit Card"/>
    <s v="Clothing"/>
    <x v="48"/>
    <n v="5"/>
    <n v="53.61"/>
    <n v="35.119999999999997"/>
    <n v="0.03"/>
    <n v="260.01"/>
    <n v="84.41"/>
    <n v="0.32464135994769433"/>
    <n v="57"/>
    <n v="2"/>
    <s v="OK"/>
    <n v="268.05"/>
    <s v="Discounted"/>
    <x v="5870"/>
    <d v="2023-05-23T00:00:00"/>
    <s v="OK"/>
    <n v="268.05"/>
    <n v="92.450000000000017"/>
    <n v="2023"/>
    <s v="05"/>
    <n v="21"/>
    <s v="Standard"/>
    <s v="Midwest"/>
    <s v="OH"/>
    <n v="2.4149900512835218"/>
    <m/>
  </r>
  <r>
    <s v="TXN_710564_20230807"/>
    <s v="TXN_710564"/>
    <s v="CUST_0190"/>
    <s v="In-store"/>
    <s v="Credit Card"/>
    <s v="Clothing"/>
    <x v="48"/>
    <n v="2"/>
    <n v="53.61"/>
    <n v="27.76"/>
    <n v="3.1E-2"/>
    <n v="103.9"/>
    <n v="48.38"/>
    <n v="0.46564003849855629"/>
    <n v="24"/>
    <n v="2.2000000000000002"/>
    <s v="OK"/>
    <n v="107.22"/>
    <s v="Discounted"/>
    <x v="5903"/>
    <d v="2023-08-07T00:00:00"/>
    <s v="OK"/>
    <n v="107.22"/>
    <n v="51.699999999999996"/>
    <n v="2023"/>
    <s v="08"/>
    <n v="32"/>
    <s v="Standard"/>
    <s v="South"/>
    <s v="NC"/>
    <n v="2.0166155475571776"/>
    <m/>
  </r>
  <r>
    <s v="TXN_655264_20230922"/>
    <s v="TXN_655264"/>
    <s v="CUST_0708"/>
    <s v="In-store"/>
    <s v="Cash"/>
    <s v="Clothing"/>
    <x v="46"/>
    <n v="3"/>
    <n v="119.61"/>
    <n v="77.33"/>
    <n v="3.5000000000000003E-2"/>
    <n v="346.27"/>
    <n v="114.27999999999997"/>
    <n v="0.33003147832616159"/>
    <n v="68"/>
    <n v="5.5"/>
    <s v="OK"/>
    <n v="358.83"/>
    <s v="Discounted"/>
    <x v="5904"/>
    <d v="2023-09-22T00:00:00"/>
    <s v="OK"/>
    <n v="358.83"/>
    <n v="126.84"/>
    <n v="2023"/>
    <s v="09"/>
    <n v="38"/>
    <s v="Standard"/>
    <s v="Midwest"/>
    <s v="OH"/>
    <n v="2.5394148669498815"/>
    <m/>
  </r>
  <r>
    <s v="TXN_621374_20230927"/>
    <s v="TXN_621374"/>
    <s v="CUST_0548"/>
    <s v="Online"/>
    <s v="Credit Card"/>
    <s v="Clothing"/>
    <x v="49"/>
    <n v="3"/>
    <n v="71.97"/>
    <n v="40.6"/>
    <n v="3.4000000000000002E-2"/>
    <n v="208.57"/>
    <n v="86.769999999999982"/>
    <n v="0.41602339742053018"/>
    <n v="34"/>
    <n v="1.2"/>
    <s v="OK"/>
    <n v="215.91"/>
    <s v="Discounted"/>
    <x v="5905"/>
    <d v="2023-09-27T00:00:00"/>
    <s v="OK"/>
    <n v="215.91"/>
    <n v="94.109999999999985"/>
    <n v="2023"/>
    <s v="09"/>
    <n v="39"/>
    <s v="Standard"/>
    <s v="Midwest"/>
    <s v="WI"/>
    <n v="2.3192518411402543"/>
    <m/>
  </r>
  <r>
    <s v="TXN_807114_20230210"/>
    <s v="TXN_807114"/>
    <s v="CUST_0416"/>
    <s v="In-store"/>
    <s v="Cash"/>
    <s v="Clothing"/>
    <x v="45"/>
    <n v="7"/>
    <n v="111.44"/>
    <n v="85.88"/>
    <n v="0.05"/>
    <n v="741.08"/>
    <n v="139.92000000000007"/>
    <n v="0.18880552706860268"/>
    <n v="35"/>
    <n v="6.7"/>
    <s v="OK"/>
    <n v="780.08"/>
    <s v="Discounted"/>
    <x v="5906"/>
    <d v="2023-02-10T00:00:00"/>
    <s v="OK"/>
    <n v="780.07999999999993"/>
    <n v="178.92000000000002"/>
    <n v="2023"/>
    <s v="02"/>
    <n v="6"/>
    <s v="Standard"/>
    <s v="Northeast"/>
    <s v="MA"/>
    <n v="2.8698650928419349"/>
    <m/>
  </r>
  <r>
    <s v="TXN_155481_20250719"/>
    <s v="TXN_155481"/>
    <s v="CUST_0992"/>
    <s v="Online"/>
    <s v="Credit Card"/>
    <s v="Clothing"/>
    <x v="45"/>
    <n v="2"/>
    <n v="111.44"/>
    <n v="89.34"/>
    <n v="5.1999999999999998E-2"/>
    <n v="211.29"/>
    <n v="32.609999999999985"/>
    <n v="0.15433764021013766"/>
    <n v="69"/>
    <n v="7.2"/>
    <s v="OK"/>
    <n v="222.88"/>
    <s v="Discounted"/>
    <x v="1157"/>
    <d v="2025-07-19T00:00:00"/>
    <s v="OK"/>
    <n v="222.88"/>
    <n v="44.199999999999989"/>
    <n v="2025"/>
    <s v="07"/>
    <n v="29"/>
    <s v="Gold"/>
    <s v="West"/>
    <s v="NV"/>
    <n v="2.3248789431119938"/>
    <m/>
  </r>
  <r>
    <s v="TXN_890418_20240525"/>
    <s v="TXN_890418"/>
    <s v="CUST_0828"/>
    <s v="In-store"/>
    <s v="Cash"/>
    <s v="Clothing"/>
    <x v="48"/>
    <n v="3"/>
    <n v="53.61"/>
    <n v="31.57"/>
    <n v="4.1000000000000002E-2"/>
    <n v="154.24"/>
    <n v="59.53"/>
    <n v="0.38595695020746884"/>
    <n v="63"/>
    <n v="0.7"/>
    <s v="OK"/>
    <n v="160.83000000000001"/>
    <s v="Discounted"/>
    <x v="5907"/>
    <d v="2024-05-25T00:00:00"/>
    <s v="OK"/>
    <n v="160.82999999999998"/>
    <n v="66.12"/>
    <n v="2024"/>
    <s v="05"/>
    <n v="21"/>
    <s v="Standard"/>
    <s v="West"/>
    <s v="CA"/>
    <n v="2.1881970165587554"/>
    <m/>
  </r>
  <r>
    <s v="TXN_740182_20250426"/>
    <s v="TXN_740182"/>
    <s v="CUST_0661"/>
    <s v="In-store"/>
    <s v="Credit Card"/>
    <s v="Clothing"/>
    <x v="45"/>
    <n v="12"/>
    <n v="111.44"/>
    <n v="83.95"/>
    <n v="5.1999999999999998E-2"/>
    <n v="1267.74"/>
    <n v="260.33999999999992"/>
    <n v="0.20535756543139755"/>
    <n v="36"/>
    <n v="2"/>
    <s v="OK"/>
    <n v="1337.28"/>
    <s v="Discounted"/>
    <x v="5908"/>
    <d v="2025-04-26T00:00:00"/>
    <s v="OK"/>
    <n v="1337.28"/>
    <n v="329.87999999999994"/>
    <n v="2025"/>
    <s v="04"/>
    <n v="17"/>
    <s v="Standard"/>
    <s v="Midwest"/>
    <s v="IL"/>
    <n v="3.1030301934956372"/>
    <m/>
  </r>
  <r>
    <s v="TXN_360029_20240405"/>
    <s v="TXN_360029"/>
    <s v="CUST_0961"/>
    <s v="In-store"/>
    <s v="Cash"/>
    <s v="Clothing"/>
    <x v="48"/>
    <n v="2"/>
    <n v="53.61"/>
    <n v="40.35"/>
    <n v="3.5000000000000003E-2"/>
    <n v="103.47"/>
    <n v="22.769999999999996"/>
    <n v="0.22006378660481296"/>
    <n v="66"/>
    <n v="7.6"/>
    <s v="OK"/>
    <n v="107.22"/>
    <s v="Discounted"/>
    <x v="5909"/>
    <d v="2024-04-05T00:00:00"/>
    <s v="OK"/>
    <n v="107.22"/>
    <n v="26.519999999999996"/>
    <n v="2024"/>
    <s v="04"/>
    <n v="14"/>
    <s v="Standard"/>
    <s v="South"/>
    <s v="FL"/>
    <n v="2.0148144490870532"/>
    <m/>
  </r>
  <r>
    <s v="TXN_977766_20250225"/>
    <s v="TXN_977766"/>
    <s v="CUST_0183"/>
    <s v="In-store"/>
    <s v="Credit Card"/>
    <s v="Clothing"/>
    <x v="46"/>
    <n v="8"/>
    <n v="119.61"/>
    <n v="93.74"/>
    <n v="0.10199999999999999"/>
    <n v="859.28"/>
    <n v="109.36000000000001"/>
    <n v="0.12726934177450891"/>
    <n v="45"/>
    <n v="2.8"/>
    <s v="OK"/>
    <n v="956.88"/>
    <s v="Discounted"/>
    <x v="5910"/>
    <d v="2025-02-25T00:00:00"/>
    <s v="OK"/>
    <n v="956.88"/>
    <n v="206.96000000000004"/>
    <n v="2025"/>
    <s v="02"/>
    <n v="9"/>
    <s v="Gold"/>
    <s v="Northeast"/>
    <s v="NY"/>
    <n v="2.9341347035756487"/>
    <m/>
  </r>
  <r>
    <s v="TXN_982333_20241001"/>
    <s v="TXN_982333"/>
    <s v="CUST_0909"/>
    <s v="In-store"/>
    <s v="Credit Card"/>
    <s v="Clothing"/>
    <x v="45"/>
    <n v="7"/>
    <n v="111.44"/>
    <n v="94.34"/>
    <n v="7.6999999999999999E-2"/>
    <n v="720.01"/>
    <n v="59.629999999999995"/>
    <n v="8.2818294190358466E-2"/>
    <n v="46"/>
    <n v="0.4"/>
    <s v="OK"/>
    <n v="780.08"/>
    <s v="Discounted"/>
    <x v="5911"/>
    <d v="2024-10-01T00:00:00"/>
    <s v="OK"/>
    <n v="780.07999999999993"/>
    <n v="119.69999999999996"/>
    <n v="2024"/>
    <s v="10"/>
    <n v="40"/>
    <s v="Standard"/>
    <s v="Northeast"/>
    <s v="PA"/>
    <n v="2.857338528257185"/>
    <m/>
  </r>
  <r>
    <s v="TXN_812789_20231010"/>
    <s v="TXN_812789"/>
    <s v="CUST_0375"/>
    <s v="Online"/>
    <s v="Credit Card"/>
    <s v="Clothing"/>
    <x v="49"/>
    <n v="3"/>
    <n v="71.97"/>
    <n v="47.6"/>
    <n v="4.9000000000000002E-2"/>
    <n v="205.33"/>
    <n v="62.53"/>
    <n v="0.30453416451565773"/>
    <n v="69"/>
    <n v="5"/>
    <s v="OK"/>
    <n v="215.91"/>
    <s v="Discounted"/>
    <x v="5912"/>
    <d v="2023-10-10T00:00:00"/>
    <s v="OK"/>
    <n v="215.91"/>
    <n v="73.109999999999985"/>
    <n v="2023"/>
    <s v="10"/>
    <n v="41"/>
    <s v="Standard"/>
    <s v="Northeast"/>
    <s v="NY"/>
    <n v="2.3124524071524406"/>
    <m/>
  </r>
  <r>
    <s v="TXN_548685_20230526"/>
    <s v="TXN_548685"/>
    <s v="CUST_0863"/>
    <s v="In-store"/>
    <s v="Cash"/>
    <s v="Clothing"/>
    <x v="46"/>
    <n v="5"/>
    <n v="119.61"/>
    <n v="89.29"/>
    <n v="7.4999999999999997E-2"/>
    <n v="553.20000000000005"/>
    <n v="106.75"/>
    <n v="0.19296818510484454"/>
    <n v="27"/>
    <n v="6.3"/>
    <s v="OK"/>
    <n v="598.04999999999995"/>
    <s v="Discounted"/>
    <x v="5913"/>
    <d v="2023-05-26T00:00:00"/>
    <s v="OK"/>
    <n v="598.04999999999995"/>
    <n v="151.59999999999997"/>
    <n v="2023"/>
    <s v="05"/>
    <n v="21"/>
    <s v="Gold"/>
    <s v="West"/>
    <s v="WA"/>
    <n v="2.7428821714372731"/>
    <m/>
  </r>
  <r>
    <s v="TXN_720853_20250826"/>
    <s v="TXN_720853"/>
    <s v="CUST_0498"/>
    <s v="In-store"/>
    <s v="Credit Card"/>
    <s v="Clothing"/>
    <x v="47"/>
    <n v="4"/>
    <n v="77.94"/>
    <n v="68.790000000000006"/>
    <n v="4.9000000000000002E-2"/>
    <n v="296.48"/>
    <n v="21.319999999999993"/>
    <n v="7.1910415542363701E-2"/>
    <n v="66"/>
    <n v="3.4"/>
    <s v="OK"/>
    <n v="311.76"/>
    <s v="Discounted"/>
    <x v="5914"/>
    <d v="2025-08-26T00:00:00"/>
    <s v="OK"/>
    <n v="311.76"/>
    <n v="36.599999999999966"/>
    <n v="2025"/>
    <s v="08"/>
    <n v="35"/>
    <s v="Standard"/>
    <s v="West"/>
    <s v="AZ"/>
    <n v="2.4719954019748225"/>
    <m/>
  </r>
  <r>
    <s v="TXN_534554_20240706"/>
    <s v="TXN_534554"/>
    <s v="CUST_0776"/>
    <s v="In-store"/>
    <s v="Cash"/>
    <s v="Clothing"/>
    <x v="49"/>
    <n v="2"/>
    <n v="71.97"/>
    <n v="37.56"/>
    <n v="4.2000000000000003E-2"/>
    <n v="137.88999999999999"/>
    <n v="62.769999999999982"/>
    <n v="0.45521792733338157"/>
    <n v="56"/>
    <n v="7.3"/>
    <s v="OK"/>
    <n v="143.94"/>
    <s v="Discounted"/>
    <x v="5915"/>
    <d v="2024-07-06T00:00:00"/>
    <s v="OK"/>
    <n v="143.94"/>
    <n v="68.819999999999993"/>
    <n v="2024"/>
    <s v="07"/>
    <n v="27"/>
    <s v="Gold"/>
    <s v="Northeast"/>
    <s v="NY"/>
    <n v="2.1395327715979393"/>
    <m/>
  </r>
  <r>
    <s v="TXN_796092_20231109"/>
    <s v="TXN_796092"/>
    <s v="CUST_0218"/>
    <s v="Online"/>
    <s v="Credit Card"/>
    <s v="Clothing"/>
    <x v="45"/>
    <n v="8"/>
    <n v="111.44"/>
    <n v="99.96"/>
    <n v="9.7000000000000003E-2"/>
    <n v="805.04"/>
    <n v="5.3600000000000136"/>
    <n v="6.6580542581735243E-3"/>
    <n v="40"/>
    <n v="9.1"/>
    <s v="OK"/>
    <n v="891.52"/>
    <s v="Discounted"/>
    <x v="5916"/>
    <d v="2023-11-09T00:00:00"/>
    <s v="OK"/>
    <n v="891.52"/>
    <n v="91.840000000000032"/>
    <n v="2023"/>
    <s v="11"/>
    <n v="45"/>
    <s v="Gold"/>
    <s v="West"/>
    <s v="OR"/>
    <n v="2.9058174596817734"/>
    <m/>
  </r>
  <r>
    <s v="TXN_208695_20241210"/>
    <s v="TXN_208695"/>
    <s v="CUST_0122"/>
    <s v="In-store"/>
    <s v="Cash"/>
    <s v="Clothing"/>
    <x v="46"/>
    <n v="3"/>
    <n v="119.61"/>
    <n v="92.91"/>
    <n v="3.7999999999999999E-2"/>
    <n v="345.19"/>
    <n v="66.45999999999998"/>
    <n v="0.19253164923665222"/>
    <n v="70"/>
    <n v="5.0999999999999996"/>
    <s v="OK"/>
    <n v="358.83"/>
    <s v="Discounted"/>
    <x v="5917"/>
    <d v="2024-12-10T00:00:00"/>
    <s v="OK"/>
    <n v="358.83"/>
    <n v="80.100000000000009"/>
    <n v="2024"/>
    <s v="12"/>
    <n v="50"/>
    <s v="Standard"/>
    <s v="South"/>
    <s v="FL"/>
    <n v="2.5380582059083951"/>
    <m/>
  </r>
  <r>
    <s v="TXN_459902_20250428"/>
    <s v="TXN_459902"/>
    <s v="CUST_0741"/>
    <s v="In-store"/>
    <s v="Credit Card"/>
    <s v="Clothing"/>
    <x v="46"/>
    <n v="2"/>
    <n v="119.61"/>
    <n v="85.14"/>
    <n v="4.4999999999999998E-2"/>
    <n v="228.46"/>
    <n v="58.180000000000007"/>
    <n v="0.25466164755318221"/>
    <n v="21"/>
    <n v="6.5"/>
    <s v="OK"/>
    <n v="239.22"/>
    <s v="Discounted"/>
    <x v="5918"/>
    <d v="2025-04-28T00:00:00"/>
    <s v="OK"/>
    <n v="239.22"/>
    <n v="68.94"/>
    <n v="2025"/>
    <s v="04"/>
    <n v="18"/>
    <s v="Standard"/>
    <s v="Midwest"/>
    <s v="IL"/>
    <n v="2.3588101724585631"/>
    <m/>
  </r>
  <r>
    <s v="TXN_516623_20240704"/>
    <s v="TXN_516623"/>
    <s v="CUST_0119"/>
    <s v="In-store"/>
    <s v="Credit Card"/>
    <s v="Clothing"/>
    <x v="49"/>
    <n v="7"/>
    <n v="71.97"/>
    <n v="58.64"/>
    <n v="8.5000000000000006E-2"/>
    <n v="460.97"/>
    <n v="50.490000000000009"/>
    <n v="0.10952990433216914"/>
    <n v="43"/>
    <n v="3.9"/>
    <s v="OK"/>
    <n v="503.79"/>
    <s v="Discounted"/>
    <x v="5919"/>
    <d v="2024-07-04T00:00:00"/>
    <s v="OK"/>
    <n v="503.78999999999996"/>
    <n v="93.309999999999988"/>
    <n v="2024"/>
    <s v="07"/>
    <n v="27"/>
    <s v="Standard"/>
    <s v="Northeast"/>
    <s v="MA"/>
    <n v="2.6636726623562268"/>
    <m/>
  </r>
  <r>
    <s v="TXN_829632_20251010"/>
    <s v="TXN_829632"/>
    <s v="CUST_0426"/>
    <s v="In-store"/>
    <s v="Cash"/>
    <s v="Clothing"/>
    <x v="46"/>
    <n v="8"/>
    <n v="119.61"/>
    <n v="88.85"/>
    <n v="8.7999999999999995E-2"/>
    <n v="872.67"/>
    <n v="161.87"/>
    <n v="0.18548821433073215"/>
    <n v="53"/>
    <n v="6.8"/>
    <s v="OK"/>
    <n v="956.88"/>
    <s v="Discounted"/>
    <x v="5920"/>
    <d v="2025-10-10T00:00:00"/>
    <s v="OK"/>
    <n v="956.88"/>
    <n v="246.08000000000004"/>
    <n v="2025"/>
    <s v="10"/>
    <n v="41"/>
    <s v="Gold"/>
    <s v="Northeast"/>
    <s v="MD"/>
    <n v="2.9408500463707523"/>
    <m/>
  </r>
  <r>
    <s v="TXN_403721_20241015"/>
    <s v="TXN_403721"/>
    <s v="CUST_0043"/>
    <s v="In-store"/>
    <s v="Cash"/>
    <s v="Clothing"/>
    <x v="48"/>
    <n v="7"/>
    <n v="53.61"/>
    <n v="34.75"/>
    <n v="0.04"/>
    <n v="360.26"/>
    <n v="117.00999999999999"/>
    <n v="0.32479320490756675"/>
    <n v="36"/>
    <n v="3"/>
    <s v="OK"/>
    <n v="375.27"/>
    <s v="Discounted"/>
    <x v="5921"/>
    <d v="2024-10-15T00:00:00"/>
    <s v="OK"/>
    <n v="375.27"/>
    <n v="132.01999999999998"/>
    <n v="2024"/>
    <s v="10"/>
    <n v="42"/>
    <s v="Standard"/>
    <s v="Northeast"/>
    <s v="NY"/>
    <n v="2.5566160446825386"/>
    <m/>
  </r>
  <r>
    <s v="TXN_658959_20230825"/>
    <s v="TXN_658959"/>
    <s v="CUST_0759"/>
    <s v="In-store"/>
    <s v="Credit Card"/>
    <s v="Clothing"/>
    <x v="46"/>
    <n v="7"/>
    <n v="119.61"/>
    <n v="100.45"/>
    <n v="9.7000000000000003E-2"/>
    <n v="756.05"/>
    <n v="52.899999999999977"/>
    <n v="6.9968917399642852E-2"/>
    <n v="46"/>
    <n v="7.1"/>
    <s v="OK"/>
    <n v="837.27"/>
    <s v="Discounted"/>
    <x v="5922"/>
    <d v="2023-08-25T00:00:00"/>
    <s v="OK"/>
    <n v="837.27"/>
    <n v="134.11999999999998"/>
    <n v="2023"/>
    <s v="08"/>
    <n v="34"/>
    <s v="Gold"/>
    <s v="South"/>
    <s v="NC"/>
    <n v="2.8785505177314277"/>
    <m/>
  </r>
  <r>
    <s v="TXN_757479_20241007"/>
    <s v="TXN_757479"/>
    <s v="CUST_0592"/>
    <s v="In-store"/>
    <s v="Cash"/>
    <s v="Clothing"/>
    <x v="45"/>
    <n v="8"/>
    <n v="111.44"/>
    <n v="86.53"/>
    <n v="9.6000000000000002E-2"/>
    <n v="805.93"/>
    <n v="113.68999999999994"/>
    <n v="0.14106684203342715"/>
    <n v="39"/>
    <n v="1.8"/>
    <s v="OK"/>
    <n v="891.52"/>
    <s v="Discounted"/>
    <x v="5923"/>
    <d v="2024-10-07T00:00:00"/>
    <s v="OK"/>
    <n v="891.52"/>
    <n v="199.27999999999997"/>
    <n v="2024"/>
    <s v="10"/>
    <n v="41"/>
    <s v="Platinum"/>
    <s v="Northeast"/>
    <s v="DC"/>
    <n v="2.9062973222840789"/>
    <m/>
  </r>
  <r>
    <s v="TXN_635574_20230822"/>
    <s v="TXN_635574"/>
    <s v="CUST_0428"/>
    <s v="Online"/>
    <s v="Credit Card"/>
    <s v="Clothing"/>
    <x v="45"/>
    <n v="2"/>
    <n v="111.44"/>
    <n v="93.37"/>
    <n v="4.8000000000000001E-2"/>
    <n v="212.18"/>
    <n v="25.439999999999998"/>
    <n v="0.11989819964181354"/>
    <n v="64"/>
    <n v="2.7"/>
    <s v="OK"/>
    <n v="222.88"/>
    <s v="Discounted"/>
    <x v="5924"/>
    <d v="2023-08-22T00:00:00"/>
    <s v="OK"/>
    <n v="222.88"/>
    <n v="36.139999999999986"/>
    <n v="2023"/>
    <s v="08"/>
    <n v="34"/>
    <s v="Standard"/>
    <s v="West"/>
    <s v="AZ"/>
    <n v="2.3267044450743257"/>
    <m/>
  </r>
  <r>
    <s v="TXN_198373_20250721"/>
    <s v="TXN_198373"/>
    <s v="CUST_0943"/>
    <s v="Online"/>
    <s v="Credit Card"/>
    <s v="Clothing"/>
    <x v="47"/>
    <n v="18"/>
    <n v="77.94"/>
    <n v="42.64"/>
    <n v="7.0999999999999994E-2"/>
    <n v="1303.31"/>
    <n v="535.79"/>
    <n v="0.41109943144762179"/>
    <n v="45"/>
    <n v="8"/>
    <s v="OK"/>
    <n v="1402.92"/>
    <s v="Discounted"/>
    <x v="5925"/>
    <d v="2025-07-21T00:00:00"/>
    <s v="OK"/>
    <n v="1402.92"/>
    <n v="635.4"/>
    <n v="2025"/>
    <s v="07"/>
    <n v="30"/>
    <s v="Standard"/>
    <s v="Midwest"/>
    <s v="OH"/>
    <n v="3.1150477275135793"/>
    <m/>
  </r>
  <r>
    <s v="TXN_689032_20250302"/>
    <s v="TXN_689032"/>
    <s v="CUST_0721"/>
    <s v="In-store"/>
    <s v="Credit Card"/>
    <s v="Clothing"/>
    <x v="48"/>
    <n v="4"/>
    <n v="53.61"/>
    <n v="35.590000000000003"/>
    <n v="5.5E-2"/>
    <n v="202.65"/>
    <n v="60.289999999999992"/>
    <n v="0.29750801875154204"/>
    <n v="59"/>
    <n v="7.1"/>
    <s v="OK"/>
    <n v="214.44"/>
    <s v="Discounted"/>
    <x v="5926"/>
    <d v="2025-03-02T00:00:00"/>
    <s v="OK"/>
    <n v="214.44"/>
    <n v="72.079999999999984"/>
    <n v="2025"/>
    <s v="03"/>
    <n v="10"/>
    <s v="Platinum"/>
    <s v="Eastern Canada"/>
    <s v="ON"/>
    <n v="2.3067466080777117"/>
    <m/>
  </r>
  <r>
    <s v="TXN_927258_20241102"/>
    <s v="TXN_927258"/>
    <s v="CUST_0474"/>
    <s v="Online"/>
    <s v="Digital Wallet"/>
    <s v="Clothing"/>
    <x v="45"/>
    <n v="4"/>
    <n v="111.44"/>
    <n v="64.319999999999993"/>
    <n v="3.5999999999999997E-2"/>
    <n v="429.71"/>
    <n v="172.43"/>
    <n v="0.40127062437457822"/>
    <n v="61"/>
    <n v="9.1999999999999993"/>
    <s v="OK"/>
    <n v="445.76"/>
    <s v="Discounted"/>
    <x v="5927"/>
    <d v="2024-11-02T00:00:00"/>
    <s v="OK"/>
    <n v="445.76"/>
    <n v="188.48000000000002"/>
    <n v="2024"/>
    <s v="11"/>
    <n v="44"/>
    <s v="Standard"/>
    <s v="West"/>
    <s v="CA"/>
    <n v="2.6331754604893143"/>
    <m/>
  </r>
  <r>
    <s v="TXN_158121_20230127"/>
    <s v="TXN_158121"/>
    <s v="CUST_0877"/>
    <s v="In-store"/>
    <s v="Cash"/>
    <s v="Clothing"/>
    <x v="46"/>
    <n v="6"/>
    <n v="119.61"/>
    <n v="68.540000000000006"/>
    <n v="6.2E-2"/>
    <n v="673.17"/>
    <n v="261.92999999999995"/>
    <n v="0.38909933597753904"/>
    <n v="54"/>
    <n v="8.5"/>
    <s v="OK"/>
    <n v="717.66"/>
    <s v="Discounted"/>
    <x v="5928"/>
    <d v="2023-01-27T00:00:00"/>
    <s v="OK"/>
    <n v="717.66"/>
    <n v="306.41999999999996"/>
    <n v="2023"/>
    <s v="01"/>
    <n v="4"/>
    <s v="Standard"/>
    <s v="West"/>
    <s v="AZ"/>
    <n v="2.8281247532860063"/>
    <m/>
  </r>
  <r>
    <s v="TXN_698767_20250816"/>
    <s v="TXN_698767"/>
    <s v="CUST_0036"/>
    <s v="In-store"/>
    <s v="Credit Card"/>
    <s v="Clothing"/>
    <x v="46"/>
    <n v="7"/>
    <n v="119.61"/>
    <n v="88.25"/>
    <n v="8.5000000000000006E-2"/>
    <n v="766.1"/>
    <n v="148.35000000000002"/>
    <n v="0.19364312752904322"/>
    <n v="56"/>
    <n v="3.5"/>
    <s v="OK"/>
    <n v="837.27"/>
    <s v="Discounted"/>
    <x v="5929"/>
    <d v="2025-08-16T00:00:00"/>
    <s v="OK"/>
    <n v="837.27"/>
    <n v="219.51999999999998"/>
    <n v="2025"/>
    <s v="08"/>
    <n v="33"/>
    <s v="Standard"/>
    <s v="West"/>
    <s v="NV"/>
    <n v="2.8842854623396752"/>
    <m/>
  </r>
  <r>
    <s v="TXN_305724_20240808"/>
    <s v="TXN_305724"/>
    <s v="CUST_0228"/>
    <s v="In-store"/>
    <s v="Cash"/>
    <s v="Clothing"/>
    <x v="48"/>
    <n v="2"/>
    <n v="53.61"/>
    <n v="26.98"/>
    <n v="5.1999999999999998E-2"/>
    <n v="101.64"/>
    <n v="47.68"/>
    <n v="0.46910665092483272"/>
    <n v="34"/>
    <n v="1.6"/>
    <s v="OK"/>
    <n v="107.22"/>
    <s v="Discounted"/>
    <x v="5930"/>
    <d v="2024-08-08T00:00:00"/>
    <s v="OK"/>
    <n v="107.22"/>
    <n v="53.26"/>
    <n v="2024"/>
    <s v="08"/>
    <n v="32"/>
    <s v="Gold"/>
    <s v="South"/>
    <s v="TX"/>
    <n v="2.0070646563783319"/>
    <m/>
  </r>
  <r>
    <s v="TXN_408378_20231024"/>
    <s v="TXN_408378"/>
    <s v="CUST_0978"/>
    <s v="Online"/>
    <s v="Credit Card"/>
    <s v="Clothing"/>
    <x v="45"/>
    <n v="16"/>
    <n v="111.44"/>
    <n v="87.16"/>
    <n v="7.0999999999999994E-2"/>
    <n v="1656.44"/>
    <n v="261.88000000000011"/>
    <n v="0.15809808987950066"/>
    <n v="32"/>
    <n v="6.6"/>
    <s v="OK"/>
    <n v="1783.04"/>
    <s v="Discounted"/>
    <x v="5931"/>
    <d v="2023-10-24T00:00:00"/>
    <s v="OK"/>
    <n v="1783.04"/>
    <n v="388.48"/>
    <n v="2023"/>
    <s v="10"/>
    <n v="43"/>
    <s v="Standard"/>
    <s v="Midwest"/>
    <s v="MI"/>
    <n v="3.2191757093753335"/>
    <m/>
  </r>
  <r>
    <s v="TXN_626862_20231108"/>
    <s v="TXN_626862"/>
    <s v="CUST_0567"/>
    <s v="In-store"/>
    <s v="Cash"/>
    <s v="Clothing"/>
    <x v="45"/>
    <n v="4"/>
    <n v="111.44"/>
    <n v="60.77"/>
    <n v="0.04"/>
    <n v="427.93"/>
    <n v="184.85"/>
    <n v="0.43196317154674829"/>
    <n v="48"/>
    <n v="2"/>
    <s v="OK"/>
    <n v="445.76"/>
    <s v="Discounted"/>
    <x v="5932"/>
    <d v="2023-11-08T00:00:00"/>
    <s v="OK"/>
    <n v="445.76"/>
    <n v="202.67999999999998"/>
    <n v="2023"/>
    <s v="11"/>
    <n v="45"/>
    <s v="Standard"/>
    <s v="South"/>
    <s v="FL"/>
    <n v="2.6313727337327144"/>
    <m/>
  </r>
  <r>
    <s v="TXN_703869_20240706"/>
    <s v="TXN_703869"/>
    <s v="CUST_0038"/>
    <s v="In-store"/>
    <s v="Credit Card"/>
    <s v="Clothing"/>
    <x v="49"/>
    <n v="1"/>
    <n v="71.97"/>
    <n v="37.51"/>
    <n v="0"/>
    <n v="71.97"/>
    <n v="34.46"/>
    <n v="0.47881061553425042"/>
    <n v="47"/>
    <n v="5.4"/>
    <s v="OK"/>
    <n v="71.97"/>
    <s v="No Discount"/>
    <x v="5881"/>
    <d v="2024-07-06T00:00:00"/>
    <s v="OK"/>
    <n v="71.97"/>
    <n v="34.46"/>
    <n v="2024"/>
    <s v="07"/>
    <n v="27"/>
    <s v="Standard"/>
    <s v="South"/>
    <s v="NC"/>
    <n v="1.857151502687493"/>
    <m/>
  </r>
  <r>
    <s v="TXN_363640_20250223"/>
    <s v="TXN_363640"/>
    <s v="CUST_0027"/>
    <s v="In-store"/>
    <s v="Cash"/>
    <s v="Clothing"/>
    <x v="46"/>
    <n v="1"/>
    <n v="119.61"/>
    <n v="86.94"/>
    <n v="4.5999999999999999E-2"/>
    <n v="114.11"/>
    <n v="27.17"/>
    <n v="0.238103584260801"/>
    <n v="64"/>
    <n v="3.9"/>
    <s v="OK"/>
    <n v="119.61"/>
    <s v="Discounted"/>
    <x v="5933"/>
    <d v="2025-02-23T00:00:00"/>
    <s v="OK"/>
    <n v="119.61"/>
    <n v="32.67"/>
    <n v="2025"/>
    <s v="02"/>
    <n v="9"/>
    <s v="Standard"/>
    <s v="South"/>
    <s v="NC"/>
    <n v="2.0573237053692845"/>
    <m/>
  </r>
  <r>
    <s v="TXN_765668_20231102"/>
    <s v="TXN_765668"/>
    <s v="CUST_0280"/>
    <s v="Online"/>
    <s v="Credit Card"/>
    <s v="Clothing"/>
    <x v="46"/>
    <n v="4"/>
    <n v="119.61"/>
    <n v="91.49"/>
    <n v="4.3999999999999997E-2"/>
    <n v="457.39"/>
    <n v="91.43"/>
    <n v="0.1998950567349527"/>
    <n v="47"/>
    <n v="2.5"/>
    <s v="OK"/>
    <n v="478.44"/>
    <s v="Discounted"/>
    <x v="5934"/>
    <d v="2023-11-02T00:00:00"/>
    <s v="OK"/>
    <n v="478.44"/>
    <n v="112.48000000000002"/>
    <n v="2023"/>
    <s v="11"/>
    <n v="44"/>
    <s v="Gold"/>
    <s v="South"/>
    <s v="TX"/>
    <n v="2.6602866653159984"/>
    <m/>
  </r>
  <r>
    <s v="TXN_389213_20250322"/>
    <s v="TXN_389213"/>
    <s v="CUST_0917"/>
    <s v="In-store"/>
    <s v="Cash"/>
    <s v="Clothing"/>
    <x v="46"/>
    <n v="5"/>
    <n v="119.61"/>
    <n v="100.2"/>
    <n v="7.2999999999999995E-2"/>
    <n v="554.39"/>
    <n v="53.389999999999986"/>
    <n v="9.6304045888273571E-2"/>
    <n v="64"/>
    <n v="7.7"/>
    <s v="OK"/>
    <n v="598.04999999999995"/>
    <s v="Discounted"/>
    <x v="5935"/>
    <d v="2025-03-22T00:00:00"/>
    <s v="OK"/>
    <n v="598.04999999999995"/>
    <n v="97.049999999999983"/>
    <n v="2025"/>
    <s v="03"/>
    <n v="12"/>
    <s v="Standard"/>
    <s v="Eastern Canada"/>
    <s v="ON"/>
    <n v="2.7438153879385494"/>
    <m/>
  </r>
  <r>
    <s v="TXN_951563_20240706"/>
    <s v="TXN_951563"/>
    <s v="CUST_0337"/>
    <s v="In-store"/>
    <s v="Credit Card"/>
    <s v="Clothing"/>
    <x v="45"/>
    <n v="7"/>
    <n v="111.44"/>
    <n v="99.28"/>
    <n v="8.8999999999999996E-2"/>
    <n v="710.65"/>
    <n v="15.689999999999941"/>
    <n v="2.2078378948849561E-2"/>
    <n v="44"/>
    <n v="7.3"/>
    <s v="OK"/>
    <n v="780.08"/>
    <s v="Discounted"/>
    <x v="5936"/>
    <d v="2024-07-06T00:00:00"/>
    <s v="OK"/>
    <n v="780.07999999999993"/>
    <n v="85.119999999999976"/>
    <n v="2024"/>
    <s v="07"/>
    <n v="27"/>
    <s v="Gold"/>
    <s v="Northeast"/>
    <s v="PA"/>
    <n v="2.8516557603728048"/>
    <m/>
  </r>
  <r>
    <s v="TXN_184006_20230522"/>
    <s v="TXN_184006"/>
    <s v="CUST_0347"/>
    <s v="In-store"/>
    <s v="Credit Card"/>
    <s v="Clothing"/>
    <x v="46"/>
    <n v="19"/>
    <n v="119.61"/>
    <n v="77.53"/>
    <n v="8.8999999999999996E-2"/>
    <n v="2070.33"/>
    <n v="597.26"/>
    <n v="0.28848541053841659"/>
    <n v="37"/>
    <n v="2.7"/>
    <s v="OK"/>
    <n v="2272.59"/>
    <s v="Discounted"/>
    <x v="5937"/>
    <d v="2023-05-22T00:00:00"/>
    <s v="OK"/>
    <n v="2272.59"/>
    <n v="799.52"/>
    <n v="2023"/>
    <s v="05"/>
    <n v="21"/>
    <s v="Gold"/>
    <s v="West"/>
    <s v="CA"/>
    <n v="3.3160395752909317"/>
    <m/>
  </r>
  <r>
    <s v="TXN_311655_20240925"/>
    <s v="TXN_311655"/>
    <s v="CUST_0276"/>
    <s v="In-store"/>
    <s v="Cash"/>
    <s v="Clothing"/>
    <x v="46"/>
    <n v="13"/>
    <n v="119.61"/>
    <n v="105.91"/>
    <n v="9.0999999999999998E-2"/>
    <n v="1413.43"/>
    <n v="36.600000000000136"/>
    <n v="2.5894455332064647E-2"/>
    <n v="58"/>
    <n v="5.7"/>
    <s v="OK"/>
    <n v="1554.93"/>
    <s v="Discounted"/>
    <x v="5938"/>
    <d v="2024-09-25T00:00:00"/>
    <s v="OK"/>
    <n v="1554.93"/>
    <n v="178.10000000000002"/>
    <n v="2024"/>
    <s v="09"/>
    <n v="39"/>
    <s v="Standard"/>
    <s v="West"/>
    <s v="CO"/>
    <n v="3.1502743049610071"/>
    <m/>
  </r>
  <r>
    <s v="TXN_268125_20230901"/>
    <s v="TXN_268125"/>
    <s v="CUST_0792"/>
    <s v="In-store"/>
    <s v="Cash"/>
    <s v="Clothing"/>
    <x v="48"/>
    <n v="6"/>
    <n v="53.61"/>
    <n v="35.83"/>
    <n v="4.1000000000000002E-2"/>
    <n v="308.47000000000003"/>
    <n v="93.490000000000038"/>
    <n v="0.30307647421143069"/>
    <n v="51"/>
    <n v="6.2"/>
    <s v="OK"/>
    <n v="321.66000000000003"/>
    <s v="Discounted"/>
    <x v="5939"/>
    <d v="2023-09-01T00:00:00"/>
    <s v="OK"/>
    <n v="321.65999999999997"/>
    <n v="106.68"/>
    <n v="2023"/>
    <s v="09"/>
    <n v="35"/>
    <s v="Gold"/>
    <s v="South"/>
    <s v="TX"/>
    <n v="2.489212933464914"/>
    <m/>
  </r>
  <r>
    <s v="TXN_710067_20241228"/>
    <s v="TXN_710067"/>
    <s v="CUST_0661"/>
    <s v="In-store"/>
    <s v="Cash"/>
    <s v="Clothing"/>
    <x v="45"/>
    <n v="13"/>
    <n v="111.44"/>
    <n v="77.48"/>
    <n v="8.2000000000000003E-2"/>
    <n v="1329.92"/>
    <n v="322.68000000000006"/>
    <n v="0.24263113570741102"/>
    <n v="36"/>
    <n v="2"/>
    <s v="OK"/>
    <n v="1448.72"/>
    <s v="Discounted"/>
    <x v="5940"/>
    <d v="2024-12-28T00:00:00"/>
    <s v="OK"/>
    <n v="1448.72"/>
    <n v="441.4799999999999"/>
    <n v="2024"/>
    <s v="12"/>
    <n v="52"/>
    <s v="Standard"/>
    <s v="Midwest"/>
    <s v="IL"/>
    <n v="3.123825517205046"/>
    <m/>
  </r>
  <r>
    <s v="TXN_996406_20250427"/>
    <s v="TXN_996406"/>
    <s v="CUST_0983"/>
    <s v="In-store"/>
    <s v="Cash"/>
    <s v="Clothing"/>
    <x v="48"/>
    <n v="3"/>
    <n v="53.61"/>
    <n v="38.1"/>
    <n v="4.3999999999999997E-2"/>
    <n v="153.75"/>
    <n v="39.449999999999989"/>
    <n v="0.25658536585365849"/>
    <n v="68"/>
    <n v="0.1"/>
    <s v="OK"/>
    <n v="160.83000000000001"/>
    <s v="Discounted"/>
    <x v="5941"/>
    <d v="2025-04-27T00:00:00"/>
    <s v="OK"/>
    <n v="160.82999999999998"/>
    <n v="46.529999999999994"/>
    <n v="2025"/>
    <s v="04"/>
    <n v="18"/>
    <s v="Gold"/>
    <s v="West"/>
    <s v="AZ"/>
    <n v="2.1868151244474543"/>
    <m/>
  </r>
  <r>
    <s v="TXN_654317_20241128"/>
    <s v="TXN_654317"/>
    <s v="CUST_0452"/>
    <s v="In-store"/>
    <s v="Credit Card"/>
    <s v="Clothing"/>
    <x v="47"/>
    <n v="14"/>
    <n v="77.94"/>
    <n v="41.16"/>
    <n v="0.124"/>
    <n v="955.86"/>
    <n v="379.62"/>
    <n v="0.39715021028184044"/>
    <n v="61"/>
    <n v="4.2"/>
    <s v="OK"/>
    <n v="1091.1600000000001"/>
    <s v="Discounted"/>
    <x v="5942"/>
    <d v="2024-11-28T00:00:00"/>
    <s v="OK"/>
    <n v="1091.1599999999999"/>
    <n v="514.92000000000007"/>
    <n v="2024"/>
    <s v="11"/>
    <n v="48"/>
    <s v="Platinum"/>
    <s v="West"/>
    <s v="CA"/>
    <n v="2.9803942880084495"/>
    <m/>
  </r>
  <r>
    <s v="TXN_237708_20231205"/>
    <s v="TXN_237708"/>
    <s v="CUST_0728"/>
    <s v="Online"/>
    <s v="Credit Card"/>
    <s v="Clothing"/>
    <x v="47"/>
    <n v="6"/>
    <n v="77.94"/>
    <n v="47.36"/>
    <n v="0.05"/>
    <n v="444.26"/>
    <n v="160.10000000000002"/>
    <n v="0.36037455544050789"/>
    <n v="35"/>
    <n v="9.8000000000000007"/>
    <s v="OK"/>
    <n v="467.64"/>
    <s v="Discounted"/>
    <x v="5943"/>
    <d v="2023-12-05T00:00:00"/>
    <s v="OK"/>
    <n v="467.64"/>
    <n v="183.48"/>
    <n v="2023"/>
    <s v="12"/>
    <n v="49"/>
    <s v="Gold"/>
    <s v="West"/>
    <s v="NV"/>
    <n v="2.6476372122701139"/>
    <m/>
  </r>
  <r>
    <s v="TXN_888864_20241120"/>
    <s v="TXN_888864"/>
    <s v="CUST_0366"/>
    <s v="In-store"/>
    <s v="Cash"/>
    <s v="Clothing"/>
    <x v="49"/>
    <n v="6"/>
    <n v="71.97"/>
    <n v="39.81"/>
    <n v="4.2000000000000003E-2"/>
    <n v="413.68"/>
    <n v="174.82"/>
    <n v="0.42259717656159346"/>
    <n v="54"/>
    <n v="3"/>
    <s v="OK"/>
    <n v="431.82"/>
    <s v="Discounted"/>
    <x v="5944"/>
    <d v="2024-11-20T00:00:00"/>
    <s v="OK"/>
    <n v="431.82"/>
    <n v="192.95999999999998"/>
    <n v="2024"/>
    <s v="11"/>
    <n v="47"/>
    <s v="Standard"/>
    <s v="Midwest"/>
    <s v="OH"/>
    <n v="2.6166645247640132"/>
    <m/>
  </r>
  <r>
    <s v="TXN_424844_20240424"/>
    <s v="TXN_424844"/>
    <s v="CUST_0898"/>
    <s v="In-store"/>
    <s v="Cash"/>
    <s v="Clothing"/>
    <x v="49"/>
    <n v="2"/>
    <n v="71.97"/>
    <n v="51.88"/>
    <n v="4.3999999999999997E-2"/>
    <n v="137.61000000000001"/>
    <n v="33.850000000000009"/>
    <n v="0.24598503015769208"/>
    <n v="63"/>
    <n v="3.1"/>
    <s v="OK"/>
    <n v="143.94"/>
    <s v="Discounted"/>
    <x v="5945"/>
    <d v="2024-04-24T00:00:00"/>
    <s v="OK"/>
    <n v="143.94"/>
    <n v="40.179999999999993"/>
    <n v="2024"/>
    <s v="04"/>
    <n v="17"/>
    <s v="Standard"/>
    <s v="Midwest"/>
    <s v="IN"/>
    <n v="2.1386499948516451"/>
    <m/>
  </r>
  <r>
    <s v="TXN_962551_20250605"/>
    <s v="TXN_962551"/>
    <s v="CUST_0107"/>
    <s v="Online"/>
    <s v="Credit Card"/>
    <s v="Clothing"/>
    <x v="49"/>
    <n v="1"/>
    <n v="71.97"/>
    <n v="58.53"/>
    <n v="0"/>
    <n v="71.97"/>
    <n v="13.439999999999998"/>
    <n v="0.18674447686536053"/>
    <n v="41"/>
    <n v="1.8"/>
    <s v="OK"/>
    <n v="71.97"/>
    <s v="No Discount"/>
    <x v="5881"/>
    <d v="2025-06-05T00:00:00"/>
    <s v="OK"/>
    <n v="71.97"/>
    <n v="13.439999999999998"/>
    <n v="2025"/>
    <s v="06"/>
    <n v="23"/>
    <s v="Standard"/>
    <s v="West"/>
    <s v="NV"/>
    <n v="1.857151502687493"/>
    <m/>
  </r>
  <r>
    <s v="TXN_766228_20241223"/>
    <s v="TXN_766228"/>
    <s v="CUST_0825"/>
    <s v="In-store"/>
    <s v="Digital Wallet"/>
    <s v="Clothing"/>
    <x v="45"/>
    <n v="1"/>
    <n v="111.44"/>
    <n v="75.41"/>
    <n v="4.8000000000000001E-2"/>
    <n v="106.09"/>
    <n v="30.680000000000007"/>
    <n v="0.2891884249222359"/>
    <n v="36"/>
    <n v="2.4"/>
    <s v="OK"/>
    <n v="111.44"/>
    <s v="Discounted"/>
    <x v="214"/>
    <d v="2024-12-23T00:00:00"/>
    <s v="OK"/>
    <n v="111.44"/>
    <n v="36.03"/>
    <n v="2024"/>
    <s v="12"/>
    <n v="52"/>
    <s v="Standard"/>
    <s v="West"/>
    <s v="CA"/>
    <n v="2.0256744494103445"/>
    <m/>
  </r>
  <r>
    <s v="TXN_793361_20241204"/>
    <s v="TXN_793361"/>
    <s v="CUST_0399"/>
    <s v="In-store"/>
    <s v="Credit Card"/>
    <s v="Clothing"/>
    <x v="49"/>
    <n v="4"/>
    <n v="71.97"/>
    <n v="61.58"/>
    <n v="4.9000000000000002E-2"/>
    <n v="273.77"/>
    <n v="27.449999999999989"/>
    <n v="0.10026664718559371"/>
    <n v="50"/>
    <n v="7.2"/>
    <s v="OK"/>
    <n v="287.88"/>
    <s v="Discounted"/>
    <x v="5946"/>
    <d v="2024-12-04T00:00:00"/>
    <s v="OK"/>
    <n v="287.88"/>
    <n v="41.56"/>
    <n v="2024"/>
    <s v="12"/>
    <n v="49"/>
    <s v="Gold"/>
    <s v="South"/>
    <s v="FL"/>
    <n v="2.4373858559663875"/>
    <m/>
  </r>
  <r>
    <s v="TXN_640675_20250101"/>
    <s v="TXN_640675"/>
    <s v="CUST_0569"/>
    <s v="Online"/>
    <s v="Digital Wallet"/>
    <s v="Clothing"/>
    <x v="49"/>
    <n v="1"/>
    <n v="71.97"/>
    <n v="55.62"/>
    <n v="0"/>
    <n v="71.97"/>
    <n v="16.350000000000001"/>
    <n v="0.22717799082951232"/>
    <n v="31"/>
    <n v="2.9"/>
    <s v="OK"/>
    <n v="71.97"/>
    <s v="No Discount"/>
    <x v="5881"/>
    <d v="2025-01-01T00:00:00"/>
    <s v="OK"/>
    <n v="71.97"/>
    <n v="16.350000000000001"/>
    <n v="2025"/>
    <s v="01"/>
    <n v="1"/>
    <s v="Standard"/>
    <s v="West"/>
    <s v="CA"/>
    <n v="1.857151502687493"/>
    <m/>
  </r>
  <r>
    <s v="TXN_251264_20250906"/>
    <s v="TXN_251264"/>
    <s v="CUST_0104"/>
    <s v="Online"/>
    <s v="Credit Card"/>
    <s v="Clothing"/>
    <x v="49"/>
    <n v="6"/>
    <n v="71.97"/>
    <n v="48.67"/>
    <n v="3.6999999999999998E-2"/>
    <n v="415.84"/>
    <n v="123.82"/>
    <n v="0.29775875336667951"/>
    <n v="59"/>
    <n v="2.2000000000000002"/>
    <s v="OK"/>
    <n v="431.82"/>
    <s v="Discounted"/>
    <x v="5947"/>
    <d v="2025-09-06T00:00:00"/>
    <s v="OK"/>
    <n v="431.82"/>
    <n v="139.79999999999998"/>
    <n v="2025"/>
    <s v="09"/>
    <n v="36"/>
    <s v="Standard"/>
    <s v="South"/>
    <s v="GA"/>
    <n v="2.6189262621569371"/>
    <m/>
  </r>
  <r>
    <s v="TXN_278147_20241209"/>
    <s v="TXN_278147"/>
    <s v="CUST_0244"/>
    <s v="Online"/>
    <s v="Credit Card"/>
    <s v="Clothing"/>
    <x v="45"/>
    <n v="6"/>
    <n v="111.44"/>
    <n v="86.01"/>
    <n v="8.2000000000000003E-2"/>
    <n v="613.80999999999995"/>
    <n v="97.749999999999886"/>
    <n v="0.15925123409524103"/>
    <n v="40"/>
    <n v="4.9000000000000004"/>
    <s v="OK"/>
    <n v="668.64"/>
    <s v="Discounted"/>
    <x v="5948"/>
    <d v="2024-12-09T00:00:00"/>
    <s v="OK"/>
    <n v="668.64"/>
    <n v="152.57999999999996"/>
    <n v="2024"/>
    <s v="12"/>
    <n v="50"/>
    <s v="Standard"/>
    <s v="South"/>
    <s v="GA"/>
    <n v="2.7880339595429233"/>
    <m/>
  </r>
  <r>
    <s v="TXN_701758_20240817"/>
    <s v="TXN_701758"/>
    <s v="CUST_0537"/>
    <s v="In-store"/>
    <s v="Cash"/>
    <s v="Clothing"/>
    <x v="45"/>
    <n v="5"/>
    <n v="111.44"/>
    <n v="94.56"/>
    <n v="6.7000000000000004E-2"/>
    <n v="519.87"/>
    <n v="47.069999999999993"/>
    <n v="9.0541866235789706E-2"/>
    <n v="66"/>
    <n v="3.3"/>
    <s v="OK"/>
    <n v="557.20000000000005"/>
    <s v="Discounted"/>
    <x v="5949"/>
    <d v="2024-08-17T00:00:00"/>
    <s v="OK"/>
    <n v="557.20000000000005"/>
    <n v="84.399999999999977"/>
    <n v="2024"/>
    <s v="08"/>
    <n v="33"/>
    <s v="Standard"/>
    <s v="West"/>
    <s v="CA"/>
    <n v="2.7158947564403584"/>
    <m/>
  </r>
  <r>
    <s v="TXN_871020_20230404"/>
    <s v="TXN_871020"/>
    <s v="CUST_0533"/>
    <s v="Online"/>
    <s v="Credit Card"/>
    <s v="Clothing"/>
    <x v="46"/>
    <n v="3"/>
    <n v="119.61"/>
    <n v="69.61"/>
    <n v="4.4999999999999998E-2"/>
    <n v="342.68"/>
    <n v="133.85000000000002"/>
    <n v="0.39059764211509285"/>
    <n v="25"/>
    <n v="3.8"/>
    <s v="OK"/>
    <n v="358.83"/>
    <s v="Discounted"/>
    <x v="5950"/>
    <d v="2023-04-04T00:00:00"/>
    <s v="OK"/>
    <n v="358.83"/>
    <n v="150"/>
    <n v="2023"/>
    <s v="04"/>
    <n v="14"/>
    <s v="Platinum"/>
    <s v="South"/>
    <s v="TX"/>
    <n v="2.5348887582288091"/>
    <m/>
  </r>
  <r>
    <s v="TXN_541298_20250928"/>
    <s v="TXN_541298"/>
    <s v="CUST_0553"/>
    <s v="In-store"/>
    <s v="Credit Card"/>
    <s v="Clothing"/>
    <x v="45"/>
    <n v="1"/>
    <n v="111.44"/>
    <n v="88.16"/>
    <n v="4.8000000000000001E-2"/>
    <n v="106.09"/>
    <n v="17.930000000000007"/>
    <n v="0.16900744650768221"/>
    <n v="59"/>
    <n v="5.4"/>
    <s v="OK"/>
    <n v="111.44"/>
    <s v="Discounted"/>
    <x v="214"/>
    <d v="2025-09-28T00:00:00"/>
    <s v="OK"/>
    <n v="111.44"/>
    <n v="23.28"/>
    <n v="2025"/>
    <s v="09"/>
    <n v="40"/>
    <s v="Standard"/>
    <s v="South"/>
    <s v="TX"/>
    <n v="2.0256744494103445"/>
    <m/>
  </r>
  <r>
    <s v="TXN_407832_20231118"/>
    <s v="TXN_407832"/>
    <s v="CUST_0700"/>
    <s v="In-store"/>
    <s v="Digital Wallet"/>
    <s v="Clothing"/>
    <x v="48"/>
    <n v="3"/>
    <n v="53.61"/>
    <n v="34.81"/>
    <n v="3.6999999999999998E-2"/>
    <n v="154.88"/>
    <n v="50.449999999999989"/>
    <n v="0.32573605371900821"/>
    <n v="62"/>
    <n v="4"/>
    <s v="OK"/>
    <n v="160.83000000000001"/>
    <s v="Discounted"/>
    <x v="5868"/>
    <d v="2023-11-18T00:00:00"/>
    <s v="OK"/>
    <n v="160.82999999999998"/>
    <n v="56.399999999999991"/>
    <n v="2023"/>
    <s v="11"/>
    <n v="46"/>
    <s v="Gold"/>
    <s v="Midwest"/>
    <s v="WI"/>
    <n v="2.1899953399643186"/>
    <m/>
  </r>
  <r>
    <s v="TXN_131297_20230316"/>
    <s v="TXN_131297"/>
    <s v="CUST_0840"/>
    <s v="In-store"/>
    <s v="Digital Wallet"/>
    <s v="Clothing"/>
    <x v="49"/>
    <n v="1"/>
    <n v="71.97"/>
    <n v="62.52"/>
    <n v="0"/>
    <n v="71.97"/>
    <n v="9.4499999999999957"/>
    <n v="0.13130471029595658"/>
    <n v="54"/>
    <n v="8.3000000000000007"/>
    <s v="OK"/>
    <n v="71.97"/>
    <s v="No Discount"/>
    <x v="5881"/>
    <d v="2023-03-16T00:00:00"/>
    <s v="OK"/>
    <n v="71.97"/>
    <n v="9.4499999999999957"/>
    <n v="2023"/>
    <s v="03"/>
    <n v="11"/>
    <s v="Standard"/>
    <s v="South"/>
    <s v="TX"/>
    <n v="1.857151502687493"/>
    <m/>
  </r>
  <r>
    <s v="TXN_292567_20230925"/>
    <s v="TXN_292567"/>
    <s v="CUST_0164"/>
    <s v="In-store"/>
    <s v="Credit Card"/>
    <s v="Clothing"/>
    <x v="45"/>
    <n v="4"/>
    <n v="111.44"/>
    <n v="68"/>
    <n v="4.3999999999999997E-2"/>
    <n v="426.15"/>
    <n v="154.14999999999998"/>
    <n v="0.36172709139974185"/>
    <n v="69"/>
    <n v="4.2"/>
    <s v="OK"/>
    <n v="445.76"/>
    <s v="Discounted"/>
    <x v="5951"/>
    <d v="2023-09-25T00:00:00"/>
    <s v="OK"/>
    <n v="445.76"/>
    <n v="173.76"/>
    <n v="2023"/>
    <s v="09"/>
    <n v="39"/>
    <s v="Standard"/>
    <s v="West"/>
    <s v="CA"/>
    <n v="2.629562492778617"/>
    <m/>
  </r>
  <r>
    <s v="TXN_940165_20230604"/>
    <s v="TXN_940165"/>
    <s v="CUST_0030"/>
    <s v="In-store"/>
    <s v="Cash"/>
    <s v="Clothing"/>
    <x v="49"/>
    <n v="1"/>
    <n v="71.97"/>
    <n v="45.85"/>
    <n v="0"/>
    <n v="71.97"/>
    <n v="26.119999999999997"/>
    <n v="0.36292899819369179"/>
    <n v="27"/>
    <n v="2.1"/>
    <s v="OK"/>
    <n v="71.97"/>
    <s v="No Discount"/>
    <x v="5881"/>
    <d v="2023-06-04T00:00:00"/>
    <s v="OK"/>
    <n v="71.97"/>
    <n v="26.119999999999997"/>
    <n v="2023"/>
    <s v="06"/>
    <n v="23"/>
    <s v="Standard"/>
    <s v="Western Canada"/>
    <s v="AB"/>
    <n v="1.857151502687493"/>
    <m/>
  </r>
  <r>
    <s v="TXN_259008_20240820"/>
    <s v="TXN_259008"/>
    <s v="CUST_0329"/>
    <s v="In-store"/>
    <s v="Cash"/>
    <s v="Clothing"/>
    <x v="47"/>
    <n v="4"/>
    <n v="77.94"/>
    <n v="46.94"/>
    <n v="3.9E-2"/>
    <n v="299.60000000000002"/>
    <n v="111.84000000000003"/>
    <n v="0.37329773030707619"/>
    <n v="68"/>
    <n v="3"/>
    <s v="OK"/>
    <n v="311.76"/>
    <s v="Discounted"/>
    <x v="5952"/>
    <d v="2024-08-20T00:00:00"/>
    <s v="OK"/>
    <n v="311.76"/>
    <n v="124"/>
    <n v="2024"/>
    <s v="08"/>
    <n v="34"/>
    <s v="Standard"/>
    <s v="Midwest"/>
    <s v="OH"/>
    <n v="2.4765418090274287"/>
    <m/>
  </r>
  <r>
    <s v="TXN_547985_20250926"/>
    <s v="TXN_547985"/>
    <s v="CUST_0145"/>
    <s v="Online"/>
    <s v="Credit Card"/>
    <s v="Clothing"/>
    <x v="47"/>
    <n v="3"/>
    <n v="77.94"/>
    <n v="66.72"/>
    <n v="3.1E-2"/>
    <n v="226.57"/>
    <n v="26.409999999999997"/>
    <n v="0.1165644171779141"/>
    <n v="36"/>
    <n v="0.8"/>
    <s v="OK"/>
    <n v="233.82"/>
    <s v="Discounted"/>
    <x v="5953"/>
    <d v="2025-09-26T00:00:00"/>
    <s v="OK"/>
    <n v="233.82"/>
    <n v="33.659999999999997"/>
    <n v="2025"/>
    <s v="09"/>
    <n v="39"/>
    <s v="Standard"/>
    <s v="West"/>
    <s v="CA"/>
    <n v="2.3552024046580531"/>
    <m/>
  </r>
  <r>
    <s v="TXN_232209_20250819"/>
    <s v="TXN_232209"/>
    <s v="CUST_0705"/>
    <s v="Online"/>
    <s v="Credit Card"/>
    <s v="Clothing"/>
    <x v="46"/>
    <n v="1"/>
    <n v="119.61"/>
    <n v="98.11"/>
    <n v="3.1E-2"/>
    <n v="115.9"/>
    <n v="17.790000000000006"/>
    <n v="0.15349439171699747"/>
    <n v="22"/>
    <n v="6.3"/>
    <s v="OK"/>
    <n v="119.61"/>
    <s v="Discounted"/>
    <x v="5954"/>
    <d v="2025-08-19T00:00:00"/>
    <s v="OK"/>
    <n v="119.61"/>
    <n v="21.5"/>
    <n v="2025"/>
    <s v="08"/>
    <n v="34"/>
    <s v="Standard"/>
    <s v="Midwest"/>
    <s v="IN"/>
    <n v="2.064083435963596"/>
    <m/>
  </r>
  <r>
    <s v="TXN_536393_20241110"/>
    <s v="TXN_536393"/>
    <s v="CUST_0175"/>
    <s v="In-store"/>
    <s v="Credit Card"/>
    <s v="Clothing"/>
    <x v="48"/>
    <n v="15"/>
    <n v="53.61"/>
    <n v="45.31"/>
    <n v="0.08"/>
    <n v="739.82"/>
    <n v="60.169999999999959"/>
    <n v="8.1330593928252759E-2"/>
    <n v="33"/>
    <n v="1"/>
    <s v="OK"/>
    <n v="804.15"/>
    <s v="Discounted"/>
    <x v="5955"/>
    <d v="2024-11-10T00:00:00"/>
    <s v="OK"/>
    <n v="804.15"/>
    <n v="124.49999999999996"/>
    <n v="2024"/>
    <s v="11"/>
    <n v="46"/>
    <s v="Standard"/>
    <s v="Northeast"/>
    <s v="NY"/>
    <n v="2.8691260676825809"/>
    <m/>
  </r>
  <r>
    <s v="TXN_422197_20241116"/>
    <s v="TXN_422197"/>
    <s v="CUST_0759"/>
    <s v="Online"/>
    <s v="Credit Card"/>
    <s v="Clothing"/>
    <x v="48"/>
    <n v="9"/>
    <n v="53.61"/>
    <n v="36.31"/>
    <n v="4.8000000000000001E-2"/>
    <n v="459.33"/>
    <n v="132.53999999999996"/>
    <n v="0.2885507151720984"/>
    <n v="46"/>
    <n v="7.1"/>
    <s v="OK"/>
    <n v="482.49"/>
    <s v="Discounted"/>
    <x v="5956"/>
    <d v="2024-11-16T00:00:00"/>
    <s v="OK"/>
    <n v="482.49"/>
    <n v="155.69999999999999"/>
    <n v="2024"/>
    <s v="11"/>
    <n v="46"/>
    <s v="Gold"/>
    <s v="South"/>
    <s v="NC"/>
    <n v="2.6621248112114677"/>
    <m/>
  </r>
  <r>
    <s v="TXN_569630_20230524"/>
    <s v="TXN_569630"/>
    <s v="CUST_0957"/>
    <s v="Online"/>
    <s v="Credit Card"/>
    <s v="Clothing"/>
    <x v="47"/>
    <n v="2"/>
    <n v="77.94"/>
    <n v="43.96"/>
    <n v="4.7E-2"/>
    <n v="148.55000000000001"/>
    <n v="60.63000000000001"/>
    <n v="0.40814540558734436"/>
    <n v="20"/>
    <n v="1.8"/>
    <s v="OK"/>
    <n v="155.88"/>
    <s v="Discounted"/>
    <x v="5957"/>
    <d v="2023-05-24T00:00:00"/>
    <s v="OK"/>
    <n v="155.88"/>
    <n v="67.959999999999994"/>
    <n v="2023"/>
    <s v="05"/>
    <n v="21"/>
    <s v="Standard"/>
    <s v="South"/>
    <s v="NC"/>
    <n v="2.1718726561396831"/>
    <m/>
  </r>
  <r>
    <s v="TXN_917070_20231120"/>
    <s v="TXN_917070"/>
    <s v="CUST_0977"/>
    <s v="In-store"/>
    <s v="Digital Wallet"/>
    <s v="Clothing"/>
    <x v="45"/>
    <n v="5"/>
    <n v="111.44"/>
    <n v="56.85"/>
    <n v="5.0999999999999997E-2"/>
    <n v="528.78"/>
    <n v="244.52999999999997"/>
    <n v="0.46244184727107679"/>
    <n v="35"/>
    <n v="6"/>
    <s v="OK"/>
    <n v="557.20000000000005"/>
    <s v="Discounted"/>
    <x v="5958"/>
    <d v="2023-11-20T00:00:00"/>
    <s v="OK"/>
    <n v="557.20000000000005"/>
    <n v="272.95"/>
    <n v="2023"/>
    <s v="11"/>
    <n v="47"/>
    <s v="Standard"/>
    <s v="South"/>
    <s v="TX"/>
    <n v="2.723275020505763"/>
    <m/>
  </r>
  <r>
    <s v="TXN_531315_20250519"/>
    <s v="TXN_531315"/>
    <s v="CUST_0655"/>
    <s v="Online"/>
    <s v="Credit Card"/>
    <s v="Clothing"/>
    <x v="48"/>
    <n v="3"/>
    <n v="53.61"/>
    <n v="34.47"/>
    <n v="3.5000000000000003E-2"/>
    <n v="155.19999999999999"/>
    <n v="51.789999999999992"/>
    <n v="0.3336984536082474"/>
    <n v="51"/>
    <n v="2.1"/>
    <s v="OK"/>
    <n v="160.83000000000001"/>
    <s v="Discounted"/>
    <x v="5959"/>
    <d v="2025-05-19T00:00:00"/>
    <s v="OK"/>
    <n v="160.82999999999998"/>
    <n v="57.42"/>
    <n v="2025"/>
    <s v="05"/>
    <n v="21"/>
    <s v="Gold"/>
    <s v="Eastern Canada"/>
    <s v="ON"/>
    <n v="2.1908917169221698"/>
    <m/>
  </r>
  <r>
    <s v="TXN_156536_20250125"/>
    <s v="TXN_156536"/>
    <s v="CUST_0234"/>
    <s v="In-store"/>
    <s v="Credit Card"/>
    <s v="Clothing"/>
    <x v="47"/>
    <n v="1"/>
    <n v="77.94"/>
    <n v="52.69"/>
    <n v="0"/>
    <n v="77.94"/>
    <n v="25.25"/>
    <n v="0.32396715422119582"/>
    <n v="25"/>
    <n v="0.3"/>
    <s v="OK"/>
    <n v="77.94"/>
    <s v="No Discount"/>
    <x v="5883"/>
    <d v="2025-01-25T00:00:00"/>
    <s v="OK"/>
    <n v="77.94"/>
    <n v="25.25"/>
    <n v="2025"/>
    <s v="01"/>
    <n v="4"/>
    <s v="Standard"/>
    <s v="South"/>
    <s v="GA"/>
    <n v="1.8917604014566716"/>
    <m/>
  </r>
  <r>
    <s v="TXN_325410_20230919"/>
    <s v="TXN_325410"/>
    <s v="CUST_0739"/>
    <s v="In-store"/>
    <s v="Cash"/>
    <s v="Clothing"/>
    <x v="47"/>
    <n v="7"/>
    <n v="77.94"/>
    <n v="48.59"/>
    <n v="8.4000000000000005E-2"/>
    <n v="499.75"/>
    <n v="159.62"/>
    <n v="0.31939969984992495"/>
    <n v="45"/>
    <n v="5.7"/>
    <s v="OK"/>
    <n v="545.58000000000004"/>
    <s v="Discounted"/>
    <x v="5960"/>
    <d v="2023-09-19T00:00:00"/>
    <s v="OK"/>
    <n v="545.57999999999993"/>
    <n v="205.44999999999996"/>
    <n v="2023"/>
    <s v="09"/>
    <n v="38"/>
    <s v="Standard"/>
    <s v="South"/>
    <s v="TX"/>
    <n v="2.6987528027901546"/>
    <m/>
  </r>
  <r>
    <s v="TXN_462574_20241002"/>
    <s v="TXN_462574"/>
    <s v="CUST_0190"/>
    <s v="In-store"/>
    <s v="Cash"/>
    <s v="Clothing"/>
    <x v="47"/>
    <n v="2"/>
    <n v="77.94"/>
    <n v="53.99"/>
    <n v="0.04"/>
    <n v="149.63999999999999"/>
    <n v="41.659999999999982"/>
    <n v="0.27840149692595556"/>
    <n v="24"/>
    <n v="2.2000000000000002"/>
    <s v="OK"/>
    <n v="155.88"/>
    <s v="Discounted"/>
    <x v="5961"/>
    <d v="2024-10-02T00:00:00"/>
    <s v="OK"/>
    <n v="155.88"/>
    <n v="47.899999999999991"/>
    <n v="2024"/>
    <s v="10"/>
    <n v="40"/>
    <s v="Standard"/>
    <s v="South"/>
    <s v="NC"/>
    <n v="2.1750476995261674"/>
    <m/>
  </r>
  <r>
    <s v="TXN_482284_20230224"/>
    <s v="TXN_482284"/>
    <s v="CUST_0905"/>
    <s v="In-store"/>
    <s v="Credit Card"/>
    <s v="Clothing"/>
    <x v="45"/>
    <n v="3"/>
    <n v="111.44"/>
    <n v="75.17"/>
    <n v="4.4999999999999998E-2"/>
    <n v="319.27999999999997"/>
    <n v="93.769999999999982"/>
    <n v="0.29369205712853919"/>
    <n v="23"/>
    <n v="7.6"/>
    <s v="OK"/>
    <n v="334.32"/>
    <s v="Discounted"/>
    <x v="5962"/>
    <d v="2023-02-24T00:00:00"/>
    <s v="OK"/>
    <n v="334.32"/>
    <n v="108.80999999999999"/>
    <n v="2023"/>
    <s v="02"/>
    <n v="8"/>
    <s v="Gold"/>
    <s v="South"/>
    <s v="NC"/>
    <n v="2.5041717147759668"/>
    <m/>
  </r>
  <r>
    <s v="TXN_253662_20250727"/>
    <s v="TXN_253662"/>
    <s v="CUST_0877"/>
    <s v="In-store"/>
    <s v="Cash"/>
    <s v="Clothing"/>
    <x v="47"/>
    <n v="1"/>
    <n v="77.94"/>
    <n v="64.03"/>
    <n v="0"/>
    <n v="77.94"/>
    <n v="13.909999999999997"/>
    <n v="0.17847061842442902"/>
    <n v="54"/>
    <n v="8.5"/>
    <s v="OK"/>
    <n v="77.94"/>
    <s v="No Discount"/>
    <x v="5883"/>
    <d v="2025-07-27T00:00:00"/>
    <s v="OK"/>
    <n v="77.94"/>
    <n v="13.909999999999997"/>
    <n v="2025"/>
    <s v="07"/>
    <n v="31"/>
    <s v="Standard"/>
    <s v="West"/>
    <s v="AZ"/>
    <n v="1.8917604014566716"/>
    <m/>
  </r>
  <r>
    <s v="TXN_258786_20231108"/>
    <s v="TXN_258786"/>
    <s v="CUST_0392"/>
    <s v="In-store"/>
    <s v="Credit Card"/>
    <s v="Clothing"/>
    <x v="48"/>
    <n v="4"/>
    <n v="53.61"/>
    <n v="45.71"/>
    <n v="3.5000000000000003E-2"/>
    <n v="206.93"/>
    <n v="24.090000000000003"/>
    <n v="0.11641617938433288"/>
    <n v="23"/>
    <n v="7.1"/>
    <s v="OK"/>
    <n v="214.44"/>
    <s v="Discounted"/>
    <x v="5963"/>
    <d v="2023-11-08T00:00:00"/>
    <s v="OK"/>
    <n v="214.44"/>
    <n v="31.599999999999994"/>
    <n v="2023"/>
    <s v="11"/>
    <n v="45"/>
    <s v="Standard"/>
    <s v="West"/>
    <s v="CA"/>
    <n v="2.3158234577511556"/>
    <m/>
  </r>
  <r>
    <s v="TXN_546843_20250727"/>
    <s v="TXN_546843"/>
    <s v="CUST_0928"/>
    <s v="In-store"/>
    <s v="Credit Card"/>
    <s v="Clothing"/>
    <x v="45"/>
    <n v="6"/>
    <n v="111.44"/>
    <n v="58.78"/>
    <n v="9.8000000000000004E-2"/>
    <n v="603.11"/>
    <n v="250.43"/>
    <n v="0.41523105237850477"/>
    <n v="42"/>
    <n v="3.9"/>
    <s v="OK"/>
    <n v="668.64"/>
    <s v="Discounted"/>
    <x v="5964"/>
    <d v="2025-07-27T00:00:00"/>
    <s v="OK"/>
    <n v="668.64"/>
    <n v="315.95999999999998"/>
    <n v="2025"/>
    <s v="07"/>
    <n v="31"/>
    <s v="Standard"/>
    <s v="West"/>
    <s v="CO"/>
    <n v="2.7803965294472657"/>
    <m/>
  </r>
  <r>
    <s v="TXN_730003_20251002"/>
    <s v="TXN_730003"/>
    <s v="CUST_0419"/>
    <s v="Online"/>
    <s v="Credit Card"/>
    <s v="Clothing"/>
    <x v="48"/>
    <n v="5"/>
    <n v="53.61"/>
    <n v="47.36"/>
    <n v="3.1E-2"/>
    <n v="259.74"/>
    <n v="22.939999999999998"/>
    <n v="8.8319088319088301E-2"/>
    <n v="29"/>
    <n v="8.8000000000000007"/>
    <s v="OK"/>
    <n v="268.05"/>
    <s v="Discounted"/>
    <x v="5965"/>
    <d v="2025-10-02T00:00:00"/>
    <s v="OK"/>
    <n v="268.05"/>
    <n v="31.25"/>
    <n v="2025"/>
    <s v="10"/>
    <n v="40"/>
    <s v="Standard"/>
    <s v="South"/>
    <s v="NC"/>
    <n v="2.4145388361968001"/>
    <m/>
  </r>
  <r>
    <s v="TXN_866042_20230622"/>
    <s v="TXN_866042"/>
    <s v="CUST_0540"/>
    <s v="In-store"/>
    <s v="Cash"/>
    <s v="Clothing"/>
    <x v="47"/>
    <n v="6"/>
    <n v="77.94"/>
    <n v="63.32"/>
    <n v="5.3999999999999999E-2"/>
    <n v="442.39"/>
    <n v="62.46999999999997"/>
    <n v="0.14121024435452875"/>
    <n v="31"/>
    <n v="0.6"/>
    <s v="OK"/>
    <n v="467.64"/>
    <s v="Discounted"/>
    <x v="5966"/>
    <d v="2023-06-22T00:00:00"/>
    <s v="OK"/>
    <n v="467.64"/>
    <n v="87.719999999999985"/>
    <n v="2023"/>
    <s v="06"/>
    <n v="25"/>
    <s v="Platinum"/>
    <s v="South"/>
    <s v="NC"/>
    <n v="2.6458053014026461"/>
    <m/>
  </r>
  <r>
    <s v="TXN_537768_20250728"/>
    <s v="TXN_537768"/>
    <s v="CUST_0589"/>
    <s v="In-store"/>
    <s v="Cash"/>
    <s v="Clothing"/>
    <x v="47"/>
    <n v="5"/>
    <n v="77.94"/>
    <n v="61.82"/>
    <n v="4.2999999999999997E-2"/>
    <n v="372.94"/>
    <n v="63.839999999999975"/>
    <n v="0.17118035072665838"/>
    <n v="56"/>
    <n v="9.5"/>
    <s v="OK"/>
    <n v="389.7"/>
    <s v="Discounted"/>
    <x v="5967"/>
    <d v="2025-07-28T00:00:00"/>
    <s v="OK"/>
    <n v="389.7"/>
    <n v="80.599999999999994"/>
    <n v="2025"/>
    <s v="07"/>
    <n v="31"/>
    <s v="Standard"/>
    <s v="West"/>
    <s v="WA"/>
    <n v="2.5716389664871593"/>
    <m/>
  </r>
  <r>
    <s v="TXN_511520_20230112"/>
    <s v="TXN_511520"/>
    <s v="CUST_0508"/>
    <s v="In-store"/>
    <s v="Credit Card"/>
    <s v="Clothing"/>
    <x v="46"/>
    <n v="3"/>
    <n v="119.61"/>
    <n v="102.8"/>
    <n v="4.1000000000000002E-2"/>
    <n v="344.12"/>
    <n v="35.720000000000027"/>
    <n v="0.10380099965128452"/>
    <n v="54"/>
    <n v="4.8"/>
    <s v="OK"/>
    <n v="358.83"/>
    <s v="Discounted"/>
    <x v="5968"/>
    <d v="2023-01-12T00:00:00"/>
    <s v="OK"/>
    <n v="358.83"/>
    <n v="50.430000000000007"/>
    <n v="2023"/>
    <s v="01"/>
    <n v="2"/>
    <s v="Gold"/>
    <s v="West"/>
    <s v="NV"/>
    <n v="2.5367099142286733"/>
    <m/>
  </r>
  <r>
    <s v="TXN_190394_20240712"/>
    <s v="TXN_190394"/>
    <s v="CUST_0736"/>
    <s v="Online"/>
    <s v="Credit Card"/>
    <s v="Clothing"/>
    <x v="48"/>
    <n v="4"/>
    <n v="53.61"/>
    <n v="36.83"/>
    <n v="4.3999999999999997E-2"/>
    <n v="205"/>
    <n v="57.680000000000007"/>
    <n v="0.28136585365853661"/>
    <n v="35"/>
    <n v="7.3"/>
    <s v="OK"/>
    <n v="214.44"/>
    <s v="Discounted"/>
    <x v="5892"/>
    <d v="2024-07-12T00:00:00"/>
    <s v="OK"/>
    <n v="214.44"/>
    <n v="67.12"/>
    <n v="2024"/>
    <s v="07"/>
    <n v="28"/>
    <s v="Gold"/>
    <s v="South"/>
    <s v="TX"/>
    <n v="2.3117538610557542"/>
    <m/>
  </r>
  <r>
    <s v="TXN_614988_20241221"/>
    <s v="TXN_614988"/>
    <s v="CUST_0947"/>
    <s v="In-store"/>
    <s v="Digital Wallet"/>
    <s v="Clothing"/>
    <x v="48"/>
    <n v="2"/>
    <n v="53.61"/>
    <n v="34.22"/>
    <n v="3.9E-2"/>
    <n v="103.04"/>
    <n v="34.600000000000009"/>
    <n v="0.33579192546583858"/>
    <n v="57"/>
    <n v="2.8"/>
    <s v="OK"/>
    <n v="107.22"/>
    <s v="Discounted"/>
    <x v="2953"/>
    <d v="2024-12-21T00:00:00"/>
    <s v="OK"/>
    <n v="107.22"/>
    <n v="38.78"/>
    <n v="2024"/>
    <s v="12"/>
    <n v="51"/>
    <s v="Standard"/>
    <s v="West"/>
    <s v="WA"/>
    <n v="2.0130058500157371"/>
    <m/>
  </r>
  <r>
    <s v="TXN_850484_20240821"/>
    <s v="TXN_850484"/>
    <s v="CUST_0774"/>
    <s v="In-store"/>
    <s v="Credit Card"/>
    <s v="Clothing"/>
    <x v="46"/>
    <n v="3"/>
    <n v="119.61"/>
    <n v="82.65"/>
    <n v="5.6000000000000001E-2"/>
    <n v="338.74"/>
    <n v="90.789999999999992"/>
    <n v="0.26802267225600751"/>
    <n v="65"/>
    <n v="2.6"/>
    <s v="OK"/>
    <n v="358.83"/>
    <s v="Discounted"/>
    <x v="5969"/>
    <d v="2024-08-21T00:00:00"/>
    <s v="OK"/>
    <n v="358.83"/>
    <n v="110.87999999999998"/>
    <n v="2024"/>
    <s v="08"/>
    <n v="34"/>
    <s v="Platinum"/>
    <s v="South"/>
    <s v="TN"/>
    <n v="2.5298664831919151"/>
    <m/>
  </r>
  <r>
    <s v="TXN_565712_20250713"/>
    <s v="TXN_565712"/>
    <s v="CUST_0672"/>
    <s v="Online"/>
    <s v="Credit Card"/>
    <s v="Clothing"/>
    <x v="47"/>
    <n v="7"/>
    <n v="77.94"/>
    <n v="42.16"/>
    <n v="9.5000000000000001E-2"/>
    <n v="493.75"/>
    <n v="198.63"/>
    <n v="0.40228860759493668"/>
    <n v="40"/>
    <n v="0.5"/>
    <s v="OK"/>
    <n v="545.58000000000004"/>
    <s v="Discounted"/>
    <x v="5970"/>
    <d v="2025-07-13T00:00:00"/>
    <s v="OK"/>
    <n v="545.57999999999993"/>
    <n v="250.46"/>
    <n v="2025"/>
    <s v="07"/>
    <n v="29"/>
    <s v="Standard"/>
    <s v="Northeast"/>
    <s v="NY"/>
    <n v="2.6935071086345168"/>
    <m/>
  </r>
  <r>
    <s v="TXN_528062_20230504"/>
    <s v="TXN_528062"/>
    <s v="CUST_0725"/>
    <s v="In-store"/>
    <s v="Digital Wallet"/>
    <s v="Clothing"/>
    <x v="49"/>
    <n v="2"/>
    <n v="71.97"/>
    <n v="59.3"/>
    <n v="4.5999999999999999E-2"/>
    <n v="137.32"/>
    <n v="18.72"/>
    <n v="0.13632391494319837"/>
    <n v="61"/>
    <n v="2.1"/>
    <s v="OK"/>
    <n v="143.94"/>
    <s v="Discounted"/>
    <x v="3386"/>
    <d v="2023-05-04T00:00:00"/>
    <s v="OK"/>
    <n v="143.94"/>
    <n v="25.340000000000003"/>
    <n v="2023"/>
    <s v="05"/>
    <n v="18"/>
    <s v="Standard"/>
    <s v="South"/>
    <s v="TX"/>
    <n v="2.1377337947537125"/>
    <m/>
  </r>
  <r>
    <s v="TXN_259417_20230509"/>
    <s v="TXN_259417"/>
    <s v="CUST_0526"/>
    <s v="In-store"/>
    <s v="Credit Card"/>
    <s v="Clothing"/>
    <x v="45"/>
    <n v="2"/>
    <n v="111.44"/>
    <n v="80.150000000000006"/>
    <n v="3.5000000000000003E-2"/>
    <n v="215.08"/>
    <n v="54.78"/>
    <n v="0.25469592709689415"/>
    <n v="35"/>
    <n v="2.4"/>
    <s v="OK"/>
    <n v="222.88"/>
    <s v="Discounted"/>
    <x v="5971"/>
    <d v="2023-05-09T00:00:00"/>
    <s v="OK"/>
    <n v="222.88"/>
    <n v="62.579999999999984"/>
    <n v="2023"/>
    <s v="05"/>
    <n v="19"/>
    <s v="Gold"/>
    <s v="West"/>
    <s v="OR"/>
    <n v="2.3326000278050816"/>
    <m/>
  </r>
  <r>
    <s v="TXN_913265_20230702"/>
    <s v="TXN_913265"/>
    <s v="CUST_0992"/>
    <s v="Online"/>
    <s v="Credit Card"/>
    <s v="Clothing"/>
    <x v="48"/>
    <n v="1"/>
    <n v="53.61"/>
    <n v="40.1"/>
    <n v="0"/>
    <n v="53.61"/>
    <n v="13.509999999999998"/>
    <n v="0.25200522290617416"/>
    <n v="69"/>
    <n v="7.2"/>
    <s v="OK"/>
    <n v="53.61"/>
    <s v="No Discount"/>
    <x v="5843"/>
    <d v="2023-07-02T00:00:00"/>
    <s v="OK"/>
    <n v="53.61"/>
    <n v="13.509999999999998"/>
    <n v="2023"/>
    <s v="07"/>
    <n v="27"/>
    <s v="Gold"/>
    <s v="West"/>
    <s v="NV"/>
    <n v="1.7292458072253067"/>
    <m/>
  </r>
  <r>
    <s v="TXN_877711_20230819"/>
    <s v="TXN_877711"/>
    <s v="CUST_0879"/>
    <s v="Online"/>
    <s v="Credit Card"/>
    <s v="Clothing"/>
    <x v="46"/>
    <n v="4"/>
    <n v="119.61"/>
    <n v="81.239999999999995"/>
    <n v="3.6999999999999998E-2"/>
    <n v="460.74"/>
    <n v="135.78000000000003"/>
    <n v="0.29469983070712336"/>
    <n v="65"/>
    <n v="5.0999999999999996"/>
    <s v="OK"/>
    <n v="478.44"/>
    <s v="Discounted"/>
    <x v="5972"/>
    <d v="2023-08-19T00:00:00"/>
    <s v="OK"/>
    <n v="478.44"/>
    <n v="153.48000000000002"/>
    <n v="2023"/>
    <s v="08"/>
    <n v="33"/>
    <s v="Gold"/>
    <s v="Midwest"/>
    <s v="IL"/>
    <n v="2.6634559179726116"/>
    <m/>
  </r>
  <r>
    <s v="TXN_565908_20241124"/>
    <s v="TXN_565908"/>
    <s v="CUST_0006"/>
    <s v="In-store"/>
    <s v="Cash"/>
    <s v="Clothing"/>
    <x v="47"/>
    <n v="2"/>
    <n v="77.94"/>
    <n v="65.849999999999994"/>
    <n v="3.5000000000000003E-2"/>
    <n v="150.41999999999999"/>
    <n v="18.72"/>
    <n v="0.12445153570003989"/>
    <n v="58"/>
    <n v="3.5"/>
    <s v="OK"/>
    <n v="155.88"/>
    <s v="Discounted"/>
    <x v="5973"/>
    <d v="2024-11-24T00:00:00"/>
    <s v="OK"/>
    <n v="155.88"/>
    <n v="24.180000000000007"/>
    <n v="2024"/>
    <s v="11"/>
    <n v="48"/>
    <s v="Standard"/>
    <s v="South"/>
    <s v="FL"/>
    <n v="2.1773055843418603"/>
    <m/>
  </r>
  <r>
    <s v="TXN_765970_20240326"/>
    <s v="TXN_765970"/>
    <s v="CUST_0222"/>
    <s v="In-store"/>
    <s v="Cash"/>
    <s v="Clothing"/>
    <x v="45"/>
    <n v="12"/>
    <n v="111.44"/>
    <n v="70.239999999999995"/>
    <n v="9.9000000000000005E-2"/>
    <n v="1204.8900000000001"/>
    <n v="362.01000000000022"/>
    <n v="0.30045066354604999"/>
    <n v="41"/>
    <n v="6.7"/>
    <s v="OK"/>
    <n v="1337.28"/>
    <s v="Discounted"/>
    <x v="5974"/>
    <d v="2024-03-26T00:00:00"/>
    <s v="OK"/>
    <n v="1337.28"/>
    <n v="494.40000000000003"/>
    <n v="2024"/>
    <s v="03"/>
    <n v="13"/>
    <s v="Standard"/>
    <s v="South"/>
    <s v="TX"/>
    <n v="3.0809473999618211"/>
    <m/>
  </r>
  <r>
    <s v="TXN_701854_20251017"/>
    <s v="TXN_701854"/>
    <s v="CUST_0403"/>
    <s v="Online"/>
    <s v="Credit Card"/>
    <s v="Clothing"/>
    <x v="45"/>
    <n v="1"/>
    <n v="111.44"/>
    <n v="98.19"/>
    <n v="4.5999999999999999E-2"/>
    <n v="106.31"/>
    <n v="8.1200000000000045"/>
    <n v="7.6380396952309332E-2"/>
    <n v="34"/>
    <n v="1.7"/>
    <s v="OK"/>
    <n v="111.44"/>
    <s v="Discounted"/>
    <x v="5975"/>
    <d v="2025-10-17T00:00:00"/>
    <s v="OK"/>
    <n v="111.44"/>
    <n v="13.25"/>
    <n v="2025"/>
    <s v="10"/>
    <n v="42"/>
    <s v="Standard"/>
    <s v="West"/>
    <s v="CA"/>
    <n v="2.0265741181503345"/>
    <m/>
  </r>
  <r>
    <s v="TXN_201812_20230112"/>
    <s v="TXN_201812"/>
    <s v="CUST_0541"/>
    <s v="In-store"/>
    <s v="Credit Card"/>
    <s v="Clothing"/>
    <x v="45"/>
    <n v="1"/>
    <n v="111.44"/>
    <n v="72.23"/>
    <n v="5.8999999999999997E-2"/>
    <n v="104.87"/>
    <n v="32.64"/>
    <n v="0.31124249070277488"/>
    <n v="32"/>
    <n v="3"/>
    <s v="OK"/>
    <n v="111.44"/>
    <s v="Discounted"/>
    <x v="5976"/>
    <d v="2023-01-12T00:00:00"/>
    <s v="OK"/>
    <n v="111.44"/>
    <n v="39.209999999999994"/>
    <n v="2023"/>
    <s v="01"/>
    <n v="2"/>
    <s v="Platinum"/>
    <s v="South"/>
    <s v="FL"/>
    <n v="2.0206512680043418"/>
    <m/>
  </r>
  <r>
    <s v="TXN_795541_20250322"/>
    <s v="TXN_795541"/>
    <s v="CUST_0900"/>
    <s v="In-store"/>
    <s v="Credit Card"/>
    <s v="Clothing"/>
    <x v="46"/>
    <n v="10"/>
    <n v="119.61"/>
    <n v="78.099999999999994"/>
    <n v="7.9000000000000001E-2"/>
    <n v="1101.6099999999999"/>
    <n v="320.6099999999999"/>
    <n v="0.29103766305679862"/>
    <n v="39"/>
    <n v="9.1"/>
    <s v="OK"/>
    <n v="1196.0999999999999"/>
    <s v="Discounted"/>
    <x v="5977"/>
    <d v="2025-03-22T00:00:00"/>
    <s v="OK"/>
    <n v="1196.0999999999999"/>
    <n v="415.1"/>
    <n v="2025"/>
    <s v="03"/>
    <n v="12"/>
    <s v="Standard"/>
    <s v="Western Canada"/>
    <s v="AB"/>
    <n v="3.0420278696282312"/>
    <m/>
  </r>
  <r>
    <s v="TXN_792024_20231113"/>
    <s v="TXN_792024"/>
    <s v="CUST_0600"/>
    <s v="In-store"/>
    <s v="Credit Card"/>
    <s v="Clothing"/>
    <x v="49"/>
    <n v="3"/>
    <n v="71.97"/>
    <n v="46.14"/>
    <n v="5.8999999999999997E-2"/>
    <n v="203.17"/>
    <n v="64.749999999999972"/>
    <n v="0.31869862676576255"/>
    <n v="37"/>
    <n v="7.8"/>
    <s v="OK"/>
    <n v="215.91"/>
    <s v="Discounted"/>
    <x v="1997"/>
    <d v="2023-11-13T00:00:00"/>
    <s v="OK"/>
    <n v="215.91"/>
    <n v="77.489999999999995"/>
    <n v="2023"/>
    <s v="11"/>
    <n v="46"/>
    <s v="Platinum"/>
    <s v="South"/>
    <s v="TX"/>
    <n v="2.3078595805984663"/>
    <m/>
  </r>
  <r>
    <s v="TXN_250938_20250511"/>
    <s v="TXN_250938"/>
    <s v="CUST_0605"/>
    <s v="In-store"/>
    <s v="Credit Card"/>
    <s v="Clothing"/>
    <x v="47"/>
    <n v="3"/>
    <n v="77.94"/>
    <n v="52.48"/>
    <n v="4.3999999999999997E-2"/>
    <n v="223.53"/>
    <n v="66.09"/>
    <n v="0.29566501140786472"/>
    <n v="38"/>
    <n v="9.4"/>
    <s v="OK"/>
    <n v="233.82"/>
    <s v="Discounted"/>
    <x v="5978"/>
    <d v="2025-05-11T00:00:00"/>
    <s v="OK"/>
    <n v="233.82"/>
    <n v="76.38"/>
    <n v="2025"/>
    <s v="05"/>
    <n v="20"/>
    <s v="Standard"/>
    <s v="South"/>
    <s v="TX"/>
    <n v="2.3493358181172481"/>
    <m/>
  </r>
  <r>
    <s v="TXN_395709_20240509"/>
    <s v="TXN_395709"/>
    <s v="CUST_0051"/>
    <s v="Online"/>
    <s v="Credit Card"/>
    <s v="Clothing"/>
    <x v="49"/>
    <n v="6"/>
    <n v="71.97"/>
    <n v="36.79"/>
    <n v="6.2E-2"/>
    <n v="405.05"/>
    <n v="184.31"/>
    <n v="0.45503024317985435"/>
    <n v="49"/>
    <n v="5.9"/>
    <s v="OK"/>
    <n v="431.82"/>
    <s v="Discounted"/>
    <x v="5979"/>
    <d v="2024-05-09T00:00:00"/>
    <s v="OK"/>
    <n v="431.82"/>
    <n v="211.07999999999998"/>
    <n v="2024"/>
    <s v="05"/>
    <n v="19"/>
    <s v="Platinum"/>
    <s v="South"/>
    <s v="TX"/>
    <n v="2.607508636507978"/>
    <m/>
  </r>
  <r>
    <s v="TXN_711615_20230405"/>
    <s v="TXN_711615"/>
    <s v="CUST_0033"/>
    <s v="In-store"/>
    <s v="Cash"/>
    <s v="Clothing"/>
    <x v="46"/>
    <n v="1"/>
    <n v="119.61"/>
    <n v="75.17"/>
    <n v="3.5999999999999997E-2"/>
    <n v="115.3"/>
    <n v="40.129999999999995"/>
    <n v="0.34804856895056374"/>
    <n v="66"/>
    <n v="6"/>
    <s v="OK"/>
    <n v="119.61"/>
    <s v="Discounted"/>
    <x v="5980"/>
    <d v="2023-04-05T00:00:00"/>
    <s v="OK"/>
    <n v="119.61"/>
    <n v="44.44"/>
    <n v="2023"/>
    <s v="04"/>
    <n v="14"/>
    <s v="Gold"/>
    <s v="South"/>
    <s v="TX"/>
    <n v="2.0618293072946989"/>
    <m/>
  </r>
  <r>
    <s v="TXN_552525_20240328"/>
    <s v="TXN_552525"/>
    <s v="CUST_0745"/>
    <s v="Online"/>
    <s v="Credit Card"/>
    <s v="Clothing"/>
    <x v="46"/>
    <n v="1"/>
    <n v="119.61"/>
    <n v="82.54"/>
    <n v="3.6999999999999998E-2"/>
    <n v="115.18"/>
    <n v="32.64"/>
    <n v="0.28338253168952943"/>
    <n v="31"/>
    <n v="3.3"/>
    <s v="OK"/>
    <n v="119.61"/>
    <s v="Discounted"/>
    <x v="5981"/>
    <d v="2024-03-28T00:00:00"/>
    <s v="OK"/>
    <n v="119.61"/>
    <n v="37.069999999999993"/>
    <n v="2024"/>
    <s v="03"/>
    <n v="13"/>
    <s v="Gold"/>
    <s v="West"/>
    <s v="OR"/>
    <n v="2.0613770741938877"/>
    <m/>
  </r>
  <r>
    <s v="TXN_342728_20240820"/>
    <s v="TXN_342728"/>
    <s v="CUST_0215"/>
    <s v="In-store"/>
    <s v="Credit Card"/>
    <s v="Clothing"/>
    <x v="47"/>
    <n v="1"/>
    <n v="77.94"/>
    <n v="46.13"/>
    <n v="0"/>
    <n v="77.94"/>
    <n v="31.809999999999995"/>
    <n v="0.4081344624069797"/>
    <n v="21"/>
    <n v="1.6"/>
    <s v="OK"/>
    <n v="77.94"/>
    <s v="No Discount"/>
    <x v="5883"/>
    <d v="2024-08-20T00:00:00"/>
    <s v="OK"/>
    <n v="77.94"/>
    <n v="31.809999999999995"/>
    <n v="2024"/>
    <s v="08"/>
    <n v="34"/>
    <s v="Platinum"/>
    <s v="West"/>
    <s v="CA"/>
    <n v="1.8917604014566716"/>
    <m/>
  </r>
  <r>
    <s v="TXN_265090_20250321"/>
    <s v="TXN_265090"/>
    <s v="CUST_0601"/>
    <s v="In-store"/>
    <s v="Credit Card"/>
    <s v="Clothing"/>
    <x v="48"/>
    <n v="4"/>
    <n v="53.61"/>
    <n v="45.91"/>
    <n v="5.5E-2"/>
    <n v="202.65"/>
    <n v="19.010000000000019"/>
    <n v="9.3807056501357108E-2"/>
    <n v="24"/>
    <n v="3.4"/>
    <s v="OK"/>
    <n v="214.44"/>
    <s v="Discounted"/>
    <x v="5926"/>
    <d v="2025-03-21T00:00:00"/>
    <s v="OK"/>
    <n v="214.44"/>
    <n v="30.800000000000011"/>
    <n v="2025"/>
    <s v="03"/>
    <n v="12"/>
    <s v="Platinum"/>
    <s v="South"/>
    <s v="TX"/>
    <n v="2.3067466080777117"/>
    <m/>
  </r>
  <r>
    <s v="TXN_683941_20230604"/>
    <s v="TXN_683941"/>
    <s v="CUST_0263"/>
    <s v="In-store"/>
    <s v="Credit Card"/>
    <s v="Clothing"/>
    <x v="45"/>
    <n v="9"/>
    <n v="111.44"/>
    <n v="85.7"/>
    <n v="6.6000000000000003E-2"/>
    <n v="936.76"/>
    <n v="165.45999999999992"/>
    <n v="0.17663008668175406"/>
    <n v="48"/>
    <n v="4.0999999999999996"/>
    <s v="OK"/>
    <n v="1002.96"/>
    <s v="Discounted"/>
    <x v="5982"/>
    <d v="2023-06-04T00:00:00"/>
    <s v="OK"/>
    <n v="1002.96"/>
    <n v="231.65999999999997"/>
    <n v="2023"/>
    <s v="06"/>
    <n v="23"/>
    <s v="Gold"/>
    <s v="South"/>
    <s v="TX"/>
    <n v="2.9716283379245101"/>
    <m/>
  </r>
  <r>
    <s v="TXN_660140_20240703"/>
    <s v="TXN_660140"/>
    <s v="CUST_0022"/>
    <s v="Online"/>
    <s v="Credit Card"/>
    <s v="Clothing"/>
    <x v="46"/>
    <n v="1"/>
    <n v="119.61"/>
    <n v="88.15"/>
    <n v="0.03"/>
    <n v="116.02"/>
    <n v="27.86999999999999"/>
    <n v="0.24021720393035675"/>
    <n v="36"/>
    <n v="6"/>
    <s v="OK"/>
    <n v="119.61"/>
    <s v="Discounted"/>
    <x v="5983"/>
    <d v="2024-07-03T00:00:00"/>
    <s v="OK"/>
    <n v="119.61"/>
    <n v="31.459999999999994"/>
    <n v="2024"/>
    <s v="07"/>
    <n v="27"/>
    <s v="Standard"/>
    <s v="Midwest"/>
    <s v="IN"/>
    <n v="2.0645328611315783"/>
    <m/>
  </r>
  <r>
    <s v="TXN_353046_20231119"/>
    <s v="TXN_353046"/>
    <s v="CUST_0312"/>
    <s v="Online"/>
    <s v="Digital Wallet"/>
    <s v="Clothing"/>
    <x v="49"/>
    <n v="8"/>
    <n v="71.97"/>
    <n v="49.62"/>
    <n v="9.1999999999999998E-2"/>
    <n v="522.79"/>
    <n v="125.82999999999998"/>
    <n v="0.24068937814418789"/>
    <n v="45"/>
    <n v="2.2999999999999998"/>
    <s v="OK"/>
    <n v="575.76"/>
    <s v="Discounted"/>
    <x v="5984"/>
    <d v="2023-11-19T00:00:00"/>
    <s v="OK"/>
    <n v="575.76"/>
    <n v="178.8"/>
    <n v="2023"/>
    <s v="11"/>
    <n v="47"/>
    <s v="Platinum"/>
    <s v="Midwest"/>
    <s v="MI"/>
    <n v="2.7183272717425635"/>
    <m/>
  </r>
  <r>
    <s v="TXN_691682_20240902"/>
    <s v="TXN_691682"/>
    <s v="CUST_0862"/>
    <s v="Online"/>
    <s v="Digital Wallet"/>
    <s v="Clothing"/>
    <x v="49"/>
    <n v="3"/>
    <n v="71.97"/>
    <n v="46.91"/>
    <n v="4.1000000000000002E-2"/>
    <n v="207.06"/>
    <n v="66.330000000000013"/>
    <n v="0.3203419298753985"/>
    <n v="44"/>
    <n v="2.9"/>
    <s v="OK"/>
    <n v="215.91"/>
    <s v="Discounted"/>
    <x v="5985"/>
    <d v="2024-09-02T00:00:00"/>
    <s v="OK"/>
    <n v="215.91"/>
    <n v="75.180000000000007"/>
    <n v="2024"/>
    <s v="09"/>
    <n v="36"/>
    <s v="Standard"/>
    <s v="West"/>
    <s v="AZ"/>
    <n v="2.3160962096751305"/>
    <m/>
  </r>
  <r>
    <s v="TXN_932468_20250915"/>
    <s v="TXN_932468"/>
    <s v="CUST_0970"/>
    <s v="In-store"/>
    <s v="Credit Card"/>
    <s v="Clothing"/>
    <x v="48"/>
    <n v="3"/>
    <n v="53.61"/>
    <n v="45.12"/>
    <n v="3.3000000000000002E-2"/>
    <n v="155.52000000000001"/>
    <n v="20.160000000000025"/>
    <n v="0.12962962962962979"/>
    <n v="65"/>
    <n v="1.7"/>
    <s v="OK"/>
    <n v="160.83000000000001"/>
    <s v="Discounted"/>
    <x v="5986"/>
    <d v="2025-09-15T00:00:00"/>
    <s v="OK"/>
    <n v="160.82999999999998"/>
    <n v="25.470000000000006"/>
    <n v="2025"/>
    <s v="09"/>
    <n v="38"/>
    <s v="Standard"/>
    <s v="South"/>
    <s v="TN"/>
    <n v="2.1917862475821992"/>
    <m/>
  </r>
  <r>
    <s v="TXN_805965_20250913"/>
    <s v="TXN_805965"/>
    <s v="CUST_0187"/>
    <s v="In-store"/>
    <s v="Credit Card"/>
    <s v="Clothing"/>
    <x v="47"/>
    <n v="5"/>
    <n v="77.94"/>
    <n v="69.08"/>
    <n v="3.9E-2"/>
    <n v="374.5"/>
    <n v="29.100000000000023"/>
    <n v="7.7703604806408602E-2"/>
    <n v="38"/>
    <n v="2.4"/>
    <s v="OK"/>
    <n v="389.7"/>
    <s v="Discounted"/>
    <x v="5825"/>
    <d v="2025-09-13T00:00:00"/>
    <s v="OK"/>
    <n v="389.7"/>
    <n v="44.3"/>
    <n v="2025"/>
    <s v="09"/>
    <n v="37"/>
    <s v="Gold"/>
    <s v="Midwest"/>
    <s v="IN"/>
    <n v="2.5734518220354854"/>
    <m/>
  </r>
  <r>
    <s v="TXN_728333_20241226"/>
    <s v="TXN_728333"/>
    <s v="CUST_0509"/>
    <s v="In-store"/>
    <s v="Credit Card"/>
    <s v="Clothing"/>
    <x v="47"/>
    <n v="1"/>
    <n v="77.94"/>
    <n v="63.07"/>
    <n v="0"/>
    <n v="77.94"/>
    <n v="14.869999999999997"/>
    <n v="0.19078778547600717"/>
    <n v="67"/>
    <n v="9.9"/>
    <s v="OK"/>
    <n v="77.94"/>
    <s v="No Discount"/>
    <x v="5883"/>
    <d v="2024-12-26T00:00:00"/>
    <s v="OK"/>
    <n v="77.94"/>
    <n v="14.869999999999997"/>
    <n v="2024"/>
    <s v="12"/>
    <n v="52"/>
    <s v="Platinum"/>
    <s v="Eastern Canada"/>
    <s v="ON"/>
    <n v="1.8917604014566716"/>
    <m/>
  </r>
  <r>
    <s v="TXN_195820_20240308"/>
    <s v="TXN_195820"/>
    <s v="CUST_0148"/>
    <s v="In-store"/>
    <s v="Credit Card"/>
    <s v="Clothing"/>
    <x v="47"/>
    <n v="3"/>
    <n v="77.94"/>
    <n v="61.47"/>
    <n v="3.9E-2"/>
    <n v="224.7"/>
    <n v="40.289999999999992"/>
    <n v="0.17930574098798396"/>
    <n v="65"/>
    <n v="1.2"/>
    <s v="OK"/>
    <n v="233.82"/>
    <s v="Discounted"/>
    <x v="5987"/>
    <d v="2024-03-08T00:00:00"/>
    <s v="OK"/>
    <n v="233.82"/>
    <n v="49.41"/>
    <n v="2024"/>
    <s v="03"/>
    <n v="10"/>
    <s v="Standard"/>
    <s v="Northeast"/>
    <s v="NY"/>
    <n v="2.3516030724191288"/>
    <m/>
  </r>
  <r>
    <s v="TXN_310993_20250401"/>
    <s v="TXN_310993"/>
    <s v="CUST_0780"/>
    <s v="Online"/>
    <s v="Credit Card"/>
    <s v="Clothing"/>
    <x v="49"/>
    <n v="6"/>
    <n v="71.97"/>
    <n v="60.73"/>
    <n v="3.4000000000000002E-2"/>
    <n v="417.14"/>
    <n v="52.759999999999991"/>
    <n v="0.12648031835834489"/>
    <n v="53"/>
    <n v="5.6"/>
    <s v="OK"/>
    <n v="431.82"/>
    <s v="Discounted"/>
    <x v="5988"/>
    <d v="2025-04-01T00:00:00"/>
    <s v="OK"/>
    <n v="431.82"/>
    <n v="67.440000000000012"/>
    <n v="2025"/>
    <s v="04"/>
    <n v="14"/>
    <s v="Gold"/>
    <s v="South"/>
    <s v="TX"/>
    <n v="2.6202818368042351"/>
    <m/>
  </r>
  <r>
    <s v="TXN_763685_20250810"/>
    <s v="TXN_763685"/>
    <s v="CUST_0925"/>
    <s v="In-store"/>
    <s v="Credit Card"/>
    <s v="Clothing"/>
    <x v="46"/>
    <n v="7"/>
    <n v="119.61"/>
    <n v="62.76"/>
    <n v="8.3000000000000004E-2"/>
    <n v="767.78"/>
    <n v="328.46"/>
    <n v="0.42780483992810442"/>
    <n v="67"/>
    <n v="0.9"/>
    <s v="OK"/>
    <n v="837.27"/>
    <s v="Discounted"/>
    <x v="5989"/>
    <d v="2025-08-10T00:00:00"/>
    <s v="OK"/>
    <n v="837.27"/>
    <n v="397.95"/>
    <n v="2025"/>
    <s v="08"/>
    <n v="33"/>
    <s v="Standard"/>
    <s v="West"/>
    <s v="NV"/>
    <n v="2.8852367949358966"/>
    <m/>
  </r>
  <r>
    <s v="TXN_673892_20250503"/>
    <s v="TXN_673892"/>
    <s v="CUST_0307"/>
    <s v="In-store"/>
    <s v="Cash"/>
    <s v="Clothing"/>
    <x v="49"/>
    <n v="3"/>
    <n v="71.97"/>
    <n v="38.56"/>
    <n v="3.9E-2"/>
    <n v="207.49"/>
    <n v="91.81"/>
    <n v="0.44247915562195766"/>
    <n v="35"/>
    <n v="10"/>
    <s v="OK"/>
    <n v="215.91"/>
    <s v="Discounted"/>
    <x v="5990"/>
    <d v="2025-05-03T00:00:00"/>
    <s v="OK"/>
    <n v="215.91"/>
    <n v="100.22999999999999"/>
    <n v="2025"/>
    <s v="05"/>
    <n v="18"/>
    <s v="Gold"/>
    <s v="Northeast"/>
    <s v="NY"/>
    <n v="2.3169971706892118"/>
    <m/>
  </r>
  <r>
    <s v="TXN_247667_20231216"/>
    <s v="TXN_247667"/>
    <s v="CUST_0632"/>
    <s v="In-store"/>
    <s v="Cash"/>
    <s v="Clothing"/>
    <x v="47"/>
    <n v="5"/>
    <n v="77.94"/>
    <n v="55.23"/>
    <n v="4.3999999999999997E-2"/>
    <n v="372.55"/>
    <n v="96.400000000000034"/>
    <n v="0.25875721379680588"/>
    <n v="30"/>
    <n v="1.1000000000000001"/>
    <s v="OK"/>
    <n v="389.7"/>
    <s v="Discounted"/>
    <x v="5991"/>
    <d v="2023-12-16T00:00:00"/>
    <s v="OK"/>
    <n v="389.7"/>
    <n v="113.55000000000001"/>
    <n v="2023"/>
    <s v="12"/>
    <n v="50"/>
    <s v="Standard"/>
    <s v="South"/>
    <s v="NC"/>
    <n v="2.5711845677336043"/>
    <m/>
  </r>
  <r>
    <s v="TXN_331966_20240706"/>
    <s v="TXN_331966"/>
    <s v="CUST_0643"/>
    <s v="Online"/>
    <s v="Credit Card"/>
    <s v="Clothing"/>
    <x v="47"/>
    <n v="8"/>
    <n v="77.94"/>
    <n v="45.47"/>
    <n v="5.3999999999999999E-2"/>
    <n v="589.85"/>
    <n v="226.09000000000003"/>
    <n v="0.3833008391964059"/>
    <n v="50"/>
    <n v="0.8"/>
    <s v="OK"/>
    <n v="623.52"/>
    <s v="Discounted"/>
    <x v="5992"/>
    <d v="2024-07-06T00:00:00"/>
    <s v="OK"/>
    <n v="623.52"/>
    <n v="259.76"/>
    <n v="2024"/>
    <s v="07"/>
    <n v="27"/>
    <s v="Standard"/>
    <s v="West"/>
    <s v="CA"/>
    <n v="2.7707415837527742"/>
    <m/>
  </r>
  <r>
    <s v="TXN_246505_20230703"/>
    <s v="TXN_246505"/>
    <s v="CUST_0940"/>
    <s v="In-store"/>
    <s v="Digital Wallet"/>
    <s v="Clothing"/>
    <x v="47"/>
    <n v="5"/>
    <n v="77.94"/>
    <n v="57.78"/>
    <n v="5.2999999999999999E-2"/>
    <n v="369.05"/>
    <n v="80.150000000000034"/>
    <n v="0.21717924400487748"/>
    <n v="50"/>
    <n v="7.7"/>
    <s v="OK"/>
    <n v="389.7"/>
    <s v="Discounted"/>
    <x v="5993"/>
    <d v="2023-07-03T00:00:00"/>
    <s v="OK"/>
    <n v="389.7"/>
    <n v="100.79999999999998"/>
    <n v="2023"/>
    <s v="07"/>
    <n v="27"/>
    <s v="Gold"/>
    <s v="Northeast"/>
    <s v="PA"/>
    <n v="2.5670852096632357"/>
    <m/>
  </r>
  <r>
    <s v="TXN_101043_20241027"/>
    <s v="TXN_101043"/>
    <s v="CUST_0560"/>
    <s v="In-store"/>
    <s v="Credit Card"/>
    <s v="Clothing"/>
    <x v="48"/>
    <n v="23"/>
    <n v="53.61"/>
    <n v="45.21"/>
    <n v="7.0999999999999994E-2"/>
    <n v="1145.48"/>
    <n v="105.65000000000009"/>
    <n v="9.2232077382407449E-2"/>
    <n v="40"/>
    <n v="0.1"/>
    <s v="OK"/>
    <n v="1233.03"/>
    <s v="Discounted"/>
    <x v="5994"/>
    <d v="2024-10-27T00:00:00"/>
    <s v="OK"/>
    <n v="1233.03"/>
    <n v="193.19999999999996"/>
    <n v="2024"/>
    <s v="10"/>
    <n v="44"/>
    <s v="Gold"/>
    <s v="South"/>
    <s v="NC"/>
    <n v="3.0589875108405931"/>
    <m/>
  </r>
  <r>
    <s v="TXN_345941_20231227"/>
    <s v="TXN_345941"/>
    <s v="CUST_0543"/>
    <s v="In-store"/>
    <s v="Credit Card"/>
    <s v="Clothing"/>
    <x v="46"/>
    <n v="10"/>
    <n v="119.61"/>
    <n v="61.06"/>
    <n v="9.4E-2"/>
    <n v="1083.67"/>
    <n v="473.07000000000005"/>
    <n v="0.43654433545267474"/>
    <n v="58"/>
    <n v="3.2"/>
    <s v="OK"/>
    <n v="1196.0999999999999"/>
    <s v="Discounted"/>
    <x v="5995"/>
    <d v="2023-12-27T00:00:00"/>
    <s v="OK"/>
    <n v="1196.0999999999999"/>
    <n v="585.5"/>
    <n v="2023"/>
    <s v="12"/>
    <n v="52"/>
    <s v="Gold"/>
    <s v="West"/>
    <s v="AZ"/>
    <n v="3.0348970506540836"/>
    <m/>
  </r>
  <r>
    <s v="TXN_776653_20230405"/>
    <s v="TXN_776653"/>
    <s v="CUST_0385"/>
    <s v="In-store"/>
    <s v="Credit Card"/>
    <s v="Clothing"/>
    <x v="45"/>
    <n v="3"/>
    <n v="111.44"/>
    <n v="88.94"/>
    <n v="4.7E-2"/>
    <n v="318.61"/>
    <n v="51.79000000000002"/>
    <n v="0.16254982580584421"/>
    <n v="34"/>
    <n v="6.6"/>
    <s v="OK"/>
    <n v="334.32"/>
    <s v="Discounted"/>
    <x v="5996"/>
    <d v="2023-04-05T00:00:00"/>
    <s v="OK"/>
    <n v="334.32"/>
    <n v="67.5"/>
    <n v="2023"/>
    <s v="04"/>
    <n v="14"/>
    <s v="Gold"/>
    <s v="Midwest"/>
    <s v="IN"/>
    <n v="2.5032594025908623"/>
    <m/>
  </r>
  <r>
    <s v="TXN_775790_20250916"/>
    <s v="TXN_775790"/>
    <s v="CUST_0367"/>
    <s v="In-store"/>
    <s v="Cash"/>
    <s v="Clothing"/>
    <x v="49"/>
    <n v="6"/>
    <n v="71.97"/>
    <n v="37"/>
    <n v="3.5999999999999997E-2"/>
    <n v="416.27"/>
    <n v="194.26999999999998"/>
    <n v="0.46669229106109011"/>
    <n v="51"/>
    <n v="8.6"/>
    <s v="OK"/>
    <n v="431.82"/>
    <s v="Discounted"/>
    <x v="5997"/>
    <d v="2025-09-16T00:00:00"/>
    <s v="OK"/>
    <n v="431.82"/>
    <n v="209.82"/>
    <n v="2025"/>
    <s v="09"/>
    <n v="38"/>
    <s v="Standard"/>
    <s v="West"/>
    <s v="CA"/>
    <n v="2.6193751130152165"/>
    <m/>
  </r>
  <r>
    <s v="TXN_293030_20241001"/>
    <s v="TXN_293030"/>
    <s v="CUST_0948"/>
    <s v="In-store"/>
    <s v="Credit Card"/>
    <s v="Clothing"/>
    <x v="47"/>
    <n v="16"/>
    <n v="77.94"/>
    <n v="58.8"/>
    <n v="6.9000000000000006E-2"/>
    <n v="1160.99"/>
    <n v="220.19000000000005"/>
    <n v="0.18965710298968988"/>
    <n v="53"/>
    <n v="3"/>
    <s v="OK"/>
    <n v="1247.04"/>
    <s v="Discounted"/>
    <x v="5998"/>
    <d v="2024-10-01T00:00:00"/>
    <s v="OK"/>
    <n v="1247.04"/>
    <n v="306.24"/>
    <n v="2024"/>
    <s v="10"/>
    <n v="40"/>
    <s v="Gold"/>
    <s v="South"/>
    <s v="TX"/>
    <n v="3.0648284790292522"/>
    <m/>
  </r>
  <r>
    <s v="TXN_288864_20241113"/>
    <s v="TXN_288864"/>
    <s v="CUST_0145"/>
    <s v="Online"/>
    <s v="Credit Card"/>
    <s v="Clothing"/>
    <x v="47"/>
    <n v="4"/>
    <n v="77.94"/>
    <n v="69.010000000000005"/>
    <n v="3.3000000000000002E-2"/>
    <n v="301.47000000000003"/>
    <n v="25.430000000000007"/>
    <n v="8.4353335323581136E-2"/>
    <n v="36"/>
    <n v="0.8"/>
    <s v="OK"/>
    <n v="311.76"/>
    <s v="Discounted"/>
    <x v="5999"/>
    <d v="2024-11-13T00:00:00"/>
    <s v="OK"/>
    <n v="311.76"/>
    <n v="35.71999999999997"/>
    <n v="2024"/>
    <s v="11"/>
    <n v="46"/>
    <s v="Standard"/>
    <s v="West"/>
    <s v="CA"/>
    <n v="2.4792441009448241"/>
    <m/>
  </r>
  <r>
    <s v="TXN_734044_20230908"/>
    <s v="TXN_734044"/>
    <s v="CUST_0692"/>
    <s v="In-store"/>
    <s v="Credit Card"/>
    <s v="Clothing"/>
    <x v="47"/>
    <n v="4"/>
    <n v="77.94"/>
    <n v="46.88"/>
    <n v="6.2E-2"/>
    <n v="292.43"/>
    <n v="104.91"/>
    <n v="0.35875252197106999"/>
    <n v="43"/>
    <n v="7.9"/>
    <s v="OK"/>
    <n v="311.76"/>
    <s v="Discounted"/>
    <x v="5816"/>
    <d v="2023-09-08T00:00:00"/>
    <s v="OK"/>
    <n v="311.76"/>
    <n v="124.23999999999998"/>
    <n v="2023"/>
    <s v="09"/>
    <n v="36"/>
    <s v="Platinum"/>
    <s v="South"/>
    <s v="TN"/>
    <n v="2.4660219242575363"/>
    <m/>
  </r>
  <r>
    <s v="TXN_995049_20240610"/>
    <s v="TXN_995049"/>
    <s v="CUST_0913"/>
    <s v="Online"/>
    <s v="Credit Card"/>
    <s v="Clothing"/>
    <x v="46"/>
    <n v="1"/>
    <n v="119.61"/>
    <n v="99.82"/>
    <n v="3.2000000000000001E-2"/>
    <n v="115.78"/>
    <n v="15.960000000000008"/>
    <n v="0.1378476420798066"/>
    <n v="32"/>
    <n v="9.8000000000000007"/>
    <s v="OK"/>
    <n v="119.61"/>
    <s v="Discounted"/>
    <x v="6000"/>
    <d v="2024-06-10T00:00:00"/>
    <s v="OK"/>
    <n v="119.61"/>
    <n v="19.790000000000006"/>
    <n v="2024"/>
    <s v="06"/>
    <n v="24"/>
    <s v="Standard"/>
    <s v="South"/>
    <s v="TX"/>
    <n v="2.0636335452307848"/>
    <m/>
  </r>
  <r>
    <s v="TXN_683583_20240903"/>
    <s v="TXN_683583"/>
    <s v="CUST_0772"/>
    <s v="Online"/>
    <s v="Credit Card"/>
    <s v="Clothing"/>
    <x v="48"/>
    <n v="2"/>
    <n v="53.61"/>
    <n v="41.67"/>
    <n v="3.7999999999999999E-2"/>
    <n v="103.15"/>
    <n v="19.810000000000002"/>
    <n v="0.19205041202132817"/>
    <n v="40"/>
    <n v="9.3000000000000007"/>
    <s v="OK"/>
    <n v="107.22"/>
    <s v="Discounted"/>
    <x v="2981"/>
    <d v="2024-09-03T00:00:00"/>
    <s v="OK"/>
    <n v="107.22"/>
    <n v="23.879999999999995"/>
    <n v="2024"/>
    <s v="09"/>
    <n v="36"/>
    <s v="Standard"/>
    <s v="West"/>
    <s v="CA"/>
    <n v="2.0134692323091703"/>
    <m/>
  </r>
  <r>
    <s v="TXN_157027_20240615"/>
    <s v="TXN_157027"/>
    <s v="CUST_0621"/>
    <s v="In-store"/>
    <s v="Cash"/>
    <s v="Clothing"/>
    <x v="46"/>
    <n v="2"/>
    <n v="119.61"/>
    <n v="92.59"/>
    <n v="0.03"/>
    <n v="232.04"/>
    <n v="46.859999999999985"/>
    <n v="0.201947940010343"/>
    <n v="66"/>
    <n v="2.4"/>
    <s v="OK"/>
    <n v="239.22"/>
    <s v="Discounted"/>
    <x v="6001"/>
    <d v="2024-06-15T00:00:00"/>
    <s v="OK"/>
    <n v="239.22"/>
    <n v="54.039999999999992"/>
    <n v="2024"/>
    <s v="06"/>
    <n v="24"/>
    <s v="Gold"/>
    <s v="Western Canada"/>
    <s v="MB"/>
    <n v="2.3655628567955596"/>
    <m/>
  </r>
  <r>
    <s v="TXN_305080_20240120"/>
    <s v="TXN_305080"/>
    <s v="CUST_0086"/>
    <s v="Online"/>
    <s v="Credit Card"/>
    <s v="Clothing"/>
    <x v="49"/>
    <n v="1"/>
    <n v="71.97"/>
    <n v="64.58"/>
    <n v="0"/>
    <n v="71.97"/>
    <n v="7.3900000000000006"/>
    <n v="0.10268167291927192"/>
    <n v="27"/>
    <n v="3.8"/>
    <s v="OK"/>
    <n v="71.97"/>
    <s v="No Discount"/>
    <x v="5881"/>
    <d v="2024-01-20T00:00:00"/>
    <s v="OK"/>
    <n v="71.97"/>
    <n v="7.3900000000000006"/>
    <n v="2024"/>
    <s v="01"/>
    <n v="3"/>
    <s v="Platinum"/>
    <s v="South"/>
    <s v="TX"/>
    <n v="1.857151502687493"/>
    <m/>
  </r>
  <r>
    <s v="TXN_378316_20241103"/>
    <s v="TXN_378316"/>
    <s v="CUST_0537"/>
    <s v="In-store"/>
    <s v="Cash"/>
    <s v="Clothing"/>
    <x v="48"/>
    <n v="3"/>
    <n v="53.61"/>
    <n v="40.22"/>
    <n v="3.2000000000000001E-2"/>
    <n v="155.68"/>
    <n v="35.02000000000001"/>
    <n v="0.22494861253854065"/>
    <n v="66"/>
    <n v="3.3"/>
    <s v="OK"/>
    <n v="160.83000000000001"/>
    <s v="Discounted"/>
    <x v="6002"/>
    <d v="2024-11-03T00:00:00"/>
    <s v="OK"/>
    <n v="160.82999999999998"/>
    <n v="40.17"/>
    <n v="2024"/>
    <s v="11"/>
    <n v="45"/>
    <s v="Standard"/>
    <s v="West"/>
    <s v="CA"/>
    <n v="2.1922328229242769"/>
    <m/>
  </r>
  <r>
    <s v="TXN_346960_20240917"/>
    <s v="TXN_346960"/>
    <s v="CUST_0358"/>
    <s v="In-store"/>
    <s v="Credit Card"/>
    <s v="Clothing"/>
    <x v="45"/>
    <n v="4"/>
    <n v="111.44"/>
    <n v="70.72"/>
    <n v="4.2999999999999997E-2"/>
    <n v="426.59"/>
    <n v="143.70999999999998"/>
    <n v="0.33688084577697552"/>
    <n v="66"/>
    <n v="3.4"/>
    <s v="OK"/>
    <n v="445.76"/>
    <s v="Discounted"/>
    <x v="6003"/>
    <d v="2024-09-17T00:00:00"/>
    <s v="OK"/>
    <n v="445.76"/>
    <n v="162.88"/>
    <n v="2024"/>
    <s v="09"/>
    <n v="38"/>
    <s v="Standard"/>
    <s v="Northeast"/>
    <s v="NY"/>
    <n v="2.6300106706264863"/>
    <m/>
  </r>
  <r>
    <s v="TXN_574141_20240621"/>
    <s v="TXN_574141"/>
    <s v="CUST_0519"/>
    <s v="In-store"/>
    <s v="Credit Card"/>
    <s v="Clothing"/>
    <x v="46"/>
    <n v="3"/>
    <n v="119.61"/>
    <n v="92.06"/>
    <n v="4.4999999999999998E-2"/>
    <n v="342.68"/>
    <n v="66.5"/>
    <n v="0.19405859694175323"/>
    <n v="26"/>
    <n v="4"/>
    <s v="OK"/>
    <n v="358.83"/>
    <s v="Discounted"/>
    <x v="5950"/>
    <d v="2024-06-21T00:00:00"/>
    <s v="OK"/>
    <n v="358.83"/>
    <n v="82.649999999999991"/>
    <n v="2024"/>
    <s v="06"/>
    <n v="25"/>
    <s v="Gold"/>
    <s v="Eastern Canada"/>
    <s v="ON"/>
    <n v="2.5348887582288091"/>
    <m/>
  </r>
  <r>
    <s v="TXN_880080_20231007"/>
    <s v="TXN_880080"/>
    <s v="CUST_0607"/>
    <s v="In-store"/>
    <s v="Credit Card"/>
    <s v="Clothing"/>
    <x v="49"/>
    <n v="6"/>
    <n v="71.97"/>
    <n v="57.29"/>
    <n v="3.7999999999999999E-2"/>
    <n v="415.41"/>
    <n v="71.670000000000016"/>
    <n v="0.17252834548999788"/>
    <n v="53"/>
    <n v="8.9"/>
    <s v="OK"/>
    <n v="431.82"/>
    <s v="Discounted"/>
    <x v="6004"/>
    <d v="2023-10-07T00:00:00"/>
    <s v="OK"/>
    <n v="431.82"/>
    <n v="88.08"/>
    <n v="2023"/>
    <s v="10"/>
    <n v="40"/>
    <s v="Standard"/>
    <s v="West"/>
    <s v="CA"/>
    <n v="2.6184769469235523"/>
    <m/>
  </r>
  <r>
    <s v="TXN_643544_20230701"/>
    <s v="TXN_643544"/>
    <s v="CUST_0423"/>
    <s v="In-store"/>
    <s v="Cash"/>
    <s v="Clothing"/>
    <x v="46"/>
    <n v="1"/>
    <n v="119.61"/>
    <n v="103.73"/>
    <n v="3.5000000000000003E-2"/>
    <n v="115.42"/>
    <n v="11.689999999999998"/>
    <n v="0.10128227343614622"/>
    <n v="24"/>
    <n v="8.9"/>
    <s v="OK"/>
    <n v="119.61"/>
    <s v="Discounted"/>
    <x v="6005"/>
    <d v="2023-07-01T00:00:00"/>
    <s v="OK"/>
    <n v="119.61"/>
    <n v="15.879999999999995"/>
    <n v="2023"/>
    <s v="07"/>
    <n v="26"/>
    <s v="Standard"/>
    <s v="South"/>
    <s v="NC"/>
    <n v="2.0622810699726442"/>
    <m/>
  </r>
  <r>
    <s v="TXN_355224_20240613"/>
    <s v="TXN_355224"/>
    <s v="CUST_0573"/>
    <s v="Online"/>
    <s v="Credit Card"/>
    <s v="Clothing"/>
    <x v="45"/>
    <n v="4"/>
    <n v="111.44"/>
    <n v="59.77"/>
    <n v="4.2000000000000003E-2"/>
    <n v="427.04"/>
    <n v="187.96"/>
    <n v="0.44014612214312476"/>
    <n v="35"/>
    <n v="1.6"/>
    <s v="OK"/>
    <n v="445.76"/>
    <s v="Discounted"/>
    <x v="6006"/>
    <d v="2024-06-13T00:00:00"/>
    <s v="OK"/>
    <n v="445.76"/>
    <n v="206.67999999999998"/>
    <n v="2024"/>
    <s v="06"/>
    <n v="24"/>
    <s v="Standard"/>
    <s v="West"/>
    <s v="CA"/>
    <n v="2.6304685564434322"/>
    <m/>
  </r>
  <r>
    <s v="TXN_653319_20250620"/>
    <s v="TXN_653319"/>
    <s v="CUST_0746"/>
    <s v="Online"/>
    <s v="Credit Card"/>
    <s v="Clothing"/>
    <x v="46"/>
    <n v="4"/>
    <n v="119.61"/>
    <n v="99.17"/>
    <n v="4.2999999999999997E-2"/>
    <n v="457.87"/>
    <n v="61.19"/>
    <n v="0.13364055299539171"/>
    <n v="45"/>
    <n v="8.1999999999999993"/>
    <s v="OK"/>
    <n v="478.44"/>
    <s v="Discounted"/>
    <x v="6007"/>
    <d v="2025-06-20T00:00:00"/>
    <s v="OK"/>
    <n v="478.44"/>
    <n v="81.759999999999991"/>
    <n v="2025"/>
    <s v="06"/>
    <n v="25"/>
    <s v="Standard"/>
    <s v="Northeast"/>
    <s v="PA"/>
    <n v="2.6607421891462222"/>
    <m/>
  </r>
  <r>
    <s v="TXN_285515_20230713"/>
    <s v="TXN_285515"/>
    <s v="CUST_0966"/>
    <s v="In-store"/>
    <s v="Credit Card"/>
    <s v="Clothing"/>
    <x v="46"/>
    <n v="6"/>
    <n v="119.61"/>
    <n v="96.56"/>
    <n v="5.7000000000000002E-2"/>
    <n v="676.75"/>
    <n v="97.389999999999986"/>
    <n v="0.14390838566678979"/>
    <n v="44"/>
    <n v="2.2999999999999998"/>
    <s v="OK"/>
    <n v="717.66"/>
    <s v="Discounted"/>
    <x v="6008"/>
    <d v="2023-07-13T00:00:00"/>
    <s v="OK"/>
    <n v="717.66"/>
    <n v="138.29999999999998"/>
    <n v="2023"/>
    <s v="07"/>
    <n v="28"/>
    <s v="Standard"/>
    <s v="West"/>
    <s v="CA"/>
    <n v="2.8304282644425438"/>
    <m/>
  </r>
  <r>
    <s v="TXN_255815_20241003"/>
    <s v="TXN_255815"/>
    <s v="CUST_0418"/>
    <s v="In-store"/>
    <s v="Credit Card"/>
    <s v="Clothing"/>
    <x v="46"/>
    <n v="6"/>
    <n v="119.61"/>
    <n v="61.13"/>
    <n v="0.10199999999999999"/>
    <n v="644.46"/>
    <n v="277.68"/>
    <n v="0.43087235825342146"/>
    <n v="49"/>
    <n v="3.6"/>
    <s v="OK"/>
    <n v="717.66"/>
    <s v="Discounted"/>
    <x v="6009"/>
    <d v="2024-10-03T00:00:00"/>
    <s v="OK"/>
    <n v="717.66"/>
    <n v="350.88"/>
    <n v="2024"/>
    <s v="10"/>
    <n v="40"/>
    <s v="Platinum"/>
    <s v="West"/>
    <s v="CA"/>
    <n v="2.8091959669673487"/>
    <m/>
  </r>
  <r>
    <s v="TXN_189293_20250511"/>
    <s v="TXN_189293"/>
    <s v="CUST_0988"/>
    <s v="Online"/>
    <s v="Credit Card"/>
    <s v="Clothing"/>
    <x v="45"/>
    <n v="3"/>
    <n v="111.44"/>
    <n v="92.45"/>
    <n v="0.04"/>
    <n v="320.95"/>
    <n v="43.599999999999966"/>
    <n v="0.13584670509425134"/>
    <n v="60"/>
    <n v="9.8000000000000007"/>
    <s v="OK"/>
    <n v="334.32"/>
    <s v="Discounted"/>
    <x v="6010"/>
    <d v="2025-05-11T00:00:00"/>
    <s v="OK"/>
    <n v="334.32"/>
    <n v="56.969999999999985"/>
    <n v="2025"/>
    <s v="05"/>
    <n v="20"/>
    <s v="Platinum"/>
    <s v="South"/>
    <s v="TX"/>
    <n v="2.5064373800202966"/>
    <m/>
  </r>
  <r>
    <s v="TXN_510700_20231210"/>
    <s v="TXN_510700"/>
    <s v="CUST_0133"/>
    <s v="Online"/>
    <s v="Credit Card"/>
    <s v="Clothing"/>
    <x v="46"/>
    <n v="3"/>
    <n v="119.61"/>
    <n v="62.9"/>
    <n v="0.04"/>
    <n v="344.48"/>
    <n v="155.78000000000003"/>
    <n v="0.45221783557826295"/>
    <n v="21"/>
    <n v="5.6"/>
    <s v="OK"/>
    <n v="358.83"/>
    <s v="Discounted"/>
    <x v="5840"/>
    <d v="2023-12-10T00:00:00"/>
    <s v="OK"/>
    <n v="358.83"/>
    <n v="170.13"/>
    <n v="2023"/>
    <s v="12"/>
    <n v="50"/>
    <s v="Standard"/>
    <s v="Northeast"/>
    <s v="DC"/>
    <n v="2.5371640124794119"/>
    <m/>
  </r>
  <r>
    <s v="TXN_614800_20231125"/>
    <s v="TXN_614800"/>
    <s v="CUST_0359"/>
    <s v="Online"/>
    <s v="Credit Card"/>
    <s v="Clothing"/>
    <x v="48"/>
    <n v="2"/>
    <n v="53.61"/>
    <n v="34.76"/>
    <n v="3.9E-2"/>
    <n v="103.04"/>
    <n v="33.52000000000001"/>
    <n v="0.32531055900621125"/>
    <n v="63"/>
    <n v="0.6"/>
    <s v="OK"/>
    <n v="107.22"/>
    <s v="Discounted"/>
    <x v="2953"/>
    <d v="2023-11-25T00:00:00"/>
    <s v="OK"/>
    <n v="107.22"/>
    <n v="37.700000000000003"/>
    <n v="2023"/>
    <s v="11"/>
    <n v="47"/>
    <s v="Gold"/>
    <s v="West"/>
    <s v="CA"/>
    <n v="2.0130058500157371"/>
    <m/>
  </r>
  <r>
    <s v="TXN_926978_20231021"/>
    <s v="TXN_926978"/>
    <s v="CUST_0661"/>
    <s v="Online"/>
    <s v="Credit Card"/>
    <s v="Clothing"/>
    <x v="48"/>
    <n v="7"/>
    <n v="53.61"/>
    <n v="29.67"/>
    <n v="4.7E-2"/>
    <n v="357.63"/>
    <n v="149.94"/>
    <n v="0.4192601291837933"/>
    <n v="36"/>
    <n v="2"/>
    <s v="OK"/>
    <n v="375.27"/>
    <s v="Discounted"/>
    <x v="6011"/>
    <d v="2023-10-21T00:00:00"/>
    <s v="OK"/>
    <n v="375.27"/>
    <n v="167.57999999999998"/>
    <n v="2023"/>
    <s v="10"/>
    <n v="42"/>
    <s v="Standard"/>
    <s v="Midwest"/>
    <s v="IL"/>
    <n v="2.5534339426965205"/>
    <m/>
  </r>
  <r>
    <s v="TXN_721971_20231004"/>
    <s v="TXN_721971"/>
    <s v="CUST_0859"/>
    <s v="In-store"/>
    <s v="Credit Card"/>
    <s v="Clothing"/>
    <x v="45"/>
    <n v="1"/>
    <n v="111.44"/>
    <n v="73.33"/>
    <n v="0.04"/>
    <n v="106.98"/>
    <n v="33.650000000000006"/>
    <n v="0.31454477472424758"/>
    <n v="64"/>
    <n v="8.6999999999999993"/>
    <s v="OK"/>
    <n v="111.44"/>
    <s v="Discounted"/>
    <x v="490"/>
    <d v="2023-10-04T00:00:00"/>
    <s v="OK"/>
    <n v="111.44"/>
    <n v="38.11"/>
    <n v="2023"/>
    <s v="10"/>
    <n v="40"/>
    <s v="Standard"/>
    <s v="Northeast"/>
    <s v="MD"/>
    <n v="2.0293025935589983"/>
    <m/>
  </r>
  <r>
    <s v="TXN_527328_20241103"/>
    <s v="TXN_527328"/>
    <s v="CUST_0718"/>
    <s v="In-store"/>
    <s v="Cash"/>
    <s v="Clothing"/>
    <x v="47"/>
    <n v="5"/>
    <n v="77.94"/>
    <n v="51.56"/>
    <n v="4.9000000000000002E-2"/>
    <n v="370.6"/>
    <n v="112.80000000000001"/>
    <n v="0.3043712898003238"/>
    <n v="51"/>
    <n v="4.8"/>
    <s v="OK"/>
    <n v="389.7"/>
    <s v="Discounted"/>
    <x v="6012"/>
    <d v="2024-11-03T00:00:00"/>
    <s v="OK"/>
    <n v="389.7"/>
    <n v="131.89999999999998"/>
    <n v="2024"/>
    <s v="11"/>
    <n v="45"/>
    <s v="Gold"/>
    <s v="Northeast"/>
    <s v="MD"/>
    <n v="2.5689054149828787"/>
    <m/>
  </r>
  <r>
    <s v="TXN_931717_20230820"/>
    <s v="TXN_931717"/>
    <s v="CUST_0932"/>
    <s v="In-store"/>
    <s v="Credit Card"/>
    <s v="Clothing"/>
    <x v="46"/>
    <n v="1"/>
    <n v="119.61"/>
    <n v="62.72"/>
    <n v="4.7E-2"/>
    <n v="113.99"/>
    <n v="51.269999999999996"/>
    <n v="0.44977629616633036"/>
    <n v="28"/>
    <n v="7.5"/>
    <s v="OK"/>
    <n v="119.61"/>
    <s v="Discounted"/>
    <x v="6013"/>
    <d v="2023-08-20T00:00:00"/>
    <s v="OK"/>
    <n v="119.61"/>
    <n v="56.89"/>
    <n v="2023"/>
    <s v="08"/>
    <n v="34"/>
    <s v="Standard"/>
    <s v="South"/>
    <s v="NC"/>
    <n v="2.056866753658313"/>
    <m/>
  </r>
  <r>
    <s v="TXN_156431_20250602"/>
    <s v="TXN_156431"/>
    <s v="CUST_0429"/>
    <s v="Online"/>
    <s v="Digital Wallet"/>
    <s v="Clothing"/>
    <x v="48"/>
    <n v="3"/>
    <n v="53.61"/>
    <n v="31.45"/>
    <n v="4.2000000000000003E-2"/>
    <n v="154.08000000000001"/>
    <n v="59.730000000000018"/>
    <n v="0.38765576323987549"/>
    <n v="42"/>
    <n v="2.5"/>
    <s v="OK"/>
    <n v="160.83000000000001"/>
    <s v="Discounted"/>
    <x v="5885"/>
    <d v="2025-06-02T00:00:00"/>
    <s v="OK"/>
    <n v="160.82999999999998"/>
    <n v="66.48"/>
    <n v="2025"/>
    <s v="06"/>
    <n v="23"/>
    <s v="Standard"/>
    <s v="West"/>
    <s v="AZ"/>
    <n v="2.1877462697804595"/>
    <m/>
  </r>
  <r>
    <s v="TXN_254461_20240503"/>
    <s v="TXN_254461"/>
    <s v="CUST_0226"/>
    <s v="Online"/>
    <s v="Credit Card"/>
    <s v="Clothing"/>
    <x v="45"/>
    <n v="6"/>
    <n v="111.44"/>
    <n v="87.54"/>
    <n v="0.107"/>
    <n v="597.1"/>
    <n v="71.860000000000014"/>
    <n v="0.12034835036007371"/>
    <n v="34"/>
    <n v="5.9"/>
    <s v="OK"/>
    <n v="668.64"/>
    <s v="Discounted"/>
    <x v="6014"/>
    <d v="2024-05-03T00:00:00"/>
    <s v="OK"/>
    <n v="668.64"/>
    <n v="143.39999999999995"/>
    <n v="2024"/>
    <s v="05"/>
    <n v="18"/>
    <s v="Gold"/>
    <s v="Northeast"/>
    <s v="DC"/>
    <n v="2.7760470711817797"/>
    <m/>
  </r>
  <r>
    <s v="TXN_632845_20240703"/>
    <s v="TXN_632845"/>
    <s v="CUST_0443"/>
    <s v="Online"/>
    <s v="Digital Wallet"/>
    <s v="Clothing"/>
    <x v="47"/>
    <n v="2"/>
    <n v="77.94"/>
    <n v="62.61"/>
    <n v="3.6999999999999998E-2"/>
    <n v="150.11000000000001"/>
    <n v="24.890000000000015"/>
    <n v="0.16581173805875699"/>
    <n v="59"/>
    <n v="8.8000000000000007"/>
    <s v="OK"/>
    <n v="155.88"/>
    <s v="Discounted"/>
    <x v="6015"/>
    <d v="2024-07-03T00:00:00"/>
    <s v="OK"/>
    <n v="155.88"/>
    <n v="30.659999999999997"/>
    <n v="2024"/>
    <s v="07"/>
    <n v="27"/>
    <s v="Standard"/>
    <s v="Eastern Canada"/>
    <s v="QC"/>
    <n v="2.1764096249558427"/>
    <m/>
  </r>
  <r>
    <s v="TXN_723048_20250717"/>
    <s v="TXN_723048"/>
    <s v="CUST_0076"/>
    <s v="In-store"/>
    <s v="Credit Card"/>
    <s v="Clothing"/>
    <x v="47"/>
    <n v="4"/>
    <n v="77.94"/>
    <n v="45.44"/>
    <n v="3.3000000000000002E-2"/>
    <n v="301.47000000000003"/>
    <n v="119.71000000000004"/>
    <n v="0.3970876040733739"/>
    <n v="53"/>
    <n v="0.9"/>
    <s v="OK"/>
    <n v="311.76"/>
    <s v="Discounted"/>
    <x v="5999"/>
    <d v="2025-07-17T00:00:00"/>
    <s v="OK"/>
    <n v="311.76"/>
    <n v="130"/>
    <n v="2025"/>
    <s v="07"/>
    <n v="29"/>
    <s v="Standard"/>
    <s v="Midwest"/>
    <s v="OH"/>
    <n v="2.4792441009448241"/>
    <m/>
  </r>
  <r>
    <s v="TXN_227299_20240927"/>
    <s v="TXN_227299"/>
    <s v="CUST_0991"/>
    <s v="In-store"/>
    <s v="Cash"/>
    <s v="Clothing"/>
    <x v="45"/>
    <n v="6"/>
    <n v="111.44"/>
    <n v="57.31"/>
    <n v="7.8E-2"/>
    <n v="616.49"/>
    <n v="272.63"/>
    <n v="0.44222939544842577"/>
    <n v="42"/>
    <n v="9.1"/>
    <s v="OK"/>
    <n v="668.64"/>
    <s v="Discounted"/>
    <x v="6016"/>
    <d v="2024-09-27T00:00:00"/>
    <s v="OK"/>
    <n v="668.64"/>
    <n v="324.77999999999997"/>
    <n v="2024"/>
    <s v="09"/>
    <n v="39"/>
    <s v="Gold"/>
    <s v="Northeast"/>
    <s v="MD"/>
    <n v="2.7899260363574729"/>
    <m/>
  </r>
  <r>
    <s v="TXN_206704_20241122"/>
    <s v="TXN_206704"/>
    <s v="CUST_0384"/>
    <s v="Online"/>
    <s v="Digital Wallet"/>
    <s v="Clothing"/>
    <x v="46"/>
    <n v="2"/>
    <n v="119.61"/>
    <n v="107.44"/>
    <n v="0.03"/>
    <n v="232.04"/>
    <n v="17.159999999999997"/>
    <n v="7.3952766764350961E-2"/>
    <n v="67"/>
    <n v="3.3"/>
    <s v="OK"/>
    <n v="239.22"/>
    <s v="Discounted"/>
    <x v="6001"/>
    <d v="2024-11-22T00:00:00"/>
    <s v="OK"/>
    <n v="239.22"/>
    <n v="24.340000000000003"/>
    <n v="2024"/>
    <s v="11"/>
    <n v="47"/>
    <s v="Standard"/>
    <s v="Midwest"/>
    <s v="IL"/>
    <n v="2.3655628567955596"/>
    <m/>
  </r>
  <r>
    <s v="TXN_545439_20241027"/>
    <s v="TXN_545439"/>
    <s v="CUST_0257"/>
    <s v="Online"/>
    <s v="Credit Card"/>
    <s v="Clothing"/>
    <x v="46"/>
    <n v="2"/>
    <n v="119.61"/>
    <n v="91.85"/>
    <n v="4.7E-2"/>
    <n v="227.98"/>
    <n v="44.28"/>
    <n v="0.19422756382138787"/>
    <n v="30"/>
    <n v="9.4"/>
    <s v="OK"/>
    <n v="239.22"/>
    <s v="Discounted"/>
    <x v="6017"/>
    <d v="2024-10-27T00:00:00"/>
    <s v="OK"/>
    <n v="239.22"/>
    <n v="55.52000000000001"/>
    <n v="2024"/>
    <s v="10"/>
    <n v="44"/>
    <s v="Standard"/>
    <s v="Midwest"/>
    <s v="IL"/>
    <n v="2.3578967493222942"/>
    <m/>
  </r>
  <r>
    <s v="TXN_929461_20240127"/>
    <s v="TXN_929461"/>
    <s v="CUST_0685"/>
    <s v="Online"/>
    <s v="Credit Card"/>
    <s v="Clothing"/>
    <x v="48"/>
    <n v="1"/>
    <n v="53.61"/>
    <n v="43.69"/>
    <n v="0"/>
    <n v="53.61"/>
    <n v="9.9200000000000017"/>
    <n v="0.18504010445812352"/>
    <n v="20"/>
    <n v="5.7"/>
    <s v="OK"/>
    <n v="53.61"/>
    <s v="No Discount"/>
    <x v="5843"/>
    <d v="2024-01-27T00:00:00"/>
    <s v="OK"/>
    <n v="53.61"/>
    <n v="9.9200000000000017"/>
    <n v="2024"/>
    <s v="01"/>
    <n v="4"/>
    <s v="Standard"/>
    <s v="South"/>
    <s v="GA"/>
    <n v="1.7292458072253067"/>
    <m/>
  </r>
  <r>
    <s v="TXN_714718_20231004"/>
    <s v="TXN_714718"/>
    <s v="CUST_0465"/>
    <s v="In-store"/>
    <s v="Credit Card"/>
    <s v="Clothing"/>
    <x v="47"/>
    <n v="2"/>
    <n v="77.94"/>
    <n v="63.61"/>
    <n v="4.2000000000000003E-2"/>
    <n v="149.33000000000001"/>
    <n v="22.110000000000014"/>
    <n v="0.14806134065492541"/>
    <n v="25"/>
    <n v="10"/>
    <s v="OK"/>
    <n v="155.88"/>
    <s v="Discounted"/>
    <x v="5834"/>
    <d v="2023-10-04T00:00:00"/>
    <s v="OK"/>
    <n v="155.88"/>
    <n v="28.659999999999997"/>
    <n v="2023"/>
    <s v="10"/>
    <n v="40"/>
    <s v="Standard"/>
    <s v="South"/>
    <s v="NC"/>
    <n v="2.1741470650970305"/>
    <m/>
  </r>
  <r>
    <s v="TXN_217570_20230708"/>
    <s v="TXN_217570"/>
    <s v="CUST_0576"/>
    <s v="Online"/>
    <s v="Credit Card"/>
    <s v="Clothing"/>
    <x v="47"/>
    <n v="2"/>
    <n v="77.94"/>
    <n v="60.9"/>
    <n v="3.7999999999999999E-2"/>
    <n v="149.96"/>
    <n v="28.160000000000011"/>
    <n v="0.18778340890904247"/>
    <n v="26"/>
    <n v="3.1"/>
    <s v="OK"/>
    <n v="155.88"/>
    <s v="Discounted"/>
    <x v="6018"/>
    <d v="2023-07-08T00:00:00"/>
    <s v="OK"/>
    <n v="155.88"/>
    <n v="34.08"/>
    <n v="2023"/>
    <s v="07"/>
    <n v="27"/>
    <s v="Standard"/>
    <s v="Western Canada"/>
    <s v="AB"/>
    <n v="2.1759754317495132"/>
    <m/>
  </r>
  <r>
    <s v="TXN_221813_20250417"/>
    <s v="TXN_221813"/>
    <s v="CUST_0097"/>
    <s v="In-store"/>
    <s v="Credit Card"/>
    <s v="Clothing"/>
    <x v="47"/>
    <n v="8"/>
    <n v="77.94"/>
    <n v="66.11"/>
    <n v="8.4000000000000005E-2"/>
    <n v="571.14"/>
    <n v="42.259999999999991"/>
    <n v="7.3992366144903163E-2"/>
    <n v="50"/>
    <n v="6.3"/>
    <s v="OK"/>
    <n v="623.52"/>
    <s v="Discounted"/>
    <x v="6019"/>
    <d v="2025-04-17T00:00:00"/>
    <s v="OK"/>
    <n v="623.52"/>
    <n v="94.639999999999986"/>
    <n v="2025"/>
    <s v="04"/>
    <n v="16"/>
    <s v="Gold"/>
    <s v="Northeast"/>
    <s v="NY"/>
    <n v="2.7567425772037182"/>
    <m/>
  </r>
  <r>
    <s v="TXN_319909_20230506"/>
    <s v="TXN_319909"/>
    <s v="CUST_0894"/>
    <s v="In-store"/>
    <s v="Credit Card"/>
    <s v="Clothing"/>
    <x v="46"/>
    <n v="2"/>
    <n v="119.61"/>
    <n v="62.5"/>
    <n v="3.7999999999999999E-2"/>
    <n v="230.13"/>
    <n v="105.13"/>
    <n v="0.4568287489679746"/>
    <n v="22"/>
    <n v="6.5"/>
    <s v="OK"/>
    <n v="239.22"/>
    <s v="Discounted"/>
    <x v="5893"/>
    <d v="2023-05-06T00:00:00"/>
    <s v="OK"/>
    <n v="239.22"/>
    <n v="114.22"/>
    <n v="2023"/>
    <s v="05"/>
    <n v="18"/>
    <s v="Standard"/>
    <s v="South"/>
    <s v="TX"/>
    <n v="2.3619732374656603"/>
    <m/>
  </r>
  <r>
    <s v="TXN_309891_20241019"/>
    <s v="TXN_309891"/>
    <s v="CUST_0985"/>
    <s v="In-store"/>
    <s v="Credit Card"/>
    <s v="Clothing"/>
    <x v="46"/>
    <n v="3"/>
    <n v="119.61"/>
    <n v="79.59"/>
    <n v="0.04"/>
    <n v="344.48"/>
    <n v="105.71000000000001"/>
    <n v="0.30686832326985602"/>
    <n v="65"/>
    <n v="6.6"/>
    <s v="OK"/>
    <n v="358.83"/>
    <s v="Discounted"/>
    <x v="5840"/>
    <d v="2024-10-19T00:00:00"/>
    <s v="OK"/>
    <n v="358.83"/>
    <n v="120.05999999999999"/>
    <n v="2024"/>
    <s v="10"/>
    <n v="42"/>
    <s v="Gold"/>
    <s v="West"/>
    <s v="CA"/>
    <n v="2.5371640124794119"/>
    <m/>
  </r>
  <r>
    <s v="TXN_495891_20250302"/>
    <s v="TXN_495891"/>
    <s v="CUST_0920"/>
    <s v="In-store"/>
    <s v="Credit Card"/>
    <s v="Clothing"/>
    <x v="48"/>
    <n v="3"/>
    <n v="53.61"/>
    <n v="36.31"/>
    <n v="3.5999999999999997E-2"/>
    <n v="155.04"/>
    <n v="46.109999999999985"/>
    <n v="0.29740712074303399"/>
    <n v="38"/>
    <n v="0.2"/>
    <s v="OK"/>
    <n v="160.83000000000001"/>
    <s v="Discounted"/>
    <x v="6020"/>
    <d v="2025-03-02T00:00:00"/>
    <s v="OK"/>
    <n v="160.82999999999998"/>
    <n v="51.899999999999991"/>
    <n v="2025"/>
    <s v="03"/>
    <n v="10"/>
    <s v="Standard"/>
    <s v="West"/>
    <s v="OR"/>
    <n v="2.1904437597066901"/>
    <m/>
  </r>
  <r>
    <s v="TXN_401338_20240516"/>
    <s v="TXN_401338"/>
    <s v="CUST_0532"/>
    <s v="In-store"/>
    <s v="Cash"/>
    <s v="Clothing"/>
    <x v="45"/>
    <n v="1"/>
    <n v="111.44"/>
    <n v="74.53"/>
    <n v="0.04"/>
    <n v="106.98"/>
    <n v="32.450000000000003"/>
    <n v="0.30332772480837539"/>
    <n v="35"/>
    <n v="4.2"/>
    <s v="OK"/>
    <n v="111.44"/>
    <s v="Discounted"/>
    <x v="490"/>
    <d v="2024-05-16T00:00:00"/>
    <s v="OK"/>
    <n v="111.44"/>
    <n v="36.909999999999997"/>
    <n v="2024"/>
    <s v="05"/>
    <n v="20"/>
    <s v="Standard"/>
    <s v="Northeast"/>
    <s v="NY"/>
    <n v="2.0293025935589983"/>
    <m/>
  </r>
  <r>
    <s v="TXN_748614_20230606"/>
    <s v="TXN_748614"/>
    <s v="CUST_0502"/>
    <s v="Online"/>
    <s v="Credit Card"/>
    <s v="Clothing"/>
    <x v="46"/>
    <n v="7"/>
    <n v="119.61"/>
    <n v="67.09"/>
    <n v="8.5999999999999993E-2"/>
    <n v="765.26"/>
    <n v="295.63"/>
    <n v="0.3863131484724146"/>
    <n v="61"/>
    <n v="8.6"/>
    <s v="OK"/>
    <n v="837.27"/>
    <s v="Discounted"/>
    <x v="6021"/>
    <d v="2023-06-06T00:00:00"/>
    <s v="OK"/>
    <n v="837.27"/>
    <n v="367.64"/>
    <n v="2023"/>
    <s v="06"/>
    <n v="23"/>
    <s v="Platinum"/>
    <s v="West"/>
    <s v="CA"/>
    <n v="2.8838090134297034"/>
    <m/>
  </r>
  <r>
    <s v="TXN_692035_20240101"/>
    <s v="TXN_692035"/>
    <s v="CUST_0943"/>
    <s v="Online"/>
    <s v="Credit Card"/>
    <s v="Clothing"/>
    <x v="45"/>
    <n v="3"/>
    <n v="111.44"/>
    <n v="66.83"/>
    <n v="4.5999999999999999E-2"/>
    <n v="318.94"/>
    <n v="118.44999999999999"/>
    <n v="0.37138646767417066"/>
    <n v="45"/>
    <n v="8"/>
    <s v="OK"/>
    <n v="334.32"/>
    <s v="Discounted"/>
    <x v="6022"/>
    <d v="2024-01-01T00:00:00"/>
    <s v="OK"/>
    <n v="334.32"/>
    <n v="133.82999999999998"/>
    <n v="2024"/>
    <s v="01"/>
    <n v="1"/>
    <s v="Standard"/>
    <s v="Midwest"/>
    <s v="OH"/>
    <n v="2.5037089898917078"/>
    <m/>
  </r>
  <r>
    <s v="TXN_203873_20240927"/>
    <s v="TXN_203873"/>
    <s v="CUST_0034"/>
    <s v="Online"/>
    <s v="Credit Card"/>
    <s v="Clothing"/>
    <x v="49"/>
    <n v="8"/>
    <n v="71.97"/>
    <n v="52.06"/>
    <n v="7.0999999999999994E-2"/>
    <n v="534.88"/>
    <n v="118.39999999999998"/>
    <n v="0.2213580616212982"/>
    <n v="32"/>
    <n v="8.6999999999999993"/>
    <s v="OK"/>
    <n v="575.76"/>
    <s v="Discounted"/>
    <x v="6023"/>
    <d v="2024-09-27T00:00:00"/>
    <s v="OK"/>
    <n v="575.76"/>
    <n v="159.27999999999997"/>
    <n v="2024"/>
    <s v="09"/>
    <n v="39"/>
    <s v="Platinum"/>
    <s v="South"/>
    <s v="NC"/>
    <n v="2.7282563592484932"/>
    <m/>
  </r>
  <r>
    <s v="TXN_569290_20240311"/>
    <s v="TXN_569290"/>
    <s v="CUST_0277"/>
    <s v="Online"/>
    <s v="Credit Card"/>
    <s v="Clothing"/>
    <x v="47"/>
    <n v="5"/>
    <n v="77.94"/>
    <n v="54.69"/>
    <n v="4.4999999999999998E-2"/>
    <n v="372.16"/>
    <n v="98.710000000000036"/>
    <n v="0.2652353826311265"/>
    <n v="45"/>
    <n v="1.8"/>
    <s v="OK"/>
    <n v="389.7"/>
    <s v="Discounted"/>
    <x v="6024"/>
    <d v="2024-03-11T00:00:00"/>
    <s v="OK"/>
    <n v="389.7"/>
    <n v="116.25"/>
    <n v="2024"/>
    <s v="03"/>
    <n v="11"/>
    <s v="Standard"/>
    <s v="Northeast"/>
    <s v="DC"/>
    <n v="2.5707296930483543"/>
    <m/>
  </r>
  <r>
    <s v="TXN_838956_20250917"/>
    <s v="TXN_838956"/>
    <s v="CUST_0748"/>
    <s v="Online"/>
    <s v="Credit Card"/>
    <s v="Clothing"/>
    <x v="45"/>
    <n v="5"/>
    <n v="111.44"/>
    <n v="89.93"/>
    <n v="8.5000000000000006E-2"/>
    <n v="509.84"/>
    <n v="60.189999999999941"/>
    <n v="0.11805664522203033"/>
    <n v="29"/>
    <n v="3.9"/>
    <s v="OK"/>
    <n v="557.20000000000005"/>
    <s v="Discounted"/>
    <x v="6025"/>
    <d v="2025-09-17T00:00:00"/>
    <s v="OK"/>
    <n v="557.20000000000005"/>
    <n v="107.54999999999995"/>
    <n v="2025"/>
    <s v="09"/>
    <n v="38"/>
    <s v="Gold"/>
    <s v="South"/>
    <s v="NC"/>
    <n v="2.7074339054718095"/>
    <m/>
  </r>
  <r>
    <s v="TXN_121951_20241015"/>
    <s v="TXN_121951"/>
    <s v="CUST_0182"/>
    <s v="Online"/>
    <s v="Credit Card"/>
    <s v="Clothing"/>
    <x v="48"/>
    <n v="4"/>
    <n v="53.61"/>
    <n v="31.93"/>
    <n v="3.4000000000000002E-2"/>
    <n v="207.15"/>
    <n v="79.430000000000007"/>
    <n v="0.38344195027757666"/>
    <n v="28"/>
    <n v="0.7"/>
    <s v="OK"/>
    <n v="214.44"/>
    <s v="Discounted"/>
    <x v="6026"/>
    <d v="2024-10-15T00:00:00"/>
    <s v="OK"/>
    <n v="214.44"/>
    <n v="86.72"/>
    <n v="2024"/>
    <s v="10"/>
    <n v="42"/>
    <s v="Standard"/>
    <s v="Midwest"/>
    <s v="IL"/>
    <n v="2.3162849376343124"/>
    <m/>
  </r>
  <r>
    <s v="TXN_834060_20240921"/>
    <s v="TXN_834060"/>
    <s v="CUST_0529"/>
    <s v="Online"/>
    <s v="Credit Card"/>
    <s v="Clothing"/>
    <x v="47"/>
    <n v="17"/>
    <n v="77.94"/>
    <n v="67.97"/>
    <n v="6.7000000000000004E-2"/>
    <n v="1236.21"/>
    <n v="80.720000000000027"/>
    <n v="6.5296349325761824E-2"/>
    <n v="37"/>
    <n v="1.9"/>
    <s v="OK"/>
    <n v="1324.98"/>
    <s v="Discounted"/>
    <x v="6027"/>
    <d v="2024-09-21T00:00:00"/>
    <s v="OK"/>
    <n v="1324.98"/>
    <n v="169.48999999999998"/>
    <n v="2024"/>
    <s v="09"/>
    <n v="38"/>
    <s v="Standard"/>
    <s v="West"/>
    <s v="CO"/>
    <n v="3.0920922523825283"/>
    <m/>
  </r>
  <r>
    <s v="TXN_702969_20231104"/>
    <s v="TXN_702969"/>
    <s v="CUST_0871"/>
    <s v="Online"/>
    <s v="Credit Card"/>
    <s v="Clothing"/>
    <x v="49"/>
    <n v="1"/>
    <n v="71.97"/>
    <n v="45.5"/>
    <n v="0"/>
    <n v="71.97"/>
    <n v="26.47"/>
    <n v="0.36779213561206059"/>
    <n v="66"/>
    <n v="4.9000000000000004"/>
    <s v="OK"/>
    <n v="71.97"/>
    <s v="No Discount"/>
    <x v="5881"/>
    <d v="2023-11-04T00:00:00"/>
    <s v="OK"/>
    <n v="71.97"/>
    <n v="26.47"/>
    <n v="2023"/>
    <s v="11"/>
    <n v="44"/>
    <s v="Platinum"/>
    <s v="West"/>
    <s v="WA"/>
    <n v="1.857151502687493"/>
    <m/>
  </r>
  <r>
    <s v="TXN_337689_20230323"/>
    <s v="TXN_337689"/>
    <s v="CUST_0154"/>
    <s v="Online"/>
    <s v="Credit Card"/>
    <s v="Clothing"/>
    <x v="49"/>
    <n v="1"/>
    <n v="71.97"/>
    <n v="57.12"/>
    <n v="0"/>
    <n v="71.97"/>
    <n v="14.850000000000001"/>
    <n v="0.20633597332221762"/>
    <n v="20"/>
    <n v="9.5"/>
    <s v="OK"/>
    <n v="71.97"/>
    <s v="No Discount"/>
    <x v="5881"/>
    <d v="2023-03-23T00:00:00"/>
    <s v="OK"/>
    <n v="71.97"/>
    <n v="14.850000000000001"/>
    <n v="2023"/>
    <s v="03"/>
    <n v="12"/>
    <s v="Platinum"/>
    <s v="West"/>
    <s v="CA"/>
    <n v="1.857151502687493"/>
    <m/>
  </r>
  <r>
    <s v="TXN_942390_20251028"/>
    <s v="TXN_942390"/>
    <s v="CUST_0844"/>
    <s v="Online"/>
    <s v="Credit Card"/>
    <s v="Clothing"/>
    <x v="49"/>
    <n v="3"/>
    <n v="71.97"/>
    <n v="50.6"/>
    <n v="3.9E-2"/>
    <n v="207.49"/>
    <n v="55.69"/>
    <n v="0.26839847703503783"/>
    <n v="65"/>
    <n v="8.4"/>
    <s v="OK"/>
    <n v="215.91"/>
    <s v="Discounted"/>
    <x v="5990"/>
    <d v="2025-10-28T00:00:00"/>
    <s v="Future Date"/>
    <n v="215.91"/>
    <n v="64.109999999999985"/>
    <n v="2025"/>
    <s v="10"/>
    <n v="44"/>
    <s v="Standard"/>
    <s v="Northeast"/>
    <s v="NY"/>
    <n v="2.3169971706892118"/>
    <m/>
  </r>
  <r>
    <s v="TXN_930470_20230528"/>
    <s v="TXN_930470"/>
    <s v="CUST_0905"/>
    <s v="Online"/>
    <s v="Credit Card"/>
    <s v="Clothing"/>
    <x v="47"/>
    <n v="2"/>
    <n v="77.94"/>
    <n v="46.2"/>
    <n v="3.5999999999999997E-2"/>
    <n v="150.27000000000001"/>
    <n v="57.870000000000005"/>
    <n v="0.3851068077460571"/>
    <n v="23"/>
    <n v="7.6"/>
    <s v="OK"/>
    <n v="155.88"/>
    <s v="Discounted"/>
    <x v="6028"/>
    <d v="2023-05-28T00:00:00"/>
    <s v="OK"/>
    <n v="155.88"/>
    <n v="63.47999999999999"/>
    <n v="2023"/>
    <s v="05"/>
    <n v="22"/>
    <s v="Gold"/>
    <s v="South"/>
    <s v="NC"/>
    <n v="2.1768722864091767"/>
    <m/>
  </r>
  <r>
    <s v="TXN_156643_20240418"/>
    <s v="TXN_156643"/>
    <s v="CUST_0176"/>
    <s v="In-store"/>
    <s v="Credit Card"/>
    <s v="Clothing"/>
    <x v="48"/>
    <n v="1"/>
    <n v="53.61"/>
    <n v="28.27"/>
    <n v="0"/>
    <n v="53.61"/>
    <n v="25.34"/>
    <n v="0.47267300876702106"/>
    <n v="64"/>
    <n v="1.8"/>
    <s v="OK"/>
    <n v="53.61"/>
    <s v="No Discount"/>
    <x v="5843"/>
    <d v="2024-04-18T00:00:00"/>
    <s v="OK"/>
    <n v="53.61"/>
    <n v="25.34"/>
    <n v="2024"/>
    <s v="04"/>
    <n v="16"/>
    <s v="Gold"/>
    <s v="South"/>
    <s v="FL"/>
    <n v="1.7292458072253067"/>
    <m/>
  </r>
  <r>
    <s v="TXN_838469_20241001"/>
    <s v="TXN_838469"/>
    <s v="CUST_0879"/>
    <s v="Online"/>
    <s v="Credit Card"/>
    <s v="Clothing"/>
    <x v="45"/>
    <n v="2"/>
    <n v="111.44"/>
    <n v="61.19"/>
    <n v="4.9000000000000002E-2"/>
    <n v="211.96"/>
    <n v="89.580000000000013"/>
    <n v="0.42262691073787512"/>
    <n v="65"/>
    <n v="5.0999999999999996"/>
    <s v="OK"/>
    <n v="222.88"/>
    <s v="Discounted"/>
    <x v="1445"/>
    <d v="2024-10-01T00:00:00"/>
    <s v="OK"/>
    <n v="222.88"/>
    <n v="100.5"/>
    <n v="2024"/>
    <s v="10"/>
    <n v="40"/>
    <s v="Gold"/>
    <s v="Midwest"/>
    <s v="IL"/>
    <n v="2.3262539108422922"/>
    <m/>
  </r>
  <r>
    <s v="TXN_215411_20250409"/>
    <s v="TXN_215411"/>
    <s v="CUST_0017"/>
    <s v="In-store"/>
    <s v="Cash"/>
    <s v="Clothing"/>
    <x v="46"/>
    <n v="2"/>
    <n v="119.61"/>
    <n v="82.84"/>
    <n v="4.1000000000000002E-2"/>
    <n v="229.41"/>
    <n v="63.72999999999999"/>
    <n v="0.27779957281722678"/>
    <n v="55"/>
    <n v="9.4"/>
    <s v="OK"/>
    <n v="239.22"/>
    <s v="Discounted"/>
    <x v="6029"/>
    <d v="2025-04-09T00:00:00"/>
    <s v="OK"/>
    <n v="239.22"/>
    <n v="73.539999999999992"/>
    <n v="2025"/>
    <s v="04"/>
    <n v="15"/>
    <s v="Standard"/>
    <s v="Northeast"/>
    <s v="MD"/>
    <n v="2.3606123449085925"/>
    <m/>
  </r>
  <r>
    <s v="TXN_229504_20231114"/>
    <s v="TXN_229504"/>
    <s v="CUST_0477"/>
    <s v="In-store"/>
    <s v="Credit Card"/>
    <s v="Clothing"/>
    <x v="47"/>
    <n v="1"/>
    <n v="77.94"/>
    <n v="51.6"/>
    <n v="0"/>
    <n v="77.94"/>
    <n v="26.339999999999996"/>
    <n v="0.33795227097767511"/>
    <n v="31"/>
    <n v="1.7"/>
    <s v="OK"/>
    <n v="77.94"/>
    <s v="No Discount"/>
    <x v="5883"/>
    <d v="2023-11-14T00:00:00"/>
    <s v="OK"/>
    <n v="77.94"/>
    <n v="26.339999999999996"/>
    <n v="2023"/>
    <s v="11"/>
    <n v="46"/>
    <s v="Platinum"/>
    <s v="Eastern Canada"/>
    <s v="ON"/>
    <n v="1.8917604014566716"/>
    <m/>
  </r>
  <r>
    <s v="TXN_482486_20241110"/>
    <s v="TXN_482486"/>
    <s v="CUST_0309"/>
    <s v="In-store"/>
    <s v="Digital Wallet"/>
    <s v="Clothing"/>
    <x v="46"/>
    <n v="1"/>
    <n v="119.61"/>
    <n v="82.04"/>
    <n v="3.5999999999999997E-2"/>
    <n v="115.3"/>
    <n v="33.259999999999991"/>
    <n v="0.28846487424111006"/>
    <n v="66"/>
    <n v="2.9"/>
    <s v="OK"/>
    <n v="119.61"/>
    <s v="Discounted"/>
    <x v="5980"/>
    <d v="2024-11-10T00:00:00"/>
    <s v="OK"/>
    <n v="119.61"/>
    <n v="37.569999999999993"/>
    <n v="2024"/>
    <s v="11"/>
    <n v="46"/>
    <s v="Platinum"/>
    <s v="Western Canada"/>
    <s v="SK"/>
    <n v="2.0618293072946989"/>
    <m/>
  </r>
  <r>
    <s v="TXN_728754_20231119"/>
    <s v="TXN_728754"/>
    <s v="CUST_0866"/>
    <s v="Online"/>
    <s v="Credit Card"/>
    <s v="Clothing"/>
    <x v="48"/>
    <n v="6"/>
    <n v="53.61"/>
    <n v="27.24"/>
    <n v="3.1E-2"/>
    <n v="311.69"/>
    <n v="148.25"/>
    <n v="0.47563284032211495"/>
    <n v="63"/>
    <n v="7.6"/>
    <s v="OK"/>
    <n v="321.66000000000003"/>
    <s v="Discounted"/>
    <x v="6030"/>
    <d v="2023-11-19T00:00:00"/>
    <s v="OK"/>
    <n v="321.65999999999997"/>
    <n v="158.22"/>
    <n v="2023"/>
    <s v="11"/>
    <n v="47"/>
    <s v="Standard"/>
    <s v="Midwest"/>
    <s v="IL"/>
    <n v="2.4937228689611968"/>
    <m/>
  </r>
  <r>
    <s v="TXN_361320_20230621"/>
    <s v="TXN_361320"/>
    <s v="CUST_0199"/>
    <s v="Online"/>
    <s v="Credit Card"/>
    <s v="Clothing"/>
    <x v="47"/>
    <n v="2"/>
    <n v="77.94"/>
    <n v="50.78"/>
    <n v="3.1E-2"/>
    <n v="151.05000000000001"/>
    <n v="49.490000000000009"/>
    <n v="0.3276398543528633"/>
    <n v="63"/>
    <n v="5.8"/>
    <s v="OK"/>
    <n v="155.88"/>
    <s v="Discounted"/>
    <x v="5857"/>
    <d v="2023-06-21T00:00:00"/>
    <s v="OK"/>
    <n v="155.88"/>
    <n v="54.319999999999993"/>
    <n v="2023"/>
    <s v="06"/>
    <n v="25"/>
    <s v="Standard"/>
    <s v="West"/>
    <s v="CA"/>
    <n v="2.1791207296092994"/>
    <m/>
  </r>
  <r>
    <s v="TXN_500894_20230909"/>
    <s v="TXN_500894"/>
    <s v="CUST_0676"/>
    <s v="In-store"/>
    <s v="Credit Card"/>
    <s v="Clothing"/>
    <x v="46"/>
    <n v="4"/>
    <n v="119.61"/>
    <n v="99.37"/>
    <n v="3.5999999999999997E-2"/>
    <n v="461.22"/>
    <n v="63.740000000000009"/>
    <n v="0.13819869042972985"/>
    <n v="66"/>
    <n v="7.4"/>
    <s v="OK"/>
    <n v="478.44"/>
    <s v="Discounted"/>
    <x v="5814"/>
    <d v="2023-09-09T00:00:00"/>
    <s v="OK"/>
    <n v="478.44"/>
    <n v="80.95999999999998"/>
    <n v="2023"/>
    <s v="09"/>
    <n v="36"/>
    <s v="Gold"/>
    <s v="Northeast"/>
    <s v="MD"/>
    <n v="2.6639081314529109"/>
    <m/>
  </r>
  <r>
    <s v="TXN_910128_20240702"/>
    <s v="TXN_910128"/>
    <s v="CUST_0792"/>
    <s v="In-store"/>
    <s v="Credit Card"/>
    <s v="Clothing"/>
    <x v="45"/>
    <n v="8"/>
    <n v="111.44"/>
    <n v="70.290000000000006"/>
    <n v="8.1000000000000003E-2"/>
    <n v="819.31"/>
    <n v="256.9899999999999"/>
    <n v="0.31366637780571444"/>
    <n v="51"/>
    <n v="6.2"/>
    <s v="OK"/>
    <n v="891.52"/>
    <s v="Discounted"/>
    <x v="6031"/>
    <d v="2024-07-02T00:00:00"/>
    <s v="OK"/>
    <n v="891.52"/>
    <n v="329.19999999999993"/>
    <n v="2024"/>
    <s v="07"/>
    <n v="27"/>
    <s v="Gold"/>
    <s v="South"/>
    <s v="TX"/>
    <n v="2.9134482556262884"/>
    <m/>
  </r>
  <r>
    <s v="TXN_973238_20230710"/>
    <s v="TXN_973238"/>
    <s v="CUST_0373"/>
    <s v="In-store"/>
    <s v="Credit Card"/>
    <s v="Clothing"/>
    <x v="47"/>
    <n v="5"/>
    <n v="77.94"/>
    <n v="43.75"/>
    <n v="3.4000000000000002E-2"/>
    <n v="376.45"/>
    <n v="157.69999999999999"/>
    <n v="0.41891353433390888"/>
    <n v="26"/>
    <n v="6.8"/>
    <s v="OK"/>
    <n v="389.7"/>
    <s v="Discounted"/>
    <x v="5897"/>
    <d v="2023-07-10T00:00:00"/>
    <s v="OK"/>
    <n v="389.7"/>
    <n v="170.95"/>
    <n v="2023"/>
    <s v="07"/>
    <n v="28"/>
    <s v="Gold"/>
    <s v="South"/>
    <s v="FL"/>
    <n v="2.5757073014766831"/>
    <m/>
  </r>
  <r>
    <s v="TXN_256683_20241115"/>
    <s v="TXN_256683"/>
    <s v="CUST_0187"/>
    <s v="Online"/>
    <s v="Credit Card"/>
    <s v="Clothing"/>
    <x v="48"/>
    <n v="6"/>
    <n v="53.61"/>
    <n v="42.09"/>
    <n v="4.9000000000000002E-2"/>
    <n v="305.89999999999998"/>
    <n v="53.359999999999957"/>
    <n v="0.17443609022556378"/>
    <n v="38"/>
    <n v="2.4"/>
    <s v="OK"/>
    <n v="321.66000000000003"/>
    <s v="Discounted"/>
    <x v="6032"/>
    <d v="2024-11-15T00:00:00"/>
    <s v="OK"/>
    <n v="321.65999999999997"/>
    <n v="69.119999999999976"/>
    <n v="2024"/>
    <s v="11"/>
    <n v="46"/>
    <s v="Gold"/>
    <s v="Midwest"/>
    <s v="IN"/>
    <n v="2.4855794769846788"/>
    <m/>
  </r>
  <r>
    <s v="TXN_298027_20240321"/>
    <s v="TXN_298027"/>
    <s v="CUST_0220"/>
    <s v="In-store"/>
    <s v="Credit Card"/>
    <s v="Clothing"/>
    <x v="46"/>
    <n v="2"/>
    <n v="119.61"/>
    <n v="90.96"/>
    <n v="3.3000000000000002E-2"/>
    <n v="231.33"/>
    <n v="49.410000000000025"/>
    <n v="0.21359097393334209"/>
    <n v="39"/>
    <n v="2.1"/>
    <s v="OK"/>
    <n v="239.22"/>
    <s v="Discounted"/>
    <x v="6033"/>
    <d v="2024-03-21T00:00:00"/>
    <s v="OK"/>
    <n v="239.22"/>
    <n v="57.300000000000011"/>
    <n v="2024"/>
    <s v="03"/>
    <n v="12"/>
    <s v="Standard"/>
    <s v="West"/>
    <s v="AZ"/>
    <n v="2.3642319578445461"/>
    <m/>
  </r>
  <r>
    <s v="TXN_521635_20241113"/>
    <s v="TXN_521635"/>
    <s v="CUST_0912"/>
    <s v="Online"/>
    <s v="Credit Card"/>
    <s v="Clothing"/>
    <x v="45"/>
    <n v="1"/>
    <n v="111.44"/>
    <n v="59.14"/>
    <n v="3.6999999999999998E-2"/>
    <n v="107.32"/>
    <n v="48.179999999999993"/>
    <n v="0.44893775624301152"/>
    <n v="32"/>
    <n v="1.5"/>
    <s v="OK"/>
    <n v="111.44"/>
    <s v="Discounted"/>
    <x v="6034"/>
    <d v="2024-11-13T00:00:00"/>
    <s v="OK"/>
    <n v="111.44"/>
    <n v="52.3"/>
    <n v="2024"/>
    <s v="11"/>
    <n v="46"/>
    <s v="Standard"/>
    <s v="West"/>
    <s v="OR"/>
    <n v="2.0306806639999015"/>
    <m/>
  </r>
  <r>
    <s v="TXN_465049_20241002"/>
    <s v="TXN_465049"/>
    <s v="CUST_0988"/>
    <s v="In-store"/>
    <s v="Credit Card"/>
    <s v="Clothing"/>
    <x v="49"/>
    <n v="3"/>
    <n v="71.97"/>
    <n v="43.86"/>
    <n v="4.5999999999999999E-2"/>
    <n v="205.98"/>
    <n v="74.400000000000006"/>
    <n v="0.36120011651616668"/>
    <n v="60"/>
    <n v="9.8000000000000007"/>
    <s v="OK"/>
    <n v="215.91"/>
    <s v="Discounted"/>
    <x v="5715"/>
    <d v="2024-10-02T00:00:00"/>
    <s v="OK"/>
    <n v="215.91"/>
    <n v="84.33"/>
    <n v="2024"/>
    <s v="10"/>
    <n v="40"/>
    <s v="Platinum"/>
    <s v="South"/>
    <s v="TX"/>
    <n v="2.3138250538093939"/>
    <m/>
  </r>
  <r>
    <s v="TXN_946319_20250925"/>
    <s v="TXN_946319"/>
    <s v="CUST_0381"/>
    <s v="In-store"/>
    <s v="Cash"/>
    <s v="Clothing"/>
    <x v="47"/>
    <n v="1"/>
    <n v="77.94"/>
    <n v="58.57"/>
    <n v="0"/>
    <n v="77.94"/>
    <n v="19.369999999999997"/>
    <n v="0.24852450603027967"/>
    <n v="25"/>
    <n v="8.6"/>
    <s v="OK"/>
    <n v="77.94"/>
    <s v="No Discount"/>
    <x v="5883"/>
    <d v="2025-09-25T00:00:00"/>
    <s v="OK"/>
    <n v="77.94"/>
    <n v="19.369999999999997"/>
    <n v="2025"/>
    <s v="09"/>
    <n v="39"/>
    <s v="Standard"/>
    <s v="Midwest"/>
    <s v="IN"/>
    <n v="1.8917604014566716"/>
    <m/>
  </r>
  <r>
    <s v="TXN_222471_20240422"/>
    <s v="TXN_222471"/>
    <s v="CUST_0321"/>
    <s v="In-store"/>
    <s v="Credit Card"/>
    <s v="Clothing"/>
    <x v="49"/>
    <n v="8"/>
    <n v="71.97"/>
    <n v="43.33"/>
    <n v="0.09"/>
    <n v="523.94000000000005"/>
    <n v="177.30000000000007"/>
    <n v="0.33839752643432464"/>
    <n v="54"/>
    <n v="7.6"/>
    <s v="OK"/>
    <n v="575.76"/>
    <s v="Discounted"/>
    <x v="6035"/>
    <d v="2024-04-22T00:00:00"/>
    <s v="OK"/>
    <n v="575.76"/>
    <n v="229.12"/>
    <n v="2024"/>
    <s v="04"/>
    <n v="17"/>
    <s v="Gold"/>
    <s v="West"/>
    <s v="CA"/>
    <n v="2.7192815557606744"/>
    <m/>
  </r>
  <r>
    <s v="TXN_484729_20230402"/>
    <s v="TXN_484729"/>
    <s v="CUST_0197"/>
    <s v="Online"/>
    <s v="Credit Card"/>
    <s v="Clothing"/>
    <x v="47"/>
    <n v="6"/>
    <n v="77.94"/>
    <n v="62.42"/>
    <n v="0.04"/>
    <n v="448.93"/>
    <n v="74.410000000000025"/>
    <n v="0.16574967144098193"/>
    <n v="31"/>
    <n v="7.3"/>
    <s v="OK"/>
    <n v="467.64"/>
    <s v="Discounted"/>
    <x v="6036"/>
    <d v="2023-04-02T00:00:00"/>
    <s v="OK"/>
    <n v="467.64"/>
    <n v="93.119999999999976"/>
    <n v="2023"/>
    <s v="04"/>
    <n v="14"/>
    <s v="Standard"/>
    <s v="Northeast"/>
    <s v="NY"/>
    <n v="2.6521786283446644"/>
    <m/>
  </r>
  <r>
    <s v="TXN_168350_20241114"/>
    <s v="TXN_168350"/>
    <s v="CUST_0771"/>
    <s v="Online"/>
    <s v="Credit Card"/>
    <s v="Clothing"/>
    <x v="47"/>
    <n v="5"/>
    <n v="77.94"/>
    <n v="65.97"/>
    <n v="4.9000000000000002E-2"/>
    <n v="370.6"/>
    <n v="40.75"/>
    <n v="0.1099568267674042"/>
    <n v="43"/>
    <n v="7.2"/>
    <s v="OK"/>
    <n v="389.7"/>
    <s v="Discounted"/>
    <x v="6012"/>
    <d v="2024-11-14T00:00:00"/>
    <s v="OK"/>
    <n v="389.7"/>
    <n v="59.849999999999994"/>
    <n v="2024"/>
    <s v="11"/>
    <n v="46"/>
    <s v="Standard"/>
    <s v="Midwest"/>
    <s v="WI"/>
    <n v="2.5689054149828787"/>
    <m/>
  </r>
  <r>
    <s v="TXN_244691_20241213"/>
    <s v="TXN_244691"/>
    <s v="CUST_0988"/>
    <s v="In-store"/>
    <s v="Credit Card"/>
    <s v="Clothing"/>
    <x v="45"/>
    <n v="6"/>
    <n v="111.44"/>
    <n v="57.32"/>
    <n v="0.10299999999999999"/>
    <n v="599.77"/>
    <n v="255.84999999999997"/>
    <n v="0.42658018907247774"/>
    <n v="60"/>
    <n v="9.8000000000000007"/>
    <s v="OK"/>
    <n v="668.64"/>
    <s v="Discounted"/>
    <x v="6037"/>
    <d v="2024-12-13T00:00:00"/>
    <s v="OK"/>
    <n v="668.64"/>
    <n v="324.71999999999997"/>
    <n v="2024"/>
    <s v="12"/>
    <n v="50"/>
    <s v="Platinum"/>
    <s v="South"/>
    <s v="TX"/>
    <n v="2.7779847389155101"/>
    <m/>
  </r>
  <r>
    <s v="TXN_792054_20241013"/>
    <s v="TXN_792054"/>
    <s v="CUST_0304"/>
    <s v="Online"/>
    <s v="Credit Card"/>
    <s v="Clothing"/>
    <x v="49"/>
    <n v="4"/>
    <n v="71.97"/>
    <n v="54.23"/>
    <n v="4.3999999999999997E-2"/>
    <n v="275.20999999999998"/>
    <n v="58.289999999999992"/>
    <n v="0.21180189673340358"/>
    <n v="57"/>
    <n v="6.6"/>
    <s v="OK"/>
    <n v="287.88"/>
    <s v="Discounted"/>
    <x v="6038"/>
    <d v="2024-10-13T00:00:00"/>
    <s v="OK"/>
    <n v="287.88"/>
    <n v="70.960000000000008"/>
    <n v="2024"/>
    <s v="10"/>
    <n v="42"/>
    <s v="Standard"/>
    <s v="West"/>
    <s v="CA"/>
    <n v="2.4396642103262489"/>
    <m/>
  </r>
  <r>
    <s v="TXN_379806_20230907"/>
    <s v="TXN_379806"/>
    <s v="CUST_0753"/>
    <s v="Online"/>
    <s v="Credit Card"/>
    <s v="Clothing"/>
    <x v="48"/>
    <n v="3"/>
    <n v="53.61"/>
    <n v="45.73"/>
    <n v="5.3999999999999999E-2"/>
    <n v="152.15"/>
    <n v="14.960000000000008"/>
    <n v="9.8324022346368764E-2"/>
    <n v="58"/>
    <n v="0.9"/>
    <s v="OK"/>
    <n v="160.83000000000001"/>
    <s v="Discounted"/>
    <x v="6039"/>
    <d v="2023-09-07T00:00:00"/>
    <s v="OK"/>
    <n v="160.82999999999998"/>
    <n v="23.640000000000008"/>
    <n v="2023"/>
    <s v="09"/>
    <n v="36"/>
    <s v="Platinum"/>
    <s v="Midwest"/>
    <s v="IL"/>
    <n v="2.1822719566941857"/>
    <m/>
  </r>
  <r>
    <s v="TXN_161469_20230413"/>
    <s v="TXN_161469"/>
    <s v="CUST_0133"/>
    <s v="In-store"/>
    <s v="Cash"/>
    <s v="Clothing"/>
    <x v="46"/>
    <n v="4"/>
    <n v="119.61"/>
    <n v="61.91"/>
    <n v="4.3999999999999997E-2"/>
    <n v="457.39"/>
    <n v="209.75"/>
    <n v="0.45858020507663044"/>
    <n v="21"/>
    <n v="5.6"/>
    <s v="OK"/>
    <n v="478.44"/>
    <s v="Discounted"/>
    <x v="5934"/>
    <d v="2023-04-13T00:00:00"/>
    <s v="OK"/>
    <n v="478.44"/>
    <n v="230.8"/>
    <n v="2023"/>
    <s v="04"/>
    <n v="15"/>
    <s v="Standard"/>
    <s v="Northeast"/>
    <s v="DC"/>
    <n v="2.6602866653159984"/>
    <m/>
  </r>
  <r>
    <s v="TXN_706084_20231002"/>
    <s v="TXN_706084"/>
    <s v="CUST_0807"/>
    <s v="In-store"/>
    <s v="Credit Card"/>
    <s v="Clothing"/>
    <x v="48"/>
    <n v="1"/>
    <n v="53.61"/>
    <n v="45.48"/>
    <n v="0"/>
    <n v="53.61"/>
    <n v="8.1300000000000026"/>
    <n v="0.15165081141578068"/>
    <n v="59"/>
    <n v="3.5"/>
    <s v="OK"/>
    <n v="53.61"/>
    <s v="No Discount"/>
    <x v="5843"/>
    <d v="2023-10-02T00:00:00"/>
    <s v="OK"/>
    <n v="53.61"/>
    <n v="8.1300000000000026"/>
    <n v="2023"/>
    <s v="10"/>
    <n v="40"/>
    <s v="Gold"/>
    <s v="Midwest"/>
    <s v="IL"/>
    <n v="1.7292458072253067"/>
    <m/>
  </r>
  <r>
    <s v="TXN_344396_20250915"/>
    <s v="TXN_344396"/>
    <s v="CUST_0620"/>
    <s v="In-store"/>
    <s v="Credit Card"/>
    <s v="Clothing"/>
    <x v="49"/>
    <n v="1"/>
    <n v="71.97"/>
    <n v="47.84"/>
    <n v="0"/>
    <n v="71.97"/>
    <n v="24.129999999999995"/>
    <n v="0.3352785883006808"/>
    <n v="25"/>
    <n v="2"/>
    <s v="OK"/>
    <n v="71.97"/>
    <s v="No Discount"/>
    <x v="5881"/>
    <d v="2025-09-15T00:00:00"/>
    <s v="OK"/>
    <n v="71.97"/>
    <n v="24.129999999999995"/>
    <n v="2025"/>
    <s v="09"/>
    <n v="38"/>
    <s v="Gold"/>
    <s v="West"/>
    <s v="WA"/>
    <n v="1.857151502687493"/>
    <m/>
  </r>
  <r>
    <s v="TXN_209204_20250519"/>
    <s v="TXN_209204"/>
    <s v="CUST_0759"/>
    <s v="In-store"/>
    <s v="Cash"/>
    <s v="Clothing"/>
    <x v="46"/>
    <n v="2"/>
    <n v="119.61"/>
    <n v="70.33"/>
    <n v="4.2000000000000003E-2"/>
    <n v="229.17"/>
    <n v="88.509999999999991"/>
    <n v="0.38621983680237376"/>
    <n v="46"/>
    <n v="7.1"/>
    <s v="OK"/>
    <n v="239.22"/>
    <s v="Discounted"/>
    <x v="5884"/>
    <d v="2025-05-19T00:00:00"/>
    <s v="OK"/>
    <n v="239.22"/>
    <n v="98.56"/>
    <n v="2025"/>
    <s v="05"/>
    <n v="21"/>
    <s v="Gold"/>
    <s v="South"/>
    <s v="NC"/>
    <n v="2.3601577647473424"/>
    <m/>
  </r>
  <r>
    <s v="TXN_584566_20240711"/>
    <s v="TXN_584566"/>
    <s v="CUST_0064"/>
    <s v="In-store"/>
    <s v="Cash"/>
    <s v="Clothing"/>
    <x v="46"/>
    <n v="3"/>
    <n v="119.61"/>
    <n v="62.55"/>
    <n v="4.2000000000000003E-2"/>
    <n v="343.76"/>
    <n v="156.11000000000001"/>
    <n v="0.4541249709099372"/>
    <n v="29"/>
    <n v="7.2"/>
    <s v="OK"/>
    <n v="358.83"/>
    <s v="Discounted"/>
    <x v="6040"/>
    <d v="2024-07-11T00:00:00"/>
    <s v="OK"/>
    <n v="358.83"/>
    <n v="171.18"/>
    <n v="2024"/>
    <s v="07"/>
    <n v="28"/>
    <s v="Standard"/>
    <s v="Midwest"/>
    <s v="IL"/>
    <n v="2.5362553406758468"/>
    <m/>
  </r>
  <r>
    <s v="TXN_152974_20230205"/>
    <s v="TXN_152974"/>
    <s v="CUST_0008"/>
    <s v="Online"/>
    <s v="Credit Card"/>
    <s v="Clothing"/>
    <x v="45"/>
    <n v="3"/>
    <n v="111.44"/>
    <n v="98.18"/>
    <n v="4.2000000000000003E-2"/>
    <n v="320.27999999999997"/>
    <n v="25.739999999999952"/>
    <n v="8.0367178718621063E-2"/>
    <n v="23"/>
    <n v="1.2"/>
    <s v="OK"/>
    <n v="334.32"/>
    <s v="Discounted"/>
    <x v="6041"/>
    <d v="2023-02-05T00:00:00"/>
    <s v="OK"/>
    <n v="334.32"/>
    <n v="39.779999999999973"/>
    <n v="2023"/>
    <s v="02"/>
    <n v="6"/>
    <s v="Standard"/>
    <s v="West"/>
    <s v="OR"/>
    <n v="2.5055298198351323"/>
    <m/>
  </r>
  <r>
    <s v="TXN_207008_20240713"/>
    <s v="TXN_207008"/>
    <s v="CUST_0030"/>
    <s v="Online"/>
    <s v="Digital Wallet"/>
    <s v="Clothing"/>
    <x v="46"/>
    <n v="4"/>
    <n v="119.61"/>
    <n v="68.36"/>
    <n v="4.3999999999999997E-2"/>
    <n v="457.39"/>
    <n v="183.95"/>
    <n v="0.40217320011368851"/>
    <n v="27"/>
    <n v="2.1"/>
    <s v="OK"/>
    <n v="478.44"/>
    <s v="Discounted"/>
    <x v="5934"/>
    <d v="2024-07-13T00:00:00"/>
    <s v="OK"/>
    <n v="478.44"/>
    <n v="205"/>
    <n v="2024"/>
    <s v="07"/>
    <n v="28"/>
    <s v="Standard"/>
    <s v="Western Canada"/>
    <s v="AB"/>
    <n v="2.6602866653159984"/>
    <m/>
  </r>
  <r>
    <s v="TXN_187530_20250727"/>
    <s v="TXN_187530"/>
    <s v="CUST_0097"/>
    <s v="Online"/>
    <s v="Credit Card"/>
    <s v="Clothing"/>
    <x v="46"/>
    <n v="3"/>
    <n v="119.61"/>
    <n v="89.13"/>
    <n v="5.1999999999999998E-2"/>
    <n v="340.17"/>
    <n v="72.78000000000003"/>
    <n v="0.21395184760560904"/>
    <n v="50"/>
    <n v="6.3"/>
    <s v="OK"/>
    <n v="358.83"/>
    <s v="Discounted"/>
    <x v="6042"/>
    <d v="2025-07-27T00:00:00"/>
    <s v="OK"/>
    <n v="358.83"/>
    <n v="91.440000000000012"/>
    <n v="2025"/>
    <s v="07"/>
    <n v="31"/>
    <s v="Gold"/>
    <s v="Northeast"/>
    <s v="NY"/>
    <n v="2.5316960100144854"/>
    <m/>
  </r>
  <r>
    <s v="TXN_328674_20240707"/>
    <s v="TXN_328674"/>
    <s v="CUST_0749"/>
    <s v="In-store"/>
    <s v="Cash"/>
    <s v="Clothing"/>
    <x v="49"/>
    <n v="1"/>
    <n v="71.97"/>
    <n v="47.55"/>
    <n v="0"/>
    <n v="71.97"/>
    <n v="24.42"/>
    <n v="0.33930804501875783"/>
    <n v="51"/>
    <n v="4.7"/>
    <s v="OK"/>
    <n v="71.97"/>
    <s v="No Discount"/>
    <x v="5881"/>
    <d v="2024-07-07T00:00:00"/>
    <s v="OK"/>
    <n v="71.97"/>
    <n v="24.42"/>
    <n v="2024"/>
    <s v="07"/>
    <n v="28"/>
    <s v="Standard"/>
    <s v="South"/>
    <s v="GA"/>
    <n v="1.857151502687493"/>
    <m/>
  </r>
  <r>
    <s v="TXN_306417_20240422"/>
    <s v="TXN_306417"/>
    <s v="CUST_0561"/>
    <s v="Online"/>
    <s v="Credit Card"/>
    <s v="Clothing"/>
    <x v="47"/>
    <n v="2"/>
    <n v="77.94"/>
    <n v="44.55"/>
    <n v="3.4000000000000002E-2"/>
    <n v="150.58000000000001"/>
    <n v="61.480000000000018"/>
    <n v="0.40828795324744332"/>
    <n v="27"/>
    <n v="5.0999999999999996"/>
    <s v="OK"/>
    <n v="155.88"/>
    <s v="Discounted"/>
    <x v="6043"/>
    <d v="2024-04-22T00:00:00"/>
    <s v="OK"/>
    <n v="155.88"/>
    <n v="66.78"/>
    <n v="2024"/>
    <s v="04"/>
    <n v="17"/>
    <s v="Standard"/>
    <s v="South"/>
    <s v="TX"/>
    <n v="2.1777672928046456"/>
    <m/>
  </r>
  <r>
    <s v="TXN_349518_20230404"/>
    <s v="TXN_349518"/>
    <s v="CUST_0450"/>
    <s v="In-store"/>
    <s v="Cash"/>
    <s v="Clothing"/>
    <x v="49"/>
    <n v="2"/>
    <n v="71.97"/>
    <n v="57.4"/>
    <n v="4.4999999999999998E-2"/>
    <n v="137.46"/>
    <n v="22.660000000000011"/>
    <n v="0.16484795576895103"/>
    <n v="67"/>
    <n v="6.6"/>
    <s v="OK"/>
    <n v="143.94"/>
    <s v="Discounted"/>
    <x v="3376"/>
    <d v="2023-04-04T00:00:00"/>
    <s v="OK"/>
    <n v="143.94"/>
    <n v="29.14"/>
    <n v="2023"/>
    <s v="04"/>
    <n v="14"/>
    <s v="Standard"/>
    <s v="South"/>
    <s v="TX"/>
    <n v="2.1381763395730413"/>
    <m/>
  </r>
  <r>
    <s v="TXN_601890_20240302"/>
    <s v="TXN_601890"/>
    <s v="CUST_0705"/>
    <s v="Online"/>
    <s v="Credit Card"/>
    <s v="Clothing"/>
    <x v="45"/>
    <n v="4"/>
    <n v="111.44"/>
    <n v="79.17"/>
    <n v="3.5999999999999997E-2"/>
    <n v="429.71"/>
    <n v="113.02999999999997"/>
    <n v="0.26303786274464169"/>
    <n v="22"/>
    <n v="6.3"/>
    <s v="OK"/>
    <n v="445.76"/>
    <s v="Discounted"/>
    <x v="5927"/>
    <d v="2024-03-02T00:00:00"/>
    <s v="OK"/>
    <n v="445.76"/>
    <n v="129.07999999999998"/>
    <n v="2024"/>
    <s v="03"/>
    <n v="9"/>
    <s v="Standard"/>
    <s v="Midwest"/>
    <s v="IN"/>
    <n v="2.6331754604893143"/>
    <m/>
  </r>
  <r>
    <s v="TXN_499601_20230827"/>
    <s v="TXN_499601"/>
    <s v="CUST_0455"/>
    <s v="Online"/>
    <s v="Digital Wallet"/>
    <s v="Clothing"/>
    <x v="49"/>
    <n v="3"/>
    <n v="71.97"/>
    <n v="64.67"/>
    <n v="3.7999999999999999E-2"/>
    <n v="207.71"/>
    <n v="13.700000000000017"/>
    <n v="6.595734437436819E-2"/>
    <n v="36"/>
    <n v="2"/>
    <s v="OK"/>
    <n v="215.91"/>
    <s v="Discounted"/>
    <x v="6044"/>
    <d v="2023-08-27T00:00:00"/>
    <s v="OK"/>
    <n v="215.91"/>
    <n v="21.899999999999991"/>
    <n v="2023"/>
    <s v="08"/>
    <n v="35"/>
    <s v="Standard"/>
    <s v="South"/>
    <s v="FL"/>
    <n v="2.3174574057323736"/>
    <m/>
  </r>
  <r>
    <s v="TXN_327990_20250705"/>
    <s v="TXN_327990"/>
    <s v="CUST_0574"/>
    <s v="Online"/>
    <s v="Credit Card"/>
    <s v="Clothing"/>
    <x v="46"/>
    <n v="4"/>
    <n v="119.61"/>
    <n v="78.23"/>
    <n v="4.1000000000000002E-2"/>
    <n v="458.82"/>
    <n v="145.89999999999998"/>
    <n v="0.31798962556122223"/>
    <n v="33"/>
    <n v="6.9"/>
    <s v="OK"/>
    <n v="478.44"/>
    <s v="Discounted"/>
    <x v="6045"/>
    <d v="2025-07-05T00:00:00"/>
    <s v="OK"/>
    <n v="478.44"/>
    <n v="165.51999999999998"/>
    <n v="2025"/>
    <s v="07"/>
    <n v="27"/>
    <s v="Gold"/>
    <s v="South"/>
    <s v="FL"/>
    <n v="2.6616423405725738"/>
    <m/>
  </r>
  <r>
    <s v="TXN_295558_20241204"/>
    <s v="TXN_295558"/>
    <s v="CUST_0823"/>
    <s v="Online"/>
    <s v="Credit Card"/>
    <s v="Clothing"/>
    <x v="46"/>
    <n v="3"/>
    <n v="119.61"/>
    <n v="80.73"/>
    <n v="3.4000000000000002E-2"/>
    <n v="346.63"/>
    <n v="104.44"/>
    <n v="0.30130109915471831"/>
    <n v="34"/>
    <n v="5.2"/>
    <s v="OK"/>
    <n v="358.83"/>
    <s v="Discounted"/>
    <x v="6046"/>
    <d v="2024-12-04T00:00:00"/>
    <s v="OK"/>
    <n v="358.83"/>
    <n v="116.63999999999999"/>
    <n v="2024"/>
    <s v="12"/>
    <n v="49"/>
    <s v="Standard"/>
    <s v="West"/>
    <s v="OR"/>
    <n v="2.5398661471564141"/>
    <m/>
  </r>
  <r>
    <s v="TXN_491092_20231215"/>
    <s v="TXN_491092"/>
    <s v="CUST_0238"/>
    <s v="In-store"/>
    <s v="Credit Card"/>
    <s v="Clothing"/>
    <x v="48"/>
    <n v="4"/>
    <n v="53.61"/>
    <n v="46.26"/>
    <n v="3.9E-2"/>
    <n v="206.08"/>
    <n v="21.04000000000002"/>
    <n v="0.10209627329192555"/>
    <n v="63"/>
    <n v="2.6"/>
    <s v="OK"/>
    <n v="214.44"/>
    <s v="Discounted"/>
    <x v="6047"/>
    <d v="2023-12-15T00:00:00"/>
    <s v="OK"/>
    <n v="214.44"/>
    <n v="29.400000000000006"/>
    <n v="2023"/>
    <s v="12"/>
    <n v="50"/>
    <s v="Standard"/>
    <s v="Western Canada"/>
    <s v="BC"/>
    <n v="2.3140358456797183"/>
    <m/>
  </r>
  <r>
    <s v="TXN_214401_20250605"/>
    <s v="TXN_214401"/>
    <s v="CUST_0555"/>
    <s v="In-store"/>
    <s v="Cash"/>
    <s v="Clothing"/>
    <x v="47"/>
    <n v="9"/>
    <n v="77.94"/>
    <n v="61.84"/>
    <n v="9.7000000000000003E-2"/>
    <n v="633.41999999999996"/>
    <n v="76.8599999999999"/>
    <n v="0.12134129013924395"/>
    <n v="32"/>
    <n v="9.6"/>
    <s v="OK"/>
    <n v="701.46"/>
    <s v="Discounted"/>
    <x v="6048"/>
    <d v="2025-06-05T00:00:00"/>
    <s v="OK"/>
    <n v="701.46"/>
    <n v="144.89999999999995"/>
    <n v="2025"/>
    <s v="06"/>
    <n v="23"/>
    <s v="Platinum"/>
    <s v="South"/>
    <s v="TX"/>
    <n v="2.8016917719384979"/>
    <m/>
  </r>
  <r>
    <s v="TXN_208118_20241216"/>
    <s v="TXN_208118"/>
    <s v="CUST_0068"/>
    <s v="In-store"/>
    <s v="Cash"/>
    <s v="Clothing"/>
    <x v="49"/>
    <n v="13"/>
    <n v="71.97"/>
    <n v="52.58"/>
    <n v="6.9000000000000006E-2"/>
    <n v="871.05"/>
    <n v="187.51"/>
    <n v="0.21526892830491934"/>
    <n v="49"/>
    <n v="5.8"/>
    <s v="OK"/>
    <n v="935.61"/>
    <s v="Discounted"/>
    <x v="6049"/>
    <d v="2024-12-16T00:00:00"/>
    <s v="OK"/>
    <n v="935.61"/>
    <n v="252.07"/>
    <n v="2024"/>
    <s v="12"/>
    <n v="51"/>
    <s v="Standard"/>
    <s v="Midwest"/>
    <s v="IL"/>
    <n v="2.9400430850890054"/>
    <m/>
  </r>
  <r>
    <s v="TXN_723978_20231214"/>
    <s v="TXN_723978"/>
    <s v="CUST_0880"/>
    <s v="In-store"/>
    <s v="Credit Card"/>
    <s v="Clothing"/>
    <x v="49"/>
    <n v="6"/>
    <n v="71.97"/>
    <n v="43.74"/>
    <n v="3.4000000000000002E-2"/>
    <n v="417.14"/>
    <n v="154.69999999999999"/>
    <n v="0.37085870451167474"/>
    <n v="22"/>
    <n v="1"/>
    <s v="OK"/>
    <n v="431.82"/>
    <s v="Discounted"/>
    <x v="5988"/>
    <d v="2023-12-14T00:00:00"/>
    <s v="OK"/>
    <n v="431.82"/>
    <n v="169.38"/>
    <n v="2023"/>
    <s v="12"/>
    <n v="50"/>
    <s v="Standard"/>
    <s v="West"/>
    <s v="WA"/>
    <n v="2.6202818368042351"/>
    <m/>
  </r>
  <r>
    <s v="TXN_797741_20230625"/>
    <s v="TXN_797741"/>
    <s v="CUST_0473"/>
    <s v="In-store"/>
    <s v="Cash"/>
    <s v="Clothing"/>
    <x v="48"/>
    <n v="5"/>
    <n v="53.61"/>
    <n v="38.119999999999997"/>
    <n v="3.9E-2"/>
    <n v="257.60000000000002"/>
    <n v="67.000000000000028"/>
    <n v="0.26009316770186341"/>
    <n v="32"/>
    <n v="0"/>
    <s v="OK"/>
    <n v="268.05"/>
    <s v="Discounted"/>
    <x v="6050"/>
    <d v="2023-06-25T00:00:00"/>
    <s v="OK"/>
    <n v="268.05"/>
    <n v="77.450000000000017"/>
    <n v="2023"/>
    <s v="06"/>
    <n v="26"/>
    <s v="Gold"/>
    <s v="Eastern Canada"/>
    <s v="ON"/>
    <n v="2.4109458586877746"/>
    <m/>
  </r>
  <r>
    <s v="TXN_360570_20250804"/>
    <s v="TXN_360570"/>
    <s v="CUST_0887"/>
    <s v="Online"/>
    <s v="Credit Card"/>
    <s v="Clothing"/>
    <x v="45"/>
    <n v="7"/>
    <n v="111.44"/>
    <n v="84.98"/>
    <n v="7.9000000000000001E-2"/>
    <n v="718.45"/>
    <n v="123.59000000000003"/>
    <n v="0.17202310529612364"/>
    <n v="39"/>
    <n v="9.3000000000000007"/>
    <s v="OK"/>
    <n v="780.08"/>
    <s v="Discounted"/>
    <x v="6051"/>
    <d v="2025-08-04T00:00:00"/>
    <s v="OK"/>
    <n v="780.07999999999993"/>
    <n v="185.21999999999997"/>
    <n v="2025"/>
    <s v="08"/>
    <n v="32"/>
    <s v="Gold"/>
    <s v="West"/>
    <s v="CA"/>
    <n v="2.8563965491164689"/>
    <m/>
  </r>
  <r>
    <s v="TXN_311555_20240619"/>
    <s v="TXN_311555"/>
    <s v="CUST_0148"/>
    <s v="Online"/>
    <s v="Credit Card"/>
    <s v="Clothing"/>
    <x v="47"/>
    <n v="2"/>
    <n v="77.94"/>
    <n v="57.63"/>
    <n v="0.04"/>
    <n v="149.63999999999999"/>
    <n v="34.379999999999981"/>
    <n v="0.22975140336808331"/>
    <n v="65"/>
    <n v="1.2"/>
    <s v="OK"/>
    <n v="155.88"/>
    <s v="Discounted"/>
    <x v="5961"/>
    <d v="2024-06-19T00:00:00"/>
    <s v="OK"/>
    <n v="155.88"/>
    <n v="40.61999999999999"/>
    <n v="2024"/>
    <s v="06"/>
    <n v="25"/>
    <s v="Standard"/>
    <s v="Northeast"/>
    <s v="NY"/>
    <n v="2.1750476995261674"/>
    <m/>
  </r>
  <r>
    <s v="TXN_228670_20241227"/>
    <s v="TXN_228670"/>
    <s v="CUST_0831"/>
    <s v="Online"/>
    <s v="Credit Card"/>
    <s v="Clothing"/>
    <x v="45"/>
    <n v="1"/>
    <n v="111.44"/>
    <n v="92.05"/>
    <n v="3.5999999999999997E-2"/>
    <n v="107.43"/>
    <n v="15.38000000000001"/>
    <n v="0.14316298985385842"/>
    <n v="64"/>
    <n v="2.4"/>
    <s v="OK"/>
    <n v="111.44"/>
    <s v="Discounted"/>
    <x v="5762"/>
    <d v="2024-12-27T00:00:00"/>
    <s v="OK"/>
    <n v="111.44"/>
    <n v="19.39"/>
    <n v="2024"/>
    <s v="12"/>
    <n v="52"/>
    <s v="Standard"/>
    <s v="South"/>
    <s v="TX"/>
    <n v="2.0311255757315654"/>
    <m/>
  </r>
  <r>
    <s v="TXN_701595_20230509"/>
    <s v="TXN_701595"/>
    <s v="CUST_0564"/>
    <s v="In-store"/>
    <s v="Cash"/>
    <s v="Clothing"/>
    <x v="46"/>
    <n v="4"/>
    <n v="119.61"/>
    <n v="61.09"/>
    <n v="4.3999999999999997E-2"/>
    <n v="457.39"/>
    <n v="213.02999999999997"/>
    <n v="0.4657513281881982"/>
    <n v="35"/>
    <n v="9.1"/>
    <s v="OK"/>
    <n v="478.44"/>
    <s v="Discounted"/>
    <x v="5934"/>
    <d v="2023-05-09T00:00:00"/>
    <s v="OK"/>
    <n v="478.44"/>
    <n v="234.07999999999998"/>
    <n v="2023"/>
    <s v="05"/>
    <n v="19"/>
    <s v="Standard"/>
    <s v="West"/>
    <s v="CA"/>
    <n v="2.6602866653159984"/>
    <m/>
  </r>
  <r>
    <s v="TXN_780765_20231107"/>
    <s v="TXN_780765"/>
    <s v="CUST_0932"/>
    <s v="In-store"/>
    <s v="Cash"/>
    <s v="Clothing"/>
    <x v="46"/>
    <n v="3"/>
    <n v="119.61"/>
    <n v="99.38"/>
    <n v="4.5999999999999999E-2"/>
    <n v="342.32"/>
    <n v="44.180000000000007"/>
    <n v="0.12906052816078525"/>
    <n v="28"/>
    <n v="7.5"/>
    <s v="OK"/>
    <n v="358.83"/>
    <s v="Discounted"/>
    <x v="6052"/>
    <d v="2023-11-07T00:00:00"/>
    <s v="OK"/>
    <n v="358.83"/>
    <n v="60.690000000000012"/>
    <n v="2023"/>
    <s v="11"/>
    <n v="45"/>
    <s v="Standard"/>
    <s v="South"/>
    <s v="NC"/>
    <n v="2.5344322734758764"/>
    <m/>
  </r>
  <r>
    <s v="TXN_203676_20251023"/>
    <s v="TXN_203676"/>
    <s v="CUST_0549"/>
    <s v="In-store"/>
    <s v="Credit Card"/>
    <s v="Clothing"/>
    <x v="47"/>
    <n v="8"/>
    <n v="77.94"/>
    <n v="60.2"/>
    <n v="9.2999999999999999E-2"/>
    <n v="565.53"/>
    <n v="83.92999999999995"/>
    <n v="0.14840945661591773"/>
    <n v="27"/>
    <n v="0.7"/>
    <s v="OK"/>
    <n v="623.52"/>
    <s v="Discounted"/>
    <x v="6053"/>
    <d v="2025-10-23T00:00:00"/>
    <s v="OK"/>
    <n v="623.52"/>
    <n v="141.91999999999996"/>
    <n v="2025"/>
    <s v="10"/>
    <n v="43"/>
    <s v="Standard"/>
    <s v="Midwest"/>
    <s v="IN"/>
    <n v="2.7524556481454296"/>
    <m/>
  </r>
  <r>
    <s v="TXN_884802_20240825"/>
    <s v="TXN_884802"/>
    <s v="CUST_0793"/>
    <s v="In-store"/>
    <s v="Cash"/>
    <s v="Clothing"/>
    <x v="48"/>
    <n v="6"/>
    <n v="53.61"/>
    <n v="46.86"/>
    <n v="3.9E-2"/>
    <n v="309.12"/>
    <n v="27.960000000000036"/>
    <n v="9.0450310559006333E-2"/>
    <n v="52"/>
    <n v="6"/>
    <s v="OK"/>
    <n v="321.66000000000003"/>
    <s v="Discounted"/>
    <x v="6054"/>
    <d v="2024-08-25T00:00:00"/>
    <s v="OK"/>
    <n v="321.65999999999997"/>
    <n v="40.5"/>
    <n v="2024"/>
    <s v="08"/>
    <n v="35"/>
    <s v="Gold"/>
    <s v="Western Canada"/>
    <s v="AB"/>
    <n v="2.4901271047353992"/>
    <m/>
  </r>
  <r>
    <s v="TXN_335016_20230514"/>
    <s v="TXN_335016"/>
    <s v="CUST_0701"/>
    <s v="In-store"/>
    <s v="Credit Card"/>
    <s v="Clothing"/>
    <x v="48"/>
    <n v="2"/>
    <n v="53.61"/>
    <n v="33.01"/>
    <n v="5.0999999999999997E-2"/>
    <n v="101.75"/>
    <n v="35.730000000000004"/>
    <n v="0.3511547911547912"/>
    <n v="30"/>
    <n v="6.7"/>
    <s v="OK"/>
    <n v="107.22"/>
    <s v="Discounted"/>
    <x v="6055"/>
    <d v="2023-05-14T00:00:00"/>
    <s v="OK"/>
    <n v="107.22"/>
    <n v="41.2"/>
    <n v="2023"/>
    <s v="05"/>
    <n v="20"/>
    <s v="Gold"/>
    <s v="South"/>
    <s v="TX"/>
    <n v="2.0075344178972578"/>
    <m/>
  </r>
  <r>
    <s v="TXN_447342_20251008"/>
    <s v="TXN_447342"/>
    <s v="CUST_0565"/>
    <s v="Online"/>
    <s v="Credit Card"/>
    <s v="Clothing"/>
    <x v="49"/>
    <n v="5"/>
    <n v="71.97"/>
    <n v="50.29"/>
    <n v="3.5000000000000003E-2"/>
    <n v="347.26"/>
    <n v="95.81"/>
    <n v="0.27590278177734262"/>
    <n v="55"/>
    <n v="8.1999999999999993"/>
    <s v="OK"/>
    <n v="359.85"/>
    <s v="Discounted"/>
    <x v="6056"/>
    <d v="2025-10-08T00:00:00"/>
    <s v="OK"/>
    <n v="359.85"/>
    <n v="108.4"/>
    <n v="2025"/>
    <s v="10"/>
    <n v="41"/>
    <s v="Standard"/>
    <s v="South"/>
    <s v="TX"/>
    <n v="2.5406547609101193"/>
    <m/>
  </r>
  <r>
    <s v="TXN_162983_20240918"/>
    <s v="TXN_162983"/>
    <s v="CUST_0976"/>
    <s v="In-store"/>
    <s v="Credit Card"/>
    <s v="Clothing"/>
    <x v="45"/>
    <n v="3"/>
    <n v="111.44"/>
    <n v="57.49"/>
    <n v="3.9E-2"/>
    <n v="321.27999999999997"/>
    <n v="148.80999999999997"/>
    <n v="0.46317853585657365"/>
    <n v="43"/>
    <n v="1.5"/>
    <s v="OK"/>
    <n v="334.32"/>
    <s v="Discounted"/>
    <x v="6057"/>
    <d v="2024-09-18T00:00:00"/>
    <s v="OK"/>
    <n v="334.32"/>
    <n v="161.85"/>
    <n v="2024"/>
    <s v="09"/>
    <n v="38"/>
    <s v="Gold"/>
    <s v="South"/>
    <s v="NC"/>
    <n v="2.5068836911289063"/>
    <m/>
  </r>
  <r>
    <s v="TXN_536444_20250623"/>
    <s v="TXN_536444"/>
    <s v="CUST_0871"/>
    <s v="In-store"/>
    <s v="Cash"/>
    <s v="Clothing"/>
    <x v="48"/>
    <n v="5"/>
    <n v="53.61"/>
    <n v="40.630000000000003"/>
    <n v="0.05"/>
    <n v="254.65"/>
    <n v="51.5"/>
    <n v="0.20223836638523462"/>
    <n v="66"/>
    <n v="4.9000000000000004"/>
    <s v="OK"/>
    <n v="268.05"/>
    <s v="Discounted"/>
    <x v="6058"/>
    <d v="2025-06-23T00:00:00"/>
    <s v="OK"/>
    <n v="268.05"/>
    <n v="64.899999999999977"/>
    <n v="2025"/>
    <s v="06"/>
    <n v="26"/>
    <s v="Platinum"/>
    <s v="West"/>
    <s v="WA"/>
    <n v="2.405943680512197"/>
    <m/>
  </r>
  <r>
    <s v="TXN_182457_20240910"/>
    <s v="TXN_182457"/>
    <s v="CUST_0366"/>
    <s v="Online"/>
    <s v="Credit Card"/>
    <s v="Clothing"/>
    <x v="48"/>
    <n v="4"/>
    <n v="53.61"/>
    <n v="34.85"/>
    <n v="4.2999999999999997E-2"/>
    <n v="205.22"/>
    <n v="65.819999999999993"/>
    <n v="0.32072897378423154"/>
    <n v="54"/>
    <n v="3"/>
    <s v="OK"/>
    <n v="214.44"/>
    <s v="Discounted"/>
    <x v="6059"/>
    <d v="2024-09-10T00:00:00"/>
    <s v="OK"/>
    <n v="214.44"/>
    <n v="75.039999999999992"/>
    <n v="2024"/>
    <s v="09"/>
    <n v="37"/>
    <s v="Standard"/>
    <s v="Midwest"/>
    <s v="OH"/>
    <n v="2.3122196832739728"/>
    <m/>
  </r>
  <r>
    <s v="TXN_752390_20230425"/>
    <s v="TXN_752390"/>
    <s v="CUST_0010"/>
    <s v="Online"/>
    <s v="Credit Card"/>
    <s v="Clothing"/>
    <x v="49"/>
    <n v="3"/>
    <n v="71.97"/>
    <n v="50.77"/>
    <n v="3.4000000000000002E-2"/>
    <n v="208.57"/>
    <n v="56.259999999999991"/>
    <n v="0.26974157357242168"/>
    <n v="64"/>
    <n v="4.0999999999999996"/>
    <s v="OK"/>
    <n v="215.91"/>
    <s v="Discounted"/>
    <x v="5905"/>
    <d v="2023-04-25T00:00:00"/>
    <s v="OK"/>
    <n v="215.91"/>
    <n v="63.599999999999987"/>
    <n v="2023"/>
    <s v="04"/>
    <n v="17"/>
    <s v="Standard"/>
    <s v="South"/>
    <s v="TX"/>
    <n v="2.3192518411402543"/>
    <m/>
  </r>
  <r>
    <s v="TXN_585208_20250826"/>
    <s v="TXN_585208"/>
    <s v="CUST_0604"/>
    <s v="In-store"/>
    <s v="Cash"/>
    <s v="Clothing"/>
    <x v="46"/>
    <n v="1"/>
    <n v="119.61"/>
    <n v="79.78"/>
    <n v="4.9000000000000002E-2"/>
    <n v="113.75"/>
    <n v="33.97"/>
    <n v="0.29863736263736262"/>
    <n v="64"/>
    <n v="1.5"/>
    <s v="OK"/>
    <n v="119.61"/>
    <s v="Discounted"/>
    <x v="6060"/>
    <d v="2025-08-26T00:00:00"/>
    <s v="OK"/>
    <n v="119.61"/>
    <n v="39.83"/>
    <n v="2025"/>
    <s v="08"/>
    <n v="35"/>
    <s v="Standard"/>
    <s v="West"/>
    <s v="CA"/>
    <n v="2.0559514053291501"/>
    <m/>
  </r>
  <r>
    <s v="TXN_394809_20230903"/>
    <s v="TXN_394809"/>
    <s v="CUST_0405"/>
    <s v="In-store"/>
    <s v="Cash"/>
    <s v="Clothing"/>
    <x v="48"/>
    <n v="8"/>
    <n v="53.61"/>
    <n v="47.35"/>
    <n v="5.8000000000000003E-2"/>
    <n v="404"/>
    <n v="25.199999999999989"/>
    <n v="6.2376237623762348E-2"/>
    <n v="50"/>
    <n v="5.5"/>
    <s v="OK"/>
    <n v="428.88"/>
    <s v="Discounted"/>
    <x v="6061"/>
    <d v="2023-09-03T00:00:00"/>
    <s v="OK"/>
    <n v="428.88"/>
    <n v="50.079999999999984"/>
    <n v="2023"/>
    <s v="09"/>
    <n v="36"/>
    <s v="Platinum"/>
    <s v="Midwest"/>
    <s v="MI"/>
    <n v="2.6063813651106051"/>
    <m/>
  </r>
  <r>
    <s v="TXN_163389_20230208"/>
    <s v="TXN_163389"/>
    <s v="CUST_0282"/>
    <s v="Online"/>
    <s v="Credit Card"/>
    <s v="Clothing"/>
    <x v="49"/>
    <n v="6"/>
    <n v="71.97"/>
    <n v="64.48"/>
    <n v="4.5999999999999999E-2"/>
    <n v="411.96"/>
    <n v="25.079999999999984"/>
    <n v="6.087969705796676E-2"/>
    <n v="28"/>
    <n v="5.6"/>
    <s v="OK"/>
    <n v="431.82"/>
    <s v="Discounted"/>
    <x v="6062"/>
    <d v="2023-02-08T00:00:00"/>
    <s v="OK"/>
    <n v="431.82"/>
    <n v="44.939999999999969"/>
    <n v="2023"/>
    <s v="02"/>
    <n v="6"/>
    <s v="Standard"/>
    <s v="West"/>
    <s v="CA"/>
    <n v="2.6148550494733751"/>
    <m/>
  </r>
  <r>
    <s v="TXN_782770_20240701"/>
    <s v="TXN_782770"/>
    <s v="CUST_0277"/>
    <s v="Online"/>
    <s v="Credit Card"/>
    <s v="Clothing"/>
    <x v="45"/>
    <n v="1"/>
    <n v="111.44"/>
    <n v="62.45"/>
    <n v="4.2000000000000003E-2"/>
    <n v="106.76"/>
    <n v="44.31"/>
    <n v="0.41504308729861372"/>
    <n v="45"/>
    <n v="1.8"/>
    <s v="OK"/>
    <n v="111.44"/>
    <s v="Discounted"/>
    <x v="6063"/>
    <d v="2024-07-01T00:00:00"/>
    <s v="OK"/>
    <n v="111.44"/>
    <n v="48.989999999999995"/>
    <n v="2024"/>
    <s v="07"/>
    <n v="27"/>
    <s v="Standard"/>
    <s v="Northeast"/>
    <s v="DC"/>
    <n v="2.0284085651154702"/>
    <m/>
  </r>
  <r>
    <s v="TXN_757345_20250411"/>
    <s v="TXN_757345"/>
    <s v="CUST_0206"/>
    <s v="Online"/>
    <s v="Credit Card"/>
    <s v="Clothing"/>
    <x v="49"/>
    <n v="8"/>
    <n v="71.97"/>
    <n v="44.34"/>
    <n v="0.107"/>
    <n v="514.15"/>
    <n v="159.42999999999995"/>
    <n v="0.31008460565982682"/>
    <n v="39"/>
    <n v="4.2"/>
    <s v="OK"/>
    <n v="575.76"/>
    <s v="Discounted"/>
    <x v="6064"/>
    <d v="2025-04-11T00:00:00"/>
    <s v="OK"/>
    <n v="575.76"/>
    <n v="221.03999999999996"/>
    <n v="2025"/>
    <s v="04"/>
    <n v="15"/>
    <s v="Platinum"/>
    <s v="West"/>
    <s v="WA"/>
    <n v="2.7110898401405321"/>
    <m/>
  </r>
  <r>
    <s v="TXN_300590_20240814"/>
    <s v="TXN_300590"/>
    <s v="CUST_0013"/>
    <s v="Online"/>
    <s v="Credit Card"/>
    <s v="Clothing"/>
    <x v="49"/>
    <n v="5"/>
    <n v="71.97"/>
    <n v="38.549999999999997"/>
    <n v="4.2000000000000003E-2"/>
    <n v="344.74"/>
    <n v="151.99"/>
    <n v="0.44088298427800665"/>
    <n v="68"/>
    <n v="4.4000000000000004"/>
    <s v="OK"/>
    <n v="359.85"/>
    <s v="Discounted"/>
    <x v="6065"/>
    <d v="2024-08-14T00:00:00"/>
    <s v="OK"/>
    <n v="359.85"/>
    <n v="167.10000000000002"/>
    <n v="2024"/>
    <s v="08"/>
    <n v="33"/>
    <s v="Standard"/>
    <s v="South"/>
    <s v="FL"/>
    <n v="2.5374916772907965"/>
    <m/>
  </r>
  <r>
    <s v="TXN_811742_20250223"/>
    <s v="TXN_811742"/>
    <s v="CUST_0680"/>
    <s v="Online"/>
    <s v="Digital Wallet"/>
    <s v="Clothing"/>
    <x v="48"/>
    <n v="10"/>
    <n v="53.61"/>
    <n v="37.43"/>
    <n v="9.5000000000000001E-2"/>
    <n v="485.17"/>
    <n v="110.87"/>
    <n v="0.22851783910794154"/>
    <n v="36"/>
    <n v="9.6"/>
    <s v="OK"/>
    <n v="536.1"/>
    <s v="Discounted"/>
    <x v="6066"/>
    <d v="2025-02-23T00:00:00"/>
    <s v="OK"/>
    <n v="536.1"/>
    <n v="161.80000000000001"/>
    <n v="2025"/>
    <s v="02"/>
    <n v="9"/>
    <s v="Standard"/>
    <s v="West"/>
    <s v="WA"/>
    <n v="2.6858939388613505"/>
    <m/>
  </r>
  <r>
    <s v="TXN_553857_20241015"/>
    <s v="TXN_553857"/>
    <s v="CUST_0426"/>
    <s v="In-store"/>
    <s v="Cash"/>
    <s v="Clothing"/>
    <x v="45"/>
    <n v="4"/>
    <n v="111.44"/>
    <n v="78.41"/>
    <n v="5.0999999999999997E-2"/>
    <n v="423.03"/>
    <n v="109.38999999999999"/>
    <n v="0.25858686145190646"/>
    <n v="53"/>
    <n v="6.8"/>
    <s v="OK"/>
    <n v="445.76"/>
    <s v="Discounted"/>
    <x v="6067"/>
    <d v="2024-10-15T00:00:00"/>
    <s v="OK"/>
    <n v="445.76"/>
    <n v="132.12"/>
    <n v="2024"/>
    <s v="10"/>
    <n v="42"/>
    <s v="Gold"/>
    <s v="Northeast"/>
    <s v="MD"/>
    <n v="2.6263711673099444"/>
    <m/>
  </r>
  <r>
    <s v="TXN_216085_20240803"/>
    <s v="TXN_216085"/>
    <s v="CUST_0264"/>
    <s v="Online"/>
    <s v="Credit Card"/>
    <s v="Clothing"/>
    <x v="49"/>
    <n v="3"/>
    <n v="71.97"/>
    <n v="45.24"/>
    <n v="4.4999999999999998E-2"/>
    <n v="206.19"/>
    <n v="70.47"/>
    <n v="0.34177215189873417"/>
    <n v="24"/>
    <n v="5.2"/>
    <s v="OK"/>
    <n v="215.91"/>
    <s v="Discounted"/>
    <x v="5824"/>
    <d v="2024-08-03T00:00:00"/>
    <s v="OK"/>
    <n v="215.91"/>
    <n v="80.19"/>
    <n v="2024"/>
    <s v="08"/>
    <n v="31"/>
    <s v="Gold"/>
    <s v="West"/>
    <s v="CO"/>
    <n v="2.3142675986287222"/>
    <m/>
  </r>
  <r>
    <s v="TXN_255886_20240524"/>
    <s v="TXN_255886"/>
    <s v="CUST_0496"/>
    <s v="Online"/>
    <s v="Credit Card"/>
    <s v="Clothing"/>
    <x v="46"/>
    <n v="5"/>
    <n v="119.61"/>
    <n v="82.23"/>
    <n v="9.9000000000000005E-2"/>
    <n v="538.84"/>
    <n v="127.69"/>
    <n v="0.23697201395590525"/>
    <n v="64"/>
    <n v="3.9"/>
    <s v="OK"/>
    <n v="598.04999999999995"/>
    <s v="Discounted"/>
    <x v="6068"/>
    <d v="2024-05-24T00:00:00"/>
    <s v="OK"/>
    <n v="598.04999999999995"/>
    <n v="186.89999999999998"/>
    <n v="2024"/>
    <s v="05"/>
    <n v="21"/>
    <s v="Platinum"/>
    <s v="South"/>
    <s v="GA"/>
    <n v="2.731459827463858"/>
    <m/>
  </r>
  <r>
    <s v="TXN_814758_20250709"/>
    <s v="TXN_814758"/>
    <s v="CUST_0332"/>
    <s v="Online"/>
    <s v="Credit Card"/>
    <s v="Clothing"/>
    <x v="48"/>
    <n v="3"/>
    <n v="53.61"/>
    <n v="47.64"/>
    <n v="4.1000000000000002E-2"/>
    <n v="154.24"/>
    <n v="11.319999999999993"/>
    <n v="7.3392116182572562E-2"/>
    <n v="25"/>
    <n v="6.9"/>
    <s v="OK"/>
    <n v="160.83000000000001"/>
    <s v="Discounted"/>
    <x v="5907"/>
    <d v="2025-07-09T00:00:00"/>
    <s v="OK"/>
    <n v="160.82999999999998"/>
    <n v="17.909999999999997"/>
    <n v="2025"/>
    <s v="07"/>
    <n v="28"/>
    <s v="Standard"/>
    <s v="Northeast"/>
    <s v="NY"/>
    <n v="2.1881970165587554"/>
    <m/>
  </r>
  <r>
    <s v="TXN_764686_20241102"/>
    <s v="TXN_764686"/>
    <s v="CUST_0678"/>
    <s v="In-store"/>
    <s v="Credit Card"/>
    <s v="Clothing"/>
    <x v="45"/>
    <n v="3"/>
    <n v="111.44"/>
    <n v="70.02"/>
    <n v="4.1000000000000002E-2"/>
    <n v="320.61"/>
    <n v="110.55000000000001"/>
    <n v="0.34481145316739964"/>
    <n v="31"/>
    <n v="4.2"/>
    <s v="OK"/>
    <n v="334.32"/>
    <s v="Discounted"/>
    <x v="6069"/>
    <d v="2024-11-02T00:00:00"/>
    <s v="OK"/>
    <n v="334.32"/>
    <n v="124.26"/>
    <n v="2024"/>
    <s v="11"/>
    <n v="44"/>
    <s v="Standard"/>
    <s v="Midwest"/>
    <s v="MI"/>
    <n v="2.5059770641101067"/>
    <m/>
  </r>
  <r>
    <s v="TXN_304943_20230903"/>
    <s v="TXN_304943"/>
    <s v="CUST_0587"/>
    <s v="In-store"/>
    <s v="Cash"/>
    <s v="Clothing"/>
    <x v="46"/>
    <n v="5"/>
    <n v="119.61"/>
    <n v="91.58"/>
    <n v="9.6000000000000002E-2"/>
    <n v="540.64"/>
    <n v="82.740000000000009"/>
    <n v="0.15304084048535072"/>
    <n v="61"/>
    <n v="2.7"/>
    <s v="OK"/>
    <n v="598.04999999999995"/>
    <s v="Discounted"/>
    <x v="6070"/>
    <d v="2023-09-03T00:00:00"/>
    <s v="OK"/>
    <n v="598.04999999999995"/>
    <n v="140.15"/>
    <n v="2023"/>
    <s v="09"/>
    <n v="36"/>
    <s v="Gold"/>
    <s v="South"/>
    <s v="TX"/>
    <n v="2.732908174430821"/>
    <m/>
  </r>
  <r>
    <s v="TXN_715020_20230922"/>
    <s v="TXN_715020"/>
    <s v="CUST_0770"/>
    <s v="Online"/>
    <s v="Credit Card"/>
    <s v="Clothing"/>
    <x v="45"/>
    <n v="8"/>
    <n v="111.44"/>
    <n v="82.91"/>
    <n v="6.3E-2"/>
    <n v="835.35"/>
    <n v="172.07000000000005"/>
    <n v="0.20598551505357041"/>
    <n v="58"/>
    <n v="9.5"/>
    <s v="OK"/>
    <n v="891.52"/>
    <s v="Discounted"/>
    <x v="6071"/>
    <d v="2023-09-22T00:00:00"/>
    <s v="OK"/>
    <n v="891.52"/>
    <n v="228.24"/>
    <n v="2023"/>
    <s v="09"/>
    <n v="38"/>
    <s v="Platinum"/>
    <s v="West"/>
    <s v="CA"/>
    <n v="2.9218684769454404"/>
    <m/>
  </r>
  <r>
    <s v="TXN_988853_20240820"/>
    <s v="TXN_988853"/>
    <s v="CUST_0256"/>
    <s v="Online"/>
    <s v="Credit Card"/>
    <s v="Clothing"/>
    <x v="49"/>
    <n v="3"/>
    <n v="71.97"/>
    <n v="40.619999999999997"/>
    <n v="0.04"/>
    <n v="207.27"/>
    <n v="85.410000000000025"/>
    <n v="0.41207121146330883"/>
    <n v="27"/>
    <n v="5.8"/>
    <s v="OK"/>
    <n v="215.91"/>
    <s v="Discounted"/>
    <x v="5656"/>
    <d v="2024-08-20T00:00:00"/>
    <s v="OK"/>
    <n v="215.91"/>
    <n v="94.050000000000011"/>
    <n v="2024"/>
    <s v="08"/>
    <n v="34"/>
    <s v="Standard"/>
    <s v="West"/>
    <s v="AZ"/>
    <n v="2.3165364474035561"/>
    <m/>
  </r>
  <r>
    <s v="TXN_840510_20230722"/>
    <s v="TXN_840510"/>
    <s v="CUST_0670"/>
    <s v="Online"/>
    <s v="Credit Card"/>
    <s v="Clothing"/>
    <x v="47"/>
    <n v="3"/>
    <n v="77.94"/>
    <n v="64.849999999999994"/>
    <n v="3.9E-2"/>
    <n v="224.7"/>
    <n v="30.150000000000006"/>
    <n v="0.13417890520694262"/>
    <n v="20"/>
    <n v="6"/>
    <s v="OK"/>
    <n v="233.82"/>
    <s v="Discounted"/>
    <x v="5987"/>
    <d v="2023-07-22T00:00:00"/>
    <s v="OK"/>
    <n v="233.82"/>
    <n v="39.27000000000001"/>
    <n v="2023"/>
    <s v="07"/>
    <n v="29"/>
    <s v="Standard"/>
    <s v="Northeast"/>
    <s v="MA"/>
    <n v="2.3516030724191288"/>
    <m/>
  </r>
  <r>
    <s v="TXN_276949_20230904"/>
    <s v="TXN_276949"/>
    <s v="CUST_0303"/>
    <s v="In-store"/>
    <s v="Credit Card"/>
    <s v="Clothing"/>
    <x v="45"/>
    <n v="7"/>
    <n v="111.44"/>
    <n v="71.400000000000006"/>
    <n v="8.1000000000000003E-2"/>
    <n v="716.89"/>
    <n v="217.08999999999992"/>
    <n v="0.30282191131135866"/>
    <n v="41"/>
    <n v="5.6"/>
    <s v="OK"/>
    <n v="780.08"/>
    <s v="Discounted"/>
    <x v="5846"/>
    <d v="2023-09-04T00:00:00"/>
    <s v="OK"/>
    <n v="780.07999999999993"/>
    <n v="280.27999999999997"/>
    <n v="2023"/>
    <s v="09"/>
    <n v="36"/>
    <s v="Gold"/>
    <s v="South"/>
    <s v="TX"/>
    <n v="2.8554525223931373"/>
    <m/>
  </r>
  <r>
    <s v="TXN_991137_20230222"/>
    <s v="TXN_991137"/>
    <s v="CUST_0624"/>
    <s v="In-store"/>
    <s v="Cash"/>
    <s v="Clothing"/>
    <x v="47"/>
    <n v="6"/>
    <n v="77.94"/>
    <n v="46.42"/>
    <n v="5.3999999999999999E-2"/>
    <n v="442.39"/>
    <n v="163.87"/>
    <n v="0.37041976536540161"/>
    <n v="28"/>
    <n v="6"/>
    <s v="OK"/>
    <n v="467.64"/>
    <s v="Discounted"/>
    <x v="5966"/>
    <d v="2023-02-22T00:00:00"/>
    <s v="OK"/>
    <n v="467.64"/>
    <n v="189.11999999999998"/>
    <n v="2023"/>
    <s v="02"/>
    <n v="8"/>
    <s v="Platinum"/>
    <s v="Northeast"/>
    <s v="NY"/>
    <n v="2.6458053014026461"/>
    <m/>
  </r>
  <r>
    <s v="TXN_617049_20250719"/>
    <s v="TXN_617049"/>
    <s v="CUST_0978"/>
    <s v="Online"/>
    <s v="Digital Wallet"/>
    <s v="Clothing"/>
    <x v="46"/>
    <n v="6"/>
    <n v="119.61"/>
    <n v="91.44"/>
    <n v="5.3999999999999999E-2"/>
    <n v="678.91"/>
    <n v="130.26999999999998"/>
    <n v="0.19188110353360532"/>
    <n v="32"/>
    <n v="6.6"/>
    <s v="OK"/>
    <n v="717.66"/>
    <s v="Discounted"/>
    <x v="6072"/>
    <d v="2025-07-19T00:00:00"/>
    <s v="OK"/>
    <n v="717.66"/>
    <n v="169.02"/>
    <n v="2025"/>
    <s v="07"/>
    <n v="29"/>
    <s v="Standard"/>
    <s v="Midwest"/>
    <s v="MI"/>
    <n v="2.831812205658975"/>
    <m/>
  </r>
  <r>
    <s v="TXN_334023_20230503"/>
    <s v="TXN_334023"/>
    <s v="CUST_0746"/>
    <s v="Online"/>
    <s v="Credit Card"/>
    <s v="Clothing"/>
    <x v="46"/>
    <n v="5"/>
    <n v="119.61"/>
    <n v="102.86"/>
    <n v="5.2999999999999999E-2"/>
    <n v="566.35"/>
    <n v="52.050000000000068"/>
    <n v="9.1904299461463876E-2"/>
    <n v="45"/>
    <n v="8.1999999999999993"/>
    <s v="OK"/>
    <n v="598.04999999999995"/>
    <s v="Discounted"/>
    <x v="6073"/>
    <d v="2023-05-03T00:00:00"/>
    <s v="OK"/>
    <n v="598.04999999999995"/>
    <n v="83.75"/>
    <n v="2023"/>
    <s v="05"/>
    <n v="18"/>
    <s v="Standard"/>
    <s v="Northeast"/>
    <s v="PA"/>
    <n v="2.7530849048466046"/>
    <m/>
  </r>
  <r>
    <s v="TXN_662677_20230916"/>
    <s v="TXN_662677"/>
    <s v="CUST_0334"/>
    <s v="In-store"/>
    <s v="Credit Card"/>
    <s v="Clothing"/>
    <x v="49"/>
    <n v="8"/>
    <n v="71.97"/>
    <n v="53.27"/>
    <n v="0.09"/>
    <n v="523.94000000000005"/>
    <n v="97.78000000000003"/>
    <n v="0.18662442264381421"/>
    <n v="41"/>
    <n v="3.9"/>
    <s v="OK"/>
    <n v="575.76"/>
    <s v="Discounted"/>
    <x v="6035"/>
    <d v="2023-09-16T00:00:00"/>
    <s v="OK"/>
    <n v="575.76"/>
    <n v="149.59999999999997"/>
    <n v="2023"/>
    <s v="09"/>
    <n v="37"/>
    <s v="Standard"/>
    <s v="West"/>
    <s v="AZ"/>
    <n v="2.7192815557606744"/>
    <m/>
  </r>
  <r>
    <s v="TXN_346247_20231114"/>
    <s v="TXN_346247"/>
    <s v="CUST_0959"/>
    <s v="In-store"/>
    <s v="Cash"/>
    <s v="Clothing"/>
    <x v="47"/>
    <n v="1"/>
    <n v="77.94"/>
    <n v="59.17"/>
    <n v="0"/>
    <n v="77.94"/>
    <n v="18.769999999999996"/>
    <n v="0.24082627662304332"/>
    <n v="59"/>
    <n v="2.2000000000000002"/>
    <s v="OK"/>
    <n v="77.94"/>
    <s v="No Discount"/>
    <x v="5883"/>
    <d v="2023-11-14T00:00:00"/>
    <s v="OK"/>
    <n v="77.94"/>
    <n v="18.769999999999996"/>
    <n v="2023"/>
    <s v="11"/>
    <n v="46"/>
    <s v="Standard"/>
    <s v="Midwest"/>
    <s v="OH"/>
    <n v="1.8917604014566716"/>
    <m/>
  </r>
  <r>
    <s v="TXN_295045_20230814"/>
    <s v="TXN_295045"/>
    <s v="CUST_0762"/>
    <s v="Online"/>
    <s v="Credit Card"/>
    <s v="Clothing"/>
    <x v="47"/>
    <n v="6"/>
    <n v="77.94"/>
    <n v="49.2"/>
    <n v="3.4000000000000002E-2"/>
    <n v="451.74"/>
    <n v="156.53999999999996"/>
    <n v="0.34652676318236147"/>
    <n v="33"/>
    <n v="2"/>
    <s v="OK"/>
    <n v="467.64"/>
    <s v="Discounted"/>
    <x v="6074"/>
    <d v="2023-08-14T00:00:00"/>
    <s v="OK"/>
    <n v="467.64"/>
    <n v="172.43999999999997"/>
    <n v="2023"/>
    <s v="08"/>
    <n v="33"/>
    <s v="Standard"/>
    <s v="South"/>
    <s v="TX"/>
    <n v="2.6548885475243083"/>
    <m/>
  </r>
  <r>
    <s v="TXN_465915_20240825"/>
    <s v="TXN_465915"/>
    <s v="CUST_0370"/>
    <s v="In-store"/>
    <s v="Cash"/>
    <s v="Clothing"/>
    <x v="49"/>
    <n v="6"/>
    <n v="71.97"/>
    <n v="43.81"/>
    <n v="3.4000000000000002E-2"/>
    <n v="417.14"/>
    <n v="154.27999999999997"/>
    <n v="0.36985184830033074"/>
    <n v="59"/>
    <n v="1.5"/>
    <s v="OK"/>
    <n v="431.82"/>
    <s v="Discounted"/>
    <x v="5988"/>
    <d v="2024-08-25T00:00:00"/>
    <s v="OK"/>
    <n v="431.82"/>
    <n v="168.95999999999998"/>
    <n v="2024"/>
    <s v="08"/>
    <n v="35"/>
    <s v="Gold"/>
    <s v="South"/>
    <s v="TX"/>
    <n v="2.6202818368042351"/>
    <m/>
  </r>
  <r>
    <s v="TXN_188006_20250723"/>
    <s v="TXN_188006"/>
    <s v="CUST_0605"/>
    <s v="In-store"/>
    <s v="Cash"/>
    <s v="Clothing"/>
    <x v="46"/>
    <n v="16"/>
    <n v="119.61"/>
    <n v="83.11"/>
    <n v="9.9000000000000005E-2"/>
    <n v="1724.3"/>
    <n v="394.53999999999996"/>
    <n v="0.22881169170098009"/>
    <n v="38"/>
    <n v="9.4"/>
    <s v="OK"/>
    <n v="1913.76"/>
    <s v="Discounted"/>
    <x v="6075"/>
    <d v="2025-07-23T00:00:00"/>
    <s v="OK"/>
    <n v="1913.76"/>
    <n v="584"/>
    <n v="2025"/>
    <s v="07"/>
    <n v="30"/>
    <s v="Standard"/>
    <s v="South"/>
    <s v="TX"/>
    <n v="3.2366128281997688"/>
    <m/>
  </r>
  <r>
    <s v="TXN_317830_20240909"/>
    <s v="TXN_317830"/>
    <s v="CUST_0552"/>
    <s v="Online"/>
    <s v="Credit Card"/>
    <s v="Clothing"/>
    <x v="46"/>
    <n v="4"/>
    <n v="119.61"/>
    <n v="103.42"/>
    <n v="4.2999999999999997E-2"/>
    <n v="457.87"/>
    <n v="44.19"/>
    <n v="9.6512110424356257E-2"/>
    <n v="65"/>
    <n v="8.1999999999999993"/>
    <s v="OK"/>
    <n v="478.44"/>
    <s v="Discounted"/>
    <x v="6007"/>
    <d v="2024-09-09T00:00:00"/>
    <s v="OK"/>
    <n v="478.44"/>
    <n v="64.759999999999991"/>
    <n v="2024"/>
    <s v="09"/>
    <n v="37"/>
    <s v="Standard"/>
    <s v="Northeast"/>
    <s v="MD"/>
    <n v="2.6607421891462222"/>
    <m/>
  </r>
  <r>
    <s v="TXN_331785_20241120"/>
    <s v="TXN_331785"/>
    <s v="CUST_0433"/>
    <s v="Online"/>
    <s v="Credit Card"/>
    <s v="Clothing"/>
    <x v="47"/>
    <n v="10"/>
    <n v="77.94"/>
    <n v="69.61"/>
    <n v="6.2E-2"/>
    <n v="731.08"/>
    <n v="34.980000000000018"/>
    <n v="4.7847020845871883E-2"/>
    <n v="65"/>
    <n v="3.9"/>
    <s v="OK"/>
    <n v="779.4"/>
    <s v="Discounted"/>
    <x v="6076"/>
    <d v="2024-11-20T00:00:00"/>
    <s v="OK"/>
    <n v="779.4"/>
    <n v="83.299999999999983"/>
    <n v="2024"/>
    <s v="11"/>
    <n v="47"/>
    <s v="Gold"/>
    <s v="Northeast"/>
    <s v="NY"/>
    <n v="2.8639649031651637"/>
    <m/>
  </r>
  <r>
    <s v="TXN_179927_20230412"/>
    <s v="TXN_179927"/>
    <s v="CUST_0184"/>
    <s v="In-store"/>
    <s v="Credit Card"/>
    <s v="Clothing"/>
    <x v="47"/>
    <n v="6"/>
    <n v="77.94"/>
    <n v="64.790000000000006"/>
    <n v="3.1E-2"/>
    <n v="453.14"/>
    <n v="64.399999999999977"/>
    <n v="0.14211943328772561"/>
    <n v="39"/>
    <n v="3.5"/>
    <s v="OK"/>
    <n v="467.64"/>
    <s v="Discounted"/>
    <x v="6077"/>
    <d v="2023-04-12T00:00:00"/>
    <s v="OK"/>
    <n v="467.64"/>
    <n v="78.899999999999949"/>
    <n v="2023"/>
    <s v="04"/>
    <n v="15"/>
    <s v="Standard"/>
    <s v="West"/>
    <s v="CA"/>
    <n v="2.6562324003220339"/>
    <m/>
  </r>
  <r>
    <s v="TXN_869491_20240627"/>
    <s v="TXN_869491"/>
    <s v="CUST_0344"/>
    <s v="In-store"/>
    <s v="Cash"/>
    <s v="Clothing"/>
    <x v="48"/>
    <n v="3"/>
    <n v="53.61"/>
    <n v="45.18"/>
    <n v="4.9000000000000002E-2"/>
    <n v="152.94999999999999"/>
    <n v="17.409999999999997"/>
    <n v="0.11382804838182412"/>
    <n v="25"/>
    <n v="7.5"/>
    <s v="OK"/>
    <n v="160.83000000000001"/>
    <s v="Discounted"/>
    <x v="5902"/>
    <d v="2024-06-27T00:00:00"/>
    <s v="OK"/>
    <n v="160.82999999999998"/>
    <n v="25.29"/>
    <n v="2024"/>
    <s v="06"/>
    <n v="26"/>
    <s v="Standard"/>
    <s v="South"/>
    <s v="TX"/>
    <n v="2.1845494813206976"/>
    <m/>
  </r>
  <r>
    <s v="TXN_317588_20240221"/>
    <s v="TXN_317588"/>
    <s v="CUST_0885"/>
    <s v="Online"/>
    <s v="Credit Card"/>
    <s v="Clothing"/>
    <x v="46"/>
    <n v="2"/>
    <n v="119.61"/>
    <n v="106.94"/>
    <n v="5.7000000000000002E-2"/>
    <n v="225.58"/>
    <n v="11.700000000000017"/>
    <n v="5.1866300203918858E-2"/>
    <n v="21"/>
    <n v="0.8"/>
    <s v="OK"/>
    <n v="239.22"/>
    <s v="Discounted"/>
    <x v="6078"/>
    <d v="2024-02-21T00:00:00"/>
    <s v="OK"/>
    <n v="239.22"/>
    <n v="25.340000000000003"/>
    <n v="2024"/>
    <s v="02"/>
    <n v="8"/>
    <s v="Platinum"/>
    <s v="Northeast"/>
    <s v="DC"/>
    <n v="2.3533005923207302"/>
    <m/>
  </r>
  <r>
    <s v="TXN_968195_20250708"/>
    <s v="TXN_968195"/>
    <s v="CUST_0131"/>
    <s v="In-store"/>
    <s v="Cash"/>
    <s v="Clothing"/>
    <x v="45"/>
    <n v="4"/>
    <n v="111.44"/>
    <n v="88.74"/>
    <n v="3.5999999999999997E-2"/>
    <n v="429.71"/>
    <n v="74.75"/>
    <n v="0.17395452747201601"/>
    <n v="57"/>
    <n v="5.7"/>
    <s v="OK"/>
    <n v="445.76"/>
    <s v="Discounted"/>
    <x v="5927"/>
    <d v="2025-07-08T00:00:00"/>
    <s v="OK"/>
    <n v="445.76"/>
    <n v="90.800000000000011"/>
    <n v="2025"/>
    <s v="07"/>
    <n v="28"/>
    <s v="Standard"/>
    <s v="Northeast"/>
    <s v="NY"/>
    <n v="2.6331754604893143"/>
    <m/>
  </r>
  <r>
    <s v="TXN_527819_20230213"/>
    <s v="TXN_527819"/>
    <s v="CUST_0078"/>
    <s v="In-store"/>
    <s v="Credit Card"/>
    <s v="Clothing"/>
    <x v="46"/>
    <n v="2"/>
    <n v="119.61"/>
    <n v="84.71"/>
    <n v="0.05"/>
    <n v="227.26"/>
    <n v="57.84"/>
    <n v="0.25451025257414417"/>
    <n v="28"/>
    <n v="2.8"/>
    <s v="OK"/>
    <n v="239.22"/>
    <s v="Discounted"/>
    <x v="6079"/>
    <d v="2023-02-13T00:00:00"/>
    <s v="OK"/>
    <n v="239.22"/>
    <n v="69.800000000000011"/>
    <n v="2023"/>
    <s v="02"/>
    <n v="7"/>
    <s v="Standard"/>
    <s v="South"/>
    <s v="TX"/>
    <n v="2.3565230023418269"/>
    <m/>
  </r>
  <r>
    <s v="TXN_464090_20240113"/>
    <s v="TXN_464090"/>
    <s v="CUST_0633"/>
    <s v="In-store"/>
    <s v="Credit Card"/>
    <s v="Clothing"/>
    <x v="48"/>
    <n v="5"/>
    <n v="53.61"/>
    <n v="39.24"/>
    <n v="4.7E-2"/>
    <n v="255.45"/>
    <n v="59.249999999999972"/>
    <n v="0.23194362889019368"/>
    <n v="56"/>
    <n v="8.8000000000000007"/>
    <s v="OK"/>
    <n v="268.05"/>
    <s v="Discounted"/>
    <x v="6080"/>
    <d v="2024-01-13T00:00:00"/>
    <s v="OK"/>
    <n v="268.05"/>
    <n v="71.849999999999994"/>
    <n v="2024"/>
    <s v="01"/>
    <n v="2"/>
    <s v="Standard"/>
    <s v="West"/>
    <s v="CA"/>
    <n v="2.4073059070182823"/>
    <m/>
  </r>
  <r>
    <s v="TXN_473020_20230526"/>
    <s v="TXN_473020"/>
    <s v="CUST_0889"/>
    <s v="In-store"/>
    <s v="Cash"/>
    <s v="Clothing"/>
    <x v="49"/>
    <n v="2"/>
    <n v="71.97"/>
    <n v="47.55"/>
    <n v="3.1E-2"/>
    <n v="139.47999999999999"/>
    <n v="44.379999999999995"/>
    <n v="0.31818181818181818"/>
    <n v="27"/>
    <n v="1.3"/>
    <s v="OK"/>
    <n v="143.94"/>
    <s v="Discounted"/>
    <x v="6081"/>
    <d v="2023-05-26T00:00:00"/>
    <s v="OK"/>
    <n v="143.94"/>
    <n v="48.84"/>
    <n v="2023"/>
    <s v="05"/>
    <n v="21"/>
    <s v="Standard"/>
    <s v="Northeast"/>
    <s v="NY"/>
    <n v="2.1445119387039391"/>
    <m/>
  </r>
  <r>
    <s v="TXN_301060_20231113"/>
    <s v="TXN_301060"/>
    <s v="CUST_0850"/>
    <s v="In-store"/>
    <s v="Cash"/>
    <s v="Clothing"/>
    <x v="46"/>
    <n v="19"/>
    <n v="119.61"/>
    <n v="103.26"/>
    <n v="9.4E-2"/>
    <n v="2058.9699999999998"/>
    <n v="97.029999999999745"/>
    <n v="4.7125504499822606E-2"/>
    <n v="54"/>
    <n v="5.7"/>
    <s v="OK"/>
    <n v="2272.59"/>
    <s v="Discounted"/>
    <x v="6082"/>
    <d v="2023-11-13T00:00:00"/>
    <s v="OK"/>
    <n v="2272.59"/>
    <n v="310.64999999999986"/>
    <n v="2023"/>
    <s v="11"/>
    <n v="46"/>
    <s v="Standard"/>
    <s v="South"/>
    <s v="TX"/>
    <n v="3.3136500188232891"/>
    <m/>
  </r>
  <r>
    <s v="TXN_974192_20241208"/>
    <s v="TXN_974192"/>
    <s v="CUST_0341"/>
    <s v="In-store"/>
    <s v="Cash"/>
    <s v="Clothing"/>
    <x v="46"/>
    <n v="4"/>
    <n v="119.61"/>
    <n v="71.59"/>
    <n v="4.3999999999999997E-2"/>
    <n v="457.39"/>
    <n v="171.02999999999997"/>
    <n v="0.37392597127178112"/>
    <n v="24"/>
    <n v="3.1"/>
    <s v="OK"/>
    <n v="478.44"/>
    <s v="Discounted"/>
    <x v="5934"/>
    <d v="2024-12-08T00:00:00"/>
    <s v="OK"/>
    <n v="478.44"/>
    <n v="192.07999999999998"/>
    <n v="2024"/>
    <s v="12"/>
    <n v="50"/>
    <s v="Platinum"/>
    <s v="West"/>
    <s v="CA"/>
    <n v="2.6602866653159984"/>
    <m/>
  </r>
  <r>
    <s v="TXN_480938_20241216"/>
    <s v="TXN_480938"/>
    <s v="CUST_0388"/>
    <s v="Online"/>
    <s v="Credit Card"/>
    <s v="Clothing"/>
    <x v="46"/>
    <n v="2"/>
    <n v="119.61"/>
    <n v="88.23"/>
    <n v="0.05"/>
    <n v="227.26"/>
    <n v="50.799999999999983"/>
    <n v="0.22353251782099792"/>
    <n v="59"/>
    <n v="9.5"/>
    <s v="OK"/>
    <n v="239.22"/>
    <s v="Discounted"/>
    <x v="6079"/>
    <d v="2024-12-16T00:00:00"/>
    <s v="OK"/>
    <n v="239.22"/>
    <n v="62.759999999999991"/>
    <n v="2024"/>
    <s v="12"/>
    <n v="51"/>
    <s v="Standard"/>
    <s v="West"/>
    <s v="CA"/>
    <n v="2.3565230023418269"/>
    <m/>
  </r>
  <r>
    <s v="TXN_938704_20230319"/>
    <s v="TXN_938704"/>
    <s v="CUST_0151"/>
    <s v="In-store"/>
    <s v="Credit Card"/>
    <s v="Clothing"/>
    <x v="48"/>
    <n v="2"/>
    <n v="53.61"/>
    <n v="44.75"/>
    <n v="4.1000000000000002E-2"/>
    <n v="102.82"/>
    <n v="13.319999999999993"/>
    <n v="0.12954678078194898"/>
    <n v="65"/>
    <n v="3.6"/>
    <s v="OK"/>
    <n v="107.22"/>
    <s v="Discounted"/>
    <x v="6083"/>
    <d v="2023-03-19T00:00:00"/>
    <s v="OK"/>
    <n v="107.22"/>
    <n v="17.72"/>
    <n v="2023"/>
    <s v="03"/>
    <n v="12"/>
    <s v="Standard"/>
    <s v="Northeast"/>
    <s v="PA"/>
    <n v="2.0120775995310152"/>
    <m/>
  </r>
  <r>
    <s v="TXN_917479_20250402"/>
    <s v="TXN_917479"/>
    <s v="CUST_0044"/>
    <s v="In-store"/>
    <s v="Cash"/>
    <s v="Clothing"/>
    <x v="45"/>
    <n v="1"/>
    <n v="111.44"/>
    <n v="98.28"/>
    <n v="3.3000000000000002E-2"/>
    <n v="107.76"/>
    <n v="9.480000000000004"/>
    <n v="8.7973273942093574E-2"/>
    <n v="49"/>
    <n v="1.4"/>
    <s v="OK"/>
    <n v="111.44"/>
    <s v="Discounted"/>
    <x v="6084"/>
    <d v="2025-04-02T00:00:00"/>
    <s v="OK"/>
    <n v="111.44"/>
    <n v="13.159999999999997"/>
    <n v="2025"/>
    <s v="04"/>
    <n v="14"/>
    <s v="Standard"/>
    <s v="Western Canada"/>
    <s v="MB"/>
    <n v="2.0324575827149292"/>
    <m/>
  </r>
  <r>
    <s v="TXN_239759_20240726"/>
    <s v="TXN_239759"/>
    <s v="CUST_0832"/>
    <s v="In-store"/>
    <s v="Cash"/>
    <s v="Clothing"/>
    <x v="49"/>
    <n v="4"/>
    <n v="71.97"/>
    <n v="48.1"/>
    <n v="4.9000000000000002E-2"/>
    <n v="273.77"/>
    <n v="81.369999999999976"/>
    <n v="0.29722029440771441"/>
    <n v="46"/>
    <n v="1.9"/>
    <s v="OK"/>
    <n v="287.88"/>
    <s v="Discounted"/>
    <x v="5946"/>
    <d v="2024-07-26T00:00:00"/>
    <s v="OK"/>
    <n v="287.88"/>
    <n v="95.47999999999999"/>
    <n v="2024"/>
    <s v="07"/>
    <n v="30"/>
    <s v="Standard"/>
    <s v="Northeast"/>
    <s v="MA"/>
    <n v="2.4373858559663875"/>
    <m/>
  </r>
  <r>
    <s v="TXN_953132_20250918"/>
    <s v="TXN_953132"/>
    <s v="CUST_0298"/>
    <s v="In-store"/>
    <s v="Cash"/>
    <s v="Clothing"/>
    <x v="49"/>
    <n v="3"/>
    <n v="71.97"/>
    <n v="64.34"/>
    <n v="3.1E-2"/>
    <n v="209.22"/>
    <n v="16.199999999999989"/>
    <n v="7.7430455979351831E-2"/>
    <n v="61"/>
    <n v="9.3000000000000007"/>
    <s v="OK"/>
    <n v="215.91"/>
    <s v="Discounted"/>
    <x v="2226"/>
    <d v="2025-09-18T00:00:00"/>
    <s v="OK"/>
    <n v="215.91"/>
    <n v="22.889999999999986"/>
    <n v="2025"/>
    <s v="09"/>
    <n v="38"/>
    <s v="Standard"/>
    <s v="South"/>
    <s v="TX"/>
    <n v="2.32060319775962"/>
    <m/>
  </r>
  <r>
    <s v="TXN_285875_20230315"/>
    <s v="TXN_285875"/>
    <s v="CUST_0550"/>
    <s v="In-store"/>
    <s v="Digital Wallet"/>
    <s v="Clothing"/>
    <x v="45"/>
    <n v="7"/>
    <n v="111.44"/>
    <n v="86.45"/>
    <n v="6.5000000000000002E-2"/>
    <n v="729.37"/>
    <n v="124.22000000000003"/>
    <n v="0.17031136460232807"/>
    <n v="26"/>
    <n v="9.1"/>
    <s v="OK"/>
    <n v="780.08"/>
    <s v="Discounted"/>
    <x v="6085"/>
    <d v="2023-03-15T00:00:00"/>
    <s v="OK"/>
    <n v="780.07999999999993"/>
    <n v="174.92999999999995"/>
    <n v="2023"/>
    <s v="03"/>
    <n v="11"/>
    <s v="Standard"/>
    <s v="Midwest"/>
    <s v="MI"/>
    <n v="2.8629478962105561"/>
    <m/>
  </r>
  <r>
    <s v="TXN_701963_20231102"/>
    <s v="TXN_701963"/>
    <s v="CUST_0598"/>
    <s v="In-store"/>
    <s v="Credit Card"/>
    <s v="Clothing"/>
    <x v="48"/>
    <n v="1"/>
    <n v="53.61"/>
    <n v="46.22"/>
    <n v="0"/>
    <n v="53.61"/>
    <n v="7.3900000000000006"/>
    <n v="0.13784741652676741"/>
    <n v="51"/>
    <n v="9.8000000000000007"/>
    <s v="OK"/>
    <n v="53.61"/>
    <s v="No Discount"/>
    <x v="5843"/>
    <d v="2023-11-02T00:00:00"/>
    <s v="OK"/>
    <n v="53.61"/>
    <n v="7.3900000000000006"/>
    <n v="2023"/>
    <s v="11"/>
    <n v="44"/>
    <s v="Standard"/>
    <s v="Midwest"/>
    <s v="IL"/>
    <n v="1.7292458072253067"/>
    <m/>
  </r>
  <r>
    <s v="TXN_299451_20241111"/>
    <s v="TXN_299451"/>
    <s v="CUST_0951"/>
    <s v="In-store"/>
    <s v="Credit Card"/>
    <s v="Clothing"/>
    <x v="47"/>
    <n v="1"/>
    <n v="77.94"/>
    <n v="55.43"/>
    <n v="0"/>
    <n v="77.94"/>
    <n v="22.509999999999998"/>
    <n v="0.28881190659481648"/>
    <n v="25"/>
    <n v="7.2"/>
    <s v="OK"/>
    <n v="77.94"/>
    <s v="No Discount"/>
    <x v="5883"/>
    <d v="2024-11-11T00:00:00"/>
    <s v="OK"/>
    <n v="77.94"/>
    <n v="22.509999999999998"/>
    <n v="2024"/>
    <s v="11"/>
    <n v="46"/>
    <s v="Gold"/>
    <s v="Midwest"/>
    <s v="IL"/>
    <n v="1.8917604014566716"/>
    <m/>
  </r>
  <r>
    <s v="TXN_571095_20230501"/>
    <s v="TXN_571095"/>
    <s v="CUST_0321"/>
    <s v="In-store"/>
    <s v="Cash"/>
    <s v="Clothing"/>
    <x v="48"/>
    <n v="3"/>
    <n v="53.61"/>
    <n v="30.12"/>
    <n v="4.5999999999999999E-2"/>
    <n v="153.43"/>
    <n v="63.070000000000007"/>
    <n v="0.41106693606204786"/>
    <n v="54"/>
    <n v="7.6"/>
    <s v="OK"/>
    <n v="160.83000000000001"/>
    <s v="Discounted"/>
    <x v="5817"/>
    <d v="2023-05-01T00:00:00"/>
    <s v="OK"/>
    <n v="160.82999999999998"/>
    <n v="70.47"/>
    <n v="2023"/>
    <s v="05"/>
    <n v="18"/>
    <s v="Gold"/>
    <s v="West"/>
    <s v="CA"/>
    <n v="2.1859102850407144"/>
    <m/>
  </r>
  <r>
    <s v="TXN_170353_20231011"/>
    <s v="TXN_170353"/>
    <s v="CUST_0777"/>
    <s v="Online"/>
    <s v="Credit Card"/>
    <s v="Clothing"/>
    <x v="46"/>
    <n v="1"/>
    <n v="119.61"/>
    <n v="88.28"/>
    <n v="0.03"/>
    <n v="116.02"/>
    <n v="27.739999999999995"/>
    <n v="0.23909670746423026"/>
    <n v="37"/>
    <n v="1.2"/>
    <s v="OK"/>
    <n v="119.61"/>
    <s v="Discounted"/>
    <x v="5983"/>
    <d v="2023-10-11T00:00:00"/>
    <s v="OK"/>
    <n v="119.61"/>
    <n v="31.33"/>
    <n v="2023"/>
    <s v="10"/>
    <n v="41"/>
    <s v="Standard"/>
    <s v="West"/>
    <s v="WA"/>
    <n v="2.0645328611315783"/>
    <m/>
  </r>
  <r>
    <s v="TXN_991009_20241201"/>
    <s v="TXN_991009"/>
    <s v="CUST_0986"/>
    <s v="In-store"/>
    <s v="Cash"/>
    <s v="Clothing"/>
    <x v="47"/>
    <n v="5"/>
    <n v="77.94"/>
    <n v="60.57"/>
    <n v="4.3999999999999997E-2"/>
    <n v="372.55"/>
    <n v="69.699999999999989"/>
    <n v="0.18708898134478591"/>
    <n v="30"/>
    <n v="0.4"/>
    <s v="OK"/>
    <n v="389.7"/>
    <s v="Discounted"/>
    <x v="5991"/>
    <d v="2024-12-01T00:00:00"/>
    <s v="OK"/>
    <n v="389.7"/>
    <n v="86.85"/>
    <n v="2024"/>
    <s v="12"/>
    <n v="49"/>
    <s v="Platinum"/>
    <s v="South"/>
    <s v="NC"/>
    <n v="2.5711845677336043"/>
    <m/>
  </r>
  <r>
    <s v="TXN_181950_20230801"/>
    <s v="TXN_181950"/>
    <s v="CUST_0141"/>
    <s v="Online"/>
    <s v="Credit Card"/>
    <s v="Clothing"/>
    <x v="47"/>
    <n v="5"/>
    <n v="77.94"/>
    <n v="43.76"/>
    <n v="4.2000000000000003E-2"/>
    <n v="373.33"/>
    <n v="154.53"/>
    <n v="0.41392333860123753"/>
    <n v="62"/>
    <n v="0.5"/>
    <s v="OK"/>
    <n v="389.7"/>
    <s v="Discounted"/>
    <x v="5854"/>
    <d v="2023-08-01T00:00:00"/>
    <s v="OK"/>
    <n v="389.7"/>
    <n v="170.9"/>
    <n v="2023"/>
    <s v="08"/>
    <n v="31"/>
    <s v="Standard"/>
    <s v="West"/>
    <s v="AZ"/>
    <n v="2.5720928903039053"/>
    <m/>
  </r>
  <r>
    <s v="TXN_527885_20250605"/>
    <s v="TXN_527885"/>
    <s v="CUST_0518"/>
    <s v="Online"/>
    <s v="Digital Wallet"/>
    <s v="Clothing"/>
    <x v="47"/>
    <n v="2"/>
    <n v="77.94"/>
    <n v="66.349999999999994"/>
    <n v="3.5000000000000003E-2"/>
    <n v="150.41999999999999"/>
    <n v="17.72"/>
    <n v="0.11780348357931127"/>
    <n v="64"/>
    <n v="0.1"/>
    <s v="OK"/>
    <n v="155.88"/>
    <s v="Discounted"/>
    <x v="5973"/>
    <d v="2025-06-05T00:00:00"/>
    <s v="OK"/>
    <n v="155.88"/>
    <n v="23.180000000000007"/>
    <n v="2025"/>
    <s v="06"/>
    <n v="23"/>
    <s v="Gold"/>
    <s v="West"/>
    <s v="CA"/>
    <n v="2.1773055843418603"/>
    <m/>
  </r>
  <r>
    <s v="TXN_227241_20240711"/>
    <s v="TXN_227241"/>
    <s v="CUST_0556"/>
    <s v="Online"/>
    <s v="Credit Card"/>
    <s v="Clothing"/>
    <x v="46"/>
    <n v="3"/>
    <n v="119.61"/>
    <n v="79.11"/>
    <n v="3.4000000000000002E-2"/>
    <n v="346.63"/>
    <n v="109.30000000000001"/>
    <n v="0.31532181288405509"/>
    <n v="62"/>
    <n v="2.5"/>
    <s v="OK"/>
    <n v="358.83"/>
    <s v="Discounted"/>
    <x v="6046"/>
    <d v="2024-07-11T00:00:00"/>
    <s v="OK"/>
    <n v="358.83"/>
    <n v="121.5"/>
    <n v="2024"/>
    <s v="07"/>
    <n v="28"/>
    <s v="Gold"/>
    <s v="Eastern Canada"/>
    <s v="NS"/>
    <n v="2.5398661471564141"/>
    <m/>
  </r>
  <r>
    <s v="TXN_216454_20250906"/>
    <s v="TXN_216454"/>
    <s v="CUST_0766"/>
    <s v="In-store"/>
    <s v="Cash"/>
    <s v="Clothing"/>
    <x v="49"/>
    <n v="1"/>
    <n v="71.97"/>
    <n v="49.46"/>
    <n v="0"/>
    <n v="71.97"/>
    <n v="22.509999999999998"/>
    <n v="0.31276920939280256"/>
    <n v="31"/>
    <n v="5.6"/>
    <s v="OK"/>
    <n v="71.97"/>
    <s v="No Discount"/>
    <x v="5881"/>
    <d v="2025-09-06T00:00:00"/>
    <s v="OK"/>
    <n v="71.97"/>
    <n v="22.509999999999998"/>
    <n v="2025"/>
    <s v="09"/>
    <n v="36"/>
    <s v="Standard"/>
    <s v="Northeast"/>
    <s v="MD"/>
    <n v="1.857151502687493"/>
    <m/>
  </r>
  <r>
    <s v="TXN_780209_20250602"/>
    <s v="TXN_780209"/>
    <s v="CUST_0585"/>
    <s v="In-store"/>
    <s v="Credit Card"/>
    <s v="Clothing"/>
    <x v="46"/>
    <n v="3"/>
    <n v="119.61"/>
    <n v="106.51"/>
    <n v="0.03"/>
    <n v="348.07"/>
    <n v="28.539999999999964"/>
    <n v="8.1995001005544757E-2"/>
    <n v="38"/>
    <n v="4.0999999999999996"/>
    <s v="OK"/>
    <n v="358.83"/>
    <s v="Discounted"/>
    <x v="6086"/>
    <d v="2025-06-02T00:00:00"/>
    <s v="OK"/>
    <n v="358.83"/>
    <n v="39.299999999999983"/>
    <n v="2025"/>
    <s v="06"/>
    <n v="23"/>
    <s v="Standard"/>
    <s v="South"/>
    <s v="TX"/>
    <n v="2.5416665932471849"/>
    <m/>
  </r>
  <r>
    <s v="TXN_148418_20251008"/>
    <s v="TXN_148418"/>
    <s v="CUST_0401"/>
    <s v="Online"/>
    <s v="Digital Wallet"/>
    <s v="Clothing"/>
    <x v="45"/>
    <n v="5"/>
    <n v="111.44"/>
    <n v="63.77"/>
    <n v="6.9000000000000006E-2"/>
    <n v="518.75"/>
    <n v="199.89999999999998"/>
    <n v="0.38534939759036141"/>
    <n v="27"/>
    <n v="8.5"/>
    <s v="OK"/>
    <n v="557.20000000000005"/>
    <s v="Discounted"/>
    <x v="6087"/>
    <d v="2025-10-08T00:00:00"/>
    <s v="OK"/>
    <n v="557.20000000000005"/>
    <n v="238.34999999999997"/>
    <n v="2025"/>
    <s v="10"/>
    <n v="41"/>
    <s v="Standard"/>
    <s v="South"/>
    <s v="TX"/>
    <n v="2.7149581097201492"/>
    <m/>
  </r>
  <r>
    <s v="TXN_238575_20240709"/>
    <s v="TXN_238575"/>
    <s v="CUST_0549"/>
    <s v="In-store"/>
    <s v="Credit Card"/>
    <s v="Clothing"/>
    <x v="49"/>
    <n v="2"/>
    <n v="71.97"/>
    <n v="50.63"/>
    <n v="3.2000000000000001E-2"/>
    <n v="139.33000000000001"/>
    <n v="38.070000000000007"/>
    <n v="0.27323620182301017"/>
    <n v="27"/>
    <n v="0.7"/>
    <s v="OK"/>
    <n v="143.94"/>
    <s v="Discounted"/>
    <x v="6088"/>
    <d v="2024-07-09T00:00:00"/>
    <s v="OK"/>
    <n v="143.94"/>
    <n v="42.679999999999993"/>
    <n v="2024"/>
    <s v="07"/>
    <n v="28"/>
    <s v="Standard"/>
    <s v="Midwest"/>
    <s v="IN"/>
    <n v="2.1440446371109494"/>
    <m/>
  </r>
  <r>
    <s v="TXN_507186_20240311"/>
    <s v="TXN_507186"/>
    <s v="CUST_0371"/>
    <s v="Online"/>
    <s v="Credit Card"/>
    <s v="Clothing"/>
    <x v="47"/>
    <n v="18"/>
    <n v="77.94"/>
    <n v="66.7"/>
    <n v="9.2999999999999999E-2"/>
    <n v="1272.45"/>
    <n v="71.849999999999909"/>
    <n v="5.6465872922315148E-2"/>
    <n v="43"/>
    <n v="6.9"/>
    <s v="OK"/>
    <n v="1402.92"/>
    <s v="Discounted"/>
    <x v="6089"/>
    <d v="2024-03-11T00:00:00"/>
    <s v="OK"/>
    <n v="1402.92"/>
    <n v="202.31999999999991"/>
    <n v="2024"/>
    <s v="03"/>
    <n v="11"/>
    <s v="Gold"/>
    <s v="Midwest"/>
    <s v="OH"/>
    <n v="3.1046407260573452"/>
    <m/>
  </r>
  <r>
    <s v="TXN_337360_20231123"/>
    <s v="TXN_337360"/>
    <s v="CUST_0648"/>
    <s v="In-store"/>
    <s v="Credit Card"/>
    <s v="Clothing"/>
    <x v="49"/>
    <n v="4"/>
    <n v="71.97"/>
    <n v="51.18"/>
    <n v="5.0999999999999997E-2"/>
    <n v="273.2"/>
    <n v="68.47999999999999"/>
    <n v="0.25065885797950216"/>
    <n v="49"/>
    <n v="0.1"/>
    <s v="OK"/>
    <n v="287.88"/>
    <s v="Discounted"/>
    <x v="6090"/>
    <d v="2023-11-23T00:00:00"/>
    <s v="OK"/>
    <n v="287.88"/>
    <n v="83.16"/>
    <n v="2023"/>
    <s v="11"/>
    <n v="47"/>
    <s v="Gold"/>
    <s v="Northeast"/>
    <s v="NY"/>
    <n v="2.4364806950094948"/>
    <m/>
  </r>
  <r>
    <s v="TXN_839246_20230513"/>
    <s v="TXN_839246"/>
    <s v="CUST_0645"/>
    <s v="In-store"/>
    <s v="Cash"/>
    <s v="Clothing"/>
    <x v="48"/>
    <n v="4"/>
    <n v="53.61"/>
    <n v="32.81"/>
    <n v="0.04"/>
    <n v="205.86"/>
    <n v="74.62"/>
    <n v="0.36247935490138927"/>
    <n v="23"/>
    <n v="3"/>
    <s v="OK"/>
    <n v="214.44"/>
    <s v="Discounted"/>
    <x v="6091"/>
    <d v="2023-05-13T00:00:00"/>
    <s v="OK"/>
    <n v="214.44"/>
    <n v="83.199999999999989"/>
    <n v="2023"/>
    <s v="05"/>
    <n v="19"/>
    <s v="Standard"/>
    <s v="Northeast"/>
    <s v="NY"/>
    <n v="2.3135719684398168"/>
    <m/>
  </r>
  <r>
    <s v="TXN_450699_20231213"/>
    <s v="TXN_450699"/>
    <s v="CUST_0939"/>
    <s v="In-store"/>
    <s v="Credit Card"/>
    <s v="Clothing"/>
    <x v="47"/>
    <n v="3"/>
    <n v="77.94"/>
    <n v="39.880000000000003"/>
    <n v="3.5000000000000003E-2"/>
    <n v="225.64"/>
    <n v="105.99999999999997"/>
    <n v="0.46977486261301177"/>
    <n v="34"/>
    <n v="7"/>
    <s v="OK"/>
    <n v="233.82"/>
    <s v="Discounted"/>
    <x v="6092"/>
    <d v="2023-12-13T00:00:00"/>
    <s v="OK"/>
    <n v="233.82"/>
    <n v="114.17999999999998"/>
    <n v="2023"/>
    <s v="12"/>
    <n v="50"/>
    <s v="Gold"/>
    <s v="Midwest"/>
    <s v="WI"/>
    <n v="2.3534160910533561"/>
    <m/>
  </r>
  <r>
    <s v="TXN_893602_20250502"/>
    <s v="TXN_893602"/>
    <s v="CUST_0353"/>
    <s v="Online"/>
    <s v="Credit Card"/>
    <s v="Clothing"/>
    <x v="45"/>
    <n v="2"/>
    <n v="111.44"/>
    <n v="84.22"/>
    <n v="0.04"/>
    <n v="213.96"/>
    <n v="45.52000000000001"/>
    <n v="0.21275004673770803"/>
    <n v="26"/>
    <n v="9"/>
    <s v="OK"/>
    <n v="222.88"/>
    <s v="Discounted"/>
    <x v="1759"/>
    <d v="2025-05-02T00:00:00"/>
    <s v="OK"/>
    <n v="222.88"/>
    <n v="54.44"/>
    <n v="2025"/>
    <s v="05"/>
    <n v="18"/>
    <s v="Standard"/>
    <s v="South"/>
    <s v="TX"/>
    <n v="2.3303325892229796"/>
    <m/>
  </r>
  <r>
    <s v="TXN_191226_20240424"/>
    <s v="TXN_191226"/>
    <s v="CUST_0471"/>
    <s v="Online"/>
    <s v="Credit Card"/>
    <s v="Clothing"/>
    <x v="48"/>
    <n v="2"/>
    <n v="53.61"/>
    <n v="44.09"/>
    <n v="4.8000000000000001E-2"/>
    <n v="102.07"/>
    <n v="13.889999999999986"/>
    <n v="0.1360830802390515"/>
    <n v="67"/>
    <n v="4.2"/>
    <s v="OK"/>
    <n v="107.22"/>
    <s v="Discounted"/>
    <x v="5887"/>
    <d v="2024-04-24T00:00:00"/>
    <s v="OK"/>
    <n v="107.22"/>
    <n v="19.039999999999992"/>
    <n v="2024"/>
    <s v="04"/>
    <n v="17"/>
    <s v="Standard"/>
    <s v="West"/>
    <s v="CA"/>
    <n v="2.0088981147709397"/>
    <m/>
  </r>
  <r>
    <s v="TXN_394520_20250716"/>
    <s v="TXN_394520"/>
    <s v="CUST_0320"/>
    <s v="In-store"/>
    <s v="Credit Card"/>
    <s v="Clothing"/>
    <x v="45"/>
    <n v="6"/>
    <n v="111.44"/>
    <n v="97.02"/>
    <n v="8.6999999999999994E-2"/>
    <n v="610.47"/>
    <n v="28.350000000000023"/>
    <n v="4.6439628482972173E-2"/>
    <n v="25"/>
    <n v="2.4"/>
    <s v="OK"/>
    <n v="668.64"/>
    <s v="Discounted"/>
    <x v="6093"/>
    <d v="2025-07-16T00:00:00"/>
    <s v="OK"/>
    <n v="668.64"/>
    <n v="86.52000000000001"/>
    <n v="2025"/>
    <s v="07"/>
    <n v="29"/>
    <s v="Gold"/>
    <s v="Midwest"/>
    <s v="IN"/>
    <n v="2.7856643265043473"/>
    <m/>
  </r>
  <r>
    <s v="TXN_495234_20250906"/>
    <s v="TXN_495234"/>
    <s v="CUST_0790"/>
    <s v="In-store"/>
    <s v="Credit Card"/>
    <s v="Clothing"/>
    <x v="46"/>
    <n v="3"/>
    <n v="119.61"/>
    <n v="87.89"/>
    <n v="4.4999999999999998E-2"/>
    <n v="342.68"/>
    <n v="79.009999999999991"/>
    <n v="0.23056495856192363"/>
    <n v="55"/>
    <n v="1.9"/>
    <s v="OK"/>
    <n v="358.83"/>
    <s v="Discounted"/>
    <x v="5950"/>
    <d v="2025-09-06T00:00:00"/>
    <s v="OK"/>
    <n v="358.83"/>
    <n v="95.16"/>
    <n v="2025"/>
    <s v="09"/>
    <n v="36"/>
    <s v="Standard"/>
    <s v="Northeast"/>
    <s v="NY"/>
    <n v="2.5348887582288091"/>
    <m/>
  </r>
  <r>
    <s v="TXN_514467_20241012"/>
    <s v="TXN_514467"/>
    <s v="CUST_0950"/>
    <s v="In-store"/>
    <s v="Credit Card"/>
    <s v="Clothing"/>
    <x v="46"/>
    <n v="3"/>
    <n v="119.61"/>
    <n v="64.95"/>
    <n v="5.3999999999999999E-2"/>
    <n v="339.45"/>
    <n v="144.59999999999997"/>
    <n v="0.42598320813079976"/>
    <n v="38"/>
    <n v="6.4"/>
    <s v="OK"/>
    <n v="358.83"/>
    <s v="Discounted"/>
    <x v="6094"/>
    <d v="2024-10-12T00:00:00"/>
    <s v="OK"/>
    <n v="358.83"/>
    <n v="163.98"/>
    <n v="2024"/>
    <s v="10"/>
    <n v="41"/>
    <s v="Platinum"/>
    <s v="West"/>
    <s v="CA"/>
    <n v="2.5307758130104099"/>
    <m/>
  </r>
  <r>
    <s v="TXN_903548_20231004"/>
    <s v="TXN_903548"/>
    <s v="CUST_0334"/>
    <s v="Online"/>
    <s v="Credit Card"/>
    <s v="Clothing"/>
    <x v="46"/>
    <n v="1"/>
    <n v="119.61"/>
    <n v="96.92"/>
    <n v="4.5999999999999999E-2"/>
    <n v="114.11"/>
    <n v="17.189999999999998"/>
    <n v="0.15064411532731573"/>
    <n v="41"/>
    <n v="3.9"/>
    <s v="OK"/>
    <n v="119.61"/>
    <s v="Discounted"/>
    <x v="5933"/>
    <d v="2023-10-04T00:00:00"/>
    <s v="OK"/>
    <n v="119.61"/>
    <n v="22.689999999999998"/>
    <n v="2023"/>
    <s v="10"/>
    <n v="40"/>
    <s v="Standard"/>
    <s v="West"/>
    <s v="AZ"/>
    <n v="2.0573237053692845"/>
    <m/>
  </r>
  <r>
    <s v="TXN_459939_20240921"/>
    <s v="TXN_459939"/>
    <s v="CUST_0436"/>
    <s v="In-store"/>
    <s v="Digital Wallet"/>
    <s v="Clothing"/>
    <x v="48"/>
    <n v="4"/>
    <n v="53.61"/>
    <n v="34.17"/>
    <n v="3.6999999999999998E-2"/>
    <n v="206.51"/>
    <n v="69.829999999999984"/>
    <n v="0.33814343131083235"/>
    <n v="48"/>
    <n v="5.4"/>
    <s v="OK"/>
    <n v="214.44"/>
    <s v="Discounted"/>
    <x v="5871"/>
    <d v="2024-09-21T00:00:00"/>
    <s v="OK"/>
    <n v="214.44"/>
    <n v="77.759999999999991"/>
    <n v="2024"/>
    <s v="09"/>
    <n v="38"/>
    <s v="Standard"/>
    <s v="South"/>
    <s v="OK"/>
    <n v="2.3149410866929836"/>
    <m/>
  </r>
  <r>
    <s v="TXN_121058_20241105"/>
    <s v="TXN_121058"/>
    <s v="CUST_0836"/>
    <s v="In-store"/>
    <s v="Digital Wallet"/>
    <s v="Clothing"/>
    <x v="46"/>
    <n v="5"/>
    <n v="119.61"/>
    <n v="73.52"/>
    <n v="5.6000000000000001E-2"/>
    <n v="564.55999999999995"/>
    <n v="196.95999999999998"/>
    <n v="0.34887345897690236"/>
    <n v="34"/>
    <n v="5.8"/>
    <s v="OK"/>
    <n v="598.04999999999995"/>
    <s v="Discounted"/>
    <x v="6095"/>
    <d v="2024-11-05T00:00:00"/>
    <s v="OK"/>
    <n v="598.04999999999995"/>
    <n v="230.45000000000002"/>
    <n v="2024"/>
    <s v="11"/>
    <n v="45"/>
    <s v="Gold"/>
    <s v="South"/>
    <s v="TX"/>
    <n v="2.7517101044260777"/>
    <m/>
  </r>
  <r>
    <s v="TXN_194418_20240525"/>
    <s v="TXN_194418"/>
    <s v="CUST_0928"/>
    <s v="In-store"/>
    <s v="Cash"/>
    <s v="Clothing"/>
    <x v="47"/>
    <n v="8"/>
    <n v="77.94"/>
    <n v="70.010000000000005"/>
    <n v="7.0999999999999994E-2"/>
    <n v="579.25"/>
    <n v="19.169999999999959"/>
    <n v="3.3094518774277014E-2"/>
    <n v="42"/>
    <n v="3.9"/>
    <s v="OK"/>
    <n v="623.52"/>
    <s v="Discounted"/>
    <x v="6096"/>
    <d v="2024-05-25T00:00:00"/>
    <s v="OK"/>
    <n v="623.52"/>
    <n v="63.439999999999941"/>
    <n v="2024"/>
    <s v="05"/>
    <n v="21"/>
    <s v="Standard"/>
    <s v="West"/>
    <s v="CO"/>
    <n v="2.7628660424620133"/>
    <m/>
  </r>
  <r>
    <s v="TXN_839581_20230805"/>
    <s v="TXN_839581"/>
    <s v="CUST_0145"/>
    <s v="In-store"/>
    <s v="Cash"/>
    <s v="Clothing"/>
    <x v="46"/>
    <n v="6"/>
    <n v="119.61"/>
    <n v="72.959999999999994"/>
    <n v="9.1999999999999998E-2"/>
    <n v="651.64"/>
    <n v="213.88"/>
    <n v="0.32821803449757536"/>
    <n v="36"/>
    <n v="0.8"/>
    <s v="OK"/>
    <n v="717.66"/>
    <s v="Discounted"/>
    <x v="6097"/>
    <d v="2023-08-05T00:00:00"/>
    <s v="OK"/>
    <n v="717.66"/>
    <n v="279.90000000000003"/>
    <n v="2023"/>
    <s v="08"/>
    <n v="31"/>
    <s v="Standard"/>
    <s v="West"/>
    <s v="CA"/>
    <n v="2.814007735007396"/>
    <m/>
  </r>
  <r>
    <s v="TXN_843532_20250825"/>
    <s v="TXN_843532"/>
    <s v="CUST_0695"/>
    <s v="In-store"/>
    <s v="Credit Card"/>
    <s v="Clothing"/>
    <x v="48"/>
    <n v="5"/>
    <n v="53.61"/>
    <n v="37.299999999999997"/>
    <n v="4.4999999999999998E-2"/>
    <n v="255.99"/>
    <n v="69.490000000000009"/>
    <n v="0.27145591624672843"/>
    <n v="38"/>
    <n v="7.4"/>
    <s v="OK"/>
    <n v="268.05"/>
    <s v="Discounted"/>
    <x v="6098"/>
    <d v="2025-08-25T00:00:00"/>
    <s v="OK"/>
    <n v="268.05"/>
    <n v="81.550000000000011"/>
    <n v="2025"/>
    <s v="08"/>
    <n v="35"/>
    <s v="Standard"/>
    <s v="West"/>
    <s v="OR"/>
    <n v="2.4082230003523013"/>
    <m/>
  </r>
  <r>
    <s v="TXN_525477_20241201"/>
    <s v="TXN_525477"/>
    <s v="CUST_0429"/>
    <s v="In-store"/>
    <s v="Credit Card"/>
    <s v="Clothing"/>
    <x v="45"/>
    <n v="4"/>
    <n v="111.44"/>
    <n v="76.97"/>
    <n v="4.4999999999999998E-2"/>
    <n v="425.7"/>
    <n v="117.82"/>
    <n v="0.27676767676767677"/>
    <n v="42"/>
    <n v="2.5"/>
    <s v="OK"/>
    <n v="445.76"/>
    <s v="Discounted"/>
    <x v="1930"/>
    <d v="2024-12-01T00:00:00"/>
    <s v="OK"/>
    <n v="445.76"/>
    <n v="137.88"/>
    <n v="2024"/>
    <s v="12"/>
    <n v="49"/>
    <s v="Standard"/>
    <s v="West"/>
    <s v="AZ"/>
    <n v="2.6291036501771363"/>
    <m/>
  </r>
  <r>
    <s v="TXN_725840_20240118"/>
    <s v="TXN_725840"/>
    <s v="CUST_0596"/>
    <s v="In-store"/>
    <s v="Credit Card"/>
    <s v="Clothing"/>
    <x v="49"/>
    <n v="2"/>
    <n v="71.97"/>
    <n v="62.05"/>
    <n v="3.3000000000000002E-2"/>
    <n v="139.19"/>
    <n v="15.090000000000003"/>
    <n v="0.10841296070119982"/>
    <n v="21"/>
    <n v="7.6"/>
    <s v="OK"/>
    <n v="143.94"/>
    <s v="Discounted"/>
    <x v="3365"/>
    <d v="2024-01-18T00:00:00"/>
    <s v="OK"/>
    <n v="143.94"/>
    <n v="19.840000000000003"/>
    <n v="2024"/>
    <s v="01"/>
    <n v="3"/>
    <s v="Standard"/>
    <s v="South"/>
    <s v="NC"/>
    <n v="2.1436080348375959"/>
    <m/>
  </r>
  <r>
    <s v="TXN_464729_20240523"/>
    <s v="TXN_464729"/>
    <s v="CUST_0318"/>
    <s v="Online"/>
    <s v="Credit Card"/>
    <s v="Clothing"/>
    <x v="49"/>
    <n v="1"/>
    <n v="71.97"/>
    <n v="59.57"/>
    <n v="0"/>
    <n v="71.97"/>
    <n v="12.399999999999999"/>
    <n v="0.17229401139363623"/>
    <n v="33"/>
    <n v="5"/>
    <s v="OK"/>
    <n v="71.97"/>
    <s v="No Discount"/>
    <x v="5881"/>
    <d v="2024-05-23T00:00:00"/>
    <s v="OK"/>
    <n v="71.97"/>
    <n v="12.399999999999999"/>
    <n v="2024"/>
    <s v="05"/>
    <n v="21"/>
    <s v="Platinum"/>
    <s v="Midwest"/>
    <s v="IN"/>
    <n v="1.857151502687493"/>
    <m/>
  </r>
  <r>
    <s v="TXN_285284_20240828"/>
    <s v="TXN_285284"/>
    <s v="CUST_0853"/>
    <s v="In-store"/>
    <s v="Credit Card"/>
    <s v="Clothing"/>
    <x v="47"/>
    <n v="7"/>
    <n v="77.94"/>
    <n v="60.72"/>
    <n v="7.3999999999999996E-2"/>
    <n v="505.21"/>
    <n v="80.170000000000016"/>
    <n v="0.15868648680746625"/>
    <n v="48"/>
    <n v="1.1000000000000001"/>
    <s v="OK"/>
    <n v="545.58000000000004"/>
    <s v="Discounted"/>
    <x v="6099"/>
    <d v="2024-08-28T00:00:00"/>
    <s v="OK"/>
    <n v="545.57999999999993"/>
    <n v="120.53999999999999"/>
    <n v="2024"/>
    <s v="08"/>
    <n v="35"/>
    <s v="Standard"/>
    <s v="South"/>
    <s v="NC"/>
    <n v="2.7034719382843959"/>
    <m/>
  </r>
  <r>
    <s v="TXN_983710_20250806"/>
    <s v="TXN_983710"/>
    <s v="CUST_0133"/>
    <s v="In-store"/>
    <s v="Credit Card"/>
    <s v="Clothing"/>
    <x v="49"/>
    <n v="5"/>
    <n v="71.97"/>
    <n v="62.63"/>
    <n v="4.5999999999999999E-2"/>
    <n v="343.3"/>
    <n v="30.149999999999977"/>
    <n v="8.7824060588406569E-2"/>
    <n v="21"/>
    <n v="5.6"/>
    <s v="OK"/>
    <n v="359.85"/>
    <s v="Discounted"/>
    <x v="5880"/>
    <d v="2025-08-06T00:00:00"/>
    <s v="OK"/>
    <n v="359.85"/>
    <n v="46.699999999999982"/>
    <n v="2025"/>
    <s v="08"/>
    <n v="32"/>
    <s v="Standard"/>
    <s v="Northeast"/>
    <s v="DC"/>
    <n v="2.53567380342575"/>
    <m/>
  </r>
  <r>
    <s v="TXN_857577_20240815"/>
    <s v="TXN_857577"/>
    <s v="CUST_0811"/>
    <s v="Online"/>
    <s v="Credit Card"/>
    <s v="Clothing"/>
    <x v="46"/>
    <n v="4"/>
    <n v="119.61"/>
    <n v="80.28"/>
    <n v="4.1000000000000002E-2"/>
    <n v="458.82"/>
    <n v="137.69999999999999"/>
    <n v="0.30011769321302467"/>
    <n v="50"/>
    <n v="3.3"/>
    <s v="OK"/>
    <n v="478.44"/>
    <s v="Discounted"/>
    <x v="6045"/>
    <d v="2024-08-15T00:00:00"/>
    <s v="OK"/>
    <n v="478.44"/>
    <n v="157.32"/>
    <n v="2024"/>
    <s v="08"/>
    <n v="33"/>
    <s v="Standard"/>
    <s v="South"/>
    <s v="FL"/>
    <n v="2.6616423405725738"/>
    <m/>
  </r>
  <r>
    <s v="TXN_533997_20230819"/>
    <s v="TXN_533997"/>
    <s v="CUST_0473"/>
    <s v="In-store"/>
    <s v="Credit Card"/>
    <s v="Clothing"/>
    <x v="49"/>
    <n v="2"/>
    <n v="71.97"/>
    <n v="42.84"/>
    <n v="3.5000000000000003E-2"/>
    <n v="138.9"/>
    <n v="53.22"/>
    <n v="0.3831533477321814"/>
    <n v="32"/>
    <n v="0"/>
    <s v="OK"/>
    <n v="143.94"/>
    <s v="Discounted"/>
    <x v="6100"/>
    <d v="2023-08-19T00:00:00"/>
    <s v="OK"/>
    <n v="143.94"/>
    <n v="58.259999999999991"/>
    <n v="2023"/>
    <s v="08"/>
    <n v="33"/>
    <s v="Gold"/>
    <s v="Eastern Canada"/>
    <s v="ON"/>
    <n v="2.1427022457376155"/>
    <m/>
  </r>
  <r>
    <s v="TXN_244223_20241017"/>
    <s v="TXN_244223"/>
    <s v="CUST_0149"/>
    <s v="In-store"/>
    <s v="Credit Card"/>
    <s v="Clothing"/>
    <x v="46"/>
    <n v="4"/>
    <n v="119.61"/>
    <n v="61.91"/>
    <n v="4.3999999999999997E-2"/>
    <n v="457.39"/>
    <n v="209.75"/>
    <n v="0.45858020507663044"/>
    <n v="38"/>
    <n v="5.2"/>
    <s v="OK"/>
    <n v="478.44"/>
    <s v="Discounted"/>
    <x v="5934"/>
    <d v="2024-10-17T00:00:00"/>
    <s v="OK"/>
    <n v="478.44"/>
    <n v="230.8"/>
    <n v="2024"/>
    <s v="10"/>
    <n v="42"/>
    <s v="Platinum"/>
    <s v="Northeast"/>
    <s v="PA"/>
    <n v="2.6602866653159984"/>
    <m/>
  </r>
  <r>
    <s v="TXN_876797_20240607"/>
    <s v="TXN_876797"/>
    <s v="CUST_0691"/>
    <s v="Online"/>
    <s v="Credit Card"/>
    <s v="Clothing"/>
    <x v="46"/>
    <n v="3"/>
    <n v="119.61"/>
    <n v="70.08"/>
    <n v="6.2E-2"/>
    <n v="336.58"/>
    <n v="126.33999999999997"/>
    <n v="0.37536395507754466"/>
    <n v="61"/>
    <n v="3.6"/>
    <s v="OK"/>
    <n v="358.83"/>
    <s v="Discounted"/>
    <x v="6101"/>
    <d v="2024-06-07T00:00:00"/>
    <s v="OK"/>
    <n v="358.83"/>
    <n v="148.59"/>
    <n v="2024"/>
    <s v="06"/>
    <n v="23"/>
    <s v="Platinum"/>
    <s v="West"/>
    <s v="CA"/>
    <n v="2.5270883060910942"/>
    <m/>
  </r>
  <r>
    <s v="TXN_746593_20230609"/>
    <s v="TXN_746593"/>
    <s v="CUST_0223"/>
    <s v="Online"/>
    <s v="Credit Card"/>
    <s v="Clothing"/>
    <x v="49"/>
    <n v="1"/>
    <n v="71.97"/>
    <n v="41.03"/>
    <n v="0"/>
    <n v="71.97"/>
    <n v="30.939999999999998"/>
    <n v="0.42990134778379879"/>
    <n v="40"/>
    <n v="4.8"/>
    <s v="OK"/>
    <n v="71.97"/>
    <s v="No Discount"/>
    <x v="5881"/>
    <d v="2023-06-09T00:00:00"/>
    <s v="OK"/>
    <n v="71.97"/>
    <n v="30.939999999999998"/>
    <n v="2023"/>
    <s v="06"/>
    <n v="23"/>
    <s v="Standard"/>
    <s v="Western Canada"/>
    <s v="MB"/>
    <n v="1.857151502687493"/>
    <m/>
  </r>
  <r>
    <s v="TXN_862109_20250603"/>
    <s v="TXN_862109"/>
    <s v="CUST_0811"/>
    <s v="In-store"/>
    <s v="Credit Card"/>
    <s v="Clothing"/>
    <x v="46"/>
    <n v="12"/>
    <n v="119.61"/>
    <n v="92.26"/>
    <n v="6.8000000000000005E-2"/>
    <n v="1337.72"/>
    <n v="230.59999999999991"/>
    <n v="0.17238286038931908"/>
    <n v="50"/>
    <n v="3.3"/>
    <s v="OK"/>
    <n v="1435.32"/>
    <s v="Discounted"/>
    <x v="6102"/>
    <d v="2025-06-03T00:00:00"/>
    <s v="OK"/>
    <n v="1435.32"/>
    <n v="328.19999999999993"/>
    <n v="2025"/>
    <s v="06"/>
    <n v="23"/>
    <s v="Standard"/>
    <s v="South"/>
    <s v="FL"/>
    <n v="3.1263652201728855"/>
    <m/>
  </r>
  <r>
    <s v="TXN_365417_20250107"/>
    <s v="TXN_365417"/>
    <s v="CUST_0041"/>
    <s v="In-store"/>
    <s v="Cash"/>
    <s v="Clothing"/>
    <x v="47"/>
    <n v="4"/>
    <n v="77.94"/>
    <n v="47.37"/>
    <n v="3.7999999999999999E-2"/>
    <n v="299.91000000000003"/>
    <n v="110.43000000000004"/>
    <n v="0.36821046313894179"/>
    <n v="21"/>
    <n v="9.1"/>
    <s v="OK"/>
    <n v="311.76"/>
    <s v="Discounted"/>
    <x v="6103"/>
    <d v="2025-01-07T00:00:00"/>
    <s v="OK"/>
    <n v="311.76"/>
    <n v="122.28"/>
    <n v="2025"/>
    <s v="01"/>
    <n v="2"/>
    <s v="Standard"/>
    <s v="South"/>
    <s v="TX"/>
    <n v="2.4769909468279301"/>
    <m/>
  </r>
  <r>
    <s v="TXN_677716_20250125"/>
    <s v="TXN_677716"/>
    <s v="CUST_0573"/>
    <s v="Online"/>
    <s v="Credit Card"/>
    <s v="Clothing"/>
    <x v="45"/>
    <n v="4"/>
    <n v="111.44"/>
    <n v="71.66"/>
    <n v="4.9000000000000002E-2"/>
    <n v="423.92"/>
    <n v="137.28000000000003"/>
    <n v="0.3238346857897717"/>
    <n v="35"/>
    <n v="1.6"/>
    <s v="OK"/>
    <n v="445.76"/>
    <s v="Discounted"/>
    <x v="6104"/>
    <d v="2025-01-25T00:00:00"/>
    <s v="OK"/>
    <n v="445.76"/>
    <n v="159.12"/>
    <n v="2025"/>
    <s v="01"/>
    <n v="4"/>
    <s v="Standard"/>
    <s v="West"/>
    <s v="CA"/>
    <n v="2.627283906506273"/>
    <m/>
  </r>
  <r>
    <s v="TXN_587924_20250306"/>
    <s v="TXN_587924"/>
    <s v="CUST_0526"/>
    <s v="In-store"/>
    <s v="Cash"/>
    <s v="Clothing"/>
    <x v="45"/>
    <n v="4"/>
    <n v="111.44"/>
    <n v="60.83"/>
    <n v="5.0999999999999997E-2"/>
    <n v="423.03"/>
    <n v="179.70999999999998"/>
    <n v="0.42481620688840033"/>
    <n v="35"/>
    <n v="2.4"/>
    <s v="OK"/>
    <n v="445.76"/>
    <s v="Discounted"/>
    <x v="6067"/>
    <d v="2025-03-06T00:00:00"/>
    <s v="OK"/>
    <n v="445.76"/>
    <n v="202.44"/>
    <n v="2025"/>
    <s v="03"/>
    <n v="10"/>
    <s v="Gold"/>
    <s v="West"/>
    <s v="OR"/>
    <n v="2.6263711673099444"/>
    <m/>
  </r>
  <r>
    <s v="TXN_445932_20250826"/>
    <s v="TXN_445932"/>
    <s v="CUST_0443"/>
    <s v="Online"/>
    <s v="Credit Card"/>
    <s v="Clothing"/>
    <x v="48"/>
    <n v="6"/>
    <n v="53.61"/>
    <n v="45.66"/>
    <n v="4.1000000000000002E-2"/>
    <n v="308.47000000000003"/>
    <n v="34.510000000000048"/>
    <n v="0.11187473660323546"/>
    <n v="59"/>
    <n v="8.8000000000000007"/>
    <s v="OK"/>
    <n v="321.66000000000003"/>
    <s v="Discounted"/>
    <x v="5939"/>
    <d v="2025-08-26T00:00:00"/>
    <s v="OK"/>
    <n v="321.65999999999997"/>
    <n v="47.700000000000017"/>
    <n v="2025"/>
    <s v="08"/>
    <n v="35"/>
    <s v="Standard"/>
    <s v="Eastern Canada"/>
    <s v="QC"/>
    <n v="2.489212933464914"/>
    <m/>
  </r>
  <r>
    <s v="TXN_687948_20240817"/>
    <s v="TXN_687948"/>
    <s v="CUST_0180"/>
    <s v="In-store"/>
    <s v="Credit Card"/>
    <s v="Clothing"/>
    <x v="49"/>
    <n v="2"/>
    <n v="71.97"/>
    <n v="51.65"/>
    <n v="4.8000000000000001E-2"/>
    <n v="137.03"/>
    <n v="33.730000000000004"/>
    <n v="0.24615047799751882"/>
    <n v="43"/>
    <n v="4.8"/>
    <s v="OK"/>
    <n v="143.94"/>
    <s v="Discounted"/>
    <x v="6105"/>
    <d v="2024-08-17T00:00:00"/>
    <s v="OK"/>
    <n v="143.94"/>
    <n v="40.64"/>
    <n v="2024"/>
    <s v="08"/>
    <n v="33"/>
    <s v="Gold"/>
    <s v="West"/>
    <s v="CA"/>
    <n v="2.1368156577268489"/>
    <m/>
  </r>
  <r>
    <s v="TXN_586654_20240703"/>
    <s v="TXN_586654"/>
    <s v="CUST_0862"/>
    <s v="In-store"/>
    <s v="Credit Card"/>
    <s v="Clothing"/>
    <x v="47"/>
    <n v="2"/>
    <n v="77.94"/>
    <n v="42.9"/>
    <n v="3.9E-2"/>
    <n v="149.80000000000001"/>
    <n v="64.000000000000014"/>
    <n v="0.42723631508678245"/>
    <n v="44"/>
    <n v="2.9"/>
    <s v="OK"/>
    <n v="155.88"/>
    <s v="Discounted"/>
    <x v="6106"/>
    <d v="2024-07-03T00:00:00"/>
    <s v="OK"/>
    <n v="155.88"/>
    <n v="70.08"/>
    <n v="2024"/>
    <s v="07"/>
    <n v="27"/>
    <s v="Standard"/>
    <s v="West"/>
    <s v="AZ"/>
    <n v="2.1755118133634479"/>
    <m/>
  </r>
  <r>
    <s v="TXN_226235_20250717"/>
    <s v="TXN_226235"/>
    <s v="CUST_0769"/>
    <s v="In-store"/>
    <s v="Cash"/>
    <s v="Clothing"/>
    <x v="47"/>
    <n v="5"/>
    <n v="77.94"/>
    <n v="44.69"/>
    <n v="5.7000000000000002E-2"/>
    <n v="367.49"/>
    <n v="144.04000000000002"/>
    <n v="0.3919562437073118"/>
    <n v="39"/>
    <n v="4.4000000000000004"/>
    <s v="OK"/>
    <n v="389.7"/>
    <s v="Discounted"/>
    <x v="6107"/>
    <d v="2025-07-17T00:00:00"/>
    <s v="OK"/>
    <n v="389.7"/>
    <n v="166.25"/>
    <n v="2025"/>
    <s v="07"/>
    <n v="29"/>
    <s v="Platinum"/>
    <s v="Midwest"/>
    <s v="IL"/>
    <n v="2.5652455257225055"/>
    <m/>
  </r>
  <r>
    <s v="TXN_729495_20230416"/>
    <s v="TXN_729495"/>
    <s v="CUST_0438"/>
    <s v="Online"/>
    <s v="Credit Card"/>
    <s v="Clothing"/>
    <x v="47"/>
    <n v="4"/>
    <n v="77.94"/>
    <n v="57.14"/>
    <n v="0.03"/>
    <n v="302.41000000000003"/>
    <n v="73.850000000000023"/>
    <n v="0.2442048874045171"/>
    <n v="25"/>
    <n v="3.7"/>
    <s v="OK"/>
    <n v="311.76"/>
    <s v="Discounted"/>
    <x v="6108"/>
    <d v="2023-04-16T00:00:00"/>
    <s v="OK"/>
    <n v="311.76"/>
    <n v="83.199999999999989"/>
    <n v="2023"/>
    <s v="04"/>
    <n v="16"/>
    <s v="Standard"/>
    <s v="Midwest"/>
    <s v="IL"/>
    <n v="2.480596148181724"/>
    <m/>
  </r>
  <r>
    <s v="TXN_375219_20240821"/>
    <s v="TXN_375219"/>
    <s v="CUST_0419"/>
    <s v="Online"/>
    <s v="Credit Card"/>
    <s v="Clothing"/>
    <x v="47"/>
    <n v="4"/>
    <n v="77.94"/>
    <n v="51.95"/>
    <n v="3.3000000000000002E-2"/>
    <n v="301.47000000000003"/>
    <n v="93.670000000000016"/>
    <n v="0.31071085016751254"/>
    <n v="29"/>
    <n v="8.8000000000000007"/>
    <s v="OK"/>
    <n v="311.76"/>
    <s v="Discounted"/>
    <x v="5999"/>
    <d v="2024-08-21T00:00:00"/>
    <s v="OK"/>
    <n v="311.76"/>
    <n v="103.95999999999998"/>
    <n v="2024"/>
    <s v="08"/>
    <n v="34"/>
    <s v="Standard"/>
    <s v="South"/>
    <s v="NC"/>
    <n v="2.4792441009448241"/>
    <m/>
  </r>
  <r>
    <s v="TXN_980844_20230617"/>
    <s v="TXN_980844"/>
    <s v="CUST_0815"/>
    <s v="In-store"/>
    <s v="Cash"/>
    <s v="Clothing"/>
    <x v="49"/>
    <n v="1"/>
    <n v="71.97"/>
    <n v="51.09"/>
    <n v="0"/>
    <n v="71.97"/>
    <n v="20.879999999999995"/>
    <n v="0.29012088370154226"/>
    <n v="35"/>
    <n v="3.4"/>
    <s v="OK"/>
    <n v="71.97"/>
    <s v="No Discount"/>
    <x v="5881"/>
    <d v="2023-06-17T00:00:00"/>
    <s v="OK"/>
    <n v="71.97"/>
    <n v="20.879999999999995"/>
    <n v="2023"/>
    <s v="06"/>
    <n v="24"/>
    <s v="Standard"/>
    <s v="West"/>
    <s v="CA"/>
    <n v="1.857151502687493"/>
    <m/>
  </r>
  <r>
    <s v="TXN_676037_20231103"/>
    <s v="TXN_676037"/>
    <s v="CUST_0387"/>
    <s v="In-store"/>
    <s v="Digital Wallet"/>
    <s v="Clothing"/>
    <x v="46"/>
    <n v="1"/>
    <n v="119.61"/>
    <n v="105.84"/>
    <n v="3.5000000000000003E-2"/>
    <n v="115.42"/>
    <n v="9.5799999999999983"/>
    <n v="8.3001212961358498E-2"/>
    <n v="23"/>
    <n v="8.1"/>
    <s v="OK"/>
    <n v="119.61"/>
    <s v="Discounted"/>
    <x v="6005"/>
    <d v="2023-11-03T00:00:00"/>
    <s v="OK"/>
    <n v="119.61"/>
    <n v="13.769999999999996"/>
    <n v="2023"/>
    <s v="11"/>
    <n v="44"/>
    <s v="Standard"/>
    <s v="West"/>
    <s v="CO"/>
    <n v="2.0622810699726442"/>
    <m/>
  </r>
  <r>
    <s v="TXN_406589_20240917"/>
    <s v="TXN_406589"/>
    <s v="CUST_0412"/>
    <s v="In-store"/>
    <s v="Cash"/>
    <s v="Clothing"/>
    <x v="46"/>
    <n v="2"/>
    <n v="119.61"/>
    <n v="97.95"/>
    <n v="4.3999999999999997E-2"/>
    <n v="228.69"/>
    <n v="32.789999999999992"/>
    <n v="0.1433818706545979"/>
    <n v="63"/>
    <n v="8.3000000000000007"/>
    <s v="OK"/>
    <n v="239.22"/>
    <s v="Discounted"/>
    <x v="6109"/>
    <d v="2024-09-17T00:00:00"/>
    <s v="OK"/>
    <n v="239.22"/>
    <n v="43.319999999999993"/>
    <n v="2024"/>
    <s v="09"/>
    <n v="38"/>
    <s v="Gold"/>
    <s v="Western Canada"/>
    <s v="AB"/>
    <n v="2.3592471744896941"/>
    <m/>
  </r>
  <r>
    <s v="TXN_454896_20250724"/>
    <s v="TXN_454896"/>
    <s v="CUST_0727"/>
    <s v="In-store"/>
    <s v="Cash"/>
    <s v="Clothing"/>
    <x v="45"/>
    <n v="6"/>
    <n v="111.44"/>
    <n v="68.09"/>
    <n v="9.0999999999999998E-2"/>
    <n v="607.79"/>
    <n v="199.24999999999994"/>
    <n v="0.32782704552559266"/>
    <n v="56"/>
    <n v="0.4"/>
    <s v="OK"/>
    <n v="668.64"/>
    <s v="Discounted"/>
    <x v="6110"/>
    <d v="2025-07-24T00:00:00"/>
    <s v="OK"/>
    <n v="668.64"/>
    <n v="260.09999999999997"/>
    <n v="2025"/>
    <s v="07"/>
    <n v="30"/>
    <s v="Standard"/>
    <s v="Northeast"/>
    <s v="PA"/>
    <n v="2.7837535503333513"/>
    <m/>
  </r>
  <r>
    <s v="TXN_391449_20231012"/>
    <s v="TXN_391449"/>
    <s v="CUST_0315"/>
    <s v="Online"/>
    <s v="Credit Card"/>
    <s v="Clothing"/>
    <x v="48"/>
    <n v="14"/>
    <n v="53.61"/>
    <n v="47.01"/>
    <n v="9.9000000000000005E-2"/>
    <n v="676.24"/>
    <n v="18.100000000000023"/>
    <n v="2.6765645333017896E-2"/>
    <n v="57"/>
    <n v="2.2000000000000002"/>
    <s v="OK"/>
    <n v="750.54"/>
    <s v="Discounted"/>
    <x v="6111"/>
    <d v="2023-10-12T00:00:00"/>
    <s v="OK"/>
    <n v="750.54"/>
    <n v="92.40000000000002"/>
    <n v="2023"/>
    <s v="10"/>
    <n v="41"/>
    <s v="Gold"/>
    <s v="South"/>
    <s v="TX"/>
    <n v="2.8301008559675949"/>
    <m/>
  </r>
  <r>
    <s v="TXN_857277_20230711"/>
    <s v="TXN_857277"/>
    <s v="CUST_0634"/>
    <s v="In-store"/>
    <s v="Digital Wallet"/>
    <s v="Clothing"/>
    <x v="47"/>
    <n v="6"/>
    <n v="77.94"/>
    <n v="39.479999999999997"/>
    <n v="3.6999999999999998E-2"/>
    <n v="450.34"/>
    <n v="213.45999999999998"/>
    <n v="0.47399742416840607"/>
    <n v="41"/>
    <n v="3.4"/>
    <s v="OK"/>
    <n v="467.64"/>
    <s v="Discounted"/>
    <x v="6112"/>
    <d v="2023-07-11T00:00:00"/>
    <s v="OK"/>
    <n v="467.64"/>
    <n v="230.76"/>
    <n v="2023"/>
    <s v="07"/>
    <n v="28"/>
    <s v="Standard"/>
    <s v="West"/>
    <s v="CA"/>
    <n v="2.653540523484712"/>
    <m/>
  </r>
  <r>
    <s v="TXN_459454_20240707"/>
    <s v="TXN_459454"/>
    <s v="CUST_0109"/>
    <s v="In-store"/>
    <s v="Digital Wallet"/>
    <s v="Clothing"/>
    <x v="47"/>
    <n v="2"/>
    <n v="77.94"/>
    <n v="51.17"/>
    <n v="4.3999999999999997E-2"/>
    <n v="149.02000000000001"/>
    <n v="46.680000000000007"/>
    <n v="0.31324654408804192"/>
    <n v="57"/>
    <n v="6"/>
    <s v="OK"/>
    <n v="155.88"/>
    <s v="Discounted"/>
    <x v="1990"/>
    <d v="2024-07-07T00:00:00"/>
    <s v="OK"/>
    <n v="155.88"/>
    <n v="53.539999999999992"/>
    <n v="2024"/>
    <s v="07"/>
    <n v="28"/>
    <s v="Standard"/>
    <s v="Northeast"/>
    <s v="NY"/>
    <n v="2.1732445590615668"/>
    <m/>
  </r>
  <r>
    <s v="TXN_362914_20230722"/>
    <s v="TXN_362914"/>
    <s v="CUST_0929"/>
    <s v="Online"/>
    <s v="Credit Card"/>
    <s v="Clothing"/>
    <x v="45"/>
    <n v="1"/>
    <n v="111.44"/>
    <n v="92.13"/>
    <n v="4.5999999999999999E-2"/>
    <n v="106.31"/>
    <n v="14.180000000000007"/>
    <n v="0.13338350108174213"/>
    <n v="62"/>
    <n v="8.3000000000000007"/>
    <s v="OK"/>
    <n v="111.44"/>
    <s v="Discounted"/>
    <x v="5975"/>
    <d v="2023-07-22T00:00:00"/>
    <s v="OK"/>
    <n v="111.44"/>
    <n v="19.310000000000002"/>
    <n v="2023"/>
    <s v="07"/>
    <n v="29"/>
    <s v="Standard"/>
    <s v="West"/>
    <s v="CA"/>
    <n v="2.0265741181503345"/>
    <m/>
  </r>
  <r>
    <s v="TXN_994692_20230613"/>
    <s v="TXN_994692"/>
    <s v="CUST_0466"/>
    <s v="In-store"/>
    <s v="Cash"/>
    <s v="Clothing"/>
    <x v="48"/>
    <n v="1"/>
    <n v="53.61"/>
    <n v="46.77"/>
    <n v="0"/>
    <n v="53.61"/>
    <n v="6.8399999999999963"/>
    <n v="0.12758813654168991"/>
    <n v="54"/>
    <n v="4.4000000000000004"/>
    <s v="OK"/>
    <n v="53.61"/>
    <s v="No Discount"/>
    <x v="5843"/>
    <d v="2023-06-13T00:00:00"/>
    <s v="OK"/>
    <n v="53.61"/>
    <n v="6.8399999999999963"/>
    <n v="2023"/>
    <s v="06"/>
    <n v="24"/>
    <s v="Standard"/>
    <s v="Midwest"/>
    <s v="WI"/>
    <n v="1.7292458072253067"/>
    <m/>
  </r>
  <r>
    <s v="TXN_306087_20240417"/>
    <s v="TXN_306087"/>
    <s v="CUST_0498"/>
    <s v="In-store"/>
    <s v="Credit Card"/>
    <s v="Clothing"/>
    <x v="49"/>
    <n v="1"/>
    <n v="71.97"/>
    <n v="48.34"/>
    <n v="0"/>
    <n v="71.97"/>
    <n v="23.629999999999995"/>
    <n v="0.32833124913158257"/>
    <n v="66"/>
    <n v="3.4"/>
    <s v="OK"/>
    <n v="71.97"/>
    <s v="No Discount"/>
    <x v="5881"/>
    <d v="2024-04-17T00:00:00"/>
    <s v="OK"/>
    <n v="71.97"/>
    <n v="23.629999999999995"/>
    <n v="2024"/>
    <s v="04"/>
    <n v="16"/>
    <s v="Standard"/>
    <s v="West"/>
    <s v="AZ"/>
    <n v="1.857151502687493"/>
    <m/>
  </r>
  <r>
    <s v="TXN_118020_20240212"/>
    <s v="TXN_118020"/>
    <s v="CUST_0569"/>
    <s v="Online"/>
    <s v="Credit Card"/>
    <s v="Clothing"/>
    <x v="46"/>
    <n v="2"/>
    <n v="119.61"/>
    <n v="72.34"/>
    <n v="3.9E-2"/>
    <n v="229.89"/>
    <n v="85.20999999999998"/>
    <n v="0.37065553090608544"/>
    <n v="31"/>
    <n v="2.9"/>
    <s v="OK"/>
    <n v="239.22"/>
    <s v="Discounted"/>
    <x v="6113"/>
    <d v="2024-02-12T00:00:00"/>
    <s v="OK"/>
    <n v="239.22"/>
    <n v="94.539999999999992"/>
    <n v="2024"/>
    <s v="02"/>
    <n v="7"/>
    <s v="Standard"/>
    <s v="West"/>
    <s v="CA"/>
    <n v="2.3615200802763487"/>
    <m/>
  </r>
  <r>
    <s v="TXN_545896_20240707"/>
    <s v="TXN_545896"/>
    <s v="CUST_0903"/>
    <s v="In-store"/>
    <s v="Credit Card"/>
    <s v="Clothing"/>
    <x v="47"/>
    <n v="5"/>
    <n v="77.94"/>
    <n v="51.46"/>
    <n v="0.03"/>
    <n v="378.01"/>
    <n v="120.70999999999998"/>
    <n v="0.31933017645035838"/>
    <n v="28"/>
    <n v="3"/>
    <s v="OK"/>
    <n v="389.7"/>
    <s v="Discounted"/>
    <x v="6114"/>
    <d v="2024-07-07T00:00:00"/>
    <s v="OK"/>
    <n v="389.7"/>
    <n v="132.39999999999998"/>
    <n v="2024"/>
    <s v="07"/>
    <n v="28"/>
    <s v="Standard"/>
    <s v="West"/>
    <s v="AZ"/>
    <n v="2.5775032889572613"/>
    <m/>
  </r>
  <r>
    <s v="TXN_723643_20230717"/>
    <s v="TXN_723643"/>
    <s v="CUST_0866"/>
    <s v="In-store"/>
    <s v="Credit Card"/>
    <s v="Clothing"/>
    <x v="46"/>
    <n v="2"/>
    <n v="119.61"/>
    <n v="94.7"/>
    <n v="4.4999999999999998E-2"/>
    <n v="228.46"/>
    <n v="39.06"/>
    <n v="0.17097084828854067"/>
    <n v="63"/>
    <n v="7.6"/>
    <s v="OK"/>
    <n v="239.22"/>
    <s v="Discounted"/>
    <x v="5918"/>
    <d v="2023-07-17T00:00:00"/>
    <s v="OK"/>
    <n v="239.22"/>
    <n v="49.819999999999993"/>
    <n v="2023"/>
    <s v="07"/>
    <n v="29"/>
    <s v="Standard"/>
    <s v="Midwest"/>
    <s v="IL"/>
    <n v="2.3588101724585631"/>
    <m/>
  </r>
  <r>
    <s v="TXN_189229_20241125"/>
    <s v="TXN_189229"/>
    <s v="CUST_0125"/>
    <s v="In-store"/>
    <s v="Digital Wallet"/>
    <s v="Clothing"/>
    <x v="47"/>
    <n v="5"/>
    <n v="77.94"/>
    <n v="69.540000000000006"/>
    <n v="3.4000000000000002E-2"/>
    <n v="376.45"/>
    <n v="28.749999999999943"/>
    <n v="7.6371364058971825E-2"/>
    <n v="38"/>
    <n v="8.4"/>
    <s v="OK"/>
    <n v="389.7"/>
    <s v="Discounted"/>
    <x v="5897"/>
    <d v="2024-11-25T00:00:00"/>
    <s v="OK"/>
    <n v="389.7"/>
    <n v="41.999999999999957"/>
    <n v="2024"/>
    <s v="11"/>
    <n v="48"/>
    <s v="Standard"/>
    <s v="Northeast"/>
    <s v="NY"/>
    <n v="2.5757073014766831"/>
    <m/>
  </r>
  <r>
    <s v="TXN_298878_20230403"/>
    <s v="TXN_298878"/>
    <s v="CUST_0751"/>
    <s v="In-store"/>
    <s v="Credit Card"/>
    <s v="Clothing"/>
    <x v="49"/>
    <n v="4"/>
    <n v="71.97"/>
    <n v="59.29"/>
    <n v="4.2000000000000003E-2"/>
    <n v="275.79000000000002"/>
    <n v="38.630000000000024"/>
    <n v="0.14007034337720736"/>
    <n v="67"/>
    <n v="3.4"/>
    <s v="OK"/>
    <n v="287.88"/>
    <s v="Discounted"/>
    <x v="6115"/>
    <d v="2023-04-03T00:00:00"/>
    <s v="OK"/>
    <n v="287.88"/>
    <n v="50.72"/>
    <n v="2023"/>
    <s v="04"/>
    <n v="14"/>
    <s v="Gold"/>
    <s v="South"/>
    <s v="NC"/>
    <n v="2.4405785148363699"/>
    <m/>
  </r>
  <r>
    <s v="TXN_712407_20240819"/>
    <s v="TXN_712407"/>
    <s v="CUST_0475"/>
    <s v="Online"/>
    <s v="Credit Card"/>
    <s v="Clothing"/>
    <x v="47"/>
    <n v="3"/>
    <n v="77.94"/>
    <n v="49.43"/>
    <n v="4.9000000000000002E-2"/>
    <n v="222.36"/>
    <n v="74.070000000000022"/>
    <n v="0.33310847274689698"/>
    <n v="22"/>
    <n v="8.4"/>
    <s v="OK"/>
    <n v="233.82"/>
    <s v="Discounted"/>
    <x v="6116"/>
    <d v="2024-08-19T00:00:00"/>
    <s v="OK"/>
    <n v="233.82"/>
    <n v="85.53"/>
    <n v="2024"/>
    <s v="08"/>
    <n v="34"/>
    <s v="Standard"/>
    <s v="West"/>
    <s v="OR"/>
    <n v="2.3470566653665226"/>
    <m/>
  </r>
  <r>
    <s v="TXN_600629_20250522"/>
    <s v="TXN_600629"/>
    <s v="CUST_0677"/>
    <s v="In-store"/>
    <s v="Cash"/>
    <s v="Clothing"/>
    <x v="47"/>
    <n v="2"/>
    <n v="77.94"/>
    <n v="47.97"/>
    <n v="5.7000000000000002E-2"/>
    <n v="146.99"/>
    <n v="51.050000000000011"/>
    <n v="0.34730253758759105"/>
    <n v="69"/>
    <n v="9.1999999999999993"/>
    <s v="OK"/>
    <n v="155.88"/>
    <s v="Discounted"/>
    <x v="6117"/>
    <d v="2025-05-22T00:00:00"/>
    <s v="OK"/>
    <n v="155.88"/>
    <n v="59.94"/>
    <n v="2025"/>
    <s v="05"/>
    <n v="21"/>
    <s v="Platinum"/>
    <s v="South"/>
    <s v="TX"/>
    <n v="2.1672877899009317"/>
    <m/>
  </r>
  <r>
    <s v="TXN_177729_20250323"/>
    <s v="TXN_177729"/>
    <s v="CUST_0049"/>
    <s v="In-store"/>
    <s v="Credit Card"/>
    <s v="Clothing"/>
    <x v="45"/>
    <n v="7"/>
    <n v="111.44"/>
    <n v="62.96"/>
    <n v="5.0999999999999997E-2"/>
    <n v="740.3"/>
    <n v="299.57999999999993"/>
    <n v="0.40467378089963518"/>
    <n v="48"/>
    <n v="9.4"/>
    <s v="OK"/>
    <n v="780.08"/>
    <s v="Discounted"/>
    <x v="6118"/>
    <d v="2025-03-23T00:00:00"/>
    <s v="OK"/>
    <n v="780.07999999999993"/>
    <n v="339.35999999999996"/>
    <n v="2025"/>
    <s v="03"/>
    <n v="13"/>
    <s v="Standard"/>
    <s v="West"/>
    <s v="CA"/>
    <n v="2.8694077493822019"/>
    <m/>
  </r>
  <r>
    <s v="TXN_721201_20240923"/>
    <s v="TXN_721201"/>
    <s v="CUST_0548"/>
    <s v="Online"/>
    <s v="Credit Card"/>
    <s v="Clothing"/>
    <x v="46"/>
    <n v="1"/>
    <n v="119.61"/>
    <n v="101.12"/>
    <n v="3.5999999999999997E-2"/>
    <n v="115.3"/>
    <n v="14.179999999999993"/>
    <n v="0.12298352124891582"/>
    <n v="34"/>
    <n v="1.2"/>
    <s v="OK"/>
    <n v="119.61"/>
    <s v="Discounted"/>
    <x v="5980"/>
    <d v="2024-09-23T00:00:00"/>
    <s v="OK"/>
    <n v="119.61"/>
    <n v="18.489999999999995"/>
    <n v="2024"/>
    <s v="09"/>
    <n v="39"/>
    <s v="Standard"/>
    <s v="Midwest"/>
    <s v="WI"/>
    <n v="2.0618293072946989"/>
    <m/>
  </r>
  <r>
    <s v="TXN_642087_20241028"/>
    <s v="TXN_642087"/>
    <s v="CUST_0322"/>
    <s v="Online"/>
    <s v="Credit Card"/>
    <s v="Clothing"/>
    <x v="45"/>
    <n v="2"/>
    <n v="111.44"/>
    <n v="94.3"/>
    <n v="4.5999999999999999E-2"/>
    <n v="212.63"/>
    <n v="24.03"/>
    <n v="0.11301321544466915"/>
    <n v="65"/>
    <n v="7.6"/>
    <s v="OK"/>
    <n v="222.88"/>
    <s v="Discounted"/>
    <x v="2309"/>
    <d v="2024-10-28T00:00:00"/>
    <s v="OK"/>
    <n v="222.88"/>
    <n v="34.28"/>
    <n v="2024"/>
    <s v="10"/>
    <n v="44"/>
    <s v="Gold"/>
    <s v="Northeast"/>
    <s v="NY"/>
    <n v="2.327624539186778"/>
    <m/>
  </r>
  <r>
    <s v="TXN_377589_20250221"/>
    <s v="TXN_377589"/>
    <s v="CUST_0657"/>
    <s v="Online"/>
    <s v="Credit Card"/>
    <s v="Clothing"/>
    <x v="47"/>
    <n v="5"/>
    <n v="77.94"/>
    <n v="46.24"/>
    <n v="4.7E-2"/>
    <n v="371.38"/>
    <n v="140.17999999999998"/>
    <n v="0.37745705207604063"/>
    <n v="29"/>
    <n v="5.5"/>
    <s v="OK"/>
    <n v="389.7"/>
    <s v="Discounted"/>
    <x v="6119"/>
    <d v="2025-02-21T00:00:00"/>
    <s v="OK"/>
    <n v="389.7"/>
    <n v="158.49999999999997"/>
    <n v="2025"/>
    <s v="02"/>
    <n v="8"/>
    <s v="Standard"/>
    <s v="West"/>
    <s v="AZ"/>
    <n v="2.5698185118875654"/>
    <m/>
  </r>
  <r>
    <s v="TXN_946308_20231020"/>
    <s v="TXN_946308"/>
    <s v="CUST_0514"/>
    <s v="In-store"/>
    <s v="Credit Card"/>
    <s v="Clothing"/>
    <x v="49"/>
    <n v="8"/>
    <n v="71.97"/>
    <n v="45.61"/>
    <n v="5.8999999999999997E-2"/>
    <n v="541.79"/>
    <n v="176.90999999999997"/>
    <n v="0.32652872884327871"/>
    <n v="30"/>
    <n v="8.6"/>
    <s v="OK"/>
    <n v="575.76"/>
    <s v="Discounted"/>
    <x v="6120"/>
    <d v="2023-10-20T00:00:00"/>
    <s v="OK"/>
    <n v="575.76"/>
    <n v="210.88"/>
    <n v="2023"/>
    <s v="10"/>
    <n v="42"/>
    <s v="Standard"/>
    <s v="Midwest"/>
    <s v="IL"/>
    <n v="2.7338309848520064"/>
    <m/>
  </r>
  <r>
    <s v="TXN_949846_20230328"/>
    <s v="TXN_949846"/>
    <s v="CUST_0533"/>
    <s v="In-store"/>
    <s v="Credit Card"/>
    <s v="Clothing"/>
    <x v="45"/>
    <n v="7"/>
    <n v="111.44"/>
    <n v="94.81"/>
    <n v="0.109"/>
    <n v="695.05"/>
    <n v="31.379999999999882"/>
    <n v="4.5147831091288226E-2"/>
    <n v="25"/>
    <n v="3.8"/>
    <s v="OK"/>
    <n v="780.08"/>
    <s v="Discounted"/>
    <x v="4716"/>
    <d v="2023-03-28T00:00:00"/>
    <s v="OK"/>
    <n v="780.07999999999993"/>
    <n v="116.40999999999997"/>
    <n v="2023"/>
    <s v="03"/>
    <n v="13"/>
    <s v="Platinum"/>
    <s v="South"/>
    <s v="TX"/>
    <n v="2.8420160476736065"/>
    <m/>
  </r>
  <r>
    <s v="TXN_353956_20250716"/>
    <s v="TXN_353956"/>
    <s v="CUST_0435"/>
    <s v="In-store"/>
    <s v="Digital Wallet"/>
    <s v="Clothing"/>
    <x v="49"/>
    <n v="1"/>
    <n v="71.97"/>
    <n v="64.459999999999994"/>
    <n v="0"/>
    <n v="71.97"/>
    <n v="7.5100000000000051"/>
    <n v="0.10434903431985557"/>
    <n v="23"/>
    <n v="0.1"/>
    <s v="OK"/>
    <n v="71.97"/>
    <s v="No Discount"/>
    <x v="5881"/>
    <d v="2025-07-16T00:00:00"/>
    <s v="OK"/>
    <n v="71.97"/>
    <n v="7.5100000000000051"/>
    <n v="2025"/>
    <s v="07"/>
    <n v="29"/>
    <s v="Platinum"/>
    <s v="West"/>
    <s v="CO"/>
    <n v="1.857151502687493"/>
    <m/>
  </r>
  <r>
    <s v="TXN_354535_20231127"/>
    <s v="TXN_354535"/>
    <s v="CUST_0362"/>
    <s v="Online"/>
    <s v="Credit Card"/>
    <s v="Clothing"/>
    <x v="46"/>
    <n v="11"/>
    <n v="119.61"/>
    <n v="70.28"/>
    <n v="7.3999999999999996E-2"/>
    <n v="1218.3499999999999"/>
    <n v="445.26999999999987"/>
    <n v="0.36546969261706397"/>
    <n v="54"/>
    <n v="2.5"/>
    <s v="OK"/>
    <n v="1315.71"/>
    <s v="Discounted"/>
    <x v="6121"/>
    <d v="2023-11-27T00:00:00"/>
    <s v="OK"/>
    <n v="1315.71"/>
    <n v="542.63"/>
    <n v="2023"/>
    <s v="11"/>
    <n v="48"/>
    <s v="Standard"/>
    <s v="South"/>
    <s v="TX"/>
    <n v="3.0857720676345641"/>
    <m/>
  </r>
  <r>
    <s v="TXN_490165_20231120"/>
    <s v="TXN_490165"/>
    <s v="CUST_0404"/>
    <s v="In-store"/>
    <s v="Credit Card"/>
    <s v="Clothing"/>
    <x v="49"/>
    <n v="4"/>
    <n v="71.97"/>
    <n v="64.37"/>
    <n v="5.1999999999999998E-2"/>
    <n v="272.91000000000003"/>
    <n v="15.430000000000007"/>
    <n v="5.6538785680260911E-2"/>
    <n v="62"/>
    <n v="8.4"/>
    <s v="OK"/>
    <n v="287.88"/>
    <s v="Discounted"/>
    <x v="6122"/>
    <d v="2023-11-20T00:00:00"/>
    <s v="OK"/>
    <n v="287.88"/>
    <n v="30.399999999999977"/>
    <n v="2023"/>
    <s v="11"/>
    <n v="47"/>
    <s v="Gold"/>
    <s v="South"/>
    <s v="NC"/>
    <n v="2.4360194494304341"/>
    <m/>
  </r>
  <r>
    <s v="TXN_219396_20250901"/>
    <s v="TXN_219396"/>
    <s v="CUST_0121"/>
    <s v="In-store"/>
    <s v="Credit Card"/>
    <s v="Clothing"/>
    <x v="46"/>
    <n v="5"/>
    <n v="119.61"/>
    <n v="63.81"/>
    <n v="6.8000000000000005E-2"/>
    <n v="557.38"/>
    <n v="238.32999999999998"/>
    <n v="0.42758979511284939"/>
    <n v="40"/>
    <n v="4"/>
    <s v="OK"/>
    <n v="598.04999999999995"/>
    <s v="Discounted"/>
    <x v="6123"/>
    <d v="2025-09-01T00:00:00"/>
    <s v="OK"/>
    <n v="598.04999999999995"/>
    <n v="279"/>
    <n v="2025"/>
    <s v="09"/>
    <n v="36"/>
    <s v="Gold"/>
    <s v="South"/>
    <s v="OK"/>
    <n v="2.7461513812314826"/>
    <m/>
  </r>
  <r>
    <s v="TXN_440640_20250509"/>
    <s v="TXN_440640"/>
    <s v="CUST_0811"/>
    <s v="In-store"/>
    <s v="Cash"/>
    <s v="Clothing"/>
    <x v="45"/>
    <n v="11"/>
    <n v="111.44"/>
    <n v="57.64"/>
    <n v="7.9000000000000001E-2"/>
    <n v="1129"/>
    <n v="494.96000000000004"/>
    <n v="0.43840566873339243"/>
    <n v="50"/>
    <n v="3.3"/>
    <s v="OK"/>
    <n v="1225.8399999999999"/>
    <s v="Discounted"/>
    <x v="6124"/>
    <d v="2025-05-09T00:00:00"/>
    <s v="OK"/>
    <n v="1225.8399999999999"/>
    <n v="591.79999999999995"/>
    <n v="2025"/>
    <s v="05"/>
    <n v="19"/>
    <s v="Standard"/>
    <s v="South"/>
    <s v="FL"/>
    <n v="3.0526939419249679"/>
    <m/>
  </r>
  <r>
    <s v="TXN_824292_20230401"/>
    <s v="TXN_824292"/>
    <s v="CUST_0735"/>
    <s v="In-store"/>
    <s v="Cash"/>
    <s v="Clothing"/>
    <x v="47"/>
    <n v="5"/>
    <n v="77.94"/>
    <n v="44.66"/>
    <n v="4.9000000000000002E-2"/>
    <n v="370.6"/>
    <n v="147.30000000000004"/>
    <n v="0.39746357258499737"/>
    <n v="60"/>
    <n v="6"/>
    <s v="OK"/>
    <n v="389.7"/>
    <s v="Discounted"/>
    <x v="6012"/>
    <d v="2023-04-01T00:00:00"/>
    <s v="OK"/>
    <n v="389.7"/>
    <n v="166.4"/>
    <n v="2023"/>
    <s v="04"/>
    <n v="13"/>
    <s v="Platinum"/>
    <s v="Eastern Canada"/>
    <s v="ON"/>
    <n v="2.5689054149828787"/>
    <m/>
  </r>
  <r>
    <s v="TXN_892137_20231008"/>
    <s v="TXN_892137"/>
    <s v="CUST_0444"/>
    <s v="Online"/>
    <s v="Credit Card"/>
    <s v="Clothing"/>
    <x v="47"/>
    <n v="4"/>
    <n v="77.94"/>
    <n v="52.06"/>
    <n v="4.9000000000000002E-2"/>
    <n v="296.48"/>
    <n v="88.240000000000009"/>
    <n v="0.29762547220723151"/>
    <n v="51"/>
    <n v="5.0999999999999996"/>
    <s v="OK"/>
    <n v="311.76"/>
    <s v="Discounted"/>
    <x v="5914"/>
    <d v="2023-10-08T00:00:00"/>
    <s v="OK"/>
    <n v="311.76"/>
    <n v="103.51999999999998"/>
    <n v="2023"/>
    <s v="10"/>
    <n v="41"/>
    <s v="Standard"/>
    <s v="Northeast"/>
    <s v="DC"/>
    <n v="2.4719954019748225"/>
    <m/>
  </r>
  <r>
    <s v="TXN_265216_20240512"/>
    <s v="TXN_265216"/>
    <s v="CUST_0957"/>
    <s v="Online"/>
    <s v="Digital Wallet"/>
    <s v="Clothing"/>
    <x v="48"/>
    <n v="1"/>
    <n v="53.61"/>
    <n v="36.159999999999997"/>
    <n v="0"/>
    <n v="53.61"/>
    <n v="17.450000000000003"/>
    <n v="0.32549897407200157"/>
    <n v="20"/>
    <n v="1.8"/>
    <s v="OK"/>
    <n v="53.61"/>
    <s v="No Discount"/>
    <x v="5843"/>
    <d v="2024-05-12T00:00:00"/>
    <s v="OK"/>
    <n v="53.61"/>
    <n v="17.450000000000003"/>
    <n v="2024"/>
    <s v="05"/>
    <n v="20"/>
    <s v="Standard"/>
    <s v="South"/>
    <s v="NC"/>
    <n v="1.7292458072253067"/>
    <m/>
  </r>
  <r>
    <s v="TXN_543905_20230615"/>
    <s v="TXN_543905"/>
    <s v="CUST_0340"/>
    <s v="Online"/>
    <s v="Credit Card"/>
    <s v="Clothing"/>
    <x v="49"/>
    <n v="4"/>
    <n v="71.97"/>
    <n v="60.18"/>
    <n v="3.6999999999999998E-2"/>
    <n v="277.23"/>
    <n v="36.510000000000019"/>
    <n v="0.13169570392814636"/>
    <n v="66"/>
    <n v="5"/>
    <s v="OK"/>
    <n v="287.88"/>
    <s v="Discounted"/>
    <x v="3183"/>
    <d v="2023-06-15T00:00:00"/>
    <s v="OK"/>
    <n v="287.88"/>
    <n v="47.16"/>
    <n v="2023"/>
    <s v="06"/>
    <n v="24"/>
    <s v="Standard"/>
    <s v="South"/>
    <s v="NC"/>
    <n v="2.4428402249638834"/>
    <m/>
  </r>
  <r>
    <s v="TXN_440939_20240519"/>
    <s v="TXN_440939"/>
    <s v="CUST_0021"/>
    <s v="In-store"/>
    <s v="Credit Card"/>
    <s v="Clothing"/>
    <x v="45"/>
    <n v="1"/>
    <n v="111.44"/>
    <n v="69.58"/>
    <n v="5.3999999999999999E-2"/>
    <n v="105.42"/>
    <n v="35.840000000000003"/>
    <n v="0.33997343957503323"/>
    <n v="32"/>
    <n v="4.8"/>
    <s v="OK"/>
    <n v="111.44"/>
    <s v="Discounted"/>
    <x v="6125"/>
    <d v="2024-05-19T00:00:00"/>
    <s v="OK"/>
    <n v="111.44"/>
    <n v="41.86"/>
    <n v="2024"/>
    <s v="05"/>
    <n v="21"/>
    <s v="Gold"/>
    <s v="Northeast"/>
    <s v="MA"/>
    <n v="2.0229230118789387"/>
    <m/>
  </r>
  <r>
    <s v="TXN_269026_20230318"/>
    <s v="TXN_269026"/>
    <s v="CUST_0330"/>
    <s v="Online"/>
    <s v="Credit Card"/>
    <s v="Clothing"/>
    <x v="49"/>
    <n v="4"/>
    <n v="71.97"/>
    <n v="42.94"/>
    <n v="0.05"/>
    <n v="273.49"/>
    <n v="101.73000000000002"/>
    <n v="0.37196972467000627"/>
    <n v="50"/>
    <n v="7.8"/>
    <s v="OK"/>
    <n v="287.88"/>
    <s v="Discounted"/>
    <x v="6126"/>
    <d v="2023-03-18T00:00:00"/>
    <s v="OK"/>
    <n v="287.88"/>
    <n v="116.12"/>
    <n v="2023"/>
    <s v="03"/>
    <n v="11"/>
    <s v="Gold"/>
    <s v="Northeast"/>
    <s v="PA"/>
    <n v="2.4369414512390413"/>
    <m/>
  </r>
  <r>
    <s v="TXN_212868_20230519"/>
    <s v="TXN_212868"/>
    <s v="CUST_0941"/>
    <s v="In-store"/>
    <s v="Cash"/>
    <s v="Clothing"/>
    <x v="49"/>
    <n v="4"/>
    <n v="71.97"/>
    <n v="44.82"/>
    <n v="6.0999999999999999E-2"/>
    <n v="270.32"/>
    <n v="91.039999999999992"/>
    <n v="0.33678603137022783"/>
    <n v="33"/>
    <n v="9.3000000000000007"/>
    <s v="OK"/>
    <n v="287.88"/>
    <s v="Discounted"/>
    <x v="6127"/>
    <d v="2023-05-19T00:00:00"/>
    <s v="OK"/>
    <n v="287.88"/>
    <n v="108.6"/>
    <n v="2023"/>
    <s v="05"/>
    <n v="20"/>
    <s v="Platinum"/>
    <s v="Northeast"/>
    <s v="NY"/>
    <n v="2.4318781787668398"/>
    <m/>
  </r>
  <r>
    <s v="TXN_170637_20241214"/>
    <s v="TXN_170637"/>
    <s v="CUST_0449"/>
    <s v="In-store"/>
    <s v="Cash"/>
    <s v="Clothing"/>
    <x v="47"/>
    <n v="2"/>
    <n v="77.94"/>
    <n v="50.09"/>
    <n v="3.4000000000000002E-2"/>
    <n v="150.58000000000001"/>
    <n v="50.400000000000006"/>
    <n v="0.33470580422366847"/>
    <n v="25"/>
    <n v="0.7"/>
    <s v="OK"/>
    <n v="155.88"/>
    <s v="Discounted"/>
    <x v="6043"/>
    <d v="2024-12-14T00:00:00"/>
    <s v="OK"/>
    <n v="155.88"/>
    <n v="55.699999999999989"/>
    <n v="2024"/>
    <s v="12"/>
    <n v="50"/>
    <s v="Standard"/>
    <s v="Midwest"/>
    <s v="IL"/>
    <n v="2.1777672928046456"/>
    <m/>
  </r>
  <r>
    <s v="TXN_912882_20230119"/>
    <s v="TXN_912882"/>
    <s v="CUST_0640"/>
    <s v="Online"/>
    <s v="Credit Card"/>
    <s v="Clothing"/>
    <x v="46"/>
    <n v="1"/>
    <n v="119.61"/>
    <n v="82.05"/>
    <n v="4.1000000000000002E-2"/>
    <n v="114.71"/>
    <n v="32.659999999999997"/>
    <n v="0.28471798448260832"/>
    <n v="61"/>
    <n v="6.1"/>
    <s v="OK"/>
    <n v="119.61"/>
    <s v="Discounted"/>
    <x v="781"/>
    <d v="2023-01-19T00:00:00"/>
    <s v="OK"/>
    <n v="119.61"/>
    <n v="37.56"/>
    <n v="2023"/>
    <s v="01"/>
    <n v="3"/>
    <s v="Standard"/>
    <s v="Eastern Canada"/>
    <s v="QC"/>
    <n v="2.0596012797627541"/>
    <m/>
  </r>
  <r>
    <s v="TXN_861793_20230309"/>
    <s v="TXN_861793"/>
    <s v="CUST_0523"/>
    <s v="In-store"/>
    <s v="Cash"/>
    <s v="Clothing"/>
    <x v="48"/>
    <n v="7"/>
    <n v="53.61"/>
    <n v="38.450000000000003"/>
    <n v="3.7999999999999999E-2"/>
    <n v="361.01"/>
    <n v="91.859999999999957"/>
    <n v="0.25445278524140597"/>
    <n v="61"/>
    <n v="8.3000000000000007"/>
    <s v="OK"/>
    <n v="375.27"/>
    <s v="Discounted"/>
    <x v="6128"/>
    <d v="2023-03-09T00:00:00"/>
    <s v="OK"/>
    <n v="375.27"/>
    <n v="106.11999999999998"/>
    <n v="2023"/>
    <s v="03"/>
    <n v="10"/>
    <s v="Standard"/>
    <s v="South"/>
    <s v="TX"/>
    <n v="2.5575192320570945"/>
    <m/>
  </r>
  <r>
    <s v="TXN_121270_20231009"/>
    <s v="TXN_121270"/>
    <s v="CUST_0907"/>
    <s v="In-store"/>
    <s v="Digital Wallet"/>
    <s v="Clothing"/>
    <x v="48"/>
    <n v="3"/>
    <n v="53.61"/>
    <n v="46.07"/>
    <n v="5.1999999999999998E-2"/>
    <n v="152.47"/>
    <n v="14.259999999999991"/>
    <n v="9.3526595395815509E-2"/>
    <n v="38"/>
    <n v="2.2999999999999998"/>
    <s v="OK"/>
    <n v="160.83000000000001"/>
    <s v="Discounted"/>
    <x v="232"/>
    <d v="2023-10-09T00:00:00"/>
    <s v="OK"/>
    <n v="160.82999999999998"/>
    <n v="22.619999999999997"/>
    <n v="2023"/>
    <s v="10"/>
    <n v="41"/>
    <s v="Gold"/>
    <s v="Midwest"/>
    <s v="IL"/>
    <n v="2.1831844002982153"/>
    <m/>
  </r>
  <r>
    <s v="TXN_670605_20250625"/>
    <s v="TXN_670605"/>
    <s v="CUST_0044"/>
    <s v="In-store"/>
    <s v="Credit Card"/>
    <s v="Clothing"/>
    <x v="47"/>
    <n v="4"/>
    <n v="77.94"/>
    <n v="51.52"/>
    <n v="4.2000000000000003E-2"/>
    <n v="298.67"/>
    <n v="92.59"/>
    <n v="0.31000770080691065"/>
    <n v="49"/>
    <n v="1.4"/>
    <s v="OK"/>
    <n v="311.76"/>
    <s v="Discounted"/>
    <x v="5832"/>
    <d v="2025-06-25T00:00:00"/>
    <s v="OK"/>
    <n v="311.76"/>
    <n v="105.67999999999998"/>
    <n v="2025"/>
    <s v="06"/>
    <n v="26"/>
    <s v="Standard"/>
    <s v="Western Canada"/>
    <s v="MB"/>
    <n v="2.475191601952043"/>
    <m/>
  </r>
  <r>
    <s v="TXN_692893_20230806"/>
    <s v="TXN_692893"/>
    <s v="CUST_0362"/>
    <s v="In-store"/>
    <s v="Credit Card"/>
    <s v="Clothing"/>
    <x v="46"/>
    <n v="17"/>
    <n v="119.61"/>
    <n v="95.47"/>
    <n v="6.3E-2"/>
    <n v="1905.27"/>
    <n v="282.27999999999997"/>
    <n v="0.14815747899247875"/>
    <n v="54"/>
    <n v="2.5"/>
    <s v="OK"/>
    <n v="2033.37"/>
    <s v="Discounted"/>
    <x v="6129"/>
    <d v="2023-08-06T00:00:00"/>
    <s v="OK"/>
    <n v="2033.37"/>
    <n v="410.38"/>
    <n v="2023"/>
    <s v="08"/>
    <n v="32"/>
    <s v="Standard"/>
    <s v="South"/>
    <s v="TX"/>
    <n v="3.2799565291986039"/>
    <m/>
  </r>
  <r>
    <s v="TXN_480599_20241126"/>
    <s v="TXN_480599"/>
    <s v="CUST_0393"/>
    <s v="In-store"/>
    <s v="Digital Wallet"/>
    <s v="Clothing"/>
    <x v="47"/>
    <n v="3"/>
    <n v="77.94"/>
    <n v="58.98"/>
    <n v="0.05"/>
    <n v="222.13"/>
    <n v="45.19"/>
    <n v="0.20343942736235537"/>
    <n v="64"/>
    <n v="7.4"/>
    <s v="OK"/>
    <n v="233.82"/>
    <s v="Discounted"/>
    <x v="6130"/>
    <d v="2024-11-26T00:00:00"/>
    <s v="OK"/>
    <n v="233.82"/>
    <n v="56.88"/>
    <n v="2024"/>
    <s v="11"/>
    <n v="48"/>
    <s v="Standard"/>
    <s v="West"/>
    <s v="AZ"/>
    <n v="2.3466072166061327"/>
    <m/>
  </r>
  <r>
    <s v="TXN_700376_20231125"/>
    <s v="TXN_700376"/>
    <s v="CUST_0928"/>
    <s v="In-store"/>
    <s v="Cash"/>
    <s v="Clothing"/>
    <x v="48"/>
    <n v="7"/>
    <n v="53.61"/>
    <n v="29.94"/>
    <n v="0.05"/>
    <n v="356.51"/>
    <n v="146.92999999999998"/>
    <n v="0.41213430198311402"/>
    <n v="42"/>
    <n v="3.9"/>
    <s v="OK"/>
    <n v="375.27"/>
    <s v="Discounted"/>
    <x v="6131"/>
    <d v="2023-11-25T00:00:00"/>
    <s v="OK"/>
    <n v="375.27"/>
    <n v="165.69"/>
    <n v="2023"/>
    <s v="11"/>
    <n v="47"/>
    <s v="Standard"/>
    <s v="West"/>
    <s v="CO"/>
    <n v="2.5520717161904352"/>
    <m/>
  </r>
  <r>
    <s v="TXN_334531_20230814"/>
    <s v="TXN_334531"/>
    <s v="CUST_0491"/>
    <s v="Online"/>
    <s v="Credit Card"/>
    <s v="Clothing"/>
    <x v="46"/>
    <n v="4"/>
    <n v="119.61"/>
    <n v="77.28"/>
    <n v="4.8000000000000001E-2"/>
    <n v="455.47"/>
    <n v="146.35000000000002"/>
    <n v="0.3213164423562474"/>
    <n v="42"/>
    <n v="9.9"/>
    <s v="OK"/>
    <n v="478.44"/>
    <s v="Discounted"/>
    <x v="6132"/>
    <d v="2023-08-14T00:00:00"/>
    <s v="OK"/>
    <n v="478.44"/>
    <n v="169.32"/>
    <n v="2023"/>
    <s v="08"/>
    <n v="33"/>
    <s v="Platinum"/>
    <s v="West"/>
    <s v="CO"/>
    <n v="2.6584597769983112"/>
    <m/>
  </r>
  <r>
    <s v="TXN_341862_20250320"/>
    <s v="TXN_341862"/>
    <s v="CUST_0525"/>
    <s v="Online"/>
    <s v="Credit Card"/>
    <s v="Clothing"/>
    <x v="45"/>
    <n v="2"/>
    <n v="111.44"/>
    <n v="63.88"/>
    <n v="3.2000000000000001E-2"/>
    <n v="215.75"/>
    <n v="87.99"/>
    <n v="0.4078331402085747"/>
    <n v="30"/>
    <n v="3.1"/>
    <s v="OK"/>
    <n v="222.88"/>
    <s v="Discounted"/>
    <x v="6133"/>
    <d v="2025-03-20T00:00:00"/>
    <s v="OK"/>
    <n v="222.88"/>
    <n v="95.11999999999999"/>
    <n v="2025"/>
    <s v="03"/>
    <n v="12"/>
    <s v="Standard"/>
    <s v="Northeast"/>
    <s v="MA"/>
    <n v="2.3339508043872472"/>
    <m/>
  </r>
  <r>
    <s v="TXN_953669_20241101"/>
    <s v="TXN_953669"/>
    <s v="CUST_0249"/>
    <s v="In-store"/>
    <s v="Credit Card"/>
    <s v="Clothing"/>
    <x v="48"/>
    <n v="1"/>
    <n v="53.61"/>
    <n v="46.66"/>
    <n v="0"/>
    <n v="53.61"/>
    <n v="6.9500000000000028"/>
    <n v="0.12963999253870551"/>
    <n v="42"/>
    <n v="5.0999999999999996"/>
    <s v="OK"/>
    <n v="53.61"/>
    <s v="No Discount"/>
    <x v="5843"/>
    <d v="2024-11-01T00:00:00"/>
    <s v="OK"/>
    <n v="53.61"/>
    <n v="6.9500000000000028"/>
    <n v="2024"/>
    <s v="11"/>
    <n v="44"/>
    <s v="Standard"/>
    <s v="Northeast"/>
    <s v="PA"/>
    <n v="1.7292458072253067"/>
    <m/>
  </r>
  <r>
    <s v="TXN_826826_20250820"/>
    <s v="TXN_826826"/>
    <s v="CUST_0304"/>
    <s v="In-store"/>
    <s v="Credit Card"/>
    <s v="Clothing"/>
    <x v="48"/>
    <n v="6"/>
    <n v="53.61"/>
    <n v="31.11"/>
    <n v="4.9000000000000002E-2"/>
    <n v="305.89999999999998"/>
    <n v="119.23999999999998"/>
    <n v="0.38980058842759069"/>
    <n v="57"/>
    <n v="6.6"/>
    <s v="OK"/>
    <n v="321.66000000000003"/>
    <s v="Discounted"/>
    <x v="6032"/>
    <d v="2025-08-20T00:00:00"/>
    <s v="OK"/>
    <n v="321.65999999999997"/>
    <n v="135"/>
    <n v="2025"/>
    <s v="08"/>
    <n v="34"/>
    <s v="Standard"/>
    <s v="West"/>
    <s v="CA"/>
    <n v="2.4855794769846788"/>
    <m/>
  </r>
  <r>
    <s v="TXN_143046_20230821"/>
    <s v="TXN_143046"/>
    <s v="CUST_0090"/>
    <s v="Online"/>
    <s v="Credit Card"/>
    <s v="Clothing"/>
    <x v="46"/>
    <n v="3"/>
    <n v="119.61"/>
    <n v="73.59"/>
    <n v="3.1E-2"/>
    <n v="347.71"/>
    <n v="126.93999999999997"/>
    <n v="0.36507434356216378"/>
    <n v="62"/>
    <n v="8.1999999999999993"/>
    <s v="OK"/>
    <n v="358.83"/>
    <s v="Discounted"/>
    <x v="6134"/>
    <d v="2023-08-21T00:00:00"/>
    <s v="OK"/>
    <n v="358.83"/>
    <n v="138.06"/>
    <n v="2023"/>
    <s v="08"/>
    <n v="34"/>
    <s v="Standard"/>
    <s v="Midwest"/>
    <s v="OH"/>
    <n v="2.5412171809978048"/>
    <m/>
  </r>
  <r>
    <s v="TXN_192101_20230602"/>
    <s v="TXN_192101"/>
    <s v="CUST_0244"/>
    <s v="In-store"/>
    <s v="Cash"/>
    <s v="Clothing"/>
    <x v="46"/>
    <n v="1"/>
    <n v="119.61"/>
    <n v="94.36"/>
    <n v="3.6999999999999998E-2"/>
    <n v="115.18"/>
    <n v="20.820000000000007"/>
    <n v="0.18076054870637268"/>
    <n v="40"/>
    <n v="4.9000000000000004"/>
    <s v="OK"/>
    <n v="119.61"/>
    <s v="Discounted"/>
    <x v="5981"/>
    <d v="2023-06-02T00:00:00"/>
    <s v="OK"/>
    <n v="119.61"/>
    <n v="25.25"/>
    <n v="2023"/>
    <s v="06"/>
    <n v="22"/>
    <s v="Standard"/>
    <s v="South"/>
    <s v="GA"/>
    <n v="2.0613770741938877"/>
    <m/>
  </r>
  <r>
    <s v="TXN_519708_20250903"/>
    <s v="TXN_519708"/>
    <s v="CUST_0505"/>
    <s v="Online"/>
    <s v="Credit Card"/>
    <s v="Clothing"/>
    <x v="46"/>
    <n v="2"/>
    <n v="119.61"/>
    <n v="77.489999999999995"/>
    <n v="4.8000000000000001E-2"/>
    <n v="227.74"/>
    <n v="72.760000000000019"/>
    <n v="0.31948713445156762"/>
    <n v="60"/>
    <n v="7.8"/>
    <s v="OK"/>
    <n v="239.22"/>
    <s v="Discounted"/>
    <x v="6135"/>
    <d v="2025-09-03T00:00:00"/>
    <s v="OK"/>
    <n v="239.22"/>
    <n v="84.240000000000009"/>
    <n v="2025"/>
    <s v="09"/>
    <n v="36"/>
    <s v="Standard"/>
    <s v="Midwest"/>
    <s v="OH"/>
    <n v="2.3574393163138994"/>
    <m/>
  </r>
  <r>
    <s v="TXN_958883_20240824"/>
    <s v="TXN_958883"/>
    <s v="CUST_0116"/>
    <s v="In-store"/>
    <s v="Credit Card"/>
    <s v="Clothing"/>
    <x v="47"/>
    <n v="9"/>
    <n v="77.94"/>
    <n v="47.74"/>
    <n v="7.5999999999999998E-2"/>
    <n v="648.15"/>
    <n v="218.48999999999995"/>
    <n v="0.33709789400601708"/>
    <n v="54"/>
    <n v="1.6"/>
    <s v="OK"/>
    <n v="701.46"/>
    <s v="Discounted"/>
    <x v="6136"/>
    <d v="2024-08-24T00:00:00"/>
    <s v="OK"/>
    <n v="701.46"/>
    <n v="271.79999999999995"/>
    <n v="2024"/>
    <s v="08"/>
    <n v="34"/>
    <s v="Gold"/>
    <s v="South"/>
    <s v="NC"/>
    <n v="2.8116755253669115"/>
    <m/>
  </r>
  <r>
    <s v="TXN_119327_20240718"/>
    <s v="TXN_119327"/>
    <s v="CUST_0634"/>
    <s v="In-store"/>
    <s v="Cash"/>
    <s v="Clothing"/>
    <x v="47"/>
    <n v="6"/>
    <n v="77.94"/>
    <n v="47.87"/>
    <n v="3.7999999999999999E-2"/>
    <n v="449.87"/>
    <n v="162.65000000000003"/>
    <n v="0.36154889190210515"/>
    <n v="41"/>
    <n v="3.4"/>
    <s v="OK"/>
    <n v="467.64"/>
    <s v="Discounted"/>
    <x v="6137"/>
    <d v="2024-07-18T00:00:00"/>
    <s v="OK"/>
    <n v="467.64"/>
    <n v="180.42000000000002"/>
    <n v="2024"/>
    <s v="07"/>
    <n v="29"/>
    <s v="Standard"/>
    <s v="West"/>
    <s v="CA"/>
    <n v="2.6530870327991134"/>
    <m/>
  </r>
  <r>
    <s v="TXN_476600_20230505"/>
    <s v="TXN_476600"/>
    <s v="CUST_0138"/>
    <s v="In-store"/>
    <s v="Credit Card"/>
    <s v="Clothing"/>
    <x v="45"/>
    <n v="8"/>
    <n v="111.44"/>
    <n v="92.96"/>
    <n v="0.09"/>
    <n v="811.28"/>
    <n v="67.600000000000023"/>
    <n v="8.332511586628541E-2"/>
    <n v="41"/>
    <n v="1.9"/>
    <s v="OK"/>
    <n v="891.52"/>
    <s v="Discounted"/>
    <x v="6138"/>
    <d v="2023-05-05T00:00:00"/>
    <s v="OK"/>
    <n v="891.52"/>
    <n v="147.84000000000003"/>
    <n v="2023"/>
    <s v="05"/>
    <n v="18"/>
    <s v="Standard"/>
    <s v="South"/>
    <s v="TX"/>
    <n v="2.9091707697080373"/>
    <m/>
  </r>
  <r>
    <s v="TXN_445941_20230809"/>
    <s v="TXN_445941"/>
    <s v="CUST_0647"/>
    <s v="Online"/>
    <s v="Digital Wallet"/>
    <s v="Clothing"/>
    <x v="47"/>
    <n v="2"/>
    <n v="77.94"/>
    <n v="50.8"/>
    <n v="3.9E-2"/>
    <n v="149.80000000000001"/>
    <n v="48.200000000000017"/>
    <n v="0.32176234979973306"/>
    <n v="61"/>
    <n v="9.1"/>
    <s v="OK"/>
    <n v="155.88"/>
    <s v="Discounted"/>
    <x v="6106"/>
    <d v="2023-08-09T00:00:00"/>
    <s v="OK"/>
    <n v="155.88"/>
    <n v="54.28"/>
    <n v="2023"/>
    <s v="08"/>
    <n v="32"/>
    <s v="Standard"/>
    <s v="Eastern Canada"/>
    <s v="ON"/>
    <n v="2.1755118133634479"/>
    <m/>
  </r>
  <r>
    <s v="TXN_289140_20230305"/>
    <s v="TXN_289140"/>
    <s v="CUST_0151"/>
    <s v="In-store"/>
    <s v="Credit Card"/>
    <s v="Clothing"/>
    <x v="47"/>
    <n v="2"/>
    <n v="77.94"/>
    <n v="61.05"/>
    <n v="4.8000000000000001E-2"/>
    <n v="148.4"/>
    <n v="26.300000000000011"/>
    <n v="0.17722371967654993"/>
    <n v="65"/>
    <n v="3.6"/>
    <s v="OK"/>
    <n v="155.88"/>
    <s v="Discounted"/>
    <x v="6139"/>
    <d v="2023-03-05T00:00:00"/>
    <s v="OK"/>
    <n v="155.88"/>
    <n v="33.78"/>
    <n v="2023"/>
    <s v="03"/>
    <n v="10"/>
    <s v="Standard"/>
    <s v="Northeast"/>
    <s v="PA"/>
    <n v="2.1714339009430081"/>
    <m/>
  </r>
  <r>
    <s v="TXN_994282_20230602"/>
    <s v="TXN_994282"/>
    <s v="CUST_0749"/>
    <s v="Online"/>
    <s v="Digital Wallet"/>
    <s v="Clothing"/>
    <x v="47"/>
    <n v="7"/>
    <n v="77.94"/>
    <n v="65.64"/>
    <n v="8.6999999999999994E-2"/>
    <n v="498.11"/>
    <n v="38.629999999999995"/>
    <n v="7.755315091044146E-2"/>
    <n v="51"/>
    <n v="4.7"/>
    <s v="OK"/>
    <n v="545.58000000000004"/>
    <s v="Discounted"/>
    <x v="6140"/>
    <d v="2023-06-02T00:00:00"/>
    <s v="OK"/>
    <n v="545.57999999999993"/>
    <n v="86.09999999999998"/>
    <n v="2023"/>
    <s v="06"/>
    <n v="22"/>
    <s v="Standard"/>
    <s v="South"/>
    <s v="GA"/>
    <n v="2.697325260666783"/>
    <m/>
  </r>
  <r>
    <s v="TXN_419195_20231117"/>
    <s v="TXN_419195"/>
    <s v="CUST_0753"/>
    <s v="Online"/>
    <s v="Credit Card"/>
    <s v="Clothing"/>
    <x v="48"/>
    <n v="6"/>
    <n v="53.61"/>
    <n v="33.01"/>
    <n v="5.0999999999999997E-2"/>
    <n v="305.26"/>
    <n v="107.19999999999999"/>
    <n v="0.3511760466487584"/>
    <n v="58"/>
    <n v="0.9"/>
    <s v="OK"/>
    <n v="321.66000000000003"/>
    <s v="Discounted"/>
    <x v="6141"/>
    <d v="2023-11-17T00:00:00"/>
    <s v="OK"/>
    <n v="321.65999999999997"/>
    <n v="123.60000000000001"/>
    <n v="2023"/>
    <s v="11"/>
    <n v="46"/>
    <s v="Platinum"/>
    <s v="Midwest"/>
    <s v="IL"/>
    <n v="2.4846698998853332"/>
    <m/>
  </r>
  <r>
    <s v="TXN_858142_20250624"/>
    <s v="TXN_858142"/>
    <s v="CUST_0947"/>
    <s v="In-store"/>
    <s v="Digital Wallet"/>
    <s v="Clothing"/>
    <x v="46"/>
    <n v="4"/>
    <n v="119.61"/>
    <n v="79.709999999999994"/>
    <n v="4.3999999999999997E-2"/>
    <n v="457.39"/>
    <n v="138.55000000000001"/>
    <n v="0.30291436192308535"/>
    <n v="57"/>
    <n v="2.8"/>
    <s v="OK"/>
    <n v="478.44"/>
    <s v="Discounted"/>
    <x v="5934"/>
    <d v="2025-06-24T00:00:00"/>
    <s v="OK"/>
    <n v="478.44"/>
    <n v="159.60000000000002"/>
    <n v="2025"/>
    <s v="06"/>
    <n v="26"/>
    <s v="Standard"/>
    <s v="West"/>
    <s v="WA"/>
    <n v="2.6602866653159984"/>
    <m/>
  </r>
  <r>
    <s v="TXN_760882_20241026"/>
    <s v="TXN_760882"/>
    <s v="CUST_0545"/>
    <s v="In-store"/>
    <s v="Cash"/>
    <s v="Clothing"/>
    <x v="48"/>
    <n v="5"/>
    <n v="53.61"/>
    <n v="38.18"/>
    <n v="5.3999999999999999E-2"/>
    <n v="253.58"/>
    <n v="62.680000000000007"/>
    <n v="0.24718037700134082"/>
    <n v="45"/>
    <n v="7.8"/>
    <s v="OK"/>
    <n v="268.05"/>
    <s v="Discounted"/>
    <x v="6142"/>
    <d v="2024-10-26T00:00:00"/>
    <s v="OK"/>
    <n v="268.05"/>
    <n v="77.150000000000006"/>
    <n v="2024"/>
    <s v="10"/>
    <n v="43"/>
    <s v="Platinum"/>
    <s v="Midwest"/>
    <s v="IL"/>
    <n v="2.4041149975055958"/>
    <m/>
  </r>
  <r>
    <s v="TXN_985464_20230221"/>
    <s v="TXN_985464"/>
    <s v="CUST_0328"/>
    <s v="In-store"/>
    <s v="Cash"/>
    <s v="Clothing"/>
    <x v="47"/>
    <n v="13"/>
    <n v="77.94"/>
    <n v="42.73"/>
    <n v="6.4000000000000001E-2"/>
    <n v="948.37"/>
    <n v="392.88"/>
    <n v="0.41426869259888016"/>
    <n v="32"/>
    <n v="9.3000000000000007"/>
    <s v="OK"/>
    <n v="1013.22"/>
    <s v="Discounted"/>
    <x v="6143"/>
    <d v="2023-02-21T00:00:00"/>
    <s v="OK"/>
    <n v="1013.22"/>
    <n v="457.73"/>
    <n v="2023"/>
    <s v="02"/>
    <n v="8"/>
    <s v="Standard"/>
    <s v="Northeast"/>
    <s v="MD"/>
    <n v="2.9769778073891042"/>
    <m/>
  </r>
  <r>
    <s v="TXN_840473_20240222"/>
    <s v="TXN_840473"/>
    <s v="CUST_0436"/>
    <s v="In-store"/>
    <s v="Credit Card"/>
    <s v="Clothing"/>
    <x v="49"/>
    <n v="4"/>
    <n v="71.97"/>
    <n v="63.51"/>
    <n v="3.5999999999999997E-2"/>
    <n v="277.52"/>
    <n v="23.47999999999999"/>
    <n v="8.4606514845776845E-2"/>
    <n v="48"/>
    <n v="5.4"/>
    <s v="OK"/>
    <n v="287.88"/>
    <s v="Discounted"/>
    <x v="767"/>
    <d v="2024-02-22T00:00:00"/>
    <s v="OK"/>
    <n v="287.88"/>
    <n v="33.840000000000003"/>
    <n v="2024"/>
    <s v="02"/>
    <n v="8"/>
    <s v="Standard"/>
    <s v="South"/>
    <s v="OK"/>
    <n v="2.4432942868340035"/>
    <m/>
  </r>
  <r>
    <s v="TXN_170698_20230901"/>
    <s v="TXN_170698"/>
    <s v="CUST_0993"/>
    <s v="In-store"/>
    <s v="Cash"/>
    <s v="Clothing"/>
    <x v="47"/>
    <n v="2"/>
    <n v="77.94"/>
    <n v="69.319999999999993"/>
    <n v="3.6999999999999998E-2"/>
    <n v="150.11000000000001"/>
    <n v="11.470000000000027"/>
    <n v="7.6410632203051276E-2"/>
    <n v="47"/>
    <n v="5.8"/>
    <s v="OK"/>
    <n v="155.88"/>
    <s v="Discounted"/>
    <x v="6015"/>
    <d v="2023-09-01T00:00:00"/>
    <s v="OK"/>
    <n v="155.88"/>
    <n v="17.240000000000009"/>
    <n v="2023"/>
    <s v="09"/>
    <n v="35"/>
    <s v="Gold"/>
    <s v="Midwest"/>
    <s v="OH"/>
    <n v="2.1764096249558427"/>
    <m/>
  </r>
  <r>
    <s v="TXN_814617_20250409"/>
    <s v="TXN_814617"/>
    <s v="CUST_0598"/>
    <s v="In-store"/>
    <s v="Cash"/>
    <s v="Clothing"/>
    <x v="45"/>
    <n v="7"/>
    <n v="111.44"/>
    <n v="88.51"/>
    <n v="8.2000000000000003E-2"/>
    <n v="716.11"/>
    <n v="96.539999999999964"/>
    <n v="0.13481169094133577"/>
    <n v="51"/>
    <n v="9.8000000000000007"/>
    <s v="OK"/>
    <n v="780.08"/>
    <s v="Discounted"/>
    <x v="6144"/>
    <d v="2025-04-09T00:00:00"/>
    <s v="OK"/>
    <n v="780.07999999999993"/>
    <n v="160.50999999999993"/>
    <n v="2025"/>
    <s v="04"/>
    <n v="15"/>
    <s v="Standard"/>
    <s v="Midwest"/>
    <s v="IL"/>
    <n v="2.854979738402434"/>
    <m/>
  </r>
  <r>
    <s v="TXN_214297_20250813"/>
    <s v="TXN_214297"/>
    <s v="CUST_0120"/>
    <s v="In-store"/>
    <s v="Cash"/>
    <s v="Clothing"/>
    <x v="46"/>
    <n v="3"/>
    <n v="119.61"/>
    <n v="73.3"/>
    <n v="3.6999999999999998E-2"/>
    <n v="345.55"/>
    <n v="125.65000000000003"/>
    <n v="0.36362320937635662"/>
    <n v="68"/>
    <n v="0.5"/>
    <s v="OK"/>
    <n v="358.83"/>
    <s v="Discounted"/>
    <x v="5875"/>
    <d v="2025-08-13T00:00:00"/>
    <s v="OK"/>
    <n v="358.83"/>
    <n v="138.93"/>
    <n v="2025"/>
    <s v="08"/>
    <n v="33"/>
    <s v="Standard"/>
    <s v="West"/>
    <s v="CA"/>
    <n v="2.5385108973049877"/>
    <m/>
  </r>
  <r>
    <s v="TXN_957633_20250406"/>
    <s v="TXN_957633"/>
    <s v="CUST_0304"/>
    <s v="In-store"/>
    <s v="Cash"/>
    <s v="Clothing"/>
    <x v="48"/>
    <n v="3"/>
    <n v="53.61"/>
    <n v="46.9"/>
    <n v="3.3000000000000002E-2"/>
    <n v="155.52000000000001"/>
    <n v="14.820000000000022"/>
    <n v="9.5293209876543342E-2"/>
    <n v="57"/>
    <n v="6.6"/>
    <s v="OK"/>
    <n v="160.83000000000001"/>
    <s v="Discounted"/>
    <x v="5986"/>
    <d v="2025-04-06T00:00:00"/>
    <s v="OK"/>
    <n v="160.82999999999998"/>
    <n v="20.130000000000003"/>
    <n v="2025"/>
    <s v="04"/>
    <n v="15"/>
    <s v="Standard"/>
    <s v="West"/>
    <s v="CA"/>
    <n v="2.1917862475821992"/>
    <m/>
  </r>
  <r>
    <s v="TXN_741612_20250523"/>
    <s v="TXN_741612"/>
    <s v="CUST_0084"/>
    <s v="In-store"/>
    <s v="Credit Card"/>
    <s v="Clothing"/>
    <x v="48"/>
    <n v="6"/>
    <n v="53.61"/>
    <n v="37.049999999999997"/>
    <n v="3.2000000000000001E-2"/>
    <n v="311.37"/>
    <n v="89.070000000000022"/>
    <n v="0.28605838712785436"/>
    <n v="33"/>
    <n v="6"/>
    <s v="OK"/>
    <n v="321.66000000000003"/>
    <s v="Discounted"/>
    <x v="6145"/>
    <d v="2025-05-23T00:00:00"/>
    <s v="OK"/>
    <n v="321.65999999999997"/>
    <n v="99.360000000000014"/>
    <n v="2025"/>
    <s v="05"/>
    <n v="21"/>
    <s v="Standard"/>
    <s v="South"/>
    <s v="TN"/>
    <n v="2.4932767666711171"/>
    <m/>
  </r>
  <r>
    <s v="TXN_292746_20241126"/>
    <s v="TXN_292746"/>
    <s v="CUST_0129"/>
    <s v="Online"/>
    <s v="Credit Card"/>
    <s v="Clothing"/>
    <x v="45"/>
    <n v="2"/>
    <n v="111.44"/>
    <n v="61.91"/>
    <n v="3.4000000000000002E-2"/>
    <n v="215.3"/>
    <n v="91.480000000000018"/>
    <n v="0.42489549465861592"/>
    <n v="25"/>
    <n v="0.7"/>
    <s v="OK"/>
    <n v="222.88"/>
    <s v="Discounted"/>
    <x v="6146"/>
    <d v="2024-11-26T00:00:00"/>
    <s v="OK"/>
    <n v="222.88"/>
    <n v="99.06"/>
    <n v="2024"/>
    <s v="11"/>
    <n v="48"/>
    <s v="Standard"/>
    <s v="Midwest"/>
    <s v="IL"/>
    <n v="2.3330440298234874"/>
    <m/>
  </r>
  <r>
    <s v="TXN_417544_20240523"/>
    <s v="TXN_417544"/>
    <s v="CUST_0563"/>
    <s v="Online"/>
    <s v="Credit Card"/>
    <s v="Clothing"/>
    <x v="45"/>
    <n v="6"/>
    <n v="111.44"/>
    <n v="75.81"/>
    <n v="8.5000000000000006E-2"/>
    <n v="611.80999999999995"/>
    <n v="156.94999999999993"/>
    <n v="0.2565338912407446"/>
    <n v="45"/>
    <n v="9.3000000000000007"/>
    <s v="OK"/>
    <n v="668.64"/>
    <s v="Discounted"/>
    <x v="6147"/>
    <d v="2024-05-23T00:00:00"/>
    <s v="OK"/>
    <n v="668.64"/>
    <n v="213.77999999999997"/>
    <n v="2024"/>
    <s v="05"/>
    <n v="21"/>
    <s v="Standard"/>
    <s v="South"/>
    <s v="TX"/>
    <n v="2.7866165712255251"/>
    <m/>
  </r>
  <r>
    <s v="TXN_557690_20250914"/>
    <s v="TXN_557690"/>
    <s v="CUST_0709"/>
    <s v="In-store"/>
    <s v="Credit Card"/>
    <s v="Clothing"/>
    <x v="45"/>
    <n v="5"/>
    <n v="111.44"/>
    <n v="67.680000000000007"/>
    <n v="9.4E-2"/>
    <n v="504.82"/>
    <n v="166.41999999999996"/>
    <n v="0.32966205776316304"/>
    <n v="21"/>
    <n v="2"/>
    <s v="OK"/>
    <n v="557.20000000000005"/>
    <s v="Discounted"/>
    <x v="6148"/>
    <d v="2025-09-14T00:00:00"/>
    <s v="OK"/>
    <n v="557.20000000000005"/>
    <n v="218.79999999999995"/>
    <n v="2025"/>
    <s v="09"/>
    <n v="38"/>
    <s v="Platinum"/>
    <s v="South"/>
    <s v="GA"/>
    <n v="2.7031365524911823"/>
    <m/>
  </r>
  <r>
    <s v="TXN_926683_20230716"/>
    <s v="TXN_926683"/>
    <s v="CUST_0594"/>
    <s v="Online"/>
    <s v="Credit Card"/>
    <s v="Clothing"/>
    <x v="46"/>
    <n v="3"/>
    <n v="119.61"/>
    <n v="75.86"/>
    <n v="3.7999999999999999E-2"/>
    <n v="345.19"/>
    <n v="117.61000000000001"/>
    <n v="0.34071091283061505"/>
    <n v="25"/>
    <n v="9.5"/>
    <s v="OK"/>
    <n v="358.83"/>
    <s v="Discounted"/>
    <x v="5917"/>
    <d v="2023-07-16T00:00:00"/>
    <s v="OK"/>
    <n v="358.83"/>
    <n v="131.25"/>
    <n v="2023"/>
    <s v="07"/>
    <n v="29"/>
    <s v="Standard"/>
    <s v="West"/>
    <s v="CA"/>
    <n v="2.5380582059083951"/>
    <m/>
  </r>
  <r>
    <s v="TXN_678858_20241107"/>
    <s v="TXN_678858"/>
    <s v="CUST_0681"/>
    <s v="In-store"/>
    <s v="Cash"/>
    <s v="Clothing"/>
    <x v="48"/>
    <n v="3"/>
    <n v="53.61"/>
    <n v="36"/>
    <n v="5.2999999999999999E-2"/>
    <n v="152.31"/>
    <n v="44.31"/>
    <n v="0.29091983454796139"/>
    <n v="52"/>
    <n v="4.4000000000000004"/>
    <s v="OK"/>
    <n v="160.83000000000001"/>
    <s v="Discounted"/>
    <x v="6149"/>
    <d v="2024-11-07T00:00:00"/>
    <s v="OK"/>
    <n v="160.82999999999998"/>
    <n v="52.83"/>
    <n v="2024"/>
    <s v="11"/>
    <n v="45"/>
    <s v="Platinum"/>
    <s v="Midwest"/>
    <s v="IN"/>
    <n v="2.1827284181242677"/>
    <m/>
  </r>
  <r>
    <s v="TXN_621005_20240720"/>
    <s v="TXN_621005"/>
    <s v="CUST_0193"/>
    <s v="In-store"/>
    <s v="Cash"/>
    <s v="Clothing"/>
    <x v="48"/>
    <n v="3"/>
    <n v="53.61"/>
    <n v="33.57"/>
    <n v="0.05"/>
    <n v="152.79"/>
    <n v="52.079999999999984"/>
    <n v="0.34086000392695848"/>
    <n v="35"/>
    <n v="9.8000000000000007"/>
    <s v="OK"/>
    <n v="160.83000000000001"/>
    <s v="Discounted"/>
    <x v="6150"/>
    <d v="2024-07-20T00:00:00"/>
    <s v="OK"/>
    <n v="160.82999999999998"/>
    <n v="60.12"/>
    <n v="2024"/>
    <s v="07"/>
    <n v="29"/>
    <s v="Standard"/>
    <s v="West"/>
    <s v="AZ"/>
    <n v="2.1840949308958404"/>
    <m/>
  </r>
  <r>
    <s v="TXN_556513_20231205"/>
    <s v="TXN_556513"/>
    <s v="CUST_0703"/>
    <s v="In-store"/>
    <s v="Cash"/>
    <s v="Clothing"/>
    <x v="46"/>
    <n v="5"/>
    <n v="119.61"/>
    <n v="89.75"/>
    <n v="9.8000000000000004E-2"/>
    <n v="539.44000000000005"/>
    <n v="90.690000000000055"/>
    <n v="0.1681187898561472"/>
    <n v="22"/>
    <n v="7.5"/>
    <s v="OK"/>
    <n v="598.04999999999995"/>
    <s v="Discounted"/>
    <x v="6151"/>
    <d v="2023-12-05T00:00:00"/>
    <s v="OK"/>
    <n v="598.04999999999995"/>
    <n v="149.30000000000001"/>
    <n v="2023"/>
    <s v="12"/>
    <n v="49"/>
    <s v="Gold"/>
    <s v="South"/>
    <s v="TX"/>
    <n v="2.7319431466685837"/>
    <m/>
  </r>
  <r>
    <s v="TXN_711124_20241219"/>
    <s v="TXN_711124"/>
    <s v="CUST_0499"/>
    <s v="Online"/>
    <s v="Credit Card"/>
    <s v="Clothing"/>
    <x v="47"/>
    <n v="8"/>
    <n v="77.94"/>
    <n v="70.010000000000005"/>
    <n v="0.106"/>
    <n v="557.42999999999995"/>
    <n v="-2.6500000000000909"/>
    <n v="-4.7539601384928888E-3"/>
    <n v="44"/>
    <n v="4.4000000000000004"/>
    <s v="OK"/>
    <n v="623.52"/>
    <s v="Discounted"/>
    <x v="6152"/>
    <d v="2024-12-19T00:00:00"/>
    <s v="OK"/>
    <n v="623.52"/>
    <n v="63.439999999999941"/>
    <n v="2024"/>
    <s v="12"/>
    <n v="51"/>
    <s v="Gold"/>
    <s v="South"/>
    <s v="TX"/>
    <n v="2.7461903380476391"/>
    <m/>
  </r>
  <r>
    <s v="TXN_968585_20230923"/>
    <s v="TXN_968585"/>
    <s v="CUST_0481"/>
    <s v="In-store"/>
    <s v="Cash"/>
    <s v="Clothing"/>
    <x v="48"/>
    <n v="2"/>
    <n v="53.61"/>
    <n v="33.700000000000003"/>
    <n v="4.4999999999999998E-2"/>
    <n v="102.4"/>
    <n v="35"/>
    <n v="0.341796875"/>
    <n v="37"/>
    <n v="9.3000000000000007"/>
    <s v="OK"/>
    <n v="107.22"/>
    <s v="Discounted"/>
    <x v="6153"/>
    <d v="2023-09-23T00:00:00"/>
    <s v="OK"/>
    <n v="107.22"/>
    <n v="39.819999999999993"/>
    <n v="2023"/>
    <s v="09"/>
    <n v="38"/>
    <s v="Standard"/>
    <s v="South"/>
    <s v="TN"/>
    <n v="2.0102999566398121"/>
    <m/>
  </r>
  <r>
    <s v="TXN_413099_20240705"/>
    <s v="TXN_413099"/>
    <s v="CUST_0125"/>
    <s v="Online"/>
    <s v="Credit Card"/>
    <s v="Clothing"/>
    <x v="48"/>
    <n v="1"/>
    <n v="53.61"/>
    <n v="32.03"/>
    <n v="0"/>
    <n v="53.61"/>
    <n v="21.58"/>
    <n v="0.40253684014176455"/>
    <n v="38"/>
    <n v="8.4"/>
    <s v="OK"/>
    <n v="53.61"/>
    <s v="No Discount"/>
    <x v="5843"/>
    <d v="2024-07-05T00:00:00"/>
    <s v="OK"/>
    <n v="53.61"/>
    <n v="21.58"/>
    <n v="2024"/>
    <s v="07"/>
    <n v="27"/>
    <s v="Standard"/>
    <s v="Northeast"/>
    <s v="NY"/>
    <n v="1.7292458072253067"/>
    <m/>
  </r>
  <r>
    <s v="TXN_471693_20240606"/>
    <s v="TXN_471693"/>
    <s v="CUST_0489"/>
    <s v="In-store"/>
    <s v="Cash"/>
    <s v="Clothing"/>
    <x v="46"/>
    <n v="1"/>
    <n v="119.61"/>
    <n v="90.31"/>
    <n v="4.9000000000000002E-2"/>
    <n v="113.75"/>
    <n v="23.439999999999998"/>
    <n v="0.20606593406593404"/>
    <n v="24"/>
    <n v="1.1000000000000001"/>
    <s v="OK"/>
    <n v="119.61"/>
    <s v="Discounted"/>
    <x v="6060"/>
    <d v="2024-06-06T00:00:00"/>
    <s v="OK"/>
    <n v="119.61"/>
    <n v="29.299999999999997"/>
    <n v="2024"/>
    <s v="06"/>
    <n v="23"/>
    <s v="Standard"/>
    <s v="Midwest"/>
    <s v="IL"/>
    <n v="2.0559514053291501"/>
    <m/>
  </r>
  <r>
    <s v="TXN_788357_20240626"/>
    <s v="TXN_788357"/>
    <s v="CUST_0958"/>
    <s v="Online"/>
    <s v="Digital Wallet"/>
    <s v="Clothing"/>
    <x v="48"/>
    <n v="3"/>
    <n v="53.61"/>
    <n v="33.159999999999997"/>
    <n v="3.6999999999999998E-2"/>
    <n v="154.88"/>
    <n v="55.400000000000006"/>
    <n v="0.35769628099173556"/>
    <n v="54"/>
    <n v="9.5"/>
    <s v="OK"/>
    <n v="160.83000000000001"/>
    <s v="Discounted"/>
    <x v="5868"/>
    <d v="2024-06-26T00:00:00"/>
    <s v="OK"/>
    <n v="160.82999999999998"/>
    <n v="61.350000000000009"/>
    <n v="2024"/>
    <s v="06"/>
    <n v="26"/>
    <s v="Standard"/>
    <s v="West"/>
    <s v="AZ"/>
    <n v="2.1899953399643186"/>
    <m/>
  </r>
  <r>
    <s v="TXN_638351_20241224"/>
    <s v="TXN_638351"/>
    <s v="CUST_0705"/>
    <s v="In-store"/>
    <s v="Credit Card"/>
    <s v="Clothing"/>
    <x v="48"/>
    <n v="2"/>
    <n v="53.61"/>
    <n v="46.93"/>
    <n v="3.5999999999999997E-2"/>
    <n v="103.36"/>
    <n v="9.5"/>
    <n v="9.1911764705882359E-2"/>
    <n v="22"/>
    <n v="6.3"/>
    <s v="OK"/>
    <n v="107.22"/>
    <s v="Discounted"/>
    <x v="6154"/>
    <d v="2024-12-24T00:00:00"/>
    <s v="OK"/>
    <n v="107.22"/>
    <n v="13.36"/>
    <n v="2024"/>
    <s v="12"/>
    <n v="52"/>
    <s v="Standard"/>
    <s v="Midwest"/>
    <s v="IN"/>
    <n v="2.0143525006510088"/>
    <m/>
  </r>
  <r>
    <s v="TXN_241187_20230426"/>
    <s v="TXN_241187"/>
    <s v="CUST_0434"/>
    <s v="Online"/>
    <s v="Credit Card"/>
    <s v="Clothing"/>
    <x v="45"/>
    <n v="5"/>
    <n v="111.44"/>
    <n v="85.58"/>
    <n v="8.8999999999999996E-2"/>
    <n v="507.61"/>
    <n v="79.710000000000036"/>
    <n v="0.15703000334902786"/>
    <n v="63"/>
    <n v="1.4"/>
    <s v="OK"/>
    <n v="557.20000000000005"/>
    <s v="Discounted"/>
    <x v="6155"/>
    <d v="2023-04-26T00:00:00"/>
    <s v="OK"/>
    <n v="557.20000000000005"/>
    <n v="129.30000000000001"/>
    <n v="2023"/>
    <s v="04"/>
    <n v="17"/>
    <s v="Standard"/>
    <s v="Northeast"/>
    <s v="NY"/>
    <n v="2.7055301691792479"/>
    <m/>
  </r>
  <r>
    <s v="TXN_603322_20250128"/>
    <s v="TXN_603322"/>
    <s v="CUST_0169"/>
    <s v="In-store"/>
    <s v="Cash"/>
    <s v="Clothing"/>
    <x v="49"/>
    <n v="2"/>
    <n v="71.97"/>
    <n v="44.92"/>
    <n v="4.7E-2"/>
    <n v="137.16999999999999"/>
    <n v="47.329999999999984"/>
    <n v="0.3450462929211926"/>
    <n v="28"/>
    <n v="9.6"/>
    <s v="OK"/>
    <n v="143.94"/>
    <s v="Discounted"/>
    <x v="6156"/>
    <d v="2025-01-28T00:00:00"/>
    <s v="OK"/>
    <n v="143.94"/>
    <n v="54.099999999999994"/>
    <n v="2025"/>
    <s v="01"/>
    <n v="5"/>
    <s v="Standard"/>
    <s v="South"/>
    <s v="OK"/>
    <n v="2.1372591386367676"/>
    <m/>
  </r>
  <r>
    <s v="TXN_957818_20240725"/>
    <s v="TXN_957818"/>
    <s v="CUST_0165"/>
    <s v="In-store"/>
    <s v="Cash"/>
    <s v="Clothing"/>
    <x v="47"/>
    <n v="2"/>
    <n v="77.94"/>
    <n v="45.87"/>
    <n v="4.7E-2"/>
    <n v="148.55000000000001"/>
    <n v="56.810000000000016"/>
    <n v="0.38243015819589371"/>
    <n v="23"/>
    <n v="0.2"/>
    <s v="OK"/>
    <n v="155.88"/>
    <s v="Discounted"/>
    <x v="5957"/>
    <d v="2024-07-25T00:00:00"/>
    <s v="OK"/>
    <n v="155.88"/>
    <n v="64.14"/>
    <n v="2024"/>
    <s v="07"/>
    <n v="30"/>
    <s v="Standard"/>
    <s v="West"/>
    <s v="CA"/>
    <n v="2.1718726561396831"/>
    <m/>
  </r>
  <r>
    <s v="TXN_545715_20241115"/>
    <s v="TXN_545715"/>
    <s v="CUST_0986"/>
    <s v="Online"/>
    <s v="Credit Card"/>
    <s v="Clothing"/>
    <x v="49"/>
    <n v="11"/>
    <n v="71.97"/>
    <n v="40.090000000000003"/>
    <n v="0.109"/>
    <n v="705.38"/>
    <n v="264.39"/>
    <n v="0.3748192463636621"/>
    <n v="30"/>
    <n v="0.4"/>
    <s v="OK"/>
    <n v="791.67"/>
    <s v="Discounted"/>
    <x v="6157"/>
    <d v="2024-11-15T00:00:00"/>
    <s v="OK"/>
    <n v="791.67"/>
    <n v="350.67999999999995"/>
    <n v="2024"/>
    <s v="11"/>
    <n v="46"/>
    <s v="Platinum"/>
    <s v="South"/>
    <s v="NC"/>
    <n v="2.8484231417324142"/>
    <m/>
  </r>
  <r>
    <s v="TXN_898426_20240625"/>
    <s v="TXN_898426"/>
    <s v="CUST_0157"/>
    <s v="In-store"/>
    <s v="Credit Card"/>
    <s v="Clothing"/>
    <x v="49"/>
    <n v="1"/>
    <n v="71.97"/>
    <n v="37.020000000000003"/>
    <n v="0"/>
    <n v="71.97"/>
    <n v="34.949999999999996"/>
    <n v="0.48561900791996659"/>
    <n v="67"/>
    <n v="5.5"/>
    <s v="OK"/>
    <n v="71.97"/>
    <s v="No Discount"/>
    <x v="5881"/>
    <d v="2024-06-25T00:00:00"/>
    <s v="OK"/>
    <n v="71.97"/>
    <n v="34.949999999999996"/>
    <n v="2024"/>
    <s v="06"/>
    <n v="26"/>
    <s v="Standard"/>
    <s v="West"/>
    <s v="AZ"/>
    <n v="1.857151502687493"/>
    <m/>
  </r>
  <r>
    <s v="TXN_368396_20230309"/>
    <s v="TXN_368396"/>
    <s v="CUST_0002"/>
    <s v="Online"/>
    <s v="Credit Card"/>
    <s v="Clothing"/>
    <x v="45"/>
    <n v="6"/>
    <n v="111.44"/>
    <n v="74.14"/>
    <n v="0.112"/>
    <n v="593.75"/>
    <n v="148.90999999999997"/>
    <n v="0.25079578947368414"/>
    <n v="60"/>
    <n v="1.6"/>
    <s v="OK"/>
    <n v="668.64"/>
    <s v="Discounted"/>
    <x v="6158"/>
    <d v="2023-03-09T00:00:00"/>
    <s v="OK"/>
    <n v="668.64"/>
    <n v="223.79999999999998"/>
    <n v="2023"/>
    <s v="03"/>
    <n v="10"/>
    <s v="Platinum"/>
    <s v="Midwest"/>
    <s v="MI"/>
    <n v="2.773603622632923"/>
    <m/>
  </r>
  <r>
    <s v="TXN_485088_20250809"/>
    <s v="TXN_485088"/>
    <s v="CUST_0982"/>
    <s v="Online"/>
    <s v="Credit Card"/>
    <s v="Clothing"/>
    <x v="48"/>
    <n v="6"/>
    <n v="53.61"/>
    <n v="27.72"/>
    <n v="4.3999999999999997E-2"/>
    <n v="307.51"/>
    <n v="141.19"/>
    <n v="0.45913954017755521"/>
    <n v="51"/>
    <n v="5"/>
    <s v="OK"/>
    <n v="321.66000000000003"/>
    <s v="Discounted"/>
    <x v="6159"/>
    <d v="2025-08-09T00:00:00"/>
    <s v="OK"/>
    <n v="321.65999999999997"/>
    <n v="155.34"/>
    <n v="2025"/>
    <s v="08"/>
    <n v="32"/>
    <s v="Standard"/>
    <s v="South"/>
    <s v="TX"/>
    <n v="2.4878592432795772"/>
    <m/>
  </r>
  <r>
    <s v="TXN_794697_20250117"/>
    <s v="TXN_794697"/>
    <s v="CUST_0173"/>
    <s v="In-store"/>
    <s v="Credit Card"/>
    <s v="Clothing"/>
    <x v="45"/>
    <n v="1"/>
    <n v="111.44"/>
    <n v="68.08"/>
    <n v="3.5000000000000003E-2"/>
    <n v="107.54"/>
    <n v="39.460000000000008"/>
    <n v="0.36693323414543433"/>
    <n v="50"/>
    <n v="3.9"/>
    <s v="OK"/>
    <n v="111.44"/>
    <s v="Discounted"/>
    <x v="6160"/>
    <d v="2025-01-17T00:00:00"/>
    <s v="OK"/>
    <n v="111.44"/>
    <n v="43.36"/>
    <n v="2025"/>
    <s v="01"/>
    <n v="3"/>
    <s v="Standard"/>
    <s v="West"/>
    <s v="AZ"/>
    <n v="2.0315700321411003"/>
    <m/>
  </r>
  <r>
    <s v="TXN_762290_20250819"/>
    <s v="TXN_762290"/>
    <s v="CUST_0145"/>
    <s v="In-store"/>
    <s v="Digital Wallet"/>
    <s v="Clothing"/>
    <x v="47"/>
    <n v="3"/>
    <n v="77.94"/>
    <n v="60.83"/>
    <n v="4.9000000000000002E-2"/>
    <n v="222.36"/>
    <n v="39.870000000000005"/>
    <n v="0.1793038316243929"/>
    <n v="36"/>
    <n v="0.8"/>
    <s v="OK"/>
    <n v="233.82"/>
    <s v="Discounted"/>
    <x v="6116"/>
    <d v="2025-08-19T00:00:00"/>
    <s v="OK"/>
    <n v="233.82"/>
    <n v="51.33"/>
    <n v="2025"/>
    <s v="08"/>
    <n v="34"/>
    <s v="Standard"/>
    <s v="West"/>
    <s v="CA"/>
    <n v="2.3470566653665226"/>
    <m/>
  </r>
  <r>
    <s v="TXN_712533_20241015"/>
    <s v="TXN_712533"/>
    <s v="CUST_0962"/>
    <s v="In-store"/>
    <s v="Credit Card"/>
    <s v="Clothing"/>
    <x v="47"/>
    <n v="5"/>
    <n v="77.94"/>
    <n v="52.78"/>
    <n v="3.9E-2"/>
    <n v="374.5"/>
    <n v="110.60000000000002"/>
    <n v="0.29532710280373836"/>
    <n v="26"/>
    <n v="3.9"/>
    <s v="OK"/>
    <n v="389.7"/>
    <s v="Discounted"/>
    <x v="5825"/>
    <d v="2024-10-15T00:00:00"/>
    <s v="OK"/>
    <n v="389.7"/>
    <n v="125.79999999999998"/>
    <n v="2024"/>
    <s v="10"/>
    <n v="42"/>
    <s v="Gold"/>
    <s v="West"/>
    <s v="CO"/>
    <n v="2.5734518220354854"/>
    <m/>
  </r>
  <r>
    <s v="TXN_336062_20240927"/>
    <s v="TXN_336062"/>
    <s v="CUST_0639"/>
    <s v="In-store"/>
    <s v="Cash"/>
    <s v="Clothing"/>
    <x v="48"/>
    <n v="5"/>
    <n v="53.61"/>
    <n v="45.09"/>
    <n v="3.5000000000000003E-2"/>
    <n v="258.67"/>
    <n v="33.22"/>
    <n v="0.12842618007499901"/>
    <n v="32"/>
    <n v="0.6"/>
    <s v="OK"/>
    <n v="268.05"/>
    <s v="Discounted"/>
    <x v="6161"/>
    <d v="2024-09-27T00:00:00"/>
    <s v="OK"/>
    <n v="268.05"/>
    <n v="42.59999999999998"/>
    <n v="2024"/>
    <s v="09"/>
    <n v="39"/>
    <s v="Standard"/>
    <s v="Midwest"/>
    <s v="MI"/>
    <n v="2.4127460630808408"/>
    <m/>
  </r>
  <r>
    <s v="TXN_566279_20240925"/>
    <s v="TXN_566279"/>
    <s v="CUST_0750"/>
    <s v="In-store"/>
    <s v="Cash"/>
    <s v="Clothing"/>
    <x v="46"/>
    <n v="10"/>
    <n v="119.61"/>
    <n v="71.36"/>
    <n v="7.9000000000000001E-2"/>
    <n v="1101.6099999999999"/>
    <n v="388.00999999999988"/>
    <n v="0.3522208404063143"/>
    <n v="53"/>
    <n v="8.5"/>
    <s v="OK"/>
    <n v="1196.0999999999999"/>
    <s v="Discounted"/>
    <x v="5977"/>
    <d v="2024-09-25T00:00:00"/>
    <s v="OK"/>
    <n v="1196.0999999999999"/>
    <n v="482.5"/>
    <n v="2024"/>
    <s v="09"/>
    <n v="39"/>
    <s v="Platinum"/>
    <s v="Eastern Canada"/>
    <s v="QC"/>
    <n v="3.0420278696282312"/>
    <m/>
  </r>
  <r>
    <s v="TXN_226924_20250918"/>
    <s v="TXN_226924"/>
    <s v="CUST_0095"/>
    <s v="In-store"/>
    <s v="Credit Card"/>
    <s v="Clothing"/>
    <x v="49"/>
    <n v="6"/>
    <n v="71.97"/>
    <n v="36.450000000000003"/>
    <n v="4.8000000000000001E-2"/>
    <n v="411.09"/>
    <n v="192.38999999999996"/>
    <n v="0.46799970809311819"/>
    <n v="58"/>
    <n v="5.5"/>
    <s v="OK"/>
    <n v="431.82"/>
    <s v="Discounted"/>
    <x v="6162"/>
    <d v="2025-09-18T00:00:00"/>
    <s v="OK"/>
    <n v="431.82"/>
    <n v="213.11999999999998"/>
    <n v="2025"/>
    <s v="09"/>
    <n v="38"/>
    <s v="Standard"/>
    <s v="West"/>
    <s v="CA"/>
    <n v="2.6139369124465115"/>
    <m/>
  </r>
  <r>
    <s v="TXN_370614_20230811"/>
    <s v="TXN_370614"/>
    <s v="CUST_0634"/>
    <s v="In-store"/>
    <s v="Cash"/>
    <s v="Clothing"/>
    <x v="48"/>
    <n v="6"/>
    <n v="53.61"/>
    <n v="42.48"/>
    <n v="4.5999999999999999E-2"/>
    <n v="306.86"/>
    <n v="51.980000000000018"/>
    <n v="0.16939320862934243"/>
    <n v="41"/>
    <n v="3.4"/>
    <s v="OK"/>
    <n v="321.66000000000003"/>
    <s v="Discounted"/>
    <x v="6163"/>
    <d v="2023-08-11T00:00:00"/>
    <s v="OK"/>
    <n v="321.65999999999997"/>
    <n v="66.780000000000015"/>
    <n v="2023"/>
    <s v="08"/>
    <n v="32"/>
    <s v="Standard"/>
    <s v="West"/>
    <s v="CA"/>
    <n v="2.4869402807046956"/>
    <m/>
  </r>
  <r>
    <s v="TXN_565590_20240814"/>
    <s v="TXN_565590"/>
    <s v="CUST_0862"/>
    <s v="Online"/>
    <s v="Digital Wallet"/>
    <s v="Clothing"/>
    <x v="46"/>
    <n v="9"/>
    <n v="119.61"/>
    <n v="66.83"/>
    <n v="7.1999999999999995E-2"/>
    <n v="998.98"/>
    <n v="397.51"/>
    <n v="0.39791587419167551"/>
    <n v="44"/>
    <n v="2.9"/>
    <s v="OK"/>
    <n v="1076.49"/>
    <s v="Discounted"/>
    <x v="6164"/>
    <d v="2024-08-14T00:00:00"/>
    <s v="OK"/>
    <n v="1076.49"/>
    <n v="475.02"/>
    <n v="2024"/>
    <s v="08"/>
    <n v="33"/>
    <s v="Standard"/>
    <s v="West"/>
    <s v="AZ"/>
    <n v="2.999556793554726"/>
    <m/>
  </r>
  <r>
    <s v="TXN_751770_20230722"/>
    <s v="TXN_751770"/>
    <s v="CUST_0115"/>
    <s v="Online"/>
    <s v="Credit Card"/>
    <s v="Clothing"/>
    <x v="49"/>
    <n v="2"/>
    <n v="71.97"/>
    <n v="46.37"/>
    <n v="4.7E-2"/>
    <n v="137.16999999999999"/>
    <n v="44.429999999999993"/>
    <n v="0.32390464387256684"/>
    <n v="68"/>
    <n v="4.4000000000000004"/>
    <s v="OK"/>
    <n v="143.94"/>
    <s v="Discounted"/>
    <x v="6156"/>
    <d v="2023-07-22T00:00:00"/>
    <s v="OK"/>
    <n v="143.94"/>
    <n v="51.2"/>
    <n v="2023"/>
    <s v="07"/>
    <n v="29"/>
    <s v="Standard"/>
    <s v="Northeast"/>
    <s v="DC"/>
    <n v="2.1372591386367676"/>
    <m/>
  </r>
  <r>
    <s v="TXN_616310_20250726"/>
    <s v="TXN_616310"/>
    <s v="CUST_0547"/>
    <s v="In-store"/>
    <s v="Credit Card"/>
    <s v="Clothing"/>
    <x v="49"/>
    <n v="7"/>
    <n v="71.97"/>
    <n v="52.97"/>
    <n v="7.8E-2"/>
    <n v="464.49"/>
    <n v="93.700000000000045"/>
    <n v="0.20172662490042853"/>
    <n v="46"/>
    <n v="6.3"/>
    <s v="OK"/>
    <n v="503.79"/>
    <s v="Discounted"/>
    <x v="6165"/>
    <d v="2025-07-26T00:00:00"/>
    <s v="OK"/>
    <n v="503.78999999999996"/>
    <n v="133"/>
    <n v="2025"/>
    <s v="07"/>
    <n v="30"/>
    <s v="Standard"/>
    <s v="South"/>
    <s v="GA"/>
    <n v="2.6669763685092769"/>
    <m/>
  </r>
  <r>
    <s v="TXN_568539_20250428"/>
    <s v="TXN_568539"/>
    <s v="CUST_0048"/>
    <s v="In-store"/>
    <s v="Credit Card"/>
    <s v="Clothing"/>
    <x v="48"/>
    <n v="1"/>
    <n v="53.61"/>
    <n v="44.54"/>
    <n v="0"/>
    <n v="53.61"/>
    <n v="9.07"/>
    <n v="0.16918485357209476"/>
    <n v="69"/>
    <n v="0.8"/>
    <s v="OK"/>
    <n v="53.61"/>
    <s v="No Discount"/>
    <x v="5843"/>
    <d v="2025-04-28T00:00:00"/>
    <s v="OK"/>
    <n v="53.61"/>
    <n v="9.07"/>
    <n v="2025"/>
    <s v="04"/>
    <n v="18"/>
    <s v="Gold"/>
    <s v="West"/>
    <s v="AZ"/>
    <n v="1.7292458072253067"/>
    <m/>
  </r>
  <r>
    <s v="TXN_215222_20231206"/>
    <s v="TXN_215222"/>
    <s v="CUST_0367"/>
    <s v="Online"/>
    <s v="Credit Card"/>
    <s v="Clothing"/>
    <x v="48"/>
    <n v="1"/>
    <n v="53.61"/>
    <n v="46.59"/>
    <n v="0"/>
    <n v="53.61"/>
    <n v="7.019999999999996"/>
    <n v="0.13094571908226069"/>
    <n v="51"/>
    <n v="8.6"/>
    <s v="OK"/>
    <n v="53.61"/>
    <s v="No Discount"/>
    <x v="5843"/>
    <d v="2023-12-06T00:00:00"/>
    <s v="OK"/>
    <n v="53.61"/>
    <n v="7.019999999999996"/>
    <n v="2023"/>
    <s v="12"/>
    <n v="49"/>
    <s v="Standard"/>
    <s v="West"/>
    <s v="CA"/>
    <n v="1.7292458072253067"/>
    <m/>
  </r>
  <r>
    <s v="TXN_310681_20231010"/>
    <s v="TXN_310681"/>
    <s v="CUST_0768"/>
    <s v="In-store"/>
    <s v="Credit Card"/>
    <s v="Clothing"/>
    <x v="47"/>
    <n v="19"/>
    <n v="77.94"/>
    <n v="43.19"/>
    <n v="4.8000000000000001E-2"/>
    <n v="1409.78"/>
    <n v="589.17000000000007"/>
    <n v="0.41791627062378534"/>
    <n v="47"/>
    <n v="6.7"/>
    <s v="OK"/>
    <n v="1480.86"/>
    <s v="Discounted"/>
    <x v="6166"/>
    <d v="2023-10-10T00:00:00"/>
    <s v="OK"/>
    <n v="1480.86"/>
    <n v="660.25"/>
    <n v="2023"/>
    <s v="10"/>
    <n v="41"/>
    <s v="Standard"/>
    <s v="Western Canada"/>
    <s v="AB"/>
    <n v="3.1491513451088249"/>
    <m/>
  </r>
  <r>
    <s v="TXN_109522_20250116"/>
    <s v="TXN_109522"/>
    <s v="CUST_0933"/>
    <s v="Online"/>
    <s v="Credit Card"/>
    <s v="Clothing"/>
    <x v="46"/>
    <n v="5"/>
    <n v="119.61"/>
    <n v="82.14"/>
    <n v="0.105"/>
    <n v="535.25"/>
    <n v="124.55000000000001"/>
    <n v="0.23269500233535734"/>
    <n v="39"/>
    <n v="9.4"/>
    <s v="OK"/>
    <n v="598.04999999999995"/>
    <s v="Discounted"/>
    <x v="6167"/>
    <d v="2025-01-16T00:00:00"/>
    <s v="OK"/>
    <n v="598.04999999999995"/>
    <n v="187.35"/>
    <n v="2025"/>
    <s v="01"/>
    <n v="3"/>
    <s v="Gold"/>
    <s v="South"/>
    <s v="TX"/>
    <n v="2.7285566759664759"/>
    <m/>
  </r>
  <r>
    <s v="TXN_114975_20240612"/>
    <s v="TXN_114975"/>
    <s v="CUST_0159"/>
    <s v="In-store"/>
    <s v="Cash"/>
    <s v="Clothing"/>
    <x v="47"/>
    <n v="13"/>
    <n v="77.94"/>
    <n v="58.52"/>
    <n v="6.2E-2"/>
    <n v="950.4"/>
    <n v="189.64"/>
    <n v="0.19953703703703704"/>
    <n v="52"/>
    <n v="0"/>
    <s v="OK"/>
    <n v="1013.22"/>
    <s v="Discounted"/>
    <x v="6168"/>
    <d v="2024-06-12T00:00:00"/>
    <s v="OK"/>
    <n v="1013.22"/>
    <n v="252.45999999999992"/>
    <n v="2024"/>
    <s v="06"/>
    <n v="24"/>
    <s v="Standard"/>
    <s v="West"/>
    <s v="CA"/>
    <n v="2.9779064276371181"/>
    <m/>
  </r>
  <r>
    <s v="TXN_121307_20241222"/>
    <s v="TXN_121307"/>
    <s v="CUST_0715"/>
    <s v="In-store"/>
    <s v="Cash"/>
    <s v="Clothing"/>
    <x v="46"/>
    <n v="3"/>
    <n v="119.61"/>
    <n v="70.099999999999994"/>
    <n v="4.9000000000000002E-2"/>
    <n v="341.25"/>
    <n v="130.95000000000002"/>
    <n v="0.38373626373626379"/>
    <n v="57"/>
    <n v="7.2"/>
    <s v="OK"/>
    <n v="358.83"/>
    <s v="Discounted"/>
    <x v="6169"/>
    <d v="2024-12-22T00:00:00"/>
    <s v="OK"/>
    <n v="358.83"/>
    <n v="148.53000000000003"/>
    <n v="2024"/>
    <s v="12"/>
    <n v="52"/>
    <s v="Standard"/>
    <s v="Northeast"/>
    <s v="DC"/>
    <n v="2.5330726600488123"/>
    <m/>
  </r>
  <r>
    <s v="TXN_979203_20240711"/>
    <s v="TXN_979203"/>
    <s v="CUST_0529"/>
    <s v="In-store"/>
    <s v="Credit Card"/>
    <s v="Clothing"/>
    <x v="45"/>
    <n v="14"/>
    <n v="111.44"/>
    <n v="65.08"/>
    <n v="8.3000000000000004E-2"/>
    <n v="1430.67"/>
    <n v="519.55000000000007"/>
    <n v="0.36315153040183973"/>
    <n v="37"/>
    <n v="1.9"/>
    <s v="OK"/>
    <n v="1560.16"/>
    <s v="Discounted"/>
    <x v="6170"/>
    <d v="2024-07-11T00:00:00"/>
    <s v="OK"/>
    <n v="1560.1599999999999"/>
    <n v="649.04"/>
    <n v="2024"/>
    <s v="07"/>
    <n v="28"/>
    <s v="Standard"/>
    <s v="West"/>
    <s v="CO"/>
    <n v="3.1555394704427879"/>
    <m/>
  </r>
  <r>
    <s v="TXN_792011_20250524"/>
    <s v="TXN_792011"/>
    <s v="CUST_0146"/>
    <s v="In-store"/>
    <s v="Credit Card"/>
    <s v="Clothing"/>
    <x v="45"/>
    <n v="4"/>
    <n v="111.44"/>
    <n v="56.61"/>
    <n v="3.9E-2"/>
    <n v="428.38"/>
    <n v="201.94"/>
    <n v="0.47140389373920349"/>
    <n v="60"/>
    <n v="1.7"/>
    <s v="OK"/>
    <n v="445.76"/>
    <s v="Discounted"/>
    <x v="6171"/>
    <d v="2025-05-24T00:00:00"/>
    <s v="OK"/>
    <n v="445.76"/>
    <n v="219.32"/>
    <n v="2025"/>
    <s v="05"/>
    <n v="21"/>
    <s v="Standard"/>
    <s v="Eastern Canada"/>
    <s v="QC"/>
    <n v="2.6318291865006298"/>
    <m/>
  </r>
  <r>
    <s v="TXN_936190_20240411"/>
    <s v="TXN_936190"/>
    <s v="CUST_0822"/>
    <s v="In-store"/>
    <s v="Credit Card"/>
    <s v="Clothing"/>
    <x v="45"/>
    <n v="6"/>
    <n v="111.44"/>
    <n v="100.17"/>
    <n v="7.5999999999999998E-2"/>
    <n v="617.82000000000005"/>
    <n v="16.800000000000068"/>
    <n v="2.719238613188318E-2"/>
    <n v="51"/>
    <n v="9.6999999999999993"/>
    <s v="OK"/>
    <n v="668.64"/>
    <s v="Discounted"/>
    <x v="6172"/>
    <d v="2024-04-11T00:00:00"/>
    <s v="OK"/>
    <n v="668.64"/>
    <n v="67.619999999999976"/>
    <n v="2024"/>
    <s v="04"/>
    <n v="15"/>
    <s v="Standard"/>
    <s v="Northeast"/>
    <s v="DC"/>
    <n v="2.7908619631254306"/>
    <m/>
  </r>
  <r>
    <s v="TXN_658705_20230618"/>
    <s v="TXN_658705"/>
    <s v="CUST_0640"/>
    <s v="Online"/>
    <s v="Digital Wallet"/>
    <s v="Clothing"/>
    <x v="49"/>
    <n v="4"/>
    <n v="71.97"/>
    <n v="63.22"/>
    <n v="4.2000000000000003E-2"/>
    <n v="275.79000000000002"/>
    <n v="22.910000000000025"/>
    <n v="8.3070452155625737E-2"/>
    <n v="61"/>
    <n v="6.1"/>
    <s v="OK"/>
    <n v="287.88"/>
    <s v="Discounted"/>
    <x v="6115"/>
    <d v="2023-06-18T00:00:00"/>
    <s v="OK"/>
    <n v="287.88"/>
    <n v="35"/>
    <n v="2023"/>
    <s v="06"/>
    <n v="25"/>
    <s v="Standard"/>
    <s v="Eastern Canada"/>
    <s v="QC"/>
    <n v="2.4405785148363699"/>
    <m/>
  </r>
  <r>
    <s v="TXN_431758_20230717"/>
    <s v="TXN_431758"/>
    <s v="CUST_0708"/>
    <s v="In-store"/>
    <s v="Cash"/>
    <s v="Clothing"/>
    <x v="45"/>
    <n v="3"/>
    <n v="111.44"/>
    <n v="69.31"/>
    <n v="3.1E-2"/>
    <n v="323.95999999999998"/>
    <n v="116.02999999999997"/>
    <n v="0.35816150141992831"/>
    <n v="68"/>
    <n v="5.5"/>
    <s v="OK"/>
    <n v="334.32"/>
    <s v="Discounted"/>
    <x v="5872"/>
    <d v="2023-07-17T00:00:00"/>
    <s v="OK"/>
    <n v="334.32"/>
    <n v="126.38999999999999"/>
    <n v="2023"/>
    <s v="07"/>
    <n v="29"/>
    <s v="Standard"/>
    <s v="Midwest"/>
    <s v="OH"/>
    <n v="2.5104913902939687"/>
    <m/>
  </r>
  <r>
    <s v="TXN_715441_20250119"/>
    <s v="TXN_715441"/>
    <s v="CUST_0166"/>
    <s v="Online"/>
    <s v="Credit Card"/>
    <s v="Clothing"/>
    <x v="49"/>
    <n v="2"/>
    <n v="71.97"/>
    <n v="61.45"/>
    <n v="3.1E-2"/>
    <n v="139.47999999999999"/>
    <n v="16.579999999999984"/>
    <n v="0.11887008890163454"/>
    <n v="57"/>
    <n v="3.4"/>
    <s v="OK"/>
    <n v="143.94"/>
    <s v="Discounted"/>
    <x v="6081"/>
    <d v="2025-01-19T00:00:00"/>
    <s v="OK"/>
    <n v="143.94"/>
    <n v="21.039999999999992"/>
    <n v="2025"/>
    <s v="01"/>
    <n v="4"/>
    <s v="Standard"/>
    <s v="Midwest"/>
    <s v="IL"/>
    <n v="2.1445119387039391"/>
    <m/>
  </r>
  <r>
    <s v="TXN_961552_20230511"/>
    <s v="TXN_961552"/>
    <s v="CUST_0444"/>
    <s v="Online"/>
    <s v="Credit Card"/>
    <s v="Clothing"/>
    <x v="49"/>
    <n v="8"/>
    <n v="71.97"/>
    <n v="39.46"/>
    <n v="8.5999999999999993E-2"/>
    <n v="526.24"/>
    <n v="210.56"/>
    <n v="0.40012161751292186"/>
    <n v="51"/>
    <n v="5.0999999999999996"/>
    <s v="OK"/>
    <n v="575.76"/>
    <s v="Discounted"/>
    <x v="6173"/>
    <d v="2023-05-11T00:00:00"/>
    <s v="OK"/>
    <n v="575.76"/>
    <n v="260.08"/>
    <n v="2023"/>
    <s v="05"/>
    <n v="19"/>
    <s v="Standard"/>
    <s v="Northeast"/>
    <s v="DC"/>
    <n v="2.7211838561385795"/>
    <m/>
  </r>
  <r>
    <s v="TXN_893628_20241027"/>
    <s v="TXN_893628"/>
    <s v="CUST_0950"/>
    <s v="In-store"/>
    <s v="Credit Card"/>
    <s v="Clothing"/>
    <x v="46"/>
    <n v="4"/>
    <n v="119.61"/>
    <n v="86.8"/>
    <n v="4.8000000000000001E-2"/>
    <n v="455.47"/>
    <n v="108.27000000000004"/>
    <n v="0.23771049684940837"/>
    <n v="38"/>
    <n v="6.4"/>
    <s v="OK"/>
    <n v="478.44"/>
    <s v="Discounted"/>
    <x v="6132"/>
    <d v="2024-10-27T00:00:00"/>
    <s v="OK"/>
    <n v="478.44"/>
    <n v="131.24"/>
    <n v="2024"/>
    <s v="10"/>
    <n v="44"/>
    <s v="Platinum"/>
    <s v="West"/>
    <s v="CA"/>
    <n v="2.6584597769983112"/>
    <m/>
  </r>
  <r>
    <s v="TXN_444522_20230520"/>
    <s v="TXN_444522"/>
    <s v="CUST_0868"/>
    <s v="In-store"/>
    <s v="Credit Card"/>
    <s v="Clothing"/>
    <x v="47"/>
    <n v="20"/>
    <n v="77.94"/>
    <n v="66.430000000000007"/>
    <n v="8.5000000000000006E-2"/>
    <n v="1426.3"/>
    <n v="97.699999999999818"/>
    <n v="6.8498913272102516E-2"/>
    <n v="51"/>
    <n v="3.2"/>
    <s v="OK"/>
    <n v="1558.8"/>
    <s v="Discounted"/>
    <x v="6174"/>
    <d v="2023-05-20T00:00:00"/>
    <s v="OK"/>
    <n v="1558.8"/>
    <n v="230.19999999999982"/>
    <n v="2023"/>
    <s v="05"/>
    <n v="20"/>
    <s v="Standard"/>
    <s v="South"/>
    <s v="TX"/>
    <n v="3.1542108822069741"/>
    <m/>
  </r>
  <r>
    <s v="TXN_213756_20250321"/>
    <s v="TXN_213756"/>
    <s v="CUST_0010"/>
    <s v="In-store"/>
    <s v="Credit Card"/>
    <s v="Clothing"/>
    <x v="49"/>
    <n v="2"/>
    <n v="71.97"/>
    <n v="37.630000000000003"/>
    <n v="0.03"/>
    <n v="139.62"/>
    <n v="64.36"/>
    <n v="0.46096547772525426"/>
    <n v="64"/>
    <n v="4.0999999999999996"/>
    <s v="OK"/>
    <n v="143.94"/>
    <s v="Discounted"/>
    <x v="6175"/>
    <d v="2025-03-21T00:00:00"/>
    <s v="OK"/>
    <n v="143.94"/>
    <n v="68.679999999999993"/>
    <n v="2025"/>
    <s v="03"/>
    <n v="12"/>
    <s v="Standard"/>
    <s v="South"/>
    <s v="TX"/>
    <n v="2.1449476336703737"/>
    <m/>
  </r>
  <r>
    <s v="TXN_900483_20240525"/>
    <s v="TXN_900483"/>
    <s v="CUST_0619"/>
    <s v="Online"/>
    <s v="Credit Card"/>
    <s v="Clothing"/>
    <x v="47"/>
    <n v="3"/>
    <n v="77.94"/>
    <n v="69.959999999999994"/>
    <n v="4.1000000000000002E-2"/>
    <n v="224.23"/>
    <n v="14.349999999999994"/>
    <n v="6.3996789011283028E-2"/>
    <n v="57"/>
    <n v="1.3"/>
    <s v="OK"/>
    <n v="233.82"/>
    <s v="Discounted"/>
    <x v="6176"/>
    <d v="2024-05-25T00:00:00"/>
    <s v="OK"/>
    <n v="233.82"/>
    <n v="23.940000000000012"/>
    <n v="2024"/>
    <s v="05"/>
    <n v="21"/>
    <s v="Standard"/>
    <s v="Western Canada"/>
    <s v="BC"/>
    <n v="2.3506937169246394"/>
    <m/>
  </r>
  <r>
    <s v="TXN_427131_20250702"/>
    <s v="TXN_427131"/>
    <s v="CUST_0594"/>
    <s v="Online"/>
    <s v="Credit Card"/>
    <s v="Clothing"/>
    <x v="49"/>
    <n v="3"/>
    <n v="71.97"/>
    <n v="58.39"/>
    <n v="3.1E-2"/>
    <n v="209.22"/>
    <n v="34.049999999999983"/>
    <n v="0.16274734728993395"/>
    <n v="25"/>
    <n v="9.5"/>
    <s v="OK"/>
    <n v="215.91"/>
    <s v="Discounted"/>
    <x v="2226"/>
    <d v="2025-07-02T00:00:00"/>
    <s v="OK"/>
    <n v="215.91"/>
    <n v="40.739999999999995"/>
    <n v="2025"/>
    <s v="07"/>
    <n v="27"/>
    <s v="Standard"/>
    <s v="West"/>
    <s v="CA"/>
    <n v="2.32060319775962"/>
    <m/>
  </r>
  <r>
    <s v="TXN_197267_20250521"/>
    <s v="TXN_197267"/>
    <s v="CUST_0571"/>
    <s v="Online"/>
    <s v="Credit Card"/>
    <s v="Clothing"/>
    <x v="47"/>
    <n v="4"/>
    <n v="77.94"/>
    <n v="66.67"/>
    <n v="4.2000000000000003E-2"/>
    <n v="298.67"/>
    <n v="31.990000000000009"/>
    <n v="0.10710817959620988"/>
    <n v="49"/>
    <n v="3.9"/>
    <s v="OK"/>
    <n v="311.76"/>
    <s v="Discounted"/>
    <x v="5832"/>
    <d v="2025-05-21T00:00:00"/>
    <s v="OK"/>
    <n v="311.76"/>
    <n v="45.079999999999984"/>
    <n v="2025"/>
    <s v="05"/>
    <n v="21"/>
    <s v="Gold"/>
    <s v="West"/>
    <s v="AZ"/>
    <n v="2.475191601952043"/>
    <m/>
  </r>
  <r>
    <s v="TXN_670576_20251002"/>
    <s v="TXN_670576"/>
    <s v="CUST_0732"/>
    <s v="In-store"/>
    <s v="Credit Card"/>
    <s v="Clothing"/>
    <x v="47"/>
    <n v="4"/>
    <n v="77.94"/>
    <n v="59.11"/>
    <n v="3.3000000000000002E-2"/>
    <n v="301.47000000000003"/>
    <n v="65.03000000000003"/>
    <n v="0.21570968918963751"/>
    <n v="69"/>
    <n v="5.5"/>
    <s v="OK"/>
    <n v="311.76"/>
    <s v="Discounted"/>
    <x v="5999"/>
    <d v="2025-10-02T00:00:00"/>
    <s v="OK"/>
    <n v="311.76"/>
    <n v="75.319999999999993"/>
    <n v="2025"/>
    <s v="10"/>
    <n v="40"/>
    <s v="Standard"/>
    <s v="South"/>
    <s v="TX"/>
    <n v="2.4792441009448241"/>
    <m/>
  </r>
  <r>
    <s v="TXN_584019_20250309"/>
    <s v="TXN_584019"/>
    <s v="CUST_0451"/>
    <s v="In-store"/>
    <s v="Cash"/>
    <s v="Clothing"/>
    <x v="47"/>
    <n v="1"/>
    <n v="77.94"/>
    <n v="49.32"/>
    <n v="0"/>
    <n v="77.94"/>
    <n v="28.619999999999997"/>
    <n v="0.3672055427251732"/>
    <n v="22"/>
    <n v="6"/>
    <s v="OK"/>
    <n v="77.94"/>
    <s v="No Discount"/>
    <x v="5883"/>
    <d v="2025-03-09T00:00:00"/>
    <s v="OK"/>
    <n v="77.94"/>
    <n v="28.619999999999997"/>
    <n v="2025"/>
    <s v="03"/>
    <n v="11"/>
    <s v="Standard"/>
    <s v="South"/>
    <s v="TX"/>
    <n v="1.8917604014566716"/>
    <m/>
  </r>
  <r>
    <s v="TXN_871771_20241208"/>
    <s v="TXN_871771"/>
    <s v="CUST_0649"/>
    <s v="Online"/>
    <s v="Digital Wallet"/>
    <s v="Clothing"/>
    <x v="48"/>
    <n v="3"/>
    <n v="53.61"/>
    <n v="29.99"/>
    <n v="3.4000000000000002E-2"/>
    <n v="155.36000000000001"/>
    <n v="65.390000000000015"/>
    <n v="0.42089340885684867"/>
    <n v="50"/>
    <n v="4.8"/>
    <s v="OK"/>
    <n v="160.83000000000001"/>
    <s v="Discounted"/>
    <x v="6177"/>
    <d v="2024-12-08T00:00:00"/>
    <s v="OK"/>
    <n v="160.82999999999998"/>
    <n v="70.86"/>
    <n v="2024"/>
    <s v="12"/>
    <n v="50"/>
    <s v="Standard"/>
    <s v="Northeast"/>
    <s v="NY"/>
    <n v="2.1913392125639297"/>
    <m/>
  </r>
  <r>
    <s v="TXN_157376_20240919"/>
    <s v="TXN_157376"/>
    <s v="CUST_0600"/>
    <s v="In-store"/>
    <s v="Credit Card"/>
    <s v="Clothing"/>
    <x v="48"/>
    <n v="21"/>
    <n v="53.61"/>
    <n v="40.130000000000003"/>
    <n v="7.1999999999999995E-2"/>
    <n v="1044.75"/>
    <n v="202.01999999999998"/>
    <n v="0.19336683417085426"/>
    <n v="37"/>
    <n v="7.8"/>
    <s v="OK"/>
    <n v="1125.81"/>
    <s v="Discounted"/>
    <x v="6178"/>
    <d v="2024-09-19T00:00:00"/>
    <s v="OK"/>
    <n v="1125.81"/>
    <n v="283.07999999999993"/>
    <n v="2024"/>
    <s v="09"/>
    <n v="38"/>
    <s v="Platinum"/>
    <s v="South"/>
    <s v="TX"/>
    <n v="3.0190123798156634"/>
    <m/>
  </r>
  <r>
    <s v="TXN_870011_20240814"/>
    <s v="TXN_870011"/>
    <s v="CUST_0599"/>
    <s v="In-store"/>
    <s v="Cash"/>
    <s v="Clothing"/>
    <x v="48"/>
    <n v="10"/>
    <n v="53.61"/>
    <n v="36.49"/>
    <n v="8.4000000000000005E-2"/>
    <n v="491.07"/>
    <n v="126.16999999999996"/>
    <n v="0.25692874742908334"/>
    <n v="35"/>
    <n v="3.8"/>
    <s v="OK"/>
    <n v="536.1"/>
    <s v="Discounted"/>
    <x v="6179"/>
    <d v="2024-08-14T00:00:00"/>
    <s v="OK"/>
    <n v="536.1"/>
    <n v="171.2"/>
    <n v="2024"/>
    <s v="08"/>
    <n v="33"/>
    <s v="Platinum"/>
    <s v="South"/>
    <s v="TX"/>
    <n v="2.6911434034200954"/>
    <m/>
  </r>
  <r>
    <s v="TXN_299723_20241101"/>
    <s v="TXN_299723"/>
    <s v="CUST_0536"/>
    <s v="In-store"/>
    <s v="Credit Card"/>
    <s v="Clothing"/>
    <x v="47"/>
    <n v="1"/>
    <n v="77.94"/>
    <n v="53.84"/>
    <n v="0"/>
    <n v="77.94"/>
    <n v="24.099999999999994"/>
    <n v="0.30921221452399272"/>
    <n v="66"/>
    <n v="4.9000000000000004"/>
    <s v="OK"/>
    <n v="77.94"/>
    <s v="No Discount"/>
    <x v="5883"/>
    <d v="2024-11-01T00:00:00"/>
    <s v="OK"/>
    <n v="77.94"/>
    <n v="24.099999999999994"/>
    <n v="2024"/>
    <s v="11"/>
    <n v="44"/>
    <s v="Platinum"/>
    <s v="West"/>
    <s v="CA"/>
    <n v="1.8917604014566716"/>
    <m/>
  </r>
  <r>
    <s v="TXN_697196_20241216"/>
    <s v="TXN_697196"/>
    <s v="CUST_0970"/>
    <s v="In-store"/>
    <s v="Cash"/>
    <s v="Clothing"/>
    <x v="45"/>
    <n v="2"/>
    <n v="111.44"/>
    <n v="63.11"/>
    <n v="4.4999999999999998E-2"/>
    <n v="212.85"/>
    <n v="86.63"/>
    <n v="0.40700023490721166"/>
    <n v="65"/>
    <n v="1.7"/>
    <s v="OK"/>
    <n v="222.88"/>
    <s v="Discounted"/>
    <x v="1885"/>
    <d v="2024-12-16T00:00:00"/>
    <s v="OK"/>
    <n v="222.88"/>
    <n v="96.66"/>
    <n v="2024"/>
    <s v="12"/>
    <n v="51"/>
    <s v="Standard"/>
    <s v="South"/>
    <s v="TN"/>
    <n v="2.3280736545131551"/>
    <m/>
  </r>
  <r>
    <s v="TXN_385860_20240517"/>
    <s v="TXN_385860"/>
    <s v="CUST_0771"/>
    <s v="In-store"/>
    <s v="Credit Card"/>
    <s v="Clothing"/>
    <x v="49"/>
    <n v="6"/>
    <n v="71.97"/>
    <n v="43.74"/>
    <n v="4.5999999999999999E-2"/>
    <n v="411.96"/>
    <n v="149.51999999999998"/>
    <n v="0.36294785901543836"/>
    <n v="43"/>
    <n v="7.2"/>
    <s v="OK"/>
    <n v="431.82"/>
    <s v="Discounted"/>
    <x v="6062"/>
    <d v="2024-05-17T00:00:00"/>
    <s v="OK"/>
    <n v="431.82"/>
    <n v="169.38"/>
    <n v="2024"/>
    <s v="05"/>
    <n v="20"/>
    <s v="Standard"/>
    <s v="Midwest"/>
    <s v="WI"/>
    <n v="2.6148550494733751"/>
    <m/>
  </r>
  <r>
    <s v="TXN_930414_20250816"/>
    <s v="TXN_930414"/>
    <s v="CUST_0719"/>
    <s v="In-store"/>
    <s v="Credit Card"/>
    <s v="Clothing"/>
    <x v="48"/>
    <n v="1"/>
    <n v="53.61"/>
    <n v="29.26"/>
    <n v="0"/>
    <n v="53.61"/>
    <n v="24.349999999999998"/>
    <n v="0.45420630479388169"/>
    <n v="29"/>
    <n v="9"/>
    <s v="OK"/>
    <n v="53.61"/>
    <s v="No Discount"/>
    <x v="5843"/>
    <d v="2025-08-16T00:00:00"/>
    <s v="OK"/>
    <n v="53.61"/>
    <n v="24.349999999999998"/>
    <n v="2025"/>
    <s v="08"/>
    <n v="33"/>
    <s v="Standard"/>
    <s v="South"/>
    <s v="TX"/>
    <n v="1.7292458072253067"/>
    <m/>
  </r>
  <r>
    <s v="TXN_957566_20251013"/>
    <s v="TXN_957566"/>
    <s v="CUST_0220"/>
    <s v="In-store"/>
    <s v="Cash"/>
    <s v="Clothing"/>
    <x v="49"/>
    <n v="1"/>
    <n v="71.97"/>
    <n v="49.06"/>
    <n v="0"/>
    <n v="71.97"/>
    <n v="22.909999999999997"/>
    <n v="0.31832708072808108"/>
    <n v="39"/>
    <n v="2.1"/>
    <s v="OK"/>
    <n v="71.97"/>
    <s v="No Discount"/>
    <x v="5881"/>
    <d v="2025-10-13T00:00:00"/>
    <s v="OK"/>
    <n v="71.97"/>
    <n v="22.909999999999997"/>
    <n v="2025"/>
    <s v="10"/>
    <n v="42"/>
    <s v="Standard"/>
    <s v="West"/>
    <s v="AZ"/>
    <n v="1.857151502687493"/>
    <m/>
  </r>
  <r>
    <s v="TXN_694251_20250818"/>
    <s v="TXN_694251"/>
    <s v="CUST_0678"/>
    <s v="In-store"/>
    <s v="Credit Card"/>
    <s v="Clothing"/>
    <x v="49"/>
    <n v="15"/>
    <n v="71.97"/>
    <n v="54.73"/>
    <n v="8.1000000000000003E-2"/>
    <n v="992.11"/>
    <n v="171.16000000000008"/>
    <n v="0.17252119220650944"/>
    <n v="31"/>
    <n v="4.2"/>
    <s v="OK"/>
    <n v="1079.55"/>
    <s v="Discounted"/>
    <x v="6180"/>
    <d v="2025-08-18T00:00:00"/>
    <s v="OK"/>
    <n v="1079.55"/>
    <n v="258.60000000000002"/>
    <n v="2025"/>
    <s v="08"/>
    <n v="34"/>
    <s v="Standard"/>
    <s v="Midwest"/>
    <s v="MI"/>
    <n v="2.9965598271385883"/>
    <m/>
  </r>
  <r>
    <s v="TXN_584189_20240602"/>
    <s v="TXN_584189"/>
    <s v="CUST_0416"/>
    <s v="In-store"/>
    <s v="Credit Card"/>
    <s v="Clothing"/>
    <x v="45"/>
    <n v="1"/>
    <n v="111.44"/>
    <n v="66.08"/>
    <n v="4.8000000000000001E-2"/>
    <n v="106.09"/>
    <n v="40.010000000000005"/>
    <n v="0.37713262324441515"/>
    <n v="35"/>
    <n v="6.7"/>
    <s v="OK"/>
    <n v="111.44"/>
    <s v="Discounted"/>
    <x v="214"/>
    <d v="2024-06-02T00:00:00"/>
    <s v="OK"/>
    <n v="111.44"/>
    <n v="45.36"/>
    <n v="2024"/>
    <s v="06"/>
    <n v="23"/>
    <s v="Standard"/>
    <s v="Northeast"/>
    <s v="MA"/>
    <n v="2.0256744494103445"/>
    <m/>
  </r>
  <r>
    <s v="TXN_489021_20240916"/>
    <s v="TXN_489021"/>
    <s v="CUST_0613"/>
    <s v="Online"/>
    <s v="Digital Wallet"/>
    <s v="Clothing"/>
    <x v="45"/>
    <n v="4"/>
    <n v="111.44"/>
    <n v="65.89"/>
    <n v="3.5999999999999997E-2"/>
    <n v="429.71"/>
    <n v="166.14999999999998"/>
    <n v="0.38665611691605961"/>
    <n v="66"/>
    <n v="6.4"/>
    <s v="OK"/>
    <n v="445.76"/>
    <s v="Discounted"/>
    <x v="5927"/>
    <d v="2024-09-16T00:00:00"/>
    <s v="OK"/>
    <n v="445.76"/>
    <n v="182.2"/>
    <n v="2024"/>
    <s v="09"/>
    <n v="38"/>
    <s v="Standard"/>
    <s v="South"/>
    <s v="TN"/>
    <n v="2.6331754604893143"/>
    <m/>
  </r>
  <r>
    <s v="TXN_643244_20231123"/>
    <s v="TXN_643244"/>
    <s v="CUST_0757"/>
    <s v="Online"/>
    <s v="Digital Wallet"/>
    <s v="Clothing"/>
    <x v="48"/>
    <n v="6"/>
    <n v="53.61"/>
    <n v="38.68"/>
    <n v="0.04"/>
    <n v="308.79000000000002"/>
    <n v="76.710000000000036"/>
    <n v="0.24842125716506375"/>
    <n v="55"/>
    <n v="4.3"/>
    <s v="OK"/>
    <n v="321.66000000000003"/>
    <s v="Discounted"/>
    <x v="6181"/>
    <d v="2023-11-23T00:00:00"/>
    <s v="OK"/>
    <n v="321.65999999999997"/>
    <n v="89.58"/>
    <n v="2023"/>
    <s v="11"/>
    <n v="47"/>
    <s v="Standard"/>
    <s v="West"/>
    <s v="CO"/>
    <n v="2.4896632274954982"/>
    <m/>
  </r>
  <r>
    <s v="TXN_663507_20230708"/>
    <s v="TXN_663507"/>
    <s v="CUST_0062"/>
    <s v="In-store"/>
    <s v="Credit Card"/>
    <s v="Clothing"/>
    <x v="49"/>
    <n v="5"/>
    <n v="71.97"/>
    <n v="55.66"/>
    <n v="3.3000000000000002E-2"/>
    <n v="347.97"/>
    <n v="69.670000000000073"/>
    <n v="0.20021840963301454"/>
    <n v="34"/>
    <n v="9.6999999999999993"/>
    <s v="OK"/>
    <n v="359.85"/>
    <s v="Discounted"/>
    <x v="6182"/>
    <d v="2023-07-08T00:00:00"/>
    <s v="OK"/>
    <n v="359.85"/>
    <n v="81.550000000000011"/>
    <n v="2023"/>
    <s v="07"/>
    <n v="27"/>
    <s v="Standard"/>
    <s v="Midwest"/>
    <s v="OH"/>
    <n v="2.541541803153256"/>
    <m/>
  </r>
  <r>
    <s v="TXN_490569_20241107"/>
    <s v="TXN_490569"/>
    <s v="CUST_0237"/>
    <s v="In-store"/>
    <s v="Credit Card"/>
    <s v="Clothing"/>
    <x v="47"/>
    <n v="4"/>
    <n v="77.94"/>
    <n v="39.49"/>
    <n v="4.8000000000000001E-2"/>
    <n v="296.8"/>
    <n v="138.84"/>
    <n v="0.46778975741239892"/>
    <n v="67"/>
    <n v="5.6"/>
    <s v="OK"/>
    <n v="311.76"/>
    <s v="Discounted"/>
    <x v="6183"/>
    <d v="2024-11-07T00:00:00"/>
    <s v="OK"/>
    <n v="311.76"/>
    <n v="153.79999999999998"/>
    <n v="2024"/>
    <s v="11"/>
    <n v="45"/>
    <s v="Platinum"/>
    <s v="South"/>
    <s v="TX"/>
    <n v="2.4724638966069894"/>
    <m/>
  </r>
  <r>
    <s v="TXN_431875_20231121"/>
    <s v="TXN_431875"/>
    <s v="CUST_0799"/>
    <s v="In-store"/>
    <s v="Credit Card"/>
    <s v="Clothing"/>
    <x v="45"/>
    <n v="4"/>
    <n v="111.44"/>
    <n v="58.15"/>
    <n v="4.3999999999999997E-2"/>
    <n v="426.15"/>
    <n v="193.54999999999998"/>
    <n v="0.45418279948374984"/>
    <n v="22"/>
    <n v="8.1"/>
    <s v="OK"/>
    <n v="445.76"/>
    <s v="Discounted"/>
    <x v="5951"/>
    <d v="2023-11-21T00:00:00"/>
    <s v="OK"/>
    <n v="445.76"/>
    <n v="213.16"/>
    <n v="2023"/>
    <s v="11"/>
    <n v="47"/>
    <s v="Platinum"/>
    <s v="Northeast"/>
    <s v="MD"/>
    <n v="2.629562492778617"/>
    <m/>
  </r>
  <r>
    <s v="TXN_811192_20250323"/>
    <s v="TXN_811192"/>
    <s v="CUST_0865"/>
    <s v="Online"/>
    <s v="Credit Card"/>
    <s v="Clothing"/>
    <x v="49"/>
    <n v="7"/>
    <n v="71.97"/>
    <n v="51.8"/>
    <n v="0.104"/>
    <n v="451.4"/>
    <n v="88.800000000000011"/>
    <n v="0.19672131147540986"/>
    <n v="39"/>
    <n v="4.8"/>
    <s v="OK"/>
    <n v="503.79"/>
    <s v="Discounted"/>
    <x v="6184"/>
    <d v="2025-03-23T00:00:00"/>
    <s v="OK"/>
    <n v="503.78999999999996"/>
    <n v="141.19"/>
    <n v="2025"/>
    <s v="03"/>
    <n v="13"/>
    <s v="Platinum"/>
    <s v="West"/>
    <s v="CA"/>
    <n v="2.6545615547417434"/>
    <m/>
  </r>
  <r>
    <s v="TXN_541475_20241022"/>
    <s v="TXN_541475"/>
    <s v="CUST_0229"/>
    <s v="In-store"/>
    <s v="Digital Wallet"/>
    <s v="Clothing"/>
    <x v="46"/>
    <n v="3"/>
    <n v="119.61"/>
    <n v="66.930000000000007"/>
    <n v="3.3000000000000002E-2"/>
    <n v="346.99"/>
    <n v="146.19999999999999"/>
    <n v="0.42133779071442978"/>
    <n v="65"/>
    <n v="4.7"/>
    <s v="OK"/>
    <n v="358.83"/>
    <s v="Discounted"/>
    <x v="6185"/>
    <d v="2024-10-22T00:00:00"/>
    <s v="OK"/>
    <n v="358.83"/>
    <n v="158.03999999999996"/>
    <n v="2024"/>
    <s v="10"/>
    <n v="43"/>
    <s v="Standard"/>
    <s v="Eastern Canada"/>
    <s v="ON"/>
    <n v="2.5403169589194077"/>
    <m/>
  </r>
  <r>
    <s v="TXN_741625_20250513"/>
    <s v="TXN_741625"/>
    <s v="CUST_0736"/>
    <s v="In-store"/>
    <s v="Cash"/>
    <s v="Clothing"/>
    <x v="46"/>
    <n v="1"/>
    <n v="119.61"/>
    <n v="97.91"/>
    <n v="4.4999999999999998E-2"/>
    <n v="114.23"/>
    <n v="16.320000000000007"/>
    <n v="0.14286964895386506"/>
    <n v="35"/>
    <n v="7.3"/>
    <s v="OK"/>
    <n v="119.61"/>
    <s v="Discounted"/>
    <x v="6186"/>
    <d v="2025-05-13T00:00:00"/>
    <s v="OK"/>
    <n v="119.61"/>
    <n v="21.700000000000003"/>
    <n v="2025"/>
    <s v="05"/>
    <n v="20"/>
    <s v="Gold"/>
    <s v="South"/>
    <s v="TX"/>
    <n v="2.0577801767945818"/>
    <m/>
  </r>
  <r>
    <s v="TXN_424305_20240712"/>
    <s v="TXN_424305"/>
    <s v="CUST_0395"/>
    <s v="Online"/>
    <s v="Credit Card"/>
    <s v="Clothing"/>
    <x v="49"/>
    <n v="2"/>
    <n v="71.97"/>
    <n v="41.93"/>
    <n v="4.1000000000000002E-2"/>
    <n v="138.04"/>
    <n v="54.179999999999993"/>
    <n v="0.39249492900608518"/>
    <n v="47"/>
    <n v="2.5"/>
    <s v="OK"/>
    <n v="143.94"/>
    <s v="Discounted"/>
    <x v="6187"/>
    <d v="2024-07-12T00:00:00"/>
    <s v="OK"/>
    <n v="143.94"/>
    <n v="60.08"/>
    <n v="2024"/>
    <s v="07"/>
    <n v="28"/>
    <s v="Gold"/>
    <s v="West"/>
    <s v="CA"/>
    <n v="2.1400049506194492"/>
    <m/>
  </r>
  <r>
    <s v="TXN_566896_20250908"/>
    <s v="TXN_566896"/>
    <s v="CUST_0411"/>
    <s v="In-store"/>
    <s v="Cash"/>
    <s v="Clothing"/>
    <x v="48"/>
    <n v="2"/>
    <n v="53.61"/>
    <n v="45.9"/>
    <n v="3.6999999999999998E-2"/>
    <n v="103.25"/>
    <n v="11.450000000000003"/>
    <n v="0.11089588377723973"/>
    <n v="26"/>
    <n v="8.3000000000000007"/>
    <s v="OK"/>
    <n v="107.22"/>
    <s v="Discounted"/>
    <x v="6188"/>
    <d v="2025-09-08T00:00:00"/>
    <s v="OK"/>
    <n v="107.22"/>
    <n v="15.420000000000002"/>
    <n v="2025"/>
    <s v="09"/>
    <n v="37"/>
    <s v="Standard"/>
    <s v="South"/>
    <s v="TX"/>
    <n v="2.0138900603284386"/>
    <m/>
  </r>
  <r>
    <s v="TXN_918483_20230721"/>
    <s v="TXN_918483"/>
    <s v="CUST_0738"/>
    <s v="Online"/>
    <s v="Credit Card"/>
    <s v="Clothing"/>
    <x v="47"/>
    <n v="6"/>
    <n v="77.94"/>
    <n v="39.119999999999997"/>
    <n v="4.7E-2"/>
    <n v="445.66"/>
    <n v="210.94000000000005"/>
    <n v="0.47332046851860171"/>
    <n v="51"/>
    <n v="9.8000000000000007"/>
    <s v="OK"/>
    <n v="467.64"/>
    <s v="Discounted"/>
    <x v="5829"/>
    <d v="2023-07-21T00:00:00"/>
    <s v="OK"/>
    <n v="467.64"/>
    <n v="232.92000000000002"/>
    <n v="2023"/>
    <s v="07"/>
    <n v="29"/>
    <s v="Standard"/>
    <s v="South"/>
    <s v="TX"/>
    <n v="2.6490036559420198"/>
    <m/>
  </r>
  <r>
    <s v="TXN_222889_20241210"/>
    <s v="TXN_222889"/>
    <s v="CUST_0085"/>
    <s v="In-store"/>
    <s v="Cash"/>
    <s v="Clothing"/>
    <x v="49"/>
    <n v="2"/>
    <n v="71.97"/>
    <n v="40.96"/>
    <n v="4.2999999999999997E-2"/>
    <n v="137.75"/>
    <n v="55.83"/>
    <n v="0.40529945553539021"/>
    <n v="27"/>
    <n v="9"/>
    <s v="OK"/>
    <n v="143.94"/>
    <s v="Discounted"/>
    <x v="3253"/>
    <d v="2024-12-10T00:00:00"/>
    <s v="OK"/>
    <n v="143.94"/>
    <n v="62.019999999999996"/>
    <n v="2024"/>
    <s v="12"/>
    <n v="50"/>
    <s v="Standard"/>
    <s v="Midwest"/>
    <s v="IL"/>
    <n v="2.1390916075238229"/>
    <m/>
  </r>
  <r>
    <s v="TXN_151310_20230324"/>
    <s v="TXN_151310"/>
    <s v="CUST_0290"/>
    <s v="Online"/>
    <s v="Credit Card"/>
    <s v="Clothing"/>
    <x v="47"/>
    <n v="7"/>
    <n v="77.94"/>
    <n v="40.799999999999997"/>
    <n v="8.7999999999999995E-2"/>
    <n v="497.57"/>
    <n v="211.97000000000003"/>
    <n v="0.42601041059549416"/>
    <n v="31"/>
    <n v="2.1"/>
    <s v="OK"/>
    <n v="545.58000000000004"/>
    <s v="Discounted"/>
    <x v="6189"/>
    <d v="2023-03-24T00:00:00"/>
    <s v="OK"/>
    <n v="545.57999999999993"/>
    <n v="259.98"/>
    <n v="2023"/>
    <s v="03"/>
    <n v="12"/>
    <s v="Platinum"/>
    <s v="Eastern Canada"/>
    <s v="ON"/>
    <n v="2.6968541875444521"/>
    <m/>
  </r>
  <r>
    <s v="TXN_150128_20240924"/>
    <s v="TXN_150128"/>
    <s v="CUST_0641"/>
    <s v="In-store"/>
    <s v="Credit Card"/>
    <s v="Clothing"/>
    <x v="48"/>
    <n v="5"/>
    <n v="53.61"/>
    <n v="34.06"/>
    <n v="3.6999999999999998E-2"/>
    <n v="258.13"/>
    <n v="87.829999999999984"/>
    <n v="0.34025491031650712"/>
    <n v="28"/>
    <n v="2.4"/>
    <s v="OK"/>
    <n v="268.05"/>
    <s v="Discounted"/>
    <x v="6190"/>
    <d v="2024-09-24T00:00:00"/>
    <s v="OK"/>
    <n v="268.05"/>
    <n v="97.749999999999986"/>
    <n v="2024"/>
    <s v="09"/>
    <n v="39"/>
    <s v="Standard"/>
    <s v="South"/>
    <s v="GA"/>
    <n v="2.4118384814029112"/>
    <m/>
  </r>
  <r>
    <s v="TXN_258510_20230423"/>
    <s v="TXN_258510"/>
    <s v="CUST_0042"/>
    <s v="In-store"/>
    <s v="Cash"/>
    <s v="Clothing"/>
    <x v="46"/>
    <n v="9"/>
    <n v="119.61"/>
    <n v="62.35"/>
    <n v="6.3E-2"/>
    <n v="1008.67"/>
    <n v="447.52"/>
    <n v="0.44367335203783198"/>
    <n v="37"/>
    <n v="4"/>
    <s v="OK"/>
    <n v="1076.49"/>
    <s v="Discounted"/>
    <x v="6191"/>
    <d v="2023-04-23T00:00:00"/>
    <s v="OK"/>
    <n v="1076.49"/>
    <n v="515.34"/>
    <n v="2023"/>
    <s v="04"/>
    <n v="17"/>
    <s v="Gold"/>
    <s v="South"/>
    <s v="TX"/>
    <n v="3.003749104174922"/>
    <m/>
  </r>
  <r>
    <s v="TXN_688198_20250615"/>
    <s v="TXN_688198"/>
    <s v="CUST_0618"/>
    <s v="Online"/>
    <s v="Credit Card"/>
    <s v="Clothing"/>
    <x v="46"/>
    <n v="11"/>
    <n v="119.61"/>
    <n v="95.01"/>
    <n v="6.5000000000000002E-2"/>
    <n v="1230.19"/>
    <n v="185.07999999999993"/>
    <n v="0.15044830473341511"/>
    <n v="38"/>
    <n v="3.8"/>
    <s v="OK"/>
    <n v="1315.71"/>
    <s v="Discounted"/>
    <x v="6192"/>
    <d v="2025-06-15T00:00:00"/>
    <s v="OK"/>
    <n v="1315.71"/>
    <n v="270.59999999999991"/>
    <n v="2025"/>
    <s v="06"/>
    <n v="25"/>
    <s v="Standard"/>
    <s v="Midwest"/>
    <s v="MI"/>
    <n v="3.0899721923979628"/>
    <m/>
  </r>
  <r>
    <s v="TXN_880176_20240815"/>
    <s v="TXN_880176"/>
    <s v="CUST_0936"/>
    <s v="In-store"/>
    <s v="Credit Card"/>
    <s v="Clothing"/>
    <x v="45"/>
    <n v="4"/>
    <n v="111.44"/>
    <n v="72.81"/>
    <n v="3.5000000000000003E-2"/>
    <n v="430.16"/>
    <n v="138.92000000000002"/>
    <n v="0.32294960014878188"/>
    <n v="58"/>
    <n v="9.4"/>
    <s v="OK"/>
    <n v="445.76"/>
    <s v="Discounted"/>
    <x v="6193"/>
    <d v="2024-08-15T00:00:00"/>
    <s v="OK"/>
    <n v="445.76"/>
    <n v="154.51999999999998"/>
    <n v="2024"/>
    <s v="08"/>
    <n v="33"/>
    <s v="Standard"/>
    <s v="West"/>
    <s v="CO"/>
    <n v="2.6336300234690628"/>
    <m/>
  </r>
  <r>
    <s v="TXN_282134_20241102"/>
    <s v="TXN_282134"/>
    <s v="CUST_0852"/>
    <s v="In-store"/>
    <s v="Credit Card"/>
    <s v="Clothing"/>
    <x v="47"/>
    <n v="2"/>
    <n v="77.94"/>
    <n v="44.37"/>
    <n v="4.9000000000000002E-2"/>
    <n v="148.24"/>
    <n v="59.500000000000014"/>
    <n v="0.40137614678899092"/>
    <n v="28"/>
    <n v="3.2"/>
    <s v="OK"/>
    <n v="155.88"/>
    <s v="Discounted"/>
    <x v="6194"/>
    <d v="2024-11-02T00:00:00"/>
    <s v="OK"/>
    <n v="155.88"/>
    <n v="67.14"/>
    <n v="2024"/>
    <s v="11"/>
    <n v="44"/>
    <s v="Standard"/>
    <s v="Midwest"/>
    <s v="IN"/>
    <n v="2.1709654063108412"/>
    <m/>
  </r>
  <r>
    <s v="TXN_561489_20240818"/>
    <s v="TXN_561489"/>
    <s v="CUST_0444"/>
    <s v="In-store"/>
    <s v="Credit Card"/>
    <s v="Clothing"/>
    <x v="47"/>
    <n v="9"/>
    <n v="77.94"/>
    <n v="48.95"/>
    <n v="7.8E-2"/>
    <n v="646.75"/>
    <n v="206.2"/>
    <n v="0.31882489369926553"/>
    <n v="51"/>
    <n v="5.0999999999999996"/>
    <s v="OK"/>
    <n v="701.46"/>
    <s v="Discounted"/>
    <x v="6195"/>
    <d v="2024-08-18T00:00:00"/>
    <s v="OK"/>
    <n v="701.46"/>
    <n v="260.90999999999997"/>
    <n v="2024"/>
    <s v="08"/>
    <n v="34"/>
    <s v="Standard"/>
    <s v="Northeast"/>
    <s v="DC"/>
    <n v="2.8107364373885808"/>
    <m/>
  </r>
  <r>
    <s v="TXN_603393_20241024"/>
    <s v="TXN_603393"/>
    <s v="CUST_0459"/>
    <s v="In-store"/>
    <s v="Cash"/>
    <s v="Clothing"/>
    <x v="46"/>
    <n v="1"/>
    <n v="119.61"/>
    <n v="84.92"/>
    <n v="5.2999999999999999E-2"/>
    <n v="113.27"/>
    <n v="28.349999999999994"/>
    <n v="0.25028692504634936"/>
    <n v="36"/>
    <n v="4.5999999999999996"/>
    <s v="OK"/>
    <n v="119.61"/>
    <s v="Discounted"/>
    <x v="222"/>
    <d v="2024-10-24T00:00:00"/>
    <s v="OK"/>
    <n v="119.61"/>
    <n v="34.69"/>
    <n v="2024"/>
    <s v="10"/>
    <n v="43"/>
    <s v="Platinum"/>
    <s v="Northeast"/>
    <s v="PA"/>
    <n v="2.0541149005105859"/>
    <m/>
  </r>
  <r>
    <s v="TXN_790605_20231203"/>
    <s v="TXN_790605"/>
    <s v="CUST_0025"/>
    <s v="In-store"/>
    <s v="Cash"/>
    <s v="Clothing"/>
    <x v="46"/>
    <n v="2"/>
    <n v="119.61"/>
    <n v="96.4"/>
    <n v="4.8000000000000001E-2"/>
    <n v="227.74"/>
    <n v="34.94"/>
    <n v="0.15342056731360321"/>
    <n v="69"/>
    <n v="3.4"/>
    <s v="OK"/>
    <n v="239.22"/>
    <s v="Discounted"/>
    <x v="6135"/>
    <d v="2023-12-03T00:00:00"/>
    <s v="OK"/>
    <n v="239.22"/>
    <n v="46.419999999999987"/>
    <n v="2023"/>
    <s v="12"/>
    <n v="49"/>
    <s v="Standard"/>
    <s v="South"/>
    <s v="FL"/>
    <n v="2.3574393163138994"/>
    <m/>
  </r>
  <r>
    <s v="TXN_569476_20250608"/>
    <s v="TXN_569476"/>
    <s v="CUST_0538"/>
    <s v="Online"/>
    <s v="Credit Card"/>
    <s v="Clothing"/>
    <x v="49"/>
    <n v="1"/>
    <n v="71.97"/>
    <n v="51.33"/>
    <n v="0"/>
    <n v="71.97"/>
    <n v="20.64"/>
    <n v="0.28678616090037518"/>
    <n v="67"/>
    <n v="1.1000000000000001"/>
    <s v="OK"/>
    <n v="71.97"/>
    <s v="No Discount"/>
    <x v="5881"/>
    <d v="2025-06-08T00:00:00"/>
    <s v="OK"/>
    <n v="71.97"/>
    <n v="20.64"/>
    <n v="2025"/>
    <s v="06"/>
    <n v="24"/>
    <s v="Standard"/>
    <s v="Northeast"/>
    <s v="DC"/>
    <n v="1.857151502687493"/>
    <m/>
  </r>
  <r>
    <s v="TXN_490718_20230127"/>
    <s v="TXN_490718"/>
    <s v="CUST_0410"/>
    <s v="In-store"/>
    <s v="Cash"/>
    <s v="Clothing"/>
    <x v="47"/>
    <n v="5"/>
    <n v="77.94"/>
    <n v="49.21"/>
    <n v="5.0999999999999997E-2"/>
    <n v="369.83"/>
    <n v="123.77999999999997"/>
    <n v="0.33469431901143765"/>
    <n v="27"/>
    <n v="4.5999999999999996"/>
    <s v="OK"/>
    <n v="389.7"/>
    <s v="Discounted"/>
    <x v="6196"/>
    <d v="2023-01-27T00:00:00"/>
    <s v="OK"/>
    <n v="389.7"/>
    <n v="143.64999999999998"/>
    <n v="2023"/>
    <s v="01"/>
    <n v="4"/>
    <s v="Gold"/>
    <s v="Midwest"/>
    <s v="MI"/>
    <n v="2.5680021375046147"/>
    <m/>
  </r>
  <r>
    <s v="TXN_407847_20240326"/>
    <s v="TXN_407847"/>
    <s v="CUST_0050"/>
    <s v="In-store"/>
    <s v="Cash"/>
    <s v="Clothing"/>
    <x v="49"/>
    <n v="3"/>
    <n v="71.97"/>
    <n v="64.3"/>
    <n v="3.7999999999999999E-2"/>
    <n v="207.71"/>
    <n v="14.810000000000031"/>
    <n v="7.1301333590101726E-2"/>
    <n v="65"/>
    <n v="7.6"/>
    <s v="OK"/>
    <n v="215.91"/>
    <s v="Discounted"/>
    <x v="6044"/>
    <d v="2024-03-26T00:00:00"/>
    <s v="OK"/>
    <n v="215.91"/>
    <n v="23.010000000000005"/>
    <n v="2024"/>
    <s v="03"/>
    <n v="13"/>
    <s v="Gold"/>
    <s v="South"/>
    <s v="TX"/>
    <n v="2.3174574057323736"/>
    <m/>
  </r>
  <r>
    <s v="TXN_798609_20230704"/>
    <s v="TXN_798609"/>
    <s v="CUST_0660"/>
    <s v="In-store"/>
    <s v="Credit Card"/>
    <s v="Clothing"/>
    <x v="49"/>
    <n v="8"/>
    <n v="71.97"/>
    <n v="49.66"/>
    <n v="6.7000000000000004E-2"/>
    <n v="537.17999999999995"/>
    <n v="139.89999999999998"/>
    <n v="0.26043411891730889"/>
    <n v="43"/>
    <n v="5.3"/>
    <s v="OK"/>
    <n v="575.76"/>
    <s v="Discounted"/>
    <x v="6197"/>
    <d v="2023-07-04T00:00:00"/>
    <s v="OK"/>
    <n v="575.76"/>
    <n v="178.48000000000002"/>
    <n v="2023"/>
    <s v="07"/>
    <n v="27"/>
    <s v="Gold"/>
    <s v="Eastern Canada"/>
    <s v="ON"/>
    <n v="2.7301198348765543"/>
    <m/>
  </r>
  <r>
    <s v="TXN_433078_20240720"/>
    <s v="TXN_433078"/>
    <s v="CUST_0051"/>
    <s v="Online"/>
    <s v="Credit Card"/>
    <s v="Clothing"/>
    <x v="48"/>
    <n v="8"/>
    <n v="53.61"/>
    <n v="29.96"/>
    <n v="5.0999999999999997E-2"/>
    <n v="407.01"/>
    <n v="167.32999999999998"/>
    <n v="0.41112011989877395"/>
    <n v="49"/>
    <n v="5.9"/>
    <s v="OK"/>
    <n v="428.88"/>
    <s v="Discounted"/>
    <x v="6198"/>
    <d v="2024-07-20T00:00:00"/>
    <s v="OK"/>
    <n v="428.88"/>
    <n v="189.2"/>
    <n v="2024"/>
    <s v="07"/>
    <n v="29"/>
    <s v="Platinum"/>
    <s v="South"/>
    <s v="TX"/>
    <n v="2.6096050797202244"/>
    <m/>
  </r>
  <r>
    <s v="TXN_667366_20240806"/>
    <s v="TXN_667366"/>
    <s v="CUST_0785"/>
    <s v="Online"/>
    <s v="Credit Card"/>
    <s v="Clothing"/>
    <x v="45"/>
    <n v="7"/>
    <n v="111.44"/>
    <n v="69.7"/>
    <n v="8.8999999999999996E-2"/>
    <n v="710.65"/>
    <n v="222.74999999999994"/>
    <n v="0.31344543727573343"/>
    <n v="64"/>
    <n v="9.6999999999999993"/>
    <s v="OK"/>
    <n v="780.08"/>
    <s v="Discounted"/>
    <x v="5936"/>
    <d v="2024-08-06T00:00:00"/>
    <s v="OK"/>
    <n v="780.07999999999993"/>
    <n v="292.17999999999995"/>
    <n v="2024"/>
    <s v="08"/>
    <n v="32"/>
    <s v="Platinum"/>
    <s v="Northeast"/>
    <s v="DC"/>
    <n v="2.8516557603728048"/>
    <m/>
  </r>
  <r>
    <s v="TXN_696825_20240326"/>
    <s v="TXN_696825"/>
    <s v="CUST_0498"/>
    <s v="In-store"/>
    <s v="Credit Card"/>
    <s v="Clothing"/>
    <x v="46"/>
    <n v="3"/>
    <n v="119.61"/>
    <n v="71.040000000000006"/>
    <n v="0.03"/>
    <n v="348.07"/>
    <n v="134.94999999999999"/>
    <n v="0.38770936880512535"/>
    <n v="66"/>
    <n v="3.4"/>
    <s v="OK"/>
    <n v="358.83"/>
    <s v="Discounted"/>
    <x v="6086"/>
    <d v="2024-03-26T00:00:00"/>
    <s v="OK"/>
    <n v="358.83"/>
    <n v="145.70999999999998"/>
    <n v="2024"/>
    <s v="03"/>
    <n v="13"/>
    <s v="Standard"/>
    <s v="West"/>
    <s v="AZ"/>
    <n v="2.5416665932471849"/>
    <m/>
  </r>
  <r>
    <s v="TXN_415101_20241112"/>
    <s v="TXN_415101"/>
    <s v="CUST_0202"/>
    <s v="Online"/>
    <s v="Credit Card"/>
    <s v="Clothing"/>
    <x v="46"/>
    <n v="2"/>
    <n v="119.61"/>
    <n v="75.97"/>
    <n v="4.3999999999999997E-2"/>
    <n v="228.69"/>
    <n v="76.75"/>
    <n v="0.33560715378897199"/>
    <n v="53"/>
    <n v="8.6999999999999993"/>
    <s v="OK"/>
    <n v="239.22"/>
    <s v="Discounted"/>
    <x v="6109"/>
    <d v="2024-11-12T00:00:00"/>
    <s v="OK"/>
    <n v="239.22"/>
    <n v="87.28"/>
    <n v="2024"/>
    <s v="11"/>
    <n v="46"/>
    <s v="Gold"/>
    <s v="South"/>
    <s v="GA"/>
    <n v="2.3592471744896941"/>
    <m/>
  </r>
  <r>
    <s v="TXN_129091_20240722"/>
    <s v="TXN_129091"/>
    <s v="CUST_0413"/>
    <s v="In-store"/>
    <s v="Credit Card"/>
    <s v="Clothing"/>
    <x v="46"/>
    <n v="1"/>
    <n v="119.61"/>
    <n v="69.739999999999995"/>
    <n v="3.5000000000000003E-2"/>
    <n v="115.42"/>
    <n v="45.680000000000007"/>
    <n v="0.3957719632645989"/>
    <n v="70"/>
    <n v="7.1"/>
    <s v="OK"/>
    <n v="119.61"/>
    <s v="Discounted"/>
    <x v="6005"/>
    <d v="2024-07-22T00:00:00"/>
    <s v="OK"/>
    <n v="119.61"/>
    <n v="49.870000000000005"/>
    <n v="2024"/>
    <s v="07"/>
    <n v="30"/>
    <s v="Gold"/>
    <s v="South"/>
    <s v="FL"/>
    <n v="2.0622810699726442"/>
    <m/>
  </r>
  <r>
    <s v="TXN_561962_20250912"/>
    <s v="TXN_561962"/>
    <s v="CUST_0124"/>
    <s v="Online"/>
    <s v="Credit Card"/>
    <s v="Clothing"/>
    <x v="48"/>
    <n v="5"/>
    <n v="53.61"/>
    <n v="40.03"/>
    <n v="4.2999999999999997E-2"/>
    <n v="256.52"/>
    <n v="56.369999999999976"/>
    <n v="0.21974894745049112"/>
    <n v="59"/>
    <n v="3.8"/>
    <s v="OK"/>
    <n v="268.05"/>
    <s v="Discounted"/>
    <x v="6199"/>
    <d v="2025-09-12T00:00:00"/>
    <s v="OK"/>
    <n v="268.05"/>
    <n v="67.899999999999991"/>
    <n v="2025"/>
    <s v="09"/>
    <n v="37"/>
    <s v="Standard"/>
    <s v="South"/>
    <s v="NC"/>
    <n v="2.4091212312452015"/>
    <m/>
  </r>
  <r>
    <s v="TXN_453821_20240808"/>
    <s v="TXN_453821"/>
    <s v="CUST_0154"/>
    <s v="In-store"/>
    <s v="Credit Card"/>
    <s v="Clothing"/>
    <x v="46"/>
    <n v="1"/>
    <n v="119.61"/>
    <n v="79.47"/>
    <n v="4.2000000000000003E-2"/>
    <n v="114.59"/>
    <n v="35.120000000000005"/>
    <n v="0.30648398638624663"/>
    <n v="20"/>
    <n v="9.5"/>
    <s v="OK"/>
    <n v="119.61"/>
    <s v="Discounted"/>
    <x v="5890"/>
    <d v="2024-08-08T00:00:00"/>
    <s v="OK"/>
    <n v="119.61"/>
    <n v="40.14"/>
    <n v="2024"/>
    <s v="08"/>
    <n v="32"/>
    <s v="Platinum"/>
    <s v="West"/>
    <s v="CA"/>
    <n v="2.0591467194261983"/>
    <m/>
  </r>
  <r>
    <s v="TXN_831808_20240927"/>
    <s v="TXN_831808"/>
    <s v="CUST_0351"/>
    <s v="In-store"/>
    <s v="Cash"/>
    <s v="Clothing"/>
    <x v="45"/>
    <n v="3"/>
    <n v="111.44"/>
    <n v="99.74"/>
    <n v="4.1000000000000002E-2"/>
    <n v="320.61"/>
    <n v="21.390000000000043"/>
    <n v="6.6716571535510569E-2"/>
    <n v="33"/>
    <n v="3.7"/>
    <s v="OK"/>
    <n v="334.32"/>
    <s v="Discounted"/>
    <x v="6069"/>
    <d v="2024-09-27T00:00:00"/>
    <s v="OK"/>
    <n v="334.32"/>
    <n v="35.100000000000009"/>
    <n v="2024"/>
    <s v="09"/>
    <n v="39"/>
    <s v="Gold"/>
    <s v="West"/>
    <s v="CA"/>
    <n v="2.5059770641101067"/>
    <m/>
  </r>
  <r>
    <s v="TXN_626028_20241008"/>
    <s v="TXN_626028"/>
    <s v="CUST_0488"/>
    <s v="Online"/>
    <s v="Digital Wallet"/>
    <s v="Clothing"/>
    <x v="48"/>
    <n v="3"/>
    <n v="53.61"/>
    <n v="38.619999999999997"/>
    <n v="3.9E-2"/>
    <n v="154.56"/>
    <n v="38.700000000000017"/>
    <n v="0.25038819875776408"/>
    <n v="66"/>
    <n v="7.2"/>
    <s v="OK"/>
    <n v="160.83000000000001"/>
    <s v="Discounted"/>
    <x v="1576"/>
    <d v="2024-10-08T00:00:00"/>
    <s v="OK"/>
    <n v="160.82999999999998"/>
    <n v="44.970000000000006"/>
    <n v="2024"/>
    <s v="10"/>
    <n v="41"/>
    <s v="Platinum"/>
    <s v="South"/>
    <s v="TX"/>
    <n v="2.189097109071418"/>
    <m/>
  </r>
  <r>
    <s v="TXN_855626_20251016"/>
    <s v="TXN_855626"/>
    <s v="CUST_0706"/>
    <s v="In-store"/>
    <s v="Credit Card"/>
    <s v="Clothing"/>
    <x v="48"/>
    <n v="2"/>
    <n v="53.61"/>
    <n v="32.06"/>
    <n v="3.7999999999999999E-2"/>
    <n v="103.15"/>
    <n v="39.03"/>
    <n v="0.37838099854580709"/>
    <n v="61"/>
    <n v="1.9"/>
    <s v="OK"/>
    <n v="107.22"/>
    <s v="Discounted"/>
    <x v="2981"/>
    <d v="2025-10-16T00:00:00"/>
    <s v="OK"/>
    <n v="107.22"/>
    <n v="43.099999999999994"/>
    <n v="2025"/>
    <s v="10"/>
    <n v="42"/>
    <s v="Gold"/>
    <s v="South"/>
    <s v="GA"/>
    <n v="2.0134692323091703"/>
    <m/>
  </r>
  <r>
    <s v="TXN_439292_20250912"/>
    <s v="TXN_439292"/>
    <s v="CUST_0093"/>
    <s v="In-store"/>
    <s v="Credit Card"/>
    <s v="Clothing"/>
    <x v="48"/>
    <n v="1"/>
    <n v="53.61"/>
    <n v="39.15"/>
    <n v="0"/>
    <n v="53.61"/>
    <n v="14.46"/>
    <n v="0.2697257974258534"/>
    <n v="70"/>
    <n v="3.5"/>
    <s v="OK"/>
    <n v="53.61"/>
    <s v="No Discount"/>
    <x v="5843"/>
    <d v="2025-09-12T00:00:00"/>
    <s v="OK"/>
    <n v="53.61"/>
    <n v="14.46"/>
    <n v="2025"/>
    <s v="09"/>
    <n v="37"/>
    <s v="Standard"/>
    <s v="South"/>
    <s v="FL"/>
    <n v="1.7292458072253067"/>
    <m/>
  </r>
  <r>
    <s v="TXN_563681_20250904"/>
    <s v="TXN_563681"/>
    <s v="CUST_0224"/>
    <s v="Online"/>
    <s v="Credit Card"/>
    <s v="Clothing"/>
    <x v="48"/>
    <n v="6"/>
    <n v="53.61"/>
    <n v="27.51"/>
    <n v="3.2000000000000001E-2"/>
    <n v="311.37"/>
    <n v="146.31"/>
    <n v="0.46989112631274688"/>
    <n v="52"/>
    <n v="4.2"/>
    <s v="OK"/>
    <n v="321.66000000000003"/>
    <s v="Discounted"/>
    <x v="6145"/>
    <d v="2025-09-04T00:00:00"/>
    <s v="OK"/>
    <n v="321.65999999999997"/>
    <n v="156.6"/>
    <n v="2025"/>
    <s v="09"/>
    <n v="36"/>
    <s v="Standard"/>
    <s v="Midwest"/>
    <s v="IL"/>
    <n v="2.4932767666711171"/>
    <m/>
  </r>
  <r>
    <s v="TXN_970407_20250827"/>
    <s v="TXN_970407"/>
    <s v="CUST_0856"/>
    <s v="In-store"/>
    <s v="Credit Card"/>
    <s v="Clothing"/>
    <x v="46"/>
    <n v="2"/>
    <n v="119.61"/>
    <n v="82.9"/>
    <n v="3.7999999999999999E-2"/>
    <n v="230.13"/>
    <n v="64.329999999999984"/>
    <n v="0.27953765263112146"/>
    <n v="50"/>
    <n v="7.7"/>
    <s v="OK"/>
    <n v="239.22"/>
    <s v="Discounted"/>
    <x v="5893"/>
    <d v="2025-08-27T00:00:00"/>
    <s v="OK"/>
    <n v="239.22"/>
    <n v="73.419999999999987"/>
    <n v="2025"/>
    <s v="08"/>
    <n v="35"/>
    <s v="Standard"/>
    <s v="South"/>
    <s v="TX"/>
    <n v="2.3619732374656603"/>
    <m/>
  </r>
  <r>
    <s v="TXN_182210_20250425"/>
    <s v="TXN_182210"/>
    <s v="CUST_0741"/>
    <s v="In-store"/>
    <s v="Cash"/>
    <s v="Clothing"/>
    <x v="49"/>
    <n v="2"/>
    <n v="71.97"/>
    <n v="38.72"/>
    <n v="3.1E-2"/>
    <n v="139.47999999999999"/>
    <n v="62.039999999999992"/>
    <n v="0.44479495268138797"/>
    <n v="21"/>
    <n v="6.5"/>
    <s v="OK"/>
    <n v="143.94"/>
    <s v="Discounted"/>
    <x v="6081"/>
    <d v="2025-04-25T00:00:00"/>
    <s v="OK"/>
    <n v="143.94"/>
    <n v="66.5"/>
    <n v="2025"/>
    <s v="04"/>
    <n v="17"/>
    <s v="Standard"/>
    <s v="Midwest"/>
    <s v="IL"/>
    <n v="2.1445119387039391"/>
    <m/>
  </r>
  <r>
    <s v="TXN_749662_20230104"/>
    <s v="TXN_749662"/>
    <s v="CUST_0753"/>
    <s v="Online"/>
    <s v="Credit Card"/>
    <s v="Clothing"/>
    <x v="46"/>
    <n v="3"/>
    <n v="119.61"/>
    <n v="77.959999999999994"/>
    <n v="5.1999999999999998E-2"/>
    <n v="340.17"/>
    <n v="106.29000000000002"/>
    <n v="0.31246141635064822"/>
    <n v="58"/>
    <n v="0.9"/>
    <s v="OK"/>
    <n v="358.83"/>
    <s v="Discounted"/>
    <x v="6042"/>
    <d v="2023-01-04T00:00:00"/>
    <s v="OK"/>
    <n v="358.83"/>
    <n v="124.95000000000002"/>
    <n v="2023"/>
    <s v="01"/>
    <n v="1"/>
    <s v="Platinum"/>
    <s v="Midwest"/>
    <s v="IL"/>
    <n v="2.5316960100144854"/>
    <m/>
  </r>
  <r>
    <s v="TXN_749829_20230704"/>
    <s v="TXN_749829"/>
    <s v="CUST_0293"/>
    <s v="Online"/>
    <s v="Digital Wallet"/>
    <s v="Clothing"/>
    <x v="48"/>
    <n v="10"/>
    <n v="53.61"/>
    <n v="43.95"/>
    <n v="8.5999999999999993E-2"/>
    <n v="490"/>
    <n v="50.5"/>
    <n v="0.10306122448979592"/>
    <n v="59"/>
    <n v="8.1"/>
    <s v="OK"/>
    <n v="536.1"/>
    <s v="Discounted"/>
    <x v="6200"/>
    <d v="2023-07-04T00:00:00"/>
    <s v="OK"/>
    <n v="536.1"/>
    <n v="96.599999999999966"/>
    <n v="2023"/>
    <s v="07"/>
    <n v="27"/>
    <s v="Standard"/>
    <s v="South"/>
    <s v="FL"/>
    <n v="2.6901960800285138"/>
    <m/>
  </r>
  <r>
    <s v="TXN_531954_20231024"/>
    <s v="TXN_531954"/>
    <s v="CUST_0814"/>
    <s v="In-store"/>
    <s v="Cash"/>
    <s v="Clothing"/>
    <x v="48"/>
    <n v="3"/>
    <n v="53.61"/>
    <n v="44.24"/>
    <n v="4.9000000000000002E-2"/>
    <n v="152.94999999999999"/>
    <n v="20.22999999999999"/>
    <n v="0.13226544622425623"/>
    <n v="31"/>
    <n v="4.7"/>
    <s v="OK"/>
    <n v="160.83000000000001"/>
    <s v="Discounted"/>
    <x v="5902"/>
    <d v="2023-10-24T00:00:00"/>
    <s v="OK"/>
    <n v="160.82999999999998"/>
    <n v="28.109999999999992"/>
    <n v="2023"/>
    <s v="10"/>
    <n v="43"/>
    <s v="Standard"/>
    <s v="Northeast"/>
    <s v="DC"/>
    <n v="2.1845494813206976"/>
    <m/>
  </r>
  <r>
    <s v="TXN_616720_20230411"/>
    <s v="TXN_616720"/>
    <s v="CUST_0470"/>
    <s v="Online"/>
    <s v="Credit Card"/>
    <s v="Clothing"/>
    <x v="46"/>
    <n v="7"/>
    <n v="119.61"/>
    <n v="88.73"/>
    <n v="7.6999999999999999E-2"/>
    <n v="772.8"/>
    <n v="151.68999999999994"/>
    <n v="0.19628623188405792"/>
    <n v="41"/>
    <n v="2"/>
    <s v="OK"/>
    <n v="837.27"/>
    <s v="Discounted"/>
    <x v="6201"/>
    <d v="2023-04-11T00:00:00"/>
    <s v="OK"/>
    <n v="837.27"/>
    <n v="216.15999999999997"/>
    <n v="2023"/>
    <s v="04"/>
    <n v="15"/>
    <s v="Gold"/>
    <s v="West"/>
    <s v="CA"/>
    <n v="2.8880671134074367"/>
    <m/>
  </r>
  <r>
    <s v="TXN_284402_20230901"/>
    <s v="TXN_284402"/>
    <s v="CUST_0387"/>
    <s v="In-store"/>
    <s v="Credit Card"/>
    <s v="Clothing"/>
    <x v="49"/>
    <n v="1"/>
    <n v="71.97"/>
    <n v="36.17"/>
    <n v="0"/>
    <n v="71.97"/>
    <n v="35.799999999999997"/>
    <n v="0.49742948450743363"/>
    <n v="23"/>
    <n v="8.1"/>
    <s v="OK"/>
    <n v="71.97"/>
    <s v="No Discount"/>
    <x v="5881"/>
    <d v="2023-09-01T00:00:00"/>
    <s v="OK"/>
    <n v="71.97"/>
    <n v="35.799999999999997"/>
    <n v="2023"/>
    <s v="09"/>
    <n v="35"/>
    <s v="Standard"/>
    <s v="West"/>
    <s v="CO"/>
    <n v="1.857151502687493"/>
    <m/>
  </r>
  <r>
    <s v="TXN_462069_20240924"/>
    <s v="TXN_462069"/>
    <s v="CUST_0666"/>
    <s v="Online"/>
    <s v="Credit Card"/>
    <s v="Clothing"/>
    <x v="49"/>
    <n v="6"/>
    <n v="71.97"/>
    <n v="50.09"/>
    <n v="4.2000000000000003E-2"/>
    <n v="413.68"/>
    <n v="113.13999999999999"/>
    <n v="0.2734964223554438"/>
    <n v="58"/>
    <n v="7.6"/>
    <s v="OK"/>
    <n v="431.82"/>
    <s v="Discounted"/>
    <x v="5944"/>
    <d v="2024-09-24T00:00:00"/>
    <s v="OK"/>
    <n v="431.82"/>
    <n v="131.27999999999997"/>
    <n v="2024"/>
    <s v="09"/>
    <n v="39"/>
    <s v="Standard"/>
    <s v="South"/>
    <s v="FL"/>
    <n v="2.6166645247640132"/>
    <m/>
  </r>
  <r>
    <s v="TXN_310253_20230719"/>
    <s v="TXN_310253"/>
    <s v="CUST_0233"/>
    <s v="Online"/>
    <s v="Credit Card"/>
    <s v="Clothing"/>
    <x v="48"/>
    <n v="5"/>
    <n v="53.61"/>
    <n v="38.700000000000003"/>
    <n v="0.05"/>
    <n v="254.65"/>
    <n v="61.150000000000006"/>
    <n v="0.24013351659139998"/>
    <n v="24"/>
    <n v="7.4"/>
    <s v="OK"/>
    <n v="268.05"/>
    <s v="Discounted"/>
    <x v="6058"/>
    <d v="2023-07-19T00:00:00"/>
    <s v="OK"/>
    <n v="268.05"/>
    <n v="74.549999999999983"/>
    <n v="2023"/>
    <s v="07"/>
    <n v="29"/>
    <s v="Platinum"/>
    <s v="West"/>
    <s v="CO"/>
    <n v="2.405943680512197"/>
    <m/>
  </r>
  <r>
    <s v="TXN_888485_20240506"/>
    <s v="TXN_888485"/>
    <s v="CUST_0177"/>
    <s v="In-store"/>
    <s v="Credit Card"/>
    <s v="Clothing"/>
    <x v="47"/>
    <n v="8"/>
    <n v="77.94"/>
    <n v="58.91"/>
    <n v="5.6000000000000001E-2"/>
    <n v="588.6"/>
    <n v="117.32000000000005"/>
    <n v="0.19932042133877004"/>
    <n v="44"/>
    <n v="8"/>
    <s v="OK"/>
    <n v="623.52"/>
    <s v="Discounted"/>
    <x v="6202"/>
    <d v="2024-05-06T00:00:00"/>
    <s v="OK"/>
    <n v="623.52"/>
    <n v="152.24"/>
    <n v="2024"/>
    <s v="05"/>
    <n v="19"/>
    <s v="Gold"/>
    <s v="Midwest"/>
    <s v="IL"/>
    <n v="2.769820257763592"/>
    <m/>
  </r>
  <r>
    <s v="TXN_398311_20230909"/>
    <s v="TXN_398311"/>
    <s v="CUST_0583"/>
    <s v="In-store"/>
    <s v="Credit Card"/>
    <s v="Clothing"/>
    <x v="47"/>
    <n v="3"/>
    <n v="77.94"/>
    <n v="41.19"/>
    <n v="3.3000000000000002E-2"/>
    <n v="226.1"/>
    <n v="102.53"/>
    <n v="0.45347191508182222"/>
    <n v="66"/>
    <n v="0.9"/>
    <s v="OK"/>
    <n v="233.82"/>
    <s v="Discounted"/>
    <x v="6203"/>
    <d v="2023-09-09T00:00:00"/>
    <s v="OK"/>
    <n v="233.82"/>
    <n v="110.25"/>
    <n v="2023"/>
    <s v="09"/>
    <n v="36"/>
    <s v="Standard"/>
    <s v="West"/>
    <s v="CA"/>
    <n v="2.3543005623453599"/>
    <m/>
  </r>
  <r>
    <s v="TXN_957971_20250408"/>
    <s v="TXN_957971"/>
    <s v="CUST_0354"/>
    <s v="In-store"/>
    <s v="Cash"/>
    <s v="Clothing"/>
    <x v="48"/>
    <n v="4"/>
    <n v="53.61"/>
    <n v="43.69"/>
    <n v="6.2E-2"/>
    <n v="201.14"/>
    <n v="26.379999999999995"/>
    <n v="0.13115243114248781"/>
    <n v="63"/>
    <n v="8.5"/>
    <s v="OK"/>
    <n v="214.44"/>
    <s v="Discounted"/>
    <x v="6204"/>
    <d v="2025-04-08T00:00:00"/>
    <s v="OK"/>
    <n v="214.44"/>
    <n v="39.680000000000007"/>
    <n v="2025"/>
    <s v="04"/>
    <n v="15"/>
    <s v="Platinum"/>
    <s v="South"/>
    <s v="NC"/>
    <n v="2.3034984457923136"/>
    <m/>
  </r>
  <r>
    <s v="TXN_374416_20250522"/>
    <s v="TXN_374416"/>
    <s v="CUST_0988"/>
    <s v="In-store"/>
    <s v="Credit Card"/>
    <s v="Clothing"/>
    <x v="48"/>
    <n v="5"/>
    <n v="53.61"/>
    <n v="30.62"/>
    <n v="4.8000000000000001E-2"/>
    <n v="255.18"/>
    <n v="102.08000000000001"/>
    <n v="0.40003135041931187"/>
    <n v="60"/>
    <n v="9.8000000000000007"/>
    <s v="OK"/>
    <n v="268.05"/>
    <s v="Discounted"/>
    <x v="6205"/>
    <d v="2025-05-22T00:00:00"/>
    <s v="OK"/>
    <n v="268.05"/>
    <n v="114.94999999999999"/>
    <n v="2025"/>
    <s v="05"/>
    <n v="21"/>
    <s v="Platinum"/>
    <s v="South"/>
    <s v="TX"/>
    <n v="2.406846633097667"/>
    <m/>
  </r>
  <r>
    <s v="TXN_263044_20250824"/>
    <s v="TXN_263044"/>
    <s v="CUST_0439"/>
    <s v="Online"/>
    <s v="Credit Card"/>
    <s v="Clothing"/>
    <x v="46"/>
    <n v="2"/>
    <n v="119.61"/>
    <n v="86.77"/>
    <n v="3.6999999999999998E-2"/>
    <n v="230.37"/>
    <n v="56.830000000000013"/>
    <n v="0.24669010721882195"/>
    <n v="51"/>
    <n v="3.6"/>
    <s v="OK"/>
    <n v="239.22"/>
    <s v="Discounted"/>
    <x v="5859"/>
    <d v="2025-08-24T00:00:00"/>
    <s v="OK"/>
    <n v="239.22"/>
    <n v="65.680000000000007"/>
    <n v="2025"/>
    <s v="08"/>
    <n v="35"/>
    <s v="Standard"/>
    <s v="West"/>
    <s v="WA"/>
    <n v="2.3624259223086304"/>
    <m/>
  </r>
  <r>
    <s v="TXN_268083_20230706"/>
    <s v="TXN_268083"/>
    <s v="CUST_0428"/>
    <s v="In-store"/>
    <s v="Cash"/>
    <s v="Clothing"/>
    <x v="47"/>
    <n v="2"/>
    <n v="77.94"/>
    <n v="39.590000000000003"/>
    <n v="4.3999999999999997E-2"/>
    <n v="149.02000000000001"/>
    <n v="69.84"/>
    <n v="0.46866192457388267"/>
    <n v="64"/>
    <n v="2.7"/>
    <s v="OK"/>
    <n v="155.88"/>
    <s v="Discounted"/>
    <x v="1990"/>
    <d v="2023-07-06T00:00:00"/>
    <s v="OK"/>
    <n v="155.88"/>
    <n v="76.699999999999989"/>
    <n v="2023"/>
    <s v="07"/>
    <n v="27"/>
    <s v="Standard"/>
    <s v="West"/>
    <s v="AZ"/>
    <n v="2.1732445590615668"/>
    <m/>
  </r>
  <r>
    <s v="TXN_380068_20231218"/>
    <s v="TXN_380068"/>
    <s v="CUST_0158"/>
    <s v="Online"/>
    <s v="Credit Card"/>
    <s v="Clothing"/>
    <x v="49"/>
    <n v="4"/>
    <n v="71.97"/>
    <n v="48.83"/>
    <n v="4.2999999999999997E-2"/>
    <n v="275.5"/>
    <n v="80.180000000000007"/>
    <n v="0.29103448275862071"/>
    <n v="59"/>
    <n v="0.8"/>
    <s v="OK"/>
    <n v="287.88"/>
    <s v="Discounted"/>
    <x v="5850"/>
    <d v="2023-12-18T00:00:00"/>
    <s v="OK"/>
    <n v="287.88"/>
    <n v="92.56"/>
    <n v="2023"/>
    <s v="12"/>
    <n v="51"/>
    <s v="Gold"/>
    <s v="West"/>
    <s v="CA"/>
    <n v="2.4401216031878037"/>
    <m/>
  </r>
  <r>
    <s v="TXN_652123_20251016"/>
    <s v="TXN_652123"/>
    <s v="CUST_0146"/>
    <s v="In-store"/>
    <s v="Digital Wallet"/>
    <s v="Clothing"/>
    <x v="48"/>
    <n v="4"/>
    <n v="53.61"/>
    <n v="41.76"/>
    <n v="3.2000000000000001E-2"/>
    <n v="207.58"/>
    <n v="40.54000000000002"/>
    <n v="0.19529819828499864"/>
    <n v="60"/>
    <n v="1.7"/>
    <s v="OK"/>
    <n v="214.44"/>
    <s v="Discounted"/>
    <x v="6206"/>
    <d v="2025-10-16T00:00:00"/>
    <s v="OK"/>
    <n v="214.44"/>
    <n v="47.400000000000006"/>
    <n v="2025"/>
    <s v="10"/>
    <n v="42"/>
    <s v="Standard"/>
    <s v="Eastern Canada"/>
    <s v="QC"/>
    <n v="2.3171855076154357"/>
    <m/>
  </r>
  <r>
    <s v="TXN_950870_20250619"/>
    <s v="TXN_950870"/>
    <s v="CUST_0543"/>
    <s v="In-store"/>
    <s v="Credit Card"/>
    <s v="Clothing"/>
    <x v="49"/>
    <n v="14"/>
    <n v="71.97"/>
    <n v="59.87"/>
    <n v="0.104"/>
    <n v="902.79"/>
    <n v="64.610000000000014"/>
    <n v="7.1567031092502148E-2"/>
    <n v="58"/>
    <n v="3.2"/>
    <s v="OK"/>
    <n v="1007.58"/>
    <s v="Discounted"/>
    <x v="6207"/>
    <d v="2025-06-19T00:00:00"/>
    <s v="OK"/>
    <n v="1007.5799999999999"/>
    <n v="169.40000000000003"/>
    <n v="2025"/>
    <s v="06"/>
    <n v="25"/>
    <s v="Gold"/>
    <s v="West"/>
    <s v="AZ"/>
    <n v="2.9555867398509261"/>
    <m/>
  </r>
  <r>
    <s v="TXN_812814_20250809"/>
    <s v="TXN_812814"/>
    <s v="CUST_0423"/>
    <s v="In-store"/>
    <s v="Cash"/>
    <s v="Clothing"/>
    <x v="46"/>
    <n v="2"/>
    <n v="119.61"/>
    <n v="73.33"/>
    <n v="3.5000000000000003E-2"/>
    <n v="230.85"/>
    <n v="84.19"/>
    <n v="0.36469568984188866"/>
    <n v="24"/>
    <n v="8.9"/>
    <s v="OK"/>
    <n v="239.22"/>
    <s v="Discounted"/>
    <x v="6208"/>
    <d v="2025-08-09T00:00:00"/>
    <s v="OK"/>
    <n v="239.22"/>
    <n v="92.56"/>
    <n v="2025"/>
    <s v="08"/>
    <n v="32"/>
    <s v="Standard"/>
    <s v="South"/>
    <s v="NC"/>
    <n v="2.3633298788871597"/>
    <m/>
  </r>
  <r>
    <s v="TXN_967575_20250920"/>
    <s v="TXN_967575"/>
    <s v="CUST_0855"/>
    <s v="In-store"/>
    <s v="Credit Card"/>
    <s v="Clothing"/>
    <x v="47"/>
    <n v="3"/>
    <n v="77.94"/>
    <n v="50.1"/>
    <n v="4.5999999999999999E-2"/>
    <n v="223.06"/>
    <n v="72.759999999999991"/>
    <n v="0.32619026270958484"/>
    <n v="44"/>
    <n v="1"/>
    <s v="OK"/>
    <n v="233.82"/>
    <s v="Discounted"/>
    <x v="6209"/>
    <d v="2025-09-20T00:00:00"/>
    <s v="OK"/>
    <n v="233.82"/>
    <n v="83.519999999999982"/>
    <n v="2025"/>
    <s v="09"/>
    <n v="38"/>
    <s v="Standard"/>
    <s v="South"/>
    <s v="GA"/>
    <n v="2.3484216978644246"/>
    <m/>
  </r>
  <r>
    <s v="TXN_977135_20240703"/>
    <s v="TXN_977135"/>
    <s v="CUST_0600"/>
    <s v="Online"/>
    <s v="Credit Card"/>
    <s v="Clothing"/>
    <x v="46"/>
    <n v="4"/>
    <n v="119.61"/>
    <n v="103.21"/>
    <n v="5.3999999999999999E-2"/>
    <n v="452.6"/>
    <n v="39.760000000000048"/>
    <n v="8.7847989394609027E-2"/>
    <n v="37"/>
    <n v="7.8"/>
    <s v="OK"/>
    <n v="478.44"/>
    <s v="Discounted"/>
    <x v="6210"/>
    <d v="2024-07-03T00:00:00"/>
    <s v="OK"/>
    <n v="478.44"/>
    <n v="65.600000000000023"/>
    <n v="2024"/>
    <s v="07"/>
    <n v="27"/>
    <s v="Platinum"/>
    <s v="South"/>
    <s v="TX"/>
    <n v="2.6557145496187098"/>
    <m/>
  </r>
  <r>
    <s v="TXN_673271_20230906"/>
    <s v="TXN_673271"/>
    <s v="CUST_0487"/>
    <s v="In-store"/>
    <s v="Digital Wallet"/>
    <s v="Clothing"/>
    <x v="46"/>
    <n v="9"/>
    <n v="119.61"/>
    <n v="68.53"/>
    <n v="5.0999999999999997E-2"/>
    <n v="1021.59"/>
    <n v="404.82000000000005"/>
    <n v="0.3962646462866708"/>
    <n v="38"/>
    <n v="6.2"/>
    <s v="OK"/>
    <n v="1076.49"/>
    <s v="Discounted"/>
    <x v="6211"/>
    <d v="2023-09-06T00:00:00"/>
    <s v="OK"/>
    <n v="1076.49"/>
    <n v="459.71999999999997"/>
    <n v="2023"/>
    <s v="09"/>
    <n v="36"/>
    <s v="Standard"/>
    <s v="Northeast"/>
    <s v="NY"/>
    <n v="3.0092766331139389"/>
    <m/>
  </r>
  <r>
    <s v="TXN_100319_20231128"/>
    <s v="TXN_100319"/>
    <s v="CUST_0182"/>
    <s v="In-store"/>
    <s v="Cash"/>
    <s v="Clothing"/>
    <x v="47"/>
    <n v="5"/>
    <n v="77.94"/>
    <n v="43.69"/>
    <n v="3.5000000000000003E-2"/>
    <n v="376.06"/>
    <n v="157.61000000000001"/>
    <n v="0.41910865287454135"/>
    <n v="28"/>
    <n v="0.7"/>
    <s v="OK"/>
    <n v="389.7"/>
    <s v="Discounted"/>
    <x v="6212"/>
    <d v="2023-11-28T00:00:00"/>
    <s v="OK"/>
    <n v="389.7"/>
    <n v="171.25"/>
    <n v="2023"/>
    <s v="11"/>
    <n v="48"/>
    <s v="Standard"/>
    <s v="Midwest"/>
    <s v="IL"/>
    <n v="2.5752571417097516"/>
    <m/>
  </r>
  <r>
    <s v="TXN_883496_20240327"/>
    <s v="TXN_883496"/>
    <s v="CUST_0689"/>
    <s v="In-store"/>
    <s v="Credit Card"/>
    <s v="Clothing"/>
    <x v="49"/>
    <n v="2"/>
    <n v="71.97"/>
    <n v="40.14"/>
    <n v="4.7E-2"/>
    <n v="137.16999999999999"/>
    <n v="56.889999999999986"/>
    <n v="0.41474083254355903"/>
    <n v="26"/>
    <n v="4.3"/>
    <s v="OK"/>
    <n v="143.94"/>
    <s v="Discounted"/>
    <x v="6156"/>
    <d v="2024-03-27T00:00:00"/>
    <s v="OK"/>
    <n v="143.94"/>
    <n v="63.66"/>
    <n v="2024"/>
    <s v="03"/>
    <n v="13"/>
    <s v="Standard"/>
    <s v="Northeast"/>
    <s v="PA"/>
    <n v="2.1372591386367676"/>
    <m/>
  </r>
  <r>
    <s v="TXN_562059_20250708"/>
    <s v="TXN_562059"/>
    <s v="CUST_0509"/>
    <s v="In-store"/>
    <s v="Credit Card"/>
    <s v="Clothing"/>
    <x v="45"/>
    <n v="3"/>
    <n v="111.44"/>
    <n v="65.73"/>
    <n v="4.4999999999999998E-2"/>
    <n v="319.27999999999997"/>
    <n v="122.08999999999997"/>
    <n v="0.38239163117013275"/>
    <n v="67"/>
    <n v="9.9"/>
    <s v="OK"/>
    <n v="334.32"/>
    <s v="Discounted"/>
    <x v="5962"/>
    <d v="2025-07-08T00:00:00"/>
    <s v="OK"/>
    <n v="334.32"/>
    <n v="137.13"/>
    <n v="2025"/>
    <s v="07"/>
    <n v="28"/>
    <s v="Platinum"/>
    <s v="Eastern Canada"/>
    <s v="ON"/>
    <n v="2.5041717147759668"/>
    <m/>
  </r>
  <r>
    <s v="TXN_536955_20250518"/>
    <s v="TXN_536955"/>
    <s v="CUST_0731"/>
    <s v="In-store"/>
    <s v="Cash"/>
    <s v="Clothing"/>
    <x v="46"/>
    <n v="2"/>
    <n v="119.61"/>
    <n v="101.52"/>
    <n v="4.5999999999999999E-2"/>
    <n v="228.22"/>
    <n v="25.180000000000007"/>
    <n v="0.1103321356585751"/>
    <n v="39"/>
    <n v="8.4"/>
    <s v="OK"/>
    <n v="239.22"/>
    <s v="Discounted"/>
    <x v="6213"/>
    <d v="2025-05-18T00:00:00"/>
    <s v="OK"/>
    <n v="239.22"/>
    <n v="36.180000000000007"/>
    <n v="2025"/>
    <s v="05"/>
    <n v="21"/>
    <s v="Standard"/>
    <s v="South"/>
    <s v="TX"/>
    <n v="2.3583537010332654"/>
    <m/>
  </r>
  <r>
    <s v="TXN_383391_20251019"/>
    <s v="TXN_383391"/>
    <s v="CUST_0807"/>
    <s v="In-store"/>
    <s v="Cash"/>
    <s v="Clothing"/>
    <x v="48"/>
    <n v="4"/>
    <n v="53.61"/>
    <n v="29.45"/>
    <n v="5.2999999999999999E-2"/>
    <n v="203.07"/>
    <n v="85.27"/>
    <n v="0.41990446644014379"/>
    <n v="59"/>
    <n v="3.5"/>
    <s v="OK"/>
    <n v="214.44"/>
    <s v="Discounted"/>
    <x v="6214"/>
    <d v="2025-10-19T00:00:00"/>
    <s v="OK"/>
    <n v="214.44"/>
    <n v="96.64"/>
    <n v="2025"/>
    <s v="10"/>
    <n v="43"/>
    <s v="Gold"/>
    <s v="Midwest"/>
    <s v="IL"/>
    <n v="2.3076457688169207"/>
    <m/>
  </r>
  <r>
    <s v="TXN_455301_20240407"/>
    <s v="TXN_455301"/>
    <s v="CUST_0403"/>
    <s v="In-store"/>
    <s v="Cash"/>
    <s v="Clothing"/>
    <x v="48"/>
    <n v="1"/>
    <n v="53.61"/>
    <n v="35.33"/>
    <n v="0"/>
    <n v="53.61"/>
    <n v="18.28"/>
    <n v="0.34098116023130015"/>
    <n v="34"/>
    <n v="1.7"/>
    <s v="OK"/>
    <n v="53.61"/>
    <s v="No Discount"/>
    <x v="5843"/>
    <d v="2024-04-07T00:00:00"/>
    <s v="OK"/>
    <n v="53.61"/>
    <n v="18.28"/>
    <n v="2024"/>
    <s v="04"/>
    <n v="15"/>
    <s v="Standard"/>
    <s v="West"/>
    <s v="CA"/>
    <n v="1.7292458072253067"/>
    <m/>
  </r>
  <r>
    <s v="TXN_287031_20240922"/>
    <s v="TXN_287031"/>
    <s v="CUST_0704"/>
    <s v="In-store"/>
    <s v="Cash"/>
    <s v="Clothing"/>
    <x v="45"/>
    <n v="5"/>
    <n v="111.44"/>
    <n v="90.37"/>
    <n v="7.2999999999999995E-2"/>
    <n v="516.52"/>
    <n v="64.669999999999959"/>
    <n v="0.12520328351273902"/>
    <n v="31"/>
    <n v="3.6"/>
    <s v="OK"/>
    <n v="557.20000000000005"/>
    <s v="Discounted"/>
    <x v="6215"/>
    <d v="2024-09-22T00:00:00"/>
    <s v="OK"/>
    <n v="557.20000000000005"/>
    <n v="105.34999999999997"/>
    <n v="2024"/>
    <s v="09"/>
    <n v="39"/>
    <s v="Standard"/>
    <s v="South"/>
    <s v="TX"/>
    <n v="2.7130871423541372"/>
    <m/>
  </r>
  <r>
    <s v="TXN_300494_20230312"/>
    <s v="TXN_300494"/>
    <s v="CUST_0996"/>
    <s v="In-store"/>
    <s v="Credit Card"/>
    <s v="Clothing"/>
    <x v="45"/>
    <n v="27"/>
    <n v="111.44"/>
    <n v="60.75"/>
    <n v="8.4000000000000005E-2"/>
    <n v="2756.13"/>
    <n v="1115.8800000000001"/>
    <n v="0.40487204885110645"/>
    <n v="45"/>
    <n v="4.5999999999999996"/>
    <s v="OK"/>
    <n v="3008.88"/>
    <s v="Discounted"/>
    <x v="6216"/>
    <d v="2023-03-12T00:00:00"/>
    <s v="OK"/>
    <n v="3008.88"/>
    <n v="1368.6299999999999"/>
    <n v="2023"/>
    <s v="03"/>
    <n v="11"/>
    <s v="Gold"/>
    <s v="West"/>
    <s v="CA"/>
    <n v="3.4402996983412217"/>
    <m/>
  </r>
  <r>
    <s v="TXN_434101_20241008"/>
    <s v="TXN_434101"/>
    <s v="CUST_0794"/>
    <s v="In-store"/>
    <s v="Digital Wallet"/>
    <s v="Clothing"/>
    <x v="45"/>
    <n v="4"/>
    <n v="111.44"/>
    <n v="96.77"/>
    <n v="4.4999999999999998E-2"/>
    <n v="425.7"/>
    <n v="38.620000000000005"/>
    <n v="9.0721165139769799E-2"/>
    <n v="64"/>
    <n v="4.9000000000000004"/>
    <s v="OK"/>
    <n v="445.76"/>
    <s v="Discounted"/>
    <x v="1930"/>
    <d v="2024-10-08T00:00:00"/>
    <s v="OK"/>
    <n v="445.76"/>
    <n v="58.680000000000007"/>
    <n v="2024"/>
    <s v="10"/>
    <n v="41"/>
    <s v="Standard"/>
    <s v="Eastern Canada"/>
    <s v="ON"/>
    <n v="2.6291036501771363"/>
    <m/>
  </r>
  <r>
    <s v="TXN_764758_20240427"/>
    <s v="TXN_764758"/>
    <s v="CUST_0919"/>
    <s v="In-store"/>
    <s v="Credit Card"/>
    <s v="Clothing"/>
    <x v="47"/>
    <n v="4"/>
    <n v="77.94"/>
    <n v="47.67"/>
    <n v="3.6999999999999998E-2"/>
    <n v="300.22000000000003"/>
    <n v="109.54000000000002"/>
    <n v="0.36486576510558927"/>
    <n v="62"/>
    <n v="5.7"/>
    <s v="OK"/>
    <n v="311.76"/>
    <s v="Discounted"/>
    <x v="6217"/>
    <d v="2024-04-27T00:00:00"/>
    <s v="OK"/>
    <n v="311.76"/>
    <n v="121.07999999999998"/>
    <n v="2024"/>
    <s v="04"/>
    <n v="17"/>
    <s v="Gold"/>
    <s v="South"/>
    <s v="TX"/>
    <n v="2.4774396206198239"/>
    <m/>
  </r>
  <r>
    <s v="TXN_364691_20230810"/>
    <s v="TXN_364691"/>
    <s v="CUST_0506"/>
    <s v="In-store"/>
    <s v="Credit Card"/>
    <s v="Clothing"/>
    <x v="46"/>
    <n v="7"/>
    <n v="119.61"/>
    <n v="73.239999999999995"/>
    <n v="0.06"/>
    <n v="787.03"/>
    <n v="274.35000000000002"/>
    <n v="0.34858899914869829"/>
    <n v="44"/>
    <n v="4.5999999999999996"/>
    <s v="OK"/>
    <n v="837.27"/>
    <s v="Discounted"/>
    <x v="5822"/>
    <d v="2023-08-10T00:00:00"/>
    <s v="OK"/>
    <n v="837.27"/>
    <n v="324.59000000000003"/>
    <n v="2023"/>
    <s v="08"/>
    <n v="32"/>
    <s v="Standard"/>
    <s v="Western Canada"/>
    <s v="BC"/>
    <n v="2.8959912871063804"/>
    <m/>
  </r>
  <r>
    <s v="TXN_314332_20231227"/>
    <s v="TXN_314332"/>
    <s v="CUST_0652"/>
    <s v="Online"/>
    <s v="Credit Card"/>
    <s v="Clothing"/>
    <x v="47"/>
    <n v="7"/>
    <n v="77.94"/>
    <n v="66.260000000000005"/>
    <n v="5.6000000000000001E-2"/>
    <n v="515.03"/>
    <n v="51.209999999999923"/>
    <n v="9.9431101100906596E-2"/>
    <n v="50"/>
    <n v="9.3000000000000007"/>
    <s v="OK"/>
    <n v="545.58000000000004"/>
    <s v="Discounted"/>
    <x v="6218"/>
    <d v="2023-12-27T00:00:00"/>
    <s v="OK"/>
    <n v="545.57999999999993"/>
    <n v="81.759999999999948"/>
    <n v="2023"/>
    <s v="12"/>
    <n v="52"/>
    <s v="Standard"/>
    <s v="South"/>
    <s v="TX"/>
    <n v="2.7118325270120476"/>
    <m/>
  </r>
  <r>
    <s v="TXN_529026_20240427"/>
    <s v="TXN_529026"/>
    <s v="CUST_0447"/>
    <s v="In-store"/>
    <s v="Credit Card"/>
    <s v="Clothing"/>
    <x v="47"/>
    <n v="2"/>
    <n v="77.94"/>
    <n v="39.82"/>
    <n v="0.04"/>
    <n v="149.63999999999999"/>
    <n v="69.999999999999986"/>
    <n v="0.46778936113338676"/>
    <n v="29"/>
    <n v="9.8000000000000007"/>
    <s v="OK"/>
    <n v="155.88"/>
    <s v="Discounted"/>
    <x v="5961"/>
    <d v="2024-04-27T00:00:00"/>
    <s v="OK"/>
    <n v="155.88"/>
    <n v="76.239999999999995"/>
    <n v="2024"/>
    <s v="04"/>
    <n v="17"/>
    <s v="Standard"/>
    <s v="South"/>
    <s v="FL"/>
    <n v="2.1750476995261674"/>
    <m/>
  </r>
  <r>
    <s v="TXN_238797_20241118"/>
    <s v="TXN_238797"/>
    <s v="CUST_0425"/>
    <s v="Online"/>
    <s v="Credit Card"/>
    <s v="Clothing"/>
    <x v="45"/>
    <n v="3"/>
    <n v="111.44"/>
    <n v="94.77"/>
    <n v="4.3999999999999997E-2"/>
    <n v="319.61"/>
    <n v="35.300000000000011"/>
    <n v="0.1104471074121586"/>
    <n v="58"/>
    <n v="9.6"/>
    <s v="OK"/>
    <n v="334.32"/>
    <s v="Discounted"/>
    <x v="5873"/>
    <d v="2024-11-18T00:00:00"/>
    <s v="OK"/>
    <n v="334.32"/>
    <n v="50.010000000000005"/>
    <n v="2024"/>
    <s v="11"/>
    <n v="47"/>
    <s v="Standard"/>
    <s v="West"/>
    <s v="CA"/>
    <n v="2.5046203591177894"/>
    <m/>
  </r>
  <r>
    <s v="TXN_182865_20241005"/>
    <s v="TXN_182865"/>
    <s v="CUST_0342"/>
    <s v="In-store"/>
    <s v="Cash"/>
    <s v="Clothing"/>
    <x v="47"/>
    <n v="3"/>
    <n v="77.94"/>
    <n v="63.54"/>
    <n v="3.4000000000000002E-2"/>
    <n v="225.87"/>
    <n v="35.25"/>
    <n v="0.15606322220746446"/>
    <n v="45"/>
    <n v="4.3"/>
    <s v="OK"/>
    <n v="233.82"/>
    <s v="Discounted"/>
    <x v="6219"/>
    <d v="2024-10-05T00:00:00"/>
    <s v="OK"/>
    <n v="233.82"/>
    <n v="43.199999999999996"/>
    <n v="2024"/>
    <s v="10"/>
    <n v="40"/>
    <s v="Standard"/>
    <s v="Northeast"/>
    <s v="PA"/>
    <n v="2.353858551860327"/>
    <m/>
  </r>
  <r>
    <s v="TXN_219092_20230906"/>
    <s v="TXN_219092"/>
    <s v="CUST_0169"/>
    <s v="In-store"/>
    <s v="Credit Card"/>
    <s v="Clothing"/>
    <x v="45"/>
    <n v="3"/>
    <n v="111.44"/>
    <n v="58.44"/>
    <n v="3.6999999999999998E-2"/>
    <n v="321.95"/>
    <n v="146.63"/>
    <n v="0.45544339183102966"/>
    <n v="28"/>
    <n v="9.6"/>
    <s v="OK"/>
    <n v="334.32"/>
    <s v="Discounted"/>
    <x v="6220"/>
    <d v="2023-09-06T00:00:00"/>
    <s v="OK"/>
    <n v="334.32"/>
    <n v="159"/>
    <n v="2023"/>
    <s v="09"/>
    <n v="36"/>
    <s v="Standard"/>
    <s v="South"/>
    <s v="OK"/>
    <n v="2.507788429428143"/>
    <m/>
  </r>
  <r>
    <s v="TXN_448690_20231226"/>
    <s v="TXN_448690"/>
    <s v="CUST_0870"/>
    <s v="In-store"/>
    <s v="Digital Wallet"/>
    <s v="Clothing"/>
    <x v="45"/>
    <n v="1"/>
    <n v="111.44"/>
    <n v="87.91"/>
    <n v="4.3999999999999997E-2"/>
    <n v="106.54"/>
    <n v="18.63000000000001"/>
    <n v="0.17486390088229781"/>
    <n v="58"/>
    <n v="0.6"/>
    <s v="OK"/>
    <n v="111.44"/>
    <s v="Discounted"/>
    <x v="6221"/>
    <d v="2023-12-26T00:00:00"/>
    <s v="OK"/>
    <n v="111.44"/>
    <n v="23.53"/>
    <n v="2023"/>
    <s v="12"/>
    <n v="52"/>
    <s v="Standard"/>
    <s v="South"/>
    <s v="FL"/>
    <n v="2.0275126924488109"/>
    <m/>
  </r>
  <r>
    <s v="TXN_461940_20240623"/>
    <s v="TXN_461940"/>
    <s v="CUST_0577"/>
    <s v="In-store"/>
    <s v="Digital Wallet"/>
    <s v="Clothing"/>
    <x v="49"/>
    <n v="4"/>
    <n v="71.97"/>
    <n v="53.89"/>
    <n v="4.1000000000000002E-2"/>
    <n v="276.08"/>
    <n v="60.519999999999982"/>
    <n v="0.21921182266009848"/>
    <n v="64"/>
    <n v="5"/>
    <s v="OK"/>
    <n v="287.88"/>
    <s v="Discounted"/>
    <x v="6222"/>
    <d v="2024-06-23T00:00:00"/>
    <s v="OK"/>
    <n v="287.88"/>
    <n v="72.319999999999993"/>
    <n v="2024"/>
    <s v="06"/>
    <n v="26"/>
    <s v="Standard"/>
    <s v="South"/>
    <s v="TX"/>
    <n v="2.4410349462834304"/>
    <m/>
  </r>
  <r>
    <s v="TXN_377388_20230615"/>
    <s v="TXN_377388"/>
    <s v="CUST_0508"/>
    <s v="In-store"/>
    <s v="Digital Wallet"/>
    <s v="Clothing"/>
    <x v="46"/>
    <n v="5"/>
    <n v="119.61"/>
    <n v="83.07"/>
    <n v="6.5000000000000002E-2"/>
    <n v="559.17999999999995"/>
    <n v="143.82999999999998"/>
    <n v="0.25721592331628457"/>
    <n v="54"/>
    <n v="4.8"/>
    <s v="OK"/>
    <n v="598.04999999999995"/>
    <s v="Discounted"/>
    <x v="6223"/>
    <d v="2023-06-15T00:00:00"/>
    <s v="OK"/>
    <n v="598.04999999999995"/>
    <n v="182.70000000000005"/>
    <n v="2023"/>
    <s v="06"/>
    <n v="24"/>
    <s v="Gold"/>
    <s v="West"/>
    <s v="NV"/>
    <n v="2.74755162975306"/>
    <m/>
  </r>
  <r>
    <s v="TXN_477925_20250417"/>
    <s v="TXN_477925"/>
    <s v="CUST_0963"/>
    <s v="Online"/>
    <s v="Digital Wallet"/>
    <s v="Clothing"/>
    <x v="49"/>
    <n v="3"/>
    <n v="71.97"/>
    <n v="36.89"/>
    <n v="5.1999999999999998E-2"/>
    <n v="204.68"/>
    <n v="94.01"/>
    <n v="0.45930232558139533"/>
    <n v="30"/>
    <n v="6.1"/>
    <s v="OK"/>
    <n v="215.91"/>
    <s v="Discounted"/>
    <x v="2723"/>
    <d v="2025-04-17T00:00:00"/>
    <s v="OK"/>
    <n v="215.91"/>
    <n v="105.24"/>
    <n v="2025"/>
    <s v="04"/>
    <n v="16"/>
    <s v="Gold"/>
    <s v="Northeast"/>
    <s v="NY"/>
    <n v="2.3110754083000797"/>
    <m/>
  </r>
  <r>
    <s v="TXN_615501_20240705"/>
    <s v="TXN_615501"/>
    <s v="CUST_0396"/>
    <s v="In-store"/>
    <s v="Cash"/>
    <s v="Clothing"/>
    <x v="48"/>
    <n v="3"/>
    <n v="53.61"/>
    <n v="43.7"/>
    <n v="4.3999999999999997E-2"/>
    <n v="153.75"/>
    <n v="22.649999999999977"/>
    <n v="0.14731707317073156"/>
    <n v="51"/>
    <n v="8.6999999999999993"/>
    <s v="OK"/>
    <n v="160.83000000000001"/>
    <s v="Discounted"/>
    <x v="5941"/>
    <d v="2024-07-05T00:00:00"/>
    <s v="OK"/>
    <n v="160.82999999999998"/>
    <n v="29.72999999999999"/>
    <n v="2024"/>
    <s v="07"/>
    <n v="27"/>
    <s v="Gold"/>
    <s v="West"/>
    <s v="CA"/>
    <n v="2.1868151244474543"/>
    <m/>
  </r>
  <r>
    <s v="TXN_277338_20250525"/>
    <s v="TXN_277338"/>
    <s v="CUST_0794"/>
    <s v="In-store"/>
    <s v="Cash"/>
    <s v="Clothing"/>
    <x v="48"/>
    <n v="4"/>
    <n v="53.61"/>
    <n v="38.85"/>
    <n v="4.3999999999999997E-2"/>
    <n v="205"/>
    <n v="49.599999999999994"/>
    <n v="0.24195121951219509"/>
    <n v="64"/>
    <n v="4.9000000000000004"/>
    <s v="OK"/>
    <n v="214.44"/>
    <s v="Discounted"/>
    <x v="5892"/>
    <d v="2025-05-25T00:00:00"/>
    <s v="OK"/>
    <n v="214.44"/>
    <n v="59.039999999999992"/>
    <n v="2025"/>
    <s v="05"/>
    <n v="22"/>
    <s v="Standard"/>
    <s v="Eastern Canada"/>
    <s v="ON"/>
    <n v="2.3117538610557542"/>
    <m/>
  </r>
  <r>
    <s v="TXN_908617_20240919"/>
    <s v="TXN_908617"/>
    <s v="CUST_0020"/>
    <s v="Online"/>
    <s v="Credit Card"/>
    <s v="Clothing"/>
    <x v="49"/>
    <n v="6"/>
    <n v="71.97"/>
    <n v="53.71"/>
    <n v="3.2000000000000001E-2"/>
    <n v="418"/>
    <n v="95.740000000000009"/>
    <n v="0.22904306220095697"/>
    <n v="34"/>
    <n v="1.5"/>
    <s v="OK"/>
    <n v="431.82"/>
    <s v="Discounted"/>
    <x v="6224"/>
    <d v="2024-09-19T00:00:00"/>
    <s v="OK"/>
    <n v="431.82"/>
    <n v="109.55999999999999"/>
    <n v="2024"/>
    <s v="09"/>
    <n v="38"/>
    <s v="Standard"/>
    <s v="South"/>
    <s v="TX"/>
    <n v="2.621176281775035"/>
    <m/>
  </r>
  <r>
    <s v="TXN_248379_20230315"/>
    <s v="TXN_248379"/>
    <s v="CUST_0135"/>
    <s v="In-store"/>
    <s v="Credit Card"/>
    <s v="Clothing"/>
    <x v="48"/>
    <n v="6"/>
    <n v="53.61"/>
    <n v="28.49"/>
    <n v="5.8000000000000003E-2"/>
    <n v="303"/>
    <n v="132.06"/>
    <n v="0.43584158415841584"/>
    <n v="56"/>
    <n v="0.5"/>
    <s v="OK"/>
    <n v="321.66000000000003"/>
    <s v="Discounted"/>
    <x v="6225"/>
    <d v="2023-03-15T00:00:00"/>
    <s v="OK"/>
    <n v="321.65999999999997"/>
    <n v="150.72"/>
    <n v="2023"/>
    <s v="03"/>
    <n v="11"/>
    <s v="Platinum"/>
    <s v="West"/>
    <s v="OR"/>
    <n v="2.4814426285023048"/>
    <m/>
  </r>
  <r>
    <s v="TXN_117048_20231203"/>
    <s v="TXN_117048"/>
    <s v="CUST_0179"/>
    <s v="In-store"/>
    <s v="Cash"/>
    <s v="Clothing"/>
    <x v="48"/>
    <n v="2"/>
    <n v="53.61"/>
    <n v="30.29"/>
    <n v="3.1E-2"/>
    <n v="103.9"/>
    <n v="43.320000000000007"/>
    <n v="0.41693936477382104"/>
    <n v="22"/>
    <n v="5.5"/>
    <s v="OK"/>
    <n v="107.22"/>
    <s v="Discounted"/>
    <x v="5903"/>
    <d v="2023-12-03T00:00:00"/>
    <s v="OK"/>
    <n v="107.22"/>
    <n v="46.64"/>
    <n v="2023"/>
    <s v="12"/>
    <n v="49"/>
    <s v="Standard"/>
    <s v="West"/>
    <s v="CA"/>
    <n v="2.0166155475571776"/>
    <m/>
  </r>
  <r>
    <s v="TXN_766051_20230908"/>
    <s v="TXN_766051"/>
    <s v="CUST_0954"/>
    <s v="In-store"/>
    <s v="Credit Card"/>
    <s v="Clothing"/>
    <x v="46"/>
    <n v="5"/>
    <n v="119.61"/>
    <n v="92.11"/>
    <n v="9.9000000000000005E-2"/>
    <n v="538.84"/>
    <n v="78.29000000000002"/>
    <n v="0.14529359364560912"/>
    <n v="68"/>
    <n v="8"/>
    <s v="OK"/>
    <n v="598.04999999999995"/>
    <s v="Discounted"/>
    <x v="6068"/>
    <d v="2023-09-08T00:00:00"/>
    <s v="OK"/>
    <n v="598.04999999999995"/>
    <n v="137.5"/>
    <n v="2023"/>
    <s v="09"/>
    <n v="36"/>
    <s v="Standard"/>
    <s v="South"/>
    <s v="TX"/>
    <n v="2.731459827463858"/>
    <m/>
  </r>
  <r>
    <s v="TXN_467918_20240114"/>
    <s v="TXN_467918"/>
    <s v="CUST_0147"/>
    <s v="Online"/>
    <s v="Credit Card"/>
    <s v="Clothing"/>
    <x v="48"/>
    <n v="5"/>
    <n v="53.61"/>
    <n v="33.229999999999997"/>
    <n v="5.7000000000000002E-2"/>
    <n v="252.77"/>
    <n v="86.620000000000033"/>
    <n v="0.34268307156703737"/>
    <n v="55"/>
    <n v="1.3"/>
    <s v="OK"/>
    <n v="268.05"/>
    <s v="Discounted"/>
    <x v="6226"/>
    <d v="2024-01-14T00:00:00"/>
    <s v="OK"/>
    <n v="268.05"/>
    <n v="101.9"/>
    <n v="2024"/>
    <s v="01"/>
    <n v="3"/>
    <s v="Platinum"/>
    <s v="South"/>
    <s v="NC"/>
    <n v="2.4027255284410836"/>
    <m/>
  </r>
  <r>
    <s v="TXN_695685_20241211"/>
    <s v="TXN_695685"/>
    <s v="CUST_0467"/>
    <s v="In-store"/>
    <s v="Credit Card"/>
    <s v="Clothing"/>
    <x v="45"/>
    <n v="8"/>
    <n v="111.44"/>
    <n v="66.52"/>
    <n v="7.9000000000000001E-2"/>
    <n v="821.09"/>
    <n v="288.93000000000006"/>
    <n v="0.35188590775676243"/>
    <n v="41"/>
    <n v="9.1999999999999993"/>
    <s v="OK"/>
    <n v="891.52"/>
    <s v="Discounted"/>
    <x v="6227"/>
    <d v="2024-12-11T00:00:00"/>
    <s v="OK"/>
    <n v="891.52"/>
    <n v="359.36"/>
    <n v="2024"/>
    <s v="12"/>
    <n v="50"/>
    <s v="Standard"/>
    <s v="South"/>
    <s v="NC"/>
    <n v="2.9143907629186483"/>
    <m/>
  </r>
  <r>
    <s v="TXN_652473_20250513"/>
    <s v="TXN_652473"/>
    <s v="CUST_0393"/>
    <s v="In-store"/>
    <s v="Cash"/>
    <s v="Clothing"/>
    <x v="45"/>
    <n v="4"/>
    <n v="111.44"/>
    <n v="80.790000000000006"/>
    <n v="3.1E-2"/>
    <n v="431.94"/>
    <n v="108.77999999999997"/>
    <n v="0.25184053340741763"/>
    <n v="64"/>
    <n v="7.4"/>
    <s v="OK"/>
    <n v="445.76"/>
    <s v="Discounted"/>
    <x v="6228"/>
    <d v="2025-05-13T00:00:00"/>
    <s v="OK"/>
    <n v="445.76"/>
    <n v="122.59999999999997"/>
    <n v="2025"/>
    <s v="05"/>
    <n v="20"/>
    <s v="Standard"/>
    <s v="West"/>
    <s v="AZ"/>
    <n v="2.6354234239476848"/>
    <m/>
  </r>
  <r>
    <s v="TXN_362013_20250726"/>
    <s v="TXN_362013"/>
    <s v="CUST_0907"/>
    <s v="Online"/>
    <s v="Credit Card"/>
    <s v="Clothing"/>
    <x v="47"/>
    <n v="5"/>
    <n v="77.94"/>
    <n v="66.09"/>
    <n v="4.5999999999999999E-2"/>
    <n v="371.77"/>
    <n v="41.319999999999936"/>
    <n v="0.11114398687360448"/>
    <n v="38"/>
    <n v="2.2999999999999998"/>
    <s v="OK"/>
    <n v="389.7"/>
    <s v="Discounted"/>
    <x v="6229"/>
    <d v="2025-07-26T00:00:00"/>
    <s v="OK"/>
    <n v="389.7"/>
    <n v="59.249999999999972"/>
    <n v="2025"/>
    <s v="07"/>
    <n v="30"/>
    <s v="Gold"/>
    <s v="Midwest"/>
    <s v="IL"/>
    <n v="2.5702743414333939"/>
    <m/>
  </r>
  <r>
    <s v="TXN_516968_20240525"/>
    <s v="TXN_516968"/>
    <s v="CUST_0541"/>
    <s v="In-store"/>
    <s v="Credit Card"/>
    <s v="Clothing"/>
    <x v="48"/>
    <n v="4"/>
    <n v="53.61"/>
    <n v="45.42"/>
    <n v="4.8000000000000001E-2"/>
    <n v="204.15"/>
    <n v="22.47"/>
    <n v="0.11006612784717119"/>
    <n v="32"/>
    <n v="3"/>
    <s v="OK"/>
    <n v="214.44"/>
    <s v="Discounted"/>
    <x v="6230"/>
    <d v="2024-05-25T00:00:00"/>
    <s v="OK"/>
    <n v="214.44"/>
    <n v="32.759999999999991"/>
    <n v="2024"/>
    <s v="05"/>
    <n v="21"/>
    <s v="Platinum"/>
    <s v="South"/>
    <s v="FL"/>
    <n v="2.3099493842590157"/>
    <m/>
  </r>
  <r>
    <s v="TXN_470175_20250604"/>
    <s v="TXN_470175"/>
    <s v="CUST_0290"/>
    <s v="In-store"/>
    <s v="Credit Card"/>
    <s v="Clothing"/>
    <x v="46"/>
    <n v="11"/>
    <n v="119.61"/>
    <n v="107.39"/>
    <n v="0.104"/>
    <n v="1178.8800000000001"/>
    <n v="-2.4099999999998545"/>
    <n v="-2.0443132464711034E-3"/>
    <n v="31"/>
    <n v="2.1"/>
    <s v="OK"/>
    <n v="1315.71"/>
    <s v="Discounted"/>
    <x v="6231"/>
    <d v="2025-06-04T00:00:00"/>
    <s v="OK"/>
    <n v="1315.71"/>
    <n v="134.41999999999999"/>
    <n v="2025"/>
    <s v="06"/>
    <n v="23"/>
    <s v="Platinum"/>
    <s v="Eastern Canada"/>
    <s v="ON"/>
    <n v="3.0714695998447175"/>
    <m/>
  </r>
  <r>
    <s v="TXN_409462_20240514"/>
    <s v="TXN_409462"/>
    <s v="CUST_0476"/>
    <s v="In-store"/>
    <s v="Credit Card"/>
    <s v="Clothing"/>
    <x v="49"/>
    <n v="1"/>
    <n v="71.97"/>
    <n v="49.32"/>
    <n v="0"/>
    <n v="71.97"/>
    <n v="22.65"/>
    <n v="0.31471446436015005"/>
    <n v="28"/>
    <n v="7.4"/>
    <s v="OK"/>
    <n v="71.97"/>
    <s v="No Discount"/>
    <x v="5881"/>
    <d v="2024-05-14T00:00:00"/>
    <s v="OK"/>
    <n v="71.97"/>
    <n v="22.65"/>
    <n v="2024"/>
    <s v="05"/>
    <n v="20"/>
    <s v="Standard"/>
    <s v="Eastern Canada"/>
    <s v="ON"/>
    <n v="1.857151502687493"/>
    <m/>
  </r>
  <r>
    <s v="TXN_804124_20250928"/>
    <s v="TXN_804124"/>
    <s v="CUST_0634"/>
    <s v="In-store"/>
    <s v="Cash"/>
    <s v="Clothing"/>
    <x v="48"/>
    <n v="8"/>
    <n v="53.61"/>
    <n v="29.22"/>
    <n v="3.2000000000000001E-2"/>
    <n v="415.16"/>
    <n v="181.40000000000003"/>
    <n v="0.43693997494941716"/>
    <n v="41"/>
    <n v="3.4"/>
    <s v="OK"/>
    <n v="428.88"/>
    <s v="Discounted"/>
    <x v="6232"/>
    <d v="2025-09-28T00:00:00"/>
    <s v="OK"/>
    <n v="428.88"/>
    <n v="195.12"/>
    <n v="2025"/>
    <s v="09"/>
    <n v="40"/>
    <s v="Standard"/>
    <s v="West"/>
    <s v="CA"/>
    <n v="2.618215503279417"/>
    <m/>
  </r>
  <r>
    <s v="TXN_614132_20240909"/>
    <s v="TXN_614132"/>
    <s v="CUST_0092"/>
    <s v="In-store"/>
    <s v="Credit Card"/>
    <s v="Clothing"/>
    <x v="45"/>
    <n v="5"/>
    <n v="111.44"/>
    <n v="68.319999999999993"/>
    <n v="7.8E-2"/>
    <n v="513.74"/>
    <n v="172.14000000000004"/>
    <n v="0.33507221551757704"/>
    <n v="61"/>
    <n v="5.9"/>
    <s v="OK"/>
    <n v="557.20000000000005"/>
    <s v="Discounted"/>
    <x v="6233"/>
    <d v="2024-09-09T00:00:00"/>
    <s v="OK"/>
    <n v="557.20000000000005"/>
    <n v="215.60000000000002"/>
    <n v="2024"/>
    <s v="09"/>
    <n v="37"/>
    <s v="Platinum"/>
    <s v="West"/>
    <s v="CA"/>
    <n v="2.7107433813812807"/>
    <m/>
  </r>
  <r>
    <s v="TXN_763425_20250725"/>
    <s v="TXN_763425"/>
    <s v="CUST_0428"/>
    <s v="In-store"/>
    <s v="Credit Card"/>
    <s v="Clothing"/>
    <x v="49"/>
    <n v="3"/>
    <n v="71.97"/>
    <n v="44.83"/>
    <n v="4.5999999999999999E-2"/>
    <n v="205.98"/>
    <n v="71.489999999999981"/>
    <n v="0.34707253131371968"/>
    <n v="64"/>
    <n v="2.7"/>
    <s v="OK"/>
    <n v="215.91"/>
    <s v="Discounted"/>
    <x v="5715"/>
    <d v="2025-07-25T00:00:00"/>
    <s v="OK"/>
    <n v="215.91"/>
    <n v="81.42"/>
    <n v="2025"/>
    <s v="07"/>
    <n v="30"/>
    <s v="Standard"/>
    <s v="West"/>
    <s v="AZ"/>
    <n v="2.3138250538093939"/>
    <m/>
  </r>
  <r>
    <s v="TXN_385817_20250107"/>
    <s v="TXN_385817"/>
    <s v="CUST_0605"/>
    <s v="In-store"/>
    <s v="Cash"/>
    <s v="Clothing"/>
    <x v="46"/>
    <n v="6"/>
    <n v="119.61"/>
    <n v="78.41"/>
    <n v="7.8E-2"/>
    <n v="661.68"/>
    <n v="191.21999999999997"/>
    <n v="0.28899165759883927"/>
    <n v="38"/>
    <n v="9.4"/>
    <s v="OK"/>
    <n v="717.66"/>
    <s v="Discounted"/>
    <x v="6234"/>
    <d v="2025-01-07T00:00:00"/>
    <s v="OK"/>
    <n v="717.66"/>
    <n v="247.20000000000002"/>
    <n v="2025"/>
    <s v="01"/>
    <n v="2"/>
    <s v="Standard"/>
    <s v="South"/>
    <s v="TX"/>
    <n v="2.8206480078173799"/>
    <m/>
  </r>
  <r>
    <s v="TXN_167648_20231115"/>
    <s v="TXN_167648"/>
    <s v="CUST_0032"/>
    <s v="Online"/>
    <s v="Credit Card"/>
    <s v="Clothing"/>
    <x v="48"/>
    <n v="7"/>
    <n v="53.61"/>
    <n v="45.74"/>
    <n v="3.3000000000000002E-2"/>
    <n v="362.89"/>
    <n v="42.70999999999998"/>
    <n v="0.11769406707266659"/>
    <n v="45"/>
    <n v="5.5"/>
    <s v="OK"/>
    <n v="375.27"/>
    <s v="Discounted"/>
    <x v="5836"/>
    <d v="2023-11-15T00:00:00"/>
    <s v="OK"/>
    <n v="375.27"/>
    <n v="55.089999999999982"/>
    <n v="2023"/>
    <s v="11"/>
    <n v="46"/>
    <s v="Standard"/>
    <s v="South"/>
    <s v="FL"/>
    <n v="2.5597750007035689"/>
    <m/>
  </r>
  <r>
    <s v="TXN_486289_20250213"/>
    <s v="TXN_486289"/>
    <s v="CUST_0215"/>
    <s v="In-store"/>
    <s v="Cash"/>
    <s v="Clothing"/>
    <x v="48"/>
    <n v="1"/>
    <n v="53.61"/>
    <n v="45.1"/>
    <n v="0"/>
    <n v="53.61"/>
    <n v="8.509999999999998"/>
    <n v="0.15873904122365226"/>
    <n v="21"/>
    <n v="1.6"/>
    <s v="OK"/>
    <n v="53.61"/>
    <s v="No Discount"/>
    <x v="5843"/>
    <d v="2025-02-13T00:00:00"/>
    <s v="OK"/>
    <n v="53.61"/>
    <n v="8.509999999999998"/>
    <n v="2025"/>
    <s v="02"/>
    <n v="7"/>
    <s v="Platinum"/>
    <s v="West"/>
    <s v="CA"/>
    <n v="1.7292458072253067"/>
    <m/>
  </r>
  <r>
    <s v="TXN_173454_20231021"/>
    <s v="TXN_173454"/>
    <s v="CUST_0149"/>
    <s v="In-store"/>
    <s v="Cash"/>
    <s v="Clothing"/>
    <x v="45"/>
    <n v="7"/>
    <n v="111.44"/>
    <n v="79.91"/>
    <n v="6.4000000000000001E-2"/>
    <n v="730.15"/>
    <n v="170.77999999999997"/>
    <n v="0.23389714442237894"/>
    <n v="38"/>
    <n v="5.2"/>
    <s v="OK"/>
    <n v="780.08"/>
    <s v="Discounted"/>
    <x v="6235"/>
    <d v="2023-10-21T00:00:00"/>
    <s v="OK"/>
    <n v="780.07999999999993"/>
    <n v="220.71"/>
    <n v="2023"/>
    <s v="10"/>
    <n v="42"/>
    <s v="Platinum"/>
    <s v="Northeast"/>
    <s v="PA"/>
    <n v="2.8634120895455348"/>
    <m/>
  </r>
  <r>
    <s v="TXN_890023_20240810"/>
    <s v="TXN_890023"/>
    <s v="CUST_0269"/>
    <s v="In-store"/>
    <s v="Credit Card"/>
    <s v="Clothing"/>
    <x v="48"/>
    <n v="1"/>
    <n v="53.61"/>
    <n v="39.299999999999997"/>
    <n v="0"/>
    <n v="53.61"/>
    <n v="14.310000000000002"/>
    <n v="0.26692781197537779"/>
    <n v="59"/>
    <n v="5.8"/>
    <s v="OK"/>
    <n v="53.61"/>
    <s v="No Discount"/>
    <x v="5843"/>
    <d v="2024-08-10T00:00:00"/>
    <s v="OK"/>
    <n v="53.61"/>
    <n v="14.310000000000002"/>
    <n v="2024"/>
    <s v="08"/>
    <n v="32"/>
    <s v="Standard"/>
    <s v="Northeast"/>
    <s v="MD"/>
    <n v="1.7292458072253067"/>
    <m/>
  </r>
  <r>
    <s v="TXN_842844_20230721"/>
    <s v="TXN_842844"/>
    <s v="CUST_0546"/>
    <s v="In-store"/>
    <s v="Credit Card"/>
    <s v="Clothing"/>
    <x v="49"/>
    <n v="8"/>
    <n v="71.97"/>
    <n v="44.55"/>
    <n v="0.09"/>
    <n v="523.94000000000005"/>
    <n v="167.54000000000008"/>
    <n v="0.31976943924876905"/>
    <n v="46"/>
    <n v="1.2"/>
    <s v="OK"/>
    <n v="575.76"/>
    <s v="Discounted"/>
    <x v="6035"/>
    <d v="2023-07-21T00:00:00"/>
    <s v="OK"/>
    <n v="575.76"/>
    <n v="219.36"/>
    <n v="2023"/>
    <s v="07"/>
    <n v="29"/>
    <s v="Platinum"/>
    <s v="Western Canada"/>
    <s v="BC"/>
    <n v="2.7192815557606744"/>
    <m/>
  </r>
  <r>
    <s v="TXN_643265_20240719"/>
    <s v="TXN_643265"/>
    <s v="CUST_0202"/>
    <s v="Online"/>
    <s v="Digital Wallet"/>
    <s v="Clothing"/>
    <x v="46"/>
    <n v="1"/>
    <n v="119.61"/>
    <n v="69.83"/>
    <n v="4.9000000000000002E-2"/>
    <n v="113.75"/>
    <n v="43.92"/>
    <n v="0.38610989010989011"/>
    <n v="53"/>
    <n v="8.6999999999999993"/>
    <s v="OK"/>
    <n v="119.61"/>
    <s v="Discounted"/>
    <x v="6060"/>
    <d v="2024-07-19T00:00:00"/>
    <s v="OK"/>
    <n v="119.61"/>
    <n v="49.78"/>
    <n v="2024"/>
    <s v="07"/>
    <n v="29"/>
    <s v="Gold"/>
    <s v="South"/>
    <s v="GA"/>
    <n v="2.0559514053291501"/>
    <m/>
  </r>
  <r>
    <s v="TXN_922547_20250626"/>
    <s v="TXN_922547"/>
    <s v="CUST_0679"/>
    <s v="Online"/>
    <s v="Credit Card"/>
    <s v="Clothing"/>
    <x v="48"/>
    <n v="3"/>
    <n v="53.61"/>
    <n v="39.619999999999997"/>
    <n v="3.1E-2"/>
    <n v="155.84"/>
    <n v="36.980000000000018"/>
    <n v="0.23729466119096521"/>
    <n v="50"/>
    <n v="3.4"/>
    <s v="OK"/>
    <n v="160.83000000000001"/>
    <s v="Discounted"/>
    <x v="866"/>
    <d v="2025-06-26T00:00:00"/>
    <s v="OK"/>
    <n v="160.82999999999998"/>
    <n v="41.970000000000006"/>
    <n v="2025"/>
    <s v="06"/>
    <n v="26"/>
    <s v="Standard"/>
    <s v="Western Canada"/>
    <s v="AB"/>
    <n v="2.1926789395345403"/>
    <m/>
  </r>
  <r>
    <s v="TXN_322997_20250402"/>
    <s v="TXN_322997"/>
    <s v="CUST_0498"/>
    <s v="In-store"/>
    <s v="Cash"/>
    <s v="Clothing"/>
    <x v="48"/>
    <n v="3"/>
    <n v="53.61"/>
    <n v="26.93"/>
    <n v="4.2000000000000003E-2"/>
    <n v="154.08000000000001"/>
    <n v="73.29000000000002"/>
    <n v="0.47566199376947049"/>
    <n v="66"/>
    <n v="3.4"/>
    <s v="OK"/>
    <n v="160.83000000000001"/>
    <s v="Discounted"/>
    <x v="5885"/>
    <d v="2025-04-02T00:00:00"/>
    <s v="OK"/>
    <n v="160.82999999999998"/>
    <n v="80.039999999999992"/>
    <n v="2025"/>
    <s v="04"/>
    <n v="14"/>
    <s v="Standard"/>
    <s v="West"/>
    <s v="AZ"/>
    <n v="2.1877462697804595"/>
    <m/>
  </r>
  <r>
    <s v="TXN_624473_20240824"/>
    <s v="TXN_624473"/>
    <s v="CUST_0946"/>
    <s v="In-store"/>
    <s v="Credit Card"/>
    <s v="Clothing"/>
    <x v="46"/>
    <n v="1"/>
    <n v="119.61"/>
    <n v="66.16"/>
    <n v="3.2000000000000001E-2"/>
    <n v="115.78"/>
    <n v="49.620000000000005"/>
    <n v="0.4285714285714286"/>
    <n v="30"/>
    <n v="3.9"/>
    <s v="OK"/>
    <n v="119.61"/>
    <s v="Discounted"/>
    <x v="6000"/>
    <d v="2024-08-24T00:00:00"/>
    <s v="OK"/>
    <n v="119.61"/>
    <n v="53.45"/>
    <n v="2024"/>
    <s v="08"/>
    <n v="34"/>
    <s v="Standard"/>
    <s v="Eastern Canada"/>
    <s v="NS"/>
    <n v="2.0636335452307848"/>
    <m/>
  </r>
  <r>
    <s v="TXN_662656_20240812"/>
    <s v="TXN_662656"/>
    <s v="CUST_0518"/>
    <s v="In-store"/>
    <s v="Credit Card"/>
    <s v="Clothing"/>
    <x v="48"/>
    <n v="5"/>
    <n v="53.61"/>
    <n v="47.15"/>
    <n v="4.2999999999999997E-2"/>
    <n v="256.52"/>
    <n v="20.769999999999982"/>
    <n v="8.096834554810535E-2"/>
    <n v="64"/>
    <n v="0.1"/>
    <s v="OK"/>
    <n v="268.05"/>
    <s v="Discounted"/>
    <x v="6199"/>
    <d v="2024-08-12T00:00:00"/>
    <s v="OK"/>
    <n v="268.05"/>
    <n v="32.300000000000004"/>
    <n v="2024"/>
    <s v="08"/>
    <n v="33"/>
    <s v="Gold"/>
    <s v="West"/>
    <s v="CA"/>
    <n v="2.4091212312452015"/>
    <m/>
  </r>
  <r>
    <s v="TXN_502412_20240709"/>
    <s v="TXN_502412"/>
    <s v="CUST_0507"/>
    <s v="In-store"/>
    <s v="Credit Card"/>
    <s v="Clothing"/>
    <x v="46"/>
    <n v="1"/>
    <n v="119.61"/>
    <n v="104.27"/>
    <n v="0.03"/>
    <n v="116.02"/>
    <n v="11.75"/>
    <n v="0.10127564213066713"/>
    <n v="33"/>
    <n v="9.9"/>
    <s v="OK"/>
    <n v="119.61"/>
    <s v="Discounted"/>
    <x v="5983"/>
    <d v="2024-07-09T00:00:00"/>
    <s v="OK"/>
    <n v="119.61"/>
    <n v="15.340000000000003"/>
    <n v="2024"/>
    <s v="07"/>
    <n v="28"/>
    <s v="Standard"/>
    <s v="South"/>
    <s v="GA"/>
    <n v="2.0645328611315783"/>
    <m/>
  </r>
  <r>
    <s v="TXN_311579_20250827"/>
    <s v="TXN_311579"/>
    <s v="CUST_0537"/>
    <s v="In-store"/>
    <s v="Credit Card"/>
    <s v="Clothing"/>
    <x v="46"/>
    <n v="5"/>
    <n v="119.61"/>
    <n v="74.510000000000005"/>
    <n v="7.4999999999999997E-2"/>
    <n v="553.20000000000005"/>
    <n v="180.65000000000003"/>
    <n v="0.32655459146782362"/>
    <n v="66"/>
    <n v="3.3"/>
    <s v="OK"/>
    <n v="598.04999999999995"/>
    <s v="Discounted"/>
    <x v="5913"/>
    <d v="2025-08-27T00:00:00"/>
    <s v="OK"/>
    <n v="598.04999999999995"/>
    <n v="225.49999999999997"/>
    <n v="2025"/>
    <s v="08"/>
    <n v="35"/>
    <s v="Standard"/>
    <s v="West"/>
    <s v="CA"/>
    <n v="2.7428821714372731"/>
    <m/>
  </r>
  <r>
    <s v="TXN_147292_20230508"/>
    <s v="TXN_147292"/>
    <s v="CUST_0513"/>
    <s v="Online"/>
    <s v="Digital Wallet"/>
    <s v="Clothing"/>
    <x v="48"/>
    <n v="6"/>
    <n v="53.61"/>
    <n v="35.32"/>
    <n v="4.2000000000000003E-2"/>
    <n v="308.14999999999998"/>
    <n v="96.229999999999961"/>
    <n v="0.31228297906863528"/>
    <n v="30"/>
    <n v="9.9"/>
    <s v="OK"/>
    <n v="321.66000000000003"/>
    <s v="Discounted"/>
    <x v="6236"/>
    <d v="2023-05-08T00:00:00"/>
    <s v="OK"/>
    <n v="321.65999999999997"/>
    <n v="109.74"/>
    <n v="2023"/>
    <s v="05"/>
    <n v="19"/>
    <s v="Gold"/>
    <s v="Northeast"/>
    <s v="NY"/>
    <n v="2.4887621720666941"/>
    <m/>
  </r>
  <r>
    <s v="TXN_385797_20250917"/>
    <s v="TXN_385797"/>
    <s v="CUST_0896"/>
    <s v="In-store"/>
    <s v="Credit Card"/>
    <s v="Clothing"/>
    <x v="46"/>
    <n v="1"/>
    <n v="119.61"/>
    <n v="98.7"/>
    <n v="4.3999999999999997E-2"/>
    <n v="114.35"/>
    <n v="15.649999999999991"/>
    <n v="0.13686051595977256"/>
    <n v="24"/>
    <n v="6.2"/>
    <s v="OK"/>
    <n v="119.61"/>
    <s v="Discounted"/>
    <x v="6237"/>
    <d v="2025-09-17T00:00:00"/>
    <s v="OK"/>
    <n v="119.61"/>
    <n v="20.909999999999997"/>
    <n v="2025"/>
    <s v="09"/>
    <n v="38"/>
    <s v="Gold"/>
    <s v="West"/>
    <s v="CA"/>
    <n v="2.0582361689427673"/>
    <m/>
  </r>
  <r>
    <s v="TXN_418108_20241126"/>
    <s v="TXN_418108"/>
    <s v="CUST_0952"/>
    <s v="Online"/>
    <s v="Credit Card"/>
    <s v="Clothing"/>
    <x v="49"/>
    <n v="1"/>
    <n v="71.97"/>
    <n v="50.71"/>
    <n v="0"/>
    <n v="71.97"/>
    <n v="21.259999999999998"/>
    <n v="0.29540086147005695"/>
    <n v="65"/>
    <n v="9.8000000000000007"/>
    <s v="OK"/>
    <n v="71.97"/>
    <s v="No Discount"/>
    <x v="5881"/>
    <d v="2024-11-26T00:00:00"/>
    <s v="OK"/>
    <n v="71.97"/>
    <n v="21.259999999999998"/>
    <n v="2024"/>
    <s v="11"/>
    <n v="48"/>
    <s v="Standard"/>
    <s v="West"/>
    <s v="CA"/>
    <n v="1.857151502687493"/>
    <m/>
  </r>
  <r>
    <s v="TXN_193537_20241128"/>
    <s v="TXN_193537"/>
    <s v="CUST_0784"/>
    <s v="In-store"/>
    <s v="Credit Card"/>
    <s v="Clothing"/>
    <x v="46"/>
    <n v="4"/>
    <n v="119.61"/>
    <n v="96.86"/>
    <n v="3.6999999999999998E-2"/>
    <n v="460.74"/>
    <n v="73.300000000000011"/>
    <n v="0.15909189564613449"/>
    <n v="55"/>
    <n v="6.2"/>
    <s v="OK"/>
    <n v="478.44"/>
    <s v="Discounted"/>
    <x v="5972"/>
    <d v="2024-11-28T00:00:00"/>
    <s v="OK"/>
    <n v="478.44"/>
    <n v="91"/>
    <n v="2024"/>
    <s v="11"/>
    <n v="48"/>
    <s v="Gold"/>
    <s v="West"/>
    <s v="OR"/>
    <n v="2.6634559179726116"/>
    <m/>
  </r>
  <r>
    <s v="TXN_963310_20240516"/>
    <s v="TXN_963310"/>
    <s v="CUST_0931"/>
    <s v="In-store"/>
    <s v="Credit Card"/>
    <s v="Clothing"/>
    <x v="45"/>
    <n v="6"/>
    <n v="111.44"/>
    <n v="96.42"/>
    <n v="7.4999999999999997E-2"/>
    <n v="618.49"/>
    <n v="39.970000000000027"/>
    <n v="6.4625135410435131E-2"/>
    <n v="47"/>
    <n v="9.4"/>
    <s v="OK"/>
    <n v="668.64"/>
    <s v="Discounted"/>
    <x v="6238"/>
    <d v="2024-05-16T00:00:00"/>
    <s v="OK"/>
    <n v="668.64"/>
    <n v="90.119999999999976"/>
    <n v="2024"/>
    <s v="05"/>
    <n v="20"/>
    <s v="Platinum"/>
    <s v="South"/>
    <s v="TX"/>
    <n v="2.7913326821705913"/>
    <m/>
  </r>
  <r>
    <s v="TXN_727743_20251003"/>
    <s v="TXN_727743"/>
    <s v="CUST_0211"/>
    <s v="Online"/>
    <s v="Credit Card"/>
    <s v="Clothing"/>
    <x v="47"/>
    <n v="6"/>
    <n v="77.94"/>
    <n v="59.43"/>
    <n v="3.7999999999999999E-2"/>
    <n v="449.87"/>
    <n v="93.29000000000002"/>
    <n v="0.20737101829417393"/>
    <n v="67"/>
    <n v="1.4"/>
    <s v="OK"/>
    <n v="467.64"/>
    <s v="Discounted"/>
    <x v="6137"/>
    <d v="2025-10-03T00:00:00"/>
    <s v="OK"/>
    <n v="467.64"/>
    <n v="111.05999999999999"/>
    <n v="2025"/>
    <s v="10"/>
    <n v="40"/>
    <s v="Standard"/>
    <s v="South"/>
    <s v="FL"/>
    <n v="2.6530870327991134"/>
    <m/>
  </r>
  <r>
    <s v="TXN_123354_20241015"/>
    <s v="TXN_123354"/>
    <s v="CUST_0702"/>
    <s v="In-store"/>
    <s v="Credit Card"/>
    <s v="Clothing"/>
    <x v="46"/>
    <n v="3"/>
    <n v="119.61"/>
    <n v="83.22"/>
    <n v="3.7999999999999999E-2"/>
    <n v="345.19"/>
    <n v="95.53"/>
    <n v="0.27674613980706281"/>
    <n v="64"/>
    <n v="4.5"/>
    <s v="OK"/>
    <n v="358.83"/>
    <s v="Discounted"/>
    <x v="5917"/>
    <d v="2024-10-15T00:00:00"/>
    <s v="OK"/>
    <n v="358.83"/>
    <n v="109.17"/>
    <n v="2024"/>
    <s v="10"/>
    <n v="42"/>
    <s v="Standard"/>
    <s v="Northeast"/>
    <s v="NY"/>
    <n v="2.5380582059083951"/>
    <m/>
  </r>
  <r>
    <s v="TXN_986658_20240921"/>
    <s v="TXN_986658"/>
    <s v="CUST_0088"/>
    <s v="In-store"/>
    <s v="Credit Card"/>
    <s v="Clothing"/>
    <x v="47"/>
    <n v="1"/>
    <n v="77.94"/>
    <n v="59.33"/>
    <n v="0"/>
    <n v="77.94"/>
    <n v="18.61"/>
    <n v="0.23877341544778036"/>
    <n v="31"/>
    <n v="4.4000000000000004"/>
    <s v="OK"/>
    <n v="77.94"/>
    <s v="No Discount"/>
    <x v="5883"/>
    <d v="2024-09-21T00:00:00"/>
    <s v="OK"/>
    <n v="77.94"/>
    <n v="18.61"/>
    <n v="2024"/>
    <s v="09"/>
    <n v="38"/>
    <s v="Gold"/>
    <s v="South"/>
    <s v="TX"/>
    <n v="1.8917604014566716"/>
    <m/>
  </r>
  <r>
    <s v="TXN_986108_20230113"/>
    <s v="TXN_986108"/>
    <s v="CUST_0631"/>
    <s v="Online"/>
    <s v="Credit Card"/>
    <s v="Clothing"/>
    <x v="49"/>
    <n v="2"/>
    <n v="71.97"/>
    <n v="43.04"/>
    <n v="4.9000000000000002E-2"/>
    <n v="136.88999999999999"/>
    <n v="50.809999999999988"/>
    <n v="0.37117393527649933"/>
    <n v="42"/>
    <n v="1.8"/>
    <s v="OK"/>
    <n v="143.94"/>
    <s v="Discounted"/>
    <x v="6239"/>
    <d v="2023-01-13T00:00:00"/>
    <s v="OK"/>
    <n v="143.94"/>
    <n v="57.86"/>
    <n v="2023"/>
    <s v="01"/>
    <n v="2"/>
    <s v="Platinum"/>
    <s v="Western Canada"/>
    <s v="SK"/>
    <n v="2.1363717234923234"/>
    <m/>
  </r>
  <r>
    <s v="TXN_973623_20240724"/>
    <s v="TXN_973623"/>
    <s v="CUST_0965"/>
    <s v="In-store"/>
    <s v="Credit Card"/>
    <s v="Clothing"/>
    <x v="47"/>
    <n v="2"/>
    <n v="77.94"/>
    <n v="57.02"/>
    <n v="3.3000000000000002E-2"/>
    <n v="150.74"/>
    <n v="36.700000000000003"/>
    <n v="0.24346556985538012"/>
    <n v="23"/>
    <n v="7.4"/>
    <s v="OK"/>
    <n v="155.88"/>
    <s v="Discounted"/>
    <x v="6240"/>
    <d v="2024-07-24T00:00:00"/>
    <s v="OK"/>
    <n v="155.88"/>
    <n v="41.839999999999989"/>
    <n v="2024"/>
    <s v="07"/>
    <n v="30"/>
    <s v="Standard"/>
    <s v="West"/>
    <s v="OR"/>
    <n v="2.1782285109357709"/>
    <m/>
  </r>
  <r>
    <s v="TXN_851965_20250728"/>
    <s v="TXN_851965"/>
    <s v="CUST_0584"/>
    <s v="In-store"/>
    <s v="Cash"/>
    <s v="Clothing"/>
    <x v="48"/>
    <n v="7"/>
    <n v="53.61"/>
    <n v="45.66"/>
    <n v="4.5999999999999999E-2"/>
    <n v="358.01"/>
    <n v="38.389999999999986"/>
    <n v="0.10723164157425767"/>
    <n v="65"/>
    <n v="3.8"/>
    <s v="OK"/>
    <n v="375.27"/>
    <s v="Discounted"/>
    <x v="5831"/>
    <d v="2025-07-28T00:00:00"/>
    <s v="OK"/>
    <n v="375.27"/>
    <n v="55.65000000000002"/>
    <n v="2025"/>
    <s v="07"/>
    <n v="31"/>
    <s v="Platinum"/>
    <s v="Midwest"/>
    <s v="IL"/>
    <n v="2.5538951576052278"/>
    <m/>
  </r>
  <r>
    <s v="TXN_375196_20250820"/>
    <s v="TXN_375196"/>
    <s v="CUST_0366"/>
    <s v="Online"/>
    <s v="Credit Card"/>
    <s v="Clothing"/>
    <x v="48"/>
    <n v="15"/>
    <n v="53.61"/>
    <n v="35.630000000000003"/>
    <n v="7.0000000000000007E-2"/>
    <n v="747.86"/>
    <n v="213.40999999999997"/>
    <n v="0.28536089642446444"/>
    <n v="54"/>
    <n v="3"/>
    <s v="OK"/>
    <n v="804.15"/>
    <s v="Discounted"/>
    <x v="6241"/>
    <d v="2025-08-20T00:00:00"/>
    <s v="OK"/>
    <n v="804.15"/>
    <n v="269.69999999999993"/>
    <n v="2025"/>
    <s v="08"/>
    <n v="34"/>
    <s v="Standard"/>
    <s v="Midwest"/>
    <s v="OH"/>
    <n v="2.8738203051931634"/>
    <m/>
  </r>
  <r>
    <s v="TXN_554364_20230221"/>
    <s v="TXN_554364"/>
    <s v="CUST_0638"/>
    <s v="In-store"/>
    <s v="Cash"/>
    <s v="Clothing"/>
    <x v="48"/>
    <n v="2"/>
    <n v="53.61"/>
    <n v="35.47"/>
    <n v="3.6999999999999998E-2"/>
    <n v="103.25"/>
    <n v="32.31"/>
    <n v="0.31292978208232447"/>
    <n v="53"/>
    <n v="3.2"/>
    <s v="OK"/>
    <n v="107.22"/>
    <s v="Discounted"/>
    <x v="6188"/>
    <d v="2023-02-21T00:00:00"/>
    <s v="OK"/>
    <n v="107.22"/>
    <n v="36.28"/>
    <n v="2023"/>
    <s v="02"/>
    <n v="8"/>
    <s v="Gold"/>
    <s v="Eastern Canada"/>
    <s v="ON"/>
    <n v="2.0138900603284386"/>
    <m/>
  </r>
  <r>
    <s v="TXN_411517_20240924"/>
    <s v="TXN_411517"/>
    <s v="CUST_0656"/>
    <s v="In-store"/>
    <s v="Credit Card"/>
    <s v="Clothing"/>
    <x v="48"/>
    <n v="3"/>
    <n v="53.61"/>
    <n v="30.69"/>
    <n v="3.5000000000000003E-2"/>
    <n v="155.19999999999999"/>
    <n v="63.129999999999981"/>
    <n v="0.40676546391752566"/>
    <n v="21"/>
    <n v="7.4"/>
    <s v="OK"/>
    <n v="160.83000000000001"/>
    <s v="Discounted"/>
    <x v="5959"/>
    <d v="2024-09-24T00:00:00"/>
    <s v="OK"/>
    <n v="160.82999999999998"/>
    <n v="68.759999999999991"/>
    <n v="2024"/>
    <s v="09"/>
    <n v="39"/>
    <s v="Standard"/>
    <s v="South"/>
    <s v="TX"/>
    <n v="2.1908917169221698"/>
    <m/>
  </r>
  <r>
    <s v="TXN_609875_20240128"/>
    <s v="TXN_609875"/>
    <s v="CUST_0718"/>
    <s v="Online"/>
    <s v="Credit Card"/>
    <s v="Clothing"/>
    <x v="49"/>
    <n v="1"/>
    <n v="71.97"/>
    <n v="37.159999999999997"/>
    <n v="0"/>
    <n v="71.97"/>
    <n v="34.81"/>
    <n v="0.48367375295261916"/>
    <n v="51"/>
    <n v="4.8"/>
    <s v="OK"/>
    <n v="71.97"/>
    <s v="No Discount"/>
    <x v="5881"/>
    <d v="2024-01-28T00:00:00"/>
    <s v="OK"/>
    <n v="71.97"/>
    <n v="34.81"/>
    <n v="2024"/>
    <s v="01"/>
    <n v="5"/>
    <s v="Gold"/>
    <s v="Northeast"/>
    <s v="MD"/>
    <n v="1.857151502687493"/>
    <m/>
  </r>
  <r>
    <s v="TXN_119889_20240824"/>
    <s v="TXN_119889"/>
    <s v="CUST_0013"/>
    <s v="In-store"/>
    <s v="Cash"/>
    <s v="Clothing"/>
    <x v="49"/>
    <n v="4"/>
    <n v="71.97"/>
    <n v="52.79"/>
    <n v="3.3000000000000002E-2"/>
    <n v="278.38"/>
    <n v="67.22"/>
    <n v="0.24146849630002154"/>
    <n v="68"/>
    <n v="4.4000000000000004"/>
    <s v="OK"/>
    <n v="287.88"/>
    <s v="Discounted"/>
    <x v="339"/>
    <d v="2024-08-24T00:00:00"/>
    <s v="OK"/>
    <n v="287.88"/>
    <n v="76.72"/>
    <n v="2024"/>
    <s v="08"/>
    <n v="34"/>
    <s v="Standard"/>
    <s v="South"/>
    <s v="FL"/>
    <n v="2.4446380305015771"/>
    <m/>
  </r>
  <r>
    <s v="TXN_426295_20240605"/>
    <s v="TXN_426295"/>
    <s v="CUST_0582"/>
    <s v="Online"/>
    <s v="Credit Card"/>
    <s v="Clothing"/>
    <x v="47"/>
    <n v="6"/>
    <n v="77.94"/>
    <n v="69.349999999999994"/>
    <n v="4.8000000000000001E-2"/>
    <n v="445.19"/>
    <n v="29.090000000000032"/>
    <n v="6.5342887306543349E-2"/>
    <n v="55"/>
    <n v="5.5"/>
    <s v="OK"/>
    <n v="467.64"/>
    <s v="Discounted"/>
    <x v="5869"/>
    <d v="2024-06-05T00:00:00"/>
    <s v="OK"/>
    <n v="467.64"/>
    <n v="51.54000000000002"/>
    <n v="2024"/>
    <s v="06"/>
    <n v="23"/>
    <s v="Gold"/>
    <s v="West"/>
    <s v="AZ"/>
    <n v="2.64854540051084"/>
    <m/>
  </r>
  <r>
    <s v="TXN_190681_20231021"/>
    <s v="TXN_190681"/>
    <s v="CUST_0474"/>
    <s v="Online"/>
    <s v="Credit Card"/>
    <s v="Clothing"/>
    <x v="46"/>
    <n v="2"/>
    <n v="119.61"/>
    <n v="107.33"/>
    <n v="4.4999999999999998E-2"/>
    <n v="228.46"/>
    <n v="13.800000000000011"/>
    <n v="6.0404447167994445E-2"/>
    <n v="61"/>
    <n v="9.1999999999999993"/>
    <s v="OK"/>
    <n v="239.22"/>
    <s v="Discounted"/>
    <x v="5918"/>
    <d v="2023-10-21T00:00:00"/>
    <s v="OK"/>
    <n v="239.22"/>
    <n v="24.560000000000002"/>
    <n v="2023"/>
    <s v="10"/>
    <n v="42"/>
    <s v="Standard"/>
    <s v="West"/>
    <s v="CA"/>
    <n v="2.3588101724585631"/>
    <m/>
  </r>
  <r>
    <s v="TXN_810657_20250403"/>
    <s v="TXN_810657"/>
    <s v="CUST_0716"/>
    <s v="In-store"/>
    <s v="Credit Card"/>
    <s v="Clothing"/>
    <x v="45"/>
    <n v="2"/>
    <n v="111.44"/>
    <n v="62.06"/>
    <n v="4.8000000000000001E-2"/>
    <n v="212.18"/>
    <n v="88.06"/>
    <n v="0.41502497879159206"/>
    <n v="47"/>
    <n v="9.6"/>
    <s v="OK"/>
    <n v="222.88"/>
    <s v="Discounted"/>
    <x v="5924"/>
    <d v="2025-04-03T00:00:00"/>
    <s v="OK"/>
    <n v="222.88"/>
    <n v="98.759999999999991"/>
    <n v="2025"/>
    <s v="04"/>
    <n v="14"/>
    <s v="Platinum"/>
    <s v="Midwest"/>
    <s v="MI"/>
    <n v="2.3267044450743257"/>
    <m/>
  </r>
  <r>
    <s v="TXN_642502_20250904"/>
    <s v="TXN_642502"/>
    <s v="CUST_0943"/>
    <s v="Online"/>
    <s v="Digital Wallet"/>
    <s v="Clothing"/>
    <x v="48"/>
    <n v="10"/>
    <n v="53.61"/>
    <n v="34.119999999999997"/>
    <n v="8.1000000000000003E-2"/>
    <n v="492.68"/>
    <n v="151.48000000000002"/>
    <n v="0.30746123244296503"/>
    <n v="45"/>
    <n v="8"/>
    <s v="OK"/>
    <n v="536.1"/>
    <s v="Discounted"/>
    <x v="6242"/>
    <d v="2025-09-04T00:00:00"/>
    <s v="OK"/>
    <n v="536.1"/>
    <n v="194.90000000000003"/>
    <n v="2025"/>
    <s v="09"/>
    <n v="36"/>
    <s v="Standard"/>
    <s v="Midwest"/>
    <s v="OH"/>
    <n v="2.6925649327520058"/>
    <m/>
  </r>
  <r>
    <s v="TXN_807519_20240704"/>
    <s v="TXN_807519"/>
    <s v="CUST_0508"/>
    <s v="Online"/>
    <s v="Digital Wallet"/>
    <s v="Clothing"/>
    <x v="48"/>
    <n v="3"/>
    <n v="53.61"/>
    <n v="45.33"/>
    <n v="4.8000000000000001E-2"/>
    <n v="153.11000000000001"/>
    <n v="17.120000000000005"/>
    <n v="0.11181503494219844"/>
    <n v="54"/>
    <n v="4.8"/>
    <s v="OK"/>
    <n v="160.83000000000001"/>
    <s v="Discounted"/>
    <x v="6243"/>
    <d v="2024-07-04T00:00:00"/>
    <s v="OK"/>
    <n v="160.82999999999998"/>
    <n v="24.840000000000003"/>
    <n v="2024"/>
    <s v="07"/>
    <n v="27"/>
    <s v="Gold"/>
    <s v="West"/>
    <s v="NV"/>
    <n v="2.1850035564918051"/>
    <m/>
  </r>
  <r>
    <s v="TXN_805406_20250518"/>
    <s v="TXN_805406"/>
    <s v="CUST_0858"/>
    <s v="In-store"/>
    <s v="Cash"/>
    <s v="Clothing"/>
    <x v="45"/>
    <n v="2"/>
    <n v="111.44"/>
    <n v="58.61"/>
    <n v="5.7000000000000002E-2"/>
    <n v="210.18"/>
    <n v="92.960000000000008"/>
    <n v="0.44228756304120281"/>
    <n v="21"/>
    <n v="9.6999999999999993"/>
    <s v="OK"/>
    <n v="222.88"/>
    <s v="Discounted"/>
    <x v="6244"/>
    <d v="2025-05-18T00:00:00"/>
    <s v="OK"/>
    <n v="222.88"/>
    <n v="105.66"/>
    <n v="2025"/>
    <s v="05"/>
    <n v="21"/>
    <s v="Platinum"/>
    <s v="South"/>
    <s v="TN"/>
    <n v="2.322591387701336"/>
    <m/>
  </r>
  <r>
    <s v="TXN_302000_20250201"/>
    <s v="TXN_302000"/>
    <s v="CUST_0668"/>
    <s v="In-store"/>
    <s v="Cash"/>
    <s v="Clothing"/>
    <x v="49"/>
    <n v="1"/>
    <n v="71.97"/>
    <n v="60.66"/>
    <n v="0"/>
    <n v="71.97"/>
    <n v="11.310000000000002"/>
    <n v="0.15714881200500211"/>
    <n v="62"/>
    <n v="9.5"/>
    <s v="OK"/>
    <n v="71.97"/>
    <s v="No Discount"/>
    <x v="5881"/>
    <d v="2025-02-01T00:00:00"/>
    <s v="OK"/>
    <n v="71.97"/>
    <n v="11.310000000000002"/>
    <n v="2025"/>
    <s v="02"/>
    <n v="5"/>
    <s v="Standard"/>
    <s v="South"/>
    <s v="TX"/>
    <n v="1.857151502687493"/>
    <m/>
  </r>
  <r>
    <s v="TXN_651081_20231207"/>
    <s v="TXN_651081"/>
    <s v="CUST_0199"/>
    <s v="Online"/>
    <s v="Credit Card"/>
    <s v="Clothing"/>
    <x v="45"/>
    <n v="8"/>
    <n v="111.44"/>
    <n v="90.43"/>
    <n v="9.0999999999999998E-2"/>
    <n v="810.39"/>
    <n v="86.949999999999932"/>
    <n v="0.10729401892915748"/>
    <n v="63"/>
    <n v="5.8"/>
    <s v="OK"/>
    <n v="891.52"/>
    <s v="Discounted"/>
    <x v="6245"/>
    <d v="2023-12-07T00:00:00"/>
    <s v="OK"/>
    <n v="891.52"/>
    <n v="168.07999999999993"/>
    <n v="2023"/>
    <s v="12"/>
    <n v="49"/>
    <s v="Standard"/>
    <s v="West"/>
    <s v="CA"/>
    <n v="2.9086940733053157"/>
    <m/>
  </r>
  <r>
    <s v="TXN_863055_20231203"/>
    <s v="TXN_863055"/>
    <s v="CUST_0297"/>
    <s v="In-store"/>
    <s v="Digital Wallet"/>
    <s v="Clothing"/>
    <x v="45"/>
    <n v="1"/>
    <n v="111.44"/>
    <n v="90.36"/>
    <n v="4.4999999999999998E-2"/>
    <n v="106.43"/>
    <n v="16.070000000000007"/>
    <n v="0.15099126186225695"/>
    <n v="20"/>
    <n v="8"/>
    <s v="OK"/>
    <n v="111.44"/>
    <s v="Discounted"/>
    <x v="5849"/>
    <d v="2023-12-03T00:00:00"/>
    <s v="OK"/>
    <n v="111.44"/>
    <n v="21.08"/>
    <n v="2023"/>
    <s v="12"/>
    <n v="49"/>
    <s v="Standard"/>
    <s v="Eastern Canada"/>
    <s v="ON"/>
    <n v="2.0270640621510454"/>
    <m/>
  </r>
  <r>
    <s v="TXN_638213_20240819"/>
    <s v="TXN_638213"/>
    <s v="CUST_0626"/>
    <s v="In-store"/>
    <s v="Cash"/>
    <s v="Clothing"/>
    <x v="46"/>
    <n v="1"/>
    <n v="119.61"/>
    <n v="60.4"/>
    <n v="4.1000000000000002E-2"/>
    <n v="114.71"/>
    <n v="54.309999999999995"/>
    <n v="0.4734547990584953"/>
    <n v="23"/>
    <n v="3.6"/>
    <s v="OK"/>
    <n v="119.61"/>
    <s v="Discounted"/>
    <x v="781"/>
    <d v="2024-08-19T00:00:00"/>
    <s v="OK"/>
    <n v="119.61"/>
    <n v="59.21"/>
    <n v="2024"/>
    <s v="08"/>
    <n v="34"/>
    <s v="Standard"/>
    <s v="South"/>
    <s v="TX"/>
    <n v="2.0596012797627541"/>
    <m/>
  </r>
  <r>
    <s v="TXN_314953_20231004"/>
    <s v="TXN_314953"/>
    <s v="CUST_0809"/>
    <s v="In-store"/>
    <s v="Cash"/>
    <s v="Clothing"/>
    <x v="48"/>
    <n v="1"/>
    <n v="53.61"/>
    <n v="29.94"/>
    <n v="0"/>
    <n v="53.61"/>
    <n v="23.669999999999998"/>
    <n v="0.44152210408505871"/>
    <n v="33"/>
    <n v="9.1999999999999993"/>
    <s v="OK"/>
    <n v="53.61"/>
    <s v="No Discount"/>
    <x v="5843"/>
    <d v="2023-10-04T00:00:00"/>
    <s v="OK"/>
    <n v="53.61"/>
    <n v="23.669999999999998"/>
    <n v="2023"/>
    <s v="10"/>
    <n v="40"/>
    <s v="Standard"/>
    <s v="South"/>
    <s v="OK"/>
    <n v="1.7292458072253067"/>
    <m/>
  </r>
  <r>
    <s v="TXN_516985_20240817"/>
    <s v="TXN_516985"/>
    <s v="CUST_0663"/>
    <s v="In-store"/>
    <s v="Credit Card"/>
    <s v="Clothing"/>
    <x v="49"/>
    <n v="16"/>
    <n v="71.97"/>
    <n v="41.07"/>
    <n v="5.0999999999999997E-2"/>
    <n v="1092.79"/>
    <n v="435.66999999999996"/>
    <n v="0.39867678144931779"/>
    <n v="35"/>
    <n v="9.1999999999999993"/>
    <s v="OK"/>
    <n v="1151.52"/>
    <s v="Discounted"/>
    <x v="6246"/>
    <d v="2024-08-17T00:00:00"/>
    <s v="OK"/>
    <n v="1151.52"/>
    <n v="494.4"/>
    <n v="2024"/>
    <s v="08"/>
    <n v="33"/>
    <s v="Standard"/>
    <s v="Eastern Canada"/>
    <s v="ON"/>
    <n v="3.03853671217504"/>
    <m/>
  </r>
  <r>
    <s v="TXN_421478_20240524"/>
    <s v="TXN_421478"/>
    <s v="CUST_0348"/>
    <s v="In-store"/>
    <s v="Cash"/>
    <s v="Clothing"/>
    <x v="47"/>
    <n v="3"/>
    <n v="77.94"/>
    <n v="51.82"/>
    <n v="4.4999999999999998E-2"/>
    <n v="223.3"/>
    <n v="67.84"/>
    <n v="0.30380653828929693"/>
    <n v="23"/>
    <n v="2"/>
    <s v="OK"/>
    <n v="233.82"/>
    <s v="Discounted"/>
    <x v="6247"/>
    <d v="2024-05-24T00:00:00"/>
    <s v="OK"/>
    <n v="233.82"/>
    <n v="78.359999999999985"/>
    <n v="2024"/>
    <s v="05"/>
    <n v="21"/>
    <s v="Standard"/>
    <s v="Eastern Canada"/>
    <s v="ON"/>
    <n v="2.3488887230714379"/>
    <m/>
  </r>
  <r>
    <s v="TXN_544150_20230614"/>
    <s v="TXN_544150"/>
    <s v="CUST_0367"/>
    <s v="Online"/>
    <s v="Credit Card"/>
    <s v="Clothing"/>
    <x v="46"/>
    <n v="7"/>
    <n v="119.61"/>
    <n v="74.959999999999994"/>
    <n v="5.8000000000000003E-2"/>
    <n v="788.71"/>
    <n v="263.99000000000012"/>
    <n v="0.33471111054760316"/>
    <n v="51"/>
    <n v="8.6"/>
    <s v="OK"/>
    <n v="837.27"/>
    <s v="Discounted"/>
    <x v="6248"/>
    <d v="2023-06-14T00:00:00"/>
    <s v="OK"/>
    <n v="837.27"/>
    <n v="312.55000000000007"/>
    <n v="2023"/>
    <s v="06"/>
    <n v="24"/>
    <s v="Standard"/>
    <s v="West"/>
    <s v="CA"/>
    <n v="2.8969173472508851"/>
    <m/>
  </r>
  <r>
    <s v="TXN_360356_20231010"/>
    <s v="TXN_360356"/>
    <s v="CUST_0031"/>
    <s v="Online"/>
    <s v="Digital Wallet"/>
    <s v="Clothing"/>
    <x v="46"/>
    <n v="3"/>
    <n v="119.61"/>
    <n v="102.71"/>
    <n v="4.1000000000000002E-2"/>
    <n v="344.12"/>
    <n v="35.990000000000009"/>
    <n v="0.10458560967104501"/>
    <n v="27"/>
    <n v="0.6"/>
    <s v="OK"/>
    <n v="358.83"/>
    <s v="Discounted"/>
    <x v="5968"/>
    <d v="2023-10-10T00:00:00"/>
    <s v="OK"/>
    <n v="358.83"/>
    <n v="50.700000000000017"/>
    <n v="2023"/>
    <s v="10"/>
    <n v="41"/>
    <s v="Platinum"/>
    <s v="South"/>
    <s v="NC"/>
    <n v="2.5367099142286733"/>
    <m/>
  </r>
  <r>
    <s v="TXN_467265_20240725"/>
    <s v="TXN_467265"/>
    <s v="CUST_0474"/>
    <s v="Online"/>
    <s v="Credit Card"/>
    <s v="Clothing"/>
    <x v="46"/>
    <n v="2"/>
    <n v="119.61"/>
    <n v="77.48"/>
    <n v="0.04"/>
    <n v="229.65"/>
    <n v="74.69"/>
    <n v="0.32523405181798387"/>
    <n v="61"/>
    <n v="9.1999999999999993"/>
    <s v="OK"/>
    <n v="239.22"/>
    <s v="Discounted"/>
    <x v="2941"/>
    <d v="2024-07-25T00:00:00"/>
    <s v="OK"/>
    <n v="239.22"/>
    <n v="84.259999999999991"/>
    <n v="2024"/>
    <s v="07"/>
    <n v="30"/>
    <s v="Standard"/>
    <s v="West"/>
    <s v="CA"/>
    <n v="2.3610664497539422"/>
    <m/>
  </r>
  <r>
    <s v="TXN_856290_20241219"/>
    <s v="TXN_856290"/>
    <s v="CUST_0729"/>
    <s v="Online"/>
    <s v="Credit Card"/>
    <s v="Clothing"/>
    <x v="48"/>
    <n v="2"/>
    <n v="53.61"/>
    <n v="37.369999999999997"/>
    <n v="4.4999999999999998E-2"/>
    <n v="102.4"/>
    <n v="27.660000000000011"/>
    <n v="0.27011718750000008"/>
    <n v="64"/>
    <n v="2.4"/>
    <s v="OK"/>
    <n v="107.22"/>
    <s v="Discounted"/>
    <x v="6153"/>
    <d v="2024-12-19T00:00:00"/>
    <s v="OK"/>
    <n v="107.22"/>
    <n v="32.480000000000004"/>
    <n v="2024"/>
    <s v="12"/>
    <n v="51"/>
    <s v="Standard"/>
    <s v="Midwest"/>
    <s v="IL"/>
    <n v="2.0102999566398121"/>
    <m/>
  </r>
  <r>
    <s v="TXN_737592_20231124"/>
    <s v="TXN_737592"/>
    <s v="CUST_0898"/>
    <s v="In-store"/>
    <s v="Cash"/>
    <s v="Clothing"/>
    <x v="49"/>
    <n v="2"/>
    <n v="71.97"/>
    <n v="40.89"/>
    <n v="4.5999999999999999E-2"/>
    <n v="137.32"/>
    <n v="55.539999999999992"/>
    <n v="0.40445674337314297"/>
    <n v="63"/>
    <n v="3.1"/>
    <s v="OK"/>
    <n v="143.94"/>
    <s v="Discounted"/>
    <x v="3386"/>
    <d v="2023-11-24T00:00:00"/>
    <s v="OK"/>
    <n v="143.94"/>
    <n v="62.16"/>
    <n v="2023"/>
    <s v="11"/>
    <n v="47"/>
    <s v="Standard"/>
    <s v="Midwest"/>
    <s v="IN"/>
    <n v="2.1377337947537125"/>
    <m/>
  </r>
  <r>
    <s v="TXN_794197_20250123"/>
    <s v="TXN_794197"/>
    <s v="CUST_0368"/>
    <s v="Online"/>
    <s v="Credit Card"/>
    <s v="Clothing"/>
    <x v="46"/>
    <n v="1"/>
    <n v="119.61"/>
    <n v="86.32"/>
    <n v="3.4000000000000002E-2"/>
    <n v="115.54"/>
    <n v="29.220000000000013"/>
    <n v="0.25289942876925747"/>
    <n v="67"/>
    <n v="8.6"/>
    <s v="OK"/>
    <n v="119.61"/>
    <s v="Discounted"/>
    <x v="6249"/>
    <d v="2025-01-23T00:00:00"/>
    <s v="OK"/>
    <n v="119.61"/>
    <n v="33.290000000000006"/>
    <n v="2025"/>
    <s v="01"/>
    <n v="4"/>
    <s v="Standard"/>
    <s v="South"/>
    <s v="NC"/>
    <n v="2.0627323632053938"/>
    <m/>
  </r>
  <r>
    <s v="TXN_105821_20231105"/>
    <s v="TXN_105821"/>
    <s v="CUST_0821"/>
    <s v="In-store"/>
    <s v="Cash"/>
    <s v="Clothing"/>
    <x v="46"/>
    <n v="2"/>
    <n v="119.61"/>
    <n v="104.3"/>
    <n v="4.2000000000000003E-2"/>
    <n v="229.17"/>
    <n v="20.569999999999993"/>
    <n v="8.9758694418990245E-2"/>
    <n v="65"/>
    <n v="0.9"/>
    <s v="OK"/>
    <n v="239.22"/>
    <s v="Discounted"/>
    <x v="5884"/>
    <d v="2023-11-05T00:00:00"/>
    <s v="OK"/>
    <n v="239.22"/>
    <n v="30.620000000000005"/>
    <n v="2023"/>
    <s v="11"/>
    <n v="45"/>
    <s v="Standard"/>
    <s v="South"/>
    <s v="GA"/>
    <n v="2.3601577647473424"/>
    <m/>
  </r>
  <r>
    <s v="TXN_281132_20250508"/>
    <s v="TXN_281132"/>
    <s v="CUST_0441"/>
    <s v="In-store"/>
    <s v="Cash"/>
    <s v="Clothing"/>
    <x v="49"/>
    <n v="7"/>
    <n v="71.97"/>
    <n v="47.26"/>
    <n v="7.5999999999999998E-2"/>
    <n v="465.5"/>
    <n v="134.68"/>
    <n v="0.2893233082706767"/>
    <n v="37"/>
    <n v="5.2"/>
    <s v="OK"/>
    <n v="503.79"/>
    <s v="Discounted"/>
    <x v="6250"/>
    <d v="2025-05-08T00:00:00"/>
    <s v="OK"/>
    <n v="503.78999999999996"/>
    <n v="172.97"/>
    <n v="2025"/>
    <s v="05"/>
    <n v="19"/>
    <s v="Standard"/>
    <s v="South"/>
    <s v="TX"/>
    <n v="2.6679196853173615"/>
    <m/>
  </r>
  <r>
    <s v="TXN_238169_20241202"/>
    <s v="TXN_238169"/>
    <s v="CUST_0986"/>
    <s v="In-store"/>
    <s v="Cash"/>
    <s v="Clothing"/>
    <x v="45"/>
    <n v="14"/>
    <n v="111.44"/>
    <n v="88.7"/>
    <n v="9.9000000000000005E-2"/>
    <n v="1405.7"/>
    <n v="163.90000000000009"/>
    <n v="0.1165967133812336"/>
    <n v="30"/>
    <n v="0.4"/>
    <s v="OK"/>
    <n v="1560.16"/>
    <s v="Discounted"/>
    <x v="6251"/>
    <d v="2024-12-02T00:00:00"/>
    <s v="OK"/>
    <n v="1560.1599999999999"/>
    <n v="318.3599999999999"/>
    <n v="2024"/>
    <s v="12"/>
    <n v="49"/>
    <s v="Platinum"/>
    <s v="South"/>
    <s v="NC"/>
    <n v="3.1478926448328499"/>
    <m/>
  </r>
  <r>
    <s v="TXN_716121_20240816"/>
    <s v="TXN_716121"/>
    <s v="CUST_0432"/>
    <s v="Online"/>
    <s v="Credit Card"/>
    <s v="Clothing"/>
    <x v="45"/>
    <n v="6"/>
    <n v="111.44"/>
    <n v="61.76"/>
    <n v="5.1999999999999998E-2"/>
    <n v="633.87"/>
    <n v="263.31"/>
    <n v="0.41540063419944151"/>
    <n v="25"/>
    <n v="7.8"/>
    <s v="OK"/>
    <n v="668.64"/>
    <s v="Discounted"/>
    <x v="6252"/>
    <d v="2024-08-16T00:00:00"/>
    <s v="OK"/>
    <n v="668.64"/>
    <n v="298.08"/>
    <n v="2024"/>
    <s v="08"/>
    <n v="33"/>
    <s v="Standard"/>
    <s v="West"/>
    <s v="CA"/>
    <n v="2.802000197831656"/>
    <m/>
  </r>
  <r>
    <s v="TXN_914334_20231002"/>
    <s v="TXN_914334"/>
    <s v="CUST_0768"/>
    <s v="In-store"/>
    <s v="Cash"/>
    <s v="Clothing"/>
    <x v="46"/>
    <n v="16"/>
    <n v="119.61"/>
    <n v="72.239999999999995"/>
    <n v="6.8000000000000005E-2"/>
    <n v="1783.62"/>
    <n v="627.78"/>
    <n v="0.35196958993507588"/>
    <n v="47"/>
    <n v="6.7"/>
    <s v="OK"/>
    <n v="1913.76"/>
    <s v="Discounted"/>
    <x v="6253"/>
    <d v="2023-10-02T00:00:00"/>
    <s v="OK"/>
    <n v="1913.76"/>
    <n v="757.92000000000007"/>
    <n v="2023"/>
    <s v="10"/>
    <n v="40"/>
    <s v="Standard"/>
    <s v="Western Canada"/>
    <s v="AB"/>
    <n v="3.2513023335143827"/>
    <m/>
  </r>
  <r>
    <s v="TXN_673631_20230913"/>
    <s v="TXN_673631"/>
    <s v="CUST_0716"/>
    <s v="In-store"/>
    <s v="Cash"/>
    <s v="Clothing"/>
    <x v="45"/>
    <n v="2"/>
    <n v="111.44"/>
    <n v="91.19"/>
    <n v="4.1000000000000002E-2"/>
    <n v="213.74"/>
    <n v="31.360000000000014"/>
    <n v="0.14672031440067376"/>
    <n v="47"/>
    <n v="9.6"/>
    <s v="OK"/>
    <n v="222.88"/>
    <s v="Discounted"/>
    <x v="2020"/>
    <d v="2023-09-13T00:00:00"/>
    <s v="OK"/>
    <n v="222.88"/>
    <n v="40.5"/>
    <n v="2023"/>
    <s v="09"/>
    <n v="37"/>
    <s v="Platinum"/>
    <s v="Midwest"/>
    <s v="MI"/>
    <n v="2.3298858050544253"/>
    <m/>
  </r>
  <r>
    <s v="TXN_688499_20241013"/>
    <s v="TXN_688499"/>
    <s v="CUST_0397"/>
    <s v="In-store"/>
    <s v="Credit Card"/>
    <s v="Clothing"/>
    <x v="45"/>
    <n v="5"/>
    <n v="111.44"/>
    <n v="77.28"/>
    <n v="5.3999999999999999E-2"/>
    <n v="527.11"/>
    <n v="140.71000000000004"/>
    <n v="0.26694617821707051"/>
    <n v="64"/>
    <n v="1.7"/>
    <s v="OK"/>
    <n v="557.20000000000005"/>
    <s v="Discounted"/>
    <x v="6254"/>
    <d v="2024-10-13T00:00:00"/>
    <s v="OK"/>
    <n v="557.20000000000005"/>
    <n v="170.79999999999998"/>
    <n v="2024"/>
    <s v="10"/>
    <n v="42"/>
    <s v="Standard"/>
    <s v="Northeast"/>
    <s v="MD"/>
    <n v="2.7219012554553728"/>
    <m/>
  </r>
  <r>
    <s v="TXN_677566_20241124"/>
    <s v="TXN_677566"/>
    <s v="CUST_0494"/>
    <s v="In-store"/>
    <s v="Credit Card"/>
    <s v="Clothing"/>
    <x v="49"/>
    <n v="9"/>
    <n v="71.97"/>
    <n v="46.9"/>
    <n v="0.10299999999999999"/>
    <n v="581.01"/>
    <n v="158.91000000000003"/>
    <n v="0.273506480095007"/>
    <n v="47"/>
    <n v="1.9"/>
    <s v="OK"/>
    <n v="647.73"/>
    <s v="Discounted"/>
    <x v="6255"/>
    <d v="2024-11-24T00:00:00"/>
    <s v="OK"/>
    <n v="647.73"/>
    <n v="225.63"/>
    <n v="2024"/>
    <s v="11"/>
    <n v="48"/>
    <s v="Gold"/>
    <s v="Northeast"/>
    <s v="NY"/>
    <n v="2.7641836072740564"/>
    <m/>
  </r>
  <r>
    <s v="TXN_335471_20240504"/>
    <s v="TXN_335471"/>
    <s v="CUST_0384"/>
    <s v="In-store"/>
    <s v="Cash"/>
    <s v="Clothing"/>
    <x v="48"/>
    <n v="3"/>
    <n v="53.61"/>
    <n v="45.79"/>
    <n v="4.7E-2"/>
    <n v="153.27000000000001"/>
    <n v="15.900000000000006"/>
    <n v="0.1037385006850656"/>
    <n v="67"/>
    <n v="3.3"/>
    <s v="OK"/>
    <n v="160.83000000000001"/>
    <s v="Discounted"/>
    <x v="6256"/>
    <d v="2024-05-04T00:00:00"/>
    <s v="OK"/>
    <n v="160.82999999999998"/>
    <n v="23.46"/>
    <n v="2024"/>
    <s v="05"/>
    <n v="18"/>
    <s v="Standard"/>
    <s v="Midwest"/>
    <s v="IL"/>
    <n v="2.1854571574019261"/>
    <m/>
  </r>
  <r>
    <s v="TXN_390274_20231208"/>
    <s v="TXN_390274"/>
    <s v="CUST_0562"/>
    <s v="Online"/>
    <s v="Credit Card"/>
    <s v="Clothing"/>
    <x v="48"/>
    <n v="1"/>
    <n v="53.61"/>
    <n v="44.85"/>
    <n v="0"/>
    <n v="53.61"/>
    <n v="8.759999999999998"/>
    <n v="0.16340235030777836"/>
    <n v="24"/>
    <n v="7.7"/>
    <s v="OK"/>
    <n v="53.61"/>
    <s v="No Discount"/>
    <x v="5843"/>
    <d v="2023-12-08T00:00:00"/>
    <s v="OK"/>
    <n v="53.61"/>
    <n v="8.759999999999998"/>
    <n v="2023"/>
    <s v="12"/>
    <n v="49"/>
    <s v="Standard"/>
    <s v="Eastern Canada"/>
    <s v="ON"/>
    <n v="1.7292458072253067"/>
    <m/>
  </r>
  <r>
    <s v="TXN_256571_20250910"/>
    <s v="TXN_256571"/>
    <s v="CUST_0850"/>
    <s v="In-store"/>
    <s v="Cash"/>
    <s v="Clothing"/>
    <x v="45"/>
    <n v="12"/>
    <n v="111.44"/>
    <n v="95.42"/>
    <n v="6.5000000000000002E-2"/>
    <n v="1250.3599999999999"/>
    <n v="105.31999999999994"/>
    <n v="8.4231741258517498E-2"/>
    <n v="54"/>
    <n v="5.7"/>
    <s v="OK"/>
    <n v="1337.28"/>
    <s v="Discounted"/>
    <x v="6257"/>
    <d v="2025-09-10T00:00:00"/>
    <s v="OK"/>
    <n v="1337.28"/>
    <n v="192.23999999999995"/>
    <n v="2025"/>
    <s v="09"/>
    <n v="37"/>
    <s v="Standard"/>
    <s v="South"/>
    <s v="TX"/>
    <n v="3.0970350718112409"/>
    <m/>
  </r>
  <r>
    <s v="TXN_977024_20240307"/>
    <s v="TXN_977024"/>
    <s v="CUST_0969"/>
    <s v="In-store"/>
    <s v="Credit Card"/>
    <s v="Clothing"/>
    <x v="47"/>
    <n v="2"/>
    <n v="77.94"/>
    <n v="55.15"/>
    <n v="4.2999999999999997E-2"/>
    <n v="149.18"/>
    <n v="38.88000000000001"/>
    <n v="0.26062474862582119"/>
    <n v="57"/>
    <n v="4.7"/>
    <s v="OK"/>
    <n v="155.88"/>
    <s v="Discounted"/>
    <x v="6258"/>
    <d v="2024-03-07T00:00:00"/>
    <s v="OK"/>
    <n v="155.88"/>
    <n v="45.58"/>
    <n v="2024"/>
    <s v="03"/>
    <n v="10"/>
    <s v="Gold"/>
    <s v="South"/>
    <s v="TX"/>
    <n v="2.1737106028159108"/>
    <m/>
  </r>
  <r>
    <s v="TXN_145416_20230715"/>
    <s v="TXN_145416"/>
    <s v="CUST_0808"/>
    <s v="In-store"/>
    <s v="Credit Card"/>
    <s v="Clothing"/>
    <x v="49"/>
    <n v="4"/>
    <n v="71.97"/>
    <n v="57.71"/>
    <n v="4.2999999999999997E-2"/>
    <n v="275.5"/>
    <n v="44.66"/>
    <n v="0.16210526315789472"/>
    <n v="70"/>
    <n v="9.3000000000000007"/>
    <s v="OK"/>
    <n v="287.88"/>
    <s v="Discounted"/>
    <x v="5850"/>
    <d v="2023-07-15T00:00:00"/>
    <s v="OK"/>
    <n v="287.88"/>
    <n v="57.039999999999992"/>
    <n v="2023"/>
    <s v="07"/>
    <n v="28"/>
    <s v="Standard"/>
    <s v="Northeast"/>
    <s v="DC"/>
    <n v="2.4401216031878037"/>
    <m/>
  </r>
  <r>
    <s v="TXN_684578_20231114"/>
    <s v="TXN_684578"/>
    <s v="CUST_0331"/>
    <s v="In-store"/>
    <s v="Credit Card"/>
    <s v="Clothing"/>
    <x v="49"/>
    <n v="3"/>
    <n v="71.97"/>
    <n v="47.64"/>
    <n v="5.3999999999999999E-2"/>
    <n v="204.25"/>
    <n v="61.329999999999984"/>
    <n v="0.30026927784577717"/>
    <n v="54"/>
    <n v="7.7"/>
    <s v="OK"/>
    <n v="215.91"/>
    <s v="Discounted"/>
    <x v="6259"/>
    <d v="2023-11-14T00:00:00"/>
    <s v="OK"/>
    <n v="215.91"/>
    <n v="72.989999999999995"/>
    <n v="2023"/>
    <s v="11"/>
    <n v="46"/>
    <s v="Gold"/>
    <s v="West"/>
    <s v="CA"/>
    <n v="2.310162065204453"/>
    <m/>
  </r>
  <r>
    <s v="TXN_819684_20231123"/>
    <s v="TXN_819684"/>
    <s v="CUST_0007"/>
    <s v="In-store"/>
    <s v="Credit Card"/>
    <s v="Clothing"/>
    <x v="45"/>
    <n v="10"/>
    <n v="111.44"/>
    <n v="60.89"/>
    <n v="0.11799999999999999"/>
    <n v="982.9"/>
    <n v="374"/>
    <n v="0.38050666395360666"/>
    <n v="41"/>
    <n v="4"/>
    <s v="OK"/>
    <n v="1114.4000000000001"/>
    <s v="Discounted"/>
    <x v="6260"/>
    <d v="2023-11-23T00:00:00"/>
    <s v="OK"/>
    <n v="1114.4000000000001"/>
    <n v="505.5"/>
    <n v="2023"/>
    <s v="11"/>
    <n v="47"/>
    <s v="Platinum"/>
    <s v="South"/>
    <s v="TX"/>
    <n v="2.9925093350677754"/>
    <m/>
  </r>
  <r>
    <s v="TXN_175041_20230603"/>
    <s v="TXN_175041"/>
    <s v="CUST_0070"/>
    <s v="In-store"/>
    <s v="Credit Card"/>
    <s v="Clothing"/>
    <x v="47"/>
    <n v="4"/>
    <n v="77.94"/>
    <n v="45.43"/>
    <n v="3.5999999999999997E-2"/>
    <n v="300.54000000000002"/>
    <n v="118.82000000000002"/>
    <n v="0.39535502761695618"/>
    <n v="28"/>
    <n v="6.7"/>
    <s v="OK"/>
    <n v="311.76"/>
    <s v="Discounted"/>
    <x v="6261"/>
    <d v="2023-06-03T00:00:00"/>
    <s v="OK"/>
    <n v="311.76"/>
    <n v="130.04"/>
    <n v="2023"/>
    <s v="06"/>
    <n v="22"/>
    <s v="Standard"/>
    <s v="West"/>
    <s v="WA"/>
    <n v="2.477902282073158"/>
    <m/>
  </r>
  <r>
    <s v="TXN_969991_20230602"/>
    <s v="TXN_969991"/>
    <s v="CUST_0550"/>
    <s v="Online"/>
    <s v="Credit Card"/>
    <s v="Clothing"/>
    <x v="45"/>
    <n v="11"/>
    <n v="111.44"/>
    <n v="88.19"/>
    <n v="8.5999999999999993E-2"/>
    <n v="1120.42"/>
    <n v="150.33000000000015"/>
    <n v="0.13417289944842126"/>
    <n v="26"/>
    <n v="9.1"/>
    <s v="OK"/>
    <n v="1225.8399999999999"/>
    <s v="Discounted"/>
    <x v="6262"/>
    <d v="2023-06-02T00:00:00"/>
    <s v="OK"/>
    <n v="1225.8399999999999"/>
    <n v="255.75"/>
    <n v="2023"/>
    <s v="06"/>
    <n v="22"/>
    <s v="Standard"/>
    <s v="Midwest"/>
    <s v="MI"/>
    <n v="3.0493808525721966"/>
    <m/>
  </r>
  <r>
    <s v="TXN_100856_20251020"/>
    <s v="TXN_100856"/>
    <s v="CUST_0050"/>
    <s v="Online"/>
    <s v="Credit Card"/>
    <s v="Clothing"/>
    <x v="48"/>
    <n v="4"/>
    <n v="53.61"/>
    <n v="33.06"/>
    <n v="4.9000000000000002E-2"/>
    <n v="203.93"/>
    <n v="71.69"/>
    <n v="0.35154219585151764"/>
    <n v="65"/>
    <n v="7.6"/>
    <s v="OK"/>
    <n v="214.44"/>
    <s v="Discounted"/>
    <x v="6263"/>
    <d v="2025-10-20T00:00:00"/>
    <s v="OK"/>
    <n v="214.44"/>
    <n v="82.199999999999989"/>
    <n v="2025"/>
    <s v="10"/>
    <n v="43"/>
    <s v="Gold"/>
    <s v="South"/>
    <s v="TX"/>
    <n v="2.3094811192361036"/>
    <m/>
  </r>
  <r>
    <s v="TXN_186248_20240716"/>
    <s v="TXN_186248"/>
    <s v="CUST_0079"/>
    <s v="Online"/>
    <s v="Credit Card"/>
    <s v="Clothing"/>
    <x v="47"/>
    <n v="15"/>
    <n v="77.94"/>
    <n v="40.71"/>
    <n v="5.5E-2"/>
    <n v="1104.8"/>
    <n v="494.15"/>
    <n v="0.44727552498189715"/>
    <n v="51"/>
    <n v="1.3"/>
    <s v="OK"/>
    <n v="1169.0999999999999"/>
    <s v="Discounted"/>
    <x v="6264"/>
    <d v="2024-07-16T00:00:00"/>
    <s v="OK"/>
    <n v="1169.0999999999999"/>
    <n v="558.44999999999993"/>
    <n v="2024"/>
    <s v="07"/>
    <n v="29"/>
    <s v="Standard"/>
    <s v="Midwest"/>
    <s v="IL"/>
    <n v="3.0432836655705748"/>
    <m/>
  </r>
  <r>
    <s v="TXN_996554_20250712"/>
    <s v="TXN_996554"/>
    <s v="CUST_0583"/>
    <s v="In-store"/>
    <s v="Cash"/>
    <s v="Clothing"/>
    <x v="45"/>
    <n v="3"/>
    <n v="111.44"/>
    <n v="60.72"/>
    <n v="4.9000000000000002E-2"/>
    <n v="317.94"/>
    <n v="135.78"/>
    <n v="0.42706170975655783"/>
    <n v="66"/>
    <n v="0.9"/>
    <s v="OK"/>
    <n v="334.32"/>
    <s v="Discounted"/>
    <x v="6265"/>
    <d v="2025-07-12T00:00:00"/>
    <s v="OK"/>
    <n v="334.32"/>
    <n v="152.16"/>
    <n v="2025"/>
    <s v="07"/>
    <n v="28"/>
    <s v="Standard"/>
    <s v="West"/>
    <s v="CA"/>
    <n v="2.5023451698979731"/>
    <m/>
  </r>
  <r>
    <s v="TXN_846140_20230721"/>
    <s v="TXN_846140"/>
    <s v="CUST_0595"/>
    <s v="In-store"/>
    <s v="Cash"/>
    <s v="Clothing"/>
    <x v="49"/>
    <n v="3"/>
    <n v="71.97"/>
    <n v="55.51"/>
    <n v="4.7E-2"/>
    <n v="205.76"/>
    <n v="39.22999999999999"/>
    <n v="0.19065902021772935"/>
    <n v="55"/>
    <n v="1.4"/>
    <s v="OK"/>
    <n v="215.91"/>
    <s v="Discounted"/>
    <x v="6266"/>
    <d v="2023-07-21T00:00:00"/>
    <s v="OK"/>
    <n v="215.91"/>
    <n v="49.38"/>
    <n v="2023"/>
    <s v="07"/>
    <n v="29"/>
    <s v="Gold"/>
    <s v="West"/>
    <s v="CA"/>
    <n v="2.3133609512441282"/>
    <m/>
  </r>
  <r>
    <s v="TXN_306907_20250908"/>
    <s v="TXN_306907"/>
    <s v="CUST_0091"/>
    <s v="Online"/>
    <s v="Credit Card"/>
    <s v="Clothing"/>
    <x v="46"/>
    <n v="5"/>
    <n v="119.61"/>
    <n v="62.96"/>
    <n v="7.1999999999999995E-2"/>
    <n v="554.99"/>
    <n v="240.19"/>
    <n v="0.4327825726589668"/>
    <n v="59"/>
    <n v="8.3000000000000007"/>
    <s v="OK"/>
    <n v="598.04999999999995"/>
    <s v="Discounted"/>
    <x v="6267"/>
    <d v="2025-09-08T00:00:00"/>
    <s v="OK"/>
    <n v="598.04999999999995"/>
    <n v="283.25"/>
    <n v="2025"/>
    <s v="09"/>
    <n v="37"/>
    <s v="Standard"/>
    <s v="South"/>
    <s v="NC"/>
    <n v="2.7442851579263787"/>
    <m/>
  </r>
  <r>
    <s v="TXN_902682_20240813"/>
    <s v="TXN_902682"/>
    <s v="CUST_0504"/>
    <s v="In-store"/>
    <s v="Cash"/>
    <s v="Clothing"/>
    <x v="47"/>
    <n v="5"/>
    <n v="77.94"/>
    <n v="66.78"/>
    <n v="3.5999999999999997E-2"/>
    <n v="375.67"/>
    <n v="41.770000000000039"/>
    <n v="0.11118801075411941"/>
    <n v="49"/>
    <n v="0.1"/>
    <s v="OK"/>
    <n v="389.7"/>
    <s v="Discounted"/>
    <x v="6268"/>
    <d v="2024-08-13T00:00:00"/>
    <s v="OK"/>
    <n v="389.7"/>
    <n v="55.799999999999983"/>
    <n v="2024"/>
    <s v="08"/>
    <n v="33"/>
    <s v="Gold"/>
    <s v="Eastern Canada"/>
    <s v="ON"/>
    <n v="2.5748065148539965"/>
    <m/>
  </r>
  <r>
    <s v="TXN_510582_20241018"/>
    <s v="TXN_510582"/>
    <s v="CUST_0605"/>
    <s v="In-store"/>
    <s v="Cash"/>
    <s v="Clothing"/>
    <x v="46"/>
    <n v="8"/>
    <n v="119.61"/>
    <n v="61.3"/>
    <n v="5.8999999999999997E-2"/>
    <n v="900.42"/>
    <n v="410.02"/>
    <n v="0.45536527398325227"/>
    <n v="38"/>
    <n v="9.4"/>
    <s v="OK"/>
    <n v="956.88"/>
    <s v="Discounted"/>
    <x v="6269"/>
    <d v="2024-10-18T00:00:00"/>
    <s v="OK"/>
    <n v="956.88"/>
    <n v="466.48"/>
    <n v="2024"/>
    <s v="10"/>
    <n v="42"/>
    <s v="Standard"/>
    <s v="South"/>
    <s v="TX"/>
    <n v="2.9544451329224102"/>
    <m/>
  </r>
  <r>
    <s v="TXN_333710_20240128"/>
    <s v="TXN_333710"/>
    <s v="CUST_0434"/>
    <s v="Online"/>
    <s v="Credit Card"/>
    <s v="Clothing"/>
    <x v="48"/>
    <n v="4"/>
    <n v="53.61"/>
    <n v="43.73"/>
    <n v="4.3999999999999997E-2"/>
    <n v="205"/>
    <n v="30.080000000000013"/>
    <n v="0.14673170731707325"/>
    <n v="63"/>
    <n v="1.4"/>
    <s v="OK"/>
    <n v="214.44"/>
    <s v="Discounted"/>
    <x v="5892"/>
    <d v="2024-01-28T00:00:00"/>
    <s v="OK"/>
    <n v="214.44"/>
    <n v="39.52000000000001"/>
    <n v="2024"/>
    <s v="01"/>
    <n v="5"/>
    <s v="Standard"/>
    <s v="Northeast"/>
    <s v="NY"/>
    <n v="2.3117538610557542"/>
    <m/>
  </r>
  <r>
    <s v="TXN_356080_20250418"/>
    <s v="TXN_356080"/>
    <s v="CUST_0863"/>
    <s v="Online"/>
    <s v="Credit Card"/>
    <s v="Clothing"/>
    <x v="45"/>
    <n v="6"/>
    <n v="111.44"/>
    <n v="87.55"/>
    <n v="5.8000000000000003E-2"/>
    <n v="629.86"/>
    <n v="104.56000000000006"/>
    <n v="0.16600514400025412"/>
    <n v="27"/>
    <n v="6.3"/>
    <s v="OK"/>
    <n v="668.64"/>
    <s v="Discounted"/>
    <x v="6270"/>
    <d v="2025-04-18T00:00:00"/>
    <s v="OK"/>
    <n v="668.64"/>
    <n v="143.34"/>
    <n v="2025"/>
    <s v="04"/>
    <n v="16"/>
    <s v="Gold"/>
    <s v="West"/>
    <s v="WA"/>
    <n v="2.799244028843805"/>
    <m/>
  </r>
  <r>
    <s v="TXN_137962_20240206"/>
    <s v="TXN_137962"/>
    <s v="CUST_0424"/>
    <s v="In-store"/>
    <s v="Cash"/>
    <s v="Clothing"/>
    <x v="46"/>
    <n v="7"/>
    <n v="119.61"/>
    <n v="69.11"/>
    <n v="9.9000000000000005E-2"/>
    <n v="754.38"/>
    <n v="270.61"/>
    <n v="0.35871841777353591"/>
    <n v="48"/>
    <n v="0.5"/>
    <s v="OK"/>
    <n v="837.27"/>
    <s v="Discounted"/>
    <x v="6271"/>
    <d v="2024-02-06T00:00:00"/>
    <s v="OK"/>
    <n v="837.27"/>
    <n v="353.5"/>
    <n v="2024"/>
    <s v="02"/>
    <n v="6"/>
    <s v="Standard"/>
    <s v="Northeast"/>
    <s v="MD"/>
    <n v="2.8775901659371503"/>
    <m/>
  </r>
  <r>
    <s v="TXN_967854_20240906"/>
    <s v="TXN_967854"/>
    <s v="CUST_0677"/>
    <s v="In-store"/>
    <s v="Credit Card"/>
    <s v="Clothing"/>
    <x v="49"/>
    <n v="6"/>
    <n v="71.97"/>
    <n v="45.42"/>
    <n v="6.2E-2"/>
    <n v="405.05"/>
    <n v="132.53000000000003"/>
    <n v="0.32719417355881997"/>
    <n v="69"/>
    <n v="9.1999999999999993"/>
    <s v="OK"/>
    <n v="431.82"/>
    <s v="Discounted"/>
    <x v="5979"/>
    <d v="2024-09-06T00:00:00"/>
    <s v="OK"/>
    <n v="431.82"/>
    <n v="159.29999999999998"/>
    <n v="2024"/>
    <s v="09"/>
    <n v="36"/>
    <s v="Platinum"/>
    <s v="South"/>
    <s v="TX"/>
    <n v="2.607508636507978"/>
    <m/>
  </r>
  <r>
    <s v="TXN_735252_20230720"/>
    <s v="TXN_735252"/>
    <s v="CUST_0622"/>
    <s v="Online"/>
    <s v="Credit Card"/>
    <s v="Clothing"/>
    <x v="47"/>
    <n v="14"/>
    <n v="77.94"/>
    <n v="52.99"/>
    <n v="0.06"/>
    <n v="1025.69"/>
    <n v="283.83000000000004"/>
    <n v="0.27672103657050379"/>
    <n v="34"/>
    <n v="3"/>
    <s v="OK"/>
    <n v="1091.1600000000001"/>
    <s v="Discounted"/>
    <x v="6272"/>
    <d v="2023-07-20T00:00:00"/>
    <s v="OK"/>
    <n v="1091.1599999999999"/>
    <n v="349.29999999999995"/>
    <n v="2023"/>
    <s v="07"/>
    <n v="29"/>
    <s v="Standard"/>
    <s v="Northeast"/>
    <s v="MA"/>
    <n v="3.0110161213678808"/>
    <m/>
  </r>
  <r>
    <s v="TXN_635631_20231211"/>
    <s v="TXN_635631"/>
    <s v="CUST_0240"/>
    <s v="In-store"/>
    <s v="Credit Card"/>
    <s v="Clothing"/>
    <x v="47"/>
    <n v="8"/>
    <n v="77.94"/>
    <n v="42.6"/>
    <n v="7.5999999999999998E-2"/>
    <n v="576.13"/>
    <n v="235.32999999999998"/>
    <n v="0.40846683908145731"/>
    <n v="42"/>
    <n v="5.7"/>
    <s v="OK"/>
    <n v="623.52"/>
    <s v="Discounted"/>
    <x v="6273"/>
    <d v="2023-12-11T00:00:00"/>
    <s v="OK"/>
    <n v="623.52"/>
    <n v="282.71999999999997"/>
    <n v="2023"/>
    <s v="12"/>
    <n v="50"/>
    <s v="Standard"/>
    <s v="West"/>
    <s v="CA"/>
    <n v="2.7605204902156522"/>
    <m/>
  </r>
  <r>
    <s v="TXN_262155_20241107"/>
    <s v="TXN_262155"/>
    <s v="CUST_0143"/>
    <s v="In-store"/>
    <s v="Cash"/>
    <s v="Clothing"/>
    <x v="47"/>
    <n v="5"/>
    <n v="77.94"/>
    <n v="62.61"/>
    <n v="3.3000000000000002E-2"/>
    <n v="376.84"/>
    <n v="63.789999999999964"/>
    <n v="0.16927608534125879"/>
    <n v="32"/>
    <n v="8.4"/>
    <s v="OK"/>
    <n v="389.7"/>
    <s v="Discounted"/>
    <x v="6274"/>
    <d v="2024-11-07T00:00:00"/>
    <s v="OK"/>
    <n v="389.7"/>
    <n v="76.649999999999991"/>
    <n v="2024"/>
    <s v="11"/>
    <n v="45"/>
    <s v="Standard"/>
    <s v="Midwest"/>
    <s v="IL"/>
    <n v="2.5761569951220933"/>
    <m/>
  </r>
  <r>
    <s v="TXN_440816_20250720"/>
    <s v="TXN_440816"/>
    <s v="CUST_0192"/>
    <s v="In-store"/>
    <s v="Cash"/>
    <s v="Clothing"/>
    <x v="46"/>
    <n v="1"/>
    <n v="119.61"/>
    <n v="97.39"/>
    <n v="3.4000000000000002E-2"/>
    <n v="115.54"/>
    <n v="18.150000000000006"/>
    <n v="0.15708845421499051"/>
    <n v="46"/>
    <n v="4.0999999999999996"/>
    <s v="OK"/>
    <n v="119.61"/>
    <s v="Discounted"/>
    <x v="6249"/>
    <d v="2025-07-20T00:00:00"/>
    <s v="OK"/>
    <n v="119.61"/>
    <n v="22.22"/>
    <n v="2025"/>
    <s v="07"/>
    <n v="30"/>
    <s v="Standard"/>
    <s v="South"/>
    <s v="TX"/>
    <n v="2.0627323632053938"/>
    <m/>
  </r>
  <r>
    <s v="TXN_842634_20250522"/>
    <s v="TXN_842634"/>
    <s v="CUST_0849"/>
    <s v="In-store"/>
    <s v="Credit Card"/>
    <s v="Clothing"/>
    <x v="48"/>
    <n v="3"/>
    <n v="53.61"/>
    <n v="37.96"/>
    <n v="4.9000000000000002E-2"/>
    <n v="152.94999999999999"/>
    <n v="39.069999999999993"/>
    <n v="0.25544295521412225"/>
    <n v="39"/>
    <n v="5.8"/>
    <s v="OK"/>
    <n v="160.83000000000001"/>
    <s v="Discounted"/>
    <x v="5902"/>
    <d v="2025-05-22T00:00:00"/>
    <s v="OK"/>
    <n v="160.82999999999998"/>
    <n v="46.949999999999996"/>
    <n v="2025"/>
    <s v="05"/>
    <n v="21"/>
    <s v="Gold"/>
    <s v="Northeast"/>
    <s v="PA"/>
    <n v="2.1845494813206976"/>
    <m/>
  </r>
  <r>
    <s v="TXN_403641_20230903"/>
    <s v="TXN_403641"/>
    <s v="CUST_0960"/>
    <s v="Online"/>
    <s v="Digital Wallet"/>
    <s v="Clothing"/>
    <x v="49"/>
    <n v="13"/>
    <n v="71.97"/>
    <n v="54.79"/>
    <n v="8.5000000000000006E-2"/>
    <n v="856.08"/>
    <n v="143.81000000000006"/>
    <n v="0.16798663676291942"/>
    <n v="27"/>
    <n v="3.3"/>
    <s v="OK"/>
    <n v="935.61"/>
    <s v="Discounted"/>
    <x v="6275"/>
    <d v="2023-09-03T00:00:00"/>
    <s v="OK"/>
    <n v="935.61"/>
    <n v="223.34"/>
    <n v="2023"/>
    <s v="09"/>
    <n v="36"/>
    <s v="Standard"/>
    <s v="Northeast"/>
    <s v="NY"/>
    <n v="2.9325143510499601"/>
    <m/>
  </r>
  <r>
    <s v="TXN_148236_20230119"/>
    <s v="TXN_148236"/>
    <s v="CUST_0706"/>
    <s v="In-store"/>
    <s v="Cash"/>
    <s v="Clothing"/>
    <x v="48"/>
    <n v="3"/>
    <n v="53.61"/>
    <n v="45.53"/>
    <n v="4.2000000000000003E-2"/>
    <n v="154.08000000000001"/>
    <n v="17.490000000000009"/>
    <n v="0.11351246105919008"/>
    <n v="61"/>
    <n v="1.9"/>
    <s v="OK"/>
    <n v="160.83000000000001"/>
    <s v="Discounted"/>
    <x v="5885"/>
    <d v="2023-01-19T00:00:00"/>
    <s v="OK"/>
    <n v="160.82999999999998"/>
    <n v="24.239999999999995"/>
    <n v="2023"/>
    <s v="01"/>
    <n v="3"/>
    <s v="Gold"/>
    <s v="South"/>
    <s v="GA"/>
    <n v="2.1877462697804595"/>
    <m/>
  </r>
  <r>
    <s v="TXN_615183_20230803"/>
    <s v="TXN_615183"/>
    <s v="CUST_0325"/>
    <s v="In-store"/>
    <s v="Cash"/>
    <s v="Clothing"/>
    <x v="47"/>
    <n v="6"/>
    <n v="77.94"/>
    <n v="57.11"/>
    <n v="0.06"/>
    <n v="439.58"/>
    <n v="96.920000000000016"/>
    <n v="0.22048318849811188"/>
    <n v="27"/>
    <n v="2.1"/>
    <s v="OK"/>
    <n v="467.64"/>
    <s v="Discounted"/>
    <x v="6276"/>
    <d v="2023-08-03T00:00:00"/>
    <s v="OK"/>
    <n v="467.64"/>
    <n v="124.97999999999999"/>
    <n v="2023"/>
    <s v="08"/>
    <n v="31"/>
    <s v="Platinum"/>
    <s v="Northeast"/>
    <s v="DC"/>
    <n v="2.6430379246813205"/>
    <m/>
  </r>
  <r>
    <s v="TXN_974177_20231216"/>
    <s v="TXN_974177"/>
    <s v="CUST_0950"/>
    <s v="In-store"/>
    <s v="Cash"/>
    <s v="Clothing"/>
    <x v="45"/>
    <n v="2"/>
    <n v="111.44"/>
    <n v="95.91"/>
    <n v="4.4999999999999998E-2"/>
    <n v="212.85"/>
    <n v="21.03"/>
    <n v="9.8801973220577877E-2"/>
    <n v="38"/>
    <n v="6.4"/>
    <s v="OK"/>
    <n v="222.88"/>
    <s v="Discounted"/>
    <x v="1885"/>
    <d v="2023-12-16T00:00:00"/>
    <s v="OK"/>
    <n v="222.88"/>
    <n v="31.060000000000002"/>
    <n v="2023"/>
    <s v="12"/>
    <n v="50"/>
    <s v="Platinum"/>
    <s v="West"/>
    <s v="CA"/>
    <n v="2.3280736545131551"/>
    <m/>
  </r>
  <r>
    <s v="TXN_186069_20230606"/>
    <s v="TXN_186069"/>
    <s v="CUST_0310"/>
    <s v="Online"/>
    <s v="Credit Card"/>
    <s v="Clothing"/>
    <x v="45"/>
    <n v="3"/>
    <n v="111.44"/>
    <n v="94.24"/>
    <n v="4.1000000000000002E-2"/>
    <n v="320.61"/>
    <n v="37.890000000000043"/>
    <n v="0.11818096753064483"/>
    <n v="36"/>
    <n v="8.8000000000000007"/>
    <s v="OK"/>
    <n v="334.32"/>
    <s v="Discounted"/>
    <x v="6069"/>
    <d v="2023-06-06T00:00:00"/>
    <s v="OK"/>
    <n v="334.32"/>
    <n v="51.600000000000009"/>
    <n v="2023"/>
    <s v="06"/>
    <n v="23"/>
    <s v="Standard"/>
    <s v="South"/>
    <s v="TX"/>
    <n v="2.5059770641101067"/>
    <m/>
  </r>
  <r>
    <s v="TXN_494844_20230703"/>
    <s v="TXN_494844"/>
    <s v="CUST_0396"/>
    <s v="In-store"/>
    <s v="Cash"/>
    <s v="Clothing"/>
    <x v="49"/>
    <n v="8"/>
    <n v="71.97"/>
    <n v="38.56"/>
    <n v="0.10100000000000001"/>
    <n v="517.61"/>
    <n v="209.13"/>
    <n v="0.40403006124302077"/>
    <n v="51"/>
    <n v="8.6999999999999993"/>
    <s v="OK"/>
    <n v="575.76"/>
    <s v="Discounted"/>
    <x v="6277"/>
    <d v="2023-07-03T00:00:00"/>
    <s v="OK"/>
    <n v="575.76"/>
    <n v="267.27999999999997"/>
    <n v="2023"/>
    <s v="07"/>
    <n v="27"/>
    <s v="Gold"/>
    <s v="West"/>
    <s v="CA"/>
    <n v="2.7140026581221335"/>
    <m/>
  </r>
  <r>
    <s v="TXN_760000_20230106"/>
    <s v="TXN_760000"/>
    <s v="CUST_0443"/>
    <s v="In-store"/>
    <s v="Credit Card"/>
    <s v="Clothing"/>
    <x v="48"/>
    <n v="5"/>
    <n v="53.61"/>
    <n v="31.14"/>
    <n v="0.03"/>
    <n v="260.01"/>
    <n v="104.31"/>
    <n v="0.40117687781239186"/>
    <n v="59"/>
    <n v="8.8000000000000007"/>
    <s v="OK"/>
    <n v="268.05"/>
    <s v="Discounted"/>
    <x v="5870"/>
    <d v="2023-01-06T00:00:00"/>
    <s v="OK"/>
    <n v="268.05"/>
    <n v="112.35"/>
    <n v="2023"/>
    <s v="01"/>
    <n v="1"/>
    <s v="Standard"/>
    <s v="Eastern Canada"/>
    <s v="QC"/>
    <n v="2.4149900512835218"/>
    <m/>
  </r>
  <r>
    <s v="TXN_610619_20231008"/>
    <s v="TXN_610619"/>
    <s v="CUST_0706"/>
    <s v="Online"/>
    <s v="Credit Card"/>
    <s v="Clothing"/>
    <x v="45"/>
    <n v="4"/>
    <n v="111.44"/>
    <n v="95.08"/>
    <n v="3.4000000000000002E-2"/>
    <n v="430.6"/>
    <n v="50.28000000000003"/>
    <n v="0.11676730143985144"/>
    <n v="61"/>
    <n v="1.9"/>
    <s v="OK"/>
    <n v="445.76"/>
    <s v="Discounted"/>
    <x v="6278"/>
    <d v="2023-10-08T00:00:00"/>
    <s v="OK"/>
    <n v="445.76"/>
    <n v="65.44"/>
    <n v="2023"/>
    <s v="10"/>
    <n v="41"/>
    <s v="Gold"/>
    <s v="South"/>
    <s v="GA"/>
    <n v="2.6340740254874686"/>
    <m/>
  </r>
  <r>
    <s v="TXN_897994_20250727"/>
    <s v="TXN_897994"/>
    <s v="CUST_0078"/>
    <s v="In-store"/>
    <s v="Cash"/>
    <s v="Clothing"/>
    <x v="47"/>
    <n v="3"/>
    <n v="77.94"/>
    <n v="53.1"/>
    <n v="0.05"/>
    <n v="222.13"/>
    <n v="62.829999999999984"/>
    <n v="0.2828523837392517"/>
    <n v="28"/>
    <n v="2.8"/>
    <s v="OK"/>
    <n v="233.82"/>
    <s v="Discounted"/>
    <x v="6130"/>
    <d v="2025-07-27T00:00:00"/>
    <s v="OK"/>
    <n v="233.82"/>
    <n v="74.519999999999982"/>
    <n v="2025"/>
    <s v="07"/>
    <n v="31"/>
    <s v="Standard"/>
    <s v="South"/>
    <s v="TX"/>
    <n v="2.3466072166061327"/>
    <m/>
  </r>
  <r>
    <s v="TXN_515945_20250803"/>
    <s v="TXN_515945"/>
    <s v="CUST_0250"/>
    <s v="In-store"/>
    <s v="Credit Card"/>
    <s v="Clothing"/>
    <x v="48"/>
    <n v="1"/>
    <n v="53.61"/>
    <n v="44.02"/>
    <n v="0"/>
    <n v="53.61"/>
    <n v="9.5899999999999963"/>
    <n v="0.17888453646707697"/>
    <n v="22"/>
    <n v="2.9"/>
    <s v="OK"/>
    <n v="53.61"/>
    <s v="No Discount"/>
    <x v="5843"/>
    <d v="2025-08-03T00:00:00"/>
    <s v="OK"/>
    <n v="53.61"/>
    <n v="9.5899999999999963"/>
    <n v="2025"/>
    <s v="08"/>
    <n v="32"/>
    <s v="Standard"/>
    <s v="West"/>
    <s v="CA"/>
    <n v="1.7292458072253067"/>
    <m/>
  </r>
  <r>
    <s v="TXN_329296_20250926"/>
    <s v="TXN_329296"/>
    <s v="CUST_0664"/>
    <s v="Online"/>
    <s v="Credit Card"/>
    <s v="Clothing"/>
    <x v="48"/>
    <n v="3"/>
    <n v="53.61"/>
    <n v="42.54"/>
    <n v="4.8000000000000001E-2"/>
    <n v="153.11000000000001"/>
    <n v="25.490000000000009"/>
    <n v="0.16648161452550458"/>
    <n v="35"/>
    <n v="3.3"/>
    <s v="OK"/>
    <n v="160.83000000000001"/>
    <s v="Discounted"/>
    <x v="6243"/>
    <d v="2025-09-26T00:00:00"/>
    <s v="OK"/>
    <n v="160.82999999999998"/>
    <n v="33.21"/>
    <n v="2025"/>
    <s v="09"/>
    <n v="39"/>
    <s v="Platinum"/>
    <s v="South"/>
    <s v="TN"/>
    <n v="2.1850035564918051"/>
    <m/>
  </r>
  <r>
    <s v="TXN_180405_20241009"/>
    <s v="TXN_180405"/>
    <s v="CUST_0099"/>
    <s v="Online"/>
    <s v="Credit Card"/>
    <s v="Clothing"/>
    <x v="49"/>
    <n v="3"/>
    <n v="71.97"/>
    <n v="62.63"/>
    <n v="5.5E-2"/>
    <n v="204.03"/>
    <n v="16.139999999999986"/>
    <n v="7.9106013821496776E-2"/>
    <n v="52"/>
    <n v="6"/>
    <s v="OK"/>
    <n v="215.91"/>
    <s v="Discounted"/>
    <x v="6279"/>
    <d v="2024-10-09T00:00:00"/>
    <s v="OK"/>
    <n v="215.91"/>
    <n v="28.019999999999989"/>
    <n v="2024"/>
    <s v="10"/>
    <n v="41"/>
    <s v="Platinum"/>
    <s v="South"/>
    <s v="TX"/>
    <n v="2.3096940295658421"/>
    <m/>
  </r>
  <r>
    <s v="TXN_515598_20240608"/>
    <s v="TXN_515598"/>
    <s v="CUST_0857"/>
    <s v="In-store"/>
    <s v="Cash"/>
    <s v="Clothing"/>
    <x v="49"/>
    <n v="7"/>
    <n v="71.97"/>
    <n v="59.12"/>
    <n v="0.11799999999999999"/>
    <n v="444.34"/>
    <n v="30.5"/>
    <n v="6.8641130665706443E-2"/>
    <n v="41"/>
    <n v="9.6999999999999993"/>
    <s v="OK"/>
    <n v="503.79"/>
    <s v="Discounted"/>
    <x v="1975"/>
    <d v="2024-06-08T00:00:00"/>
    <s v="OK"/>
    <n v="503.78999999999996"/>
    <n v="89.950000000000017"/>
    <n v="2024"/>
    <s v="06"/>
    <n v="23"/>
    <s v="Platinum"/>
    <s v="South"/>
    <s v="TX"/>
    <n v="2.6477154106915548"/>
    <m/>
  </r>
  <r>
    <s v="TXN_818317_20230928"/>
    <s v="TXN_818317"/>
    <s v="CUST_0309"/>
    <s v="In-store"/>
    <s v="Credit Card"/>
    <s v="Clothing"/>
    <x v="48"/>
    <n v="2"/>
    <n v="53.61"/>
    <n v="39.94"/>
    <n v="4.7E-2"/>
    <n v="102.18"/>
    <n v="22.300000000000011"/>
    <n v="0.21824231747895881"/>
    <n v="66"/>
    <n v="2.9"/>
    <s v="OK"/>
    <n v="107.22"/>
    <s v="Discounted"/>
    <x v="6280"/>
    <d v="2023-09-28T00:00:00"/>
    <s v="OK"/>
    <n v="107.22"/>
    <n v="27.340000000000003"/>
    <n v="2023"/>
    <s v="09"/>
    <n v="39"/>
    <s v="Platinum"/>
    <s v="Western Canada"/>
    <s v="SK"/>
    <n v="2.0093658983462448"/>
    <m/>
  </r>
  <r>
    <s v="TXN_339673_20240915"/>
    <s v="TXN_339673"/>
    <s v="CUST_0511"/>
    <s v="In-store"/>
    <s v="Credit Card"/>
    <s v="Clothing"/>
    <x v="47"/>
    <n v="2"/>
    <n v="77.94"/>
    <n v="46.55"/>
    <n v="4.7E-2"/>
    <n v="148.55000000000001"/>
    <n v="55.450000000000017"/>
    <n v="0.3732749915853249"/>
    <n v="29"/>
    <n v="2.5"/>
    <s v="OK"/>
    <n v="155.88"/>
    <s v="Discounted"/>
    <x v="5957"/>
    <d v="2024-09-15T00:00:00"/>
    <s v="OK"/>
    <n v="155.88"/>
    <n v="62.78"/>
    <n v="2024"/>
    <s v="09"/>
    <n v="38"/>
    <s v="Standard"/>
    <s v="West"/>
    <s v="CO"/>
    <n v="2.1718726561396831"/>
    <m/>
  </r>
  <r>
    <s v="TXN_171123_20250423"/>
    <s v="TXN_171123"/>
    <s v="CUST_0759"/>
    <s v="In-store"/>
    <s v="Credit Card"/>
    <s v="Clothing"/>
    <x v="45"/>
    <n v="9"/>
    <n v="111.44"/>
    <n v="90.86"/>
    <n v="0.106"/>
    <n v="896.65"/>
    <n v="78.909999999999968"/>
    <n v="8.8005353259354227E-2"/>
    <n v="46"/>
    <n v="7.1"/>
    <s v="OK"/>
    <n v="1002.96"/>
    <s v="Discounted"/>
    <x v="6281"/>
    <d v="2025-04-23T00:00:00"/>
    <s v="OK"/>
    <n v="1002.96"/>
    <n v="185.21999999999997"/>
    <n v="2025"/>
    <s v="04"/>
    <n v="17"/>
    <s v="Gold"/>
    <s v="South"/>
    <s v="NC"/>
    <n v="2.9526229528195831"/>
    <m/>
  </r>
  <r>
    <s v="TXN_892576_20250626"/>
    <s v="TXN_892576"/>
    <s v="CUST_0437"/>
    <s v="In-store"/>
    <s v="Credit Card"/>
    <s v="Clothing"/>
    <x v="49"/>
    <n v="12"/>
    <n v="71.97"/>
    <n v="44.2"/>
    <n v="0.105"/>
    <n v="772.96"/>
    <n v="242.55999999999995"/>
    <n v="0.31380666528669005"/>
    <n v="42"/>
    <n v="9.8000000000000007"/>
    <s v="OK"/>
    <n v="863.64"/>
    <s v="Discounted"/>
    <x v="6282"/>
    <d v="2025-06-26T00:00:00"/>
    <s v="OK"/>
    <n v="863.64"/>
    <n v="333.23999999999995"/>
    <n v="2025"/>
    <s v="06"/>
    <n v="26"/>
    <s v="Gold"/>
    <s v="South"/>
    <s v="GA"/>
    <n v="2.8881570201424447"/>
    <m/>
  </r>
  <r>
    <s v="TXN_607994_20230906"/>
    <s v="TXN_607994"/>
    <s v="CUST_0544"/>
    <s v="Online"/>
    <s v="Digital Wallet"/>
    <s v="Clothing"/>
    <x v="47"/>
    <n v="5"/>
    <n v="77.94"/>
    <n v="53.46"/>
    <n v="3.2000000000000001E-2"/>
    <n v="377.23"/>
    <n v="109.93"/>
    <n v="0.29141372637383028"/>
    <n v="21"/>
    <n v="1.6"/>
    <s v="OK"/>
    <n v="389.7"/>
    <s v="Discounted"/>
    <x v="6283"/>
    <d v="2023-09-06T00:00:00"/>
    <s v="OK"/>
    <n v="389.7"/>
    <n v="122.39999999999998"/>
    <n v="2023"/>
    <s v="09"/>
    <n v="36"/>
    <s v="Standard"/>
    <s v="West"/>
    <s v="AZ"/>
    <n v="2.5766062236102822"/>
    <m/>
  </r>
  <r>
    <s v="TXN_905435_20240405"/>
    <s v="TXN_905435"/>
    <s v="CUST_0363"/>
    <s v="In-store"/>
    <s v="Cash"/>
    <s v="Clothing"/>
    <x v="48"/>
    <n v="5"/>
    <n v="53.61"/>
    <n v="29.29"/>
    <n v="0.04"/>
    <n v="257.33"/>
    <n v="110.88"/>
    <n v="0.43088641044573117"/>
    <n v="38"/>
    <n v="3.2"/>
    <s v="OK"/>
    <n v="268.05"/>
    <s v="Discounted"/>
    <x v="6284"/>
    <d v="2024-04-05T00:00:00"/>
    <s v="OK"/>
    <n v="268.05"/>
    <n v="121.6"/>
    <n v="2024"/>
    <s v="04"/>
    <n v="14"/>
    <s v="Gold"/>
    <s v="Northeast"/>
    <s v="PA"/>
    <n v="2.4104904200034478"/>
    <m/>
  </r>
  <r>
    <s v="TXN_742145_20240920"/>
    <s v="TXN_742145"/>
    <s v="CUST_0824"/>
    <s v="Online"/>
    <s v="Credit Card"/>
    <s v="Clothing"/>
    <x v="47"/>
    <n v="3"/>
    <n v="77.94"/>
    <n v="59.24"/>
    <n v="4.7E-2"/>
    <n v="222.83"/>
    <n v="45.110000000000014"/>
    <n v="0.20244132298164524"/>
    <n v="63"/>
    <n v="6.1"/>
    <s v="OK"/>
    <n v="233.82"/>
    <s v="Discounted"/>
    <x v="6285"/>
    <d v="2024-09-20T00:00:00"/>
    <s v="OK"/>
    <n v="233.82"/>
    <n v="56.099999999999987"/>
    <n v="2024"/>
    <s v="09"/>
    <n v="38"/>
    <s v="Standard"/>
    <s v="Northeast"/>
    <s v="PA"/>
    <n v="2.3479736602780386"/>
    <m/>
  </r>
  <r>
    <s v="TXN_181206_20241026"/>
    <s v="TXN_181206"/>
    <s v="CUST_0333"/>
    <s v="In-store"/>
    <s v="Cash"/>
    <s v="Clothing"/>
    <x v="46"/>
    <n v="4"/>
    <n v="119.61"/>
    <n v="63.82"/>
    <n v="4.4999999999999998E-2"/>
    <n v="456.91"/>
    <n v="201.63000000000002"/>
    <n v="0.4412904073012191"/>
    <n v="24"/>
    <n v="9.6999999999999993"/>
    <s v="OK"/>
    <n v="478.44"/>
    <s v="Discounted"/>
    <x v="6286"/>
    <d v="2024-10-26T00:00:00"/>
    <s v="OK"/>
    <n v="478.44"/>
    <n v="223.16"/>
    <n v="2024"/>
    <s v="10"/>
    <n v="43"/>
    <s v="Standard"/>
    <s v="Northeast"/>
    <s v="NY"/>
    <n v="2.659830663193139"/>
    <m/>
  </r>
  <r>
    <s v="TXN_917263_20241122"/>
    <s v="TXN_917263"/>
    <s v="CUST_0087"/>
    <s v="Online"/>
    <s v="Credit Card"/>
    <s v="Clothing"/>
    <x v="49"/>
    <n v="18"/>
    <n v="71.97"/>
    <n v="44.2"/>
    <n v="6.9000000000000006E-2"/>
    <n v="1206.07"/>
    <n v="410.46999999999991"/>
    <n v="0.34033679637168651"/>
    <n v="46"/>
    <n v="2.2000000000000002"/>
    <s v="OK"/>
    <n v="1295.46"/>
    <s v="Discounted"/>
    <x v="6287"/>
    <d v="2024-11-22T00:00:00"/>
    <s v="OK"/>
    <n v="1295.46"/>
    <n v="499.8599999999999"/>
    <n v="2024"/>
    <s v="11"/>
    <n v="47"/>
    <s v="Standard"/>
    <s v="Eastern Canada"/>
    <s v="ON"/>
    <n v="3.08137251487834"/>
    <m/>
  </r>
  <r>
    <s v="TXN_423438_20240616"/>
    <s v="TXN_423438"/>
    <s v="CUST_0719"/>
    <s v="Online"/>
    <s v="Credit Card"/>
    <s v="Clothing"/>
    <x v="49"/>
    <n v="4"/>
    <n v="71.97"/>
    <n v="36.83"/>
    <n v="4.2999999999999997E-2"/>
    <n v="275.5"/>
    <n v="128.18"/>
    <n v="0.46526315789473688"/>
    <n v="29"/>
    <n v="9"/>
    <s v="OK"/>
    <n v="287.88"/>
    <s v="Discounted"/>
    <x v="5850"/>
    <d v="2024-06-16T00:00:00"/>
    <s v="OK"/>
    <n v="287.88"/>
    <n v="140.56"/>
    <n v="2024"/>
    <s v="06"/>
    <n v="25"/>
    <s v="Standard"/>
    <s v="South"/>
    <s v="TX"/>
    <n v="2.4401216031878037"/>
    <m/>
  </r>
  <r>
    <s v="TXN_825465_20241220"/>
    <s v="TXN_825465"/>
    <s v="CUST_0902"/>
    <s v="In-store"/>
    <s v="Credit Card"/>
    <s v="Clothing"/>
    <x v="46"/>
    <n v="17"/>
    <n v="119.61"/>
    <n v="96.86"/>
    <n v="5.6000000000000001E-2"/>
    <n v="1919.5"/>
    <n v="272.88000000000011"/>
    <n v="0.14216202135972916"/>
    <n v="39"/>
    <n v="6.8"/>
    <s v="OK"/>
    <n v="2033.37"/>
    <s v="Discounted"/>
    <x v="6288"/>
    <d v="2024-12-20T00:00:00"/>
    <s v="OK"/>
    <n v="2033.37"/>
    <n v="386.75"/>
    <n v="2024"/>
    <s v="12"/>
    <n v="51"/>
    <s v="Standard"/>
    <s v="South"/>
    <s v="TX"/>
    <n v="3.2831881164534238"/>
    <m/>
  </r>
  <r>
    <s v="TXN_911586_20231111"/>
    <s v="TXN_911586"/>
    <s v="CUST_0731"/>
    <s v="In-store"/>
    <s v="Cash"/>
    <s v="Clothing"/>
    <x v="48"/>
    <n v="6"/>
    <n v="53.61"/>
    <n v="40.299999999999997"/>
    <n v="4.3999999999999997E-2"/>
    <n v="307.51"/>
    <n v="65.710000000000008"/>
    <n v="0.21368410783389161"/>
    <n v="39"/>
    <n v="8.4"/>
    <s v="OK"/>
    <n v="321.66000000000003"/>
    <s v="Discounted"/>
    <x v="6159"/>
    <d v="2023-11-11T00:00:00"/>
    <s v="OK"/>
    <n v="321.65999999999997"/>
    <n v="79.860000000000014"/>
    <n v="2023"/>
    <s v="11"/>
    <n v="45"/>
    <s v="Standard"/>
    <s v="South"/>
    <s v="TX"/>
    <n v="2.4878592432795772"/>
    <m/>
  </r>
  <r>
    <s v="TXN_728571_20241128"/>
    <s v="TXN_728571"/>
    <s v="CUST_0269"/>
    <s v="In-store"/>
    <s v="Cash"/>
    <s v="Clothing"/>
    <x v="48"/>
    <n v="3"/>
    <n v="53.61"/>
    <n v="34.26"/>
    <n v="4.3999999999999997E-2"/>
    <n v="153.75"/>
    <n v="50.97"/>
    <n v="0.33151219512195124"/>
    <n v="59"/>
    <n v="5.8"/>
    <s v="OK"/>
    <n v="160.83000000000001"/>
    <s v="Discounted"/>
    <x v="5941"/>
    <d v="2024-11-28T00:00:00"/>
    <s v="OK"/>
    <n v="160.82999999999998"/>
    <n v="58.050000000000004"/>
    <n v="2024"/>
    <s v="11"/>
    <n v="48"/>
    <s v="Standard"/>
    <s v="Northeast"/>
    <s v="MD"/>
    <n v="2.1868151244474543"/>
    <m/>
  </r>
  <r>
    <s v="TXN_167039_20240217"/>
    <s v="TXN_167039"/>
    <s v="CUST_0137"/>
    <s v="In-store"/>
    <s v="Credit Card"/>
    <s v="Clothing"/>
    <x v="47"/>
    <n v="14"/>
    <n v="77.94"/>
    <n v="42.12"/>
    <n v="0.123"/>
    <n v="956.95"/>
    <n v="367.2700000000001"/>
    <n v="0.38379225664872779"/>
    <n v="23"/>
    <n v="0.4"/>
    <s v="OK"/>
    <n v="1091.1600000000001"/>
    <s v="Discounted"/>
    <x v="6289"/>
    <d v="2024-02-17T00:00:00"/>
    <s v="OK"/>
    <n v="1091.1599999999999"/>
    <n v="501.48"/>
    <n v="2024"/>
    <s v="02"/>
    <n v="7"/>
    <s v="Platinum"/>
    <s v="Midwest"/>
    <s v="MI"/>
    <n v="2.9808892467722719"/>
    <m/>
  </r>
  <r>
    <s v="TXN_588509_20230717"/>
    <s v="TXN_588509"/>
    <s v="CUST_0113"/>
    <s v="Online"/>
    <s v="Credit Card"/>
    <s v="Clothing"/>
    <x v="45"/>
    <n v="2"/>
    <n v="111.44"/>
    <n v="84.39"/>
    <n v="0.05"/>
    <n v="211.74"/>
    <n v="42.960000000000008"/>
    <n v="0.20289033720600741"/>
    <n v="27"/>
    <n v="6.7"/>
    <s v="OK"/>
    <n v="222.88"/>
    <s v="Discounted"/>
    <x v="2343"/>
    <d v="2023-07-17T00:00:00"/>
    <s v="OK"/>
    <n v="222.88"/>
    <n v="54.099999999999994"/>
    <n v="2023"/>
    <s v="07"/>
    <n v="29"/>
    <s v="Platinum"/>
    <s v="Western Canada"/>
    <s v="BC"/>
    <n v="2.3258029087436127"/>
    <m/>
  </r>
  <r>
    <s v="TXN_469961_20250806"/>
    <s v="TXN_469961"/>
    <s v="CUST_0737"/>
    <s v="In-store"/>
    <s v="Credit Card"/>
    <s v="Clothing"/>
    <x v="47"/>
    <n v="6"/>
    <n v="77.94"/>
    <n v="61.11"/>
    <n v="4.4999999999999998E-2"/>
    <n v="446.6"/>
    <n v="79.940000000000055"/>
    <n v="0.17899686520376187"/>
    <n v="53"/>
    <n v="7.7"/>
    <s v="OK"/>
    <n v="467.64"/>
    <s v="Discounted"/>
    <x v="6290"/>
    <d v="2025-08-06T00:00:00"/>
    <s v="OK"/>
    <n v="467.64"/>
    <n v="100.97999999999999"/>
    <n v="2025"/>
    <s v="08"/>
    <n v="32"/>
    <s v="Gold"/>
    <s v="South"/>
    <s v="TX"/>
    <n v="2.6499187187354192"/>
    <m/>
  </r>
  <r>
    <s v="TXN_572503_20231019"/>
    <s v="TXN_572503"/>
    <s v="CUST_0089"/>
    <s v="In-store"/>
    <s v="Credit Card"/>
    <s v="Clothing"/>
    <x v="46"/>
    <n v="3"/>
    <n v="119.61"/>
    <n v="88.54"/>
    <n v="4.9000000000000002E-2"/>
    <n v="341.25"/>
    <n v="75.63"/>
    <n v="0.22162637362637361"/>
    <n v="20"/>
    <n v="0.5"/>
    <s v="OK"/>
    <n v="358.83"/>
    <s v="Discounted"/>
    <x v="6169"/>
    <d v="2023-10-19T00:00:00"/>
    <s v="OK"/>
    <n v="358.83"/>
    <n v="93.20999999999998"/>
    <n v="2023"/>
    <s v="10"/>
    <n v="42"/>
    <s v="Platinum"/>
    <s v="Northeast"/>
    <s v="PA"/>
    <n v="2.5330726600488123"/>
    <m/>
  </r>
  <r>
    <s v="TXN_839960_20250119"/>
    <s v="TXN_839960"/>
    <s v="CUST_0621"/>
    <s v="In-store"/>
    <s v="Credit Card"/>
    <s v="Clothing"/>
    <x v="49"/>
    <n v="1"/>
    <n v="71.97"/>
    <n v="54.38"/>
    <n v="0"/>
    <n v="71.97"/>
    <n v="17.589999999999996"/>
    <n v="0.24440739196887587"/>
    <n v="66"/>
    <n v="2.4"/>
    <s v="OK"/>
    <n v="71.97"/>
    <s v="No Discount"/>
    <x v="5881"/>
    <d v="2025-01-19T00:00:00"/>
    <s v="OK"/>
    <n v="71.97"/>
    <n v="17.589999999999996"/>
    <n v="2025"/>
    <s v="01"/>
    <n v="4"/>
    <s v="Gold"/>
    <s v="Western Canada"/>
    <s v="MB"/>
    <n v="1.857151502687493"/>
    <m/>
  </r>
  <r>
    <s v="TXN_165320_20250410"/>
    <s v="TXN_165320"/>
    <s v="CUST_0171"/>
    <s v="Online"/>
    <s v="Digital Wallet"/>
    <s v="Clothing"/>
    <x v="45"/>
    <n v="3"/>
    <n v="111.44"/>
    <n v="70.739999999999995"/>
    <n v="4.4999999999999998E-2"/>
    <n v="319.27999999999997"/>
    <n v="107.06"/>
    <n v="0.33531696316712606"/>
    <n v="35"/>
    <n v="7.3"/>
    <s v="OK"/>
    <n v="334.32"/>
    <s v="Discounted"/>
    <x v="5962"/>
    <d v="2025-04-10T00:00:00"/>
    <s v="OK"/>
    <n v="334.32"/>
    <n v="122.10000000000001"/>
    <n v="2025"/>
    <s v="04"/>
    <n v="15"/>
    <s v="Standard"/>
    <s v="Midwest"/>
    <s v="IN"/>
    <n v="2.5041717147759668"/>
    <m/>
  </r>
  <r>
    <s v="TXN_923552_20231218"/>
    <s v="TXN_923552"/>
    <s v="CUST_0250"/>
    <s v="In-store"/>
    <s v="Credit Card"/>
    <s v="Clothing"/>
    <x v="46"/>
    <n v="2"/>
    <n v="119.61"/>
    <n v="70.14"/>
    <n v="3.1E-2"/>
    <n v="231.8"/>
    <n v="91.52000000000001"/>
    <n v="0.39482312338222608"/>
    <n v="22"/>
    <n v="2.9"/>
    <s v="OK"/>
    <n v="239.22"/>
    <s v="Discounted"/>
    <x v="6291"/>
    <d v="2023-12-18T00:00:00"/>
    <s v="OK"/>
    <n v="239.22"/>
    <n v="98.94"/>
    <n v="2023"/>
    <s v="12"/>
    <n v="51"/>
    <s v="Standard"/>
    <s v="West"/>
    <s v="CA"/>
    <n v="2.3651134316275773"/>
    <m/>
  </r>
  <r>
    <s v="TXN_526572_20240818"/>
    <s v="TXN_526572"/>
    <s v="CUST_0761"/>
    <s v="Online"/>
    <s v="Credit Card"/>
    <s v="Clothing"/>
    <x v="47"/>
    <n v="7"/>
    <n v="77.94"/>
    <n v="52.91"/>
    <n v="8.7999999999999995E-2"/>
    <n v="497.57"/>
    <n v="127.19999999999999"/>
    <n v="0.2556424221717547"/>
    <n v="50"/>
    <n v="6.4"/>
    <s v="OK"/>
    <n v="545.58000000000004"/>
    <s v="Discounted"/>
    <x v="6189"/>
    <d v="2024-08-18T00:00:00"/>
    <s v="OK"/>
    <n v="545.57999999999993"/>
    <n v="175.21"/>
    <n v="2024"/>
    <s v="08"/>
    <n v="34"/>
    <s v="Standard"/>
    <s v="South"/>
    <s v="GA"/>
    <n v="2.6968541875444521"/>
    <m/>
  </r>
  <r>
    <s v="TXN_120634_20230915"/>
    <s v="TXN_120634"/>
    <s v="CUST_0463"/>
    <s v="In-store"/>
    <s v="Credit Card"/>
    <s v="Clothing"/>
    <x v="49"/>
    <n v="15"/>
    <n v="71.97"/>
    <n v="42.3"/>
    <n v="7.6999999999999999E-2"/>
    <n v="996.42"/>
    <n v="361.91999999999996"/>
    <n v="0.36322032877702171"/>
    <n v="51"/>
    <n v="3.2"/>
    <s v="OK"/>
    <n v="1079.55"/>
    <s v="Discounted"/>
    <x v="6292"/>
    <d v="2023-09-15T00:00:00"/>
    <s v="OK"/>
    <n v="1079.55"/>
    <n v="445.05"/>
    <n v="2023"/>
    <s v="09"/>
    <n v="37"/>
    <s v="Standard"/>
    <s v="Midwest"/>
    <s v="IL"/>
    <n v="2.9984424360487991"/>
    <m/>
  </r>
  <r>
    <s v="TXN_100174_20241002"/>
    <s v="TXN_100174"/>
    <s v="CUST_0336"/>
    <s v="In-store"/>
    <s v="Cash"/>
    <s v="Clothing"/>
    <x v="49"/>
    <n v="7"/>
    <n v="71.97"/>
    <n v="62.24"/>
    <n v="0.111"/>
    <n v="447.87"/>
    <n v="12.189999999999998"/>
    <n v="2.7217719427512443E-2"/>
    <n v="42"/>
    <n v="6.7"/>
    <s v="OK"/>
    <n v="503.79"/>
    <s v="Discounted"/>
    <x v="6293"/>
    <d v="2024-10-02T00:00:00"/>
    <s v="OK"/>
    <n v="503.78999999999996"/>
    <n v="68.109999999999985"/>
    <n v="2024"/>
    <s v="10"/>
    <n v="40"/>
    <s v="Platinum"/>
    <s v="West"/>
    <s v="CA"/>
    <n v="2.6511519727576878"/>
    <m/>
  </r>
  <r>
    <s v="TXN_410950_20250819"/>
    <s v="TXN_410950"/>
    <s v="CUST_0109"/>
    <s v="In-store"/>
    <s v="Cash"/>
    <s v="Clothing"/>
    <x v="48"/>
    <n v="1"/>
    <n v="53.61"/>
    <n v="31.03"/>
    <n v="0"/>
    <n v="53.61"/>
    <n v="22.58"/>
    <n v="0.42119007647826895"/>
    <n v="57"/>
    <n v="6"/>
    <s v="OK"/>
    <n v="53.61"/>
    <s v="No Discount"/>
    <x v="5843"/>
    <d v="2025-08-19T00:00:00"/>
    <s v="OK"/>
    <n v="53.61"/>
    <n v="22.58"/>
    <n v="2025"/>
    <s v="08"/>
    <n v="34"/>
    <s v="Standard"/>
    <s v="Northeast"/>
    <s v="NY"/>
    <n v="1.7292458072253067"/>
    <m/>
  </r>
  <r>
    <s v="TXN_215187_20250807"/>
    <s v="TXN_215187"/>
    <s v="CUST_0795"/>
    <s v="Online"/>
    <s v="Credit Card"/>
    <s v="Clothing"/>
    <x v="48"/>
    <n v="4"/>
    <n v="53.61"/>
    <n v="34.369999999999997"/>
    <n v="4.1000000000000002E-2"/>
    <n v="205.65"/>
    <n v="68.170000000000016"/>
    <n v="0.33148553367371753"/>
    <n v="55"/>
    <n v="5.3"/>
    <s v="OK"/>
    <n v="214.44"/>
    <s v="Discounted"/>
    <x v="6294"/>
    <d v="2025-08-07T00:00:00"/>
    <s v="OK"/>
    <n v="214.44"/>
    <n v="76.960000000000008"/>
    <n v="2025"/>
    <s v="08"/>
    <n v="32"/>
    <s v="Standard"/>
    <s v="Eastern Canada"/>
    <s v="ON"/>
    <n v="2.3131287138451939"/>
    <m/>
  </r>
  <r>
    <s v="TXN_202731_20231214"/>
    <s v="TXN_202731"/>
    <s v="CUST_0469"/>
    <s v="In-store"/>
    <s v="Credit Card"/>
    <s v="Clothing"/>
    <x v="47"/>
    <n v="4"/>
    <n v="77.94"/>
    <n v="63.29"/>
    <n v="0.05"/>
    <n v="296.17"/>
    <n v="43.010000000000019"/>
    <n v="0.14522065030219136"/>
    <n v="39"/>
    <n v="0.5"/>
    <s v="OK"/>
    <n v="311.76"/>
    <s v="Discounted"/>
    <x v="6295"/>
    <d v="2023-12-14T00:00:00"/>
    <s v="OK"/>
    <n v="311.76"/>
    <n v="58.599999999999994"/>
    <n v="2023"/>
    <s v="12"/>
    <n v="50"/>
    <s v="Standard"/>
    <s v="West"/>
    <s v="CA"/>
    <n v="2.4715410653455514"/>
    <m/>
  </r>
  <r>
    <s v="TXN_678227_20241118"/>
    <s v="TXN_678227"/>
    <s v="CUST_0569"/>
    <s v="In-store"/>
    <s v="Cash"/>
    <s v="Clothing"/>
    <x v="47"/>
    <n v="3"/>
    <n v="77.94"/>
    <n v="44.45"/>
    <n v="3.7999999999999999E-2"/>
    <n v="224.93"/>
    <n v="91.579999999999984"/>
    <n v="0.40714889076601601"/>
    <n v="31"/>
    <n v="2.9"/>
    <s v="OK"/>
    <n v="233.82"/>
    <s v="Discounted"/>
    <x v="5877"/>
    <d v="2024-11-18T00:00:00"/>
    <s v="OK"/>
    <n v="233.82"/>
    <n v="100.46999999999998"/>
    <n v="2024"/>
    <s v="11"/>
    <n v="47"/>
    <s v="Standard"/>
    <s v="West"/>
    <s v="CA"/>
    <n v="2.3520473832504796"/>
    <m/>
  </r>
  <r>
    <s v="TXN_400157_20231101"/>
    <s v="TXN_400157"/>
    <s v="CUST_0681"/>
    <s v="In-store"/>
    <s v="Credit Card"/>
    <s v="Clothing"/>
    <x v="49"/>
    <n v="8"/>
    <n v="71.97"/>
    <n v="54.95"/>
    <n v="8.5000000000000006E-2"/>
    <n v="526.82000000000005"/>
    <n v="87.220000000000027"/>
    <n v="0.16555939410045181"/>
    <n v="52"/>
    <n v="4.4000000000000004"/>
    <s v="OK"/>
    <n v="575.76"/>
    <s v="Discounted"/>
    <x v="6296"/>
    <d v="2023-11-01T00:00:00"/>
    <s v="OK"/>
    <n v="575.76"/>
    <n v="136.15999999999997"/>
    <n v="2023"/>
    <s v="11"/>
    <n v="44"/>
    <s v="Platinum"/>
    <s v="Midwest"/>
    <s v="IN"/>
    <n v="2.7216622539981024"/>
    <m/>
  </r>
  <r>
    <s v="TXN_853244_20251007"/>
    <s v="TXN_853244"/>
    <s v="CUST_0259"/>
    <s v="In-store"/>
    <s v="Cash"/>
    <s v="Clothing"/>
    <x v="48"/>
    <n v="5"/>
    <n v="53.61"/>
    <n v="42.91"/>
    <n v="4.8000000000000001E-2"/>
    <n v="255.18"/>
    <n v="40.630000000000024"/>
    <n v="0.1592209420801004"/>
    <n v="64"/>
    <n v="4.7"/>
    <s v="OK"/>
    <n v="268.05"/>
    <s v="Discounted"/>
    <x v="6205"/>
    <d v="2025-10-07T00:00:00"/>
    <s v="OK"/>
    <n v="268.05"/>
    <n v="53.500000000000014"/>
    <n v="2025"/>
    <s v="10"/>
    <n v="41"/>
    <s v="Platinum"/>
    <s v="Eastern Canada"/>
    <s v="QC"/>
    <n v="2.406846633097667"/>
    <m/>
  </r>
  <r>
    <s v="TXN_649930_20240613"/>
    <s v="TXN_649930"/>
    <s v="CUST_0621"/>
    <s v="Online"/>
    <s v="Credit Card"/>
    <s v="Clothing"/>
    <x v="47"/>
    <n v="1"/>
    <n v="77.94"/>
    <n v="59.59"/>
    <n v="0"/>
    <n v="77.94"/>
    <n v="18.349999999999994"/>
    <n v="0.23543751603797786"/>
    <n v="66"/>
    <n v="2.4"/>
    <s v="OK"/>
    <n v="77.94"/>
    <s v="No Discount"/>
    <x v="5883"/>
    <d v="2024-06-13T00:00:00"/>
    <s v="OK"/>
    <n v="77.94"/>
    <n v="18.349999999999994"/>
    <n v="2024"/>
    <s v="06"/>
    <n v="24"/>
    <s v="Gold"/>
    <s v="Western Canada"/>
    <s v="MB"/>
    <n v="1.8917604014566716"/>
    <m/>
  </r>
  <r>
    <s v="TXN_896647_20250128"/>
    <s v="TXN_896647"/>
    <s v="CUST_0971"/>
    <s v="In-store"/>
    <s v="Digital Wallet"/>
    <s v="Clothing"/>
    <x v="49"/>
    <n v="2"/>
    <n v="71.97"/>
    <n v="63.52"/>
    <n v="3.7999999999999999E-2"/>
    <n v="138.47"/>
    <n v="11.429999999999993"/>
    <n v="8.2544955586047464E-2"/>
    <n v="31"/>
    <n v="3.5"/>
    <s v="OK"/>
    <n v="143.94"/>
    <s v="Discounted"/>
    <x v="3231"/>
    <d v="2025-01-28T00:00:00"/>
    <s v="OK"/>
    <n v="143.94"/>
    <n v="16.899999999999991"/>
    <n v="2025"/>
    <s v="01"/>
    <n v="5"/>
    <s v="Standard"/>
    <s v="Western Canada"/>
    <s v="BC"/>
    <n v="2.1413556922038897"/>
    <m/>
  </r>
  <r>
    <s v="TXN_345898_20231001"/>
    <s v="TXN_345898"/>
    <s v="CUST_0926"/>
    <s v="In-store"/>
    <s v="Cash"/>
    <s v="Clothing"/>
    <x v="47"/>
    <n v="3"/>
    <n v="77.94"/>
    <n v="65.16"/>
    <n v="3.5999999999999997E-2"/>
    <n v="225.4"/>
    <n v="29.920000000000016"/>
    <n v="0.13274179236912162"/>
    <n v="70"/>
    <n v="5.4"/>
    <s v="OK"/>
    <n v="233.82"/>
    <s v="Discounted"/>
    <x v="6297"/>
    <d v="2023-10-01T00:00:00"/>
    <s v="OK"/>
    <n v="233.82"/>
    <n v="38.340000000000003"/>
    <n v="2023"/>
    <s v="10"/>
    <n v="40"/>
    <s v="Standard"/>
    <s v="West"/>
    <s v="CA"/>
    <n v="2.3529539117100877"/>
    <m/>
  </r>
  <r>
    <s v="TXN_323752_20240426"/>
    <s v="TXN_323752"/>
    <s v="CUST_0223"/>
    <s v="In-store"/>
    <s v="Credit Card"/>
    <s v="Clothing"/>
    <x v="49"/>
    <n v="1"/>
    <n v="71.97"/>
    <n v="47.46"/>
    <n v="0"/>
    <n v="71.97"/>
    <n v="24.509999999999998"/>
    <n v="0.34055856606919549"/>
    <n v="40"/>
    <n v="4.8"/>
    <s v="OK"/>
    <n v="71.97"/>
    <s v="No Discount"/>
    <x v="5881"/>
    <d v="2024-04-26T00:00:00"/>
    <s v="OK"/>
    <n v="71.97"/>
    <n v="24.509999999999998"/>
    <n v="2024"/>
    <s v="04"/>
    <n v="17"/>
    <s v="Standard"/>
    <s v="Western Canada"/>
    <s v="MB"/>
    <n v="1.857151502687493"/>
    <m/>
  </r>
  <r>
    <s v="TXN_625972_20241224"/>
    <s v="TXN_625972"/>
    <s v="CUST_0815"/>
    <s v="In-store"/>
    <s v="Digital Wallet"/>
    <s v="Clothing"/>
    <x v="46"/>
    <n v="5"/>
    <n v="119.61"/>
    <n v="81.93"/>
    <n v="7.3999999999999996E-2"/>
    <n v="553.79"/>
    <n v="144.13999999999993"/>
    <n v="0.26027916719334032"/>
    <n v="35"/>
    <n v="3.4"/>
    <s v="OK"/>
    <n v="598.04999999999995"/>
    <s v="Discounted"/>
    <x v="6298"/>
    <d v="2024-12-24T00:00:00"/>
    <s v="OK"/>
    <n v="598.04999999999995"/>
    <n v="188.39999999999998"/>
    <n v="2024"/>
    <s v="12"/>
    <n v="52"/>
    <s v="Standard"/>
    <s v="West"/>
    <s v="CA"/>
    <n v="2.7433451092571"/>
    <m/>
  </r>
  <r>
    <s v="TXN_985108_20250727"/>
    <s v="TXN_985108"/>
    <s v="CUST_0132"/>
    <s v="Online"/>
    <s v="Credit Card"/>
    <s v="Clothing"/>
    <x v="48"/>
    <n v="7"/>
    <n v="53.61"/>
    <n v="36.35"/>
    <n v="3.5999999999999997E-2"/>
    <n v="361.76"/>
    <n v="107.30999999999997"/>
    <n v="0.29663312693498445"/>
    <n v="47"/>
    <n v="8.8000000000000007"/>
    <s v="OK"/>
    <n v="375.27"/>
    <s v="Discounted"/>
    <x v="6299"/>
    <d v="2025-07-27T00:00:00"/>
    <s v="OK"/>
    <n v="375.27"/>
    <n v="120.82"/>
    <n v="2025"/>
    <s v="07"/>
    <n v="31"/>
    <s v="Gold"/>
    <s v="Midwest"/>
    <s v="OH"/>
    <n v="2.5584205450012845"/>
    <m/>
  </r>
  <r>
    <s v="TXN_248514_20230626"/>
    <s v="TXN_248514"/>
    <s v="CUST_0293"/>
    <s v="In-store"/>
    <s v="Cash"/>
    <s v="Clothing"/>
    <x v="48"/>
    <n v="12"/>
    <n v="53.61"/>
    <n v="37.36"/>
    <n v="0.05"/>
    <n v="611.15"/>
    <n v="162.82999999999998"/>
    <n v="0.26643213613679129"/>
    <n v="59"/>
    <n v="8.1"/>
    <s v="OK"/>
    <n v="643.32000000000005"/>
    <s v="Discounted"/>
    <x v="6300"/>
    <d v="2023-06-26T00:00:00"/>
    <s v="OK"/>
    <n v="643.31999999999994"/>
    <n v="195"/>
    <n v="2023"/>
    <s v="06"/>
    <n v="26"/>
    <s v="Standard"/>
    <s v="South"/>
    <s v="FL"/>
    <n v="2.7861478160971753"/>
    <m/>
  </r>
  <r>
    <s v="TXN_428333_20250315"/>
    <s v="TXN_428333"/>
    <s v="CUST_0419"/>
    <s v="In-store"/>
    <s v="Digital Wallet"/>
    <s v="Clothing"/>
    <x v="47"/>
    <n v="1"/>
    <n v="77.94"/>
    <n v="61.46"/>
    <n v="0"/>
    <n v="77.94"/>
    <n v="16.479999999999997"/>
    <n v="0.21144470105209132"/>
    <n v="29"/>
    <n v="8.8000000000000007"/>
    <s v="OK"/>
    <n v="77.94"/>
    <s v="No Discount"/>
    <x v="5883"/>
    <d v="2025-03-15T00:00:00"/>
    <s v="OK"/>
    <n v="77.94"/>
    <n v="16.479999999999997"/>
    <n v="2025"/>
    <s v="03"/>
    <n v="11"/>
    <s v="Standard"/>
    <s v="South"/>
    <s v="NC"/>
    <n v="1.8917604014566716"/>
    <m/>
  </r>
  <r>
    <s v="TXN_320063_20230810"/>
    <s v="TXN_320063"/>
    <s v="CUST_0085"/>
    <s v="In-store"/>
    <s v="Credit Card"/>
    <s v="Clothing"/>
    <x v="48"/>
    <n v="3"/>
    <n v="53.61"/>
    <n v="42.1"/>
    <n v="3.4000000000000002E-2"/>
    <n v="155.36000000000001"/>
    <n v="29.060000000000002"/>
    <n v="0.18704943357363543"/>
    <n v="27"/>
    <n v="9"/>
    <s v="OK"/>
    <n v="160.83000000000001"/>
    <s v="Discounted"/>
    <x v="6177"/>
    <d v="2023-08-10T00:00:00"/>
    <s v="OK"/>
    <n v="160.82999999999998"/>
    <n v="34.529999999999994"/>
    <n v="2023"/>
    <s v="08"/>
    <n v="32"/>
    <s v="Standard"/>
    <s v="Midwest"/>
    <s v="IL"/>
    <n v="2.1913392125639297"/>
    <m/>
  </r>
  <r>
    <s v="TXN_390492_20240720"/>
    <s v="TXN_390492"/>
    <s v="CUST_0137"/>
    <s v="In-store"/>
    <s v="Credit Card"/>
    <s v="Clothing"/>
    <x v="49"/>
    <n v="3"/>
    <n v="71.97"/>
    <n v="42.46"/>
    <n v="3.9E-2"/>
    <n v="207.49"/>
    <n v="80.110000000000014"/>
    <n v="0.38609089594679269"/>
    <n v="23"/>
    <n v="0.4"/>
    <s v="OK"/>
    <n v="215.91"/>
    <s v="Discounted"/>
    <x v="5990"/>
    <d v="2024-07-20T00:00:00"/>
    <s v="OK"/>
    <n v="215.91"/>
    <n v="88.53"/>
    <n v="2024"/>
    <s v="07"/>
    <n v="29"/>
    <s v="Platinum"/>
    <s v="Midwest"/>
    <s v="MI"/>
    <n v="2.3169971706892118"/>
    <m/>
  </r>
  <r>
    <s v="TXN_459952_20241114"/>
    <s v="TXN_459952"/>
    <s v="CUST_0378"/>
    <s v="In-store"/>
    <s v="Cash"/>
    <s v="Clothing"/>
    <x v="48"/>
    <n v="4"/>
    <n v="53.61"/>
    <n v="43.36"/>
    <n v="4.1000000000000002E-2"/>
    <n v="205.65"/>
    <n v="32.210000000000008"/>
    <n v="0.15662533430585951"/>
    <n v="51"/>
    <n v="1.2"/>
    <s v="OK"/>
    <n v="214.44"/>
    <s v="Discounted"/>
    <x v="6294"/>
    <d v="2024-11-14T00:00:00"/>
    <s v="OK"/>
    <n v="214.44"/>
    <n v="41"/>
    <n v="2024"/>
    <s v="11"/>
    <n v="46"/>
    <s v="Gold"/>
    <s v="Midwest"/>
    <s v="MI"/>
    <n v="2.3131287138451939"/>
    <m/>
  </r>
  <r>
    <s v="TXN_364111_20230322"/>
    <s v="TXN_364111"/>
    <s v="CUST_0615"/>
    <s v="Online"/>
    <s v="Credit Card"/>
    <s v="Clothing"/>
    <x v="47"/>
    <n v="2"/>
    <n v="77.94"/>
    <n v="41.38"/>
    <n v="3.4000000000000002E-2"/>
    <n v="150.58000000000001"/>
    <n v="67.820000000000007"/>
    <n v="0.45039181830256342"/>
    <n v="28"/>
    <n v="1.5"/>
    <s v="OK"/>
    <n v="155.88"/>
    <s v="Discounted"/>
    <x v="6043"/>
    <d v="2023-03-22T00:00:00"/>
    <s v="OK"/>
    <n v="155.88"/>
    <n v="73.11999999999999"/>
    <n v="2023"/>
    <s v="03"/>
    <n v="12"/>
    <s v="Standard"/>
    <s v="Northeast"/>
    <s v="DC"/>
    <n v="2.1777672928046456"/>
    <m/>
  </r>
  <r>
    <s v="TXN_881426_20240814"/>
    <s v="TXN_881426"/>
    <s v="CUST_0223"/>
    <s v="Online"/>
    <s v="Credit Card"/>
    <s v="Clothing"/>
    <x v="46"/>
    <n v="9"/>
    <n v="119.61"/>
    <n v="96.84"/>
    <n v="7.2999999999999995E-2"/>
    <n v="997.91"/>
    <n v="126.34999999999991"/>
    <n v="0.12661462456534148"/>
    <n v="40"/>
    <n v="4.8"/>
    <s v="OK"/>
    <n v="1076.49"/>
    <s v="Discounted"/>
    <x v="6301"/>
    <d v="2024-08-14T00:00:00"/>
    <s v="OK"/>
    <n v="1076.49"/>
    <n v="204.92999999999995"/>
    <n v="2024"/>
    <s v="08"/>
    <n v="33"/>
    <s v="Standard"/>
    <s v="Western Canada"/>
    <s v="MB"/>
    <n v="2.9990913746882781"/>
    <m/>
  </r>
  <r>
    <s v="TXN_823825_20231208"/>
    <s v="TXN_823825"/>
    <s v="CUST_0479"/>
    <s v="Online"/>
    <s v="Credit Card"/>
    <s v="Clothing"/>
    <x v="46"/>
    <n v="1"/>
    <n v="119.61"/>
    <n v="72.98"/>
    <n v="4.5999999999999999E-2"/>
    <n v="114.11"/>
    <n v="41.129999999999995"/>
    <n v="0.36044167908158792"/>
    <n v="33"/>
    <n v="0.7"/>
    <s v="OK"/>
    <n v="119.61"/>
    <s v="Discounted"/>
    <x v="5933"/>
    <d v="2023-12-08T00:00:00"/>
    <s v="OK"/>
    <n v="119.61"/>
    <n v="46.629999999999995"/>
    <n v="2023"/>
    <s v="12"/>
    <n v="49"/>
    <s v="Standard"/>
    <s v="South"/>
    <s v="TX"/>
    <n v="2.0573237053692845"/>
    <m/>
  </r>
  <r>
    <s v="TXN_972589_20250626"/>
    <s v="TXN_972589"/>
    <s v="CUST_0956"/>
    <s v="Online"/>
    <s v="Credit Card"/>
    <s v="Clothing"/>
    <x v="49"/>
    <n v="3"/>
    <n v="71.97"/>
    <n v="55.42"/>
    <n v="4.2999999999999997E-2"/>
    <n v="206.63"/>
    <n v="40.370000000000005"/>
    <n v="0.19537337269515562"/>
    <n v="47"/>
    <n v="8.6999999999999993"/>
    <s v="OK"/>
    <n v="215.91"/>
    <s v="Discounted"/>
    <x v="6302"/>
    <d v="2025-06-26T00:00:00"/>
    <s v="OK"/>
    <n v="215.91"/>
    <n v="49.649999999999991"/>
    <n v="2025"/>
    <s v="06"/>
    <n v="26"/>
    <s v="Standard"/>
    <s v="West"/>
    <s v="CA"/>
    <n v="2.3151933756957135"/>
    <m/>
  </r>
  <r>
    <s v="TXN_214703_20250722"/>
    <s v="TXN_214703"/>
    <s v="CUST_0106"/>
    <s v="In-store"/>
    <s v="Cash"/>
    <s v="Clothing"/>
    <x v="46"/>
    <n v="2"/>
    <n v="119.61"/>
    <n v="83.46"/>
    <n v="0.04"/>
    <n v="229.65"/>
    <n v="62.730000000000018"/>
    <n v="0.2731548007838015"/>
    <n v="25"/>
    <n v="5.7"/>
    <s v="OK"/>
    <n v="239.22"/>
    <s v="Discounted"/>
    <x v="2941"/>
    <d v="2025-07-22T00:00:00"/>
    <s v="OK"/>
    <n v="239.22"/>
    <n v="72.300000000000011"/>
    <n v="2025"/>
    <s v="07"/>
    <n v="30"/>
    <s v="Platinum"/>
    <s v="West"/>
    <s v="CA"/>
    <n v="2.3610664497539422"/>
    <m/>
  </r>
  <r>
    <s v="TXN_963054_20240622"/>
    <s v="TXN_963054"/>
    <s v="CUST_0465"/>
    <s v="In-store"/>
    <s v="Credit Card"/>
    <s v="Clothing"/>
    <x v="49"/>
    <n v="1"/>
    <n v="71.97"/>
    <n v="43.22"/>
    <n v="0"/>
    <n v="71.97"/>
    <n v="28.75"/>
    <n v="0.39947200222314855"/>
    <n v="25"/>
    <n v="10"/>
    <s v="OK"/>
    <n v="71.97"/>
    <s v="No Discount"/>
    <x v="5881"/>
    <d v="2024-06-22T00:00:00"/>
    <s v="OK"/>
    <n v="71.97"/>
    <n v="28.75"/>
    <n v="2024"/>
    <s v="06"/>
    <n v="25"/>
    <s v="Standard"/>
    <s v="South"/>
    <s v="NC"/>
    <n v="1.857151502687493"/>
    <m/>
  </r>
  <r>
    <s v="TXN_117358_20240905"/>
    <s v="TXN_117358"/>
    <s v="CUST_0593"/>
    <s v="In-store"/>
    <s v="Digital Wallet"/>
    <s v="Clothing"/>
    <x v="49"/>
    <n v="6"/>
    <n v="71.97"/>
    <n v="52.43"/>
    <n v="3.1E-2"/>
    <n v="418.43"/>
    <n v="103.85000000000002"/>
    <n v="0.24818966135315351"/>
    <n v="44"/>
    <n v="3.9"/>
    <s v="OK"/>
    <n v="431.82"/>
    <s v="Discounted"/>
    <x v="6303"/>
    <d v="2024-09-05T00:00:00"/>
    <s v="OK"/>
    <n v="431.82"/>
    <n v="117.24"/>
    <n v="2024"/>
    <s v="09"/>
    <n v="36"/>
    <s v="Standard"/>
    <s v="Midwest"/>
    <s v="IL"/>
    <n v="2.6216228144045917"/>
    <m/>
  </r>
  <r>
    <s v="TXN_124517_20230911"/>
    <s v="TXN_124517"/>
    <s v="CUST_0468"/>
    <s v="In-store"/>
    <s v="Credit Card"/>
    <s v="Clothing"/>
    <x v="49"/>
    <n v="2"/>
    <n v="71.97"/>
    <n v="41.9"/>
    <n v="0.04"/>
    <n v="138.18"/>
    <n v="54.38000000000001"/>
    <n v="0.39354465190331456"/>
    <n v="20"/>
    <n v="3.5"/>
    <s v="OK"/>
    <n v="143.94"/>
    <s v="Discounted"/>
    <x v="6304"/>
    <d v="2023-09-11T00:00:00"/>
    <s v="OK"/>
    <n v="143.94"/>
    <n v="60.14"/>
    <n v="2023"/>
    <s v="09"/>
    <n v="37"/>
    <s v="Standard"/>
    <s v="Northeast"/>
    <s v="PA"/>
    <n v="2.1404451883478748"/>
    <m/>
  </r>
  <r>
    <s v="TXN_701781_20231203"/>
    <s v="TXN_701781"/>
    <s v="CUST_0194"/>
    <s v="In-store"/>
    <s v="Cash"/>
    <s v="Clothing"/>
    <x v="47"/>
    <n v="3"/>
    <n v="77.94"/>
    <n v="52.56"/>
    <n v="0.05"/>
    <n v="222.13"/>
    <n v="64.449999999999989"/>
    <n v="0.29014541034529323"/>
    <n v="68"/>
    <n v="1.8"/>
    <s v="OK"/>
    <n v="233.82"/>
    <s v="Discounted"/>
    <x v="6130"/>
    <d v="2023-12-03T00:00:00"/>
    <s v="OK"/>
    <n v="233.82"/>
    <n v="76.139999999999986"/>
    <n v="2023"/>
    <s v="12"/>
    <n v="49"/>
    <s v="Standard"/>
    <s v="South"/>
    <s v="TN"/>
    <n v="2.3466072166061327"/>
    <m/>
  </r>
  <r>
    <s v="TXN_746819_20230622"/>
    <s v="TXN_746819"/>
    <s v="CUST_0798"/>
    <s v="In-store"/>
    <s v="Credit Card"/>
    <s v="Clothing"/>
    <x v="48"/>
    <n v="5"/>
    <n v="53.61"/>
    <n v="45.64"/>
    <n v="3.3000000000000002E-2"/>
    <n v="259.2"/>
    <n v="31"/>
    <n v="0.11959876543209877"/>
    <n v="57"/>
    <n v="2"/>
    <s v="OK"/>
    <n v="268.05"/>
    <s v="Discounted"/>
    <x v="5876"/>
    <d v="2023-06-22T00:00:00"/>
    <s v="OK"/>
    <n v="268.05"/>
    <n v="39.849999999999994"/>
    <n v="2023"/>
    <s v="06"/>
    <n v="25"/>
    <s v="Standard"/>
    <s v="Midwest"/>
    <s v="OH"/>
    <n v="2.4136349971985558"/>
    <m/>
  </r>
  <r>
    <s v="TXN_588295_20240719"/>
    <s v="TXN_588295"/>
    <s v="CUST_0038"/>
    <s v="Online"/>
    <s v="Credit Card"/>
    <s v="Clothing"/>
    <x v="46"/>
    <n v="5"/>
    <n v="119.61"/>
    <n v="74.67"/>
    <n v="5.2999999999999999E-2"/>
    <n v="566.35"/>
    <n v="193"/>
    <n v="0.34077867043347754"/>
    <n v="47"/>
    <n v="5.4"/>
    <s v="OK"/>
    <n v="598.04999999999995"/>
    <s v="Discounted"/>
    <x v="6073"/>
    <d v="2024-07-19T00:00:00"/>
    <s v="OK"/>
    <n v="598.04999999999995"/>
    <n v="224.7"/>
    <n v="2024"/>
    <s v="07"/>
    <n v="29"/>
    <s v="Standard"/>
    <s v="South"/>
    <s v="NC"/>
    <n v="2.7530849048466046"/>
    <m/>
  </r>
  <r>
    <s v="TXN_725975_20230505"/>
    <s v="TXN_725975"/>
    <s v="CUST_0111"/>
    <s v="Online"/>
    <s v="Digital Wallet"/>
    <s v="Clothing"/>
    <x v="48"/>
    <n v="11"/>
    <n v="53.61"/>
    <n v="48.02"/>
    <n v="7.2999999999999995E-2"/>
    <n v="546.66"/>
    <n v="18.439999999999941"/>
    <n v="3.3732118684374091E-2"/>
    <n v="64"/>
    <n v="5.2"/>
    <s v="OK"/>
    <n v="589.71"/>
    <s v="Discounted"/>
    <x v="6305"/>
    <d v="2023-05-05T00:00:00"/>
    <s v="OK"/>
    <n v="589.71"/>
    <n v="61.489999999999959"/>
    <n v="2023"/>
    <s v="05"/>
    <n v="18"/>
    <s v="Gold"/>
    <s v="Northeast"/>
    <s v="NY"/>
    <n v="2.7377172970215713"/>
    <m/>
  </r>
  <r>
    <s v="TXN_575533_20250802"/>
    <s v="TXN_575533"/>
    <s v="CUST_0847"/>
    <s v="In-store"/>
    <s v="Credit Card"/>
    <s v="Clothing"/>
    <x v="48"/>
    <n v="3"/>
    <n v="53.61"/>
    <n v="29.8"/>
    <n v="4.8000000000000001E-2"/>
    <n v="153.11000000000001"/>
    <n v="63.710000000000008"/>
    <n v="0.41610606753314611"/>
    <n v="59"/>
    <n v="0.4"/>
    <s v="OK"/>
    <n v="160.83000000000001"/>
    <s v="Discounted"/>
    <x v="6243"/>
    <d v="2025-08-02T00:00:00"/>
    <s v="OK"/>
    <n v="160.82999999999998"/>
    <n v="71.429999999999993"/>
    <n v="2025"/>
    <s v="08"/>
    <n v="31"/>
    <s v="Platinum"/>
    <s v="South"/>
    <s v="NC"/>
    <n v="2.1850035564918051"/>
    <m/>
  </r>
  <r>
    <s v="TXN_908815_20240810"/>
    <s v="TXN_908815"/>
    <s v="CUST_0824"/>
    <s v="In-store"/>
    <s v="Credit Card"/>
    <s v="Clothing"/>
    <x v="49"/>
    <n v="6"/>
    <n v="71.97"/>
    <n v="50.45"/>
    <n v="3.3000000000000002E-2"/>
    <n v="417.57"/>
    <n v="114.86999999999995"/>
    <n v="0.27509160140814704"/>
    <n v="63"/>
    <n v="6.1"/>
    <s v="OK"/>
    <n v="431.82"/>
    <s v="Discounted"/>
    <x v="6306"/>
    <d v="2024-08-10T00:00:00"/>
    <s v="OK"/>
    <n v="431.82"/>
    <n v="129.11999999999998"/>
    <n v="2024"/>
    <s v="08"/>
    <n v="32"/>
    <s v="Standard"/>
    <s v="Northeast"/>
    <s v="PA"/>
    <n v="2.6207292895572585"/>
    <m/>
  </r>
  <r>
    <s v="TXN_810702_20231004"/>
    <s v="TXN_810702"/>
    <s v="CUST_0059"/>
    <s v="In-store"/>
    <s v="Credit Card"/>
    <s v="Clothing"/>
    <x v="46"/>
    <n v="4"/>
    <n v="119.61"/>
    <n v="62.74"/>
    <n v="4.5999999999999999E-2"/>
    <n v="456.43"/>
    <n v="205.47"/>
    <n v="0.45016760510921716"/>
    <n v="36"/>
    <n v="9.4"/>
    <s v="OK"/>
    <n v="478.44"/>
    <s v="Discounted"/>
    <x v="5845"/>
    <d v="2023-10-04T00:00:00"/>
    <s v="OK"/>
    <n v="478.44"/>
    <n v="227.48"/>
    <n v="2023"/>
    <s v="10"/>
    <n v="40"/>
    <s v="Gold"/>
    <s v="West"/>
    <s v="CA"/>
    <n v="2.6593741817721881"/>
    <m/>
  </r>
  <r>
    <s v="TXN_631756_20230713"/>
    <s v="TXN_631756"/>
    <s v="CUST_0321"/>
    <s v="Online"/>
    <s v="Credit Card"/>
    <s v="Clothing"/>
    <x v="48"/>
    <n v="4"/>
    <n v="53.61"/>
    <n v="46.49"/>
    <n v="5.1999999999999998E-2"/>
    <n v="203.29"/>
    <n v="17.329999999999984"/>
    <n v="8.5247675734172787E-2"/>
    <n v="54"/>
    <n v="7.6"/>
    <s v="OK"/>
    <n v="214.44"/>
    <s v="Discounted"/>
    <x v="6307"/>
    <d v="2023-07-13T00:00:00"/>
    <s v="OK"/>
    <n v="214.44"/>
    <n v="28.47999999999999"/>
    <n v="2023"/>
    <s v="07"/>
    <n v="28"/>
    <s v="Gold"/>
    <s v="West"/>
    <s v="CA"/>
    <n v="2.3081160158656147"/>
    <m/>
  </r>
  <r>
    <s v="TXN_846695_20231008"/>
    <s v="TXN_846695"/>
    <s v="CUST_0321"/>
    <s v="In-store"/>
    <s v="Digital Wallet"/>
    <s v="Clothing"/>
    <x v="46"/>
    <n v="4"/>
    <n v="119.61"/>
    <n v="82.81"/>
    <n v="3.6999999999999998E-2"/>
    <n v="460.74"/>
    <n v="129.5"/>
    <n v="0.2810695837131571"/>
    <n v="54"/>
    <n v="7.6"/>
    <s v="OK"/>
    <n v="478.44"/>
    <s v="Discounted"/>
    <x v="5972"/>
    <d v="2023-10-08T00:00:00"/>
    <s v="OK"/>
    <n v="478.44"/>
    <n v="147.19999999999999"/>
    <n v="2023"/>
    <s v="10"/>
    <n v="41"/>
    <s v="Gold"/>
    <s v="West"/>
    <s v="CA"/>
    <n v="2.6634559179726116"/>
    <m/>
  </r>
  <r>
    <s v="TXN_760701_20231019"/>
    <s v="TXN_760701"/>
    <s v="CUST_0755"/>
    <s v="In-store"/>
    <s v="Cash"/>
    <s v="Clothing"/>
    <x v="49"/>
    <n v="3"/>
    <n v="71.97"/>
    <n v="47.8"/>
    <n v="2.8000000000000001E-2"/>
    <n v="209.86"/>
    <n v="66.460000000000036"/>
    <n v="0.31668731535309269"/>
    <n v="20"/>
    <n v="8.5"/>
    <s v="OK"/>
    <n v="215.91"/>
    <s v="Discounted"/>
    <x v="6308"/>
    <d v="2023-10-19T00:00:00"/>
    <s v="OK"/>
    <n v="215.91"/>
    <n v="72.510000000000005"/>
    <n v="2023"/>
    <s v="10"/>
    <n v="42"/>
    <s v="Standard"/>
    <s v="Eastern Canada"/>
    <s v="ON"/>
    <n v="2.3219296685265176"/>
    <m/>
  </r>
  <r>
    <s v="TXN_880461_20230619"/>
    <s v="TXN_880461"/>
    <s v="CUST_0477"/>
    <s v="In-store"/>
    <s v="Cash"/>
    <s v="Clothing"/>
    <x v="48"/>
    <n v="6"/>
    <n v="53.61"/>
    <n v="42.09"/>
    <n v="3.7999999999999999E-2"/>
    <n v="309.44"/>
    <n v="56.899999999999977"/>
    <n v="0.18388055842812817"/>
    <n v="31"/>
    <n v="1.7"/>
    <s v="OK"/>
    <n v="321.66000000000003"/>
    <s v="Discounted"/>
    <x v="6309"/>
    <d v="2023-06-19T00:00:00"/>
    <s v="OK"/>
    <n v="321.65999999999997"/>
    <n v="69.119999999999976"/>
    <n v="2023"/>
    <s v="06"/>
    <n v="25"/>
    <s v="Platinum"/>
    <s v="Eastern Canada"/>
    <s v="ON"/>
    <n v="2.4905764524029075"/>
    <m/>
  </r>
  <r>
    <s v="TXN_202226_20231106"/>
    <s v="TXN_202226"/>
    <s v="CUST_0179"/>
    <s v="In-store"/>
    <s v="Credit Card"/>
    <s v="Clothing"/>
    <x v="47"/>
    <n v="2"/>
    <n v="77.94"/>
    <n v="49.68"/>
    <n v="4.2999999999999997E-2"/>
    <n v="149.18"/>
    <n v="49.820000000000007"/>
    <n v="0.33395897573401262"/>
    <n v="22"/>
    <n v="5.5"/>
    <s v="OK"/>
    <n v="155.88"/>
    <s v="Discounted"/>
    <x v="6258"/>
    <d v="2023-11-06T00:00:00"/>
    <s v="OK"/>
    <n v="155.88"/>
    <n v="56.519999999999996"/>
    <n v="2023"/>
    <s v="11"/>
    <n v="45"/>
    <s v="Standard"/>
    <s v="West"/>
    <s v="CA"/>
    <n v="2.1737106028159108"/>
    <m/>
  </r>
  <r>
    <s v="TXN_429939_20231113"/>
    <s v="TXN_429939"/>
    <s v="CUST_0746"/>
    <s v="In-store"/>
    <s v="Digital Wallet"/>
    <s v="Clothing"/>
    <x v="45"/>
    <n v="6"/>
    <n v="111.44"/>
    <n v="68.47"/>
    <n v="5.5E-2"/>
    <n v="631.86"/>
    <n v="221.04000000000002"/>
    <n v="0.34982432817396258"/>
    <n v="45"/>
    <n v="8.1999999999999993"/>
    <s v="OK"/>
    <n v="668.64"/>
    <s v="Discounted"/>
    <x v="6310"/>
    <d v="2023-11-13T00:00:00"/>
    <s v="OK"/>
    <n v="668.64"/>
    <n v="257.82"/>
    <n v="2023"/>
    <s v="11"/>
    <n v="46"/>
    <s v="Standard"/>
    <s v="Northeast"/>
    <s v="PA"/>
    <n v="2.8006208631514129"/>
    <m/>
  </r>
  <r>
    <s v="TXN_383251_20250626"/>
    <s v="TXN_383251"/>
    <s v="CUST_0670"/>
    <s v="In-store"/>
    <s v="Cash"/>
    <s v="Clothing"/>
    <x v="45"/>
    <n v="2"/>
    <n v="111.44"/>
    <n v="86.22"/>
    <n v="3.4000000000000002E-2"/>
    <n v="215.3"/>
    <n v="42.860000000000014"/>
    <n v="0.19907106363214125"/>
    <n v="20"/>
    <n v="6"/>
    <s v="OK"/>
    <n v="222.88"/>
    <s v="Discounted"/>
    <x v="6146"/>
    <d v="2025-06-26T00:00:00"/>
    <s v="OK"/>
    <n v="222.88"/>
    <n v="50.44"/>
    <n v="2025"/>
    <s v="06"/>
    <n v="26"/>
    <s v="Standard"/>
    <s v="Northeast"/>
    <s v="MA"/>
    <n v="2.3330440298234874"/>
    <m/>
  </r>
  <r>
    <s v="TXN_485062_20240703"/>
    <s v="TXN_485062"/>
    <s v="CUST_0560"/>
    <s v="Online"/>
    <s v="Credit Card"/>
    <s v="Clothing"/>
    <x v="48"/>
    <n v="20"/>
    <n v="53.61"/>
    <n v="28.1"/>
    <n v="7.9000000000000001E-2"/>
    <n v="987.5"/>
    <n v="425.5"/>
    <n v="0.43088607594936706"/>
    <n v="40"/>
    <n v="0.1"/>
    <s v="OK"/>
    <n v="1072.2"/>
    <s v="Discounted"/>
    <x v="6311"/>
    <d v="2024-07-03T00:00:00"/>
    <s v="OK"/>
    <n v="1072.2"/>
    <n v="510.19999999999993"/>
    <n v="2024"/>
    <s v="07"/>
    <n v="27"/>
    <s v="Gold"/>
    <s v="South"/>
    <s v="NC"/>
    <n v="2.9945371042984976"/>
    <m/>
  </r>
  <r>
    <s v="TXN_501165_20250913"/>
    <s v="TXN_501165"/>
    <s v="CUST_0431"/>
    <s v="In-store"/>
    <s v="Credit Card"/>
    <s v="Clothing"/>
    <x v="46"/>
    <n v="2"/>
    <n v="119.61"/>
    <n v="61.82"/>
    <n v="3.5999999999999997E-2"/>
    <n v="230.61"/>
    <n v="106.97000000000001"/>
    <n v="0.46385672780885479"/>
    <n v="49"/>
    <n v="3"/>
    <s v="OK"/>
    <n v="239.22"/>
    <s v="Discounted"/>
    <x v="6312"/>
    <d v="2025-09-13T00:00:00"/>
    <s v="OK"/>
    <n v="239.22"/>
    <n v="115.58"/>
    <n v="2025"/>
    <s v="09"/>
    <n v="37"/>
    <s v="Standard"/>
    <s v="Northeast"/>
    <s v="NY"/>
    <n v="2.3628781357889297"/>
    <m/>
  </r>
  <r>
    <s v="TXN_115096_20230722"/>
    <s v="TXN_115096"/>
    <s v="CUST_0158"/>
    <s v="Online"/>
    <s v="Credit Card"/>
    <s v="Clothing"/>
    <x v="46"/>
    <n v="2"/>
    <n v="119.61"/>
    <n v="68.989999999999995"/>
    <n v="0.04"/>
    <n v="229.65"/>
    <n v="91.670000000000016"/>
    <n v="0.39917265403875468"/>
    <n v="59"/>
    <n v="0.8"/>
    <s v="OK"/>
    <n v="239.22"/>
    <s v="Discounted"/>
    <x v="2941"/>
    <d v="2023-07-22T00:00:00"/>
    <s v="OK"/>
    <n v="239.22"/>
    <n v="101.24000000000001"/>
    <n v="2023"/>
    <s v="07"/>
    <n v="29"/>
    <s v="Gold"/>
    <s v="West"/>
    <s v="CA"/>
    <n v="2.3610664497539422"/>
    <m/>
  </r>
  <r>
    <s v="TXN_524982_20230904"/>
    <s v="TXN_524982"/>
    <s v="CUST_0553"/>
    <s v="In-store"/>
    <s v="Cash"/>
    <s v="Clothing"/>
    <x v="45"/>
    <n v="2"/>
    <n v="111.44"/>
    <n v="58.33"/>
    <n v="4.2000000000000003E-2"/>
    <n v="213.52"/>
    <n v="96.860000000000014"/>
    <n v="0.45363431997002629"/>
    <n v="59"/>
    <n v="5.4"/>
    <s v="OK"/>
    <n v="222.88"/>
    <s v="Discounted"/>
    <x v="6313"/>
    <d v="2023-09-04T00:00:00"/>
    <s v="OK"/>
    <n v="222.88"/>
    <n v="106.22"/>
    <n v="2023"/>
    <s v="09"/>
    <n v="36"/>
    <s v="Standard"/>
    <s v="South"/>
    <s v="TX"/>
    <n v="2.3294385607794514"/>
    <m/>
  </r>
  <r>
    <s v="TXN_564434_20231001"/>
    <s v="TXN_564434"/>
    <s v="CUST_0644"/>
    <s v="Online"/>
    <s v="Credit Card"/>
    <s v="Clothing"/>
    <x v="47"/>
    <n v="3"/>
    <n v="77.94"/>
    <n v="60.52"/>
    <n v="3.6999999999999998E-2"/>
    <n v="225.17"/>
    <n v="43.609999999999985"/>
    <n v="0.19367588932806318"/>
    <n v="26"/>
    <n v="1.5"/>
    <s v="OK"/>
    <n v="233.82"/>
    <s v="Discounted"/>
    <x v="6314"/>
    <d v="2023-10-01T00:00:00"/>
    <s v="OK"/>
    <n v="233.82"/>
    <n v="52.259999999999984"/>
    <n v="2023"/>
    <s v="10"/>
    <n v="40"/>
    <s v="Platinum"/>
    <s v="Eastern Canada"/>
    <s v="ON"/>
    <n v="2.3525105278207308"/>
    <m/>
  </r>
  <r>
    <s v="TXN_273225_20230919"/>
    <s v="TXN_273225"/>
    <s v="CUST_0928"/>
    <s v="Online"/>
    <s v="Credit Card"/>
    <s v="Clothing"/>
    <x v="45"/>
    <n v="7"/>
    <n v="111.44"/>
    <n v="74.08"/>
    <n v="7.5999999999999998E-2"/>
    <n v="720.79"/>
    <n v="202.23000000000002"/>
    <n v="0.28056715548217931"/>
    <n v="42"/>
    <n v="3.9"/>
    <s v="OK"/>
    <n v="780.08"/>
    <s v="Discounted"/>
    <x v="6315"/>
    <d v="2023-09-19T00:00:00"/>
    <s v="OK"/>
    <n v="780.07999999999993"/>
    <n v="261.52"/>
    <n v="2023"/>
    <s v="09"/>
    <n v="38"/>
    <s v="Standard"/>
    <s v="West"/>
    <s v="CO"/>
    <n v="2.8578087527560436"/>
    <m/>
  </r>
  <r>
    <s v="TXN_450389_20240617"/>
    <s v="TXN_450389"/>
    <s v="CUST_0189"/>
    <s v="Online"/>
    <s v="Credit Card"/>
    <s v="Clothing"/>
    <x v="49"/>
    <n v="3"/>
    <n v="71.97"/>
    <n v="64.11"/>
    <n v="3.6999999999999998E-2"/>
    <n v="207.92"/>
    <n v="15.590000000000003"/>
    <n v="7.4980761831473661E-2"/>
    <n v="43"/>
    <n v="8.3000000000000007"/>
    <s v="OK"/>
    <n v="215.91"/>
    <s v="Discounted"/>
    <x v="6316"/>
    <d v="2024-06-17T00:00:00"/>
    <s v="OK"/>
    <n v="215.91"/>
    <n v="23.58"/>
    <n v="2024"/>
    <s v="06"/>
    <n v="25"/>
    <s v="Standard"/>
    <s v="Eastern Canada"/>
    <s v="ON"/>
    <n v="2.3178962664929563"/>
    <m/>
  </r>
  <r>
    <s v="TXN_887680_20251005"/>
    <s v="TXN_887680"/>
    <s v="CUST_0718"/>
    <s v="In-store"/>
    <s v="Cash"/>
    <s v="Clothing"/>
    <x v="46"/>
    <n v="2"/>
    <n v="119.61"/>
    <n v="73.09"/>
    <n v="4.8000000000000001E-2"/>
    <n v="227.74"/>
    <n v="81.56"/>
    <n v="0.35812768947044876"/>
    <n v="51"/>
    <n v="4.8"/>
    <s v="OK"/>
    <n v="239.22"/>
    <s v="Discounted"/>
    <x v="6135"/>
    <d v="2025-10-05T00:00:00"/>
    <s v="OK"/>
    <n v="239.22"/>
    <n v="93.039999999999992"/>
    <n v="2025"/>
    <s v="10"/>
    <n v="41"/>
    <s v="Gold"/>
    <s v="Northeast"/>
    <s v="MD"/>
    <n v="2.3574393163138994"/>
    <m/>
  </r>
  <r>
    <s v="TXN_898642_20230722"/>
    <s v="TXN_898642"/>
    <s v="CUST_0913"/>
    <s v="Online"/>
    <s v="Credit Card"/>
    <s v="Clothing"/>
    <x v="46"/>
    <n v="5"/>
    <n v="119.61"/>
    <n v="83.26"/>
    <n v="8.8999999999999996E-2"/>
    <n v="544.82000000000005"/>
    <n v="128.52000000000004"/>
    <n v="0.23589442384640805"/>
    <n v="32"/>
    <n v="9.8000000000000007"/>
    <s v="OK"/>
    <n v="598.04999999999995"/>
    <s v="Discounted"/>
    <x v="6317"/>
    <d v="2023-07-22T00:00:00"/>
    <s v="OK"/>
    <n v="598.04999999999995"/>
    <n v="181.74999999999997"/>
    <n v="2023"/>
    <s v="07"/>
    <n v="29"/>
    <s v="Standard"/>
    <s v="South"/>
    <s v="TX"/>
    <n v="2.7362530418750102"/>
    <m/>
  </r>
  <r>
    <s v="TXN_527275_20250506"/>
    <s v="TXN_527275"/>
    <s v="CUST_0085"/>
    <s v="In-store"/>
    <s v="Credit Card"/>
    <s v="Clothing"/>
    <x v="48"/>
    <n v="4"/>
    <n v="53.61"/>
    <n v="29.28"/>
    <n v="4.1000000000000002E-2"/>
    <n v="205.65"/>
    <n v="88.53"/>
    <n v="0.43048869438366155"/>
    <n v="27"/>
    <n v="9"/>
    <s v="OK"/>
    <n v="214.44"/>
    <s v="Discounted"/>
    <x v="6294"/>
    <d v="2025-05-06T00:00:00"/>
    <s v="OK"/>
    <n v="214.44"/>
    <n v="97.32"/>
    <n v="2025"/>
    <s v="05"/>
    <n v="19"/>
    <s v="Standard"/>
    <s v="Midwest"/>
    <s v="IL"/>
    <n v="2.3131287138451939"/>
    <m/>
  </r>
  <r>
    <s v="TXN_821321_20240820"/>
    <s v="TXN_821321"/>
    <s v="CUST_0982"/>
    <s v="Online"/>
    <s v="Credit Card"/>
    <s v="Clothing"/>
    <x v="49"/>
    <n v="8"/>
    <n v="71.97"/>
    <n v="51.07"/>
    <n v="7.2999999999999995E-2"/>
    <n v="533.73"/>
    <n v="125.17000000000002"/>
    <n v="0.23451932625110078"/>
    <n v="51"/>
    <n v="5"/>
    <s v="OK"/>
    <n v="575.76"/>
    <s v="Discounted"/>
    <x v="6318"/>
    <d v="2024-08-20T00:00:00"/>
    <s v="OK"/>
    <n v="575.76"/>
    <n v="167.2"/>
    <n v="2024"/>
    <s v="08"/>
    <n v="34"/>
    <s v="Standard"/>
    <s v="South"/>
    <s v="TX"/>
    <n v="2.7273216143986532"/>
    <m/>
  </r>
  <r>
    <s v="TXN_981558_20250409"/>
    <s v="TXN_981558"/>
    <s v="CUST_0876"/>
    <s v="In-store"/>
    <s v="Credit Card"/>
    <s v="Clothing"/>
    <x v="48"/>
    <n v="4"/>
    <n v="53.61"/>
    <n v="31.67"/>
    <n v="3.5000000000000003E-2"/>
    <n v="206.93"/>
    <n v="80.25"/>
    <n v="0.38781230367757213"/>
    <n v="35"/>
    <n v="3.4"/>
    <s v="OK"/>
    <n v="214.44"/>
    <s v="Discounted"/>
    <x v="5963"/>
    <d v="2025-04-09T00:00:00"/>
    <s v="OK"/>
    <n v="214.44"/>
    <n v="87.759999999999991"/>
    <n v="2025"/>
    <s v="04"/>
    <n v="15"/>
    <s v="Standard"/>
    <s v="Eastern Canada"/>
    <s v="ON"/>
    <n v="2.3158234577511556"/>
    <m/>
  </r>
  <r>
    <s v="TXN_795081_20230420"/>
    <s v="TXN_795081"/>
    <s v="CUST_0391"/>
    <s v="Online"/>
    <s v="Credit Card"/>
    <s v="Clothing"/>
    <x v="46"/>
    <n v="7"/>
    <n v="119.61"/>
    <n v="87.84"/>
    <n v="7.2999999999999995E-2"/>
    <n v="776.15"/>
    <n v="161.26999999999998"/>
    <n v="0.2077820009018875"/>
    <n v="35"/>
    <n v="1.3"/>
    <s v="OK"/>
    <n v="837.27"/>
    <s v="Discounted"/>
    <x v="6319"/>
    <d v="2023-04-20T00:00:00"/>
    <s v="OK"/>
    <n v="837.27"/>
    <n v="222.39"/>
    <n v="2023"/>
    <s v="04"/>
    <n v="16"/>
    <s v="Standard"/>
    <s v="Midwest"/>
    <s v="IN"/>
    <n v="2.8899456618212631"/>
    <m/>
  </r>
  <r>
    <s v="TXN_344630_20230324"/>
    <s v="TXN_344630"/>
    <s v="CUST_0793"/>
    <s v="In-store"/>
    <s v="Cash"/>
    <s v="Clothing"/>
    <x v="47"/>
    <n v="3"/>
    <n v="77.94"/>
    <n v="56.86"/>
    <n v="4.4999999999999998E-2"/>
    <n v="223.3"/>
    <n v="52.720000000000027"/>
    <n v="0.2360949395432155"/>
    <n v="52"/>
    <n v="6"/>
    <s v="OK"/>
    <n v="233.82"/>
    <s v="Discounted"/>
    <x v="6247"/>
    <d v="2023-03-24T00:00:00"/>
    <s v="OK"/>
    <n v="233.82"/>
    <n v="63.239999999999995"/>
    <n v="2023"/>
    <s v="03"/>
    <n v="12"/>
    <s v="Gold"/>
    <s v="Western Canada"/>
    <s v="AB"/>
    <n v="2.3488887230714379"/>
    <m/>
  </r>
  <r>
    <s v="TXN_910837_20240915"/>
    <s v="TXN_910837"/>
    <s v="CUST_0579"/>
    <s v="Online"/>
    <s v="Credit Card"/>
    <s v="Clothing"/>
    <x v="48"/>
    <n v="4"/>
    <n v="53.61"/>
    <n v="47.16"/>
    <n v="3.9E-2"/>
    <n v="206.08"/>
    <n v="17.440000000000026"/>
    <n v="8.4627329192546702E-2"/>
    <n v="48"/>
    <n v="7.4"/>
    <s v="OK"/>
    <n v="214.44"/>
    <s v="Discounted"/>
    <x v="6047"/>
    <d v="2024-09-15T00:00:00"/>
    <s v="OK"/>
    <n v="214.44"/>
    <n v="25.800000000000011"/>
    <n v="2024"/>
    <s v="09"/>
    <n v="38"/>
    <s v="Standard"/>
    <s v="Northeast"/>
    <s v="MA"/>
    <n v="2.3140358456797183"/>
    <m/>
  </r>
  <r>
    <s v="TXN_881909_20241122"/>
    <s v="TXN_881909"/>
    <s v="CUST_0433"/>
    <s v="Online"/>
    <s v="Credit Card"/>
    <s v="Clothing"/>
    <x v="46"/>
    <n v="8"/>
    <n v="119.61"/>
    <n v="78.86"/>
    <n v="7.1999999999999995E-2"/>
    <n v="887.98"/>
    <n v="257.10000000000002"/>
    <n v="0.28953354805288412"/>
    <n v="65"/>
    <n v="3.9"/>
    <s v="OK"/>
    <n v="956.88"/>
    <s v="Discounted"/>
    <x v="6320"/>
    <d v="2024-11-22T00:00:00"/>
    <s v="OK"/>
    <n v="956.88"/>
    <n v="326"/>
    <n v="2024"/>
    <s v="11"/>
    <n v="47"/>
    <s v="Gold"/>
    <s v="Northeast"/>
    <s v="NY"/>
    <n v="2.9484031842611982"/>
    <m/>
  </r>
  <r>
    <s v="TXN_979268_20231102"/>
    <s v="TXN_979268"/>
    <s v="CUST_0911"/>
    <s v="In-store"/>
    <s v="Digital Wallet"/>
    <s v="Clothing"/>
    <x v="46"/>
    <n v="4"/>
    <n v="119.61"/>
    <n v="76.61"/>
    <n v="3.4000000000000002E-2"/>
    <n v="462.17"/>
    <n v="155.73000000000002"/>
    <n v="0.33695393469935309"/>
    <n v="62"/>
    <n v="4.7"/>
    <s v="OK"/>
    <n v="478.44"/>
    <s v="Discounted"/>
    <x v="6321"/>
    <d v="2023-11-02T00:00:00"/>
    <s v="OK"/>
    <n v="478.44"/>
    <n v="172"/>
    <n v="2023"/>
    <s v="11"/>
    <n v="44"/>
    <s v="Standard"/>
    <s v="Northeast"/>
    <s v="NY"/>
    <n v="2.6648017514907614"/>
    <m/>
  </r>
  <r>
    <s v="TXN_634021_20231027"/>
    <s v="TXN_634021"/>
    <s v="CUST_0540"/>
    <s v="In-store"/>
    <s v="Credit Card"/>
    <s v="Clothing"/>
    <x v="49"/>
    <n v="6"/>
    <n v="71.97"/>
    <n v="54.4"/>
    <n v="4.9000000000000002E-2"/>
    <n v="410.66"/>
    <n v="84.260000000000048"/>
    <n v="0.20518190230360892"/>
    <n v="31"/>
    <n v="0.6"/>
    <s v="OK"/>
    <n v="431.82"/>
    <s v="Discounted"/>
    <x v="6322"/>
    <d v="2023-10-27T00:00:00"/>
    <s v="OK"/>
    <n v="431.82"/>
    <n v="105.42"/>
    <n v="2023"/>
    <s v="10"/>
    <n v="43"/>
    <s v="Platinum"/>
    <s v="South"/>
    <s v="NC"/>
    <n v="2.6134824028164219"/>
    <m/>
  </r>
  <r>
    <s v="TXN_223599_20250902"/>
    <s v="TXN_223599"/>
    <s v="CUST_0989"/>
    <s v="In-store"/>
    <s v="Cash"/>
    <s v="Clothing"/>
    <x v="46"/>
    <n v="2"/>
    <n v="119.61"/>
    <n v="60.85"/>
    <n v="3.6999999999999998E-2"/>
    <n v="230.37"/>
    <n v="108.67"/>
    <n v="0.47171940790901595"/>
    <n v="42"/>
    <n v="4.2"/>
    <s v="OK"/>
    <n v="239.22"/>
    <s v="Discounted"/>
    <x v="5859"/>
    <d v="2025-09-02T00:00:00"/>
    <s v="OK"/>
    <n v="239.22"/>
    <n v="117.52"/>
    <n v="2025"/>
    <s v="09"/>
    <n v="36"/>
    <s v="Standard"/>
    <s v="West"/>
    <s v="CO"/>
    <n v="2.3624259223086304"/>
    <m/>
  </r>
  <r>
    <s v="TXN_854633_20231128"/>
    <s v="TXN_854633"/>
    <s v="CUST_0417"/>
    <s v="In-store"/>
    <s v="Credit Card"/>
    <s v="Clothing"/>
    <x v="46"/>
    <n v="6"/>
    <n v="119.61"/>
    <n v="82.94"/>
    <n v="9.8000000000000004E-2"/>
    <n v="647.33000000000004"/>
    <n v="149.69000000000005"/>
    <n v="0.23124217941390024"/>
    <n v="54"/>
    <n v="7"/>
    <s v="OK"/>
    <n v="717.66"/>
    <s v="Discounted"/>
    <x v="6323"/>
    <d v="2023-11-28T00:00:00"/>
    <s v="OK"/>
    <n v="717.66"/>
    <n v="220.02"/>
    <n v="2023"/>
    <s v="11"/>
    <n v="48"/>
    <s v="Gold"/>
    <s v="Midwest"/>
    <s v="IL"/>
    <n v="2.8111257345207066"/>
    <m/>
  </r>
  <r>
    <s v="TXN_965255_20250412"/>
    <s v="TXN_965255"/>
    <s v="CUST_0992"/>
    <s v="Online"/>
    <s v="Digital Wallet"/>
    <s v="Clothing"/>
    <x v="49"/>
    <n v="2"/>
    <n v="71.97"/>
    <n v="60.77"/>
    <n v="5.3999999999999999E-2"/>
    <n v="136.16999999999999"/>
    <n v="14.629999999999981"/>
    <n v="0.10743923037379734"/>
    <n v="69"/>
    <n v="7.2"/>
    <s v="OK"/>
    <n v="143.94"/>
    <s v="Discounted"/>
    <x v="2424"/>
    <d v="2025-04-12T00:00:00"/>
    <s v="OK"/>
    <n v="143.94"/>
    <n v="22.399999999999991"/>
    <n v="2025"/>
    <s v="04"/>
    <n v="15"/>
    <s v="Gold"/>
    <s v="West"/>
    <s v="NV"/>
    <n v="2.1340814374625117"/>
    <m/>
  </r>
  <r>
    <s v="TXN_343222_20250123"/>
    <s v="TXN_343222"/>
    <s v="CUST_0525"/>
    <s v="In-store"/>
    <s v="Credit Card"/>
    <s v="Clothing"/>
    <x v="47"/>
    <n v="5"/>
    <n v="77.94"/>
    <n v="69.87"/>
    <n v="4.8000000000000001E-2"/>
    <n v="370.99"/>
    <n v="21.639999999999986"/>
    <n v="5.8330413218685102E-2"/>
    <n v="30"/>
    <n v="3.1"/>
    <s v="OK"/>
    <n v="389.7"/>
    <s v="Discounted"/>
    <x v="6324"/>
    <d v="2025-01-23T00:00:00"/>
    <s v="OK"/>
    <n v="389.7"/>
    <n v="40.349999999999966"/>
    <n v="2025"/>
    <s v="01"/>
    <n v="4"/>
    <s v="Standard"/>
    <s v="Northeast"/>
    <s v="MA"/>
    <n v="2.5693622034065542"/>
    <m/>
  </r>
  <r>
    <s v="TXN_128609_20230812"/>
    <s v="TXN_128609"/>
    <s v="CUST_0923"/>
    <s v="In-store"/>
    <s v="Cash"/>
    <s v="Clothing"/>
    <x v="45"/>
    <n v="2"/>
    <n v="111.44"/>
    <n v="97.39"/>
    <n v="3.9E-2"/>
    <n v="214.19"/>
    <n v="19.409999999999997"/>
    <n v="9.0620477146458739E-2"/>
    <n v="61"/>
    <n v="8.1999999999999993"/>
    <s v="OK"/>
    <n v="222.88"/>
    <s v="Discounted"/>
    <x v="6325"/>
    <d v="2023-08-12T00:00:00"/>
    <s v="OK"/>
    <n v="222.88"/>
    <n v="28.099999999999994"/>
    <n v="2023"/>
    <s v="08"/>
    <n v="32"/>
    <s v="Standard"/>
    <s v="Midwest"/>
    <s v="IL"/>
    <n v="2.3307991908366485"/>
    <m/>
  </r>
  <r>
    <s v="TXN_203828_20241005"/>
    <s v="TXN_203828"/>
    <s v="CUST_0042"/>
    <s v="Online"/>
    <s v="Credit Card"/>
    <s v="Clothing"/>
    <x v="45"/>
    <n v="6"/>
    <n v="111.44"/>
    <n v="70.459999999999994"/>
    <n v="7.1999999999999995E-2"/>
    <n v="620.5"/>
    <n v="197.74"/>
    <n v="0.31867848509266722"/>
    <n v="37"/>
    <n v="4"/>
    <s v="OK"/>
    <n v="668.64"/>
    <s v="Discounted"/>
    <x v="6326"/>
    <d v="2024-10-05T00:00:00"/>
    <s v="OK"/>
    <n v="668.64"/>
    <n v="245.88000000000002"/>
    <n v="2024"/>
    <s v="10"/>
    <n v="40"/>
    <s v="Gold"/>
    <s v="South"/>
    <s v="TX"/>
    <n v="2.7927417858347487"/>
    <m/>
  </r>
  <r>
    <s v="TXN_152963_20240903"/>
    <s v="TXN_152963"/>
    <s v="CUST_0170"/>
    <s v="Online"/>
    <s v="Credit Card"/>
    <s v="Clothing"/>
    <x v="46"/>
    <n v="1"/>
    <n v="119.61"/>
    <n v="96.3"/>
    <n v="3.9E-2"/>
    <n v="114.95"/>
    <n v="18.650000000000006"/>
    <n v="0.16224445411048286"/>
    <n v="66"/>
    <n v="6"/>
    <s v="OK"/>
    <n v="119.61"/>
    <s v="Discounted"/>
    <x v="682"/>
    <d v="2024-09-03T00:00:00"/>
    <s v="OK"/>
    <n v="119.61"/>
    <n v="23.310000000000002"/>
    <n v="2024"/>
    <s v="09"/>
    <n v="36"/>
    <s v="Platinum"/>
    <s v="South"/>
    <s v="TX"/>
    <n v="2.0605089756052979"/>
    <m/>
  </r>
  <r>
    <s v="TXN_563461_20230924"/>
    <s v="TXN_563461"/>
    <s v="CUST_0656"/>
    <s v="In-store"/>
    <s v="Credit Card"/>
    <s v="Clothing"/>
    <x v="45"/>
    <n v="3"/>
    <n v="111.44"/>
    <n v="74.430000000000007"/>
    <n v="4.7E-2"/>
    <n v="318.61"/>
    <n v="95.32"/>
    <n v="0.29917453940554278"/>
    <n v="21"/>
    <n v="7.4"/>
    <s v="OK"/>
    <n v="334.32"/>
    <s v="Discounted"/>
    <x v="5996"/>
    <d v="2023-09-24T00:00:00"/>
    <s v="OK"/>
    <n v="334.32"/>
    <n v="111.02999999999997"/>
    <n v="2023"/>
    <s v="09"/>
    <n v="39"/>
    <s v="Standard"/>
    <s v="South"/>
    <s v="TX"/>
    <n v="2.5032594025908623"/>
    <m/>
  </r>
  <r>
    <s v="TXN_369454_20241004"/>
    <s v="TXN_369454"/>
    <s v="CUST_0345"/>
    <s v="In-store"/>
    <s v="Credit Card"/>
    <s v="Clothing"/>
    <x v="47"/>
    <n v="5"/>
    <n v="77.94"/>
    <n v="48.71"/>
    <n v="4.2999999999999997E-2"/>
    <n v="372.94"/>
    <n v="129.38999999999999"/>
    <n v="0.34694588941920951"/>
    <n v="25"/>
    <n v="2.2999999999999998"/>
    <s v="OK"/>
    <n v="389.7"/>
    <s v="Discounted"/>
    <x v="5967"/>
    <d v="2024-10-04T00:00:00"/>
    <s v="OK"/>
    <n v="389.7"/>
    <n v="146.14999999999998"/>
    <n v="2024"/>
    <s v="10"/>
    <n v="40"/>
    <s v="Gold"/>
    <s v="South"/>
    <s v="TX"/>
    <n v="2.5716389664871593"/>
    <m/>
  </r>
  <r>
    <s v="TXN_565876_20240124"/>
    <s v="TXN_565876"/>
    <s v="CUST_0607"/>
    <s v="Online"/>
    <s v="Credit Card"/>
    <s v="Clothing"/>
    <x v="47"/>
    <n v="2"/>
    <n v="77.94"/>
    <n v="60.32"/>
    <n v="4.7E-2"/>
    <n v="148.55000000000001"/>
    <n v="27.910000000000011"/>
    <n v="0.18788286772130602"/>
    <n v="53"/>
    <n v="8.9"/>
    <s v="OK"/>
    <n v="155.88"/>
    <s v="Discounted"/>
    <x v="5957"/>
    <d v="2024-01-24T00:00:00"/>
    <s v="OK"/>
    <n v="155.88"/>
    <n v="35.239999999999995"/>
    <n v="2024"/>
    <s v="01"/>
    <n v="4"/>
    <s v="Standard"/>
    <s v="West"/>
    <s v="CA"/>
    <n v="2.1718726561396831"/>
    <m/>
  </r>
  <r>
    <s v="TXN_508470_20241225"/>
    <s v="TXN_508470"/>
    <s v="CUST_0825"/>
    <s v="In-store"/>
    <s v="Cash"/>
    <s v="Clothing"/>
    <x v="46"/>
    <n v="4"/>
    <n v="119.61"/>
    <n v="93.69"/>
    <n v="3.1E-2"/>
    <n v="463.61"/>
    <n v="88.850000000000023"/>
    <n v="0.19164815254200734"/>
    <n v="36"/>
    <n v="2.4"/>
    <s v="OK"/>
    <n v="478.44"/>
    <s v="Discounted"/>
    <x v="6327"/>
    <d v="2024-12-25T00:00:00"/>
    <s v="OK"/>
    <n v="478.44"/>
    <n v="103.68"/>
    <n v="2024"/>
    <s v="12"/>
    <n v="52"/>
    <s v="Standard"/>
    <s v="West"/>
    <s v="CA"/>
    <n v="2.6661527950611452"/>
    <m/>
  </r>
  <r>
    <s v="TXN_493241_20250628"/>
    <s v="TXN_493241"/>
    <s v="CUST_0180"/>
    <s v="In-store"/>
    <s v="Credit Card"/>
    <s v="Clothing"/>
    <x v="46"/>
    <n v="2"/>
    <n v="119.61"/>
    <n v="104.87"/>
    <n v="4.4999999999999998E-2"/>
    <n v="228.46"/>
    <n v="18.72"/>
    <n v="8.1939945723540214E-2"/>
    <n v="43"/>
    <n v="4.8"/>
    <s v="OK"/>
    <n v="239.22"/>
    <s v="Discounted"/>
    <x v="5918"/>
    <d v="2025-06-28T00:00:00"/>
    <s v="OK"/>
    <n v="239.22"/>
    <n v="29.47999999999999"/>
    <n v="2025"/>
    <s v="06"/>
    <n v="26"/>
    <s v="Gold"/>
    <s v="West"/>
    <s v="CA"/>
    <n v="2.3588101724585631"/>
    <m/>
  </r>
  <r>
    <s v="TXN_537722_20250312"/>
    <s v="TXN_537722"/>
    <s v="CUST_0692"/>
    <s v="In-store"/>
    <s v="Cash"/>
    <s v="Clothing"/>
    <x v="46"/>
    <n v="2"/>
    <n v="119.61"/>
    <n v="87.27"/>
    <n v="4.1000000000000002E-2"/>
    <n v="229.41"/>
    <n v="54.870000000000005"/>
    <n v="0.23917876291356091"/>
    <n v="43"/>
    <n v="7.9"/>
    <s v="OK"/>
    <n v="239.22"/>
    <s v="Discounted"/>
    <x v="6029"/>
    <d v="2025-03-12T00:00:00"/>
    <s v="OK"/>
    <n v="239.22"/>
    <n v="64.680000000000007"/>
    <n v="2025"/>
    <s v="03"/>
    <n v="11"/>
    <s v="Platinum"/>
    <s v="South"/>
    <s v="TN"/>
    <n v="2.3606123449085925"/>
    <m/>
  </r>
  <r>
    <s v="TXN_753665_20240510"/>
    <s v="TXN_753665"/>
    <s v="CUST_0404"/>
    <s v="In-store"/>
    <s v="Credit Card"/>
    <s v="Clothing"/>
    <x v="48"/>
    <n v="5"/>
    <n v="53.61"/>
    <n v="43.09"/>
    <n v="4.4999999999999998E-2"/>
    <n v="255.99"/>
    <n v="40.539999999999992"/>
    <n v="0.15836556115473258"/>
    <n v="62"/>
    <n v="8.4"/>
    <s v="OK"/>
    <n v="268.05"/>
    <s v="Discounted"/>
    <x v="6098"/>
    <d v="2024-05-10T00:00:00"/>
    <s v="OK"/>
    <n v="268.05"/>
    <n v="52.59999999999998"/>
    <n v="2024"/>
    <s v="05"/>
    <n v="19"/>
    <s v="Gold"/>
    <s v="South"/>
    <s v="NC"/>
    <n v="2.4082230003523013"/>
    <m/>
  </r>
  <r>
    <s v="TXN_632853_20230723"/>
    <s v="TXN_632853"/>
    <s v="CUST_0424"/>
    <s v="In-store"/>
    <s v="Cash"/>
    <s v="Clothing"/>
    <x v="46"/>
    <n v="6"/>
    <n v="119.61"/>
    <n v="82.52"/>
    <n v="5.6000000000000001E-2"/>
    <n v="677.47"/>
    <n v="182.35000000000002"/>
    <n v="0.26916321017904854"/>
    <n v="48"/>
    <n v="0.5"/>
    <s v="OK"/>
    <n v="717.66"/>
    <s v="Discounted"/>
    <x v="6328"/>
    <d v="2023-07-23T00:00:00"/>
    <s v="OK"/>
    <n v="717.66"/>
    <n v="222.54000000000002"/>
    <n v="2023"/>
    <s v="07"/>
    <n v="30"/>
    <s v="Standard"/>
    <s v="Northeast"/>
    <s v="MD"/>
    <n v="2.8308900683686913"/>
    <m/>
  </r>
  <r>
    <s v="TXN_346899_20230617"/>
    <s v="TXN_346899"/>
    <s v="CUST_0342"/>
    <s v="In-store"/>
    <s v="Credit Card"/>
    <s v="Clothing"/>
    <x v="49"/>
    <n v="8"/>
    <n v="71.97"/>
    <n v="45.79"/>
    <n v="5.3999999999999999E-2"/>
    <n v="544.66999999999996"/>
    <n v="178.34999999999997"/>
    <n v="0.32744597646281232"/>
    <n v="45"/>
    <n v="4.3"/>
    <s v="OK"/>
    <n v="575.76"/>
    <s v="Discounted"/>
    <x v="6329"/>
    <d v="2023-06-17T00:00:00"/>
    <s v="OK"/>
    <n v="575.76"/>
    <n v="209.44"/>
    <n v="2023"/>
    <s v="06"/>
    <n v="24"/>
    <s v="Standard"/>
    <s v="Northeast"/>
    <s v="PA"/>
    <n v="2.7361334553295675"/>
    <m/>
  </r>
  <r>
    <s v="TXN_538253_20240615"/>
    <s v="TXN_538253"/>
    <s v="CUST_0376"/>
    <s v="In-store"/>
    <s v="Cash"/>
    <s v="Clothing"/>
    <x v="49"/>
    <n v="2"/>
    <n v="71.97"/>
    <n v="50.32"/>
    <n v="3.6999999999999998E-2"/>
    <n v="138.61000000000001"/>
    <n v="37.970000000000013"/>
    <n v="0.27393405959166012"/>
    <n v="20"/>
    <n v="6.5"/>
    <s v="OK"/>
    <n v="143.94"/>
    <s v="Discounted"/>
    <x v="3381"/>
    <d v="2024-06-15T00:00:00"/>
    <s v="OK"/>
    <n v="143.94"/>
    <n v="43.3"/>
    <n v="2024"/>
    <s v="06"/>
    <n v="24"/>
    <s v="Standard"/>
    <s v="Northeast"/>
    <s v="MD"/>
    <n v="2.141794563523657"/>
    <m/>
  </r>
  <r>
    <s v="TXN_983386_20240815"/>
    <s v="TXN_983386"/>
    <s v="CUST_0631"/>
    <s v="In-store"/>
    <s v="Credit Card"/>
    <s v="Clothing"/>
    <x v="49"/>
    <n v="2"/>
    <n v="71.97"/>
    <n v="50.1"/>
    <n v="5.5E-2"/>
    <n v="136.02000000000001"/>
    <n v="35.820000000000007"/>
    <n v="0.26334362593736221"/>
    <n v="42"/>
    <n v="1.8"/>
    <s v="OK"/>
    <n v="143.94"/>
    <s v="Discounted"/>
    <x v="2546"/>
    <d v="2024-08-15T00:00:00"/>
    <s v="OK"/>
    <n v="143.94"/>
    <n v="43.739999999999995"/>
    <n v="2024"/>
    <s v="08"/>
    <n v="33"/>
    <s v="Platinum"/>
    <s v="Western Canada"/>
    <s v="SK"/>
    <n v="2.1336027705101612"/>
    <m/>
  </r>
  <r>
    <s v="TXN_938236_20240603"/>
    <s v="TXN_938236"/>
    <s v="CUST_0457"/>
    <s v="In-store"/>
    <s v="Credit Card"/>
    <s v="Clothing"/>
    <x v="45"/>
    <n v="4"/>
    <n v="111.44"/>
    <n v="71.430000000000007"/>
    <n v="5.3999999999999999E-2"/>
    <n v="421.69"/>
    <n v="135.96999999999997"/>
    <n v="0.32244065545780071"/>
    <n v="23"/>
    <n v="6.5"/>
    <s v="OK"/>
    <n v="445.76"/>
    <s v="Discounted"/>
    <x v="6330"/>
    <d v="2024-06-03T00:00:00"/>
    <s v="OK"/>
    <n v="445.76"/>
    <n v="160.03999999999996"/>
    <n v="2024"/>
    <s v="06"/>
    <n v="23"/>
    <s v="Platinum"/>
    <s v="Midwest"/>
    <s v="IL"/>
    <n v="2.6249933022329968"/>
    <m/>
  </r>
  <r>
    <s v="TXN_628275_20250117"/>
    <s v="TXN_628275"/>
    <s v="CUST_0368"/>
    <s v="In-store"/>
    <s v="Digital Wallet"/>
    <s v="Clothing"/>
    <x v="45"/>
    <n v="1"/>
    <n v="111.44"/>
    <n v="69.180000000000007"/>
    <n v="4.7E-2"/>
    <n v="106.2"/>
    <n v="37.019999999999996"/>
    <n v="0.34858757062146889"/>
    <n v="67"/>
    <n v="8.6"/>
    <s v="OK"/>
    <n v="111.44"/>
    <s v="Discounted"/>
    <x v="6331"/>
    <d v="2025-01-17T00:00:00"/>
    <s v="OK"/>
    <n v="111.44"/>
    <n v="42.259999999999991"/>
    <n v="2025"/>
    <s v="01"/>
    <n v="3"/>
    <s v="Standard"/>
    <s v="South"/>
    <s v="NC"/>
    <n v="2.0261245167454502"/>
    <m/>
  </r>
  <r>
    <s v="TXN_972843_20230205"/>
    <s v="TXN_972843"/>
    <s v="CUST_0547"/>
    <s v="In-store"/>
    <s v="Credit Card"/>
    <s v="Clothing"/>
    <x v="46"/>
    <n v="8"/>
    <n v="119.61"/>
    <n v="89.78"/>
    <n v="6.7000000000000004E-2"/>
    <n v="892.77"/>
    <n v="174.52999999999997"/>
    <n v="0.19549268008557633"/>
    <n v="46"/>
    <n v="6.3"/>
    <s v="OK"/>
    <n v="956.88"/>
    <s v="Discounted"/>
    <x v="6332"/>
    <d v="2023-02-05T00:00:00"/>
    <s v="OK"/>
    <n v="956.88"/>
    <n v="238.64"/>
    <n v="2023"/>
    <s v="02"/>
    <n v="6"/>
    <s v="Standard"/>
    <s v="South"/>
    <s v="GA"/>
    <n v="2.9507395881197573"/>
    <m/>
  </r>
  <r>
    <s v="TXN_261028_20250828"/>
    <s v="TXN_261028"/>
    <s v="CUST_0024"/>
    <s v="In-store"/>
    <s v="Credit Card"/>
    <s v="Clothing"/>
    <x v="45"/>
    <n v="13"/>
    <n v="111.44"/>
    <n v="89.06"/>
    <n v="8.5000000000000006E-2"/>
    <n v="1325.58"/>
    <n v="167.79999999999995"/>
    <n v="0.12658609816080504"/>
    <n v="27"/>
    <n v="4"/>
    <s v="OK"/>
    <n v="1448.72"/>
    <s v="Discounted"/>
    <x v="6333"/>
    <d v="2025-08-28T00:00:00"/>
    <s v="OK"/>
    <n v="1448.72"/>
    <n v="290.93999999999994"/>
    <n v="2025"/>
    <s v="08"/>
    <n v="35"/>
    <s v="Standard"/>
    <s v="West"/>
    <s v="AZ"/>
    <n v="3.1224059429405782"/>
    <m/>
  </r>
  <r>
    <s v="TXN_453296_20230311"/>
    <s v="TXN_453296"/>
    <s v="CUST_0603"/>
    <s v="In-store"/>
    <s v="Credit Card"/>
    <s v="Clothing"/>
    <x v="45"/>
    <n v="9"/>
    <n v="111.44"/>
    <n v="83.76"/>
    <n v="7.2999999999999995E-2"/>
    <n v="929.74"/>
    <n v="175.89999999999998"/>
    <n v="0.18919267752274826"/>
    <n v="49"/>
    <n v="1.9"/>
    <s v="OK"/>
    <n v="1002.96"/>
    <s v="Discounted"/>
    <x v="6334"/>
    <d v="2023-03-11T00:00:00"/>
    <s v="OK"/>
    <n v="1002.96"/>
    <n v="249.11999999999995"/>
    <n v="2023"/>
    <s v="03"/>
    <n v="10"/>
    <s v="Gold"/>
    <s v="Midwest"/>
    <s v="IN"/>
    <n v="2.9683615159170822"/>
    <m/>
  </r>
  <r>
    <s v="TXN_524629_20250707"/>
    <s v="TXN_524629"/>
    <s v="CUST_0287"/>
    <s v="In-store"/>
    <s v="Cash"/>
    <s v="Clothing"/>
    <x v="47"/>
    <n v="6"/>
    <n v="77.94"/>
    <n v="41.75"/>
    <n v="4.5999999999999999E-2"/>
    <n v="446.13"/>
    <n v="195.63"/>
    <n v="0.43850447179073365"/>
    <n v="53"/>
    <n v="0.9"/>
    <s v="OK"/>
    <n v="467.64"/>
    <s v="Discounted"/>
    <x v="6335"/>
    <d v="2025-07-07T00:00:00"/>
    <s v="OK"/>
    <n v="467.64"/>
    <n v="217.14"/>
    <n v="2025"/>
    <s v="07"/>
    <n v="28"/>
    <s v="Standard"/>
    <s v="West"/>
    <s v="CA"/>
    <n v="2.649461428344476"/>
    <m/>
  </r>
  <r>
    <s v="TXN_783494_20250624"/>
    <s v="TXN_783494"/>
    <s v="CUST_0531"/>
    <s v="Online"/>
    <s v="Credit Card"/>
    <s v="Clothing"/>
    <x v="47"/>
    <n v="2"/>
    <n v="77.94"/>
    <n v="47.3"/>
    <n v="3.6999999999999998E-2"/>
    <n v="150.11000000000001"/>
    <n v="55.510000000000019"/>
    <n v="0.36979548331223777"/>
    <n v="45"/>
    <n v="2.9"/>
    <s v="OK"/>
    <n v="155.88"/>
    <s v="Discounted"/>
    <x v="6015"/>
    <d v="2025-06-24T00:00:00"/>
    <s v="OK"/>
    <n v="155.88"/>
    <n v="61.28"/>
    <n v="2025"/>
    <s v="06"/>
    <n v="26"/>
    <s v="Standard"/>
    <s v="Northeast"/>
    <s v="MA"/>
    <n v="2.1764096249558427"/>
    <m/>
  </r>
  <r>
    <s v="TXN_490549_20241107"/>
    <s v="TXN_490549"/>
    <s v="CUST_0740"/>
    <s v="Online"/>
    <s v="Credit Card"/>
    <s v="Clothing"/>
    <x v="46"/>
    <n v="6"/>
    <n v="119.61"/>
    <n v="62.93"/>
    <n v="5.6000000000000001E-2"/>
    <n v="677.47"/>
    <n v="299.89000000000004"/>
    <n v="0.44266166767532145"/>
    <n v="44"/>
    <n v="3.4"/>
    <s v="OK"/>
    <n v="717.66"/>
    <s v="Discounted"/>
    <x v="6328"/>
    <d v="2024-11-07T00:00:00"/>
    <s v="OK"/>
    <n v="717.66"/>
    <n v="340.08"/>
    <n v="2024"/>
    <s v="11"/>
    <n v="45"/>
    <s v="Standard"/>
    <s v="South"/>
    <s v="TX"/>
    <n v="2.8308900683686913"/>
    <m/>
  </r>
  <r>
    <s v="TXN_168680_20250113"/>
    <s v="TXN_168680"/>
    <s v="CUST_0424"/>
    <s v="Online"/>
    <s v="Credit Card"/>
    <s v="Clothing"/>
    <x v="47"/>
    <n v="8"/>
    <n v="77.94"/>
    <n v="41.43"/>
    <n v="9.8000000000000004E-2"/>
    <n v="562.41999999999996"/>
    <n v="230.97999999999996"/>
    <n v="0.41068952028732969"/>
    <n v="48"/>
    <n v="0.5"/>
    <s v="OK"/>
    <n v="623.52"/>
    <s v="Discounted"/>
    <x v="6336"/>
    <d v="2025-01-13T00:00:00"/>
    <s v="OK"/>
    <n v="623.52"/>
    <n v="292.08"/>
    <n v="2025"/>
    <s v="01"/>
    <n v="3"/>
    <s v="Standard"/>
    <s v="Northeast"/>
    <s v="MD"/>
    <n v="2.7500607560643964"/>
    <m/>
  </r>
  <r>
    <s v="TXN_731017_20240606"/>
    <s v="TXN_731017"/>
    <s v="CUST_0844"/>
    <s v="Online"/>
    <s v="Credit Card"/>
    <s v="Clothing"/>
    <x v="49"/>
    <n v="5"/>
    <n v="71.97"/>
    <n v="40.44"/>
    <n v="4.7E-2"/>
    <n v="342.94"/>
    <n v="140.74"/>
    <n v="0.4103924884819502"/>
    <n v="65"/>
    <n v="8.4"/>
    <s v="OK"/>
    <n v="359.85"/>
    <s v="Discounted"/>
    <x v="6337"/>
    <d v="2024-06-06T00:00:00"/>
    <s v="OK"/>
    <n v="359.85"/>
    <n v="157.65"/>
    <n v="2024"/>
    <s v="06"/>
    <n v="23"/>
    <s v="Standard"/>
    <s v="Northeast"/>
    <s v="NY"/>
    <n v="2.5352181435171834"/>
    <m/>
  </r>
  <r>
    <s v="TXN_659883_20250527"/>
    <s v="TXN_659883"/>
    <s v="CUST_0229"/>
    <s v="Online"/>
    <s v="Credit Card"/>
    <s v="Clothing"/>
    <x v="46"/>
    <n v="3"/>
    <n v="119.61"/>
    <n v="95.14"/>
    <n v="3.7999999999999999E-2"/>
    <n v="345.19"/>
    <n v="59.769999999999982"/>
    <n v="0.1731510182797879"/>
    <n v="65"/>
    <n v="4.7"/>
    <s v="OK"/>
    <n v="358.83"/>
    <s v="Discounted"/>
    <x v="5917"/>
    <d v="2025-05-27T00:00:00"/>
    <s v="OK"/>
    <n v="358.83"/>
    <n v="73.41"/>
    <n v="2025"/>
    <s v="05"/>
    <n v="22"/>
    <s v="Standard"/>
    <s v="Eastern Canada"/>
    <s v="ON"/>
    <n v="2.5380582059083951"/>
    <m/>
  </r>
  <r>
    <s v="TXN_140040_20250801"/>
    <s v="TXN_140040"/>
    <s v="CUST_0154"/>
    <s v="In-store"/>
    <s v="Credit Card"/>
    <s v="Clothing"/>
    <x v="48"/>
    <n v="2"/>
    <n v="53.61"/>
    <n v="30.88"/>
    <n v="4.7E-2"/>
    <n v="102.18"/>
    <n v="40.420000000000009"/>
    <n v="0.39557643374437274"/>
    <n v="20"/>
    <n v="9.5"/>
    <s v="OK"/>
    <n v="107.22"/>
    <s v="Discounted"/>
    <x v="6280"/>
    <d v="2025-08-01T00:00:00"/>
    <s v="OK"/>
    <n v="107.22"/>
    <n v="45.46"/>
    <n v="2025"/>
    <s v="08"/>
    <n v="31"/>
    <s v="Platinum"/>
    <s v="West"/>
    <s v="CA"/>
    <n v="2.0093658983462448"/>
    <m/>
  </r>
  <r>
    <s v="TXN_129842_20251016"/>
    <s v="TXN_129842"/>
    <s v="CUST_0450"/>
    <s v="Online"/>
    <s v="Credit Card"/>
    <s v="Clothing"/>
    <x v="48"/>
    <n v="2"/>
    <n v="53.61"/>
    <n v="29.77"/>
    <n v="4.2999999999999997E-2"/>
    <n v="102.61"/>
    <n v="43.07"/>
    <n v="0.41974466426274243"/>
    <n v="67"/>
    <n v="6.6"/>
    <s v="OK"/>
    <n v="107.22"/>
    <s v="Discounted"/>
    <x v="6338"/>
    <d v="2025-10-16T00:00:00"/>
    <s v="OK"/>
    <n v="107.22"/>
    <n v="47.68"/>
    <n v="2025"/>
    <s v="10"/>
    <n v="42"/>
    <s v="Standard"/>
    <s v="South"/>
    <s v="TX"/>
    <n v="2.0111896876099915"/>
    <m/>
  </r>
  <r>
    <s v="TXN_309189_20231015"/>
    <s v="TXN_309189"/>
    <s v="CUST_0006"/>
    <s v="In-store"/>
    <s v="Credit Card"/>
    <s v="Clothing"/>
    <x v="46"/>
    <n v="1"/>
    <n v="119.61"/>
    <n v="93.15"/>
    <n v="4.4999999999999998E-2"/>
    <n v="114.23"/>
    <n v="21.08"/>
    <n v="0.18453996323207561"/>
    <n v="58"/>
    <n v="3.5"/>
    <s v="OK"/>
    <n v="119.61"/>
    <s v="Discounted"/>
    <x v="6186"/>
    <d v="2023-10-15T00:00:00"/>
    <s v="OK"/>
    <n v="119.61"/>
    <n v="26.459999999999994"/>
    <n v="2023"/>
    <s v="10"/>
    <n v="42"/>
    <s v="Standard"/>
    <s v="South"/>
    <s v="FL"/>
    <n v="2.0577801767945818"/>
    <m/>
  </r>
  <r>
    <s v="TXN_543999_20231020"/>
    <s v="TXN_543999"/>
    <s v="CUST_0252"/>
    <s v="In-store"/>
    <s v="Credit Card"/>
    <s v="Clothing"/>
    <x v="49"/>
    <n v="1"/>
    <n v="71.97"/>
    <n v="51.57"/>
    <n v="0"/>
    <n v="71.97"/>
    <n v="20.399999999999999"/>
    <n v="0.28345143809920798"/>
    <n v="69"/>
    <n v="5"/>
    <s v="OK"/>
    <n v="71.97"/>
    <s v="No Discount"/>
    <x v="5881"/>
    <d v="2023-10-20T00:00:00"/>
    <s v="OK"/>
    <n v="71.97"/>
    <n v="20.399999999999999"/>
    <n v="2023"/>
    <s v="10"/>
    <n v="42"/>
    <s v="Standard"/>
    <s v="Western Canada"/>
    <s v="MB"/>
    <n v="1.857151502687493"/>
    <m/>
  </r>
  <r>
    <s v="TXN_733137_20231216"/>
    <s v="TXN_733137"/>
    <s v="CUST_0022"/>
    <s v="In-store"/>
    <s v="Cash"/>
    <s v="Clothing"/>
    <x v="48"/>
    <n v="7"/>
    <n v="53.61"/>
    <n v="27.06"/>
    <n v="3.3000000000000002E-2"/>
    <n v="362.89"/>
    <n v="173.47"/>
    <n v="0.47802364352834192"/>
    <n v="36"/>
    <n v="6"/>
    <s v="OK"/>
    <n v="375.27"/>
    <s v="Discounted"/>
    <x v="5836"/>
    <d v="2023-12-16T00:00:00"/>
    <s v="OK"/>
    <n v="375.27"/>
    <n v="185.85"/>
    <n v="2023"/>
    <s v="12"/>
    <n v="50"/>
    <s v="Standard"/>
    <s v="Midwest"/>
    <s v="IN"/>
    <n v="2.5597750007035689"/>
    <m/>
  </r>
  <r>
    <s v="TXN_225856_20231221"/>
    <s v="TXN_225856"/>
    <s v="CUST_0544"/>
    <s v="Online"/>
    <s v="Credit Card"/>
    <s v="Clothing"/>
    <x v="47"/>
    <n v="8"/>
    <n v="77.94"/>
    <n v="42.92"/>
    <n v="7.3999999999999996E-2"/>
    <n v="577.38"/>
    <n v="234.01999999999998"/>
    <n v="0.40531365824933319"/>
    <n v="21"/>
    <n v="1.6"/>
    <s v="OK"/>
    <n v="623.52"/>
    <s v="Discounted"/>
    <x v="6339"/>
    <d v="2023-12-21T00:00:00"/>
    <s v="OK"/>
    <n v="623.52"/>
    <n v="280.15999999999997"/>
    <n v="2023"/>
    <s v="12"/>
    <n v="51"/>
    <s v="Standard"/>
    <s v="West"/>
    <s v="AZ"/>
    <n v="2.7614617361777594"/>
    <m/>
  </r>
  <r>
    <s v="TXN_321555_20240502"/>
    <s v="TXN_321555"/>
    <s v="CUST_0389"/>
    <s v="In-store"/>
    <s v="Credit Card"/>
    <s v="Clothing"/>
    <x v="48"/>
    <n v="4"/>
    <n v="53.61"/>
    <n v="46.08"/>
    <n v="4.8000000000000001E-2"/>
    <n v="204.15"/>
    <n v="19.830000000000013"/>
    <n v="9.7134459955914826E-2"/>
    <n v="35"/>
    <n v="3.1"/>
    <s v="OK"/>
    <n v="214.44"/>
    <s v="Discounted"/>
    <x v="6230"/>
    <d v="2024-05-02T00:00:00"/>
    <s v="OK"/>
    <n v="214.44"/>
    <n v="30.120000000000005"/>
    <n v="2024"/>
    <s v="05"/>
    <n v="18"/>
    <s v="Gold"/>
    <s v="Eastern Canada"/>
    <s v="ON"/>
    <n v="2.3099493842590157"/>
    <m/>
  </r>
  <r>
    <s v="TXN_378937_20230618"/>
    <s v="TXN_378937"/>
    <s v="CUST_0606"/>
    <s v="In-store"/>
    <s v="Credit Card"/>
    <s v="Clothing"/>
    <x v="45"/>
    <n v="5"/>
    <n v="111.44"/>
    <n v="92.05"/>
    <n v="5.8000000000000003E-2"/>
    <n v="524.88"/>
    <n v="64.63"/>
    <n v="0.12313290656912056"/>
    <n v="42"/>
    <n v="9.1999999999999993"/>
    <s v="OK"/>
    <n v="557.20000000000005"/>
    <s v="Discounted"/>
    <x v="6340"/>
    <d v="2023-06-18T00:00:00"/>
    <s v="OK"/>
    <n v="557.20000000000005"/>
    <n v="96.95"/>
    <n v="2023"/>
    <s v="06"/>
    <n v="25"/>
    <s v="Standard"/>
    <s v="Eastern Canada"/>
    <s v="QC"/>
    <n v="2.7200600247492432"/>
    <m/>
  </r>
  <r>
    <s v="TXN_686487_20231013"/>
    <s v="TXN_686487"/>
    <s v="CUST_0218"/>
    <s v="Online"/>
    <s v="Credit Card"/>
    <s v="Clothing"/>
    <x v="47"/>
    <n v="7"/>
    <n v="77.94"/>
    <n v="41.41"/>
    <n v="0.108"/>
    <n v="486.66"/>
    <n v="196.79000000000002"/>
    <n v="0.40436855299387664"/>
    <n v="40"/>
    <n v="9.1"/>
    <s v="OK"/>
    <n v="545.58000000000004"/>
    <s v="Discounted"/>
    <x v="6341"/>
    <d v="2023-10-13T00:00:00"/>
    <s v="OK"/>
    <n v="545.57999999999993"/>
    <n v="255.71"/>
    <n v="2023"/>
    <s v="10"/>
    <n v="41"/>
    <s v="Gold"/>
    <s v="West"/>
    <s v="OR"/>
    <n v="2.6872256517845479"/>
    <m/>
  </r>
  <r>
    <s v="TXN_614271_20231206"/>
    <s v="TXN_614271"/>
    <s v="CUST_0313"/>
    <s v="Online"/>
    <s v="Digital Wallet"/>
    <s v="Clothing"/>
    <x v="45"/>
    <n v="14"/>
    <n v="111.44"/>
    <n v="86.77"/>
    <n v="8.5999999999999993E-2"/>
    <n v="1425.99"/>
    <n v="211.21000000000004"/>
    <n v="0.14811464316019049"/>
    <n v="32"/>
    <n v="9"/>
    <s v="OK"/>
    <n v="1560.16"/>
    <s v="Discounted"/>
    <x v="6342"/>
    <d v="2023-12-06T00:00:00"/>
    <s v="OK"/>
    <n v="1560.1599999999999"/>
    <n v="345.38"/>
    <n v="2023"/>
    <s v="12"/>
    <n v="49"/>
    <s v="Standard"/>
    <s v="South"/>
    <s v="FL"/>
    <n v="3.1541164799618167"/>
    <m/>
  </r>
  <r>
    <s v="TXN_371933_20231004"/>
    <s v="TXN_371933"/>
    <s v="CUST_0009"/>
    <s v="In-store"/>
    <s v="Cash"/>
    <s v="Clothing"/>
    <x v="47"/>
    <n v="1"/>
    <n v="77.94"/>
    <n v="49.85"/>
    <n v="0"/>
    <n v="77.94"/>
    <n v="28.089999999999996"/>
    <n v="0.36040544008211439"/>
    <n v="32"/>
    <n v="8.8000000000000007"/>
    <s v="OK"/>
    <n v="77.94"/>
    <s v="No Discount"/>
    <x v="5883"/>
    <d v="2023-10-04T00:00:00"/>
    <s v="OK"/>
    <n v="77.94"/>
    <n v="28.089999999999996"/>
    <n v="2023"/>
    <s v="10"/>
    <n v="40"/>
    <s v="Gold"/>
    <s v="Northeast"/>
    <s v="NY"/>
    <n v="1.8917604014566716"/>
    <m/>
  </r>
  <r>
    <s v="TXN_174968_20231209"/>
    <s v="TXN_174968"/>
    <s v="CUST_0916"/>
    <s v="Online"/>
    <s v="Credit Card"/>
    <s v="Clothing"/>
    <x v="48"/>
    <n v="3"/>
    <n v="53.61"/>
    <n v="37.25"/>
    <n v="3.7999999999999999E-2"/>
    <n v="154.72"/>
    <n v="42.97"/>
    <n v="0.27772750775594623"/>
    <n v="66"/>
    <n v="2"/>
    <s v="OK"/>
    <n v="160.83000000000001"/>
    <s v="Discounted"/>
    <x v="6343"/>
    <d v="2023-12-09T00:00:00"/>
    <s v="OK"/>
    <n v="160.82999999999998"/>
    <n v="49.08"/>
    <n v="2023"/>
    <s v="12"/>
    <n v="49"/>
    <s v="Standard"/>
    <s v="South"/>
    <s v="GA"/>
    <n v="2.1895464567389267"/>
    <m/>
  </r>
  <r>
    <s v="TXN_941479_20240620"/>
    <s v="TXN_941479"/>
    <s v="CUST_0671"/>
    <s v="Online"/>
    <s v="Credit Card"/>
    <s v="Clothing"/>
    <x v="48"/>
    <n v="9"/>
    <n v="53.61"/>
    <n v="45.24"/>
    <n v="0.05"/>
    <n v="458.37"/>
    <n v="51.20999999999998"/>
    <n v="0.11172197133320239"/>
    <n v="30"/>
    <n v="8.8000000000000007"/>
    <s v="OK"/>
    <n v="482.49"/>
    <s v="Discounted"/>
    <x v="6344"/>
    <d v="2024-06-20T00:00:00"/>
    <s v="OK"/>
    <n v="482.49"/>
    <n v="75.329999999999984"/>
    <n v="2024"/>
    <s v="06"/>
    <n v="25"/>
    <s v="Gold"/>
    <s v="West"/>
    <s v="CA"/>
    <n v="2.661216185615503"/>
    <m/>
  </r>
  <r>
    <s v="TXN_436873_20230818"/>
    <s v="TXN_436873"/>
    <s v="CUST_0327"/>
    <s v="In-store"/>
    <s v="Cash"/>
    <s v="Clothing"/>
    <x v="47"/>
    <n v="7"/>
    <n v="77.94"/>
    <n v="39.96"/>
    <n v="9.5000000000000001E-2"/>
    <n v="493.75"/>
    <n v="214.02999999999997"/>
    <n v="0.43347848101265818"/>
    <n v="46"/>
    <n v="6.5"/>
    <s v="OK"/>
    <n v="545.58000000000004"/>
    <s v="Discounted"/>
    <x v="5970"/>
    <d v="2023-08-18T00:00:00"/>
    <s v="OK"/>
    <n v="545.57999999999993"/>
    <n v="265.85999999999996"/>
    <n v="2023"/>
    <s v="08"/>
    <n v="33"/>
    <s v="Standard"/>
    <s v="Midwest"/>
    <s v="IL"/>
    <n v="2.6935071086345168"/>
    <m/>
  </r>
  <r>
    <s v="TXN_255986_20250713"/>
    <s v="TXN_255986"/>
    <s v="CUST_0388"/>
    <s v="Online"/>
    <s v="Digital Wallet"/>
    <s v="Clothing"/>
    <x v="45"/>
    <n v="4"/>
    <n v="111.44"/>
    <n v="77.400000000000006"/>
    <n v="4.1000000000000002E-2"/>
    <n v="427.48"/>
    <n v="117.88"/>
    <n v="0.27575559090483764"/>
    <n v="59"/>
    <n v="9.5"/>
    <s v="OK"/>
    <n v="445.76"/>
    <s v="Discounted"/>
    <x v="5874"/>
    <d v="2025-07-13T00:00:00"/>
    <s v="OK"/>
    <n v="445.76"/>
    <n v="136.15999999999997"/>
    <n v="2025"/>
    <s v="07"/>
    <n v="29"/>
    <s v="Standard"/>
    <s v="West"/>
    <s v="CA"/>
    <n v="2.6309158007184066"/>
    <m/>
  </r>
  <r>
    <s v="TXN_782493_20240610"/>
    <s v="TXN_782493"/>
    <s v="CUST_0263"/>
    <s v="In-store"/>
    <s v="Credit Card"/>
    <s v="Clothing"/>
    <x v="49"/>
    <n v="3"/>
    <n v="71.97"/>
    <n v="42.41"/>
    <n v="5.1999999999999998E-2"/>
    <n v="204.68"/>
    <n v="77.450000000000017"/>
    <n v="0.3783955442642174"/>
    <n v="48"/>
    <n v="4.0999999999999996"/>
    <s v="OK"/>
    <n v="215.91"/>
    <s v="Discounted"/>
    <x v="2723"/>
    <d v="2024-06-10T00:00:00"/>
    <s v="OK"/>
    <n v="215.91"/>
    <n v="88.68"/>
    <n v="2024"/>
    <s v="06"/>
    <n v="24"/>
    <s v="Gold"/>
    <s v="South"/>
    <s v="TX"/>
    <n v="2.3110754083000797"/>
    <m/>
  </r>
  <r>
    <s v="TXN_230577_20250922"/>
    <s v="TXN_230577"/>
    <s v="CUST_0794"/>
    <s v="In-store"/>
    <s v="Credit Card"/>
    <s v="Clothing"/>
    <x v="45"/>
    <n v="4"/>
    <n v="111.44"/>
    <n v="84.36"/>
    <n v="4.1000000000000002E-2"/>
    <n v="427.48"/>
    <n v="90.04000000000002"/>
    <n v="0.21062973706372232"/>
    <n v="64"/>
    <n v="4.9000000000000004"/>
    <s v="OK"/>
    <n v="445.76"/>
    <s v="Discounted"/>
    <x v="5874"/>
    <d v="2025-09-22T00:00:00"/>
    <s v="OK"/>
    <n v="445.76"/>
    <n v="108.32"/>
    <n v="2025"/>
    <s v="09"/>
    <n v="39"/>
    <s v="Standard"/>
    <s v="Eastern Canada"/>
    <s v="ON"/>
    <n v="2.6309158007184066"/>
    <m/>
  </r>
  <r>
    <s v="TXN_172517_20231201"/>
    <s v="TXN_172517"/>
    <s v="CUST_0412"/>
    <s v="Online"/>
    <s v="Digital Wallet"/>
    <s v="Clothing"/>
    <x v="47"/>
    <n v="5"/>
    <n v="77.94"/>
    <n v="54.3"/>
    <n v="4.3999999999999997E-2"/>
    <n v="372.55"/>
    <n v="101.05000000000001"/>
    <n v="0.27123875989800028"/>
    <n v="63"/>
    <n v="8.3000000000000007"/>
    <s v="OK"/>
    <n v="389.7"/>
    <s v="Discounted"/>
    <x v="5991"/>
    <d v="2023-12-01T00:00:00"/>
    <s v="OK"/>
    <n v="389.7"/>
    <n v="118.2"/>
    <n v="2023"/>
    <s v="12"/>
    <n v="48"/>
    <s v="Gold"/>
    <s v="Western Canada"/>
    <s v="AB"/>
    <n v="2.5711845677336043"/>
    <m/>
  </r>
  <r>
    <s v="TXN_513007_20231027"/>
    <s v="TXN_513007"/>
    <s v="CUST_0489"/>
    <s v="Online"/>
    <s v="Credit Card"/>
    <s v="Clothing"/>
    <x v="49"/>
    <n v="1"/>
    <n v="71.97"/>
    <n v="36.25"/>
    <n v="0"/>
    <n v="71.97"/>
    <n v="35.72"/>
    <n v="0.49631791024037791"/>
    <n v="24"/>
    <n v="1.1000000000000001"/>
    <s v="OK"/>
    <n v="71.97"/>
    <s v="No Discount"/>
    <x v="5881"/>
    <d v="2023-10-27T00:00:00"/>
    <s v="OK"/>
    <n v="71.97"/>
    <n v="35.72"/>
    <n v="2023"/>
    <s v="10"/>
    <n v="43"/>
    <s v="Standard"/>
    <s v="Midwest"/>
    <s v="IL"/>
    <n v="1.857151502687493"/>
    <m/>
  </r>
  <r>
    <s v="TXN_877444_20250126"/>
    <s v="TXN_877444"/>
    <s v="CUST_0932"/>
    <s v="Online"/>
    <s v="Credit Card"/>
    <s v="Clothing"/>
    <x v="49"/>
    <n v="1"/>
    <n v="71.97"/>
    <n v="56.53"/>
    <n v="0"/>
    <n v="71.97"/>
    <n v="15.439999999999998"/>
    <n v="0.21453383354175348"/>
    <n v="28"/>
    <n v="7.5"/>
    <s v="OK"/>
    <n v="71.97"/>
    <s v="No Discount"/>
    <x v="5881"/>
    <d v="2025-01-26T00:00:00"/>
    <s v="OK"/>
    <n v="71.97"/>
    <n v="15.439999999999998"/>
    <n v="2025"/>
    <s v="01"/>
    <n v="5"/>
    <s v="Standard"/>
    <s v="South"/>
    <s v="NC"/>
    <n v="1.857151502687493"/>
    <m/>
  </r>
  <r>
    <s v="TXN_294895_20230614"/>
    <s v="TXN_294895"/>
    <s v="CUST_0678"/>
    <s v="In-store"/>
    <s v="Cash"/>
    <s v="Clothing"/>
    <x v="48"/>
    <n v="10"/>
    <n v="53.61"/>
    <n v="27.33"/>
    <n v="6.6000000000000003E-2"/>
    <n v="500.72"/>
    <n v="227.42000000000007"/>
    <n v="0.4541859722000321"/>
    <n v="31"/>
    <n v="4.2"/>
    <s v="OK"/>
    <n v="536.1"/>
    <s v="Discounted"/>
    <x v="6345"/>
    <d v="2023-06-14T00:00:00"/>
    <s v="OK"/>
    <n v="536.1"/>
    <n v="262.8"/>
    <n v="2023"/>
    <s v="06"/>
    <n v="24"/>
    <s v="Standard"/>
    <s v="Midwest"/>
    <s v="MI"/>
    <n v="2.69959493854524"/>
    <m/>
  </r>
  <r>
    <s v="TXN_360315_20240421"/>
    <s v="TXN_360315"/>
    <s v="CUST_0340"/>
    <s v="In-store"/>
    <s v="Cash"/>
    <s v="Clothing"/>
    <x v="49"/>
    <n v="2"/>
    <n v="71.97"/>
    <n v="43.84"/>
    <n v="4.2999999999999997E-2"/>
    <n v="137.75"/>
    <n v="50.069999999999993"/>
    <n v="0.36348457350272229"/>
    <n v="66"/>
    <n v="5"/>
    <s v="OK"/>
    <n v="143.94"/>
    <s v="Discounted"/>
    <x v="3253"/>
    <d v="2024-04-21T00:00:00"/>
    <s v="OK"/>
    <n v="143.94"/>
    <n v="56.259999999999991"/>
    <n v="2024"/>
    <s v="04"/>
    <n v="17"/>
    <s v="Standard"/>
    <s v="South"/>
    <s v="NC"/>
    <n v="2.1390916075238229"/>
    <m/>
  </r>
  <r>
    <s v="TXN_817263_20240223"/>
    <s v="TXN_817263"/>
    <s v="CUST_0725"/>
    <s v="In-store"/>
    <s v="Cash"/>
    <s v="Clothing"/>
    <x v="49"/>
    <n v="3"/>
    <n v="71.97"/>
    <n v="54.7"/>
    <n v="3.3000000000000002E-2"/>
    <n v="208.78"/>
    <n v="44.679999999999978"/>
    <n v="0.21400517290928239"/>
    <n v="61"/>
    <n v="2.1"/>
    <s v="OK"/>
    <n v="215.91"/>
    <s v="Discounted"/>
    <x v="6346"/>
    <d v="2024-02-23T00:00:00"/>
    <s v="OK"/>
    <n v="215.91"/>
    <n v="51.809999999999988"/>
    <n v="2024"/>
    <s v="02"/>
    <n v="8"/>
    <s v="Standard"/>
    <s v="South"/>
    <s v="TX"/>
    <n v="2.319688893249499"/>
    <m/>
  </r>
  <r>
    <s v="TXN_221679_20230509"/>
    <s v="TXN_221679"/>
    <s v="CUST_0226"/>
    <s v="Online"/>
    <s v="Credit Card"/>
    <s v="Clothing"/>
    <x v="49"/>
    <n v="1"/>
    <n v="71.97"/>
    <n v="50.02"/>
    <n v="0"/>
    <n v="71.97"/>
    <n v="21.949999999999996"/>
    <n v="0.3049881895234125"/>
    <n v="34"/>
    <n v="5.9"/>
    <s v="OK"/>
    <n v="71.97"/>
    <s v="No Discount"/>
    <x v="5881"/>
    <d v="2023-05-09T00:00:00"/>
    <s v="OK"/>
    <n v="71.97"/>
    <n v="21.949999999999996"/>
    <n v="2023"/>
    <s v="05"/>
    <n v="19"/>
    <s v="Gold"/>
    <s v="Northeast"/>
    <s v="DC"/>
    <n v="1.857151502687493"/>
    <m/>
  </r>
  <r>
    <s v="TXN_237021_20250812"/>
    <s v="TXN_237021"/>
    <s v="CUST_0204"/>
    <s v="Online"/>
    <s v="Credit Card"/>
    <s v="Clothing"/>
    <x v="45"/>
    <n v="6"/>
    <n v="111.44"/>
    <n v="98.58"/>
    <n v="8.6999999999999994E-2"/>
    <n v="610.47"/>
    <n v="18.990000000000009"/>
    <n v="3.1107179713990872E-2"/>
    <n v="50"/>
    <n v="6.9"/>
    <s v="OK"/>
    <n v="668.64"/>
    <s v="Discounted"/>
    <x v="6093"/>
    <d v="2025-08-12T00:00:00"/>
    <s v="OK"/>
    <n v="668.64"/>
    <n v="77.16"/>
    <n v="2025"/>
    <s v="08"/>
    <n v="33"/>
    <s v="Standard"/>
    <s v="Northeast"/>
    <s v="NY"/>
    <n v="2.7856643265043473"/>
    <m/>
  </r>
  <r>
    <s v="TXN_949793_20240726"/>
    <s v="TXN_949793"/>
    <s v="CUST_0687"/>
    <s v="Online"/>
    <s v="Credit Card"/>
    <s v="Clothing"/>
    <x v="46"/>
    <n v="7"/>
    <n v="119.61"/>
    <n v="84.98"/>
    <n v="0.08"/>
    <n v="770.29"/>
    <n v="175.42999999999995"/>
    <n v="0.22774539459164725"/>
    <n v="47"/>
    <n v="8.1"/>
    <s v="OK"/>
    <n v="837.27"/>
    <s v="Discounted"/>
    <x v="6347"/>
    <d v="2024-07-26T00:00:00"/>
    <s v="OK"/>
    <n v="837.27"/>
    <n v="242.40999999999997"/>
    <n v="2024"/>
    <s v="07"/>
    <n v="30"/>
    <s v="Standard"/>
    <s v="South"/>
    <s v="TX"/>
    <n v="2.8866542598331497"/>
    <m/>
  </r>
  <r>
    <s v="TXN_611904_20250921"/>
    <s v="TXN_611904"/>
    <s v="CUST_0141"/>
    <s v="In-store"/>
    <s v="Cash"/>
    <s v="Clothing"/>
    <x v="45"/>
    <n v="1"/>
    <n v="111.44"/>
    <n v="71.14"/>
    <n v="4.2999999999999997E-2"/>
    <n v="106.65"/>
    <n v="35.510000000000005"/>
    <n v="0.33295827473042666"/>
    <n v="62"/>
    <n v="0.5"/>
    <s v="OK"/>
    <n v="111.44"/>
    <s v="Discounted"/>
    <x v="6348"/>
    <d v="2025-09-21T00:00:00"/>
    <s v="OK"/>
    <n v="111.44"/>
    <n v="40.299999999999997"/>
    <n v="2025"/>
    <s v="09"/>
    <n v="39"/>
    <s v="Standard"/>
    <s v="West"/>
    <s v="AZ"/>
    <n v="2.0279608597854475"/>
    <m/>
  </r>
  <r>
    <s v="TXN_693738_20240819"/>
    <s v="TXN_693738"/>
    <s v="CUST_0483"/>
    <s v="Online"/>
    <s v="Digital Wallet"/>
    <s v="Clothing"/>
    <x v="47"/>
    <n v="7"/>
    <n v="77.94"/>
    <n v="62.46"/>
    <n v="8.7999999999999995E-2"/>
    <n v="497.57"/>
    <n v="60.349999999999966"/>
    <n v="0.12128946680869017"/>
    <n v="60"/>
    <n v="1.2"/>
    <s v="OK"/>
    <n v="545.58000000000004"/>
    <s v="Discounted"/>
    <x v="6189"/>
    <d v="2024-08-19T00:00:00"/>
    <s v="OK"/>
    <n v="545.57999999999993"/>
    <n v="108.35999999999999"/>
    <n v="2024"/>
    <s v="08"/>
    <n v="34"/>
    <s v="Gold"/>
    <s v="South"/>
    <s v="FL"/>
    <n v="2.6968541875444521"/>
    <m/>
  </r>
  <r>
    <s v="TXN_211175_20251006"/>
    <s v="TXN_211175"/>
    <s v="CUST_0460"/>
    <s v="In-store"/>
    <s v="Cash"/>
    <s v="Clothing"/>
    <x v="45"/>
    <n v="2"/>
    <n v="111.44"/>
    <n v="84.98"/>
    <n v="3.3000000000000002E-2"/>
    <n v="215.52"/>
    <n v="45.56"/>
    <n v="0.21139569413511508"/>
    <n v="60"/>
    <n v="2.6"/>
    <s v="OK"/>
    <n v="222.88"/>
    <s v="Discounted"/>
    <x v="6349"/>
    <d v="2025-10-06T00:00:00"/>
    <s v="OK"/>
    <n v="222.88"/>
    <n v="52.919999999999987"/>
    <n v="2025"/>
    <s v="10"/>
    <n v="41"/>
    <s v="Standard"/>
    <s v="South"/>
    <s v="GA"/>
    <n v="2.3334875783789104"/>
    <m/>
  </r>
  <r>
    <s v="TXN_595410_20230517"/>
    <s v="TXN_595410"/>
    <s v="CUST_0181"/>
    <s v="In-store"/>
    <s v="Cash"/>
    <s v="Clothing"/>
    <x v="45"/>
    <n v="1"/>
    <n v="111.44"/>
    <n v="62.26"/>
    <n v="4.2999999999999997E-2"/>
    <n v="106.65"/>
    <n v="44.390000000000008"/>
    <n v="0.416221284575715"/>
    <n v="61"/>
    <n v="9.1999999999999993"/>
    <s v="OK"/>
    <n v="111.44"/>
    <s v="Discounted"/>
    <x v="6348"/>
    <d v="2023-05-17T00:00:00"/>
    <s v="OK"/>
    <n v="111.44"/>
    <n v="49.18"/>
    <n v="2023"/>
    <s v="05"/>
    <n v="20"/>
    <s v="Standard"/>
    <s v="South"/>
    <s v="TX"/>
    <n v="2.0279608597854475"/>
    <m/>
  </r>
  <r>
    <s v="TXN_790078_20241103"/>
    <s v="TXN_790078"/>
    <s v="CUST_0302"/>
    <s v="In-store"/>
    <s v="Credit Card"/>
    <s v="Clothing"/>
    <x v="45"/>
    <n v="1"/>
    <n v="111.44"/>
    <n v="80.400000000000006"/>
    <n v="5.5E-2"/>
    <n v="105.31"/>
    <n v="24.909999999999997"/>
    <n v="0.23653973981578194"/>
    <n v="36"/>
    <n v="4.5999999999999996"/>
    <s v="OK"/>
    <n v="111.44"/>
    <s v="Discounted"/>
    <x v="6350"/>
    <d v="2024-11-03T00:00:00"/>
    <s v="OK"/>
    <n v="111.44"/>
    <n v="31.039999999999992"/>
    <n v="2024"/>
    <s v="11"/>
    <n v="45"/>
    <s v="Gold"/>
    <s v="West"/>
    <s v="CA"/>
    <n v="2.0224696127677695"/>
    <m/>
  </r>
  <r>
    <s v="TXN_521808_20250623"/>
    <s v="TXN_521808"/>
    <s v="CUST_0632"/>
    <s v="In-store"/>
    <s v="Credit Card"/>
    <s v="Clothing"/>
    <x v="49"/>
    <n v="5"/>
    <n v="71.97"/>
    <n v="38.590000000000003"/>
    <n v="3.5999999999999997E-2"/>
    <n v="346.9"/>
    <n v="153.94999999999996"/>
    <n v="0.44378783511098291"/>
    <n v="30"/>
    <n v="1.1000000000000001"/>
    <s v="OK"/>
    <n v="359.85"/>
    <s v="Discounted"/>
    <x v="6351"/>
    <d v="2025-06-23T00:00:00"/>
    <s v="OK"/>
    <n v="359.85"/>
    <n v="166.89999999999998"/>
    <n v="2025"/>
    <s v="06"/>
    <n v="26"/>
    <s v="Standard"/>
    <s v="South"/>
    <s v="NC"/>
    <n v="2.5402042998420598"/>
    <m/>
  </r>
  <r>
    <s v="TXN_297254_20240422"/>
    <s v="TXN_297254"/>
    <s v="CUST_0903"/>
    <s v="In-store"/>
    <s v="Cash"/>
    <s v="Clothing"/>
    <x v="45"/>
    <n v="11"/>
    <n v="111.44"/>
    <n v="82.64"/>
    <n v="5.8999999999999997E-2"/>
    <n v="1153.52"/>
    <n v="244.48000000000002"/>
    <n v="0.21194257576808379"/>
    <n v="28"/>
    <n v="3"/>
    <s v="OK"/>
    <n v="1225.8399999999999"/>
    <s v="Discounted"/>
    <x v="6352"/>
    <d v="2024-04-22T00:00:00"/>
    <s v="OK"/>
    <n v="1225.8399999999999"/>
    <n v="316.79999999999995"/>
    <n v="2024"/>
    <s v="04"/>
    <n v="17"/>
    <s v="Standard"/>
    <s v="West"/>
    <s v="AZ"/>
    <n v="3.0620251288218618"/>
    <m/>
  </r>
  <r>
    <s v="TXN_221159_20241124"/>
    <s v="TXN_221159"/>
    <s v="CUST_0121"/>
    <s v="Online"/>
    <s v="Credit Card"/>
    <s v="Clothing"/>
    <x v="45"/>
    <n v="7"/>
    <n v="111.44"/>
    <n v="59.79"/>
    <n v="5.8000000000000003E-2"/>
    <n v="734.84"/>
    <n v="316.31000000000006"/>
    <n v="0.43044744434162546"/>
    <n v="40"/>
    <n v="4"/>
    <s v="OK"/>
    <n v="780.08"/>
    <s v="Discounted"/>
    <x v="6353"/>
    <d v="2024-11-24T00:00:00"/>
    <s v="OK"/>
    <n v="780.07999999999993"/>
    <n v="361.55"/>
    <n v="2024"/>
    <s v="11"/>
    <n v="48"/>
    <s v="Gold"/>
    <s v="South"/>
    <s v="OK"/>
    <n v="2.8661927884972207"/>
    <m/>
  </r>
  <r>
    <s v="TXN_898489_20230625"/>
    <s v="TXN_898489"/>
    <s v="CUST_0479"/>
    <s v="In-store"/>
    <s v="Digital Wallet"/>
    <s v="Clothing"/>
    <x v="45"/>
    <n v="2"/>
    <n v="111.44"/>
    <n v="79.13"/>
    <n v="3.6999999999999998E-2"/>
    <n v="214.63"/>
    <n v="56.370000000000005"/>
    <n v="0.26263802823463639"/>
    <n v="33"/>
    <n v="0.7"/>
    <s v="OK"/>
    <n v="222.88"/>
    <s v="Discounted"/>
    <x v="1199"/>
    <d v="2023-06-25T00:00:00"/>
    <s v="OK"/>
    <n v="222.88"/>
    <n v="64.62"/>
    <n v="2023"/>
    <s v="06"/>
    <n v="26"/>
    <s v="Standard"/>
    <s v="South"/>
    <s v="TX"/>
    <n v="2.3316904255696302"/>
    <m/>
  </r>
  <r>
    <s v="TXN_488126_20231120"/>
    <s v="TXN_488126"/>
    <s v="CUST_0730"/>
    <s v="In-store"/>
    <s v="Digital Wallet"/>
    <s v="Clothing"/>
    <x v="48"/>
    <n v="5"/>
    <n v="53.61"/>
    <n v="39.25"/>
    <n v="4.5999999999999999E-2"/>
    <n v="255.72"/>
    <n v="59.47"/>
    <n v="0.23255904895979979"/>
    <n v="41"/>
    <n v="6.6"/>
    <s v="OK"/>
    <n v="268.05"/>
    <s v="Discounted"/>
    <x v="5858"/>
    <d v="2023-11-20T00:00:00"/>
    <s v="OK"/>
    <n v="268.05"/>
    <n v="71.8"/>
    <n v="2023"/>
    <s v="11"/>
    <n v="47"/>
    <s v="Platinum"/>
    <s v="West"/>
    <s v="CO"/>
    <n v="2.4077646957618266"/>
    <m/>
  </r>
  <r>
    <s v="TXN_116233_20250709"/>
    <s v="TXN_116233"/>
    <s v="CUST_0696"/>
    <s v="In-store"/>
    <s v="Credit Card"/>
    <s v="Clothing"/>
    <x v="47"/>
    <n v="9"/>
    <n v="77.94"/>
    <n v="57.58"/>
    <n v="8.7999999999999995E-2"/>
    <n v="639.73"/>
    <n v="121.50999999999999"/>
    <n v="0.18993950572897939"/>
    <n v="45"/>
    <n v="8.1"/>
    <s v="OK"/>
    <n v="701.46"/>
    <s v="Discounted"/>
    <x v="6354"/>
    <d v="2025-07-09T00:00:00"/>
    <s v="OK"/>
    <n v="701.46"/>
    <n v="183.24"/>
    <n v="2025"/>
    <s v="07"/>
    <n v="28"/>
    <s v="Gold"/>
    <s v="West"/>
    <s v="CA"/>
    <n v="2.8059967173409177"/>
    <m/>
  </r>
  <r>
    <s v="TXN_359721_20231214"/>
    <s v="TXN_359721"/>
    <s v="CUST_0978"/>
    <s v="In-store"/>
    <s v="Cash"/>
    <s v="Clothing"/>
    <x v="48"/>
    <n v="14"/>
    <n v="53.61"/>
    <n v="45.1"/>
    <n v="0.08"/>
    <n v="690.5"/>
    <n v="59.100000000000023"/>
    <n v="8.5590152063721975E-2"/>
    <n v="32"/>
    <n v="6.6"/>
    <s v="OK"/>
    <n v="750.54"/>
    <s v="Discounted"/>
    <x v="6355"/>
    <d v="2023-12-14T00:00:00"/>
    <s v="OK"/>
    <n v="750.54"/>
    <n v="119.13999999999997"/>
    <n v="2023"/>
    <s v="12"/>
    <n v="50"/>
    <s v="Standard"/>
    <s v="Midwest"/>
    <s v="MI"/>
    <n v="2.8391636829146503"/>
    <m/>
  </r>
  <r>
    <s v="TXN_752772_20231220"/>
    <s v="TXN_752772"/>
    <s v="CUST_0446"/>
    <s v="In-store"/>
    <s v="Digital Wallet"/>
    <s v="Clothing"/>
    <x v="49"/>
    <n v="15"/>
    <n v="71.97"/>
    <n v="42.5"/>
    <n v="0.105"/>
    <n v="966.2"/>
    <n v="328.70000000000005"/>
    <n v="0.34019871662181744"/>
    <n v="56"/>
    <n v="1.4"/>
    <s v="OK"/>
    <n v="1079.55"/>
    <s v="Discounted"/>
    <x v="6356"/>
    <d v="2023-12-20T00:00:00"/>
    <s v="OK"/>
    <n v="1079.55"/>
    <n v="442.04999999999995"/>
    <n v="2023"/>
    <s v="12"/>
    <n v="51"/>
    <s v="Platinum"/>
    <s v="West"/>
    <s v="CA"/>
    <n v="2.9850670331505009"/>
    <m/>
  </r>
  <r>
    <s v="TXN_686022_20240925"/>
    <s v="TXN_686022"/>
    <s v="CUST_0498"/>
    <s v="In-store"/>
    <s v="Cash"/>
    <s v="Clothing"/>
    <x v="46"/>
    <n v="3"/>
    <n v="119.61"/>
    <n v="84.63"/>
    <n v="3.6999999999999998E-2"/>
    <n v="345.55"/>
    <n v="91.660000000000025"/>
    <n v="0.26525828389523953"/>
    <n v="66"/>
    <n v="3.4"/>
    <s v="OK"/>
    <n v="358.83"/>
    <s v="Discounted"/>
    <x v="5875"/>
    <d v="2024-09-25T00:00:00"/>
    <s v="OK"/>
    <n v="358.83"/>
    <n v="104.94000000000001"/>
    <n v="2024"/>
    <s v="09"/>
    <n v="39"/>
    <s v="Standard"/>
    <s v="West"/>
    <s v="AZ"/>
    <n v="2.5385108973049877"/>
    <m/>
  </r>
  <r>
    <s v="TXN_977957_20230901"/>
    <s v="TXN_977957"/>
    <s v="CUST_0733"/>
    <s v="In-store"/>
    <s v="Credit Card"/>
    <s v="Clothing"/>
    <x v="49"/>
    <n v="1"/>
    <n v="71.97"/>
    <n v="44.69"/>
    <n v="0"/>
    <n v="71.97"/>
    <n v="27.28"/>
    <n v="0.37904682506599974"/>
    <n v="62"/>
    <n v="1.5"/>
    <s v="OK"/>
    <n v="71.97"/>
    <s v="No Discount"/>
    <x v="5881"/>
    <d v="2023-09-01T00:00:00"/>
    <s v="OK"/>
    <n v="71.97"/>
    <n v="27.28"/>
    <n v="2023"/>
    <s v="09"/>
    <n v="35"/>
    <s v="Standard"/>
    <s v="Eastern Canada"/>
    <s v="ON"/>
    <n v="1.857151502687493"/>
    <m/>
  </r>
  <r>
    <s v="TXN_425035_20230218"/>
    <s v="TXN_425035"/>
    <s v="CUST_0909"/>
    <s v="In-store"/>
    <s v="Credit Card"/>
    <s v="Clothing"/>
    <x v="46"/>
    <n v="8"/>
    <n v="119.61"/>
    <n v="82.85"/>
    <n v="8.5999999999999993E-2"/>
    <n v="874.59"/>
    <n v="211.79000000000008"/>
    <n v="0.2421591831601094"/>
    <n v="46"/>
    <n v="0.4"/>
    <s v="OK"/>
    <n v="956.88"/>
    <s v="Discounted"/>
    <x v="6357"/>
    <d v="2023-02-18T00:00:00"/>
    <s v="OK"/>
    <n v="956.88"/>
    <n v="294.08000000000004"/>
    <n v="2023"/>
    <s v="02"/>
    <n v="7"/>
    <s v="Standard"/>
    <s v="Northeast"/>
    <s v="PA"/>
    <n v="2.9418045073449375"/>
    <m/>
  </r>
  <r>
    <s v="TXN_447686_20250720"/>
    <s v="TXN_447686"/>
    <s v="CUST_0673"/>
    <s v="In-store"/>
    <s v="Cash"/>
    <s v="Clothing"/>
    <x v="47"/>
    <n v="2"/>
    <n v="77.94"/>
    <n v="44.04"/>
    <n v="0.04"/>
    <n v="149.63999999999999"/>
    <n v="61.559999999999988"/>
    <n v="0.41138732959101842"/>
    <n v="23"/>
    <n v="2.6"/>
    <s v="OK"/>
    <n v="155.88"/>
    <s v="Discounted"/>
    <x v="5961"/>
    <d v="2025-07-20T00:00:00"/>
    <s v="OK"/>
    <n v="155.88"/>
    <n v="67.8"/>
    <n v="2025"/>
    <s v="07"/>
    <n v="30"/>
    <s v="Gold"/>
    <s v="West"/>
    <s v="CO"/>
    <n v="2.1750476995261674"/>
    <m/>
  </r>
  <r>
    <s v="TXN_302267_20251019"/>
    <s v="TXN_302267"/>
    <s v="CUST_0295"/>
    <s v="In-store"/>
    <s v="Credit Card"/>
    <s v="Clothing"/>
    <x v="47"/>
    <n v="2"/>
    <n v="77.94"/>
    <n v="45.55"/>
    <n v="3.9E-2"/>
    <n v="149.80000000000001"/>
    <n v="58.700000000000017"/>
    <n v="0.3918558077436583"/>
    <n v="66"/>
    <n v="6.5"/>
    <s v="OK"/>
    <n v="155.88"/>
    <s v="Discounted"/>
    <x v="6106"/>
    <d v="2025-10-19T00:00:00"/>
    <s v="OK"/>
    <n v="155.88"/>
    <n v="64.78"/>
    <n v="2025"/>
    <s v="10"/>
    <n v="43"/>
    <s v="Standard"/>
    <s v="South"/>
    <s v="TX"/>
    <n v="2.1755118133634479"/>
    <m/>
  </r>
  <r>
    <s v="TXN_527655_20240815"/>
    <s v="TXN_527655"/>
    <s v="CUST_0334"/>
    <s v="Online"/>
    <s v="Credit Card"/>
    <s v="Clothing"/>
    <x v="45"/>
    <n v="2"/>
    <n v="111.44"/>
    <n v="93.38"/>
    <n v="4.5999999999999999E-2"/>
    <n v="212.63"/>
    <n v="25.870000000000005"/>
    <n v="0.12166674505008702"/>
    <n v="41"/>
    <n v="3.9"/>
    <s v="OK"/>
    <n v="222.88"/>
    <s v="Discounted"/>
    <x v="2309"/>
    <d v="2024-08-15T00:00:00"/>
    <s v="OK"/>
    <n v="222.88"/>
    <n v="36.120000000000005"/>
    <n v="2024"/>
    <s v="08"/>
    <n v="33"/>
    <s v="Standard"/>
    <s v="West"/>
    <s v="AZ"/>
    <n v="2.327624539186778"/>
    <m/>
  </r>
  <r>
    <s v="TXN_416321_20250801"/>
    <s v="TXN_416321"/>
    <s v="CUST_0313"/>
    <s v="Online"/>
    <s v="Credit Card"/>
    <s v="Clothing"/>
    <x v="48"/>
    <n v="14"/>
    <n v="53.61"/>
    <n v="40.74"/>
    <n v="7.4999999999999997E-2"/>
    <n v="694.25"/>
    <n v="123.88999999999999"/>
    <n v="0.1784515664386028"/>
    <n v="32"/>
    <n v="9"/>
    <s v="OK"/>
    <n v="750.54"/>
    <s v="Discounted"/>
    <x v="6358"/>
    <d v="2025-08-01T00:00:00"/>
    <s v="OK"/>
    <n v="750.54"/>
    <n v="180.17999999999995"/>
    <n v="2025"/>
    <s v="08"/>
    <n v="31"/>
    <s v="Standard"/>
    <s v="South"/>
    <s v="FL"/>
    <n v="2.8415158884222951"/>
    <m/>
  </r>
  <r>
    <s v="TXN_242205_20250712"/>
    <s v="TXN_242205"/>
    <s v="CUST_0941"/>
    <s v="In-store"/>
    <s v="Credit Card"/>
    <s v="Clothing"/>
    <x v="46"/>
    <n v="3"/>
    <n v="119.61"/>
    <n v="75.569999999999993"/>
    <n v="5.7000000000000002E-2"/>
    <n v="338.38"/>
    <n v="111.67000000000002"/>
    <n v="0.33001359418405346"/>
    <n v="33"/>
    <n v="9.3000000000000007"/>
    <s v="OK"/>
    <n v="358.83"/>
    <s v="Discounted"/>
    <x v="6359"/>
    <d v="2025-07-12T00:00:00"/>
    <s v="OK"/>
    <n v="358.83"/>
    <n v="132.12"/>
    <n v="2025"/>
    <s v="07"/>
    <n v="28"/>
    <s v="Platinum"/>
    <s v="Northeast"/>
    <s v="NY"/>
    <n v="2.5294046860858885"/>
    <m/>
  </r>
  <r>
    <s v="TXN_890963_20250110"/>
    <s v="TXN_890963"/>
    <s v="CUST_0900"/>
    <s v="In-store"/>
    <s v="Cash"/>
    <s v="Clothing"/>
    <x v="45"/>
    <n v="18"/>
    <n v="111.44"/>
    <n v="91.81"/>
    <n v="7.4999999999999997E-2"/>
    <n v="1855.48"/>
    <n v="202.90000000000009"/>
    <n v="0.1093517580356566"/>
    <n v="39"/>
    <n v="9.1"/>
    <s v="OK"/>
    <n v="2005.92"/>
    <s v="Discounted"/>
    <x v="6360"/>
    <d v="2025-01-10T00:00:00"/>
    <s v="OK"/>
    <n v="2005.92"/>
    <n v="353.33999999999992"/>
    <n v="2025"/>
    <s v="01"/>
    <n v="2"/>
    <s v="Standard"/>
    <s v="Western Canada"/>
    <s v="AB"/>
    <n v="3.2684562775010511"/>
    <m/>
  </r>
  <r>
    <s v="TXN_588117_20231127"/>
    <s v="TXN_588117"/>
    <s v="CUST_0402"/>
    <s v="Online"/>
    <s v="Credit Card"/>
    <s v="Clothing"/>
    <x v="48"/>
    <n v="8"/>
    <n v="53.61"/>
    <n v="36.07"/>
    <n v="4.2999999999999997E-2"/>
    <n v="410.44"/>
    <n v="121.88"/>
    <n v="0.29694961504726636"/>
    <n v="43"/>
    <n v="3.8"/>
    <s v="OK"/>
    <n v="428.88"/>
    <s v="Discounted"/>
    <x v="6361"/>
    <d v="2023-11-27T00:00:00"/>
    <s v="OK"/>
    <n v="428.88"/>
    <n v="140.32"/>
    <n v="2023"/>
    <s v="11"/>
    <n v="48"/>
    <s v="Standard"/>
    <s v="West"/>
    <s v="NV"/>
    <n v="2.613249678937954"/>
    <m/>
  </r>
  <r>
    <s v="TXN_509946_20250221"/>
    <s v="TXN_509946"/>
    <s v="CUST_0303"/>
    <s v="In-store"/>
    <s v="Credit Card"/>
    <s v="Clothing"/>
    <x v="48"/>
    <n v="6"/>
    <n v="53.61"/>
    <n v="39.770000000000003"/>
    <n v="5.3999999999999999E-2"/>
    <n v="304.29000000000002"/>
    <n v="65.670000000000016"/>
    <n v="0.21581386177659473"/>
    <n v="41"/>
    <n v="5.6"/>
    <s v="OK"/>
    <n v="321.66000000000003"/>
    <s v="Discounted"/>
    <x v="6362"/>
    <d v="2025-02-21T00:00:00"/>
    <s v="OK"/>
    <n v="321.65999999999997"/>
    <n v="83.039999999999978"/>
    <n v="2025"/>
    <s v="02"/>
    <n v="8"/>
    <s v="Gold"/>
    <s v="South"/>
    <s v="TX"/>
    <n v="2.4832876802050938"/>
    <m/>
  </r>
  <r>
    <s v="TXN_847815_20250727"/>
    <s v="TXN_847815"/>
    <s v="CUST_0691"/>
    <s v="In-store"/>
    <s v="Credit Card"/>
    <s v="Clothing"/>
    <x v="48"/>
    <n v="2"/>
    <n v="53.61"/>
    <n v="40.26"/>
    <n v="5.3999999999999999E-2"/>
    <n v="101.43"/>
    <n v="20.910000000000011"/>
    <n v="0.20615202602780253"/>
    <n v="61"/>
    <n v="3.6"/>
    <s v="OK"/>
    <n v="107.22"/>
    <s v="Discounted"/>
    <x v="6363"/>
    <d v="2025-07-27T00:00:00"/>
    <s v="OK"/>
    <n v="107.22"/>
    <n v="26.700000000000003"/>
    <n v="2025"/>
    <s v="07"/>
    <n v="31"/>
    <s v="Platinum"/>
    <s v="West"/>
    <s v="CA"/>
    <n v="2.0061664254854312"/>
    <m/>
  </r>
  <r>
    <s v="TXN_662484_20250710"/>
    <s v="TXN_662484"/>
    <s v="CUST_0288"/>
    <s v="Online"/>
    <s v="Credit Card"/>
    <s v="Clothing"/>
    <x v="48"/>
    <n v="5"/>
    <n v="53.61"/>
    <n v="31.89"/>
    <n v="3.7999999999999999E-2"/>
    <n v="257.86"/>
    <n v="98.410000000000025"/>
    <n v="0.38164120065151641"/>
    <n v="50"/>
    <n v="1.7"/>
    <s v="OK"/>
    <n v="268.05"/>
    <s v="Discounted"/>
    <x v="6364"/>
    <d v="2025-07-10T00:00:00"/>
    <s v="OK"/>
    <n v="268.05"/>
    <n v="108.6"/>
    <n v="2025"/>
    <s v="07"/>
    <n v="28"/>
    <s v="Standard"/>
    <s v="West"/>
    <s v="CA"/>
    <n v="2.4113839783279833"/>
    <m/>
  </r>
  <r>
    <s v="TXN_454143_20231127"/>
    <s v="TXN_454143"/>
    <s v="CUST_0040"/>
    <s v="In-store"/>
    <s v="Credit Card"/>
    <s v="Clothing"/>
    <x v="45"/>
    <n v="3"/>
    <n v="111.44"/>
    <n v="76.400000000000006"/>
    <n v="3.5999999999999997E-2"/>
    <n v="322.27999999999997"/>
    <n v="93.079999999999956"/>
    <n v="0.28881717760953196"/>
    <n v="35"/>
    <n v="5.7"/>
    <s v="OK"/>
    <n v="334.32"/>
    <s v="Discounted"/>
    <x v="6365"/>
    <d v="2023-11-27T00:00:00"/>
    <s v="OK"/>
    <n v="334.32"/>
    <n v="105.11999999999998"/>
    <n v="2023"/>
    <s v="11"/>
    <n v="48"/>
    <s v="Standard"/>
    <s v="Northeast"/>
    <s v="PA"/>
    <n v="2.5082333549720111"/>
    <m/>
  </r>
  <r>
    <s v="TXN_641701_20231101"/>
    <s v="TXN_641701"/>
    <s v="CUST_0520"/>
    <s v="Online"/>
    <s v="Credit Card"/>
    <s v="Clothing"/>
    <x v="45"/>
    <n v="5"/>
    <n v="111.44"/>
    <n v="83.89"/>
    <n v="8.5999999999999993E-2"/>
    <n v="509.28"/>
    <n v="89.829999999999984"/>
    <n v="0.17638627081369776"/>
    <n v="36"/>
    <n v="2.2999999999999998"/>
    <s v="OK"/>
    <n v="557.20000000000005"/>
    <s v="Discounted"/>
    <x v="6366"/>
    <d v="2023-11-01T00:00:00"/>
    <s v="OK"/>
    <n v="557.20000000000005"/>
    <n v="137.75"/>
    <n v="2023"/>
    <s v="11"/>
    <n v="44"/>
    <s v="Standard"/>
    <s v="West"/>
    <s v="AZ"/>
    <n v="2.706956621276928"/>
    <m/>
  </r>
  <r>
    <s v="TXN_916646_20250424"/>
    <s v="TXN_916646"/>
    <s v="CUST_0848"/>
    <s v="In-store"/>
    <s v="Cash"/>
    <s v="Clothing"/>
    <x v="48"/>
    <n v="3"/>
    <n v="53.61"/>
    <n v="40.36"/>
    <n v="4.7E-2"/>
    <n v="153.27000000000001"/>
    <n v="32.190000000000012"/>
    <n v="0.21002153063221771"/>
    <n v="32"/>
    <n v="4.5"/>
    <s v="OK"/>
    <n v="160.83000000000001"/>
    <s v="Discounted"/>
    <x v="6256"/>
    <d v="2025-04-24T00:00:00"/>
    <s v="OK"/>
    <n v="160.82999999999998"/>
    <n v="39.75"/>
    <n v="2025"/>
    <s v="04"/>
    <n v="17"/>
    <s v="Standard"/>
    <s v="West"/>
    <s v="CA"/>
    <n v="2.1854571574019261"/>
    <m/>
  </r>
  <r>
    <s v="TXN_972627_20240812"/>
    <s v="TXN_972627"/>
    <s v="CUST_0201"/>
    <s v="In-store"/>
    <s v="Credit Card"/>
    <s v="Clothing"/>
    <x v="47"/>
    <n v="4"/>
    <n v="77.94"/>
    <n v="62.73"/>
    <n v="4.1000000000000002E-2"/>
    <n v="298.98"/>
    <n v="48.060000000000031"/>
    <n v="0.16074653822998203"/>
    <n v="66"/>
    <n v="8"/>
    <s v="OK"/>
    <n v="311.76"/>
    <s v="Discounted"/>
    <x v="6367"/>
    <d v="2024-08-12T00:00:00"/>
    <s v="OK"/>
    <n v="311.76"/>
    <n v="60.84"/>
    <n v="2024"/>
    <s v="08"/>
    <n v="33"/>
    <s v="Standard"/>
    <s v="Northeast"/>
    <s v="NY"/>
    <n v="2.4756421375547006"/>
    <m/>
  </r>
  <r>
    <s v="TXN_249576_20230728"/>
    <s v="TXN_249576"/>
    <s v="CUST_0493"/>
    <s v="In-store"/>
    <s v="Credit Card"/>
    <s v="Clothing"/>
    <x v="47"/>
    <n v="3"/>
    <n v="77.94"/>
    <n v="56.66"/>
    <n v="3.5000000000000003E-2"/>
    <n v="225.64"/>
    <n v="55.66"/>
    <n v="0.24667612125509661"/>
    <n v="44"/>
    <n v="0.5"/>
    <s v="OK"/>
    <n v="233.82"/>
    <s v="Discounted"/>
    <x v="6092"/>
    <d v="2023-07-28T00:00:00"/>
    <s v="OK"/>
    <n v="233.82"/>
    <n v="63.84"/>
    <n v="2023"/>
    <s v="07"/>
    <n v="30"/>
    <s v="Gold"/>
    <s v="South"/>
    <s v="NC"/>
    <n v="2.3534160910533561"/>
    <m/>
  </r>
  <r>
    <s v="TXN_429912_20240515"/>
    <s v="TXN_429912"/>
    <s v="CUST_0902"/>
    <s v="In-store"/>
    <s v="Cash"/>
    <s v="Clothing"/>
    <x v="47"/>
    <n v="16"/>
    <n v="77.94"/>
    <n v="47.69"/>
    <n v="7.5999999999999998E-2"/>
    <n v="1152.26"/>
    <n v="389.22"/>
    <n v="0.33778834638015726"/>
    <n v="39"/>
    <n v="6.8"/>
    <s v="OK"/>
    <n v="1247.04"/>
    <s v="Discounted"/>
    <x v="6368"/>
    <d v="2024-05-15T00:00:00"/>
    <s v="OK"/>
    <n v="1247.04"/>
    <n v="484"/>
    <n v="2024"/>
    <s v="05"/>
    <n v="20"/>
    <s v="Standard"/>
    <s v="South"/>
    <s v="TX"/>
    <n v="3.0615504858796334"/>
    <m/>
  </r>
  <r>
    <s v="TXN_538015_20250925"/>
    <s v="TXN_538015"/>
    <s v="CUST_0011"/>
    <s v="In-store"/>
    <s v="Credit Card"/>
    <s v="Clothing"/>
    <x v="46"/>
    <n v="6"/>
    <n v="119.61"/>
    <n v="60.56"/>
    <n v="7.0000000000000007E-2"/>
    <n v="667.42"/>
    <n v="304.05999999999995"/>
    <n v="0.45557520002397284"/>
    <n v="61"/>
    <n v="3.9"/>
    <s v="OK"/>
    <n v="717.66"/>
    <s v="Discounted"/>
    <x v="6369"/>
    <d v="2025-09-25T00:00:00"/>
    <s v="OK"/>
    <n v="717.66"/>
    <n v="354.29999999999995"/>
    <n v="2025"/>
    <s v="09"/>
    <n v="39"/>
    <s v="Standard"/>
    <s v="South"/>
    <s v="OK"/>
    <n v="2.8243992166422611"/>
    <m/>
  </r>
  <r>
    <s v="TXN_556919_20241020"/>
    <s v="TXN_556919"/>
    <s v="CUST_0824"/>
    <s v="Online"/>
    <s v="Credit Card"/>
    <s v="Clothing"/>
    <x v="45"/>
    <n v="10"/>
    <n v="111.44"/>
    <n v="79.260000000000005"/>
    <n v="5.3999999999999999E-2"/>
    <n v="1054.22"/>
    <n v="261.62"/>
    <n v="0.24816451973971276"/>
    <n v="63"/>
    <n v="6.1"/>
    <s v="OK"/>
    <n v="1114.4000000000001"/>
    <s v="Discounted"/>
    <x v="6370"/>
    <d v="2024-10-20T00:00:00"/>
    <s v="OK"/>
    <n v="1114.4000000000001"/>
    <n v="321.79999999999995"/>
    <n v="2024"/>
    <s v="10"/>
    <n v="43"/>
    <s v="Standard"/>
    <s v="Northeast"/>
    <s v="PA"/>
    <n v="3.022931251119354"/>
    <m/>
  </r>
  <r>
    <s v="TXN_144316_20250924"/>
    <s v="TXN_144316"/>
    <s v="CUST_0135"/>
    <s v="In-store"/>
    <s v="Cash"/>
    <s v="Clothing"/>
    <x v="46"/>
    <n v="7"/>
    <n v="119.61"/>
    <n v="64.790000000000006"/>
    <n v="9.6000000000000002E-2"/>
    <n v="756.89"/>
    <n v="303.35999999999996"/>
    <n v="0.40079800235172874"/>
    <n v="56"/>
    <n v="0.5"/>
    <s v="OK"/>
    <n v="837.27"/>
    <s v="Discounted"/>
    <x v="6371"/>
    <d v="2025-09-24T00:00:00"/>
    <s v="OK"/>
    <n v="837.27"/>
    <n v="383.73999999999995"/>
    <n v="2025"/>
    <s v="09"/>
    <n v="39"/>
    <s v="Platinum"/>
    <s v="West"/>
    <s v="OR"/>
    <n v="2.8790327673940501"/>
    <m/>
  </r>
  <r>
    <s v="TXN_956138_20230917"/>
    <s v="TXN_956138"/>
    <s v="CUST_0300"/>
    <s v="In-store"/>
    <s v="Cash"/>
    <s v="Clothing"/>
    <x v="49"/>
    <n v="9"/>
    <n v="71.97"/>
    <n v="42.91"/>
    <n v="0.107"/>
    <n v="578.41999999999996"/>
    <n v="192.23000000000002"/>
    <n v="0.33233636457937143"/>
    <n v="40"/>
    <n v="1.5"/>
    <s v="OK"/>
    <n v="647.73"/>
    <s v="Discounted"/>
    <x v="6372"/>
    <d v="2023-09-17T00:00:00"/>
    <s v="OK"/>
    <n v="647.73"/>
    <n v="261.54000000000002"/>
    <n v="2023"/>
    <s v="09"/>
    <n v="38"/>
    <s v="Platinum"/>
    <s v="South"/>
    <s v="TX"/>
    <n v="2.7622433011251162"/>
    <m/>
  </r>
  <r>
    <s v="TXN_300359_20241121"/>
    <s v="TXN_300359"/>
    <s v="CUST_0443"/>
    <s v="Online"/>
    <s v="Credit Card"/>
    <s v="Clothing"/>
    <x v="47"/>
    <n v="4"/>
    <n v="77.94"/>
    <n v="45.46"/>
    <n v="3.1E-2"/>
    <n v="302.10000000000002"/>
    <n v="120.26000000000002"/>
    <n v="0.39808010592519039"/>
    <n v="59"/>
    <n v="8.8000000000000007"/>
    <s v="OK"/>
    <n v="311.76"/>
    <s v="Discounted"/>
    <x v="6373"/>
    <d v="2024-11-21T00:00:00"/>
    <s v="OK"/>
    <n v="311.76"/>
    <n v="129.91999999999999"/>
    <n v="2024"/>
    <s v="11"/>
    <n v="47"/>
    <s v="Standard"/>
    <s v="Eastern Canada"/>
    <s v="QC"/>
    <n v="2.4801507252732806"/>
    <m/>
  </r>
  <r>
    <s v="TXN_277538_20241004"/>
    <s v="TXN_277538"/>
    <s v="CUST_0693"/>
    <s v="Online"/>
    <s v="Credit Card"/>
    <s v="Clothing"/>
    <x v="49"/>
    <n v="4"/>
    <n v="71.97"/>
    <n v="50.99"/>
    <n v="3.1E-2"/>
    <n v="278.95999999999998"/>
    <n v="74.999999999999972"/>
    <n v="0.26885574992830508"/>
    <n v="23"/>
    <n v="9.4"/>
    <s v="OK"/>
    <n v="287.88"/>
    <s v="Discounted"/>
    <x v="5734"/>
    <d v="2024-10-04T00:00:00"/>
    <s v="OK"/>
    <n v="287.88"/>
    <n v="83.919999999999987"/>
    <n v="2024"/>
    <s v="10"/>
    <n v="40"/>
    <s v="Standard"/>
    <s v="West"/>
    <s v="CA"/>
    <n v="2.4455419343679199"/>
    <m/>
  </r>
  <r>
    <s v="TXN_827969_20231216"/>
    <s v="TXN_827969"/>
    <s v="CUST_0073"/>
    <s v="In-store"/>
    <s v="Cash"/>
    <s v="Clothing"/>
    <x v="48"/>
    <n v="4"/>
    <n v="53.61"/>
    <n v="40.15"/>
    <n v="3.2000000000000001E-2"/>
    <n v="207.58"/>
    <n v="46.980000000000018"/>
    <n v="0.22632238173234423"/>
    <n v="63"/>
    <n v="9.5"/>
    <s v="OK"/>
    <n v="214.44"/>
    <s v="Discounted"/>
    <x v="6206"/>
    <d v="2023-12-16T00:00:00"/>
    <s v="OK"/>
    <n v="214.44"/>
    <n v="53.84"/>
    <n v="2023"/>
    <s v="12"/>
    <n v="50"/>
    <s v="Standard"/>
    <s v="West"/>
    <s v="CA"/>
    <n v="2.3171855076154357"/>
    <m/>
  </r>
  <r>
    <s v="TXN_237142_20250728"/>
    <s v="TXN_237142"/>
    <s v="CUST_0156"/>
    <s v="Online"/>
    <s v="Credit Card"/>
    <s v="Clothing"/>
    <x v="45"/>
    <n v="1"/>
    <n v="111.44"/>
    <n v="72.58"/>
    <n v="3.9E-2"/>
    <n v="107.09"/>
    <n v="34.510000000000005"/>
    <n v="0.32225231114016251"/>
    <n v="37"/>
    <n v="3.8"/>
    <s v="OK"/>
    <n v="111.44"/>
    <s v="Discounted"/>
    <x v="6374"/>
    <d v="2025-07-28T00:00:00"/>
    <s v="OK"/>
    <n v="111.44"/>
    <n v="38.86"/>
    <n v="2025"/>
    <s v="07"/>
    <n v="31"/>
    <s v="Standard"/>
    <s v="Northeast"/>
    <s v="DC"/>
    <n v="2.0297489185668369"/>
    <m/>
  </r>
  <r>
    <s v="TXN_710174_20250412"/>
    <s v="TXN_710174"/>
    <s v="CUST_0191"/>
    <s v="In-store"/>
    <s v="Cash"/>
    <s v="Clothing"/>
    <x v="46"/>
    <n v="2"/>
    <n v="119.61"/>
    <n v="97.34"/>
    <n v="3.6999999999999998E-2"/>
    <n v="230.37"/>
    <n v="35.69"/>
    <n v="0.15492468637409385"/>
    <n v="22"/>
    <n v="4"/>
    <s v="OK"/>
    <n v="239.22"/>
    <s v="Discounted"/>
    <x v="5859"/>
    <d v="2025-04-12T00:00:00"/>
    <s v="OK"/>
    <n v="239.22"/>
    <n v="44.539999999999992"/>
    <n v="2025"/>
    <s v="04"/>
    <n v="15"/>
    <s v="Platinum"/>
    <s v="Eastern Canada"/>
    <s v="ON"/>
    <n v="2.3624259223086304"/>
    <m/>
  </r>
  <r>
    <s v="TXN_577221_20250205"/>
    <s v="TXN_577221"/>
    <s v="CUST_0763"/>
    <s v="In-store"/>
    <s v="Digital Wallet"/>
    <s v="Clothing"/>
    <x v="49"/>
    <n v="5"/>
    <n v="71.97"/>
    <n v="64.540000000000006"/>
    <n v="5.0999999999999997E-2"/>
    <n v="341.5"/>
    <n v="18.799999999999955"/>
    <n v="5.5051244509516706E-2"/>
    <n v="21"/>
    <n v="2.1"/>
    <s v="OK"/>
    <n v="359.85"/>
    <s v="Discounted"/>
    <x v="6375"/>
    <d v="2025-02-05T00:00:00"/>
    <s v="OK"/>
    <n v="359.85"/>
    <n v="37.149999999999963"/>
    <n v="2025"/>
    <s v="02"/>
    <n v="6"/>
    <s v="Gold"/>
    <s v="West"/>
    <s v="CA"/>
    <n v="2.5333907080175515"/>
    <m/>
  </r>
  <r>
    <s v="TXN_834561_20230304"/>
    <s v="TXN_834561"/>
    <s v="CUST_0026"/>
    <s v="In-store"/>
    <s v="Credit Card"/>
    <s v="Clothing"/>
    <x v="45"/>
    <n v="22"/>
    <n v="111.44"/>
    <n v="79.790000000000006"/>
    <n v="7.1999999999999995E-2"/>
    <n v="2275.16"/>
    <n v="519.77999999999975"/>
    <n v="0.22845865785263444"/>
    <n v="46"/>
    <n v="1.3"/>
    <s v="OK"/>
    <n v="2451.6799999999998"/>
    <s v="Discounted"/>
    <x v="6376"/>
    <d v="2023-03-04T00:00:00"/>
    <s v="OK"/>
    <n v="2451.6799999999998"/>
    <n v="696.29999999999984"/>
    <n v="2023"/>
    <s v="03"/>
    <n v="9"/>
    <s v="Platinum"/>
    <s v="Northeast"/>
    <s v="DC"/>
    <n v="3.3570119437068526"/>
    <m/>
  </r>
  <r>
    <s v="TXN_550810_20231119"/>
    <s v="TXN_550810"/>
    <s v="CUST_0032"/>
    <s v="Online"/>
    <s v="Credit Card"/>
    <s v="Clothing"/>
    <x v="45"/>
    <n v="6"/>
    <n v="111.44"/>
    <n v="63.19"/>
    <n v="6.2E-2"/>
    <n v="627.17999999999995"/>
    <n v="248.03999999999996"/>
    <n v="0.39548454988998372"/>
    <n v="45"/>
    <n v="5.5"/>
    <s v="OK"/>
    <n v="668.64"/>
    <s v="Discounted"/>
    <x v="6377"/>
    <d v="2023-11-19T00:00:00"/>
    <s v="OK"/>
    <n v="668.64"/>
    <n v="289.5"/>
    <n v="2023"/>
    <s v="11"/>
    <n v="47"/>
    <s v="Standard"/>
    <s v="South"/>
    <s v="FL"/>
    <n v="2.7973922007794947"/>
    <m/>
  </r>
  <r>
    <s v="TXN_659816_20250926"/>
    <s v="TXN_659816"/>
    <s v="CUST_0250"/>
    <s v="In-store"/>
    <s v="Credit Card"/>
    <s v="Clothing"/>
    <x v="48"/>
    <n v="1"/>
    <n v="53.61"/>
    <n v="44.63"/>
    <n v="0"/>
    <n v="53.61"/>
    <n v="8.9799999999999969"/>
    <n v="0.16750606230180931"/>
    <n v="22"/>
    <n v="2.9"/>
    <s v="OK"/>
    <n v="53.61"/>
    <s v="No Discount"/>
    <x v="5843"/>
    <d v="2025-09-26T00:00:00"/>
    <s v="OK"/>
    <n v="53.61"/>
    <n v="8.9799999999999969"/>
    <n v="2025"/>
    <s v="09"/>
    <n v="39"/>
    <s v="Standard"/>
    <s v="West"/>
    <s v="CA"/>
    <n v="1.7292458072253067"/>
    <m/>
  </r>
  <r>
    <s v="TXN_921185_20241122"/>
    <s v="TXN_921185"/>
    <s v="CUST_0029"/>
    <s v="Online"/>
    <s v="Credit Card"/>
    <s v="Clothing"/>
    <x v="46"/>
    <n v="1"/>
    <n v="119.61"/>
    <n v="107.21"/>
    <n v="2.8000000000000001E-2"/>
    <n v="116.26"/>
    <n v="9.0500000000000114"/>
    <n v="7.784276621365914E-2"/>
    <n v="65"/>
    <n v="7.3"/>
    <s v="OK"/>
    <n v="119.61"/>
    <s v="Discounted"/>
    <x v="6378"/>
    <d v="2024-11-22T00:00:00"/>
    <s v="OK"/>
    <n v="119.61"/>
    <n v="12.400000000000006"/>
    <n v="2024"/>
    <s v="11"/>
    <n v="47"/>
    <s v="Standard"/>
    <s v="Western Canada"/>
    <s v="MB"/>
    <n v="2.0654303186203693"/>
    <m/>
  </r>
  <r>
    <s v="TXN_454804_20231125"/>
    <s v="TXN_454804"/>
    <s v="CUST_0529"/>
    <s v="In-store"/>
    <s v="Credit Card"/>
    <s v="Clothing"/>
    <x v="46"/>
    <n v="16"/>
    <n v="119.61"/>
    <n v="66.709999999999994"/>
    <n v="9.1999999999999998E-2"/>
    <n v="1737.69"/>
    <n v="670.33000000000015"/>
    <n v="0.38575925510303916"/>
    <n v="37"/>
    <n v="1.9"/>
    <s v="OK"/>
    <n v="1913.76"/>
    <s v="Discounted"/>
    <x v="6379"/>
    <d v="2023-11-25T00:00:00"/>
    <s v="OK"/>
    <n v="1913.76"/>
    <n v="846.40000000000009"/>
    <n v="2023"/>
    <s v="11"/>
    <n v="47"/>
    <s v="Standard"/>
    <s v="West"/>
    <s v="CO"/>
    <n v="3.2399723018608433"/>
    <m/>
  </r>
  <r>
    <s v="TXN_603945_20241116"/>
    <s v="TXN_603945"/>
    <s v="CUST_0477"/>
    <s v="Online"/>
    <s v="Credit Card"/>
    <s v="Clothing"/>
    <x v="49"/>
    <n v="6"/>
    <n v="71.97"/>
    <n v="55.11"/>
    <n v="4.2999999999999997E-2"/>
    <n v="413.25"/>
    <n v="82.590000000000032"/>
    <n v="0.19985480943738665"/>
    <n v="31"/>
    <n v="1.7"/>
    <s v="OK"/>
    <n v="431.82"/>
    <s v="Discounted"/>
    <x v="6380"/>
    <d v="2024-11-16T00:00:00"/>
    <s v="OK"/>
    <n v="431.82"/>
    <n v="101.16"/>
    <n v="2024"/>
    <s v="11"/>
    <n v="46"/>
    <s v="Platinum"/>
    <s v="Eastern Canada"/>
    <s v="ON"/>
    <n v="2.616212862243485"/>
    <m/>
  </r>
  <r>
    <s v="TXN_320359_20240625"/>
    <s v="TXN_320359"/>
    <s v="CUST_0967"/>
    <s v="In-store"/>
    <s v="Cash"/>
    <s v="Clothing"/>
    <x v="49"/>
    <n v="2"/>
    <n v="71.97"/>
    <n v="39.42"/>
    <n v="3.6999999999999998E-2"/>
    <n v="138.61000000000001"/>
    <n v="59.77000000000001"/>
    <n v="0.43120986941779094"/>
    <n v="31"/>
    <n v="0.6"/>
    <s v="OK"/>
    <n v="143.94"/>
    <s v="Discounted"/>
    <x v="3381"/>
    <d v="2024-06-25T00:00:00"/>
    <s v="OK"/>
    <n v="143.94"/>
    <n v="65.099999999999994"/>
    <n v="2024"/>
    <s v="06"/>
    <n v="26"/>
    <s v="Standard"/>
    <s v="South"/>
    <s v="FL"/>
    <n v="2.141794563523657"/>
    <m/>
  </r>
  <r>
    <s v="TXN_287251_20240916"/>
    <s v="TXN_287251"/>
    <s v="CUST_0608"/>
    <s v="In-store"/>
    <s v="Cash"/>
    <s v="Clothing"/>
    <x v="47"/>
    <n v="6"/>
    <n v="77.94"/>
    <n v="63.57"/>
    <n v="3.7999999999999999E-2"/>
    <n v="449.87"/>
    <n v="68.449999999999989"/>
    <n v="0.15215506701936113"/>
    <n v="32"/>
    <n v="6.3"/>
    <s v="OK"/>
    <n v="467.64"/>
    <s v="Discounted"/>
    <x v="6137"/>
    <d v="2024-09-16T00:00:00"/>
    <s v="OK"/>
    <n v="467.64"/>
    <n v="86.219999999999985"/>
    <n v="2024"/>
    <s v="09"/>
    <n v="38"/>
    <s v="Standard"/>
    <s v="West"/>
    <s v="NV"/>
    <n v="2.6530870327991134"/>
    <m/>
  </r>
  <r>
    <s v="TXN_426778_20240717"/>
    <s v="TXN_426778"/>
    <s v="CUST_0039"/>
    <s v="In-store"/>
    <s v="Credit Card"/>
    <s v="Clothing"/>
    <x v="47"/>
    <n v="3"/>
    <n v="77.94"/>
    <n v="39.9"/>
    <n v="2.7E-2"/>
    <n v="227.51"/>
    <n v="107.81"/>
    <n v="0.47386928047118809"/>
    <n v="44"/>
    <n v="0.8"/>
    <s v="OK"/>
    <n v="233.82"/>
    <s v="Discounted"/>
    <x v="6381"/>
    <d v="2024-07-17T00:00:00"/>
    <s v="OK"/>
    <n v="233.82"/>
    <n v="114.12"/>
    <n v="2024"/>
    <s v="07"/>
    <n v="29"/>
    <s v="Standard"/>
    <s v="Western Canada"/>
    <s v="SK"/>
    <n v="2.3570004904409223"/>
    <m/>
  </r>
  <r>
    <s v="TXN_374418_20251028"/>
    <s v="TXN_374418"/>
    <s v="CUST_0371"/>
    <s v="Online"/>
    <s v="Credit Card"/>
    <s v="Clothing"/>
    <x v="49"/>
    <n v="16"/>
    <n v="71.97"/>
    <n v="53.09"/>
    <n v="0.109"/>
    <n v="1026"/>
    <n v="176.55999999999995"/>
    <n v="0.17208576998050676"/>
    <n v="43"/>
    <n v="6.9"/>
    <s v="OK"/>
    <n v="1151.52"/>
    <s v="Discounted"/>
    <x v="6382"/>
    <d v="2025-10-28T00:00:00"/>
    <s v="Future Date"/>
    <n v="1151.52"/>
    <n v="302.07999999999993"/>
    <n v="2025"/>
    <s v="10"/>
    <n v="44"/>
    <s v="Gold"/>
    <s v="Midwest"/>
    <s v="OH"/>
    <n v="3.0111473607757975"/>
    <m/>
  </r>
  <r>
    <s v="TXN_823166_20240613"/>
    <s v="TXN_823166"/>
    <s v="CUST_0706"/>
    <s v="In-store"/>
    <s v="Credit Card"/>
    <s v="Clothing"/>
    <x v="47"/>
    <n v="4"/>
    <n v="77.94"/>
    <n v="42.27"/>
    <n v="4.8000000000000001E-2"/>
    <n v="296.8"/>
    <n v="127.72"/>
    <n v="0.43032345013477086"/>
    <n v="61"/>
    <n v="1.9"/>
    <s v="OK"/>
    <n v="311.76"/>
    <s v="Discounted"/>
    <x v="6183"/>
    <d v="2024-06-13T00:00:00"/>
    <s v="OK"/>
    <n v="311.76"/>
    <n v="142.67999999999998"/>
    <n v="2024"/>
    <s v="06"/>
    <n v="24"/>
    <s v="Gold"/>
    <s v="South"/>
    <s v="GA"/>
    <n v="2.4724638966069894"/>
    <m/>
  </r>
  <r>
    <s v="TXN_100438_20231102"/>
    <s v="TXN_100438"/>
    <s v="CUST_0512"/>
    <s v="Online"/>
    <s v="Credit Card"/>
    <s v="Clothing"/>
    <x v="49"/>
    <n v="8"/>
    <n v="71.97"/>
    <n v="50.04"/>
    <n v="0.114"/>
    <n v="510.12"/>
    <n v="109.80000000000001"/>
    <n v="0.21524347212420608"/>
    <n v="54"/>
    <n v="5.4"/>
    <s v="OK"/>
    <n v="575.76"/>
    <s v="Discounted"/>
    <x v="6383"/>
    <d v="2023-11-02T00:00:00"/>
    <s v="OK"/>
    <n v="575.76"/>
    <n v="175.44"/>
    <n v="2023"/>
    <s v="11"/>
    <n v="44"/>
    <s v="Platinum"/>
    <s v="South"/>
    <s v="TX"/>
    <n v="2.7076723510147476"/>
    <m/>
  </r>
  <r>
    <s v="TXN_712713_20230705"/>
    <s v="TXN_712713"/>
    <s v="CUST_0209"/>
    <s v="Online"/>
    <s v="Credit Card"/>
    <s v="Clothing"/>
    <x v="48"/>
    <n v="9"/>
    <n v="53.61"/>
    <n v="40.06"/>
    <n v="4.3999999999999997E-2"/>
    <n v="461.26"/>
    <n v="100.71999999999997"/>
    <n v="0.21835840957377611"/>
    <n v="23"/>
    <n v="5.2"/>
    <s v="OK"/>
    <n v="482.49"/>
    <s v="Discounted"/>
    <x v="6384"/>
    <d v="2023-07-05T00:00:00"/>
    <s v="OK"/>
    <n v="482.49"/>
    <n v="121.94999999999997"/>
    <n v="2023"/>
    <s v="07"/>
    <n v="27"/>
    <s v="Standard"/>
    <s v="South"/>
    <s v="TX"/>
    <n v="2.6639457946635758"/>
    <m/>
  </r>
  <r>
    <s v="TXN_449321_20241117"/>
    <s v="TXN_449321"/>
    <s v="CUST_0782"/>
    <s v="Online"/>
    <s v="Credit Card"/>
    <s v="Clothing"/>
    <x v="46"/>
    <n v="6"/>
    <n v="119.61"/>
    <n v="88.61"/>
    <n v="9.7000000000000003E-2"/>
    <n v="648.04999999999995"/>
    <n v="116.38999999999999"/>
    <n v="0.17960033947997839"/>
    <n v="41"/>
    <n v="1.7"/>
    <s v="OK"/>
    <n v="717.66"/>
    <s v="Discounted"/>
    <x v="6385"/>
    <d v="2024-11-17T00:00:00"/>
    <s v="OK"/>
    <n v="717.66"/>
    <n v="186"/>
    <n v="2024"/>
    <s v="11"/>
    <n v="47"/>
    <s v="Gold"/>
    <s v="South"/>
    <s v="TX"/>
    <n v="2.8116085149545111"/>
    <m/>
  </r>
  <r>
    <s v="TXN_176939_20250911"/>
    <s v="TXN_176939"/>
    <s v="CUST_0545"/>
    <s v="In-store"/>
    <s v="Credit Card"/>
    <s v="Clothing"/>
    <x v="47"/>
    <n v="9"/>
    <n v="77.94"/>
    <n v="45.94"/>
    <n v="0.112"/>
    <n v="622.9"/>
    <n v="209.44"/>
    <n v="0.33623374538449191"/>
    <n v="45"/>
    <n v="7.8"/>
    <s v="OK"/>
    <n v="701.46"/>
    <s v="Discounted"/>
    <x v="6386"/>
    <d v="2025-09-11T00:00:00"/>
    <s v="OK"/>
    <n v="701.46"/>
    <n v="288"/>
    <n v="2025"/>
    <s v="09"/>
    <n v="37"/>
    <s v="Platinum"/>
    <s v="Midwest"/>
    <s v="IL"/>
    <n v="2.7944183308741408"/>
    <m/>
  </r>
  <r>
    <s v="TXN_636050_20250127"/>
    <s v="TXN_636050"/>
    <s v="CUST_0633"/>
    <s v="In-store"/>
    <s v="Cash"/>
    <s v="Clothing"/>
    <x v="47"/>
    <n v="3"/>
    <n v="77.94"/>
    <n v="66.58"/>
    <n v="4.9000000000000002E-2"/>
    <n v="222.36"/>
    <n v="22.620000000000005"/>
    <n v="0.10172692930383163"/>
    <n v="56"/>
    <n v="8.8000000000000007"/>
    <s v="OK"/>
    <n v="233.82"/>
    <s v="Discounted"/>
    <x v="6116"/>
    <d v="2025-01-27T00:00:00"/>
    <s v="OK"/>
    <n v="233.82"/>
    <n v="34.08"/>
    <n v="2025"/>
    <s v="01"/>
    <n v="5"/>
    <s v="Standard"/>
    <s v="West"/>
    <s v="CA"/>
    <n v="2.3470566653665226"/>
    <m/>
  </r>
  <r>
    <s v="TXN_997098_20250415"/>
    <s v="TXN_997098"/>
    <s v="CUST_0630"/>
    <s v="In-store"/>
    <s v="Credit Card"/>
    <s v="Clothing"/>
    <x v="47"/>
    <n v="7"/>
    <n v="77.94"/>
    <n v="62.71"/>
    <n v="9.4E-2"/>
    <n v="494.3"/>
    <n v="55.329999999999984"/>
    <n v="0.11193607121181465"/>
    <n v="39"/>
    <n v="8"/>
    <s v="OK"/>
    <n v="545.58000000000004"/>
    <s v="Discounted"/>
    <x v="6387"/>
    <d v="2025-04-15T00:00:00"/>
    <s v="OK"/>
    <n v="545.57999999999993"/>
    <n v="106.60999999999999"/>
    <n v="2025"/>
    <s v="04"/>
    <n v="16"/>
    <s v="Standard"/>
    <s v="Northeast"/>
    <s v="NY"/>
    <n v="2.6939906104607769"/>
    <m/>
  </r>
  <r>
    <s v="TXN_198207_20250619"/>
    <s v="TXN_198207"/>
    <s v="CUST_0772"/>
    <s v="Online"/>
    <s v="Credit Card"/>
    <s v="Clothing"/>
    <x v="45"/>
    <n v="5"/>
    <n v="111.44"/>
    <n v="91.76"/>
    <n v="5.5E-2"/>
    <n v="526.54999999999995"/>
    <n v="67.749999999999943"/>
    <n v="0.1286677428544297"/>
    <n v="40"/>
    <n v="9.3000000000000007"/>
    <s v="OK"/>
    <n v="557.20000000000005"/>
    <s v="Discounted"/>
    <x v="6388"/>
    <d v="2025-06-19T00:00:00"/>
    <s v="OK"/>
    <n v="557.20000000000005"/>
    <n v="98.399999999999963"/>
    <n v="2025"/>
    <s v="06"/>
    <n v="25"/>
    <s v="Standard"/>
    <s v="West"/>
    <s v="CA"/>
    <n v="2.7214396171037882"/>
    <m/>
  </r>
  <r>
    <s v="TXN_390884_20250904"/>
    <s v="TXN_390884"/>
    <s v="CUST_0547"/>
    <s v="In-store"/>
    <s v="Credit Card"/>
    <s v="Clothing"/>
    <x v="49"/>
    <n v="7"/>
    <n v="71.97"/>
    <n v="49.67"/>
    <n v="8.2000000000000003E-2"/>
    <n v="462.48"/>
    <n v="114.79000000000002"/>
    <n v="0.24820532779795887"/>
    <n v="46"/>
    <n v="6.3"/>
    <s v="OK"/>
    <n v="503.79"/>
    <s v="Discounted"/>
    <x v="6389"/>
    <d v="2025-09-04T00:00:00"/>
    <s v="OK"/>
    <n v="503.78999999999996"/>
    <n v="156.09999999999997"/>
    <n v="2025"/>
    <s v="09"/>
    <n v="36"/>
    <s v="Standard"/>
    <s v="South"/>
    <s v="GA"/>
    <n v="2.6650929563670589"/>
    <m/>
  </r>
  <r>
    <s v="TXN_889072_20240203"/>
    <s v="TXN_889072"/>
    <s v="CUST_0513"/>
    <s v="In-store"/>
    <s v="Credit Card"/>
    <s v="Clothing"/>
    <x v="45"/>
    <n v="2"/>
    <n v="111.44"/>
    <n v="72.59"/>
    <n v="3.5999999999999997E-2"/>
    <n v="214.86"/>
    <n v="69.680000000000007"/>
    <n v="0.32430419808247229"/>
    <n v="30"/>
    <n v="9.9"/>
    <s v="OK"/>
    <n v="222.88"/>
    <s v="Discounted"/>
    <x v="6390"/>
    <d v="2024-02-03T00:00:00"/>
    <s v="OK"/>
    <n v="222.88"/>
    <n v="77.699999999999989"/>
    <n v="2024"/>
    <s v="02"/>
    <n v="5"/>
    <s v="Gold"/>
    <s v="Northeast"/>
    <s v="NY"/>
    <n v="2.3321555713955466"/>
    <m/>
  </r>
  <r>
    <s v="TXN_237355_20240721"/>
    <s v="TXN_237355"/>
    <s v="CUST_0854"/>
    <s v="In-store"/>
    <s v="Credit Card"/>
    <s v="Clothing"/>
    <x v="47"/>
    <n v="3"/>
    <n v="77.94"/>
    <n v="40.57"/>
    <n v="4.8000000000000001E-2"/>
    <n v="222.6"/>
    <n v="100.88999999999999"/>
    <n v="0.45323450134770882"/>
    <n v="25"/>
    <n v="3.7"/>
    <s v="OK"/>
    <n v="233.82"/>
    <s v="Discounted"/>
    <x v="6391"/>
    <d v="2024-07-21T00:00:00"/>
    <s v="OK"/>
    <n v="233.82"/>
    <n v="112.10999999999999"/>
    <n v="2024"/>
    <s v="07"/>
    <n v="30"/>
    <s v="Standard"/>
    <s v="Midwest"/>
    <s v="IN"/>
    <n v="2.3475251599986895"/>
    <m/>
  </r>
  <r>
    <s v="TXN_498923_20230409"/>
    <s v="TXN_498923"/>
    <s v="CUST_0196"/>
    <s v="In-store"/>
    <s v="Credit Card"/>
    <s v="Clothing"/>
    <x v="45"/>
    <n v="2"/>
    <n v="111.44"/>
    <n v="80.87"/>
    <n v="3.6999999999999998E-2"/>
    <n v="214.63"/>
    <n v="52.889999999999986"/>
    <n v="0.2464240786469738"/>
    <n v="54"/>
    <n v="3.3"/>
    <s v="OK"/>
    <n v="222.88"/>
    <s v="Discounted"/>
    <x v="1199"/>
    <d v="2023-04-09T00:00:00"/>
    <s v="OK"/>
    <n v="222.88"/>
    <n v="61.139999999999986"/>
    <n v="2023"/>
    <s v="04"/>
    <n v="15"/>
    <s v="Standard"/>
    <s v="Northeast"/>
    <s v="MD"/>
    <n v="2.3316904255696302"/>
    <m/>
  </r>
  <r>
    <s v="TXN_814014_20230715"/>
    <s v="TXN_814014"/>
    <s v="CUST_0918"/>
    <s v="In-store"/>
    <s v="Credit Card"/>
    <s v="Clothing"/>
    <x v="48"/>
    <n v="17"/>
    <n v="53.61"/>
    <n v="30.95"/>
    <n v="6.5000000000000002E-2"/>
    <n v="852.13"/>
    <n v="325.98"/>
    <n v="0.38254726391513033"/>
    <n v="41"/>
    <n v="4.3"/>
    <s v="OK"/>
    <n v="911.37"/>
    <s v="Discounted"/>
    <x v="6392"/>
    <d v="2023-07-15T00:00:00"/>
    <s v="OK"/>
    <n v="911.37"/>
    <n v="385.22"/>
    <n v="2023"/>
    <s v="07"/>
    <n v="28"/>
    <s v="Standard"/>
    <s v="Western Canada"/>
    <s v="BC"/>
    <n v="2.9305058553017025"/>
    <m/>
  </r>
  <r>
    <s v="TXN_701861_20241123"/>
    <s v="TXN_701861"/>
    <s v="CUST_0560"/>
    <s v="In-store"/>
    <s v="Credit Card"/>
    <s v="Clothing"/>
    <x v="49"/>
    <n v="20"/>
    <n v="71.97"/>
    <n v="61.62"/>
    <n v="7.3999999999999996E-2"/>
    <n v="1332.88"/>
    <n v="100.48000000000025"/>
    <n v="7.5385631114579132E-2"/>
    <n v="40"/>
    <n v="0.1"/>
    <s v="OK"/>
    <n v="1439.4"/>
    <s v="Discounted"/>
    <x v="6393"/>
    <d v="2024-11-23T00:00:00"/>
    <s v="OK"/>
    <n v="1439.4"/>
    <n v="207.00000000000003"/>
    <n v="2024"/>
    <s v="11"/>
    <n v="47"/>
    <s v="Gold"/>
    <s v="South"/>
    <s v="NC"/>
    <n v="3.1247910513765405"/>
    <m/>
  </r>
  <r>
    <s v="TXN_882928_20250620"/>
    <s v="TXN_882928"/>
    <s v="CUST_0719"/>
    <s v="In-store"/>
    <s v="Credit Card"/>
    <s v="Clothing"/>
    <x v="46"/>
    <n v="3"/>
    <n v="119.61"/>
    <n v="76.900000000000006"/>
    <n v="3.9E-2"/>
    <n v="344.84"/>
    <n v="114.13999999999996"/>
    <n v="0.33099408421296822"/>
    <n v="29"/>
    <n v="9"/>
    <s v="OK"/>
    <n v="358.83"/>
    <s v="Discounted"/>
    <x v="6394"/>
    <d v="2025-06-20T00:00:00"/>
    <s v="OK"/>
    <n v="358.83"/>
    <n v="128.13"/>
    <n v="2025"/>
    <s v="06"/>
    <n v="25"/>
    <s v="Standard"/>
    <s v="South"/>
    <s v="TX"/>
    <n v="2.5376176364209764"/>
    <m/>
  </r>
  <r>
    <s v="TXN_454753_20241108"/>
    <s v="TXN_454753"/>
    <s v="CUST_0874"/>
    <s v="In-store"/>
    <s v="Digital Wallet"/>
    <s v="Clothing"/>
    <x v="49"/>
    <n v="4"/>
    <n v="71.97"/>
    <n v="63.86"/>
    <n v="4.8000000000000001E-2"/>
    <n v="274.06"/>
    <n v="18.620000000000005"/>
    <n v="6.794132671677737E-2"/>
    <n v="48"/>
    <n v="5.5"/>
    <s v="OK"/>
    <n v="287.88"/>
    <s v="Discounted"/>
    <x v="6395"/>
    <d v="2024-11-08T00:00:00"/>
    <s v="OK"/>
    <n v="287.88"/>
    <n v="32.44"/>
    <n v="2024"/>
    <s v="11"/>
    <n v="45"/>
    <s v="Standard"/>
    <s v="Midwest"/>
    <s v="OH"/>
    <n v="2.4378456533908301"/>
    <m/>
  </r>
  <r>
    <s v="TXN_957304_20241123"/>
    <s v="TXN_957304"/>
    <s v="CUST_0520"/>
    <s v="In-store"/>
    <s v="Cash"/>
    <s v="Clothing"/>
    <x v="49"/>
    <n v="5"/>
    <n v="71.97"/>
    <n v="48.85"/>
    <n v="4.2999999999999997E-2"/>
    <n v="344.38"/>
    <n v="100.13"/>
    <n v="0.29075439921017482"/>
    <n v="36"/>
    <n v="2.2999999999999998"/>
    <s v="OK"/>
    <n v="359.85"/>
    <s v="Discounted"/>
    <x v="6396"/>
    <d v="2024-11-23T00:00:00"/>
    <s v="OK"/>
    <n v="359.85"/>
    <n v="115.6"/>
    <n v="2024"/>
    <s v="11"/>
    <n v="47"/>
    <s v="Standard"/>
    <s v="West"/>
    <s v="AZ"/>
    <n v="2.5370379216961023"/>
    <m/>
  </r>
  <r>
    <s v="TXN_661843_20250806"/>
    <s v="TXN_661843"/>
    <s v="CUST_0922"/>
    <s v="In-store"/>
    <s v="Cash"/>
    <s v="Clothing"/>
    <x v="47"/>
    <n v="1"/>
    <n v="77.94"/>
    <n v="61.7"/>
    <n v="0"/>
    <n v="77.94"/>
    <n v="16.239999999999995"/>
    <n v="0.20836540928919675"/>
    <n v="27"/>
    <n v="4.5"/>
    <s v="OK"/>
    <n v="77.94"/>
    <s v="No Discount"/>
    <x v="5883"/>
    <d v="2025-08-06T00:00:00"/>
    <s v="OK"/>
    <n v="77.94"/>
    <n v="16.239999999999995"/>
    <n v="2025"/>
    <s v="08"/>
    <n v="32"/>
    <s v="Standard"/>
    <s v="South"/>
    <s v="FL"/>
    <n v="1.8917604014566716"/>
    <m/>
  </r>
  <r>
    <s v="TXN_603125_20250423"/>
    <s v="TXN_603125"/>
    <s v="CUST_0219"/>
    <s v="In-store"/>
    <s v="Credit Card"/>
    <s v="Clothing"/>
    <x v="46"/>
    <n v="15"/>
    <n v="119.61"/>
    <n v="92.04"/>
    <n v="6.7000000000000004E-2"/>
    <n v="1673.94"/>
    <n v="293.33999999999992"/>
    <n v="0.17523925588730774"/>
    <n v="44"/>
    <n v="9.9"/>
    <s v="OK"/>
    <n v="1794.15"/>
    <s v="Discounted"/>
    <x v="6397"/>
    <d v="2025-04-23T00:00:00"/>
    <s v="OK"/>
    <n v="1794.15"/>
    <n v="413.5499999999999"/>
    <n v="2025"/>
    <s v="04"/>
    <n v="17"/>
    <s v="Standard"/>
    <s v="Eastern Canada"/>
    <s v="ON"/>
    <n v="3.2237398872678096"/>
    <m/>
  </r>
  <r>
    <s v="TXN_523200_20241225"/>
    <s v="TXN_523200"/>
    <s v="CUST_0222"/>
    <s v="In-store"/>
    <s v="Credit Card"/>
    <s v="Clothing"/>
    <x v="46"/>
    <n v="14"/>
    <n v="119.61"/>
    <n v="84.54"/>
    <n v="9.7000000000000003E-2"/>
    <n v="1512.11"/>
    <n v="328.54999999999973"/>
    <n v="0.21727916619822615"/>
    <n v="41"/>
    <n v="6.7"/>
    <s v="OK"/>
    <n v="1674.54"/>
    <s v="Discounted"/>
    <x v="6398"/>
    <d v="2024-12-25T00:00:00"/>
    <s v="OK"/>
    <n v="1674.54"/>
    <n v="490.9799999999999"/>
    <n v="2024"/>
    <s v="12"/>
    <n v="52"/>
    <s v="Standard"/>
    <s v="South"/>
    <s v="TX"/>
    <n v="3.1795833855139586"/>
    <m/>
  </r>
  <r>
    <s v="TXN_216711_20250512"/>
    <s v="TXN_216711"/>
    <s v="CUST_0958"/>
    <s v="In-store"/>
    <s v="Cash"/>
    <s v="Clothing"/>
    <x v="46"/>
    <n v="1"/>
    <n v="119.61"/>
    <n v="91.95"/>
    <n v="3.5000000000000003E-2"/>
    <n v="115.42"/>
    <n v="23.47"/>
    <n v="0.20334430774562468"/>
    <n v="54"/>
    <n v="9.5"/>
    <s v="OK"/>
    <n v="119.61"/>
    <s v="Discounted"/>
    <x v="6005"/>
    <d v="2025-05-12T00:00:00"/>
    <s v="OK"/>
    <n v="119.61"/>
    <n v="27.659999999999997"/>
    <n v="2025"/>
    <s v="05"/>
    <n v="20"/>
    <s v="Standard"/>
    <s v="West"/>
    <s v="AZ"/>
    <n v="2.0622810699726442"/>
    <m/>
  </r>
  <r>
    <s v="TXN_564846_20230410"/>
    <s v="TXN_564846"/>
    <s v="CUST_0509"/>
    <s v="In-store"/>
    <s v="Credit Card"/>
    <s v="Clothing"/>
    <x v="47"/>
    <n v="4"/>
    <n v="77.94"/>
    <n v="64.86"/>
    <n v="5.3999999999999999E-2"/>
    <n v="294.92"/>
    <n v="35.480000000000018"/>
    <n v="0.12030381120303817"/>
    <n v="67"/>
    <n v="9.9"/>
    <s v="OK"/>
    <n v="311.76"/>
    <s v="Discounted"/>
    <x v="6399"/>
    <d v="2023-04-10T00:00:00"/>
    <s v="OK"/>
    <n v="311.76"/>
    <n v="52.319999999999993"/>
    <n v="2023"/>
    <s v="04"/>
    <n v="15"/>
    <s v="Platinum"/>
    <s v="Eastern Canada"/>
    <s v="ON"/>
    <n v="2.469704225231061"/>
    <m/>
  </r>
  <r>
    <s v="TXN_533003_20240120"/>
    <s v="TXN_533003"/>
    <s v="CUST_0308"/>
    <s v="Online"/>
    <s v="Credit Card"/>
    <s v="Clothing"/>
    <x v="48"/>
    <n v="5"/>
    <n v="53.61"/>
    <n v="29.76"/>
    <n v="3.9E-2"/>
    <n v="257.60000000000002"/>
    <n v="108.80000000000001"/>
    <n v="0.42236024844720499"/>
    <n v="27"/>
    <n v="7.2"/>
    <s v="OK"/>
    <n v="268.05"/>
    <s v="Discounted"/>
    <x v="6050"/>
    <d v="2024-01-20T00:00:00"/>
    <s v="OK"/>
    <n v="268.05"/>
    <n v="119.24999999999999"/>
    <n v="2024"/>
    <s v="01"/>
    <n v="3"/>
    <s v="Standard"/>
    <s v="Midwest"/>
    <s v="IL"/>
    <n v="2.4109458586877746"/>
    <m/>
  </r>
  <r>
    <s v="TXN_659195_20250813"/>
    <s v="TXN_659195"/>
    <s v="CUST_0083"/>
    <s v="In-store"/>
    <s v="Cash"/>
    <s v="Clothing"/>
    <x v="45"/>
    <n v="6"/>
    <n v="111.44"/>
    <n v="67.69"/>
    <n v="6.3E-2"/>
    <n v="626.52"/>
    <n v="220.38"/>
    <n v="0.35175253782800231"/>
    <n v="64"/>
    <n v="0.5"/>
    <s v="OK"/>
    <n v="668.64"/>
    <s v="Discounted"/>
    <x v="6400"/>
    <d v="2025-08-13T00:00:00"/>
    <s v="OK"/>
    <n v="668.64"/>
    <n v="262.5"/>
    <n v="2025"/>
    <s v="08"/>
    <n v="33"/>
    <s v="Platinum"/>
    <s v="South"/>
    <s v="TX"/>
    <n v="2.7969349392583402"/>
    <m/>
  </r>
  <r>
    <s v="TXN_496842_20230313"/>
    <s v="TXN_496842"/>
    <s v="CUST_0570"/>
    <s v="In-store"/>
    <s v="Credit Card"/>
    <s v="Clothing"/>
    <x v="47"/>
    <n v="4"/>
    <n v="77.94"/>
    <n v="69.05"/>
    <n v="3.6999999999999998E-2"/>
    <n v="300.22000000000003"/>
    <n v="24.020000000000039"/>
    <n v="8.0007994137632529E-2"/>
    <n v="56"/>
    <n v="3.8"/>
    <s v="OK"/>
    <n v="311.76"/>
    <s v="Discounted"/>
    <x v="6217"/>
    <d v="2023-03-13T00:00:00"/>
    <s v="OK"/>
    <n v="311.76"/>
    <n v="35.56"/>
    <n v="2023"/>
    <s v="03"/>
    <n v="11"/>
    <s v="Gold"/>
    <s v="Eastern Canada"/>
    <s v="ON"/>
    <n v="2.4774396206198239"/>
    <m/>
  </r>
  <r>
    <s v="TXN_975582_20231124"/>
    <s v="TXN_975582"/>
    <s v="CUST_0705"/>
    <s v="Online"/>
    <s v="Credit Card"/>
    <s v="Clothing"/>
    <x v="49"/>
    <n v="2"/>
    <n v="71.97"/>
    <n v="55.55"/>
    <n v="4.9000000000000002E-2"/>
    <n v="136.88999999999999"/>
    <n v="25.789999999999992"/>
    <n v="0.18839944480970119"/>
    <n v="22"/>
    <n v="6.3"/>
    <s v="OK"/>
    <n v="143.94"/>
    <s v="Discounted"/>
    <x v="6239"/>
    <d v="2023-11-24T00:00:00"/>
    <s v="OK"/>
    <n v="143.94"/>
    <n v="32.840000000000003"/>
    <n v="2023"/>
    <s v="11"/>
    <n v="47"/>
    <s v="Standard"/>
    <s v="Midwest"/>
    <s v="IN"/>
    <n v="2.1363717234923234"/>
    <m/>
  </r>
  <r>
    <s v="TXN_999840_20230727"/>
    <s v="TXN_999840"/>
    <s v="CUST_0696"/>
    <s v="In-store"/>
    <s v="Credit Card"/>
    <s v="Clothing"/>
    <x v="45"/>
    <n v="7"/>
    <n v="111.44"/>
    <n v="93.12"/>
    <n v="5.6000000000000001E-2"/>
    <n v="736.4"/>
    <n v="84.559999999999945"/>
    <n v="0.11482889733840297"/>
    <n v="45"/>
    <n v="8.1"/>
    <s v="OK"/>
    <n v="780.08"/>
    <s v="Discounted"/>
    <x v="6401"/>
    <d v="2023-07-27T00:00:00"/>
    <s v="OK"/>
    <n v="780.07999999999993"/>
    <n v="128.23999999999995"/>
    <n v="2023"/>
    <s v="07"/>
    <n v="30"/>
    <s v="Gold"/>
    <s v="West"/>
    <s v="CA"/>
    <n v="2.867113779831977"/>
    <m/>
  </r>
  <r>
    <s v="TXN_577558_20250627"/>
    <s v="TXN_577558"/>
    <s v="CUST_0452"/>
    <s v="In-store"/>
    <s v="Cash"/>
    <s v="Clothing"/>
    <x v="47"/>
    <n v="3"/>
    <n v="77.94"/>
    <n v="43.71"/>
    <n v="6.0999999999999999E-2"/>
    <n v="219.56"/>
    <n v="88.43"/>
    <n v="0.40276006558571692"/>
    <n v="61"/>
    <n v="4.2"/>
    <s v="OK"/>
    <n v="233.82"/>
    <s v="Discounted"/>
    <x v="6402"/>
    <d v="2025-06-27T00:00:00"/>
    <s v="OK"/>
    <n v="233.82"/>
    <n v="102.69"/>
    <n v="2025"/>
    <s v="06"/>
    <n v="26"/>
    <s v="Platinum"/>
    <s v="West"/>
    <s v="CA"/>
    <n v="2.3415532221095772"/>
    <m/>
  </r>
  <r>
    <s v="TXN_905741_20240814"/>
    <s v="TXN_905741"/>
    <s v="CUST_0207"/>
    <s v="Online"/>
    <s v="Digital Wallet"/>
    <s v="Clothing"/>
    <x v="47"/>
    <n v="3"/>
    <n v="77.94"/>
    <n v="66.290000000000006"/>
    <n v="4.4999999999999998E-2"/>
    <n v="223.3"/>
    <n v="24.430000000000007"/>
    <n v="0.10940438871473357"/>
    <n v="31"/>
    <n v="5.5"/>
    <s v="OK"/>
    <n v="233.82"/>
    <s v="Discounted"/>
    <x v="6247"/>
    <d v="2024-08-14T00:00:00"/>
    <s v="OK"/>
    <n v="233.82"/>
    <n v="34.949999999999974"/>
    <n v="2024"/>
    <s v="08"/>
    <n v="33"/>
    <s v="Platinum"/>
    <s v="South"/>
    <s v="OK"/>
    <n v="2.3488887230714379"/>
    <m/>
  </r>
  <r>
    <s v="TXN_248840_20231025"/>
    <s v="TXN_248840"/>
    <s v="CUST_0687"/>
    <s v="In-store"/>
    <s v="Credit Card"/>
    <s v="Clothing"/>
    <x v="48"/>
    <n v="5"/>
    <n v="53.61"/>
    <n v="40.090000000000003"/>
    <n v="4.5999999999999999E-2"/>
    <n v="255.72"/>
    <n v="55.269999999999982"/>
    <n v="0.21613483497575467"/>
    <n v="47"/>
    <n v="8.1"/>
    <s v="OK"/>
    <n v="268.05"/>
    <s v="Discounted"/>
    <x v="5858"/>
    <d v="2023-10-25T00:00:00"/>
    <s v="OK"/>
    <n v="268.05"/>
    <n v="67.59999999999998"/>
    <n v="2023"/>
    <s v="10"/>
    <n v="43"/>
    <s v="Standard"/>
    <s v="South"/>
    <s v="TX"/>
    <n v="2.4077646957618266"/>
    <m/>
  </r>
  <r>
    <s v="TXN_954519_20231128"/>
    <s v="TXN_954519"/>
    <s v="CUST_0582"/>
    <s v="In-store"/>
    <s v="Cash"/>
    <s v="Clothing"/>
    <x v="47"/>
    <n v="4"/>
    <n v="77.94"/>
    <n v="50.84"/>
    <n v="4.8000000000000001E-2"/>
    <n v="296.8"/>
    <n v="93.44"/>
    <n v="0.31482479784366574"/>
    <n v="55"/>
    <n v="5.5"/>
    <s v="OK"/>
    <n v="311.76"/>
    <s v="Discounted"/>
    <x v="6183"/>
    <d v="2023-11-28T00:00:00"/>
    <s v="OK"/>
    <n v="311.76"/>
    <n v="108.39999999999998"/>
    <n v="2023"/>
    <s v="11"/>
    <n v="48"/>
    <s v="Gold"/>
    <s v="West"/>
    <s v="AZ"/>
    <n v="2.4724638966069894"/>
    <m/>
  </r>
  <r>
    <s v="TXN_822963_20250119"/>
    <s v="TXN_822963"/>
    <s v="CUST_0270"/>
    <s v="In-store"/>
    <s v="Cash"/>
    <s v="Clothing"/>
    <x v="48"/>
    <n v="1"/>
    <n v="53.61"/>
    <n v="29.93"/>
    <n v="0"/>
    <n v="53.61"/>
    <n v="23.68"/>
    <n v="0.44170863644842379"/>
    <n v="70"/>
    <n v="8.9"/>
    <s v="OK"/>
    <n v="53.61"/>
    <s v="No Discount"/>
    <x v="5843"/>
    <d v="2025-01-19T00:00:00"/>
    <s v="OK"/>
    <n v="53.61"/>
    <n v="23.68"/>
    <n v="2025"/>
    <s v="01"/>
    <n v="4"/>
    <s v="Gold"/>
    <s v="West"/>
    <s v="CO"/>
    <n v="1.7292458072253067"/>
    <m/>
  </r>
  <r>
    <s v="TXN_687511_20240611"/>
    <s v="TXN_687511"/>
    <s v="CUST_0822"/>
    <s v="In-store"/>
    <s v="Credit Card"/>
    <s v="Clothing"/>
    <x v="45"/>
    <n v="7"/>
    <n v="111.44"/>
    <n v="62.42"/>
    <n v="8.4000000000000005E-2"/>
    <n v="714.55"/>
    <n v="277.60999999999996"/>
    <n v="0.38851025120705335"/>
    <n v="51"/>
    <n v="9.6999999999999993"/>
    <s v="OK"/>
    <n v="780.08"/>
    <s v="Discounted"/>
    <x v="6403"/>
    <d v="2024-06-11T00:00:00"/>
    <s v="OK"/>
    <n v="780.07999999999993"/>
    <n v="343.14"/>
    <n v="2024"/>
    <s v="06"/>
    <n v="24"/>
    <s v="Standard"/>
    <s v="Northeast"/>
    <s v="DC"/>
    <n v="2.8540326235599398"/>
    <m/>
  </r>
  <r>
    <s v="TXN_173074_20250809"/>
    <s v="TXN_173074"/>
    <s v="CUST_0414"/>
    <s v="Online"/>
    <s v="Credit Card"/>
    <s v="Clothing"/>
    <x v="49"/>
    <n v="6"/>
    <n v="71.97"/>
    <n v="41.57"/>
    <n v="5.1999999999999998E-2"/>
    <n v="409.37"/>
    <n v="159.94999999999999"/>
    <n v="0.3907223294330312"/>
    <n v="58"/>
    <n v="1.1000000000000001"/>
    <s v="OK"/>
    <n v="431.82"/>
    <s v="Discounted"/>
    <x v="6404"/>
    <d v="2025-08-09T00:00:00"/>
    <s v="OK"/>
    <n v="431.82"/>
    <n v="182.39999999999998"/>
    <n v="2025"/>
    <s v="08"/>
    <n v="32"/>
    <s v="Gold"/>
    <s v="West"/>
    <s v="NV"/>
    <n v="2.6121160129433805"/>
    <m/>
  </r>
  <r>
    <s v="TXN_146901_20230524"/>
    <s v="TXN_146901"/>
    <s v="CUST_0606"/>
    <s v="Online"/>
    <s v="Credit Card"/>
    <s v="Clothing"/>
    <x v="46"/>
    <n v="3"/>
    <n v="119.61"/>
    <n v="88.27"/>
    <n v="4.4999999999999998E-2"/>
    <n v="342.68"/>
    <n v="77.87"/>
    <n v="0.22723823975720789"/>
    <n v="42"/>
    <n v="9.1999999999999993"/>
    <s v="OK"/>
    <n v="358.83"/>
    <s v="Discounted"/>
    <x v="5950"/>
    <d v="2023-05-24T00:00:00"/>
    <s v="OK"/>
    <n v="358.83"/>
    <n v="94.02000000000001"/>
    <n v="2023"/>
    <s v="05"/>
    <n v="21"/>
    <s v="Standard"/>
    <s v="Eastern Canada"/>
    <s v="QC"/>
    <n v="2.5348887582288091"/>
    <m/>
  </r>
  <r>
    <s v="TXN_495423_20241117"/>
    <s v="TXN_495423"/>
    <s v="CUST_0778"/>
    <s v="In-store"/>
    <s v="Credit Card"/>
    <s v="Clothing"/>
    <x v="48"/>
    <n v="2"/>
    <n v="53.61"/>
    <n v="29.17"/>
    <n v="4.7E-2"/>
    <n v="102.18"/>
    <n v="43.84"/>
    <n v="0.42904678019181836"/>
    <n v="43"/>
    <n v="3"/>
    <s v="OK"/>
    <n v="107.22"/>
    <s v="Discounted"/>
    <x v="6280"/>
    <d v="2024-11-17T00:00:00"/>
    <s v="OK"/>
    <n v="107.22"/>
    <n v="48.879999999999995"/>
    <n v="2024"/>
    <s v="11"/>
    <n v="47"/>
    <s v="Gold"/>
    <s v="South"/>
    <s v="GA"/>
    <n v="2.0093658983462448"/>
    <m/>
  </r>
  <r>
    <s v="TXN_648692_20240315"/>
    <s v="TXN_648692"/>
    <s v="CUST_0830"/>
    <s v="In-store"/>
    <s v="Cash"/>
    <s v="Clothing"/>
    <x v="47"/>
    <n v="4"/>
    <n v="77.94"/>
    <n v="54.59"/>
    <n v="3.9E-2"/>
    <n v="299.60000000000002"/>
    <n v="81.240000000000009"/>
    <n v="0.27116154873164222"/>
    <n v="24"/>
    <n v="8.4"/>
    <s v="OK"/>
    <n v="311.76"/>
    <s v="Discounted"/>
    <x v="5952"/>
    <d v="2024-03-15T00:00:00"/>
    <s v="OK"/>
    <n v="311.76"/>
    <n v="93.399999999999977"/>
    <n v="2024"/>
    <s v="03"/>
    <n v="11"/>
    <s v="Standard"/>
    <s v="Northeast"/>
    <s v="NY"/>
    <n v="2.4765418090274287"/>
    <m/>
  </r>
  <r>
    <s v="TXN_332418_20231224"/>
    <s v="TXN_332418"/>
    <s v="CUST_0654"/>
    <s v="Online"/>
    <s v="Credit Card"/>
    <s v="Clothing"/>
    <x v="45"/>
    <n v="3"/>
    <n v="111.44"/>
    <n v="98.61"/>
    <n v="4.5999999999999999E-2"/>
    <n v="318.94"/>
    <n v="23.110000000000014"/>
    <n v="7.245876967454698E-2"/>
    <n v="50"/>
    <n v="9.6999999999999993"/>
    <s v="OK"/>
    <n v="334.32"/>
    <s v="Discounted"/>
    <x v="6022"/>
    <d v="2023-12-24T00:00:00"/>
    <s v="OK"/>
    <n v="334.32"/>
    <n v="38.489999999999995"/>
    <n v="2023"/>
    <s v="12"/>
    <n v="52"/>
    <s v="Standard"/>
    <s v="Midwest"/>
    <s v="MI"/>
    <n v="2.5037089898917078"/>
    <m/>
  </r>
  <r>
    <s v="TXN_214839_20240808"/>
    <s v="TXN_214839"/>
    <s v="CUST_0051"/>
    <s v="In-store"/>
    <s v="Cash"/>
    <s v="Clothing"/>
    <x v="45"/>
    <n v="2"/>
    <n v="111.44"/>
    <n v="84.66"/>
    <n v="4.8000000000000001E-2"/>
    <n v="212.18"/>
    <n v="42.860000000000014"/>
    <n v="0.20199830332736363"/>
    <n v="49"/>
    <n v="5.9"/>
    <s v="OK"/>
    <n v="222.88"/>
    <s v="Discounted"/>
    <x v="5924"/>
    <d v="2024-08-08T00:00:00"/>
    <s v="OK"/>
    <n v="222.88"/>
    <n v="53.56"/>
    <n v="2024"/>
    <s v="08"/>
    <n v="32"/>
    <s v="Platinum"/>
    <s v="South"/>
    <s v="TX"/>
    <n v="2.3267044450743257"/>
    <m/>
  </r>
  <r>
    <s v="TXN_310380_20240822"/>
    <s v="TXN_310380"/>
    <s v="CUST_0907"/>
    <s v="In-store"/>
    <s v="Credit Card"/>
    <s v="Clothing"/>
    <x v="48"/>
    <n v="2"/>
    <n v="53.61"/>
    <n v="27.3"/>
    <n v="4.8000000000000001E-2"/>
    <n v="102.07"/>
    <n v="47.469999999999992"/>
    <n v="0.46507298912511019"/>
    <n v="38"/>
    <n v="2.2999999999999998"/>
    <s v="OK"/>
    <n v="107.22"/>
    <s v="Discounted"/>
    <x v="5887"/>
    <d v="2024-08-22T00:00:00"/>
    <s v="OK"/>
    <n v="107.22"/>
    <n v="52.62"/>
    <n v="2024"/>
    <s v="08"/>
    <n v="34"/>
    <s v="Gold"/>
    <s v="Midwest"/>
    <s v="IL"/>
    <n v="2.0088981147709397"/>
    <m/>
  </r>
  <r>
    <s v="TXN_216949_20250128"/>
    <s v="TXN_216949"/>
    <s v="CUST_0640"/>
    <s v="Online"/>
    <s v="Credit Card"/>
    <s v="Clothing"/>
    <x v="46"/>
    <n v="2"/>
    <n v="119.61"/>
    <n v="77.75"/>
    <n v="4.1000000000000002E-2"/>
    <n v="229.41"/>
    <n v="73.91"/>
    <n v="0.32217427313543434"/>
    <n v="61"/>
    <n v="6.1"/>
    <s v="OK"/>
    <n v="239.22"/>
    <s v="Discounted"/>
    <x v="6029"/>
    <d v="2025-01-28T00:00:00"/>
    <s v="OK"/>
    <n v="239.22"/>
    <n v="83.72"/>
    <n v="2025"/>
    <s v="01"/>
    <n v="5"/>
    <s v="Standard"/>
    <s v="Eastern Canada"/>
    <s v="QC"/>
    <n v="2.3606123449085925"/>
    <m/>
  </r>
  <r>
    <s v="TXN_892772_20230901"/>
    <s v="TXN_892772"/>
    <s v="CUST_0203"/>
    <s v="In-store"/>
    <s v="Credit Card"/>
    <s v="Clothing"/>
    <x v="46"/>
    <n v="8"/>
    <n v="119.61"/>
    <n v="93.96"/>
    <n v="9.0999999999999998E-2"/>
    <n v="869.8"/>
    <n v="118.12"/>
    <n v="0.13580133363991723"/>
    <n v="42"/>
    <n v="0.6"/>
    <s v="OK"/>
    <n v="956.88"/>
    <s v="Discounted"/>
    <x v="6405"/>
    <d v="2023-09-01T00:00:00"/>
    <s v="OK"/>
    <n v="956.88"/>
    <n v="205.20000000000005"/>
    <n v="2023"/>
    <s v="09"/>
    <n v="35"/>
    <s v="Standard"/>
    <s v="Midwest"/>
    <s v="OH"/>
    <n v="2.9394194033293171"/>
    <m/>
  </r>
  <r>
    <s v="TXN_830480_20250311"/>
    <s v="TXN_830480"/>
    <s v="CUST_0391"/>
    <s v="In-store"/>
    <s v="Cash"/>
    <s v="Clothing"/>
    <x v="45"/>
    <n v="7"/>
    <n v="111.44"/>
    <n v="71.98"/>
    <n v="7.1999999999999995E-2"/>
    <n v="723.91"/>
    <n v="220.04999999999995"/>
    <n v="0.30397425094279673"/>
    <n v="35"/>
    <n v="1.3"/>
    <s v="OK"/>
    <n v="780.08"/>
    <s v="Discounted"/>
    <x v="6406"/>
    <d v="2025-03-11T00:00:00"/>
    <s v="OK"/>
    <n v="780.07999999999993"/>
    <n v="276.21999999999997"/>
    <n v="2025"/>
    <s v="03"/>
    <n v="11"/>
    <s v="Standard"/>
    <s v="Midwest"/>
    <s v="IN"/>
    <n v="2.8596845759582208"/>
    <m/>
  </r>
  <r>
    <s v="TXN_481306_20230317"/>
    <s v="TXN_481306"/>
    <s v="CUST_0277"/>
    <s v="In-store"/>
    <s v="Digital Wallet"/>
    <s v="Clothing"/>
    <x v="49"/>
    <n v="10"/>
    <n v="71.97"/>
    <n v="42.13"/>
    <n v="7.4999999999999997E-2"/>
    <n v="665.72"/>
    <n v="244.42000000000002"/>
    <n v="0.36715135492399209"/>
    <n v="45"/>
    <n v="1.8"/>
    <s v="OK"/>
    <n v="719.7"/>
    <s v="Discounted"/>
    <x v="5828"/>
    <d v="2023-03-17T00:00:00"/>
    <s v="OK"/>
    <n v="719.7"/>
    <n v="298.39999999999998"/>
    <n v="2023"/>
    <s v="03"/>
    <n v="11"/>
    <s v="Standard"/>
    <s v="Northeast"/>
    <s v="DC"/>
    <n v="2.8232916045093743"/>
    <m/>
  </r>
  <r>
    <s v="TXN_188367_20250815"/>
    <s v="TXN_188367"/>
    <s v="CUST_0936"/>
    <s v="Online"/>
    <s v="Credit Card"/>
    <s v="Clothing"/>
    <x v="48"/>
    <n v="6"/>
    <n v="53.61"/>
    <n v="28.61"/>
    <n v="4.1000000000000002E-2"/>
    <n v="308.47000000000003"/>
    <n v="136.81000000000003"/>
    <n v="0.44351152462151916"/>
    <n v="58"/>
    <n v="9.4"/>
    <s v="OK"/>
    <n v="321.66000000000003"/>
    <s v="Discounted"/>
    <x v="5939"/>
    <d v="2025-08-15T00:00:00"/>
    <s v="OK"/>
    <n v="321.65999999999997"/>
    <n v="150"/>
    <n v="2025"/>
    <s v="08"/>
    <n v="33"/>
    <s v="Standard"/>
    <s v="West"/>
    <s v="CO"/>
    <n v="2.489212933464914"/>
    <m/>
  </r>
  <r>
    <s v="TXN_413219_20231225"/>
    <s v="TXN_413219"/>
    <s v="CUST_0960"/>
    <s v="In-store"/>
    <s v="Credit Card"/>
    <s v="Clothing"/>
    <x v="45"/>
    <n v="9"/>
    <n v="111.44"/>
    <n v="59.49"/>
    <n v="9.6000000000000002E-2"/>
    <n v="906.68"/>
    <n v="371.27"/>
    <n v="0.409482948780165"/>
    <n v="27"/>
    <n v="3.3"/>
    <s v="OK"/>
    <n v="1002.96"/>
    <s v="Discounted"/>
    <x v="6407"/>
    <d v="2023-12-25T00:00:00"/>
    <s v="OK"/>
    <n v="1002.96"/>
    <n v="467.54999999999995"/>
    <n v="2023"/>
    <s v="12"/>
    <n v="52"/>
    <s v="Standard"/>
    <s v="Northeast"/>
    <s v="NY"/>
    <n v="2.957454035951133"/>
    <m/>
  </r>
  <r>
    <s v="TXN_744564_20241209"/>
    <s v="TXN_744564"/>
    <s v="CUST_0229"/>
    <s v="In-store"/>
    <s v="Cash"/>
    <s v="Clothing"/>
    <x v="49"/>
    <n v="2"/>
    <n v="71.97"/>
    <n v="40.659999999999997"/>
    <n v="0.04"/>
    <n v="138.18"/>
    <n v="56.860000000000014"/>
    <n v="0.411492256477059"/>
    <n v="65"/>
    <n v="4.7"/>
    <s v="OK"/>
    <n v="143.94"/>
    <s v="Discounted"/>
    <x v="6304"/>
    <d v="2024-12-09T00:00:00"/>
    <s v="OK"/>
    <n v="143.94"/>
    <n v="62.620000000000005"/>
    <n v="2024"/>
    <s v="12"/>
    <n v="50"/>
    <s v="Standard"/>
    <s v="Eastern Canada"/>
    <s v="ON"/>
    <n v="2.1404451883478748"/>
    <m/>
  </r>
  <r>
    <s v="TXN_842330_20230921"/>
    <s v="TXN_842330"/>
    <s v="CUST_0132"/>
    <s v="In-store"/>
    <s v="Credit Card"/>
    <s v="Clothing"/>
    <x v="47"/>
    <n v="4"/>
    <n v="77.94"/>
    <n v="52.39"/>
    <n v="4.5999999999999999E-2"/>
    <n v="297.42"/>
    <n v="87.860000000000014"/>
    <n v="0.29540716831416852"/>
    <n v="47"/>
    <n v="8.8000000000000007"/>
    <s v="OK"/>
    <n v="311.76"/>
    <s v="Discounted"/>
    <x v="6408"/>
    <d v="2023-09-21T00:00:00"/>
    <s v="OK"/>
    <n v="311.76"/>
    <n v="102.19999999999999"/>
    <n v="2023"/>
    <s v="09"/>
    <n v="38"/>
    <s v="Gold"/>
    <s v="Midwest"/>
    <s v="OH"/>
    <n v="2.4733701692887946"/>
    <m/>
  </r>
  <r>
    <s v="TXN_566236_20240611"/>
    <s v="TXN_566236"/>
    <s v="CUST_0078"/>
    <s v="In-store"/>
    <s v="Credit Card"/>
    <s v="Clothing"/>
    <x v="49"/>
    <n v="4"/>
    <n v="71.97"/>
    <n v="45.44"/>
    <n v="3.2000000000000001E-2"/>
    <n v="278.67"/>
    <n v="96.910000000000025"/>
    <n v="0.34775899809810895"/>
    <n v="28"/>
    <n v="2.8"/>
    <s v="OK"/>
    <n v="287.88"/>
    <s v="Discounted"/>
    <x v="5637"/>
    <d v="2024-06-11T00:00:00"/>
    <s v="OK"/>
    <n v="287.88"/>
    <n v="106.12"/>
    <n v="2024"/>
    <s v="06"/>
    <n v="24"/>
    <s v="Standard"/>
    <s v="South"/>
    <s v="TX"/>
    <n v="2.4450902175983549"/>
    <m/>
  </r>
  <r>
    <s v="TXN_450999_20231022"/>
    <s v="TXN_450999"/>
    <s v="CUST_0691"/>
    <s v="Online"/>
    <s v="Credit Card"/>
    <s v="Clothing"/>
    <x v="48"/>
    <n v="4"/>
    <n v="53.61"/>
    <n v="46.39"/>
    <n v="5.2999999999999999E-2"/>
    <n v="203.07"/>
    <n v="17.509999999999991"/>
    <n v="8.6226424385679776E-2"/>
    <n v="61"/>
    <n v="3.6"/>
    <s v="OK"/>
    <n v="214.44"/>
    <s v="Discounted"/>
    <x v="6214"/>
    <d v="2023-10-22T00:00:00"/>
    <s v="OK"/>
    <n v="214.44"/>
    <n v="28.879999999999995"/>
    <n v="2023"/>
    <s v="10"/>
    <n v="43"/>
    <s v="Platinum"/>
    <s v="West"/>
    <s v="CA"/>
    <n v="2.3076457688169207"/>
    <m/>
  </r>
  <r>
    <s v="TXN_453621_20231022"/>
    <s v="TXN_453621"/>
    <s v="CUST_0003"/>
    <s v="Online"/>
    <s v="Credit Card"/>
    <s v="Clothing"/>
    <x v="45"/>
    <n v="5"/>
    <n v="111.44"/>
    <n v="75.12"/>
    <n v="5.6000000000000001E-2"/>
    <n v="526"/>
    <n v="150.39999999999998"/>
    <n v="0.28593155893536115"/>
    <n v="50"/>
    <n v="6.6"/>
    <s v="OK"/>
    <n v="557.20000000000005"/>
    <s v="Discounted"/>
    <x v="6409"/>
    <d v="2023-10-22T00:00:00"/>
    <s v="OK"/>
    <n v="557.20000000000005"/>
    <n v="181.59999999999997"/>
    <n v="2023"/>
    <s v="10"/>
    <n v="43"/>
    <s v="Standard"/>
    <s v="South"/>
    <s v="TX"/>
    <n v="2.7209857441537393"/>
    <m/>
  </r>
  <r>
    <s v="TXN_589670_20230728"/>
    <s v="TXN_589670"/>
    <s v="CUST_0268"/>
    <s v="In-store"/>
    <s v="Credit Card"/>
    <s v="Clothing"/>
    <x v="49"/>
    <n v="4"/>
    <n v="71.97"/>
    <n v="63.69"/>
    <n v="3.6999999999999998E-2"/>
    <n v="277.23"/>
    <n v="22.470000000000027"/>
    <n v="8.1051834217076166E-2"/>
    <n v="20"/>
    <n v="8.6"/>
    <s v="OK"/>
    <n v="287.88"/>
    <s v="Discounted"/>
    <x v="3183"/>
    <d v="2023-07-28T00:00:00"/>
    <s v="OK"/>
    <n v="287.88"/>
    <n v="33.120000000000005"/>
    <n v="2023"/>
    <s v="07"/>
    <n v="30"/>
    <s v="Gold"/>
    <s v="West"/>
    <s v="CA"/>
    <n v="2.4428402249638834"/>
    <m/>
  </r>
  <r>
    <s v="TXN_984513_20241125"/>
    <s v="TXN_984513"/>
    <s v="CUST_0659"/>
    <s v="In-store"/>
    <s v="Cash"/>
    <s v="Clothing"/>
    <x v="45"/>
    <n v="1"/>
    <n v="111.44"/>
    <n v="85.04"/>
    <n v="5.3999999999999999E-2"/>
    <n v="105.42"/>
    <n v="20.379999999999995"/>
    <n v="0.1933219502940618"/>
    <n v="21"/>
    <n v="5.5"/>
    <s v="OK"/>
    <n v="111.44"/>
    <s v="Discounted"/>
    <x v="6125"/>
    <d v="2024-11-25T00:00:00"/>
    <s v="OK"/>
    <n v="111.44"/>
    <n v="26.399999999999991"/>
    <n v="2024"/>
    <s v="11"/>
    <n v="48"/>
    <s v="Platinum"/>
    <s v="South"/>
    <s v="NC"/>
    <n v="2.0229230118789387"/>
    <m/>
  </r>
  <r>
    <s v="TXN_723942_20230617"/>
    <s v="TXN_723942"/>
    <s v="CUST_0700"/>
    <s v="Online"/>
    <s v="Credit Card"/>
    <s v="Clothing"/>
    <x v="49"/>
    <n v="3"/>
    <n v="71.97"/>
    <n v="37.26"/>
    <n v="3.7999999999999999E-2"/>
    <n v="207.71"/>
    <n v="95.93"/>
    <n v="0.46184584276154256"/>
    <n v="62"/>
    <n v="4"/>
    <s v="OK"/>
    <n v="215.91"/>
    <s v="Discounted"/>
    <x v="6044"/>
    <d v="2023-06-17T00:00:00"/>
    <s v="OK"/>
    <n v="215.91"/>
    <n v="104.13"/>
    <n v="2023"/>
    <s v="06"/>
    <n v="24"/>
    <s v="Gold"/>
    <s v="Midwest"/>
    <s v="WI"/>
    <n v="2.3174574057323736"/>
    <m/>
  </r>
  <r>
    <s v="TXN_394812_20250814"/>
    <s v="TXN_394812"/>
    <s v="CUST_0874"/>
    <s v="Online"/>
    <s v="Credit Card"/>
    <s v="Clothing"/>
    <x v="46"/>
    <n v="2"/>
    <n v="119.61"/>
    <n v="88.63"/>
    <n v="4.7E-2"/>
    <n v="227.98"/>
    <n v="50.72"/>
    <n v="0.22247565575927714"/>
    <n v="48"/>
    <n v="5.5"/>
    <s v="OK"/>
    <n v="239.22"/>
    <s v="Discounted"/>
    <x v="6017"/>
    <d v="2025-08-14T00:00:00"/>
    <s v="OK"/>
    <n v="239.22"/>
    <n v="61.960000000000008"/>
    <n v="2025"/>
    <s v="08"/>
    <n v="33"/>
    <s v="Standard"/>
    <s v="Midwest"/>
    <s v="OH"/>
    <n v="2.3578967493222942"/>
    <m/>
  </r>
  <r>
    <s v="TXN_981352_20230321"/>
    <s v="TXN_981352"/>
    <s v="CUST_0372"/>
    <s v="In-store"/>
    <s v="Cash"/>
    <s v="Clothing"/>
    <x v="48"/>
    <n v="12"/>
    <n v="53.61"/>
    <n v="28.11"/>
    <n v="8.8999999999999996E-2"/>
    <n v="586.05999999999995"/>
    <n v="248.73999999999995"/>
    <n v="0.42442753301709718"/>
    <n v="36"/>
    <n v="9.5"/>
    <s v="OK"/>
    <n v="643.32000000000005"/>
    <s v="Discounted"/>
    <x v="6410"/>
    <d v="2023-03-21T00:00:00"/>
    <s v="OK"/>
    <n v="643.31999999999994"/>
    <n v="306"/>
    <n v="2023"/>
    <s v="03"/>
    <n v="12"/>
    <s v="Standard"/>
    <s v="South"/>
    <s v="NC"/>
    <n v="2.7679420807535768"/>
    <m/>
  </r>
  <r>
    <s v="TXN_368986_20250516"/>
    <s v="TXN_368986"/>
    <s v="CUST_0124"/>
    <s v="In-store"/>
    <s v="Cash"/>
    <s v="Clothing"/>
    <x v="47"/>
    <n v="1"/>
    <n v="77.94"/>
    <n v="68.739999999999995"/>
    <n v="0"/>
    <n v="77.94"/>
    <n v="9.2000000000000028"/>
    <n v="0.11803951757762385"/>
    <n v="59"/>
    <n v="3.8"/>
    <s v="OK"/>
    <n v="77.94"/>
    <s v="No Discount"/>
    <x v="5883"/>
    <d v="2025-05-16T00:00:00"/>
    <s v="OK"/>
    <n v="77.94"/>
    <n v="9.2000000000000028"/>
    <n v="2025"/>
    <s v="05"/>
    <n v="20"/>
    <s v="Standard"/>
    <s v="South"/>
    <s v="NC"/>
    <n v="1.8917604014566716"/>
    <m/>
  </r>
  <r>
    <s v="TXN_872938_20250227"/>
    <s v="TXN_872938"/>
    <s v="CUST_0724"/>
    <s v="In-store"/>
    <s v="Credit Card"/>
    <s v="Clothing"/>
    <x v="49"/>
    <n v="2"/>
    <n v="71.97"/>
    <n v="64.38"/>
    <n v="3.2000000000000001E-2"/>
    <n v="139.33000000000001"/>
    <n v="10.570000000000022"/>
    <n v="7.5863058924854815E-2"/>
    <n v="60"/>
    <n v="1.2"/>
    <s v="OK"/>
    <n v="143.94"/>
    <s v="Discounted"/>
    <x v="6088"/>
    <d v="2025-02-27T00:00:00"/>
    <s v="OK"/>
    <n v="143.94"/>
    <n v="15.180000000000007"/>
    <n v="2025"/>
    <s v="02"/>
    <n v="9"/>
    <s v="Standard"/>
    <s v="South"/>
    <s v="TN"/>
    <n v="2.1440446371109494"/>
    <m/>
  </r>
  <r>
    <s v="TXN_127887_20241210"/>
    <s v="TXN_127887"/>
    <s v="CUST_0961"/>
    <s v="In-store"/>
    <s v="Cash"/>
    <s v="Clothing"/>
    <x v="47"/>
    <n v="4"/>
    <n v="77.94"/>
    <n v="57.01"/>
    <n v="3.9E-2"/>
    <n v="299.60000000000002"/>
    <n v="71.560000000000031"/>
    <n v="0.23885180240320436"/>
    <n v="66"/>
    <n v="7.6"/>
    <s v="OK"/>
    <n v="311.76"/>
    <s v="Discounted"/>
    <x v="5952"/>
    <d v="2024-12-10T00:00:00"/>
    <s v="OK"/>
    <n v="311.76"/>
    <n v="83.72"/>
    <n v="2024"/>
    <s v="12"/>
    <n v="50"/>
    <s v="Standard"/>
    <s v="South"/>
    <s v="FL"/>
    <n v="2.4765418090274287"/>
    <m/>
  </r>
  <r>
    <s v="TXN_870263_20240210"/>
    <s v="TXN_870263"/>
    <s v="CUST_0118"/>
    <s v="Online"/>
    <s v="Credit Card"/>
    <s v="Clothing"/>
    <x v="47"/>
    <n v="4"/>
    <n v="77.94"/>
    <n v="69.62"/>
    <n v="0.04"/>
    <n v="299.29000000000002"/>
    <n v="20.810000000000002"/>
    <n v="6.953122389655518E-2"/>
    <n v="30"/>
    <n v="2"/>
    <s v="OK"/>
    <n v="311.76"/>
    <s v="Discounted"/>
    <x v="5848"/>
    <d v="2024-02-10T00:00:00"/>
    <s v="OK"/>
    <n v="311.76"/>
    <n v="33.279999999999973"/>
    <n v="2024"/>
    <s v="02"/>
    <n v="6"/>
    <s v="Standard"/>
    <s v="Western Canada"/>
    <s v="BC"/>
    <n v="2.476092206257591"/>
    <m/>
  </r>
  <r>
    <s v="TXN_693928_20231119"/>
    <s v="TXN_693928"/>
    <s v="CUST_0643"/>
    <s v="Online"/>
    <s v="Credit Card"/>
    <s v="Clothing"/>
    <x v="45"/>
    <n v="1"/>
    <n v="111.44"/>
    <n v="56.42"/>
    <n v="4.7E-2"/>
    <n v="106.2"/>
    <n v="49.78"/>
    <n v="0.46873822975517893"/>
    <n v="50"/>
    <n v="0.8"/>
    <s v="OK"/>
    <n v="111.44"/>
    <s v="Discounted"/>
    <x v="6331"/>
    <d v="2023-11-19T00:00:00"/>
    <s v="OK"/>
    <n v="111.44"/>
    <n v="55.019999999999996"/>
    <n v="2023"/>
    <s v="11"/>
    <n v="47"/>
    <s v="Standard"/>
    <s v="West"/>
    <s v="CA"/>
    <n v="2.0261245167454502"/>
    <m/>
  </r>
  <r>
    <s v="TXN_343619_20250415"/>
    <s v="TXN_343619"/>
    <s v="CUST_0598"/>
    <s v="Online"/>
    <s v="Credit Card"/>
    <s v="Clothing"/>
    <x v="45"/>
    <n v="3"/>
    <n v="111.44"/>
    <n v="72.959999999999994"/>
    <n v="4.2000000000000003E-2"/>
    <n v="320.27999999999997"/>
    <n v="101.39999999999998"/>
    <n v="0.31659797677032592"/>
    <n v="51"/>
    <n v="9.8000000000000007"/>
    <s v="OK"/>
    <n v="334.32"/>
    <s v="Discounted"/>
    <x v="6041"/>
    <d v="2025-04-15T00:00:00"/>
    <s v="OK"/>
    <n v="334.32"/>
    <n v="115.44000000000001"/>
    <n v="2025"/>
    <s v="04"/>
    <n v="16"/>
    <s v="Standard"/>
    <s v="Midwest"/>
    <s v="IL"/>
    <n v="2.5055298198351323"/>
    <m/>
  </r>
  <r>
    <s v="TXN_383654_20240510"/>
    <s v="TXN_383654"/>
    <s v="CUST_0369"/>
    <s v="In-store"/>
    <s v="Cash"/>
    <s v="Clothing"/>
    <x v="46"/>
    <n v="4"/>
    <n v="119.61"/>
    <n v="65.91"/>
    <n v="3.7999999999999999E-2"/>
    <n v="460.26"/>
    <n v="196.62"/>
    <n v="0.42719332551166733"/>
    <n v="63"/>
    <n v="7.6"/>
    <s v="OK"/>
    <n v="478.44"/>
    <s v="Discounted"/>
    <x v="6411"/>
    <d v="2024-05-10T00:00:00"/>
    <s v="OK"/>
    <n v="478.44"/>
    <n v="214.8"/>
    <n v="2024"/>
    <s v="05"/>
    <n v="19"/>
    <s v="Platinum"/>
    <s v="Northeast"/>
    <s v="MA"/>
    <n v="2.6630032331296416"/>
    <m/>
  </r>
  <r>
    <s v="TXN_146888_20231102"/>
    <s v="TXN_146888"/>
    <s v="CUST_0089"/>
    <s v="In-store"/>
    <s v="Digital Wallet"/>
    <s v="Clothing"/>
    <x v="45"/>
    <n v="7"/>
    <n v="111.44"/>
    <n v="88.57"/>
    <n v="7.0999999999999994E-2"/>
    <n v="724.69"/>
    <n v="104.70000000000005"/>
    <n v="0.14447556886392807"/>
    <n v="20"/>
    <n v="0.5"/>
    <s v="OK"/>
    <n v="780.08"/>
    <s v="Discounted"/>
    <x v="6412"/>
    <d v="2023-11-02T00:00:00"/>
    <s v="OK"/>
    <n v="780.07999999999993"/>
    <n v="160.09000000000003"/>
    <n v="2023"/>
    <s v="11"/>
    <n v="44"/>
    <s v="Platinum"/>
    <s v="Northeast"/>
    <s v="PA"/>
    <n v="2.8601522685284575"/>
    <m/>
  </r>
  <r>
    <s v="TXN_529284_20250621"/>
    <s v="TXN_529284"/>
    <s v="CUST_0793"/>
    <s v="In-store"/>
    <s v="Credit Card"/>
    <s v="Clothing"/>
    <x v="46"/>
    <n v="7"/>
    <n v="119.61"/>
    <n v="93.24"/>
    <n v="5.8000000000000003E-2"/>
    <n v="788.71"/>
    <n v="136.03000000000009"/>
    <n v="0.17247150410163442"/>
    <n v="52"/>
    <n v="6"/>
    <s v="OK"/>
    <n v="837.27"/>
    <s v="Discounted"/>
    <x v="6248"/>
    <d v="2025-06-21T00:00:00"/>
    <s v="OK"/>
    <n v="837.27"/>
    <n v="184.59000000000003"/>
    <n v="2025"/>
    <s v="06"/>
    <n v="25"/>
    <s v="Gold"/>
    <s v="Western Canada"/>
    <s v="AB"/>
    <n v="2.8969173472508851"/>
    <m/>
  </r>
  <r>
    <s v="TXN_612583_20230825"/>
    <s v="TXN_612583"/>
    <s v="CUST_0748"/>
    <s v="In-store"/>
    <s v="Cash"/>
    <s v="Clothing"/>
    <x v="45"/>
    <n v="5"/>
    <n v="111.44"/>
    <n v="59.05"/>
    <n v="7.0999999999999994E-2"/>
    <n v="517.64"/>
    <n v="222.39"/>
    <n v="0.42962290394869018"/>
    <n v="29"/>
    <n v="3.9"/>
    <s v="OK"/>
    <n v="557.20000000000005"/>
    <s v="Discounted"/>
    <x v="6413"/>
    <d v="2023-08-25T00:00:00"/>
    <s v="OK"/>
    <n v="557.20000000000005"/>
    <n v="261.95"/>
    <n v="2023"/>
    <s v="08"/>
    <n v="34"/>
    <s v="Gold"/>
    <s v="South"/>
    <s v="NC"/>
    <n v="2.7140278285340353"/>
    <m/>
  </r>
  <r>
    <s v="TXN_851913_20230805"/>
    <s v="TXN_851913"/>
    <s v="CUST_0136"/>
    <s v="Online"/>
    <s v="Credit Card"/>
    <s v="Clothing"/>
    <x v="47"/>
    <n v="2"/>
    <n v="77.94"/>
    <n v="52.05"/>
    <n v="4.3999999999999997E-2"/>
    <n v="149.02000000000001"/>
    <n v="44.920000000000016"/>
    <n v="0.30143604885250308"/>
    <n v="70"/>
    <n v="1"/>
    <s v="OK"/>
    <n v="155.88"/>
    <s v="Discounted"/>
    <x v="1990"/>
    <d v="2023-08-05T00:00:00"/>
    <s v="OK"/>
    <n v="155.88"/>
    <n v="51.78"/>
    <n v="2023"/>
    <s v="08"/>
    <n v="31"/>
    <s v="Standard"/>
    <s v="South"/>
    <s v="GA"/>
    <n v="2.1732445590615668"/>
    <m/>
  </r>
  <r>
    <s v="TXN_213686_20230917"/>
    <s v="TXN_213686"/>
    <s v="CUST_0270"/>
    <s v="In-store"/>
    <s v="Credit Card"/>
    <s v="Clothing"/>
    <x v="47"/>
    <n v="1"/>
    <n v="77.94"/>
    <n v="45.96"/>
    <n v="0"/>
    <n v="77.94"/>
    <n v="31.979999999999997"/>
    <n v="0.41031562740569666"/>
    <n v="70"/>
    <n v="8.9"/>
    <s v="OK"/>
    <n v="77.94"/>
    <s v="No Discount"/>
    <x v="5883"/>
    <d v="2023-09-17T00:00:00"/>
    <s v="OK"/>
    <n v="77.94"/>
    <n v="31.979999999999997"/>
    <n v="2023"/>
    <s v="09"/>
    <n v="38"/>
    <s v="Gold"/>
    <s v="West"/>
    <s v="CO"/>
    <n v="1.8917604014566716"/>
    <m/>
  </r>
  <r>
    <s v="TXN_952394_20240806"/>
    <s v="TXN_952394"/>
    <s v="CUST_0472"/>
    <s v="Online"/>
    <s v="Credit Card"/>
    <s v="Clothing"/>
    <x v="49"/>
    <n v="2"/>
    <n v="71.97"/>
    <n v="42.7"/>
    <n v="4.7E-2"/>
    <n v="137.16999999999999"/>
    <n v="51.769999999999982"/>
    <n v="0.37741488663701966"/>
    <n v="30"/>
    <n v="2.2000000000000002"/>
    <s v="OK"/>
    <n v="143.94"/>
    <s v="Discounted"/>
    <x v="6156"/>
    <d v="2024-08-06T00:00:00"/>
    <s v="OK"/>
    <n v="143.94"/>
    <n v="58.539999999999992"/>
    <n v="2024"/>
    <s v="08"/>
    <n v="32"/>
    <s v="Standard"/>
    <s v="Northeast"/>
    <s v="MA"/>
    <n v="2.1372591386367676"/>
    <m/>
  </r>
  <r>
    <s v="TXN_101761_20241203"/>
    <s v="TXN_101761"/>
    <s v="CUST_0301"/>
    <s v="In-store"/>
    <s v="Cash"/>
    <s v="Clothing"/>
    <x v="45"/>
    <n v="3"/>
    <n v="111.44"/>
    <n v="89.26"/>
    <n v="4.3999999999999997E-2"/>
    <n v="319.61"/>
    <n v="51.829999999999984"/>
    <n v="0.16216639028816365"/>
    <n v="34"/>
    <n v="8.9"/>
    <s v="OK"/>
    <n v="334.32"/>
    <s v="Discounted"/>
    <x v="5873"/>
    <d v="2024-12-03T00:00:00"/>
    <s v="OK"/>
    <n v="334.32"/>
    <n v="66.539999999999978"/>
    <n v="2024"/>
    <s v="12"/>
    <n v="49"/>
    <s v="Gold"/>
    <s v="Midwest"/>
    <s v="OH"/>
    <n v="2.5046203591177894"/>
    <m/>
  </r>
  <r>
    <s v="TXN_675900_20240112"/>
    <s v="TXN_675900"/>
    <s v="CUST_0128"/>
    <s v="In-store"/>
    <s v="Credit Card"/>
    <s v="Clothing"/>
    <x v="48"/>
    <n v="7"/>
    <n v="53.61"/>
    <n v="38.21"/>
    <n v="4.5999999999999999E-2"/>
    <n v="358.01"/>
    <n v="90.539999999999964"/>
    <n v="0.2528979637440294"/>
    <n v="36"/>
    <n v="0.6"/>
    <s v="OK"/>
    <n v="375.27"/>
    <s v="Discounted"/>
    <x v="5831"/>
    <d v="2024-01-12T00:00:00"/>
    <s v="OK"/>
    <n v="375.27"/>
    <n v="107.79999999999998"/>
    <n v="2024"/>
    <s v="01"/>
    <n v="2"/>
    <s v="Standard"/>
    <s v="South"/>
    <s v="GA"/>
    <n v="2.5538951576052278"/>
    <m/>
  </r>
  <r>
    <s v="TXN_197546_20250514"/>
    <s v="TXN_197546"/>
    <s v="CUST_0754"/>
    <s v="In-store"/>
    <s v="Credit Card"/>
    <s v="Clothing"/>
    <x v="48"/>
    <n v="8"/>
    <n v="53.61"/>
    <n v="27.46"/>
    <n v="4.2000000000000003E-2"/>
    <n v="410.87"/>
    <n v="191.19"/>
    <n v="0.46532966631781342"/>
    <n v="21"/>
    <n v="7.8"/>
    <s v="OK"/>
    <n v="428.88"/>
    <s v="Discounted"/>
    <x v="6414"/>
    <d v="2025-05-14T00:00:00"/>
    <s v="OK"/>
    <n v="428.88"/>
    <n v="209.2"/>
    <n v="2025"/>
    <s v="05"/>
    <n v="20"/>
    <s v="Standard"/>
    <s v="West"/>
    <s v="AZ"/>
    <n v="2.6137044320623071"/>
    <m/>
  </r>
  <r>
    <s v="TXN_841429_20230808"/>
    <s v="TXN_841429"/>
    <s v="CUST_0944"/>
    <s v="In-store"/>
    <s v="Cash"/>
    <s v="Clothing"/>
    <x v="45"/>
    <n v="2"/>
    <n v="111.44"/>
    <n v="58.45"/>
    <n v="3.4000000000000002E-2"/>
    <n v="215.3"/>
    <n v="98.4"/>
    <n v="0.45703669298653044"/>
    <n v="61"/>
    <n v="7.4"/>
    <s v="OK"/>
    <n v="222.88"/>
    <s v="Discounted"/>
    <x v="6146"/>
    <d v="2023-08-08T00:00:00"/>
    <s v="OK"/>
    <n v="222.88"/>
    <n v="105.97999999999999"/>
    <n v="2023"/>
    <s v="08"/>
    <n v="32"/>
    <s v="Standard"/>
    <s v="Northeast"/>
    <s v="NY"/>
    <n v="2.3330440298234874"/>
    <m/>
  </r>
  <r>
    <s v="TXN_704578_20230702"/>
    <s v="TXN_704578"/>
    <s v="CUST_0577"/>
    <s v="In-store"/>
    <s v="Cash"/>
    <s v="Clothing"/>
    <x v="46"/>
    <n v="2"/>
    <n v="119.61"/>
    <n v="99.63"/>
    <n v="4.7E-2"/>
    <n v="227.98"/>
    <n v="28.72"/>
    <n v="0.12597596280375473"/>
    <n v="64"/>
    <n v="5"/>
    <s v="OK"/>
    <n v="239.22"/>
    <s v="Discounted"/>
    <x v="6017"/>
    <d v="2023-07-02T00:00:00"/>
    <s v="OK"/>
    <n v="239.22"/>
    <n v="39.960000000000008"/>
    <n v="2023"/>
    <s v="07"/>
    <n v="27"/>
    <s v="Standard"/>
    <s v="South"/>
    <s v="TX"/>
    <n v="2.3578967493222942"/>
    <m/>
  </r>
  <r>
    <s v="TXN_389144_20240716"/>
    <s v="TXN_389144"/>
    <s v="CUST_0301"/>
    <s v="In-store"/>
    <s v="Digital Wallet"/>
    <s v="Clothing"/>
    <x v="49"/>
    <n v="3"/>
    <n v="71.97"/>
    <n v="57.89"/>
    <n v="5.5E-2"/>
    <n v="204.03"/>
    <n v="30.359999999999985"/>
    <n v="0.14880164681664454"/>
    <n v="34"/>
    <n v="8.9"/>
    <s v="OK"/>
    <n v="215.91"/>
    <s v="Discounted"/>
    <x v="6279"/>
    <d v="2024-07-16T00:00:00"/>
    <s v="OK"/>
    <n v="215.91"/>
    <n v="42.239999999999995"/>
    <n v="2024"/>
    <s v="07"/>
    <n v="29"/>
    <s v="Gold"/>
    <s v="Midwest"/>
    <s v="OH"/>
    <n v="2.3096940295658421"/>
    <m/>
  </r>
  <r>
    <s v="TXN_924455_20251007"/>
    <s v="TXN_924455"/>
    <s v="CUST_0603"/>
    <s v="Online"/>
    <s v="Credit Card"/>
    <s v="Clothing"/>
    <x v="45"/>
    <n v="4"/>
    <n v="111.44"/>
    <n v="61.68"/>
    <n v="3.7999999999999999E-2"/>
    <n v="428.82"/>
    <n v="182.1"/>
    <n v="0.42465370085350496"/>
    <n v="49"/>
    <n v="1.9"/>
    <s v="OK"/>
    <n v="445.76"/>
    <s v="Discounted"/>
    <x v="5882"/>
    <d v="2025-10-07T00:00:00"/>
    <s v="OK"/>
    <n v="445.76"/>
    <n v="199.04"/>
    <n v="2025"/>
    <s v="10"/>
    <n v="41"/>
    <s v="Gold"/>
    <s v="Midwest"/>
    <s v="IN"/>
    <n v="2.6322750324848108"/>
    <m/>
  </r>
  <r>
    <s v="TXN_404847_20240220"/>
    <s v="TXN_404847"/>
    <s v="CUST_0314"/>
    <s v="In-store"/>
    <s v="Cash"/>
    <s v="Clothing"/>
    <x v="48"/>
    <n v="7"/>
    <n v="53.61"/>
    <n v="28.62"/>
    <n v="4.7E-2"/>
    <n v="357.63"/>
    <n v="157.29"/>
    <n v="0.43981209630064588"/>
    <n v="36"/>
    <n v="2.6"/>
    <s v="OK"/>
    <n v="375.27"/>
    <s v="Discounted"/>
    <x v="6011"/>
    <d v="2024-02-20T00:00:00"/>
    <s v="OK"/>
    <n v="375.27"/>
    <n v="174.92999999999998"/>
    <n v="2024"/>
    <s v="02"/>
    <n v="8"/>
    <s v="Gold"/>
    <s v="Midwest"/>
    <s v="MI"/>
    <n v="2.5534339426965205"/>
    <m/>
  </r>
  <r>
    <s v="TXN_291327_20241101"/>
    <s v="TXN_291327"/>
    <s v="CUST_0888"/>
    <s v="In-store"/>
    <s v="Credit Card"/>
    <s v="Clothing"/>
    <x v="48"/>
    <n v="1"/>
    <n v="53.61"/>
    <n v="38.6"/>
    <n v="0"/>
    <n v="53.61"/>
    <n v="15.009999999999998"/>
    <n v="0.27998507741093076"/>
    <n v="25"/>
    <n v="5.8"/>
    <s v="OK"/>
    <n v="53.61"/>
    <s v="No Discount"/>
    <x v="5843"/>
    <d v="2024-11-01T00:00:00"/>
    <s v="OK"/>
    <n v="53.61"/>
    <n v="15.009999999999998"/>
    <n v="2024"/>
    <s v="11"/>
    <n v="44"/>
    <s v="Standard"/>
    <s v="South"/>
    <s v="GA"/>
    <n v="1.7292458072253067"/>
    <m/>
  </r>
  <r>
    <s v="TXN_397147_20231101"/>
    <s v="TXN_397147"/>
    <s v="CUST_0617"/>
    <s v="In-store"/>
    <s v="Credit Card"/>
    <s v="Clothing"/>
    <x v="46"/>
    <n v="2"/>
    <n v="119.61"/>
    <n v="77.540000000000006"/>
    <n v="3.2000000000000001E-2"/>
    <n v="231.56"/>
    <n v="76.47999999999999"/>
    <n v="0.33028156849196749"/>
    <n v="70"/>
    <n v="8.1"/>
    <s v="OK"/>
    <n v="239.22"/>
    <s v="Discounted"/>
    <x v="6415"/>
    <d v="2023-11-01T00:00:00"/>
    <s v="OK"/>
    <n v="239.22"/>
    <n v="84.139999999999986"/>
    <n v="2023"/>
    <s v="11"/>
    <n v="44"/>
    <s v="Standard"/>
    <s v="Eastern Canada"/>
    <s v="ON"/>
    <n v="2.364663540894766"/>
    <m/>
  </r>
  <r>
    <s v="TXN_679060_20230904"/>
    <s v="TXN_679060"/>
    <s v="CUST_0441"/>
    <s v="In-store"/>
    <s v="Cash"/>
    <s v="Clothing"/>
    <x v="48"/>
    <n v="3"/>
    <n v="53.61"/>
    <n v="46.77"/>
    <n v="4.1000000000000002E-2"/>
    <n v="154.24"/>
    <n v="13.930000000000007"/>
    <n v="9.0313796680497965E-2"/>
    <n v="37"/>
    <n v="5.2"/>
    <s v="OK"/>
    <n v="160.83000000000001"/>
    <s v="Discounted"/>
    <x v="5907"/>
    <d v="2023-09-04T00:00:00"/>
    <s v="OK"/>
    <n v="160.82999999999998"/>
    <n v="20.519999999999989"/>
    <n v="2023"/>
    <s v="09"/>
    <n v="36"/>
    <s v="Standard"/>
    <s v="South"/>
    <s v="TX"/>
    <n v="2.1881970165587554"/>
    <m/>
  </r>
  <r>
    <s v="TXN_415674_20250514"/>
    <s v="TXN_415674"/>
    <s v="CUST_0531"/>
    <s v="Online"/>
    <s v="Credit Card"/>
    <s v="Clothing"/>
    <x v="49"/>
    <n v="2"/>
    <n v="71.97"/>
    <n v="49.8"/>
    <n v="4.9000000000000002E-2"/>
    <n v="136.88999999999999"/>
    <n v="37.289999999999992"/>
    <n v="0.27240850317773391"/>
    <n v="45"/>
    <n v="2.9"/>
    <s v="OK"/>
    <n v="143.94"/>
    <s v="Discounted"/>
    <x v="6239"/>
    <d v="2025-05-14T00:00:00"/>
    <s v="OK"/>
    <n v="143.94"/>
    <n v="44.34"/>
    <n v="2025"/>
    <s v="05"/>
    <n v="20"/>
    <s v="Standard"/>
    <s v="Northeast"/>
    <s v="MA"/>
    <n v="2.1363717234923234"/>
    <m/>
  </r>
  <r>
    <s v="TXN_160369_20240128"/>
    <s v="TXN_160369"/>
    <s v="CUST_0558"/>
    <s v="In-store"/>
    <s v="Credit Card"/>
    <s v="Clothing"/>
    <x v="47"/>
    <n v="1"/>
    <n v="77.94"/>
    <n v="59.2"/>
    <n v="0"/>
    <n v="77.94"/>
    <n v="18.739999999999995"/>
    <n v="0.2404413651526815"/>
    <n v="36"/>
    <n v="1.7"/>
    <s v="OK"/>
    <n v="77.94"/>
    <s v="No Discount"/>
    <x v="5883"/>
    <d v="2024-01-28T00:00:00"/>
    <s v="OK"/>
    <n v="77.94"/>
    <n v="18.739999999999995"/>
    <n v="2024"/>
    <s v="01"/>
    <n v="5"/>
    <s v="Standard"/>
    <s v="South"/>
    <s v="TX"/>
    <n v="1.8917604014566716"/>
    <m/>
  </r>
  <r>
    <s v="TXN_923409_20230928"/>
    <s v="TXN_923409"/>
    <s v="CUST_0372"/>
    <s v="Online"/>
    <s v="Credit Card"/>
    <s v="Clothing"/>
    <x v="47"/>
    <n v="13"/>
    <n v="77.94"/>
    <n v="63.78"/>
    <n v="9.4E-2"/>
    <n v="917.98"/>
    <n v="88.840000000000032"/>
    <n v="9.677770757532847E-2"/>
    <n v="36"/>
    <n v="9.5"/>
    <s v="OK"/>
    <n v="1013.22"/>
    <s v="Discounted"/>
    <x v="6416"/>
    <d v="2023-09-28T00:00:00"/>
    <s v="OK"/>
    <n v="1013.22"/>
    <n v="184.07999999999996"/>
    <n v="2023"/>
    <s v="09"/>
    <n v="39"/>
    <s v="Standard"/>
    <s v="South"/>
    <s v="NC"/>
    <n v="2.9628332193447533"/>
    <m/>
  </r>
  <r>
    <s v="TXN_280594_20241104"/>
    <s v="TXN_280594"/>
    <s v="CUST_0038"/>
    <s v="In-store"/>
    <s v="Cash"/>
    <s v="Clothing"/>
    <x v="47"/>
    <n v="7"/>
    <n v="77.94"/>
    <n v="66.09"/>
    <n v="0.09"/>
    <n v="496.48"/>
    <n v="33.850000000000023"/>
    <n v="6.8179987109249163E-2"/>
    <n v="47"/>
    <n v="5.4"/>
    <s v="OK"/>
    <n v="545.58000000000004"/>
    <s v="Discounted"/>
    <x v="6417"/>
    <d v="2024-11-04T00:00:00"/>
    <s v="OK"/>
    <n v="545.57999999999993"/>
    <n v="82.94999999999996"/>
    <n v="2024"/>
    <s v="11"/>
    <n v="45"/>
    <s v="Standard"/>
    <s v="South"/>
    <s v="NC"/>
    <n v="2.6959017582400904"/>
    <m/>
  </r>
  <r>
    <s v="TXN_872725_20240911"/>
    <s v="TXN_872725"/>
    <s v="CUST_0923"/>
    <s v="In-store"/>
    <s v="Credit Card"/>
    <s v="Clothing"/>
    <x v="49"/>
    <n v="2"/>
    <n v="71.97"/>
    <n v="41.04"/>
    <n v="3.2000000000000001E-2"/>
    <n v="139.33000000000001"/>
    <n v="57.250000000000014"/>
    <n v="0.41089499748797825"/>
    <n v="61"/>
    <n v="8.1999999999999993"/>
    <s v="OK"/>
    <n v="143.94"/>
    <s v="Discounted"/>
    <x v="6088"/>
    <d v="2024-09-11T00:00:00"/>
    <s v="OK"/>
    <n v="143.94"/>
    <n v="61.86"/>
    <n v="2024"/>
    <s v="09"/>
    <n v="37"/>
    <s v="Standard"/>
    <s v="Midwest"/>
    <s v="IL"/>
    <n v="2.1440446371109494"/>
    <m/>
  </r>
  <r>
    <s v="TXN_188832_20240103"/>
    <s v="TXN_188832"/>
    <s v="CUST_0170"/>
    <s v="In-store"/>
    <s v="Cash"/>
    <s v="Clothing"/>
    <x v="48"/>
    <n v="1"/>
    <n v="53.61"/>
    <n v="28.96"/>
    <n v="0"/>
    <n v="53.61"/>
    <n v="24.65"/>
    <n v="0.45980227569483301"/>
    <n v="66"/>
    <n v="6"/>
    <s v="OK"/>
    <n v="53.61"/>
    <s v="No Discount"/>
    <x v="5843"/>
    <d v="2024-01-03T00:00:00"/>
    <s v="OK"/>
    <n v="53.61"/>
    <n v="24.65"/>
    <n v="2024"/>
    <s v="01"/>
    <n v="1"/>
    <s v="Platinum"/>
    <s v="South"/>
    <s v="TX"/>
    <n v="1.7292458072253067"/>
    <m/>
  </r>
  <r>
    <s v="TXN_104619_20230501"/>
    <s v="TXN_104619"/>
    <s v="CUST_0801"/>
    <s v="In-store"/>
    <s v="Cash"/>
    <s v="Clothing"/>
    <x v="47"/>
    <n v="15"/>
    <n v="77.94"/>
    <n v="58.04"/>
    <n v="7.1999999999999995E-2"/>
    <n v="1084.92"/>
    <n v="214.32000000000005"/>
    <n v="0.19754451941156956"/>
    <n v="51"/>
    <n v="0.8"/>
    <s v="OK"/>
    <n v="1169.0999999999999"/>
    <s v="Discounted"/>
    <x v="6418"/>
    <d v="2023-05-01T00:00:00"/>
    <s v="OK"/>
    <n v="1169.0999999999999"/>
    <n v="298.5"/>
    <n v="2023"/>
    <s v="05"/>
    <n v="18"/>
    <s v="Standard"/>
    <s v="West"/>
    <s v="CA"/>
    <n v="3.035397715291015"/>
    <m/>
  </r>
  <r>
    <s v="TXN_764528_20231107"/>
    <s v="TXN_764528"/>
    <s v="CUST_0623"/>
    <s v="In-store"/>
    <s v="Cash"/>
    <s v="Clothing"/>
    <x v="45"/>
    <n v="4"/>
    <n v="111.44"/>
    <n v="68.17"/>
    <n v="0.04"/>
    <n v="427.93"/>
    <n v="155.25"/>
    <n v="0.36279298016030659"/>
    <n v="39"/>
    <n v="6.4"/>
    <s v="OK"/>
    <n v="445.76"/>
    <s v="Discounted"/>
    <x v="5932"/>
    <d v="2023-11-07T00:00:00"/>
    <s v="OK"/>
    <n v="445.76"/>
    <n v="173.07999999999998"/>
    <n v="2023"/>
    <s v="11"/>
    <n v="45"/>
    <s v="Standard"/>
    <s v="Northeast"/>
    <s v="MA"/>
    <n v="2.6313727337327144"/>
    <m/>
  </r>
  <r>
    <s v="TXN_860008_20230113"/>
    <s v="TXN_860008"/>
    <s v="CUST_0482"/>
    <s v="Online"/>
    <s v="Digital Wallet"/>
    <s v="Clothing"/>
    <x v="47"/>
    <n v="4"/>
    <n v="77.94"/>
    <n v="58.94"/>
    <n v="4.4999999999999998E-2"/>
    <n v="297.73"/>
    <n v="61.970000000000027"/>
    <n v="0.20814160480972702"/>
    <n v="68"/>
    <n v="4.3"/>
    <s v="OK"/>
    <n v="311.76"/>
    <s v="Discounted"/>
    <x v="6419"/>
    <d v="2023-01-13T00:00:00"/>
    <s v="OK"/>
    <n v="311.76"/>
    <n v="76"/>
    <n v="2023"/>
    <s v="01"/>
    <n v="2"/>
    <s v="Gold"/>
    <s v="Northeast"/>
    <s v="MA"/>
    <n v="2.4738225974214192"/>
    <m/>
  </r>
  <r>
    <s v="TXN_252421_20240607"/>
    <s v="TXN_252421"/>
    <s v="CUST_0660"/>
    <s v="In-store"/>
    <s v="Cash"/>
    <s v="Clothing"/>
    <x v="47"/>
    <n v="7"/>
    <n v="77.94"/>
    <n v="55.6"/>
    <n v="0.08"/>
    <n v="501.93"/>
    <n v="112.73000000000002"/>
    <n v="0.22459307074691692"/>
    <n v="43"/>
    <n v="5.3"/>
    <s v="OK"/>
    <n v="545.58000000000004"/>
    <s v="Discounted"/>
    <x v="6420"/>
    <d v="2024-06-07T00:00:00"/>
    <s v="OK"/>
    <n v="545.57999999999993"/>
    <n v="156.37999999999997"/>
    <n v="2024"/>
    <s v="06"/>
    <n v="23"/>
    <s v="Gold"/>
    <s v="Eastern Canada"/>
    <s v="ON"/>
    <n v="2.7006431539308857"/>
    <m/>
  </r>
  <r>
    <s v="TXN_257684_20241122"/>
    <s v="TXN_257684"/>
    <s v="CUST_0259"/>
    <s v="Online"/>
    <s v="Credit Card"/>
    <s v="Clothing"/>
    <x v="46"/>
    <n v="1"/>
    <n v="119.61"/>
    <n v="101.85"/>
    <n v="4.2999999999999997E-2"/>
    <n v="114.47"/>
    <n v="12.620000000000005"/>
    <n v="0.11024722634751467"/>
    <n v="64"/>
    <n v="4.7"/>
    <s v="OK"/>
    <n v="119.61"/>
    <s v="Discounted"/>
    <x v="461"/>
    <d v="2024-11-22T00:00:00"/>
    <s v="OK"/>
    <n v="119.61"/>
    <n v="17.760000000000005"/>
    <n v="2024"/>
    <s v="11"/>
    <n v="47"/>
    <s v="Platinum"/>
    <s v="Eastern Canada"/>
    <s v="QC"/>
    <n v="2.0586916828192301"/>
    <m/>
  </r>
  <r>
    <s v="TXN_227737_20240708"/>
    <s v="TXN_227737"/>
    <s v="CUST_0728"/>
    <s v="Online"/>
    <s v="Credit Card"/>
    <s v="Clothing"/>
    <x v="48"/>
    <n v="2"/>
    <n v="53.61"/>
    <n v="39.81"/>
    <n v="3.6999999999999998E-2"/>
    <n v="103.25"/>
    <n v="23.629999999999995"/>
    <n v="0.22886198547215492"/>
    <n v="35"/>
    <n v="9.8000000000000007"/>
    <s v="OK"/>
    <n v="107.22"/>
    <s v="Discounted"/>
    <x v="6188"/>
    <d v="2024-07-08T00:00:00"/>
    <s v="OK"/>
    <n v="107.22"/>
    <n v="27.599999999999994"/>
    <n v="2024"/>
    <s v="07"/>
    <n v="28"/>
    <s v="Gold"/>
    <s v="West"/>
    <s v="NV"/>
    <n v="2.0138900603284386"/>
    <m/>
  </r>
  <r>
    <s v="TXN_499707_20240605"/>
    <s v="TXN_499707"/>
    <s v="CUST_0105"/>
    <s v="In-store"/>
    <s v="Cash"/>
    <s v="Clothing"/>
    <x v="49"/>
    <n v="6"/>
    <n v="71.97"/>
    <n v="53.76"/>
    <n v="3.9E-2"/>
    <n v="414.98"/>
    <n v="92.420000000000016"/>
    <n v="0.22270952817003231"/>
    <n v="42"/>
    <n v="6.3"/>
    <s v="OK"/>
    <n v="431.82"/>
    <s v="Discounted"/>
    <x v="6421"/>
    <d v="2024-06-05T00:00:00"/>
    <s v="OK"/>
    <n v="431.82"/>
    <n v="109.26"/>
    <n v="2024"/>
    <s v="06"/>
    <n v="23"/>
    <s v="Platinum"/>
    <s v="South"/>
    <s v="TX"/>
    <n v="2.6180271663531931"/>
    <m/>
  </r>
  <r>
    <s v="TXN_583276_20250120"/>
    <s v="TXN_583276"/>
    <s v="CUST_0440"/>
    <s v="In-store"/>
    <s v="Credit Card"/>
    <s v="Clothing"/>
    <x v="49"/>
    <n v="10"/>
    <n v="71.97"/>
    <n v="37.19"/>
    <n v="5.8999999999999997E-2"/>
    <n v="677.24"/>
    <n v="305.34000000000003"/>
    <n v="0.45085937038568313"/>
    <n v="61"/>
    <n v="3.4"/>
    <s v="OK"/>
    <n v="719.7"/>
    <s v="Discounted"/>
    <x v="6422"/>
    <d v="2025-01-20T00:00:00"/>
    <s v="OK"/>
    <n v="719.7"/>
    <n v="347.8"/>
    <n v="2025"/>
    <s v="01"/>
    <n v="4"/>
    <s v="Gold"/>
    <s v="Midwest"/>
    <s v="WI"/>
    <n v="2.8307426010409276"/>
    <m/>
  </r>
  <r>
    <s v="TXN_528558_20250206"/>
    <s v="TXN_528558"/>
    <s v="CUST_0989"/>
    <s v="In-store"/>
    <s v="Credit Card"/>
    <s v="Clothing"/>
    <x v="47"/>
    <n v="5"/>
    <n v="77.94"/>
    <n v="52.15"/>
    <n v="4.3999999999999997E-2"/>
    <n v="372.55"/>
    <n v="111.80000000000001"/>
    <n v="0.30009394712119181"/>
    <n v="42"/>
    <n v="4.2"/>
    <s v="OK"/>
    <n v="389.7"/>
    <s v="Discounted"/>
    <x v="5991"/>
    <d v="2025-02-06T00:00:00"/>
    <s v="OK"/>
    <n v="389.7"/>
    <n v="128.94999999999999"/>
    <n v="2025"/>
    <s v="02"/>
    <n v="6"/>
    <s v="Standard"/>
    <s v="West"/>
    <s v="CO"/>
    <n v="2.5711845677336043"/>
    <m/>
  </r>
  <r>
    <s v="TXN_936136_20250218"/>
    <s v="TXN_936136"/>
    <s v="CUST_0779"/>
    <s v="In-store"/>
    <s v="Credit Card"/>
    <s v="Clothing"/>
    <x v="49"/>
    <n v="4"/>
    <n v="71.97"/>
    <n v="63.19"/>
    <n v="3.9E-2"/>
    <n v="276.64999999999998"/>
    <n v="23.889999999999986"/>
    <n v="8.635459967467915E-2"/>
    <n v="33"/>
    <n v="5.3"/>
    <s v="OK"/>
    <n v="287.88"/>
    <s v="Discounted"/>
    <x v="3185"/>
    <d v="2025-02-18T00:00:00"/>
    <s v="OK"/>
    <n v="287.88"/>
    <n v="35.120000000000005"/>
    <n v="2025"/>
    <s v="02"/>
    <n v="8"/>
    <s v="Standard"/>
    <s v="West"/>
    <s v="CA"/>
    <n v="2.441930674550171"/>
    <m/>
  </r>
  <r>
    <s v="TXN_470570_20240702"/>
    <s v="TXN_470570"/>
    <s v="CUST_0386"/>
    <s v="In-store"/>
    <s v="Credit Card"/>
    <s v="Clothing"/>
    <x v="48"/>
    <n v="1"/>
    <n v="53.61"/>
    <n v="46.35"/>
    <n v="0"/>
    <n v="53.61"/>
    <n v="7.259999999999998"/>
    <n v="0.13542249580302179"/>
    <n v="66"/>
    <n v="7.5"/>
    <s v="OK"/>
    <n v="53.61"/>
    <s v="No Discount"/>
    <x v="5843"/>
    <d v="2024-07-02T00:00:00"/>
    <s v="OK"/>
    <n v="53.61"/>
    <n v="7.259999999999998"/>
    <n v="2024"/>
    <s v="07"/>
    <n v="27"/>
    <s v="Standard"/>
    <s v="Western Canada"/>
    <s v="BC"/>
    <n v="1.7292458072253067"/>
    <m/>
  </r>
  <r>
    <s v="TXN_162985_20241002"/>
    <s v="TXN_162985"/>
    <s v="CUST_0150"/>
    <s v="Online"/>
    <s v="Credit Card"/>
    <s v="Clothing"/>
    <x v="48"/>
    <n v="1"/>
    <n v="53.61"/>
    <n v="41.91"/>
    <n v="0"/>
    <n v="53.61"/>
    <n v="11.700000000000003"/>
    <n v="0.21824286513710134"/>
    <n v="54"/>
    <n v="2.5"/>
    <s v="OK"/>
    <n v="53.61"/>
    <s v="No Discount"/>
    <x v="5843"/>
    <d v="2024-10-02T00:00:00"/>
    <s v="OK"/>
    <n v="53.61"/>
    <n v="11.700000000000003"/>
    <n v="2024"/>
    <s v="10"/>
    <n v="40"/>
    <s v="Platinum"/>
    <s v="West"/>
    <s v="CO"/>
    <n v="1.7292458072253067"/>
    <m/>
  </r>
  <r>
    <s v="TXN_246542_20240712"/>
    <s v="TXN_246542"/>
    <s v="CUST_0962"/>
    <s v="Online"/>
    <s v="Credit Card"/>
    <s v="Clothing"/>
    <x v="45"/>
    <n v="1"/>
    <n v="111.44"/>
    <n v="97.66"/>
    <n v="5.1999999999999998E-2"/>
    <n v="105.65"/>
    <n v="7.9900000000000091"/>
    <n v="7.5627070515854322E-2"/>
    <n v="26"/>
    <n v="3.9"/>
    <s v="OK"/>
    <n v="111.44"/>
    <s v="Discounted"/>
    <x v="6423"/>
    <d v="2024-07-12T00:00:00"/>
    <s v="OK"/>
    <n v="111.44"/>
    <n v="13.780000000000001"/>
    <n v="2024"/>
    <s v="07"/>
    <n v="28"/>
    <s v="Gold"/>
    <s v="West"/>
    <s v="CO"/>
    <n v="2.0238695013883321"/>
    <m/>
  </r>
  <r>
    <s v="TXN_889150_20241113"/>
    <s v="TXN_889150"/>
    <s v="CUST_0806"/>
    <s v="In-store"/>
    <s v="Cash"/>
    <s v="Clothing"/>
    <x v="47"/>
    <n v="5"/>
    <n v="77.94"/>
    <n v="45.43"/>
    <n v="4.3999999999999997E-2"/>
    <n v="372.55"/>
    <n v="145.4"/>
    <n v="0.39028318346530666"/>
    <n v="40"/>
    <n v="5.6"/>
    <s v="OK"/>
    <n v="389.7"/>
    <s v="Discounted"/>
    <x v="5991"/>
    <d v="2024-11-13T00:00:00"/>
    <s v="OK"/>
    <n v="389.7"/>
    <n v="162.54999999999998"/>
    <n v="2024"/>
    <s v="11"/>
    <n v="46"/>
    <s v="Gold"/>
    <s v="Midwest"/>
    <s v="WI"/>
    <n v="2.5711845677336043"/>
    <m/>
  </r>
  <r>
    <s v="TXN_585398_20250508"/>
    <s v="TXN_585398"/>
    <s v="CUST_0544"/>
    <s v="In-store"/>
    <s v="Credit Card"/>
    <s v="Clothing"/>
    <x v="47"/>
    <n v="7"/>
    <n v="77.94"/>
    <n v="60.99"/>
    <n v="5.1999999999999998E-2"/>
    <n v="517.21"/>
    <n v="90.28000000000003"/>
    <n v="0.17455192281665091"/>
    <n v="21"/>
    <n v="1.6"/>
    <s v="OK"/>
    <n v="545.58000000000004"/>
    <s v="Discounted"/>
    <x v="6424"/>
    <d v="2025-05-08T00:00:00"/>
    <s v="OK"/>
    <n v="545.57999999999993"/>
    <n v="118.64999999999998"/>
    <n v="2025"/>
    <s v="05"/>
    <n v="19"/>
    <s v="Standard"/>
    <s v="West"/>
    <s v="AZ"/>
    <n v="2.7136669131589257"/>
    <m/>
  </r>
  <r>
    <s v="TXN_867155_20230927"/>
    <s v="TXN_867155"/>
    <s v="CUST_0669"/>
    <s v="In-store"/>
    <s v="Credit Card"/>
    <s v="Clothing"/>
    <x v="49"/>
    <n v="12"/>
    <n v="71.97"/>
    <n v="37.29"/>
    <n v="0.10299999999999999"/>
    <n v="774.69"/>
    <n v="327.21000000000004"/>
    <n v="0.42237540177361271"/>
    <n v="43"/>
    <n v="7.4"/>
    <s v="OK"/>
    <n v="863.64"/>
    <s v="Discounted"/>
    <x v="6425"/>
    <d v="2023-09-27T00:00:00"/>
    <s v="OK"/>
    <n v="863.64"/>
    <n v="416.15999999999997"/>
    <n v="2023"/>
    <s v="09"/>
    <n v="39"/>
    <s v="Platinum"/>
    <s v="South"/>
    <s v="TN"/>
    <n v="2.8891279499607228"/>
    <m/>
  </r>
  <r>
    <s v="TXN_140133_20230411"/>
    <s v="TXN_140133"/>
    <s v="CUST_0676"/>
    <s v="In-store"/>
    <s v="Digital Wallet"/>
    <s v="Clothing"/>
    <x v="48"/>
    <n v="6"/>
    <n v="53.61"/>
    <n v="37.450000000000003"/>
    <n v="4.1000000000000002E-2"/>
    <n v="308.47000000000003"/>
    <n v="83.77000000000001"/>
    <n v="0.27156611664019192"/>
    <n v="66"/>
    <n v="7.4"/>
    <s v="OK"/>
    <n v="321.66000000000003"/>
    <s v="Discounted"/>
    <x v="5939"/>
    <d v="2023-04-11T00:00:00"/>
    <s v="OK"/>
    <n v="321.65999999999997"/>
    <n v="96.95999999999998"/>
    <n v="2023"/>
    <s v="04"/>
    <n v="15"/>
    <s v="Gold"/>
    <s v="Northeast"/>
    <s v="MD"/>
    <n v="2.489212933464914"/>
    <m/>
  </r>
  <r>
    <s v="TXN_669883_20230915"/>
    <s v="TXN_669883"/>
    <s v="CUST_0501"/>
    <s v="In-store"/>
    <s v="Cash"/>
    <s v="Clothing"/>
    <x v="49"/>
    <n v="8"/>
    <n v="71.97"/>
    <n v="43.23"/>
    <n v="6.2E-2"/>
    <n v="540.05999999999995"/>
    <n v="194.21999999999997"/>
    <n v="0.35962670814353959"/>
    <n v="33"/>
    <n v="5.0999999999999996"/>
    <s v="OK"/>
    <n v="575.76"/>
    <s v="Discounted"/>
    <x v="6426"/>
    <d v="2023-09-15T00:00:00"/>
    <s v="OK"/>
    <n v="575.76"/>
    <n v="229.92000000000002"/>
    <n v="2023"/>
    <s v="09"/>
    <n v="37"/>
    <s v="Gold"/>
    <s v="Midwest"/>
    <s v="MI"/>
    <n v="2.7324420120847708"/>
    <m/>
  </r>
  <r>
    <s v="TXN_134032_20250623"/>
    <s v="TXN_134032"/>
    <s v="CUST_0353"/>
    <s v="In-store"/>
    <s v="Cash"/>
    <s v="Clothing"/>
    <x v="49"/>
    <n v="3"/>
    <n v="71.97"/>
    <n v="56.89"/>
    <n v="4.1000000000000002E-2"/>
    <n v="207.06"/>
    <n v="36.389999999999986"/>
    <n v="0.17574616053317871"/>
    <n v="26"/>
    <n v="9"/>
    <s v="OK"/>
    <n v="215.91"/>
    <s v="Discounted"/>
    <x v="5985"/>
    <d v="2025-06-23T00:00:00"/>
    <s v="OK"/>
    <n v="215.91"/>
    <n v="45.239999999999995"/>
    <n v="2025"/>
    <s v="06"/>
    <n v="26"/>
    <s v="Standard"/>
    <s v="South"/>
    <s v="TX"/>
    <n v="2.3160962096751305"/>
    <m/>
  </r>
  <r>
    <s v="TXN_413742_20241104"/>
    <s v="TXN_413742"/>
    <s v="CUST_0025"/>
    <s v="In-store"/>
    <s v="Cash"/>
    <s v="Clothing"/>
    <x v="46"/>
    <n v="4"/>
    <n v="119.61"/>
    <n v="80.180000000000007"/>
    <n v="4.8000000000000001E-2"/>
    <n v="455.47"/>
    <n v="134.75"/>
    <n v="0.29584824467034049"/>
    <n v="69"/>
    <n v="3.4"/>
    <s v="OK"/>
    <n v="478.44"/>
    <s v="Discounted"/>
    <x v="6132"/>
    <d v="2024-11-04T00:00:00"/>
    <s v="OK"/>
    <n v="478.44"/>
    <n v="157.71999999999997"/>
    <n v="2024"/>
    <s v="11"/>
    <n v="45"/>
    <s v="Standard"/>
    <s v="South"/>
    <s v="FL"/>
    <n v="2.6584597769983112"/>
    <m/>
  </r>
  <r>
    <s v="TXN_384982_20230811"/>
    <s v="TXN_384982"/>
    <s v="CUST_0639"/>
    <s v="Online"/>
    <s v="Credit Card"/>
    <s v="Clothing"/>
    <x v="49"/>
    <n v="4"/>
    <n v="71.97"/>
    <n v="46.13"/>
    <n v="3.5000000000000003E-2"/>
    <n v="277.8"/>
    <n v="93.28"/>
    <n v="0.33578113750899929"/>
    <n v="32"/>
    <n v="0.6"/>
    <s v="OK"/>
    <n v="287.88"/>
    <s v="Discounted"/>
    <x v="5312"/>
    <d v="2023-08-11T00:00:00"/>
    <s v="OK"/>
    <n v="287.88"/>
    <n v="103.35999999999999"/>
    <n v="2023"/>
    <s v="08"/>
    <n v="32"/>
    <s v="Standard"/>
    <s v="Midwest"/>
    <s v="MI"/>
    <n v="2.4437322414015967"/>
    <m/>
  </r>
  <r>
    <s v="TXN_675289_20231221"/>
    <s v="TXN_675289"/>
    <s v="CUST_0638"/>
    <s v="In-store"/>
    <s v="Cash"/>
    <s v="Clothing"/>
    <x v="49"/>
    <n v="4"/>
    <n v="71.97"/>
    <n v="46.73"/>
    <n v="3.6999999999999998E-2"/>
    <n v="277.23"/>
    <n v="90.310000000000031"/>
    <n v="0.32575839555603658"/>
    <n v="53"/>
    <n v="3.2"/>
    <s v="OK"/>
    <n v="287.88"/>
    <s v="Discounted"/>
    <x v="3183"/>
    <d v="2023-12-21T00:00:00"/>
    <s v="OK"/>
    <n v="287.88"/>
    <n v="100.96000000000001"/>
    <n v="2023"/>
    <s v="12"/>
    <n v="51"/>
    <s v="Gold"/>
    <s v="Eastern Canada"/>
    <s v="ON"/>
    <n v="2.4428402249638834"/>
    <m/>
  </r>
  <r>
    <s v="TXN_799017_20241125"/>
    <s v="TXN_799017"/>
    <s v="CUST_0236"/>
    <s v="In-store"/>
    <s v="Credit Card"/>
    <s v="Clothing"/>
    <x v="46"/>
    <n v="11"/>
    <n v="119.61"/>
    <n v="81.209999999999994"/>
    <n v="7.1999999999999995E-2"/>
    <n v="1220.98"/>
    <n v="327.67000000000007"/>
    <n v="0.2683663942079314"/>
    <n v="62"/>
    <n v="7.8"/>
    <s v="OK"/>
    <n v="1315.71"/>
    <s v="Discounted"/>
    <x v="6427"/>
    <d v="2024-11-25T00:00:00"/>
    <s v="OK"/>
    <n v="1315.71"/>
    <n v="422.40000000000009"/>
    <n v="2024"/>
    <s v="11"/>
    <n v="48"/>
    <s v="Gold"/>
    <s v="Midwest"/>
    <s v="IL"/>
    <n v="3.0867085501358926"/>
    <m/>
  </r>
  <r>
    <s v="TXN_111368_20240707"/>
    <s v="TXN_111368"/>
    <s v="CUST_0292"/>
    <s v="Online"/>
    <s v="Credit Card"/>
    <s v="Clothing"/>
    <x v="46"/>
    <n v="3"/>
    <n v="119.61"/>
    <n v="60.8"/>
    <n v="3.5000000000000003E-2"/>
    <n v="346.27"/>
    <n v="163.87"/>
    <n v="0.47324342276258413"/>
    <n v="41"/>
    <n v="4"/>
    <s v="OK"/>
    <n v="358.83"/>
    <s v="Discounted"/>
    <x v="5904"/>
    <d v="2024-07-07T00:00:00"/>
    <s v="OK"/>
    <n v="358.83"/>
    <n v="176.43"/>
    <n v="2024"/>
    <s v="07"/>
    <n v="28"/>
    <s v="Gold"/>
    <s v="South"/>
    <s v="GA"/>
    <n v="2.5394148669498815"/>
    <m/>
  </r>
  <r>
    <s v="TXN_388083_20230920"/>
    <s v="TXN_388083"/>
    <s v="CUST_0859"/>
    <s v="In-store"/>
    <s v="Cash"/>
    <s v="Clothing"/>
    <x v="48"/>
    <n v="2"/>
    <n v="53.61"/>
    <n v="26.93"/>
    <n v="4.8000000000000001E-2"/>
    <n v="102.07"/>
    <n v="48.209999999999994"/>
    <n v="0.47232291564612516"/>
    <n v="64"/>
    <n v="8.6999999999999993"/>
    <s v="OK"/>
    <n v="107.22"/>
    <s v="Discounted"/>
    <x v="5887"/>
    <d v="2023-09-20T00:00:00"/>
    <s v="OK"/>
    <n v="107.22"/>
    <n v="53.36"/>
    <n v="2023"/>
    <s v="09"/>
    <n v="38"/>
    <s v="Standard"/>
    <s v="Northeast"/>
    <s v="MD"/>
    <n v="2.0088981147709397"/>
    <m/>
  </r>
  <r>
    <s v="TXN_771631_20230328"/>
    <s v="TXN_771631"/>
    <s v="CUST_0363"/>
    <s v="In-store"/>
    <s v="Cash"/>
    <s v="Clothing"/>
    <x v="47"/>
    <n v="7"/>
    <n v="77.94"/>
    <n v="68.23"/>
    <n v="7.0999999999999994E-2"/>
    <n v="506.84"/>
    <n v="29.229999999999961"/>
    <n v="5.7671059900560262E-2"/>
    <n v="38"/>
    <n v="3.2"/>
    <s v="OK"/>
    <n v="545.58000000000004"/>
    <s v="Discounted"/>
    <x v="6428"/>
    <d v="2023-03-28T00:00:00"/>
    <s v="OK"/>
    <n v="545.57999999999993"/>
    <n v="67.969999999999956"/>
    <n v="2023"/>
    <s v="03"/>
    <n v="13"/>
    <s v="Gold"/>
    <s v="Northeast"/>
    <s v="PA"/>
    <n v="2.7048708822448773"/>
    <m/>
  </r>
  <r>
    <s v="TXN_548518_20230605"/>
    <s v="TXN_548518"/>
    <s v="CUST_0483"/>
    <s v="Online"/>
    <s v="Credit Card"/>
    <s v="Clothing"/>
    <x v="48"/>
    <n v="4"/>
    <n v="53.61"/>
    <n v="41.32"/>
    <n v="4.8000000000000001E-2"/>
    <n v="204.15"/>
    <n v="38.870000000000005"/>
    <n v="0.19039921626255207"/>
    <n v="60"/>
    <n v="1.2"/>
    <s v="OK"/>
    <n v="214.44"/>
    <s v="Discounted"/>
    <x v="6230"/>
    <d v="2023-06-05T00:00:00"/>
    <s v="OK"/>
    <n v="214.44"/>
    <n v="49.16"/>
    <n v="2023"/>
    <s v="06"/>
    <n v="23"/>
    <s v="Gold"/>
    <s v="South"/>
    <s v="FL"/>
    <n v="2.3099493842590157"/>
    <m/>
  </r>
  <r>
    <s v="TXN_778444_20250120"/>
    <s v="TXN_778444"/>
    <s v="CUST_0188"/>
    <s v="In-store"/>
    <s v="Credit Card"/>
    <s v="Clothing"/>
    <x v="46"/>
    <n v="3"/>
    <n v="119.61"/>
    <n v="92.85"/>
    <n v="4.3999999999999997E-2"/>
    <n v="343.04"/>
    <n v="64.490000000000066"/>
    <n v="0.18799556902985093"/>
    <n v="22"/>
    <n v="8.6999999999999993"/>
    <s v="OK"/>
    <n v="358.83"/>
    <s v="Discounted"/>
    <x v="6429"/>
    <d v="2025-01-20T00:00:00"/>
    <s v="OK"/>
    <n v="358.83"/>
    <n v="80.280000000000015"/>
    <n v="2025"/>
    <s v="01"/>
    <n v="4"/>
    <s v="Standard"/>
    <s v="West"/>
    <s v="CA"/>
    <n v="2.5353447636766573"/>
    <m/>
  </r>
  <r>
    <s v="TXN_796791_20240126"/>
    <s v="TXN_796791"/>
    <s v="CUST_0469"/>
    <s v="In-store"/>
    <s v="Cash"/>
    <s v="Clothing"/>
    <x v="48"/>
    <n v="4"/>
    <n v="53.61"/>
    <n v="32.14"/>
    <n v="4.2000000000000003E-2"/>
    <n v="205.43"/>
    <n v="76.87"/>
    <n v="0.37419072190040403"/>
    <n v="39"/>
    <n v="0.5"/>
    <s v="OK"/>
    <n v="214.44"/>
    <s v="Discounted"/>
    <x v="6430"/>
    <d v="2024-01-26T00:00:00"/>
    <s v="OK"/>
    <n v="214.44"/>
    <n v="85.88"/>
    <n v="2024"/>
    <s v="01"/>
    <n v="4"/>
    <s v="Standard"/>
    <s v="West"/>
    <s v="CA"/>
    <n v="2.3126638661506309"/>
    <m/>
  </r>
  <r>
    <s v="TXN_778767_20230724"/>
    <s v="TXN_778767"/>
    <s v="CUST_0621"/>
    <s v="Online"/>
    <s v="Credit Card"/>
    <s v="Clothing"/>
    <x v="46"/>
    <n v="3"/>
    <n v="119.61"/>
    <n v="64.150000000000006"/>
    <n v="3.5999999999999997E-2"/>
    <n v="345.91"/>
    <n v="153.46"/>
    <n v="0.44364140961521781"/>
    <n v="66"/>
    <n v="2.4"/>
    <s v="OK"/>
    <n v="358.83"/>
    <s v="Discounted"/>
    <x v="6431"/>
    <d v="2023-07-24T00:00:00"/>
    <s v="OK"/>
    <n v="358.83"/>
    <n v="166.38"/>
    <n v="2023"/>
    <s v="07"/>
    <n v="30"/>
    <s v="Gold"/>
    <s v="Western Canada"/>
    <s v="MB"/>
    <n v="2.5389631173252685"/>
    <m/>
  </r>
  <r>
    <s v="TXN_435952_20241107"/>
    <s v="TXN_435952"/>
    <s v="CUST_0246"/>
    <s v="In-store"/>
    <s v="Credit Card"/>
    <s v="Clothing"/>
    <x v="47"/>
    <n v="1"/>
    <n v="77.94"/>
    <n v="42.39"/>
    <n v="0"/>
    <n v="77.94"/>
    <n v="35.549999999999997"/>
    <n v="0.45612009237875284"/>
    <n v="54"/>
    <n v="2.6"/>
    <s v="OK"/>
    <n v="77.94"/>
    <s v="No Discount"/>
    <x v="5883"/>
    <d v="2024-11-07T00:00:00"/>
    <s v="OK"/>
    <n v="77.94"/>
    <n v="35.549999999999997"/>
    <n v="2024"/>
    <s v="11"/>
    <n v="45"/>
    <s v="Standard"/>
    <s v="Northeast"/>
    <s v="NY"/>
    <n v="1.8917604014566716"/>
    <m/>
  </r>
  <r>
    <s v="TXN_699272_20250703"/>
    <s v="TXN_699272"/>
    <s v="CUST_0059"/>
    <s v="In-store"/>
    <s v="Credit Card"/>
    <s v="Clothing"/>
    <x v="48"/>
    <n v="7"/>
    <n v="53.61"/>
    <n v="44.03"/>
    <n v="3.6999999999999998E-2"/>
    <n v="361.39"/>
    <n v="53.17999999999995"/>
    <n v="0.14715404410747379"/>
    <n v="36"/>
    <n v="9.4"/>
    <s v="OK"/>
    <n v="375.27"/>
    <s v="Discounted"/>
    <x v="6432"/>
    <d v="2025-07-03T00:00:00"/>
    <s v="OK"/>
    <n v="375.27"/>
    <n v="67.059999999999988"/>
    <n v="2025"/>
    <s v="07"/>
    <n v="27"/>
    <s v="Gold"/>
    <s v="West"/>
    <s v="CA"/>
    <n v="2.5579761310558342"/>
    <m/>
  </r>
  <r>
    <s v="TXN_806067_20230328"/>
    <s v="TXN_806067"/>
    <s v="CUST_0650"/>
    <s v="In-store"/>
    <s v="Credit Card"/>
    <s v="Clothing"/>
    <x v="49"/>
    <n v="15"/>
    <n v="71.97"/>
    <n v="52.4"/>
    <n v="8.5000000000000006E-2"/>
    <n v="987.79"/>
    <n v="201.78999999999996"/>
    <n v="0.20428431144271553"/>
    <n v="54"/>
    <n v="1.2"/>
    <s v="OK"/>
    <n v="1079.55"/>
    <s v="Discounted"/>
    <x v="6433"/>
    <d v="2023-03-28T00:00:00"/>
    <s v="OK"/>
    <n v="1079.55"/>
    <n v="293.55"/>
    <n v="2023"/>
    <s v="03"/>
    <n v="13"/>
    <s v="Standard"/>
    <s v="West"/>
    <s v="WA"/>
    <n v="2.9946646252201417"/>
    <m/>
  </r>
  <r>
    <s v="TXN_855808_20250618"/>
    <s v="TXN_855808"/>
    <s v="CUST_0396"/>
    <s v="In-store"/>
    <s v="Credit Card"/>
    <s v="Clothing"/>
    <x v="45"/>
    <n v="7"/>
    <n v="111.44"/>
    <n v="69.78"/>
    <n v="7.0000000000000007E-2"/>
    <n v="725.47"/>
    <n v="237.01"/>
    <n v="0.3266985540408287"/>
    <n v="51"/>
    <n v="8.6999999999999993"/>
    <s v="OK"/>
    <n v="780.08"/>
    <s v="Discounted"/>
    <x v="6434"/>
    <d v="2025-06-18T00:00:00"/>
    <s v="OK"/>
    <n v="780.07999999999993"/>
    <n v="291.62"/>
    <n v="2025"/>
    <s v="06"/>
    <n v="25"/>
    <s v="Gold"/>
    <s v="West"/>
    <s v="CA"/>
    <n v="2.860619457981417"/>
    <m/>
  </r>
  <r>
    <s v="TXN_105115_20231109"/>
    <s v="TXN_105115"/>
    <s v="CUST_0595"/>
    <s v="In-store"/>
    <s v="Cash"/>
    <s v="Clothing"/>
    <x v="49"/>
    <n v="3"/>
    <n v="71.97"/>
    <n v="53.7"/>
    <n v="3.6999999999999998E-2"/>
    <n v="207.92"/>
    <n v="46.819999999999965"/>
    <n v="0.22518276260100023"/>
    <n v="55"/>
    <n v="1.4"/>
    <s v="OK"/>
    <n v="215.91"/>
    <s v="Discounted"/>
    <x v="6316"/>
    <d v="2023-11-09T00:00:00"/>
    <s v="OK"/>
    <n v="215.91"/>
    <n v="54.809999999999988"/>
    <n v="2023"/>
    <s v="11"/>
    <n v="45"/>
    <s v="Gold"/>
    <s v="West"/>
    <s v="CA"/>
    <n v="2.3178962664929563"/>
    <m/>
  </r>
  <r>
    <s v="TXN_234525_20250809"/>
    <s v="TXN_234525"/>
    <s v="CUST_0886"/>
    <s v="In-store"/>
    <s v="Cash"/>
    <s v="Clothing"/>
    <x v="47"/>
    <n v="6"/>
    <n v="77.94"/>
    <n v="69.91"/>
    <n v="4.7E-2"/>
    <n v="445.66"/>
    <n v="26.200000000000045"/>
    <n v="5.8789211506529743E-2"/>
    <n v="48"/>
    <n v="6.8"/>
    <s v="OK"/>
    <n v="467.64"/>
    <s v="Discounted"/>
    <x v="5829"/>
    <d v="2025-08-09T00:00:00"/>
    <s v="OK"/>
    <n v="467.64"/>
    <n v="48.180000000000007"/>
    <n v="2025"/>
    <s v="08"/>
    <n v="32"/>
    <s v="Gold"/>
    <s v="Northeast"/>
    <s v="PA"/>
    <n v="2.6490036559420198"/>
    <m/>
  </r>
  <r>
    <s v="TXN_203136_20241015"/>
    <s v="TXN_203136"/>
    <s v="CUST_0321"/>
    <s v="Online"/>
    <s v="Credit Card"/>
    <s v="Clothing"/>
    <x v="45"/>
    <n v="4"/>
    <n v="111.44"/>
    <n v="85.74"/>
    <n v="4.4999999999999998E-2"/>
    <n v="425.7"/>
    <n v="82.740000000000009"/>
    <n v="0.19436222692036648"/>
    <n v="54"/>
    <n v="7.6"/>
    <s v="OK"/>
    <n v="445.76"/>
    <s v="Discounted"/>
    <x v="1930"/>
    <d v="2024-10-15T00:00:00"/>
    <s v="OK"/>
    <n v="445.76"/>
    <n v="102.80000000000001"/>
    <n v="2024"/>
    <s v="10"/>
    <n v="42"/>
    <s v="Gold"/>
    <s v="West"/>
    <s v="CA"/>
    <n v="2.6291036501771363"/>
    <m/>
  </r>
  <r>
    <s v="TXN_512638_20230801"/>
    <s v="TXN_512638"/>
    <s v="CUST_0683"/>
    <s v="Online"/>
    <s v="Credit Card"/>
    <s v="Clothing"/>
    <x v="46"/>
    <n v="4"/>
    <n v="119.61"/>
    <n v="72.97"/>
    <n v="4.2999999999999997E-2"/>
    <n v="457.87"/>
    <n v="165.99"/>
    <n v="0.36252648131565729"/>
    <n v="47"/>
    <n v="3.5"/>
    <s v="OK"/>
    <n v="478.44"/>
    <s v="Discounted"/>
    <x v="6007"/>
    <d v="2023-08-01T00:00:00"/>
    <s v="OK"/>
    <n v="478.44"/>
    <n v="186.56"/>
    <n v="2023"/>
    <s v="08"/>
    <n v="31"/>
    <s v="Gold"/>
    <s v="South"/>
    <s v="TX"/>
    <n v="2.6607421891462222"/>
    <m/>
  </r>
  <r>
    <s v="TXN_599995_20241101"/>
    <s v="TXN_599995"/>
    <s v="CUST_0199"/>
    <s v="Online"/>
    <s v="Credit Card"/>
    <s v="Clothing"/>
    <x v="47"/>
    <n v="10"/>
    <n v="77.94"/>
    <n v="59.7"/>
    <n v="5.1999999999999998E-2"/>
    <n v="738.87"/>
    <n v="141.87"/>
    <n v="0.19200941978967884"/>
    <n v="63"/>
    <n v="5.8"/>
    <s v="OK"/>
    <n v="779.4"/>
    <s v="Discounted"/>
    <x v="6435"/>
    <d v="2024-11-01T00:00:00"/>
    <s v="OK"/>
    <n v="779.4"/>
    <n v="182.39999999999995"/>
    <n v="2024"/>
    <s v="11"/>
    <n v="44"/>
    <s v="Standard"/>
    <s v="West"/>
    <s v="CA"/>
    <n v="2.8685680334569179"/>
    <m/>
  </r>
  <r>
    <s v="TXN_903350_20250424"/>
    <s v="TXN_903350"/>
    <s v="CUST_0052"/>
    <s v="In-store"/>
    <s v="Cash"/>
    <s v="Clothing"/>
    <x v="49"/>
    <n v="2"/>
    <n v="71.97"/>
    <n v="59.1"/>
    <n v="4.7E-2"/>
    <n v="137.16999999999999"/>
    <n v="18.969999999999985"/>
    <n v="0.13829554567325206"/>
    <n v="37"/>
    <n v="8.3000000000000007"/>
    <s v="OK"/>
    <n v="143.94"/>
    <s v="Discounted"/>
    <x v="6156"/>
    <d v="2025-04-24T00:00:00"/>
    <s v="OK"/>
    <n v="143.94"/>
    <n v="25.739999999999995"/>
    <n v="2025"/>
    <s v="04"/>
    <n v="17"/>
    <s v="Standard"/>
    <s v="South"/>
    <s v="TX"/>
    <n v="2.1372591386367676"/>
    <m/>
  </r>
  <r>
    <s v="TXN_741532_20250623"/>
    <s v="TXN_741532"/>
    <s v="CUST_0810"/>
    <s v="In-store"/>
    <s v="Credit Card"/>
    <s v="Clothing"/>
    <x v="47"/>
    <n v="4"/>
    <n v="77.94"/>
    <n v="63.5"/>
    <n v="3.5999999999999997E-2"/>
    <n v="300.54000000000002"/>
    <n v="46.54000000000002"/>
    <n v="0.15485459506222141"/>
    <n v="58"/>
    <n v="5"/>
    <s v="OK"/>
    <n v="311.76"/>
    <s v="Discounted"/>
    <x v="6261"/>
    <d v="2025-06-23T00:00:00"/>
    <s v="OK"/>
    <n v="311.76"/>
    <n v="57.759999999999991"/>
    <n v="2025"/>
    <s v="06"/>
    <n v="26"/>
    <s v="Standard"/>
    <s v="Midwest"/>
    <s v="MI"/>
    <n v="2.477902282073158"/>
    <m/>
  </r>
  <r>
    <s v="TXN_795910_20240916"/>
    <s v="TXN_795910"/>
    <s v="CUST_0270"/>
    <s v="In-store"/>
    <s v="Credit Card"/>
    <s v="Clothing"/>
    <x v="48"/>
    <n v="5"/>
    <n v="53.61"/>
    <n v="38.78"/>
    <n v="3.7999999999999999E-2"/>
    <n v="257.86"/>
    <n v="63.960000000000008"/>
    <n v="0.24804157294656018"/>
    <n v="70"/>
    <n v="8.9"/>
    <s v="OK"/>
    <n v="268.05"/>
    <s v="Discounted"/>
    <x v="6364"/>
    <d v="2024-09-16T00:00:00"/>
    <s v="OK"/>
    <n v="268.05"/>
    <n v="74.149999999999991"/>
    <n v="2024"/>
    <s v="09"/>
    <n v="38"/>
    <s v="Gold"/>
    <s v="West"/>
    <s v="CO"/>
    <n v="2.4113839783279833"/>
    <m/>
  </r>
  <r>
    <s v="TXN_143728_20250802"/>
    <s v="TXN_143728"/>
    <s v="CUST_0002"/>
    <s v="In-store"/>
    <s v="Credit Card"/>
    <s v="Clothing"/>
    <x v="46"/>
    <n v="3"/>
    <n v="119.61"/>
    <n v="69.12"/>
    <n v="4.4999999999999998E-2"/>
    <n v="342.68"/>
    <n v="135.32"/>
    <n v="0.39488735846854206"/>
    <n v="60"/>
    <n v="1.6"/>
    <s v="OK"/>
    <n v="358.83"/>
    <s v="Discounted"/>
    <x v="5950"/>
    <d v="2025-08-02T00:00:00"/>
    <s v="OK"/>
    <n v="358.83"/>
    <n v="151.46999999999997"/>
    <n v="2025"/>
    <s v="08"/>
    <n v="31"/>
    <s v="Platinum"/>
    <s v="Midwest"/>
    <s v="MI"/>
    <n v="2.5348887582288091"/>
    <m/>
  </r>
  <r>
    <s v="TXN_162911_20240108"/>
    <s v="TXN_162911"/>
    <s v="CUST_0376"/>
    <s v="In-store"/>
    <s v="Cash"/>
    <s v="Clothing"/>
    <x v="46"/>
    <n v="2"/>
    <n v="119.61"/>
    <n v="61.39"/>
    <n v="3.7999999999999999E-2"/>
    <n v="230.13"/>
    <n v="107.35"/>
    <n v="0.46647547038630338"/>
    <n v="20"/>
    <n v="6.5"/>
    <s v="OK"/>
    <n v="239.22"/>
    <s v="Discounted"/>
    <x v="5893"/>
    <d v="2024-01-08T00:00:00"/>
    <s v="OK"/>
    <n v="239.22"/>
    <n v="116.44"/>
    <n v="2024"/>
    <s v="01"/>
    <n v="2"/>
    <s v="Standard"/>
    <s v="Northeast"/>
    <s v="MD"/>
    <n v="2.3619732374656603"/>
    <m/>
  </r>
  <r>
    <s v="TXN_176472_20240518"/>
    <s v="TXN_176472"/>
    <s v="CUST_0564"/>
    <s v="Online"/>
    <s v="Credit Card"/>
    <s v="Clothing"/>
    <x v="48"/>
    <n v="4"/>
    <n v="53.61"/>
    <n v="46.69"/>
    <n v="4.7E-2"/>
    <n v="204.36"/>
    <n v="17.600000000000023"/>
    <n v="8.6122528870620579E-2"/>
    <n v="35"/>
    <n v="9.1"/>
    <s v="OK"/>
    <n v="214.44"/>
    <s v="Discounted"/>
    <x v="6436"/>
    <d v="2024-05-18T00:00:00"/>
    <s v="OK"/>
    <n v="214.44"/>
    <n v="27.680000000000007"/>
    <n v="2024"/>
    <s v="05"/>
    <n v="20"/>
    <s v="Standard"/>
    <s v="West"/>
    <s v="CA"/>
    <n v="2.310395894010226"/>
    <m/>
  </r>
  <r>
    <s v="TXN_627066_20240112"/>
    <s v="TXN_627066"/>
    <s v="CUST_0331"/>
    <s v="Online"/>
    <s v="Credit Card"/>
    <s v="Clothing"/>
    <x v="47"/>
    <n v="2"/>
    <n v="77.94"/>
    <n v="53.9"/>
    <n v="5.2999999999999999E-2"/>
    <n v="147.62"/>
    <n v="39.820000000000007"/>
    <n v="0.26974664679582716"/>
    <n v="54"/>
    <n v="7.7"/>
    <s v="OK"/>
    <n v="155.88"/>
    <s v="Discounted"/>
    <x v="6437"/>
    <d v="2024-01-12T00:00:00"/>
    <s v="OK"/>
    <n v="155.88"/>
    <n v="48.08"/>
    <n v="2024"/>
    <s v="01"/>
    <n v="2"/>
    <s v="Gold"/>
    <s v="West"/>
    <s v="CA"/>
    <n v="2.1691452009911982"/>
    <m/>
  </r>
  <r>
    <s v="TXN_838976_20241217"/>
    <s v="TXN_838976"/>
    <s v="CUST_0259"/>
    <s v="Online"/>
    <s v="Credit Card"/>
    <s v="Clothing"/>
    <x v="45"/>
    <n v="5"/>
    <n v="111.44"/>
    <n v="88.84"/>
    <n v="5.8000000000000003E-2"/>
    <n v="524.88"/>
    <n v="80.67999999999995"/>
    <n v="0.15371132449321739"/>
    <n v="64"/>
    <n v="4.7"/>
    <s v="OK"/>
    <n v="557.20000000000005"/>
    <s v="Discounted"/>
    <x v="6340"/>
    <d v="2024-12-17T00:00:00"/>
    <s v="OK"/>
    <n v="557.20000000000005"/>
    <n v="112.99999999999997"/>
    <n v="2024"/>
    <s v="12"/>
    <n v="51"/>
    <s v="Platinum"/>
    <s v="Eastern Canada"/>
    <s v="QC"/>
    <n v="2.7200600247492432"/>
    <m/>
  </r>
  <r>
    <s v="TXN_632329_20250802"/>
    <s v="TXN_632329"/>
    <s v="CUST_0476"/>
    <s v="In-store"/>
    <s v="Cash"/>
    <s v="Clothing"/>
    <x v="48"/>
    <n v="1"/>
    <n v="53.61"/>
    <n v="38.36"/>
    <n v="0"/>
    <n v="53.61"/>
    <n v="15.25"/>
    <n v="0.28446185413169184"/>
    <n v="28"/>
    <n v="7.4"/>
    <s v="OK"/>
    <n v="53.61"/>
    <s v="No Discount"/>
    <x v="5843"/>
    <d v="2025-08-02T00:00:00"/>
    <s v="OK"/>
    <n v="53.61"/>
    <n v="15.25"/>
    <n v="2025"/>
    <s v="08"/>
    <n v="31"/>
    <s v="Standard"/>
    <s v="Eastern Canada"/>
    <s v="ON"/>
    <n v="1.7292458072253067"/>
    <m/>
  </r>
  <r>
    <s v="TXN_264516_20230617"/>
    <s v="TXN_264516"/>
    <s v="CUST_0152"/>
    <s v="Online"/>
    <s v="Credit Card"/>
    <s v="Clothing"/>
    <x v="49"/>
    <n v="3"/>
    <n v="71.97"/>
    <n v="40.619999999999997"/>
    <n v="3.5999999999999997E-2"/>
    <n v="208.14"/>
    <n v="86.28"/>
    <n v="0.41452868261746906"/>
    <n v="59"/>
    <n v="9.9"/>
    <s v="OK"/>
    <n v="215.91"/>
    <s v="Discounted"/>
    <x v="5819"/>
    <d v="2023-06-17T00:00:00"/>
    <s v="OK"/>
    <n v="215.91"/>
    <n v="94.050000000000011"/>
    <n v="2023"/>
    <s v="06"/>
    <n v="24"/>
    <s v="Standard"/>
    <s v="South"/>
    <s v="TX"/>
    <n v="2.3183555502257036"/>
    <m/>
  </r>
  <r>
    <s v="TXN_502429_20231120"/>
    <s v="TXN_502429"/>
    <s v="CUST_0410"/>
    <s v="Online"/>
    <s v="Credit Card"/>
    <s v="Clothing"/>
    <x v="48"/>
    <n v="1"/>
    <n v="53.61"/>
    <n v="38.47"/>
    <n v="0"/>
    <n v="53.61"/>
    <n v="15.14"/>
    <n v="0.28240999813467638"/>
    <n v="27"/>
    <n v="4.5999999999999996"/>
    <s v="OK"/>
    <n v="53.61"/>
    <s v="No Discount"/>
    <x v="5843"/>
    <d v="2023-11-20T00:00:00"/>
    <s v="OK"/>
    <n v="53.61"/>
    <n v="15.14"/>
    <n v="2023"/>
    <s v="11"/>
    <n v="47"/>
    <s v="Gold"/>
    <s v="Midwest"/>
    <s v="MI"/>
    <n v="1.7292458072253067"/>
    <m/>
  </r>
  <r>
    <s v="TXN_724281_20230512"/>
    <s v="TXN_724281"/>
    <s v="CUST_0771"/>
    <s v="In-store"/>
    <s v="Credit Card"/>
    <s v="Clothing"/>
    <x v="45"/>
    <n v="2"/>
    <n v="111.44"/>
    <n v="63.37"/>
    <n v="0.04"/>
    <n v="213.96"/>
    <n v="87.220000000000013"/>
    <n v="0.40764628902598621"/>
    <n v="43"/>
    <n v="7.2"/>
    <s v="OK"/>
    <n v="222.88"/>
    <s v="Discounted"/>
    <x v="1759"/>
    <d v="2023-05-12T00:00:00"/>
    <s v="OK"/>
    <n v="222.88"/>
    <n v="96.14"/>
    <n v="2023"/>
    <s v="05"/>
    <n v="19"/>
    <s v="Standard"/>
    <s v="Midwest"/>
    <s v="WI"/>
    <n v="2.3303325892229796"/>
    <m/>
  </r>
  <r>
    <s v="TXN_665659_20240326"/>
    <s v="TXN_665659"/>
    <s v="CUST_0397"/>
    <s v="In-store"/>
    <s v="Credit Card"/>
    <s v="Clothing"/>
    <x v="45"/>
    <n v="3"/>
    <n v="111.44"/>
    <n v="97.67"/>
    <n v="4.1000000000000002E-2"/>
    <n v="320.61"/>
    <n v="27.600000000000023"/>
    <n v="8.6085898755497395E-2"/>
    <n v="64"/>
    <n v="1.7"/>
    <s v="OK"/>
    <n v="334.32"/>
    <s v="Discounted"/>
    <x v="6069"/>
    <d v="2024-03-26T00:00:00"/>
    <s v="OK"/>
    <n v="334.32"/>
    <n v="41.309999999999988"/>
    <n v="2024"/>
    <s v="03"/>
    <n v="13"/>
    <s v="Standard"/>
    <s v="Northeast"/>
    <s v="MD"/>
    <n v="2.5059770641101067"/>
    <m/>
  </r>
  <r>
    <s v="TXN_197708_20230323"/>
    <s v="TXN_197708"/>
    <s v="CUST_0173"/>
    <s v="In-store"/>
    <s v="Cash"/>
    <s v="Clothing"/>
    <x v="46"/>
    <n v="8"/>
    <n v="119.61"/>
    <n v="63.45"/>
    <n v="6.5000000000000002E-2"/>
    <n v="894.68"/>
    <n v="387.07999999999993"/>
    <n v="0.43264630929494341"/>
    <n v="50"/>
    <n v="3.9"/>
    <s v="OK"/>
    <n v="956.88"/>
    <s v="Discounted"/>
    <x v="6438"/>
    <d v="2023-03-23T00:00:00"/>
    <s v="OK"/>
    <n v="956.88"/>
    <n v="449.28"/>
    <n v="2023"/>
    <s v="03"/>
    <n v="12"/>
    <s v="Standard"/>
    <s v="West"/>
    <s v="AZ"/>
    <n v="2.9516677290760365"/>
    <m/>
  </r>
  <r>
    <s v="TXN_994338_20230901"/>
    <s v="TXN_994338"/>
    <s v="CUST_0267"/>
    <s v="Online"/>
    <s v="Credit Card"/>
    <s v="Clothing"/>
    <x v="48"/>
    <n v="2"/>
    <n v="53.61"/>
    <n v="36.979999999999997"/>
    <n v="3.3000000000000002E-2"/>
    <n v="103.68"/>
    <n v="29.720000000000013"/>
    <n v="0.28665123456790131"/>
    <n v="21"/>
    <n v="0.2"/>
    <s v="OK"/>
    <n v="107.22"/>
    <s v="Discounted"/>
    <x v="6439"/>
    <d v="2023-09-01T00:00:00"/>
    <s v="OK"/>
    <n v="107.22"/>
    <n v="33.260000000000005"/>
    <n v="2023"/>
    <s v="09"/>
    <n v="35"/>
    <s v="Gold"/>
    <s v="West"/>
    <s v="CO"/>
    <n v="2.0156949885265183"/>
    <m/>
  </r>
  <r>
    <s v="TXN_869611_20231119"/>
    <s v="TXN_869611"/>
    <s v="CUST_0928"/>
    <s v="In-store"/>
    <s v="Cash"/>
    <s v="Clothing"/>
    <x v="48"/>
    <n v="3"/>
    <n v="53.61"/>
    <n v="27.3"/>
    <n v="3.9E-2"/>
    <n v="154.56"/>
    <n v="72.66"/>
    <n v="0.47010869565217389"/>
    <n v="42"/>
    <n v="3.9"/>
    <s v="OK"/>
    <n v="160.83000000000001"/>
    <s v="Discounted"/>
    <x v="1576"/>
    <d v="2023-11-19T00:00:00"/>
    <s v="OK"/>
    <n v="160.82999999999998"/>
    <n v="78.929999999999993"/>
    <n v="2023"/>
    <s v="11"/>
    <n v="47"/>
    <s v="Standard"/>
    <s v="West"/>
    <s v="CO"/>
    <n v="2.189097109071418"/>
    <m/>
  </r>
  <r>
    <s v="TXN_250057_20230906"/>
    <s v="TXN_250057"/>
    <s v="CUST_0545"/>
    <s v="In-store"/>
    <s v="Cash"/>
    <s v="Clothing"/>
    <x v="47"/>
    <n v="2"/>
    <n v="77.94"/>
    <n v="50.95"/>
    <n v="4.9000000000000002E-2"/>
    <n v="148.24"/>
    <n v="46.34"/>
    <n v="0.31260118726389641"/>
    <n v="45"/>
    <n v="7.8"/>
    <s v="OK"/>
    <n v="155.88"/>
    <s v="Discounted"/>
    <x v="6194"/>
    <d v="2023-09-06T00:00:00"/>
    <s v="OK"/>
    <n v="155.88"/>
    <n v="53.97999999999999"/>
    <n v="2023"/>
    <s v="09"/>
    <n v="36"/>
    <s v="Platinum"/>
    <s v="Midwest"/>
    <s v="IL"/>
    <n v="2.1709654063108412"/>
    <m/>
  </r>
  <r>
    <s v="TXN_202013_20230716"/>
    <s v="TXN_202013"/>
    <s v="CUST_0130"/>
    <s v="In-store"/>
    <s v="Cash"/>
    <s v="Clothing"/>
    <x v="47"/>
    <n v="5"/>
    <n v="77.94"/>
    <n v="50.99"/>
    <n v="4.1000000000000002E-2"/>
    <n v="373.72"/>
    <n v="118.77000000000001"/>
    <n v="0.31780477362731457"/>
    <n v="38"/>
    <n v="5.7"/>
    <s v="OK"/>
    <n v="389.7"/>
    <s v="Discounted"/>
    <x v="6440"/>
    <d v="2023-07-16T00:00:00"/>
    <s v="OK"/>
    <n v="389.7"/>
    <n v="134.74999999999997"/>
    <n v="2023"/>
    <s v="07"/>
    <n v="29"/>
    <s v="Standard"/>
    <s v="West"/>
    <s v="CO"/>
    <n v="2.5725463401756126"/>
    <m/>
  </r>
  <r>
    <s v="TXN_311594_20230722"/>
    <s v="TXN_311594"/>
    <s v="CUST_0459"/>
    <s v="Online"/>
    <s v="Credit Card"/>
    <s v="Clothing"/>
    <x v="48"/>
    <n v="6"/>
    <n v="53.61"/>
    <n v="40"/>
    <n v="0.04"/>
    <n v="308.79000000000002"/>
    <n v="68.79000000000002"/>
    <n v="0.22277275818517445"/>
    <n v="36"/>
    <n v="4.5999999999999996"/>
    <s v="OK"/>
    <n v="321.66000000000003"/>
    <s v="Discounted"/>
    <x v="6181"/>
    <d v="2023-07-22T00:00:00"/>
    <s v="OK"/>
    <n v="321.65999999999997"/>
    <n v="81.66"/>
    <n v="2023"/>
    <s v="07"/>
    <n v="29"/>
    <s v="Platinum"/>
    <s v="Northeast"/>
    <s v="PA"/>
    <n v="2.4896632274954982"/>
    <m/>
  </r>
  <r>
    <s v="TXN_534890_20230619"/>
    <s v="TXN_534890"/>
    <s v="CUST_0851"/>
    <s v="Online"/>
    <s v="Credit Card"/>
    <s v="Clothing"/>
    <x v="47"/>
    <n v="5"/>
    <n v="77.94"/>
    <n v="65.459999999999994"/>
    <n v="0.04"/>
    <n v="374.11"/>
    <n v="46.810000000000059"/>
    <n v="0.12512362674079833"/>
    <n v="24"/>
    <n v="3.3"/>
    <s v="OK"/>
    <n v="389.7"/>
    <s v="Discounted"/>
    <x v="5863"/>
    <d v="2023-06-19T00:00:00"/>
    <s v="OK"/>
    <n v="389.7"/>
    <n v="62.40000000000002"/>
    <n v="2023"/>
    <s v="06"/>
    <n v="25"/>
    <s v="Platinum"/>
    <s v="Northeast"/>
    <s v="NY"/>
    <n v="2.5729993170909471"/>
    <m/>
  </r>
  <r>
    <s v="TXN_778736_20240524"/>
    <s v="TXN_778736"/>
    <s v="CUST_0268"/>
    <s v="In-store"/>
    <s v="Cash"/>
    <s v="Clothing"/>
    <x v="48"/>
    <n v="4"/>
    <n v="53.61"/>
    <n v="36.700000000000003"/>
    <n v="3.3000000000000002E-2"/>
    <n v="207.36"/>
    <n v="60.56"/>
    <n v="0.29205246913580246"/>
    <n v="20"/>
    <n v="8.6"/>
    <s v="OK"/>
    <n v="214.44"/>
    <s v="Discounted"/>
    <x v="6441"/>
    <d v="2024-05-24T00:00:00"/>
    <s v="OK"/>
    <n v="214.44"/>
    <n v="67.639999999999986"/>
    <n v="2024"/>
    <s v="05"/>
    <n v="21"/>
    <s v="Gold"/>
    <s v="West"/>
    <s v="CA"/>
    <n v="2.3167249841904995"/>
    <m/>
  </r>
  <r>
    <s v="TXN_459563_20230825"/>
    <s v="TXN_459563"/>
    <s v="CUST_0728"/>
    <s v="In-store"/>
    <s v="Credit Card"/>
    <s v="Clothing"/>
    <x v="48"/>
    <n v="5"/>
    <n v="53.61"/>
    <n v="47.05"/>
    <n v="4.8000000000000001E-2"/>
    <n v="255.18"/>
    <n v="19.930000000000007"/>
    <n v="7.810173211066701E-2"/>
    <n v="35"/>
    <n v="9.8000000000000007"/>
    <s v="OK"/>
    <n v="268.05"/>
    <s v="Discounted"/>
    <x v="6205"/>
    <d v="2023-08-25T00:00:00"/>
    <s v="OK"/>
    <n v="268.05"/>
    <n v="32.800000000000011"/>
    <n v="2023"/>
    <s v="08"/>
    <n v="34"/>
    <s v="Gold"/>
    <s v="West"/>
    <s v="NV"/>
    <n v="2.406846633097667"/>
    <m/>
  </r>
  <r>
    <s v="TXN_890745_20250914"/>
    <s v="TXN_890745"/>
    <s v="CUST_0775"/>
    <s v="In-store"/>
    <s v="Credit Card"/>
    <s v="Clothing"/>
    <x v="45"/>
    <n v="3"/>
    <n v="111.44"/>
    <n v="85.77"/>
    <n v="4.2999999999999997E-2"/>
    <n v="319.94"/>
    <n v="62.629999999999995"/>
    <n v="0.19575545414765266"/>
    <n v="33"/>
    <n v="0.5"/>
    <s v="OK"/>
    <n v="334.32"/>
    <s v="Discounted"/>
    <x v="6442"/>
    <d v="2025-09-14T00:00:00"/>
    <s v="OK"/>
    <n v="334.32"/>
    <n v="77.010000000000005"/>
    <n v="2025"/>
    <s v="09"/>
    <n v="38"/>
    <s v="Standard"/>
    <s v="Northeast"/>
    <s v="PA"/>
    <n v="2.5050685404695119"/>
    <m/>
  </r>
  <r>
    <s v="TXN_425577_20240813"/>
    <s v="TXN_425577"/>
    <s v="CUST_0243"/>
    <s v="In-store"/>
    <s v="Credit Card"/>
    <s v="Clothing"/>
    <x v="45"/>
    <n v="3"/>
    <n v="111.44"/>
    <n v="61.88"/>
    <n v="0.05"/>
    <n v="317.60000000000002"/>
    <n v="131.96"/>
    <n v="0.41549118387909317"/>
    <n v="37"/>
    <n v="6.1"/>
    <s v="OK"/>
    <n v="334.32"/>
    <s v="Discounted"/>
    <x v="3251"/>
    <d v="2024-08-13T00:00:00"/>
    <s v="OK"/>
    <n v="334.32"/>
    <n v="148.67999999999998"/>
    <n v="2024"/>
    <s v="08"/>
    <n v="33"/>
    <s v="Standard"/>
    <s v="Northeast"/>
    <s v="NY"/>
    <n v="2.5018804937550585"/>
    <m/>
  </r>
  <r>
    <s v="TXN_400566_20230221"/>
    <s v="TXN_400566"/>
    <s v="CUST_0657"/>
    <s v="Online"/>
    <s v="Credit Card"/>
    <s v="Clothing"/>
    <x v="46"/>
    <n v="9"/>
    <n v="119.61"/>
    <n v="85.4"/>
    <n v="0.08"/>
    <n v="990.37"/>
    <n v="221.76999999999998"/>
    <n v="0.22392641134121588"/>
    <n v="29"/>
    <n v="5.5"/>
    <s v="OK"/>
    <n v="1076.49"/>
    <s v="Discounted"/>
    <x v="6443"/>
    <d v="2023-02-21T00:00:00"/>
    <s v="OK"/>
    <n v="1076.49"/>
    <n v="307.88999999999993"/>
    <n v="2023"/>
    <s v="02"/>
    <n v="8"/>
    <s v="Standard"/>
    <s v="West"/>
    <s v="AZ"/>
    <n v="2.9957974763531552"/>
    <m/>
  </r>
  <r>
    <s v="TXN_465497_20241011"/>
    <s v="TXN_465497"/>
    <s v="CUST_0971"/>
    <s v="Online"/>
    <s v="Credit Card"/>
    <s v="Clothing"/>
    <x v="45"/>
    <n v="5"/>
    <n v="111.44"/>
    <n v="97.09"/>
    <n v="8.3000000000000004E-2"/>
    <n v="510.95"/>
    <n v="25.499999999999943"/>
    <n v="4.9907035913494359E-2"/>
    <n v="31"/>
    <n v="3.5"/>
    <s v="OK"/>
    <n v="557.20000000000005"/>
    <s v="Discounted"/>
    <x v="6444"/>
    <d v="2024-10-11T00:00:00"/>
    <s v="OK"/>
    <n v="557.20000000000005"/>
    <n v="71.749999999999972"/>
    <n v="2024"/>
    <s v="10"/>
    <n v="41"/>
    <s v="Standard"/>
    <s v="Western Canada"/>
    <s v="BC"/>
    <n v="2.7083784034878855"/>
    <m/>
  </r>
  <r>
    <s v="TXN_751944_20250502"/>
    <s v="TXN_751944"/>
    <s v="CUST_0888"/>
    <s v="In-store"/>
    <s v="Cash"/>
    <s v="Clothing"/>
    <x v="45"/>
    <n v="1"/>
    <n v="111.44"/>
    <n v="81.5"/>
    <n v="4.2999999999999997E-2"/>
    <n v="106.65"/>
    <n v="25.150000000000006"/>
    <n v="0.23581809657759029"/>
    <n v="25"/>
    <n v="5.8"/>
    <s v="OK"/>
    <n v="111.44"/>
    <s v="Discounted"/>
    <x v="6348"/>
    <d v="2025-05-02T00:00:00"/>
    <s v="OK"/>
    <n v="111.44"/>
    <n v="29.939999999999998"/>
    <n v="2025"/>
    <s v="05"/>
    <n v="18"/>
    <s v="Standard"/>
    <s v="South"/>
    <s v="GA"/>
    <n v="2.0279608597854475"/>
    <m/>
  </r>
  <r>
    <s v="TXN_812203_20241126"/>
    <s v="TXN_812203"/>
    <s v="CUST_0174"/>
    <s v="Online"/>
    <s v="Credit Card"/>
    <s v="Clothing"/>
    <x v="46"/>
    <n v="6"/>
    <n v="119.61"/>
    <n v="78.489999999999995"/>
    <n v="9.9000000000000005E-2"/>
    <n v="646.61"/>
    <n v="175.67000000000007"/>
    <n v="0.27167844604939617"/>
    <n v="43"/>
    <n v="2.4"/>
    <s v="OK"/>
    <n v="717.66"/>
    <s v="Discounted"/>
    <x v="6445"/>
    <d v="2024-11-26T00:00:00"/>
    <s v="OK"/>
    <n v="717.66"/>
    <n v="246.72000000000003"/>
    <n v="2024"/>
    <s v="11"/>
    <n v="48"/>
    <s v="Platinum"/>
    <s v="Western Canada"/>
    <s v="AB"/>
    <n v="2.8106424168100816"/>
    <m/>
  </r>
  <r>
    <s v="TXN_338588_20230817"/>
    <s v="TXN_338588"/>
    <s v="CUST_0830"/>
    <s v="In-store"/>
    <s v="Credit Card"/>
    <s v="Clothing"/>
    <x v="47"/>
    <n v="8"/>
    <n v="77.94"/>
    <n v="41.69"/>
    <n v="5.7000000000000002E-2"/>
    <n v="587.98"/>
    <n v="254.46000000000004"/>
    <n v="0.43276982210279263"/>
    <n v="24"/>
    <n v="8.4"/>
    <s v="OK"/>
    <n v="623.52"/>
    <s v="Discounted"/>
    <x v="6446"/>
    <d v="2023-08-17T00:00:00"/>
    <s v="OK"/>
    <n v="623.52"/>
    <n v="290"/>
    <n v="2023"/>
    <s v="08"/>
    <n v="33"/>
    <s v="Standard"/>
    <s v="Northeast"/>
    <s v="NY"/>
    <n v="2.7693625539037563"/>
    <m/>
  </r>
  <r>
    <s v="TXN_493816_20250128"/>
    <s v="TXN_493816"/>
    <s v="CUST_0916"/>
    <s v="Online"/>
    <s v="Credit Card"/>
    <s v="Clothing"/>
    <x v="49"/>
    <n v="1"/>
    <n v="71.97"/>
    <n v="39.729999999999997"/>
    <n v="0"/>
    <n v="71.97"/>
    <n v="32.24"/>
    <n v="0.44796442962345423"/>
    <n v="66"/>
    <n v="2"/>
    <s v="OK"/>
    <n v="71.97"/>
    <s v="No Discount"/>
    <x v="5881"/>
    <d v="2025-01-28T00:00:00"/>
    <s v="OK"/>
    <n v="71.97"/>
    <n v="32.24"/>
    <n v="2025"/>
    <s v="01"/>
    <n v="5"/>
    <s v="Standard"/>
    <s v="South"/>
    <s v="GA"/>
    <n v="1.857151502687493"/>
    <m/>
  </r>
  <r>
    <s v="TXN_611123_20240714"/>
    <s v="TXN_611123"/>
    <s v="CUST_0906"/>
    <s v="Online"/>
    <s v="Credit Card"/>
    <s v="Clothing"/>
    <x v="46"/>
    <n v="4"/>
    <n v="119.61"/>
    <n v="80.62"/>
    <n v="4.4999999999999998E-2"/>
    <n v="456.91"/>
    <n v="134.43"/>
    <n v="0.29421549101573613"/>
    <n v="70"/>
    <n v="4.7"/>
    <s v="OK"/>
    <n v="478.44"/>
    <s v="Discounted"/>
    <x v="6286"/>
    <d v="2024-07-14T00:00:00"/>
    <s v="OK"/>
    <n v="478.44"/>
    <n v="155.95999999999998"/>
    <n v="2024"/>
    <s v="07"/>
    <n v="29"/>
    <s v="Standard"/>
    <s v="West"/>
    <s v="CA"/>
    <n v="2.659830663193139"/>
    <m/>
  </r>
  <r>
    <s v="TXN_434032_20231226"/>
    <s v="TXN_434032"/>
    <s v="CUST_0528"/>
    <s v="In-store"/>
    <s v="Cash"/>
    <s v="Clothing"/>
    <x v="45"/>
    <n v="3"/>
    <n v="111.44"/>
    <n v="71.709999999999994"/>
    <n v="4.8000000000000001E-2"/>
    <n v="318.27"/>
    <n v="103.13999999999999"/>
    <n v="0.32406447356018475"/>
    <n v="70"/>
    <n v="0.7"/>
    <s v="OK"/>
    <n v="334.32"/>
    <s v="Discounted"/>
    <x v="5815"/>
    <d v="2023-12-26T00:00:00"/>
    <s v="OK"/>
    <n v="334.32"/>
    <n v="119.19000000000001"/>
    <n v="2023"/>
    <s v="12"/>
    <n v="52"/>
    <s v="Gold"/>
    <s v="Northeast"/>
    <s v="MD"/>
    <n v="2.5027957041300066"/>
    <m/>
  </r>
  <r>
    <s v="TXN_862543_20250714"/>
    <s v="TXN_862543"/>
    <s v="CUST_0436"/>
    <s v="In-store"/>
    <s v="Digital Wallet"/>
    <s v="Clothing"/>
    <x v="47"/>
    <n v="1"/>
    <n v="77.94"/>
    <n v="68.989999999999995"/>
    <n v="0"/>
    <n v="77.94"/>
    <n v="8.9500000000000028"/>
    <n v="0.11483192199127538"/>
    <n v="48"/>
    <n v="5.4"/>
    <s v="OK"/>
    <n v="77.94"/>
    <s v="No Discount"/>
    <x v="5883"/>
    <d v="2025-07-14T00:00:00"/>
    <s v="OK"/>
    <n v="77.94"/>
    <n v="8.9500000000000028"/>
    <n v="2025"/>
    <s v="07"/>
    <n v="29"/>
    <s v="Standard"/>
    <s v="South"/>
    <s v="OK"/>
    <n v="1.8917604014566716"/>
    <m/>
  </r>
  <r>
    <s v="TXN_161942_20241223"/>
    <s v="TXN_161942"/>
    <s v="CUST_0416"/>
    <s v="In-store"/>
    <s v="Cash"/>
    <s v="Clothing"/>
    <x v="46"/>
    <n v="7"/>
    <n v="119.61"/>
    <n v="99.87"/>
    <n v="9.5000000000000001E-2"/>
    <n v="757.73"/>
    <n v="58.639999999999986"/>
    <n v="7.7389043590724904E-2"/>
    <n v="35"/>
    <n v="6.7"/>
    <s v="OK"/>
    <n v="837.27"/>
    <s v="Discounted"/>
    <x v="6447"/>
    <d v="2024-12-23T00:00:00"/>
    <s v="OK"/>
    <n v="837.27"/>
    <n v="138.17999999999995"/>
    <n v="2024"/>
    <s v="12"/>
    <n v="52"/>
    <s v="Standard"/>
    <s v="Northeast"/>
    <s v="MA"/>
    <n v="2.8795144821504914"/>
    <m/>
  </r>
  <r>
    <s v="TXN_151643_20250205"/>
    <s v="TXN_151643"/>
    <s v="CUST_0737"/>
    <s v="In-store"/>
    <s v="Credit Card"/>
    <s v="Clothing"/>
    <x v="46"/>
    <n v="2"/>
    <n v="119.61"/>
    <n v="94.96"/>
    <n v="0.04"/>
    <n v="229.65"/>
    <n v="39.730000000000018"/>
    <n v="0.17300239494883526"/>
    <n v="53"/>
    <n v="7.7"/>
    <s v="OK"/>
    <n v="239.22"/>
    <s v="Discounted"/>
    <x v="2941"/>
    <d v="2025-02-05T00:00:00"/>
    <s v="OK"/>
    <n v="239.22"/>
    <n v="49.300000000000011"/>
    <n v="2025"/>
    <s v="02"/>
    <n v="6"/>
    <s v="Gold"/>
    <s v="South"/>
    <s v="TX"/>
    <n v="2.3610664497539422"/>
    <m/>
  </r>
  <r>
    <s v="TXN_660924_20241021"/>
    <s v="TXN_660924"/>
    <s v="CUST_0514"/>
    <s v="In-store"/>
    <s v="Cash"/>
    <s v="Clothing"/>
    <x v="49"/>
    <n v="11"/>
    <n v="71.97"/>
    <n v="51.78"/>
    <n v="8.6999999999999994E-2"/>
    <n v="722.79"/>
    <n v="153.20999999999992"/>
    <n v="0.21197028182459626"/>
    <n v="30"/>
    <n v="8.6"/>
    <s v="OK"/>
    <n v="791.67"/>
    <s v="Discounted"/>
    <x v="6448"/>
    <d v="2024-10-21T00:00:00"/>
    <s v="OK"/>
    <n v="791.67"/>
    <n v="222.08999999999997"/>
    <n v="2024"/>
    <s v="10"/>
    <n v="43"/>
    <s v="Standard"/>
    <s v="Midwest"/>
    <s v="IL"/>
    <n v="2.8590121353459201"/>
    <m/>
  </r>
  <r>
    <s v="TXN_406998_20250523"/>
    <s v="TXN_406998"/>
    <s v="CUST_0708"/>
    <s v="In-store"/>
    <s v="Credit Card"/>
    <s v="Clothing"/>
    <x v="46"/>
    <n v="3"/>
    <n v="119.61"/>
    <n v="74.09"/>
    <n v="4.1000000000000002E-2"/>
    <n v="344.12"/>
    <n v="121.85"/>
    <n v="0.35409159595489942"/>
    <n v="68"/>
    <n v="5.5"/>
    <s v="OK"/>
    <n v="358.83"/>
    <s v="Discounted"/>
    <x v="5968"/>
    <d v="2025-05-23T00:00:00"/>
    <s v="OK"/>
    <n v="358.83"/>
    <n v="136.56"/>
    <n v="2025"/>
    <s v="05"/>
    <n v="21"/>
    <s v="Standard"/>
    <s v="Midwest"/>
    <s v="OH"/>
    <n v="2.5367099142286733"/>
    <m/>
  </r>
  <r>
    <s v="TXN_658307_20250922"/>
    <s v="TXN_658307"/>
    <s v="CUST_0788"/>
    <s v="Online"/>
    <s v="Credit Card"/>
    <s v="Clothing"/>
    <x v="45"/>
    <n v="4"/>
    <n v="111.44"/>
    <n v="88.48"/>
    <n v="3.5999999999999997E-2"/>
    <n v="429.71"/>
    <n v="75.789999999999964"/>
    <n v="0.17637476437597441"/>
    <n v="33"/>
    <n v="7.6"/>
    <s v="OK"/>
    <n v="445.76"/>
    <s v="Discounted"/>
    <x v="5927"/>
    <d v="2025-09-22T00:00:00"/>
    <s v="OK"/>
    <n v="445.76"/>
    <n v="91.839999999999975"/>
    <n v="2025"/>
    <s v="09"/>
    <n v="39"/>
    <s v="Standard"/>
    <s v="West"/>
    <s v="NV"/>
    <n v="2.6331754604893143"/>
    <m/>
  </r>
  <r>
    <s v="TXN_716694_20230510"/>
    <s v="TXN_716694"/>
    <s v="CUST_0101"/>
    <s v="In-store"/>
    <s v="Credit Card"/>
    <s v="Clothing"/>
    <x v="49"/>
    <n v="3"/>
    <n v="71.97"/>
    <n v="44.53"/>
    <n v="3.7999999999999999E-2"/>
    <n v="207.71"/>
    <n v="74.12"/>
    <n v="0.35684367627942803"/>
    <n v="48"/>
    <n v="9.6"/>
    <s v="OK"/>
    <n v="215.91"/>
    <s v="Discounted"/>
    <x v="6044"/>
    <d v="2023-05-10T00:00:00"/>
    <s v="OK"/>
    <n v="215.91"/>
    <n v="82.32"/>
    <n v="2023"/>
    <s v="05"/>
    <n v="19"/>
    <s v="Standard"/>
    <s v="South"/>
    <s v="OK"/>
    <n v="2.3174574057323736"/>
    <m/>
  </r>
  <r>
    <s v="TXN_657932_20240902"/>
    <s v="TXN_657932"/>
    <s v="CUST_0580"/>
    <s v="Online"/>
    <s v="Credit Card"/>
    <s v="Clothing"/>
    <x v="48"/>
    <n v="1"/>
    <n v="53.61"/>
    <n v="38.01"/>
    <n v="0"/>
    <n v="53.61"/>
    <n v="15.600000000000001"/>
    <n v="0.29099048684946843"/>
    <n v="22"/>
    <n v="6.5"/>
    <s v="OK"/>
    <n v="53.61"/>
    <s v="No Discount"/>
    <x v="5843"/>
    <d v="2024-09-02T00:00:00"/>
    <s v="OK"/>
    <n v="53.61"/>
    <n v="15.600000000000001"/>
    <n v="2024"/>
    <s v="09"/>
    <n v="36"/>
    <s v="Gold"/>
    <s v="South"/>
    <s v="TX"/>
    <n v="1.7292458072253067"/>
    <m/>
  </r>
  <r>
    <s v="TXN_660638_20250628"/>
    <s v="TXN_660638"/>
    <s v="CUST_0160"/>
    <s v="In-store"/>
    <s v="Credit Card"/>
    <s v="Clothing"/>
    <x v="46"/>
    <n v="4"/>
    <n v="119.61"/>
    <n v="68.77"/>
    <n v="4.7E-2"/>
    <n v="455.95"/>
    <n v="180.87"/>
    <n v="0.39668823335892095"/>
    <n v="31"/>
    <n v="6.7"/>
    <s v="OK"/>
    <n v="478.44"/>
    <s v="Discounted"/>
    <x v="6449"/>
    <d v="2025-06-28T00:00:00"/>
    <s v="OK"/>
    <n v="478.44"/>
    <n v="203.36"/>
    <n v="2025"/>
    <s v="06"/>
    <n v="26"/>
    <s v="Gold"/>
    <s v="South"/>
    <s v="TN"/>
    <n v="2.6589172200445175"/>
    <m/>
  </r>
  <r>
    <s v="TXN_608972_20240105"/>
    <s v="TXN_608972"/>
    <s v="CUST_0990"/>
    <s v="In-store"/>
    <s v="Cash"/>
    <s v="Clothing"/>
    <x v="48"/>
    <n v="8"/>
    <n v="53.61"/>
    <n v="43.57"/>
    <n v="0.04"/>
    <n v="411.72"/>
    <n v="63.160000000000025"/>
    <n v="0.15340522685320127"/>
    <n v="64"/>
    <n v="5"/>
    <s v="OK"/>
    <n v="428.88"/>
    <s v="Discounted"/>
    <x v="5835"/>
    <d v="2024-01-05T00:00:00"/>
    <s v="OK"/>
    <n v="428.88"/>
    <n v="80.319999999999993"/>
    <n v="2024"/>
    <s v="01"/>
    <n v="1"/>
    <s v="Standard"/>
    <s v="West"/>
    <s v="AZ"/>
    <n v="2.6146019641037981"/>
    <m/>
  </r>
  <r>
    <s v="TXN_611335_20241108"/>
    <s v="TXN_611335"/>
    <s v="CUST_0009"/>
    <s v="Online"/>
    <s v="Credit Card"/>
    <s v="Clothing"/>
    <x v="46"/>
    <n v="5"/>
    <n v="119.61"/>
    <n v="73.97"/>
    <n v="0.1"/>
    <n v="538.24"/>
    <n v="168.39"/>
    <n v="0.31285300237812125"/>
    <n v="32"/>
    <n v="8.8000000000000007"/>
    <s v="OK"/>
    <n v="598.04999999999995"/>
    <s v="Discounted"/>
    <x v="6450"/>
    <d v="2024-11-08T00:00:00"/>
    <s v="OK"/>
    <n v="598.04999999999995"/>
    <n v="228.2"/>
    <n v="2024"/>
    <s v="11"/>
    <n v="45"/>
    <s v="Gold"/>
    <s v="Northeast"/>
    <s v="NY"/>
    <n v="2.7309759697817992"/>
    <m/>
  </r>
  <r>
    <s v="TXN_136168_20250324"/>
    <s v="TXN_136168"/>
    <s v="CUST_0717"/>
    <s v="Online"/>
    <s v="Credit Card"/>
    <s v="Clothing"/>
    <x v="48"/>
    <n v="17"/>
    <n v="53.61"/>
    <n v="33.57"/>
    <n v="7.0999999999999994E-2"/>
    <n v="846.66"/>
    <n v="275.96999999999991"/>
    <n v="0.32595138544397978"/>
    <n v="44"/>
    <n v="4.3"/>
    <s v="OK"/>
    <n v="911.37"/>
    <s v="Discounted"/>
    <x v="6451"/>
    <d v="2025-03-24T00:00:00"/>
    <s v="OK"/>
    <n v="911.37"/>
    <n v="340.68"/>
    <n v="2025"/>
    <s v="03"/>
    <n v="13"/>
    <s v="Gold"/>
    <s v="West"/>
    <s v="CA"/>
    <n v="2.9277090422452225"/>
    <m/>
  </r>
  <r>
    <s v="TXN_784999_20230514"/>
    <s v="TXN_784999"/>
    <s v="CUST_0914"/>
    <s v="In-store"/>
    <s v="Cash"/>
    <s v="Clothing"/>
    <x v="48"/>
    <n v="6"/>
    <n v="53.61"/>
    <n v="46.29"/>
    <n v="4.8000000000000001E-2"/>
    <n v="306.22000000000003"/>
    <n v="28.480000000000018"/>
    <n v="9.300502906407164E-2"/>
    <n v="41"/>
    <n v="2.1"/>
    <s v="OK"/>
    <n v="321.66000000000003"/>
    <s v="Discounted"/>
    <x v="6452"/>
    <d v="2023-05-14T00:00:00"/>
    <s v="OK"/>
    <n v="321.65999999999997"/>
    <n v="43.92"/>
    <n v="2023"/>
    <s v="05"/>
    <n v="20"/>
    <s v="Standard"/>
    <s v="West"/>
    <s v="CA"/>
    <n v="2.4860335521557864"/>
    <m/>
  </r>
  <r>
    <s v="TXN_384224_20240803"/>
    <s v="TXN_384224"/>
    <s v="CUST_0860"/>
    <s v="In-store"/>
    <s v="Credit Card"/>
    <s v="Clothing"/>
    <x v="46"/>
    <n v="4"/>
    <n v="119.61"/>
    <n v="83.83"/>
    <n v="5.0999999999999997E-2"/>
    <n v="454.04"/>
    <n v="118.72000000000003"/>
    <n v="0.26147475993304559"/>
    <n v="24"/>
    <n v="6"/>
    <s v="OK"/>
    <n v="478.44"/>
    <s v="Discounted"/>
    <x v="6453"/>
    <d v="2024-08-03T00:00:00"/>
    <s v="OK"/>
    <n v="478.44"/>
    <n v="143.12"/>
    <n v="2024"/>
    <s v="08"/>
    <n v="31"/>
    <s v="Platinum"/>
    <s v="West"/>
    <s v="CA"/>
    <n v="2.6570941150025762"/>
    <m/>
  </r>
  <r>
    <s v="TXN_156067_20250807"/>
    <s v="TXN_156067"/>
    <s v="CUST_0423"/>
    <s v="In-store"/>
    <s v="Credit Card"/>
    <s v="Clothing"/>
    <x v="49"/>
    <n v="4"/>
    <n v="71.97"/>
    <n v="60.11"/>
    <n v="0.04"/>
    <n v="276.36"/>
    <n v="35.920000000000016"/>
    <n v="0.12997539441308442"/>
    <n v="24"/>
    <n v="8.9"/>
    <s v="OK"/>
    <n v="287.88"/>
    <s v="Discounted"/>
    <x v="6454"/>
    <d v="2025-08-07T00:00:00"/>
    <s v="OK"/>
    <n v="287.88"/>
    <n v="47.44"/>
    <n v="2025"/>
    <s v="08"/>
    <n v="32"/>
    <s v="Standard"/>
    <s v="South"/>
    <s v="NC"/>
    <n v="2.441475184011856"/>
    <m/>
  </r>
  <r>
    <s v="TXN_417795_20231112"/>
    <s v="TXN_417795"/>
    <s v="CUST_0754"/>
    <s v="Online"/>
    <s v="Credit Card"/>
    <s v="Clothing"/>
    <x v="47"/>
    <n v="4"/>
    <n v="77.94"/>
    <n v="52.71"/>
    <n v="4.2999999999999997E-2"/>
    <n v="298.35000000000002"/>
    <n v="87.510000000000019"/>
    <n v="0.2933132227249875"/>
    <n v="21"/>
    <n v="7.8"/>
    <s v="OK"/>
    <n v="311.76"/>
    <s v="Discounted"/>
    <x v="5856"/>
    <d v="2023-11-12T00:00:00"/>
    <s v="OK"/>
    <n v="311.76"/>
    <n v="100.91999999999999"/>
    <n v="2023"/>
    <s v="11"/>
    <n v="46"/>
    <s v="Standard"/>
    <s v="West"/>
    <s v="AZ"/>
    <n v="2.4747260421801167"/>
    <m/>
  </r>
  <r>
    <s v="TXN_291161_20250916"/>
    <s v="TXN_291161"/>
    <s v="CUST_0145"/>
    <s v="Online"/>
    <s v="Credit Card"/>
    <s v="Clothing"/>
    <x v="45"/>
    <n v="7"/>
    <n v="111.44"/>
    <n v="57.27"/>
    <n v="6.9000000000000006E-2"/>
    <n v="726.25"/>
    <n v="325.35999999999996"/>
    <n v="0.44799999999999995"/>
    <n v="36"/>
    <n v="0.8"/>
    <s v="OK"/>
    <n v="780.08"/>
    <s v="Discounted"/>
    <x v="6455"/>
    <d v="2025-09-16T00:00:00"/>
    <s v="OK"/>
    <n v="780.07999999999993"/>
    <n v="379.18999999999994"/>
    <n v="2025"/>
    <s v="09"/>
    <n v="38"/>
    <s v="Standard"/>
    <s v="West"/>
    <s v="CA"/>
    <n v="2.8610861453983873"/>
    <m/>
  </r>
  <r>
    <s v="TXN_348315_20230713"/>
    <s v="TXN_348315"/>
    <s v="CUST_0705"/>
    <s v="In-store"/>
    <s v="Credit Card"/>
    <s v="Clothing"/>
    <x v="45"/>
    <n v="2"/>
    <n v="111.44"/>
    <n v="67.930000000000007"/>
    <n v="4.1000000000000002E-2"/>
    <n v="213.74"/>
    <n v="77.88"/>
    <n v="0.36436792364555065"/>
    <n v="22"/>
    <n v="6.3"/>
    <s v="OK"/>
    <n v="222.88"/>
    <s v="Discounted"/>
    <x v="2020"/>
    <d v="2023-07-13T00:00:00"/>
    <s v="OK"/>
    <n v="222.88"/>
    <n v="87.019999999999982"/>
    <n v="2023"/>
    <s v="07"/>
    <n v="28"/>
    <s v="Standard"/>
    <s v="Midwest"/>
    <s v="IN"/>
    <n v="2.3298858050544253"/>
    <m/>
  </r>
  <r>
    <s v="TXN_918313_20240728"/>
    <s v="TXN_918313"/>
    <s v="CUST_0606"/>
    <s v="Online"/>
    <s v="Credit Card"/>
    <s v="Clothing"/>
    <x v="49"/>
    <n v="4"/>
    <n v="71.97"/>
    <n v="58.72"/>
    <n v="3.6999999999999998E-2"/>
    <n v="277.23"/>
    <n v="42.350000000000023"/>
    <n v="0.15276124517548614"/>
    <n v="42"/>
    <n v="9.1999999999999993"/>
    <s v="OK"/>
    <n v="287.88"/>
    <s v="Discounted"/>
    <x v="3183"/>
    <d v="2024-07-28T00:00:00"/>
    <s v="OK"/>
    <n v="287.88"/>
    <n v="53"/>
    <n v="2024"/>
    <s v="07"/>
    <n v="31"/>
    <s v="Standard"/>
    <s v="Eastern Canada"/>
    <s v="QC"/>
    <n v="2.4428402249638834"/>
    <m/>
  </r>
  <r>
    <s v="TXN_258349_20240921"/>
    <s v="TXN_258349"/>
    <s v="CUST_0929"/>
    <s v="Online"/>
    <s v="Credit Card"/>
    <s v="Clothing"/>
    <x v="45"/>
    <n v="1"/>
    <n v="111.44"/>
    <n v="73.36"/>
    <n v="3.3000000000000002E-2"/>
    <n v="107.76"/>
    <n v="34.400000000000006"/>
    <n v="0.31922791388270233"/>
    <n v="62"/>
    <n v="8.3000000000000007"/>
    <s v="OK"/>
    <n v="111.44"/>
    <s v="Discounted"/>
    <x v="6084"/>
    <d v="2024-09-21T00:00:00"/>
    <s v="OK"/>
    <n v="111.44"/>
    <n v="38.08"/>
    <n v="2024"/>
    <s v="09"/>
    <n v="38"/>
    <s v="Standard"/>
    <s v="West"/>
    <s v="CA"/>
    <n v="2.0324575827149292"/>
    <m/>
  </r>
  <r>
    <s v="TXN_209359_20230817"/>
    <s v="TXN_209359"/>
    <s v="CUST_0540"/>
    <s v="In-store"/>
    <s v="Cash"/>
    <s v="Clothing"/>
    <x v="47"/>
    <n v="6"/>
    <n v="77.94"/>
    <n v="46.6"/>
    <n v="5.0999999999999997E-2"/>
    <n v="443.79"/>
    <n v="164.19"/>
    <n v="0.3699722841884675"/>
    <n v="31"/>
    <n v="0.6"/>
    <s v="OK"/>
    <n v="467.64"/>
    <s v="Discounted"/>
    <x v="6456"/>
    <d v="2023-08-17T00:00:00"/>
    <s v="OK"/>
    <n v="467.64"/>
    <n v="188.03999999999996"/>
    <n v="2023"/>
    <s v="08"/>
    <n v="33"/>
    <s v="Platinum"/>
    <s v="South"/>
    <s v="NC"/>
    <n v="2.6471775119704626"/>
    <m/>
  </r>
  <r>
    <s v="TXN_856603_20240927"/>
    <s v="TXN_856603"/>
    <s v="CUST_0498"/>
    <s v="In-store"/>
    <s v="Credit Card"/>
    <s v="Clothing"/>
    <x v="47"/>
    <n v="2"/>
    <n v="77.94"/>
    <n v="65.14"/>
    <n v="0.03"/>
    <n v="151.19999999999999"/>
    <n v="20.919999999999987"/>
    <n v="0.13835978835978829"/>
    <n v="66"/>
    <n v="3.4"/>
    <s v="OK"/>
    <n v="155.88"/>
    <s v="Discounted"/>
    <x v="6457"/>
    <d v="2024-09-27T00:00:00"/>
    <s v="OK"/>
    <n v="155.88"/>
    <n v="25.599999999999994"/>
    <n v="2024"/>
    <s v="09"/>
    <n v="39"/>
    <s v="Standard"/>
    <s v="West"/>
    <s v="AZ"/>
    <n v="2.1795517911651876"/>
    <m/>
  </r>
  <r>
    <s v="TXN_342580_20230411"/>
    <s v="TXN_342580"/>
    <s v="CUST_0790"/>
    <s v="In-store"/>
    <s v="Cash"/>
    <s v="Clothing"/>
    <x v="46"/>
    <n v="4"/>
    <n v="119.61"/>
    <n v="98.92"/>
    <n v="3.5999999999999997E-2"/>
    <n v="461.22"/>
    <n v="65.54000000000002"/>
    <n v="0.14210138328780195"/>
    <n v="55"/>
    <n v="1.9"/>
    <s v="OK"/>
    <n v="478.44"/>
    <s v="Discounted"/>
    <x v="5814"/>
    <d v="2023-04-11T00:00:00"/>
    <s v="OK"/>
    <n v="478.44"/>
    <n v="82.759999999999991"/>
    <n v="2023"/>
    <s v="04"/>
    <n v="15"/>
    <s v="Standard"/>
    <s v="Northeast"/>
    <s v="NY"/>
    <n v="2.6639081314529109"/>
    <m/>
  </r>
  <r>
    <s v="TXN_140978_20250203"/>
    <s v="TXN_140978"/>
    <s v="CUST_0921"/>
    <s v="In-store"/>
    <s v="Credit Card"/>
    <s v="Clothing"/>
    <x v="48"/>
    <n v="1"/>
    <n v="53.61"/>
    <n v="32.03"/>
    <n v="0"/>
    <n v="53.61"/>
    <n v="21.58"/>
    <n v="0.40253684014176455"/>
    <n v="27"/>
    <n v="0.3"/>
    <s v="OK"/>
    <n v="53.61"/>
    <s v="No Discount"/>
    <x v="5843"/>
    <d v="2025-02-03T00:00:00"/>
    <s v="OK"/>
    <n v="53.61"/>
    <n v="21.58"/>
    <n v="2025"/>
    <s v="02"/>
    <n v="6"/>
    <s v="Gold"/>
    <s v="Northeast"/>
    <s v="NY"/>
    <n v="1.7292458072253067"/>
    <m/>
  </r>
  <r>
    <s v="TXN_220886_20230711"/>
    <s v="TXN_220886"/>
    <s v="CUST_0134"/>
    <s v="Online"/>
    <s v="Credit Card"/>
    <s v="Clothing"/>
    <x v="48"/>
    <n v="3"/>
    <n v="53.61"/>
    <n v="30.69"/>
    <n v="4.3999999999999997E-2"/>
    <n v="153.75"/>
    <n v="61.679999999999993"/>
    <n v="0.40117073170731704"/>
    <n v="57"/>
    <n v="9.6"/>
    <s v="OK"/>
    <n v="160.83000000000001"/>
    <s v="Discounted"/>
    <x v="5941"/>
    <d v="2023-07-11T00:00:00"/>
    <s v="OK"/>
    <n v="160.82999999999998"/>
    <n v="68.759999999999991"/>
    <n v="2023"/>
    <s v="07"/>
    <n v="28"/>
    <s v="Standard"/>
    <s v="Western Canada"/>
    <s v="AB"/>
    <n v="2.1868151244474543"/>
    <m/>
  </r>
  <r>
    <s v="TXN_523442_20240824"/>
    <s v="TXN_523442"/>
    <s v="CUST_0614"/>
    <s v="In-store"/>
    <s v="Credit Card"/>
    <s v="Clothing"/>
    <x v="47"/>
    <n v="9"/>
    <n v="77.94"/>
    <n v="39.200000000000003"/>
    <n v="6.7000000000000004E-2"/>
    <n v="654.46"/>
    <n v="301.66000000000003"/>
    <n v="0.46092962136723409"/>
    <n v="55"/>
    <n v="3.6"/>
    <s v="OK"/>
    <n v="701.46"/>
    <s v="Discounted"/>
    <x v="6458"/>
    <d v="2024-08-24T00:00:00"/>
    <s v="OK"/>
    <n v="701.46"/>
    <n v="348.65999999999997"/>
    <n v="2024"/>
    <s v="08"/>
    <n v="34"/>
    <s v="Gold"/>
    <s v="West"/>
    <s v="CA"/>
    <n v="2.8158831080141407"/>
    <m/>
  </r>
  <r>
    <s v="TXN_832179_20251015"/>
    <s v="TXN_832179"/>
    <s v="CUST_0432"/>
    <s v="In-store"/>
    <s v="Cash"/>
    <s v="Clothing"/>
    <x v="47"/>
    <n v="4"/>
    <n v="77.94"/>
    <n v="54.38"/>
    <n v="3.1E-2"/>
    <n v="302.10000000000002"/>
    <n v="84.580000000000013"/>
    <n v="0.27997351870241644"/>
    <n v="25"/>
    <n v="7.8"/>
    <s v="OK"/>
    <n v="311.76"/>
    <s v="Discounted"/>
    <x v="6373"/>
    <d v="2025-10-15T00:00:00"/>
    <s v="OK"/>
    <n v="311.76"/>
    <n v="94.239999999999981"/>
    <n v="2025"/>
    <s v="10"/>
    <n v="42"/>
    <s v="Standard"/>
    <s v="West"/>
    <s v="CA"/>
    <n v="2.4801507252732806"/>
    <m/>
  </r>
  <r>
    <s v="TXN_864855_20230420"/>
    <s v="TXN_864855"/>
    <s v="CUST_0353"/>
    <s v="In-store"/>
    <s v="Credit Card"/>
    <s v="Clothing"/>
    <x v="47"/>
    <n v="5"/>
    <n v="77.94"/>
    <n v="50.76"/>
    <n v="4.9000000000000002E-2"/>
    <n v="370.6"/>
    <n v="116.80000000000004"/>
    <n v="0.31516459794927154"/>
    <n v="26"/>
    <n v="9"/>
    <s v="OK"/>
    <n v="389.7"/>
    <s v="Discounted"/>
    <x v="6012"/>
    <d v="2023-04-20T00:00:00"/>
    <s v="OK"/>
    <n v="389.7"/>
    <n v="135.9"/>
    <n v="2023"/>
    <s v="04"/>
    <n v="16"/>
    <s v="Standard"/>
    <s v="South"/>
    <s v="TX"/>
    <n v="2.5689054149828787"/>
    <m/>
  </r>
  <r>
    <s v="TXN_338240_20250709"/>
    <s v="TXN_338240"/>
    <s v="CUST_0260"/>
    <s v="In-store"/>
    <s v="Cash"/>
    <s v="Clothing"/>
    <x v="45"/>
    <n v="13"/>
    <n v="111.44"/>
    <n v="73.709999999999994"/>
    <n v="8.7999999999999995E-2"/>
    <n v="1321.23"/>
    <n v="363.00000000000011"/>
    <n v="0.27474398855611826"/>
    <n v="56"/>
    <n v="0.9"/>
    <s v="OK"/>
    <n v="1448.72"/>
    <s v="Discounted"/>
    <x v="6459"/>
    <d v="2025-07-09T00:00:00"/>
    <s v="OK"/>
    <n v="1448.72"/>
    <n v="490.49000000000007"/>
    <n v="2025"/>
    <s v="07"/>
    <n v="28"/>
    <s v="Platinum"/>
    <s v="Midwest"/>
    <s v="IL"/>
    <n v="3.1209784262716767"/>
    <m/>
  </r>
  <r>
    <s v="TXN_208467_20241023"/>
    <s v="TXN_208467"/>
    <s v="CUST_0611"/>
    <s v="Online"/>
    <s v="Credit Card"/>
    <s v="Clothing"/>
    <x v="49"/>
    <n v="5"/>
    <n v="71.97"/>
    <n v="55.48"/>
    <n v="4.9000000000000002E-2"/>
    <n v="342.22"/>
    <n v="64.82000000000005"/>
    <n v="0.18941032084623941"/>
    <n v="55"/>
    <n v="3.3"/>
    <s v="OK"/>
    <n v="359.85"/>
    <s v="Discounted"/>
    <x v="6460"/>
    <d v="2024-10-23T00:00:00"/>
    <s v="OK"/>
    <n v="359.85"/>
    <n v="82.450000000000017"/>
    <n v="2024"/>
    <s v="10"/>
    <n v="43"/>
    <s v="Standard"/>
    <s v="South"/>
    <s v="TX"/>
    <n v="2.5343053869579251"/>
    <m/>
  </r>
  <r>
    <s v="TXN_853572_20230620"/>
    <s v="TXN_853572"/>
    <s v="CUST_0962"/>
    <s v="In-store"/>
    <s v="Cash"/>
    <s v="Clothing"/>
    <x v="45"/>
    <n v="5"/>
    <n v="111.44"/>
    <n v="68.69"/>
    <n v="7.0000000000000007E-2"/>
    <n v="518.20000000000005"/>
    <n v="174.75000000000006"/>
    <n v="0.33722500964878432"/>
    <n v="26"/>
    <n v="3.9"/>
    <s v="OK"/>
    <n v="557.20000000000005"/>
    <s v="Discounted"/>
    <x v="6461"/>
    <d v="2023-06-20T00:00:00"/>
    <s v="OK"/>
    <n v="557.20000000000005"/>
    <n v="213.75"/>
    <n v="2023"/>
    <s v="06"/>
    <n v="25"/>
    <s v="Gold"/>
    <s v="West"/>
    <s v="CO"/>
    <n v="2.7144974086498062"/>
    <m/>
  </r>
  <r>
    <s v="TXN_153656_20230918"/>
    <s v="TXN_153656"/>
    <s v="CUST_0907"/>
    <s v="In-store"/>
    <s v="Credit Card"/>
    <s v="Clothing"/>
    <x v="46"/>
    <n v="2"/>
    <n v="119.61"/>
    <n v="107.4"/>
    <n v="4.8000000000000001E-2"/>
    <n v="227.74"/>
    <n v="12.939999999999998"/>
    <n v="5.6819179766400267E-2"/>
    <n v="38"/>
    <n v="2.2999999999999998"/>
    <s v="OK"/>
    <n v="239.22"/>
    <s v="Discounted"/>
    <x v="6135"/>
    <d v="2023-09-18T00:00:00"/>
    <s v="OK"/>
    <n v="239.22"/>
    <n v="24.419999999999987"/>
    <n v="2023"/>
    <s v="09"/>
    <n v="38"/>
    <s v="Gold"/>
    <s v="Midwest"/>
    <s v="IL"/>
    <n v="2.3574393163138994"/>
    <m/>
  </r>
  <r>
    <s v="TXN_431732_20250708"/>
    <s v="TXN_431732"/>
    <s v="CUST_0386"/>
    <s v="Online"/>
    <s v="Digital Wallet"/>
    <s v="Clothing"/>
    <x v="45"/>
    <n v="2"/>
    <n v="111.44"/>
    <n v="79.67"/>
    <n v="0.04"/>
    <n v="213.96"/>
    <n v="54.620000000000005"/>
    <n v="0.25528136100205645"/>
    <n v="66"/>
    <n v="7.5"/>
    <s v="OK"/>
    <n v="222.88"/>
    <s v="Discounted"/>
    <x v="1759"/>
    <d v="2025-07-08T00:00:00"/>
    <s v="OK"/>
    <n v="222.88"/>
    <n v="63.539999999999992"/>
    <n v="2025"/>
    <s v="07"/>
    <n v="28"/>
    <s v="Standard"/>
    <s v="Western Canada"/>
    <s v="BC"/>
    <n v="2.3303325892229796"/>
    <m/>
  </r>
  <r>
    <s v="TXN_455179_20231207"/>
    <s v="TXN_455179"/>
    <s v="CUST_0779"/>
    <s v="Online"/>
    <s v="Credit Card"/>
    <s v="Clothing"/>
    <x v="49"/>
    <n v="5"/>
    <n v="71.97"/>
    <n v="45.02"/>
    <n v="3.5000000000000003E-2"/>
    <n v="347.26"/>
    <n v="122.15999999999997"/>
    <n v="0.35178252606116445"/>
    <n v="33"/>
    <n v="5.3"/>
    <s v="OK"/>
    <n v="359.85"/>
    <s v="Discounted"/>
    <x v="6056"/>
    <d v="2023-12-07T00:00:00"/>
    <s v="OK"/>
    <n v="359.85"/>
    <n v="134.74999999999997"/>
    <n v="2023"/>
    <s v="12"/>
    <n v="49"/>
    <s v="Standard"/>
    <s v="West"/>
    <s v="CA"/>
    <n v="2.5406547609101193"/>
    <m/>
  </r>
  <r>
    <s v="TXN_443766_20250716"/>
    <s v="TXN_443766"/>
    <s v="CUST_0961"/>
    <s v="Online"/>
    <s v="Credit Card"/>
    <s v="Clothing"/>
    <x v="45"/>
    <n v="1"/>
    <n v="111.44"/>
    <n v="95.71"/>
    <n v="0.04"/>
    <n v="106.98"/>
    <n v="11.27000000000001"/>
    <n v="0.10534679379323247"/>
    <n v="66"/>
    <n v="7.6"/>
    <s v="OK"/>
    <n v="111.44"/>
    <s v="Discounted"/>
    <x v="490"/>
    <d v="2025-07-16T00:00:00"/>
    <s v="OK"/>
    <n v="111.44"/>
    <n v="15.730000000000004"/>
    <n v="2025"/>
    <s v="07"/>
    <n v="29"/>
    <s v="Standard"/>
    <s v="South"/>
    <s v="FL"/>
    <n v="2.0293025935589983"/>
    <m/>
  </r>
  <r>
    <s v="TXN_271384_20231014"/>
    <s v="TXN_271384"/>
    <s v="CUST_0333"/>
    <s v="In-store"/>
    <s v="Credit Card"/>
    <s v="Clothing"/>
    <x v="48"/>
    <n v="2"/>
    <n v="53.61"/>
    <n v="35.81"/>
    <n v="3.2000000000000001E-2"/>
    <n v="103.79"/>
    <n v="32.17"/>
    <n v="0.30995278928605841"/>
    <n v="24"/>
    <n v="9.6999999999999993"/>
    <s v="OK"/>
    <n v="107.22"/>
    <s v="Discounted"/>
    <x v="642"/>
    <d v="2023-10-14T00:00:00"/>
    <s v="OK"/>
    <n v="107.22"/>
    <n v="35.599999999999994"/>
    <n v="2023"/>
    <s v="10"/>
    <n v="41"/>
    <s v="Standard"/>
    <s v="Northeast"/>
    <s v="NY"/>
    <n v="2.0161555119514545"/>
    <m/>
  </r>
  <r>
    <s v="TXN_994654_20231202"/>
    <s v="TXN_994654"/>
    <s v="CUST_0964"/>
    <s v="Online"/>
    <s v="Credit Card"/>
    <s v="Clothing"/>
    <x v="46"/>
    <n v="3"/>
    <n v="119.61"/>
    <n v="70.430000000000007"/>
    <n v="3.9E-2"/>
    <n v="344.84"/>
    <n v="133.54999999999995"/>
    <n v="0.38728105788191614"/>
    <n v="58"/>
    <n v="4.4000000000000004"/>
    <s v="OK"/>
    <n v="358.83"/>
    <s v="Discounted"/>
    <x v="6394"/>
    <d v="2023-12-02T00:00:00"/>
    <s v="OK"/>
    <n v="358.83"/>
    <n v="147.53999999999996"/>
    <n v="2023"/>
    <s v="12"/>
    <n v="48"/>
    <s v="Standard"/>
    <s v="South"/>
    <s v="FL"/>
    <n v="2.5376176364209764"/>
    <m/>
  </r>
  <r>
    <s v="TXN_868706_20230528"/>
    <s v="TXN_868706"/>
    <s v="CUST_0291"/>
    <s v="In-store"/>
    <s v="Cash"/>
    <s v="Clothing"/>
    <x v="45"/>
    <n v="1"/>
    <n v="111.44"/>
    <n v="60.23"/>
    <n v="3.2000000000000001E-2"/>
    <n v="107.87"/>
    <n v="47.640000000000008"/>
    <n v="0.44164271808658578"/>
    <n v="20"/>
    <n v="2.8"/>
    <s v="OK"/>
    <n v="111.44"/>
    <s v="Discounted"/>
    <x v="6462"/>
    <d v="2023-05-28T00:00:00"/>
    <s v="OK"/>
    <n v="111.44"/>
    <n v="51.21"/>
    <n v="2023"/>
    <s v="05"/>
    <n v="22"/>
    <s v="Gold"/>
    <s v="Western Canada"/>
    <s v="BC"/>
    <n v="2.032900678732676"/>
    <m/>
  </r>
  <r>
    <s v="TXN_571213_20230508"/>
    <s v="TXN_571213"/>
    <s v="CUST_0854"/>
    <s v="Online"/>
    <s v="Credit Card"/>
    <s v="Clothing"/>
    <x v="45"/>
    <n v="1"/>
    <n v="111.44"/>
    <n v="64.05"/>
    <n v="4.4999999999999998E-2"/>
    <n v="106.43"/>
    <n v="42.38000000000001"/>
    <n v="0.39819599736916289"/>
    <n v="25"/>
    <n v="3.7"/>
    <s v="OK"/>
    <n v="111.44"/>
    <s v="Discounted"/>
    <x v="5849"/>
    <d v="2023-05-08T00:00:00"/>
    <s v="OK"/>
    <n v="111.44"/>
    <n v="47.39"/>
    <n v="2023"/>
    <s v="05"/>
    <n v="19"/>
    <s v="Standard"/>
    <s v="Midwest"/>
    <s v="IN"/>
    <n v="2.0270640621510454"/>
    <m/>
  </r>
  <r>
    <s v="TXN_444922_20240918"/>
    <s v="TXN_444922"/>
    <s v="CUST_0206"/>
    <s v="In-store"/>
    <s v="Credit Card"/>
    <s v="Clothing"/>
    <x v="49"/>
    <n v="2"/>
    <n v="71.97"/>
    <n v="64.489999999999995"/>
    <n v="4.5999999999999999E-2"/>
    <n v="137.32"/>
    <n v="8.3400000000000034"/>
    <n v="6.0734051849694173E-2"/>
    <n v="39"/>
    <n v="4.2"/>
    <s v="OK"/>
    <n v="143.94"/>
    <s v="Discounted"/>
    <x v="3386"/>
    <d v="2024-09-18T00:00:00"/>
    <s v="OK"/>
    <n v="143.94"/>
    <n v="14.960000000000008"/>
    <n v="2024"/>
    <s v="09"/>
    <n v="38"/>
    <s v="Platinum"/>
    <s v="West"/>
    <s v="WA"/>
    <n v="2.1377337947537125"/>
    <m/>
  </r>
  <r>
    <s v="TXN_457366_20250608"/>
    <s v="TXN_457366"/>
    <s v="CUST_0331"/>
    <s v="In-store"/>
    <s v="Credit Card"/>
    <s v="Clothing"/>
    <x v="46"/>
    <n v="3"/>
    <n v="119.61"/>
    <n v="76.2"/>
    <n v="5.0999999999999997E-2"/>
    <n v="340.53"/>
    <n v="111.92999999999995"/>
    <n v="0.32869350717998402"/>
    <n v="54"/>
    <n v="7.7"/>
    <s v="OK"/>
    <n v="358.83"/>
    <s v="Discounted"/>
    <x v="6463"/>
    <d v="2025-06-08T00:00:00"/>
    <s v="OK"/>
    <n v="358.83"/>
    <n v="130.22999999999999"/>
    <n v="2025"/>
    <s v="06"/>
    <n v="24"/>
    <s v="Gold"/>
    <s v="West"/>
    <s v="CA"/>
    <n v="2.5321553783942763"/>
    <m/>
  </r>
  <r>
    <s v="TXN_499056_20250125"/>
    <s v="TXN_499056"/>
    <s v="CUST_0335"/>
    <s v="In-store"/>
    <s v="Cash"/>
    <s v="Clothing"/>
    <x v="45"/>
    <n v="2"/>
    <n v="111.44"/>
    <n v="77.2"/>
    <n v="4.2999999999999997E-2"/>
    <n v="213.3"/>
    <n v="58.900000000000006"/>
    <n v="0.27613689639006095"/>
    <n v="68"/>
    <n v="1.3"/>
    <s v="OK"/>
    <n v="222.88"/>
    <s v="Discounted"/>
    <x v="6464"/>
    <d v="2025-01-25T00:00:00"/>
    <s v="OK"/>
    <n v="222.88"/>
    <n v="68.47999999999999"/>
    <n v="2025"/>
    <s v="01"/>
    <n v="4"/>
    <s v="Standard"/>
    <s v="South"/>
    <s v="TX"/>
    <n v="2.3289908554494287"/>
    <m/>
  </r>
  <r>
    <s v="TXN_787297_20241216"/>
    <s v="TXN_787297"/>
    <s v="CUST_0032"/>
    <s v="In-store"/>
    <s v="Credit Card"/>
    <s v="Clothing"/>
    <x v="46"/>
    <n v="8"/>
    <n v="119.61"/>
    <n v="85"/>
    <n v="9.6000000000000002E-2"/>
    <n v="865.02"/>
    <n v="185.01999999999998"/>
    <n v="0.2138910083003861"/>
    <n v="45"/>
    <n v="5.5"/>
    <s v="OK"/>
    <n v="956.88"/>
    <s v="Discounted"/>
    <x v="6465"/>
    <d v="2024-12-16T00:00:00"/>
    <s v="OK"/>
    <n v="956.88"/>
    <n v="276.88"/>
    <n v="2024"/>
    <s v="12"/>
    <n v="51"/>
    <s v="Standard"/>
    <s v="South"/>
    <s v="FL"/>
    <n v="2.9370261488396405"/>
    <m/>
  </r>
  <r>
    <s v="TXN_412519_20231117"/>
    <s v="TXN_412519"/>
    <s v="CUST_0235"/>
    <s v="In-store"/>
    <s v="Cash"/>
    <s v="Clothing"/>
    <x v="46"/>
    <n v="4"/>
    <n v="119.61"/>
    <n v="85.85"/>
    <n v="3.9E-2"/>
    <n v="459.78"/>
    <n v="116.38"/>
    <n v="0.2531210578972552"/>
    <n v="68"/>
    <n v="3.5"/>
    <s v="OK"/>
    <n v="478.44"/>
    <s v="Discounted"/>
    <x v="5812"/>
    <d v="2023-11-17T00:00:00"/>
    <s v="OK"/>
    <n v="478.44"/>
    <n v="135.04000000000002"/>
    <n v="2023"/>
    <s v="11"/>
    <n v="46"/>
    <s v="Gold"/>
    <s v="South"/>
    <s v="GA"/>
    <n v="2.66255007594033"/>
    <m/>
  </r>
  <r>
    <s v="TXN_812728_20230820"/>
    <s v="TXN_812728"/>
    <s v="CUST_0079"/>
    <s v="In-store"/>
    <s v="Credit Card"/>
    <s v="Clothing"/>
    <x v="45"/>
    <n v="27"/>
    <n v="111.44"/>
    <n v="56.61"/>
    <n v="0.06"/>
    <n v="2828.35"/>
    <n v="1299.8799999999999"/>
    <n v="0.4595895133204872"/>
    <n v="51"/>
    <n v="1.3"/>
    <s v="OK"/>
    <n v="3008.88"/>
    <s v="Discounted"/>
    <x v="6466"/>
    <d v="2023-08-20T00:00:00"/>
    <s v="OK"/>
    <n v="3008.88"/>
    <n v="1480.4099999999999"/>
    <n v="2023"/>
    <s v="08"/>
    <n v="34"/>
    <s v="Standard"/>
    <s v="Midwest"/>
    <s v="IL"/>
    <n v="3.451533151116132"/>
    <m/>
  </r>
  <r>
    <s v="TXN_289482_20231101"/>
    <s v="TXN_289482"/>
    <s v="CUST_0515"/>
    <s v="Online"/>
    <s v="Credit Card"/>
    <s v="Clothing"/>
    <x v="47"/>
    <n v="4"/>
    <n v="77.94"/>
    <n v="50.76"/>
    <n v="4.7E-2"/>
    <n v="297.11"/>
    <n v="94.070000000000022"/>
    <n v="0.31661674127427558"/>
    <n v="40"/>
    <n v="1"/>
    <s v="OK"/>
    <n v="311.76"/>
    <s v="Discounted"/>
    <x v="6467"/>
    <d v="2023-11-01T00:00:00"/>
    <s v="OK"/>
    <n v="311.76"/>
    <n v="108.72"/>
    <n v="2023"/>
    <s v="11"/>
    <n v="44"/>
    <s v="Standard"/>
    <s v="South"/>
    <s v="FL"/>
    <n v="2.4729172693456758"/>
    <m/>
  </r>
  <r>
    <s v="TXN_556900_20230808"/>
    <s v="TXN_556900"/>
    <s v="CUST_0844"/>
    <s v="In-store"/>
    <s v="Cash"/>
    <s v="Clothing"/>
    <x v="45"/>
    <n v="4"/>
    <n v="111.44"/>
    <n v="78.27"/>
    <n v="3.2000000000000001E-2"/>
    <n v="431.5"/>
    <n v="118.42000000000002"/>
    <n v="0.27443800695249132"/>
    <n v="65"/>
    <n v="8.4"/>
    <s v="OK"/>
    <n v="445.76"/>
    <s v="Discounted"/>
    <x v="6468"/>
    <d v="2023-08-08T00:00:00"/>
    <s v="OK"/>
    <n v="445.76"/>
    <n v="132.68"/>
    <n v="2023"/>
    <s v="08"/>
    <n v="32"/>
    <s v="Standard"/>
    <s v="Northeast"/>
    <s v="NY"/>
    <n v="2.6349808000512285"/>
    <m/>
  </r>
  <r>
    <s v="TXN_695993_20240704"/>
    <s v="TXN_695993"/>
    <s v="CUST_0620"/>
    <s v="In-store"/>
    <s v="Credit Card"/>
    <s v="Clothing"/>
    <x v="45"/>
    <n v="4"/>
    <n v="111.44"/>
    <n v="95.04"/>
    <n v="3.4000000000000002E-2"/>
    <n v="430.6"/>
    <n v="50.44"/>
    <n v="0.11713887598699488"/>
    <n v="25"/>
    <n v="2"/>
    <s v="OK"/>
    <n v="445.76"/>
    <s v="Discounted"/>
    <x v="6278"/>
    <d v="2024-07-04T00:00:00"/>
    <s v="OK"/>
    <n v="445.76"/>
    <n v="65.599999999999966"/>
    <n v="2024"/>
    <s v="07"/>
    <n v="27"/>
    <s v="Gold"/>
    <s v="West"/>
    <s v="WA"/>
    <n v="2.6340740254874686"/>
    <m/>
  </r>
  <r>
    <s v="TXN_477130_20231202"/>
    <s v="TXN_477130"/>
    <s v="CUST_0168"/>
    <s v="In-store"/>
    <s v="Cash"/>
    <s v="Clothing"/>
    <x v="48"/>
    <n v="2"/>
    <n v="53.61"/>
    <n v="46.83"/>
    <n v="0.04"/>
    <n v="102.93"/>
    <n v="9.2700000000000102"/>
    <n v="9.0061206645293004E-2"/>
    <n v="46"/>
    <n v="1"/>
    <s v="OK"/>
    <n v="107.22"/>
    <s v="Discounted"/>
    <x v="6469"/>
    <d v="2023-12-02T00:00:00"/>
    <s v="OK"/>
    <n v="107.22"/>
    <n v="13.560000000000002"/>
    <n v="2023"/>
    <s v="12"/>
    <n v="48"/>
    <s v="Standard"/>
    <s v="Midwest"/>
    <s v="IL"/>
    <n v="2.012541972775836"/>
    <m/>
  </r>
  <r>
    <s v="TXN_427877_20240717"/>
    <s v="TXN_427877"/>
    <s v="CUST_0956"/>
    <s v="In-store"/>
    <s v="Cash"/>
    <s v="Clothing"/>
    <x v="45"/>
    <n v="3"/>
    <n v="111.44"/>
    <n v="70.540000000000006"/>
    <n v="4.8000000000000001E-2"/>
    <n v="318.27"/>
    <n v="106.64999999999998"/>
    <n v="0.33509284569704961"/>
    <n v="47"/>
    <n v="8.6999999999999993"/>
    <s v="OK"/>
    <n v="334.32"/>
    <s v="Discounted"/>
    <x v="5815"/>
    <d v="2024-07-17T00:00:00"/>
    <s v="OK"/>
    <n v="334.32"/>
    <n v="122.69999999999997"/>
    <n v="2024"/>
    <s v="07"/>
    <n v="29"/>
    <s v="Standard"/>
    <s v="West"/>
    <s v="CA"/>
    <n v="2.5027957041300066"/>
    <m/>
  </r>
  <r>
    <s v="TXN_526128_20241103"/>
    <s v="TXN_526128"/>
    <s v="CUST_0956"/>
    <s v="Online"/>
    <s v="Digital Wallet"/>
    <s v="Clothing"/>
    <x v="45"/>
    <n v="6"/>
    <n v="111.44"/>
    <n v="89.58"/>
    <n v="6.2E-2"/>
    <n v="627.17999999999995"/>
    <n v="89.699999999999932"/>
    <n v="0.14302114225581164"/>
    <n v="47"/>
    <n v="8.6999999999999993"/>
    <s v="OK"/>
    <n v="668.64"/>
    <s v="Discounted"/>
    <x v="6377"/>
    <d v="2024-11-03T00:00:00"/>
    <s v="OK"/>
    <n v="668.64"/>
    <n v="131.16"/>
    <n v="2024"/>
    <s v="11"/>
    <n v="45"/>
    <s v="Standard"/>
    <s v="West"/>
    <s v="CA"/>
    <n v="2.7973922007794947"/>
    <m/>
  </r>
  <r>
    <s v="TXN_633012_20250802"/>
    <s v="TXN_633012"/>
    <s v="CUST_0074"/>
    <s v="In-store"/>
    <s v="Cash"/>
    <s v="Clothing"/>
    <x v="49"/>
    <n v="3"/>
    <n v="71.97"/>
    <n v="40.19"/>
    <n v="4.8000000000000001E-2"/>
    <n v="205.55"/>
    <n v="84.980000000000018"/>
    <n v="0.4134273899294576"/>
    <n v="54"/>
    <n v="0.2"/>
    <s v="OK"/>
    <n v="215.91"/>
    <s v="Discounted"/>
    <x v="5839"/>
    <d v="2025-08-02T00:00:00"/>
    <s v="OK"/>
    <n v="215.91"/>
    <n v="95.34"/>
    <n v="2025"/>
    <s v="08"/>
    <n v="31"/>
    <s v="Standard"/>
    <s v="Northeast"/>
    <s v="PA"/>
    <n v="2.3129174811163686"/>
    <m/>
  </r>
  <r>
    <s v="TXN_964489_20250915"/>
    <s v="TXN_964489"/>
    <s v="CUST_0784"/>
    <s v="Online"/>
    <s v="Digital Wallet"/>
    <s v="Clothing"/>
    <x v="48"/>
    <n v="3"/>
    <n v="53.61"/>
    <n v="40.51"/>
    <n v="5.3999999999999999E-2"/>
    <n v="152.15"/>
    <n v="30.620000000000005"/>
    <n v="0.20124876766349001"/>
    <n v="55"/>
    <n v="6.2"/>
    <s v="OK"/>
    <n v="160.83000000000001"/>
    <s v="Discounted"/>
    <x v="6039"/>
    <d v="2025-09-15T00:00:00"/>
    <s v="OK"/>
    <n v="160.82999999999998"/>
    <n v="39.300000000000004"/>
    <n v="2025"/>
    <s v="09"/>
    <n v="38"/>
    <s v="Gold"/>
    <s v="West"/>
    <s v="OR"/>
    <n v="2.1822719566941857"/>
    <m/>
  </r>
  <r>
    <s v="TXN_655615_20251007"/>
    <s v="TXN_655615"/>
    <s v="CUST_0766"/>
    <s v="Online"/>
    <s v="Credit Card"/>
    <s v="Clothing"/>
    <x v="45"/>
    <n v="2"/>
    <n v="111.44"/>
    <n v="98.68"/>
    <n v="3.4000000000000002E-2"/>
    <n v="215.3"/>
    <n v="17.939999999999998"/>
    <n v="8.33255921969345E-2"/>
    <n v="31"/>
    <n v="5.6"/>
    <s v="OK"/>
    <n v="222.88"/>
    <s v="Discounted"/>
    <x v="6146"/>
    <d v="2025-10-07T00:00:00"/>
    <s v="OK"/>
    <n v="222.88"/>
    <n v="25.519999999999982"/>
    <n v="2025"/>
    <s v="10"/>
    <n v="41"/>
    <s v="Standard"/>
    <s v="Northeast"/>
    <s v="MD"/>
    <n v="2.3330440298234874"/>
    <m/>
  </r>
  <r>
    <s v="TXN_117387_20241201"/>
    <s v="TXN_117387"/>
    <s v="CUST_0461"/>
    <s v="In-store"/>
    <s v="Cash"/>
    <s v="Clothing"/>
    <x v="49"/>
    <n v="5"/>
    <n v="71.97"/>
    <n v="63.96"/>
    <n v="4.2999999999999997E-2"/>
    <n v="344.38"/>
    <n v="24.579999999999984"/>
    <n v="7.1374644288286146E-2"/>
    <n v="38"/>
    <n v="7.5"/>
    <s v="OK"/>
    <n v="359.85"/>
    <s v="Discounted"/>
    <x v="6396"/>
    <d v="2024-12-01T00:00:00"/>
    <s v="OK"/>
    <n v="359.85"/>
    <n v="40.04999999999999"/>
    <n v="2024"/>
    <s v="12"/>
    <n v="49"/>
    <s v="Platinum"/>
    <s v="West"/>
    <s v="CO"/>
    <n v="2.5370379216961023"/>
    <m/>
  </r>
  <r>
    <s v="TXN_807268_20240708"/>
    <s v="TXN_807268"/>
    <s v="CUST_0814"/>
    <s v="In-store"/>
    <s v="Cash"/>
    <s v="Clothing"/>
    <x v="49"/>
    <n v="1"/>
    <n v="71.97"/>
    <n v="52.21"/>
    <n v="0"/>
    <n v="71.97"/>
    <n v="19.759999999999998"/>
    <n v="0.27455884396276226"/>
    <n v="31"/>
    <n v="4.7"/>
    <s v="OK"/>
    <n v="71.97"/>
    <s v="No Discount"/>
    <x v="5881"/>
    <d v="2024-07-08T00:00:00"/>
    <s v="OK"/>
    <n v="71.97"/>
    <n v="19.759999999999998"/>
    <n v="2024"/>
    <s v="07"/>
    <n v="28"/>
    <s v="Standard"/>
    <s v="Northeast"/>
    <s v="DC"/>
    <n v="1.857151502687493"/>
    <m/>
  </r>
  <r>
    <s v="TXN_151098_20231107"/>
    <s v="TXN_151098"/>
    <s v="CUST_0922"/>
    <s v="In-store"/>
    <s v="Cash"/>
    <s v="Clothing"/>
    <x v="47"/>
    <n v="4"/>
    <n v="77.94"/>
    <n v="47.62"/>
    <n v="3.2000000000000001E-2"/>
    <n v="301.77999999999997"/>
    <n v="111.29999999999998"/>
    <n v="0.36881171714493999"/>
    <n v="27"/>
    <n v="4.5"/>
    <s v="OK"/>
    <n v="311.76"/>
    <s v="Discounted"/>
    <x v="5851"/>
    <d v="2023-11-07T00:00:00"/>
    <s v="OK"/>
    <n v="311.76"/>
    <n v="121.28"/>
    <n v="2023"/>
    <s v="11"/>
    <n v="45"/>
    <s v="Standard"/>
    <s v="South"/>
    <s v="FL"/>
    <n v="2.4796904542021503"/>
    <m/>
  </r>
  <r>
    <s v="TXN_557207_20240325"/>
    <s v="TXN_557207"/>
    <s v="CUST_0962"/>
    <s v="In-store"/>
    <s v="Cash"/>
    <s v="Clothing"/>
    <x v="48"/>
    <n v="2"/>
    <n v="53.61"/>
    <n v="40.29"/>
    <n v="0.04"/>
    <n v="102.93"/>
    <n v="22.350000000000009"/>
    <n v="0.21713786068201699"/>
    <n v="26"/>
    <n v="3.9"/>
    <s v="OK"/>
    <n v="107.22"/>
    <s v="Discounted"/>
    <x v="6469"/>
    <d v="2024-03-25T00:00:00"/>
    <s v="OK"/>
    <n v="107.22"/>
    <n v="26.64"/>
    <n v="2024"/>
    <s v="03"/>
    <n v="13"/>
    <s v="Gold"/>
    <s v="West"/>
    <s v="CO"/>
    <n v="2.012541972775836"/>
    <m/>
  </r>
  <r>
    <s v="TXN_886765_20250523"/>
    <s v="TXN_886765"/>
    <s v="CUST_0795"/>
    <s v="Online"/>
    <s v="Credit Card"/>
    <s v="Clothing"/>
    <x v="48"/>
    <n v="6"/>
    <n v="53.61"/>
    <n v="30.7"/>
    <n v="4.2999999999999997E-2"/>
    <n v="307.83"/>
    <n v="123.63"/>
    <n v="0.40161777604521975"/>
    <n v="55"/>
    <n v="5.3"/>
    <s v="OK"/>
    <n v="321.66000000000003"/>
    <s v="Discounted"/>
    <x v="6470"/>
    <d v="2025-05-23T00:00:00"/>
    <s v="OK"/>
    <n v="321.65999999999997"/>
    <n v="137.46"/>
    <n v="2025"/>
    <s v="05"/>
    <n v="21"/>
    <s v="Standard"/>
    <s v="Eastern Canada"/>
    <s v="ON"/>
    <n v="2.4883109423296537"/>
    <m/>
  </r>
  <r>
    <s v="TXN_321995_20240402"/>
    <s v="TXN_321995"/>
    <s v="CUST_0806"/>
    <s v="Online"/>
    <s v="Credit Card"/>
    <s v="Clothing"/>
    <x v="46"/>
    <n v="5"/>
    <n v="119.61"/>
    <n v="80.06"/>
    <n v="0.10199999999999999"/>
    <n v="537.04999999999995"/>
    <n v="136.74999999999994"/>
    <n v="0.25463178475002318"/>
    <n v="40"/>
    <n v="5.6"/>
    <s v="OK"/>
    <n v="598.04999999999995"/>
    <s v="Discounted"/>
    <x v="6471"/>
    <d v="2024-04-02T00:00:00"/>
    <s v="OK"/>
    <n v="598.04999999999995"/>
    <n v="197.75"/>
    <n v="2024"/>
    <s v="04"/>
    <n v="14"/>
    <s v="Gold"/>
    <s v="Midwest"/>
    <s v="WI"/>
    <n v="2.7300147209197236"/>
    <m/>
  </r>
  <r>
    <s v="TXN_802106_20241219"/>
    <s v="TXN_802106"/>
    <s v="CUST_0894"/>
    <s v="Online"/>
    <s v="Credit Card"/>
    <s v="Clothing"/>
    <x v="47"/>
    <n v="2"/>
    <n v="77.94"/>
    <n v="55.9"/>
    <n v="4.3999999999999997E-2"/>
    <n v="149.02000000000001"/>
    <n v="37.220000000000013"/>
    <n v="0.2497651321970206"/>
    <n v="22"/>
    <n v="6.5"/>
    <s v="OK"/>
    <n v="155.88"/>
    <s v="Discounted"/>
    <x v="1990"/>
    <d v="2024-12-19T00:00:00"/>
    <s v="OK"/>
    <n v="155.88"/>
    <n v="44.08"/>
    <n v="2024"/>
    <s v="12"/>
    <n v="51"/>
    <s v="Standard"/>
    <s v="South"/>
    <s v="TX"/>
    <n v="2.1732445590615668"/>
    <m/>
  </r>
  <r>
    <s v="TXN_567026_20241111"/>
    <s v="TXN_567026"/>
    <s v="CUST_0359"/>
    <s v="In-store"/>
    <s v="Credit Card"/>
    <s v="Clothing"/>
    <x v="48"/>
    <n v="2"/>
    <n v="53.61"/>
    <n v="27.85"/>
    <n v="4.2000000000000003E-2"/>
    <n v="102.72"/>
    <n v="47.019999999999996"/>
    <n v="0.45774922118380057"/>
    <n v="63"/>
    <n v="0.6"/>
    <s v="OK"/>
    <n v="107.22"/>
    <s v="Discounted"/>
    <x v="3015"/>
    <d v="2024-11-11T00:00:00"/>
    <s v="OK"/>
    <n v="107.22"/>
    <n v="51.519999999999996"/>
    <n v="2024"/>
    <s v="11"/>
    <n v="46"/>
    <s v="Gold"/>
    <s v="West"/>
    <s v="CA"/>
    <n v="2.0116550107247781"/>
    <m/>
  </r>
  <r>
    <s v="TXN_696776_20230420"/>
    <s v="TXN_696776"/>
    <s v="CUST_0137"/>
    <s v="Online"/>
    <s v="Credit Card"/>
    <s v="Clothing"/>
    <x v="47"/>
    <n v="5"/>
    <n v="77.94"/>
    <n v="64.12"/>
    <n v="5.1999999999999998E-2"/>
    <n v="369.44"/>
    <n v="48.839999999999975"/>
    <n v="0.13220008661758331"/>
    <n v="23"/>
    <n v="0.4"/>
    <s v="OK"/>
    <n v="389.7"/>
    <s v="Discounted"/>
    <x v="6472"/>
    <d v="2023-04-20T00:00:00"/>
    <s v="OK"/>
    <n v="389.7"/>
    <n v="69.099999999999966"/>
    <n v="2023"/>
    <s v="04"/>
    <n v="16"/>
    <s v="Platinum"/>
    <s v="Midwest"/>
    <s v="MI"/>
    <n v="2.567543915573101"/>
    <m/>
  </r>
  <r>
    <s v="TXN_474434_20240418"/>
    <s v="TXN_474434"/>
    <s v="CUST_0768"/>
    <s v="In-store"/>
    <s v="Cash"/>
    <s v="Clothing"/>
    <x v="48"/>
    <n v="19"/>
    <n v="53.61"/>
    <n v="31.15"/>
    <n v="7.2999999999999995E-2"/>
    <n v="944.23"/>
    <n v="352.38"/>
    <n v="0.37319297205130103"/>
    <n v="47"/>
    <n v="6.7"/>
    <s v="OK"/>
    <n v="1018.59"/>
    <s v="Discounted"/>
    <x v="6473"/>
    <d v="2024-04-18T00:00:00"/>
    <s v="OK"/>
    <n v="1018.59"/>
    <n v="426.74"/>
    <n v="2024"/>
    <s v="04"/>
    <n v="16"/>
    <s v="Standard"/>
    <s v="Western Canada"/>
    <s v="AB"/>
    <n v="2.9750777946839668"/>
    <m/>
  </r>
  <r>
    <s v="TXN_168855_20231210"/>
    <s v="TXN_168855"/>
    <s v="CUST_0614"/>
    <s v="In-store"/>
    <s v="Cash"/>
    <s v="Clothing"/>
    <x v="47"/>
    <n v="17"/>
    <n v="77.94"/>
    <n v="66.959999999999994"/>
    <n v="5.6000000000000001E-2"/>
    <n v="1250.78"/>
    <n v="112.46000000000004"/>
    <n v="8.9911894977534046E-2"/>
    <n v="55"/>
    <n v="3.6"/>
    <s v="OK"/>
    <n v="1324.98"/>
    <s v="Discounted"/>
    <x v="6474"/>
    <d v="2023-12-10T00:00:00"/>
    <s v="OK"/>
    <n v="1324.98"/>
    <n v="186.66000000000008"/>
    <n v="2023"/>
    <s v="12"/>
    <n v="50"/>
    <s v="Gold"/>
    <s v="West"/>
    <s v="CA"/>
    <n v="3.097180928247997"/>
    <m/>
  </r>
  <r>
    <s v="TXN_135648_20240808"/>
    <s v="TXN_135648"/>
    <s v="CUST_0483"/>
    <s v="In-store"/>
    <s v="Cash"/>
    <s v="Clothing"/>
    <x v="46"/>
    <n v="4"/>
    <n v="119.61"/>
    <n v="99.25"/>
    <n v="4.2999999999999997E-2"/>
    <n v="457.87"/>
    <n v="60.870000000000005"/>
    <n v="0.1329416646646428"/>
    <n v="60"/>
    <n v="1.2"/>
    <s v="OK"/>
    <n v="478.44"/>
    <s v="Discounted"/>
    <x v="6007"/>
    <d v="2024-08-08T00:00:00"/>
    <s v="OK"/>
    <n v="478.44"/>
    <n v="81.44"/>
    <n v="2024"/>
    <s v="08"/>
    <n v="32"/>
    <s v="Gold"/>
    <s v="South"/>
    <s v="FL"/>
    <n v="2.6607421891462222"/>
    <m/>
  </r>
  <r>
    <s v="TXN_261215_20231117"/>
    <s v="TXN_261215"/>
    <s v="CUST_0576"/>
    <s v="In-store"/>
    <s v="Cash"/>
    <s v="Clothing"/>
    <x v="46"/>
    <n v="3"/>
    <n v="119.61"/>
    <n v="75.3"/>
    <n v="3.6999999999999998E-2"/>
    <n v="345.55"/>
    <n v="119.65000000000003"/>
    <n v="0.34625958616698027"/>
    <n v="26"/>
    <n v="3.1"/>
    <s v="OK"/>
    <n v="358.83"/>
    <s v="Discounted"/>
    <x v="5875"/>
    <d v="2023-11-17T00:00:00"/>
    <s v="OK"/>
    <n v="358.83"/>
    <n v="132.93"/>
    <n v="2023"/>
    <s v="11"/>
    <n v="46"/>
    <s v="Standard"/>
    <s v="Western Canada"/>
    <s v="AB"/>
    <n v="2.5385108973049877"/>
    <m/>
  </r>
  <r>
    <s v="TXN_942003_20250726"/>
    <s v="TXN_942003"/>
    <s v="CUST_0006"/>
    <s v="Online"/>
    <s v="Credit Card"/>
    <s v="Clothing"/>
    <x v="47"/>
    <n v="5"/>
    <n v="77.94"/>
    <n v="66.7"/>
    <n v="3.5999999999999997E-2"/>
    <n v="375.67"/>
    <n v="42.170000000000016"/>
    <n v="0.11225277504192513"/>
    <n v="58"/>
    <n v="3.5"/>
    <s v="OK"/>
    <n v="389.7"/>
    <s v="Discounted"/>
    <x v="6268"/>
    <d v="2025-07-26T00:00:00"/>
    <s v="OK"/>
    <n v="389.7"/>
    <n v="56.199999999999974"/>
    <n v="2025"/>
    <s v="07"/>
    <n v="30"/>
    <s v="Standard"/>
    <s v="South"/>
    <s v="FL"/>
    <n v="2.5748065148539965"/>
    <m/>
  </r>
  <r>
    <s v="TXN_432180_20250901"/>
    <s v="TXN_432180"/>
    <s v="CUST_0952"/>
    <s v="Online"/>
    <s v="Credit Card"/>
    <s v="Clothing"/>
    <x v="47"/>
    <n v="4"/>
    <n v="77.94"/>
    <n v="51.68"/>
    <n v="4.9000000000000002E-2"/>
    <n v="296.48"/>
    <n v="89.760000000000019"/>
    <n v="0.30275229357798172"/>
    <n v="65"/>
    <n v="9.8000000000000007"/>
    <s v="OK"/>
    <n v="311.76"/>
    <s v="Discounted"/>
    <x v="5914"/>
    <d v="2025-09-01T00:00:00"/>
    <s v="OK"/>
    <n v="311.76"/>
    <n v="105.03999999999999"/>
    <n v="2025"/>
    <s v="09"/>
    <n v="36"/>
    <s v="Standard"/>
    <s v="West"/>
    <s v="CA"/>
    <n v="2.4719954019748225"/>
    <m/>
  </r>
  <r>
    <s v="TXN_416210_20230610"/>
    <s v="TXN_416210"/>
    <s v="CUST_0220"/>
    <s v="Online"/>
    <s v="Credit Card"/>
    <s v="Clothing"/>
    <x v="45"/>
    <n v="7"/>
    <n v="111.44"/>
    <n v="60.72"/>
    <n v="0.06"/>
    <n v="733.28"/>
    <n v="308.24"/>
    <n v="0.42035784420685146"/>
    <n v="39"/>
    <n v="2.1"/>
    <s v="OK"/>
    <n v="780.08"/>
    <s v="Discounted"/>
    <x v="6475"/>
    <d v="2023-06-10T00:00:00"/>
    <s v="OK"/>
    <n v="780.07999999999993"/>
    <n v="355.03999999999996"/>
    <n v="2023"/>
    <s v="06"/>
    <n v="23"/>
    <s v="Standard"/>
    <s v="West"/>
    <s v="AZ"/>
    <n v="2.8652698399007113"/>
    <m/>
  </r>
  <r>
    <s v="TXN_379882_20240618"/>
    <s v="TXN_379882"/>
    <s v="CUST_0450"/>
    <s v="Online"/>
    <s v="Credit Card"/>
    <s v="Clothing"/>
    <x v="46"/>
    <n v="1"/>
    <n v="119.61"/>
    <n v="101.64"/>
    <n v="4.4999999999999998E-2"/>
    <n v="114.23"/>
    <n v="12.590000000000003"/>
    <n v="0.11021623041232603"/>
    <n v="67"/>
    <n v="6.6"/>
    <s v="OK"/>
    <n v="119.61"/>
    <s v="Discounted"/>
    <x v="6186"/>
    <d v="2024-06-18T00:00:00"/>
    <s v="OK"/>
    <n v="119.61"/>
    <n v="17.97"/>
    <n v="2024"/>
    <s v="06"/>
    <n v="25"/>
    <s v="Standard"/>
    <s v="South"/>
    <s v="TX"/>
    <n v="2.0577801767945818"/>
    <m/>
  </r>
  <r>
    <s v="TXN_178754_20231201"/>
    <s v="TXN_178754"/>
    <s v="CUST_0847"/>
    <s v="Online"/>
    <s v="Credit Card"/>
    <s v="Clothing"/>
    <x v="49"/>
    <n v="1"/>
    <n v="71.97"/>
    <n v="42.68"/>
    <n v="0"/>
    <n v="71.97"/>
    <n v="29.29"/>
    <n v="0.40697512852577461"/>
    <n v="59"/>
    <n v="0.4"/>
    <s v="OK"/>
    <n v="71.97"/>
    <s v="No Discount"/>
    <x v="5881"/>
    <d v="2023-12-01T00:00:00"/>
    <s v="OK"/>
    <n v="71.97"/>
    <n v="29.29"/>
    <n v="2023"/>
    <s v="12"/>
    <n v="48"/>
    <s v="Platinum"/>
    <s v="South"/>
    <s v="NC"/>
    <n v="1.857151502687493"/>
    <m/>
  </r>
  <r>
    <s v="TXN_214160_20231007"/>
    <s v="TXN_214160"/>
    <s v="CUST_0352"/>
    <s v="In-store"/>
    <s v="Credit Card"/>
    <s v="Clothing"/>
    <x v="46"/>
    <n v="6"/>
    <n v="119.61"/>
    <n v="105.42"/>
    <n v="8.6999999999999994E-2"/>
    <n v="655.22"/>
    <n v="22.700000000000045"/>
    <n v="3.4644852110741496E-2"/>
    <n v="32"/>
    <n v="7.5"/>
    <s v="OK"/>
    <n v="717.66"/>
    <s v="Discounted"/>
    <x v="6476"/>
    <d v="2023-10-07T00:00:00"/>
    <s v="OK"/>
    <n v="717.66"/>
    <n v="85.139999999999986"/>
    <n v="2023"/>
    <s v="10"/>
    <n v="40"/>
    <s v="Standard"/>
    <s v="South"/>
    <s v="TX"/>
    <n v="2.8163871454023504"/>
    <m/>
  </r>
  <r>
    <s v="TXN_142024_20230826"/>
    <s v="TXN_142024"/>
    <s v="CUST_0192"/>
    <s v="Online"/>
    <s v="Credit Card"/>
    <s v="Clothing"/>
    <x v="47"/>
    <n v="6"/>
    <n v="77.94"/>
    <n v="52.54"/>
    <n v="4.5999999999999999E-2"/>
    <n v="446.13"/>
    <n v="130.88999999999999"/>
    <n v="0.29338981911102141"/>
    <n v="46"/>
    <n v="4.0999999999999996"/>
    <s v="OK"/>
    <n v="467.64"/>
    <s v="Discounted"/>
    <x v="6335"/>
    <d v="2023-08-26T00:00:00"/>
    <s v="OK"/>
    <n v="467.64"/>
    <n v="152.39999999999998"/>
    <n v="2023"/>
    <s v="08"/>
    <n v="34"/>
    <s v="Standard"/>
    <s v="South"/>
    <s v="TX"/>
    <n v="2.649461428344476"/>
    <m/>
  </r>
  <r>
    <s v="TXN_126550_20240927"/>
    <s v="TXN_126550"/>
    <s v="CUST_0080"/>
    <s v="In-store"/>
    <s v="Credit Card"/>
    <s v="Clothing"/>
    <x v="48"/>
    <n v="4"/>
    <n v="53.61"/>
    <n v="44.34"/>
    <n v="3.1E-2"/>
    <n v="207.79"/>
    <n v="30.429999999999978"/>
    <n v="0.14644593098801664"/>
    <n v="34"/>
    <n v="4.4000000000000004"/>
    <s v="OK"/>
    <n v="214.44"/>
    <s v="Discounted"/>
    <x v="6477"/>
    <d v="2024-09-27T00:00:00"/>
    <s v="OK"/>
    <n v="214.44"/>
    <n v="37.079999999999984"/>
    <n v="2024"/>
    <s v="09"/>
    <n v="39"/>
    <s v="Standard"/>
    <s v="Northeast"/>
    <s v="PA"/>
    <n v="2.3176246430800584"/>
    <m/>
  </r>
  <r>
    <s v="TXN_695648_20241017"/>
    <s v="TXN_695648"/>
    <s v="CUST_0363"/>
    <s v="In-store"/>
    <s v="Cash"/>
    <s v="Clothing"/>
    <x v="48"/>
    <n v="5"/>
    <n v="53.61"/>
    <n v="34.4"/>
    <n v="3.9E-2"/>
    <n v="257.60000000000002"/>
    <n v="85.600000000000023"/>
    <n v="0.3322981366459628"/>
    <n v="38"/>
    <n v="3.2"/>
    <s v="OK"/>
    <n v="268.05"/>
    <s v="Discounted"/>
    <x v="6050"/>
    <d v="2024-10-17T00:00:00"/>
    <s v="OK"/>
    <n v="268.05"/>
    <n v="96.050000000000011"/>
    <n v="2024"/>
    <s v="10"/>
    <n v="42"/>
    <s v="Gold"/>
    <s v="Northeast"/>
    <s v="PA"/>
    <n v="2.4109458586877746"/>
    <m/>
  </r>
  <r>
    <s v="TXN_696543_20240805"/>
    <s v="TXN_696543"/>
    <s v="CUST_0742"/>
    <s v="In-store"/>
    <s v="Cash"/>
    <s v="Clothing"/>
    <x v="46"/>
    <n v="3"/>
    <n v="119.61"/>
    <n v="62.49"/>
    <n v="3.3000000000000002E-2"/>
    <n v="346.99"/>
    <n v="159.52000000000001"/>
    <n v="0.45972506412288539"/>
    <n v="31"/>
    <n v="0.7"/>
    <s v="OK"/>
    <n v="358.83"/>
    <s v="Discounted"/>
    <x v="6185"/>
    <d v="2024-08-05T00:00:00"/>
    <s v="OK"/>
    <n v="358.83"/>
    <n v="171.35999999999999"/>
    <n v="2024"/>
    <s v="08"/>
    <n v="32"/>
    <s v="Standard"/>
    <s v="West"/>
    <s v="CA"/>
    <n v="2.5403169589194077"/>
    <m/>
  </r>
  <r>
    <s v="TXN_267952_20240927"/>
    <s v="TXN_267952"/>
    <s v="CUST_0854"/>
    <s v="Online"/>
    <s v="Credit Card"/>
    <s v="Clothing"/>
    <x v="46"/>
    <n v="1"/>
    <n v="119.61"/>
    <n v="72.400000000000006"/>
    <n v="3.1E-2"/>
    <n v="115.9"/>
    <n v="43.5"/>
    <n v="0.37532355478861085"/>
    <n v="25"/>
    <n v="3.7"/>
    <s v="OK"/>
    <n v="119.61"/>
    <s v="Discounted"/>
    <x v="5954"/>
    <d v="2024-09-27T00:00:00"/>
    <s v="OK"/>
    <n v="119.61"/>
    <n v="47.209999999999994"/>
    <n v="2024"/>
    <s v="09"/>
    <n v="39"/>
    <s v="Standard"/>
    <s v="Midwest"/>
    <s v="IN"/>
    <n v="2.064083435963596"/>
    <m/>
  </r>
  <r>
    <s v="TXN_547818_20240826"/>
    <s v="TXN_547818"/>
    <s v="CUST_0294"/>
    <s v="Online"/>
    <s v="Credit Card"/>
    <s v="Clothing"/>
    <x v="49"/>
    <n v="6"/>
    <n v="71.97"/>
    <n v="41.99"/>
    <n v="0.04"/>
    <n v="414.55"/>
    <n v="162.61000000000001"/>
    <n v="0.39225666385237007"/>
    <n v="56"/>
    <n v="0.1"/>
    <s v="OK"/>
    <n v="431.82"/>
    <s v="Discounted"/>
    <x v="6478"/>
    <d v="2024-08-26T00:00:00"/>
    <s v="OK"/>
    <n v="431.82"/>
    <n v="179.88"/>
    <n v="2024"/>
    <s v="08"/>
    <n v="35"/>
    <s v="Standard"/>
    <s v="South"/>
    <s v="FL"/>
    <n v="2.6175769194810008"/>
    <m/>
  </r>
  <r>
    <s v="TXN_749926_20240403"/>
    <s v="TXN_749926"/>
    <s v="CUST_0482"/>
    <s v="In-store"/>
    <s v="Cash"/>
    <s v="Clothing"/>
    <x v="46"/>
    <n v="5"/>
    <n v="119.61"/>
    <n v="96.77"/>
    <n v="0.107"/>
    <n v="534.05999999999995"/>
    <n v="50.20999999999998"/>
    <n v="9.4015653671872049E-2"/>
    <n v="68"/>
    <n v="4.3"/>
    <s v="OK"/>
    <n v="598.04999999999995"/>
    <s v="Discounted"/>
    <x v="6479"/>
    <d v="2024-04-03T00:00:00"/>
    <s v="OK"/>
    <n v="598.04999999999995"/>
    <n v="114.20000000000002"/>
    <n v="2024"/>
    <s v="04"/>
    <n v="14"/>
    <s v="Gold"/>
    <s v="Northeast"/>
    <s v="MA"/>
    <n v="2.7275900514201479"/>
    <m/>
  </r>
  <r>
    <s v="TXN_341024_20240719"/>
    <s v="TXN_341024"/>
    <s v="CUST_0600"/>
    <s v="In-store"/>
    <s v="Credit Card"/>
    <s v="Clothing"/>
    <x v="48"/>
    <n v="8"/>
    <n v="53.61"/>
    <n v="42.34"/>
    <n v="5.8999999999999997E-2"/>
    <n v="403.58"/>
    <n v="64.859999999999957"/>
    <n v="0.16071163090341434"/>
    <n v="37"/>
    <n v="7.8"/>
    <s v="OK"/>
    <n v="428.88"/>
    <s v="Discounted"/>
    <x v="6480"/>
    <d v="2024-07-19T00:00:00"/>
    <s v="OK"/>
    <n v="428.88"/>
    <n v="90.159999999999968"/>
    <n v="2024"/>
    <s v="07"/>
    <n v="29"/>
    <s v="Platinum"/>
    <s v="South"/>
    <s v="TX"/>
    <n v="2.6059296359968465"/>
    <m/>
  </r>
  <r>
    <s v="TXN_515146_20250716"/>
    <s v="TXN_515146"/>
    <s v="CUST_0641"/>
    <s v="Online"/>
    <s v="Credit Card"/>
    <s v="Clothing"/>
    <x v="48"/>
    <n v="5"/>
    <n v="53.61"/>
    <n v="41.3"/>
    <n v="3.6999999999999998E-2"/>
    <n v="258.13"/>
    <n v="51.629999999999995"/>
    <n v="0.20001549606787275"/>
    <n v="28"/>
    <n v="2.4"/>
    <s v="OK"/>
    <n v="268.05"/>
    <s v="Discounted"/>
    <x v="6190"/>
    <d v="2025-07-16T00:00:00"/>
    <s v="OK"/>
    <n v="268.05"/>
    <n v="61.550000000000011"/>
    <n v="2025"/>
    <s v="07"/>
    <n v="29"/>
    <s v="Standard"/>
    <s v="South"/>
    <s v="GA"/>
    <n v="2.4118384814029112"/>
    <m/>
  </r>
  <r>
    <s v="TXN_869067_20241119"/>
    <s v="TXN_869067"/>
    <s v="CUST_0431"/>
    <s v="In-store"/>
    <s v="Cash"/>
    <s v="Clothing"/>
    <x v="49"/>
    <n v="3"/>
    <n v="71.97"/>
    <n v="59.57"/>
    <n v="3.4000000000000002E-2"/>
    <n v="208.57"/>
    <n v="29.859999999999985"/>
    <n v="0.14316536414632972"/>
    <n v="49"/>
    <n v="3"/>
    <s v="OK"/>
    <n v="215.91"/>
    <s v="Discounted"/>
    <x v="5905"/>
    <d v="2024-11-19T00:00:00"/>
    <s v="OK"/>
    <n v="215.91"/>
    <n v="37.199999999999996"/>
    <n v="2024"/>
    <s v="11"/>
    <n v="47"/>
    <s v="Standard"/>
    <s v="Northeast"/>
    <s v="NY"/>
    <n v="2.3192518411402543"/>
    <m/>
  </r>
  <r>
    <s v="TXN_866617_20231125"/>
    <s v="TXN_866617"/>
    <s v="CUST_0630"/>
    <s v="In-store"/>
    <s v="Credit Card"/>
    <s v="Clothing"/>
    <x v="45"/>
    <n v="1"/>
    <n v="111.44"/>
    <n v="58.95"/>
    <n v="4.9000000000000002E-2"/>
    <n v="105.98"/>
    <n v="47.03"/>
    <n v="0.4437629741460653"/>
    <n v="39"/>
    <n v="8"/>
    <s v="OK"/>
    <n v="111.44"/>
    <s v="Discounted"/>
    <x v="6481"/>
    <d v="2023-11-25T00:00:00"/>
    <s v="OK"/>
    <n v="111.44"/>
    <n v="52.489999999999995"/>
    <n v="2023"/>
    <s v="11"/>
    <n v="47"/>
    <s v="Standard"/>
    <s v="Northeast"/>
    <s v="NY"/>
    <n v="2.0252239151783109"/>
    <m/>
  </r>
  <r>
    <s v="TXN_289614_20250903"/>
    <s v="TXN_289614"/>
    <s v="CUST_0234"/>
    <s v="In-store"/>
    <s v="Cash"/>
    <s v="Clothing"/>
    <x v="47"/>
    <n v="3"/>
    <n v="77.94"/>
    <n v="52.27"/>
    <n v="0.05"/>
    <n v="222.13"/>
    <n v="65.319999999999993"/>
    <n v="0.29406203574483408"/>
    <n v="25"/>
    <n v="0.3"/>
    <s v="OK"/>
    <n v="233.82"/>
    <s v="Discounted"/>
    <x v="6130"/>
    <d v="2025-09-03T00:00:00"/>
    <s v="OK"/>
    <n v="233.82"/>
    <n v="77.009999999999991"/>
    <n v="2025"/>
    <s v="09"/>
    <n v="36"/>
    <s v="Standard"/>
    <s v="South"/>
    <s v="GA"/>
    <n v="2.3466072166061327"/>
    <m/>
  </r>
  <r>
    <s v="TXN_369556_20230504"/>
    <s v="TXN_369556"/>
    <s v="CUST_0307"/>
    <s v="In-store"/>
    <s v="Credit Card"/>
    <s v="Clothing"/>
    <x v="45"/>
    <n v="6"/>
    <n v="111.44"/>
    <n v="100.29"/>
    <n v="8.4000000000000005E-2"/>
    <n v="612.47"/>
    <n v="10.730000000000018"/>
    <n v="1.7519225431449733E-2"/>
    <n v="35"/>
    <n v="10"/>
    <s v="OK"/>
    <n v="668.64"/>
    <s v="Discounted"/>
    <x v="6482"/>
    <d v="2023-05-04T00:00:00"/>
    <s v="OK"/>
    <n v="668.64"/>
    <n v="66.899999999999949"/>
    <n v="2023"/>
    <s v="05"/>
    <n v="18"/>
    <s v="Gold"/>
    <s v="Northeast"/>
    <s v="NY"/>
    <n v="2.7870848209491563"/>
    <m/>
  </r>
  <r>
    <s v="TXN_230614_20231127"/>
    <s v="TXN_230614"/>
    <s v="CUST_0369"/>
    <s v="Online"/>
    <s v="Credit Card"/>
    <s v="Clothing"/>
    <x v="49"/>
    <n v="2"/>
    <n v="71.97"/>
    <n v="37.409999999999997"/>
    <n v="4.2000000000000003E-2"/>
    <n v="137.88999999999999"/>
    <n v="63.069999999999993"/>
    <n v="0.45739357458844004"/>
    <n v="63"/>
    <n v="7.6"/>
    <s v="OK"/>
    <n v="143.94"/>
    <s v="Discounted"/>
    <x v="5915"/>
    <d v="2023-11-27T00:00:00"/>
    <s v="OK"/>
    <n v="143.94"/>
    <n v="69.12"/>
    <n v="2023"/>
    <s v="11"/>
    <n v="48"/>
    <s v="Platinum"/>
    <s v="Northeast"/>
    <s v="MA"/>
    <n v="2.1395327715979393"/>
    <m/>
  </r>
  <r>
    <s v="TXN_160276_20241022"/>
    <s v="TXN_160276"/>
    <s v="CUST_0043"/>
    <s v="In-store"/>
    <s v="Credit Card"/>
    <s v="Clothing"/>
    <x v="47"/>
    <n v="3"/>
    <n v="77.94"/>
    <n v="61.71"/>
    <n v="3.2000000000000001E-2"/>
    <n v="226.34"/>
    <n v="41.210000000000008"/>
    <n v="0.18207122028806225"/>
    <n v="36"/>
    <n v="3"/>
    <s v="OK"/>
    <n v="233.82"/>
    <s v="Discounted"/>
    <x v="6483"/>
    <d v="2024-10-22T00:00:00"/>
    <s v="OK"/>
    <n v="233.82"/>
    <n v="48.689999999999991"/>
    <n v="2024"/>
    <s v="10"/>
    <n v="43"/>
    <s v="Standard"/>
    <s v="Northeast"/>
    <s v="NY"/>
    <n v="2.3547613115515884"/>
    <m/>
  </r>
  <r>
    <s v="TXN_757045_20241109"/>
    <s v="TXN_757045"/>
    <s v="CUST_0939"/>
    <s v="In-store"/>
    <s v="Cash"/>
    <s v="Clothing"/>
    <x v="47"/>
    <n v="12"/>
    <n v="77.94"/>
    <n v="60.58"/>
    <n v="7.3999999999999996E-2"/>
    <n v="866.07"/>
    <n v="139.11000000000001"/>
    <n v="0.16062212061380721"/>
    <n v="34"/>
    <n v="7"/>
    <s v="OK"/>
    <n v="935.28"/>
    <s v="Discounted"/>
    <x v="6484"/>
    <d v="2024-11-09T00:00:00"/>
    <s v="OK"/>
    <n v="935.28"/>
    <n v="208.32"/>
    <n v="2024"/>
    <s v="11"/>
    <n v="45"/>
    <s v="Gold"/>
    <s v="Midwest"/>
    <s v="WI"/>
    <n v="2.9375529952334403"/>
    <m/>
  </r>
  <r>
    <s v="TXN_726120_20250515"/>
    <s v="TXN_726120"/>
    <s v="CUST_0300"/>
    <s v="In-store"/>
    <s v="Credit Card"/>
    <s v="Clothing"/>
    <x v="49"/>
    <n v="16"/>
    <n v="71.97"/>
    <n v="58"/>
    <n v="0.108"/>
    <n v="1027.1600000000001"/>
    <n v="99.160000000000082"/>
    <n v="9.653802718174391E-2"/>
    <n v="40"/>
    <n v="1.5"/>
    <s v="OK"/>
    <n v="1151.52"/>
    <s v="Discounted"/>
    <x v="6485"/>
    <d v="2025-05-15T00:00:00"/>
    <s v="OK"/>
    <n v="1151.52"/>
    <n v="223.51999999999998"/>
    <n v="2025"/>
    <s v="05"/>
    <n v="20"/>
    <s v="Platinum"/>
    <s v="South"/>
    <s v="TX"/>
    <n v="3.0116380986166003"/>
    <m/>
  </r>
  <r>
    <s v="TXN_771251_20250909"/>
    <s v="TXN_771251"/>
    <s v="CUST_0315"/>
    <s v="Online"/>
    <s v="Digital Wallet"/>
    <s v="Clothing"/>
    <x v="46"/>
    <n v="16"/>
    <n v="119.61"/>
    <n v="76.239999999999995"/>
    <n v="7.3999999999999996E-2"/>
    <n v="1772.14"/>
    <n v="552.30000000000018"/>
    <n v="0.31165709255476437"/>
    <n v="57"/>
    <n v="2.2000000000000002"/>
    <s v="OK"/>
    <n v="1913.76"/>
    <s v="Discounted"/>
    <x v="6486"/>
    <d v="2025-09-09T00:00:00"/>
    <s v="OK"/>
    <n v="1913.76"/>
    <n v="693.92000000000007"/>
    <n v="2025"/>
    <s v="09"/>
    <n v="37"/>
    <s v="Gold"/>
    <s v="South"/>
    <s v="TX"/>
    <n v="3.2484980284007716"/>
    <m/>
  </r>
  <r>
    <s v="TXN_976541_20250121"/>
    <s v="TXN_976541"/>
    <s v="CUST_0208"/>
    <s v="Online"/>
    <s v="Digital Wallet"/>
    <s v="Clothing"/>
    <x v="45"/>
    <n v="5"/>
    <n v="111.44"/>
    <n v="69.150000000000006"/>
    <n v="8.6999999999999994E-2"/>
    <n v="508.72"/>
    <n v="162.97000000000003"/>
    <n v="0.32035304293127853"/>
    <n v="42"/>
    <n v="4"/>
    <s v="OK"/>
    <n v="557.20000000000005"/>
    <s v="Discounted"/>
    <x v="6487"/>
    <d v="2025-01-21T00:00:00"/>
    <s v="OK"/>
    <n v="557.20000000000005"/>
    <n v="211.44999999999996"/>
    <n v="2025"/>
    <s v="01"/>
    <n v="4"/>
    <s v="Gold"/>
    <s v="Western Canada"/>
    <s v="AB"/>
    <n v="2.7064788119755572"/>
    <m/>
  </r>
  <r>
    <s v="TXN_784320_20251002"/>
    <s v="TXN_784320"/>
    <s v="CUST_0361"/>
    <s v="Online"/>
    <s v="Credit Card"/>
    <s v="Clothing"/>
    <x v="47"/>
    <n v="6"/>
    <n v="77.94"/>
    <n v="67.319999999999993"/>
    <n v="4.8000000000000001E-2"/>
    <n v="445.19"/>
    <n v="41.270000000000039"/>
    <n v="9.2701992407736106E-2"/>
    <n v="36"/>
    <n v="1.1000000000000001"/>
    <s v="OK"/>
    <n v="467.64"/>
    <s v="Discounted"/>
    <x v="5869"/>
    <d v="2025-10-02T00:00:00"/>
    <s v="OK"/>
    <n v="467.64"/>
    <n v="63.720000000000027"/>
    <n v="2025"/>
    <s v="10"/>
    <n v="40"/>
    <s v="Standard"/>
    <s v="West"/>
    <s v="CA"/>
    <n v="2.64854540051084"/>
    <m/>
  </r>
  <r>
    <s v="TXN_386816_20231123"/>
    <s v="TXN_386816"/>
    <s v="CUST_0725"/>
    <s v="In-store"/>
    <s v="Credit Card"/>
    <s v="Clothing"/>
    <x v="46"/>
    <n v="1"/>
    <n v="119.61"/>
    <n v="70.72"/>
    <n v="0.03"/>
    <n v="116.02"/>
    <n v="45.3"/>
    <n v="0.39044992242716769"/>
    <n v="61"/>
    <n v="2.1"/>
    <s v="OK"/>
    <n v="119.61"/>
    <s v="Discounted"/>
    <x v="5983"/>
    <d v="2023-11-23T00:00:00"/>
    <s v="OK"/>
    <n v="119.61"/>
    <n v="48.89"/>
    <n v="2023"/>
    <s v="11"/>
    <n v="47"/>
    <s v="Standard"/>
    <s v="South"/>
    <s v="TX"/>
    <n v="2.0645328611315783"/>
    <m/>
  </r>
  <r>
    <s v="TXN_465167_20240713"/>
    <s v="TXN_465167"/>
    <s v="CUST_0668"/>
    <s v="In-store"/>
    <s v="Cash"/>
    <s v="Clothing"/>
    <x v="49"/>
    <n v="4"/>
    <n v="71.97"/>
    <n v="44.65"/>
    <n v="3.7999999999999999E-2"/>
    <n v="276.94"/>
    <n v="98.34"/>
    <n v="0.35509496641871885"/>
    <n v="62"/>
    <n v="9.5"/>
    <s v="OK"/>
    <n v="287.88"/>
    <s v="Discounted"/>
    <x v="6488"/>
    <d v="2024-07-13T00:00:00"/>
    <s v="OK"/>
    <n v="287.88"/>
    <n v="109.28"/>
    <n v="2024"/>
    <s v="07"/>
    <n v="28"/>
    <s v="Standard"/>
    <s v="South"/>
    <s v="TX"/>
    <n v="2.4423856878678709"/>
    <m/>
  </r>
  <r>
    <s v="TXN_117621_20240325"/>
    <s v="TXN_117621"/>
    <s v="CUST_0745"/>
    <s v="In-store"/>
    <s v="Cash"/>
    <s v="Clothing"/>
    <x v="49"/>
    <n v="6"/>
    <n v="71.97"/>
    <n v="41.82"/>
    <n v="4.9000000000000002E-2"/>
    <n v="410.66"/>
    <n v="159.74"/>
    <n v="0.38898358739589928"/>
    <n v="31"/>
    <n v="3.3"/>
    <s v="OK"/>
    <n v="431.82"/>
    <s v="Discounted"/>
    <x v="6322"/>
    <d v="2024-03-25T00:00:00"/>
    <s v="OK"/>
    <n v="431.82"/>
    <n v="180.89999999999998"/>
    <n v="2024"/>
    <s v="03"/>
    <n v="13"/>
    <s v="Gold"/>
    <s v="West"/>
    <s v="OR"/>
    <n v="2.6134824028164219"/>
    <m/>
  </r>
  <r>
    <s v="TXN_936369_20241022"/>
    <s v="TXN_936369"/>
    <s v="CUST_0100"/>
    <s v="Online"/>
    <s v="Credit Card"/>
    <s v="Clothing"/>
    <x v="49"/>
    <n v="1"/>
    <n v="71.97"/>
    <n v="55.5"/>
    <n v="0"/>
    <n v="71.97"/>
    <n v="16.47"/>
    <n v="0.22884535223009586"/>
    <n v="51"/>
    <n v="4.0999999999999996"/>
    <s v="OK"/>
    <n v="71.97"/>
    <s v="No Discount"/>
    <x v="5881"/>
    <d v="2024-10-22T00:00:00"/>
    <s v="OK"/>
    <n v="71.97"/>
    <n v="16.47"/>
    <n v="2024"/>
    <s v="10"/>
    <n v="43"/>
    <s v="Standard"/>
    <s v="South"/>
    <s v="TX"/>
    <n v="1.857151502687493"/>
    <m/>
  </r>
  <r>
    <s v="TXN_860249_20230418"/>
    <s v="TXN_860249"/>
    <s v="CUST_0749"/>
    <s v="In-store"/>
    <s v="Cash"/>
    <s v="Clothing"/>
    <x v="49"/>
    <n v="8"/>
    <n v="71.97"/>
    <n v="40.79"/>
    <n v="7.0000000000000007E-2"/>
    <n v="535.46"/>
    <n v="209.14000000000004"/>
    <n v="0.39058006200276402"/>
    <n v="51"/>
    <n v="4.7"/>
    <s v="OK"/>
    <n v="575.76"/>
    <s v="Discounted"/>
    <x v="6489"/>
    <d v="2023-04-18T00:00:00"/>
    <s v="OK"/>
    <n v="575.76"/>
    <n v="249.44"/>
    <n v="2023"/>
    <s v="04"/>
    <n v="16"/>
    <s v="Standard"/>
    <s v="South"/>
    <s v="GA"/>
    <n v="2.7287270336587905"/>
    <m/>
  </r>
  <r>
    <s v="TXN_253316_20231111"/>
    <s v="TXN_253316"/>
    <s v="CUST_0821"/>
    <s v="Online"/>
    <s v="Credit Card"/>
    <s v="Clothing"/>
    <x v="46"/>
    <n v="7"/>
    <n v="119.61"/>
    <n v="81.56"/>
    <n v="8.7999999999999995E-2"/>
    <n v="763.59"/>
    <n v="192.66999999999996"/>
    <n v="0.25232127188674541"/>
    <n v="65"/>
    <n v="0.9"/>
    <s v="OK"/>
    <n v="837.27"/>
    <s v="Discounted"/>
    <x v="6490"/>
    <d v="2023-11-11T00:00:00"/>
    <s v="OK"/>
    <n v="837.27"/>
    <n v="266.34999999999997"/>
    <n v="2023"/>
    <s v="11"/>
    <n v="45"/>
    <s v="Standard"/>
    <s v="South"/>
    <s v="GA"/>
    <n v="2.8828602322239125"/>
    <m/>
  </r>
  <r>
    <s v="TXN_590371_20230708"/>
    <s v="TXN_590371"/>
    <s v="CUST_0349"/>
    <s v="Online"/>
    <s v="Digital Wallet"/>
    <s v="Clothing"/>
    <x v="49"/>
    <n v="4"/>
    <n v="71.97"/>
    <n v="46.04"/>
    <n v="4.4999999999999998E-2"/>
    <n v="274.93"/>
    <n v="90.77000000000001"/>
    <n v="0.33015676717709963"/>
    <n v="36"/>
    <n v="7.8"/>
    <s v="OK"/>
    <n v="287.88"/>
    <s v="Discounted"/>
    <x v="6491"/>
    <d v="2023-07-08T00:00:00"/>
    <s v="OK"/>
    <n v="287.88"/>
    <n v="103.72"/>
    <n v="2023"/>
    <s v="07"/>
    <n v="27"/>
    <s v="Standard"/>
    <s v="West"/>
    <s v="CA"/>
    <n v="2.4392221320718663"/>
    <m/>
  </r>
  <r>
    <s v="TXN_825585_20250710"/>
    <s v="TXN_825585"/>
    <s v="CUST_0553"/>
    <s v="In-store"/>
    <s v="Credit Card"/>
    <s v="Clothing"/>
    <x v="45"/>
    <n v="3"/>
    <n v="111.44"/>
    <n v="77.540000000000006"/>
    <n v="3.5999999999999997E-2"/>
    <n v="322.27999999999997"/>
    <n v="89.659999999999968"/>
    <n v="0.27820528732778943"/>
    <n v="59"/>
    <n v="5.4"/>
    <s v="OK"/>
    <n v="334.32"/>
    <s v="Discounted"/>
    <x v="6365"/>
    <d v="2025-07-10T00:00:00"/>
    <s v="OK"/>
    <n v="334.32"/>
    <n v="101.69999999999997"/>
    <n v="2025"/>
    <s v="07"/>
    <n v="28"/>
    <s v="Standard"/>
    <s v="South"/>
    <s v="TX"/>
    <n v="2.5082333549720111"/>
    <m/>
  </r>
  <r>
    <s v="TXN_786946_20250803"/>
    <s v="TXN_786946"/>
    <s v="CUST_0948"/>
    <s v="In-store"/>
    <s v="Cash"/>
    <s v="Clothing"/>
    <x v="46"/>
    <n v="9"/>
    <n v="119.61"/>
    <n v="105.92"/>
    <n v="7.1999999999999995E-2"/>
    <n v="998.98"/>
    <n v="45.700000000000045"/>
    <n v="4.5746661594826765E-2"/>
    <n v="53"/>
    <n v="3"/>
    <s v="OK"/>
    <n v="1076.49"/>
    <s v="Discounted"/>
    <x v="6164"/>
    <d v="2025-08-03T00:00:00"/>
    <s v="OK"/>
    <n v="1076.49"/>
    <n v="123.20999999999998"/>
    <n v="2025"/>
    <s v="08"/>
    <n v="32"/>
    <s v="Gold"/>
    <s v="South"/>
    <s v="TX"/>
    <n v="2.999556793554726"/>
    <m/>
  </r>
  <r>
    <s v="TXN_627597_20240902"/>
    <s v="TXN_627597"/>
    <s v="CUST_0147"/>
    <s v="Online"/>
    <s v="Credit Card"/>
    <s v="Clothing"/>
    <x v="49"/>
    <n v="4"/>
    <n v="71.97"/>
    <n v="40.85"/>
    <n v="0.05"/>
    <n v="273.49"/>
    <n v="110.09"/>
    <n v="0.40253756992943068"/>
    <n v="55"/>
    <n v="1.3"/>
    <s v="OK"/>
    <n v="287.88"/>
    <s v="Discounted"/>
    <x v="6126"/>
    <d v="2024-09-02T00:00:00"/>
    <s v="OK"/>
    <n v="287.88"/>
    <n v="124.47999999999999"/>
    <n v="2024"/>
    <s v="09"/>
    <n v="36"/>
    <s v="Platinum"/>
    <s v="South"/>
    <s v="NC"/>
    <n v="2.4369414512390413"/>
    <m/>
  </r>
  <r>
    <s v="TXN_779572_20251004"/>
    <s v="TXN_779572"/>
    <s v="CUST_0147"/>
    <s v="Online"/>
    <s v="Credit Card"/>
    <s v="Clothing"/>
    <x v="47"/>
    <n v="5"/>
    <n v="77.94"/>
    <n v="56.51"/>
    <n v="6.2E-2"/>
    <n v="365.54"/>
    <n v="82.990000000000009"/>
    <n v="0.22703397712972589"/>
    <n v="55"/>
    <n v="1.3"/>
    <s v="OK"/>
    <n v="389.7"/>
    <s v="Discounted"/>
    <x v="6492"/>
    <d v="2025-10-04T00:00:00"/>
    <s v="OK"/>
    <n v="389.7"/>
    <n v="107.15"/>
    <n v="2025"/>
    <s v="10"/>
    <n v="40"/>
    <s v="Platinum"/>
    <s v="South"/>
    <s v="NC"/>
    <n v="2.5629349075011825"/>
    <m/>
  </r>
  <r>
    <s v="TXN_144589_20250210"/>
    <s v="TXN_144589"/>
    <s v="CUST_0352"/>
    <s v="In-store"/>
    <s v="Cash"/>
    <s v="Clothing"/>
    <x v="45"/>
    <n v="8"/>
    <n v="111.44"/>
    <n v="73.42"/>
    <n v="5.5E-2"/>
    <n v="842.49"/>
    <n v="255.13"/>
    <n v="0.30282852021982454"/>
    <n v="32"/>
    <n v="7.5"/>
    <s v="OK"/>
    <n v="891.52"/>
    <s v="Discounted"/>
    <x v="6493"/>
    <d v="2025-02-10T00:00:00"/>
    <s v="OK"/>
    <n v="891.52"/>
    <n v="304.15999999999997"/>
    <n v="2025"/>
    <s v="02"/>
    <n v="7"/>
    <s v="Standard"/>
    <s v="South"/>
    <s v="TX"/>
    <n v="2.9255647546821377"/>
    <m/>
  </r>
  <r>
    <s v="TXN_962677_20250603"/>
    <s v="TXN_962677"/>
    <s v="CUST_0805"/>
    <s v="Online"/>
    <s v="Credit Card"/>
    <s v="Clothing"/>
    <x v="48"/>
    <n v="3"/>
    <n v="53.61"/>
    <n v="44.69"/>
    <n v="0.04"/>
    <n v="154.4"/>
    <n v="20.330000000000013"/>
    <n v="0.13167098445595862"/>
    <n v="23"/>
    <n v="2.8"/>
    <s v="OK"/>
    <n v="160.83000000000001"/>
    <s v="Discounted"/>
    <x v="6494"/>
    <d v="2025-06-03T00:00:00"/>
    <s v="OK"/>
    <n v="160.82999999999998"/>
    <n v="26.760000000000005"/>
    <n v="2025"/>
    <s v="06"/>
    <n v="23"/>
    <s v="Standard"/>
    <s v="Northeast"/>
    <s v="PA"/>
    <n v="2.1886472959997172"/>
    <m/>
  </r>
  <r>
    <s v="TXN_294540_20250824"/>
    <s v="TXN_294540"/>
    <s v="CUST_0270"/>
    <s v="In-store"/>
    <s v="Digital Wallet"/>
    <s v="Clothing"/>
    <x v="49"/>
    <n v="5"/>
    <n v="71.97"/>
    <n v="58.63"/>
    <n v="4.1000000000000002E-2"/>
    <n v="345.1"/>
    <n v="51.949999999999989"/>
    <n v="0.1505360764995653"/>
    <n v="70"/>
    <n v="8.9"/>
    <s v="OK"/>
    <n v="359.85"/>
    <s v="Discounted"/>
    <x v="6495"/>
    <d v="2025-08-24T00:00:00"/>
    <s v="OK"/>
    <n v="359.85"/>
    <n v="66.699999999999989"/>
    <n v="2025"/>
    <s v="08"/>
    <n v="35"/>
    <s v="Gold"/>
    <s v="West"/>
    <s v="CO"/>
    <n v="2.5379449592914867"/>
    <m/>
  </r>
  <r>
    <s v="TXN_724356_20230917"/>
    <s v="TXN_724356"/>
    <s v="CUST_0735"/>
    <s v="In-store"/>
    <s v="Credit Card"/>
    <s v="Clothing"/>
    <x v="46"/>
    <n v="3"/>
    <n v="119.61"/>
    <n v="106.2"/>
    <n v="3.5999999999999997E-2"/>
    <n v="345.91"/>
    <n v="27.310000000000002"/>
    <n v="7.8951172270243702E-2"/>
    <n v="60"/>
    <n v="6"/>
    <s v="OK"/>
    <n v="358.83"/>
    <s v="Discounted"/>
    <x v="6431"/>
    <d v="2023-09-17T00:00:00"/>
    <s v="OK"/>
    <n v="358.83"/>
    <n v="40.22999999999999"/>
    <n v="2023"/>
    <s v="09"/>
    <n v="38"/>
    <s v="Platinum"/>
    <s v="Eastern Canada"/>
    <s v="ON"/>
    <n v="2.5389631173252685"/>
    <m/>
  </r>
  <r>
    <s v="TXN_768883_20241117"/>
    <s v="TXN_768883"/>
    <s v="CUST_0258"/>
    <s v="In-store"/>
    <s v="Cash"/>
    <s v="Clothing"/>
    <x v="49"/>
    <n v="1"/>
    <n v="71.97"/>
    <n v="59.21"/>
    <n v="0"/>
    <n v="71.97"/>
    <n v="12.759999999999998"/>
    <n v="0.17729609559538695"/>
    <n v="24"/>
    <n v="1.7"/>
    <s v="OK"/>
    <n v="71.97"/>
    <s v="No Discount"/>
    <x v="5881"/>
    <d v="2024-11-17T00:00:00"/>
    <s v="OK"/>
    <n v="71.97"/>
    <n v="12.759999999999998"/>
    <n v="2024"/>
    <s v="11"/>
    <n v="47"/>
    <s v="Standard"/>
    <s v="Eastern Canada"/>
    <s v="QC"/>
    <n v="1.857151502687493"/>
    <m/>
  </r>
  <r>
    <s v="TXN_908488_20231202"/>
    <s v="TXN_908488"/>
    <s v="CUST_0240"/>
    <s v="In-store"/>
    <s v="Credit Card"/>
    <s v="Clothing"/>
    <x v="48"/>
    <n v="3"/>
    <n v="53.61"/>
    <n v="29"/>
    <n v="3.5999999999999997E-2"/>
    <n v="155.04"/>
    <n v="68.039999999999992"/>
    <n v="0.43885448916408665"/>
    <n v="42"/>
    <n v="5.7"/>
    <s v="OK"/>
    <n v="160.83000000000001"/>
    <s v="Discounted"/>
    <x v="6020"/>
    <d v="2023-12-02T00:00:00"/>
    <s v="OK"/>
    <n v="160.82999999999998"/>
    <n v="73.83"/>
    <n v="2023"/>
    <s v="12"/>
    <n v="48"/>
    <s v="Standard"/>
    <s v="West"/>
    <s v="CA"/>
    <n v="2.1904437597066901"/>
    <m/>
  </r>
  <r>
    <s v="TXN_827991_20230805"/>
    <s v="TXN_827991"/>
    <s v="CUST_0056"/>
    <s v="In-store"/>
    <s v="Credit Card"/>
    <s v="Clothing"/>
    <x v="45"/>
    <n v="11"/>
    <n v="111.44"/>
    <n v="98.25"/>
    <n v="0.106"/>
    <n v="1095.9000000000001"/>
    <n v="15.150000000000091"/>
    <n v="1.3824254037777251E-2"/>
    <n v="49"/>
    <n v="8.3000000000000007"/>
    <s v="OK"/>
    <n v="1225.8399999999999"/>
    <s v="Discounted"/>
    <x v="6496"/>
    <d v="2023-08-05T00:00:00"/>
    <s v="OK"/>
    <n v="1225.8399999999999"/>
    <n v="145.08999999999997"/>
    <n v="2023"/>
    <s v="08"/>
    <n v="31"/>
    <s v="Platinum"/>
    <s v="Midwest"/>
    <s v="OH"/>
    <n v="3.0397709269315794"/>
    <m/>
  </r>
  <r>
    <s v="TXN_957702_20230714"/>
    <s v="TXN_957702"/>
    <s v="CUST_0439"/>
    <s v="In-store"/>
    <s v="Credit Card"/>
    <s v="Clothing"/>
    <x v="48"/>
    <n v="1"/>
    <n v="53.61"/>
    <n v="44.07"/>
    <n v="0"/>
    <n v="53.61"/>
    <n v="9.5399999999999991"/>
    <n v="0.17795187465025181"/>
    <n v="51"/>
    <n v="3.6"/>
    <s v="OK"/>
    <n v="53.61"/>
    <s v="No Discount"/>
    <x v="5843"/>
    <d v="2023-07-14T00:00:00"/>
    <s v="OK"/>
    <n v="53.61"/>
    <n v="9.5399999999999991"/>
    <n v="2023"/>
    <s v="07"/>
    <n v="28"/>
    <s v="Standard"/>
    <s v="West"/>
    <s v="WA"/>
    <n v="1.7292458072253067"/>
    <m/>
  </r>
  <r>
    <s v="TXN_824836_20240521"/>
    <s v="TXN_824836"/>
    <s v="CUST_0037"/>
    <s v="In-store"/>
    <s v="Cash"/>
    <s v="Clothing"/>
    <x v="48"/>
    <n v="2"/>
    <n v="53.61"/>
    <n v="37.520000000000003"/>
    <n v="4.2000000000000003E-2"/>
    <n v="102.72"/>
    <n v="27.679999999999993"/>
    <n v="0.26947040498442359"/>
    <n v="68"/>
    <n v="8"/>
    <s v="OK"/>
    <n v="107.22"/>
    <s v="Discounted"/>
    <x v="3015"/>
    <d v="2024-05-21T00:00:00"/>
    <s v="OK"/>
    <n v="107.22"/>
    <n v="32.179999999999993"/>
    <n v="2024"/>
    <s v="05"/>
    <n v="21"/>
    <s v="Gold"/>
    <s v="West"/>
    <s v="AZ"/>
    <n v="2.0116550107247781"/>
    <m/>
  </r>
  <r>
    <s v="TXN_254228_20241105"/>
    <s v="TXN_254228"/>
    <s v="CUST_0455"/>
    <s v="Online"/>
    <s v="Credit Card"/>
    <s v="Clothing"/>
    <x v="45"/>
    <n v="4"/>
    <n v="111.44"/>
    <n v="69.45"/>
    <n v="3.9E-2"/>
    <n v="428.38"/>
    <n v="150.57999999999998"/>
    <n v="0.3515103412857743"/>
    <n v="36"/>
    <n v="2"/>
    <s v="OK"/>
    <n v="445.76"/>
    <s v="Discounted"/>
    <x v="6171"/>
    <d v="2024-11-05T00:00:00"/>
    <s v="OK"/>
    <n v="445.76"/>
    <n v="167.95999999999998"/>
    <n v="2024"/>
    <s v="11"/>
    <n v="45"/>
    <s v="Standard"/>
    <s v="South"/>
    <s v="FL"/>
    <n v="2.6318291865006298"/>
    <m/>
  </r>
  <r>
    <s v="TXN_641231_20230804"/>
    <s v="TXN_641231"/>
    <s v="CUST_0838"/>
    <s v="In-store"/>
    <s v="Credit Card"/>
    <s v="Clothing"/>
    <x v="46"/>
    <n v="13"/>
    <n v="119.61"/>
    <n v="86.86"/>
    <n v="0.06"/>
    <n v="1461.63"/>
    <n v="332.45000000000005"/>
    <n v="0.22745154382436047"/>
    <n v="52"/>
    <n v="0.4"/>
    <s v="OK"/>
    <n v="1554.93"/>
    <s v="Discounted"/>
    <x v="6497"/>
    <d v="2023-08-04T00:00:00"/>
    <s v="OK"/>
    <n v="1554.93"/>
    <n v="425.75"/>
    <n v="2023"/>
    <s v="08"/>
    <n v="31"/>
    <s v="Standard"/>
    <s v="Eastern Canada"/>
    <s v="ON"/>
    <n v="3.1648374483433508"/>
    <m/>
  </r>
  <r>
    <s v="TXN_652873_20231116"/>
    <s v="TXN_652873"/>
    <s v="CUST_0673"/>
    <s v="Online"/>
    <s v="Credit Card"/>
    <s v="Clothing"/>
    <x v="49"/>
    <n v="4"/>
    <n v="71.97"/>
    <n v="47.55"/>
    <n v="5.3999999999999999E-2"/>
    <n v="272.33"/>
    <n v="82.13"/>
    <n v="0.30158263871038815"/>
    <n v="23"/>
    <n v="2.6"/>
    <s v="OK"/>
    <n v="287.88"/>
    <s v="Discounted"/>
    <x v="2691"/>
    <d v="2023-11-16T00:00:00"/>
    <s v="OK"/>
    <n v="287.88"/>
    <n v="97.68"/>
    <n v="2023"/>
    <s v="11"/>
    <n v="46"/>
    <s v="Gold"/>
    <s v="West"/>
    <s v="CO"/>
    <n v="2.4350954860582883"/>
    <m/>
  </r>
  <r>
    <s v="TXN_855301_20230622"/>
    <s v="TXN_855301"/>
    <s v="CUST_0826"/>
    <s v="In-store"/>
    <s v="Credit Card"/>
    <s v="Clothing"/>
    <x v="48"/>
    <n v="4"/>
    <n v="53.61"/>
    <n v="46.46"/>
    <n v="3.3000000000000002E-2"/>
    <n v="207.36"/>
    <n v="21.52000000000001"/>
    <n v="0.10378086419753091"/>
    <n v="60"/>
    <n v="4.8"/>
    <s v="OK"/>
    <n v="214.44"/>
    <s v="Discounted"/>
    <x v="6441"/>
    <d v="2023-06-22T00:00:00"/>
    <s v="OK"/>
    <n v="214.44"/>
    <n v="28.599999999999994"/>
    <n v="2023"/>
    <s v="06"/>
    <n v="25"/>
    <s v="Standard"/>
    <s v="West"/>
    <s v="CA"/>
    <n v="2.3167249841904995"/>
    <m/>
  </r>
  <r>
    <s v="TXN_259073_20230809"/>
    <s v="TXN_259073"/>
    <s v="CUST_0181"/>
    <s v="In-store"/>
    <s v="Digital Wallet"/>
    <s v="Clothing"/>
    <x v="46"/>
    <n v="1"/>
    <n v="119.61"/>
    <n v="88.34"/>
    <n v="4.9000000000000002E-2"/>
    <n v="113.75"/>
    <n v="25.409999999999997"/>
    <n v="0.22338461538461535"/>
    <n v="61"/>
    <n v="9.1999999999999993"/>
    <s v="OK"/>
    <n v="119.61"/>
    <s v="Discounted"/>
    <x v="6060"/>
    <d v="2023-08-09T00:00:00"/>
    <s v="OK"/>
    <n v="119.61"/>
    <n v="31.269999999999996"/>
    <n v="2023"/>
    <s v="08"/>
    <n v="32"/>
    <s v="Standard"/>
    <s v="South"/>
    <s v="TX"/>
    <n v="2.0559514053291501"/>
    <m/>
  </r>
  <r>
    <s v="TXN_942073_20240317"/>
    <s v="TXN_942073"/>
    <s v="CUST_0205"/>
    <s v="In-store"/>
    <s v="Cash"/>
    <s v="Clothing"/>
    <x v="45"/>
    <n v="3"/>
    <n v="111.44"/>
    <n v="68.62"/>
    <n v="4.8000000000000001E-2"/>
    <n v="318.27"/>
    <n v="112.40999999999997"/>
    <n v="0.35319068715241769"/>
    <n v="69"/>
    <n v="1.4"/>
    <s v="OK"/>
    <n v="334.32"/>
    <s v="Discounted"/>
    <x v="5815"/>
    <d v="2024-03-17T00:00:00"/>
    <s v="OK"/>
    <n v="334.32"/>
    <n v="128.45999999999998"/>
    <n v="2024"/>
    <s v="03"/>
    <n v="12"/>
    <s v="Standard"/>
    <s v="Midwest"/>
    <s v="WI"/>
    <n v="2.5027957041300066"/>
    <m/>
  </r>
  <r>
    <s v="TXN_159795_20240810"/>
    <s v="TXN_159795"/>
    <s v="CUST_0860"/>
    <s v="In-store"/>
    <s v="Credit Card"/>
    <s v="Clothing"/>
    <x v="46"/>
    <n v="9"/>
    <n v="119.61"/>
    <n v="101.26"/>
    <n v="9.4E-2"/>
    <n v="975.3"/>
    <n v="63.959999999999923"/>
    <n v="6.5579821593355819E-2"/>
    <n v="24"/>
    <n v="6"/>
    <s v="OK"/>
    <n v="1076.49"/>
    <s v="Discounted"/>
    <x v="6498"/>
    <d v="2024-08-10T00:00:00"/>
    <s v="OK"/>
    <n v="1076.49"/>
    <n v="165.14999999999995"/>
    <n v="2024"/>
    <s v="08"/>
    <n v="32"/>
    <s v="Platinum"/>
    <s v="West"/>
    <s v="CA"/>
    <n v="2.9891382242157891"/>
    <m/>
  </r>
  <r>
    <s v="TXN_716504_20250607"/>
    <s v="TXN_716504"/>
    <s v="CUST_0618"/>
    <s v="Online"/>
    <s v="Credit Card"/>
    <s v="Clothing"/>
    <x v="45"/>
    <n v="10"/>
    <n v="111.44"/>
    <n v="66.95"/>
    <n v="5.5E-2"/>
    <n v="1053.1099999999999"/>
    <n v="383.6099999999999"/>
    <n v="0.3642639420383435"/>
    <n v="38"/>
    <n v="3.8"/>
    <s v="OK"/>
    <n v="1114.4000000000001"/>
    <s v="Discounted"/>
    <x v="6499"/>
    <d v="2025-06-07T00:00:00"/>
    <s v="OK"/>
    <n v="1114.4000000000001"/>
    <n v="444.9"/>
    <n v="2025"/>
    <s v="06"/>
    <n v="23"/>
    <s v="Standard"/>
    <s v="Midwest"/>
    <s v="MI"/>
    <n v="3.0224737367106043"/>
    <m/>
  </r>
  <r>
    <s v="TXN_396213_20250910"/>
    <s v="TXN_396213"/>
    <s v="CUST_0321"/>
    <s v="In-store"/>
    <s v="Digital Wallet"/>
    <s v="Clothing"/>
    <x v="49"/>
    <n v="7"/>
    <n v="71.97"/>
    <n v="53.45"/>
    <n v="7.6999999999999999E-2"/>
    <n v="465"/>
    <n v="90.849999999999966"/>
    <n v="0.19537634408602142"/>
    <n v="54"/>
    <n v="7.6"/>
    <s v="OK"/>
    <n v="503.79"/>
    <s v="Discounted"/>
    <x v="6500"/>
    <d v="2025-09-10T00:00:00"/>
    <s v="OK"/>
    <n v="503.78999999999996"/>
    <n v="129.63999999999999"/>
    <n v="2025"/>
    <s v="09"/>
    <n v="37"/>
    <s v="Gold"/>
    <s v="West"/>
    <s v="CA"/>
    <n v="2.667452952889954"/>
    <m/>
  </r>
  <r>
    <s v="TXN_120411_20240808"/>
    <s v="TXN_120411"/>
    <s v="CUST_0056"/>
    <s v="Online"/>
    <s v="Credit Card"/>
    <s v="Clothing"/>
    <x v="49"/>
    <n v="6"/>
    <n v="71.97"/>
    <n v="44.18"/>
    <n v="4.8000000000000001E-2"/>
    <n v="411.09"/>
    <n v="146.01"/>
    <n v="0.35517769831423773"/>
    <n v="49"/>
    <n v="8.3000000000000007"/>
    <s v="OK"/>
    <n v="431.82"/>
    <s v="Discounted"/>
    <x v="6162"/>
    <d v="2024-08-08T00:00:00"/>
    <s v="OK"/>
    <n v="431.82"/>
    <n v="166.74"/>
    <n v="2024"/>
    <s v="08"/>
    <n v="32"/>
    <s v="Platinum"/>
    <s v="Midwest"/>
    <s v="OH"/>
    <n v="2.6139369124465115"/>
    <m/>
  </r>
  <r>
    <s v="TXN_340240_20230809"/>
    <s v="TXN_340240"/>
    <s v="CUST_0007"/>
    <s v="Online"/>
    <s v="Credit Card"/>
    <s v="Clothing"/>
    <x v="48"/>
    <n v="2"/>
    <n v="53.61"/>
    <n v="37.01"/>
    <n v="5.5E-2"/>
    <n v="101.32"/>
    <n v="27.299999999999997"/>
    <n v="0.26944334780892221"/>
    <n v="41"/>
    <n v="4"/>
    <s v="OK"/>
    <n v="107.22"/>
    <s v="Discounted"/>
    <x v="842"/>
    <d v="2023-08-09T00:00:00"/>
    <s v="OK"/>
    <n v="107.22"/>
    <n v="33.200000000000003"/>
    <n v="2023"/>
    <s v="08"/>
    <n v="32"/>
    <s v="Platinum"/>
    <s v="South"/>
    <s v="TX"/>
    <n v="2.0056951811185102"/>
    <m/>
  </r>
  <r>
    <s v="TXN_458152_20240526"/>
    <s v="TXN_458152"/>
    <s v="CUST_0332"/>
    <s v="In-store"/>
    <s v="Credit Card"/>
    <s v="Clothing"/>
    <x v="48"/>
    <n v="4"/>
    <n v="53.61"/>
    <n v="29.77"/>
    <n v="0.04"/>
    <n v="205.86"/>
    <n v="86.780000000000015"/>
    <n v="0.42154862527931608"/>
    <n v="25"/>
    <n v="6.9"/>
    <s v="OK"/>
    <n v="214.44"/>
    <s v="Discounted"/>
    <x v="6091"/>
    <d v="2024-05-26T00:00:00"/>
    <s v="OK"/>
    <n v="214.44"/>
    <n v="95.36"/>
    <n v="2024"/>
    <s v="05"/>
    <n v="22"/>
    <s v="Standard"/>
    <s v="Northeast"/>
    <s v="NY"/>
    <n v="2.3135719684398168"/>
    <m/>
  </r>
  <r>
    <s v="TXN_546428_20240122"/>
    <s v="TXN_546428"/>
    <s v="CUST_0209"/>
    <s v="Online"/>
    <s v="Digital Wallet"/>
    <s v="Clothing"/>
    <x v="48"/>
    <n v="10"/>
    <n v="53.61"/>
    <n v="46.87"/>
    <n v="6.0999999999999999E-2"/>
    <n v="503.4"/>
    <n v="34.699999999999989"/>
    <n v="6.8931267381803718E-2"/>
    <n v="23"/>
    <n v="5.2"/>
    <s v="OK"/>
    <n v="536.1"/>
    <s v="Discounted"/>
    <x v="6501"/>
    <d v="2024-01-22T00:00:00"/>
    <s v="OK"/>
    <n v="536.1"/>
    <n v="67.40000000000002"/>
    <n v="2024"/>
    <s v="01"/>
    <n v="4"/>
    <s v="Standard"/>
    <s v="South"/>
    <s v="TX"/>
    <n v="2.7019132112123438"/>
    <m/>
  </r>
  <r>
    <s v="TXN_921731_20251028"/>
    <s v="TXN_921731"/>
    <s v="CUST_0602"/>
    <s v="In-store"/>
    <s v="Credit Card"/>
    <s v="Clothing"/>
    <x v="45"/>
    <n v="13"/>
    <n v="111.44"/>
    <n v="83.97"/>
    <n v="9.1999999999999998E-2"/>
    <n v="1315.44"/>
    <n v="223.83000000000015"/>
    <n v="0.17015599343185561"/>
    <n v="55"/>
    <n v="6.3"/>
    <s v="OK"/>
    <n v="1448.72"/>
    <s v="Discounted"/>
    <x v="6502"/>
    <d v="2025-10-28T00:00:00"/>
    <s v="Future Date"/>
    <n v="1448.72"/>
    <n v="357.11"/>
    <n v="2025"/>
    <s v="10"/>
    <n v="44"/>
    <s v="Standard"/>
    <s v="West"/>
    <s v="OR"/>
    <n v="3.1190710437838063"/>
    <m/>
  </r>
  <r>
    <s v="TXN_531131_20231217"/>
    <s v="TXN_531131"/>
    <s v="CUST_0054"/>
    <s v="Online"/>
    <s v="Credit Card"/>
    <s v="Clothing"/>
    <x v="46"/>
    <n v="2"/>
    <n v="119.61"/>
    <n v="88.07"/>
    <n v="0.04"/>
    <n v="229.65"/>
    <n v="53.510000000000019"/>
    <n v="0.23300674940126287"/>
    <n v="62"/>
    <n v="4.8"/>
    <s v="OK"/>
    <n v="239.22"/>
    <s v="Discounted"/>
    <x v="2941"/>
    <d v="2023-12-17T00:00:00"/>
    <s v="OK"/>
    <n v="239.22"/>
    <n v="63.080000000000013"/>
    <n v="2023"/>
    <s v="12"/>
    <n v="51"/>
    <s v="Standard"/>
    <s v="West"/>
    <s v="CA"/>
    <n v="2.3610664497539422"/>
    <m/>
  </r>
  <r>
    <s v="TXN_737137_20240827"/>
    <s v="TXN_737137"/>
    <s v="CUST_0597"/>
    <s v="Online"/>
    <s v="Credit Card"/>
    <s v="Clothing"/>
    <x v="49"/>
    <n v="2"/>
    <n v="71.97"/>
    <n v="37.4"/>
    <n v="4.8000000000000001E-2"/>
    <n v="137.03"/>
    <n v="62.230000000000004"/>
    <n v="0.45413413121214335"/>
    <n v="41"/>
    <n v="1.1000000000000001"/>
    <s v="OK"/>
    <n v="143.94"/>
    <s v="Discounted"/>
    <x v="6105"/>
    <d v="2024-08-27T00:00:00"/>
    <s v="OK"/>
    <n v="143.94"/>
    <n v="69.14"/>
    <n v="2024"/>
    <s v="08"/>
    <n v="35"/>
    <s v="Standard"/>
    <s v="South"/>
    <s v="FL"/>
    <n v="2.1368156577268489"/>
    <m/>
  </r>
  <r>
    <s v="TXN_412081_20241110"/>
    <s v="TXN_412081"/>
    <s v="CUST_0361"/>
    <s v="Online"/>
    <s v="Credit Card"/>
    <s v="Clothing"/>
    <x v="45"/>
    <n v="6"/>
    <n v="111.44"/>
    <n v="91.43"/>
    <n v="0.09"/>
    <n v="608.46"/>
    <n v="59.879999999999995"/>
    <n v="9.8412385366334662E-2"/>
    <n v="36"/>
    <n v="1.1000000000000001"/>
    <s v="OK"/>
    <n v="668.64"/>
    <s v="Discounted"/>
    <x v="6503"/>
    <d v="2024-11-10T00:00:00"/>
    <s v="OK"/>
    <n v="668.64"/>
    <n v="120.05999999999995"/>
    <n v="2024"/>
    <s v="11"/>
    <n v="46"/>
    <s v="Standard"/>
    <s v="West"/>
    <s v="CA"/>
    <n v="2.7842320330997374"/>
    <m/>
  </r>
  <r>
    <s v="TXN_547973_20240803"/>
    <s v="TXN_547973"/>
    <s v="CUST_0213"/>
    <s v="In-store"/>
    <s v="Cash"/>
    <s v="Clothing"/>
    <x v="48"/>
    <n v="3"/>
    <n v="53.61"/>
    <n v="44.79"/>
    <n v="0.04"/>
    <n v="154.4"/>
    <n v="20.03"/>
    <n v="0.12972797927461141"/>
    <n v="20"/>
    <n v="4"/>
    <s v="OK"/>
    <n v="160.83000000000001"/>
    <s v="Discounted"/>
    <x v="6494"/>
    <d v="2024-08-03T00:00:00"/>
    <s v="OK"/>
    <n v="160.82999999999998"/>
    <n v="26.46"/>
    <n v="2024"/>
    <s v="08"/>
    <n v="31"/>
    <s v="Standard"/>
    <s v="Eastern Canada"/>
    <s v="QC"/>
    <n v="2.1886472959997172"/>
    <m/>
  </r>
  <r>
    <s v="TXN_428994_20251005"/>
    <s v="TXN_428994"/>
    <s v="CUST_0511"/>
    <s v="In-store"/>
    <s v="Cash"/>
    <s v="Clothing"/>
    <x v="47"/>
    <n v="1"/>
    <n v="77.94"/>
    <n v="41.56"/>
    <n v="0"/>
    <n v="77.94"/>
    <n v="36.379999999999995"/>
    <n v="0.46676930972542979"/>
    <n v="29"/>
    <n v="2.5"/>
    <s v="OK"/>
    <n v="77.94"/>
    <s v="No Discount"/>
    <x v="5883"/>
    <d v="2025-10-05T00:00:00"/>
    <s v="OK"/>
    <n v="77.94"/>
    <n v="36.379999999999995"/>
    <n v="2025"/>
    <s v="10"/>
    <n v="41"/>
    <s v="Standard"/>
    <s v="West"/>
    <s v="CO"/>
    <n v="1.8917604014566716"/>
    <m/>
  </r>
  <r>
    <s v="TXN_110016_20230918"/>
    <s v="TXN_110016"/>
    <s v="CUST_0646"/>
    <s v="In-store"/>
    <s v="Cash"/>
    <s v="Clothing"/>
    <x v="45"/>
    <n v="6"/>
    <n v="111.44"/>
    <n v="71.56"/>
    <n v="8.1000000000000003E-2"/>
    <n v="614.48"/>
    <n v="185.12"/>
    <n v="0.30126285639890638"/>
    <n v="38"/>
    <n v="0.9"/>
    <s v="OK"/>
    <n v="668.64"/>
    <s v="Discounted"/>
    <x v="6504"/>
    <d v="2023-09-18T00:00:00"/>
    <s v="OK"/>
    <n v="668.64"/>
    <n v="239.27999999999997"/>
    <n v="2023"/>
    <s v="09"/>
    <n v="38"/>
    <s v="Platinum"/>
    <s v="South"/>
    <s v="FL"/>
    <n v="2.7885077521028796"/>
    <m/>
  </r>
  <r>
    <s v="TXN_916450_20250317"/>
    <s v="TXN_916450"/>
    <s v="CUST_0658"/>
    <s v="Online"/>
    <s v="Credit Card"/>
    <s v="Clothing"/>
    <x v="49"/>
    <n v="4"/>
    <n v="71.97"/>
    <n v="43.19"/>
    <n v="3.6999999999999998E-2"/>
    <n v="277.23"/>
    <n v="104.47000000000003"/>
    <n v="0.37683511885438092"/>
    <n v="21"/>
    <n v="8.8000000000000007"/>
    <s v="OK"/>
    <n v="287.88"/>
    <s v="Discounted"/>
    <x v="3183"/>
    <d v="2025-03-17T00:00:00"/>
    <s v="OK"/>
    <n v="287.88"/>
    <n v="115.12"/>
    <n v="2025"/>
    <s v="03"/>
    <n v="12"/>
    <s v="Standard"/>
    <s v="Eastern Canada"/>
    <s v="ON"/>
    <n v="2.4428402249638834"/>
    <m/>
  </r>
  <r>
    <s v="TXN_435698_20241117"/>
    <s v="TXN_435698"/>
    <s v="CUST_0155"/>
    <s v="In-store"/>
    <s v="Digital Wallet"/>
    <s v="Clothing"/>
    <x v="48"/>
    <n v="5"/>
    <n v="53.61"/>
    <n v="38.68"/>
    <n v="0.04"/>
    <n v="257.33"/>
    <n v="63.929999999999978"/>
    <n v="0.24843586056814201"/>
    <n v="61"/>
    <n v="1.4"/>
    <s v="OK"/>
    <n v="268.05"/>
    <s v="Discounted"/>
    <x v="6284"/>
    <d v="2024-11-17T00:00:00"/>
    <s v="OK"/>
    <n v="268.05"/>
    <n v="74.650000000000006"/>
    <n v="2024"/>
    <s v="11"/>
    <n v="47"/>
    <s v="Standard"/>
    <s v="Western Canada"/>
    <s v="AB"/>
    <n v="2.4104904200034478"/>
    <m/>
  </r>
  <r>
    <s v="TXN_743334_20231212"/>
    <s v="TXN_743334"/>
    <s v="CUST_0294"/>
    <s v="In-store"/>
    <s v="Credit Card"/>
    <s v="Clothing"/>
    <x v="45"/>
    <n v="7"/>
    <n v="111.44"/>
    <n v="76.83"/>
    <n v="6.2E-2"/>
    <n v="731.72"/>
    <n v="193.91000000000008"/>
    <n v="0.26500573990050852"/>
    <n v="56"/>
    <n v="0.1"/>
    <s v="OK"/>
    <n v="780.08"/>
    <s v="Discounted"/>
    <x v="6505"/>
    <d v="2023-12-12T00:00:00"/>
    <s v="OK"/>
    <n v="780.07999999999993"/>
    <n v="242.26999999999998"/>
    <n v="2023"/>
    <s v="12"/>
    <n v="50"/>
    <s v="Standard"/>
    <s v="South"/>
    <s v="FL"/>
    <n v="2.8643449257057068"/>
    <m/>
  </r>
  <r>
    <s v="TXN_198453_20240316"/>
    <s v="TXN_198453"/>
    <s v="CUST_0646"/>
    <s v="In-store"/>
    <s v="Credit Card"/>
    <s v="Clothing"/>
    <x v="46"/>
    <n v="4"/>
    <n v="119.61"/>
    <n v="98.63"/>
    <n v="4.2000000000000003E-2"/>
    <n v="458.35"/>
    <n v="63.830000000000041"/>
    <n v="0.1392603905312535"/>
    <n v="38"/>
    <n v="0.9"/>
    <s v="OK"/>
    <n v="478.44"/>
    <s v="Discounted"/>
    <x v="6506"/>
    <d v="2024-03-16T00:00:00"/>
    <s v="OK"/>
    <n v="478.44"/>
    <n v="83.920000000000016"/>
    <n v="2024"/>
    <s v="03"/>
    <n v="11"/>
    <s v="Platinum"/>
    <s v="South"/>
    <s v="FL"/>
    <n v="2.661197235686104"/>
    <m/>
  </r>
  <r>
    <s v="TXN_670261_20230928"/>
    <s v="TXN_670261"/>
    <s v="CUST_0061"/>
    <s v="In-store"/>
    <s v="Credit Card"/>
    <s v="Clothing"/>
    <x v="47"/>
    <n v="12"/>
    <n v="77.94"/>
    <n v="62.45"/>
    <n v="0.125"/>
    <n v="818.37"/>
    <n v="68.969999999999914"/>
    <n v="8.4277282891601496E-2"/>
    <n v="38"/>
    <n v="8.8000000000000007"/>
    <s v="OK"/>
    <n v="935.28"/>
    <s v="Discounted"/>
    <x v="6507"/>
    <d v="2023-09-28T00:00:00"/>
    <s v="OK"/>
    <n v="935.28"/>
    <n v="185.87999999999994"/>
    <n v="2023"/>
    <s v="09"/>
    <n v="39"/>
    <s v="Platinum"/>
    <s v="Northeast"/>
    <s v="MA"/>
    <n v="2.9129497005266094"/>
    <m/>
  </r>
  <r>
    <s v="TXN_692830_20231124"/>
    <s v="TXN_692830"/>
    <s v="CUST_0342"/>
    <s v="In-store"/>
    <s v="Cash"/>
    <s v="Clothing"/>
    <x v="49"/>
    <n v="8"/>
    <n v="71.97"/>
    <n v="47.03"/>
    <n v="5.0999999999999997E-2"/>
    <n v="546.4"/>
    <n v="170.15999999999997"/>
    <n v="0.31142020497803802"/>
    <n v="45"/>
    <n v="4.3"/>
    <s v="OK"/>
    <n v="575.76"/>
    <s v="Discounted"/>
    <x v="6508"/>
    <d v="2023-11-24T00:00:00"/>
    <s v="OK"/>
    <n v="575.76"/>
    <n v="199.51999999999998"/>
    <n v="2023"/>
    <s v="11"/>
    <n v="47"/>
    <s v="Standard"/>
    <s v="Northeast"/>
    <s v="PA"/>
    <n v="2.7375106906734761"/>
    <m/>
  </r>
  <r>
    <s v="TXN_123668_20250828"/>
    <s v="TXN_123668"/>
    <s v="CUST_0046"/>
    <s v="Online"/>
    <s v="Credit Card"/>
    <s v="Clothing"/>
    <x v="49"/>
    <n v="5"/>
    <n v="71.97"/>
    <n v="45.62"/>
    <n v="4.5999999999999999E-2"/>
    <n v="343.3"/>
    <n v="115.20000000000002"/>
    <n v="0.33556655986018064"/>
    <n v="32"/>
    <n v="4.3"/>
    <s v="OK"/>
    <n v="359.85"/>
    <s v="Discounted"/>
    <x v="5880"/>
    <d v="2025-08-28T00:00:00"/>
    <s v="OK"/>
    <n v="359.85"/>
    <n v="131.75"/>
    <n v="2025"/>
    <s v="08"/>
    <n v="35"/>
    <s v="Standard"/>
    <s v="Midwest"/>
    <s v="IN"/>
    <n v="2.53567380342575"/>
    <m/>
  </r>
  <r>
    <s v="TXN_509126_20250601"/>
    <s v="TXN_509126"/>
    <s v="CUST_0010"/>
    <s v="Online"/>
    <s v="Credit Card"/>
    <s v="Clothing"/>
    <x v="45"/>
    <n v="1"/>
    <n v="111.44"/>
    <n v="86.81"/>
    <n v="0.04"/>
    <n v="106.98"/>
    <n v="20.170000000000002"/>
    <n v="0.18853991400261733"/>
    <n v="64"/>
    <n v="4.0999999999999996"/>
    <s v="OK"/>
    <n v="111.44"/>
    <s v="Discounted"/>
    <x v="490"/>
    <d v="2025-06-01T00:00:00"/>
    <s v="OK"/>
    <n v="111.44"/>
    <n v="24.629999999999995"/>
    <n v="2025"/>
    <s v="06"/>
    <n v="23"/>
    <s v="Standard"/>
    <s v="South"/>
    <s v="TX"/>
    <n v="2.0293025935589983"/>
    <m/>
  </r>
  <r>
    <s v="TXN_737012_20230518"/>
    <s v="TXN_737012"/>
    <s v="CUST_0099"/>
    <s v="In-store"/>
    <s v="Credit Card"/>
    <s v="Clothing"/>
    <x v="45"/>
    <n v="3"/>
    <n v="111.44"/>
    <n v="73.8"/>
    <n v="3.9E-2"/>
    <n v="321.27999999999997"/>
    <n v="99.88"/>
    <n v="0.31088147410358569"/>
    <n v="52"/>
    <n v="6"/>
    <s v="OK"/>
    <n v="334.32"/>
    <s v="Discounted"/>
    <x v="6057"/>
    <d v="2023-05-18T00:00:00"/>
    <s v="OK"/>
    <n v="334.32"/>
    <n v="112.92"/>
    <n v="2023"/>
    <s v="05"/>
    <n v="20"/>
    <s v="Platinum"/>
    <s v="South"/>
    <s v="TX"/>
    <n v="2.5068836911289063"/>
    <m/>
  </r>
  <r>
    <s v="TXN_515666_20241204"/>
    <s v="TXN_515666"/>
    <s v="CUST_0368"/>
    <s v="In-store"/>
    <s v="Cash"/>
    <s v="Clothing"/>
    <x v="45"/>
    <n v="4"/>
    <n v="111.44"/>
    <n v="90.85"/>
    <n v="3.7999999999999999E-2"/>
    <n v="428.82"/>
    <n v="65.420000000000016"/>
    <n v="0.15255818292057277"/>
    <n v="67"/>
    <n v="8.6"/>
    <s v="OK"/>
    <n v="445.76"/>
    <s v="Discounted"/>
    <x v="5882"/>
    <d v="2024-12-04T00:00:00"/>
    <s v="OK"/>
    <n v="445.76"/>
    <n v="82.360000000000014"/>
    <n v="2024"/>
    <s v="12"/>
    <n v="49"/>
    <s v="Standard"/>
    <s v="South"/>
    <s v="NC"/>
    <n v="2.6322750324848108"/>
    <m/>
  </r>
  <r>
    <s v="TXN_287048_20240522"/>
    <s v="TXN_287048"/>
    <s v="CUST_0617"/>
    <s v="Online"/>
    <s v="Digital Wallet"/>
    <s v="Clothing"/>
    <x v="46"/>
    <n v="3"/>
    <n v="119.61"/>
    <n v="102.98"/>
    <n v="2.7E-2"/>
    <n v="349.14"/>
    <n v="40.199999999999989"/>
    <n v="0.11514005842928335"/>
    <n v="70"/>
    <n v="8.1"/>
    <s v="OK"/>
    <n v="358.83"/>
    <s v="Discounted"/>
    <x v="6509"/>
    <d v="2024-05-22T00:00:00"/>
    <s v="OK"/>
    <n v="358.83"/>
    <n v="49.889999999999986"/>
    <n v="2024"/>
    <s v="05"/>
    <n v="21"/>
    <s v="Standard"/>
    <s v="Eastern Canada"/>
    <s v="ON"/>
    <n v="2.5429996075770545"/>
    <m/>
  </r>
  <r>
    <s v="TXN_234788_20241113"/>
    <s v="TXN_234788"/>
    <s v="CUST_0371"/>
    <s v="Online"/>
    <s v="Credit Card"/>
    <s v="Clothing"/>
    <x v="48"/>
    <n v="11"/>
    <n v="53.61"/>
    <n v="44.81"/>
    <n v="0.106"/>
    <n v="527.20000000000005"/>
    <n v="34.29000000000002"/>
    <n v="6.5041729893778488E-2"/>
    <n v="43"/>
    <n v="6.9"/>
    <s v="OK"/>
    <n v="589.71"/>
    <s v="Discounted"/>
    <x v="6510"/>
    <d v="2024-11-13T00:00:00"/>
    <s v="OK"/>
    <n v="589.71"/>
    <n v="96.799999999999969"/>
    <n v="2024"/>
    <s v="11"/>
    <n v="46"/>
    <s v="Gold"/>
    <s v="Midwest"/>
    <s v="OH"/>
    <n v="2.7219754015859534"/>
    <m/>
  </r>
  <r>
    <s v="TXN_348946_20250620"/>
    <s v="TXN_348946"/>
    <s v="CUST_0700"/>
    <s v="In-store"/>
    <s v="Credit Card"/>
    <s v="Clothing"/>
    <x v="47"/>
    <n v="2"/>
    <n v="77.94"/>
    <n v="56.42"/>
    <n v="3.5999999999999997E-2"/>
    <n v="150.27000000000001"/>
    <n v="37.430000000000007"/>
    <n v="0.24908498036866975"/>
    <n v="62"/>
    <n v="4"/>
    <s v="OK"/>
    <n v="155.88"/>
    <s v="Discounted"/>
    <x v="6028"/>
    <d v="2025-06-20T00:00:00"/>
    <s v="OK"/>
    <n v="155.88"/>
    <n v="43.039999999999992"/>
    <n v="2025"/>
    <s v="06"/>
    <n v="25"/>
    <s v="Gold"/>
    <s v="Midwest"/>
    <s v="WI"/>
    <n v="2.1768722864091767"/>
    <m/>
  </r>
  <r>
    <s v="TXN_653639_20250821"/>
    <s v="TXN_653639"/>
    <s v="CUST_0674"/>
    <s v="In-store"/>
    <s v="Credit Card"/>
    <s v="Clothing"/>
    <x v="47"/>
    <n v="5"/>
    <n v="77.94"/>
    <n v="63.5"/>
    <n v="5.1999999999999998E-2"/>
    <n v="369.44"/>
    <n v="51.94"/>
    <n v="0.14059116500649632"/>
    <n v="26"/>
    <n v="4.7"/>
    <s v="OK"/>
    <n v="389.7"/>
    <s v="Discounted"/>
    <x v="6472"/>
    <d v="2025-08-21T00:00:00"/>
    <s v="OK"/>
    <n v="389.7"/>
    <n v="72.199999999999989"/>
    <n v="2025"/>
    <s v="08"/>
    <n v="34"/>
    <s v="Gold"/>
    <s v="West"/>
    <s v="CA"/>
    <n v="2.567543915573101"/>
    <m/>
  </r>
  <r>
    <s v="TXN_663978_20231026"/>
    <s v="TXN_663978"/>
    <s v="CUST_0557"/>
    <s v="Online"/>
    <s v="Credit Card"/>
    <s v="Clothing"/>
    <x v="47"/>
    <n v="7"/>
    <n v="77.94"/>
    <n v="57.6"/>
    <n v="0.06"/>
    <n v="512.85"/>
    <n v="109.65000000000003"/>
    <n v="0.21380520620064353"/>
    <n v="36"/>
    <n v="8.6"/>
    <s v="OK"/>
    <n v="545.58000000000004"/>
    <s v="Discounted"/>
    <x v="6511"/>
    <d v="2023-10-26T00:00:00"/>
    <s v="OK"/>
    <n v="545.57999999999993"/>
    <n v="142.37999999999997"/>
    <n v="2023"/>
    <s v="10"/>
    <n v="43"/>
    <s v="Standard"/>
    <s v="Northeast"/>
    <s v="NY"/>
    <n v="2.7099903598522759"/>
    <m/>
  </r>
  <r>
    <s v="TXN_735790_20230212"/>
    <s v="TXN_735790"/>
    <s v="CUST_0633"/>
    <s v="In-store"/>
    <s v="Cash"/>
    <s v="Clothing"/>
    <x v="48"/>
    <n v="5"/>
    <n v="53.61"/>
    <n v="48.1"/>
    <n v="4.2000000000000003E-2"/>
    <n v="256.79000000000002"/>
    <n v="16.29000000000002"/>
    <n v="6.3437049729350908E-2"/>
    <n v="56"/>
    <n v="8.8000000000000007"/>
    <s v="OK"/>
    <n v="268.05"/>
    <s v="Discounted"/>
    <x v="6512"/>
    <d v="2023-02-12T00:00:00"/>
    <s v="OK"/>
    <n v="268.05"/>
    <n v="27.54999999999999"/>
    <n v="2023"/>
    <s v="02"/>
    <n v="7"/>
    <s v="Standard"/>
    <s v="West"/>
    <s v="CA"/>
    <n v="2.4095781072886377"/>
    <m/>
  </r>
  <r>
    <s v="TXN_169725_20250420"/>
    <s v="TXN_169725"/>
    <s v="CUST_0743"/>
    <s v="Online"/>
    <s v="Credit Card"/>
    <s v="Clothing"/>
    <x v="49"/>
    <n v="3"/>
    <n v="71.97"/>
    <n v="38.47"/>
    <n v="4.4999999999999998E-2"/>
    <n v="206.19"/>
    <n v="90.78"/>
    <n v="0.44027353411901643"/>
    <n v="59"/>
    <n v="9"/>
    <s v="OK"/>
    <n v="215.91"/>
    <s v="Discounted"/>
    <x v="5824"/>
    <d v="2025-04-20T00:00:00"/>
    <s v="OK"/>
    <n v="215.91"/>
    <n v="100.5"/>
    <n v="2025"/>
    <s v="04"/>
    <n v="17"/>
    <s v="Gold"/>
    <s v="West"/>
    <s v="NV"/>
    <n v="2.3142675986287222"/>
    <m/>
  </r>
  <r>
    <s v="TXN_720005_20240908"/>
    <s v="TXN_720005"/>
    <s v="CUST_0099"/>
    <s v="In-store"/>
    <s v="Digital Wallet"/>
    <s v="Clothing"/>
    <x v="45"/>
    <n v="8"/>
    <n v="111.44"/>
    <n v="78.95"/>
    <n v="7.0000000000000007E-2"/>
    <n v="829.11"/>
    <n v="197.51"/>
    <n v="0.23821929538903161"/>
    <n v="52"/>
    <n v="6"/>
    <s v="OK"/>
    <n v="891.52"/>
    <s v="Discounted"/>
    <x v="6513"/>
    <d v="2024-09-08T00:00:00"/>
    <s v="OK"/>
    <n v="891.52"/>
    <n v="259.91999999999996"/>
    <n v="2024"/>
    <s v="09"/>
    <n v="37"/>
    <s v="Platinum"/>
    <s v="South"/>
    <s v="TX"/>
    <n v="2.9186121532569449"/>
    <m/>
  </r>
  <r>
    <s v="TXN_559093_20240925"/>
    <s v="TXN_559093"/>
    <s v="CUST_0266"/>
    <s v="In-store"/>
    <s v="Cash"/>
    <s v="Clothing"/>
    <x v="49"/>
    <n v="9"/>
    <n v="71.97"/>
    <n v="64.760000000000005"/>
    <n v="5.3999999999999999E-2"/>
    <n v="612.75"/>
    <n v="29.909999999999968"/>
    <n v="4.8812729498163961E-2"/>
    <n v="67"/>
    <n v="2"/>
    <s v="OK"/>
    <n v="647.73"/>
    <s v="Discounted"/>
    <x v="6514"/>
    <d v="2024-09-25T00:00:00"/>
    <s v="OK"/>
    <n v="647.73"/>
    <n v="64.889999999999944"/>
    <n v="2024"/>
    <s v="09"/>
    <n v="39"/>
    <s v="Standard"/>
    <s v="West"/>
    <s v="OR"/>
    <n v="2.7872833199241156"/>
    <m/>
  </r>
  <r>
    <s v="TXN_651817_20231222"/>
    <s v="TXN_651817"/>
    <s v="CUST_0437"/>
    <s v="In-store"/>
    <s v="Credit Card"/>
    <s v="Clothing"/>
    <x v="46"/>
    <n v="10"/>
    <n v="119.61"/>
    <n v="61.31"/>
    <n v="9.2999999999999999E-2"/>
    <n v="1084.8599999999999"/>
    <n v="471.75999999999988"/>
    <n v="0.43485795402171701"/>
    <n v="42"/>
    <n v="9.8000000000000007"/>
    <s v="OK"/>
    <n v="1196.0999999999999"/>
    <s v="Discounted"/>
    <x v="6515"/>
    <d v="2023-12-22T00:00:00"/>
    <s v="OK"/>
    <n v="1196.0999999999999"/>
    <n v="583"/>
    <n v="2023"/>
    <s v="12"/>
    <n v="51"/>
    <s v="Gold"/>
    <s v="South"/>
    <s v="GA"/>
    <n v="3.0353736965712175"/>
    <m/>
  </r>
  <r>
    <s v="TXN_108997_20241127"/>
    <s v="TXN_108997"/>
    <s v="CUST_0383"/>
    <s v="In-store"/>
    <s v="Credit Card"/>
    <s v="Clothing"/>
    <x v="46"/>
    <n v="17"/>
    <n v="119.61"/>
    <n v="80.349999999999994"/>
    <n v="8.3000000000000004E-2"/>
    <n v="1864.6"/>
    <n v="498.65000000000009"/>
    <n v="0.26743001179877729"/>
    <n v="56"/>
    <n v="9.5"/>
    <s v="OK"/>
    <n v="2033.37"/>
    <s v="Discounted"/>
    <x v="6516"/>
    <d v="2024-11-27T00:00:00"/>
    <s v="OK"/>
    <n v="2033.37"/>
    <n v="667.42000000000007"/>
    <n v="2024"/>
    <s v="11"/>
    <n v="48"/>
    <s v="Standard"/>
    <s v="South"/>
    <s v="TX"/>
    <n v="3.2705856798848245"/>
    <m/>
  </r>
  <r>
    <s v="TXN_498032_20231028"/>
    <s v="TXN_498032"/>
    <s v="CUST_0791"/>
    <s v="Online"/>
    <s v="Credit Card"/>
    <s v="Clothing"/>
    <x v="46"/>
    <n v="1"/>
    <n v="119.61"/>
    <n v="81.66"/>
    <n v="3.6999999999999998E-2"/>
    <n v="115.18"/>
    <n v="33.52000000000001"/>
    <n v="0.29102274700468839"/>
    <n v="44"/>
    <n v="6.7"/>
    <s v="OK"/>
    <n v="119.61"/>
    <s v="Discounted"/>
    <x v="5981"/>
    <d v="2023-10-28T00:00:00"/>
    <s v="OK"/>
    <n v="119.61"/>
    <n v="37.950000000000003"/>
    <n v="2023"/>
    <s v="10"/>
    <n v="43"/>
    <s v="Standard"/>
    <s v="Midwest"/>
    <s v="IL"/>
    <n v="2.0613770741938877"/>
    <m/>
  </r>
  <r>
    <s v="TXN_767183_20240526"/>
    <s v="TXN_767183"/>
    <s v="CUST_0720"/>
    <s v="In-store"/>
    <s v="Cash"/>
    <s v="Clothing"/>
    <x v="49"/>
    <n v="1"/>
    <n v="71.97"/>
    <n v="37.64"/>
    <n v="0"/>
    <n v="71.97"/>
    <n v="34.33"/>
    <n v="0.47700430735028482"/>
    <n v="61"/>
    <n v="5.3"/>
    <s v="OK"/>
    <n v="71.97"/>
    <s v="No Discount"/>
    <x v="5881"/>
    <d v="2024-05-26T00:00:00"/>
    <s v="OK"/>
    <n v="71.97"/>
    <n v="34.33"/>
    <n v="2024"/>
    <s v="05"/>
    <n v="22"/>
    <s v="Gold"/>
    <s v="Northeast"/>
    <s v="PA"/>
    <n v="1.857151502687493"/>
    <m/>
  </r>
  <r>
    <s v="TXN_857809_20241127"/>
    <s v="TXN_857809"/>
    <s v="CUST_0645"/>
    <s v="In-store"/>
    <s v="Cash"/>
    <s v="Clothing"/>
    <x v="49"/>
    <n v="2"/>
    <n v="71.97"/>
    <n v="41.09"/>
    <n v="0.03"/>
    <n v="139.62"/>
    <n v="57.44"/>
    <n v="0.4114023778828248"/>
    <n v="23"/>
    <n v="3"/>
    <s v="OK"/>
    <n v="143.94"/>
    <s v="Discounted"/>
    <x v="6175"/>
    <d v="2024-11-27T00:00:00"/>
    <s v="OK"/>
    <n v="143.94"/>
    <n v="61.759999999999991"/>
    <n v="2024"/>
    <s v="11"/>
    <n v="48"/>
    <s v="Standard"/>
    <s v="Northeast"/>
    <s v="NY"/>
    <n v="2.1449476336703737"/>
    <m/>
  </r>
  <r>
    <s v="TXN_350983_20250601"/>
    <s v="TXN_350983"/>
    <s v="CUST_0130"/>
    <s v="In-store"/>
    <s v="Cash"/>
    <s v="Clothing"/>
    <x v="47"/>
    <n v="7"/>
    <n v="77.94"/>
    <n v="52.65"/>
    <n v="9.8000000000000004E-2"/>
    <n v="492.11"/>
    <n v="123.56"/>
    <n v="0.25108207514580072"/>
    <n v="38"/>
    <n v="5.7"/>
    <s v="OK"/>
    <n v="545.58000000000004"/>
    <s v="Discounted"/>
    <x v="6517"/>
    <d v="2025-06-01T00:00:00"/>
    <s v="OK"/>
    <n v="545.57999999999993"/>
    <n v="177.03"/>
    <n v="2025"/>
    <s v="06"/>
    <n v="23"/>
    <s v="Standard"/>
    <s v="West"/>
    <s v="CO"/>
    <n v="2.6920621902742616"/>
    <m/>
  </r>
  <r>
    <s v="TXN_355823_20251017"/>
    <s v="TXN_355823"/>
    <s v="CUST_0089"/>
    <s v="Online"/>
    <s v="Credit Card"/>
    <s v="Clothing"/>
    <x v="48"/>
    <n v="11"/>
    <n v="53.61"/>
    <n v="28.46"/>
    <n v="9.6000000000000002E-2"/>
    <n v="533.1"/>
    <n v="220.04000000000002"/>
    <n v="0.41275558056649786"/>
    <n v="20"/>
    <n v="0.5"/>
    <s v="OK"/>
    <n v="589.71"/>
    <s v="Discounted"/>
    <x v="6518"/>
    <d v="2025-10-17T00:00:00"/>
    <s v="OK"/>
    <n v="589.71"/>
    <n v="276.64999999999998"/>
    <n v="2025"/>
    <s v="10"/>
    <n v="42"/>
    <s v="Platinum"/>
    <s v="Northeast"/>
    <s v="PA"/>
    <n v="2.7268086825249638"/>
    <m/>
  </r>
  <r>
    <s v="TXN_180077_20241015"/>
    <s v="TXN_180077"/>
    <s v="CUST_0855"/>
    <s v="In-store"/>
    <s v="Digital Wallet"/>
    <s v="Clothing"/>
    <x v="47"/>
    <n v="7"/>
    <n v="77.94"/>
    <n v="64.12"/>
    <n v="9.4E-2"/>
    <n v="494.3"/>
    <n v="45.45999999999998"/>
    <n v="9.1968440218490752E-2"/>
    <n v="44"/>
    <n v="1"/>
    <s v="OK"/>
    <n v="545.58000000000004"/>
    <s v="Discounted"/>
    <x v="6387"/>
    <d v="2024-10-15T00:00:00"/>
    <s v="OK"/>
    <n v="545.57999999999993"/>
    <n v="96.739999999999952"/>
    <n v="2024"/>
    <s v="10"/>
    <n v="42"/>
    <s v="Standard"/>
    <s v="South"/>
    <s v="GA"/>
    <n v="2.6939906104607769"/>
    <m/>
  </r>
  <r>
    <s v="TXN_605308_20241006"/>
    <s v="TXN_605308"/>
    <s v="CUST_0979"/>
    <s v="Online"/>
    <s v="Credit Card"/>
    <s v="Clothing"/>
    <x v="49"/>
    <n v="12"/>
    <n v="71.97"/>
    <n v="60.34"/>
    <n v="8.4000000000000005E-2"/>
    <n v="791.09"/>
    <n v="67.009999999999991"/>
    <n v="8.4705912095968838E-2"/>
    <n v="44"/>
    <n v="4.2"/>
    <s v="OK"/>
    <n v="863.64"/>
    <s v="Discounted"/>
    <x v="6519"/>
    <d v="2024-10-06T00:00:00"/>
    <s v="OK"/>
    <n v="863.64"/>
    <n v="139.55999999999995"/>
    <n v="2024"/>
    <s v="10"/>
    <n v="41"/>
    <s v="Platinum"/>
    <s v="South"/>
    <s v="TN"/>
    <n v="2.8982258947238564"/>
    <m/>
  </r>
  <r>
    <s v="TXN_101966_20240712"/>
    <s v="TXN_101966"/>
    <s v="CUST_0163"/>
    <s v="In-store"/>
    <s v="Credit Card"/>
    <s v="Clothing"/>
    <x v="46"/>
    <n v="1"/>
    <n v="119.61"/>
    <n v="93.41"/>
    <n v="3.2000000000000001E-2"/>
    <n v="115.78"/>
    <n v="22.370000000000005"/>
    <n v="0.19321126273967873"/>
    <n v="35"/>
    <n v="4.9000000000000004"/>
    <s v="OK"/>
    <n v="119.61"/>
    <s v="Discounted"/>
    <x v="6000"/>
    <d v="2024-07-12T00:00:00"/>
    <s v="OK"/>
    <n v="119.61"/>
    <n v="26.200000000000003"/>
    <n v="2024"/>
    <s v="07"/>
    <n v="28"/>
    <s v="Standard"/>
    <s v="South"/>
    <s v="TX"/>
    <n v="2.0636335452307848"/>
    <m/>
  </r>
  <r>
    <s v="TXN_371299_20231121"/>
    <s v="TXN_371299"/>
    <s v="CUST_0119"/>
    <s v="Online"/>
    <s v="Credit Card"/>
    <s v="Clothing"/>
    <x v="49"/>
    <n v="7"/>
    <n v="71.97"/>
    <n v="50.19"/>
    <n v="9.6000000000000002E-2"/>
    <n v="455.43"/>
    <n v="104.10000000000002"/>
    <n v="0.22857519267505438"/>
    <n v="43"/>
    <n v="3.9"/>
    <s v="OK"/>
    <n v="503.79"/>
    <s v="Discounted"/>
    <x v="6520"/>
    <d v="2023-11-21T00:00:00"/>
    <s v="OK"/>
    <n v="503.78999999999996"/>
    <n v="152.46"/>
    <n v="2023"/>
    <s v="11"/>
    <n v="47"/>
    <s v="Standard"/>
    <s v="Northeast"/>
    <s v="MA"/>
    <n v="2.6584216349864827"/>
    <m/>
  </r>
  <r>
    <s v="TXN_210555_20250622"/>
    <s v="TXN_210555"/>
    <s v="CUST_0246"/>
    <s v="In-store"/>
    <s v="Credit Card"/>
    <s v="Clothing"/>
    <x v="47"/>
    <n v="1"/>
    <n v="77.94"/>
    <n v="42.55"/>
    <n v="0"/>
    <n v="77.94"/>
    <n v="35.39"/>
    <n v="0.45406723120348991"/>
    <n v="54"/>
    <n v="2.6"/>
    <s v="OK"/>
    <n v="77.94"/>
    <s v="No Discount"/>
    <x v="5883"/>
    <d v="2025-06-22T00:00:00"/>
    <s v="OK"/>
    <n v="77.94"/>
    <n v="35.39"/>
    <n v="2025"/>
    <s v="06"/>
    <n v="26"/>
    <s v="Standard"/>
    <s v="Northeast"/>
    <s v="NY"/>
    <n v="1.8917604014566716"/>
    <m/>
  </r>
  <r>
    <s v="TXN_671444_20250819"/>
    <s v="TXN_671444"/>
    <s v="CUST_0382"/>
    <s v="Online"/>
    <s v="Digital Wallet"/>
    <s v="Clothing"/>
    <x v="47"/>
    <n v="3"/>
    <n v="77.94"/>
    <n v="63.17"/>
    <n v="3.9E-2"/>
    <n v="224.7"/>
    <n v="35.19"/>
    <n v="0.15660881174899866"/>
    <n v="33"/>
    <n v="1.4"/>
    <s v="OK"/>
    <n v="233.82"/>
    <s v="Discounted"/>
    <x v="5987"/>
    <d v="2025-08-19T00:00:00"/>
    <s v="OK"/>
    <n v="233.82"/>
    <n v="44.309999999999988"/>
    <n v="2025"/>
    <s v="08"/>
    <n v="34"/>
    <s v="Standard"/>
    <s v="Northeast"/>
    <s v="NY"/>
    <n v="2.3516030724191288"/>
    <m/>
  </r>
  <r>
    <s v="TXN_739348_20230216"/>
    <s v="TXN_739348"/>
    <s v="CUST_0852"/>
    <s v="In-store"/>
    <s v="Cash"/>
    <s v="Clothing"/>
    <x v="49"/>
    <n v="2"/>
    <n v="71.97"/>
    <n v="47.14"/>
    <n v="4.7E-2"/>
    <n v="137.16999999999999"/>
    <n v="42.889999999999986"/>
    <n v="0.31267769920536553"/>
    <n v="28"/>
    <n v="3.2"/>
    <s v="OK"/>
    <n v="143.94"/>
    <s v="Discounted"/>
    <x v="6156"/>
    <d v="2023-02-16T00:00:00"/>
    <s v="OK"/>
    <n v="143.94"/>
    <n v="49.66"/>
    <n v="2023"/>
    <s v="02"/>
    <n v="7"/>
    <s v="Standard"/>
    <s v="Midwest"/>
    <s v="IN"/>
    <n v="2.1372591386367676"/>
    <m/>
  </r>
  <r>
    <s v="TXN_360779_20231124"/>
    <s v="TXN_360779"/>
    <s v="CUST_0511"/>
    <s v="In-store"/>
    <s v="Cash"/>
    <s v="Clothing"/>
    <x v="45"/>
    <n v="2"/>
    <n v="111.44"/>
    <n v="92.12"/>
    <n v="4.9000000000000002E-2"/>
    <n v="211.96"/>
    <n v="27.72"/>
    <n v="0.13077939233817701"/>
    <n v="29"/>
    <n v="2.5"/>
    <s v="OK"/>
    <n v="222.88"/>
    <s v="Discounted"/>
    <x v="1445"/>
    <d v="2023-11-24T00:00:00"/>
    <s v="OK"/>
    <n v="222.88"/>
    <n v="38.639999999999986"/>
    <n v="2023"/>
    <s v="11"/>
    <n v="47"/>
    <s v="Standard"/>
    <s v="West"/>
    <s v="CO"/>
    <n v="2.3262539108422922"/>
    <m/>
  </r>
  <r>
    <s v="TXN_885192_20241126"/>
    <s v="TXN_885192"/>
    <s v="CUST_0101"/>
    <s v="In-store"/>
    <s v="Credit Card"/>
    <s v="Clothing"/>
    <x v="46"/>
    <n v="6"/>
    <n v="119.61"/>
    <n v="102.5"/>
    <n v="8.2000000000000003E-2"/>
    <n v="658.81"/>
    <n v="43.809999999999945"/>
    <n v="6.6498687026608508E-2"/>
    <n v="48"/>
    <n v="9.6"/>
    <s v="OK"/>
    <n v="717.66"/>
    <s v="Discounted"/>
    <x v="6521"/>
    <d v="2024-11-26T00:00:00"/>
    <s v="OK"/>
    <n v="717.66"/>
    <n v="102.66"/>
    <n v="2024"/>
    <s v="11"/>
    <n v="48"/>
    <s v="Standard"/>
    <s v="South"/>
    <s v="OK"/>
    <n v="2.8187601826529356"/>
    <m/>
  </r>
  <r>
    <s v="TXN_412543_20230725"/>
    <s v="TXN_412543"/>
    <s v="CUST_0347"/>
    <s v="In-store"/>
    <s v="Cash"/>
    <s v="Clothing"/>
    <x v="45"/>
    <n v="4"/>
    <n v="111.44"/>
    <n v="60.66"/>
    <n v="4.5999999999999999E-2"/>
    <n v="425.26"/>
    <n v="182.62"/>
    <n v="0.42943140666886143"/>
    <n v="37"/>
    <n v="2.7"/>
    <s v="OK"/>
    <n v="445.76"/>
    <s v="Discounted"/>
    <x v="6522"/>
    <d v="2023-07-25T00:00:00"/>
    <s v="OK"/>
    <n v="445.76"/>
    <n v="203.12"/>
    <n v="2023"/>
    <s v="07"/>
    <n v="30"/>
    <s v="Gold"/>
    <s v="West"/>
    <s v="CA"/>
    <n v="2.6286545348507593"/>
    <m/>
  </r>
  <r>
    <s v="TXN_930206_20230726"/>
    <s v="TXN_930206"/>
    <s v="CUST_0571"/>
    <s v="In-store"/>
    <s v="Cash"/>
    <s v="Clothing"/>
    <x v="49"/>
    <n v="3"/>
    <n v="71.97"/>
    <n v="53.45"/>
    <n v="0.05"/>
    <n v="205.11"/>
    <n v="44.759999999999991"/>
    <n v="0.21822436741260781"/>
    <n v="49"/>
    <n v="3.9"/>
    <s v="OK"/>
    <n v="215.91"/>
    <s v="Discounted"/>
    <x v="6523"/>
    <d v="2023-07-26T00:00:00"/>
    <s v="OK"/>
    <n v="215.91"/>
    <n v="55.559999999999988"/>
    <n v="2023"/>
    <s v="07"/>
    <n v="30"/>
    <s v="Gold"/>
    <s v="West"/>
    <s v="AZ"/>
    <n v="2.3119868346197006"/>
    <m/>
  </r>
  <r>
    <s v="TXN_883188_20230508"/>
    <s v="TXN_883188"/>
    <s v="CUST_0887"/>
    <s v="In-store"/>
    <s v="Cash"/>
    <s v="Clothing"/>
    <x v="48"/>
    <n v="8"/>
    <n v="53.61"/>
    <n v="47.13"/>
    <n v="4.4999999999999998E-2"/>
    <n v="409.58"/>
    <n v="32.539999999999964"/>
    <n v="7.944723863469888E-2"/>
    <n v="39"/>
    <n v="9.3000000000000007"/>
    <s v="OK"/>
    <n v="428.88"/>
    <s v="Discounted"/>
    <x v="6524"/>
    <d v="2023-05-08T00:00:00"/>
    <s v="OK"/>
    <n v="428.88"/>
    <n v="51.839999999999975"/>
    <n v="2023"/>
    <s v="05"/>
    <n v="19"/>
    <s v="Gold"/>
    <s v="West"/>
    <s v="CA"/>
    <n v="2.612338741664789"/>
    <m/>
  </r>
  <r>
    <s v="TXN_147794_20230914"/>
    <s v="TXN_147794"/>
    <s v="CUST_0351"/>
    <s v="In-store"/>
    <s v="Cash"/>
    <s v="Clothing"/>
    <x v="48"/>
    <n v="6"/>
    <n v="53.61"/>
    <n v="41.07"/>
    <n v="3.3000000000000002E-2"/>
    <n v="311.05"/>
    <n v="64.63"/>
    <n v="0.20778009966243366"/>
    <n v="33"/>
    <n v="3.7"/>
    <s v="OK"/>
    <n v="321.66000000000003"/>
    <s v="Discounted"/>
    <x v="6525"/>
    <d v="2023-09-14T00:00:00"/>
    <s v="OK"/>
    <n v="321.65999999999997"/>
    <n v="75.239999999999995"/>
    <n v="2023"/>
    <s v="09"/>
    <n v="37"/>
    <s v="Gold"/>
    <s v="West"/>
    <s v="CA"/>
    <n v="2.4928302056786884"/>
    <m/>
  </r>
  <r>
    <s v="TXN_533309_20230328"/>
    <s v="TXN_533309"/>
    <s v="CUST_0475"/>
    <s v="In-store"/>
    <s v="Credit Card"/>
    <s v="Clothing"/>
    <x v="48"/>
    <n v="2"/>
    <n v="53.61"/>
    <n v="39.92"/>
    <n v="4.9000000000000002E-2"/>
    <n v="101.97"/>
    <n v="22.129999999999995"/>
    <n v="0.21702461508286747"/>
    <n v="22"/>
    <n v="8.4"/>
    <s v="OK"/>
    <n v="107.22"/>
    <s v="Discounted"/>
    <x v="6526"/>
    <d v="2023-03-28T00:00:00"/>
    <s v="OK"/>
    <n v="107.22"/>
    <n v="27.379999999999995"/>
    <n v="2023"/>
    <s v="03"/>
    <n v="13"/>
    <s v="Standard"/>
    <s v="West"/>
    <s v="OR"/>
    <n v="2.0084724193027221"/>
    <m/>
  </r>
  <r>
    <s v="TXN_622632_20240420"/>
    <s v="TXN_622632"/>
    <s v="CUST_0015"/>
    <s v="In-store"/>
    <s v="Cash"/>
    <s v="Clothing"/>
    <x v="47"/>
    <n v="2"/>
    <n v="77.94"/>
    <n v="48.38"/>
    <n v="3.3000000000000002E-2"/>
    <n v="150.74"/>
    <n v="53.980000000000004"/>
    <n v="0.35810003980363542"/>
    <n v="32"/>
    <n v="0.6"/>
    <s v="OK"/>
    <n v="155.88"/>
    <s v="Discounted"/>
    <x v="6240"/>
    <d v="2024-04-20T00:00:00"/>
    <s v="OK"/>
    <n v="155.88"/>
    <n v="59.11999999999999"/>
    <n v="2024"/>
    <s v="04"/>
    <n v="16"/>
    <s v="Standard"/>
    <s v="Western Canada"/>
    <s v="AB"/>
    <n v="2.1782285109357709"/>
    <m/>
  </r>
  <r>
    <s v="TXN_160685_20230602"/>
    <s v="TXN_160685"/>
    <s v="CUST_0879"/>
    <s v="In-store"/>
    <s v="Credit Card"/>
    <s v="Clothing"/>
    <x v="47"/>
    <n v="5"/>
    <n v="77.94"/>
    <n v="53.56"/>
    <n v="3.7999999999999999E-2"/>
    <n v="374.89"/>
    <n v="107.08999999999997"/>
    <n v="0.28565712609031979"/>
    <n v="65"/>
    <n v="5.0999999999999996"/>
    <s v="OK"/>
    <n v="389.7"/>
    <s v="Discounted"/>
    <x v="6527"/>
    <d v="2023-06-02T00:00:00"/>
    <s v="OK"/>
    <n v="389.7"/>
    <n v="121.89999999999998"/>
    <n v="2023"/>
    <s v="06"/>
    <n v="22"/>
    <s v="Gold"/>
    <s v="Midwest"/>
    <s v="IL"/>
    <n v="2.5739038559917256"/>
    <m/>
  </r>
  <r>
    <s v="TXN_621575_20240618"/>
    <s v="TXN_621575"/>
    <s v="CUST_0996"/>
    <s v="In-store"/>
    <s v="Credit Card"/>
    <s v="Clothing"/>
    <x v="47"/>
    <n v="5"/>
    <n v="77.94"/>
    <n v="43.61"/>
    <n v="4.8000000000000001E-2"/>
    <n v="370.99"/>
    <n v="152.94"/>
    <n v="0.41224830857974609"/>
    <n v="45"/>
    <n v="4.5999999999999996"/>
    <s v="OK"/>
    <n v="389.7"/>
    <s v="Discounted"/>
    <x v="6324"/>
    <d v="2024-06-18T00:00:00"/>
    <s v="OK"/>
    <n v="389.7"/>
    <n v="171.64999999999998"/>
    <n v="2024"/>
    <s v="06"/>
    <n v="25"/>
    <s v="Gold"/>
    <s v="West"/>
    <s v="CA"/>
    <n v="2.5693622034065542"/>
    <m/>
  </r>
  <r>
    <s v="TXN_134784_20240906"/>
    <s v="TXN_134784"/>
    <s v="CUST_0158"/>
    <s v="In-store"/>
    <s v="Credit Card"/>
    <s v="Clothing"/>
    <x v="47"/>
    <n v="4"/>
    <n v="77.94"/>
    <n v="53.02"/>
    <n v="5.2999999999999999E-2"/>
    <n v="295.24"/>
    <n v="83.16"/>
    <n v="0.28166915052160951"/>
    <n v="59"/>
    <n v="0.8"/>
    <s v="OK"/>
    <n v="311.76"/>
    <s v="Discounted"/>
    <x v="5879"/>
    <d v="2024-09-06T00:00:00"/>
    <s v="OK"/>
    <n v="311.76"/>
    <n v="99.679999999999978"/>
    <n v="2024"/>
    <s v="09"/>
    <n v="36"/>
    <s v="Gold"/>
    <s v="West"/>
    <s v="CA"/>
    <n v="2.4701751966551795"/>
    <m/>
  </r>
  <r>
    <s v="TXN_331702_20230401"/>
    <s v="TXN_331702"/>
    <s v="CUST_0350"/>
    <s v="Online"/>
    <s v="Digital Wallet"/>
    <s v="Clothing"/>
    <x v="46"/>
    <n v="2"/>
    <n v="119.61"/>
    <n v="63.9"/>
    <n v="3.3000000000000002E-2"/>
    <n v="231.33"/>
    <n v="103.53000000000002"/>
    <n v="0.44754247179354173"/>
    <n v="33"/>
    <n v="9.1"/>
    <s v="OK"/>
    <n v="239.22"/>
    <s v="Discounted"/>
    <x v="6033"/>
    <d v="2023-04-01T00:00:00"/>
    <s v="OK"/>
    <n v="239.22"/>
    <n v="111.42"/>
    <n v="2023"/>
    <s v="04"/>
    <n v="13"/>
    <s v="Standard"/>
    <s v="Western Canada"/>
    <s v="AB"/>
    <n v="2.3642319578445461"/>
    <m/>
  </r>
  <r>
    <s v="TXN_876715_20230705"/>
    <s v="TXN_876715"/>
    <s v="CUST_0099"/>
    <s v="In-store"/>
    <s v="Cash"/>
    <s v="Clothing"/>
    <x v="49"/>
    <n v="3"/>
    <n v="71.97"/>
    <n v="62.05"/>
    <n v="4.8000000000000001E-2"/>
    <n v="205.55"/>
    <n v="19.400000000000034"/>
    <n v="9.4380929214303244E-2"/>
    <n v="52"/>
    <n v="6"/>
    <s v="OK"/>
    <n v="215.91"/>
    <s v="Discounted"/>
    <x v="5839"/>
    <d v="2023-07-05T00:00:00"/>
    <s v="OK"/>
    <n v="215.91"/>
    <n v="29.760000000000005"/>
    <n v="2023"/>
    <s v="07"/>
    <n v="27"/>
    <s v="Platinum"/>
    <s v="South"/>
    <s v="TX"/>
    <n v="2.3129174811163686"/>
    <m/>
  </r>
  <r>
    <s v="TXN_292130_20240617"/>
    <s v="TXN_292130"/>
    <s v="CUST_0608"/>
    <s v="Online"/>
    <s v="Credit Card"/>
    <s v="Clothing"/>
    <x v="48"/>
    <n v="4"/>
    <n v="53.61"/>
    <n v="31.83"/>
    <n v="4.2999999999999997E-2"/>
    <n v="205.22"/>
    <n v="77.900000000000006"/>
    <n v="0.37959263229704709"/>
    <n v="32"/>
    <n v="6.3"/>
    <s v="OK"/>
    <n v="214.44"/>
    <s v="Discounted"/>
    <x v="6059"/>
    <d v="2024-06-17T00:00:00"/>
    <s v="OK"/>
    <n v="214.44"/>
    <n v="87.12"/>
    <n v="2024"/>
    <s v="06"/>
    <n v="25"/>
    <s v="Standard"/>
    <s v="West"/>
    <s v="NV"/>
    <n v="2.3122196832739728"/>
    <m/>
  </r>
  <r>
    <s v="TXN_133047_20241203"/>
    <s v="TXN_133047"/>
    <s v="CUST_0505"/>
    <s v="Online"/>
    <s v="Credit Card"/>
    <s v="Clothing"/>
    <x v="46"/>
    <n v="4"/>
    <n v="119.61"/>
    <n v="95.3"/>
    <n v="3.6999999999999998E-2"/>
    <n v="460.74"/>
    <n v="79.54000000000002"/>
    <n v="0.17263532578026658"/>
    <n v="60"/>
    <n v="7.8"/>
    <s v="OK"/>
    <n v="478.44"/>
    <s v="Discounted"/>
    <x v="5972"/>
    <d v="2024-12-03T00:00:00"/>
    <s v="OK"/>
    <n v="478.44"/>
    <n v="97.240000000000009"/>
    <n v="2024"/>
    <s v="12"/>
    <n v="49"/>
    <s v="Standard"/>
    <s v="Midwest"/>
    <s v="OH"/>
    <n v="2.6634559179726116"/>
    <m/>
  </r>
  <r>
    <s v="TXN_715877_20250728"/>
    <s v="TXN_715877"/>
    <s v="CUST_0981"/>
    <s v="In-store"/>
    <s v="Credit Card"/>
    <s v="Clothing"/>
    <x v="49"/>
    <n v="3"/>
    <n v="71.97"/>
    <n v="39.799999999999997"/>
    <n v="4.2999999999999997E-2"/>
    <n v="206.63"/>
    <n v="87.23"/>
    <n v="0.42215554372549974"/>
    <n v="30"/>
    <n v="4.0999999999999996"/>
    <s v="OK"/>
    <n v="215.91"/>
    <s v="Discounted"/>
    <x v="6302"/>
    <d v="2025-07-28T00:00:00"/>
    <s v="OK"/>
    <n v="215.91"/>
    <n v="96.51"/>
    <n v="2025"/>
    <s v="07"/>
    <n v="31"/>
    <s v="Standard"/>
    <s v="South"/>
    <s v="TX"/>
    <n v="2.3151933756957135"/>
    <m/>
  </r>
  <r>
    <s v="TXN_161813_20250625"/>
    <s v="TXN_161813"/>
    <s v="CUST_0519"/>
    <s v="Online"/>
    <s v="Credit Card"/>
    <s v="Clothing"/>
    <x v="48"/>
    <n v="1"/>
    <n v="53.61"/>
    <n v="42.51"/>
    <n v="0"/>
    <n v="53.61"/>
    <n v="11.100000000000001"/>
    <n v="0.20705092333519867"/>
    <n v="26"/>
    <n v="4"/>
    <s v="OK"/>
    <n v="53.61"/>
    <s v="No Discount"/>
    <x v="5843"/>
    <d v="2025-06-25T00:00:00"/>
    <s v="OK"/>
    <n v="53.61"/>
    <n v="11.100000000000001"/>
    <n v="2025"/>
    <s v="06"/>
    <n v="26"/>
    <s v="Gold"/>
    <s v="Eastern Canada"/>
    <s v="ON"/>
    <n v="1.7292458072253067"/>
    <m/>
  </r>
  <r>
    <s v="TXN_168028_20231026"/>
    <s v="TXN_168028"/>
    <s v="CUST_0542"/>
    <s v="In-store"/>
    <s v="Credit Card"/>
    <s v="Clothing"/>
    <x v="45"/>
    <n v="3"/>
    <n v="111.44"/>
    <n v="96.02"/>
    <n v="3.3000000000000002E-2"/>
    <n v="323.29000000000002"/>
    <n v="35.230000000000018"/>
    <n v="0.10897336756472521"/>
    <n v="23"/>
    <n v="3"/>
    <s v="OK"/>
    <n v="334.32"/>
    <s v="Discounted"/>
    <x v="6528"/>
    <d v="2023-10-26T00:00:00"/>
    <s v="OK"/>
    <n v="334.32"/>
    <n v="46.260000000000005"/>
    <n v="2023"/>
    <s v="10"/>
    <n v="43"/>
    <s v="Standard"/>
    <s v="Midwest"/>
    <s v="MI"/>
    <n v="2.5095922712308378"/>
    <m/>
  </r>
  <r>
    <s v="TXN_939094_20240706"/>
    <s v="TXN_939094"/>
    <s v="CUST_0451"/>
    <s v="Online"/>
    <s v="Credit Card"/>
    <s v="Clothing"/>
    <x v="45"/>
    <n v="3"/>
    <n v="111.44"/>
    <n v="86.9"/>
    <n v="4.7E-2"/>
    <n v="318.61"/>
    <n v="57.909999999999968"/>
    <n v="0.18175826245252807"/>
    <n v="22"/>
    <n v="6"/>
    <s v="OK"/>
    <n v="334.32"/>
    <s v="Discounted"/>
    <x v="5996"/>
    <d v="2024-07-06T00:00:00"/>
    <s v="OK"/>
    <n v="334.32"/>
    <n v="73.619999999999976"/>
    <n v="2024"/>
    <s v="07"/>
    <n v="27"/>
    <s v="Standard"/>
    <s v="South"/>
    <s v="TX"/>
    <n v="2.5032594025908623"/>
    <m/>
  </r>
  <r>
    <s v="TXN_581518_20250525"/>
    <s v="TXN_581518"/>
    <s v="CUST_0218"/>
    <s v="In-store"/>
    <s v="Credit Card"/>
    <s v="Clothing"/>
    <x v="45"/>
    <n v="3"/>
    <n v="111.44"/>
    <n v="81.819999999999993"/>
    <n v="0.04"/>
    <n v="320.95"/>
    <n v="75.490000000000009"/>
    <n v="0.23520797632029916"/>
    <n v="40"/>
    <n v="9.1"/>
    <s v="OK"/>
    <n v="334.32"/>
    <s v="Discounted"/>
    <x v="6010"/>
    <d v="2025-05-25T00:00:00"/>
    <s v="OK"/>
    <n v="334.32"/>
    <n v="88.860000000000014"/>
    <n v="2025"/>
    <s v="05"/>
    <n v="22"/>
    <s v="Gold"/>
    <s v="West"/>
    <s v="OR"/>
    <n v="2.5064373800202966"/>
    <m/>
  </r>
  <r>
    <s v="TXN_961596_20230705"/>
    <s v="TXN_961596"/>
    <s v="CUST_0500"/>
    <s v="In-store"/>
    <s v="Credit Card"/>
    <s v="Clothing"/>
    <x v="47"/>
    <n v="6"/>
    <n v="77.94"/>
    <n v="58.85"/>
    <n v="4.4999999999999998E-2"/>
    <n v="446.6"/>
    <n v="93.5"/>
    <n v="0.20935960591133004"/>
    <n v="29"/>
    <n v="6.8"/>
    <s v="OK"/>
    <n v="467.64"/>
    <s v="Discounted"/>
    <x v="6290"/>
    <d v="2023-07-05T00:00:00"/>
    <s v="OK"/>
    <n v="467.64"/>
    <n v="114.53999999999998"/>
    <n v="2023"/>
    <s v="07"/>
    <n v="27"/>
    <s v="Standard"/>
    <s v="Northeast"/>
    <s v="NY"/>
    <n v="2.6499187187354192"/>
    <m/>
  </r>
  <r>
    <s v="TXN_794925_20230724"/>
    <s v="TXN_794925"/>
    <s v="CUST_0334"/>
    <s v="In-store"/>
    <s v="Cash"/>
    <s v="Clothing"/>
    <x v="48"/>
    <n v="5"/>
    <n v="53.61"/>
    <n v="28.65"/>
    <n v="3.2000000000000001E-2"/>
    <n v="259.47000000000003"/>
    <n v="116.22000000000003"/>
    <n v="0.44791305353220029"/>
    <n v="41"/>
    <n v="3.9"/>
    <s v="OK"/>
    <n v="268.05"/>
    <s v="Discounted"/>
    <x v="6529"/>
    <d v="2023-07-24T00:00:00"/>
    <s v="OK"/>
    <n v="268.05"/>
    <n v="124.80000000000001"/>
    <n v="2023"/>
    <s v="07"/>
    <n v="30"/>
    <s v="Standard"/>
    <s v="West"/>
    <s v="AZ"/>
    <n v="2.4140871518275326"/>
    <m/>
  </r>
  <r>
    <s v="TXN_288790_20231203"/>
    <s v="TXN_288790"/>
    <s v="CUST_0333"/>
    <s v="Online"/>
    <s v="Credit Card"/>
    <s v="Clothing"/>
    <x v="45"/>
    <n v="7"/>
    <n v="111.44"/>
    <n v="79.400000000000006"/>
    <n v="5.8999999999999997E-2"/>
    <n v="734.06"/>
    <n v="178.25999999999988"/>
    <n v="0.24284118464430685"/>
    <n v="24"/>
    <n v="9.6999999999999993"/>
    <s v="OK"/>
    <n v="780.08"/>
    <s v="Discounted"/>
    <x v="6530"/>
    <d v="2023-12-03T00:00:00"/>
    <s v="OK"/>
    <n v="780.07999999999993"/>
    <n v="224.27999999999994"/>
    <n v="2023"/>
    <s v="12"/>
    <n v="49"/>
    <s v="Standard"/>
    <s v="Northeast"/>
    <s v="NY"/>
    <n v="2.8657315593764858"/>
    <m/>
  </r>
  <r>
    <s v="TXN_543866_20231105"/>
    <s v="TXN_543866"/>
    <s v="CUST_0689"/>
    <s v="In-store"/>
    <s v="Credit Card"/>
    <s v="Clothing"/>
    <x v="49"/>
    <n v="3"/>
    <n v="71.97"/>
    <n v="39.81"/>
    <n v="4.8000000000000001E-2"/>
    <n v="205.55"/>
    <n v="86.12"/>
    <n v="0.41897348576988569"/>
    <n v="26"/>
    <n v="4.3"/>
    <s v="OK"/>
    <n v="215.91"/>
    <s v="Discounted"/>
    <x v="5839"/>
    <d v="2023-11-05T00:00:00"/>
    <s v="OK"/>
    <n v="215.91"/>
    <n v="96.47999999999999"/>
    <n v="2023"/>
    <s v="11"/>
    <n v="45"/>
    <s v="Standard"/>
    <s v="Northeast"/>
    <s v="PA"/>
    <n v="2.3129174811163686"/>
    <m/>
  </r>
  <r>
    <s v="TXN_154001_20240821"/>
    <s v="TXN_154001"/>
    <s v="CUST_0009"/>
    <s v="In-store"/>
    <s v="Credit Card"/>
    <s v="Clothing"/>
    <x v="47"/>
    <n v="3"/>
    <n v="77.94"/>
    <n v="60.72"/>
    <n v="4.8000000000000001E-2"/>
    <n v="222.6"/>
    <n v="40.44"/>
    <n v="0.18167115902964959"/>
    <n v="32"/>
    <n v="8.8000000000000007"/>
    <s v="OK"/>
    <n v="233.82"/>
    <s v="Discounted"/>
    <x v="6391"/>
    <d v="2024-08-21T00:00:00"/>
    <s v="OK"/>
    <n v="233.82"/>
    <n v="51.66"/>
    <n v="2024"/>
    <s v="08"/>
    <n v="34"/>
    <s v="Gold"/>
    <s v="Northeast"/>
    <s v="NY"/>
    <n v="2.3475251599986895"/>
    <m/>
  </r>
  <r>
    <s v="TXN_869591_20240518"/>
    <s v="TXN_869591"/>
    <s v="CUST_0241"/>
    <s v="In-store"/>
    <s v="Cash"/>
    <s v="Clothing"/>
    <x v="49"/>
    <n v="2"/>
    <n v="71.97"/>
    <n v="51.22"/>
    <n v="0.05"/>
    <n v="136.74"/>
    <n v="34.300000000000011"/>
    <n v="0.25084101213982746"/>
    <n v="23"/>
    <n v="8"/>
    <s v="OK"/>
    <n v="143.94"/>
    <s v="Discounted"/>
    <x v="6531"/>
    <d v="2024-05-18T00:00:00"/>
    <s v="OK"/>
    <n v="143.94"/>
    <n v="41.5"/>
    <n v="2024"/>
    <s v="05"/>
    <n v="20"/>
    <s v="Standard"/>
    <s v="Midwest"/>
    <s v="OH"/>
    <n v="2.1358955755640192"/>
    <m/>
  </r>
  <r>
    <s v="TXN_587016_20250801"/>
    <s v="TXN_587016"/>
    <s v="CUST_0024"/>
    <s v="In-store"/>
    <s v="Cash"/>
    <s v="Clothing"/>
    <x v="49"/>
    <n v="7"/>
    <n v="71.97"/>
    <n v="63.6"/>
    <n v="6.7000000000000004E-2"/>
    <n v="470.04"/>
    <n v="24.840000000000032"/>
    <n v="5.284656624968094E-2"/>
    <n v="27"/>
    <n v="4"/>
    <s v="OK"/>
    <n v="503.79"/>
    <s v="Discounted"/>
    <x v="6532"/>
    <d v="2025-08-01T00:00:00"/>
    <s v="OK"/>
    <n v="503.78999999999996"/>
    <n v="58.589999999999982"/>
    <n v="2025"/>
    <s v="08"/>
    <n v="31"/>
    <s v="Standard"/>
    <s v="West"/>
    <s v="AZ"/>
    <n v="2.6721348175954907"/>
    <m/>
  </r>
  <r>
    <s v="TXN_494467_20250920"/>
    <s v="TXN_494467"/>
    <s v="CUST_0513"/>
    <s v="In-store"/>
    <s v="Credit Card"/>
    <s v="Clothing"/>
    <x v="46"/>
    <n v="1"/>
    <n v="119.61"/>
    <n v="96.5"/>
    <n v="5.5E-2"/>
    <n v="113.03"/>
    <n v="16.53"/>
    <n v="0.14624435990445014"/>
    <n v="30"/>
    <n v="9.9"/>
    <s v="OK"/>
    <n v="119.61"/>
    <s v="Discounted"/>
    <x v="6533"/>
    <d v="2025-09-20T00:00:00"/>
    <s v="OK"/>
    <n v="119.61"/>
    <n v="23.11"/>
    <n v="2025"/>
    <s v="09"/>
    <n v="38"/>
    <s v="Gold"/>
    <s v="Northeast"/>
    <s v="NY"/>
    <n v="2.0531937276008696"/>
    <m/>
  </r>
  <r>
    <s v="TXN_643861_20230713"/>
    <s v="TXN_643861"/>
    <s v="CUST_0025"/>
    <s v="In-store"/>
    <s v="Cash"/>
    <s v="Clothing"/>
    <x v="45"/>
    <n v="4"/>
    <n v="111.44"/>
    <n v="86.82"/>
    <n v="3.1E-2"/>
    <n v="431.94"/>
    <n v="84.660000000000025"/>
    <n v="0.19599944436727329"/>
    <n v="69"/>
    <n v="3.4"/>
    <s v="OK"/>
    <n v="445.76"/>
    <s v="Discounted"/>
    <x v="6228"/>
    <d v="2023-07-13T00:00:00"/>
    <s v="OK"/>
    <n v="445.76"/>
    <n v="98.480000000000018"/>
    <n v="2023"/>
    <s v="07"/>
    <n v="28"/>
    <s v="Standard"/>
    <s v="South"/>
    <s v="FL"/>
    <n v="2.6354234239476848"/>
    <m/>
  </r>
  <r>
    <s v="TXN_548966_20230508"/>
    <s v="TXN_548966"/>
    <s v="CUST_0967"/>
    <s v="Online"/>
    <s v="Credit Card"/>
    <s v="Clothing"/>
    <x v="46"/>
    <n v="2"/>
    <n v="119.61"/>
    <n v="101.35"/>
    <n v="3.1E-2"/>
    <n v="231.8"/>
    <n v="29.100000000000023"/>
    <n v="0.1255392579810182"/>
    <n v="31"/>
    <n v="0.6"/>
    <s v="OK"/>
    <n v="239.22"/>
    <s v="Discounted"/>
    <x v="6291"/>
    <d v="2023-05-08T00:00:00"/>
    <s v="OK"/>
    <n v="239.22"/>
    <n v="36.52000000000001"/>
    <n v="2023"/>
    <s v="05"/>
    <n v="19"/>
    <s v="Standard"/>
    <s v="South"/>
    <s v="FL"/>
    <n v="2.3651134316275773"/>
    <m/>
  </r>
  <r>
    <s v="TXN_239481_20230714"/>
    <s v="TXN_239481"/>
    <s v="CUST_0690"/>
    <s v="Online"/>
    <s v="Credit Card"/>
    <s v="Clothing"/>
    <x v="49"/>
    <n v="2"/>
    <n v="71.97"/>
    <n v="42.67"/>
    <n v="4.4999999999999998E-2"/>
    <n v="137.46"/>
    <n v="52.120000000000005"/>
    <n v="0.37916484795576894"/>
    <n v="21"/>
    <n v="8.5"/>
    <s v="OK"/>
    <n v="143.94"/>
    <s v="Discounted"/>
    <x v="3376"/>
    <d v="2023-07-14T00:00:00"/>
    <s v="OK"/>
    <n v="143.94"/>
    <n v="58.599999999999994"/>
    <n v="2023"/>
    <s v="07"/>
    <n v="28"/>
    <s v="Standard"/>
    <s v="South"/>
    <s v="NC"/>
    <n v="2.1381763395730413"/>
    <m/>
  </r>
  <r>
    <s v="TXN_280011_20240517"/>
    <s v="TXN_280011"/>
    <s v="CUST_0172"/>
    <s v="Online"/>
    <s v="Credit Card"/>
    <s v="Clothing"/>
    <x v="46"/>
    <n v="1"/>
    <n v="119.61"/>
    <n v="60.81"/>
    <n v="3.4000000000000002E-2"/>
    <n v="115.54"/>
    <n v="54.730000000000004"/>
    <n v="0.47368876579539554"/>
    <n v="31"/>
    <n v="3.2"/>
    <s v="OK"/>
    <n v="119.61"/>
    <s v="Discounted"/>
    <x v="6249"/>
    <d v="2024-05-17T00:00:00"/>
    <s v="OK"/>
    <n v="119.61"/>
    <n v="58.8"/>
    <n v="2024"/>
    <s v="05"/>
    <n v="20"/>
    <s v="Standard"/>
    <s v="South"/>
    <s v="TX"/>
    <n v="2.0627323632053938"/>
    <m/>
  </r>
  <r>
    <s v="TXN_764682_20240802"/>
    <s v="TXN_764682"/>
    <s v="CUST_0590"/>
    <s v="In-store"/>
    <s v="Credit Card"/>
    <s v="Clothing"/>
    <x v="46"/>
    <n v="21"/>
    <n v="119.61"/>
    <n v="90.39"/>
    <n v="6.3E-2"/>
    <n v="2353.5700000000002"/>
    <n v="455.38000000000011"/>
    <n v="0.19348479118955461"/>
    <n v="46"/>
    <n v="3.5"/>
    <s v="OK"/>
    <n v="2511.81"/>
    <s v="Discounted"/>
    <x v="6534"/>
    <d v="2024-08-02T00:00:00"/>
    <s v="OK"/>
    <n v="2511.81"/>
    <n v="613.62"/>
    <n v="2024"/>
    <s v="08"/>
    <n v="31"/>
    <s v="Standard"/>
    <s v="Midwest"/>
    <s v="IL"/>
    <n v="3.3717271196435274"/>
    <m/>
  </r>
  <r>
    <s v="TXN_277303_20250902"/>
    <s v="TXN_277303"/>
    <s v="CUST_0580"/>
    <s v="In-store"/>
    <s v="Digital Wallet"/>
    <s v="Clothing"/>
    <x v="45"/>
    <n v="4"/>
    <n v="111.44"/>
    <n v="70.33"/>
    <n v="5.1999999999999998E-2"/>
    <n v="422.58"/>
    <n v="141.26"/>
    <n v="0.33427989966396893"/>
    <n v="22"/>
    <n v="6.5"/>
    <s v="OK"/>
    <n v="445.76"/>
    <s v="Discounted"/>
    <x v="6535"/>
    <d v="2025-09-02T00:00:00"/>
    <s v="OK"/>
    <n v="445.76"/>
    <n v="164.44"/>
    <n v="2025"/>
    <s v="09"/>
    <n v="36"/>
    <s v="Gold"/>
    <s v="South"/>
    <s v="TX"/>
    <n v="2.6259089387759751"/>
    <m/>
  </r>
  <r>
    <s v="TXN_334619_20250518"/>
    <s v="TXN_334619"/>
    <s v="CUST_0275"/>
    <s v="In-store"/>
    <s v="Credit Card"/>
    <s v="Clothing"/>
    <x v="46"/>
    <n v="2"/>
    <n v="119.61"/>
    <n v="81.14"/>
    <n v="4.4999999999999998E-2"/>
    <n v="228.46"/>
    <n v="66.180000000000007"/>
    <n v="0.28967871837520792"/>
    <n v="31"/>
    <n v="9.1"/>
    <s v="OK"/>
    <n v="239.22"/>
    <s v="Discounted"/>
    <x v="5918"/>
    <d v="2025-05-18T00:00:00"/>
    <s v="OK"/>
    <n v="239.22"/>
    <n v="76.94"/>
    <n v="2025"/>
    <s v="05"/>
    <n v="21"/>
    <s v="Standard"/>
    <s v="South"/>
    <s v="OK"/>
    <n v="2.3588101724585631"/>
    <m/>
  </r>
  <r>
    <s v="TXN_822666_20241128"/>
    <s v="TXN_822666"/>
    <s v="CUST_0256"/>
    <s v="In-store"/>
    <s v="Credit Card"/>
    <s v="Clothing"/>
    <x v="46"/>
    <n v="3"/>
    <n v="119.61"/>
    <n v="96.81"/>
    <n v="4.4999999999999998E-2"/>
    <n v="342.68"/>
    <n v="52.25"/>
    <n v="0.15247461188280612"/>
    <n v="27"/>
    <n v="5.8"/>
    <s v="OK"/>
    <n v="358.83"/>
    <s v="Discounted"/>
    <x v="5950"/>
    <d v="2024-11-28T00:00:00"/>
    <s v="OK"/>
    <n v="358.83"/>
    <n v="68.399999999999991"/>
    <n v="2024"/>
    <s v="11"/>
    <n v="48"/>
    <s v="Standard"/>
    <s v="West"/>
    <s v="AZ"/>
    <n v="2.5348887582288091"/>
    <m/>
  </r>
  <r>
    <s v="TXN_625636_20241108"/>
    <s v="TXN_625636"/>
    <s v="CUST_0281"/>
    <s v="Online"/>
    <s v="Credit Card"/>
    <s v="Clothing"/>
    <x v="48"/>
    <n v="20"/>
    <n v="53.61"/>
    <n v="29.71"/>
    <n v="8.1000000000000003E-2"/>
    <n v="985.35"/>
    <n v="391.15"/>
    <n v="0.39696554523773275"/>
    <n v="49"/>
    <n v="3.1"/>
    <s v="OK"/>
    <n v="1072.2"/>
    <s v="Discounted"/>
    <x v="6536"/>
    <d v="2024-11-08T00:00:00"/>
    <s v="OK"/>
    <n v="1072.2"/>
    <n v="478"/>
    <n v="2024"/>
    <s v="11"/>
    <n v="45"/>
    <s v="Gold"/>
    <s v="West"/>
    <s v="CA"/>
    <n v="2.9935905209234397"/>
    <m/>
  </r>
  <r>
    <s v="TXN_802080_20241010"/>
    <s v="TXN_802080"/>
    <s v="CUST_0527"/>
    <s v="Online"/>
    <s v="Credit Card"/>
    <s v="Clothing"/>
    <x v="47"/>
    <n v="8"/>
    <n v="77.94"/>
    <n v="45.82"/>
    <n v="9.1999999999999998E-2"/>
    <n v="566.16"/>
    <n v="199.59999999999997"/>
    <n v="0.35255051575526347"/>
    <n v="68"/>
    <n v="2.2999999999999998"/>
    <s v="OK"/>
    <n v="623.52"/>
    <s v="Discounted"/>
    <x v="6537"/>
    <d v="2024-10-10T00:00:00"/>
    <s v="OK"/>
    <n v="623.52"/>
    <n v="256.95999999999998"/>
    <n v="2024"/>
    <s v="10"/>
    <n v="41"/>
    <s v="Standard"/>
    <s v="Midwest"/>
    <s v="IL"/>
    <n v="2.7529391825972014"/>
    <m/>
  </r>
  <r>
    <s v="TXN_514509_20250514"/>
    <s v="TXN_514509"/>
    <s v="CUST_0420"/>
    <s v="In-store"/>
    <s v="Credit Card"/>
    <s v="Clothing"/>
    <x v="48"/>
    <n v="5"/>
    <n v="53.61"/>
    <n v="27.95"/>
    <n v="0.05"/>
    <n v="254.65"/>
    <n v="114.9"/>
    <n v="0.45120753976045552"/>
    <n v="57"/>
    <n v="7.3"/>
    <s v="OK"/>
    <n v="268.05"/>
    <s v="Discounted"/>
    <x v="6058"/>
    <d v="2025-05-14T00:00:00"/>
    <s v="OK"/>
    <n v="268.05"/>
    <n v="128.30000000000001"/>
    <n v="2025"/>
    <s v="05"/>
    <n v="20"/>
    <s v="Gold"/>
    <s v="Northeast"/>
    <s v="MA"/>
    <n v="2.405943680512197"/>
    <m/>
  </r>
  <r>
    <s v="TXN_232027_20241016"/>
    <s v="TXN_232027"/>
    <s v="CUST_0040"/>
    <s v="In-store"/>
    <s v="Credit Card"/>
    <s v="Clothing"/>
    <x v="46"/>
    <n v="10"/>
    <n v="119.61"/>
    <n v="64.92"/>
    <n v="8.6999999999999994E-2"/>
    <n v="1092.04"/>
    <n v="442.83999999999992"/>
    <n v="0.40551628145489171"/>
    <n v="35"/>
    <n v="5.7"/>
    <s v="OK"/>
    <n v="1196.0999999999999"/>
    <s v="Discounted"/>
    <x v="6538"/>
    <d v="2024-10-16T00:00:00"/>
    <s v="OK"/>
    <n v="1196.0999999999999"/>
    <n v="546.9"/>
    <n v="2024"/>
    <s v="10"/>
    <n v="42"/>
    <s v="Standard"/>
    <s v="Northeast"/>
    <s v="PA"/>
    <n v="3.0382385463001467"/>
    <m/>
  </r>
  <r>
    <s v="TXN_870973_20230609"/>
    <s v="TXN_870973"/>
    <s v="CUST_0974"/>
    <s v="In-store"/>
    <s v="Credit Card"/>
    <s v="Clothing"/>
    <x v="48"/>
    <n v="12"/>
    <n v="53.61"/>
    <n v="31.71"/>
    <n v="9.8000000000000004E-2"/>
    <n v="580.27"/>
    <n v="199.75"/>
    <n v="0.34423630378961517"/>
    <n v="56"/>
    <n v="5.8"/>
    <s v="OK"/>
    <n v="643.32000000000005"/>
    <s v="Discounted"/>
    <x v="6539"/>
    <d v="2023-06-09T00:00:00"/>
    <s v="OK"/>
    <n v="643.31999999999994"/>
    <n v="262.79999999999995"/>
    <n v="2023"/>
    <s v="06"/>
    <n v="23"/>
    <s v="Standard"/>
    <s v="Northeast"/>
    <s v="DC"/>
    <n v="2.7636301180895222"/>
    <m/>
  </r>
  <r>
    <s v="TXN_795252_20230728"/>
    <s v="TXN_795252"/>
    <s v="CUST_0805"/>
    <s v="In-store"/>
    <s v="Credit Card"/>
    <s v="Clothing"/>
    <x v="49"/>
    <n v="1"/>
    <n v="71.97"/>
    <n v="42.06"/>
    <n v="0"/>
    <n v="71.97"/>
    <n v="29.909999999999997"/>
    <n v="0.41558982909545639"/>
    <n v="23"/>
    <n v="2.8"/>
    <s v="OK"/>
    <n v="71.97"/>
    <s v="No Discount"/>
    <x v="5881"/>
    <d v="2023-07-28T00:00:00"/>
    <s v="OK"/>
    <n v="71.97"/>
    <n v="29.909999999999997"/>
    <n v="2023"/>
    <s v="07"/>
    <n v="30"/>
    <s v="Standard"/>
    <s v="Northeast"/>
    <s v="PA"/>
    <n v="1.857151502687493"/>
    <m/>
  </r>
  <r>
    <s v="TXN_874364_20241207"/>
    <s v="TXN_874364"/>
    <s v="CUST_0983"/>
    <s v="Online"/>
    <s v="Credit Card"/>
    <s v="Clothing"/>
    <x v="45"/>
    <n v="2"/>
    <n v="111.44"/>
    <n v="76.37"/>
    <n v="3.5999999999999997E-2"/>
    <n v="214.86"/>
    <n v="62.120000000000005"/>
    <n v="0.28911849576468396"/>
    <n v="68"/>
    <n v="0.1"/>
    <s v="OK"/>
    <n v="222.88"/>
    <s v="Discounted"/>
    <x v="6390"/>
    <d v="2024-12-07T00:00:00"/>
    <s v="OK"/>
    <n v="222.88"/>
    <n v="70.139999999999986"/>
    <n v="2024"/>
    <s v="12"/>
    <n v="49"/>
    <s v="Gold"/>
    <s v="West"/>
    <s v="AZ"/>
    <n v="2.3321555713955466"/>
    <m/>
  </r>
  <r>
    <s v="TXN_143872_20240816"/>
    <s v="TXN_143872"/>
    <s v="CUST_0301"/>
    <s v="Online"/>
    <s v="Credit Card"/>
    <s v="Clothing"/>
    <x v="49"/>
    <n v="2"/>
    <n v="71.97"/>
    <n v="57.96"/>
    <n v="4.2999999999999997E-2"/>
    <n v="137.75"/>
    <n v="21.83"/>
    <n v="0.15847549909255898"/>
    <n v="34"/>
    <n v="8.9"/>
    <s v="OK"/>
    <n v="143.94"/>
    <s v="Discounted"/>
    <x v="3253"/>
    <d v="2024-08-16T00:00:00"/>
    <s v="OK"/>
    <n v="143.94"/>
    <n v="28.019999999999996"/>
    <n v="2024"/>
    <s v="08"/>
    <n v="33"/>
    <s v="Gold"/>
    <s v="Midwest"/>
    <s v="OH"/>
    <n v="2.1390916075238229"/>
    <m/>
  </r>
  <r>
    <s v="TXN_621533_20240120"/>
    <s v="TXN_621533"/>
    <s v="CUST_0772"/>
    <s v="In-store"/>
    <s v="Credit Card"/>
    <s v="Clothing"/>
    <x v="46"/>
    <n v="6"/>
    <n v="119.61"/>
    <n v="64.19"/>
    <n v="0.06"/>
    <n v="674.6"/>
    <n v="289.46000000000004"/>
    <n v="0.42908390157130155"/>
    <n v="40"/>
    <n v="9.3000000000000007"/>
    <s v="OK"/>
    <n v="717.66"/>
    <s v="Discounted"/>
    <x v="6540"/>
    <d v="2024-01-20T00:00:00"/>
    <s v="OK"/>
    <n v="717.66"/>
    <n v="332.52"/>
    <n v="2024"/>
    <s v="01"/>
    <n v="3"/>
    <s v="Standard"/>
    <s v="West"/>
    <s v="CA"/>
    <n v="2.8290463368531826"/>
    <m/>
  </r>
  <r>
    <s v="TXN_904445_20250918"/>
    <s v="TXN_904445"/>
    <s v="CUST_0980"/>
    <s v="Online"/>
    <s v="Credit Card"/>
    <s v="Clothing"/>
    <x v="46"/>
    <n v="1"/>
    <n v="119.61"/>
    <n v="80.900000000000006"/>
    <n v="3.4000000000000002E-2"/>
    <n v="115.54"/>
    <n v="34.64"/>
    <n v="0.29980958975246669"/>
    <n v="23"/>
    <n v="7"/>
    <s v="OK"/>
    <n v="119.61"/>
    <s v="Discounted"/>
    <x v="6249"/>
    <d v="2025-09-18T00:00:00"/>
    <s v="OK"/>
    <n v="119.61"/>
    <n v="38.709999999999994"/>
    <n v="2025"/>
    <s v="09"/>
    <n v="38"/>
    <s v="Standard"/>
    <s v="South"/>
    <s v="NC"/>
    <n v="2.0627323632053938"/>
    <m/>
  </r>
  <r>
    <s v="TXN_195122_20241024"/>
    <s v="TXN_195122"/>
    <s v="CUST_0718"/>
    <s v="Online"/>
    <s v="Credit Card"/>
    <s v="Clothing"/>
    <x v="48"/>
    <n v="8"/>
    <n v="53.61"/>
    <n v="47.3"/>
    <n v="4.5999999999999999E-2"/>
    <n v="409.15"/>
    <n v="30.75"/>
    <n v="7.5155810827324948E-2"/>
    <n v="51"/>
    <n v="4.8"/>
    <s v="OK"/>
    <n v="428.88"/>
    <s v="Discounted"/>
    <x v="6541"/>
    <d v="2024-10-24T00:00:00"/>
    <s v="OK"/>
    <n v="428.88"/>
    <n v="50.480000000000018"/>
    <n v="2024"/>
    <s v="10"/>
    <n v="43"/>
    <s v="Gold"/>
    <s v="Northeast"/>
    <s v="MD"/>
    <n v="2.6118825555121159"/>
    <m/>
  </r>
  <r>
    <s v="TXN_910673_20231106"/>
    <s v="TXN_910673"/>
    <s v="CUST_0624"/>
    <s v="In-store"/>
    <s v="Cash"/>
    <s v="Clothing"/>
    <x v="48"/>
    <n v="4"/>
    <n v="53.61"/>
    <n v="28.84"/>
    <n v="5.1999999999999998E-2"/>
    <n v="203.29"/>
    <n v="87.929999999999993"/>
    <n v="0.4325348024988932"/>
    <n v="28"/>
    <n v="6"/>
    <s v="OK"/>
    <n v="214.44"/>
    <s v="Discounted"/>
    <x v="6307"/>
    <d v="2023-11-06T00:00:00"/>
    <s v="OK"/>
    <n v="214.44"/>
    <n v="99.08"/>
    <n v="2023"/>
    <s v="11"/>
    <n v="45"/>
    <s v="Platinum"/>
    <s v="Northeast"/>
    <s v="NY"/>
    <n v="2.3081160158656147"/>
    <m/>
  </r>
  <r>
    <s v="TXN_328336_20231114"/>
    <s v="TXN_328336"/>
    <s v="CUST_0649"/>
    <s v="In-store"/>
    <s v="Credit Card"/>
    <s v="Clothing"/>
    <x v="48"/>
    <n v="3"/>
    <n v="53.61"/>
    <n v="37.46"/>
    <n v="0.04"/>
    <n v="154.4"/>
    <n v="42.02000000000001"/>
    <n v="0.27215025906735757"/>
    <n v="50"/>
    <n v="4.8"/>
    <s v="OK"/>
    <n v="160.83000000000001"/>
    <s v="Discounted"/>
    <x v="6494"/>
    <d v="2023-11-14T00:00:00"/>
    <s v="OK"/>
    <n v="160.82999999999998"/>
    <n v="48.449999999999996"/>
    <n v="2023"/>
    <s v="11"/>
    <n v="46"/>
    <s v="Standard"/>
    <s v="Northeast"/>
    <s v="NY"/>
    <n v="2.1886472959997172"/>
    <m/>
  </r>
  <r>
    <s v="TXN_348632_20230226"/>
    <s v="TXN_348632"/>
    <s v="CUST_0209"/>
    <s v="In-store"/>
    <s v="Credit Card"/>
    <s v="Clothing"/>
    <x v="45"/>
    <n v="8"/>
    <n v="111.44"/>
    <n v="58.03"/>
    <n v="0.06"/>
    <n v="838.03"/>
    <n v="373.78999999999996"/>
    <n v="0.44603415152202186"/>
    <n v="23"/>
    <n v="5.2"/>
    <s v="OK"/>
    <n v="891.52"/>
    <s v="Discounted"/>
    <x v="6542"/>
    <d v="2023-02-26T00:00:00"/>
    <s v="OK"/>
    <n v="891.52"/>
    <n v="427.28"/>
    <n v="2023"/>
    <s v="02"/>
    <n v="9"/>
    <s v="Standard"/>
    <s v="South"/>
    <s v="TX"/>
    <n v="2.9232595658871374"/>
    <m/>
  </r>
  <r>
    <s v="TXN_121831_20250212"/>
    <s v="TXN_121831"/>
    <s v="CUST_0200"/>
    <s v="In-store"/>
    <s v="Cash"/>
    <s v="Clothing"/>
    <x v="49"/>
    <n v="8"/>
    <n v="71.97"/>
    <n v="61.19"/>
    <n v="9.0999999999999998E-2"/>
    <n v="523.37"/>
    <n v="33.850000000000023"/>
    <n v="6.4676997153065754E-2"/>
    <n v="45"/>
    <n v="8.3000000000000007"/>
    <s v="OK"/>
    <n v="575.76"/>
    <s v="Discounted"/>
    <x v="6543"/>
    <d v="2025-02-12T00:00:00"/>
    <s v="OK"/>
    <n v="575.76"/>
    <n v="86.240000000000009"/>
    <n v="2025"/>
    <s v="02"/>
    <n v="7"/>
    <s v="Standard"/>
    <s v="South"/>
    <s v="TX"/>
    <n v="2.7188088248994644"/>
    <m/>
  </r>
  <r>
    <s v="TXN_719731_20231214"/>
    <s v="TXN_719731"/>
    <s v="CUST_0500"/>
    <s v="In-store"/>
    <s v="Credit Card"/>
    <s v="Clothing"/>
    <x v="47"/>
    <n v="8"/>
    <n v="77.94"/>
    <n v="58.95"/>
    <n v="8.5999999999999993E-2"/>
    <n v="569.9"/>
    <n v="98.299999999999955"/>
    <n v="0.17248640112300395"/>
    <n v="29"/>
    <n v="6.8"/>
    <s v="OK"/>
    <n v="623.52"/>
    <s v="Discounted"/>
    <x v="6544"/>
    <d v="2023-12-14T00:00:00"/>
    <s v="OK"/>
    <n v="623.52"/>
    <n v="151.91999999999996"/>
    <n v="2023"/>
    <s v="12"/>
    <n v="50"/>
    <s v="Standard"/>
    <s v="Northeast"/>
    <s v="NY"/>
    <n v="2.7557986569738304"/>
    <m/>
  </r>
  <r>
    <s v="TXN_295372_20230812"/>
    <s v="TXN_295372"/>
    <s v="CUST_0093"/>
    <s v="Online"/>
    <s v="Credit Card"/>
    <s v="Clothing"/>
    <x v="45"/>
    <n v="2"/>
    <n v="111.44"/>
    <n v="98.23"/>
    <n v="3.7999999999999999E-2"/>
    <n v="214.41"/>
    <n v="17.949999999999989"/>
    <n v="8.3718110162772211E-2"/>
    <n v="70"/>
    <n v="3.5"/>
    <s v="OK"/>
    <n v="222.88"/>
    <s v="Discounted"/>
    <x v="6545"/>
    <d v="2023-08-12T00:00:00"/>
    <s v="OK"/>
    <n v="222.88"/>
    <n v="26.419999999999987"/>
    <n v="2023"/>
    <s v="08"/>
    <n v="32"/>
    <s v="Standard"/>
    <s v="South"/>
    <s v="FL"/>
    <n v="2.3312450368208295"/>
    <m/>
  </r>
  <r>
    <s v="TXN_128310_20240817"/>
    <s v="TXN_128310"/>
    <s v="CUST_0791"/>
    <s v="In-store"/>
    <s v="Credit Card"/>
    <s v="Clothing"/>
    <x v="48"/>
    <n v="2"/>
    <n v="53.61"/>
    <n v="30.43"/>
    <n v="3.6999999999999998E-2"/>
    <n v="103.25"/>
    <n v="42.39"/>
    <n v="0.41055690072639228"/>
    <n v="44"/>
    <n v="6.7"/>
    <s v="OK"/>
    <n v="107.22"/>
    <s v="Discounted"/>
    <x v="6188"/>
    <d v="2024-08-17T00:00:00"/>
    <s v="OK"/>
    <n v="107.22"/>
    <n v="46.36"/>
    <n v="2024"/>
    <s v="08"/>
    <n v="33"/>
    <s v="Standard"/>
    <s v="Midwest"/>
    <s v="IL"/>
    <n v="2.0138900603284386"/>
    <m/>
  </r>
  <r>
    <s v="TXN_133723_20230210"/>
    <s v="TXN_133723"/>
    <s v="CUST_0672"/>
    <s v="In-store"/>
    <s v="Cash"/>
    <s v="Clothing"/>
    <x v="46"/>
    <n v="8"/>
    <n v="119.61"/>
    <n v="106.06"/>
    <n v="5.7000000000000002E-2"/>
    <n v="902.34"/>
    <n v="53.860000000000014"/>
    <n v="5.9689252388235046E-2"/>
    <n v="40"/>
    <n v="0.5"/>
    <s v="OK"/>
    <n v="956.88"/>
    <s v="Discounted"/>
    <x v="6546"/>
    <d v="2023-02-10T00:00:00"/>
    <s v="OK"/>
    <n v="956.88"/>
    <n v="108.39999999999998"/>
    <n v="2023"/>
    <s v="02"/>
    <n v="6"/>
    <s v="Standard"/>
    <s v="Northeast"/>
    <s v="NY"/>
    <n v="2.9553702097163597"/>
    <m/>
  </r>
  <r>
    <s v="TXN_825163_20250712"/>
    <s v="TXN_825163"/>
    <s v="CUST_0597"/>
    <s v="In-store"/>
    <s v="Credit Card"/>
    <s v="Clothing"/>
    <x v="45"/>
    <n v="7"/>
    <n v="111.44"/>
    <n v="71.13"/>
    <n v="6.9000000000000006E-2"/>
    <n v="726.25"/>
    <n v="228.34000000000003"/>
    <n v="0.31440963855421689"/>
    <n v="41"/>
    <n v="1.1000000000000001"/>
    <s v="OK"/>
    <n v="780.08"/>
    <s v="Discounted"/>
    <x v="6455"/>
    <d v="2025-07-12T00:00:00"/>
    <s v="OK"/>
    <n v="780.07999999999993"/>
    <n v="282.17"/>
    <n v="2025"/>
    <s v="07"/>
    <n v="28"/>
    <s v="Standard"/>
    <s v="South"/>
    <s v="FL"/>
    <n v="2.8610861453983873"/>
    <m/>
  </r>
  <r>
    <s v="TXN_588187_20240803"/>
    <s v="TXN_588187"/>
    <s v="CUST_0710"/>
    <s v="In-store"/>
    <s v="Digital Wallet"/>
    <s v="Clothing"/>
    <x v="45"/>
    <n v="3"/>
    <n v="111.44"/>
    <n v="60.77"/>
    <n v="0.03"/>
    <n v="324.29000000000002"/>
    <n v="141.98000000000002"/>
    <n v="0.43781800240525459"/>
    <n v="68"/>
    <n v="2.9"/>
    <s v="OK"/>
    <n v="334.32"/>
    <s v="Discounted"/>
    <x v="6547"/>
    <d v="2024-08-03T00:00:00"/>
    <s v="OK"/>
    <n v="334.32"/>
    <n v="152.01"/>
    <n v="2024"/>
    <s v="08"/>
    <n v="31"/>
    <s v="Standard"/>
    <s v="Eastern Canada"/>
    <s v="QC"/>
    <n v="2.5109335567155902"/>
    <m/>
  </r>
  <r>
    <s v="TXN_211625_20231017"/>
    <s v="TXN_211625"/>
    <s v="CUST_0417"/>
    <s v="In-store"/>
    <s v="Digital Wallet"/>
    <s v="Clothing"/>
    <x v="47"/>
    <n v="4"/>
    <n v="77.94"/>
    <n v="62.73"/>
    <n v="4.4999999999999998E-2"/>
    <n v="297.73"/>
    <n v="46.810000000000031"/>
    <n v="0.1572229872703457"/>
    <n v="54"/>
    <n v="7"/>
    <s v="OK"/>
    <n v="311.76"/>
    <s v="Discounted"/>
    <x v="6419"/>
    <d v="2023-10-17T00:00:00"/>
    <s v="OK"/>
    <n v="311.76"/>
    <n v="60.84"/>
    <n v="2023"/>
    <s v="10"/>
    <n v="42"/>
    <s v="Gold"/>
    <s v="Midwest"/>
    <s v="IL"/>
    <n v="2.4738225974214192"/>
    <m/>
  </r>
  <r>
    <s v="TXN_958989_20241128"/>
    <s v="TXN_958989"/>
    <s v="CUST_0168"/>
    <s v="Online"/>
    <s v="Credit Card"/>
    <s v="Clothing"/>
    <x v="45"/>
    <n v="8"/>
    <n v="111.44"/>
    <n v="99.17"/>
    <n v="5.7000000000000002E-2"/>
    <n v="840.7"/>
    <n v="47.340000000000032"/>
    <n v="5.6310217675746434E-2"/>
    <n v="46"/>
    <n v="1"/>
    <s v="OK"/>
    <n v="891.52"/>
    <s v="Discounted"/>
    <x v="6548"/>
    <d v="2024-11-28T00:00:00"/>
    <s v="OK"/>
    <n v="891.52"/>
    <n v="98.159999999999968"/>
    <n v="2024"/>
    <s v="11"/>
    <n v="48"/>
    <s v="Standard"/>
    <s v="Midwest"/>
    <s v="IL"/>
    <n v="2.9246410474171629"/>
    <m/>
  </r>
  <r>
    <s v="TXN_598348_20250102"/>
    <s v="TXN_598348"/>
    <s v="CUST_0646"/>
    <s v="In-store"/>
    <s v="Cash"/>
    <s v="Clothing"/>
    <x v="46"/>
    <n v="2"/>
    <n v="119.61"/>
    <n v="68.39"/>
    <n v="0.05"/>
    <n v="227.26"/>
    <n v="90.47999999999999"/>
    <n v="0.39813429552054913"/>
    <n v="38"/>
    <n v="0.9"/>
    <s v="OK"/>
    <n v="239.22"/>
    <s v="Discounted"/>
    <x v="6079"/>
    <d v="2025-01-02T00:00:00"/>
    <s v="OK"/>
    <n v="239.22"/>
    <n v="102.44"/>
    <n v="2025"/>
    <s v="01"/>
    <n v="1"/>
    <s v="Platinum"/>
    <s v="South"/>
    <s v="FL"/>
    <n v="2.3565230023418269"/>
    <m/>
  </r>
  <r>
    <s v="TXN_589032_20230925"/>
    <s v="TXN_589032"/>
    <s v="CUST_0422"/>
    <s v="In-store"/>
    <s v="Cash"/>
    <s v="Clothing"/>
    <x v="46"/>
    <n v="5"/>
    <n v="119.61"/>
    <n v="99.61"/>
    <n v="0.105"/>
    <n v="535.25"/>
    <n v="37.199999999999989"/>
    <n v="6.950023353573094E-2"/>
    <n v="69"/>
    <n v="4.0999999999999996"/>
    <s v="OK"/>
    <n v="598.04999999999995"/>
    <s v="Discounted"/>
    <x v="6167"/>
    <d v="2023-09-25T00:00:00"/>
    <s v="OK"/>
    <n v="598.04999999999995"/>
    <n v="100"/>
    <n v="2023"/>
    <s v="09"/>
    <n v="39"/>
    <s v="Platinum"/>
    <s v="South"/>
    <s v="GA"/>
    <n v="2.7285566759664759"/>
    <m/>
  </r>
  <r>
    <s v="TXN_365911_20251011"/>
    <s v="TXN_365911"/>
    <s v="CUST_0642"/>
    <s v="Online"/>
    <s v="Credit Card"/>
    <s v="Clothing"/>
    <x v="45"/>
    <n v="4"/>
    <n v="111.44"/>
    <n v="70.400000000000006"/>
    <n v="4.7E-2"/>
    <n v="424.81"/>
    <n v="143.20999999999998"/>
    <n v="0.3371154163037593"/>
    <n v="61"/>
    <n v="3.9"/>
    <s v="OK"/>
    <n v="445.76"/>
    <s v="Discounted"/>
    <x v="6549"/>
    <d v="2025-10-11T00:00:00"/>
    <s v="OK"/>
    <n v="445.76"/>
    <n v="164.15999999999997"/>
    <n v="2025"/>
    <s v="10"/>
    <n v="41"/>
    <s v="Standard"/>
    <s v="South"/>
    <s v="NC"/>
    <n v="2.6281947314578344"/>
    <m/>
  </r>
  <r>
    <s v="TXN_412306_20240220"/>
    <s v="TXN_412306"/>
    <s v="CUST_0259"/>
    <s v="In-store"/>
    <s v="Digital Wallet"/>
    <s v="Clothing"/>
    <x v="49"/>
    <n v="2"/>
    <n v="71.97"/>
    <n v="44.95"/>
    <n v="5.3999999999999999E-2"/>
    <n v="136.16999999999999"/>
    <n v="46.269999999999982"/>
    <n v="0.33979584343100527"/>
    <n v="64"/>
    <n v="4.7"/>
    <s v="OK"/>
    <n v="143.94"/>
    <s v="Discounted"/>
    <x v="2424"/>
    <d v="2024-02-20T00:00:00"/>
    <s v="OK"/>
    <n v="143.94"/>
    <n v="54.039999999999992"/>
    <n v="2024"/>
    <s v="02"/>
    <n v="8"/>
    <s v="Platinum"/>
    <s v="Eastern Canada"/>
    <s v="QC"/>
    <n v="2.1340814374625117"/>
    <m/>
  </r>
  <r>
    <s v="TXN_222769_20230727"/>
    <s v="TXN_222769"/>
    <s v="CUST_0334"/>
    <s v="In-store"/>
    <s v="Cash"/>
    <s v="Clothing"/>
    <x v="49"/>
    <n v="7"/>
    <n v="71.97"/>
    <n v="64.36"/>
    <n v="8.8999999999999996E-2"/>
    <n v="458.95"/>
    <n v="8.4300000000000068"/>
    <n v="1.8368013944874185E-2"/>
    <n v="41"/>
    <n v="3.9"/>
    <s v="OK"/>
    <n v="503.79"/>
    <s v="Discounted"/>
    <x v="6550"/>
    <d v="2023-07-27T00:00:00"/>
    <s v="OK"/>
    <n v="503.78999999999996"/>
    <n v="53.269999999999996"/>
    <n v="2023"/>
    <s v="07"/>
    <n v="30"/>
    <s v="Standard"/>
    <s v="West"/>
    <s v="AZ"/>
    <n v="2.6617653741932519"/>
    <m/>
  </r>
  <r>
    <s v="TXN_528642_20231112"/>
    <s v="TXN_528642"/>
    <s v="CUST_0993"/>
    <s v="Online"/>
    <s v="Credit Card"/>
    <s v="Clothing"/>
    <x v="47"/>
    <n v="7"/>
    <n v="77.94"/>
    <n v="56"/>
    <n v="8.2000000000000003E-2"/>
    <n v="500.84"/>
    <n v="108.83999999999997"/>
    <n v="0.21731491094960462"/>
    <n v="47"/>
    <n v="5.8"/>
    <s v="OK"/>
    <n v="545.58000000000004"/>
    <s v="Discounted"/>
    <x v="6551"/>
    <d v="2023-11-12T00:00:00"/>
    <s v="OK"/>
    <n v="545.57999999999993"/>
    <n v="153.57999999999998"/>
    <n v="2023"/>
    <s v="11"/>
    <n v="46"/>
    <s v="Gold"/>
    <s v="Midwest"/>
    <s v="OH"/>
    <n v="2.699699006874801"/>
    <m/>
  </r>
  <r>
    <s v="TXN_464235_20240612"/>
    <s v="TXN_464235"/>
    <s v="CUST_0097"/>
    <s v="In-store"/>
    <s v="Credit Card"/>
    <s v="Clothing"/>
    <x v="46"/>
    <n v="4"/>
    <n v="119.61"/>
    <n v="103.39"/>
    <n v="0.05"/>
    <n v="454.52"/>
    <n v="40.95999999999998"/>
    <n v="9.0117046554607019E-2"/>
    <n v="50"/>
    <n v="6.3"/>
    <s v="OK"/>
    <n v="478.44"/>
    <s v="Discounted"/>
    <x v="5813"/>
    <d v="2024-06-12T00:00:00"/>
    <s v="OK"/>
    <n v="478.44"/>
    <n v="64.88"/>
    <n v="2024"/>
    <s v="06"/>
    <n v="24"/>
    <s v="Gold"/>
    <s v="Northeast"/>
    <s v="NY"/>
    <n v="2.6575529980058081"/>
    <m/>
  </r>
  <r>
    <s v="TXN_654338_20240819"/>
    <s v="TXN_654338"/>
    <s v="CUST_0631"/>
    <s v="In-store"/>
    <s v="Cash"/>
    <s v="Clothing"/>
    <x v="48"/>
    <n v="10"/>
    <n v="53.61"/>
    <n v="42.95"/>
    <n v="9.6000000000000002E-2"/>
    <n v="484.63"/>
    <n v="55.129999999999995"/>
    <n v="0.11375688669706786"/>
    <n v="42"/>
    <n v="1.8"/>
    <s v="OK"/>
    <n v="536.1"/>
    <s v="Discounted"/>
    <x v="6552"/>
    <d v="2024-08-19T00:00:00"/>
    <s v="OK"/>
    <n v="536.1"/>
    <n v="106.59999999999997"/>
    <n v="2024"/>
    <s v="08"/>
    <n v="34"/>
    <s v="Platinum"/>
    <s v="Western Canada"/>
    <s v="SK"/>
    <n v="2.6854102947193321"/>
    <m/>
  </r>
  <r>
    <s v="TXN_337300_20250323"/>
    <s v="TXN_337300"/>
    <s v="CUST_0491"/>
    <s v="In-store"/>
    <s v="Digital Wallet"/>
    <s v="Clothing"/>
    <x v="45"/>
    <n v="9"/>
    <n v="111.44"/>
    <n v="73.64"/>
    <n v="8.7999999999999995E-2"/>
    <n v="914.7"/>
    <n v="251.94000000000005"/>
    <n v="0.27543456871105287"/>
    <n v="42"/>
    <n v="9.9"/>
    <s v="OK"/>
    <n v="1002.96"/>
    <s v="Discounted"/>
    <x v="6553"/>
    <d v="2025-03-23T00:00:00"/>
    <s v="OK"/>
    <n v="1002.96"/>
    <n v="340.2"/>
    <n v="2025"/>
    <s v="03"/>
    <n v="13"/>
    <s v="Platinum"/>
    <s v="West"/>
    <s v="CO"/>
    <n v="2.9612786790850429"/>
    <m/>
  </r>
  <r>
    <s v="TXN_330990_20230906"/>
    <s v="TXN_330990"/>
    <s v="CUST_0197"/>
    <s v="In-store"/>
    <s v="Credit Card"/>
    <s v="Clothing"/>
    <x v="49"/>
    <n v="1"/>
    <n v="71.97"/>
    <n v="49.95"/>
    <n v="0"/>
    <n v="71.97"/>
    <n v="22.019999999999996"/>
    <n v="0.30596081700708622"/>
    <n v="31"/>
    <n v="7.3"/>
    <s v="OK"/>
    <n v="71.97"/>
    <s v="No Discount"/>
    <x v="5881"/>
    <d v="2023-09-06T00:00:00"/>
    <s v="OK"/>
    <n v="71.97"/>
    <n v="22.019999999999996"/>
    <n v="2023"/>
    <s v="09"/>
    <n v="36"/>
    <s v="Standard"/>
    <s v="Northeast"/>
    <s v="NY"/>
    <n v="1.857151502687493"/>
    <m/>
  </r>
  <r>
    <s v="TXN_221372_20250811"/>
    <s v="TXN_221372"/>
    <s v="CUST_0528"/>
    <s v="In-store"/>
    <s v="Cash"/>
    <s v="Clothing"/>
    <x v="46"/>
    <n v="2"/>
    <n v="119.61"/>
    <n v="80.06"/>
    <n v="5.3999999999999999E-2"/>
    <n v="226.3"/>
    <n v="66.180000000000007"/>
    <n v="0.29244365885992046"/>
    <n v="70"/>
    <n v="0.7"/>
    <s v="OK"/>
    <n v="239.22"/>
    <s v="Discounted"/>
    <x v="6554"/>
    <d v="2025-08-11T00:00:00"/>
    <s v="OK"/>
    <n v="239.22"/>
    <n v="79.099999999999994"/>
    <n v="2025"/>
    <s v="08"/>
    <n v="33"/>
    <s v="Gold"/>
    <s v="Northeast"/>
    <s v="MD"/>
    <n v="2.3546845539547285"/>
    <m/>
  </r>
  <r>
    <s v="TXN_182758_20250618"/>
    <s v="TXN_182758"/>
    <s v="CUST_0915"/>
    <s v="In-store"/>
    <s v="Credit Card"/>
    <s v="Clothing"/>
    <x v="45"/>
    <n v="13"/>
    <n v="111.44"/>
    <n v="83.72"/>
    <n v="0.11899999999999999"/>
    <n v="1276.32"/>
    <n v="187.96000000000004"/>
    <n v="0.1472671430362292"/>
    <n v="47"/>
    <n v="1.3"/>
    <s v="OK"/>
    <n v="1448.72"/>
    <s v="Discounted"/>
    <x v="6555"/>
    <d v="2025-06-18T00:00:00"/>
    <s v="OK"/>
    <n v="1448.72"/>
    <n v="360.36"/>
    <n v="2025"/>
    <s v="06"/>
    <n v="25"/>
    <s v="Platinum"/>
    <s v="Midwest"/>
    <s v="MI"/>
    <n v="3.1059595747071542"/>
    <m/>
  </r>
  <r>
    <s v="TXN_376919_20230604"/>
    <s v="TXN_376919"/>
    <s v="CUST_0144"/>
    <s v="Online"/>
    <s v="Credit Card"/>
    <s v="Clothing"/>
    <x v="46"/>
    <n v="5"/>
    <n v="119.61"/>
    <n v="61.23"/>
    <n v="6.4000000000000001E-2"/>
    <n v="559.77"/>
    <n v="253.62"/>
    <n v="0.45307894313736002"/>
    <n v="51"/>
    <n v="3"/>
    <s v="OK"/>
    <n v="598.04999999999995"/>
    <s v="Discounted"/>
    <x v="6556"/>
    <d v="2023-06-04T00:00:00"/>
    <s v="OK"/>
    <n v="598.04999999999995"/>
    <n v="291.90000000000003"/>
    <n v="2023"/>
    <s v="06"/>
    <n v="23"/>
    <s v="Standard"/>
    <s v="Northeast"/>
    <s v="PA"/>
    <n v="2.7480096194184949"/>
    <m/>
  </r>
  <r>
    <s v="TXN_760412_20240504"/>
    <s v="TXN_760412"/>
    <s v="CUST_0460"/>
    <s v="In-store"/>
    <s v="Credit Card"/>
    <s v="Clothing"/>
    <x v="45"/>
    <n v="4"/>
    <n v="111.44"/>
    <n v="68.55"/>
    <n v="3.3000000000000002E-2"/>
    <n v="431.05"/>
    <n v="156.85000000000002"/>
    <n v="0.36387890035958709"/>
    <n v="60"/>
    <n v="2.6"/>
    <s v="OK"/>
    <n v="445.76"/>
    <s v="Discounted"/>
    <x v="6557"/>
    <d v="2024-05-04T00:00:00"/>
    <s v="OK"/>
    <n v="445.76"/>
    <n v="171.56"/>
    <n v="2024"/>
    <s v="05"/>
    <n v="18"/>
    <s v="Standard"/>
    <s v="South"/>
    <s v="GA"/>
    <n v="2.6345276494290326"/>
    <m/>
  </r>
  <r>
    <s v="TXN_654822_20230908"/>
    <s v="TXN_654822"/>
    <s v="CUST_0932"/>
    <s v="In-store"/>
    <s v="Credit Card"/>
    <s v="Clothing"/>
    <x v="47"/>
    <n v="5"/>
    <n v="77.94"/>
    <n v="68.900000000000006"/>
    <n v="3.5999999999999997E-2"/>
    <n v="375.67"/>
    <n v="31.170000000000016"/>
    <n v="8.2971757127265997E-2"/>
    <n v="28"/>
    <n v="7.5"/>
    <s v="OK"/>
    <n v="389.7"/>
    <s v="Discounted"/>
    <x v="6268"/>
    <d v="2023-09-08T00:00:00"/>
    <s v="OK"/>
    <n v="389.7"/>
    <n v="45.19999999999996"/>
    <n v="2023"/>
    <s v="09"/>
    <n v="36"/>
    <s v="Standard"/>
    <s v="South"/>
    <s v="NC"/>
    <n v="2.5748065148539965"/>
    <m/>
  </r>
  <r>
    <s v="TXN_223459_20241103"/>
    <s v="TXN_223459"/>
    <s v="CUST_0943"/>
    <s v="In-store"/>
    <s v="Cash"/>
    <s v="Clothing"/>
    <x v="45"/>
    <n v="6"/>
    <n v="111.44"/>
    <n v="86.49"/>
    <n v="8.5999999999999993E-2"/>
    <n v="611.14"/>
    <n v="92.200000000000045"/>
    <n v="0.15086559544457906"/>
    <n v="45"/>
    <n v="8"/>
    <s v="OK"/>
    <n v="668.64"/>
    <s v="Discounted"/>
    <x v="6558"/>
    <d v="2024-11-03T00:00:00"/>
    <s v="OK"/>
    <n v="668.64"/>
    <n v="149.70000000000002"/>
    <n v="2024"/>
    <s v="11"/>
    <n v="45"/>
    <s v="Standard"/>
    <s v="Midwest"/>
    <s v="OH"/>
    <n v="2.7861407098542719"/>
    <m/>
  </r>
  <r>
    <s v="TXN_949346_20230711"/>
    <s v="TXN_949346"/>
    <s v="CUST_0104"/>
    <s v="In-store"/>
    <s v="Cash"/>
    <s v="Clothing"/>
    <x v="47"/>
    <n v="1"/>
    <n v="77.94"/>
    <n v="51.83"/>
    <n v="0"/>
    <n v="77.94"/>
    <n v="26.11"/>
    <n v="0.33500128303823457"/>
    <n v="59"/>
    <n v="2.2000000000000002"/>
    <s v="OK"/>
    <n v="77.94"/>
    <s v="No Discount"/>
    <x v="5883"/>
    <d v="2023-07-11T00:00:00"/>
    <s v="OK"/>
    <n v="77.94"/>
    <n v="26.11"/>
    <n v="2023"/>
    <s v="07"/>
    <n v="28"/>
    <s v="Standard"/>
    <s v="South"/>
    <s v="GA"/>
    <n v="1.8917604014566716"/>
    <m/>
  </r>
  <r>
    <s v="TXN_438750_20240120"/>
    <s v="TXN_438750"/>
    <s v="CUST_0940"/>
    <s v="In-store"/>
    <s v="Credit Card"/>
    <s v="Clothing"/>
    <x v="48"/>
    <n v="2"/>
    <n v="53.61"/>
    <n v="34.700000000000003"/>
    <n v="0.04"/>
    <n v="102.93"/>
    <n v="33.53"/>
    <n v="0.32575536772563879"/>
    <n v="50"/>
    <n v="7.7"/>
    <s v="OK"/>
    <n v="107.22"/>
    <s v="Discounted"/>
    <x v="6469"/>
    <d v="2024-01-20T00:00:00"/>
    <s v="OK"/>
    <n v="107.22"/>
    <n v="37.819999999999993"/>
    <n v="2024"/>
    <s v="01"/>
    <n v="3"/>
    <s v="Gold"/>
    <s v="Northeast"/>
    <s v="PA"/>
    <n v="2.012541972775836"/>
    <m/>
  </r>
  <r>
    <s v="TXN_653232_20250121"/>
    <s v="TXN_653232"/>
    <s v="CUST_0232"/>
    <s v="Online"/>
    <s v="Credit Card"/>
    <s v="Clothing"/>
    <x v="45"/>
    <n v="3"/>
    <n v="111.44"/>
    <n v="74.7"/>
    <n v="3.2000000000000001E-2"/>
    <n v="323.62"/>
    <n v="99.519999999999982"/>
    <n v="0.30752116680056851"/>
    <n v="43"/>
    <n v="2.1"/>
    <s v="OK"/>
    <n v="334.32"/>
    <s v="Discounted"/>
    <x v="6559"/>
    <d v="2025-01-21T00:00:00"/>
    <s v="OK"/>
    <n v="334.32"/>
    <n v="110.21999999999998"/>
    <n v="2025"/>
    <s v="01"/>
    <n v="4"/>
    <s v="Gold"/>
    <s v="Eastern Canada"/>
    <s v="QC"/>
    <n v="2.5100353535497364"/>
    <m/>
  </r>
  <r>
    <s v="TXN_681754_20240121"/>
    <s v="TXN_681754"/>
    <s v="CUST_0830"/>
    <s v="Online"/>
    <s v="Credit Card"/>
    <s v="Clothing"/>
    <x v="46"/>
    <n v="2"/>
    <n v="119.61"/>
    <n v="69.92"/>
    <n v="4.2999999999999997E-2"/>
    <n v="228.93"/>
    <n v="89.09"/>
    <n v="0.38915825798278952"/>
    <n v="24"/>
    <n v="8.4"/>
    <s v="OK"/>
    <n v="239.22"/>
    <s v="Discounted"/>
    <x v="6560"/>
    <d v="2024-01-21T00:00:00"/>
    <s v="OK"/>
    <n v="239.22"/>
    <n v="99.38"/>
    <n v="2024"/>
    <s v="01"/>
    <n v="4"/>
    <s v="Standard"/>
    <s v="Northeast"/>
    <s v="NY"/>
    <n v="2.3597027082741135"/>
    <m/>
  </r>
  <r>
    <s v="TXN_968838_20231116"/>
    <s v="TXN_968838"/>
    <s v="CUST_0619"/>
    <s v="Online"/>
    <s v="Credit Card"/>
    <s v="Clothing"/>
    <x v="49"/>
    <n v="3"/>
    <n v="71.97"/>
    <n v="52.37"/>
    <n v="3.6999999999999998E-2"/>
    <n v="207.92"/>
    <n v="50.81"/>
    <n v="0.24437283570604082"/>
    <n v="57"/>
    <n v="1.3"/>
    <s v="OK"/>
    <n v="215.91"/>
    <s v="Discounted"/>
    <x v="6316"/>
    <d v="2023-11-16T00:00:00"/>
    <s v="OK"/>
    <n v="215.91"/>
    <n v="58.800000000000004"/>
    <n v="2023"/>
    <s v="11"/>
    <n v="46"/>
    <s v="Standard"/>
    <s v="Western Canada"/>
    <s v="BC"/>
    <n v="2.3178962664929563"/>
    <m/>
  </r>
  <r>
    <s v="TXN_108906_20251024"/>
    <s v="TXN_108906"/>
    <s v="CUST_0696"/>
    <s v="In-store"/>
    <s v="Cash"/>
    <s v="Clothing"/>
    <x v="45"/>
    <n v="4"/>
    <n v="111.44"/>
    <n v="97.96"/>
    <n v="3.6999999999999998E-2"/>
    <n v="429.27"/>
    <n v="37.430000000000007"/>
    <n v="8.71945395671722E-2"/>
    <n v="45"/>
    <n v="8.1"/>
    <s v="OK"/>
    <n v="445.76"/>
    <s v="Discounted"/>
    <x v="6561"/>
    <d v="2025-10-24T00:00:00"/>
    <s v="OK"/>
    <n v="445.76"/>
    <n v="53.920000000000016"/>
    <n v="2025"/>
    <s v="10"/>
    <n v="43"/>
    <s v="Gold"/>
    <s v="West"/>
    <s v="CA"/>
    <n v="2.6327305383985777"/>
    <m/>
  </r>
  <r>
    <s v="TXN_651575_20231006"/>
    <s v="TXN_651575"/>
    <s v="CUST_0436"/>
    <s v="Online"/>
    <s v="Credit Card"/>
    <s v="Clothing"/>
    <x v="47"/>
    <n v="8"/>
    <n v="77.94"/>
    <n v="50.35"/>
    <n v="7.2999999999999995E-2"/>
    <n v="578"/>
    <n v="175.2"/>
    <n v="0.30311418685121105"/>
    <n v="48"/>
    <n v="5.4"/>
    <s v="OK"/>
    <n v="623.52"/>
    <s v="Discounted"/>
    <x v="6562"/>
    <d v="2023-10-06T00:00:00"/>
    <s v="OK"/>
    <n v="623.52"/>
    <n v="220.71999999999997"/>
    <n v="2023"/>
    <s v="10"/>
    <n v="40"/>
    <s v="Standard"/>
    <s v="South"/>
    <s v="OK"/>
    <n v="2.761927838420529"/>
    <m/>
  </r>
  <r>
    <s v="TXN_556618_20241206"/>
    <s v="TXN_556618"/>
    <s v="CUST_0922"/>
    <s v="In-store"/>
    <s v="Credit Card"/>
    <s v="Clothing"/>
    <x v="47"/>
    <n v="4"/>
    <n v="77.94"/>
    <n v="59.78"/>
    <n v="4.4999999999999998E-2"/>
    <n v="297.73"/>
    <n v="58.610000000000014"/>
    <n v="0.19685621200416489"/>
    <n v="27"/>
    <n v="4.5"/>
    <s v="OK"/>
    <n v="311.76"/>
    <s v="Discounted"/>
    <x v="6419"/>
    <d v="2024-12-06T00:00:00"/>
    <s v="OK"/>
    <n v="311.76"/>
    <n v="72.639999999999986"/>
    <n v="2024"/>
    <s v="12"/>
    <n v="49"/>
    <s v="Standard"/>
    <s v="South"/>
    <s v="FL"/>
    <n v="2.4738225974214192"/>
    <m/>
  </r>
  <r>
    <s v="TXN_984800_20231026"/>
    <s v="TXN_984800"/>
    <s v="CUST_0400"/>
    <s v="In-store"/>
    <s v="Credit Card"/>
    <s v="Clothing"/>
    <x v="46"/>
    <n v="3"/>
    <n v="119.61"/>
    <n v="69.42"/>
    <n v="0.04"/>
    <n v="344.48"/>
    <n v="136.22000000000003"/>
    <n v="0.39543660009289372"/>
    <n v="22"/>
    <n v="4.8"/>
    <s v="OK"/>
    <n v="358.83"/>
    <s v="Discounted"/>
    <x v="5840"/>
    <d v="2023-10-26T00:00:00"/>
    <s v="OK"/>
    <n v="358.83"/>
    <n v="150.57"/>
    <n v="2023"/>
    <s v="10"/>
    <n v="43"/>
    <s v="Standard"/>
    <s v="Western Canada"/>
    <s v="AB"/>
    <n v="2.5371640124794119"/>
    <m/>
  </r>
  <r>
    <s v="TXN_354388_20240228"/>
    <s v="TXN_354388"/>
    <s v="CUST_0638"/>
    <s v="In-store"/>
    <s v="Credit Card"/>
    <s v="Clothing"/>
    <x v="46"/>
    <n v="7"/>
    <n v="119.61"/>
    <n v="86.61"/>
    <n v="9.1999999999999998E-2"/>
    <n v="760.24"/>
    <n v="153.97000000000003"/>
    <n v="0.20252814900557722"/>
    <n v="53"/>
    <n v="3.2"/>
    <s v="OK"/>
    <n v="837.27"/>
    <s v="Discounted"/>
    <x v="6563"/>
    <d v="2024-02-28T00:00:00"/>
    <s v="OK"/>
    <n v="837.27"/>
    <n v="231"/>
    <n v="2024"/>
    <s v="02"/>
    <n v="9"/>
    <s v="Gold"/>
    <s v="Eastern Canada"/>
    <s v="ON"/>
    <n v="2.880950716256641"/>
    <m/>
  </r>
  <r>
    <s v="TXN_120444_20231207"/>
    <s v="TXN_120444"/>
    <s v="CUST_0688"/>
    <s v="In-store"/>
    <s v="Cash"/>
    <s v="Clothing"/>
    <x v="49"/>
    <n v="13"/>
    <n v="71.97"/>
    <n v="37.82"/>
    <n v="8.2000000000000003E-2"/>
    <n v="858.89"/>
    <n v="367.22999999999996"/>
    <n v="0.42756348310028058"/>
    <n v="61"/>
    <n v="3.4"/>
    <s v="OK"/>
    <n v="935.61"/>
    <s v="Discounted"/>
    <x v="6564"/>
    <d v="2023-12-07T00:00:00"/>
    <s v="OK"/>
    <n v="935.61"/>
    <n v="443.95"/>
    <n v="2023"/>
    <s v="12"/>
    <n v="49"/>
    <s v="Standard"/>
    <s v="South"/>
    <s v="FL"/>
    <n v="2.9339375463084969"/>
    <m/>
  </r>
  <r>
    <s v="TXN_567388_20241113"/>
    <s v="TXN_567388"/>
    <s v="CUST_0727"/>
    <s v="In-store"/>
    <s v="Credit Card"/>
    <s v="Clothing"/>
    <x v="45"/>
    <n v="1"/>
    <n v="111.44"/>
    <n v="56.16"/>
    <n v="4.3999999999999997E-2"/>
    <n v="106.54"/>
    <n v="50.38000000000001"/>
    <n v="0.47287403792003008"/>
    <n v="56"/>
    <n v="0.4"/>
    <s v="OK"/>
    <n v="111.44"/>
    <s v="Discounted"/>
    <x v="6221"/>
    <d v="2024-11-13T00:00:00"/>
    <s v="OK"/>
    <n v="111.44"/>
    <n v="55.28"/>
    <n v="2024"/>
    <s v="11"/>
    <n v="46"/>
    <s v="Standard"/>
    <s v="Northeast"/>
    <s v="PA"/>
    <n v="2.0275126924488109"/>
    <m/>
  </r>
  <r>
    <s v="TXN_474198_20241027"/>
    <s v="TXN_474198"/>
    <s v="CUST_0014"/>
    <s v="In-store"/>
    <s v="Cash"/>
    <s v="Clothing"/>
    <x v="48"/>
    <n v="4"/>
    <n v="53.61"/>
    <n v="43"/>
    <n v="4.2000000000000003E-2"/>
    <n v="205.43"/>
    <n v="33.430000000000007"/>
    <n v="0.16273183079394443"/>
    <n v="39"/>
    <n v="6.5"/>
    <s v="OK"/>
    <n v="214.44"/>
    <s v="Discounted"/>
    <x v="6430"/>
    <d v="2024-10-27T00:00:00"/>
    <s v="OK"/>
    <n v="214.44"/>
    <n v="42.44"/>
    <n v="2024"/>
    <s v="10"/>
    <n v="44"/>
    <s v="Standard"/>
    <s v="Eastern Canada"/>
    <s v="ON"/>
    <n v="2.3126638661506309"/>
    <m/>
  </r>
  <r>
    <s v="TXN_613627_20250527"/>
    <s v="TXN_613627"/>
    <s v="CUST_0268"/>
    <s v="In-store"/>
    <s v="Credit Card"/>
    <s v="Clothing"/>
    <x v="46"/>
    <n v="4"/>
    <n v="119.61"/>
    <n v="63.92"/>
    <n v="4.2000000000000003E-2"/>
    <n v="458.35"/>
    <n v="202.67000000000002"/>
    <n v="0.4421730118904767"/>
    <n v="20"/>
    <n v="8.6"/>
    <s v="OK"/>
    <n v="478.44"/>
    <s v="Discounted"/>
    <x v="6506"/>
    <d v="2025-05-27T00:00:00"/>
    <s v="OK"/>
    <n v="478.44"/>
    <n v="222.76"/>
    <n v="2025"/>
    <s v="05"/>
    <n v="22"/>
    <s v="Gold"/>
    <s v="West"/>
    <s v="CA"/>
    <n v="2.661197235686104"/>
    <m/>
  </r>
  <r>
    <s v="TXN_714825_20250927"/>
    <s v="TXN_714825"/>
    <s v="CUST_0085"/>
    <s v="Online"/>
    <s v="Credit Card"/>
    <s v="Clothing"/>
    <x v="48"/>
    <n v="5"/>
    <n v="53.61"/>
    <n v="28.96"/>
    <n v="3.5999999999999997E-2"/>
    <n v="258.39999999999998"/>
    <n v="113.59999999999997"/>
    <n v="0.43962848297213614"/>
    <n v="27"/>
    <n v="9"/>
    <s v="OK"/>
    <n v="268.05"/>
    <s v="Discounted"/>
    <x v="6565"/>
    <d v="2025-09-27T00:00:00"/>
    <s v="OK"/>
    <n v="268.05"/>
    <n v="123.25"/>
    <n v="2025"/>
    <s v="09"/>
    <n v="39"/>
    <s v="Standard"/>
    <s v="Midwest"/>
    <s v="IL"/>
    <n v="2.4122925093230463"/>
    <m/>
  </r>
  <r>
    <s v="TXN_445930_20250417"/>
    <s v="TXN_445930"/>
    <s v="CUST_0582"/>
    <s v="In-store"/>
    <s v="Credit Card"/>
    <s v="Clothing"/>
    <x v="46"/>
    <n v="7"/>
    <n v="119.61"/>
    <n v="101.99"/>
    <n v="0.105"/>
    <n v="749.36"/>
    <n v="35.430000000000064"/>
    <n v="4.7280345895163958E-2"/>
    <n v="55"/>
    <n v="5.5"/>
    <s v="OK"/>
    <n v="837.27"/>
    <s v="Discounted"/>
    <x v="6566"/>
    <d v="2025-04-17T00:00:00"/>
    <s v="OK"/>
    <n v="837.27"/>
    <n v="123.34000000000003"/>
    <n v="2025"/>
    <s v="04"/>
    <n v="16"/>
    <s v="Gold"/>
    <s v="West"/>
    <s v="AZ"/>
    <n v="2.8746905072220024"/>
    <m/>
  </r>
  <r>
    <s v="TXN_852024_20240928"/>
    <s v="TXN_852024"/>
    <s v="CUST_0269"/>
    <s v="In-store"/>
    <s v="Digital Wallet"/>
    <s v="Clothing"/>
    <x v="46"/>
    <n v="3"/>
    <n v="119.61"/>
    <n v="106.57"/>
    <n v="3.4000000000000002E-2"/>
    <n v="346.63"/>
    <n v="26.920000000000016"/>
    <n v="7.7662060410235739E-2"/>
    <n v="59"/>
    <n v="5.8"/>
    <s v="OK"/>
    <n v="358.83"/>
    <s v="Discounted"/>
    <x v="6046"/>
    <d v="2024-09-28T00:00:00"/>
    <s v="OK"/>
    <n v="358.83"/>
    <n v="39.120000000000019"/>
    <n v="2024"/>
    <s v="09"/>
    <n v="39"/>
    <s v="Standard"/>
    <s v="Northeast"/>
    <s v="MD"/>
    <n v="2.5398661471564141"/>
    <m/>
  </r>
  <r>
    <s v="TXN_678450_20231121"/>
    <s v="TXN_678450"/>
    <s v="CUST_0002"/>
    <s v="In-store"/>
    <s v="Credit Card"/>
    <s v="Clothing"/>
    <x v="45"/>
    <n v="6"/>
    <n v="111.44"/>
    <n v="59.78"/>
    <n v="0.09"/>
    <n v="608.46"/>
    <n v="249.78000000000003"/>
    <n v="0.41051178384774678"/>
    <n v="60"/>
    <n v="1.6"/>
    <s v="OK"/>
    <n v="668.64"/>
    <s v="Discounted"/>
    <x v="6503"/>
    <d v="2023-11-21T00:00:00"/>
    <s v="OK"/>
    <n v="668.64"/>
    <n v="309.95999999999998"/>
    <n v="2023"/>
    <s v="11"/>
    <n v="47"/>
    <s v="Platinum"/>
    <s v="Midwest"/>
    <s v="MI"/>
    <n v="2.7842320330997374"/>
    <m/>
  </r>
  <r>
    <s v="TXN_612553_20231105"/>
    <s v="TXN_612553"/>
    <s v="CUST_0286"/>
    <s v="In-store"/>
    <s v="Digital Wallet"/>
    <s v="Clothing"/>
    <x v="46"/>
    <n v="1"/>
    <n v="119.61"/>
    <n v="107.2"/>
    <n v="3.6999999999999998E-2"/>
    <n v="115.18"/>
    <n v="7.980000000000004"/>
    <n v="6.9282861607918078E-2"/>
    <n v="66"/>
    <n v="0.8"/>
    <s v="OK"/>
    <n v="119.61"/>
    <s v="Discounted"/>
    <x v="5981"/>
    <d v="2023-11-05T00:00:00"/>
    <s v="OK"/>
    <n v="119.61"/>
    <n v="12.409999999999997"/>
    <n v="2023"/>
    <s v="11"/>
    <n v="45"/>
    <s v="Standard"/>
    <s v="South"/>
    <s v="FL"/>
    <n v="2.0613770741938877"/>
    <m/>
  </r>
  <r>
    <s v="TXN_798249_20240708"/>
    <s v="TXN_798249"/>
    <s v="CUST_0520"/>
    <s v="In-store"/>
    <s v="Credit Card"/>
    <s v="Clothing"/>
    <x v="46"/>
    <n v="6"/>
    <n v="119.61"/>
    <n v="97.02"/>
    <n v="5.8999999999999997E-2"/>
    <n v="675.32"/>
    <n v="93.200000000000045"/>
    <n v="0.13800864775217681"/>
    <n v="36"/>
    <n v="2.2999999999999998"/>
    <s v="OK"/>
    <n v="717.66"/>
    <s v="Discounted"/>
    <x v="6567"/>
    <d v="2024-07-08T00:00:00"/>
    <s v="OK"/>
    <n v="717.66"/>
    <n v="135.54000000000002"/>
    <n v="2024"/>
    <s v="07"/>
    <n v="28"/>
    <s v="Standard"/>
    <s v="West"/>
    <s v="AZ"/>
    <n v="2.8295096117978042"/>
    <m/>
  </r>
  <r>
    <s v="TXN_325438_20231115"/>
    <s v="TXN_325438"/>
    <s v="CUST_0467"/>
    <s v="In-store"/>
    <s v="Credit Card"/>
    <s v="Clothing"/>
    <x v="46"/>
    <n v="8"/>
    <n v="119.61"/>
    <n v="100.01"/>
    <n v="0.06"/>
    <n v="899.47"/>
    <n v="99.389999999999986"/>
    <n v="0.11049840461605166"/>
    <n v="41"/>
    <n v="9.1999999999999993"/>
    <s v="OK"/>
    <n v="956.88"/>
    <s v="Discounted"/>
    <x v="6568"/>
    <d v="2023-11-15T00:00:00"/>
    <s v="OK"/>
    <n v="956.88"/>
    <n v="156.79999999999995"/>
    <n v="2023"/>
    <s v="11"/>
    <n v="46"/>
    <s v="Standard"/>
    <s v="South"/>
    <s v="NC"/>
    <n v="2.953986682910331"/>
    <m/>
  </r>
  <r>
    <s v="TXN_155011_20240710"/>
    <s v="TXN_155011"/>
    <s v="CUST_0860"/>
    <s v="In-store"/>
    <s v="Cash"/>
    <s v="Clothing"/>
    <x v="48"/>
    <n v="5"/>
    <n v="53.61"/>
    <n v="37.76"/>
    <n v="3.7999999999999999E-2"/>
    <n v="257.86"/>
    <n v="69.060000000000031"/>
    <n v="0.26781974714961615"/>
    <n v="24"/>
    <n v="6"/>
    <s v="OK"/>
    <n v="268.05"/>
    <s v="Discounted"/>
    <x v="6364"/>
    <d v="2024-07-10T00:00:00"/>
    <s v="OK"/>
    <n v="268.05"/>
    <n v="79.25"/>
    <n v="2024"/>
    <s v="07"/>
    <n v="28"/>
    <s v="Platinum"/>
    <s v="West"/>
    <s v="CA"/>
    <n v="2.4113839783279833"/>
    <m/>
  </r>
  <r>
    <s v="TXN_272133_20230706"/>
    <s v="TXN_272133"/>
    <s v="CUST_0766"/>
    <s v="Online"/>
    <s v="Credit Card"/>
    <s v="Clothing"/>
    <x v="46"/>
    <n v="1"/>
    <n v="119.61"/>
    <n v="76.17"/>
    <n v="3.5999999999999997E-2"/>
    <n v="115.3"/>
    <n v="39.129999999999995"/>
    <n v="0.33937554206418036"/>
    <n v="31"/>
    <n v="5.6"/>
    <s v="OK"/>
    <n v="119.61"/>
    <s v="Discounted"/>
    <x v="5980"/>
    <d v="2023-07-06T00:00:00"/>
    <s v="OK"/>
    <n v="119.61"/>
    <n v="43.44"/>
    <n v="2023"/>
    <s v="07"/>
    <n v="27"/>
    <s v="Standard"/>
    <s v="Northeast"/>
    <s v="MD"/>
    <n v="2.0618293072946989"/>
    <m/>
  </r>
  <r>
    <s v="TXN_267400_20230727"/>
    <s v="TXN_267400"/>
    <s v="CUST_0060"/>
    <s v="In-store"/>
    <s v="Credit Card"/>
    <s v="Clothing"/>
    <x v="46"/>
    <n v="5"/>
    <n v="119.61"/>
    <n v="103.29"/>
    <n v="0.10100000000000001"/>
    <n v="537.65"/>
    <n v="21.199999999999932"/>
    <n v="3.9430856505161226E-2"/>
    <n v="59"/>
    <n v="1.2"/>
    <s v="OK"/>
    <n v="598.04999999999995"/>
    <s v="Discounted"/>
    <x v="6569"/>
    <d v="2023-07-27T00:00:00"/>
    <s v="OK"/>
    <n v="598.04999999999995"/>
    <n v="81.599999999999966"/>
    <n v="2023"/>
    <s v="07"/>
    <n v="30"/>
    <s v="Platinum"/>
    <s v="South"/>
    <s v="TN"/>
    <n v="2.7304996501394414"/>
    <m/>
  </r>
  <r>
    <s v="TXN_729032_20241205"/>
    <s v="TXN_729032"/>
    <s v="CUST_0760"/>
    <s v="In-store"/>
    <s v="Cash"/>
    <s v="Clothing"/>
    <x v="45"/>
    <n v="3"/>
    <n v="111.44"/>
    <n v="99.7"/>
    <n v="5.5E-2"/>
    <n v="315.93"/>
    <n v="16.829999999999984"/>
    <n v="5.3271294274047996E-2"/>
    <n v="21"/>
    <n v="5.4"/>
    <s v="OK"/>
    <n v="334.32"/>
    <s v="Discounted"/>
    <x v="6570"/>
    <d v="2024-12-05T00:00:00"/>
    <s v="OK"/>
    <n v="334.32"/>
    <n v="35.219999999999985"/>
    <n v="2024"/>
    <s v="12"/>
    <n v="49"/>
    <s v="Platinum"/>
    <s v="West"/>
    <s v="CA"/>
    <n v="2.4995908674874316"/>
    <m/>
  </r>
  <r>
    <s v="TXN_788954_20240909"/>
    <s v="TXN_788954"/>
    <s v="CUST_0313"/>
    <s v="In-store"/>
    <s v="Credit Card"/>
    <s v="Clothing"/>
    <x v="46"/>
    <n v="17"/>
    <n v="119.61"/>
    <n v="88.63"/>
    <n v="9.2999999999999999E-2"/>
    <n v="1844.27"/>
    <n v="337.55999999999995"/>
    <n v="0.18303176866727755"/>
    <n v="32"/>
    <n v="9"/>
    <s v="OK"/>
    <n v="2033.37"/>
    <s v="Discounted"/>
    <x v="6571"/>
    <d v="2024-09-09T00:00:00"/>
    <s v="OK"/>
    <n v="2033.37"/>
    <n v="526.66000000000008"/>
    <n v="2024"/>
    <s v="09"/>
    <n v="37"/>
    <s v="Standard"/>
    <s v="South"/>
    <s v="FL"/>
    <n v="3.2658245018186598"/>
    <m/>
  </r>
  <r>
    <s v="TXN_917854_20251017"/>
    <s v="TXN_917854"/>
    <s v="CUST_0708"/>
    <s v="Online"/>
    <s v="Credit Card"/>
    <s v="Clothing"/>
    <x v="48"/>
    <n v="2"/>
    <n v="53.61"/>
    <n v="35.090000000000003"/>
    <n v="0.04"/>
    <n v="102.93"/>
    <n v="32.75"/>
    <n v="0.31817740211794421"/>
    <n v="68"/>
    <n v="5.5"/>
    <s v="OK"/>
    <n v="107.22"/>
    <s v="Discounted"/>
    <x v="6469"/>
    <d v="2025-10-17T00:00:00"/>
    <s v="OK"/>
    <n v="107.22"/>
    <n v="37.039999999999992"/>
    <n v="2025"/>
    <s v="10"/>
    <n v="42"/>
    <s v="Standard"/>
    <s v="Midwest"/>
    <s v="OH"/>
    <n v="2.012541972775836"/>
    <m/>
  </r>
  <r>
    <s v="TXN_420941_20240806"/>
    <s v="TXN_420941"/>
    <s v="CUST_0091"/>
    <s v="Online"/>
    <s v="Credit Card"/>
    <s v="Clothing"/>
    <x v="49"/>
    <n v="6"/>
    <n v="71.97"/>
    <n v="57.75"/>
    <n v="0.04"/>
    <n v="414.55"/>
    <n v="68.050000000000011"/>
    <n v="0.16415390182125197"/>
    <n v="59"/>
    <n v="8.3000000000000007"/>
    <s v="OK"/>
    <n v="431.82"/>
    <s v="Discounted"/>
    <x v="6478"/>
    <d v="2024-08-06T00:00:00"/>
    <s v="OK"/>
    <n v="431.82"/>
    <n v="85.32"/>
    <n v="2024"/>
    <s v="08"/>
    <n v="32"/>
    <s v="Standard"/>
    <s v="South"/>
    <s v="NC"/>
    <n v="2.6175769194810008"/>
    <m/>
  </r>
  <r>
    <s v="TXN_754942_20250622"/>
    <s v="TXN_754942"/>
    <s v="CUST_0974"/>
    <s v="In-store"/>
    <s v="Credit Card"/>
    <s v="Clothing"/>
    <x v="48"/>
    <n v="10"/>
    <n v="53.61"/>
    <n v="40.76"/>
    <n v="8.8999999999999996E-2"/>
    <n v="488.39"/>
    <n v="80.79000000000002"/>
    <n v="0.16542107741763759"/>
    <n v="56"/>
    <n v="5.8"/>
    <s v="OK"/>
    <n v="536.1"/>
    <s v="Discounted"/>
    <x v="6572"/>
    <d v="2025-06-22T00:00:00"/>
    <s v="OK"/>
    <n v="536.1"/>
    <n v="128.5"/>
    <n v="2025"/>
    <s v="06"/>
    <n v="26"/>
    <s v="Standard"/>
    <s v="Northeast"/>
    <s v="DC"/>
    <n v="2.6887667629934007"/>
    <m/>
  </r>
  <r>
    <s v="TXN_861978_20250405"/>
    <s v="TXN_861978"/>
    <s v="CUST_0722"/>
    <s v="In-store"/>
    <s v="Cash"/>
    <s v="Clothing"/>
    <x v="46"/>
    <n v="4"/>
    <n v="119.61"/>
    <n v="106.57"/>
    <n v="3.9E-2"/>
    <n v="459.78"/>
    <n v="33.5"/>
    <n v="7.2860933489929974E-2"/>
    <n v="52"/>
    <n v="2.5"/>
    <s v="OK"/>
    <n v="478.44"/>
    <s v="Discounted"/>
    <x v="5812"/>
    <d v="2025-04-05T00:00:00"/>
    <s v="OK"/>
    <n v="478.44"/>
    <n v="52.160000000000025"/>
    <n v="2025"/>
    <s v="04"/>
    <n v="14"/>
    <s v="Standard"/>
    <s v="Northeast"/>
    <s v="MD"/>
    <n v="2.66255007594033"/>
    <m/>
  </r>
  <r>
    <s v="TXN_806741_20250623"/>
    <s v="TXN_806741"/>
    <s v="CUST_0478"/>
    <s v="In-store"/>
    <s v="Credit Card"/>
    <s v="Clothing"/>
    <x v="45"/>
    <n v="3"/>
    <n v="111.44"/>
    <n v="71"/>
    <n v="3.9E-2"/>
    <n v="321.27999999999997"/>
    <n v="108.27999999999997"/>
    <n v="0.33702689243027883"/>
    <n v="42"/>
    <n v="1.2"/>
    <s v="OK"/>
    <n v="334.32"/>
    <s v="Discounted"/>
    <x v="6057"/>
    <d v="2025-06-23T00:00:00"/>
    <s v="OK"/>
    <n v="334.32"/>
    <n v="121.32"/>
    <n v="2025"/>
    <s v="06"/>
    <n v="26"/>
    <s v="Gold"/>
    <s v="Western Canada"/>
    <s v="SK"/>
    <n v="2.5068836911289063"/>
    <m/>
  </r>
  <r>
    <s v="TXN_258358_20230927"/>
    <s v="TXN_258358"/>
    <s v="CUST_0791"/>
    <s v="In-store"/>
    <s v="Digital Wallet"/>
    <s v="Clothing"/>
    <x v="46"/>
    <n v="10"/>
    <n v="119.61"/>
    <n v="93.64"/>
    <n v="6.3E-2"/>
    <n v="1120.75"/>
    <n v="184.35000000000002"/>
    <n v="0.16448806602721394"/>
    <n v="44"/>
    <n v="6.7"/>
    <s v="OK"/>
    <n v="1196.0999999999999"/>
    <s v="Discounted"/>
    <x v="6573"/>
    <d v="2023-09-27T00:00:00"/>
    <s v="OK"/>
    <n v="1196.0999999999999"/>
    <n v="259.7"/>
    <n v="2023"/>
    <s v="09"/>
    <n v="39"/>
    <s v="Standard"/>
    <s v="Midwest"/>
    <s v="IL"/>
    <n v="3.0495087475378293"/>
    <m/>
  </r>
  <r>
    <s v="TXN_561101_20241201"/>
    <s v="TXN_561101"/>
    <s v="CUST_0958"/>
    <s v="In-store"/>
    <s v="Credit Card"/>
    <s v="Clothing"/>
    <x v="48"/>
    <n v="1"/>
    <n v="53.61"/>
    <n v="48.22"/>
    <n v="0"/>
    <n v="53.61"/>
    <n v="5.3900000000000006"/>
    <n v="0.10054094385375864"/>
    <n v="54"/>
    <n v="9.5"/>
    <s v="OK"/>
    <n v="53.61"/>
    <s v="No Discount"/>
    <x v="5843"/>
    <d v="2024-12-01T00:00:00"/>
    <s v="OK"/>
    <n v="53.61"/>
    <n v="5.3900000000000006"/>
    <n v="2024"/>
    <s v="12"/>
    <n v="49"/>
    <s v="Standard"/>
    <s v="West"/>
    <s v="AZ"/>
    <n v="1.7292458072253067"/>
    <m/>
  </r>
  <r>
    <s v="TXN_386665_20240728"/>
    <s v="TXN_386665"/>
    <s v="CUST_0255"/>
    <s v="In-store"/>
    <s v="Credit Card"/>
    <s v="Clothing"/>
    <x v="49"/>
    <n v="7"/>
    <n v="71.97"/>
    <n v="57.11"/>
    <n v="8.5000000000000006E-2"/>
    <n v="460.97"/>
    <n v="61.200000000000045"/>
    <n v="0.13276352040262934"/>
    <n v="68"/>
    <n v="0.2"/>
    <s v="OK"/>
    <n v="503.79"/>
    <s v="Discounted"/>
    <x v="5919"/>
    <d v="2024-07-28T00:00:00"/>
    <s v="OK"/>
    <n v="503.78999999999996"/>
    <n v="104.02"/>
    <n v="2024"/>
    <s v="07"/>
    <n v="31"/>
    <s v="Standard"/>
    <s v="Northeast"/>
    <s v="MA"/>
    <n v="2.6636726623562268"/>
    <m/>
  </r>
  <r>
    <s v="TXN_642726_20240717"/>
    <s v="TXN_642726"/>
    <s v="CUST_0445"/>
    <s v="In-store"/>
    <s v="Credit Card"/>
    <s v="Clothing"/>
    <x v="49"/>
    <n v="3"/>
    <n v="71.97"/>
    <n v="47.01"/>
    <n v="4.7E-2"/>
    <n v="205.76"/>
    <n v="64.72999999999999"/>
    <n v="0.31458981337480557"/>
    <n v="28"/>
    <n v="5.0999999999999996"/>
    <s v="OK"/>
    <n v="215.91"/>
    <s v="Discounted"/>
    <x v="6266"/>
    <d v="2024-07-17T00:00:00"/>
    <s v="OK"/>
    <n v="215.91"/>
    <n v="74.88"/>
    <n v="2024"/>
    <s v="07"/>
    <n v="29"/>
    <s v="Standard"/>
    <s v="South"/>
    <s v="TX"/>
    <n v="2.3133609512441282"/>
    <m/>
  </r>
  <r>
    <s v="TXN_231210_20231108"/>
    <s v="TXN_231210"/>
    <s v="CUST_0976"/>
    <s v="In-store"/>
    <s v="Cash"/>
    <s v="Clothing"/>
    <x v="48"/>
    <n v="5"/>
    <n v="53.61"/>
    <n v="41.73"/>
    <n v="0.04"/>
    <n v="257.33"/>
    <n v="48.680000000000007"/>
    <n v="0.189173434889053"/>
    <n v="43"/>
    <n v="1.5"/>
    <s v="OK"/>
    <n v="268.05"/>
    <s v="Discounted"/>
    <x v="6284"/>
    <d v="2023-11-08T00:00:00"/>
    <s v="OK"/>
    <n v="268.05"/>
    <n v="59.400000000000013"/>
    <n v="2023"/>
    <s v="11"/>
    <n v="45"/>
    <s v="Gold"/>
    <s v="South"/>
    <s v="NC"/>
    <n v="2.4104904200034478"/>
    <m/>
  </r>
  <r>
    <s v="TXN_434137_20231105"/>
    <s v="TXN_434137"/>
    <s v="CUST_0777"/>
    <s v="In-store"/>
    <s v="Credit Card"/>
    <s v="Clothing"/>
    <x v="45"/>
    <n v="4"/>
    <n v="111.44"/>
    <n v="73.89"/>
    <n v="3.2000000000000001E-2"/>
    <n v="431.5"/>
    <n v="135.94"/>
    <n v="0.31504055619930477"/>
    <n v="37"/>
    <n v="1.2"/>
    <s v="OK"/>
    <n v="445.76"/>
    <s v="Discounted"/>
    <x v="6468"/>
    <d v="2023-11-05T00:00:00"/>
    <s v="OK"/>
    <n v="445.76"/>
    <n v="150.19999999999999"/>
    <n v="2023"/>
    <s v="11"/>
    <n v="45"/>
    <s v="Standard"/>
    <s v="West"/>
    <s v="WA"/>
    <n v="2.6349808000512285"/>
    <m/>
  </r>
  <r>
    <s v="TXN_143083_20240222"/>
    <s v="TXN_143083"/>
    <s v="CUST_0895"/>
    <s v="In-store"/>
    <s v="Credit Card"/>
    <s v="Clothing"/>
    <x v="46"/>
    <n v="3"/>
    <n v="119.61"/>
    <n v="106.29"/>
    <n v="0.04"/>
    <n v="344.48"/>
    <n v="25.610000000000014"/>
    <n v="7.4343938690199757E-2"/>
    <n v="54"/>
    <n v="9"/>
    <s v="OK"/>
    <n v="358.83"/>
    <s v="Discounted"/>
    <x v="5840"/>
    <d v="2024-02-22T00:00:00"/>
    <s v="OK"/>
    <n v="358.83"/>
    <n v="39.95999999999998"/>
    <n v="2024"/>
    <s v="02"/>
    <n v="8"/>
    <s v="Standard"/>
    <s v="Northeast"/>
    <s v="NY"/>
    <n v="2.5371640124794119"/>
    <m/>
  </r>
  <r>
    <s v="TXN_246827_20241102"/>
    <s v="TXN_246827"/>
    <s v="CUST_0384"/>
    <s v="In-store"/>
    <s v="Cash"/>
    <s v="Clothing"/>
    <x v="49"/>
    <n v="3"/>
    <n v="71.97"/>
    <n v="64.3"/>
    <n v="3.3000000000000002E-2"/>
    <n v="208.78"/>
    <n v="15.880000000000024"/>
    <n v="7.6060925375993987E-2"/>
    <n v="67"/>
    <n v="3.3"/>
    <s v="OK"/>
    <n v="215.91"/>
    <s v="Discounted"/>
    <x v="6346"/>
    <d v="2024-11-02T00:00:00"/>
    <s v="OK"/>
    <n v="215.91"/>
    <n v="23.010000000000005"/>
    <n v="2024"/>
    <s v="11"/>
    <n v="44"/>
    <s v="Standard"/>
    <s v="Midwest"/>
    <s v="IL"/>
    <n v="2.319688893249499"/>
    <m/>
  </r>
  <r>
    <s v="TXN_798298_20250915"/>
    <s v="TXN_798298"/>
    <s v="CUST_0883"/>
    <s v="Online"/>
    <s v="Digital Wallet"/>
    <s v="Clothing"/>
    <x v="46"/>
    <n v="2"/>
    <n v="119.61"/>
    <n v="70.75"/>
    <n v="4.3999999999999997E-2"/>
    <n v="228.69"/>
    <n v="87.19"/>
    <n v="0.38125847216756309"/>
    <n v="20"/>
    <n v="3.8"/>
    <s v="OK"/>
    <n v="239.22"/>
    <s v="Discounted"/>
    <x v="6109"/>
    <d v="2025-09-15T00:00:00"/>
    <s v="OK"/>
    <n v="239.22"/>
    <n v="97.72"/>
    <n v="2025"/>
    <s v="09"/>
    <n v="38"/>
    <s v="Standard"/>
    <s v="West"/>
    <s v="AZ"/>
    <n v="2.3592471744896941"/>
    <m/>
  </r>
  <r>
    <s v="TXN_115121_20240524"/>
    <s v="TXN_115121"/>
    <s v="CUST_0582"/>
    <s v="In-store"/>
    <s v="Credit Card"/>
    <s v="Clothing"/>
    <x v="48"/>
    <n v="3"/>
    <n v="53.61"/>
    <n v="33.85"/>
    <n v="5.0999999999999997E-2"/>
    <n v="152.63"/>
    <n v="51.079999999999984"/>
    <n v="0.33466553102273461"/>
    <n v="55"/>
    <n v="5.5"/>
    <s v="OK"/>
    <n v="160.83000000000001"/>
    <s v="Discounted"/>
    <x v="6574"/>
    <d v="2024-05-24T00:00:00"/>
    <s v="OK"/>
    <n v="160.82999999999998"/>
    <n v="59.279999999999994"/>
    <n v="2024"/>
    <s v="05"/>
    <n v="21"/>
    <s v="Gold"/>
    <s v="West"/>
    <s v="AZ"/>
    <n v="2.1836399042213519"/>
    <m/>
  </r>
  <r>
    <s v="TXN_777696_20241009"/>
    <s v="TXN_777696"/>
    <s v="CUST_0276"/>
    <s v="In-store"/>
    <s v="Cash"/>
    <s v="Clothing"/>
    <x v="47"/>
    <n v="14"/>
    <n v="77.94"/>
    <n v="48.75"/>
    <n v="5.5E-2"/>
    <n v="1031.1500000000001"/>
    <n v="348.65000000000009"/>
    <n v="0.33811763564951758"/>
    <n v="58"/>
    <n v="5.7"/>
    <s v="OK"/>
    <n v="1091.1600000000001"/>
    <s v="Discounted"/>
    <x v="6575"/>
    <d v="2024-10-09T00:00:00"/>
    <s v="OK"/>
    <n v="1091.1599999999999"/>
    <n v="408.65999999999997"/>
    <n v="2024"/>
    <s v="10"/>
    <n v="41"/>
    <s v="Standard"/>
    <s v="West"/>
    <s v="CO"/>
    <n v="3.0133218461116815"/>
    <m/>
  </r>
  <r>
    <s v="TXN_373774_20231212"/>
    <s v="TXN_373774"/>
    <s v="CUST_0463"/>
    <s v="Online"/>
    <s v="Credit Card"/>
    <s v="Clothing"/>
    <x v="49"/>
    <n v="13"/>
    <n v="71.97"/>
    <n v="64.73"/>
    <n v="7.6999999999999999E-2"/>
    <n v="863.57"/>
    <n v="22.080000000000041"/>
    <n v="2.5568280509976074E-2"/>
    <n v="51"/>
    <n v="3.2"/>
    <s v="OK"/>
    <n v="935.61"/>
    <s v="Discounted"/>
    <x v="6576"/>
    <d v="2023-12-12T00:00:00"/>
    <s v="OK"/>
    <n v="935.61"/>
    <n v="94.119999999999933"/>
    <n v="2023"/>
    <s v="12"/>
    <n v="50"/>
    <s v="Standard"/>
    <s v="Midwest"/>
    <s v="IL"/>
    <n v="2.9362975467460721"/>
    <m/>
  </r>
  <r>
    <s v="TXN_694901_20241013"/>
    <s v="TXN_694901"/>
    <s v="CUST_0790"/>
    <s v="In-store"/>
    <s v="Credit Card"/>
    <s v="Clothing"/>
    <x v="48"/>
    <n v="1"/>
    <n v="53.61"/>
    <n v="36.1"/>
    <n v="0"/>
    <n v="53.61"/>
    <n v="17.509999999999998"/>
    <n v="0.3266181682521917"/>
    <n v="55"/>
    <n v="1.9"/>
    <s v="OK"/>
    <n v="53.61"/>
    <s v="No Discount"/>
    <x v="5843"/>
    <d v="2024-10-13T00:00:00"/>
    <s v="OK"/>
    <n v="53.61"/>
    <n v="17.509999999999998"/>
    <n v="2024"/>
    <s v="10"/>
    <n v="42"/>
    <s v="Standard"/>
    <s v="Northeast"/>
    <s v="NY"/>
    <n v="1.7292458072253067"/>
    <m/>
  </r>
  <r>
    <s v="TXN_686798_20250417"/>
    <s v="TXN_686798"/>
    <s v="CUST_0762"/>
    <s v="In-store"/>
    <s v="Credit Card"/>
    <s v="Clothing"/>
    <x v="48"/>
    <n v="16"/>
    <n v="53.61"/>
    <n v="39.06"/>
    <n v="0.08"/>
    <n v="789.14"/>
    <n v="164.17999999999995"/>
    <n v="0.20804926882428967"/>
    <n v="33"/>
    <n v="2"/>
    <s v="OK"/>
    <n v="857.76"/>
    <s v="Discounted"/>
    <x v="6577"/>
    <d v="2025-04-17T00:00:00"/>
    <s v="OK"/>
    <n v="857.76"/>
    <n v="232.79999999999995"/>
    <n v="2025"/>
    <s v="04"/>
    <n v="16"/>
    <s v="Standard"/>
    <s v="South"/>
    <s v="TX"/>
    <n v="2.8971540574981729"/>
    <m/>
  </r>
  <r>
    <s v="TXN_143421_20230809"/>
    <s v="TXN_143421"/>
    <s v="CUST_0838"/>
    <s v="In-store"/>
    <s v="Credit Card"/>
    <s v="Clothing"/>
    <x v="48"/>
    <n v="12"/>
    <n v="53.61"/>
    <n v="43.78"/>
    <n v="5.2999999999999999E-2"/>
    <n v="609.22"/>
    <n v="83.860000000000014"/>
    <n v="0.13765142313121698"/>
    <n v="52"/>
    <n v="0.4"/>
    <s v="OK"/>
    <n v="643.32000000000005"/>
    <s v="Discounted"/>
    <x v="6578"/>
    <d v="2023-08-09T00:00:00"/>
    <s v="OK"/>
    <n v="643.31999999999994"/>
    <n v="117.95999999999998"/>
    <n v="2023"/>
    <s v="08"/>
    <n v="32"/>
    <s v="Standard"/>
    <s v="Eastern Canada"/>
    <s v="ON"/>
    <n v="2.7847741522921443"/>
    <m/>
  </r>
  <r>
    <s v="TXN_771561_20240527"/>
    <s v="TXN_771561"/>
    <s v="CUST_0769"/>
    <s v="In-store"/>
    <s v="Credit Card"/>
    <s v="Clothing"/>
    <x v="48"/>
    <n v="2"/>
    <n v="53.61"/>
    <n v="41.13"/>
    <n v="5.3999999999999999E-2"/>
    <n v="101.43"/>
    <n v="19.170000000000002"/>
    <n v="0.18899733806566105"/>
    <n v="39"/>
    <n v="4.4000000000000004"/>
    <s v="OK"/>
    <n v="107.22"/>
    <s v="Discounted"/>
    <x v="6363"/>
    <d v="2024-05-27T00:00:00"/>
    <s v="OK"/>
    <n v="107.22"/>
    <n v="24.959999999999994"/>
    <n v="2024"/>
    <s v="05"/>
    <n v="22"/>
    <s v="Platinum"/>
    <s v="Midwest"/>
    <s v="IL"/>
    <n v="2.0061664254854312"/>
    <m/>
  </r>
  <r>
    <s v="TXN_310821_20231213"/>
    <s v="TXN_310821"/>
    <s v="CUST_0654"/>
    <s v="In-store"/>
    <s v="Digital Wallet"/>
    <s v="Clothing"/>
    <x v="49"/>
    <n v="3"/>
    <n v="71.97"/>
    <n v="62.29"/>
    <n v="4.2999999999999997E-2"/>
    <n v="206.63"/>
    <n v="19.759999999999991"/>
    <n v="9.5629869815612403E-2"/>
    <n v="50"/>
    <n v="9.6999999999999993"/>
    <s v="OK"/>
    <n v="215.91"/>
    <s v="Discounted"/>
    <x v="6302"/>
    <d v="2023-12-13T00:00:00"/>
    <s v="OK"/>
    <n v="215.91"/>
    <n v="29.04"/>
    <n v="2023"/>
    <s v="12"/>
    <n v="50"/>
    <s v="Standard"/>
    <s v="Midwest"/>
    <s v="MI"/>
    <n v="2.3151933756957135"/>
    <m/>
  </r>
  <r>
    <s v="TXN_295783_20240907"/>
    <s v="TXN_295783"/>
    <s v="CUST_0369"/>
    <s v="Online"/>
    <s v="Credit Card"/>
    <s v="Clothing"/>
    <x v="46"/>
    <n v="5"/>
    <n v="119.61"/>
    <n v="101.82"/>
    <n v="0.111"/>
    <n v="531.66999999999996"/>
    <n v="22.569999999999993"/>
    <n v="4.245114450693098E-2"/>
    <n v="63"/>
    <n v="7.6"/>
    <s v="OK"/>
    <n v="598.04999999999995"/>
    <s v="Discounted"/>
    <x v="6579"/>
    <d v="2024-09-07T00:00:00"/>
    <s v="OK"/>
    <n v="598.04999999999995"/>
    <n v="88.950000000000031"/>
    <n v="2024"/>
    <s v="09"/>
    <n v="36"/>
    <s v="Platinum"/>
    <s v="Northeast"/>
    <s v="MA"/>
    <n v="2.7256421555144184"/>
    <m/>
  </r>
  <r>
    <s v="TXN_715632_20250417"/>
    <s v="TXN_715632"/>
    <s v="CUST_0187"/>
    <s v="In-store"/>
    <s v="Credit Card"/>
    <s v="Clothing"/>
    <x v="46"/>
    <n v="3"/>
    <n v="119.61"/>
    <n v="104.62"/>
    <n v="5.1999999999999998E-2"/>
    <n v="340.17"/>
    <n v="26.310000000000002"/>
    <n v="7.7343681100626158E-2"/>
    <n v="38"/>
    <n v="2.4"/>
    <s v="OK"/>
    <n v="358.83"/>
    <s v="Discounted"/>
    <x v="6042"/>
    <d v="2025-04-17T00:00:00"/>
    <s v="OK"/>
    <n v="358.83"/>
    <n v="44.969999999999985"/>
    <n v="2025"/>
    <s v="04"/>
    <n v="16"/>
    <s v="Gold"/>
    <s v="Midwest"/>
    <s v="IN"/>
    <n v="2.5316960100144854"/>
    <m/>
  </r>
  <r>
    <s v="TXN_784872_20240703"/>
    <s v="TXN_784872"/>
    <s v="CUST_0853"/>
    <s v="Online"/>
    <s v="Credit Card"/>
    <s v="Clothing"/>
    <x v="47"/>
    <n v="3"/>
    <n v="77.94"/>
    <n v="56.22"/>
    <n v="3.4000000000000002E-2"/>
    <n v="225.87"/>
    <n v="57.210000000000008"/>
    <n v="0.25328728914862536"/>
    <n v="48"/>
    <n v="1.1000000000000001"/>
    <s v="OK"/>
    <n v="233.82"/>
    <s v="Discounted"/>
    <x v="6219"/>
    <d v="2024-07-03T00:00:00"/>
    <s v="OK"/>
    <n v="233.82"/>
    <n v="65.16"/>
    <n v="2024"/>
    <s v="07"/>
    <n v="27"/>
    <s v="Standard"/>
    <s v="South"/>
    <s v="NC"/>
    <n v="2.353858551860327"/>
    <m/>
  </r>
  <r>
    <s v="TXN_674952_20230528"/>
    <s v="TXN_674952"/>
    <s v="CUST_0141"/>
    <s v="Online"/>
    <s v="Credit Card"/>
    <s v="Clothing"/>
    <x v="46"/>
    <n v="2"/>
    <n v="119.61"/>
    <n v="96.83"/>
    <n v="4.8000000000000001E-2"/>
    <n v="227.74"/>
    <n v="34.080000000000013"/>
    <n v="0.14964433125493989"/>
    <n v="62"/>
    <n v="0.5"/>
    <s v="OK"/>
    <n v="239.22"/>
    <s v="Discounted"/>
    <x v="6135"/>
    <d v="2023-05-28T00:00:00"/>
    <s v="OK"/>
    <n v="239.22"/>
    <n v="45.56"/>
    <n v="2023"/>
    <s v="05"/>
    <n v="22"/>
    <s v="Standard"/>
    <s v="West"/>
    <s v="AZ"/>
    <n v="2.3574393163138994"/>
    <m/>
  </r>
  <r>
    <s v="TXN_441723_20230608"/>
    <s v="TXN_441723"/>
    <s v="CUST_0457"/>
    <s v="In-store"/>
    <s v="Credit Card"/>
    <s v="Clothing"/>
    <x v="49"/>
    <n v="4"/>
    <n v="71.97"/>
    <n v="53.99"/>
    <n v="0.05"/>
    <n v="273.49"/>
    <n v="57.53"/>
    <n v="0.21035504040367106"/>
    <n v="23"/>
    <n v="6.5"/>
    <s v="OK"/>
    <n v="287.88"/>
    <s v="Discounted"/>
    <x v="6126"/>
    <d v="2023-06-08T00:00:00"/>
    <s v="OK"/>
    <n v="287.88"/>
    <n v="71.919999999999987"/>
    <n v="2023"/>
    <s v="06"/>
    <n v="23"/>
    <s v="Platinum"/>
    <s v="Midwest"/>
    <s v="IL"/>
    <n v="2.4369414512390413"/>
    <m/>
  </r>
  <r>
    <s v="TXN_912344_20230909"/>
    <s v="TXN_912344"/>
    <s v="CUST_0913"/>
    <s v="In-store"/>
    <s v="Cash"/>
    <s v="Clothing"/>
    <x v="45"/>
    <n v="1"/>
    <n v="111.44"/>
    <n v="96.81"/>
    <n v="3.3000000000000002E-2"/>
    <n v="107.76"/>
    <n v="10.950000000000003"/>
    <n v="0.10161469933184858"/>
    <n v="32"/>
    <n v="9.8000000000000007"/>
    <s v="OK"/>
    <n v="111.44"/>
    <s v="Discounted"/>
    <x v="6084"/>
    <d v="2023-09-09T00:00:00"/>
    <s v="OK"/>
    <n v="111.44"/>
    <n v="14.629999999999995"/>
    <n v="2023"/>
    <s v="09"/>
    <n v="36"/>
    <s v="Standard"/>
    <s v="South"/>
    <s v="TX"/>
    <n v="2.0324575827149292"/>
    <m/>
  </r>
  <r>
    <s v="TXN_319606_20230218"/>
    <s v="TXN_319606"/>
    <s v="CUST_0395"/>
    <s v="In-store"/>
    <s v="Credit Card"/>
    <s v="Clothing"/>
    <x v="49"/>
    <n v="3"/>
    <n v="71.97"/>
    <n v="39.19"/>
    <n v="4.4999999999999998E-2"/>
    <n v="206.19"/>
    <n v="88.62"/>
    <n v="0.42979775934817405"/>
    <n v="47"/>
    <n v="2.5"/>
    <s v="OK"/>
    <n v="215.91"/>
    <s v="Discounted"/>
    <x v="5824"/>
    <d v="2023-02-18T00:00:00"/>
    <s v="OK"/>
    <n v="215.91"/>
    <n v="98.34"/>
    <n v="2023"/>
    <s v="02"/>
    <n v="7"/>
    <s v="Gold"/>
    <s v="West"/>
    <s v="CA"/>
    <n v="2.3142675986287222"/>
    <m/>
  </r>
  <r>
    <s v="TXN_473759_20250820"/>
    <s v="TXN_473759"/>
    <s v="CUST_0779"/>
    <s v="In-store"/>
    <s v="Credit Card"/>
    <s v="Clothing"/>
    <x v="46"/>
    <n v="8"/>
    <n v="119.61"/>
    <n v="83.52"/>
    <n v="8.5000000000000006E-2"/>
    <n v="875.55"/>
    <n v="207.39"/>
    <n v="0.23686825424019187"/>
    <n v="33"/>
    <n v="5.3"/>
    <s v="OK"/>
    <n v="956.88"/>
    <s v="Discounted"/>
    <x v="6580"/>
    <d v="2025-08-20T00:00:00"/>
    <s v="OK"/>
    <n v="956.88"/>
    <n v="288.72000000000003"/>
    <n v="2025"/>
    <s v="08"/>
    <n v="34"/>
    <s v="Standard"/>
    <s v="West"/>
    <s v="CA"/>
    <n v="2.9422809523658411"/>
    <m/>
  </r>
  <r>
    <s v="TXN_516098_20230728"/>
    <s v="TXN_516098"/>
    <s v="CUST_0814"/>
    <s v="In-store"/>
    <s v="Cash"/>
    <s v="Clothing"/>
    <x v="49"/>
    <n v="2"/>
    <n v="71.97"/>
    <n v="46.76"/>
    <n v="3.1E-2"/>
    <n v="139.47999999999999"/>
    <n v="45.959999999999994"/>
    <n v="0.32950960711213073"/>
    <n v="31"/>
    <n v="4.7"/>
    <s v="OK"/>
    <n v="143.94"/>
    <s v="Discounted"/>
    <x v="6081"/>
    <d v="2023-07-28T00:00:00"/>
    <s v="OK"/>
    <n v="143.94"/>
    <n v="50.42"/>
    <n v="2023"/>
    <s v="07"/>
    <n v="30"/>
    <s v="Standard"/>
    <s v="Northeast"/>
    <s v="DC"/>
    <n v="2.1445119387039391"/>
    <m/>
  </r>
  <r>
    <s v="TXN_666947_20250912"/>
    <s v="TXN_666947"/>
    <s v="CUST_0785"/>
    <s v="Online"/>
    <s v="Credit Card"/>
    <s v="Clothing"/>
    <x v="45"/>
    <n v="4"/>
    <n v="111.44"/>
    <n v="59.52"/>
    <n v="4.9000000000000002E-2"/>
    <n v="423.92"/>
    <n v="185.84"/>
    <n v="0.43838460086808834"/>
    <n v="64"/>
    <n v="9.6999999999999993"/>
    <s v="OK"/>
    <n v="445.76"/>
    <s v="Discounted"/>
    <x v="6104"/>
    <d v="2025-09-12T00:00:00"/>
    <s v="OK"/>
    <n v="445.76"/>
    <n v="207.67999999999998"/>
    <n v="2025"/>
    <s v="09"/>
    <n v="37"/>
    <s v="Platinum"/>
    <s v="Northeast"/>
    <s v="DC"/>
    <n v="2.627283906506273"/>
    <m/>
  </r>
  <r>
    <s v="TXN_373737_20250317"/>
    <s v="TXN_373737"/>
    <s v="CUST_0750"/>
    <s v="In-store"/>
    <s v="Credit Card"/>
    <s v="Clothing"/>
    <x v="49"/>
    <n v="10"/>
    <n v="71.97"/>
    <n v="46.56"/>
    <n v="7.0999999999999994E-2"/>
    <n v="668.6"/>
    <n v="203"/>
    <n v="0.30361950344002392"/>
    <n v="53"/>
    <n v="8.5"/>
    <s v="OK"/>
    <n v="719.7"/>
    <s v="Discounted"/>
    <x v="6581"/>
    <d v="2025-03-17T00:00:00"/>
    <s v="OK"/>
    <n v="719.7"/>
    <n v="254.09999999999997"/>
    <n v="2025"/>
    <s v="03"/>
    <n v="12"/>
    <s v="Platinum"/>
    <s v="Eastern Canada"/>
    <s v="QC"/>
    <n v="2.8251663722565499"/>
    <m/>
  </r>
  <r>
    <s v="TXN_148574_20240617"/>
    <s v="TXN_148574"/>
    <s v="CUST_0975"/>
    <s v="In-store"/>
    <s v="Cash"/>
    <s v="Clothing"/>
    <x v="46"/>
    <n v="7"/>
    <n v="119.61"/>
    <n v="82.97"/>
    <n v="8.6999999999999994E-2"/>
    <n v="764.43"/>
    <n v="183.64"/>
    <n v="0.24023128343994871"/>
    <n v="65"/>
    <n v="8.8000000000000007"/>
    <s v="OK"/>
    <n v="837.27"/>
    <s v="Discounted"/>
    <x v="6582"/>
    <d v="2024-06-17T00:00:00"/>
    <s v="OK"/>
    <n v="837.27"/>
    <n v="256.48"/>
    <n v="2024"/>
    <s v="06"/>
    <n v="25"/>
    <s v="Platinum"/>
    <s v="West"/>
    <s v="CA"/>
    <n v="2.8833377225729229"/>
    <m/>
  </r>
  <r>
    <s v="TXN_556469_20250520"/>
    <s v="TXN_556469"/>
    <s v="CUST_0845"/>
    <s v="Online"/>
    <s v="Credit Card"/>
    <s v="Clothing"/>
    <x v="45"/>
    <n v="3"/>
    <n v="111.44"/>
    <n v="68.38"/>
    <n v="5.5E-2"/>
    <n v="315.93"/>
    <n v="110.79000000000002"/>
    <n v="0.3506789478681987"/>
    <n v="42"/>
    <n v="2.6"/>
    <s v="OK"/>
    <n v="334.32"/>
    <s v="Discounted"/>
    <x v="6570"/>
    <d v="2025-05-20T00:00:00"/>
    <s v="OK"/>
    <n v="334.32"/>
    <n v="129.18"/>
    <n v="2025"/>
    <s v="05"/>
    <n v="21"/>
    <s v="Platinum"/>
    <s v="South"/>
    <s v="TX"/>
    <n v="2.4995908674874316"/>
    <m/>
  </r>
  <r>
    <s v="TXN_254821_20240826"/>
    <s v="TXN_254821"/>
    <s v="CUST_0642"/>
    <s v="In-store"/>
    <s v="Credit Card"/>
    <s v="Clothing"/>
    <x v="48"/>
    <n v="4"/>
    <n v="53.61"/>
    <n v="37.450000000000003"/>
    <n v="3.7999999999999999E-2"/>
    <n v="206.29"/>
    <n v="56.489999999999981"/>
    <n v="0.27383780115371559"/>
    <n v="61"/>
    <n v="3.9"/>
    <s v="OK"/>
    <n v="214.44"/>
    <s v="Discounted"/>
    <x v="6583"/>
    <d v="2024-08-26T00:00:00"/>
    <s v="OK"/>
    <n v="214.44"/>
    <n v="64.639999999999986"/>
    <n v="2024"/>
    <s v="08"/>
    <n v="35"/>
    <s v="Standard"/>
    <s v="South"/>
    <s v="NC"/>
    <n v="2.3144781758641821"/>
    <m/>
  </r>
  <r>
    <s v="TXN_533921_20250105"/>
    <s v="TXN_533921"/>
    <s v="CUST_0271"/>
    <s v="In-store"/>
    <s v="Cash"/>
    <s v="Clothing"/>
    <x v="49"/>
    <n v="5"/>
    <n v="71.97"/>
    <n v="63.13"/>
    <n v="3.6999999999999998E-2"/>
    <n v="346.54"/>
    <n v="30.889999999999986"/>
    <n v="8.9138339008483822E-2"/>
    <n v="49"/>
    <n v="6"/>
    <s v="OK"/>
    <n v="359.85"/>
    <s v="Discounted"/>
    <x v="6584"/>
    <d v="2025-01-05T00:00:00"/>
    <s v="OK"/>
    <n v="359.85"/>
    <n v="44.199999999999982"/>
    <n v="2025"/>
    <s v="01"/>
    <n v="2"/>
    <s v="Standard"/>
    <s v="South"/>
    <s v="TX"/>
    <n v="2.5397533710593789"/>
    <m/>
  </r>
  <r>
    <s v="TXN_901877_20231204"/>
    <s v="TXN_901877"/>
    <s v="CUST_0749"/>
    <s v="In-store"/>
    <s v="Credit Card"/>
    <s v="Clothing"/>
    <x v="46"/>
    <n v="4"/>
    <n v="119.61"/>
    <n v="92.51"/>
    <n v="4.9000000000000002E-2"/>
    <n v="455"/>
    <n v="84.95999999999998"/>
    <n v="0.18672527472527467"/>
    <n v="51"/>
    <n v="4.7"/>
    <s v="OK"/>
    <n v="478.44"/>
    <s v="Discounted"/>
    <x v="6585"/>
    <d v="2023-12-04T00:00:00"/>
    <s v="OK"/>
    <n v="478.44"/>
    <n v="108.39999999999998"/>
    <n v="2023"/>
    <s v="12"/>
    <n v="49"/>
    <s v="Standard"/>
    <s v="South"/>
    <s v="GA"/>
    <n v="2.6580113966571126"/>
    <m/>
  </r>
  <r>
    <s v="TXN_284948_20240612"/>
    <s v="TXN_284948"/>
    <s v="CUST_0730"/>
    <s v="Online"/>
    <s v="Credit Card"/>
    <s v="Clothing"/>
    <x v="45"/>
    <n v="5"/>
    <n v="111.44"/>
    <n v="76.25"/>
    <n v="6.9000000000000006E-2"/>
    <n v="518.75"/>
    <n v="137.5"/>
    <n v="0.26506024096385544"/>
    <n v="41"/>
    <n v="6.6"/>
    <s v="OK"/>
    <n v="557.20000000000005"/>
    <s v="Discounted"/>
    <x v="6087"/>
    <d v="2024-06-12T00:00:00"/>
    <s v="OK"/>
    <n v="557.20000000000005"/>
    <n v="175.95"/>
    <n v="2024"/>
    <s v="06"/>
    <n v="24"/>
    <s v="Platinum"/>
    <s v="West"/>
    <s v="CO"/>
    <n v="2.7149581097201492"/>
    <m/>
  </r>
  <r>
    <s v="TXN_262071_20251004"/>
    <s v="TXN_262071"/>
    <s v="CUST_0882"/>
    <s v="In-store"/>
    <s v="Credit Card"/>
    <s v="Clothing"/>
    <x v="47"/>
    <n v="1"/>
    <n v="77.94"/>
    <n v="41.02"/>
    <n v="0"/>
    <n v="77.94"/>
    <n v="36.919999999999995"/>
    <n v="0.47369771619194245"/>
    <n v="66"/>
    <n v="9.6"/>
    <s v="OK"/>
    <n v="77.94"/>
    <s v="No Discount"/>
    <x v="5883"/>
    <d v="2025-10-04T00:00:00"/>
    <s v="OK"/>
    <n v="77.94"/>
    <n v="36.919999999999995"/>
    <n v="2025"/>
    <s v="10"/>
    <n v="40"/>
    <s v="Standard"/>
    <s v="West"/>
    <s v="AZ"/>
    <n v="1.8917604014566716"/>
    <m/>
  </r>
  <r>
    <s v="TXN_790041_20231212"/>
    <s v="TXN_790041"/>
    <s v="CUST_0386"/>
    <s v="In-store"/>
    <s v="Cash"/>
    <s v="Clothing"/>
    <x v="49"/>
    <n v="1"/>
    <n v="71.97"/>
    <n v="51.69"/>
    <n v="0"/>
    <n v="71.97"/>
    <n v="20.28"/>
    <n v="0.28178407669862443"/>
    <n v="66"/>
    <n v="7.5"/>
    <s v="OK"/>
    <n v="71.97"/>
    <s v="No Discount"/>
    <x v="5881"/>
    <d v="2023-12-12T00:00:00"/>
    <s v="OK"/>
    <n v="71.97"/>
    <n v="20.28"/>
    <n v="2023"/>
    <s v="12"/>
    <n v="50"/>
    <s v="Standard"/>
    <s v="Western Canada"/>
    <s v="BC"/>
    <n v="1.857151502687493"/>
    <m/>
  </r>
  <r>
    <s v="TXN_930310_20240720"/>
    <s v="TXN_930310"/>
    <s v="CUST_0902"/>
    <s v="In-store"/>
    <s v="Credit Card"/>
    <s v="Clothing"/>
    <x v="45"/>
    <n v="4"/>
    <n v="111.44"/>
    <n v="59.47"/>
    <n v="4.7E-2"/>
    <n v="424.81"/>
    <n v="186.93"/>
    <n v="0.44003201431228078"/>
    <n v="39"/>
    <n v="6.8"/>
    <s v="OK"/>
    <n v="445.76"/>
    <s v="Discounted"/>
    <x v="6549"/>
    <d v="2024-07-20T00:00:00"/>
    <s v="OK"/>
    <n v="445.76"/>
    <n v="207.88"/>
    <n v="2024"/>
    <s v="07"/>
    <n v="29"/>
    <s v="Standard"/>
    <s v="South"/>
    <s v="TX"/>
    <n v="2.6281947314578344"/>
    <m/>
  </r>
  <r>
    <s v="TXN_410703_20230919"/>
    <s v="TXN_410703"/>
    <s v="CUST_0243"/>
    <s v="Online"/>
    <s v="Credit Card"/>
    <s v="Clothing"/>
    <x v="47"/>
    <n v="4"/>
    <n v="77.94"/>
    <n v="57.56"/>
    <n v="3.5999999999999997E-2"/>
    <n v="300.54000000000002"/>
    <n v="70.300000000000011"/>
    <n v="0.23391229120915688"/>
    <n v="37"/>
    <n v="6.1"/>
    <s v="OK"/>
    <n v="311.76"/>
    <s v="Discounted"/>
    <x v="6261"/>
    <d v="2023-09-19T00:00:00"/>
    <s v="OK"/>
    <n v="311.76"/>
    <n v="81.519999999999982"/>
    <n v="2023"/>
    <s v="09"/>
    <n v="38"/>
    <s v="Standard"/>
    <s v="Northeast"/>
    <s v="NY"/>
    <n v="2.477902282073158"/>
    <m/>
  </r>
  <r>
    <s v="TXN_827818_20231018"/>
    <s v="TXN_827818"/>
    <s v="CUST_0458"/>
    <s v="In-store"/>
    <s v="Credit Card"/>
    <s v="Clothing"/>
    <x v="49"/>
    <n v="2"/>
    <n v="71.97"/>
    <n v="39.61"/>
    <n v="4.4999999999999998E-2"/>
    <n v="137.46"/>
    <n v="58.240000000000009"/>
    <n v="0.42368689073184929"/>
    <n v="23"/>
    <n v="4.2"/>
    <s v="OK"/>
    <n v="143.94"/>
    <s v="Discounted"/>
    <x v="3376"/>
    <d v="2023-10-18T00:00:00"/>
    <s v="OK"/>
    <n v="143.94"/>
    <n v="64.72"/>
    <n v="2023"/>
    <s v="10"/>
    <n v="42"/>
    <s v="Standard"/>
    <s v="West"/>
    <s v="AZ"/>
    <n v="2.1381763395730413"/>
    <m/>
  </r>
  <r>
    <s v="TXN_164387_20230723"/>
    <s v="TXN_164387"/>
    <s v="CUST_0022"/>
    <s v="In-store"/>
    <s v="Credit Card"/>
    <s v="Clothing"/>
    <x v="47"/>
    <n v="3"/>
    <n v="77.94"/>
    <n v="42.74"/>
    <n v="4.1000000000000002E-2"/>
    <n v="224.23"/>
    <n v="96.009999999999991"/>
    <n v="0.42817642599116978"/>
    <n v="36"/>
    <n v="6"/>
    <s v="OK"/>
    <n v="233.82"/>
    <s v="Discounted"/>
    <x v="6176"/>
    <d v="2023-07-23T00:00:00"/>
    <s v="OK"/>
    <n v="233.82"/>
    <n v="105.6"/>
    <n v="2023"/>
    <s v="07"/>
    <n v="30"/>
    <s v="Standard"/>
    <s v="Midwest"/>
    <s v="IN"/>
    <n v="2.3506937169246394"/>
    <m/>
  </r>
  <r>
    <s v="TXN_390403_20230708"/>
    <s v="TXN_390403"/>
    <s v="CUST_0646"/>
    <s v="In-store"/>
    <s v="Cash"/>
    <s v="Clothing"/>
    <x v="46"/>
    <n v="6"/>
    <n v="119.61"/>
    <n v="65.58"/>
    <n v="0.114"/>
    <n v="635.85"/>
    <n v="242.37"/>
    <n v="0.38117480537862702"/>
    <n v="38"/>
    <n v="0.9"/>
    <s v="OK"/>
    <n v="717.66"/>
    <s v="Discounted"/>
    <x v="6586"/>
    <d v="2023-07-08T00:00:00"/>
    <s v="OK"/>
    <n v="717.66"/>
    <n v="324.18"/>
    <n v="2023"/>
    <s v="07"/>
    <n v="27"/>
    <s v="Platinum"/>
    <s v="South"/>
    <s v="FL"/>
    <n v="2.8033546756239023"/>
    <m/>
  </r>
  <r>
    <s v="TXN_661339_20241108"/>
    <s v="TXN_661339"/>
    <s v="CUST_0815"/>
    <s v="In-store"/>
    <s v="Cash"/>
    <s v="Clothing"/>
    <x v="45"/>
    <n v="5"/>
    <n v="111.44"/>
    <n v="81.239999999999995"/>
    <n v="9.8000000000000004E-2"/>
    <n v="502.59"/>
    <n v="96.389999999999986"/>
    <n v="0.19178654569330864"/>
    <n v="35"/>
    <n v="3.4"/>
    <s v="OK"/>
    <n v="557.20000000000005"/>
    <s v="Discounted"/>
    <x v="6587"/>
    <d v="2024-11-08T00:00:00"/>
    <s v="OK"/>
    <n v="557.20000000000005"/>
    <n v="151"/>
    <n v="2024"/>
    <s v="11"/>
    <n v="45"/>
    <s v="Standard"/>
    <s v="West"/>
    <s v="CA"/>
    <n v="2.7012138432139299"/>
    <m/>
  </r>
  <r>
    <s v="TXN_612980_20250320"/>
    <s v="TXN_612980"/>
    <s v="CUST_0939"/>
    <s v="Online"/>
    <s v="Credit Card"/>
    <s v="Clothing"/>
    <x v="46"/>
    <n v="7"/>
    <n v="119.61"/>
    <n v="71.81"/>
    <n v="8.2000000000000003E-2"/>
    <n v="768.61"/>
    <n v="265.94"/>
    <n v="0.34600122298695046"/>
    <n v="34"/>
    <n v="7"/>
    <s v="OK"/>
    <n v="837.27"/>
    <s v="Discounted"/>
    <x v="6588"/>
    <d v="2025-03-20T00:00:00"/>
    <s v="OK"/>
    <n v="837.27"/>
    <n v="334.59999999999997"/>
    <n v="2025"/>
    <s v="03"/>
    <n v="12"/>
    <s v="Gold"/>
    <s v="Midwest"/>
    <s v="WI"/>
    <n v="2.8857060305532154"/>
    <m/>
  </r>
  <r>
    <s v="TXN_602567_20230516"/>
    <s v="TXN_602567"/>
    <s v="CUST_0878"/>
    <s v="In-store"/>
    <s v="Credit Card"/>
    <s v="Clothing"/>
    <x v="49"/>
    <n v="4"/>
    <n v="71.97"/>
    <n v="63.05"/>
    <n v="3.9E-2"/>
    <n v="276.64999999999998"/>
    <n v="24.449999999999989"/>
    <n v="8.8378818001084367E-2"/>
    <n v="39"/>
    <n v="5.6"/>
    <s v="OK"/>
    <n v="287.88"/>
    <s v="Discounted"/>
    <x v="3185"/>
    <d v="2023-05-16T00:00:00"/>
    <s v="OK"/>
    <n v="287.88"/>
    <n v="35.680000000000007"/>
    <n v="2023"/>
    <s v="05"/>
    <n v="20"/>
    <s v="Standard"/>
    <s v="West"/>
    <s v="CA"/>
    <n v="2.441930674550171"/>
    <m/>
  </r>
  <r>
    <s v="TXN_781281_20241124"/>
    <s v="TXN_781281"/>
    <s v="CUST_0813"/>
    <s v="In-store"/>
    <s v="Credit Card"/>
    <s v="Clothing"/>
    <x v="48"/>
    <n v="5"/>
    <n v="53.61"/>
    <n v="39.409999999999997"/>
    <n v="4.4999999999999998E-2"/>
    <n v="255.99"/>
    <n v="58.940000000000026"/>
    <n v="0.23024336888159702"/>
    <n v="25"/>
    <n v="0.4"/>
    <s v="OK"/>
    <n v="268.05"/>
    <s v="Discounted"/>
    <x v="6098"/>
    <d v="2024-11-24T00:00:00"/>
    <s v="OK"/>
    <n v="268.05"/>
    <n v="71.000000000000014"/>
    <n v="2024"/>
    <s v="11"/>
    <n v="48"/>
    <s v="Gold"/>
    <s v="South"/>
    <s v="TX"/>
    <n v="2.4082230003523013"/>
    <m/>
  </r>
  <r>
    <s v="TXN_220319_20240616"/>
    <s v="TXN_220319"/>
    <s v="CUST_0012"/>
    <s v="Online"/>
    <s v="Credit Card"/>
    <s v="Clothing"/>
    <x v="49"/>
    <n v="3"/>
    <n v="71.97"/>
    <n v="42.43"/>
    <n v="4.2999999999999997E-2"/>
    <n v="206.63"/>
    <n v="79.34"/>
    <n v="0.38397134975560182"/>
    <n v="69"/>
    <n v="6.6"/>
    <s v="OK"/>
    <n v="215.91"/>
    <s v="Discounted"/>
    <x v="6302"/>
    <d v="2024-06-16T00:00:00"/>
    <s v="OK"/>
    <n v="215.91"/>
    <n v="88.62"/>
    <n v="2024"/>
    <s v="06"/>
    <n v="25"/>
    <s v="Platinum"/>
    <s v="Northeast"/>
    <s v="MA"/>
    <n v="2.3151933756957135"/>
    <m/>
  </r>
  <r>
    <s v="TXN_941040_20230710"/>
    <s v="TXN_941040"/>
    <s v="CUST_0582"/>
    <s v="In-store"/>
    <s v="Cash"/>
    <s v="Clothing"/>
    <x v="48"/>
    <n v="5"/>
    <n v="53.61"/>
    <n v="32.450000000000003"/>
    <n v="4.2999999999999997E-2"/>
    <n v="256.52"/>
    <n v="94.269999999999982"/>
    <n v="0.36749571183533442"/>
    <n v="55"/>
    <n v="5.5"/>
    <s v="OK"/>
    <n v="268.05"/>
    <s v="Discounted"/>
    <x v="6199"/>
    <d v="2023-07-10T00:00:00"/>
    <s v="OK"/>
    <n v="268.05"/>
    <n v="105.79999999999998"/>
    <n v="2023"/>
    <s v="07"/>
    <n v="28"/>
    <s v="Gold"/>
    <s v="West"/>
    <s v="AZ"/>
    <n v="2.4091212312452015"/>
    <m/>
  </r>
  <r>
    <s v="TXN_983935_20250719"/>
    <s v="TXN_983935"/>
    <s v="CUST_0847"/>
    <s v="In-store"/>
    <s v="Credit Card"/>
    <s v="Clothing"/>
    <x v="45"/>
    <n v="2"/>
    <n v="111.44"/>
    <n v="74.790000000000006"/>
    <n v="3.9E-2"/>
    <n v="214.19"/>
    <n v="64.609999999999985"/>
    <n v="0.30164806947103034"/>
    <n v="59"/>
    <n v="0.4"/>
    <s v="OK"/>
    <n v="222.88"/>
    <s v="Discounted"/>
    <x v="6325"/>
    <d v="2025-07-19T00:00:00"/>
    <s v="OK"/>
    <n v="222.88"/>
    <n v="73.299999999999983"/>
    <n v="2025"/>
    <s v="07"/>
    <n v="29"/>
    <s v="Platinum"/>
    <s v="South"/>
    <s v="NC"/>
    <n v="2.3307991908366485"/>
    <m/>
  </r>
  <r>
    <s v="TXN_134119_20250418"/>
    <s v="TXN_134119"/>
    <s v="CUST_0329"/>
    <s v="In-store"/>
    <s v="Credit Card"/>
    <s v="Clothing"/>
    <x v="47"/>
    <n v="2"/>
    <n v="77.94"/>
    <n v="62.48"/>
    <n v="4.2000000000000003E-2"/>
    <n v="149.33000000000001"/>
    <n v="24.370000000000019"/>
    <n v="0.16319560704480021"/>
    <n v="68"/>
    <n v="3"/>
    <s v="OK"/>
    <n v="155.88"/>
    <s v="Discounted"/>
    <x v="5834"/>
    <d v="2025-04-18T00:00:00"/>
    <s v="OK"/>
    <n v="155.88"/>
    <n v="30.92"/>
    <n v="2025"/>
    <s v="04"/>
    <n v="16"/>
    <s v="Standard"/>
    <s v="Midwest"/>
    <s v="OH"/>
    <n v="2.1741470650970305"/>
    <m/>
  </r>
  <r>
    <s v="TXN_749922_20240401"/>
    <s v="TXN_749922"/>
    <s v="CUST_0317"/>
    <s v="In-store"/>
    <s v="Cash"/>
    <s v="Clothing"/>
    <x v="47"/>
    <n v="4"/>
    <n v="77.94"/>
    <n v="43.22"/>
    <n v="5.2999999999999999E-2"/>
    <n v="295.24"/>
    <n v="122.36000000000001"/>
    <n v="0.41444248746782281"/>
    <n v="67"/>
    <n v="8.6"/>
    <s v="OK"/>
    <n v="311.76"/>
    <s v="Discounted"/>
    <x v="5879"/>
    <d v="2024-04-01T00:00:00"/>
    <s v="OK"/>
    <n v="311.76"/>
    <n v="138.88"/>
    <n v="2024"/>
    <s v="04"/>
    <n v="14"/>
    <s v="Platinum"/>
    <s v="Northeast"/>
    <s v="MD"/>
    <n v="2.4701751966551795"/>
    <m/>
  </r>
  <r>
    <s v="TXN_358959_20240316"/>
    <s v="TXN_358959"/>
    <s v="CUST_0452"/>
    <s v="In-store"/>
    <s v="Credit Card"/>
    <s v="Clothing"/>
    <x v="45"/>
    <n v="8"/>
    <n v="111.44"/>
    <n v="80.81"/>
    <n v="0.12"/>
    <n v="784.54"/>
    <n v="138.05999999999995"/>
    <n v="0.17597573100160596"/>
    <n v="61"/>
    <n v="4.2"/>
    <s v="OK"/>
    <n v="891.52"/>
    <s v="Discounted"/>
    <x v="6589"/>
    <d v="2024-03-16T00:00:00"/>
    <s v="OK"/>
    <n v="891.52"/>
    <n v="245.03999999999996"/>
    <n v="2024"/>
    <s v="03"/>
    <n v="11"/>
    <s v="Platinum"/>
    <s v="West"/>
    <s v="CA"/>
    <n v="2.8946150911178772"/>
    <m/>
  </r>
  <r>
    <s v="TXN_307411_20240707"/>
    <s v="TXN_307411"/>
    <s v="CUST_0363"/>
    <s v="In-store"/>
    <s v="Cash"/>
    <s v="Clothing"/>
    <x v="45"/>
    <n v="6"/>
    <n v="111.44"/>
    <n v="68.319999999999993"/>
    <n v="6.5000000000000002E-2"/>
    <n v="625.17999999999995"/>
    <n v="215.26"/>
    <n v="0.34431683675101571"/>
    <n v="38"/>
    <n v="3.2"/>
    <s v="OK"/>
    <n v="668.64"/>
    <s v="Discounted"/>
    <x v="6590"/>
    <d v="2024-07-07T00:00:00"/>
    <s v="OK"/>
    <n v="668.64"/>
    <n v="258.72000000000003"/>
    <n v="2024"/>
    <s v="07"/>
    <n v="28"/>
    <s v="Gold"/>
    <s v="Northeast"/>
    <s v="PA"/>
    <n v="2.7960050761472601"/>
    <m/>
  </r>
  <r>
    <s v="TXN_881083_20240202"/>
    <s v="TXN_881083"/>
    <s v="CUST_0633"/>
    <s v="In-store"/>
    <s v="Credit Card"/>
    <s v="Clothing"/>
    <x v="48"/>
    <n v="3"/>
    <n v="53.61"/>
    <n v="40.89"/>
    <n v="4.5999999999999999E-2"/>
    <n v="153.43"/>
    <n v="30.760000000000005"/>
    <n v="0.2004823046340351"/>
    <n v="56"/>
    <n v="8.8000000000000007"/>
    <s v="OK"/>
    <n v="160.83000000000001"/>
    <s v="Discounted"/>
    <x v="5817"/>
    <d v="2024-02-02T00:00:00"/>
    <s v="OK"/>
    <n v="160.82999999999998"/>
    <n v="38.159999999999997"/>
    <n v="2024"/>
    <s v="02"/>
    <n v="5"/>
    <s v="Standard"/>
    <s v="West"/>
    <s v="CA"/>
    <n v="2.1859102850407144"/>
    <m/>
  </r>
  <r>
    <s v="TXN_533404_20250815"/>
    <s v="TXN_533404"/>
    <s v="CUST_0225"/>
    <s v="In-store"/>
    <s v="Credit Card"/>
    <s v="Clothing"/>
    <x v="48"/>
    <n v="5"/>
    <n v="53.61"/>
    <n v="47.73"/>
    <n v="5.0999999999999997E-2"/>
    <n v="254.38"/>
    <n v="15.730000000000018"/>
    <n v="6.1836622375973024E-2"/>
    <n v="57"/>
    <n v="3.6"/>
    <s v="OK"/>
    <n v="268.05"/>
    <s v="Discounted"/>
    <x v="6591"/>
    <d v="2025-08-15T00:00:00"/>
    <s v="OK"/>
    <n v="268.05"/>
    <n v="29.400000000000013"/>
    <n v="2025"/>
    <s v="08"/>
    <n v="33"/>
    <s v="Gold"/>
    <s v="West"/>
    <s v="AZ"/>
    <n v="2.4054829629862722"/>
    <m/>
  </r>
  <r>
    <s v="TXN_725476_20230113"/>
    <s v="TXN_725476"/>
    <s v="CUST_0395"/>
    <s v="Online"/>
    <s v="Credit Card"/>
    <s v="Clothing"/>
    <x v="49"/>
    <n v="6"/>
    <n v="71.97"/>
    <n v="54.32"/>
    <n v="0.05"/>
    <n v="410.23"/>
    <n v="84.31"/>
    <n v="0.20551885527630842"/>
    <n v="47"/>
    <n v="2.5"/>
    <s v="OK"/>
    <n v="431.82"/>
    <s v="Discounted"/>
    <x v="6592"/>
    <d v="2023-01-13T00:00:00"/>
    <s v="OK"/>
    <n v="431.82"/>
    <n v="105.89999999999999"/>
    <n v="2023"/>
    <s v="01"/>
    <n v="2"/>
    <s v="Gold"/>
    <s v="West"/>
    <s v="CA"/>
    <n v="2.6130274170222259"/>
    <m/>
  </r>
  <r>
    <s v="TXN_225227_20230723"/>
    <s v="TXN_225227"/>
    <s v="CUST_0376"/>
    <s v="Online"/>
    <s v="Digital Wallet"/>
    <s v="Clothing"/>
    <x v="46"/>
    <n v="3"/>
    <n v="119.61"/>
    <n v="91.75"/>
    <n v="3.6999999999999998E-2"/>
    <n v="345.55"/>
    <n v="70.300000000000011"/>
    <n v="0.20344378526985968"/>
    <n v="20"/>
    <n v="6.5"/>
    <s v="OK"/>
    <n v="358.83"/>
    <s v="Discounted"/>
    <x v="5875"/>
    <d v="2023-07-23T00:00:00"/>
    <s v="OK"/>
    <n v="358.83"/>
    <n v="83.58"/>
    <n v="2023"/>
    <s v="07"/>
    <n v="30"/>
    <s v="Standard"/>
    <s v="Northeast"/>
    <s v="MD"/>
    <n v="2.5385108973049877"/>
    <m/>
  </r>
  <r>
    <s v="TXN_213148_20230516"/>
    <s v="TXN_213148"/>
    <s v="CUST_0453"/>
    <s v="In-store"/>
    <s v="Credit Card"/>
    <s v="Clothing"/>
    <x v="45"/>
    <n v="5"/>
    <n v="111.44"/>
    <n v="75.069999999999993"/>
    <n v="7.6999999999999999E-2"/>
    <n v="514.29999999999995"/>
    <n v="138.94999999999999"/>
    <n v="0.27017305074859033"/>
    <n v="30"/>
    <n v="4.2"/>
    <s v="OK"/>
    <n v="557.20000000000005"/>
    <s v="Discounted"/>
    <x v="6593"/>
    <d v="2023-05-16T00:00:00"/>
    <s v="OK"/>
    <n v="557.20000000000005"/>
    <n v="181.85000000000002"/>
    <n v="2023"/>
    <s v="05"/>
    <n v="20"/>
    <s v="Standard"/>
    <s v="Northeast"/>
    <s v="MA"/>
    <n v="2.7112165243210899"/>
    <m/>
  </r>
  <r>
    <s v="TXN_383568_20251021"/>
    <s v="TXN_383568"/>
    <s v="CUST_0844"/>
    <s v="Online"/>
    <s v="Credit Card"/>
    <s v="Clothing"/>
    <x v="46"/>
    <n v="4"/>
    <n v="119.61"/>
    <n v="86.05"/>
    <n v="4.9000000000000002E-2"/>
    <n v="455"/>
    <n v="110.80000000000001"/>
    <n v="0.24351648351648353"/>
    <n v="65"/>
    <n v="8.4"/>
    <s v="OK"/>
    <n v="478.44"/>
    <s v="Discounted"/>
    <x v="6585"/>
    <d v="2025-10-21T00:00:00"/>
    <s v="OK"/>
    <n v="478.44"/>
    <n v="134.24"/>
    <n v="2025"/>
    <s v="10"/>
    <n v="43"/>
    <s v="Standard"/>
    <s v="Northeast"/>
    <s v="NY"/>
    <n v="2.6580113966571126"/>
    <m/>
  </r>
  <r>
    <s v="TXN_580638_20230504"/>
    <s v="TXN_580638"/>
    <s v="CUST_0020"/>
    <s v="In-store"/>
    <s v="Credit Card"/>
    <s v="Clothing"/>
    <x v="47"/>
    <n v="1"/>
    <n v="77.94"/>
    <n v="50.74"/>
    <n v="0"/>
    <n v="77.94"/>
    <n v="27.199999999999996"/>
    <n v="0.34898639979471385"/>
    <n v="34"/>
    <n v="1.5"/>
    <s v="OK"/>
    <n v="77.94"/>
    <s v="No Discount"/>
    <x v="5883"/>
    <d v="2023-05-04T00:00:00"/>
    <s v="OK"/>
    <n v="77.94"/>
    <n v="27.199999999999996"/>
    <n v="2023"/>
    <s v="05"/>
    <n v="18"/>
    <s v="Standard"/>
    <s v="South"/>
    <s v="TX"/>
    <n v="1.8917604014566716"/>
    <m/>
  </r>
  <r>
    <s v="TXN_238093_20250818"/>
    <s v="TXN_238093"/>
    <s v="CUST_0637"/>
    <s v="In-store"/>
    <s v="Credit Card"/>
    <s v="Clothing"/>
    <x v="46"/>
    <n v="6"/>
    <n v="119.61"/>
    <n v="102.64"/>
    <n v="9.1999999999999998E-2"/>
    <n v="651.64"/>
    <n v="35.799999999999955"/>
    <n v="5.4938309496040692E-2"/>
    <n v="63"/>
    <n v="6.9"/>
    <s v="OK"/>
    <n v="717.66"/>
    <s v="Discounted"/>
    <x v="6097"/>
    <d v="2025-08-18T00:00:00"/>
    <s v="OK"/>
    <n v="717.66"/>
    <n v="101.82"/>
    <n v="2025"/>
    <s v="08"/>
    <n v="34"/>
    <s v="Standard"/>
    <s v="South"/>
    <s v="TX"/>
    <n v="2.814007735007396"/>
    <m/>
  </r>
  <r>
    <s v="TXN_465081_20240825"/>
    <s v="TXN_465081"/>
    <s v="CUST_0248"/>
    <s v="In-store"/>
    <s v="Credit Card"/>
    <s v="Clothing"/>
    <x v="49"/>
    <n v="3"/>
    <n v="71.97"/>
    <n v="64.69"/>
    <n v="4.1000000000000002E-2"/>
    <n v="207.06"/>
    <n v="12.990000000000009"/>
    <n v="6.2735439003187524E-2"/>
    <n v="59"/>
    <n v="6"/>
    <s v="OK"/>
    <n v="215.91"/>
    <s v="Discounted"/>
    <x v="5985"/>
    <d v="2024-08-25T00:00:00"/>
    <s v="OK"/>
    <n v="215.91"/>
    <n v="21.840000000000003"/>
    <n v="2024"/>
    <s v="08"/>
    <n v="35"/>
    <s v="Standard"/>
    <s v="Northeast"/>
    <s v="NY"/>
    <n v="2.3160962096751305"/>
    <m/>
  </r>
  <r>
    <s v="TXN_985285_20240228"/>
    <s v="TXN_985285"/>
    <s v="CUST_0427"/>
    <s v="In-store"/>
    <s v="Cash"/>
    <s v="Clothing"/>
    <x v="46"/>
    <n v="2"/>
    <n v="119.61"/>
    <n v="60.85"/>
    <n v="3.9E-2"/>
    <n v="229.89"/>
    <n v="108.18999999999998"/>
    <n v="0.47061638174779236"/>
    <n v="62"/>
    <n v="6.3"/>
    <s v="OK"/>
    <n v="239.22"/>
    <s v="Discounted"/>
    <x v="6113"/>
    <d v="2024-02-28T00:00:00"/>
    <s v="OK"/>
    <n v="239.22"/>
    <n v="117.52"/>
    <n v="2024"/>
    <s v="02"/>
    <n v="9"/>
    <s v="Standard"/>
    <s v="Northeast"/>
    <s v="NY"/>
    <n v="2.3615200802763487"/>
    <m/>
  </r>
  <r>
    <s v="TXN_734070_20250609"/>
    <s v="TXN_734070"/>
    <s v="CUST_0108"/>
    <s v="In-store"/>
    <s v="Digital Wallet"/>
    <s v="Clothing"/>
    <x v="45"/>
    <n v="2"/>
    <n v="111.44"/>
    <n v="77.11"/>
    <n v="3.4000000000000002E-2"/>
    <n v="215.3"/>
    <n v="61.080000000000013"/>
    <n v="0.28369716674407808"/>
    <n v="69"/>
    <n v="0.6"/>
    <s v="OK"/>
    <n v="222.88"/>
    <s v="Discounted"/>
    <x v="6146"/>
    <d v="2025-06-09T00:00:00"/>
    <s v="OK"/>
    <n v="222.88"/>
    <n v="68.66"/>
    <n v="2025"/>
    <s v="06"/>
    <n v="24"/>
    <s v="Gold"/>
    <s v="Western Canada"/>
    <s v="BC"/>
    <n v="2.3330440298234874"/>
    <m/>
  </r>
  <r>
    <s v="TXN_547137_20231125"/>
    <s v="TXN_547137"/>
    <s v="CUST_0797"/>
    <s v="In-store"/>
    <s v="Credit Card"/>
    <s v="Clothing"/>
    <x v="47"/>
    <n v="6"/>
    <n v="77.94"/>
    <n v="69.72"/>
    <n v="5.0999999999999997E-2"/>
    <n v="443.79"/>
    <n v="25.470000000000027"/>
    <n v="5.7392009734333865E-2"/>
    <n v="37"/>
    <n v="5.2"/>
    <s v="OK"/>
    <n v="467.64"/>
    <s v="Discounted"/>
    <x v="6456"/>
    <d v="2023-11-25T00:00:00"/>
    <s v="OK"/>
    <n v="467.64"/>
    <n v="49.319999999999993"/>
    <n v="2023"/>
    <s v="11"/>
    <n v="47"/>
    <s v="Platinum"/>
    <s v="Midwest"/>
    <s v="IL"/>
    <n v="2.6471775119704626"/>
    <m/>
  </r>
  <r>
    <s v="TXN_329620_20230705"/>
    <s v="TXN_329620"/>
    <s v="CUST_0867"/>
    <s v="Online"/>
    <s v="Credit Card"/>
    <s v="Clothing"/>
    <x v="48"/>
    <n v="5"/>
    <n v="53.61"/>
    <n v="42.96"/>
    <n v="4.2000000000000003E-2"/>
    <n v="256.79000000000002"/>
    <n v="41.990000000000009"/>
    <n v="0.16351882861482148"/>
    <n v="42"/>
    <n v="2.8"/>
    <s v="OK"/>
    <n v="268.05"/>
    <s v="Discounted"/>
    <x v="6512"/>
    <d v="2023-07-05T00:00:00"/>
    <s v="OK"/>
    <n v="268.05"/>
    <n v="53.249999999999993"/>
    <n v="2023"/>
    <s v="07"/>
    <n v="27"/>
    <s v="Gold"/>
    <s v="South"/>
    <s v="FL"/>
    <n v="2.4095781072886377"/>
    <m/>
  </r>
  <r>
    <s v="TXN_636625_20230827"/>
    <s v="TXN_636625"/>
    <s v="CUST_0555"/>
    <s v="Online"/>
    <s v="Credit Card"/>
    <s v="Clothing"/>
    <x v="49"/>
    <n v="22"/>
    <n v="71.97"/>
    <n v="43.99"/>
    <n v="8.5000000000000006E-2"/>
    <n v="1448.76"/>
    <n v="480.9799999999999"/>
    <n v="0.33199425715784525"/>
    <n v="32"/>
    <n v="9.6"/>
    <s v="OK"/>
    <n v="1583.34"/>
    <s v="Discounted"/>
    <x v="6594"/>
    <d v="2023-08-27T00:00:00"/>
    <s v="OK"/>
    <n v="1583.34"/>
    <n v="615.55999999999995"/>
    <n v="2023"/>
    <s v="08"/>
    <n v="35"/>
    <s v="Platinum"/>
    <s v="South"/>
    <s v="TX"/>
    <n v="3.1609964466799045"/>
    <m/>
  </r>
  <r>
    <s v="TXN_456801_20250804"/>
    <s v="TXN_456801"/>
    <s v="CUST_0256"/>
    <s v="In-store"/>
    <s v="Credit Card"/>
    <s v="Clothing"/>
    <x v="45"/>
    <n v="6"/>
    <n v="111.44"/>
    <n v="64.73"/>
    <n v="7.0000000000000007E-2"/>
    <n v="621.84"/>
    <n v="233.46000000000004"/>
    <n v="0.37543419529139332"/>
    <n v="27"/>
    <n v="5.8"/>
    <s v="OK"/>
    <n v="668.64"/>
    <s v="Discounted"/>
    <x v="6595"/>
    <d v="2025-08-04T00:00:00"/>
    <s v="OK"/>
    <n v="668.64"/>
    <n v="280.26"/>
    <n v="2025"/>
    <s v="08"/>
    <n v="32"/>
    <s v="Standard"/>
    <s v="West"/>
    <s v="AZ"/>
    <n v="2.7936786546974308"/>
    <m/>
  </r>
  <r>
    <s v="TXN_400872_20250114"/>
    <s v="TXN_400872"/>
    <s v="CUST_0924"/>
    <s v="Online"/>
    <s v="Credit Card"/>
    <s v="Clothing"/>
    <x v="46"/>
    <n v="6"/>
    <n v="119.61"/>
    <n v="63.28"/>
    <n v="7.9000000000000001E-2"/>
    <n v="660.96"/>
    <n v="281.28000000000003"/>
    <n v="0.42556281771968046"/>
    <n v="45"/>
    <n v="8.9"/>
    <s v="OK"/>
    <n v="717.66"/>
    <s v="Discounted"/>
    <x v="6596"/>
    <d v="2025-01-14T00:00:00"/>
    <s v="OK"/>
    <n v="717.66"/>
    <n v="337.98"/>
    <n v="2025"/>
    <s v="01"/>
    <n v="3"/>
    <s v="Standard"/>
    <s v="South"/>
    <s v="GA"/>
    <n v="2.8201751776325108"/>
    <m/>
  </r>
  <r>
    <s v="TXN_507072_20231022"/>
    <s v="TXN_507072"/>
    <s v="CUST_0588"/>
    <s v="Online"/>
    <s v="Credit Card"/>
    <s v="Clothing"/>
    <x v="48"/>
    <n v="6"/>
    <n v="53.61"/>
    <n v="27.92"/>
    <n v="3.7999999999999999E-2"/>
    <n v="309.44"/>
    <n v="141.91999999999999"/>
    <n v="0.45863495346432259"/>
    <n v="40"/>
    <n v="9.6"/>
    <s v="OK"/>
    <n v="321.66000000000003"/>
    <s v="Discounted"/>
    <x v="6309"/>
    <d v="2023-10-22T00:00:00"/>
    <s v="OK"/>
    <n v="321.65999999999997"/>
    <n v="154.13999999999999"/>
    <n v="2023"/>
    <s v="10"/>
    <n v="43"/>
    <s v="Standard"/>
    <s v="Midwest"/>
    <s v="IL"/>
    <n v="2.4905764524029075"/>
    <m/>
  </r>
  <r>
    <s v="TXN_228023_20241015"/>
    <s v="TXN_228023"/>
    <s v="CUST_0729"/>
    <s v="In-store"/>
    <s v="Credit Card"/>
    <s v="Clothing"/>
    <x v="48"/>
    <n v="4"/>
    <n v="53.61"/>
    <n v="39.99"/>
    <n v="4.3999999999999997E-2"/>
    <n v="205"/>
    <n v="45.039999999999992"/>
    <n v="0.2197073170731707"/>
    <n v="64"/>
    <n v="2.4"/>
    <s v="OK"/>
    <n v="214.44"/>
    <s v="Discounted"/>
    <x v="5892"/>
    <d v="2024-10-15T00:00:00"/>
    <s v="OK"/>
    <n v="214.44"/>
    <n v="54.47999999999999"/>
    <n v="2024"/>
    <s v="10"/>
    <n v="42"/>
    <s v="Standard"/>
    <s v="Midwest"/>
    <s v="IL"/>
    <n v="2.3117538610557542"/>
    <m/>
  </r>
  <r>
    <s v="TXN_636900_20240313"/>
    <s v="TXN_636900"/>
    <s v="CUST_0502"/>
    <s v="In-store"/>
    <s v="Credit Card"/>
    <s v="Clothing"/>
    <x v="46"/>
    <n v="2"/>
    <n v="119.61"/>
    <n v="87.27"/>
    <n v="0.04"/>
    <n v="229.65"/>
    <n v="55.110000000000014"/>
    <n v="0.2399738732854344"/>
    <n v="61"/>
    <n v="8.6"/>
    <s v="OK"/>
    <n v="239.22"/>
    <s v="Discounted"/>
    <x v="2941"/>
    <d v="2024-03-13T00:00:00"/>
    <s v="OK"/>
    <n v="239.22"/>
    <n v="64.680000000000007"/>
    <n v="2024"/>
    <s v="03"/>
    <n v="11"/>
    <s v="Platinum"/>
    <s v="West"/>
    <s v="CA"/>
    <n v="2.3610664497539422"/>
    <m/>
  </r>
  <r>
    <s v="TXN_372384_20231013"/>
    <s v="TXN_372384"/>
    <s v="CUST_0937"/>
    <s v="In-store"/>
    <s v="Cash"/>
    <s v="Clothing"/>
    <x v="46"/>
    <n v="8"/>
    <n v="119.61"/>
    <n v="101.66"/>
    <n v="8.3000000000000004E-2"/>
    <n v="877.46"/>
    <n v="64.180000000000064"/>
    <n v="7.3142935290497646E-2"/>
    <n v="70"/>
    <n v="2.8"/>
    <s v="OK"/>
    <n v="956.88"/>
    <s v="Discounted"/>
    <x v="6597"/>
    <d v="2023-10-13T00:00:00"/>
    <s v="OK"/>
    <n v="956.88"/>
    <n v="143.60000000000002"/>
    <n v="2023"/>
    <s v="10"/>
    <n v="41"/>
    <s v="Standard"/>
    <s v="Midwest"/>
    <s v="IL"/>
    <n v="2.9432273277871768"/>
    <m/>
  </r>
  <r>
    <s v="TXN_446179_20241222"/>
    <s v="TXN_446179"/>
    <s v="CUST_0989"/>
    <s v="In-store"/>
    <s v="Credit Card"/>
    <s v="Clothing"/>
    <x v="45"/>
    <n v="4"/>
    <n v="111.44"/>
    <n v="83.88"/>
    <n v="0.04"/>
    <n v="427.93"/>
    <n v="92.410000000000025"/>
    <n v="0.21594653331152297"/>
    <n v="42"/>
    <n v="4.2"/>
    <s v="OK"/>
    <n v="445.76"/>
    <s v="Discounted"/>
    <x v="5932"/>
    <d v="2024-12-22T00:00:00"/>
    <s v="OK"/>
    <n v="445.76"/>
    <n v="110.24000000000001"/>
    <n v="2024"/>
    <s v="12"/>
    <n v="52"/>
    <s v="Standard"/>
    <s v="West"/>
    <s v="CO"/>
    <n v="2.6313727337327144"/>
    <m/>
  </r>
  <r>
    <s v="TXN_651792_20250824"/>
    <s v="TXN_651792"/>
    <s v="CUST_0770"/>
    <s v="Online"/>
    <s v="Credit Card"/>
    <s v="Clothing"/>
    <x v="45"/>
    <n v="5"/>
    <n v="111.44"/>
    <n v="60.45"/>
    <n v="0.122"/>
    <n v="489.22"/>
    <n v="186.97000000000003"/>
    <n v="0.38217979641061284"/>
    <n v="58"/>
    <n v="9.5"/>
    <s v="OK"/>
    <n v="557.20000000000005"/>
    <s v="Discounted"/>
    <x v="6598"/>
    <d v="2025-08-24T00:00:00"/>
    <s v="OK"/>
    <n v="557.20000000000005"/>
    <n v="254.95"/>
    <n v="2025"/>
    <s v="08"/>
    <n v="35"/>
    <s v="Platinum"/>
    <s v="West"/>
    <s v="CA"/>
    <n v="2.6895042032949306"/>
    <m/>
  </r>
  <r>
    <s v="TXN_619505_20241017"/>
    <s v="TXN_619505"/>
    <s v="CUST_0160"/>
    <s v="Online"/>
    <s v="Credit Card"/>
    <s v="Clothing"/>
    <x v="48"/>
    <n v="4"/>
    <n v="53.61"/>
    <n v="43.58"/>
    <n v="4.4999999999999998E-2"/>
    <n v="204.79"/>
    <n v="30.47"/>
    <n v="0.14878656184384004"/>
    <n v="31"/>
    <n v="6.7"/>
    <s v="OK"/>
    <n v="214.44"/>
    <s v="Discounted"/>
    <x v="6599"/>
    <d v="2024-10-17T00:00:00"/>
    <s v="OK"/>
    <n v="214.44"/>
    <n v="40.120000000000005"/>
    <n v="2024"/>
    <s v="10"/>
    <n v="42"/>
    <s v="Gold"/>
    <s v="South"/>
    <s v="TN"/>
    <n v="2.3113087460008077"/>
    <m/>
  </r>
  <r>
    <s v="TXN_392557_20231205"/>
    <s v="TXN_392557"/>
    <s v="CUST_0490"/>
    <s v="In-store"/>
    <s v="Cash"/>
    <s v="Clothing"/>
    <x v="48"/>
    <n v="2"/>
    <n v="53.61"/>
    <n v="44.35"/>
    <n v="3.7999999999999999E-2"/>
    <n v="103.15"/>
    <n v="14.450000000000003"/>
    <n v="0.14008725157537569"/>
    <n v="66"/>
    <n v="0.4"/>
    <s v="OK"/>
    <n v="107.22"/>
    <s v="Discounted"/>
    <x v="2981"/>
    <d v="2023-12-05T00:00:00"/>
    <s v="OK"/>
    <n v="107.22"/>
    <n v="18.519999999999996"/>
    <n v="2023"/>
    <s v="12"/>
    <n v="49"/>
    <s v="Gold"/>
    <s v="Northeast"/>
    <s v="NY"/>
    <n v="2.0134692323091703"/>
    <m/>
  </r>
  <r>
    <s v="TXN_664423_20240828"/>
    <s v="TXN_664423"/>
    <s v="CUST_0370"/>
    <s v="In-store"/>
    <s v="Cash"/>
    <s v="Clothing"/>
    <x v="45"/>
    <n v="3"/>
    <n v="111.44"/>
    <n v="60.45"/>
    <n v="4.5999999999999999E-2"/>
    <n v="318.94"/>
    <n v="137.58999999999997"/>
    <n v="0.43139775506364825"/>
    <n v="59"/>
    <n v="1.5"/>
    <s v="OK"/>
    <n v="334.32"/>
    <s v="Discounted"/>
    <x v="6022"/>
    <d v="2024-08-28T00:00:00"/>
    <s v="OK"/>
    <n v="334.32"/>
    <n v="152.96999999999997"/>
    <n v="2024"/>
    <s v="08"/>
    <n v="35"/>
    <s v="Gold"/>
    <s v="South"/>
    <s v="TX"/>
    <n v="2.5037089898917078"/>
    <m/>
  </r>
  <r>
    <s v="TXN_486294_20250527"/>
    <s v="TXN_486294"/>
    <s v="CUST_0977"/>
    <s v="In-store"/>
    <s v="Cash"/>
    <s v="Clothing"/>
    <x v="49"/>
    <n v="4"/>
    <n v="71.97"/>
    <n v="47.47"/>
    <n v="3.6999999999999998E-2"/>
    <n v="277.23"/>
    <n v="87.350000000000023"/>
    <n v="0.31508134040327535"/>
    <n v="35"/>
    <n v="6"/>
    <s v="OK"/>
    <n v="287.88"/>
    <s v="Discounted"/>
    <x v="3183"/>
    <d v="2025-05-27T00:00:00"/>
    <s v="OK"/>
    <n v="287.88"/>
    <n v="98"/>
    <n v="2025"/>
    <s v="05"/>
    <n v="22"/>
    <s v="Standard"/>
    <s v="South"/>
    <s v="TX"/>
    <n v="2.4428402249638834"/>
    <m/>
  </r>
  <r>
    <s v="TXN_308506_20241120"/>
    <s v="TXN_308506"/>
    <s v="CUST_0262"/>
    <s v="In-store"/>
    <s v="Cash"/>
    <s v="Clothing"/>
    <x v="47"/>
    <n v="5"/>
    <n v="77.94"/>
    <n v="66.430000000000007"/>
    <n v="4.8000000000000001E-2"/>
    <n v="370.99"/>
    <n v="38.839999999999975"/>
    <n v="0.1046928488638507"/>
    <n v="57"/>
    <n v="5.5"/>
    <s v="OK"/>
    <n v="389.7"/>
    <s v="Discounted"/>
    <x v="6324"/>
    <d v="2024-11-20T00:00:00"/>
    <s v="OK"/>
    <n v="389.7"/>
    <n v="57.549999999999955"/>
    <n v="2024"/>
    <s v="11"/>
    <n v="47"/>
    <s v="Standard"/>
    <s v="South"/>
    <s v="TX"/>
    <n v="2.5693622034065542"/>
    <m/>
  </r>
  <r>
    <s v="TXN_685592_20230727"/>
    <s v="TXN_685592"/>
    <s v="CUST_0048"/>
    <s v="In-store"/>
    <s v="Digital Wallet"/>
    <s v="Clothing"/>
    <x v="46"/>
    <n v="3"/>
    <n v="119.61"/>
    <n v="93.57"/>
    <n v="0.04"/>
    <n v="344.48"/>
    <n v="63.770000000000039"/>
    <n v="0.18511960055736193"/>
    <n v="69"/>
    <n v="0.8"/>
    <s v="OK"/>
    <n v="358.83"/>
    <s v="Discounted"/>
    <x v="5840"/>
    <d v="2023-07-27T00:00:00"/>
    <s v="OK"/>
    <n v="358.83"/>
    <n v="78.120000000000019"/>
    <n v="2023"/>
    <s v="07"/>
    <n v="30"/>
    <s v="Gold"/>
    <s v="West"/>
    <s v="AZ"/>
    <n v="2.5371640124794119"/>
    <m/>
  </r>
  <r>
    <s v="TXN_469640_20230110"/>
    <s v="TXN_469640"/>
    <s v="CUST_0347"/>
    <s v="Online"/>
    <s v="Credit Card"/>
    <s v="Clothing"/>
    <x v="46"/>
    <n v="9"/>
    <n v="119.61"/>
    <n v="79.2"/>
    <n v="0.1"/>
    <n v="968.84"/>
    <n v="256.03999999999996"/>
    <n v="0.26427480285702487"/>
    <n v="37"/>
    <n v="2.7"/>
    <s v="OK"/>
    <n v="1076.49"/>
    <s v="Discounted"/>
    <x v="6600"/>
    <d v="2023-01-10T00:00:00"/>
    <s v="OK"/>
    <n v="1076.49"/>
    <n v="363.68999999999994"/>
    <n v="2023"/>
    <s v="01"/>
    <n v="2"/>
    <s v="Gold"/>
    <s v="West"/>
    <s v="CA"/>
    <n v="2.9862520609986016"/>
    <m/>
  </r>
  <r>
    <s v="TXN_543903_20250728"/>
    <s v="TXN_543903"/>
    <s v="CUST_0569"/>
    <s v="In-store"/>
    <s v="Cash"/>
    <s v="Clothing"/>
    <x v="45"/>
    <n v="3"/>
    <n v="111.44"/>
    <n v="100"/>
    <n v="4.5999999999999999E-2"/>
    <n v="318.94"/>
    <n v="18.939999999999998"/>
    <n v="5.9384210196275156E-2"/>
    <n v="31"/>
    <n v="2.9"/>
    <s v="OK"/>
    <n v="334.32"/>
    <s v="Discounted"/>
    <x v="6022"/>
    <d v="2025-07-28T00:00:00"/>
    <s v="OK"/>
    <n v="334.32"/>
    <n v="34.319999999999993"/>
    <n v="2025"/>
    <s v="07"/>
    <n v="31"/>
    <s v="Standard"/>
    <s v="West"/>
    <s v="CA"/>
    <n v="2.5037089898917078"/>
    <m/>
  </r>
  <r>
    <s v="TXN_365703_20240520"/>
    <s v="TXN_365703"/>
    <s v="CUST_0446"/>
    <s v="In-store"/>
    <s v="Cash"/>
    <s v="Clothing"/>
    <x v="49"/>
    <n v="7"/>
    <n v="71.97"/>
    <n v="62.14"/>
    <n v="0.115"/>
    <n v="445.85"/>
    <n v="10.870000000000005"/>
    <n v="2.4380396994504887E-2"/>
    <n v="56"/>
    <n v="1.4"/>
    <s v="OK"/>
    <n v="503.79"/>
    <s v="Discounted"/>
    <x v="6601"/>
    <d v="2024-05-20T00:00:00"/>
    <s v="OK"/>
    <n v="503.78999999999996"/>
    <n v="68.809999999999988"/>
    <n v="2024"/>
    <s v="05"/>
    <n v="21"/>
    <s v="Platinum"/>
    <s v="West"/>
    <s v="CA"/>
    <n v="2.6491887709778821"/>
    <m/>
  </r>
  <r>
    <s v="TXN_904015_20230411"/>
    <s v="TXN_904015"/>
    <s v="CUST_0766"/>
    <s v="In-store"/>
    <s v="Cash"/>
    <s v="Clothing"/>
    <x v="49"/>
    <n v="3"/>
    <n v="71.97"/>
    <n v="52.04"/>
    <n v="0.05"/>
    <n v="205.11"/>
    <n v="48.990000000000009"/>
    <n v="0.23884744771098437"/>
    <n v="31"/>
    <n v="5.6"/>
    <s v="OK"/>
    <n v="215.91"/>
    <s v="Discounted"/>
    <x v="6523"/>
    <d v="2023-04-11T00:00:00"/>
    <s v="OK"/>
    <n v="215.91"/>
    <n v="59.79"/>
    <n v="2023"/>
    <s v="04"/>
    <n v="15"/>
    <s v="Standard"/>
    <s v="Northeast"/>
    <s v="MD"/>
    <n v="2.3119868346197006"/>
    <m/>
  </r>
  <r>
    <s v="TXN_536162_20230320"/>
    <s v="TXN_536162"/>
    <s v="CUST_0571"/>
    <s v="In-store"/>
    <s v="Cash"/>
    <s v="Clothing"/>
    <x v="49"/>
    <n v="22"/>
    <n v="71.97"/>
    <n v="38.44"/>
    <n v="0.109"/>
    <n v="1410.76"/>
    <n v="565.08000000000004"/>
    <n v="0.40055005812469879"/>
    <n v="49"/>
    <n v="3.9"/>
    <s v="OK"/>
    <n v="1583.34"/>
    <s v="Discounted"/>
    <x v="6602"/>
    <d v="2023-03-20T00:00:00"/>
    <s v="OK"/>
    <n v="1583.34"/>
    <n v="737.66000000000008"/>
    <n v="2023"/>
    <s v="03"/>
    <n v="12"/>
    <s v="Gold"/>
    <s v="West"/>
    <s v="AZ"/>
    <n v="3.1494531373963954"/>
    <m/>
  </r>
  <r>
    <s v="TXN_146878_20240210"/>
    <s v="TXN_146878"/>
    <s v="CUST_0680"/>
    <s v="In-store"/>
    <s v="Credit Card"/>
    <s v="Clothing"/>
    <x v="48"/>
    <n v="18"/>
    <n v="53.61"/>
    <n v="30.99"/>
    <n v="7.2999999999999995E-2"/>
    <n v="894.54"/>
    <n v="336.72"/>
    <n v="0.3764169293715206"/>
    <n v="36"/>
    <n v="9.6"/>
    <s v="OK"/>
    <n v="964.98"/>
    <s v="Discounted"/>
    <x v="6603"/>
    <d v="2024-02-10T00:00:00"/>
    <s v="OK"/>
    <n v="964.98"/>
    <n v="407.16"/>
    <n v="2024"/>
    <s v="02"/>
    <n v="6"/>
    <s v="Standard"/>
    <s v="West"/>
    <s v="WA"/>
    <n v="2.9515997651279582"/>
    <m/>
  </r>
  <r>
    <s v="TXN_119081_20231219"/>
    <s v="TXN_119081"/>
    <s v="CUST_0625"/>
    <s v="In-store"/>
    <s v="Credit Card"/>
    <s v="Clothing"/>
    <x v="47"/>
    <n v="8"/>
    <n v="77.94"/>
    <n v="40.19"/>
    <n v="7.1999999999999995E-2"/>
    <n v="578.63"/>
    <n v="257.11"/>
    <n v="0.44434267148264006"/>
    <n v="51"/>
    <n v="7"/>
    <s v="OK"/>
    <n v="623.52"/>
    <s v="Discounted"/>
    <x v="5853"/>
    <d v="2023-12-19T00:00:00"/>
    <s v="OK"/>
    <n v="623.52"/>
    <n v="302"/>
    <n v="2023"/>
    <s v="12"/>
    <n v="51"/>
    <s v="Gold"/>
    <s v="Northeast"/>
    <s v="PA"/>
    <n v="2.7624009465893593"/>
    <m/>
  </r>
  <r>
    <s v="TXN_691952_20231127"/>
    <s v="TXN_691952"/>
    <s v="CUST_0293"/>
    <s v="In-store"/>
    <s v="Cash"/>
    <s v="Clothing"/>
    <x v="47"/>
    <n v="12"/>
    <n v="77.94"/>
    <n v="60.71"/>
    <n v="6.0999999999999999E-2"/>
    <n v="878.23"/>
    <n v="149.71000000000004"/>
    <n v="0.17046787288068049"/>
    <n v="59"/>
    <n v="8.1"/>
    <s v="OK"/>
    <n v="935.28"/>
    <s v="Discounted"/>
    <x v="6604"/>
    <d v="2023-11-27T00:00:00"/>
    <s v="OK"/>
    <n v="935.28"/>
    <n v="206.75999999999996"/>
    <n v="2023"/>
    <s v="11"/>
    <n v="48"/>
    <s v="Standard"/>
    <s v="South"/>
    <s v="FL"/>
    <n v="2.9436082683547098"/>
    <m/>
  </r>
  <r>
    <s v="TXN_526722_20250409"/>
    <s v="TXN_526722"/>
    <s v="CUST_0129"/>
    <s v="In-store"/>
    <s v="Credit Card"/>
    <s v="Clothing"/>
    <x v="47"/>
    <n v="3"/>
    <n v="77.94"/>
    <n v="47.02"/>
    <n v="3.2000000000000001E-2"/>
    <n v="226.34"/>
    <n v="85.28"/>
    <n v="0.37677829813554831"/>
    <n v="25"/>
    <n v="0.7"/>
    <s v="OK"/>
    <n v="233.82"/>
    <s v="Discounted"/>
    <x v="6483"/>
    <d v="2025-04-09T00:00:00"/>
    <s v="OK"/>
    <n v="233.82"/>
    <n v="92.759999999999991"/>
    <n v="2025"/>
    <s v="04"/>
    <n v="15"/>
    <s v="Standard"/>
    <s v="Midwest"/>
    <s v="IL"/>
    <n v="2.3547613115515884"/>
    <m/>
  </r>
  <r>
    <s v="TXN_619677_20231008"/>
    <s v="TXN_619677"/>
    <s v="CUST_0557"/>
    <s v="In-store"/>
    <s v="Credit Card"/>
    <s v="Clothing"/>
    <x v="46"/>
    <n v="2"/>
    <n v="119.61"/>
    <n v="74.430000000000007"/>
    <n v="3.1E-2"/>
    <n v="231.8"/>
    <n v="82.94"/>
    <n v="0.35780845556514235"/>
    <n v="36"/>
    <n v="8.6"/>
    <s v="OK"/>
    <n v="239.22"/>
    <s v="Discounted"/>
    <x v="6291"/>
    <d v="2023-10-08T00:00:00"/>
    <s v="OK"/>
    <n v="239.22"/>
    <n v="90.359999999999985"/>
    <n v="2023"/>
    <s v="10"/>
    <n v="41"/>
    <s v="Standard"/>
    <s v="Northeast"/>
    <s v="NY"/>
    <n v="2.3651134316275773"/>
    <m/>
  </r>
  <r>
    <s v="TXN_383842_20240519"/>
    <s v="TXN_383842"/>
    <s v="CUST_0989"/>
    <s v="Online"/>
    <s v="Credit Card"/>
    <s v="Clothing"/>
    <x v="49"/>
    <n v="1"/>
    <n v="71.97"/>
    <n v="39.590000000000003"/>
    <n v="0"/>
    <n v="71.97"/>
    <n v="32.379999999999995"/>
    <n v="0.44990968459080166"/>
    <n v="42"/>
    <n v="4.2"/>
    <s v="OK"/>
    <n v="71.97"/>
    <s v="No Discount"/>
    <x v="5881"/>
    <d v="2024-05-19T00:00:00"/>
    <s v="OK"/>
    <n v="71.97"/>
    <n v="32.379999999999995"/>
    <n v="2024"/>
    <s v="05"/>
    <n v="21"/>
    <s v="Standard"/>
    <s v="West"/>
    <s v="CO"/>
    <n v="1.857151502687493"/>
    <m/>
  </r>
  <r>
    <s v="TXN_813122_20250509"/>
    <s v="TXN_813122"/>
    <s v="CUST_0834"/>
    <s v="In-store"/>
    <s v="Cash"/>
    <s v="Clothing"/>
    <x v="45"/>
    <n v="3"/>
    <n v="111.44"/>
    <n v="76.31"/>
    <n v="5.3999999999999999E-2"/>
    <n v="316.27"/>
    <n v="87.339999999999975"/>
    <n v="0.27615644860404076"/>
    <n v="59"/>
    <n v="7.7"/>
    <s v="OK"/>
    <n v="334.32"/>
    <s v="Discounted"/>
    <x v="6605"/>
    <d v="2025-05-09T00:00:00"/>
    <s v="OK"/>
    <n v="334.32"/>
    <n v="105.38999999999999"/>
    <n v="2025"/>
    <s v="05"/>
    <n v="19"/>
    <s v="Gold"/>
    <s v="Northeast"/>
    <s v="DC"/>
    <n v="2.5000579985791216"/>
    <m/>
  </r>
  <r>
    <s v="TXN_290951_20241226"/>
    <s v="TXN_290951"/>
    <s v="CUST_0910"/>
    <s v="Online"/>
    <s v="Digital Wallet"/>
    <s v="Clothing"/>
    <x v="46"/>
    <n v="1"/>
    <n v="119.61"/>
    <n v="79.27"/>
    <n v="4.9000000000000002E-2"/>
    <n v="113.75"/>
    <n v="34.480000000000004"/>
    <n v="0.30312087912087915"/>
    <n v="64"/>
    <n v="3.3"/>
    <s v="OK"/>
    <n v="119.61"/>
    <s v="Discounted"/>
    <x v="6060"/>
    <d v="2024-12-26T00:00:00"/>
    <s v="OK"/>
    <n v="119.61"/>
    <n v="40.340000000000003"/>
    <n v="2024"/>
    <s v="12"/>
    <n v="52"/>
    <s v="Standard"/>
    <s v="Northeast"/>
    <s v="NY"/>
    <n v="2.0559514053291501"/>
    <m/>
  </r>
  <r>
    <s v="TXN_983255_20250807"/>
    <s v="TXN_983255"/>
    <s v="CUST_0755"/>
    <s v="Online"/>
    <s v="Credit Card"/>
    <s v="Clothing"/>
    <x v="49"/>
    <n v="4"/>
    <n v="71.97"/>
    <n v="61.64"/>
    <n v="0.03"/>
    <n v="279.24"/>
    <n v="32.680000000000007"/>
    <n v="0.11703194384758632"/>
    <n v="20"/>
    <n v="8.5"/>
    <s v="OK"/>
    <n v="287.88"/>
    <s v="Discounted"/>
    <x v="6606"/>
    <d v="2025-08-07T00:00:00"/>
    <s v="OK"/>
    <n v="287.88"/>
    <n v="41.319999999999993"/>
    <n v="2025"/>
    <s v="08"/>
    <n v="32"/>
    <s v="Standard"/>
    <s v="Eastern Canada"/>
    <s v="ON"/>
    <n v="2.4459776293343549"/>
    <m/>
  </r>
  <r>
    <s v="TXN_843196_20240419"/>
    <s v="TXN_843196"/>
    <s v="CUST_0063"/>
    <s v="Online"/>
    <s v="Credit Card"/>
    <s v="Clothing"/>
    <x v="49"/>
    <n v="5"/>
    <n v="71.97"/>
    <n v="45.3"/>
    <n v="4.5999999999999999E-2"/>
    <n v="343.3"/>
    <n v="116.80000000000001"/>
    <n v="0.34022720652490535"/>
    <n v="28"/>
    <n v="1.8"/>
    <s v="OK"/>
    <n v="359.85"/>
    <s v="Discounted"/>
    <x v="5880"/>
    <d v="2024-04-19T00:00:00"/>
    <s v="OK"/>
    <n v="359.85"/>
    <n v="133.35000000000002"/>
    <n v="2024"/>
    <s v="04"/>
    <n v="16"/>
    <s v="Standard"/>
    <s v="South"/>
    <s v="TX"/>
    <n v="2.53567380342575"/>
    <m/>
  </r>
  <r>
    <s v="TXN_989778_20240714"/>
    <s v="TXN_989778"/>
    <s v="CUST_0134"/>
    <s v="In-store"/>
    <s v="Cash"/>
    <s v="Clothing"/>
    <x v="46"/>
    <n v="1"/>
    <n v="119.61"/>
    <n v="91.97"/>
    <n v="4.2999999999999997E-2"/>
    <n v="114.47"/>
    <n v="22.5"/>
    <n v="0.19655805014414257"/>
    <n v="57"/>
    <n v="9.6"/>
    <s v="OK"/>
    <n v="119.61"/>
    <s v="Discounted"/>
    <x v="461"/>
    <d v="2024-07-14T00:00:00"/>
    <s v="OK"/>
    <n v="119.61"/>
    <n v="27.64"/>
    <n v="2024"/>
    <s v="07"/>
    <n v="29"/>
    <s v="Standard"/>
    <s v="Western Canada"/>
    <s v="AB"/>
    <n v="2.0586916828192301"/>
    <m/>
  </r>
  <r>
    <s v="TXN_831664_20250912"/>
    <s v="TXN_831664"/>
    <s v="CUST_0375"/>
    <s v="In-store"/>
    <s v="Credit Card"/>
    <s v="Clothing"/>
    <x v="45"/>
    <n v="3"/>
    <n v="111.44"/>
    <n v="93.32"/>
    <n v="3.5000000000000003E-2"/>
    <n v="322.62"/>
    <n v="42.660000000000025"/>
    <n v="0.13222986795610944"/>
    <n v="69"/>
    <n v="5"/>
    <s v="OK"/>
    <n v="334.32"/>
    <s v="Discounted"/>
    <x v="5708"/>
    <d v="2025-09-12T00:00:00"/>
    <s v="OK"/>
    <n v="334.32"/>
    <n v="54.360000000000014"/>
    <n v="2025"/>
    <s v="09"/>
    <n v="37"/>
    <s v="Standard"/>
    <s v="Northeast"/>
    <s v="NY"/>
    <n v="2.5086912868607629"/>
    <m/>
  </r>
  <r>
    <s v="TXN_461623_20241020"/>
    <s v="TXN_461623"/>
    <s v="CUST_0807"/>
    <s v="In-store"/>
    <s v="Cash"/>
    <s v="Clothing"/>
    <x v="48"/>
    <n v="2"/>
    <n v="53.61"/>
    <n v="44.74"/>
    <n v="3.9E-2"/>
    <n v="103.04"/>
    <n v="13.560000000000002"/>
    <n v="0.13159937888198758"/>
    <n v="59"/>
    <n v="3.5"/>
    <s v="OK"/>
    <n v="107.22"/>
    <s v="Discounted"/>
    <x v="2953"/>
    <d v="2024-10-20T00:00:00"/>
    <s v="OK"/>
    <n v="107.22"/>
    <n v="17.739999999999995"/>
    <n v="2024"/>
    <s v="10"/>
    <n v="43"/>
    <s v="Gold"/>
    <s v="Midwest"/>
    <s v="IL"/>
    <n v="2.0130058500157371"/>
    <m/>
  </r>
  <r>
    <s v="TXN_920382_20251005"/>
    <s v="TXN_920382"/>
    <s v="CUST_0459"/>
    <s v="In-store"/>
    <s v="Cash"/>
    <s v="Clothing"/>
    <x v="48"/>
    <n v="7"/>
    <n v="53.61"/>
    <n v="34.119999999999997"/>
    <n v="4.1000000000000002E-2"/>
    <n v="359.88"/>
    <n v="121.04000000000002"/>
    <n v="0.3363343336667779"/>
    <n v="36"/>
    <n v="4.5999999999999996"/>
    <s v="OK"/>
    <n v="375.27"/>
    <s v="Discounted"/>
    <x v="6607"/>
    <d v="2025-10-05T00:00:00"/>
    <s v="OK"/>
    <n v="375.27"/>
    <n v="136.43"/>
    <n v="2025"/>
    <s v="10"/>
    <n v="41"/>
    <s v="Platinum"/>
    <s v="Northeast"/>
    <s v="PA"/>
    <n v="2.5561577118071521"/>
    <m/>
  </r>
  <r>
    <s v="TXN_395515_20240412"/>
    <s v="TXN_395515"/>
    <s v="CUST_0274"/>
    <s v="In-store"/>
    <s v="Credit Card"/>
    <s v="Clothing"/>
    <x v="47"/>
    <n v="2"/>
    <n v="77.94"/>
    <n v="68.2"/>
    <n v="3.7999999999999999E-2"/>
    <n v="149.96"/>
    <n v="13.560000000000002"/>
    <n v="9.0424113096825826E-2"/>
    <n v="63"/>
    <n v="7.5"/>
    <s v="OK"/>
    <n v="155.88"/>
    <s v="Discounted"/>
    <x v="6018"/>
    <d v="2024-04-12T00:00:00"/>
    <s v="OK"/>
    <n v="155.88"/>
    <n v="19.47999999999999"/>
    <n v="2024"/>
    <s v="04"/>
    <n v="15"/>
    <s v="Gold"/>
    <s v="West"/>
    <s v="AZ"/>
    <n v="2.1759754317495132"/>
    <m/>
  </r>
  <r>
    <s v="TXN_964484_20250416"/>
    <s v="TXN_964484"/>
    <s v="CUST_0168"/>
    <s v="In-store"/>
    <s v="Cash"/>
    <s v="Clothing"/>
    <x v="46"/>
    <n v="3"/>
    <n v="119.61"/>
    <n v="101.32"/>
    <n v="3.6999999999999998E-2"/>
    <n v="345.55"/>
    <n v="41.590000000000032"/>
    <n v="0.12035884821299386"/>
    <n v="46"/>
    <n v="1"/>
    <s v="OK"/>
    <n v="358.83"/>
    <s v="Discounted"/>
    <x v="5875"/>
    <d v="2025-04-16T00:00:00"/>
    <s v="OK"/>
    <n v="358.83"/>
    <n v="54.870000000000019"/>
    <n v="2025"/>
    <s v="04"/>
    <n v="16"/>
    <s v="Standard"/>
    <s v="Midwest"/>
    <s v="IL"/>
    <n v="2.5385108973049877"/>
    <m/>
  </r>
  <r>
    <s v="TXN_992361_20250727"/>
    <s v="TXN_992361"/>
    <s v="CUST_0005"/>
    <s v="Online"/>
    <s v="Credit Card"/>
    <s v="Clothing"/>
    <x v="47"/>
    <n v="7"/>
    <n v="77.94"/>
    <n v="59.61"/>
    <n v="6.5000000000000002E-2"/>
    <n v="510.12"/>
    <n v="92.850000000000023"/>
    <n v="0.18201599623617976"/>
    <n v="39"/>
    <n v="4.5"/>
    <s v="OK"/>
    <n v="545.58000000000004"/>
    <s v="Discounted"/>
    <x v="6383"/>
    <d v="2025-07-27T00:00:00"/>
    <s v="OK"/>
    <n v="545.57999999999993"/>
    <n v="128.31"/>
    <n v="2025"/>
    <s v="07"/>
    <n v="31"/>
    <s v="Standard"/>
    <s v="South"/>
    <s v="GA"/>
    <n v="2.7076723510147476"/>
    <m/>
  </r>
  <r>
    <s v="TXN_480957_20241114"/>
    <s v="TXN_480957"/>
    <s v="CUST_0497"/>
    <s v="Online"/>
    <s v="Credit Card"/>
    <s v="Clothing"/>
    <x v="49"/>
    <n v="4"/>
    <n v="71.97"/>
    <n v="36.619999999999997"/>
    <n v="3.7999999999999999E-2"/>
    <n v="276.94"/>
    <n v="130.46"/>
    <n v="0.47107676753087313"/>
    <n v="67"/>
    <n v="8"/>
    <s v="OK"/>
    <n v="287.88"/>
    <s v="Discounted"/>
    <x v="6488"/>
    <d v="2024-11-14T00:00:00"/>
    <s v="OK"/>
    <n v="287.88"/>
    <n v="141.4"/>
    <n v="2024"/>
    <s v="11"/>
    <n v="46"/>
    <s v="Gold"/>
    <s v="Midwest"/>
    <s v="MI"/>
    <n v="2.4423856878678709"/>
    <m/>
  </r>
  <r>
    <s v="TXN_539619_20230422"/>
    <s v="TXN_539619"/>
    <s v="CUST_0307"/>
    <s v="In-store"/>
    <s v="Cash"/>
    <s v="Clothing"/>
    <x v="49"/>
    <n v="6"/>
    <n v="71.97"/>
    <n v="56.69"/>
    <n v="4.4999999999999998E-2"/>
    <n v="412.39"/>
    <n v="72.25"/>
    <n v="0.17519823468076337"/>
    <n v="35"/>
    <n v="10"/>
    <s v="OK"/>
    <n v="431.82"/>
    <s v="Discounted"/>
    <x v="6608"/>
    <d v="2023-04-22T00:00:00"/>
    <s v="OK"/>
    <n v="431.82"/>
    <n v="91.68"/>
    <n v="2023"/>
    <s v="04"/>
    <n v="16"/>
    <s v="Gold"/>
    <s v="Northeast"/>
    <s v="NY"/>
    <n v="2.6153081255797757"/>
    <m/>
  </r>
  <r>
    <s v="TXN_997620_20230704"/>
    <s v="TXN_997620"/>
    <s v="CUST_0236"/>
    <s v="In-store"/>
    <s v="Digital Wallet"/>
    <s v="Clothing"/>
    <x v="48"/>
    <n v="10"/>
    <n v="53.61"/>
    <n v="30.04"/>
    <n v="0.1"/>
    <n v="482.49"/>
    <n v="182.09000000000003"/>
    <n v="0.37739642272378709"/>
    <n v="62"/>
    <n v="7.8"/>
    <s v="OK"/>
    <n v="536.1"/>
    <s v="Discounted"/>
    <x v="6609"/>
    <d v="2023-07-04T00:00:00"/>
    <s v="OK"/>
    <n v="536.1"/>
    <n v="235.7"/>
    <n v="2023"/>
    <s v="07"/>
    <n v="27"/>
    <s v="Gold"/>
    <s v="Midwest"/>
    <s v="IL"/>
    <n v="2.6834883166646315"/>
    <m/>
  </r>
  <r>
    <s v="TXN_719077_20250804"/>
    <s v="TXN_719077"/>
    <s v="CUST_0423"/>
    <s v="Online"/>
    <s v="Credit Card"/>
    <s v="Clothing"/>
    <x v="46"/>
    <n v="1"/>
    <n v="119.61"/>
    <n v="62.16"/>
    <n v="0.05"/>
    <n v="113.63"/>
    <n v="51.47"/>
    <n v="0.45296136583648683"/>
    <n v="24"/>
    <n v="8.9"/>
    <s v="OK"/>
    <n v="119.61"/>
    <s v="Discounted"/>
    <x v="6610"/>
    <d v="2025-08-04T00:00:00"/>
    <s v="OK"/>
    <n v="119.61"/>
    <n v="57.45"/>
    <n v="2025"/>
    <s v="08"/>
    <n v="32"/>
    <s v="Standard"/>
    <s v="South"/>
    <s v="NC"/>
    <n v="2.0554930066778456"/>
    <m/>
  </r>
  <r>
    <s v="TXN_524152_20241116"/>
    <s v="TXN_524152"/>
    <s v="CUST_0310"/>
    <s v="Online"/>
    <s v="Digital Wallet"/>
    <s v="Clothing"/>
    <x v="46"/>
    <n v="5"/>
    <n v="119.61"/>
    <n v="92.46"/>
    <n v="8.5999999999999993E-2"/>
    <n v="546.62"/>
    <n v="84.32000000000005"/>
    <n v="0.15425707072554984"/>
    <n v="36"/>
    <n v="8.8000000000000007"/>
    <s v="OK"/>
    <n v="598.04999999999995"/>
    <s v="Discounted"/>
    <x v="6611"/>
    <d v="2024-11-16T00:00:00"/>
    <s v="OK"/>
    <n v="598.04999999999995"/>
    <n v="135.75000000000003"/>
    <n v="2024"/>
    <s v="11"/>
    <n v="46"/>
    <s v="Standard"/>
    <s v="South"/>
    <s v="TX"/>
    <n v="2.7376855178263351"/>
    <m/>
  </r>
  <r>
    <s v="TXN_986662_20230128"/>
    <s v="TXN_986662"/>
    <s v="CUST_0853"/>
    <s v="In-store"/>
    <s v="Digital Wallet"/>
    <s v="Clothing"/>
    <x v="49"/>
    <n v="1"/>
    <n v="71.97"/>
    <n v="41.21"/>
    <n v="0"/>
    <n v="71.97"/>
    <n v="30.759999999999998"/>
    <n v="0.42740030568292342"/>
    <n v="48"/>
    <n v="1.1000000000000001"/>
    <s v="OK"/>
    <n v="71.97"/>
    <s v="No Discount"/>
    <x v="5881"/>
    <d v="2023-01-28T00:00:00"/>
    <s v="OK"/>
    <n v="71.97"/>
    <n v="30.759999999999998"/>
    <n v="2023"/>
    <s v="01"/>
    <n v="4"/>
    <s v="Standard"/>
    <s v="South"/>
    <s v="NC"/>
    <n v="1.857151502687493"/>
    <m/>
  </r>
  <r>
    <s v="TXN_445805_20231125"/>
    <s v="TXN_445805"/>
    <s v="CUST_0966"/>
    <s v="In-store"/>
    <s v="Cash"/>
    <s v="Clothing"/>
    <x v="47"/>
    <n v="7"/>
    <n v="77.94"/>
    <n v="49.94"/>
    <n v="6.7000000000000004E-2"/>
    <n v="509.03"/>
    <n v="159.44999999999999"/>
    <n v="0.31324283441054557"/>
    <n v="44"/>
    <n v="2.2999999999999998"/>
    <s v="OK"/>
    <n v="545.58000000000004"/>
    <s v="Discounted"/>
    <x v="6612"/>
    <d v="2023-11-25T00:00:00"/>
    <s v="OK"/>
    <n v="545.57999999999993"/>
    <n v="196"/>
    <n v="2023"/>
    <s v="11"/>
    <n v="47"/>
    <s v="Standard"/>
    <s v="West"/>
    <s v="CA"/>
    <n v="2.7067433785067356"/>
    <m/>
  </r>
  <r>
    <s v="TXN_740696_20240702"/>
    <s v="TXN_740696"/>
    <s v="CUST_0952"/>
    <s v="Online"/>
    <s v="Digital Wallet"/>
    <s v="Clothing"/>
    <x v="46"/>
    <n v="3"/>
    <n v="119.61"/>
    <n v="75.81"/>
    <n v="4.2000000000000003E-2"/>
    <n v="343.76"/>
    <n v="116.32999999999998"/>
    <n v="0.33840470095415404"/>
    <n v="65"/>
    <n v="9.8000000000000007"/>
    <s v="OK"/>
    <n v="358.83"/>
    <s v="Discounted"/>
    <x v="6040"/>
    <d v="2024-07-02T00:00:00"/>
    <s v="OK"/>
    <n v="358.83"/>
    <n v="131.39999999999998"/>
    <n v="2024"/>
    <s v="07"/>
    <n v="27"/>
    <s v="Standard"/>
    <s v="West"/>
    <s v="CA"/>
    <n v="2.5362553406758468"/>
    <m/>
  </r>
  <r>
    <s v="TXN_731322_20230709"/>
    <s v="TXN_731322"/>
    <s v="CUST_0787"/>
    <s v="Online"/>
    <s v="Credit Card"/>
    <s v="Clothing"/>
    <x v="46"/>
    <n v="5"/>
    <n v="119.61"/>
    <n v="94.52"/>
    <n v="7.1999999999999995E-2"/>
    <n v="554.99"/>
    <n v="82.390000000000043"/>
    <n v="0.14845312528153667"/>
    <n v="41"/>
    <n v="9.1999999999999993"/>
    <s v="OK"/>
    <n v="598.04999999999995"/>
    <s v="Discounted"/>
    <x v="6267"/>
    <d v="2023-07-09T00:00:00"/>
    <s v="OK"/>
    <n v="598.04999999999995"/>
    <n v="125.45000000000002"/>
    <n v="2023"/>
    <s v="07"/>
    <n v="28"/>
    <s v="Platinum"/>
    <s v="Eastern Canada"/>
    <s v="ON"/>
    <n v="2.7442851579263787"/>
    <m/>
  </r>
  <r>
    <s v="TXN_711254_20230912"/>
    <s v="TXN_711254"/>
    <s v="CUST_0505"/>
    <s v="In-store"/>
    <s v="Cash"/>
    <s v="Clothing"/>
    <x v="46"/>
    <n v="2"/>
    <n v="119.61"/>
    <n v="80.73"/>
    <n v="0.03"/>
    <n v="232.04"/>
    <n v="70.579999999999984"/>
    <n v="0.30417169453542486"/>
    <n v="60"/>
    <n v="7.8"/>
    <s v="OK"/>
    <n v="239.22"/>
    <s v="Discounted"/>
    <x v="6001"/>
    <d v="2023-09-12T00:00:00"/>
    <s v="OK"/>
    <n v="239.22"/>
    <n v="77.759999999999991"/>
    <n v="2023"/>
    <s v="09"/>
    <n v="37"/>
    <s v="Standard"/>
    <s v="Midwest"/>
    <s v="OH"/>
    <n v="2.3655628567955596"/>
    <m/>
  </r>
  <r>
    <s v="TXN_822971_20230123"/>
    <s v="TXN_822971"/>
    <s v="CUST_0499"/>
    <s v="Online"/>
    <s v="Credit Card"/>
    <s v="Clothing"/>
    <x v="47"/>
    <n v="5"/>
    <n v="77.94"/>
    <n v="40.880000000000003"/>
    <n v="4.3999999999999997E-2"/>
    <n v="372.55"/>
    <n v="168.15"/>
    <n v="0.45134881223996781"/>
    <n v="44"/>
    <n v="4.4000000000000004"/>
    <s v="OK"/>
    <n v="389.7"/>
    <s v="Discounted"/>
    <x v="5991"/>
    <d v="2023-01-23T00:00:00"/>
    <s v="OK"/>
    <n v="389.7"/>
    <n v="185.29999999999998"/>
    <n v="2023"/>
    <s v="01"/>
    <n v="4"/>
    <s v="Gold"/>
    <s v="South"/>
    <s v="TX"/>
    <n v="2.5711845677336043"/>
    <m/>
  </r>
  <r>
    <s v="TXN_644792_20240812"/>
    <s v="TXN_644792"/>
    <s v="CUST_0800"/>
    <s v="In-store"/>
    <s v="Digital Wallet"/>
    <s v="Clothing"/>
    <x v="48"/>
    <n v="6"/>
    <n v="53.61"/>
    <n v="30.48"/>
    <n v="4.7E-2"/>
    <n v="306.54000000000002"/>
    <n v="123.66000000000003"/>
    <n v="0.40340575455079275"/>
    <n v="42"/>
    <n v="1.9"/>
    <s v="OK"/>
    <n v="321.66000000000003"/>
    <s v="Discounted"/>
    <x v="6613"/>
    <d v="2024-08-12T00:00:00"/>
    <s v="OK"/>
    <n v="321.65999999999997"/>
    <n v="138.78"/>
    <n v="2024"/>
    <s v="08"/>
    <n v="33"/>
    <s v="Standard"/>
    <s v="West"/>
    <s v="CA"/>
    <n v="2.486487153065907"/>
    <m/>
  </r>
  <r>
    <s v="TXN_192289_20251026"/>
    <s v="TXN_192289"/>
    <s v="CUST_0234"/>
    <s v="In-store"/>
    <s v="Credit Card"/>
    <s v="Clothing"/>
    <x v="46"/>
    <n v="4"/>
    <n v="119.61"/>
    <n v="74.650000000000006"/>
    <n v="4.7E-2"/>
    <n v="455.95"/>
    <n v="157.34999999999997"/>
    <n v="0.34510362978396747"/>
    <n v="25"/>
    <n v="0.3"/>
    <s v="OK"/>
    <n v="478.44"/>
    <s v="Discounted"/>
    <x v="6449"/>
    <d v="2025-10-26T00:00:00"/>
    <s v="OK"/>
    <n v="478.44"/>
    <n v="179.83999999999997"/>
    <n v="2025"/>
    <s v="10"/>
    <n v="44"/>
    <s v="Standard"/>
    <s v="South"/>
    <s v="GA"/>
    <n v="2.6589172200445175"/>
    <m/>
  </r>
  <r>
    <s v="TXN_758043_20241212"/>
    <s v="TXN_758043"/>
    <s v="CUST_0945"/>
    <s v="In-store"/>
    <s v="Cash"/>
    <s v="Clothing"/>
    <x v="46"/>
    <n v="8"/>
    <n v="119.61"/>
    <n v="73.27"/>
    <n v="0.09"/>
    <n v="870.76"/>
    <n v="284.60000000000002"/>
    <n v="0.32684092057512981"/>
    <n v="46"/>
    <n v="0.6"/>
    <s v="OK"/>
    <n v="956.88"/>
    <s v="Discounted"/>
    <x v="6614"/>
    <d v="2024-12-12T00:00:00"/>
    <s v="OK"/>
    <n v="956.88"/>
    <n v="370.72"/>
    <n v="2024"/>
    <s v="12"/>
    <n v="50"/>
    <s v="Gold"/>
    <s v="West"/>
    <s v="CA"/>
    <n v="2.9398984706925835"/>
    <m/>
  </r>
  <r>
    <s v="TXN_352677_20230804"/>
    <s v="TXN_352677"/>
    <s v="CUST_0442"/>
    <s v="In-store"/>
    <s v="Credit Card"/>
    <s v="Clothing"/>
    <x v="49"/>
    <n v="3"/>
    <n v="71.97"/>
    <n v="55.55"/>
    <n v="4.5999999999999999E-2"/>
    <n v="205.98"/>
    <n v="39.330000000000013"/>
    <n v="0.19094086804544139"/>
    <n v="34"/>
    <n v="4.4000000000000004"/>
    <s v="OK"/>
    <n v="215.91"/>
    <s v="Discounted"/>
    <x v="5715"/>
    <d v="2023-08-04T00:00:00"/>
    <s v="OK"/>
    <n v="215.91"/>
    <n v="49.260000000000005"/>
    <n v="2023"/>
    <s v="08"/>
    <n v="31"/>
    <s v="Gold"/>
    <s v="West"/>
    <s v="CA"/>
    <n v="2.3138250538093939"/>
    <m/>
  </r>
  <r>
    <s v="TXN_701027_20240822"/>
    <s v="TXN_701027"/>
    <s v="CUST_0192"/>
    <s v="Online"/>
    <s v="Credit Card"/>
    <s v="Clothing"/>
    <x v="47"/>
    <n v="7"/>
    <n v="77.94"/>
    <n v="46.06"/>
    <n v="9.6000000000000002E-2"/>
    <n v="493.2"/>
    <n v="170.77999999999997"/>
    <n v="0.34626926196269259"/>
    <n v="46"/>
    <n v="4.0999999999999996"/>
    <s v="OK"/>
    <n v="545.58000000000004"/>
    <s v="Discounted"/>
    <x v="6615"/>
    <d v="2024-08-22T00:00:00"/>
    <s v="OK"/>
    <n v="545.57999999999993"/>
    <n v="223.15999999999997"/>
    <n v="2024"/>
    <s v="08"/>
    <n v="34"/>
    <s v="Standard"/>
    <s v="South"/>
    <s v="TX"/>
    <n v="2.6930230679236939"/>
    <m/>
  </r>
  <r>
    <s v="TXN_659993_20240412"/>
    <s v="TXN_659993"/>
    <s v="CUST_0265"/>
    <s v="In-store"/>
    <s v="Cash"/>
    <s v="Clothing"/>
    <x v="45"/>
    <n v="6"/>
    <n v="111.44"/>
    <n v="89.12"/>
    <n v="0.105"/>
    <n v="598.42999999999995"/>
    <n v="63.709999999999923"/>
    <n v="0.10646190866099615"/>
    <n v="28"/>
    <n v="9"/>
    <s v="OK"/>
    <n v="668.64"/>
    <s v="Discounted"/>
    <x v="6616"/>
    <d v="2024-04-12T00:00:00"/>
    <s v="OK"/>
    <n v="668.64"/>
    <n v="133.91999999999996"/>
    <n v="2024"/>
    <s v="04"/>
    <n v="15"/>
    <s v="Gold"/>
    <s v="West"/>
    <s v="CA"/>
    <n v="2.7770133570955031"/>
    <m/>
  </r>
  <r>
    <s v="TXN_331404_20230919"/>
    <s v="TXN_331404"/>
    <s v="CUST_0009"/>
    <s v="In-store"/>
    <s v="Digital Wallet"/>
    <s v="Clothing"/>
    <x v="45"/>
    <n v="7"/>
    <n v="111.44"/>
    <n v="83.29"/>
    <n v="9.9000000000000005E-2"/>
    <n v="702.85"/>
    <n v="119.81999999999994"/>
    <n v="0.17047734224941299"/>
    <n v="32"/>
    <n v="8.8000000000000007"/>
    <s v="OK"/>
    <n v="780.08"/>
    <s v="Discounted"/>
    <x v="6617"/>
    <d v="2023-09-19T00:00:00"/>
    <s v="OK"/>
    <n v="780.07999999999993"/>
    <n v="197.04999999999995"/>
    <n v="2023"/>
    <s v="09"/>
    <n v="38"/>
    <s v="Gold"/>
    <s v="Northeast"/>
    <s v="NY"/>
    <n v="2.8468626491688687"/>
    <m/>
  </r>
  <r>
    <s v="TXN_634599_20231222"/>
    <s v="TXN_634599"/>
    <s v="CUST_0441"/>
    <s v="In-store"/>
    <s v="Cash"/>
    <s v="Clothing"/>
    <x v="48"/>
    <n v="1"/>
    <n v="53.61"/>
    <n v="35.21"/>
    <n v="0"/>
    <n v="53.61"/>
    <n v="18.399999999999999"/>
    <n v="0.34321954859168063"/>
    <n v="37"/>
    <n v="5.2"/>
    <s v="OK"/>
    <n v="53.61"/>
    <s v="No Discount"/>
    <x v="5843"/>
    <d v="2023-12-22T00:00:00"/>
    <s v="OK"/>
    <n v="53.61"/>
    <n v="18.399999999999999"/>
    <n v="2023"/>
    <s v="12"/>
    <n v="51"/>
    <s v="Standard"/>
    <s v="South"/>
    <s v="TX"/>
    <n v="1.7292458072253067"/>
    <m/>
  </r>
  <r>
    <s v="TXN_653574_20230623"/>
    <s v="TXN_653574"/>
    <s v="CUST_0188"/>
    <s v="In-store"/>
    <s v="Cash"/>
    <s v="Clothing"/>
    <x v="45"/>
    <n v="2"/>
    <n v="111.44"/>
    <n v="63.98"/>
    <n v="4.1000000000000002E-2"/>
    <n v="213.74"/>
    <n v="85.780000000000015"/>
    <n v="0.40132871713296536"/>
    <n v="22"/>
    <n v="8.6999999999999993"/>
    <s v="OK"/>
    <n v="222.88"/>
    <s v="Discounted"/>
    <x v="2020"/>
    <d v="2023-06-23T00:00:00"/>
    <s v="OK"/>
    <n v="222.88"/>
    <n v="94.92"/>
    <n v="2023"/>
    <s v="06"/>
    <n v="25"/>
    <s v="Standard"/>
    <s v="West"/>
    <s v="CA"/>
    <n v="2.3298858050544253"/>
    <m/>
  </r>
  <r>
    <s v="TXN_859117_20250304"/>
    <s v="TXN_859117"/>
    <s v="CUST_0743"/>
    <s v="In-store"/>
    <s v="Credit Card"/>
    <s v="Clothing"/>
    <x v="47"/>
    <n v="5"/>
    <n v="77.94"/>
    <n v="51.15"/>
    <n v="0.04"/>
    <n v="374.11"/>
    <n v="118.36000000000001"/>
    <n v="0.31637753601881802"/>
    <n v="59"/>
    <n v="9"/>
    <s v="OK"/>
    <n v="389.7"/>
    <s v="Discounted"/>
    <x v="5863"/>
    <d v="2025-03-04T00:00:00"/>
    <s v="OK"/>
    <n v="389.7"/>
    <n v="133.94999999999999"/>
    <n v="2025"/>
    <s v="03"/>
    <n v="10"/>
    <s v="Gold"/>
    <s v="West"/>
    <s v="NV"/>
    <n v="2.5729993170909471"/>
    <m/>
  </r>
  <r>
    <s v="TXN_976446_20230924"/>
    <s v="TXN_976446"/>
    <s v="CUST_0522"/>
    <s v="In-store"/>
    <s v="Credit Card"/>
    <s v="Clothing"/>
    <x v="46"/>
    <n v="10"/>
    <n v="119.61"/>
    <n v="92.51"/>
    <n v="0.09"/>
    <n v="1088.45"/>
    <n v="163.35000000000002"/>
    <n v="0.15007579585649319"/>
    <n v="31"/>
    <n v="3.4"/>
    <s v="OK"/>
    <n v="1196.0999999999999"/>
    <s v="Discounted"/>
    <x v="6618"/>
    <d v="2023-09-24T00:00:00"/>
    <s v="OK"/>
    <n v="1196.0999999999999"/>
    <n v="270.99999999999994"/>
    <n v="2023"/>
    <s v="09"/>
    <n v="39"/>
    <s v="Standard"/>
    <s v="South"/>
    <s v="TX"/>
    <n v="3.0368084837006402"/>
    <m/>
  </r>
  <r>
    <s v="TXN_140638_20230916"/>
    <s v="TXN_140638"/>
    <s v="CUST_0765"/>
    <s v="In-store"/>
    <s v="Cash"/>
    <s v="Clothing"/>
    <x v="45"/>
    <n v="9"/>
    <n v="111.44"/>
    <n v="57.65"/>
    <n v="7.5999999999999998E-2"/>
    <n v="926.74"/>
    <n v="407.89"/>
    <n v="0.44013423398148344"/>
    <n v="34"/>
    <n v="3.2"/>
    <s v="OK"/>
    <n v="1002.96"/>
    <s v="Discounted"/>
    <x v="6619"/>
    <d v="2023-09-16T00:00:00"/>
    <s v="OK"/>
    <n v="1002.96"/>
    <n v="484.11"/>
    <n v="2023"/>
    <s v="09"/>
    <n v="37"/>
    <s v="Standard"/>
    <s v="South"/>
    <s v="TX"/>
    <n v="2.96695790846664"/>
    <m/>
  </r>
  <r>
    <s v="TXN_973639_20240719"/>
    <s v="TXN_973639"/>
    <s v="CUST_0380"/>
    <s v="Online"/>
    <s v="Credit Card"/>
    <s v="Clothing"/>
    <x v="45"/>
    <n v="1"/>
    <n v="111.44"/>
    <n v="81.760000000000005"/>
    <n v="4.7E-2"/>
    <n v="106.2"/>
    <n v="24.439999999999998"/>
    <n v="0.2301318267419962"/>
    <n v="32"/>
    <n v="8"/>
    <s v="OK"/>
    <n v="111.44"/>
    <s v="Discounted"/>
    <x v="6331"/>
    <d v="2024-07-19T00:00:00"/>
    <s v="OK"/>
    <n v="111.44"/>
    <n v="29.679999999999993"/>
    <n v="2024"/>
    <s v="07"/>
    <n v="29"/>
    <s v="Standard"/>
    <s v="Midwest"/>
    <s v="WI"/>
    <n v="2.0261245167454502"/>
    <m/>
  </r>
  <r>
    <s v="TXN_868026_20240401"/>
    <s v="TXN_868026"/>
    <s v="CUST_0820"/>
    <s v="In-store"/>
    <s v="Cash"/>
    <s v="Clothing"/>
    <x v="46"/>
    <n v="5"/>
    <n v="119.61"/>
    <n v="61.93"/>
    <n v="5.8999999999999997E-2"/>
    <n v="562.77"/>
    <n v="253.12"/>
    <n v="0.44977521900598827"/>
    <n v="26"/>
    <n v="4.9000000000000004"/>
    <s v="OK"/>
    <n v="598.04999999999995"/>
    <s v="Discounted"/>
    <x v="6620"/>
    <d v="2024-04-01T00:00:00"/>
    <s v="OK"/>
    <n v="598.04999999999995"/>
    <n v="288.39999999999998"/>
    <n v="2024"/>
    <s v="04"/>
    <n v="14"/>
    <s v="Standard"/>
    <s v="Northeast"/>
    <s v="NY"/>
    <n v="2.7503309381199932"/>
    <m/>
  </r>
  <r>
    <s v="TXN_214713_20231218"/>
    <s v="TXN_214713"/>
    <s v="CUST_0392"/>
    <s v="In-store"/>
    <s v="Cash"/>
    <s v="Clothing"/>
    <x v="45"/>
    <n v="2"/>
    <n v="111.44"/>
    <n v="89.72"/>
    <n v="3.5000000000000003E-2"/>
    <n v="215.08"/>
    <n v="35.640000000000015"/>
    <n v="0.16570578389436494"/>
    <n v="23"/>
    <n v="7.1"/>
    <s v="OK"/>
    <n v="222.88"/>
    <s v="Discounted"/>
    <x v="5971"/>
    <d v="2023-12-18T00:00:00"/>
    <s v="OK"/>
    <n v="222.88"/>
    <n v="43.44"/>
    <n v="2023"/>
    <s v="12"/>
    <n v="51"/>
    <s v="Standard"/>
    <s v="West"/>
    <s v="CA"/>
    <n v="2.3326000278050816"/>
    <m/>
  </r>
  <r>
    <s v="TXN_894749_20250912"/>
    <s v="TXN_894749"/>
    <s v="CUST_0151"/>
    <s v="In-store"/>
    <s v="Cash"/>
    <s v="Clothing"/>
    <x v="45"/>
    <n v="5"/>
    <n v="111.44"/>
    <n v="67.81"/>
    <n v="0.05"/>
    <n v="529.34"/>
    <n v="190.29000000000002"/>
    <n v="0.35948539690935882"/>
    <n v="65"/>
    <n v="3.6"/>
    <s v="OK"/>
    <n v="557.20000000000005"/>
    <s v="Discounted"/>
    <x v="1838"/>
    <d v="2025-09-12T00:00:00"/>
    <s v="OK"/>
    <n v="557.20000000000005"/>
    <n v="218.14999999999998"/>
    <n v="2025"/>
    <s v="09"/>
    <n v="37"/>
    <s v="Standard"/>
    <s v="Northeast"/>
    <s v="PA"/>
    <n v="2.7237347130407739"/>
    <m/>
  </r>
  <r>
    <s v="TXN_148486_20250614"/>
    <s v="TXN_148486"/>
    <s v="CUST_0527"/>
    <s v="Online"/>
    <s v="Digital Wallet"/>
    <s v="Clothing"/>
    <x v="47"/>
    <n v="8"/>
    <n v="77.94"/>
    <n v="68.06"/>
    <n v="0.08"/>
    <n v="573.64"/>
    <n v="29.159999999999968"/>
    <n v="5.0833275224879661E-2"/>
    <n v="68"/>
    <n v="2.2999999999999998"/>
    <s v="OK"/>
    <n v="623.52"/>
    <s v="Discounted"/>
    <x v="6621"/>
    <d v="2025-06-14T00:00:00"/>
    <s v="OK"/>
    <n v="623.52"/>
    <n v="79.039999999999964"/>
    <n v="2025"/>
    <s v="06"/>
    <n v="24"/>
    <s v="Standard"/>
    <s v="Midwest"/>
    <s v="IL"/>
    <n v="2.7586394271325361"/>
    <m/>
  </r>
  <r>
    <s v="TXN_922845_20230723"/>
    <s v="TXN_922845"/>
    <s v="CUST_0955"/>
    <s v="In-store"/>
    <s v="Cash"/>
    <s v="Clothing"/>
    <x v="47"/>
    <n v="1"/>
    <n v="77.94"/>
    <n v="58.36"/>
    <n v="0"/>
    <n v="77.94"/>
    <n v="19.579999999999998"/>
    <n v="0.25121888632281242"/>
    <n v="61"/>
    <n v="4.3"/>
    <s v="OK"/>
    <n v="77.94"/>
    <s v="No Discount"/>
    <x v="5883"/>
    <d v="2023-07-23T00:00:00"/>
    <s v="OK"/>
    <n v="77.94"/>
    <n v="19.579999999999998"/>
    <n v="2023"/>
    <s v="07"/>
    <n v="30"/>
    <s v="Standard"/>
    <s v="South"/>
    <s v="TX"/>
    <n v="1.8917604014566716"/>
    <m/>
  </r>
  <r>
    <s v="TXN_612838_20230803"/>
    <s v="TXN_612838"/>
    <s v="CUST_0613"/>
    <s v="In-store"/>
    <s v="Cash"/>
    <s v="Clothing"/>
    <x v="46"/>
    <n v="4"/>
    <n v="119.61"/>
    <n v="92.11"/>
    <n v="0.04"/>
    <n v="459.3"/>
    <n v="90.860000000000014"/>
    <n v="0.19782277378619642"/>
    <n v="66"/>
    <n v="6.4"/>
    <s v="OK"/>
    <n v="478.44"/>
    <s v="Discounted"/>
    <x v="6622"/>
    <d v="2023-08-03T00:00:00"/>
    <s v="OK"/>
    <n v="478.44"/>
    <n v="110"/>
    <n v="2023"/>
    <s v="08"/>
    <n v="31"/>
    <s v="Standard"/>
    <s v="South"/>
    <s v="TN"/>
    <n v="2.6620964454179235"/>
    <m/>
  </r>
  <r>
    <s v="TXN_788396_20240708"/>
    <s v="TXN_788396"/>
    <s v="CUST_0781"/>
    <s v="In-store"/>
    <s v="Credit Card"/>
    <s v="Clothing"/>
    <x v="45"/>
    <n v="6"/>
    <n v="111.44"/>
    <n v="61.5"/>
    <n v="7.3999999999999996E-2"/>
    <n v="619.16"/>
    <n v="250.15999999999997"/>
    <n v="0.40403126816977836"/>
    <n v="31"/>
    <n v="6"/>
    <s v="OK"/>
    <n v="668.64"/>
    <s v="Discounted"/>
    <x v="6623"/>
    <d v="2024-07-08T00:00:00"/>
    <s v="OK"/>
    <n v="668.64"/>
    <n v="299.64"/>
    <n v="2024"/>
    <s v="07"/>
    <n v="28"/>
    <s v="Standard"/>
    <s v="Northeast"/>
    <s v="DC"/>
    <n v="2.7918028915695321"/>
    <m/>
  </r>
  <r>
    <s v="TXN_931400_20251015"/>
    <s v="TXN_931400"/>
    <s v="CUST_0003"/>
    <s v="In-store"/>
    <s v="Credit Card"/>
    <s v="Clothing"/>
    <x v="46"/>
    <n v="8"/>
    <n v="119.61"/>
    <n v="96.12"/>
    <n v="7.1999999999999995E-2"/>
    <n v="887.98"/>
    <n v="119.01999999999998"/>
    <n v="0.13403455032771006"/>
    <n v="50"/>
    <n v="6.6"/>
    <s v="OK"/>
    <n v="956.88"/>
    <s v="Discounted"/>
    <x v="6320"/>
    <d v="2025-10-15T00:00:00"/>
    <s v="OK"/>
    <n v="956.88"/>
    <n v="187.91999999999996"/>
    <n v="2025"/>
    <s v="10"/>
    <n v="42"/>
    <s v="Standard"/>
    <s v="South"/>
    <s v="TX"/>
    <n v="2.9484031842611982"/>
    <m/>
  </r>
  <r>
    <s v="TXN_334624_20251020"/>
    <s v="TXN_334624"/>
    <s v="CUST_0989"/>
    <s v="In-store"/>
    <s v="Cash"/>
    <s v="Clothing"/>
    <x v="47"/>
    <n v="5"/>
    <n v="77.94"/>
    <n v="47.67"/>
    <n v="3.6999999999999998E-2"/>
    <n v="375.28"/>
    <n v="136.92999999999995"/>
    <n v="0.36487422724365798"/>
    <n v="42"/>
    <n v="4.2"/>
    <s v="OK"/>
    <n v="389.7"/>
    <s v="Discounted"/>
    <x v="6624"/>
    <d v="2025-10-20T00:00:00"/>
    <s v="OK"/>
    <n v="389.7"/>
    <n v="151.34999999999997"/>
    <n v="2025"/>
    <s v="10"/>
    <n v="43"/>
    <s v="Standard"/>
    <s v="West"/>
    <s v="CO"/>
    <n v="2.5743554199391019"/>
    <m/>
  </r>
  <r>
    <s v="TXN_614999_20241021"/>
    <s v="TXN_614999"/>
    <s v="CUST_0763"/>
    <s v="Online"/>
    <s v="Credit Card"/>
    <s v="Clothing"/>
    <x v="46"/>
    <n v="4"/>
    <n v="119.61"/>
    <n v="104.42"/>
    <n v="5.3999999999999999E-2"/>
    <n v="452.6"/>
    <n v="34.920000000000016"/>
    <n v="7.7154220061864814E-2"/>
    <n v="21"/>
    <n v="2.1"/>
    <s v="OK"/>
    <n v="478.44"/>
    <s v="Discounted"/>
    <x v="6210"/>
    <d v="2024-10-21T00:00:00"/>
    <s v="OK"/>
    <n v="478.44"/>
    <n v="60.759999999999991"/>
    <n v="2024"/>
    <s v="10"/>
    <n v="43"/>
    <s v="Gold"/>
    <s v="West"/>
    <s v="CA"/>
    <n v="2.6557145496187098"/>
    <m/>
  </r>
  <r>
    <s v="TXN_605015_20231215"/>
    <s v="TXN_605015"/>
    <s v="CUST_0206"/>
    <s v="Online"/>
    <s v="Credit Card"/>
    <s v="Clothing"/>
    <x v="46"/>
    <n v="7"/>
    <n v="119.61"/>
    <n v="103.73"/>
    <n v="9.0999999999999998E-2"/>
    <n v="761.08"/>
    <n v="34.970000000000027"/>
    <n v="4.5947863562306228E-2"/>
    <n v="39"/>
    <n v="4.2"/>
    <s v="OK"/>
    <n v="837.27"/>
    <s v="Discounted"/>
    <x v="6625"/>
    <d v="2023-12-15T00:00:00"/>
    <s v="OK"/>
    <n v="837.27"/>
    <n v="111.15999999999997"/>
    <n v="2023"/>
    <s v="12"/>
    <n v="50"/>
    <s v="Platinum"/>
    <s v="West"/>
    <s v="WA"/>
    <n v="2.8814303095070706"/>
    <m/>
  </r>
  <r>
    <s v="TXN_672732_20230127"/>
    <s v="TXN_672732"/>
    <s v="CUST_0611"/>
    <s v="In-store"/>
    <s v="Cash"/>
    <s v="Clothing"/>
    <x v="48"/>
    <n v="5"/>
    <n v="53.61"/>
    <n v="39.21"/>
    <n v="4.1000000000000002E-2"/>
    <n v="257.06"/>
    <n v="61.009999999999991"/>
    <n v="0.23733758655566789"/>
    <n v="55"/>
    <n v="3.3"/>
    <s v="OK"/>
    <n v="268.05"/>
    <s v="Discounted"/>
    <x v="6626"/>
    <d v="2023-01-27T00:00:00"/>
    <s v="OK"/>
    <n v="268.05"/>
    <n v="72"/>
    <n v="2023"/>
    <s v="01"/>
    <n v="4"/>
    <s v="Standard"/>
    <s v="South"/>
    <s v="TX"/>
    <n v="2.4100345032053658"/>
    <m/>
  </r>
  <r>
    <s v="TXN_779437_20231009"/>
    <s v="TXN_779437"/>
    <s v="CUST_0501"/>
    <s v="In-store"/>
    <s v="Credit Card"/>
    <s v="Clothing"/>
    <x v="48"/>
    <n v="7"/>
    <n v="53.61"/>
    <n v="33.85"/>
    <n v="4.9000000000000002E-2"/>
    <n v="356.88"/>
    <n v="119.92999999999998"/>
    <n v="0.33605133378166324"/>
    <n v="33"/>
    <n v="5.0999999999999996"/>
    <s v="OK"/>
    <n v="375.27"/>
    <s v="Discounted"/>
    <x v="6627"/>
    <d v="2023-10-09T00:00:00"/>
    <s v="OK"/>
    <n v="375.27"/>
    <n v="138.32"/>
    <n v="2023"/>
    <s v="10"/>
    <n v="41"/>
    <s v="Gold"/>
    <s v="Midwest"/>
    <s v="MI"/>
    <n v="2.5525222102335601"/>
    <m/>
  </r>
  <r>
    <s v="TXN_332526_20240812"/>
    <s v="TXN_332526"/>
    <s v="CUST_0697"/>
    <s v="In-store"/>
    <s v="Credit Card"/>
    <s v="Clothing"/>
    <x v="49"/>
    <n v="6"/>
    <n v="71.97"/>
    <n v="57.96"/>
    <n v="3.4000000000000002E-2"/>
    <n v="417.14"/>
    <n v="69.38"/>
    <n v="0.16632305700723976"/>
    <n v="30"/>
    <n v="8.5"/>
    <s v="OK"/>
    <n v="431.82"/>
    <s v="Discounted"/>
    <x v="5988"/>
    <d v="2024-08-12T00:00:00"/>
    <s v="OK"/>
    <n v="431.82"/>
    <n v="84.059999999999988"/>
    <n v="2024"/>
    <s v="08"/>
    <n v="33"/>
    <s v="Gold"/>
    <s v="Northeast"/>
    <s v="NY"/>
    <n v="2.6202818368042351"/>
    <m/>
  </r>
  <r>
    <s v="TXN_634189_20250606"/>
    <s v="TXN_634189"/>
    <s v="CUST_0028"/>
    <s v="Online"/>
    <s v="Digital Wallet"/>
    <s v="Clothing"/>
    <x v="47"/>
    <n v="8"/>
    <n v="77.94"/>
    <n v="40.43"/>
    <n v="9.6000000000000002E-2"/>
    <n v="563.66"/>
    <n v="240.21999999999997"/>
    <n v="0.42617890217507004"/>
    <n v="42"/>
    <n v="1.6"/>
    <s v="OK"/>
    <n v="623.52"/>
    <s v="Discounted"/>
    <x v="974"/>
    <d v="2025-06-06T00:00:00"/>
    <s v="OK"/>
    <n v="623.52"/>
    <n v="300.08"/>
    <n v="2025"/>
    <s v="06"/>
    <n v="23"/>
    <s v="Platinum"/>
    <s v="Western Canada"/>
    <s v="MB"/>
    <n v="2.7510172163074089"/>
    <m/>
  </r>
  <r>
    <s v="TXN_122175_20230402"/>
    <s v="TXN_122175"/>
    <s v="CUST_0066"/>
    <s v="Online"/>
    <s v="Credit Card"/>
    <s v="Clothing"/>
    <x v="45"/>
    <n v="7"/>
    <n v="111.44"/>
    <n v="81.27"/>
    <n v="6.0999999999999999E-2"/>
    <n v="732.5"/>
    <n v="163.61000000000001"/>
    <n v="0.22335836177474405"/>
    <n v="50"/>
    <n v="4.0999999999999996"/>
    <s v="OK"/>
    <n v="780.08"/>
    <s v="Discounted"/>
    <x v="6628"/>
    <d v="2023-04-02T00:00:00"/>
    <s v="OK"/>
    <n v="780.07999999999993"/>
    <n v="211.19"/>
    <n v="2023"/>
    <s v="04"/>
    <n v="14"/>
    <s v="Standard"/>
    <s v="South"/>
    <s v="TX"/>
    <n v="2.8648076290261471"/>
    <m/>
  </r>
  <r>
    <s v="TXN_347844_20250308"/>
    <s v="TXN_347844"/>
    <s v="CUST_0753"/>
    <s v="In-store"/>
    <s v="Credit Card"/>
    <s v="Clothing"/>
    <x v="47"/>
    <n v="8"/>
    <n v="77.94"/>
    <n v="68.52"/>
    <n v="9.2999999999999999E-2"/>
    <n v="565.53"/>
    <n v="17.370000000000005"/>
    <n v="3.0714550952204135E-2"/>
    <n v="58"/>
    <n v="0.9"/>
    <s v="OK"/>
    <n v="623.52"/>
    <s v="Discounted"/>
    <x v="6053"/>
    <d v="2025-03-08T00:00:00"/>
    <s v="OK"/>
    <n v="623.52"/>
    <n v="75.360000000000014"/>
    <n v="2025"/>
    <s v="03"/>
    <n v="10"/>
    <s v="Platinum"/>
    <s v="Midwest"/>
    <s v="IL"/>
    <n v="2.7524556481454296"/>
    <m/>
  </r>
  <r>
    <s v="TXN_355493_20231009"/>
    <s v="TXN_355493"/>
    <s v="CUST_0207"/>
    <s v="Online"/>
    <s v="Credit Card"/>
    <s v="Clothing"/>
    <x v="47"/>
    <n v="7"/>
    <n v="77.94"/>
    <n v="49.07"/>
    <n v="0.11600000000000001"/>
    <n v="482.29"/>
    <n v="138.80000000000001"/>
    <n v="0.28779365112276845"/>
    <n v="31"/>
    <n v="5.5"/>
    <s v="OK"/>
    <n v="545.58000000000004"/>
    <s v="Discounted"/>
    <x v="6629"/>
    <d v="2023-10-09T00:00:00"/>
    <s v="OK"/>
    <n v="545.57999999999993"/>
    <n v="202.08999999999997"/>
    <n v="2023"/>
    <s v="10"/>
    <n v="41"/>
    <s v="Platinum"/>
    <s v="South"/>
    <s v="OK"/>
    <n v="2.6833082571741262"/>
    <m/>
  </r>
  <r>
    <s v="TXN_922243_20250727"/>
    <s v="TXN_922243"/>
    <s v="CUST_0097"/>
    <s v="In-store"/>
    <s v="Cash"/>
    <s v="Clothing"/>
    <x v="47"/>
    <n v="5"/>
    <n v="77.94"/>
    <n v="47.11"/>
    <n v="0.04"/>
    <n v="374.11"/>
    <n v="138.56"/>
    <n v="0.37037235037823102"/>
    <n v="50"/>
    <n v="6.3"/>
    <s v="OK"/>
    <n v="389.7"/>
    <s v="Discounted"/>
    <x v="5863"/>
    <d v="2025-07-27T00:00:00"/>
    <s v="OK"/>
    <n v="389.7"/>
    <n v="154.14999999999998"/>
    <n v="2025"/>
    <s v="07"/>
    <n v="31"/>
    <s v="Gold"/>
    <s v="Northeast"/>
    <s v="NY"/>
    <n v="2.5729993170909471"/>
    <m/>
  </r>
  <r>
    <s v="TXN_644488_20240606"/>
    <s v="TXN_644488"/>
    <s v="CUST_0680"/>
    <s v="Online"/>
    <s v="Credit Card"/>
    <s v="Clothing"/>
    <x v="46"/>
    <n v="5"/>
    <n v="119.61"/>
    <n v="100.43"/>
    <n v="9.5000000000000001E-2"/>
    <n v="541.24"/>
    <n v="39.089999999999975"/>
    <n v="7.2223043381863819E-2"/>
    <n v="36"/>
    <n v="9.6"/>
    <s v="OK"/>
    <n v="598.04999999999995"/>
    <s v="Discounted"/>
    <x v="6630"/>
    <d v="2024-06-06T00:00:00"/>
    <s v="OK"/>
    <n v="598.04999999999995"/>
    <n v="95.899999999999963"/>
    <n v="2024"/>
    <s v="06"/>
    <n v="23"/>
    <s v="Standard"/>
    <s v="West"/>
    <s v="WA"/>
    <n v="2.7333898853707721"/>
    <m/>
  </r>
  <r>
    <s v="TXN_462295_20250813"/>
    <s v="TXN_462295"/>
    <s v="CUST_0547"/>
    <s v="Online"/>
    <s v="Credit Card"/>
    <s v="Clothing"/>
    <x v="46"/>
    <n v="10"/>
    <n v="119.61"/>
    <n v="94.07"/>
    <n v="5.1999999999999998E-2"/>
    <n v="1133.9000000000001"/>
    <n v="193.20000000000016"/>
    <n v="0.17038539553752549"/>
    <n v="46"/>
    <n v="6.3"/>
    <s v="OK"/>
    <n v="1196.0999999999999"/>
    <s v="Discounted"/>
    <x v="6631"/>
    <d v="2025-08-13T00:00:00"/>
    <s v="OK"/>
    <n v="1196.0999999999999"/>
    <n v="255.40000000000006"/>
    <n v="2025"/>
    <s v="08"/>
    <n v="33"/>
    <s v="Standard"/>
    <s v="South"/>
    <s v="GA"/>
    <n v="3.0545747552948228"/>
    <m/>
  </r>
  <r>
    <s v="TXN_622193_20231216"/>
    <s v="TXN_622193"/>
    <s v="CUST_0695"/>
    <s v="Online"/>
    <s v="Digital Wallet"/>
    <s v="Clothing"/>
    <x v="45"/>
    <n v="3"/>
    <n v="111.44"/>
    <n v="57.71"/>
    <n v="3.4000000000000002E-2"/>
    <n v="322.95"/>
    <n v="149.82"/>
    <n v="0.46391082210868556"/>
    <n v="38"/>
    <n v="7.4"/>
    <s v="OK"/>
    <n v="334.32"/>
    <s v="Discounted"/>
    <x v="6632"/>
    <d v="2023-12-16T00:00:00"/>
    <s v="OK"/>
    <n v="334.32"/>
    <n v="161.19"/>
    <n v="2023"/>
    <s v="12"/>
    <n v="50"/>
    <s v="Standard"/>
    <s v="West"/>
    <s v="OR"/>
    <n v="2.5091352888791683"/>
    <m/>
  </r>
  <r>
    <s v="TXN_860726_20250506"/>
    <s v="TXN_860726"/>
    <s v="CUST_0552"/>
    <s v="Online"/>
    <s v="Credit Card"/>
    <s v="Clothing"/>
    <x v="47"/>
    <n v="4"/>
    <n v="77.94"/>
    <n v="53.62"/>
    <n v="3.4000000000000002E-2"/>
    <n v="301.16000000000003"/>
    <n v="86.680000000000035"/>
    <n v="0.28782042767963884"/>
    <n v="65"/>
    <n v="8.1999999999999993"/>
    <s v="OK"/>
    <n v="311.76"/>
    <s v="Discounted"/>
    <x v="5894"/>
    <d v="2025-05-06T00:00:00"/>
    <s v="OK"/>
    <n v="311.76"/>
    <n v="97.28"/>
    <n v="2025"/>
    <s v="05"/>
    <n v="19"/>
    <s v="Standard"/>
    <s v="Northeast"/>
    <s v="MD"/>
    <n v="2.4787972884686269"/>
    <m/>
  </r>
  <r>
    <s v="TXN_501037_20241104"/>
    <s v="TXN_501037"/>
    <s v="CUST_0810"/>
    <s v="In-store"/>
    <s v="Cash"/>
    <s v="Clothing"/>
    <x v="46"/>
    <n v="1"/>
    <n v="119.61"/>
    <n v="107.07"/>
    <n v="4.8000000000000001E-2"/>
    <n v="113.87"/>
    <n v="6.8000000000000114"/>
    <n v="5.9717221392816468E-2"/>
    <n v="58"/>
    <n v="5"/>
    <s v="OK"/>
    <n v="119.61"/>
    <s v="Discounted"/>
    <x v="6633"/>
    <d v="2024-11-04T00:00:00"/>
    <s v="OK"/>
    <n v="119.61"/>
    <n v="12.540000000000006"/>
    <n v="2024"/>
    <s v="11"/>
    <n v="45"/>
    <s v="Standard"/>
    <s v="Midwest"/>
    <s v="MI"/>
    <n v="2.0564093206499181"/>
    <m/>
  </r>
  <r>
    <s v="TXN_271826_20250811"/>
    <s v="TXN_271826"/>
    <s v="CUST_0386"/>
    <s v="Online"/>
    <s v="Credit Card"/>
    <s v="Clothing"/>
    <x v="46"/>
    <n v="4"/>
    <n v="119.61"/>
    <n v="60.2"/>
    <n v="4.2999999999999997E-2"/>
    <n v="457.87"/>
    <n v="217.07"/>
    <n v="0.47408653111145083"/>
    <n v="66"/>
    <n v="7.5"/>
    <s v="OK"/>
    <n v="478.44"/>
    <s v="Discounted"/>
    <x v="6007"/>
    <d v="2025-08-11T00:00:00"/>
    <s v="OK"/>
    <n v="478.44"/>
    <n v="237.64"/>
    <n v="2025"/>
    <s v="08"/>
    <n v="33"/>
    <s v="Standard"/>
    <s v="Western Canada"/>
    <s v="BC"/>
    <n v="2.6607421891462222"/>
    <m/>
  </r>
  <r>
    <s v="TXN_849310_20230913"/>
    <s v="TXN_849310"/>
    <s v="CUST_0296"/>
    <s v="In-store"/>
    <s v="Cash"/>
    <s v="Clothing"/>
    <x v="49"/>
    <n v="3"/>
    <n v="71.97"/>
    <n v="60.37"/>
    <n v="3.5999999999999997E-2"/>
    <n v="208.14"/>
    <n v="27.03"/>
    <n v="0.12986451426924187"/>
    <n v="20"/>
    <n v="6.7"/>
    <s v="OK"/>
    <n v="215.91"/>
    <s v="Discounted"/>
    <x v="5819"/>
    <d v="2023-09-13T00:00:00"/>
    <s v="OK"/>
    <n v="215.91"/>
    <n v="34.800000000000004"/>
    <n v="2023"/>
    <s v="09"/>
    <n v="37"/>
    <s v="Standard"/>
    <s v="South"/>
    <s v="TX"/>
    <n v="2.3183555502257036"/>
    <m/>
  </r>
  <r>
    <s v="TXN_452763_20230624"/>
    <s v="TXN_452763"/>
    <s v="CUST_0466"/>
    <s v="Online"/>
    <s v="Credit Card"/>
    <s v="Clothing"/>
    <x v="48"/>
    <n v="7"/>
    <n v="53.61"/>
    <n v="47.84"/>
    <n v="3.1E-2"/>
    <n v="363.64"/>
    <n v="28.759999999999991"/>
    <n v="7.9089209107908898E-2"/>
    <n v="54"/>
    <n v="4.4000000000000004"/>
    <s v="OK"/>
    <n v="375.27"/>
    <s v="Discounted"/>
    <x v="6634"/>
    <d v="2023-06-24T00:00:00"/>
    <s v="OK"/>
    <n v="375.27"/>
    <n v="40.389999999999972"/>
    <n v="2023"/>
    <s v="06"/>
    <n v="25"/>
    <s v="Standard"/>
    <s v="Midwest"/>
    <s v="WI"/>
    <n v="2.5606716490928418"/>
    <m/>
  </r>
  <r>
    <s v="TXN_276435_20230405"/>
    <s v="TXN_276435"/>
    <s v="CUST_0180"/>
    <s v="In-store"/>
    <s v="Credit Card"/>
    <s v="Clothing"/>
    <x v="47"/>
    <n v="7"/>
    <n v="77.94"/>
    <n v="42.87"/>
    <n v="7.6999999999999999E-2"/>
    <n v="503.57"/>
    <n v="203.48000000000002"/>
    <n v="0.40407490517703598"/>
    <n v="43"/>
    <n v="4.8"/>
    <s v="OK"/>
    <n v="545.58000000000004"/>
    <s v="Discounted"/>
    <x v="6635"/>
    <d v="2023-04-05T00:00:00"/>
    <s v="OK"/>
    <n v="545.57999999999993"/>
    <n v="245.49"/>
    <n v="2023"/>
    <s v="04"/>
    <n v="14"/>
    <s v="Gold"/>
    <s v="West"/>
    <s v="CA"/>
    <n v="2.7020598492703298"/>
    <m/>
  </r>
  <r>
    <s v="TXN_706197_20240916"/>
    <s v="TXN_706197"/>
    <s v="CUST_0675"/>
    <s v="Online"/>
    <s v="Credit Card"/>
    <s v="Clothing"/>
    <x v="48"/>
    <n v="9"/>
    <n v="53.61"/>
    <n v="30.54"/>
    <n v="5.2999999999999999E-2"/>
    <n v="456.92"/>
    <n v="182.06"/>
    <n v="0.39845049461612536"/>
    <n v="45"/>
    <n v="2.2999999999999998"/>
    <s v="OK"/>
    <n v="482.49"/>
    <s v="Discounted"/>
    <x v="6636"/>
    <d v="2024-09-16T00:00:00"/>
    <s v="OK"/>
    <n v="482.49"/>
    <n v="207.63"/>
    <n v="2024"/>
    <s v="09"/>
    <n v="38"/>
    <s v="Gold"/>
    <s v="South"/>
    <s v="FL"/>
    <n v="2.6598401681225443"/>
    <m/>
  </r>
  <r>
    <s v="TXN_415632_20231105"/>
    <s v="TXN_415632"/>
    <s v="CUST_0170"/>
    <s v="In-store"/>
    <s v="Credit Card"/>
    <s v="Clothing"/>
    <x v="48"/>
    <n v="1"/>
    <n v="53.61"/>
    <n v="31.7"/>
    <n v="0"/>
    <n v="53.61"/>
    <n v="21.91"/>
    <n v="0.40869240813281105"/>
    <n v="66"/>
    <n v="6"/>
    <s v="OK"/>
    <n v="53.61"/>
    <s v="No Discount"/>
    <x v="5843"/>
    <d v="2023-11-05T00:00:00"/>
    <s v="OK"/>
    <n v="53.61"/>
    <n v="21.91"/>
    <n v="2023"/>
    <s v="11"/>
    <n v="45"/>
    <s v="Platinum"/>
    <s v="South"/>
    <s v="TX"/>
    <n v="1.7292458072253067"/>
    <m/>
  </r>
  <r>
    <s v="TXN_849291_20230304"/>
    <s v="TXN_849291"/>
    <s v="CUST_0391"/>
    <s v="In-store"/>
    <s v="Cash"/>
    <s v="Clothing"/>
    <x v="48"/>
    <n v="5"/>
    <n v="53.61"/>
    <n v="31.95"/>
    <n v="3.9E-2"/>
    <n v="257.60000000000002"/>
    <n v="97.850000000000023"/>
    <n v="0.37985248447204972"/>
    <n v="35"/>
    <n v="1.3"/>
    <s v="OK"/>
    <n v="268.05"/>
    <s v="Discounted"/>
    <x v="6050"/>
    <d v="2023-03-04T00:00:00"/>
    <s v="OK"/>
    <n v="268.05"/>
    <n v="108.3"/>
    <n v="2023"/>
    <s v="03"/>
    <n v="9"/>
    <s v="Standard"/>
    <s v="Midwest"/>
    <s v="IN"/>
    <n v="2.4109458586877746"/>
    <m/>
  </r>
  <r>
    <s v="TXN_952806_20231027"/>
    <s v="TXN_952806"/>
    <s v="CUST_0917"/>
    <s v="Online"/>
    <s v="Credit Card"/>
    <s v="Clothing"/>
    <x v="47"/>
    <n v="4"/>
    <n v="77.94"/>
    <n v="48.24"/>
    <n v="2.8000000000000001E-2"/>
    <n v="303.02999999999997"/>
    <n v="110.06999999999996"/>
    <n v="0.36323136323136312"/>
    <n v="64"/>
    <n v="7.7"/>
    <s v="OK"/>
    <n v="311.76"/>
    <s v="Discounted"/>
    <x v="6637"/>
    <d v="2023-10-27T00:00:00"/>
    <s v="OK"/>
    <n v="311.76"/>
    <n v="118.79999999999998"/>
    <n v="2023"/>
    <s v="10"/>
    <n v="43"/>
    <s v="Standard"/>
    <s v="Eastern Canada"/>
    <s v="ON"/>
    <n v="2.4814856258274136"/>
    <m/>
  </r>
  <r>
    <s v="TXN_845044_20230205"/>
    <s v="TXN_845044"/>
    <s v="CUST_0301"/>
    <s v="Online"/>
    <s v="Credit Card"/>
    <s v="Clothing"/>
    <x v="45"/>
    <n v="2"/>
    <n v="111.44"/>
    <n v="86.71"/>
    <n v="4.8000000000000001E-2"/>
    <n v="212.18"/>
    <n v="38.760000000000019"/>
    <n v="0.18267508719012168"/>
    <n v="34"/>
    <n v="8.9"/>
    <s v="OK"/>
    <n v="222.88"/>
    <s v="Discounted"/>
    <x v="5924"/>
    <d v="2023-02-05T00:00:00"/>
    <s v="OK"/>
    <n v="222.88"/>
    <n v="49.460000000000008"/>
    <n v="2023"/>
    <s v="02"/>
    <n v="6"/>
    <s v="Gold"/>
    <s v="Midwest"/>
    <s v="OH"/>
    <n v="2.3267044450743257"/>
    <m/>
  </r>
  <r>
    <s v="TXN_453968_20240908"/>
    <s v="TXN_453968"/>
    <s v="CUST_0321"/>
    <s v="In-store"/>
    <s v="Digital Wallet"/>
    <s v="Clothing"/>
    <x v="45"/>
    <n v="3"/>
    <n v="111.44"/>
    <n v="63.76"/>
    <n v="4.3999999999999997E-2"/>
    <n v="319.61"/>
    <n v="128.33000000000001"/>
    <n v="0.4015206032351929"/>
    <n v="54"/>
    <n v="7.6"/>
    <s v="OK"/>
    <n v="334.32"/>
    <s v="Discounted"/>
    <x v="5873"/>
    <d v="2024-09-08T00:00:00"/>
    <s v="OK"/>
    <n v="334.32"/>
    <n v="143.04"/>
    <n v="2024"/>
    <s v="09"/>
    <n v="37"/>
    <s v="Gold"/>
    <s v="West"/>
    <s v="CA"/>
    <n v="2.5046203591177894"/>
    <m/>
  </r>
  <r>
    <s v="TXN_641835_20230820"/>
    <s v="TXN_641835"/>
    <s v="CUST_0951"/>
    <s v="In-store"/>
    <s v="Credit Card"/>
    <s v="Clothing"/>
    <x v="45"/>
    <n v="3"/>
    <n v="111.44"/>
    <n v="87.28"/>
    <n v="3.5999999999999997E-2"/>
    <n v="322.27999999999997"/>
    <n v="60.439999999999941"/>
    <n v="0.18753878614869041"/>
    <n v="25"/>
    <n v="7.2"/>
    <s v="OK"/>
    <n v="334.32"/>
    <s v="Discounted"/>
    <x v="6365"/>
    <d v="2023-08-20T00:00:00"/>
    <s v="OK"/>
    <n v="334.32"/>
    <n v="72.47999999999999"/>
    <n v="2023"/>
    <s v="08"/>
    <n v="34"/>
    <s v="Gold"/>
    <s v="Midwest"/>
    <s v="IL"/>
    <n v="2.5082333549720111"/>
    <m/>
  </r>
  <r>
    <s v="TXN_932386_20250817"/>
    <s v="TXN_932386"/>
    <s v="CUST_0312"/>
    <s v="In-store"/>
    <s v="Credit Card"/>
    <s v="Clothing"/>
    <x v="45"/>
    <n v="3"/>
    <n v="111.44"/>
    <n v="94.93"/>
    <n v="5.8000000000000003E-2"/>
    <n v="314.93"/>
    <n v="30.139999999999986"/>
    <n v="9.5703807195249693E-2"/>
    <n v="45"/>
    <n v="2.2999999999999998"/>
    <s v="OK"/>
    <n v="334.32"/>
    <s v="Discounted"/>
    <x v="6638"/>
    <d v="2025-08-17T00:00:00"/>
    <s v="OK"/>
    <n v="334.32"/>
    <n v="49.529999999999973"/>
    <n v="2025"/>
    <s v="08"/>
    <n v="34"/>
    <s v="Platinum"/>
    <s v="Midwest"/>
    <s v="MI"/>
    <n v="2.4982140331798237"/>
    <m/>
  </r>
  <r>
    <s v="TXN_618651_20230602"/>
    <s v="TXN_618651"/>
    <s v="CUST_0884"/>
    <s v="Online"/>
    <s v="Digital Wallet"/>
    <s v="Clothing"/>
    <x v="47"/>
    <n v="4"/>
    <n v="77.94"/>
    <n v="40.880000000000003"/>
    <n v="3.3000000000000002E-2"/>
    <n v="301.47000000000003"/>
    <n v="137.95000000000002"/>
    <n v="0.45759113676319368"/>
    <n v="36"/>
    <n v="6"/>
    <s v="OK"/>
    <n v="311.76"/>
    <s v="Discounted"/>
    <x v="5999"/>
    <d v="2023-06-02T00:00:00"/>
    <s v="OK"/>
    <n v="311.76"/>
    <n v="148.23999999999998"/>
    <n v="2023"/>
    <s v="06"/>
    <n v="22"/>
    <s v="Standard"/>
    <s v="West"/>
    <s v="CA"/>
    <n v="2.4792441009448241"/>
    <m/>
  </r>
  <r>
    <s v="TXN_891686_20250509"/>
    <s v="TXN_891686"/>
    <s v="CUST_0686"/>
    <s v="Online"/>
    <s v="Credit Card"/>
    <s v="Clothing"/>
    <x v="48"/>
    <n v="3"/>
    <n v="53.61"/>
    <n v="43.55"/>
    <n v="3.4000000000000002E-2"/>
    <n v="155.36000000000001"/>
    <n v="24.710000000000036"/>
    <n v="0.15904994850669435"/>
    <n v="66"/>
    <n v="7.6"/>
    <s v="OK"/>
    <n v="160.83000000000001"/>
    <s v="Discounted"/>
    <x v="6177"/>
    <d v="2025-05-09T00:00:00"/>
    <s v="OK"/>
    <n v="160.82999999999998"/>
    <n v="30.180000000000007"/>
    <n v="2025"/>
    <s v="05"/>
    <n v="19"/>
    <s v="Standard"/>
    <s v="Northeast"/>
    <s v="PA"/>
    <n v="2.1913392125639297"/>
    <m/>
  </r>
  <r>
    <s v="TXN_774072_20240726"/>
    <s v="TXN_774072"/>
    <s v="CUST_0169"/>
    <s v="In-store"/>
    <s v="Credit Card"/>
    <s v="Clothing"/>
    <x v="45"/>
    <n v="13"/>
    <n v="111.44"/>
    <n v="57.95"/>
    <n v="0.05"/>
    <n v="1376.28"/>
    <n v="622.92999999999995"/>
    <n v="0.45261865318103872"/>
    <n v="28"/>
    <n v="9.6"/>
    <s v="OK"/>
    <n v="1448.72"/>
    <s v="Discounted"/>
    <x v="6639"/>
    <d v="2024-07-26T00:00:00"/>
    <s v="OK"/>
    <n v="1448.72"/>
    <n v="695.36999999999989"/>
    <n v="2024"/>
    <s v="07"/>
    <n v="30"/>
    <s v="Standard"/>
    <s v="South"/>
    <s v="OK"/>
    <n v="3.1387067987863153"/>
    <m/>
  </r>
  <r>
    <s v="TXN_961139_20240106"/>
    <s v="TXN_961139"/>
    <s v="CUST_0791"/>
    <s v="In-store"/>
    <s v="Cash"/>
    <s v="Clothing"/>
    <x v="47"/>
    <n v="3"/>
    <n v="77.94"/>
    <n v="64.56"/>
    <n v="4.7E-2"/>
    <n v="222.83"/>
    <n v="29.150000000000006"/>
    <n v="0.13081721491720147"/>
    <n v="44"/>
    <n v="6.7"/>
    <s v="OK"/>
    <n v="233.82"/>
    <s v="Discounted"/>
    <x v="6285"/>
    <d v="2024-01-06T00:00:00"/>
    <s v="OK"/>
    <n v="233.82"/>
    <n v="40.139999999999986"/>
    <n v="2024"/>
    <s v="01"/>
    <n v="1"/>
    <s v="Standard"/>
    <s v="Midwest"/>
    <s v="IL"/>
    <n v="2.3479736602780386"/>
    <m/>
  </r>
  <r>
    <s v="TXN_421139_20240410"/>
    <s v="TXN_421139"/>
    <s v="CUST_0754"/>
    <s v="In-store"/>
    <s v="Cash"/>
    <s v="Clothing"/>
    <x v="45"/>
    <n v="6"/>
    <n v="111.44"/>
    <n v="56.2"/>
    <n v="7.3999999999999996E-2"/>
    <n v="619.16"/>
    <n v="281.95999999999992"/>
    <n v="0.45539117514051286"/>
    <n v="21"/>
    <n v="7.8"/>
    <s v="OK"/>
    <n v="668.64"/>
    <s v="Discounted"/>
    <x v="6623"/>
    <d v="2024-04-10T00:00:00"/>
    <s v="OK"/>
    <n v="668.64"/>
    <n v="331.43999999999994"/>
    <n v="2024"/>
    <s v="04"/>
    <n v="15"/>
    <s v="Standard"/>
    <s v="West"/>
    <s v="AZ"/>
    <n v="2.7918028915695321"/>
    <m/>
  </r>
  <r>
    <s v="TXN_523779_20240606"/>
    <s v="TXN_523779"/>
    <s v="CUST_0967"/>
    <s v="Online"/>
    <s v="Credit Card"/>
    <s v="Clothing"/>
    <x v="49"/>
    <n v="6"/>
    <n v="71.97"/>
    <n v="46.87"/>
    <n v="3.7999999999999999E-2"/>
    <n v="415.41"/>
    <n v="134.19000000000005"/>
    <n v="0.32303025926193413"/>
    <n v="31"/>
    <n v="0.6"/>
    <s v="OK"/>
    <n v="431.82"/>
    <s v="Discounted"/>
    <x v="6004"/>
    <d v="2024-06-06T00:00:00"/>
    <s v="OK"/>
    <n v="431.82"/>
    <n v="150.60000000000002"/>
    <n v="2024"/>
    <s v="06"/>
    <n v="23"/>
    <s v="Standard"/>
    <s v="South"/>
    <s v="FL"/>
    <n v="2.6184769469235523"/>
    <m/>
  </r>
  <r>
    <s v="TXN_950412_20230907"/>
    <s v="TXN_950412"/>
    <s v="CUST_0269"/>
    <s v="In-store"/>
    <s v="Credit Card"/>
    <s v="Clothing"/>
    <x v="49"/>
    <n v="5"/>
    <n v="71.97"/>
    <n v="42.31"/>
    <n v="3.1E-2"/>
    <n v="348.69"/>
    <n v="137.13999999999999"/>
    <n v="0.39330063953655103"/>
    <n v="59"/>
    <n v="5.8"/>
    <s v="OK"/>
    <n v="359.85"/>
    <s v="Discounted"/>
    <x v="6640"/>
    <d v="2023-09-07T00:00:00"/>
    <s v="OK"/>
    <n v="359.85"/>
    <n v="148.29999999999998"/>
    <n v="2023"/>
    <s v="09"/>
    <n v="36"/>
    <s v="Standard"/>
    <s v="Northeast"/>
    <s v="MD"/>
    <n v="2.5424394925233997"/>
    <m/>
  </r>
  <r>
    <s v="TXN_925742_20231110"/>
    <s v="TXN_925742"/>
    <s v="CUST_0582"/>
    <s v="In-store"/>
    <s v="Credit Card"/>
    <s v="Clothing"/>
    <x v="48"/>
    <n v="7"/>
    <n v="53.61"/>
    <n v="46.37"/>
    <n v="0.04"/>
    <n v="360.26"/>
    <n v="35.670000000000016"/>
    <n v="9.9011824793204958E-2"/>
    <n v="55"/>
    <n v="5.5"/>
    <s v="OK"/>
    <n v="375.27"/>
    <s v="Discounted"/>
    <x v="5921"/>
    <d v="2023-11-10T00:00:00"/>
    <s v="OK"/>
    <n v="375.27"/>
    <n v="50.680000000000014"/>
    <n v="2023"/>
    <s v="11"/>
    <n v="45"/>
    <s v="Gold"/>
    <s v="West"/>
    <s v="AZ"/>
    <n v="2.5566160446825386"/>
    <m/>
  </r>
  <r>
    <s v="TXN_952822_20240711"/>
    <s v="TXN_952822"/>
    <s v="CUST_0032"/>
    <s v="Online"/>
    <s v="Credit Card"/>
    <s v="Clothing"/>
    <x v="46"/>
    <n v="7"/>
    <n v="119.61"/>
    <n v="83.09"/>
    <n v="0.06"/>
    <n v="787.03"/>
    <n v="205.39999999999998"/>
    <n v="0.26098115700799207"/>
    <n v="45"/>
    <n v="5.5"/>
    <s v="OK"/>
    <n v="837.27"/>
    <s v="Discounted"/>
    <x v="5822"/>
    <d v="2024-07-11T00:00:00"/>
    <s v="OK"/>
    <n v="837.27"/>
    <n v="255.64"/>
    <n v="2024"/>
    <s v="07"/>
    <n v="28"/>
    <s v="Standard"/>
    <s v="South"/>
    <s v="FL"/>
    <n v="2.8959912871063804"/>
    <m/>
  </r>
  <r>
    <s v="TXN_666081_20230617"/>
    <s v="TXN_666081"/>
    <s v="CUST_0192"/>
    <s v="In-store"/>
    <s v="Cash"/>
    <s v="Clothing"/>
    <x v="47"/>
    <n v="2"/>
    <n v="77.94"/>
    <n v="66.650000000000006"/>
    <n v="3.2000000000000001E-2"/>
    <n v="150.88999999999999"/>
    <n v="17.589999999999975"/>
    <n v="0.1165749884021471"/>
    <n v="46"/>
    <n v="4.0999999999999996"/>
    <s v="OK"/>
    <n v="155.88"/>
    <s v="Discounted"/>
    <x v="6641"/>
    <d v="2023-06-17T00:00:00"/>
    <s v="OK"/>
    <n v="155.88"/>
    <n v="22.579999999999984"/>
    <n v="2023"/>
    <s v="06"/>
    <n v="24"/>
    <s v="Standard"/>
    <s v="South"/>
    <s v="TX"/>
    <n v="2.178660458538169"/>
    <m/>
  </r>
  <r>
    <s v="TXN_801847_20240417"/>
    <s v="TXN_801847"/>
    <s v="CUST_0135"/>
    <s v="Online"/>
    <s v="Credit Card"/>
    <s v="Clothing"/>
    <x v="46"/>
    <n v="5"/>
    <n v="119.61"/>
    <n v="97.26"/>
    <n v="6.3E-2"/>
    <n v="560.37"/>
    <n v="74.069999999999993"/>
    <n v="0.13218052358263288"/>
    <n v="56"/>
    <n v="0.5"/>
    <s v="OK"/>
    <n v="598.04999999999995"/>
    <s v="Discounted"/>
    <x v="6642"/>
    <d v="2024-04-17T00:00:00"/>
    <s v="OK"/>
    <n v="598.04999999999995"/>
    <n v="111.74999999999997"/>
    <n v="2024"/>
    <s v="04"/>
    <n v="16"/>
    <s v="Platinum"/>
    <s v="West"/>
    <s v="OR"/>
    <n v="2.7484748768221468"/>
    <m/>
  </r>
  <r>
    <s v="TXN_474600_20250314"/>
    <s v="TXN_474600"/>
    <s v="CUST_0440"/>
    <s v="Online"/>
    <s v="Digital Wallet"/>
    <s v="Clothing"/>
    <x v="45"/>
    <n v="7"/>
    <n v="111.44"/>
    <n v="64.98"/>
    <n v="0.06"/>
    <n v="733.28"/>
    <n v="278.41999999999996"/>
    <n v="0.37969125027274708"/>
    <n v="61"/>
    <n v="3.4"/>
    <s v="OK"/>
    <n v="780.08"/>
    <s v="Discounted"/>
    <x v="6475"/>
    <d v="2025-03-14T00:00:00"/>
    <s v="OK"/>
    <n v="780.07999999999993"/>
    <n v="325.21999999999997"/>
    <n v="2025"/>
    <s v="03"/>
    <n v="11"/>
    <s v="Gold"/>
    <s v="Midwest"/>
    <s v="WI"/>
    <n v="2.8652698399007113"/>
    <m/>
  </r>
  <r>
    <s v="TXN_247531_20240908"/>
    <s v="TXN_247531"/>
    <s v="CUST_0861"/>
    <s v="In-store"/>
    <s v="Cash"/>
    <s v="Clothing"/>
    <x v="46"/>
    <n v="5"/>
    <n v="119.61"/>
    <n v="71.75"/>
    <n v="7.0999999999999994E-2"/>
    <n v="555.59"/>
    <n v="196.84000000000003"/>
    <n v="0.35429003401789094"/>
    <n v="46"/>
    <n v="7"/>
    <s v="OK"/>
    <n v="598.04999999999995"/>
    <s v="Discounted"/>
    <x v="6643"/>
    <d v="2024-09-08T00:00:00"/>
    <s v="OK"/>
    <n v="598.04999999999995"/>
    <n v="239.3"/>
    <n v="2024"/>
    <s v="09"/>
    <n v="37"/>
    <s v="Standard"/>
    <s v="Midwest"/>
    <s v="MI"/>
    <n v="2.7447544203198926"/>
    <m/>
  </r>
  <r>
    <s v="TXN_760827_20240111"/>
    <s v="TXN_760827"/>
    <s v="CUST_0458"/>
    <s v="In-store"/>
    <s v="Cash"/>
    <s v="Clothing"/>
    <x v="48"/>
    <n v="3"/>
    <n v="53.61"/>
    <n v="46.91"/>
    <n v="3.4000000000000002E-2"/>
    <n v="155.36000000000001"/>
    <n v="14.630000000000024"/>
    <n v="9.4168383110195819E-2"/>
    <n v="23"/>
    <n v="4.2"/>
    <s v="OK"/>
    <n v="160.83000000000001"/>
    <s v="Discounted"/>
    <x v="6177"/>
    <d v="2024-01-11T00:00:00"/>
    <s v="OK"/>
    <n v="160.82999999999998"/>
    <n v="20.100000000000009"/>
    <n v="2024"/>
    <s v="01"/>
    <n v="2"/>
    <s v="Standard"/>
    <s v="West"/>
    <s v="AZ"/>
    <n v="2.1913392125639297"/>
    <m/>
  </r>
  <r>
    <s v="TXN_910506_20250506"/>
    <s v="TXN_910506"/>
    <s v="CUST_0626"/>
    <s v="In-store"/>
    <s v="Credit Card"/>
    <s v="Clothing"/>
    <x v="45"/>
    <n v="2"/>
    <n v="111.44"/>
    <n v="64.23"/>
    <n v="3.6999999999999998E-2"/>
    <n v="214.63"/>
    <n v="86.169999999999987"/>
    <n v="0.40148161953128636"/>
    <n v="23"/>
    <n v="3.6"/>
    <s v="OK"/>
    <n v="222.88"/>
    <s v="Discounted"/>
    <x v="1199"/>
    <d v="2025-05-06T00:00:00"/>
    <s v="OK"/>
    <n v="222.88"/>
    <n v="94.419999999999987"/>
    <n v="2025"/>
    <s v="05"/>
    <n v="19"/>
    <s v="Standard"/>
    <s v="South"/>
    <s v="TX"/>
    <n v="2.3316904255696302"/>
    <m/>
  </r>
  <r>
    <s v="TXN_466595_20241023"/>
    <s v="TXN_466595"/>
    <s v="CUST_0946"/>
    <s v="Online"/>
    <s v="Digital Wallet"/>
    <s v="Clothing"/>
    <x v="49"/>
    <n v="2"/>
    <n v="71.97"/>
    <n v="57.47"/>
    <n v="2.8000000000000001E-2"/>
    <n v="139.91"/>
    <n v="24.97"/>
    <n v="0.17847187477664211"/>
    <n v="30"/>
    <n v="3.9"/>
    <s v="OK"/>
    <n v="143.94"/>
    <s v="Discounted"/>
    <x v="6644"/>
    <d v="2024-10-23T00:00:00"/>
    <s v="OK"/>
    <n v="143.94"/>
    <n v="29"/>
    <n v="2024"/>
    <s v="10"/>
    <n v="43"/>
    <s v="Standard"/>
    <s v="Eastern Canada"/>
    <s v="NS"/>
    <n v="2.145848756590544"/>
    <m/>
  </r>
  <r>
    <s v="TXN_288593_20241126"/>
    <s v="TXN_288593"/>
    <s v="CUST_0492"/>
    <s v="Online"/>
    <s v="Credit Card"/>
    <s v="Clothing"/>
    <x v="47"/>
    <n v="7"/>
    <n v="77.94"/>
    <n v="66.25"/>
    <n v="6.7000000000000004E-2"/>
    <n v="509.03"/>
    <n v="45.279999999999973"/>
    <n v="8.8953499793725271E-2"/>
    <n v="49"/>
    <n v="2.2999999999999998"/>
    <s v="OK"/>
    <n v="545.58000000000004"/>
    <s v="Discounted"/>
    <x v="6612"/>
    <d v="2024-11-26T00:00:00"/>
    <s v="OK"/>
    <n v="545.57999999999993"/>
    <n v="81.829999999999984"/>
    <n v="2024"/>
    <s v="11"/>
    <n v="48"/>
    <s v="Standard"/>
    <s v="Midwest"/>
    <s v="IL"/>
    <n v="2.7067433785067356"/>
    <m/>
  </r>
  <r>
    <s v="TXN_798822_20250816"/>
    <s v="TXN_798822"/>
    <s v="CUST_0711"/>
    <s v="In-store"/>
    <s v="Cash"/>
    <s v="Clothing"/>
    <x v="45"/>
    <n v="7"/>
    <n v="111.44"/>
    <n v="61.1"/>
    <n v="0.10199999999999999"/>
    <n v="700.51"/>
    <n v="272.81"/>
    <n v="0.38944483305020627"/>
    <n v="35"/>
    <n v="7.5"/>
    <s v="OK"/>
    <n v="780.08"/>
    <s v="Discounted"/>
    <x v="1570"/>
    <d v="2025-08-16T00:00:00"/>
    <s v="OK"/>
    <n v="780.07999999999993"/>
    <n v="352.38"/>
    <n v="2025"/>
    <s v="08"/>
    <n v="33"/>
    <s v="Gold"/>
    <s v="South"/>
    <s v="TX"/>
    <n v="2.8454143393560125"/>
    <m/>
  </r>
  <r>
    <s v="TXN_615308_20230701"/>
    <s v="TXN_615308"/>
    <s v="CUST_0773"/>
    <s v="Online"/>
    <s v="Credit Card"/>
    <s v="Clothing"/>
    <x v="49"/>
    <n v="5"/>
    <n v="71.97"/>
    <n v="58.17"/>
    <n v="4.3999999999999997E-2"/>
    <n v="344.02"/>
    <n v="53.169999999999959"/>
    <n v="0.15455496773443395"/>
    <n v="29"/>
    <n v="5.3"/>
    <s v="OK"/>
    <n v="359.85"/>
    <s v="Discounted"/>
    <x v="6645"/>
    <d v="2023-07-01T00:00:00"/>
    <s v="OK"/>
    <n v="359.85"/>
    <n v="68.999999999999986"/>
    <n v="2023"/>
    <s v="07"/>
    <n v="26"/>
    <s v="Standard"/>
    <s v="Midwest"/>
    <s v="IL"/>
    <n v="2.5365836915167366"/>
    <m/>
  </r>
  <r>
    <s v="TXN_379991_20230815"/>
    <s v="TXN_379991"/>
    <s v="CUST_0073"/>
    <s v="Online"/>
    <s v="Credit Card"/>
    <s v="Clothing"/>
    <x v="47"/>
    <n v="16"/>
    <n v="77.94"/>
    <n v="58.21"/>
    <n v="7.3999999999999996E-2"/>
    <n v="1154.76"/>
    <n v="223.39999999999998"/>
    <n v="0.19346011292389759"/>
    <n v="63"/>
    <n v="9.5"/>
    <s v="OK"/>
    <n v="1247.04"/>
    <s v="Discounted"/>
    <x v="6646"/>
    <d v="2023-08-15T00:00:00"/>
    <s v="OK"/>
    <n v="1247.04"/>
    <n v="315.67999999999995"/>
    <n v="2023"/>
    <s v="08"/>
    <n v="33"/>
    <s v="Standard"/>
    <s v="West"/>
    <s v="CA"/>
    <n v="3.0624917318417402"/>
    <m/>
  </r>
  <r>
    <s v="TXN_539335_20230603"/>
    <s v="TXN_539335"/>
    <s v="CUST_0433"/>
    <s v="Online"/>
    <s v="Credit Card"/>
    <s v="Clothing"/>
    <x v="46"/>
    <n v="10"/>
    <n v="119.61"/>
    <n v="105.29"/>
    <n v="6.0999999999999999E-2"/>
    <n v="1123.1400000000001"/>
    <n v="70.240000000000009"/>
    <n v="6.2538953291664437E-2"/>
    <n v="65"/>
    <n v="3.9"/>
    <s v="OK"/>
    <n v="1196.0999999999999"/>
    <s v="Discounted"/>
    <x v="6647"/>
    <d v="2023-06-03T00:00:00"/>
    <s v="OK"/>
    <n v="1196.0999999999999"/>
    <n v="143.19999999999993"/>
    <n v="2023"/>
    <s v="06"/>
    <n v="22"/>
    <s v="Gold"/>
    <s v="Northeast"/>
    <s v="NY"/>
    <n v="3.0504338946745087"/>
    <m/>
  </r>
  <r>
    <s v="TXN_460274_20231007"/>
    <s v="TXN_460274"/>
    <s v="CUST_0224"/>
    <s v="In-store"/>
    <s v="Credit Card"/>
    <s v="Clothing"/>
    <x v="47"/>
    <n v="2"/>
    <n v="77.94"/>
    <n v="57.35"/>
    <n v="4.4999999999999998E-2"/>
    <n v="148.87"/>
    <n v="34.17"/>
    <n v="0.22952911936588971"/>
    <n v="52"/>
    <n v="4.2"/>
    <s v="OK"/>
    <n v="155.88"/>
    <s v="Discounted"/>
    <x v="1979"/>
    <d v="2023-10-07T00:00:00"/>
    <s v="OK"/>
    <n v="155.88"/>
    <n v="41.179999999999993"/>
    <n v="2023"/>
    <s v="10"/>
    <n v="40"/>
    <s v="Standard"/>
    <s v="Midwest"/>
    <s v="IL"/>
    <n v="2.1728071883690872"/>
    <m/>
  </r>
  <r>
    <s v="TXN_146791_20230403"/>
    <s v="TXN_146791"/>
    <s v="CUST_0246"/>
    <s v="Online"/>
    <s v="Credit Card"/>
    <s v="Clothing"/>
    <x v="49"/>
    <n v="4"/>
    <n v="71.97"/>
    <n v="60.17"/>
    <n v="4.1000000000000002E-2"/>
    <n v="276.08"/>
    <n v="35.399999999999977"/>
    <n v="0.12822370327441313"/>
    <n v="54"/>
    <n v="2.6"/>
    <s v="OK"/>
    <n v="287.88"/>
    <s v="Discounted"/>
    <x v="6222"/>
    <d v="2023-04-03T00:00:00"/>
    <s v="OK"/>
    <n v="287.88"/>
    <n v="47.199999999999989"/>
    <n v="2023"/>
    <s v="04"/>
    <n v="14"/>
    <s v="Standard"/>
    <s v="Northeast"/>
    <s v="NY"/>
    <n v="2.4410349462834304"/>
    <m/>
  </r>
  <r>
    <s v="TXN_334507_20230801"/>
    <s v="TXN_334507"/>
    <s v="CUST_0558"/>
    <s v="Online"/>
    <s v="Credit Card"/>
    <s v="Clothing"/>
    <x v="45"/>
    <n v="7"/>
    <n v="111.44"/>
    <n v="62.71"/>
    <n v="5.1999999999999998E-2"/>
    <n v="739.52"/>
    <n v="300.54999999999995"/>
    <n v="0.40641226741670267"/>
    <n v="36"/>
    <n v="1.7"/>
    <s v="OK"/>
    <n v="780.08"/>
    <s v="Discounted"/>
    <x v="6648"/>
    <d v="2023-08-01T00:00:00"/>
    <s v="OK"/>
    <n v="780.07999999999993"/>
    <n v="341.10999999999996"/>
    <n v="2023"/>
    <s v="08"/>
    <n v="31"/>
    <s v="Standard"/>
    <s v="South"/>
    <s v="TX"/>
    <n v="2.8689499237990153"/>
    <m/>
  </r>
  <r>
    <s v="TXN_861704_20241112"/>
    <s v="TXN_861704"/>
    <s v="CUST_0105"/>
    <s v="Online"/>
    <s v="Credit Card"/>
    <s v="Clothing"/>
    <x v="45"/>
    <n v="4"/>
    <n v="111.44"/>
    <n v="99.73"/>
    <n v="6.0999999999999999E-2"/>
    <n v="418.57"/>
    <n v="19.649999999999977"/>
    <n v="4.6945552715196924E-2"/>
    <n v="42"/>
    <n v="6.3"/>
    <s v="OK"/>
    <n v="445.76"/>
    <s v="Discounted"/>
    <x v="6649"/>
    <d v="2024-11-12T00:00:00"/>
    <s v="OK"/>
    <n v="445.76"/>
    <n v="46.839999999999975"/>
    <n v="2024"/>
    <s v="11"/>
    <n v="46"/>
    <s v="Platinum"/>
    <s v="South"/>
    <s v="TX"/>
    <n v="2.6217680981035967"/>
    <m/>
  </r>
  <r>
    <s v="TXN_324837_20250501"/>
    <s v="TXN_324837"/>
    <s v="CUST_0109"/>
    <s v="In-store"/>
    <s v="Cash"/>
    <s v="Clothing"/>
    <x v="48"/>
    <n v="1"/>
    <n v="53.61"/>
    <n v="33.44"/>
    <n v="0"/>
    <n v="53.61"/>
    <n v="20.170000000000002"/>
    <n v="0.37623577690729343"/>
    <n v="57"/>
    <n v="6"/>
    <s v="OK"/>
    <n v="53.61"/>
    <s v="No Discount"/>
    <x v="5843"/>
    <d v="2025-05-01T00:00:00"/>
    <s v="OK"/>
    <n v="53.61"/>
    <n v="20.170000000000002"/>
    <n v="2025"/>
    <s v="05"/>
    <n v="18"/>
    <s v="Standard"/>
    <s v="Northeast"/>
    <s v="NY"/>
    <n v="1.7292458072253067"/>
    <m/>
  </r>
  <r>
    <s v="TXN_762116_20240901"/>
    <s v="TXN_762116"/>
    <s v="CUST_0275"/>
    <s v="In-store"/>
    <s v="Credit Card"/>
    <s v="Clothing"/>
    <x v="49"/>
    <n v="5"/>
    <n v="71.97"/>
    <n v="51.45"/>
    <n v="4.2999999999999997E-2"/>
    <n v="344.38"/>
    <n v="87.13"/>
    <n v="0.25300540101051161"/>
    <n v="31"/>
    <n v="9.1"/>
    <s v="OK"/>
    <n v="359.85"/>
    <s v="Discounted"/>
    <x v="6396"/>
    <d v="2024-09-01T00:00:00"/>
    <s v="OK"/>
    <n v="359.85"/>
    <n v="102.59999999999998"/>
    <n v="2024"/>
    <s v="09"/>
    <n v="36"/>
    <s v="Standard"/>
    <s v="South"/>
    <s v="OK"/>
    <n v="2.5370379216961023"/>
    <m/>
  </r>
  <r>
    <s v="TXN_954786_20231112"/>
    <s v="TXN_954786"/>
    <s v="CUST_0132"/>
    <s v="In-store"/>
    <s v="Credit Card"/>
    <s v="Clothing"/>
    <x v="48"/>
    <n v="8"/>
    <n v="53.61"/>
    <n v="43.6"/>
    <n v="3.5000000000000003E-2"/>
    <n v="413.87"/>
    <n v="65.069999999999993"/>
    <n v="0.15722328267330318"/>
    <n v="47"/>
    <n v="8.8000000000000007"/>
    <s v="OK"/>
    <n v="428.88"/>
    <s v="Discounted"/>
    <x v="6650"/>
    <d v="2023-11-12T00:00:00"/>
    <s v="OK"/>
    <n v="428.88"/>
    <n v="80.079999999999984"/>
    <n v="2023"/>
    <s v="11"/>
    <n v="46"/>
    <s v="Gold"/>
    <s v="Midwest"/>
    <s v="OH"/>
    <n v="2.6168639470418493"/>
    <m/>
  </r>
  <r>
    <s v="TXN_456948_20250701"/>
    <s v="TXN_456948"/>
    <s v="CUST_0125"/>
    <s v="Online"/>
    <s v="Credit Card"/>
    <s v="Clothing"/>
    <x v="49"/>
    <n v="4"/>
    <n v="71.97"/>
    <n v="37.770000000000003"/>
    <n v="4.1000000000000002E-2"/>
    <n v="276.08"/>
    <n v="124.99999999999997"/>
    <n v="0.45276731382208046"/>
    <n v="38"/>
    <n v="8.4"/>
    <s v="OK"/>
    <n v="287.88"/>
    <s v="Discounted"/>
    <x v="6222"/>
    <d v="2025-07-01T00:00:00"/>
    <s v="OK"/>
    <n v="287.88"/>
    <n v="136.79999999999998"/>
    <n v="2025"/>
    <s v="07"/>
    <n v="27"/>
    <s v="Standard"/>
    <s v="Northeast"/>
    <s v="NY"/>
    <n v="2.4410349462834304"/>
    <m/>
  </r>
  <r>
    <s v="TXN_740338_20230921"/>
    <s v="TXN_740338"/>
    <s v="CUST_0823"/>
    <s v="Online"/>
    <s v="Credit Card"/>
    <s v="Clothing"/>
    <x v="49"/>
    <n v="12"/>
    <n v="71.97"/>
    <n v="46.91"/>
    <n v="8.5999999999999993E-2"/>
    <n v="789.37"/>
    <n v="226.45000000000005"/>
    <n v="0.28687434283035845"/>
    <n v="34"/>
    <n v="5.2"/>
    <s v="OK"/>
    <n v="863.64"/>
    <s v="Discounted"/>
    <x v="6651"/>
    <d v="2023-09-21T00:00:00"/>
    <s v="OK"/>
    <n v="863.64"/>
    <n v="300.72000000000003"/>
    <n v="2023"/>
    <s v="09"/>
    <n v="38"/>
    <s v="Standard"/>
    <s v="West"/>
    <s v="OR"/>
    <n v="2.8972806170151157"/>
    <m/>
  </r>
  <r>
    <s v="TXN_590978_20230908"/>
    <s v="TXN_590978"/>
    <s v="CUST_0199"/>
    <s v="Online"/>
    <s v="Credit Card"/>
    <s v="Clothing"/>
    <x v="49"/>
    <n v="2"/>
    <n v="71.97"/>
    <n v="37.32"/>
    <n v="4.5999999999999999E-2"/>
    <n v="137.32"/>
    <n v="62.679999999999993"/>
    <n v="0.45645208272647825"/>
    <n v="63"/>
    <n v="5.8"/>
    <s v="OK"/>
    <n v="143.94"/>
    <s v="Discounted"/>
    <x v="3386"/>
    <d v="2023-09-08T00:00:00"/>
    <s v="OK"/>
    <n v="143.94"/>
    <n v="69.3"/>
    <n v="2023"/>
    <s v="09"/>
    <n v="36"/>
    <s v="Standard"/>
    <s v="West"/>
    <s v="CA"/>
    <n v="2.1377337947537125"/>
    <m/>
  </r>
  <r>
    <s v="TXN_323857_20250727"/>
    <s v="TXN_323857"/>
    <s v="CUST_0319"/>
    <s v="In-store"/>
    <s v="Digital Wallet"/>
    <s v="Clothing"/>
    <x v="46"/>
    <n v="3"/>
    <n v="119.61"/>
    <n v="75.709999999999994"/>
    <n v="0.05"/>
    <n v="340.89"/>
    <n v="113.75999999999999"/>
    <n v="0.33371468802252924"/>
    <n v="64"/>
    <n v="6.7"/>
    <s v="OK"/>
    <n v="358.83"/>
    <s v="Discounted"/>
    <x v="6652"/>
    <d v="2025-07-27T00:00:00"/>
    <s v="OK"/>
    <n v="358.83"/>
    <n v="131.70000000000002"/>
    <n v="2025"/>
    <s v="07"/>
    <n v="31"/>
    <s v="Standard"/>
    <s v="South"/>
    <s v="TX"/>
    <n v="2.5326142613975082"/>
    <m/>
  </r>
  <r>
    <s v="TXN_527438_20250817"/>
    <s v="TXN_527438"/>
    <s v="CUST_0324"/>
    <s v="Online"/>
    <s v="Credit Card"/>
    <s v="Clothing"/>
    <x v="47"/>
    <n v="3"/>
    <n v="77.94"/>
    <n v="64.2"/>
    <n v="5.1999999999999998E-2"/>
    <n v="221.66"/>
    <n v="29.059999999999974"/>
    <n v="0.13110168726878993"/>
    <n v="66"/>
    <n v="4.0999999999999996"/>
    <s v="OK"/>
    <n v="233.82"/>
    <s v="Discounted"/>
    <x v="6653"/>
    <d v="2025-08-17T00:00:00"/>
    <s v="OK"/>
    <n v="233.82"/>
    <n v="41.219999999999985"/>
    <n v="2025"/>
    <s v="08"/>
    <n v="34"/>
    <s v="Gold"/>
    <s v="Northeast"/>
    <s v="NY"/>
    <n v="2.3456873288988471"/>
    <m/>
  </r>
  <r>
    <s v="TXN_116029_20230706"/>
    <s v="TXN_116029"/>
    <s v="CUST_0359"/>
    <s v="In-store"/>
    <s v="Digital Wallet"/>
    <s v="Clothing"/>
    <x v="46"/>
    <n v="4"/>
    <n v="119.61"/>
    <n v="77.87"/>
    <n v="5.2999999999999999E-2"/>
    <n v="453.08"/>
    <n v="141.59999999999997"/>
    <n v="0.3125275889467643"/>
    <n v="63"/>
    <n v="0.6"/>
    <s v="OK"/>
    <n v="478.44"/>
    <s v="Discounted"/>
    <x v="6654"/>
    <d v="2023-07-06T00:00:00"/>
    <s v="OK"/>
    <n v="478.44"/>
    <n v="166.95999999999998"/>
    <n v="2023"/>
    <s v="07"/>
    <n v="27"/>
    <s v="Gold"/>
    <s v="West"/>
    <s v="CA"/>
    <n v="2.6561748918385484"/>
    <m/>
  </r>
  <r>
    <s v="TXN_461132_20240914"/>
    <s v="TXN_461132"/>
    <s v="CUST_0700"/>
    <s v="In-store"/>
    <s v="Cash"/>
    <s v="Clothing"/>
    <x v="49"/>
    <n v="4"/>
    <n v="71.97"/>
    <n v="37.32"/>
    <n v="5.0999999999999997E-2"/>
    <n v="273.2"/>
    <n v="123.91999999999999"/>
    <n v="0.4535871156661786"/>
    <n v="62"/>
    <n v="4"/>
    <s v="OK"/>
    <n v="287.88"/>
    <s v="Discounted"/>
    <x v="6090"/>
    <d v="2024-09-14T00:00:00"/>
    <s v="OK"/>
    <n v="287.88"/>
    <n v="138.6"/>
    <n v="2024"/>
    <s v="09"/>
    <n v="37"/>
    <s v="Gold"/>
    <s v="Midwest"/>
    <s v="WI"/>
    <n v="2.4364806950094948"/>
    <m/>
  </r>
  <r>
    <s v="TXN_311194_20231117"/>
    <s v="TXN_311194"/>
    <s v="CUST_0031"/>
    <s v="In-store"/>
    <s v="Cash"/>
    <s v="Clothing"/>
    <x v="46"/>
    <n v="15"/>
    <n v="119.61"/>
    <n v="103.4"/>
    <n v="8.4000000000000005E-2"/>
    <n v="1643.44"/>
    <n v="92.440000000000055"/>
    <n v="5.6247870320790566E-2"/>
    <n v="27"/>
    <n v="0.6"/>
    <s v="OK"/>
    <n v="1794.15"/>
    <s v="Discounted"/>
    <x v="6655"/>
    <d v="2023-11-17T00:00:00"/>
    <s v="OK"/>
    <n v="1794.15"/>
    <n v="243.14999999999992"/>
    <n v="2023"/>
    <s v="11"/>
    <n v="46"/>
    <s v="Platinum"/>
    <s v="South"/>
    <s v="NC"/>
    <n v="3.2157538531425747"/>
    <m/>
  </r>
  <r>
    <s v="TXN_880854_20230928"/>
    <s v="TXN_880854"/>
    <s v="CUST_0790"/>
    <s v="Online"/>
    <s v="Credit Card"/>
    <s v="Clothing"/>
    <x v="48"/>
    <n v="3"/>
    <n v="53.61"/>
    <n v="45.46"/>
    <n v="3.5000000000000003E-2"/>
    <n v="155.19999999999999"/>
    <n v="18.819999999999993"/>
    <n v="0.12126288659793812"/>
    <n v="55"/>
    <n v="1.9"/>
    <s v="OK"/>
    <n v="160.83000000000001"/>
    <s v="Discounted"/>
    <x v="5959"/>
    <d v="2023-09-28T00:00:00"/>
    <s v="OK"/>
    <n v="160.82999999999998"/>
    <n v="24.449999999999996"/>
    <n v="2023"/>
    <s v="09"/>
    <n v="39"/>
    <s v="Standard"/>
    <s v="Northeast"/>
    <s v="NY"/>
    <n v="2.1908917169221698"/>
    <m/>
  </r>
  <r>
    <s v="TXN_772276_20230702"/>
    <s v="TXN_772276"/>
    <s v="CUST_0664"/>
    <s v="Online"/>
    <s v="Credit Card"/>
    <s v="Clothing"/>
    <x v="48"/>
    <n v="5"/>
    <n v="53.61"/>
    <n v="27.97"/>
    <n v="0.06"/>
    <n v="251.97"/>
    <n v="112.12"/>
    <n v="0.44497360796920271"/>
    <n v="35"/>
    <n v="3.3"/>
    <s v="OK"/>
    <n v="268.05"/>
    <s v="Discounted"/>
    <x v="6656"/>
    <d v="2023-07-02T00:00:00"/>
    <s v="OK"/>
    <n v="268.05"/>
    <n v="128.19999999999999"/>
    <n v="2023"/>
    <s v="07"/>
    <n v="27"/>
    <s v="Platinum"/>
    <s v="South"/>
    <s v="TN"/>
    <n v="2.4013488359797801"/>
    <m/>
  </r>
  <r>
    <s v="TXN_401640_20241117"/>
    <s v="TXN_401640"/>
    <s v="CUST_0469"/>
    <s v="Online"/>
    <s v="Credit Card"/>
    <s v="Clothing"/>
    <x v="49"/>
    <n v="5"/>
    <n v="71.97"/>
    <n v="39.6"/>
    <n v="4.2000000000000003E-2"/>
    <n v="344.74"/>
    <n v="146.74"/>
    <n v="0.42565411614550097"/>
    <n v="39"/>
    <n v="0.5"/>
    <s v="OK"/>
    <n v="359.85"/>
    <s v="Discounted"/>
    <x v="6065"/>
    <d v="2024-11-17T00:00:00"/>
    <s v="OK"/>
    <n v="359.85"/>
    <n v="161.85"/>
    <n v="2024"/>
    <s v="11"/>
    <n v="47"/>
    <s v="Standard"/>
    <s v="West"/>
    <s v="CA"/>
    <n v="2.5374916772907965"/>
    <m/>
  </r>
  <r>
    <s v="TXN_287527_20240903"/>
    <s v="TXN_287527"/>
    <s v="CUST_0759"/>
    <s v="In-store"/>
    <s v="Cash"/>
    <s v="Clothing"/>
    <x v="45"/>
    <n v="7"/>
    <n v="111.44"/>
    <n v="85.7"/>
    <n v="9.4E-2"/>
    <n v="706.75"/>
    <n v="106.85000000000002"/>
    <n v="0.1511850017686594"/>
    <n v="46"/>
    <n v="7.1"/>
    <s v="OK"/>
    <n v="780.08"/>
    <s v="Discounted"/>
    <x v="6657"/>
    <d v="2024-09-03T00:00:00"/>
    <s v="OK"/>
    <n v="780.07999999999993"/>
    <n v="180.17999999999995"/>
    <n v="2024"/>
    <s v="09"/>
    <n v="36"/>
    <s v="Gold"/>
    <s v="South"/>
    <s v="NC"/>
    <n v="2.849265817161557"/>
    <m/>
  </r>
  <r>
    <s v="TXN_753621_20241226"/>
    <s v="TXN_753621"/>
    <s v="CUST_0248"/>
    <s v="In-store"/>
    <s v="Credit Card"/>
    <s v="Clothing"/>
    <x v="45"/>
    <n v="4"/>
    <n v="111.44"/>
    <n v="88.96"/>
    <n v="3.5999999999999997E-2"/>
    <n v="429.71"/>
    <n v="73.87"/>
    <n v="0.17190663470712808"/>
    <n v="59"/>
    <n v="6"/>
    <s v="OK"/>
    <n v="445.76"/>
    <s v="Discounted"/>
    <x v="5927"/>
    <d v="2024-12-26T00:00:00"/>
    <s v="OK"/>
    <n v="445.76"/>
    <n v="89.920000000000016"/>
    <n v="2024"/>
    <s v="12"/>
    <n v="52"/>
    <s v="Standard"/>
    <s v="Northeast"/>
    <s v="NY"/>
    <n v="2.6331754604893143"/>
    <m/>
  </r>
  <r>
    <s v="TXN_134497_20230814"/>
    <s v="TXN_134497"/>
    <s v="CUST_0506"/>
    <s v="Online"/>
    <s v="Credit Card"/>
    <s v="Clothing"/>
    <x v="46"/>
    <n v="8"/>
    <n v="119.61"/>
    <n v="70.23"/>
    <n v="7.5999999999999998E-2"/>
    <n v="884.16"/>
    <n v="322.31999999999994"/>
    <n v="0.3645494028230184"/>
    <n v="44"/>
    <n v="4.5999999999999996"/>
    <s v="OK"/>
    <n v="956.88"/>
    <s v="Discounted"/>
    <x v="6658"/>
    <d v="2023-08-14T00:00:00"/>
    <s v="OK"/>
    <n v="956.88"/>
    <n v="395.03999999999996"/>
    <n v="2023"/>
    <s v="08"/>
    <n v="33"/>
    <s v="Standard"/>
    <s v="Western Canada"/>
    <s v="BC"/>
    <n v="2.9465308632364171"/>
    <m/>
  </r>
  <r>
    <s v="TXN_834878_20230807"/>
    <s v="TXN_834878"/>
    <s v="CUST_0230"/>
    <s v="Online"/>
    <s v="Credit Card"/>
    <s v="Clothing"/>
    <x v="46"/>
    <n v="4"/>
    <n v="119.61"/>
    <n v="89.62"/>
    <n v="4.8000000000000001E-2"/>
    <n v="455.47"/>
    <n v="96.990000000000009"/>
    <n v="0.21294487013414715"/>
    <n v="44"/>
    <n v="5.5"/>
    <s v="OK"/>
    <n v="478.44"/>
    <s v="Discounted"/>
    <x v="6132"/>
    <d v="2023-08-07T00:00:00"/>
    <s v="OK"/>
    <n v="478.44"/>
    <n v="119.95999999999998"/>
    <n v="2023"/>
    <s v="08"/>
    <n v="32"/>
    <s v="Standard"/>
    <s v="West"/>
    <s v="OR"/>
    <n v="2.6584597769983112"/>
    <m/>
  </r>
  <r>
    <s v="TXN_831968_20250418"/>
    <s v="TXN_831968"/>
    <s v="CUST_0369"/>
    <s v="Online"/>
    <s v="Credit Card"/>
    <s v="Clothing"/>
    <x v="46"/>
    <n v="4"/>
    <n v="119.61"/>
    <n v="100.98"/>
    <n v="4.9000000000000002E-2"/>
    <n v="455"/>
    <n v="51.079999999999984"/>
    <n v="0.11226373626373623"/>
    <n v="63"/>
    <n v="7.6"/>
    <s v="OK"/>
    <n v="478.44"/>
    <s v="Discounted"/>
    <x v="6585"/>
    <d v="2025-04-18T00:00:00"/>
    <s v="OK"/>
    <n v="478.44"/>
    <n v="74.519999999999982"/>
    <n v="2025"/>
    <s v="04"/>
    <n v="16"/>
    <s v="Platinum"/>
    <s v="Northeast"/>
    <s v="MA"/>
    <n v="2.6580113966571126"/>
    <m/>
  </r>
  <r>
    <s v="TXN_978076_20230723"/>
    <s v="TXN_978076"/>
    <s v="CUST_0440"/>
    <s v="Online"/>
    <s v="Credit Card"/>
    <s v="Clothing"/>
    <x v="46"/>
    <n v="6"/>
    <n v="119.61"/>
    <n v="78.150000000000006"/>
    <n v="0.06"/>
    <n v="674.6"/>
    <n v="205.7"/>
    <n v="0.3049214349243996"/>
    <n v="61"/>
    <n v="3.4"/>
    <s v="OK"/>
    <n v="717.66"/>
    <s v="Discounted"/>
    <x v="6540"/>
    <d v="2023-07-23T00:00:00"/>
    <s v="OK"/>
    <n v="717.66"/>
    <n v="248.75999999999996"/>
    <n v="2023"/>
    <s v="07"/>
    <n v="30"/>
    <s v="Gold"/>
    <s v="Midwest"/>
    <s v="WI"/>
    <n v="2.8290463368531826"/>
    <m/>
  </r>
  <r>
    <s v="TXN_807854_20230721"/>
    <s v="TXN_807854"/>
    <s v="CUST_0668"/>
    <s v="In-store"/>
    <s v="Credit Card"/>
    <s v="Clothing"/>
    <x v="47"/>
    <n v="4"/>
    <n v="77.94"/>
    <n v="63.32"/>
    <n v="4.9000000000000002E-2"/>
    <n v="296.48"/>
    <n v="43.200000000000017"/>
    <n v="0.14570966001079336"/>
    <n v="62"/>
    <n v="9.5"/>
    <s v="OK"/>
    <n v="311.76"/>
    <s v="Discounted"/>
    <x v="5914"/>
    <d v="2023-07-21T00:00:00"/>
    <s v="OK"/>
    <n v="311.76"/>
    <n v="58.47999999999999"/>
    <n v="2023"/>
    <s v="07"/>
    <n v="29"/>
    <s v="Standard"/>
    <s v="South"/>
    <s v="TX"/>
    <n v="2.4719954019748225"/>
    <m/>
  </r>
  <r>
    <s v="TXN_618493_20240807"/>
    <s v="TXN_618493"/>
    <s v="CUST_0259"/>
    <s v="Online"/>
    <s v="Credit Card"/>
    <s v="Clothing"/>
    <x v="48"/>
    <n v="5"/>
    <n v="53.61"/>
    <n v="44.46"/>
    <n v="4.4999999999999998E-2"/>
    <n v="255.99"/>
    <n v="33.69"/>
    <n v="0.13160670338685104"/>
    <n v="64"/>
    <n v="4.7"/>
    <s v="OK"/>
    <n v="268.05"/>
    <s v="Discounted"/>
    <x v="6098"/>
    <d v="2024-08-07T00:00:00"/>
    <s v="OK"/>
    <n v="268.05"/>
    <n v="45.749999999999993"/>
    <n v="2024"/>
    <s v="08"/>
    <n v="32"/>
    <s v="Platinum"/>
    <s v="Eastern Canada"/>
    <s v="QC"/>
    <n v="2.4082230003523013"/>
    <m/>
  </r>
  <r>
    <s v="TXN_556172_20250914"/>
    <s v="TXN_556172"/>
    <s v="CUST_0035"/>
    <s v="In-store"/>
    <s v="Credit Card"/>
    <s v="Clothing"/>
    <x v="45"/>
    <n v="7"/>
    <n v="111.44"/>
    <n v="89.83"/>
    <n v="8.7999999999999995E-2"/>
    <n v="711.43"/>
    <n v="82.62"/>
    <n v="0.11613229692309857"/>
    <n v="58"/>
    <n v="5.8"/>
    <s v="OK"/>
    <n v="780.08"/>
    <s v="Discounted"/>
    <x v="6659"/>
    <d v="2025-09-14T00:00:00"/>
    <s v="OK"/>
    <n v="780.07999999999993"/>
    <n v="151.26999999999998"/>
    <n v="2025"/>
    <s v="09"/>
    <n v="38"/>
    <s v="Standard"/>
    <s v="West"/>
    <s v="CA"/>
    <n v="2.852132174821858"/>
    <m/>
  </r>
  <r>
    <s v="TXN_352742_20230923"/>
    <s v="TXN_352742"/>
    <s v="CUST_0318"/>
    <s v="Online"/>
    <s v="Credit Card"/>
    <s v="Clothing"/>
    <x v="48"/>
    <n v="6"/>
    <n v="53.61"/>
    <n v="35.21"/>
    <n v="5.1999999999999998E-2"/>
    <n v="304.93"/>
    <n v="93.670000000000016"/>
    <n v="0.30718525563244026"/>
    <n v="33"/>
    <n v="5"/>
    <s v="OK"/>
    <n v="321.66000000000003"/>
    <s v="Discounted"/>
    <x v="6660"/>
    <d v="2023-09-23T00:00:00"/>
    <s v="OK"/>
    <n v="321.65999999999997"/>
    <n v="110.39999999999999"/>
    <n v="2023"/>
    <s v="09"/>
    <n v="38"/>
    <s v="Platinum"/>
    <s v="Midwest"/>
    <s v="IN"/>
    <n v="2.4842001537636316"/>
    <m/>
  </r>
  <r>
    <s v="TXN_176208_20241224"/>
    <s v="TXN_176208"/>
    <s v="CUST_0418"/>
    <s v="Online"/>
    <s v="Credit Card"/>
    <s v="Clothing"/>
    <x v="45"/>
    <n v="2"/>
    <n v="111.44"/>
    <n v="82.15"/>
    <n v="6.0999999999999999E-2"/>
    <n v="209.28"/>
    <n v="44.97999999999999"/>
    <n v="0.21492737003058099"/>
    <n v="49"/>
    <n v="3.6"/>
    <s v="OK"/>
    <n v="222.88"/>
    <s v="Discounted"/>
    <x v="6661"/>
    <d v="2024-12-24T00:00:00"/>
    <s v="OK"/>
    <n v="222.88"/>
    <n v="58.579999999999984"/>
    <n v="2024"/>
    <s v="12"/>
    <n v="52"/>
    <s v="Platinum"/>
    <s v="West"/>
    <s v="CA"/>
    <n v="2.320727726644173"/>
    <m/>
  </r>
  <r>
    <s v="TXN_410753_20250605"/>
    <s v="TXN_410753"/>
    <s v="CUST_0011"/>
    <s v="In-store"/>
    <s v="Credit Card"/>
    <s v="Clothing"/>
    <x v="47"/>
    <n v="4"/>
    <n v="77.94"/>
    <n v="65.459999999999994"/>
    <n v="3.3000000000000002E-2"/>
    <n v="301.47000000000003"/>
    <n v="39.630000000000052"/>
    <n v="0.13145586625534894"/>
    <n v="61"/>
    <n v="3.9"/>
    <s v="OK"/>
    <n v="311.76"/>
    <s v="Discounted"/>
    <x v="5999"/>
    <d v="2025-06-05T00:00:00"/>
    <s v="OK"/>
    <n v="311.76"/>
    <n v="49.920000000000016"/>
    <n v="2025"/>
    <s v="06"/>
    <n v="23"/>
    <s v="Standard"/>
    <s v="South"/>
    <s v="OK"/>
    <n v="2.4792441009448241"/>
    <m/>
  </r>
  <r>
    <s v="TXN_722856_20241215"/>
    <s v="TXN_722856"/>
    <s v="CUST_0230"/>
    <s v="In-store"/>
    <s v="Credit Card"/>
    <s v="Clothing"/>
    <x v="48"/>
    <n v="3"/>
    <n v="53.61"/>
    <n v="42.32"/>
    <n v="3.7999999999999999E-2"/>
    <n v="154.72"/>
    <n v="27.759999999999991"/>
    <n v="0.17942088934850045"/>
    <n v="44"/>
    <n v="5.5"/>
    <s v="OK"/>
    <n v="160.83000000000001"/>
    <s v="Discounted"/>
    <x v="6343"/>
    <d v="2024-12-15T00:00:00"/>
    <s v="OK"/>
    <n v="160.82999999999998"/>
    <n v="33.869999999999997"/>
    <n v="2024"/>
    <s v="12"/>
    <n v="51"/>
    <s v="Standard"/>
    <s v="West"/>
    <s v="OR"/>
    <n v="2.1895464567389267"/>
    <m/>
  </r>
  <r>
    <s v="TXN_874094_20240611"/>
    <s v="TXN_874094"/>
    <s v="CUST_0846"/>
    <s v="In-store"/>
    <s v="Digital Wallet"/>
    <s v="Clothing"/>
    <x v="47"/>
    <n v="14"/>
    <n v="77.94"/>
    <n v="49.41"/>
    <n v="9.0999999999999998E-2"/>
    <n v="991.86"/>
    <n v="300.12"/>
    <n v="0.30258302583025831"/>
    <n v="51"/>
    <n v="4.2"/>
    <s v="OK"/>
    <n v="1091.1600000000001"/>
    <s v="Discounted"/>
    <x v="6662"/>
    <d v="2024-06-11T00:00:00"/>
    <s v="OK"/>
    <n v="1091.1599999999999"/>
    <n v="399.42"/>
    <n v="2024"/>
    <s v="06"/>
    <n v="24"/>
    <s v="Standard"/>
    <s v="South"/>
    <s v="TN"/>
    <n v="2.9964503762688164"/>
    <m/>
  </r>
  <r>
    <s v="TXN_804015_20241020"/>
    <s v="TXN_804015"/>
    <s v="CUST_0041"/>
    <s v="In-store"/>
    <s v="Cash"/>
    <s v="Clothing"/>
    <x v="45"/>
    <n v="3"/>
    <n v="111.44"/>
    <n v="99.21"/>
    <n v="3.9E-2"/>
    <n v="321.27999999999997"/>
    <n v="23.649999999999977"/>
    <n v="7.3611802788844563E-2"/>
    <n v="21"/>
    <n v="9.1"/>
    <s v="OK"/>
    <n v="334.32"/>
    <s v="Discounted"/>
    <x v="6057"/>
    <d v="2024-10-20T00:00:00"/>
    <s v="OK"/>
    <n v="334.32"/>
    <n v="36.690000000000012"/>
    <n v="2024"/>
    <s v="10"/>
    <n v="43"/>
    <s v="Standard"/>
    <s v="South"/>
    <s v="TX"/>
    <n v="2.5068836911289063"/>
    <m/>
  </r>
  <r>
    <s v="TXN_283927_20250306"/>
    <s v="TXN_283927"/>
    <s v="CUST_0604"/>
    <s v="In-store"/>
    <s v="Credit Card"/>
    <s v="Clothing"/>
    <x v="46"/>
    <n v="2"/>
    <n v="119.61"/>
    <n v="68.989999999999995"/>
    <n v="4.5999999999999999E-2"/>
    <n v="228.22"/>
    <n v="90.240000000000009"/>
    <n v="0.39540793970730004"/>
    <n v="64"/>
    <n v="1.5"/>
    <s v="OK"/>
    <n v="239.22"/>
    <s v="Discounted"/>
    <x v="6213"/>
    <d v="2025-03-06T00:00:00"/>
    <s v="OK"/>
    <n v="239.22"/>
    <n v="101.24000000000001"/>
    <n v="2025"/>
    <s v="03"/>
    <n v="10"/>
    <s v="Standard"/>
    <s v="West"/>
    <s v="CA"/>
    <n v="2.3583537010332654"/>
    <m/>
  </r>
  <r>
    <s v="TXN_205203_20240719"/>
    <s v="TXN_205203"/>
    <s v="CUST_0305"/>
    <s v="Online"/>
    <s v="Credit Card"/>
    <s v="Clothing"/>
    <x v="46"/>
    <n v="1"/>
    <n v="119.61"/>
    <n v="78.84"/>
    <n v="3.7999999999999999E-2"/>
    <n v="115.06"/>
    <n v="36.22"/>
    <n v="0.31479228228750217"/>
    <n v="54"/>
    <n v="6.8"/>
    <s v="OK"/>
    <n v="119.61"/>
    <s v="Discounted"/>
    <x v="6663"/>
    <d v="2024-07-19T00:00:00"/>
    <s v="OK"/>
    <n v="119.61"/>
    <n v="40.769999999999996"/>
    <n v="2024"/>
    <s v="07"/>
    <n v="29"/>
    <s v="Gold"/>
    <s v="Northeast"/>
    <s v="DC"/>
    <n v="2.0609243696894803"/>
    <m/>
  </r>
  <r>
    <s v="TXN_843305_20241203"/>
    <s v="TXN_843305"/>
    <s v="CUST_0810"/>
    <s v="Online"/>
    <s v="Credit Card"/>
    <s v="Clothing"/>
    <x v="45"/>
    <n v="5"/>
    <n v="111.44"/>
    <n v="97.7"/>
    <n v="8.8999999999999996E-2"/>
    <n v="507.61"/>
    <n v="19.110000000000014"/>
    <n v="3.7647012470203529E-2"/>
    <n v="58"/>
    <n v="5"/>
    <s v="OK"/>
    <n v="557.20000000000005"/>
    <s v="Discounted"/>
    <x v="6155"/>
    <d v="2024-12-03T00:00:00"/>
    <s v="OK"/>
    <n v="557.20000000000005"/>
    <n v="68.699999999999974"/>
    <n v="2024"/>
    <s v="12"/>
    <n v="49"/>
    <s v="Standard"/>
    <s v="Midwest"/>
    <s v="MI"/>
    <n v="2.7055301691792479"/>
    <m/>
  </r>
  <r>
    <s v="TXN_534498_20250620"/>
    <s v="TXN_534498"/>
    <s v="CUST_0257"/>
    <s v="In-store"/>
    <s v="Digital Wallet"/>
    <s v="Clothing"/>
    <x v="49"/>
    <n v="2"/>
    <n v="71.97"/>
    <n v="39.39"/>
    <n v="4.8000000000000001E-2"/>
    <n v="137.03"/>
    <n v="58.25"/>
    <n v="0.42508939648252209"/>
    <n v="30"/>
    <n v="9.4"/>
    <s v="OK"/>
    <n v="143.94"/>
    <s v="Discounted"/>
    <x v="6105"/>
    <d v="2025-06-20T00:00:00"/>
    <s v="OK"/>
    <n v="143.94"/>
    <n v="65.16"/>
    <n v="2025"/>
    <s v="06"/>
    <n v="25"/>
    <s v="Standard"/>
    <s v="Midwest"/>
    <s v="IL"/>
    <n v="2.1368156577268489"/>
    <m/>
  </r>
  <r>
    <s v="TXN_787494_20240825"/>
    <s v="TXN_787494"/>
    <s v="CUST_0191"/>
    <s v="Online"/>
    <s v="Digital Wallet"/>
    <s v="Clothing"/>
    <x v="49"/>
    <n v="2"/>
    <n v="71.97"/>
    <n v="58.23"/>
    <n v="3.7999999999999999E-2"/>
    <n v="138.47"/>
    <n v="22.010000000000005"/>
    <n v="0.15895139741460249"/>
    <n v="22"/>
    <n v="4"/>
    <s v="OK"/>
    <n v="143.94"/>
    <s v="Discounted"/>
    <x v="3231"/>
    <d v="2024-08-25T00:00:00"/>
    <s v="OK"/>
    <n v="143.94"/>
    <n v="27.480000000000004"/>
    <n v="2024"/>
    <s v="08"/>
    <n v="35"/>
    <s v="Platinum"/>
    <s v="Eastern Canada"/>
    <s v="ON"/>
    <n v="2.1413556922038897"/>
    <m/>
  </r>
  <r>
    <s v="TXN_528872_20231014"/>
    <s v="TXN_528872"/>
    <s v="CUST_0352"/>
    <s v="Online"/>
    <s v="Credit Card"/>
    <s v="Clothing"/>
    <x v="47"/>
    <n v="8"/>
    <n v="77.94"/>
    <n v="66.22"/>
    <n v="8.5999999999999993E-2"/>
    <n v="569.9"/>
    <n v="40.139999999999986"/>
    <n v="7.0433409370064898E-2"/>
    <n v="32"/>
    <n v="7.5"/>
    <s v="OK"/>
    <n v="623.52"/>
    <s v="Discounted"/>
    <x v="6544"/>
    <d v="2023-10-14T00:00:00"/>
    <s v="OK"/>
    <n v="623.52"/>
    <n v="93.759999999999991"/>
    <n v="2023"/>
    <s v="10"/>
    <n v="41"/>
    <s v="Standard"/>
    <s v="South"/>
    <s v="TX"/>
    <n v="2.7557986569738304"/>
    <m/>
  </r>
  <r>
    <s v="TXN_272220_20240817"/>
    <s v="TXN_272220"/>
    <s v="CUST_0248"/>
    <s v="Online"/>
    <s v="Credit Card"/>
    <s v="Clothing"/>
    <x v="49"/>
    <n v="18"/>
    <n v="71.97"/>
    <n v="53.33"/>
    <n v="7.6999999999999999E-2"/>
    <n v="1195.71"/>
    <n v="235.7700000000001"/>
    <n v="0.1971799182075922"/>
    <n v="59"/>
    <n v="6"/>
    <s v="OK"/>
    <n v="1295.46"/>
    <s v="Discounted"/>
    <x v="6664"/>
    <d v="2024-08-17T00:00:00"/>
    <s v="OK"/>
    <n v="1295.46"/>
    <n v="335.52"/>
    <n v="2024"/>
    <s v="08"/>
    <n v="33"/>
    <s v="Standard"/>
    <s v="Northeast"/>
    <s v="NY"/>
    <n v="3.0776258613651675"/>
    <m/>
  </r>
  <r>
    <s v="TXN_812672_20241010"/>
    <s v="TXN_812672"/>
    <s v="CUST_0607"/>
    <s v="In-store"/>
    <s v="Credit Card"/>
    <s v="Clothing"/>
    <x v="49"/>
    <n v="6"/>
    <n v="71.97"/>
    <n v="38.450000000000003"/>
    <n v="4.9000000000000002E-2"/>
    <n v="410.66"/>
    <n v="179.96"/>
    <n v="0.43822139969804702"/>
    <n v="53"/>
    <n v="8.9"/>
    <s v="OK"/>
    <n v="431.82"/>
    <s v="Discounted"/>
    <x v="6322"/>
    <d v="2024-10-10T00:00:00"/>
    <s v="OK"/>
    <n v="431.82"/>
    <n v="201.11999999999998"/>
    <n v="2024"/>
    <s v="10"/>
    <n v="41"/>
    <s v="Standard"/>
    <s v="West"/>
    <s v="CA"/>
    <n v="2.6134824028164219"/>
    <m/>
  </r>
  <r>
    <s v="TXN_355100_20230820"/>
    <s v="TXN_355100"/>
    <s v="CUST_0380"/>
    <s v="Online"/>
    <s v="Credit Card"/>
    <s v="Clothing"/>
    <x v="45"/>
    <n v="6"/>
    <n v="111.44"/>
    <n v="66.319999999999993"/>
    <n v="8.1000000000000003E-2"/>
    <n v="614.48"/>
    <n v="216.56000000000006"/>
    <n v="0.35242806926181497"/>
    <n v="32"/>
    <n v="8"/>
    <s v="OK"/>
    <n v="668.64"/>
    <s v="Discounted"/>
    <x v="6504"/>
    <d v="2023-08-20T00:00:00"/>
    <s v="OK"/>
    <n v="668.64"/>
    <n v="270.72000000000003"/>
    <n v="2023"/>
    <s v="08"/>
    <n v="34"/>
    <s v="Standard"/>
    <s v="Midwest"/>
    <s v="WI"/>
    <n v="2.7885077521028796"/>
    <m/>
  </r>
  <r>
    <s v="TXN_727884_20231101"/>
    <s v="TXN_727884"/>
    <s v="CUST_0124"/>
    <s v="In-store"/>
    <s v="Cash"/>
    <s v="Clothing"/>
    <x v="48"/>
    <n v="5"/>
    <n v="53.61"/>
    <n v="36.53"/>
    <n v="4.2000000000000003E-2"/>
    <n v="256.79000000000002"/>
    <n v="74.140000000000015"/>
    <n v="0.28871840803769622"/>
    <n v="59"/>
    <n v="3.8"/>
    <s v="OK"/>
    <n v="268.05"/>
    <s v="Discounted"/>
    <x v="6512"/>
    <d v="2023-11-01T00:00:00"/>
    <s v="OK"/>
    <n v="268.05"/>
    <n v="85.399999999999991"/>
    <n v="2023"/>
    <s v="11"/>
    <n v="44"/>
    <s v="Standard"/>
    <s v="South"/>
    <s v="NC"/>
    <n v="2.4095781072886377"/>
    <m/>
  </r>
  <r>
    <s v="TXN_102104_20240806"/>
    <s v="TXN_102104"/>
    <s v="CUST_0537"/>
    <s v="In-store"/>
    <s v="Credit Card"/>
    <s v="Clothing"/>
    <x v="46"/>
    <n v="4"/>
    <n v="119.61"/>
    <n v="71.040000000000006"/>
    <n v="3.2000000000000001E-2"/>
    <n v="463.13"/>
    <n v="178.96999999999997"/>
    <n v="0.38643577397275058"/>
    <n v="66"/>
    <n v="3.3"/>
    <s v="OK"/>
    <n v="478.44"/>
    <s v="Discounted"/>
    <x v="6665"/>
    <d v="2024-08-06T00:00:00"/>
    <s v="OK"/>
    <n v="478.44"/>
    <n v="194.27999999999997"/>
    <n v="2024"/>
    <s v="08"/>
    <n v="32"/>
    <s v="Standard"/>
    <s v="West"/>
    <s v="CA"/>
    <n v="2.6657029140374391"/>
    <m/>
  </r>
  <r>
    <s v="TXN_996028_20241009"/>
    <s v="TXN_996028"/>
    <s v="CUST_0681"/>
    <s v="In-store"/>
    <s v="Credit Card"/>
    <s v="Clothing"/>
    <x v="47"/>
    <n v="4"/>
    <n v="77.94"/>
    <n v="40.58"/>
    <n v="5.3999999999999999E-2"/>
    <n v="294.92"/>
    <n v="132.60000000000002"/>
    <n v="0.4496134544961346"/>
    <n v="52"/>
    <n v="4.4000000000000004"/>
    <s v="OK"/>
    <n v="311.76"/>
    <s v="Discounted"/>
    <x v="6399"/>
    <d v="2024-10-09T00:00:00"/>
    <s v="OK"/>
    <n v="311.76"/>
    <n v="149.44"/>
    <n v="2024"/>
    <s v="10"/>
    <n v="41"/>
    <s v="Platinum"/>
    <s v="Midwest"/>
    <s v="IN"/>
    <n v="2.469704225231061"/>
    <m/>
  </r>
  <r>
    <s v="TXN_903166_20230710"/>
    <s v="TXN_903166"/>
    <s v="CUST_0331"/>
    <s v="In-store"/>
    <s v="Credit Card"/>
    <s v="Clothing"/>
    <x v="45"/>
    <n v="3"/>
    <n v="111.44"/>
    <n v="71.569999999999993"/>
    <n v="4.4999999999999998E-2"/>
    <n v="319.27999999999997"/>
    <n v="104.57"/>
    <n v="0.32751816587321475"/>
    <n v="54"/>
    <n v="7.7"/>
    <s v="OK"/>
    <n v="334.32"/>
    <s v="Discounted"/>
    <x v="5962"/>
    <d v="2023-07-10T00:00:00"/>
    <s v="OK"/>
    <n v="334.32"/>
    <n v="119.61000000000001"/>
    <n v="2023"/>
    <s v="07"/>
    <n v="28"/>
    <s v="Gold"/>
    <s v="West"/>
    <s v="CA"/>
    <n v="2.5041717147759668"/>
    <m/>
  </r>
  <r>
    <s v="TXN_516056_20230408"/>
    <s v="TXN_516056"/>
    <s v="CUST_0369"/>
    <s v="In-store"/>
    <s v="Cash"/>
    <s v="Clothing"/>
    <x v="47"/>
    <n v="4"/>
    <n v="77.94"/>
    <n v="67.540000000000006"/>
    <n v="4.7E-2"/>
    <n v="297.11"/>
    <n v="26.949999999999989"/>
    <n v="9.0707145501666003E-2"/>
    <n v="63"/>
    <n v="7.6"/>
    <s v="OK"/>
    <n v="311.76"/>
    <s v="Discounted"/>
    <x v="6467"/>
    <d v="2023-04-08T00:00:00"/>
    <s v="OK"/>
    <n v="311.76"/>
    <n v="41.599999999999966"/>
    <n v="2023"/>
    <s v="04"/>
    <n v="14"/>
    <s v="Platinum"/>
    <s v="Northeast"/>
    <s v="MA"/>
    <n v="2.4729172693456758"/>
    <m/>
  </r>
  <r>
    <s v="TXN_431810_20250513"/>
    <s v="TXN_431810"/>
    <s v="CUST_0451"/>
    <s v="In-store"/>
    <s v="Cash"/>
    <s v="Clothing"/>
    <x v="48"/>
    <n v="2"/>
    <n v="53.61"/>
    <n v="34.58"/>
    <n v="4.3999999999999997E-2"/>
    <n v="102.5"/>
    <n v="33.340000000000003"/>
    <n v="0.32526829268292684"/>
    <n v="22"/>
    <n v="6"/>
    <s v="OK"/>
    <n v="107.22"/>
    <s v="Discounted"/>
    <x v="6666"/>
    <d v="2025-05-13T00:00:00"/>
    <s v="OK"/>
    <n v="107.22"/>
    <n v="38.06"/>
    <n v="2025"/>
    <s v="05"/>
    <n v="20"/>
    <s v="Standard"/>
    <s v="South"/>
    <s v="TX"/>
    <n v="2.0107238653917729"/>
    <m/>
  </r>
  <r>
    <s v="TXN_318496_20230814"/>
    <s v="TXN_318496"/>
    <s v="CUST_0804"/>
    <s v="In-store"/>
    <s v="Credit Card"/>
    <s v="Clothing"/>
    <x v="49"/>
    <n v="2"/>
    <n v="71.97"/>
    <n v="60.63"/>
    <n v="3.9E-2"/>
    <n v="138.33000000000001"/>
    <n v="17.070000000000007"/>
    <n v="0.12340056386900894"/>
    <n v="24"/>
    <n v="4.4000000000000004"/>
    <s v="OK"/>
    <n v="143.94"/>
    <s v="Discounted"/>
    <x v="3181"/>
    <d v="2023-08-14T00:00:00"/>
    <s v="OK"/>
    <n v="143.94"/>
    <n v="22.679999999999993"/>
    <n v="2023"/>
    <s v="08"/>
    <n v="33"/>
    <s v="Standard"/>
    <s v="West"/>
    <s v="NV"/>
    <n v="2.14091637693907"/>
    <m/>
  </r>
  <r>
    <s v="TXN_702433_20250824"/>
    <s v="TXN_702433"/>
    <s v="CUST_0063"/>
    <s v="In-store"/>
    <s v="Credit Card"/>
    <s v="Clothing"/>
    <x v="49"/>
    <n v="6"/>
    <n v="71.97"/>
    <n v="60.83"/>
    <n v="3.6999999999999998E-2"/>
    <n v="415.84"/>
    <n v="50.859999999999957"/>
    <n v="0.12230665640631003"/>
    <n v="28"/>
    <n v="1.8"/>
    <s v="OK"/>
    <n v="431.82"/>
    <s v="Discounted"/>
    <x v="5947"/>
    <d v="2025-08-24T00:00:00"/>
    <s v="OK"/>
    <n v="431.82"/>
    <n v="66.84"/>
    <n v="2025"/>
    <s v="08"/>
    <n v="35"/>
    <s v="Standard"/>
    <s v="South"/>
    <s v="TX"/>
    <n v="2.6189262621569371"/>
    <m/>
  </r>
  <r>
    <s v="TXN_268040_20241127"/>
    <s v="TXN_268040"/>
    <s v="CUST_0255"/>
    <s v="In-store"/>
    <s v="Credit Card"/>
    <s v="Clothing"/>
    <x v="47"/>
    <n v="9"/>
    <n v="77.94"/>
    <n v="68.37"/>
    <n v="5.6000000000000001E-2"/>
    <n v="662.18"/>
    <n v="46.849999999999909"/>
    <n v="7.075115527500063E-2"/>
    <n v="68"/>
    <n v="0.2"/>
    <s v="OK"/>
    <n v="701.46"/>
    <s v="Discounted"/>
    <x v="6667"/>
    <d v="2024-11-27T00:00:00"/>
    <s v="OK"/>
    <n v="701.46"/>
    <n v="86.129999999999939"/>
    <n v="2024"/>
    <s v="11"/>
    <n v="48"/>
    <s v="Standard"/>
    <s v="Northeast"/>
    <s v="MA"/>
    <n v="2.8209760595015103"/>
    <m/>
  </r>
  <r>
    <s v="TXN_391773_20250404"/>
    <s v="TXN_391773"/>
    <s v="CUST_0384"/>
    <s v="In-store"/>
    <s v="Credit Card"/>
    <s v="Clothing"/>
    <x v="46"/>
    <n v="1"/>
    <n v="119.61"/>
    <n v="98.57"/>
    <n v="4.9000000000000002E-2"/>
    <n v="113.75"/>
    <n v="15.180000000000007"/>
    <n v="0.13345054945054952"/>
    <n v="67"/>
    <n v="3.3"/>
    <s v="OK"/>
    <n v="119.61"/>
    <s v="Discounted"/>
    <x v="6060"/>
    <d v="2025-04-04T00:00:00"/>
    <s v="OK"/>
    <n v="119.61"/>
    <n v="21.040000000000006"/>
    <n v="2025"/>
    <s v="04"/>
    <n v="14"/>
    <s v="Standard"/>
    <s v="Midwest"/>
    <s v="IL"/>
    <n v="2.0559514053291501"/>
    <m/>
  </r>
  <r>
    <s v="TXN_232264_20250619"/>
    <s v="TXN_232264"/>
    <s v="CUST_0325"/>
    <s v="In-store"/>
    <s v="Credit Card"/>
    <s v="Clothing"/>
    <x v="46"/>
    <n v="4"/>
    <n v="119.61"/>
    <n v="79.319999999999993"/>
    <n v="5.5E-2"/>
    <n v="452.13"/>
    <n v="134.85000000000002"/>
    <n v="0.29825492668037962"/>
    <n v="27"/>
    <n v="2.1"/>
    <s v="OK"/>
    <n v="478.44"/>
    <s v="Discounted"/>
    <x v="6668"/>
    <d v="2025-06-19T00:00:00"/>
    <s v="OK"/>
    <n v="478.44"/>
    <n v="161.16000000000003"/>
    <n v="2025"/>
    <s v="06"/>
    <n v="25"/>
    <s v="Platinum"/>
    <s v="Northeast"/>
    <s v="DC"/>
    <n v="2.6552633245574064"/>
    <m/>
  </r>
  <r>
    <s v="TXN_551290_20231109"/>
    <s v="TXN_551290"/>
    <s v="CUST_0291"/>
    <s v="Online"/>
    <s v="Credit Card"/>
    <s v="Clothing"/>
    <x v="45"/>
    <n v="2"/>
    <n v="111.44"/>
    <n v="74.13"/>
    <n v="4.4999999999999998E-2"/>
    <n v="212.85"/>
    <n v="64.59"/>
    <n v="0.30345313601127555"/>
    <n v="20"/>
    <n v="2.8"/>
    <s v="OK"/>
    <n v="222.88"/>
    <s v="Discounted"/>
    <x v="1885"/>
    <d v="2023-11-09T00:00:00"/>
    <s v="OK"/>
    <n v="222.88"/>
    <n v="74.62"/>
    <n v="2023"/>
    <s v="11"/>
    <n v="45"/>
    <s v="Gold"/>
    <s v="Western Canada"/>
    <s v="BC"/>
    <n v="2.3280736545131551"/>
    <m/>
  </r>
  <r>
    <s v="TXN_729435_20240903"/>
    <s v="TXN_729435"/>
    <s v="CUST_0755"/>
    <s v="In-store"/>
    <s v="Cash"/>
    <s v="Clothing"/>
    <x v="49"/>
    <n v="1"/>
    <n v="71.97"/>
    <n v="52.01"/>
    <n v="0"/>
    <n v="71.97"/>
    <n v="19.96"/>
    <n v="0.27733777963040157"/>
    <n v="20"/>
    <n v="8.5"/>
    <s v="OK"/>
    <n v="71.97"/>
    <s v="No Discount"/>
    <x v="5881"/>
    <d v="2024-09-03T00:00:00"/>
    <s v="OK"/>
    <n v="71.97"/>
    <n v="19.96"/>
    <n v="2024"/>
    <s v="09"/>
    <n v="36"/>
    <s v="Standard"/>
    <s v="Eastern Canada"/>
    <s v="ON"/>
    <n v="1.857151502687493"/>
    <m/>
  </r>
  <r>
    <s v="TXN_147943_20250225"/>
    <s v="TXN_147943"/>
    <s v="CUST_0003"/>
    <s v="In-store"/>
    <s v="Credit Card"/>
    <s v="Clothing"/>
    <x v="48"/>
    <n v="4"/>
    <n v="53.61"/>
    <n v="36.4"/>
    <n v="4.1000000000000002E-2"/>
    <n v="205.65"/>
    <n v="60.050000000000011"/>
    <n v="0.29200097252613666"/>
    <n v="50"/>
    <n v="6.6"/>
    <s v="OK"/>
    <n v="214.44"/>
    <s v="Discounted"/>
    <x v="6294"/>
    <d v="2025-02-25T00:00:00"/>
    <s v="OK"/>
    <n v="214.44"/>
    <n v="68.84"/>
    <n v="2025"/>
    <s v="02"/>
    <n v="9"/>
    <s v="Standard"/>
    <s v="South"/>
    <s v="TX"/>
    <n v="2.3131287138451939"/>
    <m/>
  </r>
  <r>
    <s v="TXN_794411_20230727"/>
    <s v="TXN_794411"/>
    <s v="CUST_0633"/>
    <s v="Online"/>
    <s v="Credit Card"/>
    <s v="Clothing"/>
    <x v="47"/>
    <n v="4"/>
    <n v="77.94"/>
    <n v="69.8"/>
    <n v="3.3000000000000002E-2"/>
    <n v="301.47000000000003"/>
    <n v="22.270000000000039"/>
    <n v="7.3871363651441396E-2"/>
    <n v="56"/>
    <n v="8.8000000000000007"/>
    <s v="OK"/>
    <n v="311.76"/>
    <s v="Discounted"/>
    <x v="5999"/>
    <d v="2023-07-27T00:00:00"/>
    <s v="OK"/>
    <n v="311.76"/>
    <n v="32.56"/>
    <n v="2023"/>
    <s v="07"/>
    <n v="30"/>
    <s v="Standard"/>
    <s v="West"/>
    <s v="CA"/>
    <n v="2.4792441009448241"/>
    <m/>
  </r>
  <r>
    <s v="TXN_701508_20250625"/>
    <s v="TXN_701508"/>
    <s v="CUST_0783"/>
    <s v="Online"/>
    <s v="Digital Wallet"/>
    <s v="Clothing"/>
    <x v="47"/>
    <n v="2"/>
    <n v="77.94"/>
    <n v="43.28"/>
    <n v="4.1000000000000002E-2"/>
    <n v="149.49"/>
    <n v="62.930000000000007"/>
    <n v="0.42096461301759319"/>
    <n v="25"/>
    <n v="3.8"/>
    <s v="OK"/>
    <n v="155.88"/>
    <s v="Discounted"/>
    <x v="6669"/>
    <d v="2025-06-25T00:00:00"/>
    <s v="OK"/>
    <n v="155.88"/>
    <n v="69.319999999999993"/>
    <n v="2025"/>
    <s v="06"/>
    <n v="26"/>
    <s v="Standard"/>
    <s v="South"/>
    <s v="TX"/>
    <n v="2.1746121418907194"/>
    <m/>
  </r>
  <r>
    <s v="TXN_495374_20240704"/>
    <s v="TXN_495374"/>
    <s v="CUST_0827"/>
    <s v="Online"/>
    <s v="Digital Wallet"/>
    <s v="Clothing"/>
    <x v="46"/>
    <n v="2"/>
    <n v="119.61"/>
    <n v="95.33"/>
    <n v="4.7E-2"/>
    <n v="227.98"/>
    <n v="37.319999999999993"/>
    <n v="0.16369857005000438"/>
    <n v="66"/>
    <n v="4.3"/>
    <s v="OK"/>
    <n v="239.22"/>
    <s v="Discounted"/>
    <x v="6017"/>
    <d v="2024-07-04T00:00:00"/>
    <s v="OK"/>
    <n v="239.22"/>
    <n v="48.56"/>
    <n v="2024"/>
    <s v="07"/>
    <n v="27"/>
    <s v="Standard"/>
    <s v="West"/>
    <s v="CA"/>
    <n v="2.3578967493222942"/>
    <m/>
  </r>
  <r>
    <s v="TXN_580016_20250517"/>
    <s v="TXN_580016"/>
    <s v="CUST_0533"/>
    <s v="Online"/>
    <s v="Credit Card"/>
    <s v="Clothing"/>
    <x v="49"/>
    <n v="6"/>
    <n v="71.97"/>
    <n v="62.14"/>
    <n v="3.9E-2"/>
    <n v="414.98"/>
    <n v="42.139999999999986"/>
    <n v="0.10154706250903654"/>
    <n v="25"/>
    <n v="3.8"/>
    <s v="OK"/>
    <n v="431.82"/>
    <s v="Discounted"/>
    <x v="6421"/>
    <d v="2025-05-17T00:00:00"/>
    <s v="OK"/>
    <n v="431.82"/>
    <n v="58.97999999999999"/>
    <n v="2025"/>
    <s v="05"/>
    <n v="20"/>
    <s v="Platinum"/>
    <s v="South"/>
    <s v="TX"/>
    <n v="2.6180271663531931"/>
    <m/>
  </r>
  <r>
    <s v="TXN_629977_20250610"/>
    <s v="TXN_629977"/>
    <s v="CUST_0813"/>
    <s v="Online"/>
    <s v="Credit Card"/>
    <s v="Clothing"/>
    <x v="45"/>
    <n v="1"/>
    <n v="111.44"/>
    <n v="59.17"/>
    <n v="3.5000000000000003E-2"/>
    <n v="107.54"/>
    <n v="48.370000000000005"/>
    <n v="0.4497861260926167"/>
    <n v="25"/>
    <n v="0.4"/>
    <s v="OK"/>
    <n v="111.44"/>
    <s v="Discounted"/>
    <x v="6160"/>
    <d v="2025-06-10T00:00:00"/>
    <s v="OK"/>
    <n v="111.44"/>
    <n v="52.269999999999996"/>
    <n v="2025"/>
    <s v="06"/>
    <n v="24"/>
    <s v="Gold"/>
    <s v="South"/>
    <s v="TX"/>
    <n v="2.0315700321411003"/>
    <m/>
  </r>
  <r>
    <s v="TXN_102231_20250225"/>
    <s v="TXN_102231"/>
    <s v="CUST_0284"/>
    <s v="Online"/>
    <s v="Credit Card"/>
    <s v="Clothing"/>
    <x v="47"/>
    <n v="4"/>
    <n v="77.94"/>
    <n v="53.31"/>
    <n v="4.3999999999999997E-2"/>
    <n v="298.04000000000002"/>
    <n v="84.800000000000011"/>
    <n v="0.28452556703798149"/>
    <n v="50"/>
    <n v="4.3"/>
    <s v="OK"/>
    <n v="311.76"/>
    <s v="Discounted"/>
    <x v="6670"/>
    <d v="2025-02-25T00:00:00"/>
    <s v="OK"/>
    <n v="311.76"/>
    <n v="98.519999999999982"/>
    <n v="2025"/>
    <s v="02"/>
    <n v="9"/>
    <s v="Standard"/>
    <s v="Northeast"/>
    <s v="NY"/>
    <n v="2.474274554725548"/>
    <m/>
  </r>
  <r>
    <s v="TXN_465820_20240628"/>
    <s v="TXN_465820"/>
    <s v="CUST_0443"/>
    <s v="In-store"/>
    <s v="Cash"/>
    <s v="Clothing"/>
    <x v="47"/>
    <n v="4"/>
    <n v="77.94"/>
    <n v="54.78"/>
    <n v="0.03"/>
    <n v="302.41000000000003"/>
    <n v="83.29000000000002"/>
    <n v="0.27542078634965778"/>
    <n v="59"/>
    <n v="8.8000000000000007"/>
    <s v="OK"/>
    <n v="311.76"/>
    <s v="Discounted"/>
    <x v="6108"/>
    <d v="2024-06-28T00:00:00"/>
    <s v="OK"/>
    <n v="311.76"/>
    <n v="92.639999999999986"/>
    <n v="2024"/>
    <s v="06"/>
    <n v="26"/>
    <s v="Standard"/>
    <s v="Eastern Canada"/>
    <s v="QC"/>
    <n v="2.480596148181724"/>
    <m/>
  </r>
  <r>
    <s v="TXN_119078_20231022"/>
    <s v="TXN_119078"/>
    <s v="CUST_0389"/>
    <s v="In-store"/>
    <s v="Cash"/>
    <s v="Clothing"/>
    <x v="46"/>
    <n v="4"/>
    <n v="119.61"/>
    <n v="83.58"/>
    <n v="4.3999999999999997E-2"/>
    <n v="457.39"/>
    <n v="123.07"/>
    <n v="0.26907015894532016"/>
    <n v="35"/>
    <n v="3.1"/>
    <s v="OK"/>
    <n v="478.44"/>
    <s v="Discounted"/>
    <x v="5934"/>
    <d v="2023-10-22T00:00:00"/>
    <s v="OK"/>
    <n v="478.44"/>
    <n v="144.12"/>
    <n v="2023"/>
    <s v="10"/>
    <n v="43"/>
    <s v="Gold"/>
    <s v="Eastern Canada"/>
    <s v="ON"/>
    <n v="2.6602866653159984"/>
    <m/>
  </r>
  <r>
    <s v="TXN_893654_20240913"/>
    <s v="TXN_893654"/>
    <s v="CUST_0379"/>
    <s v="In-store"/>
    <s v="Cash"/>
    <s v="Clothing"/>
    <x v="48"/>
    <n v="3"/>
    <n v="53.61"/>
    <n v="41.9"/>
    <n v="0.04"/>
    <n v="154.4"/>
    <n v="28.700000000000017"/>
    <n v="0.18588082901554415"/>
    <n v="55"/>
    <n v="3.1"/>
    <s v="OK"/>
    <n v="160.83000000000001"/>
    <s v="Discounted"/>
    <x v="6494"/>
    <d v="2024-09-13T00:00:00"/>
    <s v="OK"/>
    <n v="160.82999999999998"/>
    <n v="35.130000000000003"/>
    <n v="2024"/>
    <s v="09"/>
    <n v="37"/>
    <s v="Standard"/>
    <s v="Eastern Canada"/>
    <s v="ON"/>
    <n v="2.1886472959997172"/>
    <m/>
  </r>
  <r>
    <s v="TXN_412135_20250405"/>
    <s v="TXN_412135"/>
    <s v="CUST_0557"/>
    <s v="In-store"/>
    <s v="Credit Card"/>
    <s v="Clothing"/>
    <x v="47"/>
    <n v="3"/>
    <n v="77.94"/>
    <n v="44.07"/>
    <n v="0.03"/>
    <n v="226.81"/>
    <n v="94.6"/>
    <n v="0.41708919359816582"/>
    <n v="36"/>
    <n v="8.6"/>
    <s v="OK"/>
    <n v="233.82"/>
    <s v="Discounted"/>
    <x v="6671"/>
    <d v="2025-04-05T00:00:00"/>
    <s v="OK"/>
    <n v="233.82"/>
    <n v="101.60999999999999"/>
    <n v="2025"/>
    <s v="04"/>
    <n v="14"/>
    <s v="Standard"/>
    <s v="Northeast"/>
    <s v="NY"/>
    <n v="2.35566219858541"/>
    <m/>
  </r>
  <r>
    <s v="TXN_612388_20241127"/>
    <s v="TXN_612388"/>
    <s v="CUST_0787"/>
    <s v="In-store"/>
    <s v="Credit Card"/>
    <s v="Clothing"/>
    <x v="48"/>
    <n v="9"/>
    <n v="53.61"/>
    <n v="40.74"/>
    <n v="3.7999999999999999E-2"/>
    <n v="464.16"/>
    <n v="97.5"/>
    <n v="0.21005687693898656"/>
    <n v="41"/>
    <n v="9.1999999999999993"/>
    <s v="OK"/>
    <n v="482.49"/>
    <s v="Discounted"/>
    <x v="6672"/>
    <d v="2024-11-27T00:00:00"/>
    <s v="OK"/>
    <n v="482.49"/>
    <n v="115.82999999999998"/>
    <n v="2024"/>
    <s v="11"/>
    <n v="48"/>
    <s v="Platinum"/>
    <s v="Eastern Canada"/>
    <s v="ON"/>
    <n v="2.6666677114585888"/>
    <m/>
  </r>
  <r>
    <s v="TXN_997802_20231112"/>
    <s v="TXN_997802"/>
    <s v="CUST_0495"/>
    <s v="Online"/>
    <s v="Credit Card"/>
    <s v="Clothing"/>
    <x v="46"/>
    <n v="7"/>
    <n v="119.61"/>
    <n v="63.78"/>
    <n v="0.11700000000000001"/>
    <n v="739.31"/>
    <n v="292.84999999999991"/>
    <n v="0.39611259147042505"/>
    <n v="53"/>
    <n v="0.4"/>
    <s v="OK"/>
    <n v="837.27"/>
    <s v="Discounted"/>
    <x v="6673"/>
    <d v="2023-11-12T00:00:00"/>
    <s v="OK"/>
    <n v="837.27"/>
    <n v="390.81"/>
    <n v="2023"/>
    <s v="11"/>
    <n v="46"/>
    <s v="Platinum"/>
    <s v="South"/>
    <s v="TX"/>
    <n v="2.8688265805590043"/>
    <m/>
  </r>
  <r>
    <s v="TXN_803683_20230807"/>
    <s v="TXN_803683"/>
    <s v="CUST_0542"/>
    <s v="In-store"/>
    <s v="Cash"/>
    <s v="Clothing"/>
    <x v="49"/>
    <n v="4"/>
    <n v="71.97"/>
    <n v="40.79"/>
    <n v="4.1000000000000002E-2"/>
    <n v="276.08"/>
    <n v="112.91999999999999"/>
    <n v="0.40901188061431465"/>
    <n v="23"/>
    <n v="3"/>
    <s v="OK"/>
    <n v="287.88"/>
    <s v="Discounted"/>
    <x v="6222"/>
    <d v="2023-08-07T00:00:00"/>
    <s v="OK"/>
    <n v="287.88"/>
    <n v="124.72"/>
    <n v="2023"/>
    <s v="08"/>
    <n v="32"/>
    <s v="Standard"/>
    <s v="Midwest"/>
    <s v="MI"/>
    <n v="2.4410349462834304"/>
    <m/>
  </r>
  <r>
    <s v="TXN_461989_20230704"/>
    <s v="TXN_461989"/>
    <s v="CUST_0418"/>
    <s v="Online"/>
    <s v="Credit Card"/>
    <s v="Clothing"/>
    <x v="48"/>
    <n v="8"/>
    <n v="53.61"/>
    <n v="30.95"/>
    <n v="0.05"/>
    <n v="407.44"/>
    <n v="159.84"/>
    <n v="0.39230316120164932"/>
    <n v="49"/>
    <n v="3.6"/>
    <s v="OK"/>
    <n v="428.88"/>
    <s v="Discounted"/>
    <x v="6674"/>
    <d v="2023-07-04T00:00:00"/>
    <s v="OK"/>
    <n v="428.88"/>
    <n v="181.28"/>
    <n v="2023"/>
    <s v="07"/>
    <n v="27"/>
    <s v="Platinum"/>
    <s v="West"/>
    <s v="CA"/>
    <n v="2.6100636631681216"/>
    <m/>
  </r>
  <r>
    <s v="TXN_536553_20231104"/>
    <s v="TXN_536553"/>
    <s v="CUST_0186"/>
    <s v="In-store"/>
    <s v="Credit Card"/>
    <s v="Clothing"/>
    <x v="45"/>
    <n v="6"/>
    <n v="111.44"/>
    <n v="96.89"/>
    <n v="0.09"/>
    <n v="608.46"/>
    <n v="27.120000000000005"/>
    <n v="4.4571541268119519E-2"/>
    <n v="29"/>
    <n v="9.9"/>
    <s v="OK"/>
    <n v="668.64"/>
    <s v="Discounted"/>
    <x v="6503"/>
    <d v="2023-11-04T00:00:00"/>
    <s v="OK"/>
    <n v="668.64"/>
    <n v="87.299999999999983"/>
    <n v="2023"/>
    <s v="11"/>
    <n v="44"/>
    <s v="Standard"/>
    <s v="West"/>
    <s v="CO"/>
    <n v="2.7842320330997374"/>
    <m/>
  </r>
  <r>
    <s v="TXN_474030_20250308"/>
    <s v="TXN_474030"/>
    <s v="CUST_0900"/>
    <s v="In-store"/>
    <s v="Credit Card"/>
    <s v="Clothing"/>
    <x v="49"/>
    <n v="11"/>
    <n v="71.97"/>
    <n v="46.56"/>
    <n v="4.8000000000000001E-2"/>
    <n v="753.67"/>
    <n v="241.50999999999988"/>
    <n v="0.32044528772539693"/>
    <n v="39"/>
    <n v="9.1"/>
    <s v="OK"/>
    <n v="791.67"/>
    <s v="Discounted"/>
    <x v="6675"/>
    <d v="2025-03-08T00:00:00"/>
    <s v="OK"/>
    <n v="791.67"/>
    <n v="279.51"/>
    <n v="2025"/>
    <s v="03"/>
    <n v="10"/>
    <s v="Standard"/>
    <s v="Western Canada"/>
    <s v="AB"/>
    <n v="2.8771812284285345"/>
    <m/>
  </r>
  <r>
    <s v="TXN_171744_20230613"/>
    <s v="TXN_171744"/>
    <s v="CUST_0406"/>
    <s v="Online"/>
    <s v="Credit Card"/>
    <s v="Clothing"/>
    <x v="48"/>
    <n v="4"/>
    <n v="53.61"/>
    <n v="36.950000000000003"/>
    <n v="5.0999999999999997E-2"/>
    <n v="203.5"/>
    <n v="55.699999999999989"/>
    <n v="0.27371007371007366"/>
    <n v="28"/>
    <n v="1.9"/>
    <s v="OK"/>
    <n v="214.44"/>
    <s v="Discounted"/>
    <x v="6676"/>
    <d v="2023-06-13T00:00:00"/>
    <s v="OK"/>
    <n v="214.44"/>
    <n v="66.639999999999986"/>
    <n v="2023"/>
    <s v="06"/>
    <n v="24"/>
    <s v="Platinum"/>
    <s v="West"/>
    <s v="CA"/>
    <n v="2.3085644135612386"/>
    <m/>
  </r>
  <r>
    <s v="TXN_969738_20250623"/>
    <s v="TXN_969738"/>
    <s v="CUST_0759"/>
    <s v="Online"/>
    <s v="Credit Card"/>
    <s v="Clothing"/>
    <x v="47"/>
    <n v="8"/>
    <n v="77.94"/>
    <n v="63.73"/>
    <n v="8.4000000000000005E-2"/>
    <n v="571.14"/>
    <n v="61.300000000000011"/>
    <n v="0.10732920124662958"/>
    <n v="46"/>
    <n v="7.1"/>
    <s v="OK"/>
    <n v="623.52"/>
    <s v="Discounted"/>
    <x v="6019"/>
    <d v="2025-06-23T00:00:00"/>
    <s v="OK"/>
    <n v="623.52"/>
    <n v="113.68"/>
    <n v="2025"/>
    <s v="06"/>
    <n v="26"/>
    <s v="Gold"/>
    <s v="South"/>
    <s v="NC"/>
    <n v="2.7567425772037182"/>
    <m/>
  </r>
  <r>
    <s v="TXN_614768_20231117"/>
    <s v="TXN_614768"/>
    <s v="CUST_0639"/>
    <s v="In-store"/>
    <s v="Cash"/>
    <s v="Clothing"/>
    <x v="47"/>
    <n v="4"/>
    <n v="77.94"/>
    <n v="44.37"/>
    <n v="3.3000000000000002E-2"/>
    <n v="301.47000000000003"/>
    <n v="123.99000000000004"/>
    <n v="0.41128470494576586"/>
    <n v="32"/>
    <n v="0.6"/>
    <s v="OK"/>
    <n v="311.76"/>
    <s v="Discounted"/>
    <x v="5999"/>
    <d v="2023-11-17T00:00:00"/>
    <s v="OK"/>
    <n v="311.76"/>
    <n v="134.28"/>
    <n v="2023"/>
    <s v="11"/>
    <n v="46"/>
    <s v="Standard"/>
    <s v="Midwest"/>
    <s v="MI"/>
    <n v="2.4792441009448241"/>
    <m/>
  </r>
  <r>
    <s v="TXN_425048_20230709"/>
    <s v="TXN_425048"/>
    <s v="CUST_0646"/>
    <s v="In-store"/>
    <s v="Cash"/>
    <s v="Clothing"/>
    <x v="46"/>
    <n v="2"/>
    <n v="119.61"/>
    <n v="78.84"/>
    <n v="4.5999999999999999E-2"/>
    <n v="228.22"/>
    <n v="70.539999999999992"/>
    <n v="0.30908772237314869"/>
    <n v="38"/>
    <n v="0.9"/>
    <s v="OK"/>
    <n v="239.22"/>
    <s v="Discounted"/>
    <x v="6213"/>
    <d v="2023-07-09T00:00:00"/>
    <s v="OK"/>
    <n v="239.22"/>
    <n v="81.539999999999992"/>
    <n v="2023"/>
    <s v="07"/>
    <n v="28"/>
    <s v="Platinum"/>
    <s v="South"/>
    <s v="FL"/>
    <n v="2.3583537010332654"/>
    <m/>
  </r>
  <r>
    <s v="TXN_253756_20230802"/>
    <s v="TXN_253756"/>
    <s v="CUST_0513"/>
    <s v="Online"/>
    <s v="Digital Wallet"/>
    <s v="Clothing"/>
    <x v="49"/>
    <n v="2"/>
    <n v="71.97"/>
    <n v="61.6"/>
    <n v="3.4000000000000002E-2"/>
    <n v="139.05000000000001"/>
    <n v="15.850000000000009"/>
    <n v="0.113987774181949"/>
    <n v="30"/>
    <n v="9.9"/>
    <s v="OK"/>
    <n v="143.94"/>
    <s v="Discounted"/>
    <x v="6677"/>
    <d v="2023-08-02T00:00:00"/>
    <s v="OK"/>
    <n v="143.94"/>
    <n v="20.739999999999995"/>
    <n v="2023"/>
    <s v="08"/>
    <n v="31"/>
    <s v="Gold"/>
    <s v="Northeast"/>
    <s v="NY"/>
    <n v="2.1431709932001786"/>
    <m/>
  </r>
  <r>
    <s v="TXN_995201_20230519"/>
    <s v="TXN_995201"/>
    <s v="CUST_0948"/>
    <s v="In-store"/>
    <s v="Cash"/>
    <s v="Clothing"/>
    <x v="49"/>
    <n v="20"/>
    <n v="71.97"/>
    <n v="59.28"/>
    <n v="0.09"/>
    <n v="1309.8499999999999"/>
    <n v="124.25"/>
    <n v="9.4858189869068979E-2"/>
    <n v="53"/>
    <n v="3"/>
    <s v="OK"/>
    <n v="1439.4"/>
    <s v="Discounted"/>
    <x v="6678"/>
    <d v="2023-05-19T00:00:00"/>
    <s v="OK"/>
    <n v="1439.4"/>
    <n v="253.79999999999995"/>
    <n v="2023"/>
    <s v="05"/>
    <n v="20"/>
    <s v="Gold"/>
    <s v="South"/>
    <s v="TX"/>
    <n v="3.1172215644327119"/>
    <m/>
  </r>
  <r>
    <s v="TXN_768639_20230712"/>
    <s v="TXN_768639"/>
    <s v="CUST_0257"/>
    <s v="Online"/>
    <s v="Credit Card"/>
    <s v="Clothing"/>
    <x v="49"/>
    <n v="14"/>
    <n v="71.97"/>
    <n v="60.51"/>
    <n v="8.3000000000000004E-2"/>
    <n v="923.95"/>
    <n v="76.810000000000059"/>
    <n v="8.3132204123599826E-2"/>
    <n v="30"/>
    <n v="9.4"/>
    <s v="OK"/>
    <n v="1007.58"/>
    <s v="Discounted"/>
    <x v="6679"/>
    <d v="2023-07-12T00:00:00"/>
    <s v="OK"/>
    <n v="1007.5799999999999"/>
    <n v="160.44"/>
    <n v="2023"/>
    <s v="07"/>
    <n v="28"/>
    <s v="Standard"/>
    <s v="Midwest"/>
    <s v="IL"/>
    <n v="2.9656484698005872"/>
    <m/>
  </r>
  <r>
    <s v="TXN_807050_20240520"/>
    <s v="TXN_807050"/>
    <s v="CUST_0755"/>
    <s v="Online"/>
    <s v="Credit Card"/>
    <s v="Clothing"/>
    <x v="49"/>
    <n v="1"/>
    <n v="71.97"/>
    <n v="38.9"/>
    <n v="0"/>
    <n v="71.97"/>
    <n v="33.07"/>
    <n v="0.45949701264415732"/>
    <n v="20"/>
    <n v="8.5"/>
    <s v="OK"/>
    <n v="71.97"/>
    <s v="No Discount"/>
    <x v="5881"/>
    <d v="2024-05-20T00:00:00"/>
    <s v="OK"/>
    <n v="71.97"/>
    <n v="33.07"/>
    <n v="2024"/>
    <s v="05"/>
    <n v="21"/>
    <s v="Standard"/>
    <s v="Eastern Canada"/>
    <s v="ON"/>
    <n v="1.857151502687493"/>
    <m/>
  </r>
  <r>
    <s v="TXN_743103_20240414"/>
    <s v="TXN_743103"/>
    <s v="CUST_0820"/>
    <s v="Online"/>
    <s v="Credit Card"/>
    <s v="Clothing"/>
    <x v="47"/>
    <n v="4"/>
    <n v="77.94"/>
    <n v="61.45"/>
    <n v="3.7999999999999999E-2"/>
    <n v="299.91000000000003"/>
    <n v="54.110000000000014"/>
    <n v="0.18042079290453805"/>
    <n v="26"/>
    <n v="4.9000000000000004"/>
    <s v="OK"/>
    <n v="311.76"/>
    <s v="Discounted"/>
    <x v="6103"/>
    <d v="2024-04-14T00:00:00"/>
    <s v="OK"/>
    <n v="311.76"/>
    <n v="65.95999999999998"/>
    <n v="2024"/>
    <s v="04"/>
    <n v="16"/>
    <s v="Standard"/>
    <s v="Northeast"/>
    <s v="NY"/>
    <n v="2.4769909468279301"/>
    <m/>
  </r>
  <r>
    <s v="TXN_203863_20230425"/>
    <s v="TXN_203863"/>
    <s v="CUST_0663"/>
    <s v="In-store"/>
    <s v="Credit Card"/>
    <s v="Clothing"/>
    <x v="45"/>
    <n v="14"/>
    <n v="111.44"/>
    <n v="92.33"/>
    <n v="4.9000000000000002E-2"/>
    <n v="1483.71"/>
    <n v="191.09000000000015"/>
    <n v="0.12879201461201997"/>
    <n v="35"/>
    <n v="9.1999999999999993"/>
    <s v="OK"/>
    <n v="1560.16"/>
    <s v="Discounted"/>
    <x v="6680"/>
    <d v="2023-04-25T00:00:00"/>
    <s v="OK"/>
    <n v="1560.1599999999999"/>
    <n v="267.53999999999996"/>
    <n v="2023"/>
    <s v="04"/>
    <n v="17"/>
    <s v="Standard"/>
    <s v="Eastern Canada"/>
    <s v="ON"/>
    <n v="3.171349023781727"/>
    <m/>
  </r>
  <r>
    <s v="TXN_202475_20231113"/>
    <s v="TXN_202475"/>
    <s v="CUST_0210"/>
    <s v="In-store"/>
    <s v="Credit Card"/>
    <s v="Clothing"/>
    <x v="45"/>
    <n v="13"/>
    <n v="111.44"/>
    <n v="92.4"/>
    <n v="8.5000000000000006E-2"/>
    <n v="1325.58"/>
    <n v="124.37999999999988"/>
    <n v="9.3830625084868433E-2"/>
    <n v="42"/>
    <n v="10"/>
    <s v="OK"/>
    <n v="1448.72"/>
    <s v="Discounted"/>
    <x v="6333"/>
    <d v="2023-11-13T00:00:00"/>
    <s v="OK"/>
    <n v="1448.72"/>
    <n v="247.5199999999999"/>
    <n v="2023"/>
    <s v="11"/>
    <n v="46"/>
    <s v="Standard"/>
    <s v="South"/>
    <s v="FL"/>
    <n v="3.1224059429405782"/>
    <m/>
  </r>
  <r>
    <s v="TXN_483075_20250316"/>
    <s v="TXN_483075"/>
    <s v="CUST_0588"/>
    <s v="In-store"/>
    <s v="Cash"/>
    <s v="Clothing"/>
    <x v="45"/>
    <n v="8"/>
    <n v="111.44"/>
    <n v="60.11"/>
    <n v="6.7000000000000004E-2"/>
    <n v="831.79"/>
    <n v="350.90999999999997"/>
    <n v="0.42187330936895129"/>
    <n v="40"/>
    <n v="9.6"/>
    <s v="OK"/>
    <n v="891.52"/>
    <s v="Discounted"/>
    <x v="6681"/>
    <d v="2025-03-16T00:00:00"/>
    <s v="OK"/>
    <n v="891.52"/>
    <n v="410.64"/>
    <n v="2025"/>
    <s v="03"/>
    <n v="12"/>
    <s v="Standard"/>
    <s v="Midwest"/>
    <s v="IL"/>
    <n v="2.9200136948568485"/>
    <m/>
  </r>
  <r>
    <s v="TXN_266339_20251028"/>
    <s v="TXN_266339"/>
    <s v="CUST_0868"/>
    <s v="In-store"/>
    <s v="Cash"/>
    <s v="Clothing"/>
    <x v="49"/>
    <n v="8"/>
    <n v="71.97"/>
    <n v="42.75"/>
    <n v="8.7999999999999995E-2"/>
    <n v="525.09"/>
    <n v="183.09000000000003"/>
    <n v="0.34868308290007433"/>
    <n v="51"/>
    <n v="3.2"/>
    <s v="OK"/>
    <n v="575.76"/>
    <s v="Discounted"/>
    <x v="6682"/>
    <d v="2025-10-28T00:00:00"/>
    <s v="Future Date"/>
    <n v="575.76"/>
    <n v="233.76"/>
    <n v="2025"/>
    <s v="10"/>
    <n v="44"/>
    <s v="Standard"/>
    <s v="South"/>
    <s v="TX"/>
    <n v="2.720233747507828"/>
    <m/>
  </r>
  <r>
    <s v="TXN_724772_20230311"/>
    <s v="TXN_724772"/>
    <s v="CUST_0976"/>
    <s v="Online"/>
    <s v="Credit Card"/>
    <s v="Clothing"/>
    <x v="48"/>
    <n v="7"/>
    <n v="53.61"/>
    <n v="47.61"/>
    <n v="0.05"/>
    <n v="356.51"/>
    <n v="23.240000000000009"/>
    <n v="6.518751227174556E-2"/>
    <n v="43"/>
    <n v="1.5"/>
    <s v="OK"/>
    <n v="375.27"/>
    <s v="Discounted"/>
    <x v="6131"/>
    <d v="2023-03-11T00:00:00"/>
    <s v="OK"/>
    <n v="375.27"/>
    <n v="42"/>
    <n v="2023"/>
    <s v="03"/>
    <n v="10"/>
    <s v="Gold"/>
    <s v="South"/>
    <s v="NC"/>
    <n v="2.5520717161904352"/>
    <m/>
  </r>
  <r>
    <s v="TXN_392217_20230606"/>
    <s v="TXN_392217"/>
    <s v="CUST_0056"/>
    <s v="Online"/>
    <s v="Credit Card"/>
    <s v="Clothing"/>
    <x v="46"/>
    <n v="4"/>
    <n v="119.61"/>
    <n v="67.900000000000006"/>
    <n v="5.6000000000000001E-2"/>
    <n v="451.65"/>
    <n v="180.04999999999995"/>
    <n v="0.39864939665670313"/>
    <n v="49"/>
    <n v="8.3000000000000007"/>
    <s v="OK"/>
    <n v="478.44"/>
    <s v="Discounted"/>
    <x v="6683"/>
    <d v="2023-06-06T00:00:00"/>
    <s v="OK"/>
    <n v="478.44"/>
    <n v="206.83999999999997"/>
    <n v="2023"/>
    <s v="06"/>
    <n v="23"/>
    <s v="Platinum"/>
    <s v="Midwest"/>
    <s v="OH"/>
    <n v="2.6548020145684403"/>
    <m/>
  </r>
  <r>
    <s v="TXN_859566_20250807"/>
    <s v="TXN_859566"/>
    <s v="CUST_0965"/>
    <s v="Online"/>
    <s v="Digital Wallet"/>
    <s v="Clothing"/>
    <x v="46"/>
    <n v="5"/>
    <n v="119.61"/>
    <n v="106.36"/>
    <n v="8.8999999999999996E-2"/>
    <n v="544.82000000000005"/>
    <n v="13.020000000000095"/>
    <n v="2.3897801108623204E-2"/>
    <n v="23"/>
    <n v="7.4"/>
    <s v="OK"/>
    <n v="598.04999999999995"/>
    <s v="Discounted"/>
    <x v="6317"/>
    <d v="2025-08-07T00:00:00"/>
    <s v="OK"/>
    <n v="598.04999999999995"/>
    <n v="66.25"/>
    <n v="2025"/>
    <s v="08"/>
    <n v="32"/>
    <s v="Standard"/>
    <s v="West"/>
    <s v="OR"/>
    <n v="2.7362530418750102"/>
    <m/>
  </r>
  <r>
    <s v="TXN_956819_20241221"/>
    <s v="TXN_956819"/>
    <s v="CUST_0432"/>
    <s v="In-store"/>
    <s v="Credit Card"/>
    <s v="Clothing"/>
    <x v="45"/>
    <n v="3"/>
    <n v="111.44"/>
    <n v="77.150000000000006"/>
    <n v="3.2000000000000001E-2"/>
    <n v="323.62"/>
    <n v="92.169999999999987"/>
    <n v="0.28480934429268889"/>
    <n v="25"/>
    <n v="7.8"/>
    <s v="OK"/>
    <n v="334.32"/>
    <s v="Discounted"/>
    <x v="6559"/>
    <d v="2024-12-21T00:00:00"/>
    <s v="OK"/>
    <n v="334.32"/>
    <n v="102.86999999999998"/>
    <n v="2024"/>
    <s v="12"/>
    <n v="51"/>
    <s v="Standard"/>
    <s v="West"/>
    <s v="CA"/>
    <n v="2.5100353535497364"/>
    <m/>
  </r>
  <r>
    <s v="TXN_905994_20250604"/>
    <s v="TXN_905994"/>
    <s v="CUST_0365"/>
    <s v="Online"/>
    <s v="Credit Card"/>
    <s v="Clothing"/>
    <x v="46"/>
    <n v="3"/>
    <n v="119.61"/>
    <n v="87.68"/>
    <n v="4.3999999999999997E-2"/>
    <n v="343.04"/>
    <n v="80"/>
    <n v="0.23320895522388058"/>
    <n v="55"/>
    <n v="8.8000000000000007"/>
    <s v="OK"/>
    <n v="358.83"/>
    <s v="Discounted"/>
    <x v="6429"/>
    <d v="2025-06-04T00:00:00"/>
    <s v="OK"/>
    <n v="358.83"/>
    <n v="95.789999999999978"/>
    <n v="2025"/>
    <s v="06"/>
    <n v="23"/>
    <s v="Standard"/>
    <s v="West"/>
    <s v="CA"/>
    <n v="2.5353447636766573"/>
    <m/>
  </r>
  <r>
    <s v="TXN_396221_20241008"/>
    <s v="TXN_396221"/>
    <s v="CUST_0303"/>
    <s v="Online"/>
    <s v="Credit Card"/>
    <s v="Clothing"/>
    <x v="49"/>
    <n v="1"/>
    <n v="71.97"/>
    <n v="60.66"/>
    <n v="0"/>
    <n v="71.97"/>
    <n v="11.310000000000002"/>
    <n v="0.15714881200500211"/>
    <n v="41"/>
    <n v="5.6"/>
    <s v="OK"/>
    <n v="71.97"/>
    <s v="No Discount"/>
    <x v="5881"/>
    <d v="2024-10-08T00:00:00"/>
    <s v="OK"/>
    <n v="71.97"/>
    <n v="11.310000000000002"/>
    <n v="2024"/>
    <s v="10"/>
    <n v="41"/>
    <s v="Gold"/>
    <s v="South"/>
    <s v="TX"/>
    <n v="1.857151502687493"/>
    <m/>
  </r>
  <r>
    <s v="TXN_131970_20251007"/>
    <s v="TXN_131970"/>
    <s v="CUST_0219"/>
    <s v="In-store"/>
    <s v="Credit Card"/>
    <s v="Clothing"/>
    <x v="45"/>
    <n v="3"/>
    <n v="111.44"/>
    <n v="89.63"/>
    <n v="2.9000000000000001E-2"/>
    <n v="324.62"/>
    <n v="55.730000000000018"/>
    <n v="0.17167765387221989"/>
    <n v="44"/>
    <n v="9.9"/>
    <s v="OK"/>
    <n v="334.32"/>
    <s v="Discounted"/>
    <x v="6684"/>
    <d v="2025-10-07T00:00:00"/>
    <s v="OK"/>
    <n v="334.32"/>
    <n v="65.430000000000007"/>
    <n v="2025"/>
    <s v="10"/>
    <n v="41"/>
    <s v="Standard"/>
    <s v="Eastern Canada"/>
    <s v="ON"/>
    <n v="2.5113752734140009"/>
    <m/>
  </r>
  <r>
    <s v="TXN_838732_20250107"/>
    <s v="TXN_838732"/>
    <s v="CUST_0564"/>
    <s v="Online"/>
    <s v="Credit Card"/>
    <s v="Clothing"/>
    <x v="49"/>
    <n v="4"/>
    <n v="71.97"/>
    <n v="62.99"/>
    <n v="3.9E-2"/>
    <n v="276.64999999999998"/>
    <n v="24.689999999999969"/>
    <n v="8.9246340140972241E-2"/>
    <n v="35"/>
    <n v="9.1"/>
    <s v="OK"/>
    <n v="287.88"/>
    <s v="Discounted"/>
    <x v="3185"/>
    <d v="2025-01-07T00:00:00"/>
    <s v="OK"/>
    <n v="287.88"/>
    <n v="35.919999999999987"/>
    <n v="2025"/>
    <s v="01"/>
    <n v="2"/>
    <s v="Standard"/>
    <s v="West"/>
    <s v="CA"/>
    <n v="2.441930674550171"/>
    <m/>
  </r>
  <r>
    <s v="TXN_990633_20230409"/>
    <s v="TXN_990633"/>
    <s v="CUST_0320"/>
    <s v="Online"/>
    <s v="Credit Card"/>
    <s v="Clothing"/>
    <x v="45"/>
    <n v="11"/>
    <n v="111.44"/>
    <n v="83.48"/>
    <n v="0.106"/>
    <n v="1095.9000000000001"/>
    <n v="177.62"/>
    <n v="0.16207683182772151"/>
    <n v="25"/>
    <n v="2.4"/>
    <s v="OK"/>
    <n v="1225.8399999999999"/>
    <s v="Discounted"/>
    <x v="6496"/>
    <d v="2023-04-09T00:00:00"/>
    <s v="OK"/>
    <n v="1225.8399999999999"/>
    <n v="307.55999999999995"/>
    <n v="2023"/>
    <s v="04"/>
    <n v="15"/>
    <s v="Gold"/>
    <s v="Midwest"/>
    <s v="IN"/>
    <n v="3.0397709269315794"/>
    <m/>
  </r>
  <r>
    <s v="TXN_680794_20231004"/>
    <s v="TXN_680794"/>
    <s v="CUST_0928"/>
    <s v="Online"/>
    <s v="Credit Card"/>
    <s v="Clothing"/>
    <x v="49"/>
    <n v="4"/>
    <n v="71.97"/>
    <n v="43.7"/>
    <n v="3.3000000000000002E-2"/>
    <n v="278.38"/>
    <n v="103.57999999999998"/>
    <n v="0.37208132768158625"/>
    <n v="42"/>
    <n v="3.9"/>
    <s v="OK"/>
    <n v="287.88"/>
    <s v="Discounted"/>
    <x v="339"/>
    <d v="2023-10-04T00:00:00"/>
    <s v="OK"/>
    <n v="287.88"/>
    <n v="113.07999999999998"/>
    <n v="2023"/>
    <s v="10"/>
    <n v="40"/>
    <s v="Standard"/>
    <s v="West"/>
    <s v="CO"/>
    <n v="2.4446380305015771"/>
    <m/>
  </r>
  <r>
    <s v="TXN_803998_20230727"/>
    <s v="TXN_803998"/>
    <s v="CUST_0818"/>
    <s v="In-store"/>
    <s v="Credit Card"/>
    <s v="Clothing"/>
    <x v="46"/>
    <n v="4"/>
    <n v="119.61"/>
    <n v="89.91"/>
    <n v="4.4999999999999998E-2"/>
    <n v="456.91"/>
    <n v="97.270000000000039"/>
    <n v="0.21288656409358525"/>
    <n v="42"/>
    <n v="5.5"/>
    <s v="OK"/>
    <n v="478.44"/>
    <s v="Discounted"/>
    <x v="6286"/>
    <d v="2023-07-27T00:00:00"/>
    <s v="OK"/>
    <n v="478.44"/>
    <n v="118.80000000000001"/>
    <n v="2023"/>
    <s v="07"/>
    <n v="30"/>
    <s v="Platinum"/>
    <s v="South"/>
    <s v="TX"/>
    <n v="2.659830663193139"/>
    <m/>
  </r>
  <r>
    <s v="TXN_307812_20240409"/>
    <s v="TXN_307812"/>
    <s v="CUST_0509"/>
    <s v="In-store"/>
    <s v="Digital Wallet"/>
    <s v="Clothing"/>
    <x v="48"/>
    <n v="5"/>
    <n v="53.61"/>
    <n v="27.47"/>
    <n v="3.5000000000000003E-2"/>
    <n v="258.67"/>
    <n v="121.32000000000002"/>
    <n v="0.46901457455445167"/>
    <n v="67"/>
    <n v="9.9"/>
    <s v="OK"/>
    <n v="268.05"/>
    <s v="Discounted"/>
    <x v="6161"/>
    <d v="2024-04-09T00:00:00"/>
    <s v="OK"/>
    <n v="268.05"/>
    <n v="130.69999999999999"/>
    <n v="2024"/>
    <s v="04"/>
    <n v="15"/>
    <s v="Platinum"/>
    <s v="Eastern Canada"/>
    <s v="ON"/>
    <n v="2.4127460630808408"/>
    <m/>
  </r>
  <r>
    <s v="TXN_868743_20231012"/>
    <s v="TXN_868743"/>
    <s v="CUST_0699"/>
    <s v="In-store"/>
    <s v="Digital Wallet"/>
    <s v="Clothing"/>
    <x v="46"/>
    <n v="4"/>
    <n v="119.61"/>
    <n v="87.52"/>
    <n v="3.1E-2"/>
    <n v="463.61"/>
    <n v="113.53000000000003"/>
    <n v="0.24488255214512203"/>
    <n v="69"/>
    <n v="0.5"/>
    <s v="OK"/>
    <n v="478.44"/>
    <s v="Discounted"/>
    <x v="6327"/>
    <d v="2023-10-12T00:00:00"/>
    <s v="OK"/>
    <n v="478.44"/>
    <n v="128.36000000000001"/>
    <n v="2023"/>
    <s v="10"/>
    <n v="41"/>
    <s v="Standard"/>
    <s v="South"/>
    <s v="NC"/>
    <n v="2.6661527950611452"/>
    <m/>
  </r>
  <r>
    <s v="TXN_312463_20241207"/>
    <s v="TXN_312463"/>
    <s v="CUST_0951"/>
    <s v="Online"/>
    <s v="Credit Card"/>
    <s v="Clothing"/>
    <x v="45"/>
    <n v="3"/>
    <n v="111.44"/>
    <n v="64.19"/>
    <n v="5.3999999999999999E-2"/>
    <n v="316.27"/>
    <n v="123.69999999999999"/>
    <n v="0.39112151010212792"/>
    <n v="25"/>
    <n v="7.2"/>
    <s v="OK"/>
    <n v="334.32"/>
    <s v="Discounted"/>
    <x v="6605"/>
    <d v="2024-12-07T00:00:00"/>
    <s v="OK"/>
    <n v="334.32"/>
    <n v="141.75"/>
    <n v="2024"/>
    <s v="12"/>
    <n v="49"/>
    <s v="Gold"/>
    <s v="Midwest"/>
    <s v="IL"/>
    <n v="2.5000579985791216"/>
    <m/>
  </r>
  <r>
    <s v="TXN_518949_20230508"/>
    <s v="TXN_518949"/>
    <s v="CUST_0030"/>
    <s v="In-store"/>
    <s v="Cash"/>
    <s v="Clothing"/>
    <x v="49"/>
    <n v="2"/>
    <n v="71.97"/>
    <n v="53"/>
    <n v="3.7999999999999999E-2"/>
    <n v="138.47"/>
    <n v="32.47"/>
    <n v="0.23449122553621723"/>
    <n v="27"/>
    <n v="2.1"/>
    <s v="OK"/>
    <n v="143.94"/>
    <s v="Discounted"/>
    <x v="3231"/>
    <d v="2023-05-08T00:00:00"/>
    <s v="OK"/>
    <n v="143.94"/>
    <n v="37.94"/>
    <n v="2023"/>
    <s v="05"/>
    <n v="19"/>
    <s v="Standard"/>
    <s v="Western Canada"/>
    <s v="AB"/>
    <n v="2.1413556922038897"/>
    <m/>
  </r>
  <r>
    <s v="TXN_995655_20250723"/>
    <s v="TXN_995655"/>
    <s v="CUST_0324"/>
    <s v="In-store"/>
    <s v="Credit Card"/>
    <s v="Clothing"/>
    <x v="46"/>
    <n v="2"/>
    <n v="119.61"/>
    <n v="88.62"/>
    <n v="3.3000000000000002E-2"/>
    <n v="231.33"/>
    <n v="54.09"/>
    <n v="0.23382181299442356"/>
    <n v="66"/>
    <n v="4.0999999999999996"/>
    <s v="OK"/>
    <n v="239.22"/>
    <s v="Discounted"/>
    <x v="6033"/>
    <d v="2025-07-23T00:00:00"/>
    <s v="OK"/>
    <n v="239.22"/>
    <n v="61.97999999999999"/>
    <n v="2025"/>
    <s v="07"/>
    <n v="30"/>
    <s v="Gold"/>
    <s v="Northeast"/>
    <s v="NY"/>
    <n v="2.3642319578445461"/>
    <m/>
  </r>
  <r>
    <s v="TXN_928137_20241208"/>
    <s v="TXN_928137"/>
    <s v="CUST_0283"/>
    <s v="In-store"/>
    <s v="Cash"/>
    <s v="Clothing"/>
    <x v="47"/>
    <n v="5"/>
    <n v="77.94"/>
    <n v="51.45"/>
    <n v="4.2000000000000003E-2"/>
    <n v="373.33"/>
    <n v="116.07999999999998"/>
    <n v="0.31093134760131785"/>
    <n v="58"/>
    <n v="5.9"/>
    <s v="OK"/>
    <n v="389.7"/>
    <s v="Discounted"/>
    <x v="5854"/>
    <d v="2024-12-08T00:00:00"/>
    <s v="OK"/>
    <n v="389.7"/>
    <n v="132.44999999999999"/>
    <n v="2024"/>
    <s v="12"/>
    <n v="50"/>
    <s v="Standard"/>
    <s v="Midwest"/>
    <s v="IL"/>
    <n v="2.5720928903039053"/>
    <m/>
  </r>
  <r>
    <s v="TXN_300073_20230628"/>
    <s v="TXN_300073"/>
    <s v="CUST_0212"/>
    <s v="Online"/>
    <s v="Credit Card"/>
    <s v="Clothing"/>
    <x v="48"/>
    <n v="2"/>
    <n v="53.61"/>
    <n v="38.35"/>
    <n v="3.4000000000000002E-2"/>
    <n v="103.57"/>
    <n v="26.86999999999999"/>
    <n v="0.25943806121463736"/>
    <n v="67"/>
    <n v="6.8"/>
    <s v="OK"/>
    <n v="107.22"/>
    <s v="Discounted"/>
    <x v="6685"/>
    <d v="2023-06-28T00:00:00"/>
    <s v="OK"/>
    <n v="107.22"/>
    <n v="30.519999999999996"/>
    <n v="2023"/>
    <s v="06"/>
    <n v="26"/>
    <s v="Standard"/>
    <s v="South"/>
    <s v="TX"/>
    <n v="2.0152339762467082"/>
    <m/>
  </r>
  <r>
    <s v="TXN_892843_20230506"/>
    <s v="TXN_892843"/>
    <s v="CUST_0905"/>
    <s v="Online"/>
    <s v="Credit Card"/>
    <s v="Clothing"/>
    <x v="47"/>
    <n v="1"/>
    <n v="77.94"/>
    <n v="43.53"/>
    <n v="0"/>
    <n v="77.94"/>
    <n v="34.409999999999997"/>
    <n v="0.44149345650500382"/>
    <n v="23"/>
    <n v="7.6"/>
    <s v="OK"/>
    <n v="77.94"/>
    <s v="No Discount"/>
    <x v="5883"/>
    <d v="2023-05-06T00:00:00"/>
    <s v="OK"/>
    <n v="77.94"/>
    <n v="34.409999999999997"/>
    <n v="2023"/>
    <s v="05"/>
    <n v="18"/>
    <s v="Gold"/>
    <s v="South"/>
    <s v="NC"/>
    <n v="1.8917604014566716"/>
    <m/>
  </r>
  <r>
    <s v="TXN_993808_20240110"/>
    <s v="TXN_993808"/>
    <s v="CUST_0324"/>
    <s v="Online"/>
    <s v="Credit Card"/>
    <s v="Clothing"/>
    <x v="48"/>
    <n v="2"/>
    <n v="53.61"/>
    <n v="42.59"/>
    <n v="0.05"/>
    <n v="101.86"/>
    <n v="16.679999999999993"/>
    <n v="0.16375417239348117"/>
    <n v="66"/>
    <n v="4.0999999999999996"/>
    <s v="OK"/>
    <n v="107.22"/>
    <s v="Discounted"/>
    <x v="3007"/>
    <d v="2024-01-10T00:00:00"/>
    <s v="OK"/>
    <n v="107.22"/>
    <n v="22.039999999999992"/>
    <n v="2024"/>
    <s v="01"/>
    <n v="2"/>
    <s v="Gold"/>
    <s v="Northeast"/>
    <s v="NY"/>
    <n v="2.0080036718401595"/>
    <m/>
  </r>
  <r>
    <s v="TXN_304480_20250105"/>
    <s v="TXN_304480"/>
    <s v="CUST_0969"/>
    <s v="Online"/>
    <s v="Digital Wallet"/>
    <s v="Clothing"/>
    <x v="48"/>
    <n v="6"/>
    <n v="53.61"/>
    <n v="29.51"/>
    <n v="4.5999999999999999E-2"/>
    <n v="306.86"/>
    <n v="129.80000000000001"/>
    <n v="0.42299419930913124"/>
    <n v="57"/>
    <n v="4.7"/>
    <s v="OK"/>
    <n v="321.66000000000003"/>
    <s v="Discounted"/>
    <x v="6163"/>
    <d v="2025-01-05T00:00:00"/>
    <s v="OK"/>
    <n v="321.65999999999997"/>
    <n v="144.6"/>
    <n v="2025"/>
    <s v="01"/>
    <n v="2"/>
    <s v="Gold"/>
    <s v="South"/>
    <s v="TX"/>
    <n v="2.4869402807046956"/>
    <m/>
  </r>
  <r>
    <s v="TXN_235172_20250706"/>
    <s v="TXN_235172"/>
    <s v="CUST_0873"/>
    <s v="Online"/>
    <s v="Credit Card"/>
    <s v="Clothing"/>
    <x v="47"/>
    <n v="4"/>
    <n v="77.94"/>
    <n v="43.1"/>
    <n v="4.2000000000000003E-2"/>
    <n v="298.67"/>
    <n v="126.27000000000001"/>
    <n v="0.42277429939397998"/>
    <n v="30"/>
    <n v="6.1"/>
    <s v="OK"/>
    <n v="311.76"/>
    <s v="Discounted"/>
    <x v="5832"/>
    <d v="2025-07-06T00:00:00"/>
    <s v="OK"/>
    <n v="311.76"/>
    <n v="139.35999999999999"/>
    <n v="2025"/>
    <s v="07"/>
    <n v="28"/>
    <s v="Gold"/>
    <s v="Eastern Canada"/>
    <s v="QC"/>
    <n v="2.475191601952043"/>
    <m/>
  </r>
  <r>
    <s v="TXN_194300_20240407"/>
    <s v="TXN_194300"/>
    <s v="CUST_0130"/>
    <s v="In-store"/>
    <s v="Cash"/>
    <s v="Clothing"/>
    <x v="49"/>
    <n v="2"/>
    <n v="71.97"/>
    <n v="62.12"/>
    <n v="4.7E-2"/>
    <n v="137.16999999999999"/>
    <n v="12.929999999999993"/>
    <n v="9.4262593861631508E-2"/>
    <n v="38"/>
    <n v="5.7"/>
    <s v="OK"/>
    <n v="143.94"/>
    <s v="Discounted"/>
    <x v="6156"/>
    <d v="2024-04-07T00:00:00"/>
    <s v="OK"/>
    <n v="143.94"/>
    <n v="19.700000000000003"/>
    <n v="2024"/>
    <s v="04"/>
    <n v="15"/>
    <s v="Standard"/>
    <s v="West"/>
    <s v="CO"/>
    <n v="2.1372591386367676"/>
    <m/>
  </r>
  <r>
    <s v="TXN_844039_20250602"/>
    <s v="TXN_844039"/>
    <s v="CUST_0688"/>
    <s v="In-store"/>
    <s v="Cash"/>
    <s v="Clothing"/>
    <x v="46"/>
    <n v="3"/>
    <n v="119.61"/>
    <n v="70.2"/>
    <n v="0.03"/>
    <n v="348.07"/>
    <n v="137.46999999999997"/>
    <n v="0.39494929180911875"/>
    <n v="61"/>
    <n v="3.4"/>
    <s v="OK"/>
    <n v="358.83"/>
    <s v="Discounted"/>
    <x v="6086"/>
    <d v="2025-06-02T00:00:00"/>
    <s v="OK"/>
    <n v="358.83"/>
    <n v="148.22999999999999"/>
    <n v="2025"/>
    <s v="06"/>
    <n v="23"/>
    <s v="Standard"/>
    <s v="South"/>
    <s v="FL"/>
    <n v="2.5416665932471849"/>
    <m/>
  </r>
  <r>
    <s v="TXN_514766_20240504"/>
    <s v="TXN_514766"/>
    <s v="CUST_0809"/>
    <s v="In-store"/>
    <s v="Cash"/>
    <s v="Clothing"/>
    <x v="45"/>
    <n v="3"/>
    <n v="111.44"/>
    <n v="96.7"/>
    <n v="3.7999999999999999E-2"/>
    <n v="321.62"/>
    <n v="31.519999999999982"/>
    <n v="9.8003855481624214E-2"/>
    <n v="33"/>
    <n v="9.1999999999999993"/>
    <s v="OK"/>
    <n v="334.32"/>
    <s v="Discounted"/>
    <x v="6686"/>
    <d v="2024-05-04T00:00:00"/>
    <s v="OK"/>
    <n v="334.32"/>
    <n v="44.219999999999985"/>
    <n v="2024"/>
    <s v="05"/>
    <n v="18"/>
    <s v="Standard"/>
    <s v="South"/>
    <s v="OK"/>
    <n v="2.5073430475999388"/>
    <m/>
  </r>
  <r>
    <s v="TXN_677988_20250818"/>
    <s v="TXN_677988"/>
    <s v="CUST_0809"/>
    <s v="In-store"/>
    <s v="Cash"/>
    <s v="Clothing"/>
    <x v="48"/>
    <n v="1"/>
    <n v="53.61"/>
    <n v="32.369999999999997"/>
    <n v="0"/>
    <n v="53.61"/>
    <n v="21.240000000000002"/>
    <n v="0.39619473978735315"/>
    <n v="33"/>
    <n v="9.1999999999999993"/>
    <s v="OK"/>
    <n v="53.61"/>
    <s v="No Discount"/>
    <x v="5843"/>
    <d v="2025-08-18T00:00:00"/>
    <s v="OK"/>
    <n v="53.61"/>
    <n v="21.240000000000002"/>
    <n v="2025"/>
    <s v="08"/>
    <n v="34"/>
    <s v="Standard"/>
    <s v="South"/>
    <s v="OK"/>
    <n v="1.7292458072253067"/>
    <m/>
  </r>
  <r>
    <s v="TXN_953295_20241215"/>
    <s v="TXN_953295"/>
    <s v="CUST_0528"/>
    <s v="In-store"/>
    <s v="Credit Card"/>
    <s v="Clothing"/>
    <x v="45"/>
    <n v="8"/>
    <n v="111.44"/>
    <n v="85.77"/>
    <n v="6.0999999999999999E-2"/>
    <n v="837.14"/>
    <n v="150.98000000000002"/>
    <n v="0.1803521513725303"/>
    <n v="70"/>
    <n v="0.7"/>
    <s v="OK"/>
    <n v="891.52"/>
    <s v="Discounted"/>
    <x v="6687"/>
    <d v="2024-12-15T00:00:00"/>
    <s v="OK"/>
    <n v="891.52"/>
    <n v="205.36"/>
    <n v="2024"/>
    <s v="12"/>
    <n v="51"/>
    <s v="Gold"/>
    <s v="Northeast"/>
    <s v="MD"/>
    <n v="2.9227980937675779"/>
    <m/>
  </r>
  <r>
    <s v="TXN_479388_20240724"/>
    <s v="TXN_479388"/>
    <s v="CUST_0528"/>
    <s v="Online"/>
    <s v="Credit Card"/>
    <s v="Clothing"/>
    <x v="46"/>
    <n v="2"/>
    <n v="119.61"/>
    <n v="90.73"/>
    <n v="0.05"/>
    <n v="227.26"/>
    <n v="45.799999999999983"/>
    <n v="0.20153128575200205"/>
    <n v="70"/>
    <n v="0.7"/>
    <s v="OK"/>
    <n v="239.22"/>
    <s v="Discounted"/>
    <x v="6079"/>
    <d v="2024-07-24T00:00:00"/>
    <s v="OK"/>
    <n v="239.22"/>
    <n v="57.759999999999991"/>
    <n v="2024"/>
    <s v="07"/>
    <n v="30"/>
    <s v="Gold"/>
    <s v="Northeast"/>
    <s v="MD"/>
    <n v="2.3565230023418269"/>
    <m/>
  </r>
  <r>
    <s v="TXN_870470_20231219"/>
    <s v="TXN_870470"/>
    <s v="CUST_0842"/>
    <s v="In-store"/>
    <s v="Cash"/>
    <s v="Clothing"/>
    <x v="45"/>
    <n v="4"/>
    <n v="111.44"/>
    <n v="58.19"/>
    <n v="3.5000000000000003E-2"/>
    <n v="430.16"/>
    <n v="197.40000000000003"/>
    <n v="0.45889901432025298"/>
    <n v="47"/>
    <n v="0.5"/>
    <s v="OK"/>
    <n v="445.76"/>
    <s v="Discounted"/>
    <x v="6193"/>
    <d v="2023-12-19T00:00:00"/>
    <s v="OK"/>
    <n v="445.76"/>
    <n v="213"/>
    <n v="2023"/>
    <s v="12"/>
    <n v="51"/>
    <s v="Standard"/>
    <s v="South"/>
    <s v="OK"/>
    <n v="2.6336300234690628"/>
    <m/>
  </r>
  <r>
    <s v="TXN_823678_20251024"/>
    <s v="TXN_823678"/>
    <s v="CUST_0536"/>
    <s v="In-store"/>
    <s v="Credit Card"/>
    <s v="Clothing"/>
    <x v="45"/>
    <n v="1"/>
    <n v="111.44"/>
    <n v="76.5"/>
    <n v="4.8000000000000001E-2"/>
    <n v="106.09"/>
    <n v="29.590000000000003"/>
    <n v="0.27891412951267791"/>
    <n v="66"/>
    <n v="4.9000000000000004"/>
    <s v="OK"/>
    <n v="111.44"/>
    <s v="Discounted"/>
    <x v="214"/>
    <d v="2025-10-24T00:00:00"/>
    <s v="OK"/>
    <n v="111.44"/>
    <n v="34.94"/>
    <n v="2025"/>
    <s v="10"/>
    <n v="43"/>
    <s v="Platinum"/>
    <s v="West"/>
    <s v="CA"/>
    <n v="2.0256744494103445"/>
    <m/>
  </r>
  <r>
    <s v="TXN_831490_20250326"/>
    <s v="TXN_831490"/>
    <s v="CUST_0012"/>
    <s v="In-store"/>
    <s v="Digital Wallet"/>
    <s v="Clothing"/>
    <x v="47"/>
    <n v="1"/>
    <n v="77.94"/>
    <n v="68.44"/>
    <n v="0"/>
    <n v="77.94"/>
    <n v="9.5"/>
    <n v="0.12188863228124198"/>
    <n v="69"/>
    <n v="6.6"/>
    <s v="OK"/>
    <n v="77.94"/>
    <s v="No Discount"/>
    <x v="5883"/>
    <d v="2025-03-26T00:00:00"/>
    <s v="OK"/>
    <n v="77.94"/>
    <n v="9.5"/>
    <n v="2025"/>
    <s v="03"/>
    <n v="13"/>
    <s v="Platinum"/>
    <s v="Northeast"/>
    <s v="MA"/>
    <n v="1.8917604014566716"/>
    <m/>
  </r>
  <r>
    <s v="TXN_445628_20250127"/>
    <s v="TXN_445628"/>
    <s v="CUST_0756"/>
    <s v="In-store"/>
    <s v="Credit Card"/>
    <s v="Clothing"/>
    <x v="46"/>
    <n v="4"/>
    <n v="119.61"/>
    <n v="73.47"/>
    <n v="4.3999999999999997E-2"/>
    <n v="457.39"/>
    <n v="163.51"/>
    <n v="0.35748485974769889"/>
    <n v="70"/>
    <n v="1.8"/>
    <s v="OK"/>
    <n v="478.44"/>
    <s v="Discounted"/>
    <x v="5934"/>
    <d v="2025-01-27T00:00:00"/>
    <s v="OK"/>
    <n v="478.44"/>
    <n v="184.56"/>
    <n v="2025"/>
    <s v="01"/>
    <n v="5"/>
    <s v="Gold"/>
    <s v="Northeast"/>
    <s v="DC"/>
    <n v="2.6602866653159984"/>
    <m/>
  </r>
  <r>
    <s v="TXN_974500_20250724"/>
    <s v="TXN_974500"/>
    <s v="CUST_0579"/>
    <s v="In-store"/>
    <s v="Cash"/>
    <s v="Clothing"/>
    <x v="47"/>
    <n v="4"/>
    <n v="77.94"/>
    <n v="62.27"/>
    <n v="3.7999999999999999E-2"/>
    <n v="299.91000000000003"/>
    <n v="50.830000000000013"/>
    <n v="0.16948417858690942"/>
    <n v="48"/>
    <n v="7.4"/>
    <s v="OK"/>
    <n v="311.76"/>
    <s v="Discounted"/>
    <x v="6103"/>
    <d v="2025-07-24T00:00:00"/>
    <s v="OK"/>
    <n v="311.76"/>
    <n v="62.679999999999978"/>
    <n v="2025"/>
    <s v="07"/>
    <n v="30"/>
    <s v="Standard"/>
    <s v="Northeast"/>
    <s v="MA"/>
    <n v="2.4769909468279301"/>
    <m/>
  </r>
  <r>
    <s v="TXN_606854_20250313"/>
    <s v="TXN_606854"/>
    <s v="CUST_0177"/>
    <s v="In-store"/>
    <s v="Credit Card"/>
    <s v="Clothing"/>
    <x v="48"/>
    <n v="9"/>
    <n v="53.61"/>
    <n v="30.17"/>
    <n v="3.5000000000000003E-2"/>
    <n v="465.6"/>
    <n v="194.07"/>
    <n v="0.41681701030927831"/>
    <n v="44"/>
    <n v="8"/>
    <s v="OK"/>
    <n v="482.49"/>
    <s v="Discounted"/>
    <x v="6688"/>
    <d v="2025-03-13T00:00:00"/>
    <s v="OK"/>
    <n v="482.49"/>
    <n v="210.95999999999998"/>
    <n v="2025"/>
    <s v="03"/>
    <n v="11"/>
    <s v="Gold"/>
    <s v="Midwest"/>
    <s v="IL"/>
    <n v="2.6680129716418319"/>
    <m/>
  </r>
  <r>
    <s v="TXN_344448_20231121"/>
    <s v="TXN_344448"/>
    <s v="CUST_0409"/>
    <s v="Online"/>
    <s v="Credit Card"/>
    <s v="Clothing"/>
    <x v="47"/>
    <n v="10"/>
    <n v="77.94"/>
    <n v="67.069999999999993"/>
    <n v="9.8000000000000004E-2"/>
    <n v="703.02"/>
    <n v="32.32000000000005"/>
    <n v="4.5973087536627766E-2"/>
    <n v="21"/>
    <n v="6"/>
    <s v="OK"/>
    <n v="779.4"/>
    <s v="Discounted"/>
    <x v="6689"/>
    <d v="2023-11-21T00:00:00"/>
    <s v="OK"/>
    <n v="779.4"/>
    <n v="108.70000000000005"/>
    <n v="2023"/>
    <s v="11"/>
    <n v="47"/>
    <s v="Standard"/>
    <s v="Northeast"/>
    <s v="MA"/>
    <n v="2.8469676803058634"/>
    <m/>
  </r>
  <r>
    <s v="TXN_580178_20240125"/>
    <s v="TXN_580178"/>
    <s v="CUST_0407"/>
    <s v="In-store"/>
    <s v="Cash"/>
    <s v="Clothing"/>
    <x v="45"/>
    <n v="5"/>
    <n v="111.44"/>
    <n v="81.97"/>
    <n v="9.2999999999999999E-2"/>
    <n v="505.38"/>
    <n v="95.529999999999973"/>
    <n v="0.18902607938580865"/>
    <n v="58"/>
    <n v="7.2"/>
    <s v="OK"/>
    <n v="557.20000000000005"/>
    <s v="Discounted"/>
    <x v="6690"/>
    <d v="2024-01-25T00:00:00"/>
    <s v="OK"/>
    <n v="557.20000000000005"/>
    <n v="147.35"/>
    <n v="2024"/>
    <s v="01"/>
    <n v="4"/>
    <s v="Gold"/>
    <s v="Eastern Canada"/>
    <s v="QC"/>
    <n v="2.7036180510751815"/>
    <m/>
  </r>
  <r>
    <s v="TXN_110656_20250412"/>
    <s v="TXN_110656"/>
    <s v="CUST_0379"/>
    <s v="In-store"/>
    <s v="Digital Wallet"/>
    <s v="Clothing"/>
    <x v="49"/>
    <n v="5"/>
    <n v="71.97"/>
    <n v="56.4"/>
    <n v="4.1000000000000002E-2"/>
    <n v="345.1"/>
    <n v="63.100000000000023"/>
    <n v="0.18284555201390906"/>
    <n v="55"/>
    <n v="3.1"/>
    <s v="OK"/>
    <n v="359.85"/>
    <s v="Discounted"/>
    <x v="6495"/>
    <d v="2025-04-12T00:00:00"/>
    <s v="OK"/>
    <n v="359.85"/>
    <n v="77.849999999999994"/>
    <n v="2025"/>
    <s v="04"/>
    <n v="15"/>
    <s v="Standard"/>
    <s v="Eastern Canada"/>
    <s v="ON"/>
    <n v="2.5379449592914867"/>
    <m/>
  </r>
  <r>
    <s v="TXN_274700_20240507"/>
    <s v="TXN_274700"/>
    <s v="CUST_0669"/>
    <s v="In-store"/>
    <s v="Credit Card"/>
    <s v="Clothing"/>
    <x v="48"/>
    <n v="22"/>
    <n v="53.61"/>
    <n v="40.98"/>
    <n v="6.8000000000000005E-2"/>
    <n v="1099.22"/>
    <n v="197.66000000000008"/>
    <n v="0.17981841669547505"/>
    <n v="43"/>
    <n v="7.4"/>
    <s v="OK"/>
    <n v="1179.42"/>
    <s v="Discounted"/>
    <x v="6691"/>
    <d v="2024-05-07T00:00:00"/>
    <s v="OK"/>
    <n v="1179.42"/>
    <n v="277.86000000000007"/>
    <n v="2024"/>
    <s v="05"/>
    <n v="19"/>
    <s v="Platinum"/>
    <s v="South"/>
    <s v="TN"/>
    <n v="3.0410846216538112"/>
    <m/>
  </r>
  <r>
    <s v="TXN_142488_20240408"/>
    <s v="TXN_142488"/>
    <s v="CUST_0354"/>
    <s v="In-store"/>
    <s v="Cash"/>
    <s v="Clothing"/>
    <x v="48"/>
    <n v="5"/>
    <n v="53.61"/>
    <n v="41.28"/>
    <n v="4.2999999999999997E-2"/>
    <n v="256.52"/>
    <n v="50.119999999999976"/>
    <n v="0.19538437548729137"/>
    <n v="63"/>
    <n v="8.5"/>
    <s v="OK"/>
    <n v="268.05"/>
    <s v="Discounted"/>
    <x v="6199"/>
    <d v="2024-04-08T00:00:00"/>
    <s v="OK"/>
    <n v="268.05"/>
    <n v="61.649999999999991"/>
    <n v="2024"/>
    <s v="04"/>
    <n v="15"/>
    <s v="Platinum"/>
    <s v="South"/>
    <s v="NC"/>
    <n v="2.4091212312452015"/>
    <m/>
  </r>
  <r>
    <s v="TXN_337854_20231127"/>
    <s v="TXN_337854"/>
    <s v="CUST_0632"/>
    <s v="In-store"/>
    <s v="Credit Card"/>
    <s v="Clothing"/>
    <x v="47"/>
    <n v="4"/>
    <n v="77.94"/>
    <n v="65.67"/>
    <n v="3.4000000000000002E-2"/>
    <n v="301.16000000000003"/>
    <n v="38.480000000000018"/>
    <n v="0.12777261256474967"/>
    <n v="30"/>
    <n v="1.1000000000000001"/>
    <s v="OK"/>
    <n v="311.76"/>
    <s v="Discounted"/>
    <x v="5894"/>
    <d v="2023-11-27T00:00:00"/>
    <s v="OK"/>
    <n v="311.76"/>
    <n v="49.079999999999984"/>
    <n v="2023"/>
    <s v="11"/>
    <n v="48"/>
    <s v="Standard"/>
    <s v="South"/>
    <s v="NC"/>
    <n v="2.4787972884686269"/>
    <m/>
  </r>
  <r>
    <s v="TXN_724691_20231101"/>
    <s v="TXN_724691"/>
    <s v="CUST_0440"/>
    <s v="In-store"/>
    <s v="Credit Card"/>
    <s v="Clothing"/>
    <x v="45"/>
    <n v="7"/>
    <n v="111.44"/>
    <n v="77.77"/>
    <n v="5.6000000000000001E-2"/>
    <n v="736.4"/>
    <n v="192.01"/>
    <n v="0.26074144486692014"/>
    <n v="61"/>
    <n v="3.4"/>
    <s v="OK"/>
    <n v="780.08"/>
    <s v="Discounted"/>
    <x v="6401"/>
    <d v="2023-11-01T00:00:00"/>
    <s v="OK"/>
    <n v="780.07999999999993"/>
    <n v="235.69"/>
    <n v="2023"/>
    <s v="11"/>
    <n v="44"/>
    <s v="Gold"/>
    <s v="Midwest"/>
    <s v="WI"/>
    <n v="2.867113779831977"/>
    <m/>
  </r>
  <r>
    <s v="TXN_603624_20250812"/>
    <s v="TXN_603624"/>
    <s v="CUST_0119"/>
    <s v="Online"/>
    <s v="Credit Card"/>
    <s v="Clothing"/>
    <x v="47"/>
    <n v="8"/>
    <n v="77.94"/>
    <n v="63.6"/>
    <n v="7.4999999999999997E-2"/>
    <n v="576.76"/>
    <n v="67.95999999999998"/>
    <n v="0.11783064012760937"/>
    <n v="43"/>
    <n v="3.9"/>
    <s v="OK"/>
    <n v="623.52"/>
    <s v="Discounted"/>
    <x v="6692"/>
    <d v="2025-08-12T00:00:00"/>
    <s v="OK"/>
    <n v="623.52"/>
    <n v="114.71999999999997"/>
    <n v="2025"/>
    <s v="08"/>
    <n v="33"/>
    <s v="Standard"/>
    <s v="Northeast"/>
    <s v="MA"/>
    <n v="2.7609951331578806"/>
    <m/>
  </r>
  <r>
    <s v="TXN_207406_20250907"/>
    <s v="TXN_207406"/>
    <s v="CUST_0401"/>
    <s v="In-store"/>
    <s v="Credit Card"/>
    <s v="Clothing"/>
    <x v="46"/>
    <n v="2"/>
    <n v="119.61"/>
    <n v="87.76"/>
    <n v="3.1E-2"/>
    <n v="231.8"/>
    <n v="56.28"/>
    <n v="0.24279551337359792"/>
    <n v="27"/>
    <n v="8.5"/>
    <s v="OK"/>
    <n v="239.22"/>
    <s v="Discounted"/>
    <x v="6291"/>
    <d v="2025-09-07T00:00:00"/>
    <s v="OK"/>
    <n v="239.22"/>
    <n v="63.699999999999989"/>
    <n v="2025"/>
    <s v="09"/>
    <n v="37"/>
    <s v="Standard"/>
    <s v="South"/>
    <s v="TX"/>
    <n v="2.3651134316275773"/>
    <m/>
  </r>
  <r>
    <s v="TXN_317016_20251009"/>
    <s v="TXN_317016"/>
    <s v="CUST_0679"/>
    <s v="In-store"/>
    <s v="Digital Wallet"/>
    <s v="Clothing"/>
    <x v="45"/>
    <n v="15"/>
    <n v="111.44"/>
    <n v="87.83"/>
    <n v="7.8E-2"/>
    <n v="1541.22"/>
    <n v="223.76999999999998"/>
    <n v="0.14519017401798573"/>
    <n v="50"/>
    <n v="3.4"/>
    <s v="OK"/>
    <n v="1671.6"/>
    <s v="Discounted"/>
    <x v="6693"/>
    <d v="2025-10-09T00:00:00"/>
    <s v="OK"/>
    <n v="1671.6"/>
    <n v="354.15"/>
    <n v="2025"/>
    <s v="10"/>
    <n v="41"/>
    <s v="Standard"/>
    <s v="Western Canada"/>
    <s v="AB"/>
    <n v="3.1878646361009428"/>
    <m/>
  </r>
  <r>
    <s v="TXN_767241_20240910"/>
    <s v="TXN_767241"/>
    <s v="CUST_0352"/>
    <s v="Online"/>
    <s v="Credit Card"/>
    <s v="Clothing"/>
    <x v="49"/>
    <n v="3"/>
    <n v="71.97"/>
    <n v="53.96"/>
    <n v="3.3000000000000002E-2"/>
    <n v="208.78"/>
    <n v="46.900000000000006"/>
    <n v="0.22463837532330685"/>
    <n v="32"/>
    <n v="7.5"/>
    <s v="OK"/>
    <n v="215.91"/>
    <s v="Discounted"/>
    <x v="6346"/>
    <d v="2024-09-10T00:00:00"/>
    <s v="OK"/>
    <n v="215.91"/>
    <n v="54.029999999999994"/>
    <n v="2024"/>
    <s v="09"/>
    <n v="37"/>
    <s v="Standard"/>
    <s v="South"/>
    <s v="TX"/>
    <n v="2.319688893249499"/>
    <m/>
  </r>
  <r>
    <s v="TXN_859258_20230802"/>
    <s v="TXN_859258"/>
    <s v="CUST_0552"/>
    <s v="In-store"/>
    <s v="Credit Card"/>
    <s v="Clothing"/>
    <x v="49"/>
    <n v="4"/>
    <n v="71.97"/>
    <n v="62.48"/>
    <n v="4.9000000000000002E-2"/>
    <n v="273.77"/>
    <n v="23.849999999999994"/>
    <n v="8.7116922964532259E-2"/>
    <n v="65"/>
    <n v="8.1999999999999993"/>
    <s v="OK"/>
    <n v="287.88"/>
    <s v="Discounted"/>
    <x v="5946"/>
    <d v="2023-08-02T00:00:00"/>
    <s v="OK"/>
    <n v="287.88"/>
    <n v="37.960000000000008"/>
    <n v="2023"/>
    <s v="08"/>
    <n v="31"/>
    <s v="Standard"/>
    <s v="Northeast"/>
    <s v="MD"/>
    <n v="2.4373858559663875"/>
    <m/>
  </r>
  <r>
    <s v="TXN_293697_20230421"/>
    <s v="TXN_293697"/>
    <s v="CUST_0398"/>
    <s v="In-store"/>
    <s v="Credit Card"/>
    <s v="Clothing"/>
    <x v="47"/>
    <n v="3"/>
    <n v="77.94"/>
    <n v="60.72"/>
    <n v="3.7999999999999999E-2"/>
    <n v="224.93"/>
    <n v="42.77000000000001"/>
    <n v="0.19014804605877389"/>
    <n v="21"/>
    <n v="0.5"/>
    <s v="OK"/>
    <n v="233.82"/>
    <s v="Discounted"/>
    <x v="5877"/>
    <d v="2023-04-21T00:00:00"/>
    <s v="OK"/>
    <n v="233.82"/>
    <n v="51.66"/>
    <n v="2023"/>
    <s v="04"/>
    <n v="16"/>
    <s v="Gold"/>
    <s v="South"/>
    <s v="TX"/>
    <n v="2.3520473832504796"/>
    <m/>
  </r>
  <r>
    <s v="TXN_435107_20240927"/>
    <s v="TXN_435107"/>
    <s v="CUST_0928"/>
    <s v="Online"/>
    <s v="Credit Card"/>
    <s v="Clothing"/>
    <x v="49"/>
    <n v="3"/>
    <n v="71.97"/>
    <n v="62.59"/>
    <n v="0.04"/>
    <n v="207.27"/>
    <n v="19.5"/>
    <n v="9.4080185265595598E-2"/>
    <n v="42"/>
    <n v="3.9"/>
    <s v="OK"/>
    <n v="215.91"/>
    <s v="Discounted"/>
    <x v="5656"/>
    <d v="2024-09-27T00:00:00"/>
    <s v="OK"/>
    <n v="215.91"/>
    <n v="28.139999999999986"/>
    <n v="2024"/>
    <s v="09"/>
    <n v="39"/>
    <s v="Standard"/>
    <s v="West"/>
    <s v="CO"/>
    <n v="2.3165364474035561"/>
    <m/>
  </r>
  <r>
    <s v="TXN_812485_20251013"/>
    <s v="TXN_812485"/>
    <s v="CUST_0178"/>
    <s v="In-store"/>
    <s v="Cash"/>
    <s v="Clothing"/>
    <x v="45"/>
    <n v="4"/>
    <n v="111.44"/>
    <n v="59.78"/>
    <n v="4.9000000000000002E-2"/>
    <n v="423.92"/>
    <n v="184.8"/>
    <n v="0.43593130779392342"/>
    <n v="53"/>
    <n v="6.8"/>
    <s v="OK"/>
    <n v="445.76"/>
    <s v="Discounted"/>
    <x v="6104"/>
    <d v="2025-10-13T00:00:00"/>
    <s v="OK"/>
    <n v="445.76"/>
    <n v="206.64"/>
    <n v="2025"/>
    <s v="10"/>
    <n v="42"/>
    <s v="Gold"/>
    <s v="West"/>
    <s v="CA"/>
    <n v="2.627283906506273"/>
    <m/>
  </r>
  <r>
    <s v="TXN_878564_20241114"/>
    <s v="TXN_878564"/>
    <s v="CUST_0342"/>
    <s v="In-store"/>
    <s v="Cash"/>
    <s v="Clothing"/>
    <x v="45"/>
    <n v="8"/>
    <n v="111.44"/>
    <n v="77.430000000000007"/>
    <n v="9.7000000000000003E-2"/>
    <n v="805.04"/>
    <n v="185.59999999999991"/>
    <n v="0.23054755043227657"/>
    <n v="45"/>
    <n v="4.3"/>
    <s v="OK"/>
    <n v="891.52"/>
    <s v="Discounted"/>
    <x v="5916"/>
    <d v="2024-11-14T00:00:00"/>
    <s v="OK"/>
    <n v="891.52"/>
    <n v="272.07999999999993"/>
    <n v="2024"/>
    <s v="11"/>
    <n v="46"/>
    <s v="Standard"/>
    <s v="Northeast"/>
    <s v="PA"/>
    <n v="2.9058174596817734"/>
    <m/>
  </r>
  <r>
    <s v="TXN_621461_20230717"/>
    <s v="TXN_621461"/>
    <s v="CUST_0302"/>
    <s v="Online"/>
    <s v="Credit Card"/>
    <s v="Clothing"/>
    <x v="47"/>
    <n v="4"/>
    <n v="77.94"/>
    <n v="52.27"/>
    <n v="4.5999999999999999E-2"/>
    <n v="297.42"/>
    <n v="88.34"/>
    <n v="0.29702104767668619"/>
    <n v="36"/>
    <n v="4.5999999999999996"/>
    <s v="OK"/>
    <n v="311.76"/>
    <s v="Discounted"/>
    <x v="6408"/>
    <d v="2023-07-17T00:00:00"/>
    <s v="OK"/>
    <n v="311.76"/>
    <n v="102.67999999999998"/>
    <n v="2023"/>
    <s v="07"/>
    <n v="29"/>
    <s v="Gold"/>
    <s v="West"/>
    <s v="CA"/>
    <n v="2.4733701692887946"/>
    <m/>
  </r>
  <r>
    <s v="TXN_170923_20251014"/>
    <s v="TXN_170923"/>
    <s v="CUST_0473"/>
    <s v="In-store"/>
    <s v="Credit Card"/>
    <s v="Clothing"/>
    <x v="48"/>
    <n v="4"/>
    <n v="53.61"/>
    <n v="46.26"/>
    <n v="3.5999999999999997E-2"/>
    <n v="206.72"/>
    <n v="21.680000000000007"/>
    <n v="0.10487616099071211"/>
    <n v="32"/>
    <n v="0"/>
    <s v="OK"/>
    <n v="214.44"/>
    <s v="Discounted"/>
    <x v="5855"/>
    <d v="2025-10-14T00:00:00"/>
    <s v="OK"/>
    <n v="214.44"/>
    <n v="29.400000000000006"/>
    <n v="2025"/>
    <s v="10"/>
    <n v="42"/>
    <s v="Gold"/>
    <s v="Eastern Canada"/>
    <s v="ON"/>
    <n v="2.31538249631499"/>
    <m/>
  </r>
  <r>
    <s v="TXN_848899_20240613"/>
    <s v="TXN_848899"/>
    <s v="CUST_0872"/>
    <s v="Online"/>
    <s v="Credit Card"/>
    <s v="Clothing"/>
    <x v="45"/>
    <n v="5"/>
    <n v="111.44"/>
    <n v="71.06"/>
    <n v="0.09"/>
    <n v="507.05"/>
    <n v="151.75"/>
    <n v="0.29928014988659896"/>
    <n v="43"/>
    <n v="9.1"/>
    <s v="OK"/>
    <n v="557.20000000000005"/>
    <s v="Discounted"/>
    <x v="6694"/>
    <d v="2024-06-13T00:00:00"/>
    <s v="OK"/>
    <n v="557.20000000000005"/>
    <n v="201.89999999999998"/>
    <n v="2024"/>
    <s v="06"/>
    <n v="24"/>
    <s v="Gold"/>
    <s v="Northeast"/>
    <s v="NY"/>
    <n v="2.7050507870521128"/>
    <m/>
  </r>
  <r>
    <s v="TXN_282938_20250514"/>
    <s v="TXN_282938"/>
    <s v="CUST_0904"/>
    <s v="In-store"/>
    <s v="Cash"/>
    <s v="Clothing"/>
    <x v="48"/>
    <n v="1"/>
    <n v="53.61"/>
    <n v="32.74"/>
    <n v="0"/>
    <n v="53.61"/>
    <n v="20.869999999999997"/>
    <n v="0.38929304234284645"/>
    <n v="58"/>
    <n v="1.8"/>
    <s v="OK"/>
    <n v="53.61"/>
    <s v="No Discount"/>
    <x v="5843"/>
    <d v="2025-05-14T00:00:00"/>
    <s v="OK"/>
    <n v="53.61"/>
    <n v="20.869999999999997"/>
    <n v="2025"/>
    <s v="05"/>
    <n v="20"/>
    <s v="Gold"/>
    <s v="West"/>
    <s v="CA"/>
    <n v="1.7292458072253067"/>
    <m/>
  </r>
  <r>
    <s v="TXN_274300_20250323"/>
    <s v="TXN_274300"/>
    <s v="CUST_0525"/>
    <s v="Online"/>
    <s v="Credit Card"/>
    <s v="Clothing"/>
    <x v="45"/>
    <n v="5"/>
    <n v="111.44"/>
    <n v="92.82"/>
    <n v="9.8000000000000004E-2"/>
    <n v="502.59"/>
    <n v="38.490000000000009"/>
    <n v="7.6583298513699063E-2"/>
    <n v="30"/>
    <n v="3.1"/>
    <s v="OK"/>
    <n v="557.20000000000005"/>
    <s v="Discounted"/>
    <x v="6587"/>
    <d v="2025-03-23T00:00:00"/>
    <s v="OK"/>
    <n v="557.20000000000005"/>
    <n v="93.100000000000023"/>
    <n v="2025"/>
    <s v="03"/>
    <n v="13"/>
    <s v="Standard"/>
    <s v="Northeast"/>
    <s v="MA"/>
    <n v="2.7012138432139299"/>
    <m/>
  </r>
  <r>
    <s v="TXN_434854_20231026"/>
    <s v="TXN_434854"/>
    <s v="CUST_0407"/>
    <s v="In-store"/>
    <s v="Cash"/>
    <s v="Clothing"/>
    <x v="49"/>
    <n v="2"/>
    <n v="71.97"/>
    <n v="49.26"/>
    <n v="4.3999999999999997E-2"/>
    <n v="137.61000000000001"/>
    <n v="39.090000000000018"/>
    <n v="0.28406365816437767"/>
    <n v="58"/>
    <n v="7.2"/>
    <s v="OK"/>
    <n v="143.94"/>
    <s v="Discounted"/>
    <x v="5945"/>
    <d v="2023-10-26T00:00:00"/>
    <s v="OK"/>
    <n v="143.94"/>
    <n v="45.42"/>
    <n v="2023"/>
    <s v="10"/>
    <n v="43"/>
    <s v="Gold"/>
    <s v="Eastern Canada"/>
    <s v="QC"/>
    <n v="2.1386499948516451"/>
    <m/>
  </r>
  <r>
    <s v="TXN_936171_20250302"/>
    <s v="TXN_936171"/>
    <s v="CUST_0248"/>
    <s v="In-store"/>
    <s v="Credit Card"/>
    <s v="Clothing"/>
    <x v="48"/>
    <n v="7"/>
    <n v="53.61"/>
    <n v="45.95"/>
    <n v="0.04"/>
    <n v="360.26"/>
    <n v="38.609999999999957"/>
    <n v="0.10717259756842269"/>
    <n v="59"/>
    <n v="6"/>
    <s v="OK"/>
    <n v="375.27"/>
    <s v="Discounted"/>
    <x v="5921"/>
    <d v="2025-03-02T00:00:00"/>
    <s v="OK"/>
    <n v="375.27"/>
    <n v="53.619999999999976"/>
    <n v="2025"/>
    <s v="03"/>
    <n v="10"/>
    <s v="Standard"/>
    <s v="Northeast"/>
    <s v="NY"/>
    <n v="2.5566160446825386"/>
    <m/>
  </r>
  <r>
    <s v="TXN_614015_20240721"/>
    <s v="TXN_614015"/>
    <s v="CUST_0252"/>
    <s v="In-store"/>
    <s v="Digital Wallet"/>
    <s v="Clothing"/>
    <x v="47"/>
    <n v="3"/>
    <n v="77.94"/>
    <n v="43.57"/>
    <n v="3.9E-2"/>
    <n v="224.7"/>
    <n v="93.989999999999981"/>
    <n v="0.41829105473965278"/>
    <n v="69"/>
    <n v="5"/>
    <s v="OK"/>
    <n v="233.82"/>
    <s v="Discounted"/>
    <x v="5987"/>
    <d v="2024-07-21T00:00:00"/>
    <s v="OK"/>
    <n v="233.82"/>
    <n v="103.10999999999999"/>
    <n v="2024"/>
    <s v="07"/>
    <n v="30"/>
    <s v="Standard"/>
    <s v="Western Canada"/>
    <s v="MB"/>
    <n v="2.3516030724191288"/>
    <m/>
  </r>
  <r>
    <s v="TXN_755741_20240806"/>
    <s v="TXN_755741"/>
    <s v="CUST_0980"/>
    <s v="In-store"/>
    <s v="Cash"/>
    <s v="Clothing"/>
    <x v="46"/>
    <n v="3"/>
    <n v="119.61"/>
    <n v="64.510000000000005"/>
    <n v="4.2999999999999997E-2"/>
    <n v="343.4"/>
    <n v="149.86999999999995"/>
    <n v="0.43642981945253334"/>
    <n v="23"/>
    <n v="7"/>
    <s v="OK"/>
    <n v="358.83"/>
    <s v="Discounted"/>
    <x v="6695"/>
    <d v="2024-08-06T00:00:00"/>
    <s v="OK"/>
    <n v="358.83"/>
    <n v="165.29999999999998"/>
    <n v="2024"/>
    <s v="08"/>
    <n v="32"/>
    <s v="Standard"/>
    <s v="South"/>
    <s v="NC"/>
    <n v="2.5358002908248976"/>
    <m/>
  </r>
  <r>
    <s v="TXN_662018_20241027"/>
    <s v="TXN_662018"/>
    <s v="CUST_0847"/>
    <s v="In-store"/>
    <s v="Cash"/>
    <s v="Clothing"/>
    <x v="48"/>
    <n v="4"/>
    <n v="53.61"/>
    <n v="31.9"/>
    <n v="5.2999999999999999E-2"/>
    <n v="203.07"/>
    <n v="75.47"/>
    <n v="0.37164524548185357"/>
    <n v="59"/>
    <n v="0.4"/>
    <s v="OK"/>
    <n v="214.44"/>
    <s v="Discounted"/>
    <x v="6214"/>
    <d v="2024-10-27T00:00:00"/>
    <s v="OK"/>
    <n v="214.44"/>
    <n v="86.84"/>
    <n v="2024"/>
    <s v="10"/>
    <n v="44"/>
    <s v="Platinum"/>
    <s v="South"/>
    <s v="NC"/>
    <n v="2.3076457688169207"/>
    <m/>
  </r>
  <r>
    <s v="TXN_156683_20231107"/>
    <s v="TXN_156683"/>
    <s v="CUST_0900"/>
    <s v="Online"/>
    <s v="Credit Card"/>
    <s v="Clothing"/>
    <x v="45"/>
    <n v="10"/>
    <n v="111.44"/>
    <n v="84.42"/>
    <n v="8.8999999999999996E-2"/>
    <n v="1015.22"/>
    <n v="171.01999999999998"/>
    <n v="0.16845609818561491"/>
    <n v="39"/>
    <n v="9.1"/>
    <s v="OK"/>
    <n v="1114.4000000000001"/>
    <s v="Discounted"/>
    <x v="6696"/>
    <d v="2023-11-07T00:00:00"/>
    <s v="OK"/>
    <n v="1114.4000000000001"/>
    <n v="270.19999999999993"/>
    <n v="2023"/>
    <s v="11"/>
    <n v="45"/>
    <s v="Standard"/>
    <s v="Western Canada"/>
    <s v="AB"/>
    <n v="3.0065601648432292"/>
    <m/>
  </r>
  <r>
    <s v="TXN_481432_20230605"/>
    <s v="TXN_481432"/>
    <s v="CUST_0928"/>
    <s v="In-store"/>
    <s v="Cash"/>
    <s v="Clothing"/>
    <x v="46"/>
    <n v="1"/>
    <n v="119.61"/>
    <n v="82.06"/>
    <n v="4.7E-2"/>
    <n v="113.99"/>
    <n v="31.929999999999993"/>
    <n v="0.28011229055180276"/>
    <n v="42"/>
    <n v="3.9"/>
    <s v="OK"/>
    <n v="119.61"/>
    <s v="Discounted"/>
    <x v="6013"/>
    <d v="2023-06-05T00:00:00"/>
    <s v="OK"/>
    <n v="119.61"/>
    <n v="37.549999999999997"/>
    <n v="2023"/>
    <s v="06"/>
    <n v="23"/>
    <s v="Standard"/>
    <s v="West"/>
    <s v="CO"/>
    <n v="2.056866753658313"/>
    <m/>
  </r>
  <r>
    <s v="TXN_925400_20231021"/>
    <s v="TXN_925400"/>
    <s v="CUST_0961"/>
    <s v="Online"/>
    <s v="Credit Card"/>
    <s v="Clothing"/>
    <x v="46"/>
    <n v="3"/>
    <n v="119.61"/>
    <n v="71.930000000000007"/>
    <n v="3.4000000000000002E-2"/>
    <n v="346.63"/>
    <n v="130.83999999999997"/>
    <n v="0.37746300089432527"/>
    <n v="66"/>
    <n v="7.6"/>
    <s v="OK"/>
    <n v="358.83"/>
    <s v="Discounted"/>
    <x v="6046"/>
    <d v="2023-10-21T00:00:00"/>
    <s v="OK"/>
    <n v="358.83"/>
    <n v="143.03999999999996"/>
    <n v="2023"/>
    <s v="10"/>
    <n v="42"/>
    <s v="Standard"/>
    <s v="South"/>
    <s v="FL"/>
    <n v="2.5398661471564141"/>
    <m/>
  </r>
  <r>
    <s v="TXN_616868_20230321"/>
    <s v="TXN_616868"/>
    <s v="CUST_0734"/>
    <s v="Online"/>
    <s v="Credit Card"/>
    <s v="Clothing"/>
    <x v="47"/>
    <n v="3"/>
    <n v="77.94"/>
    <n v="54.4"/>
    <n v="4.2000000000000003E-2"/>
    <n v="224"/>
    <n v="60.800000000000011"/>
    <n v="0.27142857142857146"/>
    <n v="46"/>
    <n v="7.3"/>
    <s v="OK"/>
    <n v="233.82"/>
    <s v="Discounted"/>
    <x v="5866"/>
    <d v="2023-03-21T00:00:00"/>
    <s v="OK"/>
    <n v="233.82"/>
    <n v="70.62"/>
    <n v="2023"/>
    <s v="03"/>
    <n v="12"/>
    <s v="Standard"/>
    <s v="West"/>
    <s v="CA"/>
    <n v="2.3502480183341627"/>
    <m/>
  </r>
  <r>
    <s v="TXN_110611_20230910"/>
    <s v="TXN_110611"/>
    <s v="CUST_0797"/>
    <s v="In-store"/>
    <s v="Credit Card"/>
    <s v="Clothing"/>
    <x v="49"/>
    <n v="10"/>
    <n v="71.97"/>
    <n v="36.090000000000003"/>
    <n v="8.3000000000000004E-2"/>
    <n v="659.96"/>
    <n v="299.06"/>
    <n v="0.45314867567731376"/>
    <n v="37"/>
    <n v="5.2"/>
    <s v="OK"/>
    <n v="719.7"/>
    <s v="Discounted"/>
    <x v="6697"/>
    <d v="2023-09-10T00:00:00"/>
    <s v="OK"/>
    <n v="719.7"/>
    <n v="358.79999999999995"/>
    <n v="2023"/>
    <s v="09"/>
    <n v="37"/>
    <s v="Platinum"/>
    <s v="Midwest"/>
    <s v="IL"/>
    <n v="2.8195176138665432"/>
    <m/>
  </r>
  <r>
    <s v="TXN_519669_20240312"/>
    <s v="TXN_519669"/>
    <s v="CUST_0763"/>
    <s v="In-store"/>
    <s v="Credit Card"/>
    <s v="Clothing"/>
    <x v="49"/>
    <n v="4"/>
    <n v="71.97"/>
    <n v="59.14"/>
    <n v="4.7E-2"/>
    <n v="274.35000000000002"/>
    <n v="37.79000000000002"/>
    <n v="0.13774375797339172"/>
    <n v="21"/>
    <n v="2.1"/>
    <s v="OK"/>
    <n v="287.88"/>
    <s v="Discounted"/>
    <x v="5867"/>
    <d v="2024-03-12T00:00:00"/>
    <s v="OK"/>
    <n v="287.88"/>
    <n v="51.319999999999993"/>
    <n v="2024"/>
    <s v="03"/>
    <n v="11"/>
    <s v="Gold"/>
    <s v="West"/>
    <s v="CA"/>
    <n v="2.4383049645320982"/>
    <m/>
  </r>
  <r>
    <s v="TXN_337332_20231212"/>
    <s v="TXN_337332"/>
    <s v="CUST_0149"/>
    <s v="In-store"/>
    <s v="Cash"/>
    <s v="Clothing"/>
    <x v="48"/>
    <n v="5"/>
    <n v="53.61"/>
    <n v="39.880000000000003"/>
    <n v="6.2E-2"/>
    <n v="251.43"/>
    <n v="52.03"/>
    <n v="0.20693632422543054"/>
    <n v="38"/>
    <n v="5.2"/>
    <s v="OK"/>
    <n v="268.05"/>
    <s v="Discounted"/>
    <x v="6698"/>
    <d v="2023-12-12T00:00:00"/>
    <s v="OK"/>
    <n v="268.05"/>
    <n v="68.649999999999977"/>
    <n v="2023"/>
    <s v="12"/>
    <n v="50"/>
    <s v="Platinum"/>
    <s v="Northeast"/>
    <s v="PA"/>
    <n v="2.4004170953751665"/>
    <m/>
  </r>
  <r>
    <s v="TXN_441432_20230918"/>
    <s v="TXN_441432"/>
    <s v="CUST_0566"/>
    <s v="Online"/>
    <s v="Credit Card"/>
    <s v="Clothing"/>
    <x v="45"/>
    <n v="10"/>
    <n v="111.44"/>
    <n v="85.57"/>
    <n v="8.4000000000000005E-2"/>
    <n v="1020.79"/>
    <n v="165.09000000000003"/>
    <n v="0.16172768150158215"/>
    <n v="47"/>
    <n v="8.9"/>
    <s v="OK"/>
    <n v="1114.4000000000001"/>
    <s v="Discounted"/>
    <x v="6699"/>
    <d v="2023-09-18T00:00:00"/>
    <s v="OK"/>
    <n v="1114.4000000000001"/>
    <n v="258.70000000000005"/>
    <n v="2023"/>
    <s v="09"/>
    <n v="38"/>
    <s v="Platinum"/>
    <s v="South"/>
    <s v="TX"/>
    <n v="3.0089364069040352"/>
    <m/>
  </r>
  <r>
    <s v="TXN_138565_20250618"/>
    <s v="TXN_138565"/>
    <s v="CUST_0118"/>
    <s v="In-store"/>
    <s v="Digital Wallet"/>
    <s v="Clothing"/>
    <x v="45"/>
    <n v="2"/>
    <n v="111.44"/>
    <n v="66.260000000000005"/>
    <n v="3.3000000000000002E-2"/>
    <n v="215.52"/>
    <n v="83"/>
    <n v="0.38511507052709726"/>
    <n v="30"/>
    <n v="2"/>
    <s v="OK"/>
    <n v="222.88"/>
    <s v="Discounted"/>
    <x v="6349"/>
    <d v="2025-06-18T00:00:00"/>
    <s v="OK"/>
    <n v="222.88"/>
    <n v="90.359999999999985"/>
    <n v="2025"/>
    <s v="06"/>
    <n v="25"/>
    <s v="Standard"/>
    <s v="Western Canada"/>
    <s v="BC"/>
    <n v="2.3334875783789104"/>
    <m/>
  </r>
  <r>
    <s v="TXN_903884_20230213"/>
    <s v="TXN_903884"/>
    <s v="CUST_0025"/>
    <s v="In-store"/>
    <s v="Cash"/>
    <s v="Clothing"/>
    <x v="46"/>
    <n v="3"/>
    <n v="119.61"/>
    <n v="62.65"/>
    <n v="3.4000000000000002E-2"/>
    <n v="346.63"/>
    <n v="158.68"/>
    <n v="0.45777918818336555"/>
    <n v="69"/>
    <n v="3.4"/>
    <s v="OK"/>
    <n v="358.83"/>
    <s v="Discounted"/>
    <x v="6046"/>
    <d v="2023-02-13T00:00:00"/>
    <s v="OK"/>
    <n v="358.83"/>
    <n v="170.88"/>
    <n v="2023"/>
    <s v="02"/>
    <n v="7"/>
    <s v="Standard"/>
    <s v="South"/>
    <s v="FL"/>
    <n v="2.5398661471564141"/>
    <m/>
  </r>
  <r>
    <s v="TXN_136976_20250224"/>
    <s v="TXN_136976"/>
    <s v="CUST_0221"/>
    <s v="Online"/>
    <s v="Credit Card"/>
    <s v="Clothing"/>
    <x v="49"/>
    <n v="2"/>
    <n v="71.97"/>
    <n v="36.82"/>
    <n v="4.8000000000000001E-2"/>
    <n v="137.03"/>
    <n v="63.39"/>
    <n v="0.46259943078158067"/>
    <n v="68"/>
    <n v="3.6"/>
    <s v="OK"/>
    <n v="143.94"/>
    <s v="Discounted"/>
    <x v="6105"/>
    <d v="2025-02-24T00:00:00"/>
    <s v="OK"/>
    <n v="143.94"/>
    <n v="70.3"/>
    <n v="2025"/>
    <s v="02"/>
    <n v="9"/>
    <s v="Gold"/>
    <s v="South"/>
    <s v="FL"/>
    <n v="2.1368156577268489"/>
    <m/>
  </r>
  <r>
    <s v="TXN_837331_20230408"/>
    <s v="TXN_837331"/>
    <s v="CUST_0717"/>
    <s v="In-store"/>
    <s v="Credit Card"/>
    <s v="Clothing"/>
    <x v="45"/>
    <n v="11"/>
    <n v="111.44"/>
    <n v="76.36"/>
    <n v="0.10299999999999999"/>
    <n v="1099.58"/>
    <n v="259.61999999999989"/>
    <n v="0.23610833227232209"/>
    <n v="44"/>
    <n v="4.3"/>
    <s v="OK"/>
    <n v="1225.8399999999999"/>
    <s v="Discounted"/>
    <x v="6700"/>
    <d v="2023-04-08T00:00:00"/>
    <s v="OK"/>
    <n v="1225.8399999999999"/>
    <n v="385.88"/>
    <n v="2023"/>
    <s v="04"/>
    <n v="14"/>
    <s v="Gold"/>
    <s v="West"/>
    <s v="CA"/>
    <n v="3.0412268319638733"/>
    <m/>
  </r>
  <r>
    <s v="TXN_914056_20230902"/>
    <s v="TXN_914056"/>
    <s v="CUST_0703"/>
    <s v="In-store"/>
    <s v="Cash"/>
    <s v="Clothing"/>
    <x v="48"/>
    <n v="4"/>
    <n v="53.61"/>
    <n v="32.86"/>
    <n v="3.5999999999999997E-2"/>
    <n v="206.72"/>
    <n v="75.28"/>
    <n v="0.36416408668730649"/>
    <n v="22"/>
    <n v="7.5"/>
    <s v="OK"/>
    <n v="214.44"/>
    <s v="Discounted"/>
    <x v="5855"/>
    <d v="2023-09-02T00:00:00"/>
    <s v="OK"/>
    <n v="214.44"/>
    <n v="83"/>
    <n v="2023"/>
    <s v="09"/>
    <n v="35"/>
    <s v="Gold"/>
    <s v="South"/>
    <s v="TX"/>
    <n v="2.31538249631499"/>
    <m/>
  </r>
  <r>
    <s v="TXN_976384_20250607"/>
    <s v="TXN_976384"/>
    <s v="CUST_0322"/>
    <s v="Online"/>
    <s v="Credit Card"/>
    <s v="Clothing"/>
    <x v="47"/>
    <n v="3"/>
    <n v="77.94"/>
    <n v="62.08"/>
    <n v="0.04"/>
    <n v="224.47"/>
    <n v="38.22999999999999"/>
    <n v="0.17031229117476718"/>
    <n v="65"/>
    <n v="7.6"/>
    <s v="OK"/>
    <n v="233.82"/>
    <s v="Discounted"/>
    <x v="6701"/>
    <d v="2025-06-07T00:00:00"/>
    <s v="OK"/>
    <n v="233.82"/>
    <n v="47.58"/>
    <n v="2025"/>
    <s v="06"/>
    <n v="23"/>
    <s v="Gold"/>
    <s v="Northeast"/>
    <s v="NY"/>
    <n v="2.3511583065640274"/>
    <m/>
  </r>
  <r>
    <s v="TXN_615253_20231116"/>
    <s v="TXN_615253"/>
    <s v="CUST_0333"/>
    <s v="In-store"/>
    <s v="Cash"/>
    <s v="Clothing"/>
    <x v="47"/>
    <n v="5"/>
    <n v="77.94"/>
    <n v="44.94"/>
    <n v="4.1000000000000002E-2"/>
    <n v="373.72"/>
    <n v="149.02000000000004"/>
    <n v="0.39874772556994548"/>
    <n v="24"/>
    <n v="9.6999999999999993"/>
    <s v="OK"/>
    <n v="389.7"/>
    <s v="Discounted"/>
    <x v="6440"/>
    <d v="2023-11-16T00:00:00"/>
    <s v="OK"/>
    <n v="389.7"/>
    <n v="165"/>
    <n v="2023"/>
    <s v="11"/>
    <n v="46"/>
    <s v="Standard"/>
    <s v="Northeast"/>
    <s v="NY"/>
    <n v="2.5725463401756126"/>
    <m/>
  </r>
  <r>
    <s v="TXN_517719_20240628"/>
    <s v="TXN_517719"/>
    <s v="CUST_0862"/>
    <s v="Online"/>
    <s v="Credit Card"/>
    <s v="Clothing"/>
    <x v="49"/>
    <n v="1"/>
    <n v="71.97"/>
    <n v="51.94"/>
    <n v="0"/>
    <n v="71.97"/>
    <n v="20.03"/>
    <n v="0.27831040711407534"/>
    <n v="44"/>
    <n v="2.9"/>
    <s v="OK"/>
    <n v="71.97"/>
    <s v="No Discount"/>
    <x v="5881"/>
    <d v="2024-06-28T00:00:00"/>
    <s v="OK"/>
    <n v="71.97"/>
    <n v="20.03"/>
    <n v="2024"/>
    <s v="06"/>
    <n v="26"/>
    <s v="Standard"/>
    <s v="West"/>
    <s v="AZ"/>
    <n v="1.857151502687493"/>
    <m/>
  </r>
  <r>
    <s v="TXN_987002_20230714"/>
    <s v="TXN_987002"/>
    <s v="CUST_0518"/>
    <s v="Online"/>
    <s v="Credit Card"/>
    <s v="Clothing"/>
    <x v="45"/>
    <n v="3"/>
    <n v="111.44"/>
    <n v="72.36"/>
    <n v="3.9E-2"/>
    <n v="321.27999999999997"/>
    <n v="104.19999999999999"/>
    <n v="0.32432768924302791"/>
    <n v="64"/>
    <n v="0.1"/>
    <s v="OK"/>
    <n v="334.32"/>
    <s v="Discounted"/>
    <x v="6057"/>
    <d v="2023-07-14T00:00:00"/>
    <s v="OK"/>
    <n v="334.32"/>
    <n v="117.24"/>
    <n v="2023"/>
    <s v="07"/>
    <n v="28"/>
    <s v="Gold"/>
    <s v="West"/>
    <s v="CA"/>
    <n v="2.5068836911289063"/>
    <m/>
  </r>
  <r>
    <s v="TXN_613932_20250202"/>
    <s v="TXN_613932"/>
    <s v="CUST_0749"/>
    <s v="In-store"/>
    <s v="Credit Card"/>
    <s v="Clothing"/>
    <x v="45"/>
    <n v="6"/>
    <n v="111.44"/>
    <n v="88.11"/>
    <n v="9.4E-2"/>
    <n v="605.79"/>
    <n v="77.13"/>
    <n v="0.12732134898232061"/>
    <n v="51"/>
    <n v="4.7"/>
    <s v="OK"/>
    <n v="668.64"/>
    <s v="Discounted"/>
    <x v="6702"/>
    <d v="2025-02-02T00:00:00"/>
    <s v="OK"/>
    <n v="668.64"/>
    <n v="139.97999999999999"/>
    <n v="2025"/>
    <s v="02"/>
    <n v="6"/>
    <s v="Standard"/>
    <s v="South"/>
    <s v="GA"/>
    <n v="2.7823220999960707"/>
    <m/>
  </r>
  <r>
    <s v="TXN_238729_20250126"/>
    <s v="TXN_238729"/>
    <s v="CUST_0436"/>
    <s v="In-store"/>
    <s v="Credit Card"/>
    <s v="Clothing"/>
    <x v="49"/>
    <n v="6"/>
    <n v="71.97"/>
    <n v="64.349999999999994"/>
    <n v="4.4999999999999998E-2"/>
    <n v="412.39"/>
    <n v="26.29000000000002"/>
    <n v="6.3750333422245981E-2"/>
    <n v="48"/>
    <n v="5.4"/>
    <s v="OK"/>
    <n v="431.82"/>
    <s v="Discounted"/>
    <x v="6608"/>
    <d v="2025-01-26T00:00:00"/>
    <s v="OK"/>
    <n v="431.82"/>
    <n v="45.720000000000027"/>
    <n v="2025"/>
    <s v="01"/>
    <n v="5"/>
    <s v="Standard"/>
    <s v="South"/>
    <s v="OK"/>
    <n v="2.6153081255797757"/>
    <m/>
  </r>
  <r>
    <s v="TXN_492420_20240820"/>
    <s v="TXN_492420"/>
    <s v="CUST_0031"/>
    <s v="In-store"/>
    <s v="Credit Card"/>
    <s v="Clothing"/>
    <x v="47"/>
    <n v="17"/>
    <n v="77.94"/>
    <n v="52.22"/>
    <n v="7.9000000000000001E-2"/>
    <n v="1220.31"/>
    <n v="332.56999999999994"/>
    <n v="0.27252911145528591"/>
    <n v="27"/>
    <n v="0.6"/>
    <s v="OK"/>
    <n v="1324.98"/>
    <s v="Discounted"/>
    <x v="6703"/>
    <d v="2024-08-20T00:00:00"/>
    <s v="OK"/>
    <n v="1324.98"/>
    <n v="437.24"/>
    <n v="2024"/>
    <s v="08"/>
    <n v="34"/>
    <s v="Platinum"/>
    <s v="South"/>
    <s v="NC"/>
    <n v="3.0864701701726927"/>
    <m/>
  </r>
  <r>
    <s v="TXN_174749_20240504"/>
    <s v="TXN_174749"/>
    <s v="CUST_0869"/>
    <s v="In-store"/>
    <s v="Credit Card"/>
    <s v="Clothing"/>
    <x v="45"/>
    <n v="1"/>
    <n v="111.44"/>
    <n v="87.14"/>
    <n v="4.3999999999999997E-2"/>
    <n v="106.54"/>
    <n v="19.400000000000006"/>
    <n v="0.18209123333959082"/>
    <n v="30"/>
    <n v="9.1999999999999993"/>
    <s v="OK"/>
    <n v="111.44"/>
    <s v="Discounted"/>
    <x v="6221"/>
    <d v="2024-05-04T00:00:00"/>
    <s v="OK"/>
    <n v="111.44"/>
    <n v="24.299999999999997"/>
    <n v="2024"/>
    <s v="05"/>
    <n v="18"/>
    <s v="Standard"/>
    <s v="South"/>
    <s v="OK"/>
    <n v="2.0275126924488109"/>
    <m/>
  </r>
  <r>
    <s v="TXN_579864_20240702"/>
    <s v="TXN_579864"/>
    <s v="CUST_0571"/>
    <s v="Online"/>
    <s v="Credit Card"/>
    <s v="Clothing"/>
    <x v="46"/>
    <n v="23"/>
    <n v="119.61"/>
    <n v="85.74"/>
    <n v="9.5000000000000001E-2"/>
    <n v="2489.6799999999998"/>
    <n v="517.65999999999985"/>
    <n v="0.2079223032678898"/>
    <n v="49"/>
    <n v="3.9"/>
    <s v="OK"/>
    <n v="2751.03"/>
    <s v="Discounted"/>
    <x v="6704"/>
    <d v="2024-07-02T00:00:00"/>
    <s v="OK"/>
    <n v="2751.03"/>
    <n v="779.0100000000001"/>
    <n v="2024"/>
    <s v="07"/>
    <n v="27"/>
    <s v="Gold"/>
    <s v="West"/>
    <s v="AZ"/>
    <n v="3.3961435305635894"/>
    <m/>
  </r>
  <r>
    <s v="TXN_396364_20231113"/>
    <s v="TXN_396364"/>
    <s v="CUST_0356"/>
    <s v="In-store"/>
    <s v="Credit Card"/>
    <s v="Clothing"/>
    <x v="47"/>
    <n v="13"/>
    <n v="77.94"/>
    <n v="47.15"/>
    <n v="6.9000000000000006E-2"/>
    <n v="943.31"/>
    <n v="330.36"/>
    <n v="0.35021360952391051"/>
    <n v="38"/>
    <n v="9.6"/>
    <s v="OK"/>
    <n v="1013.22"/>
    <s v="Discounted"/>
    <x v="5842"/>
    <d v="2023-11-13T00:00:00"/>
    <s v="OK"/>
    <n v="1013.22"/>
    <n v="400.27"/>
    <n v="2023"/>
    <s v="11"/>
    <n v="46"/>
    <s v="Standard"/>
    <s v="South"/>
    <s v="TX"/>
    <n v="2.9746544384054339"/>
    <m/>
  </r>
  <r>
    <s v="TXN_469842_20231026"/>
    <s v="TXN_469842"/>
    <s v="CUST_0856"/>
    <s v="In-store"/>
    <s v="Cash"/>
    <s v="Clothing"/>
    <x v="48"/>
    <n v="1"/>
    <n v="53.61"/>
    <n v="40"/>
    <n v="0"/>
    <n v="53.61"/>
    <n v="13.61"/>
    <n v="0.25387054653982466"/>
    <n v="50"/>
    <n v="7.7"/>
    <s v="OK"/>
    <n v="53.61"/>
    <s v="No Discount"/>
    <x v="5843"/>
    <d v="2023-10-26T00:00:00"/>
    <s v="OK"/>
    <n v="53.61"/>
    <n v="13.61"/>
    <n v="2023"/>
    <s v="10"/>
    <n v="43"/>
    <s v="Standard"/>
    <s v="South"/>
    <s v="TX"/>
    <n v="1.7292458072253067"/>
    <m/>
  </r>
  <r>
    <s v="TXN_708566_20240206"/>
    <s v="TXN_708566"/>
    <s v="CUST_0179"/>
    <s v="In-store"/>
    <s v="Credit Card"/>
    <s v="Clothing"/>
    <x v="47"/>
    <n v="3"/>
    <n v="77.94"/>
    <n v="50.26"/>
    <n v="4.5999999999999999E-2"/>
    <n v="223.06"/>
    <n v="72.28"/>
    <n v="0.32403837532502466"/>
    <n v="22"/>
    <n v="5.5"/>
    <s v="OK"/>
    <n v="233.82"/>
    <s v="Discounted"/>
    <x v="6209"/>
    <d v="2024-02-06T00:00:00"/>
    <s v="OK"/>
    <n v="233.82"/>
    <n v="83.039999999999992"/>
    <n v="2024"/>
    <s v="02"/>
    <n v="6"/>
    <s v="Standard"/>
    <s v="West"/>
    <s v="CA"/>
    <n v="2.3484216978644246"/>
    <m/>
  </r>
  <r>
    <s v="TXN_607502_20241127"/>
    <s v="TXN_607502"/>
    <s v="CUST_0332"/>
    <s v="In-store"/>
    <s v="Credit Card"/>
    <s v="Clothing"/>
    <x v="45"/>
    <n v="1"/>
    <n v="111.44"/>
    <n v="62.9"/>
    <n v="4.8000000000000001E-2"/>
    <n v="106.09"/>
    <n v="43.190000000000005"/>
    <n v="0.40710717315486855"/>
    <n v="25"/>
    <n v="6.9"/>
    <s v="OK"/>
    <n v="111.44"/>
    <s v="Discounted"/>
    <x v="214"/>
    <d v="2024-11-27T00:00:00"/>
    <s v="OK"/>
    <n v="111.44"/>
    <n v="48.54"/>
    <n v="2024"/>
    <s v="11"/>
    <n v="48"/>
    <s v="Standard"/>
    <s v="Northeast"/>
    <s v="NY"/>
    <n v="2.0256744494103445"/>
    <m/>
  </r>
  <r>
    <s v="TXN_557711_20230802"/>
    <s v="TXN_557711"/>
    <s v="CUST_0093"/>
    <s v="In-store"/>
    <s v="Credit Card"/>
    <s v="Clothing"/>
    <x v="45"/>
    <n v="2"/>
    <n v="111.44"/>
    <n v="59.36"/>
    <n v="3.5000000000000003E-2"/>
    <n v="215.08"/>
    <n v="96.360000000000014"/>
    <n v="0.44801934164031992"/>
    <n v="70"/>
    <n v="3.5"/>
    <s v="OK"/>
    <n v="222.88"/>
    <s v="Discounted"/>
    <x v="5971"/>
    <d v="2023-08-02T00:00:00"/>
    <s v="OK"/>
    <n v="222.88"/>
    <n v="104.16"/>
    <n v="2023"/>
    <s v="08"/>
    <n v="31"/>
    <s v="Standard"/>
    <s v="South"/>
    <s v="FL"/>
    <n v="2.3326000278050816"/>
    <m/>
  </r>
  <r>
    <s v="TXN_252287_20250828"/>
    <s v="TXN_252287"/>
    <s v="CUST_0982"/>
    <s v="In-store"/>
    <s v="Digital Wallet"/>
    <s v="Clothing"/>
    <x v="46"/>
    <n v="2"/>
    <n v="119.61"/>
    <n v="61.17"/>
    <n v="4.3999999999999997E-2"/>
    <n v="228.69"/>
    <n v="106.35"/>
    <n v="0.46504001049455596"/>
    <n v="51"/>
    <n v="5"/>
    <s v="OK"/>
    <n v="239.22"/>
    <s v="Discounted"/>
    <x v="6109"/>
    <d v="2025-08-28T00:00:00"/>
    <s v="OK"/>
    <n v="239.22"/>
    <n v="116.88"/>
    <n v="2025"/>
    <s v="08"/>
    <n v="35"/>
    <s v="Standard"/>
    <s v="South"/>
    <s v="TX"/>
    <n v="2.3592471744896941"/>
    <m/>
  </r>
  <r>
    <s v="TXN_814621_20250702"/>
    <s v="TXN_814621"/>
    <s v="CUST_0470"/>
    <s v="In-store"/>
    <s v="Credit Card"/>
    <s v="Clothing"/>
    <x v="48"/>
    <n v="2"/>
    <n v="53.61"/>
    <n v="39.85"/>
    <n v="4.7E-2"/>
    <n v="102.18"/>
    <n v="22.480000000000004"/>
    <n v="0.22000391466040323"/>
    <n v="41"/>
    <n v="2"/>
    <s v="OK"/>
    <n v="107.22"/>
    <s v="Discounted"/>
    <x v="6280"/>
    <d v="2025-07-02T00:00:00"/>
    <s v="OK"/>
    <n v="107.22"/>
    <n v="27.519999999999996"/>
    <n v="2025"/>
    <s v="07"/>
    <n v="27"/>
    <s v="Gold"/>
    <s v="West"/>
    <s v="CA"/>
    <n v="2.0093658983462448"/>
    <m/>
  </r>
  <r>
    <s v="TXN_152095_20250509"/>
    <s v="TXN_152095"/>
    <s v="CUST_0598"/>
    <s v="Online"/>
    <s v="Credit Card"/>
    <s v="Clothing"/>
    <x v="48"/>
    <n v="1"/>
    <n v="53.61"/>
    <n v="30.93"/>
    <n v="0"/>
    <n v="53.61"/>
    <n v="22.68"/>
    <n v="0.42305540011191944"/>
    <n v="51"/>
    <n v="9.8000000000000007"/>
    <s v="OK"/>
    <n v="53.61"/>
    <s v="No Discount"/>
    <x v="5843"/>
    <d v="2025-05-09T00:00:00"/>
    <s v="OK"/>
    <n v="53.61"/>
    <n v="22.68"/>
    <n v="2025"/>
    <s v="05"/>
    <n v="19"/>
    <s v="Standard"/>
    <s v="Midwest"/>
    <s v="IL"/>
    <n v="1.7292458072253067"/>
    <m/>
  </r>
  <r>
    <s v="TXN_833592_20230507"/>
    <s v="TXN_833592"/>
    <s v="CUST_0457"/>
    <s v="In-store"/>
    <s v="Cash"/>
    <s v="Clothing"/>
    <x v="48"/>
    <n v="2"/>
    <n v="53.61"/>
    <n v="38.93"/>
    <n v="5.5E-2"/>
    <n v="101.32"/>
    <n v="23.459999999999994"/>
    <n v="0.23154362416107377"/>
    <n v="23"/>
    <n v="6.5"/>
    <s v="OK"/>
    <n v="107.22"/>
    <s v="Discounted"/>
    <x v="842"/>
    <d v="2023-05-07T00:00:00"/>
    <s v="OK"/>
    <n v="107.22"/>
    <n v="29.36"/>
    <n v="2023"/>
    <s v="05"/>
    <n v="19"/>
    <s v="Platinum"/>
    <s v="Midwest"/>
    <s v="IL"/>
    <n v="2.0056951811185102"/>
    <m/>
  </r>
  <r>
    <s v="TXN_632145_20230804"/>
    <s v="TXN_632145"/>
    <s v="CUST_0463"/>
    <s v="Online"/>
    <s v="Credit Card"/>
    <s v="Clothing"/>
    <x v="47"/>
    <n v="9"/>
    <n v="77.94"/>
    <n v="55.77"/>
    <n v="8.7999999999999995E-2"/>
    <n v="639.73"/>
    <n v="137.80000000000001"/>
    <n v="0.21540337329811016"/>
    <n v="51"/>
    <n v="3.2"/>
    <s v="OK"/>
    <n v="701.46"/>
    <s v="Discounted"/>
    <x v="6354"/>
    <d v="2023-08-04T00:00:00"/>
    <s v="OK"/>
    <n v="701.46"/>
    <n v="199.52999999999994"/>
    <n v="2023"/>
    <s v="08"/>
    <n v="31"/>
    <s v="Standard"/>
    <s v="Midwest"/>
    <s v="IL"/>
    <n v="2.8059967173409177"/>
    <m/>
  </r>
  <r>
    <s v="TXN_922007_20230402"/>
    <s v="TXN_922007"/>
    <s v="CUST_0832"/>
    <s v="In-store"/>
    <s v="Credit Card"/>
    <s v="Clothing"/>
    <x v="49"/>
    <n v="2"/>
    <n v="71.97"/>
    <n v="53.49"/>
    <n v="3.5000000000000003E-2"/>
    <n v="138.9"/>
    <n v="31.92"/>
    <n v="0.22980561555075593"/>
    <n v="46"/>
    <n v="1.9"/>
    <s v="OK"/>
    <n v="143.94"/>
    <s v="Discounted"/>
    <x v="6100"/>
    <d v="2023-04-02T00:00:00"/>
    <s v="OK"/>
    <n v="143.94"/>
    <n v="36.959999999999994"/>
    <n v="2023"/>
    <s v="04"/>
    <n v="14"/>
    <s v="Standard"/>
    <s v="Northeast"/>
    <s v="MA"/>
    <n v="2.1427022457376155"/>
    <m/>
  </r>
  <r>
    <s v="TXN_869633_20250709"/>
    <s v="TXN_869633"/>
    <s v="CUST_0693"/>
    <s v="In-store"/>
    <s v="Credit Card"/>
    <s v="Clothing"/>
    <x v="49"/>
    <n v="7"/>
    <n v="71.97"/>
    <n v="54.34"/>
    <n v="5.0999999999999997E-2"/>
    <n v="478.1"/>
    <n v="97.720000000000027"/>
    <n v="0.20439238653001468"/>
    <n v="23"/>
    <n v="9.4"/>
    <s v="OK"/>
    <n v="503.79"/>
    <s v="Discounted"/>
    <x v="6705"/>
    <d v="2025-07-09T00:00:00"/>
    <s v="OK"/>
    <n v="503.78999999999996"/>
    <n v="123.40999999999997"/>
    <n v="2025"/>
    <s v="07"/>
    <n v="28"/>
    <s v="Standard"/>
    <s v="West"/>
    <s v="CA"/>
    <n v="2.6795187436957892"/>
    <m/>
  </r>
  <r>
    <s v="TXN_279543_20241119"/>
    <s v="TXN_279543"/>
    <s v="CUST_0610"/>
    <s v="Online"/>
    <s v="Credit Card"/>
    <s v="Clothing"/>
    <x v="45"/>
    <n v="6"/>
    <n v="111.44"/>
    <n v="86.12"/>
    <n v="0.09"/>
    <n v="608.46"/>
    <n v="91.740000000000009"/>
    <n v="0.15077408539591758"/>
    <n v="48"/>
    <n v="0.7"/>
    <s v="OK"/>
    <n v="668.64"/>
    <s v="Discounted"/>
    <x v="6503"/>
    <d v="2024-11-19T00:00:00"/>
    <s v="OK"/>
    <n v="668.64"/>
    <n v="151.91999999999996"/>
    <n v="2024"/>
    <s v="11"/>
    <n v="47"/>
    <s v="Standard"/>
    <s v="South"/>
    <s v="TX"/>
    <n v="2.7842320330997374"/>
    <m/>
  </r>
  <r>
    <s v="TXN_660942_20241026"/>
    <s v="TXN_660942"/>
    <s v="CUST_0936"/>
    <s v="Online"/>
    <s v="Credit Card"/>
    <s v="Clothing"/>
    <x v="48"/>
    <n v="4"/>
    <n v="53.61"/>
    <n v="36.729999999999997"/>
    <n v="4.2000000000000003E-2"/>
    <n v="205.43"/>
    <n v="58.510000000000019"/>
    <n v="0.28481721267585075"/>
    <n v="58"/>
    <n v="9.4"/>
    <s v="OK"/>
    <n v="214.44"/>
    <s v="Discounted"/>
    <x v="6430"/>
    <d v="2024-10-26T00:00:00"/>
    <s v="OK"/>
    <n v="214.44"/>
    <n v="67.52000000000001"/>
    <n v="2024"/>
    <s v="10"/>
    <n v="43"/>
    <s v="Standard"/>
    <s v="West"/>
    <s v="CO"/>
    <n v="2.3126638661506309"/>
    <m/>
  </r>
  <r>
    <s v="TXN_697989_20231107"/>
    <s v="TXN_697989"/>
    <s v="CUST_0505"/>
    <s v="In-store"/>
    <s v="Cash"/>
    <s v="Clothing"/>
    <x v="47"/>
    <n v="3"/>
    <n v="77.94"/>
    <n v="59.43"/>
    <n v="3.1E-2"/>
    <n v="226.57"/>
    <n v="48.28"/>
    <n v="0.21309087699165821"/>
    <n v="60"/>
    <n v="7.8"/>
    <s v="OK"/>
    <n v="233.82"/>
    <s v="Discounted"/>
    <x v="5953"/>
    <d v="2023-11-07T00:00:00"/>
    <s v="OK"/>
    <n v="233.82"/>
    <n v="55.529999999999994"/>
    <n v="2023"/>
    <s v="11"/>
    <n v="45"/>
    <s v="Standard"/>
    <s v="Midwest"/>
    <s v="OH"/>
    <n v="2.3552024046580531"/>
    <m/>
  </r>
  <r>
    <s v="TXN_455417_20250628"/>
    <s v="TXN_455417"/>
    <s v="CUST_0384"/>
    <s v="Online"/>
    <s v="Digital Wallet"/>
    <s v="Clothing"/>
    <x v="47"/>
    <n v="3"/>
    <n v="77.94"/>
    <n v="67.91"/>
    <n v="3.5999999999999997E-2"/>
    <n v="225.4"/>
    <n v="21.670000000000016"/>
    <n v="9.6140195208518256E-2"/>
    <n v="67"/>
    <n v="3.3"/>
    <s v="OK"/>
    <n v="233.82"/>
    <s v="Discounted"/>
    <x v="6297"/>
    <d v="2025-06-28T00:00:00"/>
    <s v="OK"/>
    <n v="233.82"/>
    <n v="30.090000000000003"/>
    <n v="2025"/>
    <s v="06"/>
    <n v="26"/>
    <s v="Standard"/>
    <s v="Midwest"/>
    <s v="IL"/>
    <n v="2.3529539117100877"/>
    <m/>
  </r>
  <r>
    <s v="TXN_489270_20250826"/>
    <s v="TXN_489270"/>
    <s v="CUST_0033"/>
    <s v="In-store"/>
    <s v="Cash"/>
    <s v="Clothing"/>
    <x v="45"/>
    <n v="1"/>
    <n v="111.44"/>
    <n v="99.63"/>
    <n v="3.9E-2"/>
    <n v="107.09"/>
    <n v="7.460000000000008"/>
    <n v="6.9661032776169654E-2"/>
    <n v="66"/>
    <n v="6"/>
    <s v="OK"/>
    <n v="111.44"/>
    <s v="Discounted"/>
    <x v="6374"/>
    <d v="2025-08-26T00:00:00"/>
    <s v="OK"/>
    <n v="111.44"/>
    <n v="11.810000000000002"/>
    <n v="2025"/>
    <s v="08"/>
    <n v="35"/>
    <s v="Gold"/>
    <s v="South"/>
    <s v="TX"/>
    <n v="2.0297489185668369"/>
    <m/>
  </r>
  <r>
    <s v="TXN_867337_20230917"/>
    <s v="TXN_867337"/>
    <s v="CUST_0888"/>
    <s v="Online"/>
    <s v="Digital Wallet"/>
    <s v="Clothing"/>
    <x v="49"/>
    <n v="4"/>
    <n v="71.97"/>
    <n v="46.25"/>
    <n v="3.2000000000000001E-2"/>
    <n v="278.67"/>
    <n v="93.670000000000016"/>
    <n v="0.33613234291455846"/>
    <n v="25"/>
    <n v="5.8"/>
    <s v="OK"/>
    <n v="287.88"/>
    <s v="Discounted"/>
    <x v="5637"/>
    <d v="2023-09-17T00:00:00"/>
    <s v="OK"/>
    <n v="287.88"/>
    <n v="102.88"/>
    <n v="2023"/>
    <s v="09"/>
    <n v="38"/>
    <s v="Standard"/>
    <s v="South"/>
    <s v="GA"/>
    <n v="2.4450902175983549"/>
    <m/>
  </r>
  <r>
    <s v="TXN_268313_20240707"/>
    <s v="TXN_268313"/>
    <s v="CUST_0805"/>
    <s v="In-store"/>
    <s v="Cash"/>
    <s v="Clothing"/>
    <x v="47"/>
    <n v="4"/>
    <n v="77.94"/>
    <n v="62.14"/>
    <n v="3.4000000000000002E-2"/>
    <n v="301.16000000000003"/>
    <n v="52.600000000000023"/>
    <n v="0.17465798910877944"/>
    <n v="23"/>
    <n v="2.8"/>
    <s v="OK"/>
    <n v="311.76"/>
    <s v="Discounted"/>
    <x v="5894"/>
    <d v="2024-07-07T00:00:00"/>
    <s v="OK"/>
    <n v="311.76"/>
    <n v="63.199999999999989"/>
    <n v="2024"/>
    <s v="07"/>
    <n v="28"/>
    <s v="Standard"/>
    <s v="Northeast"/>
    <s v="PA"/>
    <n v="2.4787972884686269"/>
    <m/>
  </r>
  <r>
    <s v="TXN_698701_20240805"/>
    <s v="TXN_698701"/>
    <s v="CUST_0820"/>
    <s v="In-store"/>
    <s v="Credit Card"/>
    <s v="Clothing"/>
    <x v="45"/>
    <n v="5"/>
    <n v="111.44"/>
    <n v="71.930000000000007"/>
    <n v="7.4999999999999997E-2"/>
    <n v="515.41"/>
    <n v="155.75999999999993"/>
    <n v="0.30220601074872422"/>
    <n v="26"/>
    <n v="4.9000000000000004"/>
    <s v="OK"/>
    <n v="557.20000000000005"/>
    <s v="Discounted"/>
    <x v="6706"/>
    <d v="2024-08-05T00:00:00"/>
    <s v="OK"/>
    <n v="557.20000000000005"/>
    <n v="197.54999999999995"/>
    <n v="2024"/>
    <s v="08"/>
    <n v="32"/>
    <s v="Standard"/>
    <s v="Northeast"/>
    <s v="NY"/>
    <n v="2.7121528404909583"/>
    <m/>
  </r>
  <r>
    <s v="TXN_521764_20250104"/>
    <s v="TXN_521764"/>
    <s v="CUST_0578"/>
    <s v="In-store"/>
    <s v="Cash"/>
    <s v="Clothing"/>
    <x v="49"/>
    <n v="8"/>
    <n v="71.97"/>
    <n v="53.27"/>
    <n v="9.7000000000000003E-2"/>
    <n v="519.91"/>
    <n v="93.749999999999943"/>
    <n v="0.18031967071223856"/>
    <n v="56"/>
    <n v="8"/>
    <s v="OK"/>
    <n v="575.76"/>
    <s v="Discounted"/>
    <x v="6707"/>
    <d v="2025-01-04T00:00:00"/>
    <s v="OK"/>
    <n v="575.76"/>
    <n v="149.59999999999997"/>
    <n v="2025"/>
    <s v="01"/>
    <n v="1"/>
    <s v="Platinum"/>
    <s v="Northeast"/>
    <s v="NY"/>
    <n v="2.715928170776631"/>
    <m/>
  </r>
  <r>
    <s v="TXN_502172_20250817"/>
    <s v="TXN_502172"/>
    <s v="CUST_0548"/>
    <s v="Online"/>
    <s v="Credit Card"/>
    <s v="Clothing"/>
    <x v="45"/>
    <n v="5"/>
    <n v="111.44"/>
    <n v="84.2"/>
    <n v="9.5000000000000001E-2"/>
    <n v="504.27"/>
    <n v="83.269999999999982"/>
    <n v="0.16512979157990756"/>
    <n v="34"/>
    <n v="1.2"/>
    <s v="OK"/>
    <n v="557.20000000000005"/>
    <s v="Discounted"/>
    <x v="6708"/>
    <d v="2025-08-17T00:00:00"/>
    <s v="OK"/>
    <n v="557.20000000000005"/>
    <n v="136.19999999999999"/>
    <n v="2025"/>
    <s v="08"/>
    <n v="34"/>
    <s v="Standard"/>
    <s v="Midwest"/>
    <s v="WI"/>
    <n v="2.7026631319068932"/>
    <m/>
  </r>
  <r>
    <s v="TXN_761661_20251021"/>
    <s v="TXN_761661"/>
    <s v="CUST_0344"/>
    <s v="Online"/>
    <s v="Credit Card"/>
    <s v="Clothing"/>
    <x v="46"/>
    <n v="3"/>
    <n v="119.61"/>
    <n v="77.87"/>
    <n v="3.5999999999999997E-2"/>
    <n v="345.91"/>
    <n v="112.30000000000001"/>
    <n v="0.32465092075973517"/>
    <n v="25"/>
    <n v="7.5"/>
    <s v="OK"/>
    <n v="358.83"/>
    <s v="Discounted"/>
    <x v="6431"/>
    <d v="2025-10-21T00:00:00"/>
    <s v="OK"/>
    <n v="358.83"/>
    <n v="125.21999999999998"/>
    <n v="2025"/>
    <s v="10"/>
    <n v="43"/>
    <s v="Standard"/>
    <s v="South"/>
    <s v="TX"/>
    <n v="2.5389631173252685"/>
    <m/>
  </r>
  <r>
    <s v="TXN_524727_20230505"/>
    <s v="TXN_524727"/>
    <s v="CUST_0876"/>
    <s v="Online"/>
    <s v="Digital Wallet"/>
    <s v="Clothing"/>
    <x v="49"/>
    <n v="6"/>
    <n v="71.97"/>
    <n v="45.6"/>
    <n v="2.9000000000000001E-2"/>
    <n v="419.3"/>
    <n v="145.69999999999999"/>
    <n v="0.34748390174099686"/>
    <n v="35"/>
    <n v="3.4"/>
    <s v="OK"/>
    <n v="431.82"/>
    <s v="Discounted"/>
    <x v="6709"/>
    <d v="2023-05-05T00:00:00"/>
    <s v="OK"/>
    <n v="431.82"/>
    <n v="158.21999999999997"/>
    <n v="2023"/>
    <s v="05"/>
    <n v="18"/>
    <s v="Standard"/>
    <s v="Eastern Canada"/>
    <s v="ON"/>
    <n v="2.6225248624035684"/>
    <m/>
  </r>
  <r>
    <s v="TXN_423845_20240413"/>
    <s v="TXN_423845"/>
    <s v="CUST_0862"/>
    <s v="In-store"/>
    <s v="Cash"/>
    <s v="Clothing"/>
    <x v="47"/>
    <n v="6"/>
    <n v="77.94"/>
    <n v="46.94"/>
    <n v="3.5999999999999997E-2"/>
    <n v="450.8"/>
    <n v="169.16000000000003"/>
    <n v="0.37524401064773738"/>
    <n v="44"/>
    <n v="2.9"/>
    <s v="OK"/>
    <n v="467.64"/>
    <s v="Discounted"/>
    <x v="6710"/>
    <d v="2024-04-13T00:00:00"/>
    <s v="OK"/>
    <n v="467.64"/>
    <n v="186"/>
    <n v="2024"/>
    <s v="04"/>
    <n v="15"/>
    <s v="Standard"/>
    <s v="West"/>
    <s v="AZ"/>
    <n v="2.653983907374069"/>
    <m/>
  </r>
  <r>
    <s v="TXN_971485_20250925"/>
    <s v="TXN_971485"/>
    <s v="CUST_0669"/>
    <s v="In-store"/>
    <s v="Cash"/>
    <s v="Clothing"/>
    <x v="48"/>
    <n v="20"/>
    <n v="53.61"/>
    <n v="26.96"/>
    <n v="7.5999999999999998E-2"/>
    <n v="990.71"/>
    <n v="451.51"/>
    <n v="0.4557438604637078"/>
    <n v="43"/>
    <n v="7.4"/>
    <s v="OK"/>
    <n v="1072.2"/>
    <s v="Discounted"/>
    <x v="6711"/>
    <d v="2025-09-25T00:00:00"/>
    <s v="OK"/>
    <n v="1072.2"/>
    <n v="533"/>
    <n v="2025"/>
    <s v="09"/>
    <n v="39"/>
    <s v="Platinum"/>
    <s v="South"/>
    <s v="TN"/>
    <n v="2.9959465466837796"/>
    <m/>
  </r>
  <r>
    <s v="TXN_886994_20250415"/>
    <s v="TXN_886994"/>
    <s v="CUST_0182"/>
    <s v="In-store"/>
    <s v="Credit Card"/>
    <s v="Clothing"/>
    <x v="45"/>
    <n v="4"/>
    <n v="111.44"/>
    <n v="78.790000000000006"/>
    <n v="4.8000000000000001E-2"/>
    <n v="424.36"/>
    <n v="109.19999999999999"/>
    <n v="0.25732868319351493"/>
    <n v="28"/>
    <n v="0.7"/>
    <s v="OK"/>
    <n v="445.76"/>
    <s v="Discounted"/>
    <x v="6712"/>
    <d v="2025-04-15T00:00:00"/>
    <s v="OK"/>
    <n v="445.76"/>
    <n v="130.59999999999997"/>
    <n v="2025"/>
    <s v="04"/>
    <n v="16"/>
    <s v="Standard"/>
    <s v="Midwest"/>
    <s v="IL"/>
    <n v="2.627734440738307"/>
    <m/>
  </r>
  <r>
    <s v="TXN_317892_20250715"/>
    <s v="TXN_317892"/>
    <s v="CUST_0216"/>
    <s v="In-store"/>
    <s v="Credit Card"/>
    <s v="Clothing"/>
    <x v="48"/>
    <n v="23"/>
    <n v="53.61"/>
    <n v="31.17"/>
    <n v="8.1000000000000003E-2"/>
    <n v="1133.1500000000001"/>
    <n v="416.24"/>
    <n v="0.36733000926620479"/>
    <n v="49"/>
    <n v="9.5"/>
    <s v="OK"/>
    <n v="1233.03"/>
    <s v="Discounted"/>
    <x v="6713"/>
    <d v="2025-07-15T00:00:00"/>
    <s v="OK"/>
    <n v="1233.03"/>
    <n v="516.11999999999989"/>
    <n v="2025"/>
    <s v="07"/>
    <n v="29"/>
    <s v="Gold"/>
    <s v="Northeast"/>
    <s v="MA"/>
    <n v="3.0542874031205787"/>
    <m/>
  </r>
  <r>
    <s v="TXN_429073_20230807"/>
    <s v="TXN_429073"/>
    <s v="CUST_0472"/>
    <s v="Online"/>
    <s v="Credit Card"/>
    <s v="Clothing"/>
    <x v="46"/>
    <n v="1"/>
    <n v="119.61"/>
    <n v="99.72"/>
    <n v="3.1E-2"/>
    <n v="115.9"/>
    <n v="16.180000000000007"/>
    <n v="0.13960310612597071"/>
    <n v="30"/>
    <n v="2.2000000000000002"/>
    <s v="OK"/>
    <n v="119.61"/>
    <s v="Discounted"/>
    <x v="5954"/>
    <d v="2023-08-07T00:00:00"/>
    <s v="OK"/>
    <n v="119.61"/>
    <n v="19.89"/>
    <n v="2023"/>
    <s v="08"/>
    <n v="32"/>
    <s v="Standard"/>
    <s v="Northeast"/>
    <s v="MA"/>
    <n v="2.064083435963596"/>
    <m/>
  </r>
  <r>
    <s v="TXN_232036_20250514"/>
    <s v="TXN_232036"/>
    <s v="CUST_0375"/>
    <s v="In-store"/>
    <s v="Cash"/>
    <s v="Clothing"/>
    <x v="48"/>
    <n v="1"/>
    <n v="53.61"/>
    <n v="41.75"/>
    <n v="0"/>
    <n v="53.61"/>
    <n v="11.86"/>
    <n v="0.22122738295094199"/>
    <n v="69"/>
    <n v="5"/>
    <s v="OK"/>
    <n v="53.61"/>
    <s v="No Discount"/>
    <x v="5843"/>
    <d v="2025-05-14T00:00:00"/>
    <s v="OK"/>
    <n v="53.61"/>
    <n v="11.86"/>
    <n v="2025"/>
    <s v="05"/>
    <n v="20"/>
    <s v="Standard"/>
    <s v="Northeast"/>
    <s v="NY"/>
    <n v="1.7292458072253067"/>
    <m/>
  </r>
  <r>
    <s v="TXN_456478_20240722"/>
    <s v="TXN_456478"/>
    <s v="CUST_0527"/>
    <s v="In-store"/>
    <s v="Cash"/>
    <s v="Clothing"/>
    <x v="47"/>
    <n v="9"/>
    <n v="77.94"/>
    <n v="44.45"/>
    <n v="9.6000000000000002E-2"/>
    <n v="634.12"/>
    <n v="234.07"/>
    <n v="0.36912571752980505"/>
    <n v="68"/>
    <n v="2.2999999999999998"/>
    <s v="OK"/>
    <n v="701.46"/>
    <s v="Discounted"/>
    <x v="6714"/>
    <d v="2024-07-22T00:00:00"/>
    <s v="OK"/>
    <n v="701.46"/>
    <n v="301.40999999999997"/>
    <n v="2024"/>
    <s v="07"/>
    <n v="30"/>
    <s v="Standard"/>
    <s v="Midwest"/>
    <s v="IL"/>
    <n v="2.8021714509517639"/>
    <m/>
  </r>
  <r>
    <s v="TXN_592533_20250819"/>
    <s v="TXN_592533"/>
    <s v="CUST_0390"/>
    <s v="Online"/>
    <s v="Credit Card"/>
    <s v="Clothing"/>
    <x v="45"/>
    <n v="6"/>
    <n v="111.44"/>
    <n v="93.4"/>
    <n v="0.1"/>
    <n v="601.78"/>
    <n v="41.379999999999882"/>
    <n v="6.8762670743460874E-2"/>
    <n v="47"/>
    <n v="8.6"/>
    <s v="OK"/>
    <n v="668.64"/>
    <s v="Discounted"/>
    <x v="6715"/>
    <d v="2025-08-19T00:00:00"/>
    <s v="OK"/>
    <n v="668.64"/>
    <n v="108.23999999999995"/>
    <n v="2025"/>
    <s v="08"/>
    <n v="34"/>
    <s v="Standard"/>
    <s v="South"/>
    <s v="TN"/>
    <n v="2.7794377499810423"/>
    <m/>
  </r>
  <r>
    <s v="TXN_410595_20230804"/>
    <s v="TXN_410595"/>
    <s v="CUST_0889"/>
    <s v="In-store"/>
    <s v="Cash"/>
    <s v="Clothing"/>
    <x v="48"/>
    <n v="3"/>
    <n v="53.61"/>
    <n v="36.15"/>
    <n v="3.7999999999999999E-2"/>
    <n v="154.72"/>
    <n v="46.27000000000001"/>
    <n v="0.29905635987590495"/>
    <n v="27"/>
    <n v="1.3"/>
    <s v="OK"/>
    <n v="160.83000000000001"/>
    <s v="Discounted"/>
    <x v="6343"/>
    <d v="2023-08-04T00:00:00"/>
    <s v="OK"/>
    <n v="160.82999999999998"/>
    <n v="52.38"/>
    <n v="2023"/>
    <s v="08"/>
    <n v="31"/>
    <s v="Standard"/>
    <s v="Northeast"/>
    <s v="NY"/>
    <n v="2.1895464567389267"/>
    <m/>
  </r>
  <r>
    <s v="TXN_589465_20230205"/>
    <s v="TXN_589465"/>
    <s v="CUST_0396"/>
    <s v="Online"/>
    <s v="Credit Card"/>
    <s v="Clothing"/>
    <x v="45"/>
    <n v="6"/>
    <n v="111.44"/>
    <n v="56.86"/>
    <n v="8.3000000000000004E-2"/>
    <n v="613.14"/>
    <n v="271.98"/>
    <n v="0.44358547803111853"/>
    <n v="51"/>
    <n v="8.6999999999999993"/>
    <s v="OK"/>
    <n v="668.64"/>
    <s v="Discounted"/>
    <x v="6716"/>
    <d v="2023-02-05T00:00:00"/>
    <s v="OK"/>
    <n v="668.64"/>
    <n v="327.48"/>
    <n v="2023"/>
    <s v="02"/>
    <n v="6"/>
    <s v="Gold"/>
    <s v="West"/>
    <s v="CA"/>
    <n v="2.7875596495355106"/>
    <m/>
  </r>
  <r>
    <s v="TXN_153696_20250917"/>
    <s v="TXN_153696"/>
    <s v="CUST_0003"/>
    <s v="In-store"/>
    <s v="Credit Card"/>
    <s v="Clothing"/>
    <x v="46"/>
    <n v="5"/>
    <n v="119.61"/>
    <n v="107.03"/>
    <n v="9.0999999999999998E-2"/>
    <n v="543.63"/>
    <n v="8.4800000000000182"/>
    <n v="1.5598844802531167E-2"/>
    <n v="50"/>
    <n v="6.6"/>
    <s v="OK"/>
    <n v="598.04999999999995"/>
    <s v="Discounted"/>
    <x v="6717"/>
    <d v="2025-09-17T00:00:00"/>
    <s v="OK"/>
    <n v="598.04999999999995"/>
    <n v="62.899999999999991"/>
    <n v="2025"/>
    <s v="09"/>
    <n v="38"/>
    <s v="Standard"/>
    <s v="South"/>
    <s v="TX"/>
    <n v="2.7353034150857605"/>
    <m/>
  </r>
  <r>
    <s v="TXN_183211_20241006"/>
    <s v="TXN_183211"/>
    <s v="CUST_0073"/>
    <s v="Online"/>
    <s v="Credit Card"/>
    <s v="Clothing"/>
    <x v="49"/>
    <n v="2"/>
    <n v="71.97"/>
    <n v="38.840000000000003"/>
    <n v="3.3000000000000002E-2"/>
    <n v="139.19"/>
    <n v="61.509999999999991"/>
    <n v="0.44191393059846246"/>
    <n v="63"/>
    <n v="9.5"/>
    <s v="OK"/>
    <n v="143.94"/>
    <s v="Discounted"/>
    <x v="3365"/>
    <d v="2024-10-06T00:00:00"/>
    <s v="OK"/>
    <n v="143.94"/>
    <n v="66.259999999999991"/>
    <n v="2024"/>
    <s v="10"/>
    <n v="41"/>
    <s v="Standard"/>
    <s v="West"/>
    <s v="CA"/>
    <n v="2.1436080348375959"/>
    <m/>
  </r>
  <r>
    <s v="TXN_380735_20231114"/>
    <s v="TXN_380735"/>
    <s v="CUST_0369"/>
    <s v="Online"/>
    <s v="Credit Card"/>
    <s v="Clothing"/>
    <x v="49"/>
    <n v="5"/>
    <n v="71.97"/>
    <n v="61.51"/>
    <n v="4.2000000000000003E-2"/>
    <n v="344.74"/>
    <n v="37.19"/>
    <n v="0.10787840111388292"/>
    <n v="63"/>
    <n v="7.6"/>
    <s v="OK"/>
    <n v="359.85"/>
    <s v="Discounted"/>
    <x v="6065"/>
    <d v="2023-11-14T00:00:00"/>
    <s v="OK"/>
    <n v="359.85"/>
    <n v="52.300000000000004"/>
    <n v="2023"/>
    <s v="11"/>
    <n v="46"/>
    <s v="Platinum"/>
    <s v="Northeast"/>
    <s v="MA"/>
    <n v="2.5374916772907965"/>
    <m/>
  </r>
  <r>
    <s v="TXN_744069_20230716"/>
    <s v="TXN_744069"/>
    <s v="CUST_0543"/>
    <s v="In-store"/>
    <s v="Cash"/>
    <s v="Clothing"/>
    <x v="47"/>
    <n v="3"/>
    <n v="77.94"/>
    <n v="66.77"/>
    <n v="0.05"/>
    <n v="222.13"/>
    <n v="21.819999999999993"/>
    <n v="9.8230765767793604E-2"/>
    <n v="58"/>
    <n v="3.2"/>
    <s v="OK"/>
    <n v="233.82"/>
    <s v="Discounted"/>
    <x v="6130"/>
    <d v="2023-07-16T00:00:00"/>
    <s v="OK"/>
    <n v="233.82"/>
    <n v="33.510000000000005"/>
    <n v="2023"/>
    <s v="07"/>
    <n v="29"/>
    <s v="Gold"/>
    <s v="West"/>
    <s v="AZ"/>
    <n v="2.3466072166061327"/>
    <m/>
  </r>
  <r>
    <s v="TXN_702744_20230309"/>
    <s v="TXN_702744"/>
    <s v="CUST_0368"/>
    <s v="In-store"/>
    <s v="Digital Wallet"/>
    <s v="Clothing"/>
    <x v="48"/>
    <n v="4"/>
    <n v="53.61"/>
    <n v="38.79"/>
    <n v="4.9000000000000002E-2"/>
    <n v="203.93"/>
    <n v="48.77000000000001"/>
    <n v="0.23915068896189873"/>
    <n v="67"/>
    <n v="8.6"/>
    <s v="OK"/>
    <n v="214.44"/>
    <s v="Discounted"/>
    <x v="6263"/>
    <d v="2023-03-09T00:00:00"/>
    <s v="OK"/>
    <n v="214.44"/>
    <n v="59.28"/>
    <n v="2023"/>
    <s v="03"/>
    <n v="10"/>
    <s v="Standard"/>
    <s v="South"/>
    <s v="NC"/>
    <n v="2.3094811192361036"/>
    <m/>
  </r>
  <r>
    <s v="TXN_418100_20241220"/>
    <s v="TXN_418100"/>
    <s v="CUST_0794"/>
    <s v="In-store"/>
    <s v="Cash"/>
    <s v="Clothing"/>
    <x v="46"/>
    <n v="4"/>
    <n v="119.61"/>
    <n v="65.3"/>
    <n v="3.5999999999999997E-2"/>
    <n v="461.22"/>
    <n v="200.02000000000004"/>
    <n v="0.43367590303976417"/>
    <n v="64"/>
    <n v="4.9000000000000004"/>
    <s v="OK"/>
    <n v="478.44"/>
    <s v="Discounted"/>
    <x v="5814"/>
    <d v="2024-12-20T00:00:00"/>
    <s v="OK"/>
    <n v="478.44"/>
    <n v="217.24"/>
    <n v="2024"/>
    <s v="12"/>
    <n v="51"/>
    <s v="Standard"/>
    <s v="Eastern Canada"/>
    <s v="ON"/>
    <n v="2.6639081314529109"/>
    <m/>
  </r>
  <r>
    <s v="TXN_825406_20240416"/>
    <s v="TXN_825406"/>
    <s v="CUST_0976"/>
    <s v="In-store"/>
    <s v="Cash"/>
    <s v="Clothing"/>
    <x v="48"/>
    <n v="3"/>
    <n v="53.61"/>
    <n v="47.1"/>
    <n v="3.6999999999999998E-2"/>
    <n v="154.88"/>
    <n v="13.579999999999984"/>
    <n v="8.7680785123966848E-2"/>
    <n v="43"/>
    <n v="1.5"/>
    <s v="OK"/>
    <n v="160.83000000000001"/>
    <s v="Discounted"/>
    <x v="5868"/>
    <d v="2024-04-16T00:00:00"/>
    <s v="OK"/>
    <n v="160.82999999999998"/>
    <n v="19.529999999999994"/>
    <n v="2024"/>
    <s v="04"/>
    <n v="16"/>
    <s v="Gold"/>
    <s v="South"/>
    <s v="NC"/>
    <n v="2.1899953399643186"/>
    <m/>
  </r>
  <r>
    <s v="TXN_623507_20241108"/>
    <s v="TXN_623507"/>
    <s v="CUST_0149"/>
    <s v="In-store"/>
    <s v="Digital Wallet"/>
    <s v="Clothing"/>
    <x v="46"/>
    <n v="6"/>
    <n v="119.61"/>
    <n v="94"/>
    <n v="7.9000000000000001E-2"/>
    <n v="660.96"/>
    <n v="96.960000000000036"/>
    <n v="0.14669571532316636"/>
    <n v="38"/>
    <n v="5.2"/>
    <s v="OK"/>
    <n v="717.66"/>
    <s v="Discounted"/>
    <x v="6596"/>
    <d v="2024-11-08T00:00:00"/>
    <s v="OK"/>
    <n v="717.66"/>
    <n v="153.66"/>
    <n v="2024"/>
    <s v="11"/>
    <n v="45"/>
    <s v="Platinum"/>
    <s v="Northeast"/>
    <s v="PA"/>
    <n v="2.8201751776325108"/>
    <m/>
  </r>
  <r>
    <s v="TXN_975623_20250608"/>
    <s v="TXN_975623"/>
    <s v="CUST_0318"/>
    <s v="In-store"/>
    <s v="Cash"/>
    <s v="Clothing"/>
    <x v="48"/>
    <n v="2"/>
    <n v="53.61"/>
    <n v="29.36"/>
    <n v="4.5999999999999999E-2"/>
    <n v="102.29"/>
    <n v="43.570000000000007"/>
    <n v="0.42594584025808979"/>
    <n v="33"/>
    <n v="5"/>
    <s v="OK"/>
    <n v="107.22"/>
    <s v="Discounted"/>
    <x v="6718"/>
    <d v="2025-06-08T00:00:00"/>
    <s v="OK"/>
    <n v="107.22"/>
    <n v="48.5"/>
    <n v="2025"/>
    <s v="06"/>
    <n v="24"/>
    <s v="Platinum"/>
    <s v="Midwest"/>
    <s v="IN"/>
    <n v="2.009833178608563"/>
    <m/>
  </r>
  <r>
    <s v="TXN_725304_20240106"/>
    <s v="TXN_725304"/>
    <s v="CUST_0530"/>
    <s v="Online"/>
    <s v="Credit Card"/>
    <s v="Clothing"/>
    <x v="49"/>
    <n v="10"/>
    <n v="71.97"/>
    <n v="39.44"/>
    <n v="6.0999999999999999E-2"/>
    <n v="675.8"/>
    <n v="281.39999999999998"/>
    <n v="0.41639538324948211"/>
    <n v="54"/>
    <n v="5.6"/>
    <s v="OK"/>
    <n v="719.7"/>
    <s v="Discounted"/>
    <x v="6719"/>
    <d v="2024-01-06T00:00:00"/>
    <s v="OK"/>
    <n v="719.7"/>
    <n v="325.3"/>
    <n v="2024"/>
    <s v="01"/>
    <n v="1"/>
    <s v="Standard"/>
    <s v="West"/>
    <s v="CA"/>
    <n v="2.8298181874388777"/>
    <m/>
  </r>
  <r>
    <s v="TXN_641812_20250418"/>
    <s v="TXN_641812"/>
    <s v="CUST_0938"/>
    <s v="In-store"/>
    <s v="Credit Card"/>
    <s v="Clothing"/>
    <x v="47"/>
    <n v="4"/>
    <n v="77.94"/>
    <n v="43.39"/>
    <n v="4.4999999999999998E-2"/>
    <n v="297.73"/>
    <n v="124.17000000000002"/>
    <n v="0.41705572162697752"/>
    <n v="31"/>
    <n v="3.3"/>
    <s v="OK"/>
    <n v="311.76"/>
    <s v="Discounted"/>
    <x v="6419"/>
    <d v="2025-04-18T00:00:00"/>
    <s v="OK"/>
    <n v="311.76"/>
    <n v="138.19999999999999"/>
    <n v="2025"/>
    <s v="04"/>
    <n v="16"/>
    <s v="Gold"/>
    <s v="Midwest"/>
    <s v="IL"/>
    <n v="2.4738225974214192"/>
    <m/>
  </r>
  <r>
    <s v="TXN_407825_20250624"/>
    <s v="TXN_407825"/>
    <s v="CUST_0252"/>
    <s v="In-store"/>
    <s v="Credit Card"/>
    <s v="Clothing"/>
    <x v="46"/>
    <n v="3"/>
    <n v="119.61"/>
    <n v="63.77"/>
    <n v="3.6999999999999998E-2"/>
    <n v="345.55"/>
    <n v="154.24"/>
    <n v="0.4463608739690349"/>
    <n v="69"/>
    <n v="5"/>
    <s v="OK"/>
    <n v="358.83"/>
    <s v="Discounted"/>
    <x v="5875"/>
    <d v="2025-06-24T00:00:00"/>
    <s v="OK"/>
    <n v="358.83"/>
    <n v="167.51999999999998"/>
    <n v="2025"/>
    <s v="06"/>
    <n v="26"/>
    <s v="Standard"/>
    <s v="Western Canada"/>
    <s v="MB"/>
    <n v="2.5385108973049877"/>
    <m/>
  </r>
  <r>
    <s v="TXN_941338_20250611"/>
    <s v="TXN_941338"/>
    <s v="CUST_0318"/>
    <s v="Online"/>
    <s v="Digital Wallet"/>
    <s v="Clothing"/>
    <x v="47"/>
    <n v="4"/>
    <n v="77.94"/>
    <n v="59.16"/>
    <n v="4.7E-2"/>
    <n v="297.11"/>
    <n v="60.470000000000027"/>
    <n v="0.2035273131163543"/>
    <n v="33"/>
    <n v="5"/>
    <s v="OK"/>
    <n v="311.76"/>
    <s v="Discounted"/>
    <x v="6467"/>
    <d v="2025-06-11T00:00:00"/>
    <s v="OK"/>
    <n v="311.76"/>
    <n v="75.12"/>
    <n v="2025"/>
    <s v="06"/>
    <n v="24"/>
    <s v="Platinum"/>
    <s v="Midwest"/>
    <s v="IN"/>
    <n v="2.4729172693456758"/>
    <m/>
  </r>
  <r>
    <s v="TXN_163394_20240625"/>
    <s v="TXN_163394"/>
    <s v="CUST_0957"/>
    <s v="In-store"/>
    <s v="Cash"/>
    <s v="Clothing"/>
    <x v="49"/>
    <n v="3"/>
    <n v="71.97"/>
    <n v="62.69"/>
    <n v="4.2000000000000003E-2"/>
    <n v="206.84"/>
    <n v="18.77000000000001"/>
    <n v="9.0746470701991933E-2"/>
    <n v="20"/>
    <n v="1.8"/>
    <s v="OK"/>
    <n v="215.91"/>
    <s v="Discounted"/>
    <x v="6720"/>
    <d v="2024-06-25T00:00:00"/>
    <s v="OK"/>
    <n v="215.91"/>
    <n v="27.840000000000003"/>
    <n v="2024"/>
    <s v="06"/>
    <n v="26"/>
    <s v="Standard"/>
    <s v="South"/>
    <s v="NC"/>
    <n v="2.315634529100032"/>
    <m/>
  </r>
  <r>
    <s v="TXN_605401_20250805"/>
    <s v="TXN_605401"/>
    <s v="CUST_0109"/>
    <s v="In-store"/>
    <s v="Digital Wallet"/>
    <s v="Clothing"/>
    <x v="49"/>
    <n v="7"/>
    <n v="71.97"/>
    <n v="43.42"/>
    <n v="5.1999999999999998E-2"/>
    <n v="477.59"/>
    <n v="173.64999999999998"/>
    <n v="0.36359639020917522"/>
    <n v="57"/>
    <n v="6"/>
    <s v="OK"/>
    <n v="503.79"/>
    <s v="Discounted"/>
    <x v="6721"/>
    <d v="2025-08-05T00:00:00"/>
    <s v="OK"/>
    <n v="503.78999999999996"/>
    <n v="199.84999999999997"/>
    <n v="2025"/>
    <s v="08"/>
    <n v="32"/>
    <s v="Standard"/>
    <s v="Northeast"/>
    <s v="NY"/>
    <n v="2.6790552247580672"/>
    <m/>
  </r>
  <r>
    <s v="TXN_831394_20231101"/>
    <s v="TXN_831394"/>
    <s v="CUST_0881"/>
    <s v="Online"/>
    <s v="Credit Card"/>
    <s v="Clothing"/>
    <x v="48"/>
    <n v="3"/>
    <n v="53.61"/>
    <n v="42.19"/>
    <n v="3.9E-2"/>
    <n v="154.56"/>
    <n v="27.990000000000009"/>
    <n v="0.18109472049689446"/>
    <n v="20"/>
    <n v="0.2"/>
    <s v="OK"/>
    <n v="160.83000000000001"/>
    <s v="Discounted"/>
    <x v="1576"/>
    <d v="2023-11-01T00:00:00"/>
    <s v="OK"/>
    <n v="160.82999999999998"/>
    <n v="34.260000000000005"/>
    <n v="2023"/>
    <s v="11"/>
    <n v="44"/>
    <s v="Standard"/>
    <s v="West"/>
    <s v="CA"/>
    <n v="2.189097109071418"/>
    <m/>
  </r>
  <r>
    <s v="TXN_916663_20231226"/>
    <s v="TXN_916663"/>
    <s v="CUST_0904"/>
    <s v="Online"/>
    <s v="Credit Card"/>
    <s v="Clothing"/>
    <x v="46"/>
    <n v="3"/>
    <n v="119.61"/>
    <n v="104.65"/>
    <n v="0.04"/>
    <n v="344.48"/>
    <n v="30.529999999999973"/>
    <n v="8.8626335346028706E-2"/>
    <n v="58"/>
    <n v="1.8"/>
    <s v="OK"/>
    <n v="358.83"/>
    <s v="Discounted"/>
    <x v="5840"/>
    <d v="2023-12-26T00:00:00"/>
    <s v="OK"/>
    <n v="358.83"/>
    <n v="44.879999999999981"/>
    <n v="2023"/>
    <s v="12"/>
    <n v="52"/>
    <s v="Gold"/>
    <s v="West"/>
    <s v="CA"/>
    <n v="2.5371640124794119"/>
    <m/>
  </r>
  <r>
    <s v="TXN_400824_20250626"/>
    <s v="TXN_400824"/>
    <s v="CUST_0467"/>
    <s v="In-store"/>
    <s v="Digital Wallet"/>
    <s v="Clothing"/>
    <x v="45"/>
    <n v="1"/>
    <n v="111.44"/>
    <n v="85.55"/>
    <n v="4.5999999999999999E-2"/>
    <n v="106.31"/>
    <n v="20.760000000000005"/>
    <n v="0.19527796068102724"/>
    <n v="41"/>
    <n v="9.1999999999999993"/>
    <s v="OK"/>
    <n v="111.44"/>
    <s v="Discounted"/>
    <x v="5975"/>
    <d v="2025-06-26T00:00:00"/>
    <s v="OK"/>
    <n v="111.44"/>
    <n v="25.89"/>
    <n v="2025"/>
    <s v="06"/>
    <n v="26"/>
    <s v="Standard"/>
    <s v="South"/>
    <s v="NC"/>
    <n v="2.0265741181503345"/>
    <m/>
  </r>
  <r>
    <s v="TXN_100293_20250211"/>
    <s v="TXN_100293"/>
    <s v="CUST_0164"/>
    <s v="In-store"/>
    <s v="Credit Card"/>
    <s v="Clothing"/>
    <x v="47"/>
    <n v="2"/>
    <n v="77.94"/>
    <n v="57.23"/>
    <n v="3.4000000000000002E-2"/>
    <n v="150.58000000000001"/>
    <n v="36.120000000000019"/>
    <n v="0.23987249302696251"/>
    <n v="69"/>
    <n v="4.2"/>
    <s v="OK"/>
    <n v="155.88"/>
    <s v="Discounted"/>
    <x v="6043"/>
    <d v="2025-02-11T00:00:00"/>
    <s v="OK"/>
    <n v="155.88"/>
    <n v="41.42"/>
    <n v="2025"/>
    <s v="02"/>
    <n v="7"/>
    <s v="Standard"/>
    <s v="West"/>
    <s v="CA"/>
    <n v="2.1777672928046456"/>
    <m/>
  </r>
  <r>
    <s v="TXN_144719_20240402"/>
    <s v="TXN_144719"/>
    <s v="CUST_0382"/>
    <s v="In-store"/>
    <s v="Credit Card"/>
    <s v="Clothing"/>
    <x v="46"/>
    <n v="1"/>
    <n v="119.61"/>
    <n v="90.5"/>
    <n v="0.05"/>
    <n v="113.63"/>
    <n v="23.129999999999995"/>
    <n v="0.20355539910234971"/>
    <n v="33"/>
    <n v="1.4"/>
    <s v="OK"/>
    <n v="119.61"/>
    <s v="Discounted"/>
    <x v="6610"/>
    <d v="2024-04-02T00:00:00"/>
    <s v="OK"/>
    <n v="119.61"/>
    <n v="29.11"/>
    <n v="2024"/>
    <s v="04"/>
    <n v="14"/>
    <s v="Standard"/>
    <s v="Northeast"/>
    <s v="NY"/>
    <n v="2.0554930066778456"/>
    <m/>
  </r>
  <r>
    <s v="TXN_559920_20230105"/>
    <s v="TXN_559920"/>
    <s v="CUST_0543"/>
    <s v="Online"/>
    <s v="Credit Card"/>
    <s v="Clothing"/>
    <x v="48"/>
    <n v="10"/>
    <n v="53.61"/>
    <n v="37.58"/>
    <n v="5.6000000000000001E-2"/>
    <n v="506.08"/>
    <n v="130.28000000000003"/>
    <n v="0.25742965539045215"/>
    <n v="58"/>
    <n v="3.2"/>
    <s v="OK"/>
    <n v="536.1"/>
    <s v="Discounted"/>
    <x v="6722"/>
    <d v="2023-01-05T00:00:00"/>
    <s v="OK"/>
    <n v="536.1"/>
    <n v="160.30000000000001"/>
    <n v="2023"/>
    <s v="01"/>
    <n v="1"/>
    <s v="Gold"/>
    <s v="West"/>
    <s v="AZ"/>
    <n v="2.7042191745716475"/>
    <m/>
  </r>
  <r>
    <s v="TXN_525954_20250108"/>
    <s v="TXN_525954"/>
    <s v="CUST_0696"/>
    <s v="In-store"/>
    <s v="Cash"/>
    <s v="Clothing"/>
    <x v="46"/>
    <n v="2"/>
    <n v="119.61"/>
    <n v="79.099999999999994"/>
    <n v="3.7999999999999999E-2"/>
    <n v="230.13"/>
    <n v="71.930000000000007"/>
    <n v="0.31256246469386872"/>
    <n v="45"/>
    <n v="8.1"/>
    <s v="OK"/>
    <n v="239.22"/>
    <s v="Discounted"/>
    <x v="5893"/>
    <d v="2025-01-08T00:00:00"/>
    <s v="OK"/>
    <n v="239.22"/>
    <n v="81.02000000000001"/>
    <n v="2025"/>
    <s v="01"/>
    <n v="2"/>
    <s v="Gold"/>
    <s v="West"/>
    <s v="CA"/>
    <n v="2.3619732374656603"/>
    <m/>
  </r>
  <r>
    <s v="TXN_671447_20241220"/>
    <s v="TXN_671447"/>
    <s v="CUST_0573"/>
    <s v="In-store"/>
    <s v="Cash"/>
    <s v="Clothing"/>
    <x v="45"/>
    <n v="4"/>
    <n v="111.44"/>
    <n v="71.31"/>
    <n v="3.5999999999999997E-2"/>
    <n v="429.71"/>
    <n v="144.46999999999997"/>
    <n v="0.33620348607200201"/>
    <n v="35"/>
    <n v="1.6"/>
    <s v="OK"/>
    <n v="445.76"/>
    <s v="Discounted"/>
    <x v="5927"/>
    <d v="2024-12-20T00:00:00"/>
    <s v="OK"/>
    <n v="445.76"/>
    <n v="160.51999999999998"/>
    <n v="2024"/>
    <s v="12"/>
    <n v="51"/>
    <s v="Standard"/>
    <s v="West"/>
    <s v="CA"/>
    <n v="2.6331754604893143"/>
    <m/>
  </r>
  <r>
    <s v="TXN_259592_20230625"/>
    <s v="TXN_259592"/>
    <s v="CUST_0367"/>
    <s v="In-store"/>
    <s v="Cash"/>
    <s v="Clothing"/>
    <x v="49"/>
    <n v="3"/>
    <n v="71.97"/>
    <n v="59.63"/>
    <n v="3.9E-2"/>
    <n v="207.49"/>
    <n v="28.599999999999994"/>
    <n v="0.13783796809484791"/>
    <n v="51"/>
    <n v="8.6"/>
    <s v="OK"/>
    <n v="215.91"/>
    <s v="Discounted"/>
    <x v="5990"/>
    <d v="2023-06-25T00:00:00"/>
    <s v="OK"/>
    <n v="215.91"/>
    <n v="37.019999999999989"/>
    <n v="2023"/>
    <s v="06"/>
    <n v="26"/>
    <s v="Standard"/>
    <s v="West"/>
    <s v="CA"/>
    <n v="2.3169971706892118"/>
    <m/>
  </r>
  <r>
    <s v="TXN_188037_20230321"/>
    <s v="TXN_188037"/>
    <s v="CUST_0435"/>
    <s v="Online"/>
    <s v="Credit Card"/>
    <s v="Clothing"/>
    <x v="49"/>
    <n v="5"/>
    <n v="71.97"/>
    <n v="38.81"/>
    <n v="5.0999999999999997E-2"/>
    <n v="341.5"/>
    <n v="147.44999999999999"/>
    <n v="0.43177159590043923"/>
    <n v="23"/>
    <n v="0.1"/>
    <s v="OK"/>
    <n v="359.85"/>
    <s v="Discounted"/>
    <x v="6375"/>
    <d v="2023-03-21T00:00:00"/>
    <s v="OK"/>
    <n v="359.85"/>
    <n v="165.79999999999998"/>
    <n v="2023"/>
    <s v="03"/>
    <n v="12"/>
    <s v="Platinum"/>
    <s v="West"/>
    <s v="CO"/>
    <n v="2.5333907080175515"/>
    <m/>
  </r>
  <r>
    <s v="TXN_836937_20230623"/>
    <s v="TXN_836937"/>
    <s v="CUST_0237"/>
    <s v="Online"/>
    <s v="Credit Card"/>
    <s v="Clothing"/>
    <x v="47"/>
    <n v="2"/>
    <n v="77.94"/>
    <n v="67.52"/>
    <n v="4.2999999999999997E-2"/>
    <n v="149.18"/>
    <n v="14.140000000000015"/>
    <n v="9.4784823702909332E-2"/>
    <n v="67"/>
    <n v="5.6"/>
    <s v="OK"/>
    <n v="155.88"/>
    <s v="Discounted"/>
    <x v="6258"/>
    <d v="2023-06-23T00:00:00"/>
    <s v="OK"/>
    <n v="155.88"/>
    <n v="20.840000000000003"/>
    <n v="2023"/>
    <s v="06"/>
    <n v="25"/>
    <s v="Platinum"/>
    <s v="South"/>
    <s v="TX"/>
    <n v="2.1737106028159108"/>
    <m/>
  </r>
  <r>
    <s v="TXN_352333_20240511"/>
    <s v="TXN_352333"/>
    <s v="CUST_0402"/>
    <s v="In-store"/>
    <s v="Credit Card"/>
    <s v="Clothing"/>
    <x v="48"/>
    <n v="1"/>
    <n v="53.61"/>
    <n v="36.880000000000003"/>
    <n v="0"/>
    <n v="53.61"/>
    <n v="16.729999999999997"/>
    <n v="0.31206864390971828"/>
    <n v="43"/>
    <n v="3.8"/>
    <s v="OK"/>
    <n v="53.61"/>
    <s v="No Discount"/>
    <x v="5843"/>
    <d v="2024-05-11T00:00:00"/>
    <s v="OK"/>
    <n v="53.61"/>
    <n v="16.729999999999997"/>
    <n v="2024"/>
    <s v="05"/>
    <n v="19"/>
    <s v="Standard"/>
    <s v="West"/>
    <s v="NV"/>
    <n v="1.7292458072253067"/>
    <m/>
  </r>
  <r>
    <s v="TXN_687301_20240113"/>
    <s v="TXN_687301"/>
    <s v="CUST_0375"/>
    <s v="In-store"/>
    <s v="Cash"/>
    <s v="Clothing"/>
    <x v="48"/>
    <n v="3"/>
    <n v="53.61"/>
    <n v="34.86"/>
    <n v="3.9E-2"/>
    <n v="154.56"/>
    <n v="49.980000000000004"/>
    <n v="0.32336956521739135"/>
    <n v="69"/>
    <n v="5"/>
    <s v="OK"/>
    <n v="160.83000000000001"/>
    <s v="Discounted"/>
    <x v="1576"/>
    <d v="2024-01-13T00:00:00"/>
    <s v="OK"/>
    <n v="160.82999999999998"/>
    <n v="56.25"/>
    <n v="2024"/>
    <s v="01"/>
    <n v="2"/>
    <s v="Standard"/>
    <s v="Northeast"/>
    <s v="NY"/>
    <n v="2.189097109071418"/>
    <m/>
  </r>
  <r>
    <s v="TXN_141938_20240927"/>
    <s v="TXN_141938"/>
    <s v="CUST_0740"/>
    <s v="Online"/>
    <s v="Credit Card"/>
    <s v="Clothing"/>
    <x v="48"/>
    <n v="7"/>
    <n v="53.61"/>
    <n v="39.08"/>
    <n v="3.5000000000000003E-2"/>
    <n v="362.14"/>
    <n v="88.579999999999984"/>
    <n v="0.24460153531783285"/>
    <n v="44"/>
    <n v="3.4"/>
    <s v="OK"/>
    <n v="375.27"/>
    <s v="Discounted"/>
    <x v="6723"/>
    <d v="2024-09-27T00:00:00"/>
    <s v="OK"/>
    <n v="375.27"/>
    <n v="101.71000000000001"/>
    <n v="2024"/>
    <s v="09"/>
    <n v="39"/>
    <s v="Standard"/>
    <s v="South"/>
    <s v="TX"/>
    <n v="2.5588764972551363"/>
    <m/>
  </r>
  <r>
    <s v="TXN_542796_20230827"/>
    <s v="TXN_542796"/>
    <s v="CUST_0552"/>
    <s v="Online"/>
    <s v="Digital Wallet"/>
    <s v="Clothing"/>
    <x v="47"/>
    <n v="2"/>
    <n v="77.94"/>
    <n v="43.31"/>
    <n v="3.1E-2"/>
    <n v="151.05000000000001"/>
    <n v="64.430000000000007"/>
    <n v="0.42654750082754056"/>
    <n v="65"/>
    <n v="8.1999999999999993"/>
    <s v="OK"/>
    <n v="155.88"/>
    <s v="Discounted"/>
    <x v="5857"/>
    <d v="2023-08-27T00:00:00"/>
    <s v="OK"/>
    <n v="155.88"/>
    <n v="69.259999999999991"/>
    <n v="2023"/>
    <s v="08"/>
    <n v="35"/>
    <s v="Standard"/>
    <s v="Northeast"/>
    <s v="MD"/>
    <n v="2.1791207296092994"/>
    <m/>
  </r>
  <r>
    <s v="TXN_899478_20230818"/>
    <s v="TXN_899478"/>
    <s v="CUST_0658"/>
    <s v="Online"/>
    <s v="Credit Card"/>
    <s v="Clothing"/>
    <x v="48"/>
    <n v="4"/>
    <n v="53.61"/>
    <n v="33.51"/>
    <n v="3.9E-2"/>
    <n v="206.08"/>
    <n v="72.04000000000002"/>
    <n v="0.3495729813664597"/>
    <n v="21"/>
    <n v="8.8000000000000007"/>
    <s v="OK"/>
    <n v="214.44"/>
    <s v="Discounted"/>
    <x v="6047"/>
    <d v="2023-08-18T00:00:00"/>
    <s v="OK"/>
    <n v="214.44"/>
    <n v="80.400000000000006"/>
    <n v="2023"/>
    <s v="08"/>
    <n v="33"/>
    <s v="Standard"/>
    <s v="Eastern Canada"/>
    <s v="ON"/>
    <n v="2.3140358456797183"/>
    <m/>
  </r>
  <r>
    <s v="TXN_396820_20230926"/>
    <s v="TXN_396820"/>
    <s v="CUST_0172"/>
    <s v="In-store"/>
    <s v="Credit Card"/>
    <s v="Clothing"/>
    <x v="48"/>
    <n v="6"/>
    <n v="53.61"/>
    <n v="43.47"/>
    <n v="4.5999999999999999E-2"/>
    <n v="306.86"/>
    <n v="46.04000000000002"/>
    <n v="0.15003584696604322"/>
    <n v="31"/>
    <n v="3.2"/>
    <s v="OK"/>
    <n v="321.66000000000003"/>
    <s v="Discounted"/>
    <x v="6163"/>
    <d v="2023-09-26T00:00:00"/>
    <s v="OK"/>
    <n v="321.65999999999997"/>
    <n v="60.84"/>
    <n v="2023"/>
    <s v="09"/>
    <n v="39"/>
    <s v="Standard"/>
    <s v="South"/>
    <s v="TX"/>
    <n v="2.4869402807046956"/>
    <m/>
  </r>
  <r>
    <s v="TXN_576105_20240807"/>
    <s v="TXN_576105"/>
    <s v="CUST_0409"/>
    <s v="In-store"/>
    <s v="Credit Card"/>
    <s v="Clothing"/>
    <x v="47"/>
    <n v="3"/>
    <n v="77.94"/>
    <n v="40.44"/>
    <n v="3.7999999999999999E-2"/>
    <n v="224.93"/>
    <n v="103.61000000000001"/>
    <n v="0.46063219668341265"/>
    <n v="21"/>
    <n v="6"/>
    <s v="OK"/>
    <n v="233.82"/>
    <s v="Discounted"/>
    <x v="5877"/>
    <d v="2024-08-07T00:00:00"/>
    <s v="OK"/>
    <n v="233.82"/>
    <n v="112.5"/>
    <n v="2024"/>
    <s v="08"/>
    <n v="32"/>
    <s v="Standard"/>
    <s v="Northeast"/>
    <s v="MA"/>
    <n v="2.3520473832504796"/>
    <m/>
  </r>
  <r>
    <s v="TXN_403986_20240514"/>
    <s v="TXN_403986"/>
    <s v="CUST_0252"/>
    <s v="In-store"/>
    <s v="Cash"/>
    <s v="Clothing"/>
    <x v="47"/>
    <n v="4"/>
    <n v="77.94"/>
    <n v="40.65"/>
    <n v="2.9000000000000001E-2"/>
    <n v="302.72000000000003"/>
    <n v="140.12000000000003"/>
    <n v="0.46286997885835102"/>
    <n v="69"/>
    <n v="5"/>
    <s v="OK"/>
    <n v="311.76"/>
    <s v="Discounted"/>
    <x v="6724"/>
    <d v="2024-05-14T00:00:00"/>
    <s v="OK"/>
    <n v="311.76"/>
    <n v="149.16"/>
    <n v="2024"/>
    <s v="05"/>
    <n v="20"/>
    <s v="Standard"/>
    <s v="Western Canada"/>
    <s v="MB"/>
    <n v="2.4810411147216986"/>
    <m/>
  </r>
  <r>
    <s v="TXN_418209_20230316"/>
    <s v="TXN_418209"/>
    <s v="CUST_0631"/>
    <s v="Online"/>
    <s v="Credit Card"/>
    <s v="Clothing"/>
    <x v="46"/>
    <n v="2"/>
    <n v="119.61"/>
    <n v="62.22"/>
    <n v="4.5999999999999999E-2"/>
    <n v="228.22"/>
    <n v="103.78"/>
    <n v="0.45473665761107701"/>
    <n v="42"/>
    <n v="1.8"/>
    <s v="OK"/>
    <n v="239.22"/>
    <s v="Discounted"/>
    <x v="6213"/>
    <d v="2023-03-16T00:00:00"/>
    <s v="OK"/>
    <n v="239.22"/>
    <n v="114.78"/>
    <n v="2023"/>
    <s v="03"/>
    <n v="11"/>
    <s v="Platinum"/>
    <s v="Western Canada"/>
    <s v="SK"/>
    <n v="2.3583537010332654"/>
    <m/>
  </r>
  <r>
    <s v="TXN_994764_20250522"/>
    <s v="TXN_994764"/>
    <s v="CUST_0656"/>
    <s v="Online"/>
    <s v="Credit Card"/>
    <s v="Clothing"/>
    <x v="48"/>
    <n v="3"/>
    <n v="53.61"/>
    <n v="46.7"/>
    <n v="3.7999999999999999E-2"/>
    <n v="154.72"/>
    <n v="14.619999999999976"/>
    <n v="9.4493278179937801E-2"/>
    <n v="21"/>
    <n v="7.4"/>
    <s v="OK"/>
    <n v="160.83000000000001"/>
    <s v="Discounted"/>
    <x v="6343"/>
    <d v="2025-05-22T00:00:00"/>
    <s v="OK"/>
    <n v="160.82999999999998"/>
    <n v="20.72999999999999"/>
    <n v="2025"/>
    <s v="05"/>
    <n v="21"/>
    <s v="Standard"/>
    <s v="South"/>
    <s v="TX"/>
    <n v="2.1895464567389267"/>
    <m/>
  </r>
  <r>
    <s v="TXN_478580_20240602"/>
    <s v="TXN_478580"/>
    <s v="CUST_0850"/>
    <s v="Online"/>
    <s v="Credit Card"/>
    <s v="Clothing"/>
    <x v="45"/>
    <n v="18"/>
    <n v="111.44"/>
    <n v="99.22"/>
    <n v="5.7000000000000002E-2"/>
    <n v="1891.58"/>
    <n v="105.61999999999989"/>
    <n v="5.5836919400712573E-2"/>
    <n v="54"/>
    <n v="5.7"/>
    <s v="OK"/>
    <n v="2005.92"/>
    <s v="Discounted"/>
    <x v="6725"/>
    <d v="2024-06-02T00:00:00"/>
    <s v="OK"/>
    <n v="2005.92"/>
    <n v="219.95999999999998"/>
    <n v="2024"/>
    <s v="06"/>
    <n v="23"/>
    <s v="Standard"/>
    <s v="South"/>
    <s v="TX"/>
    <n v="3.2768247134975668"/>
    <m/>
  </r>
  <r>
    <s v="TXN_131159_20240821"/>
    <s v="TXN_131159"/>
    <s v="CUST_0334"/>
    <s v="Online"/>
    <s v="Credit Card"/>
    <s v="Clothing"/>
    <x v="49"/>
    <n v="2"/>
    <n v="71.97"/>
    <n v="54.93"/>
    <n v="4.2999999999999997E-2"/>
    <n v="137.75"/>
    <n v="27.89"/>
    <n v="0.2024682395644283"/>
    <n v="41"/>
    <n v="3.9"/>
    <s v="OK"/>
    <n v="143.94"/>
    <s v="Discounted"/>
    <x v="3253"/>
    <d v="2024-08-21T00:00:00"/>
    <s v="OK"/>
    <n v="143.94"/>
    <n v="34.08"/>
    <n v="2024"/>
    <s v="08"/>
    <n v="34"/>
    <s v="Standard"/>
    <s v="West"/>
    <s v="AZ"/>
    <n v="2.1390916075238229"/>
    <m/>
  </r>
  <r>
    <s v="TXN_402363_20230822"/>
    <s v="TXN_402363"/>
    <s v="CUST_0704"/>
    <s v="Online"/>
    <s v="Credit Card"/>
    <s v="Clothing"/>
    <x v="46"/>
    <n v="6"/>
    <n v="119.61"/>
    <n v="73.09"/>
    <n v="7.1999999999999995E-2"/>
    <n v="665.99"/>
    <n v="227.45"/>
    <n v="0.34152164446913613"/>
    <n v="31"/>
    <n v="3.6"/>
    <s v="OK"/>
    <n v="717.66"/>
    <s v="Discounted"/>
    <x v="6726"/>
    <d v="2023-08-22T00:00:00"/>
    <s v="OK"/>
    <n v="717.66"/>
    <n v="279.12"/>
    <n v="2023"/>
    <s v="08"/>
    <n v="34"/>
    <s v="Standard"/>
    <s v="South"/>
    <s v="TX"/>
    <n v="2.8234677081831778"/>
    <m/>
  </r>
  <r>
    <s v="TXN_760448_20231202"/>
    <s v="TXN_760448"/>
    <s v="CUST_0844"/>
    <s v="Online"/>
    <s v="Credit Card"/>
    <s v="Clothing"/>
    <x v="45"/>
    <n v="2"/>
    <n v="111.44"/>
    <n v="75.989999999999995"/>
    <n v="3.9E-2"/>
    <n v="214.19"/>
    <n v="62.210000000000008"/>
    <n v="0.29044306456884078"/>
    <n v="65"/>
    <n v="8.4"/>
    <s v="OK"/>
    <n v="222.88"/>
    <s v="Discounted"/>
    <x v="6325"/>
    <d v="2023-12-02T00:00:00"/>
    <s v="OK"/>
    <n v="222.88"/>
    <n v="70.900000000000006"/>
    <n v="2023"/>
    <s v="12"/>
    <n v="48"/>
    <s v="Standard"/>
    <s v="Northeast"/>
    <s v="NY"/>
    <n v="2.3307991908366485"/>
    <m/>
  </r>
  <r>
    <s v="TXN_660829_20241025"/>
    <s v="TXN_660829"/>
    <s v="CUST_0200"/>
    <s v="In-store"/>
    <s v="Cash"/>
    <s v="Clothing"/>
    <x v="48"/>
    <n v="4"/>
    <n v="53.61"/>
    <n v="32.72"/>
    <n v="3.1E-2"/>
    <n v="207.79"/>
    <n v="76.91"/>
    <n v="0.37013330766639396"/>
    <n v="45"/>
    <n v="8.3000000000000007"/>
    <s v="OK"/>
    <n v="214.44"/>
    <s v="Discounted"/>
    <x v="6477"/>
    <d v="2024-10-25T00:00:00"/>
    <s v="OK"/>
    <n v="214.44"/>
    <n v="83.56"/>
    <n v="2024"/>
    <s v="10"/>
    <n v="43"/>
    <s v="Standard"/>
    <s v="South"/>
    <s v="TX"/>
    <n v="2.3176246430800584"/>
    <m/>
  </r>
  <r>
    <s v="TXN_597574_20230703"/>
    <s v="TXN_597574"/>
    <s v="CUST_0436"/>
    <s v="In-store"/>
    <s v="Cash"/>
    <s v="Clothing"/>
    <x v="48"/>
    <n v="4"/>
    <n v="53.61"/>
    <n v="44.91"/>
    <n v="4.9000000000000002E-2"/>
    <n v="203.93"/>
    <n v="24.29000000000002"/>
    <n v="0.11910949835727956"/>
    <n v="48"/>
    <n v="5.4"/>
    <s v="OK"/>
    <n v="214.44"/>
    <s v="Discounted"/>
    <x v="6263"/>
    <d v="2023-07-03T00:00:00"/>
    <s v="OK"/>
    <n v="214.44"/>
    <n v="34.800000000000011"/>
    <n v="2023"/>
    <s v="07"/>
    <n v="27"/>
    <s v="Standard"/>
    <s v="South"/>
    <s v="OK"/>
    <n v="2.3094811192361036"/>
    <m/>
  </r>
  <r>
    <s v="TXN_405302_20240703"/>
    <s v="TXN_405302"/>
    <s v="CUST_0944"/>
    <s v="In-store"/>
    <s v="Cash"/>
    <s v="Clothing"/>
    <x v="45"/>
    <n v="5"/>
    <n v="111.44"/>
    <n v="87.59"/>
    <n v="5.5E-2"/>
    <n v="526.54999999999995"/>
    <n v="88.599999999999909"/>
    <n v="0.16826512202070062"/>
    <n v="61"/>
    <n v="7.4"/>
    <s v="OK"/>
    <n v="557.20000000000005"/>
    <s v="Discounted"/>
    <x v="6388"/>
    <d v="2024-07-03T00:00:00"/>
    <s v="OK"/>
    <n v="557.20000000000005"/>
    <n v="119.24999999999997"/>
    <n v="2024"/>
    <s v="07"/>
    <n v="27"/>
    <s v="Standard"/>
    <s v="Northeast"/>
    <s v="NY"/>
    <n v="2.7214396171037882"/>
    <m/>
  </r>
  <r>
    <s v="TXN_556403_20250106"/>
    <s v="TXN_556403"/>
    <s v="CUST_0927"/>
    <s v="In-store"/>
    <s v="Credit Card"/>
    <s v="Clothing"/>
    <x v="47"/>
    <n v="7"/>
    <n v="77.94"/>
    <n v="52.9"/>
    <n v="7.0999999999999994E-2"/>
    <n v="506.84"/>
    <n v="136.53999999999996"/>
    <n v="0.26939468076710593"/>
    <n v="45"/>
    <n v="9.1"/>
    <s v="OK"/>
    <n v="545.58000000000004"/>
    <s v="Discounted"/>
    <x v="6428"/>
    <d v="2025-01-06T00:00:00"/>
    <s v="OK"/>
    <n v="545.57999999999993"/>
    <n v="175.28"/>
    <n v="2025"/>
    <s v="01"/>
    <n v="2"/>
    <s v="Standard"/>
    <s v="South"/>
    <s v="FL"/>
    <n v="2.7048708822448773"/>
    <m/>
  </r>
  <r>
    <s v="TXN_534278_20240826"/>
    <s v="TXN_534278"/>
    <s v="CUST_0451"/>
    <s v="In-store"/>
    <s v="Credit Card"/>
    <s v="Clothing"/>
    <x v="47"/>
    <n v="2"/>
    <n v="77.94"/>
    <n v="63.7"/>
    <n v="4.3999999999999997E-2"/>
    <n v="149.02000000000001"/>
    <n v="21.620000000000005"/>
    <n v="0.14508119715474435"/>
    <n v="22"/>
    <n v="6"/>
    <s v="OK"/>
    <n v="155.88"/>
    <s v="Discounted"/>
    <x v="1990"/>
    <d v="2024-08-26T00:00:00"/>
    <s v="OK"/>
    <n v="155.88"/>
    <n v="28.47999999999999"/>
    <n v="2024"/>
    <s v="08"/>
    <n v="35"/>
    <s v="Standard"/>
    <s v="South"/>
    <s v="TX"/>
    <n v="2.1732445590615668"/>
    <m/>
  </r>
  <r>
    <s v="TXN_171094_20241017"/>
    <s v="TXN_171094"/>
    <s v="CUST_0326"/>
    <s v="In-store"/>
    <s v="Credit Card"/>
    <s v="Clothing"/>
    <x v="49"/>
    <n v="3"/>
    <n v="71.97"/>
    <n v="38.049999999999997"/>
    <n v="4.2000000000000003E-2"/>
    <n v="206.84"/>
    <n v="92.690000000000012"/>
    <n v="0.44812415393540905"/>
    <n v="34"/>
    <n v="9.8000000000000007"/>
    <s v="OK"/>
    <n v="215.91"/>
    <s v="Discounted"/>
    <x v="6720"/>
    <d v="2024-10-17T00:00:00"/>
    <s v="OK"/>
    <n v="215.91"/>
    <n v="101.76"/>
    <n v="2024"/>
    <s v="10"/>
    <n v="42"/>
    <s v="Platinum"/>
    <s v="Midwest"/>
    <s v="WI"/>
    <n v="2.315634529100032"/>
    <m/>
  </r>
  <r>
    <s v="TXN_541399_20240109"/>
    <s v="TXN_541399"/>
    <s v="CUST_0088"/>
    <s v="In-store"/>
    <s v="Cash"/>
    <s v="Clothing"/>
    <x v="45"/>
    <n v="5"/>
    <n v="111.44"/>
    <n v="70.86"/>
    <n v="6.6000000000000003E-2"/>
    <n v="520.41999999999996"/>
    <n v="166.11999999999995"/>
    <n v="0.31920372007224929"/>
    <n v="31"/>
    <n v="4.4000000000000004"/>
    <s v="OK"/>
    <n v="557.20000000000005"/>
    <s v="Discounted"/>
    <x v="6727"/>
    <d v="2024-01-09T00:00:00"/>
    <s v="OK"/>
    <n v="557.20000000000005"/>
    <n v="202.89999999999998"/>
    <n v="2024"/>
    <s v="01"/>
    <n v="2"/>
    <s v="Gold"/>
    <s v="South"/>
    <s v="TX"/>
    <n v="2.716353978363673"/>
    <m/>
  </r>
  <r>
    <s v="TXN_383761_20241217"/>
    <s v="TXN_383761"/>
    <s v="CUST_0770"/>
    <s v="In-store"/>
    <s v="Credit Card"/>
    <s v="Clothing"/>
    <x v="49"/>
    <n v="3"/>
    <n v="71.97"/>
    <n v="55.42"/>
    <n v="5.0999999999999997E-2"/>
    <n v="204.9"/>
    <n v="38.640000000000015"/>
    <n v="0.18857979502196201"/>
    <n v="58"/>
    <n v="9.5"/>
    <s v="OK"/>
    <n v="215.91"/>
    <s v="Discounted"/>
    <x v="6728"/>
    <d v="2024-12-17T00:00:00"/>
    <s v="OK"/>
    <n v="215.91"/>
    <n v="49.649999999999991"/>
    <n v="2024"/>
    <s v="12"/>
    <n v="51"/>
    <s v="Platinum"/>
    <s v="West"/>
    <s v="CA"/>
    <n v="2.3115419584011949"/>
    <m/>
  </r>
  <r>
    <s v="TXN_816275_20250518"/>
    <s v="TXN_816275"/>
    <s v="CUST_0503"/>
    <s v="In-store"/>
    <s v="Credit Card"/>
    <s v="Clothing"/>
    <x v="48"/>
    <n v="4"/>
    <n v="53.61"/>
    <n v="43.21"/>
    <n v="4.2000000000000003E-2"/>
    <n v="205.43"/>
    <n v="32.590000000000003"/>
    <n v="0.15864284671177531"/>
    <n v="65"/>
    <n v="8.6999999999999993"/>
    <s v="OK"/>
    <n v="214.44"/>
    <s v="Discounted"/>
    <x v="6430"/>
    <d v="2025-05-18T00:00:00"/>
    <s v="OK"/>
    <n v="214.44"/>
    <n v="41.599999999999994"/>
    <n v="2025"/>
    <s v="05"/>
    <n v="21"/>
    <s v="Standard"/>
    <s v="South"/>
    <s v="GA"/>
    <n v="2.3126638661506309"/>
    <m/>
  </r>
  <r>
    <s v="TXN_769843_20231207"/>
    <s v="TXN_769843"/>
    <s v="CUST_0817"/>
    <s v="In-store"/>
    <s v="Credit Card"/>
    <s v="Clothing"/>
    <x v="48"/>
    <n v="4"/>
    <n v="53.61"/>
    <n v="29.79"/>
    <n v="4.3999999999999997E-2"/>
    <n v="205"/>
    <n v="85.84"/>
    <n v="0.41873170731707321"/>
    <n v="64"/>
    <n v="0.1"/>
    <s v="OK"/>
    <n v="214.44"/>
    <s v="Discounted"/>
    <x v="5892"/>
    <d v="2023-12-07T00:00:00"/>
    <s v="OK"/>
    <n v="214.44"/>
    <n v="95.28"/>
    <n v="2023"/>
    <s v="12"/>
    <n v="49"/>
    <s v="Standard"/>
    <s v="Eastern Canada"/>
    <s v="QC"/>
    <n v="2.3117538610557542"/>
    <m/>
  </r>
  <r>
    <s v="TXN_316289_20250616"/>
    <s v="TXN_316289"/>
    <s v="CUST_0424"/>
    <s v="Online"/>
    <s v="Credit Card"/>
    <s v="Clothing"/>
    <x v="46"/>
    <n v="3"/>
    <n v="119.61"/>
    <n v="78.95"/>
    <n v="4.7E-2"/>
    <n v="341.96"/>
    <n v="105.10999999999996"/>
    <n v="0.30737513159433844"/>
    <n v="48"/>
    <n v="0.5"/>
    <s v="OK"/>
    <n v="358.83"/>
    <s v="Discounted"/>
    <x v="6729"/>
    <d v="2025-06-16T00:00:00"/>
    <s v="OK"/>
    <n v="358.83"/>
    <n v="121.97999999999999"/>
    <n v="2025"/>
    <s v="06"/>
    <n v="25"/>
    <s v="Standard"/>
    <s v="Northeast"/>
    <s v="MD"/>
    <n v="2.5339753084092083"/>
    <m/>
  </r>
  <r>
    <s v="TXN_361657_20240203"/>
    <s v="TXN_361657"/>
    <s v="CUST_0446"/>
    <s v="Online"/>
    <s v="Credit Card"/>
    <s v="Clothing"/>
    <x v="47"/>
    <n v="14"/>
    <n v="77.94"/>
    <n v="54.65"/>
    <n v="6.9000000000000006E-2"/>
    <n v="1015.87"/>
    <n v="250.76999999999998"/>
    <n v="0.24685245159321564"/>
    <n v="56"/>
    <n v="1.4"/>
    <s v="OK"/>
    <n v="1091.1600000000001"/>
    <s v="Discounted"/>
    <x v="6730"/>
    <d v="2024-02-03T00:00:00"/>
    <s v="OK"/>
    <n v="1091.1599999999999"/>
    <n v="326.06"/>
    <n v="2024"/>
    <s v="02"/>
    <n v="5"/>
    <s v="Platinum"/>
    <s v="West"/>
    <s v="CA"/>
    <n v="3.0068381352166487"/>
    <m/>
  </r>
  <r>
    <s v="TXN_854585_20250119"/>
    <s v="TXN_854585"/>
    <s v="CUST_0595"/>
    <s v="In-store"/>
    <s v="Cash"/>
    <s v="Clothing"/>
    <x v="45"/>
    <n v="6"/>
    <n v="111.44"/>
    <n v="72.86"/>
    <n v="9.1999999999999998E-2"/>
    <n v="607.13"/>
    <n v="169.97000000000003"/>
    <n v="0.27995651672623661"/>
    <n v="55"/>
    <n v="1.4"/>
    <s v="OK"/>
    <n v="668.64"/>
    <s v="Discounted"/>
    <x v="6731"/>
    <d v="2025-01-19T00:00:00"/>
    <s v="OK"/>
    <n v="668.64"/>
    <n v="231.48"/>
    <n v="2025"/>
    <s v="01"/>
    <n v="4"/>
    <s v="Gold"/>
    <s v="West"/>
    <s v="CA"/>
    <n v="2.7832816931143527"/>
    <m/>
  </r>
  <r>
    <s v="TXN_287939_20250601"/>
    <s v="TXN_287939"/>
    <s v="CUST_0927"/>
    <s v="In-store"/>
    <s v="Credit Card"/>
    <s v="Clothing"/>
    <x v="45"/>
    <n v="6"/>
    <n v="111.44"/>
    <n v="59.83"/>
    <n v="8.8999999999999996E-2"/>
    <n v="609.13"/>
    <n v="250.14999999999998"/>
    <n v="0.41066767356721878"/>
    <n v="45"/>
    <n v="9.1"/>
    <s v="OK"/>
    <n v="668.64"/>
    <s v="Discounted"/>
    <x v="6732"/>
    <d v="2025-06-01T00:00:00"/>
    <s v="OK"/>
    <n v="668.64"/>
    <n v="309.65999999999997"/>
    <n v="2025"/>
    <s v="06"/>
    <n v="23"/>
    <s v="Standard"/>
    <s v="South"/>
    <s v="FL"/>
    <n v="2.7847099892791474"/>
    <m/>
  </r>
  <r>
    <s v="TXN_888525_20241005"/>
    <s v="TXN_888525"/>
    <s v="CUST_0590"/>
    <s v="In-store"/>
    <s v="Credit Card"/>
    <s v="Clothing"/>
    <x v="48"/>
    <n v="17"/>
    <n v="53.61"/>
    <n v="31.24"/>
    <n v="7.0999999999999994E-2"/>
    <n v="846.66"/>
    <n v="315.58000000000004"/>
    <n v="0.37273521838754642"/>
    <n v="46"/>
    <n v="3.5"/>
    <s v="OK"/>
    <n v="911.37"/>
    <s v="Discounted"/>
    <x v="6451"/>
    <d v="2024-10-05T00:00:00"/>
    <s v="OK"/>
    <n v="911.37"/>
    <n v="380.29"/>
    <n v="2024"/>
    <s v="10"/>
    <n v="40"/>
    <s v="Standard"/>
    <s v="Midwest"/>
    <s v="IL"/>
    <n v="2.9277090422452225"/>
    <m/>
  </r>
  <r>
    <s v="TXN_427885_20230719"/>
    <s v="TXN_427885"/>
    <s v="CUST_0322"/>
    <s v="In-store"/>
    <s v="Cash"/>
    <s v="Clothing"/>
    <x v="47"/>
    <n v="9"/>
    <n v="77.94"/>
    <n v="58.42"/>
    <n v="5.7000000000000002E-2"/>
    <n v="661.48"/>
    <n v="135.70000000000005"/>
    <n v="0.20514603616133525"/>
    <n v="65"/>
    <n v="7.6"/>
    <s v="OK"/>
    <n v="701.46"/>
    <s v="Discounted"/>
    <x v="6733"/>
    <d v="2023-07-19T00:00:00"/>
    <s v="OK"/>
    <n v="701.46"/>
    <n v="175.67999999999995"/>
    <n v="2023"/>
    <s v="07"/>
    <n v="29"/>
    <s v="Gold"/>
    <s v="Northeast"/>
    <s v="NY"/>
    <n v="2.820516717728438"/>
    <m/>
  </r>
  <r>
    <s v="TXN_365746_20240924"/>
    <s v="TXN_365746"/>
    <s v="CUST_0680"/>
    <s v="In-store"/>
    <s v="Credit Card"/>
    <s v="Clothing"/>
    <x v="46"/>
    <n v="4"/>
    <n v="119.61"/>
    <n v="93.38"/>
    <n v="4.3999999999999997E-2"/>
    <n v="457.39"/>
    <n v="83.87"/>
    <n v="0.18336649248999762"/>
    <n v="36"/>
    <n v="9.6"/>
    <s v="OK"/>
    <n v="478.44"/>
    <s v="Discounted"/>
    <x v="5934"/>
    <d v="2024-09-24T00:00:00"/>
    <s v="OK"/>
    <n v="478.44"/>
    <n v="104.92000000000002"/>
    <n v="2024"/>
    <s v="09"/>
    <n v="39"/>
    <s v="Standard"/>
    <s v="West"/>
    <s v="WA"/>
    <n v="2.6602866653159984"/>
    <m/>
  </r>
  <r>
    <s v="TXN_704707_20250418"/>
    <s v="TXN_704707"/>
    <s v="CUST_0183"/>
    <s v="Online"/>
    <s v="Credit Card"/>
    <s v="Clothing"/>
    <x v="47"/>
    <n v="3"/>
    <n v="77.94"/>
    <n v="56.01"/>
    <n v="3.7999999999999999E-2"/>
    <n v="224.93"/>
    <n v="56.900000000000006"/>
    <n v="0.25296758991686302"/>
    <n v="45"/>
    <n v="2.8"/>
    <s v="OK"/>
    <n v="233.82"/>
    <s v="Discounted"/>
    <x v="5877"/>
    <d v="2025-04-18T00:00:00"/>
    <s v="OK"/>
    <n v="233.82"/>
    <n v="65.789999999999992"/>
    <n v="2025"/>
    <s v="04"/>
    <n v="16"/>
    <s v="Gold"/>
    <s v="Northeast"/>
    <s v="NY"/>
    <n v="2.3520473832504796"/>
    <m/>
  </r>
  <r>
    <s v="TXN_296913_20230410"/>
    <s v="TXN_296913"/>
    <s v="CUST_0664"/>
    <s v="In-store"/>
    <s v="Credit Card"/>
    <s v="Clothing"/>
    <x v="48"/>
    <n v="8"/>
    <n v="53.61"/>
    <n v="27.07"/>
    <n v="4.9000000000000002E-2"/>
    <n v="407.86"/>
    <n v="191.3"/>
    <n v="0.46903349188447019"/>
    <n v="35"/>
    <n v="3.3"/>
    <s v="OK"/>
    <n v="428.88"/>
    <s v="Discounted"/>
    <x v="6734"/>
    <d v="2023-04-10T00:00:00"/>
    <s v="OK"/>
    <n v="428.88"/>
    <n v="212.32"/>
    <n v="2023"/>
    <s v="04"/>
    <n v="15"/>
    <s v="Platinum"/>
    <s v="South"/>
    <s v="TN"/>
    <n v="2.6105111149000844"/>
    <m/>
  </r>
  <r>
    <s v="TXN_423229_20231117"/>
    <s v="TXN_423229"/>
    <s v="CUST_0167"/>
    <s v="In-store"/>
    <s v="Cash"/>
    <s v="Clothing"/>
    <x v="45"/>
    <n v="3"/>
    <n v="111.44"/>
    <n v="56.95"/>
    <n v="4.5999999999999999E-2"/>
    <n v="318.94"/>
    <n v="148.08999999999997"/>
    <n v="0.46431930770677865"/>
    <n v="63"/>
    <n v="1.8"/>
    <s v="OK"/>
    <n v="334.32"/>
    <s v="Discounted"/>
    <x v="6022"/>
    <d v="2023-11-17T00:00:00"/>
    <s v="OK"/>
    <n v="334.32"/>
    <n v="163.46999999999997"/>
    <n v="2023"/>
    <s v="11"/>
    <n v="46"/>
    <s v="Standard"/>
    <s v="South"/>
    <s v="NC"/>
    <n v="2.5037089898917078"/>
    <m/>
  </r>
  <r>
    <s v="TXN_577709_20240412"/>
    <s v="TXN_577709"/>
    <s v="CUST_0776"/>
    <s v="In-store"/>
    <s v="Cash"/>
    <s v="Clothing"/>
    <x v="48"/>
    <n v="5"/>
    <n v="53.61"/>
    <n v="35.44"/>
    <n v="4.2000000000000003E-2"/>
    <n v="256.79000000000002"/>
    <n v="79.590000000000032"/>
    <n v="0.30994197593364237"/>
    <n v="56"/>
    <n v="7.3"/>
    <s v="OK"/>
    <n v="268.05"/>
    <s v="Discounted"/>
    <x v="6512"/>
    <d v="2024-04-12T00:00:00"/>
    <s v="OK"/>
    <n v="268.05"/>
    <n v="90.850000000000009"/>
    <n v="2024"/>
    <s v="04"/>
    <n v="15"/>
    <s v="Gold"/>
    <s v="Northeast"/>
    <s v="NY"/>
    <n v="2.4095781072886377"/>
    <m/>
  </r>
  <r>
    <s v="TXN_847991_20250614"/>
    <s v="TXN_847991"/>
    <s v="CUST_0162"/>
    <s v="Online"/>
    <s v="Credit Card"/>
    <s v="Clothing"/>
    <x v="46"/>
    <n v="6"/>
    <n v="119.61"/>
    <n v="85.55"/>
    <n v="8.3000000000000004E-2"/>
    <n v="658.09"/>
    <n v="144.79000000000008"/>
    <n v="0.22001549939977824"/>
    <n v="43"/>
    <n v="4.0999999999999996"/>
    <s v="OK"/>
    <n v="717.66"/>
    <s v="Discounted"/>
    <x v="6735"/>
    <d v="2025-06-14T00:00:00"/>
    <s v="OK"/>
    <n v="717.66"/>
    <n v="204.36"/>
    <n v="2025"/>
    <s v="06"/>
    <n v="24"/>
    <s v="Standard"/>
    <s v="West"/>
    <s v="NV"/>
    <n v="2.8182852915326877"/>
    <m/>
  </r>
  <r>
    <s v="TXN_248261_20240718"/>
    <s v="TXN_248261"/>
    <s v="CUST_0820"/>
    <s v="In-store"/>
    <s v="Credit Card"/>
    <s v="Clothing"/>
    <x v="47"/>
    <n v="4"/>
    <n v="77.94"/>
    <n v="64.16"/>
    <n v="3.3000000000000002E-2"/>
    <n v="301.47000000000003"/>
    <n v="44.830000000000041"/>
    <n v="0.14870468039937651"/>
    <n v="26"/>
    <n v="4.9000000000000004"/>
    <s v="OK"/>
    <n v="311.76"/>
    <s v="Discounted"/>
    <x v="5999"/>
    <d v="2024-07-18T00:00:00"/>
    <s v="OK"/>
    <n v="311.76"/>
    <n v="55.120000000000005"/>
    <n v="2024"/>
    <s v="07"/>
    <n v="29"/>
    <s v="Standard"/>
    <s v="Northeast"/>
    <s v="NY"/>
    <n v="2.4792441009448241"/>
    <m/>
  </r>
  <r>
    <s v="TXN_414877_20241111"/>
    <s v="TXN_414877"/>
    <s v="CUST_0191"/>
    <s v="Online"/>
    <s v="Credit Card"/>
    <s v="Clothing"/>
    <x v="45"/>
    <n v="2"/>
    <n v="111.44"/>
    <n v="58.78"/>
    <n v="5.5E-2"/>
    <n v="210.62"/>
    <n v="93.06"/>
    <n v="0.4418383819200456"/>
    <n v="22"/>
    <n v="4"/>
    <s v="OK"/>
    <n v="222.88"/>
    <s v="Discounted"/>
    <x v="6736"/>
    <d v="2024-11-11T00:00:00"/>
    <s v="OK"/>
    <n v="222.88"/>
    <n v="105.32"/>
    <n v="2024"/>
    <s v="11"/>
    <n v="46"/>
    <s v="Platinum"/>
    <s v="Eastern Canada"/>
    <s v="ON"/>
    <n v="2.3234996084317507"/>
    <m/>
  </r>
  <r>
    <s v="TXN_322241_20230625"/>
    <s v="TXN_322241"/>
    <s v="CUST_0425"/>
    <s v="Online"/>
    <s v="Credit Card"/>
    <s v="Clothing"/>
    <x v="48"/>
    <n v="5"/>
    <n v="53.61"/>
    <n v="43.14"/>
    <n v="3.7999999999999999E-2"/>
    <n v="257.86"/>
    <n v="42.160000000000025"/>
    <n v="0.16349957341192906"/>
    <n v="58"/>
    <n v="9.6"/>
    <s v="OK"/>
    <n v="268.05"/>
    <s v="Discounted"/>
    <x v="6364"/>
    <d v="2023-06-25T00:00:00"/>
    <s v="OK"/>
    <n v="268.05"/>
    <n v="52.349999999999994"/>
    <n v="2023"/>
    <s v="06"/>
    <n v="26"/>
    <s v="Standard"/>
    <s v="West"/>
    <s v="CA"/>
    <n v="2.4113839783279833"/>
    <m/>
  </r>
  <r>
    <s v="TXN_615583_20231221"/>
    <s v="TXN_615583"/>
    <s v="CUST_0286"/>
    <s v="In-store"/>
    <s v="Cash"/>
    <s v="Clothing"/>
    <x v="49"/>
    <n v="1"/>
    <n v="71.97"/>
    <n v="49.82"/>
    <n v="0"/>
    <n v="71.97"/>
    <n v="22.15"/>
    <n v="0.30776712519105182"/>
    <n v="66"/>
    <n v="0.8"/>
    <s v="OK"/>
    <n v="71.97"/>
    <s v="No Discount"/>
    <x v="5881"/>
    <d v="2023-12-21T00:00:00"/>
    <s v="OK"/>
    <n v="71.97"/>
    <n v="22.15"/>
    <n v="2023"/>
    <s v="12"/>
    <n v="51"/>
    <s v="Standard"/>
    <s v="South"/>
    <s v="FL"/>
    <n v="1.857151502687493"/>
    <m/>
  </r>
  <r>
    <s v="TXN_631811_20250721"/>
    <s v="TXN_631811"/>
    <s v="CUST_0356"/>
    <s v="In-store"/>
    <s v="Credit Card"/>
    <s v="Clothing"/>
    <x v="47"/>
    <n v="11"/>
    <n v="77.94"/>
    <n v="59.07"/>
    <n v="7.0999999999999994E-2"/>
    <n v="796.47"/>
    <n v="146.70000000000005"/>
    <n v="0.18418772835135039"/>
    <n v="38"/>
    <n v="9.6"/>
    <s v="OK"/>
    <n v="857.34"/>
    <s v="Discounted"/>
    <x v="6737"/>
    <d v="2025-07-21T00:00:00"/>
    <s v="OK"/>
    <n v="857.33999999999992"/>
    <n v="207.56999999999996"/>
    <n v="2025"/>
    <s v="07"/>
    <n v="30"/>
    <s v="Standard"/>
    <s v="South"/>
    <s v="TX"/>
    <n v="2.9011694222214852"/>
    <m/>
  </r>
  <r>
    <s v="TXN_853860_20241017"/>
    <s v="TXN_853860"/>
    <s v="CUST_0185"/>
    <s v="In-store"/>
    <s v="Credit Card"/>
    <s v="Clothing"/>
    <x v="48"/>
    <n v="8"/>
    <n v="53.61"/>
    <n v="43.48"/>
    <n v="3.6999999999999998E-2"/>
    <n v="413.01"/>
    <n v="65.170000000000016"/>
    <n v="0.15779278952083489"/>
    <n v="59"/>
    <n v="7.8"/>
    <s v="OK"/>
    <n v="428.88"/>
    <s v="Discounted"/>
    <x v="5830"/>
    <d v="2024-10-17T00:00:00"/>
    <s v="OK"/>
    <n v="428.88"/>
    <n v="81.04000000000002"/>
    <n v="2024"/>
    <s v="10"/>
    <n v="42"/>
    <s v="Gold"/>
    <s v="West"/>
    <s v="CA"/>
    <n v="2.6159605671339841"/>
    <m/>
  </r>
  <r>
    <s v="TXN_844821_20230818"/>
    <s v="TXN_844821"/>
    <s v="CUST_0433"/>
    <s v="Online"/>
    <s v="Credit Card"/>
    <s v="Clothing"/>
    <x v="45"/>
    <n v="12"/>
    <n v="111.44"/>
    <n v="94.15"/>
    <n v="0.10100000000000001"/>
    <n v="1202.21"/>
    <n v="72.409999999999854"/>
    <n v="6.0230741717337118E-2"/>
    <n v="65"/>
    <n v="3.9"/>
    <s v="OK"/>
    <n v="1337.28"/>
    <s v="Discounted"/>
    <x v="6738"/>
    <d v="2023-08-18T00:00:00"/>
    <s v="OK"/>
    <n v="1337.28"/>
    <n v="207.4799999999999"/>
    <n v="2023"/>
    <s v="08"/>
    <n v="33"/>
    <s v="Gold"/>
    <s v="Northeast"/>
    <s v="NY"/>
    <n v="3.0799803361153435"/>
    <m/>
  </r>
  <r>
    <s v="TXN_869697_20250213"/>
    <s v="TXN_869697"/>
    <s v="CUST_0141"/>
    <s v="Online"/>
    <s v="Credit Card"/>
    <s v="Clothing"/>
    <x v="45"/>
    <n v="4"/>
    <n v="111.44"/>
    <n v="63.56"/>
    <n v="0.04"/>
    <n v="427.93"/>
    <n v="173.69"/>
    <n v="0.40588413992942768"/>
    <n v="62"/>
    <n v="0.5"/>
    <s v="OK"/>
    <n v="445.76"/>
    <s v="Discounted"/>
    <x v="5932"/>
    <d v="2025-02-13T00:00:00"/>
    <s v="OK"/>
    <n v="445.76"/>
    <n v="191.51999999999998"/>
    <n v="2025"/>
    <s v="02"/>
    <n v="7"/>
    <s v="Standard"/>
    <s v="West"/>
    <s v="AZ"/>
    <n v="2.6313727337327144"/>
    <m/>
  </r>
  <r>
    <s v="TXN_363216_20250101"/>
    <s v="TXN_363216"/>
    <s v="CUST_0123"/>
    <s v="In-store"/>
    <s v="Digital Wallet"/>
    <s v="Clothing"/>
    <x v="45"/>
    <n v="1"/>
    <n v="111.44"/>
    <n v="74.33"/>
    <n v="4.2000000000000003E-2"/>
    <n v="106.76"/>
    <n v="32.430000000000007"/>
    <n v="0.30376545522667669"/>
    <n v="21"/>
    <n v="4.8"/>
    <s v="OK"/>
    <n v="111.44"/>
    <s v="Discounted"/>
    <x v="6063"/>
    <d v="2025-01-01T00:00:00"/>
    <s v="OK"/>
    <n v="111.44"/>
    <n v="37.11"/>
    <n v="2025"/>
    <s v="01"/>
    <n v="1"/>
    <s v="Gold"/>
    <s v="West"/>
    <s v="CA"/>
    <n v="2.0284085651154702"/>
    <m/>
  </r>
  <r>
    <s v="TXN_716896_20241222"/>
    <s v="TXN_716896"/>
    <s v="CUST_0728"/>
    <s v="In-store"/>
    <s v="Cash"/>
    <s v="Clothing"/>
    <x v="45"/>
    <n v="4"/>
    <n v="111.44"/>
    <n v="97.62"/>
    <n v="5.2999999999999999E-2"/>
    <n v="422.13"/>
    <n v="31.649999999999977"/>
    <n v="7.4976902849832938E-2"/>
    <n v="35"/>
    <n v="9.8000000000000007"/>
    <s v="OK"/>
    <n v="445.76"/>
    <s v="Discounted"/>
    <x v="6739"/>
    <d v="2024-12-22T00:00:00"/>
    <s v="OK"/>
    <n v="445.76"/>
    <n v="55.279999999999973"/>
    <n v="2024"/>
    <s v="12"/>
    <n v="52"/>
    <s v="Gold"/>
    <s v="West"/>
    <s v="NV"/>
    <n v="2.6254462177584794"/>
    <m/>
  </r>
  <r>
    <s v="TXN_726036_20231015"/>
    <s v="TXN_726036"/>
    <s v="CUST_0466"/>
    <s v="In-store"/>
    <s v="Credit Card"/>
    <s v="Clothing"/>
    <x v="49"/>
    <n v="1"/>
    <n v="71.97"/>
    <n v="43.02"/>
    <n v="0"/>
    <n v="71.97"/>
    <n v="28.949999999999996"/>
    <n v="0.40225093789078775"/>
    <n v="54"/>
    <n v="4.4000000000000004"/>
    <s v="OK"/>
    <n v="71.97"/>
    <s v="No Discount"/>
    <x v="5881"/>
    <d v="2023-10-15T00:00:00"/>
    <s v="OK"/>
    <n v="71.97"/>
    <n v="28.949999999999996"/>
    <n v="2023"/>
    <s v="10"/>
    <n v="42"/>
    <s v="Standard"/>
    <s v="Midwest"/>
    <s v="WI"/>
    <n v="1.857151502687493"/>
    <m/>
  </r>
  <r>
    <s v="TXN_415767_20230919"/>
    <s v="TXN_415767"/>
    <s v="CUST_0332"/>
    <s v="In-store"/>
    <s v="Cash"/>
    <s v="Clothing"/>
    <x v="48"/>
    <n v="4"/>
    <n v="53.61"/>
    <n v="39.1"/>
    <n v="4.2000000000000003E-2"/>
    <n v="205.43"/>
    <n v="49.03"/>
    <n v="0.23867010660565643"/>
    <n v="25"/>
    <n v="6.9"/>
    <s v="OK"/>
    <n v="214.44"/>
    <s v="Discounted"/>
    <x v="6430"/>
    <d v="2023-09-19T00:00:00"/>
    <s v="OK"/>
    <n v="214.44"/>
    <n v="58.039999999999992"/>
    <n v="2023"/>
    <s v="09"/>
    <n v="38"/>
    <s v="Standard"/>
    <s v="Northeast"/>
    <s v="NY"/>
    <n v="2.3126638661506309"/>
    <m/>
  </r>
  <r>
    <s v="TXN_186009_20230227"/>
    <s v="TXN_186009"/>
    <s v="CUST_0996"/>
    <s v="In-store"/>
    <s v="Cash"/>
    <s v="Clothing"/>
    <x v="46"/>
    <n v="9"/>
    <n v="119.61"/>
    <n v="65.38"/>
    <n v="0.06"/>
    <n v="1011.9"/>
    <n v="423.48"/>
    <n v="0.41849985176400833"/>
    <n v="45"/>
    <n v="4.5999999999999996"/>
    <s v="OK"/>
    <n v="1076.49"/>
    <s v="Discounted"/>
    <x v="6740"/>
    <d v="2023-02-27T00:00:00"/>
    <s v="OK"/>
    <n v="1076.49"/>
    <n v="488.07000000000005"/>
    <n v="2023"/>
    <s v="02"/>
    <n v="9"/>
    <s v="Gold"/>
    <s v="West"/>
    <s v="CA"/>
    <n v="3.005137595908864"/>
    <m/>
  </r>
  <r>
    <s v="TXN_409802_20250808"/>
    <s v="TXN_409802"/>
    <s v="CUST_0394"/>
    <s v="In-store"/>
    <s v="Credit Card"/>
    <s v="Clothing"/>
    <x v="46"/>
    <n v="4"/>
    <n v="119.61"/>
    <n v="76.650000000000006"/>
    <n v="4.9000000000000002E-2"/>
    <n v="455"/>
    <n v="148.39999999999998"/>
    <n v="0.32615384615384613"/>
    <n v="45"/>
    <n v="6.8"/>
    <s v="OK"/>
    <n v="478.44"/>
    <s v="Discounted"/>
    <x v="6585"/>
    <d v="2025-08-08T00:00:00"/>
    <s v="OK"/>
    <n v="478.44"/>
    <n v="171.83999999999997"/>
    <n v="2025"/>
    <s v="08"/>
    <n v="32"/>
    <s v="Standard"/>
    <s v="South"/>
    <s v="TX"/>
    <n v="2.6580113966571126"/>
    <m/>
  </r>
  <r>
    <s v="TXN_933451_20230716"/>
    <s v="TXN_933451"/>
    <s v="CUST_0019"/>
    <s v="Online"/>
    <s v="Credit Card"/>
    <s v="Clothing"/>
    <x v="47"/>
    <n v="2"/>
    <n v="77.94"/>
    <n v="41.77"/>
    <n v="4.2000000000000003E-2"/>
    <n v="149.33000000000001"/>
    <n v="65.790000000000006"/>
    <n v="0.44056786981852275"/>
    <n v="20"/>
    <n v="9.5"/>
    <s v="OK"/>
    <n v="155.88"/>
    <s v="Discounted"/>
    <x v="5834"/>
    <d v="2023-07-16T00:00:00"/>
    <s v="OK"/>
    <n v="155.88"/>
    <n v="72.339999999999989"/>
    <n v="2023"/>
    <s v="07"/>
    <n v="29"/>
    <s v="Standard"/>
    <s v="Northeast"/>
    <s v="PA"/>
    <n v="2.1741470650970305"/>
    <m/>
  </r>
  <r>
    <s v="TXN_635151_20241116"/>
    <s v="TXN_635151"/>
    <s v="CUST_0458"/>
    <s v="Online"/>
    <s v="Credit Card"/>
    <s v="Clothing"/>
    <x v="48"/>
    <n v="4"/>
    <n v="53.61"/>
    <n v="30.1"/>
    <n v="4.9000000000000002E-2"/>
    <n v="203.93"/>
    <n v="83.53"/>
    <n v="0.40960133379100672"/>
    <n v="23"/>
    <n v="4.2"/>
    <s v="OK"/>
    <n v="214.44"/>
    <s v="Discounted"/>
    <x v="6263"/>
    <d v="2024-11-16T00:00:00"/>
    <s v="OK"/>
    <n v="214.44"/>
    <n v="94.039999999999992"/>
    <n v="2024"/>
    <s v="11"/>
    <n v="46"/>
    <s v="Standard"/>
    <s v="West"/>
    <s v="AZ"/>
    <n v="2.3094811192361036"/>
    <m/>
  </r>
  <r>
    <s v="TXN_180230_20240428"/>
    <s v="TXN_180230"/>
    <s v="CUST_0129"/>
    <s v="Online"/>
    <s v="Credit Card"/>
    <s v="Clothing"/>
    <x v="47"/>
    <n v="2"/>
    <n v="77.94"/>
    <n v="39.15"/>
    <n v="3.9E-2"/>
    <n v="149.80000000000001"/>
    <n v="71.500000000000014"/>
    <n v="0.47730307076101475"/>
    <n v="25"/>
    <n v="0.7"/>
    <s v="OK"/>
    <n v="155.88"/>
    <s v="Discounted"/>
    <x v="6106"/>
    <d v="2024-04-28T00:00:00"/>
    <s v="OK"/>
    <n v="155.88"/>
    <n v="77.58"/>
    <n v="2024"/>
    <s v="04"/>
    <n v="18"/>
    <s v="Standard"/>
    <s v="Midwest"/>
    <s v="IL"/>
    <n v="2.1755118133634479"/>
    <m/>
  </r>
  <r>
    <s v="TXN_711525_20250615"/>
    <s v="TXN_711525"/>
    <s v="CUST_0852"/>
    <s v="In-store"/>
    <s v="Credit Card"/>
    <s v="Clothing"/>
    <x v="45"/>
    <n v="2"/>
    <n v="111.44"/>
    <n v="77.400000000000006"/>
    <n v="4.1000000000000002E-2"/>
    <n v="213.74"/>
    <n v="58.94"/>
    <n v="0.27575559090483764"/>
    <n v="28"/>
    <n v="3.2"/>
    <s v="OK"/>
    <n v="222.88"/>
    <s v="Discounted"/>
    <x v="2020"/>
    <d v="2025-06-15T00:00:00"/>
    <s v="OK"/>
    <n v="222.88"/>
    <n v="68.079999999999984"/>
    <n v="2025"/>
    <s v="06"/>
    <n v="25"/>
    <s v="Standard"/>
    <s v="Midwest"/>
    <s v="IN"/>
    <n v="2.3298858050544253"/>
    <m/>
  </r>
  <r>
    <s v="TXN_609404_20240728"/>
    <s v="TXN_609404"/>
    <s v="CUST_0457"/>
    <s v="Online"/>
    <s v="Credit Card"/>
    <s v="Clothing"/>
    <x v="49"/>
    <n v="3"/>
    <n v="71.97"/>
    <n v="63.87"/>
    <n v="4.5999999999999999E-2"/>
    <n v="205.98"/>
    <n v="14.370000000000005"/>
    <n v="6.9764054762598338E-2"/>
    <n v="23"/>
    <n v="6.5"/>
    <s v="OK"/>
    <n v="215.91"/>
    <s v="Discounted"/>
    <x v="5715"/>
    <d v="2024-07-28T00:00:00"/>
    <s v="OK"/>
    <n v="215.91"/>
    <n v="24.300000000000004"/>
    <n v="2024"/>
    <s v="07"/>
    <n v="31"/>
    <s v="Platinum"/>
    <s v="Midwest"/>
    <s v="IL"/>
    <n v="2.3138250538093939"/>
    <m/>
  </r>
  <r>
    <s v="TXN_536623_20231111"/>
    <s v="TXN_536623"/>
    <s v="CUST_0704"/>
    <s v="Online"/>
    <s v="Credit Card"/>
    <s v="Clothing"/>
    <x v="47"/>
    <n v="1"/>
    <n v="77.94"/>
    <n v="60.7"/>
    <n v="0"/>
    <n v="77.94"/>
    <n v="17.239999999999995"/>
    <n v="0.22119579163459066"/>
    <n v="31"/>
    <n v="3.6"/>
    <s v="OK"/>
    <n v="77.94"/>
    <s v="No Discount"/>
    <x v="5883"/>
    <d v="2023-11-11T00:00:00"/>
    <s v="OK"/>
    <n v="77.94"/>
    <n v="17.239999999999995"/>
    <n v="2023"/>
    <s v="11"/>
    <n v="45"/>
    <s v="Standard"/>
    <s v="South"/>
    <s v="TX"/>
    <n v="1.8917604014566716"/>
    <m/>
  </r>
  <r>
    <s v="TXN_235399_20230216"/>
    <s v="TXN_235399"/>
    <s v="CUST_0492"/>
    <s v="In-store"/>
    <s v="Credit Card"/>
    <s v="Clothing"/>
    <x v="48"/>
    <n v="3"/>
    <n v="53.61"/>
    <n v="45.73"/>
    <n v="3.7999999999999999E-2"/>
    <n v="154.72"/>
    <n v="17.53"/>
    <n v="0.11330144777662876"/>
    <n v="49"/>
    <n v="2.2999999999999998"/>
    <s v="OK"/>
    <n v="160.83000000000001"/>
    <s v="Discounted"/>
    <x v="6343"/>
    <d v="2023-02-16T00:00:00"/>
    <s v="OK"/>
    <n v="160.82999999999998"/>
    <n v="23.640000000000008"/>
    <n v="2023"/>
    <s v="02"/>
    <n v="7"/>
    <s v="Standard"/>
    <s v="Midwest"/>
    <s v="IL"/>
    <n v="2.1895464567389267"/>
    <m/>
  </r>
  <r>
    <s v="TXN_850164_20240809"/>
    <s v="TXN_850164"/>
    <s v="CUST_0859"/>
    <s v="In-store"/>
    <s v="Cash"/>
    <s v="Clothing"/>
    <x v="49"/>
    <n v="6"/>
    <n v="71.97"/>
    <n v="46.79"/>
    <n v="0.04"/>
    <n v="414.55"/>
    <n v="133.81"/>
    <n v="0.32278374140634425"/>
    <n v="64"/>
    <n v="8.6999999999999993"/>
    <s v="OK"/>
    <n v="431.82"/>
    <s v="Discounted"/>
    <x v="6478"/>
    <d v="2024-08-09T00:00:00"/>
    <s v="OK"/>
    <n v="431.82"/>
    <n v="151.07999999999998"/>
    <n v="2024"/>
    <s v="08"/>
    <n v="32"/>
    <s v="Standard"/>
    <s v="Northeast"/>
    <s v="MD"/>
    <n v="2.6175769194810008"/>
    <m/>
  </r>
  <r>
    <s v="TXN_527987_20250802"/>
    <s v="TXN_527987"/>
    <s v="CUST_0022"/>
    <s v="In-store"/>
    <s v="Credit Card"/>
    <s v="Clothing"/>
    <x v="49"/>
    <n v="6"/>
    <n v="71.97"/>
    <n v="36.64"/>
    <n v="4.7E-2"/>
    <n v="411.52"/>
    <n v="191.67999999999998"/>
    <n v="0.46578538102643852"/>
    <n v="36"/>
    <n v="6"/>
    <s v="OK"/>
    <n v="431.82"/>
    <s v="Discounted"/>
    <x v="6741"/>
    <d v="2025-08-02T00:00:00"/>
    <s v="OK"/>
    <n v="431.82"/>
    <n v="211.98"/>
    <n v="2025"/>
    <s v="08"/>
    <n v="31"/>
    <s v="Standard"/>
    <s v="Midwest"/>
    <s v="IN"/>
    <n v="2.614390946908109"/>
    <m/>
  </r>
  <r>
    <s v="TXN_222055_20240905"/>
    <s v="TXN_222055"/>
    <s v="CUST_0682"/>
    <s v="Online"/>
    <s v="Digital Wallet"/>
    <s v="Clothing"/>
    <x v="48"/>
    <n v="6"/>
    <n v="53.61"/>
    <n v="27.76"/>
    <n v="3.5999999999999997E-2"/>
    <n v="310.08"/>
    <n v="143.51999999999998"/>
    <n v="0.46284829721362225"/>
    <n v="30"/>
    <n v="4.9000000000000004"/>
    <s v="OK"/>
    <n v="321.66000000000003"/>
    <s v="Discounted"/>
    <x v="6742"/>
    <d v="2024-09-05T00:00:00"/>
    <s v="OK"/>
    <n v="321.65999999999997"/>
    <n v="155.1"/>
    <n v="2024"/>
    <s v="09"/>
    <n v="36"/>
    <s v="Standard"/>
    <s v="South"/>
    <s v="FL"/>
    <n v="2.4914737553706714"/>
    <m/>
  </r>
  <r>
    <s v="TXN_895299_20241115"/>
    <s v="TXN_895299"/>
    <s v="CUST_0644"/>
    <s v="In-store"/>
    <s v="Credit Card"/>
    <s v="Clothing"/>
    <x v="49"/>
    <n v="15"/>
    <n v="71.97"/>
    <n v="37.200000000000003"/>
    <n v="9.1999999999999998E-2"/>
    <n v="980.23"/>
    <n v="422.23"/>
    <n v="0.43074584536282301"/>
    <n v="26"/>
    <n v="1.5"/>
    <s v="OK"/>
    <n v="1079.55"/>
    <s v="Discounted"/>
    <x v="6743"/>
    <d v="2024-11-15T00:00:00"/>
    <s v="OK"/>
    <n v="1079.55"/>
    <n v="521.54999999999995"/>
    <n v="2024"/>
    <s v="11"/>
    <n v="46"/>
    <s v="Platinum"/>
    <s v="Eastern Canada"/>
    <s v="ON"/>
    <n v="2.9913279899895886"/>
    <m/>
  </r>
  <r>
    <s v="TXN_744888_20230407"/>
    <s v="TXN_744888"/>
    <s v="CUST_0588"/>
    <s v="In-store"/>
    <s v="Credit Card"/>
    <s v="Clothing"/>
    <x v="49"/>
    <n v="5"/>
    <n v="71.97"/>
    <n v="63.71"/>
    <n v="4.5999999999999999E-2"/>
    <n v="343.3"/>
    <n v="24.75"/>
    <n v="7.2094378094960679E-2"/>
    <n v="40"/>
    <n v="9.6"/>
    <s v="OK"/>
    <n v="359.85"/>
    <s v="Discounted"/>
    <x v="5880"/>
    <d v="2023-04-07T00:00:00"/>
    <s v="OK"/>
    <n v="359.85"/>
    <n v="41.29999999999999"/>
    <n v="2023"/>
    <s v="04"/>
    <n v="14"/>
    <s v="Standard"/>
    <s v="Midwest"/>
    <s v="IL"/>
    <n v="2.53567380342575"/>
    <m/>
  </r>
  <r>
    <s v="TXN_181190_20230706"/>
    <s v="TXN_181190"/>
    <s v="CUST_0173"/>
    <s v="In-store"/>
    <s v="Cash"/>
    <s v="Clothing"/>
    <x v="45"/>
    <n v="4"/>
    <n v="111.44"/>
    <n v="82.17"/>
    <n v="4.9000000000000002E-2"/>
    <n v="423.92"/>
    <n v="95.240000000000009"/>
    <n v="0.22466503113795058"/>
    <n v="50"/>
    <n v="3.9"/>
    <s v="OK"/>
    <n v="445.76"/>
    <s v="Discounted"/>
    <x v="6104"/>
    <d v="2023-07-06T00:00:00"/>
    <s v="OK"/>
    <n v="445.76"/>
    <n v="117.07999999999998"/>
    <n v="2023"/>
    <s v="07"/>
    <n v="27"/>
    <s v="Standard"/>
    <s v="West"/>
    <s v="AZ"/>
    <n v="2.627283906506273"/>
    <m/>
  </r>
  <r>
    <s v="TXN_450122_20230217"/>
    <s v="TXN_450122"/>
    <s v="CUST_0307"/>
    <s v="In-store"/>
    <s v="Cash"/>
    <s v="Clothing"/>
    <x v="48"/>
    <n v="7"/>
    <n v="53.61"/>
    <n v="31.23"/>
    <n v="3.7999999999999999E-2"/>
    <n v="361.01"/>
    <n v="142.39999999999998"/>
    <n v="0.3944489072324866"/>
    <n v="35"/>
    <n v="10"/>
    <s v="OK"/>
    <n v="375.27"/>
    <s v="Discounted"/>
    <x v="6128"/>
    <d v="2023-02-17T00:00:00"/>
    <s v="OK"/>
    <n v="375.27"/>
    <n v="156.66"/>
    <n v="2023"/>
    <s v="02"/>
    <n v="7"/>
    <s v="Gold"/>
    <s v="Northeast"/>
    <s v="NY"/>
    <n v="2.5575192320570945"/>
    <m/>
  </r>
  <r>
    <s v="TXN_635148_20250226"/>
    <s v="TXN_635148"/>
    <s v="CUST_0502"/>
    <s v="Online"/>
    <s v="Credit Card"/>
    <s v="Clothing"/>
    <x v="47"/>
    <n v="5"/>
    <n v="77.94"/>
    <n v="60.31"/>
    <n v="4.3999999999999997E-2"/>
    <n v="372.55"/>
    <n v="71"/>
    <n v="0.19057844584619513"/>
    <n v="61"/>
    <n v="8.6"/>
    <s v="OK"/>
    <n v="389.7"/>
    <s v="Discounted"/>
    <x v="5991"/>
    <d v="2025-02-26T00:00:00"/>
    <s v="OK"/>
    <n v="389.7"/>
    <n v="88.149999999999977"/>
    <n v="2025"/>
    <s v="02"/>
    <n v="9"/>
    <s v="Platinum"/>
    <s v="West"/>
    <s v="CA"/>
    <n v="2.5711845677336043"/>
    <m/>
  </r>
  <r>
    <s v="TXN_754404_20231221"/>
    <s v="TXN_754404"/>
    <s v="CUST_0863"/>
    <s v="In-store"/>
    <s v="Credit Card"/>
    <s v="Clothing"/>
    <x v="47"/>
    <n v="1"/>
    <n v="77.94"/>
    <n v="64.290000000000006"/>
    <n v="0"/>
    <n v="77.94"/>
    <n v="13.649999999999991"/>
    <n v="0.17513471901462654"/>
    <n v="27"/>
    <n v="6.3"/>
    <s v="OK"/>
    <n v="77.94"/>
    <s v="No Discount"/>
    <x v="5883"/>
    <d v="2023-12-21T00:00:00"/>
    <s v="OK"/>
    <n v="77.94"/>
    <n v="13.649999999999991"/>
    <n v="2023"/>
    <s v="12"/>
    <n v="51"/>
    <s v="Gold"/>
    <s v="West"/>
    <s v="WA"/>
    <n v="1.8917604014566716"/>
    <m/>
  </r>
  <r>
    <s v="TXN_873618_20240809"/>
    <s v="TXN_873618"/>
    <s v="CUST_0716"/>
    <s v="In-store"/>
    <s v="Credit Card"/>
    <s v="Clothing"/>
    <x v="47"/>
    <n v="9"/>
    <n v="77.94"/>
    <n v="62.77"/>
    <n v="6.7000000000000004E-2"/>
    <n v="654.46"/>
    <n v="89.529999999999973"/>
    <n v="0.13679980441891021"/>
    <n v="47"/>
    <n v="9.6"/>
    <s v="OK"/>
    <n v="701.46"/>
    <s v="Discounted"/>
    <x v="6458"/>
    <d v="2024-08-09T00:00:00"/>
    <s v="OK"/>
    <n v="701.46"/>
    <n v="136.52999999999994"/>
    <n v="2024"/>
    <s v="08"/>
    <n v="32"/>
    <s v="Platinum"/>
    <s v="Midwest"/>
    <s v="MI"/>
    <n v="2.8158831080141407"/>
    <m/>
  </r>
  <r>
    <s v="TXN_842816_20250312"/>
    <s v="TXN_842816"/>
    <s v="CUST_0233"/>
    <s v="In-store"/>
    <s v="Credit Card"/>
    <s v="Clothing"/>
    <x v="46"/>
    <n v="1"/>
    <n v="119.61"/>
    <n v="88.46"/>
    <n v="5.8000000000000003E-2"/>
    <n v="112.67"/>
    <n v="24.210000000000008"/>
    <n v="0.21487529954735074"/>
    <n v="24"/>
    <n v="7.4"/>
    <s v="OK"/>
    <n v="119.61"/>
    <s v="Discounted"/>
    <x v="6744"/>
    <d v="2025-03-12T00:00:00"/>
    <s v="OK"/>
    <n v="119.61"/>
    <n v="31.150000000000006"/>
    <n v="2025"/>
    <s v="03"/>
    <n v="11"/>
    <s v="Platinum"/>
    <s v="West"/>
    <s v="CO"/>
    <n v="2.0518082943170914"/>
    <m/>
  </r>
  <r>
    <s v="TXN_556905_20241126"/>
    <s v="TXN_556905"/>
    <s v="CUST_0796"/>
    <s v="In-store"/>
    <s v="Credit Card"/>
    <s v="Clothing"/>
    <x v="46"/>
    <n v="8"/>
    <n v="119.61"/>
    <n v="81.61"/>
    <n v="0.109"/>
    <n v="852.58"/>
    <n v="199.70000000000005"/>
    <n v="0.23423021886509188"/>
    <n v="39"/>
    <n v="3.3"/>
    <s v="OK"/>
    <n v="956.88"/>
    <s v="Discounted"/>
    <x v="6745"/>
    <d v="2024-11-26T00:00:00"/>
    <s v="OK"/>
    <n v="956.88"/>
    <n v="304"/>
    <n v="2024"/>
    <s v="11"/>
    <n v="48"/>
    <s v="Gold"/>
    <s v="Northeast"/>
    <s v="MA"/>
    <n v="2.9307351406597939"/>
    <m/>
  </r>
  <r>
    <s v="TXN_336195_20240622"/>
    <s v="TXN_336195"/>
    <s v="CUST_0781"/>
    <s v="In-store"/>
    <s v="Credit Card"/>
    <s v="Clothing"/>
    <x v="47"/>
    <n v="2"/>
    <n v="77.94"/>
    <n v="58.57"/>
    <n v="3.3000000000000002E-2"/>
    <n v="150.74"/>
    <n v="33.600000000000009"/>
    <n v="0.22290035823271864"/>
    <n v="31"/>
    <n v="6"/>
    <s v="OK"/>
    <n v="155.88"/>
    <s v="Discounted"/>
    <x v="6240"/>
    <d v="2024-06-22T00:00:00"/>
    <s v="OK"/>
    <n v="155.88"/>
    <n v="38.739999999999995"/>
    <n v="2024"/>
    <s v="06"/>
    <n v="25"/>
    <s v="Standard"/>
    <s v="Northeast"/>
    <s v="DC"/>
    <n v="2.1782285109357709"/>
    <m/>
  </r>
  <r>
    <s v="TXN_201896_20250706"/>
    <s v="TXN_201896"/>
    <s v="CUST_0257"/>
    <s v="In-store"/>
    <s v="Credit Card"/>
    <s v="Clothing"/>
    <x v="49"/>
    <n v="14"/>
    <n v="71.97"/>
    <n v="48.86"/>
    <n v="0.06"/>
    <n v="947.13"/>
    <n v="263.09000000000003"/>
    <n v="0.27777601807566021"/>
    <n v="30"/>
    <n v="9.4"/>
    <s v="OK"/>
    <n v="1007.58"/>
    <s v="Discounted"/>
    <x v="6746"/>
    <d v="2025-07-06T00:00:00"/>
    <s v="OK"/>
    <n v="1007.5799999999999"/>
    <n v="323.53999999999996"/>
    <n v="2025"/>
    <s v="07"/>
    <n v="28"/>
    <s v="Standard"/>
    <s v="Midwest"/>
    <s v="IL"/>
    <n v="2.9764095929502949"/>
    <m/>
  </r>
  <r>
    <s v="TXN_540760_20240710"/>
    <s v="TXN_540760"/>
    <s v="CUST_0939"/>
    <s v="Online"/>
    <s v="Credit Card"/>
    <s v="Clothing"/>
    <x v="49"/>
    <n v="3"/>
    <n v="71.97"/>
    <n v="60.79"/>
    <n v="4.5999999999999999E-2"/>
    <n v="205.98"/>
    <n v="23.609999999999985"/>
    <n v="0.11462277891057378"/>
    <n v="34"/>
    <n v="7"/>
    <s v="OK"/>
    <n v="215.91"/>
    <s v="Discounted"/>
    <x v="5715"/>
    <d v="2024-07-10T00:00:00"/>
    <s v="OK"/>
    <n v="215.91"/>
    <n v="33.54"/>
    <n v="2024"/>
    <s v="07"/>
    <n v="28"/>
    <s v="Gold"/>
    <s v="Midwest"/>
    <s v="WI"/>
    <n v="2.3138250538093939"/>
    <m/>
  </r>
  <r>
    <s v="TXN_831139_20230414"/>
    <s v="TXN_831139"/>
    <s v="CUST_0600"/>
    <s v="In-store"/>
    <s v="Credit Card"/>
    <s v="Clothing"/>
    <x v="47"/>
    <n v="5"/>
    <n v="77.94"/>
    <n v="64.88"/>
    <n v="4.5999999999999999E-2"/>
    <n v="371.77"/>
    <n v="47.370000000000005"/>
    <n v="0.12741748930790545"/>
    <n v="37"/>
    <n v="7.8"/>
    <s v="OK"/>
    <n v="389.7"/>
    <s v="Discounted"/>
    <x v="6229"/>
    <d v="2023-04-14T00:00:00"/>
    <s v="OK"/>
    <n v="389.7"/>
    <n v="65.300000000000011"/>
    <n v="2023"/>
    <s v="04"/>
    <n v="15"/>
    <s v="Platinum"/>
    <s v="South"/>
    <s v="TX"/>
    <n v="2.5702743414333939"/>
    <m/>
  </r>
  <r>
    <s v="TXN_123009_20231018"/>
    <s v="TXN_123009"/>
    <s v="CUST_0656"/>
    <s v="In-store"/>
    <s v="Credit Card"/>
    <s v="Clothing"/>
    <x v="48"/>
    <n v="1"/>
    <n v="53.61"/>
    <n v="43.57"/>
    <n v="0"/>
    <n v="53.61"/>
    <n v="10.039999999999999"/>
    <n v="0.18727849281850401"/>
    <n v="21"/>
    <n v="7.4"/>
    <s v="OK"/>
    <n v="53.61"/>
    <s v="No Discount"/>
    <x v="5843"/>
    <d v="2023-10-18T00:00:00"/>
    <s v="OK"/>
    <n v="53.61"/>
    <n v="10.039999999999999"/>
    <n v="2023"/>
    <s v="10"/>
    <n v="42"/>
    <s v="Standard"/>
    <s v="South"/>
    <s v="TX"/>
    <n v="1.7292458072253067"/>
    <m/>
  </r>
  <r>
    <s v="TXN_716491_20250903"/>
    <s v="TXN_716491"/>
    <s v="CUST_0741"/>
    <s v="Online"/>
    <s v="Credit Card"/>
    <s v="Clothing"/>
    <x v="47"/>
    <n v="10"/>
    <n v="77.94"/>
    <n v="41.27"/>
    <n v="5.5E-2"/>
    <n v="736.53"/>
    <n v="323.82999999999993"/>
    <n v="0.4396698029951257"/>
    <n v="21"/>
    <n v="6.5"/>
    <s v="OK"/>
    <n v="779.4"/>
    <s v="Discounted"/>
    <x v="6747"/>
    <d v="2025-09-03T00:00:00"/>
    <s v="OK"/>
    <n v="779.4"/>
    <n v="366.69999999999993"/>
    <n v="2025"/>
    <s v="09"/>
    <n v="36"/>
    <s v="Standard"/>
    <s v="Midwest"/>
    <s v="IL"/>
    <n v="2.8671904410212989"/>
    <m/>
  </r>
  <r>
    <s v="TXN_749188_20240528"/>
    <s v="TXN_749188"/>
    <s v="CUST_0300"/>
    <s v="In-store"/>
    <s v="Digital Wallet"/>
    <s v="Clothing"/>
    <x v="46"/>
    <n v="5"/>
    <n v="119.61"/>
    <n v="86.65"/>
    <n v="0.10100000000000001"/>
    <n v="537.65"/>
    <n v="104.39999999999998"/>
    <n v="0.19417836882730397"/>
    <n v="40"/>
    <n v="1.5"/>
    <s v="OK"/>
    <n v="598.04999999999995"/>
    <s v="Discounted"/>
    <x v="6569"/>
    <d v="2024-05-28T00:00:00"/>
    <s v="OK"/>
    <n v="598.04999999999995"/>
    <n v="164.79999999999995"/>
    <n v="2024"/>
    <s v="05"/>
    <n v="22"/>
    <s v="Platinum"/>
    <s v="South"/>
    <s v="TX"/>
    <n v="2.7304996501394414"/>
    <m/>
  </r>
  <r>
    <s v="TXN_232471_20231128"/>
    <s v="TXN_232471"/>
    <s v="CUST_0123"/>
    <s v="In-store"/>
    <s v="Cash"/>
    <s v="Clothing"/>
    <x v="48"/>
    <n v="2"/>
    <n v="53.61"/>
    <n v="47.51"/>
    <n v="5.1999999999999998E-2"/>
    <n v="101.64"/>
    <n v="6.6200000000000045"/>
    <n v="6.5131837859110628E-2"/>
    <n v="21"/>
    <n v="4.8"/>
    <s v="OK"/>
    <n v="107.22"/>
    <s v="Discounted"/>
    <x v="5930"/>
    <d v="2023-11-28T00:00:00"/>
    <s v="OK"/>
    <n v="107.22"/>
    <n v="12.200000000000003"/>
    <n v="2023"/>
    <s v="11"/>
    <n v="48"/>
    <s v="Gold"/>
    <s v="West"/>
    <s v="CA"/>
    <n v="2.0070646563783319"/>
    <m/>
  </r>
  <r>
    <s v="TXN_905904_20250523"/>
    <s v="TXN_905904"/>
    <s v="CUST_0153"/>
    <s v="In-store"/>
    <s v="Cash"/>
    <s v="Clothing"/>
    <x v="45"/>
    <n v="2"/>
    <n v="111.44"/>
    <n v="78.569999999999993"/>
    <n v="0.05"/>
    <n v="211.74"/>
    <n v="54.600000000000023"/>
    <n v="0.25786341739869661"/>
    <n v="47"/>
    <n v="6.8"/>
    <s v="OK"/>
    <n v="222.88"/>
    <s v="Discounted"/>
    <x v="2343"/>
    <d v="2025-05-23T00:00:00"/>
    <s v="OK"/>
    <n v="222.88"/>
    <n v="65.740000000000009"/>
    <n v="2025"/>
    <s v="05"/>
    <n v="21"/>
    <s v="Platinum"/>
    <s v="Eastern Canada"/>
    <s v="ON"/>
    <n v="2.3258029087436127"/>
    <m/>
  </r>
  <r>
    <s v="TXN_373311_20230406"/>
    <s v="TXN_373311"/>
    <s v="CUST_0032"/>
    <s v="Online"/>
    <s v="Credit Card"/>
    <s v="Clothing"/>
    <x v="46"/>
    <n v="5"/>
    <n v="119.61"/>
    <n v="103.72"/>
    <n v="6.7000000000000004E-2"/>
    <n v="557.98"/>
    <n v="39.379999999999995"/>
    <n v="7.057600630846983E-2"/>
    <n v="45"/>
    <n v="5.5"/>
    <s v="OK"/>
    <n v="598.04999999999995"/>
    <s v="Discounted"/>
    <x v="6748"/>
    <d v="2023-04-06T00:00:00"/>
    <s v="OK"/>
    <n v="598.04999999999995"/>
    <n v="79.45"/>
    <n v="2023"/>
    <s v="04"/>
    <n v="14"/>
    <s v="Standard"/>
    <s v="South"/>
    <s v="FL"/>
    <n v="2.746618632548147"/>
    <m/>
  </r>
  <r>
    <s v="TXN_288130_20250912"/>
    <s v="TXN_288130"/>
    <s v="CUST_0630"/>
    <s v="In-store"/>
    <s v="Credit Card"/>
    <s v="Clothing"/>
    <x v="45"/>
    <n v="8"/>
    <n v="111.44"/>
    <n v="86.83"/>
    <n v="7.4999999999999997E-2"/>
    <n v="824.66"/>
    <n v="130.01999999999998"/>
    <n v="0.15766497708146385"/>
    <n v="39"/>
    <n v="8"/>
    <s v="OK"/>
    <n v="891.52"/>
    <s v="Discounted"/>
    <x v="6749"/>
    <d v="2025-09-12T00:00:00"/>
    <s v="OK"/>
    <n v="891.52"/>
    <n v="196.88"/>
    <n v="2025"/>
    <s v="09"/>
    <n v="37"/>
    <s v="Standard"/>
    <s v="Northeast"/>
    <s v="NY"/>
    <n v="2.9162749296903567"/>
    <m/>
  </r>
  <r>
    <s v="TXN_138435_20240609"/>
    <s v="TXN_138435"/>
    <s v="CUST_0120"/>
    <s v="In-store"/>
    <s v="Credit Card"/>
    <s v="Clothing"/>
    <x v="46"/>
    <n v="4"/>
    <n v="119.61"/>
    <n v="88.32"/>
    <n v="4.2000000000000003E-2"/>
    <n v="458.35"/>
    <n v="105.07000000000005"/>
    <n v="0.22923530053452612"/>
    <n v="68"/>
    <n v="0.5"/>
    <s v="OK"/>
    <n v="478.44"/>
    <s v="Discounted"/>
    <x v="6506"/>
    <d v="2024-06-09T00:00:00"/>
    <s v="OK"/>
    <n v="478.44"/>
    <n v="125.16000000000003"/>
    <n v="2024"/>
    <s v="06"/>
    <n v="24"/>
    <s v="Standard"/>
    <s v="West"/>
    <s v="CA"/>
    <n v="2.661197235686104"/>
    <m/>
  </r>
  <r>
    <s v="TXN_594621_20250505"/>
    <s v="TXN_594621"/>
    <s v="CUST_0590"/>
    <s v="In-store"/>
    <s v="Credit Card"/>
    <s v="Clothing"/>
    <x v="49"/>
    <n v="7"/>
    <n v="71.97"/>
    <n v="58.71"/>
    <n v="9.6000000000000002E-2"/>
    <n v="455.43"/>
    <n v="44.45999999999998"/>
    <n v="9.7622027534417982E-2"/>
    <n v="46"/>
    <n v="3.5"/>
    <s v="OK"/>
    <n v="503.79"/>
    <s v="Discounted"/>
    <x v="6520"/>
    <d v="2025-05-05T00:00:00"/>
    <s v="OK"/>
    <n v="503.78999999999996"/>
    <n v="92.82"/>
    <n v="2025"/>
    <s v="05"/>
    <n v="19"/>
    <s v="Standard"/>
    <s v="Midwest"/>
    <s v="IL"/>
    <n v="2.6584216349864827"/>
    <m/>
  </r>
  <r>
    <s v="TXN_974315_20240821"/>
    <s v="TXN_974315"/>
    <s v="CUST_0774"/>
    <s v="In-store"/>
    <s v="Cash"/>
    <s v="Clothing"/>
    <x v="45"/>
    <n v="6"/>
    <n v="111.44"/>
    <n v="56.61"/>
    <n v="9.2999999999999999E-2"/>
    <n v="606.46"/>
    <n v="266.80000000000007"/>
    <n v="0.43993008607327777"/>
    <n v="65"/>
    <n v="2.6"/>
    <s v="OK"/>
    <n v="668.64"/>
    <s v="Discounted"/>
    <x v="6750"/>
    <d v="2024-08-21T00:00:00"/>
    <s v="OK"/>
    <n v="668.64"/>
    <n v="328.98"/>
    <n v="2024"/>
    <s v="08"/>
    <n v="34"/>
    <s v="Platinum"/>
    <s v="South"/>
    <s v="TN"/>
    <n v="2.7828021615881569"/>
    <m/>
  </r>
  <r>
    <s v="TXN_493978_20230628"/>
    <s v="TXN_493978"/>
    <s v="CUST_0886"/>
    <s v="In-store"/>
    <s v="Cash"/>
    <s v="Clothing"/>
    <x v="48"/>
    <n v="7"/>
    <n v="53.61"/>
    <n v="28.85"/>
    <n v="3.7999999999999999E-2"/>
    <n v="361.01"/>
    <n v="159.05999999999997"/>
    <n v="0.4405972133735907"/>
    <n v="48"/>
    <n v="6.8"/>
    <s v="OK"/>
    <n v="375.27"/>
    <s v="Discounted"/>
    <x v="6128"/>
    <d v="2023-06-28T00:00:00"/>
    <s v="OK"/>
    <n v="375.27"/>
    <n v="173.32"/>
    <n v="2023"/>
    <s v="06"/>
    <n v="26"/>
    <s v="Gold"/>
    <s v="Northeast"/>
    <s v="PA"/>
    <n v="2.5575192320570945"/>
    <m/>
  </r>
  <r>
    <s v="TXN_395793_20230927"/>
    <s v="TXN_395793"/>
    <s v="CUST_0912"/>
    <s v="In-store"/>
    <s v="Cash"/>
    <s v="Clothing"/>
    <x v="47"/>
    <n v="1"/>
    <n v="77.94"/>
    <n v="65.97"/>
    <n v="0"/>
    <n v="77.94"/>
    <n v="11.969999999999999"/>
    <n v="0.1535796766743649"/>
    <n v="32"/>
    <n v="1.5"/>
    <s v="OK"/>
    <n v="77.94"/>
    <s v="No Discount"/>
    <x v="5883"/>
    <d v="2023-09-27T00:00:00"/>
    <s v="OK"/>
    <n v="77.94"/>
    <n v="11.969999999999999"/>
    <n v="2023"/>
    <s v="09"/>
    <n v="39"/>
    <s v="Standard"/>
    <s v="West"/>
    <s v="OR"/>
    <n v="1.8917604014566716"/>
    <m/>
  </r>
  <r>
    <s v="TXN_498499_20240116"/>
    <s v="TXN_498499"/>
    <s v="CUST_0953"/>
    <s v="In-store"/>
    <s v="Digital Wallet"/>
    <s v="Clothing"/>
    <x v="46"/>
    <n v="4"/>
    <n v="119.61"/>
    <n v="67.62"/>
    <n v="4.5999999999999999E-2"/>
    <n v="456.43"/>
    <n v="185.95"/>
    <n v="0.40740091580308041"/>
    <n v="57"/>
    <n v="3.8"/>
    <s v="OK"/>
    <n v="478.44"/>
    <s v="Discounted"/>
    <x v="5845"/>
    <d v="2024-01-16T00:00:00"/>
    <s v="OK"/>
    <n v="478.44"/>
    <n v="207.95999999999998"/>
    <n v="2024"/>
    <s v="01"/>
    <n v="3"/>
    <s v="Platinum"/>
    <s v="West"/>
    <s v="CA"/>
    <n v="2.6593741817721881"/>
    <m/>
  </r>
  <r>
    <s v="TXN_953030_20230923"/>
    <s v="TXN_953030"/>
    <s v="CUST_0437"/>
    <s v="Online"/>
    <s v="Digital Wallet"/>
    <s v="Clothing"/>
    <x v="45"/>
    <n v="5"/>
    <n v="111.44"/>
    <n v="99.83"/>
    <n v="8.7999999999999995E-2"/>
    <n v="508.17"/>
    <n v="9.0200000000000387"/>
    <n v="1.7749965562705469E-2"/>
    <n v="42"/>
    <n v="9.8000000000000007"/>
    <s v="OK"/>
    <n v="557.20000000000005"/>
    <s v="Discounted"/>
    <x v="6751"/>
    <d v="2023-09-23T00:00:00"/>
    <s v="OK"/>
    <n v="557.20000000000005"/>
    <n v="58.05"/>
    <n v="2023"/>
    <s v="09"/>
    <n v="38"/>
    <s v="Gold"/>
    <s v="South"/>
    <s v="GA"/>
    <n v="2.7060090227390838"/>
    <m/>
  </r>
  <r>
    <s v="TXN_676525_20240623"/>
    <s v="TXN_676525"/>
    <s v="CUST_0746"/>
    <s v="In-store"/>
    <s v="Credit Card"/>
    <s v="Clothing"/>
    <x v="47"/>
    <n v="2"/>
    <n v="77.94"/>
    <n v="68.52"/>
    <n v="3.3000000000000002E-2"/>
    <n v="150.74"/>
    <n v="13.700000000000017"/>
    <n v="9.0884967493697871E-2"/>
    <n v="45"/>
    <n v="8.1999999999999993"/>
    <s v="OK"/>
    <n v="155.88"/>
    <s v="Discounted"/>
    <x v="6240"/>
    <d v="2024-06-23T00:00:00"/>
    <s v="OK"/>
    <n v="155.88"/>
    <n v="18.840000000000003"/>
    <n v="2024"/>
    <s v="06"/>
    <n v="26"/>
    <s v="Standard"/>
    <s v="Northeast"/>
    <s v="PA"/>
    <n v="2.1782285109357709"/>
    <m/>
  </r>
  <r>
    <s v="TXN_123184_20250903"/>
    <s v="TXN_123184"/>
    <s v="CUST_0890"/>
    <s v="In-store"/>
    <s v="Credit Card"/>
    <s v="Clothing"/>
    <x v="48"/>
    <n v="5"/>
    <n v="53.61"/>
    <n v="33.43"/>
    <n v="3.6999999999999998E-2"/>
    <n v="258.13"/>
    <n v="90.97999999999999"/>
    <n v="0.35245806376631927"/>
    <n v="48"/>
    <n v="5.8"/>
    <s v="OK"/>
    <n v="268.05"/>
    <s v="Discounted"/>
    <x v="6190"/>
    <d v="2025-09-03T00:00:00"/>
    <s v="OK"/>
    <n v="268.05"/>
    <n v="100.9"/>
    <n v="2025"/>
    <s v="09"/>
    <n v="36"/>
    <s v="Standard"/>
    <s v="West"/>
    <s v="CO"/>
    <n v="2.4118384814029112"/>
    <m/>
  </r>
  <r>
    <s v="TXN_148070_20240407"/>
    <s v="TXN_148070"/>
    <s v="CUST_0453"/>
    <s v="Online"/>
    <s v="Credit Card"/>
    <s v="Clothing"/>
    <x v="49"/>
    <n v="3"/>
    <n v="71.97"/>
    <n v="46.3"/>
    <n v="3.1E-2"/>
    <n v="209.22"/>
    <n v="70.320000000000022"/>
    <n v="0.33610553484370531"/>
    <n v="30"/>
    <n v="4.2"/>
    <s v="OK"/>
    <n v="215.91"/>
    <s v="Discounted"/>
    <x v="2226"/>
    <d v="2024-04-07T00:00:00"/>
    <s v="OK"/>
    <n v="215.91"/>
    <n v="77.010000000000005"/>
    <n v="2024"/>
    <s v="04"/>
    <n v="15"/>
    <s v="Standard"/>
    <s v="Northeast"/>
    <s v="MA"/>
    <n v="2.32060319775962"/>
    <m/>
  </r>
  <r>
    <s v="TXN_105833_20250624"/>
    <s v="TXN_105833"/>
    <s v="CUST_0719"/>
    <s v="In-store"/>
    <s v="Cash"/>
    <s v="Clothing"/>
    <x v="49"/>
    <n v="2"/>
    <n v="71.97"/>
    <n v="43.84"/>
    <n v="4.3999999999999997E-2"/>
    <n v="137.61000000000001"/>
    <n v="49.930000000000007"/>
    <n v="0.36283700312477291"/>
    <n v="29"/>
    <n v="9"/>
    <s v="OK"/>
    <n v="143.94"/>
    <s v="Discounted"/>
    <x v="5945"/>
    <d v="2025-06-24T00:00:00"/>
    <s v="OK"/>
    <n v="143.94"/>
    <n v="56.259999999999991"/>
    <n v="2025"/>
    <s v="06"/>
    <n v="26"/>
    <s v="Standard"/>
    <s v="South"/>
    <s v="TX"/>
    <n v="2.1386499948516451"/>
    <m/>
  </r>
  <r>
    <s v="TXN_158381_20250106"/>
    <s v="TXN_158381"/>
    <s v="CUST_0356"/>
    <s v="In-store"/>
    <s v="Credit Card"/>
    <s v="Clothing"/>
    <x v="45"/>
    <n v="11"/>
    <n v="111.44"/>
    <n v="93.66"/>
    <n v="7.5999999999999998E-2"/>
    <n v="1132.68"/>
    <n v="102.42000000000007"/>
    <n v="9.0422714270579574E-2"/>
    <n v="38"/>
    <n v="9.6"/>
    <s v="OK"/>
    <n v="1225.8399999999999"/>
    <s v="Discounted"/>
    <x v="6752"/>
    <d v="2025-01-06T00:00:00"/>
    <s v="OK"/>
    <n v="1225.8399999999999"/>
    <n v="195.58"/>
    <n v="2025"/>
    <s v="01"/>
    <n v="2"/>
    <s v="Standard"/>
    <s v="South"/>
    <s v="TX"/>
    <n v="3.0541072321373872"/>
    <m/>
  </r>
  <r>
    <s v="TXN_752756_20241010"/>
    <s v="TXN_752756"/>
    <s v="CUST_0487"/>
    <s v="Online"/>
    <s v="Credit Card"/>
    <s v="Clothing"/>
    <x v="45"/>
    <n v="17"/>
    <n v="111.44"/>
    <n v="76.239999999999995"/>
    <n v="9.5000000000000001E-2"/>
    <n v="1714.5"/>
    <n v="418.42000000000007"/>
    <n v="0.24404782735491401"/>
    <n v="38"/>
    <n v="6.2"/>
    <s v="OK"/>
    <n v="1894.48"/>
    <s v="Discounted"/>
    <x v="6753"/>
    <d v="2024-10-10T00:00:00"/>
    <s v="OK"/>
    <n v="1894.48"/>
    <n v="598.40000000000009"/>
    <n v="2024"/>
    <s v="10"/>
    <n v="41"/>
    <s v="Standard"/>
    <s v="Northeast"/>
    <s v="NY"/>
    <n v="3.2341374894509629"/>
    <m/>
  </r>
  <r>
    <s v="TXN_627101_20250828"/>
    <s v="TXN_627101"/>
    <s v="CUST_0849"/>
    <s v="Online"/>
    <s v="Credit Card"/>
    <s v="Clothing"/>
    <x v="47"/>
    <n v="7"/>
    <n v="77.94"/>
    <n v="59.63"/>
    <n v="8.7999999999999995E-2"/>
    <n v="497.57"/>
    <n v="80.159999999999968"/>
    <n v="0.16110296038748312"/>
    <n v="39"/>
    <n v="5.8"/>
    <s v="OK"/>
    <n v="545.58000000000004"/>
    <s v="Discounted"/>
    <x v="6189"/>
    <d v="2025-08-28T00:00:00"/>
    <s v="OK"/>
    <n v="545.57999999999993"/>
    <n v="128.16999999999996"/>
    <n v="2025"/>
    <s v="08"/>
    <n v="35"/>
    <s v="Gold"/>
    <s v="Northeast"/>
    <s v="PA"/>
    <n v="2.6968541875444521"/>
    <m/>
  </r>
  <r>
    <s v="TXN_108762_20241004"/>
    <s v="TXN_108762"/>
    <s v="CUST_0244"/>
    <s v="Online"/>
    <s v="Credit Card"/>
    <s v="Clothing"/>
    <x v="49"/>
    <n v="7"/>
    <n v="71.97"/>
    <n v="61.87"/>
    <n v="7.6999999999999999E-2"/>
    <n v="465"/>
    <n v="31.910000000000025"/>
    <n v="6.8623655913978551E-2"/>
    <n v="40"/>
    <n v="4.9000000000000004"/>
    <s v="OK"/>
    <n v="503.79"/>
    <s v="Discounted"/>
    <x v="6500"/>
    <d v="2024-10-04T00:00:00"/>
    <s v="OK"/>
    <n v="503.78999999999996"/>
    <n v="70.700000000000017"/>
    <n v="2024"/>
    <s v="10"/>
    <n v="40"/>
    <s v="Standard"/>
    <s v="South"/>
    <s v="GA"/>
    <n v="2.667452952889954"/>
    <m/>
  </r>
  <r>
    <s v="TXN_616374_20250914"/>
    <s v="TXN_616374"/>
    <s v="CUST_0561"/>
    <s v="In-store"/>
    <s v="Cash"/>
    <s v="Clothing"/>
    <x v="46"/>
    <n v="3"/>
    <n v="119.61"/>
    <n v="83.46"/>
    <n v="3.5999999999999997E-2"/>
    <n v="345.91"/>
    <n v="95.53000000000003"/>
    <n v="0.27617010204966619"/>
    <n v="27"/>
    <n v="5.0999999999999996"/>
    <s v="OK"/>
    <n v="358.83"/>
    <s v="Discounted"/>
    <x v="6431"/>
    <d v="2025-09-14T00:00:00"/>
    <s v="OK"/>
    <n v="358.83"/>
    <n v="108.45000000000002"/>
    <n v="2025"/>
    <s v="09"/>
    <n v="38"/>
    <s v="Standard"/>
    <s v="South"/>
    <s v="TX"/>
    <n v="2.5389631173252685"/>
    <m/>
  </r>
  <r>
    <s v="TXN_322748_20230805"/>
    <s v="TXN_322748"/>
    <s v="CUST_0467"/>
    <s v="In-store"/>
    <s v="Credit Card"/>
    <s v="Clothing"/>
    <x v="45"/>
    <n v="2"/>
    <n v="111.44"/>
    <n v="57.43"/>
    <n v="4.1000000000000002E-2"/>
    <n v="213.74"/>
    <n v="98.88000000000001"/>
    <n v="0.46261813418171616"/>
    <n v="41"/>
    <n v="9.1999999999999993"/>
    <s v="OK"/>
    <n v="222.88"/>
    <s v="Discounted"/>
    <x v="2020"/>
    <d v="2023-08-05T00:00:00"/>
    <s v="OK"/>
    <n v="222.88"/>
    <n v="108.02"/>
    <n v="2023"/>
    <s v="08"/>
    <n v="31"/>
    <s v="Standard"/>
    <s v="South"/>
    <s v="NC"/>
    <n v="2.3298858050544253"/>
    <m/>
  </r>
  <r>
    <s v="TXN_985867_20231220"/>
    <s v="TXN_985867"/>
    <s v="CUST_0295"/>
    <s v="In-store"/>
    <s v="Credit Card"/>
    <s v="Clothing"/>
    <x v="45"/>
    <n v="5"/>
    <n v="111.44"/>
    <n v="66.069999999999993"/>
    <n v="5.8999999999999997E-2"/>
    <n v="524.33000000000004"/>
    <n v="193.98000000000008"/>
    <n v="0.36995785097171641"/>
    <n v="66"/>
    <n v="6.5"/>
    <s v="OK"/>
    <n v="557.20000000000005"/>
    <s v="Discounted"/>
    <x v="6754"/>
    <d v="2023-12-20T00:00:00"/>
    <s v="OK"/>
    <n v="557.20000000000005"/>
    <n v="226.85000000000002"/>
    <n v="2023"/>
    <s v="12"/>
    <n v="51"/>
    <s v="Standard"/>
    <s v="South"/>
    <s v="TX"/>
    <n v="2.7196047069636222"/>
    <m/>
  </r>
  <r>
    <s v="TXN_541199_20240417"/>
    <s v="TXN_541199"/>
    <s v="CUST_0956"/>
    <s v="Online"/>
    <s v="Credit Card"/>
    <s v="Clothing"/>
    <x v="46"/>
    <n v="2"/>
    <n v="119.61"/>
    <n v="64.42"/>
    <n v="4.4999999999999998E-2"/>
    <n v="228.46"/>
    <n v="99.62"/>
    <n v="0.43605007441127552"/>
    <n v="47"/>
    <n v="8.6999999999999993"/>
    <s v="OK"/>
    <n v="239.22"/>
    <s v="Discounted"/>
    <x v="5918"/>
    <d v="2024-04-17T00:00:00"/>
    <s v="OK"/>
    <n v="239.22"/>
    <n v="110.38"/>
    <n v="2024"/>
    <s v="04"/>
    <n v="16"/>
    <s v="Standard"/>
    <s v="West"/>
    <s v="CA"/>
    <n v="2.3588101724585631"/>
    <m/>
  </r>
  <r>
    <s v="TXN_401611_20240826"/>
    <s v="TXN_401611"/>
    <s v="CUST_0238"/>
    <s v="In-store"/>
    <s v="Cash"/>
    <s v="Clothing"/>
    <x v="49"/>
    <n v="6"/>
    <n v="71.97"/>
    <n v="46.46"/>
    <n v="0.03"/>
    <n v="418.87"/>
    <n v="140.11000000000001"/>
    <n v="0.33449518943825057"/>
    <n v="63"/>
    <n v="2.6"/>
    <s v="OK"/>
    <n v="431.82"/>
    <s v="Discounted"/>
    <x v="5852"/>
    <d v="2024-08-26T00:00:00"/>
    <s v="OK"/>
    <n v="431.82"/>
    <n v="153.06"/>
    <n v="2024"/>
    <s v="08"/>
    <n v="35"/>
    <s v="Standard"/>
    <s v="Western Canada"/>
    <s v="BC"/>
    <n v="2.6220792567541134"/>
    <m/>
  </r>
  <r>
    <s v="TXN_583307_20241022"/>
    <s v="TXN_583307"/>
    <s v="CUST_0111"/>
    <s v="In-store"/>
    <s v="Cash"/>
    <s v="Clothing"/>
    <x v="46"/>
    <n v="8"/>
    <n v="119.61"/>
    <n v="100.1"/>
    <n v="8.5000000000000006E-2"/>
    <n v="875.55"/>
    <n v="74.75"/>
    <n v="8.537490720118783E-2"/>
    <n v="64"/>
    <n v="5.2"/>
    <s v="OK"/>
    <n v="956.88"/>
    <s v="Discounted"/>
    <x v="6580"/>
    <d v="2024-10-22T00:00:00"/>
    <s v="OK"/>
    <n v="956.88"/>
    <n v="156.08000000000004"/>
    <n v="2024"/>
    <s v="10"/>
    <n v="43"/>
    <s v="Gold"/>
    <s v="Northeast"/>
    <s v="NY"/>
    <n v="2.9422809523658411"/>
    <m/>
  </r>
  <r>
    <s v="TXN_985889_20250927"/>
    <s v="TXN_985889"/>
    <s v="CUST_0085"/>
    <s v="In-store"/>
    <s v="Credit Card"/>
    <s v="Clothing"/>
    <x v="49"/>
    <n v="4"/>
    <n v="71.97"/>
    <n v="48.71"/>
    <n v="4.2000000000000003E-2"/>
    <n v="275.79000000000002"/>
    <n v="80.950000000000017"/>
    <n v="0.29352043221291568"/>
    <n v="27"/>
    <n v="9"/>
    <s v="OK"/>
    <n v="287.88"/>
    <s v="Discounted"/>
    <x v="6115"/>
    <d v="2025-09-27T00:00:00"/>
    <s v="OK"/>
    <n v="287.88"/>
    <n v="93.039999999999992"/>
    <n v="2025"/>
    <s v="09"/>
    <n v="39"/>
    <s v="Standard"/>
    <s v="Midwest"/>
    <s v="IL"/>
    <n v="2.4405785148363699"/>
    <m/>
  </r>
  <r>
    <s v="TXN_333021_20240518"/>
    <s v="TXN_333021"/>
    <s v="CUST_0970"/>
    <s v="Online"/>
    <s v="Credit Card"/>
    <s v="Clothing"/>
    <x v="48"/>
    <n v="1"/>
    <n v="53.61"/>
    <n v="30.66"/>
    <n v="0"/>
    <n v="53.61"/>
    <n v="22.95"/>
    <n v="0.42809177392277559"/>
    <n v="65"/>
    <n v="1.7"/>
    <s v="OK"/>
    <n v="53.61"/>
    <s v="No Discount"/>
    <x v="5843"/>
    <d v="2024-05-18T00:00:00"/>
    <s v="OK"/>
    <n v="53.61"/>
    <n v="22.95"/>
    <n v="2024"/>
    <s v="05"/>
    <n v="20"/>
    <s v="Standard"/>
    <s v="South"/>
    <s v="TN"/>
    <n v="1.7292458072253067"/>
    <m/>
  </r>
  <r>
    <s v="TXN_533549_20250922"/>
    <s v="TXN_533549"/>
    <s v="CUST_0543"/>
    <s v="In-store"/>
    <s v="Credit Card"/>
    <s v="Clothing"/>
    <x v="49"/>
    <n v="12"/>
    <n v="71.97"/>
    <n v="54.48"/>
    <n v="5.7000000000000002E-2"/>
    <n v="814.41"/>
    <n v="160.64999999999998"/>
    <n v="0.19725936567576527"/>
    <n v="58"/>
    <n v="3.2"/>
    <s v="OK"/>
    <n v="863.64"/>
    <s v="Discounted"/>
    <x v="6755"/>
    <d v="2025-09-22T00:00:00"/>
    <s v="OK"/>
    <n v="863.64"/>
    <n v="209.88000000000002"/>
    <n v="2025"/>
    <s v="09"/>
    <n v="39"/>
    <s v="Gold"/>
    <s v="West"/>
    <s v="AZ"/>
    <n v="2.9108430976525015"/>
    <m/>
  </r>
  <r>
    <s v="TXN_387373_20250818"/>
    <s v="TXN_387373"/>
    <s v="CUST_0048"/>
    <s v="In-store"/>
    <s v="Credit Card"/>
    <s v="Clothing"/>
    <x v="49"/>
    <n v="1"/>
    <n v="71.97"/>
    <n v="53.77"/>
    <n v="0"/>
    <n v="71.97"/>
    <n v="18.199999999999996"/>
    <n v="0.25288314575517573"/>
    <n v="69"/>
    <n v="0.8"/>
    <s v="OK"/>
    <n v="71.97"/>
    <s v="No Discount"/>
    <x v="5881"/>
    <d v="2025-08-18T00:00:00"/>
    <s v="OK"/>
    <n v="71.97"/>
    <n v="18.199999999999996"/>
    <n v="2025"/>
    <s v="08"/>
    <n v="34"/>
    <s v="Gold"/>
    <s v="West"/>
    <s v="AZ"/>
    <n v="1.857151502687493"/>
    <m/>
  </r>
  <r>
    <s v="TXN_836062_20250708"/>
    <s v="TXN_836062"/>
    <s v="CUST_0015"/>
    <s v="In-store"/>
    <s v="Digital Wallet"/>
    <s v="Clothing"/>
    <x v="46"/>
    <n v="1"/>
    <n v="119.61"/>
    <n v="78.930000000000007"/>
    <n v="3.2000000000000001E-2"/>
    <n v="115.78"/>
    <n v="36.849999999999994"/>
    <n v="0.3182760407669718"/>
    <n v="32"/>
    <n v="0.6"/>
    <s v="OK"/>
    <n v="119.61"/>
    <s v="Discounted"/>
    <x v="6000"/>
    <d v="2025-07-08T00:00:00"/>
    <s v="OK"/>
    <n v="119.61"/>
    <n v="40.679999999999993"/>
    <n v="2025"/>
    <s v="07"/>
    <n v="28"/>
    <s v="Standard"/>
    <s v="Western Canada"/>
    <s v="AB"/>
    <n v="2.0636335452307848"/>
    <m/>
  </r>
  <r>
    <s v="TXN_348406_20241122"/>
    <s v="TXN_348406"/>
    <s v="CUST_0602"/>
    <s v="Online"/>
    <s v="Credit Card"/>
    <s v="Clothing"/>
    <x v="47"/>
    <n v="14"/>
    <n v="77.94"/>
    <n v="51.06"/>
    <n v="5.8999999999999997E-2"/>
    <n v="1026.78"/>
    <n v="311.93999999999994"/>
    <n v="0.30380412551861152"/>
    <n v="55"/>
    <n v="6.3"/>
    <s v="OK"/>
    <n v="1091.1600000000001"/>
    <s v="Discounted"/>
    <x v="6756"/>
    <d v="2024-11-22T00:00:00"/>
    <s v="OK"/>
    <n v="1091.1599999999999"/>
    <n v="376.31999999999994"/>
    <n v="2024"/>
    <s v="11"/>
    <n v="47"/>
    <s v="Standard"/>
    <s v="West"/>
    <s v="OR"/>
    <n v="3.0114774007335008"/>
    <m/>
  </r>
  <r>
    <s v="TXN_667025_20240624"/>
    <s v="TXN_667025"/>
    <s v="CUST_0034"/>
    <s v="In-store"/>
    <s v="Cash"/>
    <s v="Clothing"/>
    <x v="49"/>
    <n v="4"/>
    <n v="71.97"/>
    <n v="59.15"/>
    <n v="4.9000000000000002E-2"/>
    <n v="273.77"/>
    <n v="37.169999999999987"/>
    <n v="0.13577090258245969"/>
    <n v="32"/>
    <n v="8.6999999999999993"/>
    <s v="OK"/>
    <n v="287.88"/>
    <s v="Discounted"/>
    <x v="5946"/>
    <d v="2024-06-24T00:00:00"/>
    <s v="OK"/>
    <n v="287.88"/>
    <n v="51.28"/>
    <n v="2024"/>
    <s v="06"/>
    <n v="26"/>
    <s v="Platinum"/>
    <s v="South"/>
    <s v="NC"/>
    <n v="2.4373858559663875"/>
    <m/>
  </r>
  <r>
    <s v="TXN_433409_20241105"/>
    <s v="TXN_433409"/>
    <s v="CUST_0109"/>
    <s v="Online"/>
    <s v="Credit Card"/>
    <s v="Clothing"/>
    <x v="49"/>
    <n v="2"/>
    <n v="71.97"/>
    <n v="46.91"/>
    <n v="4.8000000000000001E-2"/>
    <n v="137.03"/>
    <n v="43.210000000000008"/>
    <n v="0.3153324089615413"/>
    <n v="57"/>
    <n v="6"/>
    <s v="OK"/>
    <n v="143.94"/>
    <s v="Discounted"/>
    <x v="6105"/>
    <d v="2024-11-05T00:00:00"/>
    <s v="OK"/>
    <n v="143.94"/>
    <n v="50.120000000000005"/>
    <n v="2024"/>
    <s v="11"/>
    <n v="45"/>
    <s v="Standard"/>
    <s v="Northeast"/>
    <s v="NY"/>
    <n v="2.1368156577268489"/>
    <m/>
  </r>
  <r>
    <s v="TXN_688080_20240520"/>
    <s v="TXN_688080"/>
    <s v="CUST_0177"/>
    <s v="Online"/>
    <s v="Credit Card"/>
    <s v="Clothing"/>
    <x v="48"/>
    <n v="7"/>
    <n v="53.61"/>
    <n v="33.54"/>
    <n v="5.0999999999999997E-2"/>
    <n v="356.13"/>
    <n v="121.35"/>
    <n v="0.34074635666750902"/>
    <n v="44"/>
    <n v="8"/>
    <s v="OK"/>
    <n v="375.27"/>
    <s v="Discounted"/>
    <x v="6757"/>
    <d v="2024-05-20T00:00:00"/>
    <s v="OK"/>
    <n v="375.27"/>
    <n v="140.49"/>
    <n v="2024"/>
    <s v="05"/>
    <n v="21"/>
    <s v="Gold"/>
    <s v="Midwest"/>
    <s v="IL"/>
    <n v="2.5516085597053526"/>
    <m/>
  </r>
  <r>
    <s v="TXN_667518_20240721"/>
    <s v="TXN_667518"/>
    <s v="CUST_0837"/>
    <s v="In-store"/>
    <s v="Credit Card"/>
    <s v="Clothing"/>
    <x v="47"/>
    <n v="3"/>
    <n v="77.94"/>
    <n v="55.26"/>
    <n v="3.1E-2"/>
    <n v="226.57"/>
    <n v="60.789999999999992"/>
    <n v="0.26830560091803857"/>
    <n v="62"/>
    <n v="1.2"/>
    <s v="OK"/>
    <n v="233.82"/>
    <s v="Discounted"/>
    <x v="5953"/>
    <d v="2024-07-21T00:00:00"/>
    <s v="OK"/>
    <n v="233.82"/>
    <n v="68.039999999999992"/>
    <n v="2024"/>
    <s v="07"/>
    <n v="30"/>
    <s v="Standard"/>
    <s v="South"/>
    <s v="TX"/>
    <n v="2.3552024046580531"/>
    <m/>
  </r>
  <r>
    <s v="TXN_902349_20240606"/>
    <s v="TXN_902349"/>
    <s v="CUST_0102"/>
    <s v="In-store"/>
    <s v="Cash"/>
    <s v="Clothing"/>
    <x v="45"/>
    <n v="8"/>
    <n v="111.44"/>
    <n v="90.24"/>
    <n v="9.5000000000000001E-2"/>
    <n v="806.83"/>
    <n v="84.910000000000082"/>
    <n v="0.10523902185094763"/>
    <n v="40"/>
    <n v="5.4"/>
    <s v="OK"/>
    <n v="891.52"/>
    <s v="Discounted"/>
    <x v="6758"/>
    <d v="2024-06-06T00:00:00"/>
    <s v="OK"/>
    <n v="891.52"/>
    <n v="169.60000000000002"/>
    <n v="2024"/>
    <s v="06"/>
    <n v="23"/>
    <s v="Standard"/>
    <s v="West"/>
    <s v="OR"/>
    <n v="2.9067820380189522"/>
    <m/>
  </r>
  <r>
    <s v="TXN_283368_20241018"/>
    <s v="TXN_283368"/>
    <s v="CUST_0628"/>
    <s v="In-store"/>
    <s v="Credit Card"/>
    <s v="Clothing"/>
    <x v="48"/>
    <n v="6"/>
    <n v="53.61"/>
    <n v="32.18"/>
    <n v="3.1E-2"/>
    <n v="311.69"/>
    <n v="118.61000000000001"/>
    <n v="0.38053835541724151"/>
    <n v="37"/>
    <n v="2"/>
    <s v="OK"/>
    <n v="321.66000000000003"/>
    <s v="Discounted"/>
    <x v="6030"/>
    <d v="2024-10-18T00:00:00"/>
    <s v="OK"/>
    <n v="321.65999999999997"/>
    <n v="128.57999999999998"/>
    <n v="2024"/>
    <s v="10"/>
    <n v="42"/>
    <s v="Standard"/>
    <s v="Eastern Canada"/>
    <s v="QC"/>
    <n v="2.4937228689611968"/>
    <m/>
  </r>
  <r>
    <s v="TXN_799025_20240626"/>
    <s v="TXN_799025"/>
    <s v="CUST_0298"/>
    <s v="Online"/>
    <s v="Credit Card"/>
    <s v="Clothing"/>
    <x v="45"/>
    <n v="2"/>
    <n v="111.44"/>
    <n v="59.42"/>
    <n v="3.1E-2"/>
    <n v="215.97"/>
    <n v="97.13"/>
    <n v="0.44973838959114693"/>
    <n v="61"/>
    <n v="9.3000000000000007"/>
    <s v="OK"/>
    <n v="222.88"/>
    <s v="Discounted"/>
    <x v="6759"/>
    <d v="2024-06-26T00:00:00"/>
    <s v="OK"/>
    <n v="222.88"/>
    <n v="104.03999999999999"/>
    <n v="2024"/>
    <s v="06"/>
    <n v="26"/>
    <s v="Standard"/>
    <s v="South"/>
    <s v="TX"/>
    <n v="2.334393428283704"/>
    <m/>
  </r>
  <r>
    <s v="TXN_902308_20250826"/>
    <s v="TXN_902308"/>
    <s v="CUST_0767"/>
    <s v="In-store"/>
    <s v="Credit Card"/>
    <s v="Clothing"/>
    <x v="45"/>
    <n v="2"/>
    <n v="111.44"/>
    <n v="62.29"/>
    <n v="0.03"/>
    <n v="216.19"/>
    <n v="91.61"/>
    <n v="0.42374762940006477"/>
    <n v="56"/>
    <n v="8.6"/>
    <s v="OK"/>
    <n v="222.88"/>
    <s v="Discounted"/>
    <x v="6760"/>
    <d v="2025-08-26T00:00:00"/>
    <s v="OK"/>
    <n v="222.88"/>
    <n v="98.3"/>
    <n v="2025"/>
    <s v="08"/>
    <n v="35"/>
    <s v="Standard"/>
    <s v="West"/>
    <s v="WA"/>
    <n v="2.3348356015263558"/>
    <m/>
  </r>
  <r>
    <s v="TXN_630041_20231201"/>
    <s v="TXN_630041"/>
    <s v="CUST_0963"/>
    <s v="In-store"/>
    <s v="Digital Wallet"/>
    <s v="Clothing"/>
    <x v="47"/>
    <n v="5"/>
    <n v="77.94"/>
    <n v="40.520000000000003"/>
    <n v="0.04"/>
    <n v="374.11"/>
    <n v="171.51"/>
    <n v="0.4584480500387586"/>
    <n v="30"/>
    <n v="6.1"/>
    <s v="OK"/>
    <n v="389.7"/>
    <s v="Discounted"/>
    <x v="5863"/>
    <d v="2023-12-01T00:00:00"/>
    <s v="OK"/>
    <n v="389.7"/>
    <n v="187.09999999999997"/>
    <n v="2023"/>
    <s v="12"/>
    <n v="48"/>
    <s v="Gold"/>
    <s v="Northeast"/>
    <s v="NY"/>
    <n v="2.5729993170909471"/>
    <m/>
  </r>
  <r>
    <s v="TXN_627267_20231122"/>
    <s v="TXN_627267"/>
    <s v="CUST_0319"/>
    <s v="In-store"/>
    <s v="Cash"/>
    <s v="Clothing"/>
    <x v="45"/>
    <n v="4"/>
    <n v="111.44"/>
    <n v="78.75"/>
    <n v="3.3000000000000002E-2"/>
    <n v="431.05"/>
    <n v="116.05000000000001"/>
    <n v="0.26922630785291729"/>
    <n v="64"/>
    <n v="6.7"/>
    <s v="OK"/>
    <n v="445.76"/>
    <s v="Discounted"/>
    <x v="6557"/>
    <d v="2023-11-22T00:00:00"/>
    <s v="OK"/>
    <n v="445.76"/>
    <n v="130.76"/>
    <n v="2023"/>
    <s v="11"/>
    <n v="47"/>
    <s v="Standard"/>
    <s v="South"/>
    <s v="TX"/>
    <n v="2.6345276494290326"/>
    <m/>
  </r>
  <r>
    <s v="TXN_794666_20230810"/>
    <s v="TXN_794666"/>
    <s v="CUST_0999"/>
    <s v="In-store"/>
    <s v="Credit Card"/>
    <s v="Clothing"/>
    <x v="45"/>
    <n v="14"/>
    <n v="111.44"/>
    <n v="95.37"/>
    <n v="5.2999999999999999E-2"/>
    <n v="1477.47"/>
    <n v="142.28999999999996"/>
    <n v="9.6306523990334805E-2"/>
    <n v="38"/>
    <n v="9.6999999999999993"/>
    <s v="OK"/>
    <n v="1560.16"/>
    <s v="Discounted"/>
    <x v="6761"/>
    <d v="2023-08-10T00:00:00"/>
    <s v="OK"/>
    <n v="1560.1599999999999"/>
    <n v="224.9799999999999"/>
    <n v="2023"/>
    <s v="08"/>
    <n v="32"/>
    <s v="Standard"/>
    <s v="West"/>
    <s v="CO"/>
    <n v="3.1695186713016983"/>
    <m/>
  </r>
  <r>
    <s v="TXN_584374_20231002"/>
    <s v="TXN_584374"/>
    <s v="CUST_0825"/>
    <s v="Online"/>
    <s v="Credit Card"/>
    <s v="Clothing"/>
    <x v="48"/>
    <n v="7"/>
    <n v="53.61"/>
    <n v="37.5"/>
    <n v="3.6999999999999998E-2"/>
    <n v="361.39"/>
    <n v="98.889999999999986"/>
    <n v="0.27363789811560912"/>
    <n v="36"/>
    <n v="2.4"/>
    <s v="OK"/>
    <n v="375.27"/>
    <s v="Discounted"/>
    <x v="6432"/>
    <d v="2023-10-02T00:00:00"/>
    <s v="OK"/>
    <n v="375.27"/>
    <n v="112.77"/>
    <n v="2023"/>
    <s v="10"/>
    <n v="40"/>
    <s v="Standard"/>
    <s v="West"/>
    <s v="CA"/>
    <n v="2.5579761310558342"/>
    <m/>
  </r>
  <r>
    <s v="TXN_527682_20240625"/>
    <s v="TXN_527682"/>
    <s v="CUST_0559"/>
    <s v="Online"/>
    <s v="Credit Card"/>
    <s v="Clothing"/>
    <x v="45"/>
    <n v="8"/>
    <n v="111.44"/>
    <n v="76.53"/>
    <n v="0.104"/>
    <n v="798.8"/>
    <n v="186.55999999999995"/>
    <n v="0.23355032548823229"/>
    <n v="55"/>
    <n v="8.5"/>
    <s v="OK"/>
    <n v="891.52"/>
    <s v="Discounted"/>
    <x v="6762"/>
    <d v="2024-06-25T00:00:00"/>
    <s v="OK"/>
    <n v="891.52"/>
    <n v="279.27999999999997"/>
    <n v="2024"/>
    <s v="06"/>
    <n v="26"/>
    <s v="Platinum"/>
    <s v="Northeast"/>
    <s v="PA"/>
    <n v="2.9024380561986649"/>
    <m/>
  </r>
  <r>
    <s v="TXN_523788_20250607"/>
    <s v="TXN_523788"/>
    <s v="CUST_0735"/>
    <s v="Online"/>
    <s v="Credit Card"/>
    <s v="Clothing"/>
    <x v="45"/>
    <n v="2"/>
    <n v="111.44"/>
    <n v="87.5"/>
    <n v="5.2999999999999999E-2"/>
    <n v="211.07"/>
    <n v="36.069999999999993"/>
    <n v="0.17089117354432176"/>
    <n v="60"/>
    <n v="6"/>
    <s v="OK"/>
    <n v="222.88"/>
    <s v="Discounted"/>
    <x v="5847"/>
    <d v="2025-06-07T00:00:00"/>
    <s v="OK"/>
    <n v="222.88"/>
    <n v="47.879999999999995"/>
    <n v="2025"/>
    <s v="06"/>
    <n v="23"/>
    <s v="Platinum"/>
    <s v="Eastern Canada"/>
    <s v="ON"/>
    <n v="2.3244265101417327"/>
    <m/>
  </r>
  <r>
    <s v="TXN_405567_20250913"/>
    <s v="TXN_405567"/>
    <s v="CUST_0484"/>
    <s v="Online"/>
    <s v="Credit Card"/>
    <s v="Clothing"/>
    <x v="49"/>
    <n v="6"/>
    <n v="71.97"/>
    <n v="61.47"/>
    <n v="3.5000000000000003E-2"/>
    <n v="416.71"/>
    <n v="47.889999999999986"/>
    <n v="0.11492404789901847"/>
    <n v="28"/>
    <n v="5.0999999999999996"/>
    <s v="OK"/>
    <n v="431.82"/>
    <s v="Discounted"/>
    <x v="6763"/>
    <d v="2025-09-13T00:00:00"/>
    <s v="OK"/>
    <n v="431.82"/>
    <n v="63"/>
    <n v="2025"/>
    <s v="09"/>
    <n v="37"/>
    <s v="Gold"/>
    <s v="West"/>
    <s v="OR"/>
    <n v="2.6198339225660101"/>
    <m/>
  </r>
  <r>
    <s v="TXN_670772_20241001"/>
    <s v="TXN_670772"/>
    <s v="CUST_0380"/>
    <s v="In-store"/>
    <s v="Cash"/>
    <s v="Clothing"/>
    <x v="47"/>
    <n v="1"/>
    <n v="77.94"/>
    <n v="39.799999999999997"/>
    <n v="0"/>
    <n v="77.94"/>
    <n v="38.14"/>
    <n v="0.4893507826533231"/>
    <n v="32"/>
    <n v="8"/>
    <s v="OK"/>
    <n v="77.94"/>
    <s v="No Discount"/>
    <x v="5883"/>
    <d v="2024-10-01T00:00:00"/>
    <s v="OK"/>
    <n v="77.94"/>
    <n v="38.14"/>
    <n v="2024"/>
    <s v="10"/>
    <n v="40"/>
    <s v="Standard"/>
    <s v="Midwest"/>
    <s v="WI"/>
    <n v="1.8917604014566716"/>
    <m/>
  </r>
  <r>
    <s v="TXN_665545_20250517"/>
    <s v="TXN_665545"/>
    <s v="CUST_0614"/>
    <s v="Online"/>
    <s v="Credit Card"/>
    <s v="Clothing"/>
    <x v="47"/>
    <n v="9"/>
    <n v="77.94"/>
    <n v="39.15"/>
    <n v="0.10299999999999999"/>
    <n v="629.21"/>
    <n v="276.86000000000007"/>
    <n v="0.44001207863829256"/>
    <n v="55"/>
    <n v="3.6"/>
    <s v="OK"/>
    <n v="701.46"/>
    <s v="Discounted"/>
    <x v="6764"/>
    <d v="2025-05-17T00:00:00"/>
    <s v="OK"/>
    <n v="701.46"/>
    <n v="349.11"/>
    <n v="2025"/>
    <s v="05"/>
    <n v="20"/>
    <s v="Gold"/>
    <s v="West"/>
    <s v="CA"/>
    <n v="2.7987956162244658"/>
    <m/>
  </r>
  <r>
    <s v="TXN_692627_20231019"/>
    <s v="TXN_692627"/>
    <s v="CUST_0782"/>
    <s v="In-store"/>
    <s v="Credit Card"/>
    <s v="Clothing"/>
    <x v="49"/>
    <n v="5"/>
    <n v="71.97"/>
    <n v="37.21"/>
    <n v="4.9000000000000002E-2"/>
    <n v="342.22"/>
    <n v="156.17000000000002"/>
    <n v="0.45634387236280755"/>
    <n v="41"/>
    <n v="1.7"/>
    <s v="OK"/>
    <n v="359.85"/>
    <s v="Discounted"/>
    <x v="6460"/>
    <d v="2023-10-19T00:00:00"/>
    <s v="OK"/>
    <n v="359.85"/>
    <n v="173.79999999999998"/>
    <n v="2023"/>
    <s v="10"/>
    <n v="42"/>
    <s v="Gold"/>
    <s v="South"/>
    <s v="TX"/>
    <n v="2.5343053869579251"/>
    <m/>
  </r>
  <r>
    <s v="TXN_793233_20230904"/>
    <s v="TXN_793233"/>
    <s v="CUST_0369"/>
    <s v="In-store"/>
    <s v="Credit Card"/>
    <s v="Clothing"/>
    <x v="45"/>
    <n v="3"/>
    <n v="111.44"/>
    <n v="79.95"/>
    <n v="5.2999999999999999E-2"/>
    <n v="316.60000000000002"/>
    <n v="76.75"/>
    <n v="0.24241945672773213"/>
    <n v="63"/>
    <n v="7.6"/>
    <s v="OK"/>
    <n v="334.32"/>
    <s v="Discounted"/>
    <x v="5833"/>
    <d v="2023-09-04T00:00:00"/>
    <s v="OK"/>
    <n v="334.32"/>
    <n v="94.469999999999985"/>
    <n v="2023"/>
    <s v="09"/>
    <n v="36"/>
    <s v="Platinum"/>
    <s v="Northeast"/>
    <s v="MA"/>
    <n v="2.5005109105263372"/>
    <m/>
  </r>
  <r>
    <s v="TXN_493107_20241208"/>
    <s v="TXN_493107"/>
    <s v="CUST_0856"/>
    <s v="In-store"/>
    <s v="Credit Card"/>
    <s v="Clothing"/>
    <x v="49"/>
    <n v="3"/>
    <n v="71.97"/>
    <n v="55"/>
    <n v="3.2000000000000001E-2"/>
    <n v="209"/>
    <n v="44"/>
    <n v="0.21052631578947367"/>
    <n v="50"/>
    <n v="7.7"/>
    <s v="OK"/>
    <n v="215.91"/>
    <s v="Discounted"/>
    <x v="6765"/>
    <d v="2024-12-08T00:00:00"/>
    <s v="OK"/>
    <n v="215.91"/>
    <n v="50.91"/>
    <n v="2024"/>
    <s v="12"/>
    <n v="50"/>
    <s v="Standard"/>
    <s v="South"/>
    <s v="TX"/>
    <n v="2.3201462861110542"/>
    <m/>
  </r>
  <r>
    <s v="TXN_565702_20240410"/>
    <s v="TXN_565702"/>
    <s v="CUST_0422"/>
    <s v="In-store"/>
    <s v="Cash"/>
    <s v="Clothing"/>
    <x v="46"/>
    <n v="4"/>
    <n v="119.61"/>
    <n v="97.37"/>
    <n v="0.04"/>
    <n v="459.3"/>
    <n v="69.819999999999993"/>
    <n v="0.15201393424776832"/>
    <n v="69"/>
    <n v="4.0999999999999996"/>
    <s v="OK"/>
    <n v="478.44"/>
    <s v="Discounted"/>
    <x v="6622"/>
    <d v="2024-04-10T00:00:00"/>
    <s v="OK"/>
    <n v="478.44"/>
    <n v="88.95999999999998"/>
    <n v="2024"/>
    <s v="04"/>
    <n v="15"/>
    <s v="Platinum"/>
    <s v="South"/>
    <s v="GA"/>
    <n v="2.6620964454179235"/>
    <m/>
  </r>
  <r>
    <s v="TXN_699283_20240705"/>
    <s v="TXN_699283"/>
    <s v="CUST_0896"/>
    <s v="In-store"/>
    <s v="Credit Card"/>
    <s v="Clothing"/>
    <x v="46"/>
    <n v="2"/>
    <n v="119.61"/>
    <n v="67.38"/>
    <n v="4.4999999999999998E-2"/>
    <n v="228.46"/>
    <n v="93.700000000000017"/>
    <n v="0.41013744200297653"/>
    <n v="24"/>
    <n v="6.2"/>
    <s v="OK"/>
    <n v="239.22"/>
    <s v="Discounted"/>
    <x v="5918"/>
    <d v="2024-07-05T00:00:00"/>
    <s v="OK"/>
    <n v="239.22"/>
    <n v="104.46000000000001"/>
    <n v="2024"/>
    <s v="07"/>
    <n v="27"/>
    <s v="Gold"/>
    <s v="West"/>
    <s v="CA"/>
    <n v="2.3588101724585631"/>
    <m/>
  </r>
  <r>
    <s v="TXN_612668_20250924"/>
    <s v="TXN_612668"/>
    <s v="CUST_0719"/>
    <s v="In-store"/>
    <s v="Credit Card"/>
    <s v="Clothing"/>
    <x v="46"/>
    <n v="6"/>
    <n v="119.61"/>
    <n v="67.510000000000005"/>
    <n v="7.5999999999999998E-2"/>
    <n v="663.12"/>
    <n v="258.05999999999995"/>
    <n v="0.38916033297140779"/>
    <n v="29"/>
    <n v="9"/>
    <s v="OK"/>
    <n v="717.66"/>
    <s v="Discounted"/>
    <x v="4222"/>
    <d v="2025-09-24T00:00:00"/>
    <s v="OK"/>
    <n v="717.66"/>
    <n v="312.59999999999997"/>
    <n v="2025"/>
    <s v="09"/>
    <n v="39"/>
    <s v="Standard"/>
    <s v="South"/>
    <s v="TX"/>
    <n v="2.8215921266281172"/>
    <m/>
  </r>
  <r>
    <s v="TXN_631826_20231205"/>
    <s v="TXN_631826"/>
    <s v="CUST_0589"/>
    <s v="In-store"/>
    <s v="Cash"/>
    <s v="Clothing"/>
    <x v="48"/>
    <n v="6"/>
    <n v="53.61"/>
    <n v="33.65"/>
    <n v="3.2000000000000001E-2"/>
    <n v="311.37"/>
    <n v="109.47000000000003"/>
    <n v="0.35157529627131717"/>
    <n v="56"/>
    <n v="9.5"/>
    <s v="OK"/>
    <n v="321.66000000000003"/>
    <s v="Discounted"/>
    <x v="6145"/>
    <d v="2023-12-05T00:00:00"/>
    <s v="OK"/>
    <n v="321.65999999999997"/>
    <n v="119.76"/>
    <n v="2023"/>
    <s v="12"/>
    <n v="49"/>
    <s v="Standard"/>
    <s v="West"/>
    <s v="WA"/>
    <n v="2.4932767666711171"/>
    <m/>
  </r>
  <r>
    <s v="TXN_491128_20250920"/>
    <s v="TXN_491128"/>
    <s v="CUST_0450"/>
    <s v="In-store"/>
    <s v="Cash"/>
    <s v="Clothing"/>
    <x v="49"/>
    <n v="4"/>
    <n v="71.97"/>
    <n v="43.43"/>
    <n v="3.5999999999999997E-2"/>
    <n v="277.52"/>
    <n v="103.79999999999998"/>
    <n v="0.37402709714615157"/>
    <n v="67"/>
    <n v="6.6"/>
    <s v="OK"/>
    <n v="287.88"/>
    <s v="Discounted"/>
    <x v="767"/>
    <d v="2025-09-20T00:00:00"/>
    <s v="OK"/>
    <n v="287.88"/>
    <n v="114.16"/>
    <n v="2025"/>
    <s v="09"/>
    <n v="38"/>
    <s v="Standard"/>
    <s v="South"/>
    <s v="TX"/>
    <n v="2.4432942868340035"/>
    <m/>
  </r>
  <r>
    <s v="TXN_260157_20230913"/>
    <s v="TXN_260157"/>
    <s v="CUST_0875"/>
    <s v="In-store"/>
    <s v="Credit Card"/>
    <s v="Clothing"/>
    <x v="46"/>
    <n v="3"/>
    <n v="119.61"/>
    <n v="80.41"/>
    <n v="3.3000000000000002E-2"/>
    <n v="346.99"/>
    <n v="105.76000000000002"/>
    <n v="0.30479264532119088"/>
    <n v="45"/>
    <n v="2.5"/>
    <s v="OK"/>
    <n v="358.83"/>
    <s v="Discounted"/>
    <x v="6185"/>
    <d v="2023-09-13T00:00:00"/>
    <s v="OK"/>
    <n v="358.83"/>
    <n v="117.60000000000001"/>
    <n v="2023"/>
    <s v="09"/>
    <n v="37"/>
    <s v="Standard"/>
    <s v="West"/>
    <s v="CA"/>
    <n v="2.5403169589194077"/>
    <m/>
  </r>
  <r>
    <s v="TXN_789686_20250826"/>
    <s v="TXN_789686"/>
    <s v="CUST_0932"/>
    <s v="Online"/>
    <s v="Credit Card"/>
    <s v="Clothing"/>
    <x v="49"/>
    <n v="4"/>
    <n v="71.97"/>
    <n v="60.73"/>
    <n v="3.6999999999999998E-2"/>
    <n v="277.23"/>
    <n v="34.310000000000031"/>
    <n v="0.12376005482812116"/>
    <n v="28"/>
    <n v="7.5"/>
    <s v="OK"/>
    <n v="287.88"/>
    <s v="Discounted"/>
    <x v="3183"/>
    <d v="2025-08-26T00:00:00"/>
    <s v="OK"/>
    <n v="287.88"/>
    <n v="44.960000000000008"/>
    <n v="2025"/>
    <s v="08"/>
    <n v="35"/>
    <s v="Standard"/>
    <s v="South"/>
    <s v="NC"/>
    <n v="2.4428402249638834"/>
    <m/>
  </r>
  <r>
    <s v="TXN_433843_20240323"/>
    <s v="TXN_433843"/>
    <s v="CUST_0008"/>
    <s v="In-store"/>
    <s v="Credit Card"/>
    <s v="Clothing"/>
    <x v="48"/>
    <n v="1"/>
    <n v="53.61"/>
    <n v="38.020000000000003"/>
    <n v="0"/>
    <n v="53.61"/>
    <n v="15.589999999999996"/>
    <n v="0.2908039544861033"/>
    <n v="23"/>
    <n v="1.2"/>
    <s v="OK"/>
    <n v="53.61"/>
    <s v="No Discount"/>
    <x v="5843"/>
    <d v="2024-03-23T00:00:00"/>
    <s v="OK"/>
    <n v="53.61"/>
    <n v="15.589999999999996"/>
    <n v="2024"/>
    <s v="03"/>
    <n v="12"/>
    <s v="Standard"/>
    <s v="West"/>
    <s v="OR"/>
    <n v="1.7292458072253067"/>
    <m/>
  </r>
  <r>
    <s v="TXN_983762_20231006"/>
    <s v="TXN_983762"/>
    <s v="CUST_0201"/>
    <s v="In-store"/>
    <s v="Cash"/>
    <s v="Clothing"/>
    <x v="46"/>
    <n v="5"/>
    <n v="119.61"/>
    <n v="90.11"/>
    <n v="8.8999999999999996E-2"/>
    <n v="544.82000000000005"/>
    <n v="94.270000000000039"/>
    <n v="0.1730296244631255"/>
    <n v="66"/>
    <n v="8"/>
    <s v="OK"/>
    <n v="598.04999999999995"/>
    <s v="Discounted"/>
    <x v="6317"/>
    <d v="2023-10-06T00:00:00"/>
    <s v="OK"/>
    <n v="598.04999999999995"/>
    <n v="147.5"/>
    <n v="2023"/>
    <s v="10"/>
    <n v="40"/>
    <s v="Standard"/>
    <s v="Northeast"/>
    <s v="NY"/>
    <n v="2.7362530418750102"/>
    <m/>
  </r>
  <r>
    <s v="TXN_964549_20251006"/>
    <s v="TXN_964549"/>
    <s v="CUST_0351"/>
    <s v="Online"/>
    <s v="Credit Card"/>
    <s v="Clothing"/>
    <x v="46"/>
    <n v="1"/>
    <n v="119.61"/>
    <n v="65.23"/>
    <n v="4.1000000000000002E-2"/>
    <n v="114.71"/>
    <n v="49.47999999999999"/>
    <n v="0.43134861825472925"/>
    <n v="33"/>
    <n v="3.7"/>
    <s v="OK"/>
    <n v="119.61"/>
    <s v="Discounted"/>
    <x v="781"/>
    <d v="2025-10-06T00:00:00"/>
    <s v="OK"/>
    <n v="119.61"/>
    <n v="54.379999999999995"/>
    <n v="2025"/>
    <s v="10"/>
    <n v="41"/>
    <s v="Gold"/>
    <s v="West"/>
    <s v="CA"/>
    <n v="2.0596012797627541"/>
    <m/>
  </r>
  <r>
    <s v="TXN_984612_20241012"/>
    <s v="TXN_984612"/>
    <s v="CUST_0375"/>
    <s v="In-store"/>
    <s v="Cash"/>
    <s v="Clothing"/>
    <x v="48"/>
    <n v="1"/>
    <n v="53.61"/>
    <n v="34.299999999999997"/>
    <n v="0"/>
    <n v="53.61"/>
    <n v="19.310000000000002"/>
    <n v="0.36019399365789967"/>
    <n v="69"/>
    <n v="5"/>
    <s v="OK"/>
    <n v="53.61"/>
    <s v="No Discount"/>
    <x v="5843"/>
    <d v="2024-10-12T00:00:00"/>
    <s v="OK"/>
    <n v="53.61"/>
    <n v="19.310000000000002"/>
    <n v="2024"/>
    <s v="10"/>
    <n v="41"/>
    <s v="Standard"/>
    <s v="Northeast"/>
    <s v="NY"/>
    <n v="1.7292458072253067"/>
    <m/>
  </r>
  <r>
    <s v="TXN_349349_20231105"/>
    <s v="TXN_349349"/>
    <s v="CUST_0131"/>
    <s v="Online"/>
    <s v="Credit Card"/>
    <s v="Clothing"/>
    <x v="48"/>
    <n v="5"/>
    <n v="53.61"/>
    <n v="27.01"/>
    <n v="4.2999999999999997E-2"/>
    <n v="256.52"/>
    <n v="121.46999999999997"/>
    <n v="0.47353032901917969"/>
    <n v="57"/>
    <n v="5.7"/>
    <s v="OK"/>
    <n v="268.05"/>
    <s v="Discounted"/>
    <x v="6199"/>
    <d v="2023-11-05T00:00:00"/>
    <s v="OK"/>
    <n v="268.05"/>
    <n v="133"/>
    <n v="2023"/>
    <s v="11"/>
    <n v="45"/>
    <s v="Standard"/>
    <s v="Northeast"/>
    <s v="NY"/>
    <n v="2.4091212312452015"/>
    <m/>
  </r>
  <r>
    <s v="TXN_548327_20230923"/>
    <s v="TXN_548327"/>
    <s v="CUST_0368"/>
    <s v="In-store"/>
    <s v="Cash"/>
    <s v="Clothing"/>
    <x v="49"/>
    <n v="1"/>
    <n v="71.97"/>
    <n v="61.94"/>
    <n v="0"/>
    <n v="71.97"/>
    <n v="10.030000000000001"/>
    <n v="0.13936362373211061"/>
    <n v="67"/>
    <n v="8.6"/>
    <s v="OK"/>
    <n v="71.97"/>
    <s v="No Discount"/>
    <x v="5881"/>
    <d v="2023-09-23T00:00:00"/>
    <s v="OK"/>
    <n v="71.97"/>
    <n v="10.030000000000001"/>
    <n v="2023"/>
    <s v="09"/>
    <n v="38"/>
    <s v="Standard"/>
    <s v="South"/>
    <s v="NC"/>
    <n v="1.857151502687493"/>
    <m/>
  </r>
  <r>
    <s v="TXN_837014_20240605"/>
    <s v="TXN_837014"/>
    <s v="CUST_0233"/>
    <s v="In-store"/>
    <s v="Credit Card"/>
    <s v="Clothing"/>
    <x v="48"/>
    <n v="4"/>
    <n v="53.61"/>
    <n v="42.12"/>
    <n v="5.8999999999999997E-2"/>
    <n v="201.79"/>
    <n v="33.31"/>
    <n v="0.16507260022795978"/>
    <n v="24"/>
    <n v="7.4"/>
    <s v="OK"/>
    <n v="214.44"/>
    <s v="Discounted"/>
    <x v="6766"/>
    <d v="2024-06-05T00:00:00"/>
    <s v="OK"/>
    <n v="214.44"/>
    <n v="45.960000000000008"/>
    <n v="2024"/>
    <s v="06"/>
    <n v="23"/>
    <s v="Platinum"/>
    <s v="West"/>
    <s v="CO"/>
    <n v="2.3048996403328652"/>
    <m/>
  </r>
  <r>
    <s v="TXN_591912_20251024"/>
    <s v="TXN_591912"/>
    <s v="CUST_0002"/>
    <s v="In-store"/>
    <s v="Cash"/>
    <s v="Clothing"/>
    <x v="48"/>
    <n v="1"/>
    <n v="53.61"/>
    <n v="41.17"/>
    <n v="0"/>
    <n v="53.61"/>
    <n v="12.439999999999998"/>
    <n v="0.2320462600261145"/>
    <n v="60"/>
    <n v="1.6"/>
    <s v="OK"/>
    <n v="53.61"/>
    <s v="No Discount"/>
    <x v="5843"/>
    <d v="2025-10-24T00:00:00"/>
    <s v="OK"/>
    <n v="53.61"/>
    <n v="12.439999999999998"/>
    <n v="2025"/>
    <s v="10"/>
    <n v="43"/>
    <s v="Platinum"/>
    <s v="Midwest"/>
    <s v="MI"/>
    <n v="1.7292458072253067"/>
    <m/>
  </r>
  <r>
    <s v="TXN_483753_20231101"/>
    <s v="TXN_483753"/>
    <s v="CUST_0954"/>
    <s v="Online"/>
    <s v="Credit Card"/>
    <s v="Clothing"/>
    <x v="49"/>
    <n v="2"/>
    <n v="71.97"/>
    <n v="56.41"/>
    <n v="0.03"/>
    <n v="139.62"/>
    <n v="26.800000000000011"/>
    <n v="0.19194957742443783"/>
    <n v="68"/>
    <n v="8"/>
    <s v="OK"/>
    <n v="143.94"/>
    <s v="Discounted"/>
    <x v="6175"/>
    <d v="2023-11-01T00:00:00"/>
    <s v="OK"/>
    <n v="143.94"/>
    <n v="31.120000000000005"/>
    <n v="2023"/>
    <s v="11"/>
    <n v="44"/>
    <s v="Standard"/>
    <s v="South"/>
    <s v="TX"/>
    <n v="2.1449476336703737"/>
    <m/>
  </r>
  <r>
    <s v="TXN_601700_20231225"/>
    <s v="TXN_601700"/>
    <s v="CUST_0820"/>
    <s v="In-store"/>
    <s v="Credit Card"/>
    <s v="Clothing"/>
    <x v="47"/>
    <n v="4"/>
    <n v="77.94"/>
    <n v="48.57"/>
    <n v="3.7999999999999999E-2"/>
    <n v="299.91000000000003"/>
    <n v="105.63000000000002"/>
    <n v="0.35220566169850959"/>
    <n v="26"/>
    <n v="4.9000000000000004"/>
    <s v="OK"/>
    <n v="311.76"/>
    <s v="Discounted"/>
    <x v="6103"/>
    <d v="2023-12-25T00:00:00"/>
    <s v="OK"/>
    <n v="311.76"/>
    <n v="117.47999999999999"/>
    <n v="2023"/>
    <s v="12"/>
    <n v="52"/>
    <s v="Standard"/>
    <s v="Northeast"/>
    <s v="NY"/>
    <n v="2.4769909468279301"/>
    <m/>
  </r>
  <r>
    <s v="TXN_517268_20230718"/>
    <s v="TXN_517268"/>
    <s v="CUST_0787"/>
    <s v="In-store"/>
    <s v="Credit Card"/>
    <s v="Clothing"/>
    <x v="47"/>
    <n v="7"/>
    <n v="77.94"/>
    <n v="40.090000000000003"/>
    <n v="9.5000000000000001E-2"/>
    <n v="493.75"/>
    <n v="213.12"/>
    <n v="0.43163544303797469"/>
    <n v="41"/>
    <n v="9.1999999999999993"/>
    <s v="OK"/>
    <n v="545.58000000000004"/>
    <s v="Discounted"/>
    <x v="5970"/>
    <d v="2023-07-18T00:00:00"/>
    <s v="OK"/>
    <n v="545.57999999999993"/>
    <n v="264.94999999999993"/>
    <n v="2023"/>
    <s v="07"/>
    <n v="29"/>
    <s v="Platinum"/>
    <s v="Eastern Canada"/>
    <s v="ON"/>
    <n v="2.6935071086345168"/>
    <m/>
  </r>
  <r>
    <s v="TXN_326582_20240708"/>
    <s v="TXN_326582"/>
    <s v="CUST_0316"/>
    <s v="Online"/>
    <s v="Credit Card"/>
    <s v="Clothing"/>
    <x v="45"/>
    <n v="1"/>
    <n v="111.44"/>
    <n v="75.81"/>
    <n v="3.3000000000000002E-2"/>
    <n v="107.76"/>
    <n v="31.950000000000003"/>
    <n v="0.29649220489977729"/>
    <n v="36"/>
    <n v="1.4"/>
    <s v="OK"/>
    <n v="111.44"/>
    <s v="Discounted"/>
    <x v="6084"/>
    <d v="2024-07-08T00:00:00"/>
    <s v="OK"/>
    <n v="111.44"/>
    <n v="35.629999999999995"/>
    <n v="2024"/>
    <s v="07"/>
    <n v="28"/>
    <s v="Gold"/>
    <s v="Midwest"/>
    <s v="WI"/>
    <n v="2.0324575827149292"/>
    <m/>
  </r>
  <r>
    <s v="TXN_465822_20241108"/>
    <s v="TXN_465822"/>
    <s v="CUST_0215"/>
    <s v="In-store"/>
    <s v="Cash"/>
    <s v="Clothing"/>
    <x v="48"/>
    <n v="3"/>
    <n v="53.61"/>
    <n v="44.61"/>
    <n v="3.7999999999999999E-2"/>
    <n v="154.72"/>
    <n v="20.890000000000015"/>
    <n v="0.13501809720785946"/>
    <n v="21"/>
    <n v="1.6"/>
    <s v="OK"/>
    <n v="160.83000000000001"/>
    <s v="Discounted"/>
    <x v="6343"/>
    <d v="2024-11-08T00:00:00"/>
    <s v="OK"/>
    <n v="160.82999999999998"/>
    <n v="27"/>
    <n v="2024"/>
    <s v="11"/>
    <n v="45"/>
    <s v="Platinum"/>
    <s v="West"/>
    <s v="CA"/>
    <n v="2.1895464567389267"/>
    <m/>
  </r>
  <r>
    <s v="TXN_462364_20241101"/>
    <s v="TXN_462364"/>
    <s v="CUST_0335"/>
    <s v="Online"/>
    <s v="Credit Card"/>
    <s v="Clothing"/>
    <x v="48"/>
    <n v="3"/>
    <n v="53.61"/>
    <n v="43.52"/>
    <n v="3.4000000000000002E-2"/>
    <n v="155.36000000000001"/>
    <n v="24.800000000000011"/>
    <n v="0.15962924819773436"/>
    <n v="68"/>
    <n v="1.3"/>
    <s v="OK"/>
    <n v="160.83000000000001"/>
    <s v="Discounted"/>
    <x v="6177"/>
    <d v="2024-11-01T00:00:00"/>
    <s v="OK"/>
    <n v="160.82999999999998"/>
    <n v="30.269999999999989"/>
    <n v="2024"/>
    <s v="11"/>
    <n v="44"/>
    <s v="Standard"/>
    <s v="South"/>
    <s v="TX"/>
    <n v="2.1913392125639297"/>
    <m/>
  </r>
  <r>
    <s v="TXN_820238_20250810"/>
    <s v="TXN_820238"/>
    <s v="CUST_0986"/>
    <s v="Online"/>
    <s v="Credit Card"/>
    <s v="Clothing"/>
    <x v="45"/>
    <n v="16"/>
    <n v="111.44"/>
    <n v="64.709999999999994"/>
    <n v="8.8999999999999996E-2"/>
    <n v="1624.35"/>
    <n v="588.99"/>
    <n v="0.36260042478529875"/>
    <n v="30"/>
    <n v="0.4"/>
    <s v="OK"/>
    <n v="1783.04"/>
    <s v="Discounted"/>
    <x v="6767"/>
    <d v="2025-08-10T00:00:00"/>
    <s v="OK"/>
    <n v="1783.04"/>
    <n v="747.68000000000006"/>
    <n v="2025"/>
    <s v="08"/>
    <n v="33"/>
    <s v="Platinum"/>
    <s v="South"/>
    <s v="NC"/>
    <n v="3.2106796127693054"/>
    <m/>
  </r>
  <r>
    <s v="TXN_448439_20230810"/>
    <s v="TXN_448439"/>
    <s v="CUST_0485"/>
    <s v="Online"/>
    <s v="Credit Card"/>
    <s v="Clothing"/>
    <x v="49"/>
    <n v="2"/>
    <n v="71.97"/>
    <n v="51.86"/>
    <n v="3.6999999999999998E-2"/>
    <n v="138.61000000000001"/>
    <n v="34.890000000000015"/>
    <n v="0.25171344058870221"/>
    <n v="42"/>
    <n v="3.5"/>
    <s v="OK"/>
    <n v="143.94"/>
    <s v="Discounted"/>
    <x v="3381"/>
    <d v="2023-08-10T00:00:00"/>
    <s v="OK"/>
    <n v="143.94"/>
    <n v="40.22"/>
    <n v="2023"/>
    <s v="08"/>
    <n v="32"/>
    <s v="Standard"/>
    <s v="West"/>
    <s v="CA"/>
    <n v="2.141794563523657"/>
    <m/>
  </r>
  <r>
    <s v="TXN_644245_20241117"/>
    <s v="TXN_644245"/>
    <s v="CUST_0807"/>
    <s v="Online"/>
    <s v="Digital Wallet"/>
    <s v="Clothing"/>
    <x v="45"/>
    <n v="1"/>
    <n v="111.44"/>
    <n v="74.42"/>
    <n v="5.3999999999999999E-2"/>
    <n v="105.42"/>
    <n v="31"/>
    <n v="0.29406184784670841"/>
    <n v="59"/>
    <n v="3.5"/>
    <s v="OK"/>
    <n v="111.44"/>
    <s v="Discounted"/>
    <x v="6125"/>
    <d v="2024-11-17T00:00:00"/>
    <s v="OK"/>
    <n v="111.44"/>
    <n v="37.019999999999996"/>
    <n v="2024"/>
    <s v="11"/>
    <n v="47"/>
    <s v="Gold"/>
    <s v="Midwest"/>
    <s v="IL"/>
    <n v="2.0229230118789387"/>
    <m/>
  </r>
  <r>
    <s v="TXN_226021_20250704"/>
    <s v="TXN_226021"/>
    <s v="CUST_0979"/>
    <s v="In-store"/>
    <s v="Credit Card"/>
    <s v="Clothing"/>
    <x v="49"/>
    <n v="16"/>
    <n v="71.97"/>
    <n v="59.68"/>
    <n v="0.107"/>
    <n v="1028.31"/>
    <n v="73.42999999999995"/>
    <n v="7.1408427419746914E-2"/>
    <n v="44"/>
    <n v="4.2"/>
    <s v="OK"/>
    <n v="1151.52"/>
    <s v="Discounted"/>
    <x v="6768"/>
    <d v="2025-07-04T00:00:00"/>
    <s v="OK"/>
    <n v="1151.52"/>
    <n v="196.64"/>
    <n v="2025"/>
    <s v="07"/>
    <n v="27"/>
    <s v="Platinum"/>
    <s v="South"/>
    <s v="TN"/>
    <n v="3.0121240592059544"/>
    <m/>
  </r>
  <r>
    <s v="TXN_330173_20250705"/>
    <s v="TXN_330173"/>
    <s v="CUST_0043"/>
    <s v="Online"/>
    <s v="Credit Card"/>
    <s v="Clothing"/>
    <x v="48"/>
    <n v="6"/>
    <n v="53.61"/>
    <n v="26.84"/>
    <n v="3.4000000000000002E-2"/>
    <n v="310.72000000000003"/>
    <n v="149.68000000000004"/>
    <n v="0.48171987641606601"/>
    <n v="36"/>
    <n v="3"/>
    <s v="OK"/>
    <n v="321.66000000000003"/>
    <s v="Discounted"/>
    <x v="5900"/>
    <d v="2025-07-05T00:00:00"/>
    <s v="OK"/>
    <n v="321.65999999999997"/>
    <n v="160.62"/>
    <n v="2025"/>
    <s v="07"/>
    <n v="27"/>
    <s v="Standard"/>
    <s v="Northeast"/>
    <s v="NY"/>
    <n v="2.492369208227911"/>
    <m/>
  </r>
  <r>
    <s v="TXN_200764_20230925"/>
    <s v="TXN_200764"/>
    <s v="CUST_0768"/>
    <s v="In-store"/>
    <s v="Cash"/>
    <s v="Clothing"/>
    <x v="45"/>
    <n v="10"/>
    <n v="111.44"/>
    <n v="57.3"/>
    <n v="8.7999999999999995E-2"/>
    <n v="1016.33"/>
    <n v="443.33000000000004"/>
    <n v="0.43620674387256109"/>
    <n v="47"/>
    <n v="6.7"/>
    <s v="OK"/>
    <n v="1114.4000000000001"/>
    <s v="Discounted"/>
    <x v="6769"/>
    <d v="2023-09-25T00:00:00"/>
    <s v="OK"/>
    <n v="1114.4000000000001"/>
    <n v="541.4"/>
    <n v="2023"/>
    <s v="09"/>
    <n v="39"/>
    <s v="Standard"/>
    <s v="Western Canada"/>
    <s v="AB"/>
    <n v="3.0070347452600372"/>
    <m/>
  </r>
  <r>
    <s v="TXN_747394_20240812"/>
    <s v="TXN_747394"/>
    <s v="CUST_0850"/>
    <s v="In-store"/>
    <s v="Credit Card"/>
    <s v="Clothing"/>
    <x v="45"/>
    <n v="17"/>
    <n v="111.44"/>
    <n v="95.23"/>
    <n v="0.06"/>
    <n v="1780.81"/>
    <n v="161.89999999999986"/>
    <n v="9.0913685345432621E-2"/>
    <n v="54"/>
    <n v="5.7"/>
    <s v="OK"/>
    <n v="1894.48"/>
    <s v="Discounted"/>
    <x v="6770"/>
    <d v="2024-08-12T00:00:00"/>
    <s v="OK"/>
    <n v="1894.48"/>
    <n v="275.56999999999988"/>
    <n v="2024"/>
    <s v="08"/>
    <n v="33"/>
    <s v="Standard"/>
    <s v="South"/>
    <s v="TX"/>
    <n v="3.2506175857443536"/>
    <m/>
  </r>
  <r>
    <s v="TXN_567857_20231126"/>
    <s v="TXN_567857"/>
    <s v="CUST_0197"/>
    <s v="Online"/>
    <s v="Credit Card"/>
    <s v="Clothing"/>
    <x v="46"/>
    <n v="2"/>
    <n v="119.61"/>
    <n v="96.99"/>
    <n v="4.9000000000000002E-2"/>
    <n v="227.5"/>
    <n v="33.52000000000001"/>
    <n v="0.14734065934065937"/>
    <n v="31"/>
    <n v="7.3"/>
    <s v="OK"/>
    <n v="239.22"/>
    <s v="Discounted"/>
    <x v="6771"/>
    <d v="2023-11-26T00:00:00"/>
    <s v="OK"/>
    <n v="239.22"/>
    <n v="45.240000000000009"/>
    <n v="2023"/>
    <s v="11"/>
    <n v="48"/>
    <s v="Standard"/>
    <s v="Northeast"/>
    <s v="NY"/>
    <n v="2.3569814009931314"/>
    <m/>
  </r>
  <r>
    <s v="TXN_371461_20231005"/>
    <s v="TXN_371461"/>
    <s v="CUST_0271"/>
    <s v="In-store"/>
    <s v="Digital Wallet"/>
    <s v="Clothing"/>
    <x v="45"/>
    <n v="6"/>
    <n v="111.44"/>
    <n v="62.32"/>
    <n v="6.5000000000000002E-2"/>
    <n v="625.17999999999995"/>
    <n v="251.25999999999993"/>
    <n v="0.40190025272721447"/>
    <n v="49"/>
    <n v="6"/>
    <s v="OK"/>
    <n v="668.64"/>
    <s v="Discounted"/>
    <x v="6590"/>
    <d v="2023-10-05T00:00:00"/>
    <s v="OK"/>
    <n v="668.64"/>
    <n v="294.71999999999997"/>
    <n v="2023"/>
    <s v="10"/>
    <n v="40"/>
    <s v="Standard"/>
    <s v="South"/>
    <s v="TX"/>
    <n v="2.7960050761472601"/>
    <m/>
  </r>
  <r>
    <s v="TXN_115730_20240923"/>
    <s v="TXN_115730"/>
    <s v="CUST_0405"/>
    <s v="Online"/>
    <s v="Credit Card"/>
    <s v="Clothing"/>
    <x v="46"/>
    <n v="10"/>
    <n v="119.61"/>
    <n v="90.98"/>
    <n v="9.0999999999999998E-2"/>
    <n v="1087.25"/>
    <n v="177.44999999999993"/>
    <n v="0.16320993331800407"/>
    <n v="50"/>
    <n v="5.5"/>
    <s v="OK"/>
    <n v="1196.0999999999999"/>
    <s v="Discounted"/>
    <x v="6772"/>
    <d v="2024-09-23T00:00:00"/>
    <s v="OK"/>
    <n v="1196.0999999999999"/>
    <n v="286.29999999999995"/>
    <n v="2024"/>
    <s v="09"/>
    <n v="39"/>
    <s v="Platinum"/>
    <s v="Midwest"/>
    <s v="MI"/>
    <n v="3.0363294163373737"/>
    <m/>
  </r>
  <r>
    <s v="TXN_671333_20241226"/>
    <s v="TXN_671333"/>
    <s v="CUST_0644"/>
    <s v="Online"/>
    <s v="Credit Card"/>
    <s v="Clothing"/>
    <x v="46"/>
    <n v="3"/>
    <n v="119.61"/>
    <n v="63.82"/>
    <n v="3.7999999999999999E-2"/>
    <n v="345.19"/>
    <n v="153.72999999999999"/>
    <n v="0.44534893826588251"/>
    <n v="26"/>
    <n v="1.5"/>
    <s v="OK"/>
    <n v="358.83"/>
    <s v="Discounted"/>
    <x v="5917"/>
    <d v="2024-12-26T00:00:00"/>
    <s v="OK"/>
    <n v="358.83"/>
    <n v="167.37"/>
    <n v="2024"/>
    <s v="12"/>
    <n v="52"/>
    <s v="Platinum"/>
    <s v="Eastern Canada"/>
    <s v="ON"/>
    <n v="2.5380582059083951"/>
    <m/>
  </r>
  <r>
    <s v="TXN_892399_20240116"/>
    <s v="TXN_892399"/>
    <s v="CUST_0962"/>
    <s v="In-store"/>
    <s v="Credit Card"/>
    <s v="Clothing"/>
    <x v="48"/>
    <n v="5"/>
    <n v="53.61"/>
    <n v="36.33"/>
    <n v="4.2999999999999997E-2"/>
    <n v="256.52"/>
    <n v="74.87"/>
    <n v="0.29186808046156248"/>
    <n v="26"/>
    <n v="3.9"/>
    <s v="OK"/>
    <n v="268.05"/>
    <s v="Discounted"/>
    <x v="6199"/>
    <d v="2024-01-16T00:00:00"/>
    <s v="OK"/>
    <n v="268.05"/>
    <n v="86.4"/>
    <n v="2024"/>
    <s v="01"/>
    <n v="3"/>
    <s v="Gold"/>
    <s v="West"/>
    <s v="CO"/>
    <n v="2.4091212312452015"/>
    <m/>
  </r>
  <r>
    <s v="TXN_751295_20230625"/>
    <s v="TXN_751295"/>
    <s v="CUST_0246"/>
    <s v="Online"/>
    <s v="Credit Card"/>
    <s v="Clothing"/>
    <x v="46"/>
    <n v="1"/>
    <n v="119.61"/>
    <n v="79.739999999999995"/>
    <n v="3.6999999999999998E-2"/>
    <n v="115.18"/>
    <n v="35.440000000000012"/>
    <n v="0.30769230769230776"/>
    <n v="54"/>
    <n v="2.6"/>
    <s v="OK"/>
    <n v="119.61"/>
    <s v="Discounted"/>
    <x v="5981"/>
    <d v="2023-06-25T00:00:00"/>
    <s v="OK"/>
    <n v="119.61"/>
    <n v="39.870000000000005"/>
    <n v="2023"/>
    <s v="06"/>
    <n v="26"/>
    <s v="Standard"/>
    <s v="Northeast"/>
    <s v="NY"/>
    <n v="2.0613770741938877"/>
    <m/>
  </r>
  <r>
    <s v="TXN_650761_20230128"/>
    <s v="TXN_650761"/>
    <s v="CUST_0536"/>
    <s v="Online"/>
    <s v="Digital Wallet"/>
    <s v="Clothing"/>
    <x v="47"/>
    <n v="4"/>
    <n v="77.94"/>
    <n v="69.08"/>
    <n v="3.7999999999999999E-2"/>
    <n v="299.91000000000003"/>
    <n v="23.590000000000032"/>
    <n v="7.8656930412457166E-2"/>
    <n v="66"/>
    <n v="4.9000000000000004"/>
    <s v="OK"/>
    <n v="311.76"/>
    <s v="Discounted"/>
    <x v="6103"/>
    <d v="2023-01-28T00:00:00"/>
    <s v="OK"/>
    <n v="311.76"/>
    <n v="35.44"/>
    <n v="2023"/>
    <s v="01"/>
    <n v="4"/>
    <s v="Platinum"/>
    <s v="West"/>
    <s v="CA"/>
    <n v="2.4769909468279301"/>
    <m/>
  </r>
  <r>
    <s v="TXN_302667_20241117"/>
    <s v="TXN_302667"/>
    <s v="CUST_0579"/>
    <s v="Online"/>
    <s v="Credit Card"/>
    <s v="Clothing"/>
    <x v="48"/>
    <n v="6"/>
    <n v="53.61"/>
    <n v="37.4"/>
    <n v="3.7999999999999999E-2"/>
    <n v="309.44"/>
    <n v="85.04000000000002"/>
    <n v="0.2748190279214065"/>
    <n v="48"/>
    <n v="7.4"/>
    <s v="OK"/>
    <n v="321.66000000000003"/>
    <s v="Discounted"/>
    <x v="6309"/>
    <d v="2024-11-17T00:00:00"/>
    <s v="OK"/>
    <n v="321.65999999999997"/>
    <n v="97.26"/>
    <n v="2024"/>
    <s v="11"/>
    <n v="47"/>
    <s v="Standard"/>
    <s v="Northeast"/>
    <s v="MA"/>
    <n v="2.4905764524029075"/>
    <m/>
  </r>
  <r>
    <s v="TXN_253364_20230915"/>
    <s v="TXN_253364"/>
    <s v="CUST_0788"/>
    <s v="Online"/>
    <s v="Credit Card"/>
    <s v="Clothing"/>
    <x v="47"/>
    <n v="11"/>
    <n v="77.94"/>
    <n v="47.97"/>
    <n v="7.6999999999999999E-2"/>
    <n v="791.32"/>
    <n v="263.65000000000009"/>
    <n v="0.33317747561037264"/>
    <n v="33"/>
    <n v="7.6"/>
    <s v="OK"/>
    <n v="857.34"/>
    <s v="Discounted"/>
    <x v="6773"/>
    <d v="2023-09-15T00:00:00"/>
    <s v="OK"/>
    <n v="857.33999999999992"/>
    <n v="329.66999999999996"/>
    <n v="2023"/>
    <s v="09"/>
    <n v="37"/>
    <s v="Standard"/>
    <s v="West"/>
    <s v="NV"/>
    <n v="2.8983521423228242"/>
    <m/>
  </r>
  <r>
    <s v="TXN_917222_20230715"/>
    <s v="TXN_917222"/>
    <s v="CUST_0151"/>
    <s v="Online"/>
    <s v="Credit Card"/>
    <s v="Clothing"/>
    <x v="46"/>
    <n v="1"/>
    <n v="119.61"/>
    <n v="82.49"/>
    <n v="3.2000000000000001E-2"/>
    <n v="115.78"/>
    <n v="33.290000000000006"/>
    <n v="0.28752807047849377"/>
    <n v="65"/>
    <n v="3.6"/>
    <s v="OK"/>
    <n v="119.61"/>
    <s v="Discounted"/>
    <x v="6000"/>
    <d v="2023-07-15T00:00:00"/>
    <s v="OK"/>
    <n v="119.61"/>
    <n v="37.120000000000005"/>
    <n v="2023"/>
    <s v="07"/>
    <n v="28"/>
    <s v="Standard"/>
    <s v="Northeast"/>
    <s v="PA"/>
    <n v="2.0636335452307848"/>
    <m/>
  </r>
  <r>
    <s v="TXN_490380_20231213"/>
    <s v="TXN_490380"/>
    <s v="CUST_0770"/>
    <s v="In-store"/>
    <s v="Cash"/>
    <s v="Clothing"/>
    <x v="48"/>
    <n v="1"/>
    <n v="53.61"/>
    <n v="44.77"/>
    <n v="0"/>
    <n v="53.61"/>
    <n v="8.8399999999999963"/>
    <n v="0.16489460921469867"/>
    <n v="58"/>
    <n v="9.5"/>
    <s v="OK"/>
    <n v="53.61"/>
    <s v="No Discount"/>
    <x v="5843"/>
    <d v="2023-12-13T00:00:00"/>
    <s v="OK"/>
    <n v="53.61"/>
    <n v="8.8399999999999963"/>
    <n v="2023"/>
    <s v="12"/>
    <n v="50"/>
    <s v="Platinum"/>
    <s v="West"/>
    <s v="CA"/>
    <n v="1.7292458072253067"/>
    <m/>
  </r>
  <r>
    <s v="TXN_724647_20231013"/>
    <s v="TXN_724647"/>
    <s v="CUST_0449"/>
    <s v="In-store"/>
    <s v="Credit Card"/>
    <s v="Clothing"/>
    <x v="48"/>
    <n v="3"/>
    <n v="53.61"/>
    <n v="41.61"/>
    <n v="3.9E-2"/>
    <n v="154.56"/>
    <n v="29.730000000000004"/>
    <n v="0.19235248447204972"/>
    <n v="25"/>
    <n v="0.7"/>
    <s v="OK"/>
    <n v="160.83000000000001"/>
    <s v="Discounted"/>
    <x v="1576"/>
    <d v="2023-10-13T00:00:00"/>
    <s v="OK"/>
    <n v="160.82999999999998"/>
    <n v="36"/>
    <n v="2023"/>
    <s v="10"/>
    <n v="41"/>
    <s v="Standard"/>
    <s v="Midwest"/>
    <s v="IL"/>
    <n v="2.189097109071418"/>
    <m/>
  </r>
  <r>
    <s v="TXN_332010_20250412"/>
    <s v="TXN_332010"/>
    <s v="CUST_0940"/>
    <s v="Online"/>
    <s v="Credit Card"/>
    <s v="Clothing"/>
    <x v="46"/>
    <n v="7"/>
    <n v="119.61"/>
    <n v="79.02"/>
    <n v="0.10199999999999999"/>
    <n v="751.87"/>
    <n v="198.73000000000002"/>
    <n v="0.26431430965459457"/>
    <n v="50"/>
    <n v="7.7"/>
    <s v="OK"/>
    <n v="837.27"/>
    <s v="Discounted"/>
    <x v="6774"/>
    <d v="2025-04-12T00:00:00"/>
    <s v="OK"/>
    <n v="837.27"/>
    <n v="284.13"/>
    <n v="2025"/>
    <s v="04"/>
    <n v="15"/>
    <s v="Gold"/>
    <s v="Northeast"/>
    <s v="PA"/>
    <n v="2.8761427565979618"/>
    <m/>
  </r>
  <r>
    <s v="TXN_978103_20250521"/>
    <s v="TXN_978103"/>
    <s v="CUST_0064"/>
    <s v="Online"/>
    <s v="Credit Card"/>
    <s v="Clothing"/>
    <x v="46"/>
    <n v="5"/>
    <n v="119.61"/>
    <n v="62.98"/>
    <n v="9.8000000000000004E-2"/>
    <n v="539.44000000000005"/>
    <n v="224.54000000000008"/>
    <n v="0.41624647782885965"/>
    <n v="29"/>
    <n v="7.2"/>
    <s v="OK"/>
    <n v="598.04999999999995"/>
    <s v="Discounted"/>
    <x v="6151"/>
    <d v="2025-05-21T00:00:00"/>
    <s v="OK"/>
    <n v="598.04999999999995"/>
    <n v="283.15000000000003"/>
    <n v="2025"/>
    <s v="05"/>
    <n v="21"/>
    <s v="Standard"/>
    <s v="Midwest"/>
    <s v="IL"/>
    <n v="2.7319431466685837"/>
    <m/>
  </r>
  <r>
    <s v="TXN_215765_20240816"/>
    <s v="TXN_215765"/>
    <s v="CUST_0524"/>
    <s v="In-store"/>
    <s v="Credit Card"/>
    <s v="Clothing"/>
    <x v="46"/>
    <n v="3"/>
    <n v="119.61"/>
    <n v="92.37"/>
    <n v="4.9000000000000002E-2"/>
    <n v="341.25"/>
    <n v="64.139999999999986"/>
    <n v="0.18795604395604393"/>
    <n v="37"/>
    <n v="0"/>
    <s v="OK"/>
    <n v="358.83"/>
    <s v="Discounted"/>
    <x v="6169"/>
    <d v="2024-08-16T00:00:00"/>
    <s v="OK"/>
    <n v="358.83"/>
    <n v="81.719999999999985"/>
    <n v="2024"/>
    <s v="08"/>
    <n v="33"/>
    <s v="Gold"/>
    <s v="West"/>
    <s v="CA"/>
    <n v="2.5330726600488123"/>
    <m/>
  </r>
  <r>
    <s v="TXN_221110_20231206"/>
    <s v="TXN_221110"/>
    <s v="CUST_0005"/>
    <s v="In-store"/>
    <s v="Credit Card"/>
    <s v="Clothing"/>
    <x v="48"/>
    <n v="8"/>
    <n v="53.61"/>
    <n v="30.46"/>
    <n v="4.5999999999999999E-2"/>
    <n v="409.15"/>
    <n v="165.46999999999997"/>
    <n v="0.4044238054503238"/>
    <n v="39"/>
    <n v="4.5"/>
    <s v="OK"/>
    <n v="428.88"/>
    <s v="Discounted"/>
    <x v="6541"/>
    <d v="2023-12-06T00:00:00"/>
    <s v="OK"/>
    <n v="428.88"/>
    <n v="185.2"/>
    <n v="2023"/>
    <s v="12"/>
    <n v="49"/>
    <s v="Standard"/>
    <s v="South"/>
    <s v="GA"/>
    <n v="2.6118825555121159"/>
    <m/>
  </r>
  <r>
    <s v="TXN_262989_20231224"/>
    <s v="TXN_262989"/>
    <s v="CUST_0548"/>
    <s v="Online"/>
    <s v="Digital Wallet"/>
    <s v="Clothing"/>
    <x v="49"/>
    <n v="6"/>
    <n v="71.97"/>
    <n v="46.64"/>
    <n v="3.4000000000000002E-2"/>
    <n v="417.14"/>
    <n v="137.29999999999995"/>
    <n v="0.32914609004171252"/>
    <n v="34"/>
    <n v="1.2"/>
    <s v="OK"/>
    <n v="431.82"/>
    <s v="Discounted"/>
    <x v="5988"/>
    <d v="2023-12-24T00:00:00"/>
    <s v="OK"/>
    <n v="431.82"/>
    <n v="151.97999999999999"/>
    <n v="2023"/>
    <s v="12"/>
    <n v="52"/>
    <s v="Standard"/>
    <s v="Midwest"/>
    <s v="WI"/>
    <n v="2.6202818368042351"/>
    <m/>
  </r>
  <r>
    <s v="TXN_276213_20230911"/>
    <s v="TXN_276213"/>
    <s v="CUST_0118"/>
    <s v="Online"/>
    <s v="Credit Card"/>
    <s v="Clothing"/>
    <x v="49"/>
    <n v="4"/>
    <n v="71.97"/>
    <n v="48.34"/>
    <n v="4.4999999999999998E-2"/>
    <n v="274.93"/>
    <n v="81.569999999999993"/>
    <n v="0.29669370385188953"/>
    <n v="30"/>
    <n v="2"/>
    <s v="OK"/>
    <n v="287.88"/>
    <s v="Discounted"/>
    <x v="6491"/>
    <d v="2023-09-11T00:00:00"/>
    <s v="OK"/>
    <n v="287.88"/>
    <n v="94.519999999999982"/>
    <n v="2023"/>
    <s v="09"/>
    <n v="37"/>
    <s v="Standard"/>
    <s v="Western Canada"/>
    <s v="BC"/>
    <n v="2.4392221320718663"/>
    <m/>
  </r>
  <r>
    <s v="TXN_772707_20230409"/>
    <s v="TXN_772707"/>
    <s v="CUST_0064"/>
    <s v="Online"/>
    <s v="Credit Card"/>
    <s v="Clothing"/>
    <x v="45"/>
    <n v="7"/>
    <n v="111.44"/>
    <n v="92.1"/>
    <n v="6.0999999999999999E-2"/>
    <n v="732.5"/>
    <n v="87.800000000000068"/>
    <n v="0.11986348122866904"/>
    <n v="29"/>
    <n v="7.2"/>
    <s v="OK"/>
    <n v="780.08"/>
    <s v="Discounted"/>
    <x v="6628"/>
    <d v="2023-04-09T00:00:00"/>
    <s v="OK"/>
    <n v="780.07999999999993"/>
    <n v="135.38000000000002"/>
    <n v="2023"/>
    <s v="04"/>
    <n v="15"/>
    <s v="Standard"/>
    <s v="Midwest"/>
    <s v="IL"/>
    <n v="2.8648076290261471"/>
    <m/>
  </r>
  <r>
    <s v="TXN_962684_20251014"/>
    <s v="TXN_962684"/>
    <s v="CUST_0707"/>
    <s v="Online"/>
    <s v="Credit Card"/>
    <s v="Clothing"/>
    <x v="49"/>
    <n v="8"/>
    <n v="71.97"/>
    <n v="59.55"/>
    <n v="8.8999999999999996E-2"/>
    <n v="524.52"/>
    <n v="48.120000000000005"/>
    <n v="9.1741020361473358E-2"/>
    <n v="46"/>
    <n v="7.5"/>
    <s v="OK"/>
    <n v="575.76"/>
    <s v="Discounted"/>
    <x v="6775"/>
    <d v="2025-10-14T00:00:00"/>
    <s v="OK"/>
    <n v="575.76"/>
    <n v="99.360000000000014"/>
    <n v="2025"/>
    <s v="10"/>
    <n v="42"/>
    <s v="Gold"/>
    <s v="South"/>
    <s v="TX"/>
    <n v="2.7197620525372774"/>
    <m/>
  </r>
  <r>
    <s v="TXN_341134_20231209"/>
    <s v="TXN_341134"/>
    <s v="CUST_0270"/>
    <s v="In-store"/>
    <s v="Cash"/>
    <s v="Clothing"/>
    <x v="47"/>
    <n v="1"/>
    <n v="77.94"/>
    <n v="57.68"/>
    <n v="0"/>
    <n v="77.94"/>
    <n v="20.259999999999998"/>
    <n v="0.25994354631768024"/>
    <n v="70"/>
    <n v="8.9"/>
    <s v="OK"/>
    <n v="77.94"/>
    <s v="No Discount"/>
    <x v="5883"/>
    <d v="2023-12-09T00:00:00"/>
    <s v="OK"/>
    <n v="77.94"/>
    <n v="20.259999999999998"/>
    <n v="2023"/>
    <s v="12"/>
    <n v="49"/>
    <s v="Gold"/>
    <s v="West"/>
    <s v="CO"/>
    <n v="1.8917604014566716"/>
    <m/>
  </r>
  <r>
    <s v="TXN_132102_20231107"/>
    <s v="TXN_132102"/>
    <s v="CUST_0464"/>
    <s v="In-store"/>
    <s v="Credit Card"/>
    <s v="Clothing"/>
    <x v="45"/>
    <n v="1"/>
    <n v="111.44"/>
    <n v="79.22"/>
    <n v="3.1E-2"/>
    <n v="107.99"/>
    <n v="28.769999999999996"/>
    <n v="0.2664135568108158"/>
    <n v="41"/>
    <n v="6"/>
    <s v="OK"/>
    <n v="111.44"/>
    <s v="Discounted"/>
    <x v="5688"/>
    <d v="2023-11-07T00:00:00"/>
    <s v="OK"/>
    <n v="111.44"/>
    <n v="32.22"/>
    <n v="2023"/>
    <s v="11"/>
    <n v="45"/>
    <s v="Standard"/>
    <s v="Eastern Canada"/>
    <s v="QC"/>
    <n v="2.0333835411731189"/>
    <m/>
  </r>
  <r>
    <s v="TXN_839424_20250510"/>
    <s v="TXN_839424"/>
    <s v="CUST_0960"/>
    <s v="Online"/>
    <s v="Credit Card"/>
    <s v="Clothing"/>
    <x v="46"/>
    <n v="4"/>
    <n v="119.61"/>
    <n v="85.09"/>
    <n v="0.03"/>
    <n v="464.09"/>
    <n v="123.72999999999996"/>
    <n v="0.26660777004460334"/>
    <n v="27"/>
    <n v="3.3"/>
    <s v="OK"/>
    <n v="478.44"/>
    <s v="Discounted"/>
    <x v="6776"/>
    <d v="2025-05-10T00:00:00"/>
    <s v="OK"/>
    <n v="478.44"/>
    <n v="138.07999999999998"/>
    <n v="2025"/>
    <s v="05"/>
    <n v="19"/>
    <s v="Standard"/>
    <s v="Northeast"/>
    <s v="NY"/>
    <n v="2.6666022105401059"/>
    <m/>
  </r>
  <r>
    <s v="TXN_750883_20230515"/>
    <s v="TXN_750883"/>
    <s v="CUST_0444"/>
    <s v="Online"/>
    <s v="Credit Card"/>
    <s v="Clothing"/>
    <x v="45"/>
    <n v="5"/>
    <n v="111.44"/>
    <n v="99.82"/>
    <n v="0.06"/>
    <n v="523.77"/>
    <n v="24.670000000000016"/>
    <n v="4.7100826698741848E-2"/>
    <n v="51"/>
    <n v="5.0999999999999996"/>
    <s v="OK"/>
    <n v="557.20000000000005"/>
    <s v="Discounted"/>
    <x v="5888"/>
    <d v="2023-05-15T00:00:00"/>
    <s v="OK"/>
    <n v="557.20000000000005"/>
    <n v="58.100000000000023"/>
    <n v="2023"/>
    <s v="05"/>
    <n v="20"/>
    <s v="Standard"/>
    <s v="Northeast"/>
    <s v="DC"/>
    <n v="2.7191406196952146"/>
    <m/>
  </r>
  <r>
    <s v="TXN_759123_20240325"/>
    <s v="TXN_759123"/>
    <s v="CUST_0098"/>
    <s v="In-store"/>
    <s v="Credit Card"/>
    <s v="Clothing"/>
    <x v="46"/>
    <n v="9"/>
    <n v="119.61"/>
    <n v="67.63"/>
    <n v="5.8999999999999997E-2"/>
    <n v="1012.98"/>
    <n v="404.31000000000006"/>
    <n v="0.3991293016643962"/>
    <n v="36"/>
    <n v="7.8"/>
    <s v="OK"/>
    <n v="1076.49"/>
    <s v="Discounted"/>
    <x v="6777"/>
    <d v="2024-03-25T00:00:00"/>
    <s v="OK"/>
    <n v="1076.49"/>
    <n v="467.82000000000005"/>
    <n v="2024"/>
    <s v="03"/>
    <n v="13"/>
    <s v="Gold"/>
    <s v="West"/>
    <s v="NV"/>
    <n v="3.0056008708534852"/>
    <m/>
  </r>
  <r>
    <s v="TXN_588782_20240127"/>
    <s v="TXN_588782"/>
    <s v="CUST_0941"/>
    <s v="In-store"/>
    <s v="Credit Card"/>
    <s v="Clothing"/>
    <x v="49"/>
    <n v="7"/>
    <n v="71.97"/>
    <n v="42.43"/>
    <n v="9.7000000000000003E-2"/>
    <n v="454.92"/>
    <n v="157.91000000000003"/>
    <n v="0.34711597643541725"/>
    <n v="33"/>
    <n v="9.3000000000000007"/>
    <s v="OK"/>
    <n v="503.79"/>
    <s v="Discounted"/>
    <x v="6778"/>
    <d v="2024-01-27T00:00:00"/>
    <s v="OK"/>
    <n v="503.78999999999996"/>
    <n v="206.78"/>
    <n v="2024"/>
    <s v="01"/>
    <n v="4"/>
    <s v="Platinum"/>
    <s v="Northeast"/>
    <s v="NY"/>
    <n v="2.6579350304740594"/>
    <m/>
  </r>
  <r>
    <s v="TXN_135536_20240816"/>
    <s v="TXN_135536"/>
    <s v="CUST_0985"/>
    <s v="In-store"/>
    <s v="Cash"/>
    <s v="Clothing"/>
    <x v="45"/>
    <n v="3"/>
    <n v="111.44"/>
    <n v="83.51"/>
    <n v="4.1000000000000002E-2"/>
    <n v="320.61"/>
    <n v="70.079999999999984"/>
    <n v="0.21858332553569751"/>
    <n v="65"/>
    <n v="6.6"/>
    <s v="OK"/>
    <n v="334.32"/>
    <s v="Discounted"/>
    <x v="6069"/>
    <d v="2024-08-16T00:00:00"/>
    <s v="OK"/>
    <n v="334.32"/>
    <n v="83.789999999999978"/>
    <n v="2024"/>
    <s v="08"/>
    <n v="33"/>
    <s v="Gold"/>
    <s v="West"/>
    <s v="CA"/>
    <n v="2.5059770641101067"/>
    <m/>
  </r>
  <r>
    <s v="TXN_129901_20230628"/>
    <s v="TXN_129901"/>
    <s v="CUST_0793"/>
    <s v="Online"/>
    <s v="Credit Card"/>
    <s v="Clothing"/>
    <x v="45"/>
    <n v="5"/>
    <n v="111.44"/>
    <n v="71.28"/>
    <n v="0.08"/>
    <n v="512.62"/>
    <n v="156.22000000000003"/>
    <n v="0.30474815652920295"/>
    <n v="52"/>
    <n v="6"/>
    <s v="OK"/>
    <n v="557.20000000000005"/>
    <s v="Discounted"/>
    <x v="6779"/>
    <d v="2023-06-28T00:00:00"/>
    <s v="OK"/>
    <n v="557.20000000000005"/>
    <n v="200.79999999999998"/>
    <n v="2023"/>
    <s v="06"/>
    <n v="26"/>
    <s v="Gold"/>
    <s v="Western Canada"/>
    <s v="AB"/>
    <n v="2.7097955462887144"/>
    <m/>
  </r>
  <r>
    <s v="TXN_868272_20240602"/>
    <s v="TXN_868272"/>
    <s v="CUST_0866"/>
    <s v="In-store"/>
    <s v="Cash"/>
    <s v="Clothing"/>
    <x v="45"/>
    <n v="6"/>
    <n v="111.44"/>
    <n v="74.099999999999994"/>
    <n v="8.4000000000000005E-2"/>
    <n v="612.47"/>
    <n v="167.87000000000006"/>
    <n v="0.27408689405195363"/>
    <n v="63"/>
    <n v="7.6"/>
    <s v="OK"/>
    <n v="668.64"/>
    <s v="Discounted"/>
    <x v="6482"/>
    <d v="2024-06-02T00:00:00"/>
    <s v="OK"/>
    <n v="668.64"/>
    <n v="224.04000000000002"/>
    <n v="2024"/>
    <s v="06"/>
    <n v="23"/>
    <s v="Standard"/>
    <s v="Midwest"/>
    <s v="IL"/>
    <n v="2.7870848209491563"/>
    <m/>
  </r>
  <r>
    <s v="TXN_365487_20230611"/>
    <s v="TXN_365487"/>
    <s v="CUST_0819"/>
    <s v="Online"/>
    <s v="Credit Card"/>
    <s v="Clothing"/>
    <x v="48"/>
    <n v="4"/>
    <n v="53.61"/>
    <n v="28.64"/>
    <n v="4.4999999999999998E-2"/>
    <n v="204.79"/>
    <n v="90.22999999999999"/>
    <n v="0.44059768543385902"/>
    <n v="33"/>
    <n v="7.4"/>
    <s v="OK"/>
    <n v="214.44"/>
    <s v="Discounted"/>
    <x v="6599"/>
    <d v="2023-06-11T00:00:00"/>
    <s v="OK"/>
    <n v="214.44"/>
    <n v="99.88"/>
    <n v="2023"/>
    <s v="06"/>
    <n v="24"/>
    <s v="Standard"/>
    <s v="West"/>
    <s v="CA"/>
    <n v="2.3113087460008077"/>
    <m/>
  </r>
  <r>
    <s v="TXN_987816_20240116"/>
    <s v="TXN_987816"/>
    <s v="CUST_0539"/>
    <s v="In-store"/>
    <s v="Credit Card"/>
    <s v="Clothing"/>
    <x v="48"/>
    <n v="5"/>
    <n v="53.61"/>
    <n v="35.700000000000003"/>
    <n v="4.8000000000000001E-2"/>
    <n v="255.18"/>
    <n v="76.680000000000007"/>
    <n v="0.30049376910416181"/>
    <n v="61"/>
    <n v="9.5"/>
    <s v="OK"/>
    <n v="268.05"/>
    <s v="Discounted"/>
    <x v="6205"/>
    <d v="2024-01-16T00:00:00"/>
    <s v="OK"/>
    <n v="268.05"/>
    <n v="89.549999999999983"/>
    <n v="2024"/>
    <s v="01"/>
    <n v="3"/>
    <s v="Gold"/>
    <s v="Midwest"/>
    <s v="IL"/>
    <n v="2.406846633097667"/>
    <m/>
  </r>
  <r>
    <s v="TXN_854431_20240813"/>
    <s v="TXN_854431"/>
    <s v="CUST_0299"/>
    <s v="Online"/>
    <s v="Credit Card"/>
    <s v="Clothing"/>
    <x v="49"/>
    <n v="7"/>
    <n v="71.97"/>
    <n v="39.9"/>
    <n v="8.5000000000000006E-2"/>
    <n v="460.97"/>
    <n v="181.67000000000002"/>
    <n v="0.39410373777035385"/>
    <n v="61"/>
    <n v="0.2"/>
    <s v="OK"/>
    <n v="503.79"/>
    <s v="Discounted"/>
    <x v="5919"/>
    <d v="2024-08-13T00:00:00"/>
    <s v="OK"/>
    <n v="503.78999999999996"/>
    <n v="224.49"/>
    <n v="2024"/>
    <s v="08"/>
    <n v="33"/>
    <s v="Standard"/>
    <s v="West"/>
    <s v="NV"/>
    <n v="2.6636726623562268"/>
    <m/>
  </r>
  <r>
    <s v="TXN_377084_20240805"/>
    <s v="TXN_377084"/>
    <s v="CUST_0619"/>
    <s v="In-store"/>
    <s v="Credit Card"/>
    <s v="Clothing"/>
    <x v="45"/>
    <n v="3"/>
    <n v="111.44"/>
    <n v="64.75"/>
    <n v="3.3000000000000002E-2"/>
    <n v="323.29000000000002"/>
    <n v="129.04000000000002"/>
    <n v="0.39914627733613789"/>
    <n v="57"/>
    <n v="1.3"/>
    <s v="OK"/>
    <n v="334.32"/>
    <s v="Discounted"/>
    <x v="6528"/>
    <d v="2024-08-05T00:00:00"/>
    <s v="OK"/>
    <n v="334.32"/>
    <n v="140.07"/>
    <n v="2024"/>
    <s v="08"/>
    <n v="32"/>
    <s v="Standard"/>
    <s v="Western Canada"/>
    <s v="BC"/>
    <n v="2.5095922712308378"/>
    <m/>
  </r>
  <r>
    <s v="TXN_711172_20240924"/>
    <s v="TXN_711172"/>
    <s v="CUST_0182"/>
    <s v="In-store"/>
    <s v="Credit Card"/>
    <s v="Clothing"/>
    <x v="47"/>
    <n v="5"/>
    <n v="77.94"/>
    <n v="62.35"/>
    <n v="3.5000000000000003E-2"/>
    <n v="376.06"/>
    <n v="64.31"/>
    <n v="0.1710099452215072"/>
    <n v="28"/>
    <n v="0.7"/>
    <s v="OK"/>
    <n v="389.7"/>
    <s v="Discounted"/>
    <x v="6212"/>
    <d v="2024-09-24T00:00:00"/>
    <s v="OK"/>
    <n v="389.7"/>
    <n v="77.949999999999989"/>
    <n v="2024"/>
    <s v="09"/>
    <n v="39"/>
    <s v="Standard"/>
    <s v="Midwest"/>
    <s v="IL"/>
    <n v="2.5752571417097516"/>
    <m/>
  </r>
  <r>
    <s v="TXN_110098_20241017"/>
    <s v="TXN_110098"/>
    <s v="CUST_0607"/>
    <s v="In-store"/>
    <s v="Digital Wallet"/>
    <s v="Clothing"/>
    <x v="47"/>
    <n v="1"/>
    <n v="77.94"/>
    <n v="66.040000000000006"/>
    <n v="0"/>
    <n v="77.94"/>
    <n v="11.899999999999991"/>
    <n v="0.15268154991018723"/>
    <n v="53"/>
    <n v="8.9"/>
    <s v="OK"/>
    <n v="77.94"/>
    <s v="No Discount"/>
    <x v="5883"/>
    <d v="2024-10-17T00:00:00"/>
    <s v="OK"/>
    <n v="77.94"/>
    <n v="11.899999999999991"/>
    <n v="2024"/>
    <s v="10"/>
    <n v="42"/>
    <s v="Standard"/>
    <s v="West"/>
    <s v="CA"/>
    <n v="1.8917604014566716"/>
    <m/>
  </r>
  <r>
    <s v="TXN_970708_20230409"/>
    <s v="TXN_970708"/>
    <s v="CUST_0523"/>
    <s v="Online"/>
    <s v="Credit Card"/>
    <s v="Clothing"/>
    <x v="47"/>
    <n v="13"/>
    <n v="77.94"/>
    <n v="61.62"/>
    <n v="8.5999999999999993E-2"/>
    <n v="926.08"/>
    <n v="125.0200000000001"/>
    <n v="0.13499913614374578"/>
    <n v="61"/>
    <n v="8.3000000000000007"/>
    <s v="OK"/>
    <n v="1013.22"/>
    <s v="Discounted"/>
    <x v="6780"/>
    <d v="2023-04-09T00:00:00"/>
    <s v="OK"/>
    <n v="1013.22"/>
    <n v="212.16"/>
    <n v="2023"/>
    <s v="04"/>
    <n v="15"/>
    <s v="Standard"/>
    <s v="South"/>
    <s v="TX"/>
    <n v="2.9666485051029245"/>
    <m/>
  </r>
  <r>
    <s v="TXN_590230_20251023"/>
    <s v="TXN_590230"/>
    <s v="CUST_0543"/>
    <s v="Online"/>
    <s v="Credit Card"/>
    <s v="Clothing"/>
    <x v="45"/>
    <n v="12"/>
    <n v="111.44"/>
    <n v="57.57"/>
    <n v="0.10299999999999999"/>
    <n v="1199.54"/>
    <n v="508.69999999999993"/>
    <n v="0.42407923037164241"/>
    <n v="58"/>
    <n v="3.2"/>
    <s v="OK"/>
    <n v="1337.28"/>
    <s v="Discounted"/>
    <x v="6781"/>
    <d v="2025-10-23T00:00:00"/>
    <s v="OK"/>
    <n v="1337.28"/>
    <n v="646.43999999999994"/>
    <n v="2025"/>
    <s v="10"/>
    <n v="43"/>
    <s v="Gold"/>
    <s v="West"/>
    <s v="AZ"/>
    <n v="3.0790147345794909"/>
    <m/>
  </r>
  <r>
    <s v="TXN_947864_20240211"/>
    <s v="TXN_947864"/>
    <s v="CUST_0804"/>
    <s v="Online"/>
    <s v="Digital Wallet"/>
    <s v="Clothing"/>
    <x v="45"/>
    <n v="2"/>
    <n v="111.44"/>
    <n v="97.24"/>
    <n v="4.2000000000000003E-2"/>
    <n v="213.52"/>
    <n v="19.04000000000002"/>
    <n v="8.9171974522293085E-2"/>
    <n v="24"/>
    <n v="4.4000000000000004"/>
    <s v="OK"/>
    <n v="222.88"/>
    <s v="Discounted"/>
    <x v="6313"/>
    <d v="2024-02-11T00:00:00"/>
    <s v="OK"/>
    <n v="222.88"/>
    <n v="28.400000000000006"/>
    <n v="2024"/>
    <s v="02"/>
    <n v="7"/>
    <s v="Standard"/>
    <s v="West"/>
    <s v="NV"/>
    <n v="2.3294385607794514"/>
    <m/>
  </r>
  <r>
    <s v="TXN_521492_20241011"/>
    <s v="TXN_521492"/>
    <s v="CUST_0707"/>
    <s v="In-store"/>
    <s v="Cash"/>
    <s v="Clothing"/>
    <x v="49"/>
    <n v="3"/>
    <n v="71.97"/>
    <n v="43.03"/>
    <n v="4.9000000000000002E-2"/>
    <n v="205.33"/>
    <n v="76.240000000000009"/>
    <n v="0.37130472897287298"/>
    <n v="46"/>
    <n v="7.5"/>
    <s v="OK"/>
    <n v="215.91"/>
    <s v="Discounted"/>
    <x v="5912"/>
    <d v="2024-10-11T00:00:00"/>
    <s v="OK"/>
    <n v="215.91"/>
    <n v="86.82"/>
    <n v="2024"/>
    <s v="10"/>
    <n v="41"/>
    <s v="Gold"/>
    <s v="South"/>
    <s v="TX"/>
    <n v="2.3124524071524406"/>
    <m/>
  </r>
  <r>
    <s v="TXN_859091_20241119"/>
    <s v="TXN_859091"/>
    <s v="CUST_0252"/>
    <s v="In-store"/>
    <s v="Credit Card"/>
    <s v="Clothing"/>
    <x v="45"/>
    <n v="2"/>
    <n v="111.44"/>
    <n v="87.97"/>
    <n v="0.03"/>
    <n v="216.19"/>
    <n v="40.25"/>
    <n v="0.18617882418243212"/>
    <n v="69"/>
    <n v="5"/>
    <s v="OK"/>
    <n v="222.88"/>
    <s v="Discounted"/>
    <x v="6760"/>
    <d v="2024-11-19T00:00:00"/>
    <s v="OK"/>
    <n v="222.88"/>
    <n v="46.94"/>
    <n v="2024"/>
    <s v="11"/>
    <n v="47"/>
    <s v="Standard"/>
    <s v="Western Canada"/>
    <s v="MB"/>
    <n v="2.3348356015263558"/>
    <m/>
  </r>
  <r>
    <s v="TXN_279353_20241015"/>
    <s v="TXN_279353"/>
    <s v="CUST_0762"/>
    <s v="In-store"/>
    <s v="Digital Wallet"/>
    <s v="Clothing"/>
    <x v="46"/>
    <n v="9"/>
    <n v="119.61"/>
    <n v="69.680000000000007"/>
    <n v="7.9000000000000001E-2"/>
    <n v="991.45"/>
    <n v="364.32999999999993"/>
    <n v="0.36747188461344488"/>
    <n v="33"/>
    <n v="2"/>
    <s v="OK"/>
    <n v="1076.49"/>
    <s v="Discounted"/>
    <x v="6782"/>
    <d v="2024-10-15T00:00:00"/>
    <s v="OK"/>
    <n v="1076.49"/>
    <n v="449.36999999999995"/>
    <n v="2024"/>
    <s v="10"/>
    <n v="42"/>
    <s v="Standard"/>
    <s v="South"/>
    <s v="TX"/>
    <n v="2.9962708171074985"/>
    <m/>
  </r>
  <r>
    <s v="TXN_241314_20250716"/>
    <s v="TXN_241314"/>
    <s v="CUST_0356"/>
    <s v="In-store"/>
    <s v="Cash"/>
    <s v="Clothing"/>
    <x v="45"/>
    <n v="11"/>
    <n v="111.44"/>
    <n v="58"/>
    <n v="5.0999999999999997E-2"/>
    <n v="1163.32"/>
    <n v="525.31999999999994"/>
    <n v="0.45156964549736955"/>
    <n v="38"/>
    <n v="9.6"/>
    <s v="OK"/>
    <n v="1225.8399999999999"/>
    <s v="Discounted"/>
    <x v="6783"/>
    <d v="2025-07-16T00:00:00"/>
    <s v="OK"/>
    <n v="1225.8399999999999"/>
    <n v="587.83999999999992"/>
    <n v="2025"/>
    <s v="07"/>
    <n v="29"/>
    <s v="Standard"/>
    <s v="South"/>
    <s v="TX"/>
    <n v="3.0656991946238072"/>
    <m/>
  </r>
  <r>
    <s v="TXN_455787_20251026"/>
    <s v="TXN_455787"/>
    <s v="CUST_0701"/>
    <s v="Online"/>
    <s v="Credit Card"/>
    <s v="Clothing"/>
    <x v="47"/>
    <n v="2"/>
    <n v="77.94"/>
    <n v="41.58"/>
    <n v="4.1000000000000002E-2"/>
    <n v="149.49"/>
    <n v="66.330000000000013"/>
    <n v="0.44370860927152322"/>
    <n v="30"/>
    <n v="6.7"/>
    <s v="OK"/>
    <n v="155.88"/>
    <s v="Discounted"/>
    <x v="6669"/>
    <d v="2025-10-26T00:00:00"/>
    <s v="OK"/>
    <n v="155.88"/>
    <n v="72.72"/>
    <n v="2025"/>
    <s v="10"/>
    <n v="44"/>
    <s v="Gold"/>
    <s v="South"/>
    <s v="TX"/>
    <n v="2.1746121418907194"/>
    <m/>
  </r>
  <r>
    <s v="TXN_860246_20240807"/>
    <s v="TXN_860246"/>
    <s v="CUST_0130"/>
    <s v="Online"/>
    <s v="Credit Card"/>
    <s v="Clothing"/>
    <x v="45"/>
    <n v="5"/>
    <n v="111.44"/>
    <n v="74.06"/>
    <n v="5.6000000000000001E-2"/>
    <n v="526"/>
    <n v="155.69999999999999"/>
    <n v="0.29600760456273761"/>
    <n v="38"/>
    <n v="5.7"/>
    <s v="OK"/>
    <n v="557.20000000000005"/>
    <s v="Discounted"/>
    <x v="6409"/>
    <d v="2024-08-07T00:00:00"/>
    <s v="OK"/>
    <n v="557.20000000000005"/>
    <n v="186.89999999999998"/>
    <n v="2024"/>
    <s v="08"/>
    <n v="32"/>
    <s v="Standard"/>
    <s v="West"/>
    <s v="CO"/>
    <n v="2.7209857441537393"/>
    <m/>
  </r>
  <r>
    <s v="TXN_818224_20240414"/>
    <s v="TXN_818224"/>
    <s v="CUST_0481"/>
    <s v="In-store"/>
    <s v="Cash"/>
    <s v="Clothing"/>
    <x v="45"/>
    <n v="5"/>
    <n v="111.44"/>
    <n v="85.18"/>
    <n v="8.2000000000000003E-2"/>
    <n v="511.51"/>
    <n v="85.609999999999957"/>
    <n v="0.16736720689722578"/>
    <n v="37"/>
    <n v="9.3000000000000007"/>
    <s v="OK"/>
    <n v="557.20000000000005"/>
    <s v="Discounted"/>
    <x v="6784"/>
    <d v="2024-04-14T00:00:00"/>
    <s v="OK"/>
    <n v="557.20000000000005"/>
    <n v="131.29999999999995"/>
    <n v="2024"/>
    <s v="04"/>
    <n v="16"/>
    <s v="Standard"/>
    <s v="South"/>
    <s v="TN"/>
    <n v="2.7088541285708896"/>
    <m/>
  </r>
  <r>
    <s v="TXN_943352_20230525"/>
    <s v="TXN_943352"/>
    <s v="CUST_0926"/>
    <s v="In-store"/>
    <s v="Digital Wallet"/>
    <s v="Clothing"/>
    <x v="46"/>
    <n v="1"/>
    <n v="119.61"/>
    <n v="98.61"/>
    <n v="3.4000000000000002E-2"/>
    <n v="115.54"/>
    <n v="16.930000000000007"/>
    <n v="0.14652934048814267"/>
    <n v="70"/>
    <n v="5.4"/>
    <s v="OK"/>
    <n v="119.61"/>
    <s v="Discounted"/>
    <x v="6249"/>
    <d v="2023-05-25T00:00:00"/>
    <s v="OK"/>
    <n v="119.61"/>
    <n v="21"/>
    <n v="2023"/>
    <s v="05"/>
    <n v="21"/>
    <s v="Standard"/>
    <s v="West"/>
    <s v="CA"/>
    <n v="2.0627323632053938"/>
    <m/>
  </r>
  <r>
    <s v="TXN_946893_20250902"/>
    <s v="TXN_946893"/>
    <s v="CUST_0758"/>
    <s v="In-store"/>
    <s v="Credit Card"/>
    <s v="Clothing"/>
    <x v="45"/>
    <n v="6"/>
    <n v="111.44"/>
    <n v="64.39"/>
    <n v="9.0999999999999998E-2"/>
    <n v="607.79"/>
    <n v="221.44999999999993"/>
    <n v="0.3643528192303262"/>
    <n v="43"/>
    <n v="1.7"/>
    <s v="OK"/>
    <n v="668.64"/>
    <s v="Discounted"/>
    <x v="6110"/>
    <d v="2025-09-02T00:00:00"/>
    <s v="OK"/>
    <n v="668.64"/>
    <n v="282.29999999999995"/>
    <n v="2025"/>
    <s v="09"/>
    <n v="36"/>
    <s v="Gold"/>
    <s v="Northeast"/>
    <s v="PA"/>
    <n v="2.7837535503333513"/>
    <m/>
  </r>
  <r>
    <s v="TXN_425563_20250705"/>
    <s v="TXN_425563"/>
    <s v="CUST_0988"/>
    <s v="In-store"/>
    <s v="Credit Card"/>
    <s v="Clothing"/>
    <x v="45"/>
    <n v="4"/>
    <n v="111.44"/>
    <n v="80.989999999999995"/>
    <n v="5.5E-2"/>
    <n v="421.24"/>
    <n v="97.28000000000003"/>
    <n v="0.2309372329313456"/>
    <n v="60"/>
    <n v="9.8000000000000007"/>
    <s v="OK"/>
    <n v="445.76"/>
    <s v="Discounted"/>
    <x v="6785"/>
    <d v="2025-07-05T00:00:00"/>
    <s v="OK"/>
    <n v="445.76"/>
    <n v="121.80000000000001"/>
    <n v="2025"/>
    <s v="07"/>
    <n v="27"/>
    <s v="Platinum"/>
    <s v="South"/>
    <s v="TX"/>
    <n v="2.624529604095732"/>
    <m/>
  </r>
  <r>
    <s v="TXN_393738_20231110"/>
    <s v="TXN_393738"/>
    <s v="CUST_0690"/>
    <s v="In-store"/>
    <s v="Credit Card"/>
    <s v="Clothing"/>
    <x v="45"/>
    <n v="10"/>
    <n v="111.44"/>
    <n v="60.66"/>
    <n v="5.1999999999999998E-2"/>
    <n v="1056.45"/>
    <n v="449.85000000000014"/>
    <n v="0.42581286383643346"/>
    <n v="21"/>
    <n v="8.5"/>
    <s v="OK"/>
    <n v="1114.4000000000001"/>
    <s v="Discounted"/>
    <x v="6786"/>
    <d v="2023-11-10T00:00:00"/>
    <s v="OK"/>
    <n v="1114.4000000000001"/>
    <n v="507.8"/>
    <n v="2023"/>
    <s v="11"/>
    <n v="45"/>
    <s v="Standard"/>
    <s v="South"/>
    <s v="NC"/>
    <n v="3.0238489474480126"/>
    <m/>
  </r>
  <r>
    <s v="TXN_626328_20250917"/>
    <s v="TXN_626328"/>
    <s v="CUST_0232"/>
    <s v="In-store"/>
    <s v="Credit Card"/>
    <s v="Clothing"/>
    <x v="47"/>
    <n v="6"/>
    <n v="77.94"/>
    <n v="53.7"/>
    <n v="3.6999999999999998E-2"/>
    <n v="450.34"/>
    <n v="128.13999999999993"/>
    <n v="0.28454056934760391"/>
    <n v="43"/>
    <n v="2.1"/>
    <s v="OK"/>
    <n v="467.64"/>
    <s v="Discounted"/>
    <x v="6112"/>
    <d v="2025-09-17T00:00:00"/>
    <s v="OK"/>
    <n v="467.64"/>
    <n v="145.43999999999997"/>
    <n v="2025"/>
    <s v="09"/>
    <n v="38"/>
    <s v="Gold"/>
    <s v="Eastern Canada"/>
    <s v="QC"/>
    <n v="2.653540523484712"/>
    <m/>
  </r>
  <r>
    <s v="TXN_683332_20240205"/>
    <s v="TXN_683332"/>
    <s v="CUST_0274"/>
    <s v="Online"/>
    <s v="Credit Card"/>
    <s v="Clothing"/>
    <x v="47"/>
    <n v="2"/>
    <n v="77.94"/>
    <n v="61.38"/>
    <n v="5.3999999999999999E-2"/>
    <n v="147.46"/>
    <n v="24.700000000000003"/>
    <n v="0.16750305167503052"/>
    <n v="63"/>
    <n v="7.5"/>
    <s v="OK"/>
    <n v="155.88"/>
    <s v="Discounted"/>
    <x v="6787"/>
    <d v="2024-02-05T00:00:00"/>
    <s v="OK"/>
    <n v="155.88"/>
    <n v="33.11999999999999"/>
    <n v="2024"/>
    <s v="02"/>
    <n v="6"/>
    <s v="Gold"/>
    <s v="West"/>
    <s v="AZ"/>
    <n v="2.1686742295670798"/>
    <m/>
  </r>
  <r>
    <s v="TXN_494895_20231124"/>
    <s v="TXN_494895"/>
    <s v="CUST_0094"/>
    <s v="Online"/>
    <s v="Credit Card"/>
    <s v="Clothing"/>
    <x v="46"/>
    <n v="5"/>
    <n v="119.61"/>
    <n v="99.22"/>
    <n v="7.9000000000000001E-2"/>
    <n v="550.79999999999995"/>
    <n v="54.699999999999932"/>
    <n v="9.9310094408133515E-2"/>
    <n v="30"/>
    <n v="8"/>
    <s v="OK"/>
    <n v="598.04999999999995"/>
    <s v="Discounted"/>
    <x v="6788"/>
    <d v="2023-11-24T00:00:00"/>
    <s v="OK"/>
    <n v="598.04999999999995"/>
    <n v="101.95"/>
    <n v="2023"/>
    <s v="11"/>
    <n v="47"/>
    <s v="Standard"/>
    <s v="Midwest"/>
    <s v="IN"/>
    <n v="2.7409939315848861"/>
    <m/>
  </r>
  <r>
    <s v="TXN_216995_20240606"/>
    <s v="TXN_216995"/>
    <s v="CUST_0859"/>
    <s v="In-store"/>
    <s v="Credit Card"/>
    <s v="Clothing"/>
    <x v="48"/>
    <n v="2"/>
    <n v="53.61"/>
    <n v="32.39"/>
    <n v="3.9E-2"/>
    <n v="103.04"/>
    <n v="38.260000000000005"/>
    <n v="0.37131211180124224"/>
    <n v="64"/>
    <n v="8.6999999999999993"/>
    <s v="OK"/>
    <n v="107.22"/>
    <s v="Discounted"/>
    <x v="2953"/>
    <d v="2024-06-06T00:00:00"/>
    <s v="OK"/>
    <n v="107.22"/>
    <n v="42.44"/>
    <n v="2024"/>
    <s v="06"/>
    <n v="23"/>
    <s v="Standard"/>
    <s v="Northeast"/>
    <s v="MD"/>
    <n v="2.0130058500157371"/>
    <m/>
  </r>
  <r>
    <s v="TXN_748944_20230708"/>
    <s v="TXN_748944"/>
    <s v="CUST_0468"/>
    <s v="In-store"/>
    <s v="Cash"/>
    <s v="Clothing"/>
    <x v="48"/>
    <n v="2"/>
    <n v="53.61"/>
    <n v="45.88"/>
    <n v="3.5999999999999997E-2"/>
    <n v="103.36"/>
    <n v="11.599999999999994"/>
    <n v="0.11222910216718261"/>
    <n v="20"/>
    <n v="3.5"/>
    <s v="OK"/>
    <n v="107.22"/>
    <s v="Discounted"/>
    <x v="6154"/>
    <d v="2023-07-08T00:00:00"/>
    <s v="OK"/>
    <n v="107.22"/>
    <n v="15.459999999999994"/>
    <n v="2023"/>
    <s v="07"/>
    <n v="27"/>
    <s v="Standard"/>
    <s v="Northeast"/>
    <s v="PA"/>
    <n v="2.0143525006510088"/>
    <m/>
  </r>
  <r>
    <s v="TXN_729795_20230511"/>
    <s v="TXN_729795"/>
    <s v="CUST_0678"/>
    <s v="In-store"/>
    <s v="Credit Card"/>
    <s v="Clothing"/>
    <x v="46"/>
    <n v="5"/>
    <n v="119.61"/>
    <n v="62.46"/>
    <n v="8.4000000000000005E-2"/>
    <n v="547.80999999999995"/>
    <n v="235.50999999999993"/>
    <n v="0.42991183074423606"/>
    <n v="31"/>
    <n v="4.2"/>
    <s v="OK"/>
    <n v="598.04999999999995"/>
    <s v="Discounted"/>
    <x v="6789"/>
    <d v="2023-05-11T00:00:00"/>
    <s v="OK"/>
    <n v="598.04999999999995"/>
    <n v="285.75"/>
    <n v="2023"/>
    <s v="05"/>
    <n v="19"/>
    <s v="Standard"/>
    <s v="Midwest"/>
    <s v="MI"/>
    <n v="2.7386299558207896"/>
    <m/>
  </r>
  <r>
    <s v="TXN_624987_20240820"/>
    <s v="TXN_624987"/>
    <s v="CUST_0938"/>
    <s v="Online"/>
    <s v="Credit Card"/>
    <s v="Clothing"/>
    <x v="48"/>
    <n v="5"/>
    <n v="53.61"/>
    <n v="39.14"/>
    <n v="0.04"/>
    <n v="257.33"/>
    <n v="61.629999999999995"/>
    <n v="0.23949792095752534"/>
    <n v="31"/>
    <n v="3.3"/>
    <s v="OK"/>
    <n v="268.05"/>
    <s v="Discounted"/>
    <x v="6284"/>
    <d v="2024-08-20T00:00:00"/>
    <s v="OK"/>
    <n v="268.05"/>
    <n v="72.349999999999994"/>
    <n v="2024"/>
    <s v="08"/>
    <n v="34"/>
    <s v="Gold"/>
    <s v="Midwest"/>
    <s v="IL"/>
    <n v="2.4104904200034478"/>
    <m/>
  </r>
  <r>
    <s v="TXN_292925_20230806"/>
    <s v="TXN_292925"/>
    <s v="CUST_0176"/>
    <s v="In-store"/>
    <s v="Credit Card"/>
    <s v="Clothing"/>
    <x v="49"/>
    <n v="3"/>
    <n v="71.97"/>
    <n v="42.6"/>
    <n v="3.4000000000000002E-2"/>
    <n v="208.57"/>
    <n v="80.769999999999982"/>
    <n v="0.38725607709641841"/>
    <n v="64"/>
    <n v="1.8"/>
    <s v="OK"/>
    <n v="215.91"/>
    <s v="Discounted"/>
    <x v="5905"/>
    <d v="2023-08-06T00:00:00"/>
    <s v="OK"/>
    <n v="215.91"/>
    <n v="88.109999999999985"/>
    <n v="2023"/>
    <s v="08"/>
    <n v="32"/>
    <s v="Gold"/>
    <s v="South"/>
    <s v="FL"/>
    <n v="2.3192518411402543"/>
    <m/>
  </r>
  <r>
    <s v="TXN_107558_20240810"/>
    <s v="TXN_107558"/>
    <s v="CUST_0023"/>
    <s v="In-store"/>
    <s v="Cash"/>
    <s v="Clothing"/>
    <x v="47"/>
    <n v="10"/>
    <n v="77.94"/>
    <n v="65.150000000000006"/>
    <n v="0.08"/>
    <n v="717.05"/>
    <n v="65.549999999999955"/>
    <n v="9.1416219231573753E-2"/>
    <n v="43"/>
    <n v="5.8"/>
    <s v="OK"/>
    <n v="779.4"/>
    <s v="Discounted"/>
    <x v="5366"/>
    <d v="2024-08-10T00:00:00"/>
    <s v="OK"/>
    <n v="779.4"/>
    <n v="127.89999999999992"/>
    <n v="2024"/>
    <s v="08"/>
    <n v="32"/>
    <s v="Standard"/>
    <s v="Northeast"/>
    <s v="NY"/>
    <n v="2.8555494401405923"/>
    <m/>
  </r>
  <r>
    <s v="TXN_446525_20241108"/>
    <s v="TXN_446525"/>
    <s v="CUST_0749"/>
    <s v="In-store"/>
    <s v="Cash"/>
    <s v="Clothing"/>
    <x v="47"/>
    <n v="7"/>
    <n v="77.94"/>
    <n v="55.62"/>
    <n v="8.1000000000000003E-2"/>
    <n v="501.39"/>
    <n v="112.05000000000001"/>
    <n v="0.22347872913301026"/>
    <n v="51"/>
    <n v="4.7"/>
    <s v="OK"/>
    <n v="545.58000000000004"/>
    <s v="Discounted"/>
    <x v="6790"/>
    <d v="2024-11-08T00:00:00"/>
    <s v="OK"/>
    <n v="545.57999999999993"/>
    <n v="156.24"/>
    <n v="2024"/>
    <s v="11"/>
    <n v="45"/>
    <s v="Standard"/>
    <s v="South"/>
    <s v="GA"/>
    <n v="2.7001756678987676"/>
    <m/>
  </r>
  <r>
    <s v="TXN_849763_20241012"/>
    <s v="TXN_849763"/>
    <s v="CUST_0147"/>
    <s v="In-store"/>
    <s v="Cash"/>
    <s v="Clothing"/>
    <x v="47"/>
    <n v="6"/>
    <n v="77.94"/>
    <n v="55.39"/>
    <n v="4.2000000000000003E-2"/>
    <n v="448"/>
    <n v="115.65999999999997"/>
    <n v="0.25816964285714278"/>
    <n v="55"/>
    <n v="1.3"/>
    <s v="OK"/>
    <n v="467.64"/>
    <s v="Discounted"/>
    <x v="6791"/>
    <d v="2024-10-12T00:00:00"/>
    <s v="OK"/>
    <n v="467.64"/>
    <n v="135.29999999999998"/>
    <n v="2024"/>
    <s v="10"/>
    <n v="41"/>
    <s v="Platinum"/>
    <s v="South"/>
    <s v="NC"/>
    <n v="2.651278013998144"/>
    <m/>
  </r>
  <r>
    <s v="TXN_106918_20250719"/>
    <s v="TXN_106918"/>
    <s v="CUST_0146"/>
    <s v="In-store"/>
    <s v="Digital Wallet"/>
    <s v="Clothing"/>
    <x v="48"/>
    <n v="1"/>
    <n v="53.61"/>
    <n v="35.049999999999997"/>
    <n v="0"/>
    <n v="53.61"/>
    <n v="18.560000000000002"/>
    <n v="0.34620406640552143"/>
    <n v="60"/>
    <n v="1.7"/>
    <s v="OK"/>
    <n v="53.61"/>
    <s v="No Discount"/>
    <x v="5843"/>
    <d v="2025-07-19T00:00:00"/>
    <s v="OK"/>
    <n v="53.61"/>
    <n v="18.560000000000002"/>
    <n v="2025"/>
    <s v="07"/>
    <n v="29"/>
    <s v="Standard"/>
    <s v="Eastern Canada"/>
    <s v="QC"/>
    <n v="1.7292458072253067"/>
    <m/>
  </r>
  <r>
    <s v="TXN_952043_20231216"/>
    <s v="TXN_952043"/>
    <s v="CUST_0970"/>
    <s v="Online"/>
    <s v="Credit Card"/>
    <s v="Clothing"/>
    <x v="45"/>
    <n v="1"/>
    <n v="111.44"/>
    <n v="78.55"/>
    <n v="4.2000000000000003E-2"/>
    <n v="106.76"/>
    <n v="28.210000000000008"/>
    <n v="0.26423754215061829"/>
    <n v="65"/>
    <n v="1.7"/>
    <s v="OK"/>
    <n v="111.44"/>
    <s v="Discounted"/>
    <x v="6063"/>
    <d v="2023-12-16T00:00:00"/>
    <s v="OK"/>
    <n v="111.44"/>
    <n v="32.89"/>
    <n v="2023"/>
    <s v="12"/>
    <n v="50"/>
    <s v="Standard"/>
    <s v="South"/>
    <s v="TN"/>
    <n v="2.0284085651154702"/>
    <m/>
  </r>
  <r>
    <s v="TXN_900676_20240828"/>
    <s v="TXN_900676"/>
    <s v="CUST_0460"/>
    <s v="In-store"/>
    <s v="Credit Card"/>
    <s v="Clothing"/>
    <x v="49"/>
    <n v="7"/>
    <n v="71.97"/>
    <n v="52.6"/>
    <n v="5.8999999999999997E-2"/>
    <n v="474.07"/>
    <n v="105.87"/>
    <n v="0.22332145041871454"/>
    <n v="60"/>
    <n v="2.6"/>
    <s v="OK"/>
    <n v="503.79"/>
    <s v="Discounted"/>
    <x v="1547"/>
    <d v="2024-08-28T00:00:00"/>
    <s v="OK"/>
    <n v="503.78999999999996"/>
    <n v="135.58999999999997"/>
    <n v="2024"/>
    <s v="08"/>
    <n v="35"/>
    <s v="Standard"/>
    <s v="South"/>
    <s v="GA"/>
    <n v="2.6758424732546402"/>
    <m/>
  </r>
  <r>
    <s v="TXN_876291_20241128"/>
    <s v="TXN_876291"/>
    <s v="CUST_0805"/>
    <s v="In-store"/>
    <s v="Credit Card"/>
    <s v="Clothing"/>
    <x v="49"/>
    <n v="3"/>
    <n v="71.97"/>
    <n v="44.35"/>
    <n v="4.4999999999999998E-2"/>
    <n v="206.19"/>
    <n v="73.139999999999986"/>
    <n v="0.35472137349046989"/>
    <n v="23"/>
    <n v="2.8"/>
    <s v="OK"/>
    <n v="215.91"/>
    <s v="Discounted"/>
    <x v="5824"/>
    <d v="2024-11-28T00:00:00"/>
    <s v="OK"/>
    <n v="215.91"/>
    <n v="82.859999999999985"/>
    <n v="2024"/>
    <s v="11"/>
    <n v="48"/>
    <s v="Standard"/>
    <s v="Northeast"/>
    <s v="PA"/>
    <n v="2.3142675986287222"/>
    <m/>
  </r>
  <r>
    <s v="TXN_145044_20230615"/>
    <s v="TXN_145044"/>
    <s v="CUST_0575"/>
    <s v="In-store"/>
    <s v="Cash"/>
    <s v="Clothing"/>
    <x v="45"/>
    <n v="4"/>
    <n v="111.44"/>
    <n v="90.22"/>
    <n v="4.2999999999999997E-2"/>
    <n v="426.59"/>
    <n v="65.70999999999998"/>
    <n v="0.15403549075224451"/>
    <n v="29"/>
    <n v="1.7"/>
    <s v="OK"/>
    <n v="445.76"/>
    <s v="Discounted"/>
    <x v="6003"/>
    <d v="2023-06-15T00:00:00"/>
    <s v="OK"/>
    <n v="445.76"/>
    <n v="84.88"/>
    <n v="2023"/>
    <s v="06"/>
    <n v="24"/>
    <s v="Standard"/>
    <s v="Midwest"/>
    <s v="IL"/>
    <n v="2.6300106706264863"/>
    <m/>
  </r>
  <r>
    <s v="TXN_709288_20231219"/>
    <s v="TXN_709288"/>
    <s v="CUST_0519"/>
    <s v="In-store"/>
    <s v="Cash"/>
    <s v="Clothing"/>
    <x v="47"/>
    <n v="1"/>
    <n v="77.94"/>
    <n v="42.97"/>
    <n v="0"/>
    <n v="77.94"/>
    <n v="34.97"/>
    <n v="0.44867847061842442"/>
    <n v="26"/>
    <n v="4"/>
    <s v="OK"/>
    <n v="77.94"/>
    <s v="No Discount"/>
    <x v="5883"/>
    <d v="2023-12-19T00:00:00"/>
    <s v="OK"/>
    <n v="77.94"/>
    <n v="34.97"/>
    <n v="2023"/>
    <s v="12"/>
    <n v="51"/>
    <s v="Gold"/>
    <s v="Eastern Canada"/>
    <s v="ON"/>
    <n v="1.8917604014566716"/>
    <m/>
  </r>
  <r>
    <s v="TXN_335564_20241120"/>
    <s v="TXN_335564"/>
    <s v="CUST_0594"/>
    <s v="Online"/>
    <s v="Credit Card"/>
    <s v="Clothing"/>
    <x v="48"/>
    <n v="1"/>
    <n v="53.61"/>
    <n v="37.770000000000003"/>
    <n v="0"/>
    <n v="53.61"/>
    <n v="15.839999999999996"/>
    <n v="0.29546726357022934"/>
    <n v="25"/>
    <n v="9.5"/>
    <s v="OK"/>
    <n v="53.61"/>
    <s v="No Discount"/>
    <x v="5843"/>
    <d v="2024-11-20T00:00:00"/>
    <s v="OK"/>
    <n v="53.61"/>
    <n v="15.839999999999996"/>
    <n v="2024"/>
    <s v="11"/>
    <n v="47"/>
    <s v="Standard"/>
    <s v="West"/>
    <s v="CA"/>
    <n v="1.7292458072253067"/>
    <m/>
  </r>
  <r>
    <s v="TXN_302894_20250806"/>
    <s v="TXN_302894"/>
    <s v="CUST_0321"/>
    <s v="In-store"/>
    <s v="Credit Card"/>
    <s v="Clothing"/>
    <x v="48"/>
    <n v="7"/>
    <n v="53.61"/>
    <n v="27.49"/>
    <n v="3.9E-2"/>
    <n v="360.63"/>
    <n v="168.20000000000002"/>
    <n v="0.46640601170174423"/>
    <n v="54"/>
    <n v="7.6"/>
    <s v="OK"/>
    <n v="375.27"/>
    <s v="Discounted"/>
    <x v="6792"/>
    <d v="2025-08-06T00:00:00"/>
    <s v="OK"/>
    <n v="375.27"/>
    <n v="182.84"/>
    <n v="2025"/>
    <s v="08"/>
    <n v="32"/>
    <s v="Gold"/>
    <s v="West"/>
    <s v="CA"/>
    <n v="2.5570618518720245"/>
    <m/>
  </r>
  <r>
    <s v="TXN_548330_20230423"/>
    <s v="TXN_548330"/>
    <s v="CUST_0498"/>
    <s v="Online"/>
    <s v="Digital Wallet"/>
    <s v="Clothing"/>
    <x v="47"/>
    <n v="4"/>
    <n v="77.94"/>
    <n v="49.72"/>
    <n v="3.1E-2"/>
    <n v="302.10000000000002"/>
    <n v="103.22000000000003"/>
    <n v="0.34167494207216159"/>
    <n v="66"/>
    <n v="3.4"/>
    <s v="OK"/>
    <n v="311.76"/>
    <s v="Discounted"/>
    <x v="6373"/>
    <d v="2023-04-23T00:00:00"/>
    <s v="OK"/>
    <n v="311.76"/>
    <n v="112.88"/>
    <n v="2023"/>
    <s v="04"/>
    <n v="17"/>
    <s v="Standard"/>
    <s v="West"/>
    <s v="AZ"/>
    <n v="2.4801507252732806"/>
    <m/>
  </r>
  <r>
    <s v="TXN_641735_20250920"/>
    <s v="TXN_641735"/>
    <s v="CUST_0921"/>
    <s v="In-store"/>
    <s v="Cash"/>
    <s v="Clothing"/>
    <x v="45"/>
    <n v="1"/>
    <n v="111.44"/>
    <n v="57.25"/>
    <n v="5.3999999999999999E-2"/>
    <n v="105.42"/>
    <n v="48.17"/>
    <n v="0.45693416808954657"/>
    <n v="27"/>
    <n v="0.3"/>
    <s v="OK"/>
    <n v="111.44"/>
    <s v="Discounted"/>
    <x v="6125"/>
    <d v="2025-09-20T00:00:00"/>
    <s v="OK"/>
    <n v="111.44"/>
    <n v="54.19"/>
    <n v="2025"/>
    <s v="09"/>
    <n v="38"/>
    <s v="Gold"/>
    <s v="Northeast"/>
    <s v="NY"/>
    <n v="2.0229230118789387"/>
    <m/>
  </r>
  <r>
    <s v="TXN_440148_20230813"/>
    <s v="TXN_440148"/>
    <s v="CUST_0094"/>
    <s v="In-store"/>
    <s v="Cash"/>
    <s v="Clothing"/>
    <x v="48"/>
    <n v="5"/>
    <n v="53.61"/>
    <n v="43.66"/>
    <n v="4.2999999999999997E-2"/>
    <n v="256.52"/>
    <n v="38.22"/>
    <n v="0.14899423046935911"/>
    <n v="30"/>
    <n v="8"/>
    <s v="OK"/>
    <n v="268.05"/>
    <s v="Discounted"/>
    <x v="6199"/>
    <d v="2023-08-13T00:00:00"/>
    <s v="OK"/>
    <n v="268.05"/>
    <n v="49.750000000000014"/>
    <n v="2023"/>
    <s v="08"/>
    <n v="33"/>
    <s v="Standard"/>
    <s v="Midwest"/>
    <s v="IN"/>
    <n v="2.4091212312452015"/>
    <m/>
  </r>
  <r>
    <s v="TXN_351364_20230724"/>
    <s v="TXN_351364"/>
    <s v="CUST_0693"/>
    <s v="In-store"/>
    <s v="Digital Wallet"/>
    <s v="Clothing"/>
    <x v="45"/>
    <n v="3"/>
    <n v="111.44"/>
    <n v="75.59"/>
    <n v="4.4999999999999998E-2"/>
    <n v="319.27999999999997"/>
    <n v="92.509999999999962"/>
    <n v="0.28974567777499366"/>
    <n v="23"/>
    <n v="9.4"/>
    <s v="OK"/>
    <n v="334.32"/>
    <s v="Discounted"/>
    <x v="5962"/>
    <d v="2023-07-24T00:00:00"/>
    <s v="OK"/>
    <n v="334.32"/>
    <n v="107.54999999999998"/>
    <n v="2023"/>
    <s v="07"/>
    <n v="30"/>
    <s v="Standard"/>
    <s v="West"/>
    <s v="CA"/>
    <n v="2.5041717147759668"/>
    <m/>
  </r>
  <r>
    <s v="TXN_792102_20250809"/>
    <s v="TXN_792102"/>
    <s v="CUST_0801"/>
    <s v="In-store"/>
    <s v="Cash"/>
    <s v="Clothing"/>
    <x v="47"/>
    <n v="18"/>
    <n v="77.94"/>
    <n v="45.65"/>
    <n v="8.2000000000000003E-2"/>
    <n v="1287.8800000000001"/>
    <n v="466.18000000000018"/>
    <n v="0.36197471814144183"/>
    <n v="51"/>
    <n v="0.8"/>
    <s v="OK"/>
    <n v="1402.92"/>
    <s v="Discounted"/>
    <x v="6793"/>
    <d v="2025-08-09T00:00:00"/>
    <s v="OK"/>
    <n v="1402.92"/>
    <n v="581.22"/>
    <n v="2025"/>
    <s v="08"/>
    <n v="32"/>
    <s v="Standard"/>
    <s v="West"/>
    <s v="CA"/>
    <n v="3.1098753989199794"/>
    <m/>
  </r>
  <r>
    <s v="TXN_906103_20240807"/>
    <s v="TXN_906103"/>
    <s v="CUST_0483"/>
    <s v="Online"/>
    <s v="Credit Card"/>
    <s v="Clothing"/>
    <x v="47"/>
    <n v="4"/>
    <n v="77.94"/>
    <n v="63.41"/>
    <n v="4.8000000000000001E-2"/>
    <n v="296.8"/>
    <n v="43.160000000000025"/>
    <n v="0.14541778975741249"/>
    <n v="60"/>
    <n v="1.2"/>
    <s v="OK"/>
    <n v="311.76"/>
    <s v="Discounted"/>
    <x v="6183"/>
    <d v="2024-08-07T00:00:00"/>
    <s v="OK"/>
    <n v="311.76"/>
    <n v="58.120000000000005"/>
    <n v="2024"/>
    <s v="08"/>
    <n v="32"/>
    <s v="Gold"/>
    <s v="South"/>
    <s v="FL"/>
    <n v="2.4724638966069894"/>
    <m/>
  </r>
  <r>
    <s v="TXN_220972_20241021"/>
    <s v="TXN_220972"/>
    <s v="CUST_0821"/>
    <s v="Online"/>
    <s v="Credit Card"/>
    <s v="Clothing"/>
    <x v="48"/>
    <n v="8"/>
    <n v="53.61"/>
    <n v="47.86"/>
    <n v="4.9000000000000002E-2"/>
    <n v="407.86"/>
    <n v="24.980000000000018"/>
    <n v="6.1246506154072518E-2"/>
    <n v="65"/>
    <n v="0.9"/>
    <s v="OK"/>
    <n v="428.88"/>
    <s v="Discounted"/>
    <x v="6734"/>
    <d v="2024-10-21T00:00:00"/>
    <s v="OK"/>
    <n v="428.88"/>
    <n v="46"/>
    <n v="2024"/>
    <s v="10"/>
    <n v="43"/>
    <s v="Standard"/>
    <s v="South"/>
    <s v="GA"/>
    <n v="2.6105111149000844"/>
    <m/>
  </r>
  <r>
    <s v="TXN_633858_20230824"/>
    <s v="TXN_633858"/>
    <s v="CUST_0225"/>
    <s v="Online"/>
    <s v="Credit Card"/>
    <s v="Clothing"/>
    <x v="48"/>
    <n v="4"/>
    <n v="53.61"/>
    <n v="39.11"/>
    <n v="5.1999999999999998E-2"/>
    <n v="203.29"/>
    <n v="46.849999999999994"/>
    <n v="0.23045895026808991"/>
    <n v="57"/>
    <n v="3.6"/>
    <s v="OK"/>
    <n v="214.44"/>
    <s v="Discounted"/>
    <x v="6307"/>
    <d v="2023-08-24T00:00:00"/>
    <s v="OK"/>
    <n v="214.44"/>
    <n v="58"/>
    <n v="2023"/>
    <s v="08"/>
    <n v="34"/>
    <s v="Gold"/>
    <s v="West"/>
    <s v="AZ"/>
    <n v="2.3081160158656147"/>
    <m/>
  </r>
  <r>
    <s v="TXN_136819_20231104"/>
    <s v="TXN_136819"/>
    <s v="CUST_0313"/>
    <s v="In-store"/>
    <s v="Credit Card"/>
    <s v="Clothing"/>
    <x v="47"/>
    <n v="14"/>
    <n v="77.94"/>
    <n v="55.63"/>
    <n v="9.4E-2"/>
    <n v="988.59"/>
    <n v="209.76999999999998"/>
    <n v="0.21219110045620529"/>
    <n v="32"/>
    <n v="9"/>
    <s v="OK"/>
    <n v="1091.1600000000001"/>
    <s v="Discounted"/>
    <x v="6794"/>
    <d v="2023-11-04T00:00:00"/>
    <s v="OK"/>
    <n v="1091.1599999999999"/>
    <n v="312.33999999999992"/>
    <n v="2023"/>
    <s v="11"/>
    <n v="44"/>
    <s v="Standard"/>
    <s v="South"/>
    <s v="FL"/>
    <n v="2.995016213077232"/>
    <m/>
  </r>
  <r>
    <s v="TXN_535372_20250711"/>
    <s v="TXN_535372"/>
    <s v="CUST_0599"/>
    <s v="Online"/>
    <s v="Credit Card"/>
    <s v="Clothing"/>
    <x v="47"/>
    <n v="1"/>
    <n v="77.94"/>
    <n v="43.12"/>
    <n v="0"/>
    <n v="77.94"/>
    <n v="34.82"/>
    <n v="0.44675391326661534"/>
    <n v="35"/>
    <n v="3.8"/>
    <s v="OK"/>
    <n v="77.94"/>
    <s v="No Discount"/>
    <x v="5883"/>
    <d v="2025-07-11T00:00:00"/>
    <s v="OK"/>
    <n v="77.94"/>
    <n v="34.82"/>
    <n v="2025"/>
    <s v="07"/>
    <n v="28"/>
    <s v="Platinum"/>
    <s v="South"/>
    <s v="TX"/>
    <n v="1.8917604014566716"/>
    <m/>
  </r>
  <r>
    <s v="TXN_833912_20230903"/>
    <s v="TXN_833912"/>
    <s v="CUST_0233"/>
    <s v="In-store"/>
    <s v="Cash"/>
    <s v="Clothing"/>
    <x v="48"/>
    <n v="3"/>
    <n v="53.61"/>
    <n v="28.97"/>
    <n v="5.6000000000000001E-2"/>
    <n v="151.82"/>
    <n v="64.91"/>
    <n v="0.42754577789487552"/>
    <n v="24"/>
    <n v="7.4"/>
    <s v="OK"/>
    <n v="160.83000000000001"/>
    <s v="Discounted"/>
    <x v="6795"/>
    <d v="2023-09-03T00:00:00"/>
    <s v="OK"/>
    <n v="160.82999999999998"/>
    <n v="73.92"/>
    <n v="2023"/>
    <s v="09"/>
    <n v="36"/>
    <s v="Platinum"/>
    <s v="West"/>
    <s v="CO"/>
    <n v="2.1813289870897337"/>
    <m/>
  </r>
  <r>
    <s v="TXN_590111_20250804"/>
    <s v="TXN_590111"/>
    <s v="CUST_0157"/>
    <s v="In-store"/>
    <s v="Cash"/>
    <s v="Clothing"/>
    <x v="48"/>
    <n v="4"/>
    <n v="53.61"/>
    <n v="30.54"/>
    <n v="3.2000000000000001E-2"/>
    <n v="207.58"/>
    <n v="85.420000000000016"/>
    <n v="0.41150399845842572"/>
    <n v="67"/>
    <n v="5.5"/>
    <s v="OK"/>
    <n v="214.44"/>
    <s v="Discounted"/>
    <x v="6206"/>
    <d v="2025-08-04T00:00:00"/>
    <s v="OK"/>
    <n v="214.44"/>
    <n v="92.28"/>
    <n v="2025"/>
    <s v="08"/>
    <n v="32"/>
    <s v="Standard"/>
    <s v="West"/>
    <s v="AZ"/>
    <n v="2.3171855076154357"/>
    <m/>
  </r>
  <r>
    <s v="TXN_275608_20240913"/>
    <s v="TXN_275608"/>
    <s v="CUST_0799"/>
    <s v="Online"/>
    <s v="Credit Card"/>
    <s v="Clothing"/>
    <x v="46"/>
    <n v="2"/>
    <n v="119.61"/>
    <n v="87.92"/>
    <n v="5.2999999999999999E-2"/>
    <n v="226.54"/>
    <n v="50.699999999999989"/>
    <n v="0.2238015361525558"/>
    <n v="22"/>
    <n v="8.1"/>
    <s v="OK"/>
    <n v="239.22"/>
    <s v="Discounted"/>
    <x v="6796"/>
    <d v="2024-09-13T00:00:00"/>
    <s v="OK"/>
    <n v="239.22"/>
    <n v="63.379999999999995"/>
    <n v="2024"/>
    <s v="09"/>
    <n v="37"/>
    <s v="Platinum"/>
    <s v="Northeast"/>
    <s v="MD"/>
    <n v="2.3551448961745671"/>
    <m/>
  </r>
  <r>
    <s v="TXN_507827_20241017"/>
    <s v="TXN_507827"/>
    <s v="CUST_0195"/>
    <s v="Online"/>
    <s v="Credit Card"/>
    <s v="Clothing"/>
    <x v="47"/>
    <n v="1"/>
    <n v="77.94"/>
    <n v="49.26"/>
    <n v="0"/>
    <n v="77.94"/>
    <n v="28.68"/>
    <n v="0.36797536566589684"/>
    <n v="34"/>
    <n v="8"/>
    <s v="OK"/>
    <n v="77.94"/>
    <s v="No Discount"/>
    <x v="5883"/>
    <d v="2024-10-17T00:00:00"/>
    <s v="OK"/>
    <n v="77.94"/>
    <n v="28.68"/>
    <n v="2024"/>
    <s v="10"/>
    <n v="42"/>
    <s v="Gold"/>
    <s v="South"/>
    <s v="TX"/>
    <n v="1.8917604014566716"/>
    <m/>
  </r>
  <r>
    <s v="TXN_968571_20230718"/>
    <s v="TXN_968571"/>
    <s v="CUST_0346"/>
    <s v="In-store"/>
    <s v="Cash"/>
    <s v="Clothing"/>
    <x v="46"/>
    <n v="3"/>
    <n v="119.61"/>
    <n v="78.22"/>
    <n v="4.3999999999999997E-2"/>
    <n v="343.04"/>
    <n v="108.38000000000002"/>
    <n v="0.31593983208955229"/>
    <n v="69"/>
    <n v="4.0999999999999996"/>
    <s v="OK"/>
    <n v="358.83"/>
    <s v="Discounted"/>
    <x v="6429"/>
    <d v="2023-07-18T00:00:00"/>
    <s v="OK"/>
    <n v="358.83"/>
    <n v="124.17"/>
    <n v="2023"/>
    <s v="07"/>
    <n v="29"/>
    <s v="Gold"/>
    <s v="South"/>
    <s v="TN"/>
    <n v="2.5353447636766573"/>
    <m/>
  </r>
  <r>
    <s v="TXN_513715_20241017"/>
    <s v="TXN_513715"/>
    <s v="CUST_0824"/>
    <s v="In-store"/>
    <s v="Credit Card"/>
    <s v="Clothing"/>
    <x v="47"/>
    <n v="11"/>
    <n v="77.94"/>
    <n v="59.51"/>
    <n v="8.5999999999999993E-2"/>
    <n v="783.61"/>
    <n v="129"/>
    <n v="0.16462270772450582"/>
    <n v="63"/>
    <n v="6.1"/>
    <s v="OK"/>
    <n v="857.34"/>
    <s v="Discounted"/>
    <x v="6797"/>
    <d v="2024-10-17T00:00:00"/>
    <s v="OK"/>
    <n v="857.33999999999992"/>
    <n v="202.73"/>
    <n v="2024"/>
    <s v="10"/>
    <n v="42"/>
    <s v="Standard"/>
    <s v="Northeast"/>
    <s v="PA"/>
    <n v="2.8940999695854703"/>
    <m/>
  </r>
  <r>
    <s v="TXN_294801_20231208"/>
    <s v="TXN_294801"/>
    <s v="CUST_0995"/>
    <s v="In-store"/>
    <s v="Cash"/>
    <s v="Clothing"/>
    <x v="47"/>
    <n v="2"/>
    <n v="77.94"/>
    <n v="45.99"/>
    <n v="4.2000000000000003E-2"/>
    <n v="149.33000000000001"/>
    <n v="57.350000000000009"/>
    <n v="0.38404875108819397"/>
    <n v="66"/>
    <n v="8.6"/>
    <s v="OK"/>
    <n v="155.88"/>
    <s v="Discounted"/>
    <x v="5834"/>
    <d v="2023-12-08T00:00:00"/>
    <s v="OK"/>
    <n v="155.88"/>
    <n v="63.899999999999991"/>
    <n v="2023"/>
    <s v="12"/>
    <n v="49"/>
    <s v="Gold"/>
    <s v="South"/>
    <s v="TX"/>
    <n v="2.1741470650970305"/>
    <m/>
  </r>
  <r>
    <s v="TXN_733411_20240603"/>
    <s v="TXN_733411"/>
    <s v="CUST_0619"/>
    <s v="Online"/>
    <s v="Credit Card"/>
    <s v="Clothing"/>
    <x v="48"/>
    <n v="2"/>
    <n v="53.61"/>
    <n v="32.06"/>
    <n v="0.03"/>
    <n v="104"/>
    <n v="39.879999999999995"/>
    <n v="0.38346153846153841"/>
    <n v="57"/>
    <n v="1.3"/>
    <s v="OK"/>
    <n v="107.22"/>
    <s v="Discounted"/>
    <x v="6798"/>
    <d v="2024-06-03T00:00:00"/>
    <s v="OK"/>
    <n v="107.22"/>
    <n v="43.099999999999994"/>
    <n v="2024"/>
    <s v="06"/>
    <n v="23"/>
    <s v="Standard"/>
    <s v="Western Canada"/>
    <s v="BC"/>
    <n v="2.0170333392987803"/>
    <m/>
  </r>
  <r>
    <s v="TXN_596607_20240925"/>
    <s v="TXN_596607"/>
    <s v="CUST_0875"/>
    <s v="In-store"/>
    <s v="Credit Card"/>
    <s v="Clothing"/>
    <x v="48"/>
    <n v="2"/>
    <n v="53.61"/>
    <n v="42.69"/>
    <n v="4.1000000000000002E-2"/>
    <n v="102.82"/>
    <n v="17.439999999999998"/>
    <n v="0.16961680606885818"/>
    <n v="45"/>
    <n v="2.5"/>
    <s v="OK"/>
    <n v="107.22"/>
    <s v="Discounted"/>
    <x v="6083"/>
    <d v="2024-09-25T00:00:00"/>
    <s v="OK"/>
    <n v="107.22"/>
    <n v="21.840000000000003"/>
    <n v="2024"/>
    <s v="09"/>
    <n v="39"/>
    <s v="Standard"/>
    <s v="West"/>
    <s v="CA"/>
    <n v="2.0120775995310152"/>
    <m/>
  </r>
  <r>
    <s v="TXN_543269_20231120"/>
    <s v="TXN_543269"/>
    <s v="CUST_0193"/>
    <s v="In-store"/>
    <s v="Credit Card"/>
    <s v="Clothing"/>
    <x v="46"/>
    <n v="6"/>
    <n v="119.61"/>
    <n v="96.43"/>
    <n v="7.5999999999999998E-2"/>
    <n v="663.12"/>
    <n v="84.539999999999964"/>
    <n v="0.12748823742309079"/>
    <n v="35"/>
    <n v="9.8000000000000007"/>
    <s v="OK"/>
    <n v="717.66"/>
    <s v="Discounted"/>
    <x v="4222"/>
    <d v="2023-11-20T00:00:00"/>
    <s v="OK"/>
    <n v="717.66"/>
    <n v="139.07999999999996"/>
    <n v="2023"/>
    <s v="11"/>
    <n v="47"/>
    <s v="Standard"/>
    <s v="West"/>
    <s v="AZ"/>
    <n v="2.8215921266281172"/>
    <m/>
  </r>
  <r>
    <s v="TXN_777276_20241227"/>
    <s v="TXN_777276"/>
    <s v="CUST_0245"/>
    <s v="In-store"/>
    <s v="Credit Card"/>
    <s v="Clothing"/>
    <x v="47"/>
    <n v="25"/>
    <n v="77.94"/>
    <n v="50.03"/>
    <n v="9.4E-2"/>
    <n v="1765.34"/>
    <n v="514.58999999999992"/>
    <n v="0.29149625567879273"/>
    <n v="47"/>
    <n v="1.3"/>
    <s v="OK"/>
    <n v="1948.5"/>
    <s v="Discounted"/>
    <x v="6799"/>
    <d v="2024-12-27T00:00:00"/>
    <s v="OK"/>
    <n v="1948.5"/>
    <n v="697.74999999999989"/>
    <n v="2024"/>
    <s v="12"/>
    <n v="52"/>
    <s v="Platinum"/>
    <s v="South"/>
    <s v="TX"/>
    <n v="3.2468283617937859"/>
    <m/>
  </r>
  <r>
    <s v="TXN_122093_20250408"/>
    <s v="TXN_122093"/>
    <s v="CUST_0409"/>
    <s v="Online"/>
    <s v="Digital Wallet"/>
    <s v="Clothing"/>
    <x v="49"/>
    <n v="11"/>
    <n v="71.97"/>
    <n v="38.53"/>
    <n v="9.4E-2"/>
    <n v="717.25"/>
    <n v="293.41999999999996"/>
    <n v="0.40909027535726727"/>
    <n v="21"/>
    <n v="6"/>
    <s v="OK"/>
    <n v="791.67"/>
    <s v="Discounted"/>
    <x v="6800"/>
    <d v="2025-04-08T00:00:00"/>
    <s v="OK"/>
    <n v="791.67"/>
    <n v="367.84"/>
    <n v="2025"/>
    <s v="04"/>
    <n v="15"/>
    <s v="Standard"/>
    <s v="Northeast"/>
    <s v="MA"/>
    <n v="2.8556705569180361"/>
    <m/>
  </r>
  <r>
    <s v="TXN_255675_20240203"/>
    <s v="TXN_255675"/>
    <s v="CUST_0674"/>
    <s v="In-store"/>
    <s v="Credit Card"/>
    <s v="Clothing"/>
    <x v="49"/>
    <n v="1"/>
    <n v="71.97"/>
    <n v="41.26"/>
    <n v="0"/>
    <n v="71.97"/>
    <n v="30.71"/>
    <n v="0.42670557176601365"/>
    <n v="26"/>
    <n v="4.7"/>
    <s v="OK"/>
    <n v="71.97"/>
    <s v="No Discount"/>
    <x v="5881"/>
    <d v="2024-02-03T00:00:00"/>
    <s v="OK"/>
    <n v="71.97"/>
    <n v="30.71"/>
    <n v="2024"/>
    <s v="02"/>
    <n v="5"/>
    <s v="Gold"/>
    <s v="West"/>
    <s v="CA"/>
    <n v="1.857151502687493"/>
    <m/>
  </r>
  <r>
    <s v="TXN_449763_20231122"/>
    <s v="TXN_449763"/>
    <s v="CUST_0966"/>
    <s v="Online"/>
    <s v="Credit Card"/>
    <s v="Clothing"/>
    <x v="46"/>
    <n v="6"/>
    <n v="119.61"/>
    <n v="62.52"/>
    <n v="9.1999999999999998E-2"/>
    <n v="651.64"/>
    <n v="276.52"/>
    <n v="0.42434473021913938"/>
    <n v="44"/>
    <n v="2.2999999999999998"/>
    <s v="OK"/>
    <n v="717.66"/>
    <s v="Discounted"/>
    <x v="6097"/>
    <d v="2023-11-22T00:00:00"/>
    <s v="OK"/>
    <n v="717.66"/>
    <n v="342.53999999999996"/>
    <n v="2023"/>
    <s v="11"/>
    <n v="47"/>
    <s v="Standard"/>
    <s v="West"/>
    <s v="CA"/>
    <n v="2.814007735007396"/>
    <m/>
  </r>
  <r>
    <s v="TXN_836327_20231113"/>
    <s v="TXN_836327"/>
    <s v="CUST_0520"/>
    <s v="Online"/>
    <s v="Credit Card"/>
    <s v="Clothing"/>
    <x v="48"/>
    <n v="4"/>
    <n v="53.61"/>
    <n v="37.4"/>
    <n v="3.7999999999999999E-2"/>
    <n v="206.29"/>
    <n v="56.69"/>
    <n v="0.27480731009743564"/>
    <n v="36"/>
    <n v="2.2999999999999998"/>
    <s v="OK"/>
    <n v="214.44"/>
    <s v="Discounted"/>
    <x v="6583"/>
    <d v="2023-11-13T00:00:00"/>
    <s v="OK"/>
    <n v="214.44"/>
    <n v="64.84"/>
    <n v="2023"/>
    <s v="11"/>
    <n v="46"/>
    <s v="Standard"/>
    <s v="West"/>
    <s v="AZ"/>
    <n v="2.3144781758641821"/>
    <m/>
  </r>
  <r>
    <s v="TXN_384645_20231206"/>
    <s v="TXN_384645"/>
    <s v="CUST_0847"/>
    <s v="Online"/>
    <s v="Credit Card"/>
    <s v="Clothing"/>
    <x v="46"/>
    <n v="1"/>
    <n v="119.61"/>
    <n v="65.430000000000007"/>
    <n v="4.1000000000000002E-2"/>
    <n v="114.71"/>
    <n v="49.279999999999987"/>
    <n v="0.42960509109929379"/>
    <n v="59"/>
    <n v="0.4"/>
    <s v="OK"/>
    <n v="119.61"/>
    <s v="Discounted"/>
    <x v="781"/>
    <d v="2023-12-06T00:00:00"/>
    <s v="OK"/>
    <n v="119.61"/>
    <n v="54.179999999999993"/>
    <n v="2023"/>
    <s v="12"/>
    <n v="49"/>
    <s v="Platinum"/>
    <s v="South"/>
    <s v="NC"/>
    <n v="2.0596012797627541"/>
    <m/>
  </r>
  <r>
    <s v="TXN_755215_20230601"/>
    <s v="TXN_755215"/>
    <s v="CUST_0323"/>
    <s v="Online"/>
    <s v="Credit Card"/>
    <s v="Clothing"/>
    <x v="45"/>
    <n v="1"/>
    <n v="111.44"/>
    <n v="96.81"/>
    <n v="0.04"/>
    <n v="106.98"/>
    <n v="10.170000000000002"/>
    <n v="9.5064498037016276E-2"/>
    <n v="33"/>
    <n v="3.1"/>
    <s v="OK"/>
    <n v="111.44"/>
    <s v="Discounted"/>
    <x v="490"/>
    <d v="2023-06-01T00:00:00"/>
    <s v="OK"/>
    <n v="111.44"/>
    <n v="14.629999999999995"/>
    <n v="2023"/>
    <s v="06"/>
    <n v="22"/>
    <s v="Standard"/>
    <s v="South"/>
    <s v="FL"/>
    <n v="2.0293025935589983"/>
    <m/>
  </r>
  <r>
    <s v="TXN_792398_20241120"/>
    <s v="TXN_792398"/>
    <s v="CUST_0288"/>
    <s v="In-store"/>
    <s v="Credit Card"/>
    <s v="Clothing"/>
    <x v="47"/>
    <n v="3"/>
    <n v="77.94"/>
    <n v="46.55"/>
    <n v="3.1E-2"/>
    <n v="226.57"/>
    <n v="86.920000000000016"/>
    <n v="0.38363419693692907"/>
    <n v="50"/>
    <n v="1.7"/>
    <s v="OK"/>
    <n v="233.82"/>
    <s v="Discounted"/>
    <x v="5953"/>
    <d v="2024-11-20T00:00:00"/>
    <s v="OK"/>
    <n v="233.82"/>
    <n v="94.17"/>
    <n v="2024"/>
    <s v="11"/>
    <n v="47"/>
    <s v="Standard"/>
    <s v="West"/>
    <s v="CA"/>
    <n v="2.3552024046580531"/>
    <m/>
  </r>
  <r>
    <s v="TXN_836756_20230210"/>
    <s v="TXN_836756"/>
    <s v="CUST_0600"/>
    <s v="Online"/>
    <s v="Credit Card"/>
    <s v="Clothing"/>
    <x v="45"/>
    <n v="10"/>
    <n v="111.44"/>
    <n v="60.26"/>
    <n v="0.10299999999999999"/>
    <n v="999.62"/>
    <n v="397.02"/>
    <n v="0.39717092495148154"/>
    <n v="37"/>
    <n v="7.8"/>
    <s v="OK"/>
    <n v="1114.4000000000001"/>
    <s v="Discounted"/>
    <x v="6801"/>
    <d v="2023-02-10T00:00:00"/>
    <s v="OK"/>
    <n v="1114.4000000000001"/>
    <n v="511.8"/>
    <n v="2023"/>
    <s v="02"/>
    <n v="6"/>
    <s v="Platinum"/>
    <s v="South"/>
    <s v="TX"/>
    <n v="2.9998349367328694"/>
    <m/>
  </r>
  <r>
    <s v="TXN_471645_20250506"/>
    <s v="TXN_471645"/>
    <s v="CUST_0022"/>
    <s v="In-store"/>
    <s v="Credit Card"/>
    <s v="Clothing"/>
    <x v="45"/>
    <n v="4"/>
    <n v="111.44"/>
    <n v="86.72"/>
    <n v="0.03"/>
    <n v="432.39"/>
    <n v="85.509999999999991"/>
    <n v="0.19776128032563195"/>
    <n v="36"/>
    <n v="6"/>
    <s v="OK"/>
    <n v="445.76"/>
    <s v="Discounted"/>
    <x v="6802"/>
    <d v="2025-05-06T00:00:00"/>
    <s v="OK"/>
    <n v="445.76"/>
    <n v="98.88"/>
    <n v="2025"/>
    <s v="05"/>
    <n v="19"/>
    <s v="Standard"/>
    <s v="Midwest"/>
    <s v="IN"/>
    <n v="2.6358756413519506"/>
    <m/>
  </r>
  <r>
    <s v="TXN_313876_20231109"/>
    <s v="TXN_313876"/>
    <s v="CUST_0425"/>
    <s v="Online"/>
    <s v="Credit Card"/>
    <s v="Clothing"/>
    <x v="49"/>
    <n v="2"/>
    <n v="71.97"/>
    <n v="57.49"/>
    <n v="4.5999999999999999E-2"/>
    <n v="137.32"/>
    <n v="22.339999999999989"/>
    <n v="0.16268569764054755"/>
    <n v="58"/>
    <n v="9.6"/>
    <s v="OK"/>
    <n v="143.94"/>
    <s v="Discounted"/>
    <x v="3386"/>
    <d v="2023-11-09T00:00:00"/>
    <s v="OK"/>
    <n v="143.94"/>
    <n v="28.959999999999994"/>
    <n v="2023"/>
    <s v="11"/>
    <n v="45"/>
    <s v="Standard"/>
    <s v="West"/>
    <s v="CA"/>
    <n v="2.1377337947537125"/>
    <m/>
  </r>
  <r>
    <s v="TXN_238357_20250721"/>
    <s v="TXN_238357"/>
    <s v="CUST_0950"/>
    <s v="In-store"/>
    <s v="Cash"/>
    <s v="Clothing"/>
    <x v="47"/>
    <n v="5"/>
    <n v="77.94"/>
    <n v="46.35"/>
    <n v="0.06"/>
    <n v="366.32"/>
    <n v="134.57"/>
    <n v="0.36735640969644023"/>
    <n v="38"/>
    <n v="6.4"/>
    <s v="OK"/>
    <n v="389.7"/>
    <s v="Discounted"/>
    <x v="6803"/>
    <d v="2025-07-21T00:00:00"/>
    <s v="OK"/>
    <n v="389.7"/>
    <n v="157.94999999999999"/>
    <n v="2025"/>
    <s v="07"/>
    <n v="30"/>
    <s v="Platinum"/>
    <s v="West"/>
    <s v="CA"/>
    <n v="2.563860630519641"/>
    <m/>
  </r>
  <r>
    <s v="TXN_387129_20250823"/>
    <s v="TXN_387129"/>
    <s v="CUST_0648"/>
    <s v="Online"/>
    <s v="Digital Wallet"/>
    <s v="Clothing"/>
    <x v="48"/>
    <n v="8"/>
    <n v="53.61"/>
    <n v="38.1"/>
    <n v="4.7E-2"/>
    <n v="408.72"/>
    <n v="103.92000000000002"/>
    <n v="0.25425719318849094"/>
    <n v="49"/>
    <n v="0.1"/>
    <s v="OK"/>
    <n v="428.88"/>
    <s v="Discounted"/>
    <x v="6804"/>
    <d v="2025-08-23T00:00:00"/>
    <s v="OK"/>
    <n v="428.88"/>
    <n v="124.07999999999998"/>
    <n v="2025"/>
    <s v="08"/>
    <n v="34"/>
    <s v="Gold"/>
    <s v="Northeast"/>
    <s v="NY"/>
    <n v="2.6114258896742073"/>
    <m/>
  </r>
  <r>
    <s v="TXN_309290_20240711"/>
    <s v="TXN_309290"/>
    <s v="CUST_0359"/>
    <s v="Online"/>
    <s v="Credit Card"/>
    <s v="Clothing"/>
    <x v="48"/>
    <n v="4"/>
    <n v="53.61"/>
    <n v="46.81"/>
    <n v="4.3999999999999997E-2"/>
    <n v="205"/>
    <n v="17.759999999999991"/>
    <n v="8.6634146341463367E-2"/>
    <n v="63"/>
    <n v="0.6"/>
    <s v="OK"/>
    <n v="214.44"/>
    <s v="Discounted"/>
    <x v="5892"/>
    <d v="2024-07-11T00:00:00"/>
    <s v="OK"/>
    <n v="214.44"/>
    <n v="27.199999999999989"/>
    <n v="2024"/>
    <s v="07"/>
    <n v="28"/>
    <s v="Gold"/>
    <s v="West"/>
    <s v="CA"/>
    <n v="2.3117538610557542"/>
    <m/>
  </r>
  <r>
    <s v="TXN_660287_20240217"/>
    <s v="TXN_660287"/>
    <s v="CUST_0881"/>
    <s v="In-store"/>
    <s v="Cash"/>
    <s v="Clothing"/>
    <x v="46"/>
    <n v="3"/>
    <n v="119.61"/>
    <n v="81.12"/>
    <n v="3.9E-2"/>
    <n v="344.84"/>
    <n v="101.47999999999996"/>
    <n v="0.29428140586938861"/>
    <n v="20"/>
    <n v="0.2"/>
    <s v="OK"/>
    <n v="358.83"/>
    <s v="Discounted"/>
    <x v="6394"/>
    <d v="2024-02-17T00:00:00"/>
    <s v="OK"/>
    <n v="358.83"/>
    <n v="115.46999999999998"/>
    <n v="2024"/>
    <s v="02"/>
    <n v="7"/>
    <s v="Standard"/>
    <s v="West"/>
    <s v="CA"/>
    <n v="2.5376176364209764"/>
    <m/>
  </r>
  <r>
    <s v="TXN_613217_20250604"/>
    <s v="TXN_613217"/>
    <s v="CUST_0674"/>
    <s v="In-store"/>
    <s v="Credit Card"/>
    <s v="Clothing"/>
    <x v="45"/>
    <n v="1"/>
    <n v="111.44"/>
    <n v="89.36"/>
    <n v="4.2000000000000003E-2"/>
    <n v="106.76"/>
    <n v="17.400000000000006"/>
    <n v="0.16298239040839271"/>
    <n v="26"/>
    <n v="4.7"/>
    <s v="OK"/>
    <n v="111.44"/>
    <s v="Discounted"/>
    <x v="6063"/>
    <d v="2025-06-04T00:00:00"/>
    <s v="OK"/>
    <n v="111.44"/>
    <n v="22.08"/>
    <n v="2025"/>
    <s v="06"/>
    <n v="23"/>
    <s v="Gold"/>
    <s v="West"/>
    <s v="CA"/>
    <n v="2.0284085651154702"/>
    <m/>
  </r>
  <r>
    <s v="TXN_950434_20250413"/>
    <s v="TXN_950434"/>
    <s v="CUST_0671"/>
    <s v="Online"/>
    <s v="Credit Card"/>
    <s v="Clothing"/>
    <x v="46"/>
    <n v="5"/>
    <n v="119.61"/>
    <n v="76.77"/>
    <n v="8.2000000000000003E-2"/>
    <n v="549.01"/>
    <n v="165.16000000000003"/>
    <n v="0.30083240742427281"/>
    <n v="30"/>
    <n v="8.8000000000000007"/>
    <s v="OK"/>
    <n v="598.04999999999995"/>
    <s v="Discounted"/>
    <x v="6805"/>
    <d v="2025-04-13T00:00:00"/>
    <s v="OK"/>
    <n v="598.04999999999995"/>
    <n v="214.20000000000002"/>
    <n v="2025"/>
    <s v="04"/>
    <n v="16"/>
    <s v="Gold"/>
    <s v="West"/>
    <s v="CA"/>
    <n v="2.7395802550243475"/>
    <m/>
  </r>
  <r>
    <s v="TXN_689986_20240521"/>
    <s v="TXN_689986"/>
    <s v="CUST_0127"/>
    <s v="In-store"/>
    <s v="Cash"/>
    <s v="Clothing"/>
    <x v="49"/>
    <n v="6"/>
    <n v="71.97"/>
    <n v="36.68"/>
    <n v="3.9E-2"/>
    <n v="414.98"/>
    <n v="194.90000000000003"/>
    <n v="0.46966118849101168"/>
    <n v="47"/>
    <n v="5.0999999999999996"/>
    <s v="OK"/>
    <n v="431.82"/>
    <s v="Discounted"/>
    <x v="6421"/>
    <d v="2024-05-21T00:00:00"/>
    <s v="OK"/>
    <n v="431.82"/>
    <n v="211.74"/>
    <n v="2024"/>
    <s v="05"/>
    <n v="21"/>
    <s v="Standard"/>
    <s v="Northeast"/>
    <s v="PA"/>
    <n v="2.6180271663531931"/>
    <m/>
  </r>
  <r>
    <s v="TXN_296836_20241023"/>
    <s v="TXN_296836"/>
    <s v="CUST_0286"/>
    <s v="In-store"/>
    <s v="Cash"/>
    <s v="Clothing"/>
    <x v="45"/>
    <n v="2"/>
    <n v="111.44"/>
    <n v="93.85"/>
    <n v="4.1000000000000002E-2"/>
    <n v="213.74"/>
    <n v="26.04000000000002"/>
    <n v="0.12183026106484524"/>
    <n v="66"/>
    <n v="0.8"/>
    <s v="OK"/>
    <n v="222.88"/>
    <s v="Discounted"/>
    <x v="2020"/>
    <d v="2024-10-23T00:00:00"/>
    <s v="OK"/>
    <n v="222.88"/>
    <n v="35.180000000000007"/>
    <n v="2024"/>
    <s v="10"/>
    <n v="43"/>
    <s v="Standard"/>
    <s v="South"/>
    <s v="FL"/>
    <n v="2.3298858050544253"/>
    <m/>
  </r>
  <r>
    <s v="TXN_689489_20230805"/>
    <s v="TXN_689489"/>
    <s v="CUST_0597"/>
    <s v="In-store"/>
    <s v="Cash"/>
    <s v="Clothing"/>
    <x v="47"/>
    <n v="8"/>
    <n v="77.94"/>
    <n v="48.62"/>
    <n v="5.2999999999999999E-2"/>
    <n v="590.47"/>
    <n v="201.51000000000005"/>
    <n v="0.34127051331989777"/>
    <n v="41"/>
    <n v="1.1000000000000001"/>
    <s v="OK"/>
    <n v="623.52"/>
    <s v="Discounted"/>
    <x v="6806"/>
    <d v="2023-08-05T00:00:00"/>
    <s v="OK"/>
    <n v="623.52"/>
    <n v="234.56"/>
    <n v="2023"/>
    <s v="08"/>
    <n v="31"/>
    <s v="Standard"/>
    <s v="South"/>
    <s v="FL"/>
    <n v="2.7711978373171382"/>
    <m/>
  </r>
  <r>
    <s v="TXN_585289_20230218"/>
    <s v="TXN_585289"/>
    <s v="CUST_0316"/>
    <s v="In-store"/>
    <s v="Credit Card"/>
    <s v="Clothing"/>
    <x v="46"/>
    <n v="3"/>
    <n v="119.61"/>
    <n v="69.430000000000007"/>
    <n v="4.1000000000000002E-2"/>
    <n v="344.12"/>
    <n v="135.82999999999998"/>
    <n v="0.39471695920027894"/>
    <n v="36"/>
    <n v="1.4"/>
    <s v="OK"/>
    <n v="358.83"/>
    <s v="Discounted"/>
    <x v="5968"/>
    <d v="2023-02-18T00:00:00"/>
    <s v="OK"/>
    <n v="358.83"/>
    <n v="150.53999999999996"/>
    <n v="2023"/>
    <s v="02"/>
    <n v="7"/>
    <s v="Gold"/>
    <s v="Midwest"/>
    <s v="WI"/>
    <n v="2.5367099142286733"/>
    <m/>
  </r>
  <r>
    <s v="TXN_896380_20240417"/>
    <s v="TXN_896380"/>
    <s v="CUST_0901"/>
    <s v="In-store"/>
    <s v="Credit Card"/>
    <s v="Clothing"/>
    <x v="47"/>
    <n v="5"/>
    <n v="77.94"/>
    <n v="67.290000000000006"/>
    <n v="3.5999999999999997E-2"/>
    <n v="375.67"/>
    <n v="39.21999999999997"/>
    <n v="0.10440013841935733"/>
    <n v="64"/>
    <n v="7.6"/>
    <s v="OK"/>
    <n v="389.7"/>
    <s v="Discounted"/>
    <x v="6268"/>
    <d v="2024-04-17T00:00:00"/>
    <s v="OK"/>
    <n v="389.7"/>
    <n v="53.249999999999957"/>
    <n v="2024"/>
    <s v="04"/>
    <n v="16"/>
    <s v="Standard"/>
    <s v="South"/>
    <s v="TX"/>
    <n v="2.5748065148539965"/>
    <m/>
  </r>
  <r>
    <s v="TXN_562544_20241121"/>
    <s v="TXN_562544"/>
    <s v="CUST_0013"/>
    <s v="Online"/>
    <s v="Credit Card"/>
    <s v="Clothing"/>
    <x v="49"/>
    <n v="4"/>
    <n v="71.97"/>
    <n v="45.62"/>
    <n v="4.5999999999999999E-2"/>
    <n v="274.64"/>
    <n v="92.16"/>
    <n v="0.33556655986018058"/>
    <n v="68"/>
    <n v="4.4000000000000004"/>
    <s v="OK"/>
    <n v="287.88"/>
    <s v="Discounted"/>
    <x v="6807"/>
    <d v="2024-11-21T00:00:00"/>
    <s v="OK"/>
    <n v="287.88"/>
    <n v="105.4"/>
    <n v="2024"/>
    <s v="11"/>
    <n v="47"/>
    <s v="Standard"/>
    <s v="South"/>
    <s v="FL"/>
    <n v="2.4387637904176938"/>
    <m/>
  </r>
  <r>
    <s v="TXN_773289_20230821"/>
    <s v="TXN_773289"/>
    <s v="CUST_0945"/>
    <s v="In-store"/>
    <s v="Digital Wallet"/>
    <s v="Clothing"/>
    <x v="49"/>
    <n v="9"/>
    <n v="71.97"/>
    <n v="64.14"/>
    <n v="0.10299999999999999"/>
    <n v="581.01"/>
    <n v="3.75"/>
    <n v="6.4542778953890637E-3"/>
    <n v="46"/>
    <n v="0.6"/>
    <s v="OK"/>
    <n v="647.73"/>
    <s v="Discounted"/>
    <x v="6255"/>
    <d v="2023-08-21T00:00:00"/>
    <s v="OK"/>
    <n v="647.73"/>
    <n v="70.469999999999985"/>
    <n v="2023"/>
    <s v="08"/>
    <n v="34"/>
    <s v="Gold"/>
    <s v="West"/>
    <s v="CA"/>
    <n v="2.7641836072740564"/>
    <m/>
  </r>
  <r>
    <s v="TXN_736905_20230510"/>
    <s v="TXN_736905"/>
    <s v="CUST_0259"/>
    <s v="In-store"/>
    <s v="Credit Card"/>
    <s v="Clothing"/>
    <x v="46"/>
    <n v="2"/>
    <n v="119.61"/>
    <n v="65.2"/>
    <n v="3.6999999999999998E-2"/>
    <n v="230.37"/>
    <n v="99.97"/>
    <n v="0.43395407388114771"/>
    <n v="64"/>
    <n v="4.7"/>
    <s v="OK"/>
    <n v="239.22"/>
    <s v="Discounted"/>
    <x v="5859"/>
    <d v="2023-05-10T00:00:00"/>
    <s v="OK"/>
    <n v="239.22"/>
    <n v="108.82"/>
    <n v="2023"/>
    <s v="05"/>
    <n v="19"/>
    <s v="Platinum"/>
    <s v="Eastern Canada"/>
    <s v="QC"/>
    <n v="2.3624259223086304"/>
    <m/>
  </r>
  <r>
    <s v="TXN_682456_20250304"/>
    <s v="TXN_682456"/>
    <s v="CUST_0818"/>
    <s v="In-store"/>
    <s v="Cash"/>
    <s v="Clothing"/>
    <x v="45"/>
    <n v="12"/>
    <n v="111.44"/>
    <n v="68.38"/>
    <n v="0.111"/>
    <n v="1188.8399999999999"/>
    <n v="368.28"/>
    <n v="0.30978096295548602"/>
    <n v="42"/>
    <n v="5.5"/>
    <s v="OK"/>
    <n v="1337.28"/>
    <s v="Discounted"/>
    <x v="6808"/>
    <d v="2025-03-04T00:00:00"/>
    <s v="OK"/>
    <n v="1337.28"/>
    <n v="516.72"/>
    <n v="2025"/>
    <s v="03"/>
    <n v="10"/>
    <s v="Platinum"/>
    <s v="South"/>
    <s v="TX"/>
    <n v="3.0751234090401756"/>
    <m/>
  </r>
  <r>
    <s v="TXN_934141_20250805"/>
    <s v="TXN_934141"/>
    <s v="CUST_0044"/>
    <s v="In-store"/>
    <s v="Cash"/>
    <s v="Clothing"/>
    <x v="49"/>
    <n v="5"/>
    <n v="71.97"/>
    <n v="48.05"/>
    <n v="4.1000000000000002E-2"/>
    <n v="345.1"/>
    <n v="104.85000000000002"/>
    <n v="0.30382497826716898"/>
    <n v="49"/>
    <n v="1.4"/>
    <s v="OK"/>
    <n v="359.85"/>
    <s v="Discounted"/>
    <x v="6495"/>
    <d v="2025-08-05T00:00:00"/>
    <s v="OK"/>
    <n v="359.85"/>
    <n v="119.60000000000001"/>
    <n v="2025"/>
    <s v="08"/>
    <n v="32"/>
    <s v="Standard"/>
    <s v="Western Canada"/>
    <s v="MB"/>
    <n v="2.5379449592914867"/>
    <m/>
  </r>
  <r>
    <s v="TXN_799975_20231127"/>
    <s v="TXN_799975"/>
    <s v="CUST_0013"/>
    <s v="In-store"/>
    <s v="Credit Card"/>
    <s v="Clothing"/>
    <x v="46"/>
    <n v="3"/>
    <n v="119.61"/>
    <n v="65.2"/>
    <n v="0.05"/>
    <n v="340.89"/>
    <n v="145.28999999999996"/>
    <n v="0.42620786764058777"/>
    <n v="68"/>
    <n v="4.4000000000000004"/>
    <s v="OK"/>
    <n v="358.83"/>
    <s v="Discounted"/>
    <x v="6652"/>
    <d v="2023-11-27T00:00:00"/>
    <s v="OK"/>
    <n v="358.83"/>
    <n v="163.22999999999999"/>
    <n v="2023"/>
    <s v="11"/>
    <n v="48"/>
    <s v="Standard"/>
    <s v="South"/>
    <s v="FL"/>
    <n v="2.5326142613975082"/>
    <m/>
  </r>
  <r>
    <s v="TXN_681432_20241027"/>
    <s v="TXN_681432"/>
    <s v="CUST_0108"/>
    <s v="In-store"/>
    <s v="Credit Card"/>
    <s v="Clothing"/>
    <x v="46"/>
    <n v="5"/>
    <n v="119.61"/>
    <n v="63.15"/>
    <n v="5.6000000000000001E-2"/>
    <n v="564.55999999999995"/>
    <n v="248.80999999999995"/>
    <n v="0.44071489301402855"/>
    <n v="69"/>
    <n v="0.6"/>
    <s v="OK"/>
    <n v="598.04999999999995"/>
    <s v="Discounted"/>
    <x v="6095"/>
    <d v="2024-10-27T00:00:00"/>
    <s v="OK"/>
    <n v="598.04999999999995"/>
    <n v="282.3"/>
    <n v="2024"/>
    <s v="10"/>
    <n v="44"/>
    <s v="Gold"/>
    <s v="Western Canada"/>
    <s v="BC"/>
    <n v="2.7517101044260777"/>
    <m/>
  </r>
  <r>
    <s v="TXN_477968_20250109"/>
    <s v="TXN_477968"/>
    <s v="CUST_0979"/>
    <s v="In-store"/>
    <s v="Credit Card"/>
    <s v="Clothing"/>
    <x v="49"/>
    <n v="13"/>
    <n v="71.97"/>
    <n v="61.77"/>
    <n v="9.8000000000000004E-2"/>
    <n v="843.92"/>
    <n v="40.909999999999968"/>
    <n v="4.8476158877618698E-2"/>
    <n v="44"/>
    <n v="4.2"/>
    <s v="OK"/>
    <n v="935.61"/>
    <s v="Discounted"/>
    <x v="6809"/>
    <d v="2025-01-09T00:00:00"/>
    <s v="OK"/>
    <n v="935.61"/>
    <n v="132.59999999999994"/>
    <n v="2025"/>
    <s v="01"/>
    <n v="2"/>
    <s v="Platinum"/>
    <s v="South"/>
    <s v="TN"/>
    <n v="2.9263012793208323"/>
    <m/>
  </r>
  <r>
    <s v="TXN_464466_20231120"/>
    <s v="TXN_464466"/>
    <s v="CUST_0397"/>
    <s v="Online"/>
    <s v="Credit Card"/>
    <s v="Clothing"/>
    <x v="47"/>
    <n v="5"/>
    <n v="77.94"/>
    <n v="46.38"/>
    <n v="3.2000000000000001E-2"/>
    <n v="377.23"/>
    <n v="145.33000000000001"/>
    <n v="0.38525567955888984"/>
    <n v="64"/>
    <n v="1.7"/>
    <s v="OK"/>
    <n v="389.7"/>
    <s v="Discounted"/>
    <x v="6283"/>
    <d v="2023-11-20T00:00:00"/>
    <s v="OK"/>
    <n v="389.7"/>
    <n v="157.79999999999998"/>
    <n v="2023"/>
    <s v="11"/>
    <n v="47"/>
    <s v="Standard"/>
    <s v="Northeast"/>
    <s v="MD"/>
    <n v="2.5766062236102822"/>
    <m/>
  </r>
  <r>
    <s v="TXN_659513_20240904"/>
    <s v="TXN_659513"/>
    <s v="CUST_0430"/>
    <s v="In-store"/>
    <s v="Credit Card"/>
    <s v="Clothing"/>
    <x v="47"/>
    <n v="12"/>
    <n v="77.94"/>
    <n v="57.75"/>
    <n v="7.5999999999999998E-2"/>
    <n v="864.2"/>
    <n v="171.20000000000005"/>
    <n v="0.19810229113631109"/>
    <n v="24"/>
    <n v="9.4"/>
    <s v="OK"/>
    <n v="935.28"/>
    <s v="Discounted"/>
    <x v="6810"/>
    <d v="2024-09-04T00:00:00"/>
    <s v="OK"/>
    <n v="935.28"/>
    <n v="242.27999999999997"/>
    <n v="2024"/>
    <s v="09"/>
    <n v="36"/>
    <s v="Platinum"/>
    <s v="West"/>
    <s v="NV"/>
    <n v="2.9366142619752114"/>
    <m/>
  </r>
  <r>
    <s v="TXN_526900_20250907"/>
    <s v="TXN_526900"/>
    <s v="CUST_0885"/>
    <s v="In-store"/>
    <s v="Cash"/>
    <s v="Clothing"/>
    <x v="47"/>
    <n v="9"/>
    <n v="77.94"/>
    <n v="57.9"/>
    <n v="0.11700000000000001"/>
    <n v="619.39"/>
    <n v="98.289999999999964"/>
    <n v="0.15868838696136517"/>
    <n v="21"/>
    <n v="0.8"/>
    <s v="OK"/>
    <n v="701.46"/>
    <s v="Discounted"/>
    <x v="6811"/>
    <d v="2025-09-07T00:00:00"/>
    <s v="OK"/>
    <n v="701.46"/>
    <n v="180.35999999999999"/>
    <n v="2025"/>
    <s v="09"/>
    <n v="37"/>
    <s v="Platinum"/>
    <s v="Northeast"/>
    <s v="DC"/>
    <n v="2.7919641894291032"/>
    <m/>
  </r>
  <r>
    <s v="TXN_103572_20230805"/>
    <s v="TXN_103572"/>
    <s v="CUST_0554"/>
    <s v="In-store"/>
    <s v="Cash"/>
    <s v="Clothing"/>
    <x v="45"/>
    <n v="1"/>
    <n v="111.44"/>
    <n v="62.28"/>
    <n v="4.2000000000000003E-2"/>
    <n v="106.76"/>
    <n v="44.480000000000004"/>
    <n v="0.41663544398651181"/>
    <n v="31"/>
    <n v="0.8"/>
    <s v="OK"/>
    <n v="111.44"/>
    <s v="Discounted"/>
    <x v="6063"/>
    <d v="2023-08-05T00:00:00"/>
    <s v="OK"/>
    <n v="111.44"/>
    <n v="49.16"/>
    <n v="2023"/>
    <s v="08"/>
    <n v="31"/>
    <s v="Standard"/>
    <s v="Midwest"/>
    <s v="IL"/>
    <n v="2.0284085651154702"/>
    <m/>
  </r>
  <r>
    <s v="TXN_521645_20250902"/>
    <s v="TXN_521645"/>
    <s v="CUST_0432"/>
    <s v="In-store"/>
    <s v="Credit Card"/>
    <s v="Clothing"/>
    <x v="48"/>
    <n v="1"/>
    <n v="53.61"/>
    <n v="33.26"/>
    <n v="0"/>
    <n v="53.61"/>
    <n v="20.350000000000001"/>
    <n v="0.37959335944786421"/>
    <n v="25"/>
    <n v="7.8"/>
    <s v="OK"/>
    <n v="53.61"/>
    <s v="No Discount"/>
    <x v="5843"/>
    <d v="2025-09-02T00:00:00"/>
    <s v="OK"/>
    <n v="53.61"/>
    <n v="20.350000000000001"/>
    <n v="2025"/>
    <s v="09"/>
    <n v="36"/>
    <s v="Standard"/>
    <s v="West"/>
    <s v="CA"/>
    <n v="1.7292458072253067"/>
    <m/>
  </r>
  <r>
    <s v="TXN_723428_20240803"/>
    <s v="TXN_723428"/>
    <s v="CUST_0310"/>
    <s v="Online"/>
    <s v="Credit Card"/>
    <s v="Clothing"/>
    <x v="48"/>
    <n v="10"/>
    <n v="53.61"/>
    <n v="32.479999999999997"/>
    <n v="9.8000000000000004E-2"/>
    <n v="483.56"/>
    <n v="158.76000000000005"/>
    <n v="0.32831499710480611"/>
    <n v="36"/>
    <n v="8.8000000000000007"/>
    <s v="OK"/>
    <n v="536.1"/>
    <s v="Discounted"/>
    <x v="6812"/>
    <d v="2024-08-03T00:00:00"/>
    <s v="OK"/>
    <n v="536.1"/>
    <n v="211.3"/>
    <n v="2024"/>
    <s v="08"/>
    <n v="31"/>
    <s v="Standard"/>
    <s v="South"/>
    <s v="TX"/>
    <n v="2.6844503689096779"/>
    <m/>
  </r>
  <r>
    <s v="TXN_666942_20250614"/>
    <s v="TXN_666942"/>
    <s v="CUST_0180"/>
    <s v="Online"/>
    <s v="Credit Card"/>
    <s v="Clothing"/>
    <x v="47"/>
    <n v="3"/>
    <n v="77.94"/>
    <n v="44.85"/>
    <n v="5.0999999999999997E-2"/>
    <n v="221.9"/>
    <n v="87.35"/>
    <n v="0.39364578639026587"/>
    <n v="43"/>
    <n v="4.8"/>
    <s v="OK"/>
    <n v="233.82"/>
    <s v="Discounted"/>
    <x v="6813"/>
    <d v="2025-06-14T00:00:00"/>
    <s v="OK"/>
    <n v="233.82"/>
    <n v="99.269999999999982"/>
    <n v="2025"/>
    <s v="06"/>
    <n v="24"/>
    <s v="Gold"/>
    <s v="West"/>
    <s v="CA"/>
    <n v="2.3461573022320081"/>
    <m/>
  </r>
  <r>
    <s v="TXN_212046_20231116"/>
    <s v="TXN_212046"/>
    <s v="CUST_0801"/>
    <s v="Online"/>
    <s v="Credit Card"/>
    <s v="Clothing"/>
    <x v="48"/>
    <n v="9"/>
    <n v="53.61"/>
    <n v="40.42"/>
    <n v="4.2000000000000003E-2"/>
    <n v="462.23"/>
    <n v="98.449999999999989"/>
    <n v="0.21298920450857795"/>
    <n v="51"/>
    <n v="0.8"/>
    <s v="OK"/>
    <n v="482.49"/>
    <s v="Discounted"/>
    <x v="5838"/>
    <d v="2023-11-16T00:00:00"/>
    <s v="OK"/>
    <n v="482.49"/>
    <n v="118.70999999999998"/>
    <n v="2023"/>
    <s v="11"/>
    <n v="46"/>
    <s v="Standard"/>
    <s v="West"/>
    <s v="CA"/>
    <n v="2.6648581289657742"/>
    <m/>
  </r>
  <r>
    <s v="TXN_267272_20231226"/>
    <s v="TXN_267272"/>
    <s v="CUST_0195"/>
    <s v="Online"/>
    <s v="Credit Card"/>
    <s v="Clothing"/>
    <x v="48"/>
    <n v="5"/>
    <n v="53.61"/>
    <n v="48.08"/>
    <n v="4.3999999999999997E-2"/>
    <n v="256.26"/>
    <n v="15.860000000000014"/>
    <n v="6.1890267696870421E-2"/>
    <n v="34"/>
    <n v="8"/>
    <s v="OK"/>
    <n v="268.05"/>
    <s v="Discounted"/>
    <x v="6814"/>
    <d v="2023-12-26T00:00:00"/>
    <s v="OK"/>
    <n v="268.05"/>
    <n v="27.650000000000006"/>
    <n v="2023"/>
    <s v="12"/>
    <n v="52"/>
    <s v="Gold"/>
    <s v="South"/>
    <s v="TX"/>
    <n v="2.4086808218104676"/>
    <m/>
  </r>
  <r>
    <s v="TXN_709770_20241019"/>
    <s v="TXN_709770"/>
    <s v="CUST_0552"/>
    <s v="In-store"/>
    <s v="Credit Card"/>
    <s v="Clothing"/>
    <x v="46"/>
    <n v="4"/>
    <n v="119.61"/>
    <n v="91.7"/>
    <n v="3.9E-2"/>
    <n v="459.78"/>
    <n v="92.979999999999961"/>
    <n v="0.20222715211622944"/>
    <n v="65"/>
    <n v="8.1999999999999993"/>
    <s v="OK"/>
    <n v="478.44"/>
    <s v="Discounted"/>
    <x v="5812"/>
    <d v="2024-10-19T00:00:00"/>
    <s v="OK"/>
    <n v="478.44"/>
    <n v="111.63999999999999"/>
    <n v="2024"/>
    <s v="10"/>
    <n v="42"/>
    <s v="Standard"/>
    <s v="Northeast"/>
    <s v="MD"/>
    <n v="2.66255007594033"/>
    <m/>
  </r>
  <r>
    <s v="TXN_577034_20250318"/>
    <s v="TXN_577034"/>
    <s v="CUST_0189"/>
    <s v="Online"/>
    <s v="Credit Card"/>
    <s v="Clothing"/>
    <x v="45"/>
    <n v="4"/>
    <n v="111.44"/>
    <n v="57.78"/>
    <n v="0.03"/>
    <n v="432.39"/>
    <n v="201.26999999999998"/>
    <n v="0.46548255047526538"/>
    <n v="43"/>
    <n v="8.3000000000000007"/>
    <s v="OK"/>
    <n v="445.76"/>
    <s v="Discounted"/>
    <x v="6802"/>
    <d v="2025-03-18T00:00:00"/>
    <s v="OK"/>
    <n v="445.76"/>
    <n v="214.64"/>
    <n v="2025"/>
    <s v="03"/>
    <n v="12"/>
    <s v="Standard"/>
    <s v="Eastern Canada"/>
    <s v="ON"/>
    <n v="2.6358756413519506"/>
    <m/>
  </r>
  <r>
    <s v="TXN_675286_20230902"/>
    <s v="TXN_675286"/>
    <s v="CUST_0455"/>
    <s v="In-store"/>
    <s v="Credit Card"/>
    <s v="Clothing"/>
    <x v="47"/>
    <n v="6"/>
    <n v="77.94"/>
    <n v="42.03"/>
    <n v="4.4999999999999998E-2"/>
    <n v="446.6"/>
    <n v="194.42000000000002"/>
    <n v="0.43533363188535601"/>
    <n v="36"/>
    <n v="2"/>
    <s v="OK"/>
    <n v="467.64"/>
    <s v="Discounted"/>
    <x v="6290"/>
    <d v="2023-09-02T00:00:00"/>
    <s v="OK"/>
    <n v="467.64"/>
    <n v="215.45999999999998"/>
    <n v="2023"/>
    <s v="09"/>
    <n v="35"/>
    <s v="Standard"/>
    <s v="South"/>
    <s v="FL"/>
    <n v="2.6499187187354192"/>
    <m/>
  </r>
  <r>
    <s v="TXN_469015_20230813"/>
    <s v="TXN_469015"/>
    <s v="CUST_0188"/>
    <s v="In-store"/>
    <s v="Digital Wallet"/>
    <s v="Clothing"/>
    <x v="46"/>
    <n v="2"/>
    <n v="119.61"/>
    <n v="79.17"/>
    <n v="4.5999999999999999E-2"/>
    <n v="228.22"/>
    <n v="69.88"/>
    <n v="0.3061957760056086"/>
    <n v="22"/>
    <n v="8.6999999999999993"/>
    <s v="OK"/>
    <n v="239.22"/>
    <s v="Discounted"/>
    <x v="6213"/>
    <d v="2023-08-13T00:00:00"/>
    <s v="OK"/>
    <n v="239.22"/>
    <n v="80.88"/>
    <n v="2023"/>
    <s v="08"/>
    <n v="33"/>
    <s v="Standard"/>
    <s v="West"/>
    <s v="CA"/>
    <n v="2.3583537010332654"/>
    <m/>
  </r>
  <r>
    <s v="TXN_924440_20250620"/>
    <s v="TXN_924440"/>
    <s v="CUST_0717"/>
    <s v="Online"/>
    <s v="Credit Card"/>
    <s v="Clothing"/>
    <x v="46"/>
    <n v="8"/>
    <n v="119.61"/>
    <n v="92.88"/>
    <n v="9.1999999999999998E-2"/>
    <n v="868.85"/>
    <n v="125.81000000000006"/>
    <n v="0.14480059849225996"/>
    <n v="44"/>
    <n v="4.3"/>
    <s v="OK"/>
    <n v="956.88"/>
    <s v="Discounted"/>
    <x v="6815"/>
    <d v="2025-06-20T00:00:00"/>
    <s v="OK"/>
    <n v="956.88"/>
    <n v="213.84000000000003"/>
    <n v="2025"/>
    <s v="06"/>
    <n v="25"/>
    <s v="Gold"/>
    <s v="West"/>
    <s v="CA"/>
    <n v="2.9389448054529566"/>
    <m/>
  </r>
  <r>
    <s v="TXN_959624_20241011"/>
    <s v="TXN_959624"/>
    <s v="CUST_0518"/>
    <s v="In-store"/>
    <s v="Cash"/>
    <s v="Clothing"/>
    <x v="48"/>
    <n v="4"/>
    <n v="53.61"/>
    <n v="34.33"/>
    <n v="4.9000000000000002E-2"/>
    <n v="203.93"/>
    <n v="66.610000000000014"/>
    <n v="0.32663168734369641"/>
    <n v="64"/>
    <n v="0.1"/>
    <s v="OK"/>
    <n v="214.44"/>
    <s v="Discounted"/>
    <x v="6263"/>
    <d v="2024-10-11T00:00:00"/>
    <s v="OK"/>
    <n v="214.44"/>
    <n v="77.12"/>
    <n v="2024"/>
    <s v="10"/>
    <n v="41"/>
    <s v="Gold"/>
    <s v="West"/>
    <s v="CA"/>
    <n v="2.3094811192361036"/>
    <m/>
  </r>
  <r>
    <s v="TXN_479183_20240615"/>
    <s v="TXN_479183"/>
    <s v="CUST_0608"/>
    <s v="In-store"/>
    <s v="Credit Card"/>
    <s v="Clothing"/>
    <x v="46"/>
    <n v="2"/>
    <n v="119.61"/>
    <n v="85.04"/>
    <n v="4.2999999999999997E-2"/>
    <n v="228.93"/>
    <n v="58.849999999999994"/>
    <n v="0.25706547853055517"/>
    <n v="32"/>
    <n v="6.3"/>
    <s v="OK"/>
    <n v="239.22"/>
    <s v="Discounted"/>
    <x v="6560"/>
    <d v="2024-06-15T00:00:00"/>
    <s v="OK"/>
    <n v="239.22"/>
    <n v="69.139999999999986"/>
    <n v="2024"/>
    <s v="06"/>
    <n v="24"/>
    <s v="Standard"/>
    <s v="West"/>
    <s v="NV"/>
    <n v="2.3597027082741135"/>
    <m/>
  </r>
  <r>
    <s v="TXN_155085_20230416"/>
    <s v="TXN_155085"/>
    <s v="CUST_0769"/>
    <s v="Online"/>
    <s v="Credit Card"/>
    <s v="Clothing"/>
    <x v="45"/>
    <n v="10"/>
    <n v="111.44"/>
    <n v="70.319999999999993"/>
    <n v="6.3E-2"/>
    <n v="1044.19"/>
    <n v="340.99000000000012"/>
    <n v="0.32655934264836867"/>
    <n v="39"/>
    <n v="4.4000000000000004"/>
    <s v="OK"/>
    <n v="1114.4000000000001"/>
    <s v="Discounted"/>
    <x v="6816"/>
    <d v="2023-04-16T00:00:00"/>
    <s v="OK"/>
    <n v="1114.4000000000001"/>
    <n v="411.20000000000005"/>
    <n v="2023"/>
    <s v="04"/>
    <n v="16"/>
    <s v="Platinum"/>
    <s v="Midwest"/>
    <s v="IL"/>
    <n v="3.0187795297427158"/>
    <m/>
  </r>
  <r>
    <s v="TXN_498462_20230413"/>
    <s v="TXN_498462"/>
    <s v="CUST_0998"/>
    <s v="In-store"/>
    <s v="Credit Card"/>
    <s v="Clothing"/>
    <x v="49"/>
    <n v="4"/>
    <n v="71.97"/>
    <n v="46.46"/>
    <n v="3.6999999999999998E-2"/>
    <n v="277.23"/>
    <n v="91.390000000000015"/>
    <n v="0.32965407784150347"/>
    <n v="48"/>
    <n v="3.9"/>
    <s v="OK"/>
    <n v="287.88"/>
    <s v="Discounted"/>
    <x v="3183"/>
    <d v="2023-04-13T00:00:00"/>
    <s v="OK"/>
    <n v="287.88"/>
    <n v="102.03999999999999"/>
    <n v="2023"/>
    <s v="04"/>
    <n v="15"/>
    <s v="Standard"/>
    <s v="Northeast"/>
    <s v="MA"/>
    <n v="2.4428402249638834"/>
    <m/>
  </r>
  <r>
    <s v="TXN_164112_20250618"/>
    <s v="TXN_164112"/>
    <s v="CUST_0199"/>
    <s v="Online"/>
    <s v="Credit Card"/>
    <s v="Clothing"/>
    <x v="45"/>
    <n v="2"/>
    <n v="111.44"/>
    <n v="91.09"/>
    <n v="3.4000000000000002E-2"/>
    <n v="215.3"/>
    <n v="33.120000000000005"/>
    <n v="0.15383186251741757"/>
    <n v="63"/>
    <n v="5.8"/>
    <s v="OK"/>
    <n v="222.88"/>
    <s v="Discounted"/>
    <x v="6146"/>
    <d v="2025-06-18T00:00:00"/>
    <s v="OK"/>
    <n v="222.88"/>
    <n v="40.699999999999989"/>
    <n v="2025"/>
    <s v="06"/>
    <n v="25"/>
    <s v="Standard"/>
    <s v="West"/>
    <s v="CA"/>
    <n v="2.3330440298234874"/>
    <m/>
  </r>
  <r>
    <s v="TXN_560826_20250713"/>
    <s v="TXN_560826"/>
    <s v="CUST_0579"/>
    <s v="Online"/>
    <s v="Credit Card"/>
    <s v="Clothing"/>
    <x v="49"/>
    <n v="10"/>
    <n v="71.97"/>
    <n v="58.12"/>
    <n v="5.6000000000000001E-2"/>
    <n v="679.4"/>
    <n v="98.200000000000045"/>
    <n v="0.14453929938180754"/>
    <n v="48"/>
    <n v="7.4"/>
    <s v="OK"/>
    <n v="719.7"/>
    <s v="Discounted"/>
    <x v="6817"/>
    <d v="2025-07-13T00:00:00"/>
    <s v="OK"/>
    <n v="719.7"/>
    <n v="138.5"/>
    <n v="2025"/>
    <s v="07"/>
    <n v="29"/>
    <s v="Standard"/>
    <s v="Northeast"/>
    <s v="MA"/>
    <n v="2.8321255425340093"/>
    <m/>
  </r>
  <r>
    <s v="TXN_803588_20231220"/>
    <s v="TXN_803588"/>
    <s v="CUST_0017"/>
    <s v="In-store"/>
    <s v="Credit Card"/>
    <s v="Clothing"/>
    <x v="47"/>
    <n v="6"/>
    <n v="77.94"/>
    <n v="52.45"/>
    <n v="0.04"/>
    <n v="448.93"/>
    <n v="134.22999999999996"/>
    <n v="0.29899984407368624"/>
    <n v="55"/>
    <n v="9.4"/>
    <s v="OK"/>
    <n v="467.64"/>
    <s v="Discounted"/>
    <x v="6036"/>
    <d v="2023-12-20T00:00:00"/>
    <s v="OK"/>
    <n v="467.64"/>
    <n v="152.93999999999997"/>
    <n v="2023"/>
    <s v="12"/>
    <n v="51"/>
    <s v="Standard"/>
    <s v="Northeast"/>
    <s v="MD"/>
    <n v="2.6521786283446644"/>
    <m/>
  </r>
  <r>
    <s v="TXN_281065_20251011"/>
    <s v="TXN_281065"/>
    <s v="CUST_0041"/>
    <s v="In-store"/>
    <s v="Credit Card"/>
    <s v="Clothing"/>
    <x v="49"/>
    <n v="1"/>
    <n v="71.97"/>
    <n v="41.39"/>
    <n v="0"/>
    <n v="71.97"/>
    <n v="30.58"/>
    <n v="0.42489926358204805"/>
    <n v="21"/>
    <n v="9.1"/>
    <s v="OK"/>
    <n v="71.97"/>
    <s v="No Discount"/>
    <x v="5881"/>
    <d v="2025-10-11T00:00:00"/>
    <s v="OK"/>
    <n v="71.97"/>
    <n v="30.58"/>
    <n v="2025"/>
    <s v="10"/>
    <n v="41"/>
    <s v="Standard"/>
    <s v="South"/>
    <s v="TX"/>
    <n v="1.857151502687493"/>
    <m/>
  </r>
  <r>
    <s v="TXN_723044_20230403"/>
    <s v="TXN_723044"/>
    <s v="CUST_0427"/>
    <s v="In-store"/>
    <s v="Digital Wallet"/>
    <s v="Clothing"/>
    <x v="49"/>
    <n v="4"/>
    <n v="71.97"/>
    <n v="38.270000000000003"/>
    <n v="3.7999999999999999E-2"/>
    <n v="276.94"/>
    <n v="123.85999999999999"/>
    <n v="0.44724489059001943"/>
    <n v="62"/>
    <n v="6.3"/>
    <s v="OK"/>
    <n v="287.88"/>
    <s v="Discounted"/>
    <x v="6488"/>
    <d v="2023-04-03T00:00:00"/>
    <s v="OK"/>
    <n v="287.88"/>
    <n v="134.79999999999998"/>
    <n v="2023"/>
    <s v="04"/>
    <n v="14"/>
    <s v="Standard"/>
    <s v="Northeast"/>
    <s v="NY"/>
    <n v="2.4423856878678709"/>
    <m/>
  </r>
  <r>
    <s v="TXN_945389_20230212"/>
    <s v="TXN_945389"/>
    <s v="CUST_0182"/>
    <s v="In-store"/>
    <s v="Digital Wallet"/>
    <s v="Clothing"/>
    <x v="47"/>
    <n v="4"/>
    <n v="77.94"/>
    <n v="68.11"/>
    <n v="4.5999999999999999E-2"/>
    <n v="297.42"/>
    <n v="24.980000000000018"/>
    <n v="8.398897182435619E-2"/>
    <n v="28"/>
    <n v="0.7"/>
    <s v="OK"/>
    <n v="311.76"/>
    <s v="Discounted"/>
    <x v="6408"/>
    <d v="2023-02-12T00:00:00"/>
    <s v="OK"/>
    <n v="311.76"/>
    <n v="39.319999999999993"/>
    <n v="2023"/>
    <s v="02"/>
    <n v="7"/>
    <s v="Standard"/>
    <s v="Midwest"/>
    <s v="IL"/>
    <n v="2.4733701692887946"/>
    <m/>
  </r>
  <r>
    <s v="TXN_713275_20250725"/>
    <s v="TXN_713275"/>
    <s v="CUST_0920"/>
    <s v="Online"/>
    <s v="Credit Card"/>
    <s v="Clothing"/>
    <x v="49"/>
    <n v="1"/>
    <n v="71.97"/>
    <n v="53.55"/>
    <n v="0"/>
    <n v="71.97"/>
    <n v="18.420000000000002"/>
    <n v="0.25593997498957904"/>
    <n v="38"/>
    <n v="0.2"/>
    <s v="OK"/>
    <n v="71.97"/>
    <s v="No Discount"/>
    <x v="5881"/>
    <d v="2025-07-25T00:00:00"/>
    <s v="OK"/>
    <n v="71.97"/>
    <n v="18.420000000000002"/>
    <n v="2025"/>
    <s v="07"/>
    <n v="30"/>
    <s v="Standard"/>
    <s v="West"/>
    <s v="OR"/>
    <n v="1.857151502687493"/>
    <m/>
  </r>
  <r>
    <s v="TXN_305386_20250521"/>
    <s v="TXN_305386"/>
    <s v="CUST_0030"/>
    <s v="In-store"/>
    <s v="Cash"/>
    <s v="Clothing"/>
    <x v="48"/>
    <n v="3"/>
    <n v="53.61"/>
    <n v="47.41"/>
    <n v="4.2999999999999997E-2"/>
    <n v="153.91"/>
    <n v="11.680000000000007"/>
    <n v="7.5888506269898043E-2"/>
    <n v="27"/>
    <n v="2.1"/>
    <s v="OK"/>
    <n v="160.83000000000001"/>
    <s v="Discounted"/>
    <x v="6818"/>
    <d v="2025-05-21T00:00:00"/>
    <s v="OK"/>
    <n v="160.82999999999998"/>
    <n v="18.600000000000009"/>
    <n v="2025"/>
    <s v="05"/>
    <n v="21"/>
    <s v="Standard"/>
    <s v="Western Canada"/>
    <s v="AB"/>
    <n v="2.1872668381792941"/>
    <m/>
  </r>
  <r>
    <s v="TXN_557401_20230411"/>
    <s v="TXN_557401"/>
    <s v="CUST_0871"/>
    <s v="In-store"/>
    <s v="Credit Card"/>
    <s v="Clothing"/>
    <x v="49"/>
    <n v="2"/>
    <n v="71.97"/>
    <n v="60.66"/>
    <n v="5.6000000000000001E-2"/>
    <n v="135.88"/>
    <n v="14.560000000000002"/>
    <n v="0.10715337062113632"/>
    <n v="66"/>
    <n v="4.9000000000000004"/>
    <s v="OK"/>
    <n v="143.94"/>
    <s v="Discounted"/>
    <x v="2484"/>
    <d v="2023-04-11T00:00:00"/>
    <s v="OK"/>
    <n v="143.94"/>
    <n v="22.620000000000005"/>
    <n v="2023"/>
    <s v="04"/>
    <n v="15"/>
    <s v="Platinum"/>
    <s v="West"/>
    <s v="WA"/>
    <n v="2.1331555381979905"/>
    <m/>
  </r>
  <r>
    <s v="TXN_287547_20250120"/>
    <s v="TXN_287547"/>
    <s v="CUST_0634"/>
    <s v="Online"/>
    <s v="Credit Card"/>
    <s v="Clothing"/>
    <x v="49"/>
    <n v="3"/>
    <n v="71.97"/>
    <n v="41.48"/>
    <n v="3.1E-2"/>
    <n v="209.22"/>
    <n v="84.78"/>
    <n v="0.40521938629194149"/>
    <n v="41"/>
    <n v="3.4"/>
    <s v="OK"/>
    <n v="215.91"/>
    <s v="Discounted"/>
    <x v="2226"/>
    <d v="2025-01-20T00:00:00"/>
    <s v="OK"/>
    <n v="215.91"/>
    <n v="91.47"/>
    <n v="2025"/>
    <s v="01"/>
    <n v="4"/>
    <s v="Standard"/>
    <s v="West"/>
    <s v="CA"/>
    <n v="2.32060319775962"/>
    <m/>
  </r>
  <r>
    <s v="TXN_631622_20250911"/>
    <s v="TXN_631622"/>
    <s v="CUST_0577"/>
    <s v="In-store"/>
    <s v="Cash"/>
    <s v="Clothing"/>
    <x v="49"/>
    <n v="3"/>
    <n v="71.97"/>
    <n v="58.74"/>
    <n v="4.4999999999999998E-2"/>
    <n v="206.19"/>
    <n v="29.97"/>
    <n v="0.14535137494543868"/>
    <n v="64"/>
    <n v="5"/>
    <s v="OK"/>
    <n v="215.91"/>
    <s v="Discounted"/>
    <x v="5824"/>
    <d v="2025-09-11T00:00:00"/>
    <s v="OK"/>
    <n v="215.91"/>
    <n v="39.689999999999991"/>
    <n v="2025"/>
    <s v="09"/>
    <n v="37"/>
    <s v="Standard"/>
    <s v="South"/>
    <s v="TX"/>
    <n v="2.3142675986287222"/>
    <m/>
  </r>
  <r>
    <s v="TXN_896194_20231207"/>
    <s v="TXN_896194"/>
    <s v="CUST_0381"/>
    <s v="Online"/>
    <s v="Credit Card"/>
    <s v="Clothing"/>
    <x v="47"/>
    <n v="2"/>
    <n v="77.94"/>
    <n v="50.8"/>
    <n v="3.5000000000000003E-2"/>
    <n v="150.41999999999999"/>
    <n v="48.819999999999993"/>
    <n v="0.32455790453397154"/>
    <n v="25"/>
    <n v="8.6"/>
    <s v="OK"/>
    <n v="155.88"/>
    <s v="Discounted"/>
    <x v="5973"/>
    <d v="2023-12-07T00:00:00"/>
    <s v="OK"/>
    <n v="155.88"/>
    <n v="54.28"/>
    <n v="2023"/>
    <s v="12"/>
    <n v="49"/>
    <s v="Standard"/>
    <s v="Midwest"/>
    <s v="IN"/>
    <n v="2.1773055843418603"/>
    <m/>
  </r>
  <r>
    <s v="TXN_203485_20240802"/>
    <s v="TXN_203485"/>
    <s v="CUST_0423"/>
    <s v="In-store"/>
    <s v="Credit Card"/>
    <s v="Clothing"/>
    <x v="48"/>
    <n v="1"/>
    <n v="53.61"/>
    <n v="46.5"/>
    <n v="0"/>
    <n v="53.61"/>
    <n v="7.1099999999999994"/>
    <n v="0.13262451035254616"/>
    <n v="24"/>
    <n v="8.9"/>
    <s v="OK"/>
    <n v="53.61"/>
    <s v="No Discount"/>
    <x v="5843"/>
    <d v="2024-08-02T00:00:00"/>
    <s v="OK"/>
    <n v="53.61"/>
    <n v="7.1099999999999994"/>
    <n v="2024"/>
    <s v="08"/>
    <n v="31"/>
    <s v="Standard"/>
    <s v="South"/>
    <s v="NC"/>
    <n v="1.7292458072253067"/>
    <m/>
  </r>
  <r>
    <s v="TXN_560436_20250610"/>
    <s v="TXN_560436"/>
    <s v="CUST_0301"/>
    <s v="Online"/>
    <s v="Credit Card"/>
    <s v="Clothing"/>
    <x v="49"/>
    <n v="3"/>
    <n v="71.97"/>
    <n v="39.299999999999997"/>
    <n v="4.2000000000000003E-2"/>
    <n v="206.84"/>
    <n v="88.940000000000012"/>
    <n v="0.42999419841423325"/>
    <n v="34"/>
    <n v="8.9"/>
    <s v="OK"/>
    <n v="215.91"/>
    <s v="Discounted"/>
    <x v="6720"/>
    <d v="2025-06-10T00:00:00"/>
    <s v="OK"/>
    <n v="215.91"/>
    <n v="98.01"/>
    <n v="2025"/>
    <s v="06"/>
    <n v="24"/>
    <s v="Gold"/>
    <s v="Midwest"/>
    <s v="OH"/>
    <n v="2.315634529100032"/>
    <m/>
  </r>
  <r>
    <s v="TXN_249245_20231222"/>
    <s v="TXN_249245"/>
    <s v="CUST_0066"/>
    <s v="In-store"/>
    <s v="Credit Card"/>
    <s v="Clothing"/>
    <x v="49"/>
    <n v="1"/>
    <n v="71.97"/>
    <n v="46.8"/>
    <n v="0"/>
    <n v="71.97"/>
    <n v="25.17"/>
    <n v="0.34972905377240521"/>
    <n v="50"/>
    <n v="4.0999999999999996"/>
    <s v="OK"/>
    <n v="71.97"/>
    <s v="No Discount"/>
    <x v="5881"/>
    <d v="2023-12-22T00:00:00"/>
    <s v="OK"/>
    <n v="71.97"/>
    <n v="25.17"/>
    <n v="2023"/>
    <s v="12"/>
    <n v="51"/>
    <s v="Standard"/>
    <s v="South"/>
    <s v="TX"/>
    <n v="1.857151502687493"/>
    <m/>
  </r>
  <r>
    <s v="TXN_978975_20240120"/>
    <s v="TXN_978975"/>
    <s v="CUST_0682"/>
    <s v="In-store"/>
    <s v="Credit Card"/>
    <s v="Clothing"/>
    <x v="47"/>
    <n v="5"/>
    <n v="77.94"/>
    <n v="51.75"/>
    <n v="3.5000000000000003E-2"/>
    <n v="376.06"/>
    <n v="117.31"/>
    <n v="0.31194490240919004"/>
    <n v="30"/>
    <n v="4.9000000000000004"/>
    <s v="OK"/>
    <n v="389.7"/>
    <s v="Discounted"/>
    <x v="6212"/>
    <d v="2024-01-20T00:00:00"/>
    <s v="OK"/>
    <n v="389.7"/>
    <n v="130.94999999999999"/>
    <n v="2024"/>
    <s v="01"/>
    <n v="3"/>
    <s v="Standard"/>
    <s v="South"/>
    <s v="FL"/>
    <n v="2.5752571417097516"/>
    <m/>
  </r>
  <r>
    <s v="TXN_231913_20251017"/>
    <s v="TXN_231913"/>
    <s v="CUST_0396"/>
    <s v="Online"/>
    <s v="Credit Card"/>
    <s v="Clothing"/>
    <x v="46"/>
    <n v="2"/>
    <n v="119.61"/>
    <n v="81.59"/>
    <n v="3.5999999999999997E-2"/>
    <n v="230.61"/>
    <n v="67.430000000000007"/>
    <n v="0.29239842157755519"/>
    <n v="51"/>
    <n v="8.6999999999999993"/>
    <s v="OK"/>
    <n v="239.22"/>
    <s v="Discounted"/>
    <x v="6312"/>
    <d v="2025-10-17T00:00:00"/>
    <s v="OK"/>
    <n v="239.22"/>
    <n v="76.039999999999992"/>
    <n v="2025"/>
    <s v="10"/>
    <n v="42"/>
    <s v="Gold"/>
    <s v="West"/>
    <s v="CA"/>
    <n v="2.3628781357889297"/>
    <m/>
  </r>
  <r>
    <s v="TXN_410946_20230307"/>
    <s v="TXN_410946"/>
    <s v="CUST_0815"/>
    <s v="In-store"/>
    <s v="Cash"/>
    <s v="Clothing"/>
    <x v="49"/>
    <n v="6"/>
    <n v="71.97"/>
    <n v="60.93"/>
    <n v="3.9E-2"/>
    <n v="414.98"/>
    <n v="49.400000000000034"/>
    <n v="0.11904188153645967"/>
    <n v="35"/>
    <n v="3.4"/>
    <s v="OK"/>
    <n v="431.82"/>
    <s v="Discounted"/>
    <x v="6421"/>
    <d v="2023-03-07T00:00:00"/>
    <s v="OK"/>
    <n v="431.82"/>
    <n v="66.239999999999995"/>
    <n v="2023"/>
    <s v="03"/>
    <n v="10"/>
    <s v="Standard"/>
    <s v="West"/>
    <s v="CA"/>
    <n v="2.6180271663531931"/>
    <m/>
  </r>
  <r>
    <s v="TXN_397329_20230125"/>
    <s v="TXN_397329"/>
    <s v="CUST_0816"/>
    <s v="Online"/>
    <s v="Credit Card"/>
    <s v="Clothing"/>
    <x v="48"/>
    <n v="1"/>
    <n v="53.61"/>
    <n v="36.33"/>
    <n v="0"/>
    <n v="53.61"/>
    <n v="17.28"/>
    <n v="0.32232792389479575"/>
    <n v="36"/>
    <n v="9.1999999999999993"/>
    <s v="OK"/>
    <n v="53.61"/>
    <s v="No Discount"/>
    <x v="5843"/>
    <d v="2023-01-25T00:00:00"/>
    <s v="OK"/>
    <n v="53.61"/>
    <n v="17.28"/>
    <n v="2023"/>
    <s v="01"/>
    <n v="4"/>
    <s v="Standard"/>
    <s v="South"/>
    <s v="NC"/>
    <n v="1.7292458072253067"/>
    <m/>
  </r>
  <r>
    <s v="TXN_706939_20230809"/>
    <s v="TXN_706939"/>
    <s v="CUST_0304"/>
    <s v="In-store"/>
    <s v="Cash"/>
    <s v="Clothing"/>
    <x v="46"/>
    <n v="4"/>
    <n v="119.61"/>
    <n v="92.84"/>
    <n v="3.2000000000000001E-2"/>
    <n v="463.13"/>
    <n v="91.769999999999982"/>
    <n v="0.19815170686416336"/>
    <n v="57"/>
    <n v="6.6"/>
    <s v="OK"/>
    <n v="478.44"/>
    <s v="Discounted"/>
    <x v="6665"/>
    <d v="2023-08-09T00:00:00"/>
    <s v="OK"/>
    <n v="478.44"/>
    <n v="107.07999999999998"/>
    <n v="2023"/>
    <s v="08"/>
    <n v="32"/>
    <s v="Standard"/>
    <s v="West"/>
    <s v="CA"/>
    <n v="2.6657029140374391"/>
    <m/>
  </r>
  <r>
    <s v="TXN_597580_20240519"/>
    <s v="TXN_597580"/>
    <s v="CUST_0523"/>
    <s v="In-store"/>
    <s v="Cash"/>
    <s v="Clothing"/>
    <x v="45"/>
    <n v="2"/>
    <n v="111.44"/>
    <n v="78.489999999999995"/>
    <n v="3.9E-2"/>
    <n v="214.19"/>
    <n v="57.210000000000008"/>
    <n v="0.2670993043559457"/>
    <n v="61"/>
    <n v="8.3000000000000007"/>
    <s v="OK"/>
    <n v="222.88"/>
    <s v="Discounted"/>
    <x v="6325"/>
    <d v="2024-05-19T00:00:00"/>
    <s v="OK"/>
    <n v="222.88"/>
    <n v="65.900000000000006"/>
    <n v="2024"/>
    <s v="05"/>
    <n v="21"/>
    <s v="Standard"/>
    <s v="South"/>
    <s v="TX"/>
    <n v="2.3307991908366485"/>
    <m/>
  </r>
  <r>
    <s v="TXN_896519_20250511"/>
    <s v="TXN_896519"/>
    <s v="CUST_0273"/>
    <s v="Online"/>
    <s v="Credit Card"/>
    <s v="Clothing"/>
    <x v="45"/>
    <n v="5"/>
    <n v="111.44"/>
    <n v="72.95"/>
    <n v="4.8000000000000001E-2"/>
    <n v="530.45000000000005"/>
    <n v="165.70000000000005"/>
    <n v="0.31237628428692626"/>
    <n v="47"/>
    <n v="4.3"/>
    <s v="OK"/>
    <n v="557.20000000000005"/>
    <s v="Discounted"/>
    <x v="6819"/>
    <d v="2025-05-11T00:00:00"/>
    <s v="OK"/>
    <n v="557.20000000000005"/>
    <n v="192.45"/>
    <n v="2025"/>
    <s v="05"/>
    <n v="20"/>
    <s v="Standard"/>
    <s v="Western Canada"/>
    <s v="BC"/>
    <n v="2.7246444537463632"/>
    <m/>
  </r>
  <r>
    <s v="TXN_138301_20250815"/>
    <s v="TXN_138301"/>
    <s v="CUST_0496"/>
    <s v="In-store"/>
    <s v="Credit Card"/>
    <s v="Clothing"/>
    <x v="47"/>
    <n v="1"/>
    <n v="77.94"/>
    <n v="58.27"/>
    <n v="0"/>
    <n v="77.94"/>
    <n v="19.669999999999995"/>
    <n v="0.2523736207338978"/>
    <n v="64"/>
    <n v="3.9"/>
    <s v="OK"/>
    <n v="77.94"/>
    <s v="No Discount"/>
    <x v="5883"/>
    <d v="2025-08-15T00:00:00"/>
    <s v="OK"/>
    <n v="77.94"/>
    <n v="19.669999999999995"/>
    <n v="2025"/>
    <s v="08"/>
    <n v="33"/>
    <s v="Platinum"/>
    <s v="South"/>
    <s v="GA"/>
    <n v="1.8917604014566716"/>
    <m/>
  </r>
  <r>
    <s v="TXN_457960_20240222"/>
    <s v="TXN_457960"/>
    <s v="CUST_0777"/>
    <s v="In-store"/>
    <s v="Credit Card"/>
    <s v="Clothing"/>
    <x v="48"/>
    <n v="4"/>
    <n v="53.61"/>
    <n v="37.25"/>
    <n v="4.5999999999999999E-2"/>
    <n v="204.58"/>
    <n v="55.580000000000013"/>
    <n v="0.27167856095414999"/>
    <n v="37"/>
    <n v="1.2"/>
    <s v="OK"/>
    <n v="214.44"/>
    <s v="Discounted"/>
    <x v="2965"/>
    <d v="2024-02-22T00:00:00"/>
    <s v="OK"/>
    <n v="214.44"/>
    <n v="65.44"/>
    <n v="2024"/>
    <s v="02"/>
    <n v="8"/>
    <s v="Standard"/>
    <s v="West"/>
    <s v="WA"/>
    <n v="2.3108631742725438"/>
    <m/>
  </r>
  <r>
    <s v="TXN_927718_20230907"/>
    <s v="TXN_927718"/>
    <s v="CUST_0334"/>
    <s v="In-store"/>
    <s v="Credit Card"/>
    <s v="Clothing"/>
    <x v="45"/>
    <n v="3"/>
    <n v="111.44"/>
    <n v="80.260000000000005"/>
    <n v="0.05"/>
    <n v="317.60000000000002"/>
    <n v="76.819999999999993"/>
    <n v="0.24187657430730475"/>
    <n v="41"/>
    <n v="3.9"/>
    <s v="OK"/>
    <n v="334.32"/>
    <s v="Discounted"/>
    <x v="3251"/>
    <d v="2023-09-07T00:00:00"/>
    <s v="OK"/>
    <n v="334.32"/>
    <n v="93.539999999999978"/>
    <n v="2023"/>
    <s v="09"/>
    <n v="36"/>
    <s v="Standard"/>
    <s v="West"/>
    <s v="AZ"/>
    <n v="2.5018804937550585"/>
    <m/>
  </r>
  <r>
    <s v="TXN_682521_20230502"/>
    <s v="TXN_682521"/>
    <s v="CUST_0924"/>
    <s v="Online"/>
    <s v="Credit Card"/>
    <s v="Clothing"/>
    <x v="46"/>
    <n v="6"/>
    <n v="119.61"/>
    <n v="88.11"/>
    <n v="9.1999999999999998E-2"/>
    <n v="651.64"/>
    <n v="122.98000000000002"/>
    <n v="0.18872383524645514"/>
    <n v="45"/>
    <n v="8.9"/>
    <s v="OK"/>
    <n v="717.66"/>
    <s v="Discounted"/>
    <x v="6097"/>
    <d v="2023-05-02T00:00:00"/>
    <s v="OK"/>
    <n v="717.66"/>
    <n v="189"/>
    <n v="2023"/>
    <s v="05"/>
    <n v="18"/>
    <s v="Standard"/>
    <s v="South"/>
    <s v="GA"/>
    <n v="2.814007735007396"/>
    <m/>
  </r>
  <r>
    <s v="TXN_721320_20250827"/>
    <s v="TXN_721320"/>
    <s v="CUST_0517"/>
    <s v="In-store"/>
    <s v="Cash"/>
    <s v="Clothing"/>
    <x v="49"/>
    <n v="4"/>
    <n v="71.97"/>
    <n v="49.53"/>
    <n v="3.9E-2"/>
    <n v="276.64999999999998"/>
    <n v="78.529999999999973"/>
    <n v="0.28386047352250127"/>
    <n v="41"/>
    <n v="3.5"/>
    <s v="OK"/>
    <n v="287.88"/>
    <s v="Discounted"/>
    <x v="3185"/>
    <d v="2025-08-27T00:00:00"/>
    <s v="OK"/>
    <n v="287.88"/>
    <n v="89.759999999999991"/>
    <n v="2025"/>
    <s v="08"/>
    <n v="35"/>
    <s v="Platinum"/>
    <s v="West"/>
    <s v="CA"/>
    <n v="2.441930674550171"/>
    <m/>
  </r>
  <r>
    <s v="TXN_304502_20250714"/>
    <s v="TXN_304502"/>
    <s v="CUST_0414"/>
    <s v="In-store"/>
    <s v="Digital Wallet"/>
    <s v="Clothing"/>
    <x v="45"/>
    <n v="1"/>
    <n v="111.44"/>
    <n v="63.07"/>
    <n v="3.9E-2"/>
    <n v="107.09"/>
    <n v="44.02"/>
    <n v="0.41105612101970307"/>
    <n v="58"/>
    <n v="1.1000000000000001"/>
    <s v="OK"/>
    <n v="111.44"/>
    <s v="Discounted"/>
    <x v="6374"/>
    <d v="2025-07-14T00:00:00"/>
    <s v="OK"/>
    <n v="111.44"/>
    <n v="48.37"/>
    <n v="2025"/>
    <s v="07"/>
    <n v="29"/>
    <s v="Gold"/>
    <s v="West"/>
    <s v="NV"/>
    <n v="2.0297489185668369"/>
    <m/>
  </r>
  <r>
    <s v="TXN_101059_20230416"/>
    <s v="TXN_101059"/>
    <s v="CUST_0464"/>
    <s v="Online"/>
    <s v="Credit Card"/>
    <s v="Clothing"/>
    <x v="45"/>
    <n v="8"/>
    <n v="111.44"/>
    <n v="89.34"/>
    <n v="7.8E-2"/>
    <n v="821.98"/>
    <n v="107.25999999999999"/>
    <n v="0.13048979293900093"/>
    <n v="41"/>
    <n v="6"/>
    <s v="OK"/>
    <n v="891.52"/>
    <s v="Discounted"/>
    <x v="6820"/>
    <d v="2023-04-16T00:00:00"/>
    <s v="OK"/>
    <n v="891.52"/>
    <n v="176.79999999999995"/>
    <n v="2023"/>
    <s v="04"/>
    <n v="16"/>
    <s v="Standard"/>
    <s v="Eastern Canada"/>
    <s v="QC"/>
    <n v="2.9148612506357834"/>
    <m/>
  </r>
  <r>
    <s v="TXN_315657_20241211"/>
    <s v="TXN_315657"/>
    <s v="CUST_0178"/>
    <s v="In-store"/>
    <s v="Credit Card"/>
    <s v="Clothing"/>
    <x v="45"/>
    <n v="1"/>
    <n v="111.44"/>
    <n v="56.54"/>
    <n v="5.1999999999999998E-2"/>
    <n v="105.65"/>
    <n v="49.110000000000007"/>
    <n v="0.46483672503549461"/>
    <n v="53"/>
    <n v="6.8"/>
    <s v="OK"/>
    <n v="111.44"/>
    <s v="Discounted"/>
    <x v="6423"/>
    <d v="2024-12-11T00:00:00"/>
    <s v="OK"/>
    <n v="111.44"/>
    <n v="54.9"/>
    <n v="2024"/>
    <s v="12"/>
    <n v="50"/>
    <s v="Gold"/>
    <s v="West"/>
    <s v="CA"/>
    <n v="2.0238695013883321"/>
    <m/>
  </r>
  <r>
    <s v="TXN_717347_20250917"/>
    <s v="TXN_717347"/>
    <s v="CUST_0879"/>
    <s v="In-store"/>
    <s v="Credit Card"/>
    <s v="Clothing"/>
    <x v="48"/>
    <n v="3"/>
    <n v="53.61"/>
    <n v="44.91"/>
    <n v="5.3999999999999999E-2"/>
    <n v="152.15"/>
    <n v="17.420000000000016"/>
    <n v="0.11449227735787063"/>
    <n v="65"/>
    <n v="5.0999999999999996"/>
    <s v="OK"/>
    <n v="160.83000000000001"/>
    <s v="Discounted"/>
    <x v="6039"/>
    <d v="2025-09-17T00:00:00"/>
    <s v="OK"/>
    <n v="160.82999999999998"/>
    <n v="26.100000000000009"/>
    <n v="2025"/>
    <s v="09"/>
    <n v="38"/>
    <s v="Gold"/>
    <s v="Midwest"/>
    <s v="IL"/>
    <n v="2.1822719566941857"/>
    <m/>
  </r>
  <r>
    <s v="TXN_351787_20231220"/>
    <s v="TXN_351787"/>
    <s v="CUST_0974"/>
    <s v="In-store"/>
    <s v="Cash"/>
    <s v="Clothing"/>
    <x v="45"/>
    <n v="10"/>
    <n v="111.44"/>
    <n v="57.89"/>
    <n v="9.1999999999999998E-2"/>
    <n v="1011.88"/>
    <n v="432.98"/>
    <n v="0.42789658852828399"/>
    <n v="56"/>
    <n v="5.8"/>
    <s v="OK"/>
    <n v="1114.4000000000001"/>
    <s v="Discounted"/>
    <x v="6821"/>
    <d v="2023-12-20T00:00:00"/>
    <s v="OK"/>
    <n v="1114.4000000000001"/>
    <n v="535.5"/>
    <n v="2023"/>
    <s v="12"/>
    <n v="51"/>
    <s v="Standard"/>
    <s v="Northeast"/>
    <s v="DC"/>
    <n v="3.0051290120809395"/>
    <m/>
  </r>
  <r>
    <s v="TXN_506658_20240912"/>
    <s v="TXN_506658"/>
    <s v="CUST_0537"/>
    <s v="In-store"/>
    <s v="Cash"/>
    <s v="Clothing"/>
    <x v="46"/>
    <n v="2"/>
    <n v="119.61"/>
    <n v="100.58"/>
    <n v="3.3000000000000002E-2"/>
    <n v="231.33"/>
    <n v="30.170000000000016"/>
    <n v="0.13041974668222892"/>
    <n v="66"/>
    <n v="3.3"/>
    <s v="OK"/>
    <n v="239.22"/>
    <s v="Discounted"/>
    <x v="6033"/>
    <d v="2024-09-12T00:00:00"/>
    <s v="OK"/>
    <n v="239.22"/>
    <n v="38.06"/>
    <n v="2024"/>
    <s v="09"/>
    <n v="37"/>
    <s v="Standard"/>
    <s v="West"/>
    <s v="CA"/>
    <n v="2.3642319578445461"/>
    <m/>
  </r>
  <r>
    <s v="TXN_590459_20241019"/>
    <s v="TXN_590459"/>
    <s v="CUST_0995"/>
    <s v="In-store"/>
    <s v="Credit Card"/>
    <s v="Clothing"/>
    <x v="46"/>
    <n v="3"/>
    <n v="119.61"/>
    <n v="102.56"/>
    <n v="0.04"/>
    <n v="344.48"/>
    <n v="36.800000000000011"/>
    <n v="0.10682768230376222"/>
    <n v="66"/>
    <n v="8.6"/>
    <s v="OK"/>
    <n v="358.83"/>
    <s v="Discounted"/>
    <x v="5840"/>
    <d v="2024-10-19T00:00:00"/>
    <s v="OK"/>
    <n v="358.83"/>
    <n v="51.149999999999991"/>
    <n v="2024"/>
    <s v="10"/>
    <n v="42"/>
    <s v="Gold"/>
    <s v="South"/>
    <s v="TX"/>
    <n v="2.5371640124794119"/>
    <m/>
  </r>
  <r>
    <s v="TXN_884492_20241017"/>
    <s v="TXN_884492"/>
    <s v="CUST_0197"/>
    <s v="In-store"/>
    <s v="Credit Card"/>
    <s v="Clothing"/>
    <x v="45"/>
    <n v="2"/>
    <n v="111.44"/>
    <n v="70.08"/>
    <n v="3.4000000000000002E-2"/>
    <n v="215.3"/>
    <n v="75.140000000000015"/>
    <n v="0.34900139340455183"/>
    <n v="31"/>
    <n v="7.3"/>
    <s v="OK"/>
    <n v="222.88"/>
    <s v="Discounted"/>
    <x v="6146"/>
    <d v="2024-10-17T00:00:00"/>
    <s v="OK"/>
    <n v="222.88"/>
    <n v="82.72"/>
    <n v="2024"/>
    <s v="10"/>
    <n v="42"/>
    <s v="Standard"/>
    <s v="Northeast"/>
    <s v="NY"/>
    <n v="2.3330440298234874"/>
    <m/>
  </r>
  <r>
    <s v="TXN_414257_20231203"/>
    <s v="TXN_414257"/>
    <s v="CUST_0931"/>
    <s v="Online"/>
    <s v="Credit Card"/>
    <s v="Clothing"/>
    <x v="48"/>
    <n v="3"/>
    <n v="53.61"/>
    <n v="43.52"/>
    <n v="5.6000000000000001E-2"/>
    <n v="151.82"/>
    <n v="21.259999999999991"/>
    <n v="0.14003425108681328"/>
    <n v="47"/>
    <n v="9.4"/>
    <s v="OK"/>
    <n v="160.83000000000001"/>
    <s v="Discounted"/>
    <x v="6795"/>
    <d v="2023-12-03T00:00:00"/>
    <s v="OK"/>
    <n v="160.82999999999998"/>
    <n v="30.269999999999989"/>
    <n v="2023"/>
    <s v="12"/>
    <n v="49"/>
    <s v="Platinum"/>
    <s v="South"/>
    <s v="TX"/>
    <n v="2.1813289870897337"/>
    <m/>
  </r>
  <r>
    <s v="TXN_366123_20240223"/>
    <s v="TXN_366123"/>
    <s v="CUST_0533"/>
    <s v="Online"/>
    <s v="Credit Card"/>
    <s v="Clothing"/>
    <x v="47"/>
    <n v="1"/>
    <n v="77.94"/>
    <n v="61.31"/>
    <n v="0"/>
    <n v="77.94"/>
    <n v="16.629999999999995"/>
    <n v="0.21336925840390039"/>
    <n v="25"/>
    <n v="3.8"/>
    <s v="OK"/>
    <n v="77.94"/>
    <s v="No Discount"/>
    <x v="5883"/>
    <d v="2024-02-23T00:00:00"/>
    <s v="OK"/>
    <n v="77.94"/>
    <n v="16.629999999999995"/>
    <n v="2024"/>
    <s v="02"/>
    <n v="8"/>
    <s v="Platinum"/>
    <s v="South"/>
    <s v="TX"/>
    <n v="1.8917604014566716"/>
    <m/>
  </r>
  <r>
    <s v="TXN_309080_20231209"/>
    <s v="TXN_309080"/>
    <s v="CUST_0411"/>
    <s v="In-store"/>
    <s v="Cash"/>
    <s v="Clothing"/>
    <x v="48"/>
    <n v="1"/>
    <n v="53.61"/>
    <n v="32.200000000000003"/>
    <n v="0"/>
    <n v="53.61"/>
    <n v="21.409999999999997"/>
    <n v="0.39936578996455879"/>
    <n v="26"/>
    <n v="8.3000000000000007"/>
    <s v="OK"/>
    <n v="53.61"/>
    <s v="No Discount"/>
    <x v="5843"/>
    <d v="2023-12-09T00:00:00"/>
    <s v="OK"/>
    <n v="53.61"/>
    <n v="21.409999999999997"/>
    <n v="2023"/>
    <s v="12"/>
    <n v="49"/>
    <s v="Standard"/>
    <s v="South"/>
    <s v="TX"/>
    <n v="1.7292458072253067"/>
    <m/>
  </r>
  <r>
    <s v="TXN_359184_20231208"/>
    <s v="TXN_359184"/>
    <s v="CUST_0730"/>
    <s v="In-store"/>
    <s v="Cash"/>
    <s v="Clothing"/>
    <x v="48"/>
    <n v="6"/>
    <n v="53.61"/>
    <n v="29.39"/>
    <n v="5.6000000000000001E-2"/>
    <n v="303.64999999999998"/>
    <n v="127.30999999999997"/>
    <n v="0.41926560184422851"/>
    <n v="41"/>
    <n v="6.6"/>
    <s v="OK"/>
    <n v="321.66000000000003"/>
    <s v="Discounted"/>
    <x v="6822"/>
    <d v="2023-12-08T00:00:00"/>
    <s v="OK"/>
    <n v="321.65999999999997"/>
    <n v="145.32"/>
    <n v="2023"/>
    <s v="12"/>
    <n v="49"/>
    <s v="Platinum"/>
    <s v="West"/>
    <s v="CO"/>
    <n v="2.482373285458582"/>
    <m/>
  </r>
  <r>
    <s v="TXN_411932_20231113"/>
    <s v="TXN_411932"/>
    <s v="CUST_1000"/>
    <s v="In-store"/>
    <s v="Credit Card"/>
    <s v="Clothing"/>
    <x v="49"/>
    <n v="5"/>
    <n v="71.97"/>
    <n v="43.29"/>
    <n v="4.8000000000000001E-2"/>
    <n v="342.58"/>
    <n v="126.13"/>
    <n v="0.36817677622745054"/>
    <n v="52"/>
    <n v="7"/>
    <s v="OK"/>
    <n v="359.85"/>
    <s v="Discounted"/>
    <x v="6823"/>
    <d v="2023-11-13T00:00:00"/>
    <s v="OK"/>
    <n v="359.85"/>
    <n v="143.4"/>
    <n v="2023"/>
    <s v="11"/>
    <n v="46"/>
    <s v="Standard"/>
    <s v="Northeast"/>
    <s v="PA"/>
    <n v="2.5347620050300272"/>
    <m/>
  </r>
  <r>
    <s v="TXN_900966_20241219"/>
    <s v="TXN_900966"/>
    <s v="CUST_0019"/>
    <s v="Online"/>
    <s v="Credit Card"/>
    <s v="Clothing"/>
    <x v="48"/>
    <n v="1"/>
    <n v="53.61"/>
    <n v="39.159999999999997"/>
    <n v="0"/>
    <n v="53.61"/>
    <n v="14.450000000000003"/>
    <n v="0.26953926506248838"/>
    <n v="20"/>
    <n v="9.5"/>
    <s v="OK"/>
    <n v="53.61"/>
    <s v="No Discount"/>
    <x v="5843"/>
    <d v="2024-12-19T00:00:00"/>
    <s v="OK"/>
    <n v="53.61"/>
    <n v="14.450000000000003"/>
    <n v="2024"/>
    <s v="12"/>
    <n v="51"/>
    <s v="Standard"/>
    <s v="Northeast"/>
    <s v="PA"/>
    <n v="1.7292458072253067"/>
    <m/>
  </r>
  <r>
    <s v="TXN_887930_20250824"/>
    <s v="TXN_887930"/>
    <s v="CUST_0023"/>
    <s v="Online"/>
    <s v="Digital Wallet"/>
    <s v="Clothing"/>
    <x v="46"/>
    <n v="2"/>
    <n v="119.61"/>
    <n v="90.55"/>
    <n v="4.4999999999999998E-2"/>
    <n v="228.46"/>
    <n v="47.360000000000014"/>
    <n v="0.20730105926639242"/>
    <n v="43"/>
    <n v="5.8"/>
    <s v="OK"/>
    <n v="239.22"/>
    <s v="Discounted"/>
    <x v="5918"/>
    <d v="2025-08-24T00:00:00"/>
    <s v="OK"/>
    <n v="239.22"/>
    <n v="58.120000000000005"/>
    <n v="2025"/>
    <s v="08"/>
    <n v="35"/>
    <s v="Standard"/>
    <s v="Northeast"/>
    <s v="NY"/>
    <n v="2.3588101724585631"/>
    <m/>
  </r>
  <r>
    <s v="TXN_583974_20241221"/>
    <s v="TXN_583974"/>
    <s v="CUST_0228"/>
    <s v="In-store"/>
    <s v="Credit Card"/>
    <s v="Clothing"/>
    <x v="46"/>
    <n v="1"/>
    <n v="119.61"/>
    <n v="103.59"/>
    <n v="3.6999999999999998E-2"/>
    <n v="115.18"/>
    <n v="11.590000000000003"/>
    <n v="0.10062510852578575"/>
    <n v="34"/>
    <n v="1.6"/>
    <s v="OK"/>
    <n v="119.61"/>
    <s v="Discounted"/>
    <x v="5981"/>
    <d v="2024-12-21T00:00:00"/>
    <s v="OK"/>
    <n v="119.61"/>
    <n v="16.019999999999996"/>
    <n v="2024"/>
    <s v="12"/>
    <n v="51"/>
    <s v="Gold"/>
    <s v="South"/>
    <s v="TX"/>
    <n v="2.0613770741938877"/>
    <m/>
  </r>
  <r>
    <s v="TXN_430779_20240703"/>
    <s v="TXN_430779"/>
    <s v="CUST_0911"/>
    <s v="In-store"/>
    <s v="Credit Card"/>
    <s v="Clothing"/>
    <x v="45"/>
    <n v="2"/>
    <n v="111.44"/>
    <n v="88.17"/>
    <n v="0.03"/>
    <n v="216.19"/>
    <n v="39.849999999999994"/>
    <n v="0.18432859984273089"/>
    <n v="62"/>
    <n v="4.7"/>
    <s v="OK"/>
    <n v="222.88"/>
    <s v="Discounted"/>
    <x v="6760"/>
    <d v="2024-07-03T00:00:00"/>
    <s v="OK"/>
    <n v="222.88"/>
    <n v="46.539999999999992"/>
    <n v="2024"/>
    <s v="07"/>
    <n v="27"/>
    <s v="Standard"/>
    <s v="Northeast"/>
    <s v="NY"/>
    <n v="2.3348356015263558"/>
    <m/>
  </r>
  <r>
    <s v="TXN_811011_20240825"/>
    <s v="TXN_811011"/>
    <s v="CUST_0296"/>
    <s v="Online"/>
    <s v="Credit Card"/>
    <s v="Clothing"/>
    <x v="48"/>
    <n v="2"/>
    <n v="53.61"/>
    <n v="29.53"/>
    <n v="0.03"/>
    <n v="104"/>
    <n v="44.94"/>
    <n v="0.43211538461538457"/>
    <n v="20"/>
    <n v="6.7"/>
    <s v="OK"/>
    <n v="107.22"/>
    <s v="Discounted"/>
    <x v="6798"/>
    <d v="2024-08-25T00:00:00"/>
    <s v="OK"/>
    <n v="107.22"/>
    <n v="48.16"/>
    <n v="2024"/>
    <s v="08"/>
    <n v="35"/>
    <s v="Standard"/>
    <s v="South"/>
    <s v="TX"/>
    <n v="2.0170333392987803"/>
    <m/>
  </r>
  <r>
    <s v="TXN_149977_20240112"/>
    <s v="TXN_149977"/>
    <s v="CUST_0645"/>
    <s v="Online"/>
    <s v="Credit Card"/>
    <s v="Clothing"/>
    <x v="46"/>
    <n v="4"/>
    <n v="119.61"/>
    <n v="67.489999999999995"/>
    <n v="4.5999999999999999E-2"/>
    <n v="456.43"/>
    <n v="186.47000000000003"/>
    <n v="0.40854019236246525"/>
    <n v="23"/>
    <n v="3"/>
    <s v="OK"/>
    <n v="478.44"/>
    <s v="Discounted"/>
    <x v="5845"/>
    <d v="2024-01-12T00:00:00"/>
    <s v="OK"/>
    <n v="478.44"/>
    <n v="208.48000000000002"/>
    <n v="2024"/>
    <s v="01"/>
    <n v="2"/>
    <s v="Standard"/>
    <s v="Northeast"/>
    <s v="NY"/>
    <n v="2.6593741817721881"/>
    <m/>
  </r>
  <r>
    <s v="TXN_146883_20250514"/>
    <s v="TXN_146883"/>
    <s v="CUST_0741"/>
    <s v="In-store"/>
    <s v="Credit Card"/>
    <s v="Clothing"/>
    <x v="45"/>
    <n v="4"/>
    <n v="111.44"/>
    <n v="94.86"/>
    <n v="4.8000000000000001E-2"/>
    <n v="424.36"/>
    <n v="44.920000000000016"/>
    <n v="0.10585352059572065"/>
    <n v="21"/>
    <n v="6.5"/>
    <s v="OK"/>
    <n v="445.76"/>
    <s v="Discounted"/>
    <x v="6712"/>
    <d v="2025-05-14T00:00:00"/>
    <s v="OK"/>
    <n v="445.76"/>
    <n v="66.319999999999993"/>
    <n v="2025"/>
    <s v="05"/>
    <n v="20"/>
    <s v="Standard"/>
    <s v="Midwest"/>
    <s v="IL"/>
    <n v="2.627734440738307"/>
    <m/>
  </r>
  <r>
    <s v="TXN_238984_20240403"/>
    <s v="TXN_238984"/>
    <s v="CUST_0533"/>
    <s v="Online"/>
    <s v="Credit Card"/>
    <s v="Clothing"/>
    <x v="45"/>
    <n v="5"/>
    <n v="111.44"/>
    <n v="86.69"/>
    <n v="6.4000000000000001E-2"/>
    <n v="521.54"/>
    <n v="88.089999999999975"/>
    <n v="0.16890363155270924"/>
    <n v="25"/>
    <n v="3.8"/>
    <s v="OK"/>
    <n v="557.20000000000005"/>
    <s v="Discounted"/>
    <x v="6824"/>
    <d v="2024-04-03T00:00:00"/>
    <s v="OK"/>
    <n v="557.20000000000005"/>
    <n v="123.75"/>
    <n v="2024"/>
    <s v="04"/>
    <n v="14"/>
    <s v="Platinum"/>
    <s v="South"/>
    <s v="TX"/>
    <n v="2.7172876226630036"/>
    <m/>
  </r>
  <r>
    <s v="TXN_607570_20240709"/>
    <s v="TXN_607570"/>
    <s v="CUST_0805"/>
    <s v="Online"/>
    <s v="Credit Card"/>
    <s v="Clothing"/>
    <x v="49"/>
    <n v="3"/>
    <n v="71.97"/>
    <n v="38.020000000000003"/>
    <n v="4.8000000000000001E-2"/>
    <n v="205.55"/>
    <n v="91.490000000000009"/>
    <n v="0.4450985161761129"/>
    <n v="23"/>
    <n v="2.8"/>
    <s v="OK"/>
    <n v="215.91"/>
    <s v="Discounted"/>
    <x v="5839"/>
    <d v="2024-07-09T00:00:00"/>
    <s v="OK"/>
    <n v="215.91"/>
    <n v="101.85"/>
    <n v="2024"/>
    <s v="07"/>
    <n v="28"/>
    <s v="Standard"/>
    <s v="Northeast"/>
    <s v="PA"/>
    <n v="2.3129174811163686"/>
    <m/>
  </r>
  <r>
    <s v="TXN_512960_20241228"/>
    <s v="TXN_512960"/>
    <s v="CUST_0240"/>
    <s v="In-store"/>
    <s v="Cash"/>
    <s v="Clothing"/>
    <x v="49"/>
    <n v="7"/>
    <n v="71.97"/>
    <n v="37.03"/>
    <n v="9.4E-2"/>
    <n v="456.43"/>
    <n v="197.21999999999997"/>
    <n v="0.43209254431128535"/>
    <n v="42"/>
    <n v="5.7"/>
    <s v="OK"/>
    <n v="503.79"/>
    <s v="Discounted"/>
    <x v="5845"/>
    <d v="2024-12-28T00:00:00"/>
    <s v="OK"/>
    <n v="503.78999999999996"/>
    <n v="244.57999999999998"/>
    <n v="2024"/>
    <s v="12"/>
    <n v="52"/>
    <s v="Standard"/>
    <s v="West"/>
    <s v="CA"/>
    <n v="2.6593741817721881"/>
    <m/>
  </r>
  <r>
    <s v="TXN_776873_20250523"/>
    <s v="TXN_776873"/>
    <s v="CUST_0010"/>
    <s v="Online"/>
    <s v="Credit Card"/>
    <s v="Clothing"/>
    <x v="48"/>
    <n v="4"/>
    <n v="53.61"/>
    <n v="41.02"/>
    <n v="3.5999999999999997E-2"/>
    <n v="206.72"/>
    <n v="42.639999999999986"/>
    <n v="0.20626934984520118"/>
    <n v="64"/>
    <n v="4.0999999999999996"/>
    <s v="OK"/>
    <n v="214.44"/>
    <s v="Discounted"/>
    <x v="5855"/>
    <d v="2025-05-23T00:00:00"/>
    <s v="OK"/>
    <n v="214.44"/>
    <n v="50.359999999999985"/>
    <n v="2025"/>
    <s v="05"/>
    <n v="21"/>
    <s v="Standard"/>
    <s v="South"/>
    <s v="TX"/>
    <n v="2.31538249631499"/>
    <m/>
  </r>
  <r>
    <s v="TXN_156859_20230721"/>
    <s v="TXN_156859"/>
    <s v="CUST_0598"/>
    <s v="In-store"/>
    <s v="Credit Card"/>
    <s v="Clothing"/>
    <x v="46"/>
    <n v="3"/>
    <n v="119.61"/>
    <n v="96.24"/>
    <n v="3.5000000000000003E-2"/>
    <n v="346.27"/>
    <n v="57.550000000000011"/>
    <n v="0.16619978629393253"/>
    <n v="51"/>
    <n v="9.8000000000000007"/>
    <s v="OK"/>
    <n v="358.83"/>
    <s v="Discounted"/>
    <x v="5904"/>
    <d v="2023-07-21T00:00:00"/>
    <s v="OK"/>
    <n v="358.83"/>
    <n v="70.110000000000014"/>
    <n v="2023"/>
    <s v="07"/>
    <n v="29"/>
    <s v="Standard"/>
    <s v="Midwest"/>
    <s v="IL"/>
    <n v="2.5394148669498815"/>
    <m/>
  </r>
  <r>
    <s v="TXN_613658_20230921"/>
    <s v="TXN_613658"/>
    <s v="CUST_0063"/>
    <s v="In-store"/>
    <s v="Credit Card"/>
    <s v="Clothing"/>
    <x v="49"/>
    <n v="3"/>
    <n v="71.97"/>
    <n v="60.66"/>
    <n v="3.6999999999999998E-2"/>
    <n v="207.92"/>
    <n v="25.939999999999998"/>
    <n v="0.12475952289342054"/>
    <n v="28"/>
    <n v="1.8"/>
    <s v="OK"/>
    <n v="215.91"/>
    <s v="Discounted"/>
    <x v="6316"/>
    <d v="2023-09-21T00:00:00"/>
    <s v="OK"/>
    <n v="215.91"/>
    <n v="33.930000000000007"/>
    <n v="2023"/>
    <s v="09"/>
    <n v="38"/>
    <s v="Standard"/>
    <s v="South"/>
    <s v="TX"/>
    <n v="2.3178962664929563"/>
    <m/>
  </r>
  <r>
    <s v="TXN_562633_20240815"/>
    <s v="TXN_562633"/>
    <s v="CUST_0501"/>
    <s v="In-store"/>
    <s v="Credit Card"/>
    <s v="Clothing"/>
    <x v="48"/>
    <n v="9"/>
    <n v="53.61"/>
    <n v="40.33"/>
    <n v="0.04"/>
    <n v="463.19"/>
    <n v="100.22000000000003"/>
    <n v="0.2163690925969905"/>
    <n v="33"/>
    <n v="5.0999999999999996"/>
    <s v="OK"/>
    <n v="482.49"/>
    <s v="Discounted"/>
    <x v="6825"/>
    <d v="2024-08-15T00:00:00"/>
    <s v="OK"/>
    <n v="482.49"/>
    <n v="119.52000000000001"/>
    <n v="2024"/>
    <s v="08"/>
    <n v="33"/>
    <s v="Gold"/>
    <s v="Midwest"/>
    <s v="MI"/>
    <n v="2.6657591746578522"/>
    <m/>
  </r>
  <r>
    <s v="TXN_570387_20251016"/>
    <s v="TXN_570387"/>
    <s v="CUST_0434"/>
    <s v="In-store"/>
    <s v="Digital Wallet"/>
    <s v="Clothing"/>
    <x v="47"/>
    <n v="4"/>
    <n v="77.94"/>
    <n v="61.21"/>
    <n v="3.2000000000000001E-2"/>
    <n v="301.77999999999997"/>
    <n v="56.939999999999969"/>
    <n v="0.18868049572536277"/>
    <n v="63"/>
    <n v="1.4"/>
    <s v="OK"/>
    <n v="311.76"/>
    <s v="Discounted"/>
    <x v="5851"/>
    <d v="2025-10-16T00:00:00"/>
    <s v="OK"/>
    <n v="311.76"/>
    <n v="66.919999999999987"/>
    <n v="2025"/>
    <s v="10"/>
    <n v="42"/>
    <s v="Standard"/>
    <s v="Northeast"/>
    <s v="NY"/>
    <n v="2.4796904542021503"/>
    <m/>
  </r>
  <r>
    <s v="TXN_158241_20230123"/>
    <s v="TXN_158241"/>
    <s v="CUST_0820"/>
    <s v="In-store"/>
    <s v="Cash"/>
    <s v="Clothing"/>
    <x v="48"/>
    <n v="1"/>
    <n v="53.61"/>
    <n v="43.65"/>
    <n v="0"/>
    <n v="53.61"/>
    <n v="9.9600000000000009"/>
    <n v="0.18578623391158366"/>
    <n v="26"/>
    <n v="4.9000000000000004"/>
    <s v="OK"/>
    <n v="53.61"/>
    <s v="No Discount"/>
    <x v="5843"/>
    <d v="2023-01-23T00:00:00"/>
    <s v="OK"/>
    <n v="53.61"/>
    <n v="9.9600000000000009"/>
    <n v="2023"/>
    <s v="01"/>
    <n v="4"/>
    <s v="Standard"/>
    <s v="Northeast"/>
    <s v="NY"/>
    <n v="1.7292458072253067"/>
    <m/>
  </r>
  <r>
    <s v="TXN_164836_20250527"/>
    <s v="TXN_164836"/>
    <s v="CUST_0855"/>
    <s v="Online"/>
    <s v="Credit Card"/>
    <s v="Clothing"/>
    <x v="47"/>
    <n v="7"/>
    <n v="77.94"/>
    <n v="57.92"/>
    <n v="6.3E-2"/>
    <n v="511.21"/>
    <n v="105.76999999999998"/>
    <n v="0.2069012734492674"/>
    <n v="44"/>
    <n v="1"/>
    <s v="OK"/>
    <n v="545.58000000000004"/>
    <s v="Discounted"/>
    <x v="6826"/>
    <d v="2025-05-27T00:00:00"/>
    <s v="OK"/>
    <n v="545.57999999999993"/>
    <n v="140.13999999999999"/>
    <n v="2025"/>
    <s v="05"/>
    <n v="22"/>
    <s v="Standard"/>
    <s v="South"/>
    <s v="GA"/>
    <n v="2.7085993406557067"/>
    <m/>
  </r>
  <r>
    <s v="TXN_511558_20231127"/>
    <s v="TXN_511558"/>
    <s v="CUST_0402"/>
    <s v="In-store"/>
    <s v="Credit Card"/>
    <s v="Clothing"/>
    <x v="48"/>
    <n v="4"/>
    <n v="53.61"/>
    <n v="45.93"/>
    <n v="4.5999999999999999E-2"/>
    <n v="204.58"/>
    <n v="20.860000000000014"/>
    <n v="0.10196500146641907"/>
    <n v="43"/>
    <n v="3.8"/>
    <s v="OK"/>
    <n v="214.44"/>
    <s v="Discounted"/>
    <x v="2965"/>
    <d v="2023-11-27T00:00:00"/>
    <s v="OK"/>
    <n v="214.44"/>
    <n v="30.72"/>
    <n v="2023"/>
    <s v="11"/>
    <n v="48"/>
    <s v="Standard"/>
    <s v="West"/>
    <s v="NV"/>
    <n v="2.3108631742725438"/>
    <m/>
  </r>
  <r>
    <s v="TXN_617869_20230626"/>
    <s v="TXN_617869"/>
    <s v="CUST_0896"/>
    <s v="Online"/>
    <s v="Credit Card"/>
    <s v="Clothing"/>
    <x v="48"/>
    <n v="2"/>
    <n v="53.61"/>
    <n v="37.950000000000003"/>
    <n v="4.1000000000000002E-2"/>
    <n v="102.82"/>
    <n v="26.919999999999987"/>
    <n v="0.26181676716592095"/>
    <n v="24"/>
    <n v="6.2"/>
    <s v="OK"/>
    <n v="107.22"/>
    <s v="Discounted"/>
    <x v="6083"/>
    <d v="2023-06-26T00:00:00"/>
    <s v="OK"/>
    <n v="107.22"/>
    <n v="31.319999999999993"/>
    <n v="2023"/>
    <s v="06"/>
    <n v="26"/>
    <s v="Gold"/>
    <s v="West"/>
    <s v="CA"/>
    <n v="2.0120775995310152"/>
    <m/>
  </r>
  <r>
    <s v="TXN_784874_20250902"/>
    <s v="TXN_784874"/>
    <s v="CUST_0874"/>
    <s v="In-store"/>
    <s v="Digital Wallet"/>
    <s v="Clothing"/>
    <x v="45"/>
    <n v="9"/>
    <n v="111.44"/>
    <n v="59.43"/>
    <n v="6.0999999999999999E-2"/>
    <n v="941.78"/>
    <n v="406.90999999999997"/>
    <n v="0.4320648134383826"/>
    <n v="48"/>
    <n v="5.5"/>
    <s v="OK"/>
    <n v="1002.96"/>
    <s v="Discounted"/>
    <x v="6827"/>
    <d v="2025-09-02T00:00:00"/>
    <s v="OK"/>
    <n v="1002.96"/>
    <n v="468.09"/>
    <n v="2025"/>
    <s v="09"/>
    <n v="36"/>
    <s v="Standard"/>
    <s v="Midwest"/>
    <s v="OH"/>
    <n v="2.9739494633610404"/>
    <m/>
  </r>
  <r>
    <s v="TXN_738258_20230918"/>
    <s v="TXN_738258"/>
    <s v="CUST_0841"/>
    <s v="Online"/>
    <s v="Credit Card"/>
    <s v="Clothing"/>
    <x v="45"/>
    <n v="3"/>
    <n v="111.44"/>
    <n v="82.62"/>
    <n v="0.03"/>
    <n v="324.29000000000002"/>
    <n v="76.430000000000007"/>
    <n v="0.23568410990163127"/>
    <n v="36"/>
    <n v="1.2"/>
    <s v="OK"/>
    <n v="334.32"/>
    <s v="Discounted"/>
    <x v="6547"/>
    <d v="2023-09-18T00:00:00"/>
    <s v="OK"/>
    <n v="334.32"/>
    <n v="86.45999999999998"/>
    <n v="2023"/>
    <s v="09"/>
    <n v="38"/>
    <s v="Standard"/>
    <s v="West"/>
    <s v="CA"/>
    <n v="2.5109335567155902"/>
    <m/>
  </r>
  <r>
    <s v="TXN_871303_20230611"/>
    <s v="TXN_871303"/>
    <s v="CUST_0613"/>
    <s v="In-store"/>
    <s v="Cash"/>
    <s v="Clothing"/>
    <x v="49"/>
    <n v="1"/>
    <n v="71.97"/>
    <n v="58.32"/>
    <n v="0"/>
    <n v="71.97"/>
    <n v="13.649999999999999"/>
    <n v="0.18966235931638181"/>
    <n v="66"/>
    <n v="6.4"/>
    <s v="OK"/>
    <n v="71.97"/>
    <s v="No Discount"/>
    <x v="5881"/>
    <d v="2023-06-11T00:00:00"/>
    <s v="OK"/>
    <n v="71.97"/>
    <n v="13.649999999999999"/>
    <n v="2023"/>
    <s v="06"/>
    <n v="24"/>
    <s v="Standard"/>
    <s v="South"/>
    <s v="TN"/>
    <n v="1.857151502687493"/>
    <m/>
  </r>
  <r>
    <s v="TXN_542006_20231104"/>
    <s v="TXN_542006"/>
    <s v="CUST_0541"/>
    <s v="In-store"/>
    <s v="Credit Card"/>
    <s v="Clothing"/>
    <x v="48"/>
    <n v="6"/>
    <n v="53.61"/>
    <n v="35.950000000000003"/>
    <n v="5.7000000000000002E-2"/>
    <n v="303.33"/>
    <n v="87.629999999999967"/>
    <n v="0.2888932845415883"/>
    <n v="32"/>
    <n v="3"/>
    <s v="OK"/>
    <n v="321.66000000000003"/>
    <s v="Discounted"/>
    <x v="6828"/>
    <d v="2023-11-04T00:00:00"/>
    <s v="OK"/>
    <n v="321.65999999999997"/>
    <n v="105.95999999999998"/>
    <n v="2023"/>
    <s v="11"/>
    <n v="44"/>
    <s v="Platinum"/>
    <s v="South"/>
    <s v="FL"/>
    <n v="2.4819153651083745"/>
    <m/>
  </r>
  <r>
    <s v="TXN_991246_20250212"/>
    <s v="TXN_991246"/>
    <s v="CUST_0346"/>
    <s v="In-store"/>
    <s v="Credit Card"/>
    <s v="Clothing"/>
    <x v="48"/>
    <n v="2"/>
    <n v="53.61"/>
    <n v="28.01"/>
    <n v="4.1000000000000002E-2"/>
    <n v="102.82"/>
    <n v="46.79999999999999"/>
    <n v="0.45516436490955059"/>
    <n v="69"/>
    <n v="4.0999999999999996"/>
    <s v="OK"/>
    <n v="107.22"/>
    <s v="Discounted"/>
    <x v="6083"/>
    <d v="2025-02-12T00:00:00"/>
    <s v="OK"/>
    <n v="107.22"/>
    <n v="51.199999999999996"/>
    <n v="2025"/>
    <s v="02"/>
    <n v="7"/>
    <s v="Gold"/>
    <s v="South"/>
    <s v="TN"/>
    <n v="2.0120775995310152"/>
    <m/>
  </r>
  <r>
    <s v="TXN_149131_20230801"/>
    <s v="TXN_149131"/>
    <s v="CUST_0404"/>
    <s v="In-store"/>
    <s v="Credit Card"/>
    <s v="Clothing"/>
    <x v="48"/>
    <n v="2"/>
    <n v="53.61"/>
    <n v="40.29"/>
    <n v="5.3999999999999999E-2"/>
    <n v="101.43"/>
    <n v="20.850000000000009"/>
    <n v="0.20556048506359073"/>
    <n v="62"/>
    <n v="8.4"/>
    <s v="OK"/>
    <n v="107.22"/>
    <s v="Discounted"/>
    <x v="6363"/>
    <d v="2023-08-01T00:00:00"/>
    <s v="OK"/>
    <n v="107.22"/>
    <n v="26.64"/>
    <n v="2023"/>
    <s v="08"/>
    <n v="31"/>
    <s v="Gold"/>
    <s v="South"/>
    <s v="NC"/>
    <n v="2.0061664254854312"/>
    <m/>
  </r>
  <r>
    <s v="TXN_295421_20231015"/>
    <s v="TXN_295421"/>
    <s v="CUST_0376"/>
    <s v="Online"/>
    <s v="Credit Card"/>
    <s v="Clothing"/>
    <x v="48"/>
    <n v="2"/>
    <n v="53.61"/>
    <n v="45.57"/>
    <n v="4.2000000000000003E-2"/>
    <n v="102.72"/>
    <n v="11.579999999999998"/>
    <n v="0.11273364485981306"/>
    <n v="20"/>
    <n v="6.5"/>
    <s v="OK"/>
    <n v="107.22"/>
    <s v="Discounted"/>
    <x v="3015"/>
    <d v="2023-10-15T00:00:00"/>
    <s v="OK"/>
    <n v="107.22"/>
    <n v="16.079999999999998"/>
    <n v="2023"/>
    <s v="10"/>
    <n v="42"/>
    <s v="Standard"/>
    <s v="Northeast"/>
    <s v="MD"/>
    <n v="2.0116550107247781"/>
    <m/>
  </r>
  <r>
    <s v="TXN_864469_20230415"/>
    <s v="TXN_864469"/>
    <s v="CUST_0181"/>
    <s v="Online"/>
    <s v="Credit Card"/>
    <s v="Clothing"/>
    <x v="46"/>
    <n v="1"/>
    <n v="119.61"/>
    <n v="92.2"/>
    <n v="3.5000000000000003E-2"/>
    <n v="115.42"/>
    <n v="23.22"/>
    <n v="0.20117830531970193"/>
    <n v="61"/>
    <n v="9.1999999999999993"/>
    <s v="OK"/>
    <n v="119.61"/>
    <s v="Discounted"/>
    <x v="6005"/>
    <d v="2023-04-15T00:00:00"/>
    <s v="OK"/>
    <n v="119.61"/>
    <n v="27.409999999999997"/>
    <n v="2023"/>
    <s v="04"/>
    <n v="15"/>
    <s v="Standard"/>
    <s v="South"/>
    <s v="TX"/>
    <n v="2.0622810699726442"/>
    <m/>
  </r>
  <r>
    <s v="TXN_218471_20230205"/>
    <s v="TXN_218471"/>
    <s v="CUST_0758"/>
    <s v="In-store"/>
    <s v="Cash"/>
    <s v="Clothing"/>
    <x v="46"/>
    <n v="8"/>
    <n v="119.61"/>
    <n v="99.05"/>
    <n v="0.09"/>
    <n v="870.76"/>
    <n v="78.360000000000014"/>
    <n v="8.9990353254628161E-2"/>
    <n v="43"/>
    <n v="1.7"/>
    <s v="OK"/>
    <n v="956.88"/>
    <s v="Discounted"/>
    <x v="6614"/>
    <d v="2023-02-05T00:00:00"/>
    <s v="OK"/>
    <n v="956.88"/>
    <n v="164.48000000000002"/>
    <n v="2023"/>
    <s v="02"/>
    <n v="6"/>
    <s v="Gold"/>
    <s v="Northeast"/>
    <s v="PA"/>
    <n v="2.9398984706925835"/>
    <m/>
  </r>
  <r>
    <s v="TXN_114589_20230405"/>
    <s v="TXN_114589"/>
    <s v="CUST_0217"/>
    <s v="In-store"/>
    <s v="Cash"/>
    <s v="Clothing"/>
    <x v="47"/>
    <n v="4"/>
    <n v="77.94"/>
    <n v="45.46"/>
    <n v="3.1E-2"/>
    <n v="302.10000000000002"/>
    <n v="120.26000000000002"/>
    <n v="0.39808010592519039"/>
    <n v="22"/>
    <n v="8.8000000000000007"/>
    <s v="OK"/>
    <n v="311.76"/>
    <s v="Discounted"/>
    <x v="6373"/>
    <d v="2023-04-05T00:00:00"/>
    <s v="OK"/>
    <n v="311.76"/>
    <n v="129.91999999999999"/>
    <n v="2023"/>
    <s v="04"/>
    <n v="14"/>
    <s v="Standard"/>
    <s v="West"/>
    <s v="CA"/>
    <n v="2.4801507252732806"/>
    <m/>
  </r>
  <r>
    <s v="TXN_366102_20231228"/>
    <s v="TXN_366102"/>
    <s v="CUST_0515"/>
    <s v="Online"/>
    <s v="Credit Card"/>
    <s v="Clothing"/>
    <x v="45"/>
    <n v="6"/>
    <n v="111.44"/>
    <n v="85.76"/>
    <n v="6.9000000000000006E-2"/>
    <n v="622.5"/>
    <n v="107.93999999999994"/>
    <n v="0.1733975903614457"/>
    <n v="40"/>
    <n v="1"/>
    <s v="OK"/>
    <n v="668.64"/>
    <s v="Discounted"/>
    <x v="6829"/>
    <d v="2023-12-28T00:00:00"/>
    <s v="OK"/>
    <n v="668.64"/>
    <n v="154.07999999999996"/>
    <n v="2023"/>
    <s v="12"/>
    <n v="52"/>
    <s v="Standard"/>
    <s v="South"/>
    <s v="FL"/>
    <n v="2.7941393557677738"/>
    <m/>
  </r>
  <r>
    <s v="TXN_721184_20240604"/>
    <s v="TXN_721184"/>
    <s v="CUST_0895"/>
    <s v="In-store"/>
    <s v="Cash"/>
    <s v="Clothing"/>
    <x v="48"/>
    <n v="1"/>
    <n v="53.61"/>
    <n v="29.38"/>
    <n v="0"/>
    <n v="53.61"/>
    <n v="24.23"/>
    <n v="0.4519679164335012"/>
    <n v="54"/>
    <n v="9"/>
    <s v="OK"/>
    <n v="53.61"/>
    <s v="No Discount"/>
    <x v="5843"/>
    <d v="2024-06-04T00:00:00"/>
    <s v="OK"/>
    <n v="53.61"/>
    <n v="24.23"/>
    <n v="2024"/>
    <s v="06"/>
    <n v="23"/>
    <s v="Standard"/>
    <s v="Northeast"/>
    <s v="NY"/>
    <n v="1.7292458072253067"/>
    <m/>
  </r>
  <r>
    <s v="TXN_469683_20250217"/>
    <s v="TXN_469683"/>
    <s v="CUST_0030"/>
    <s v="Online"/>
    <s v="Credit Card"/>
    <s v="Clothing"/>
    <x v="47"/>
    <n v="3"/>
    <n v="77.94"/>
    <n v="52.31"/>
    <n v="0.03"/>
    <n v="226.81"/>
    <n v="69.88"/>
    <n v="0.30809929015475507"/>
    <n v="27"/>
    <n v="2.1"/>
    <s v="OK"/>
    <n v="233.82"/>
    <s v="Discounted"/>
    <x v="6671"/>
    <d v="2025-02-17T00:00:00"/>
    <s v="OK"/>
    <n v="233.82"/>
    <n v="76.889999999999986"/>
    <n v="2025"/>
    <s v="02"/>
    <n v="8"/>
    <s v="Standard"/>
    <s v="Western Canada"/>
    <s v="AB"/>
    <n v="2.35566219858541"/>
    <m/>
  </r>
  <r>
    <s v="TXN_993749_20230307"/>
    <s v="TXN_993749"/>
    <s v="CUST_0779"/>
    <s v="Online"/>
    <s v="Credit Card"/>
    <s v="Clothing"/>
    <x v="48"/>
    <n v="7"/>
    <n v="53.61"/>
    <n v="45.61"/>
    <n v="4.8000000000000001E-2"/>
    <n v="357.26"/>
    <n v="37.990000000000009"/>
    <n v="0.1063371214241729"/>
    <n v="33"/>
    <n v="5.3"/>
    <s v="OK"/>
    <n v="375.27"/>
    <s v="Discounted"/>
    <x v="6830"/>
    <d v="2023-03-07T00:00:00"/>
    <s v="OK"/>
    <n v="375.27"/>
    <n v="56"/>
    <n v="2023"/>
    <s v="03"/>
    <n v="10"/>
    <s v="Standard"/>
    <s v="West"/>
    <s v="CA"/>
    <n v="2.5529843938913834"/>
    <m/>
  </r>
  <r>
    <s v="TXN_825527_20240527"/>
    <s v="TXN_825527"/>
    <s v="CUST_0448"/>
    <s v="In-store"/>
    <s v="Credit Card"/>
    <s v="Clothing"/>
    <x v="45"/>
    <n v="4"/>
    <n v="111.44"/>
    <n v="92.34"/>
    <n v="4.9000000000000002E-2"/>
    <n v="423.92"/>
    <n v="54.56"/>
    <n v="0.12870352896772977"/>
    <n v="39"/>
    <n v="2.5"/>
    <s v="OK"/>
    <n v="445.76"/>
    <s v="Discounted"/>
    <x v="6104"/>
    <d v="2024-05-27T00:00:00"/>
    <s v="OK"/>
    <n v="445.76"/>
    <n v="76.399999999999977"/>
    <n v="2024"/>
    <s v="05"/>
    <n v="22"/>
    <s v="Standard"/>
    <s v="West"/>
    <s v="WA"/>
    <n v="2.627283906506273"/>
    <m/>
  </r>
  <r>
    <s v="TXN_400446_20240724"/>
    <s v="TXN_400446"/>
    <s v="CUST_0642"/>
    <s v="In-store"/>
    <s v="Credit Card"/>
    <s v="Clothing"/>
    <x v="48"/>
    <n v="2"/>
    <n v="53.61"/>
    <n v="45.11"/>
    <n v="4.2999999999999997E-2"/>
    <n v="102.61"/>
    <n v="12.39"/>
    <n v="0.12074846506188482"/>
    <n v="61"/>
    <n v="3.9"/>
    <s v="OK"/>
    <n v="107.22"/>
    <s v="Discounted"/>
    <x v="6338"/>
    <d v="2024-07-24T00:00:00"/>
    <s v="OK"/>
    <n v="107.22"/>
    <n v="17"/>
    <n v="2024"/>
    <s v="07"/>
    <n v="30"/>
    <s v="Standard"/>
    <s v="South"/>
    <s v="NC"/>
    <n v="2.0111896876099915"/>
    <m/>
  </r>
  <r>
    <s v="TXN_635800_20240703"/>
    <s v="TXN_635800"/>
    <s v="CUST_0790"/>
    <s v="Online"/>
    <s v="Credit Card"/>
    <s v="Clothing"/>
    <x v="45"/>
    <n v="1"/>
    <n v="111.44"/>
    <n v="57.86"/>
    <n v="3.5999999999999997E-2"/>
    <n v="107.43"/>
    <n v="49.570000000000007"/>
    <n v="0.46141673647956816"/>
    <n v="55"/>
    <n v="1.9"/>
    <s v="OK"/>
    <n v="111.44"/>
    <s v="Discounted"/>
    <x v="5762"/>
    <d v="2024-07-03T00:00:00"/>
    <s v="OK"/>
    <n v="111.44"/>
    <n v="53.58"/>
    <n v="2024"/>
    <s v="07"/>
    <n v="27"/>
    <s v="Standard"/>
    <s v="Northeast"/>
    <s v="NY"/>
    <n v="2.0311255757315654"/>
    <m/>
  </r>
  <r>
    <s v="TXN_682869_20241005"/>
    <s v="TXN_682869"/>
    <s v="CUST_0654"/>
    <s v="In-store"/>
    <s v="Cash"/>
    <s v="Clothing"/>
    <x v="47"/>
    <n v="6"/>
    <n v="77.94"/>
    <n v="52.07"/>
    <n v="4.2999999999999997E-2"/>
    <n v="447.53"/>
    <n v="135.10999999999996"/>
    <n v="0.30190154849954187"/>
    <n v="50"/>
    <n v="9.6999999999999993"/>
    <s v="OK"/>
    <n v="467.64"/>
    <s v="Discounted"/>
    <x v="5207"/>
    <d v="2024-10-05T00:00:00"/>
    <s v="OK"/>
    <n v="467.64"/>
    <n v="155.21999999999997"/>
    <n v="2024"/>
    <s v="10"/>
    <n v="40"/>
    <s v="Standard"/>
    <s v="Midwest"/>
    <s v="MI"/>
    <n v="2.650822153389933"/>
    <m/>
  </r>
  <r>
    <s v="TXN_716511_20231208"/>
    <s v="TXN_716511"/>
    <s v="CUST_0184"/>
    <s v="In-store"/>
    <s v="Digital Wallet"/>
    <s v="Clothing"/>
    <x v="45"/>
    <n v="1"/>
    <n v="111.44"/>
    <n v="64.73"/>
    <n v="4.3999999999999997E-2"/>
    <n v="106.54"/>
    <n v="41.81"/>
    <n v="0.39243476628496338"/>
    <n v="39"/>
    <n v="3.5"/>
    <s v="OK"/>
    <n v="111.44"/>
    <s v="Discounted"/>
    <x v="6221"/>
    <d v="2023-12-08T00:00:00"/>
    <s v="OK"/>
    <n v="111.44"/>
    <n v="46.709999999999994"/>
    <n v="2023"/>
    <s v="12"/>
    <n v="49"/>
    <s v="Standard"/>
    <s v="West"/>
    <s v="CA"/>
    <n v="2.0275126924488109"/>
    <m/>
  </r>
  <r>
    <s v="TXN_509225_20230811"/>
    <s v="TXN_509225"/>
    <s v="CUST_0514"/>
    <s v="In-store"/>
    <s v="Credit Card"/>
    <s v="Clothing"/>
    <x v="47"/>
    <n v="3"/>
    <n v="77.94"/>
    <n v="57.5"/>
    <n v="4.4999999999999998E-2"/>
    <n v="223.3"/>
    <n v="50.800000000000011"/>
    <n v="0.22749664128974478"/>
    <n v="30"/>
    <n v="8.6"/>
    <s v="OK"/>
    <n v="233.82"/>
    <s v="Discounted"/>
    <x v="6247"/>
    <d v="2023-08-11T00:00:00"/>
    <s v="OK"/>
    <n v="233.82"/>
    <n v="61.319999999999993"/>
    <n v="2023"/>
    <s v="08"/>
    <n v="32"/>
    <s v="Standard"/>
    <s v="Midwest"/>
    <s v="IL"/>
    <n v="2.3488887230714379"/>
    <m/>
  </r>
  <r>
    <s v="TXN_634344_20230916"/>
    <s v="TXN_634344"/>
    <s v="CUST_0316"/>
    <s v="Online"/>
    <s v="Digital Wallet"/>
    <s v="Clothing"/>
    <x v="47"/>
    <n v="7"/>
    <n v="77.94"/>
    <n v="67.08"/>
    <n v="6.5000000000000002E-2"/>
    <n v="510.12"/>
    <n v="40.56"/>
    <n v="7.9510703363914373E-2"/>
    <n v="36"/>
    <n v="1.4"/>
    <s v="OK"/>
    <n v="545.58000000000004"/>
    <s v="Discounted"/>
    <x v="6383"/>
    <d v="2023-09-16T00:00:00"/>
    <s v="OK"/>
    <n v="545.57999999999993"/>
    <n v="76.02"/>
    <n v="2023"/>
    <s v="09"/>
    <n v="37"/>
    <s v="Gold"/>
    <s v="Midwest"/>
    <s v="WI"/>
    <n v="2.7076723510147476"/>
    <m/>
  </r>
  <r>
    <s v="TXN_681553_20240522"/>
    <s v="TXN_681553"/>
    <s v="CUST_0178"/>
    <s v="In-store"/>
    <s v="Cash"/>
    <s v="Clothing"/>
    <x v="46"/>
    <n v="3"/>
    <n v="119.61"/>
    <n v="94.93"/>
    <n v="5.5E-2"/>
    <n v="339.09"/>
    <n v="54.299999999999955"/>
    <n v="0.1601344775723258"/>
    <n v="53"/>
    <n v="6.8"/>
    <s v="OK"/>
    <n v="358.83"/>
    <s v="Discounted"/>
    <x v="6831"/>
    <d v="2024-05-22T00:00:00"/>
    <s v="OK"/>
    <n v="358.83"/>
    <n v="74.039999999999978"/>
    <n v="2024"/>
    <s v="05"/>
    <n v="21"/>
    <s v="Gold"/>
    <s v="West"/>
    <s v="CA"/>
    <n v="2.5303149823205322"/>
    <m/>
  </r>
  <r>
    <s v="TXN_921250_20240104"/>
    <s v="TXN_921250"/>
    <s v="CUST_0153"/>
    <s v="Online"/>
    <s v="Credit Card"/>
    <s v="Clothing"/>
    <x v="46"/>
    <n v="7"/>
    <n v="119.61"/>
    <n v="91.85"/>
    <n v="6.2E-2"/>
    <n v="785.36"/>
    <n v="142.41000000000008"/>
    <n v="0.18133085463991047"/>
    <n v="47"/>
    <n v="6.8"/>
    <s v="OK"/>
    <n v="837.27"/>
    <s v="Discounted"/>
    <x v="6832"/>
    <d v="2024-01-04T00:00:00"/>
    <s v="OK"/>
    <n v="837.27"/>
    <n v="194.32000000000005"/>
    <n v="2024"/>
    <s v="01"/>
    <n v="1"/>
    <s v="Platinum"/>
    <s v="Eastern Canada"/>
    <s v="ON"/>
    <n v="2.8950687779865274"/>
    <m/>
  </r>
  <r>
    <s v="TXN_137566_20251005"/>
    <s v="TXN_137566"/>
    <s v="CUST_0639"/>
    <s v="In-store"/>
    <s v="Cash"/>
    <s v="Clothing"/>
    <x v="48"/>
    <n v="5"/>
    <n v="53.61"/>
    <n v="27.86"/>
    <n v="0.04"/>
    <n v="257.33"/>
    <n v="118.02999999999997"/>
    <n v="0.4586717444526483"/>
    <n v="32"/>
    <n v="0.6"/>
    <s v="OK"/>
    <n v="268.05"/>
    <s v="Discounted"/>
    <x v="6284"/>
    <d v="2025-10-05T00:00:00"/>
    <s v="OK"/>
    <n v="268.05"/>
    <n v="128.75"/>
    <n v="2025"/>
    <s v="10"/>
    <n v="41"/>
    <s v="Standard"/>
    <s v="Midwest"/>
    <s v="MI"/>
    <n v="2.4104904200034478"/>
    <m/>
  </r>
  <r>
    <s v="TXN_777269_20250627"/>
    <s v="TXN_777269"/>
    <s v="CUST_0192"/>
    <s v="In-store"/>
    <s v="Credit Card"/>
    <s v="Clothing"/>
    <x v="47"/>
    <n v="5"/>
    <n v="77.94"/>
    <n v="45.22"/>
    <n v="3.4000000000000002E-2"/>
    <n v="376.45"/>
    <n v="150.35"/>
    <n v="0.39938902908752821"/>
    <n v="46"/>
    <n v="4.0999999999999996"/>
    <s v="OK"/>
    <n v="389.7"/>
    <s v="Discounted"/>
    <x v="5897"/>
    <d v="2025-06-27T00:00:00"/>
    <s v="OK"/>
    <n v="389.7"/>
    <n v="163.6"/>
    <n v="2025"/>
    <s v="06"/>
    <n v="26"/>
    <s v="Standard"/>
    <s v="South"/>
    <s v="TX"/>
    <n v="2.5757073014766831"/>
    <m/>
  </r>
  <r>
    <s v="TXN_351993_20240916"/>
    <s v="TXN_351993"/>
    <s v="CUST_0252"/>
    <s v="In-store"/>
    <s v="Cash"/>
    <s v="Clothing"/>
    <x v="45"/>
    <n v="1"/>
    <n v="111.44"/>
    <n v="88.65"/>
    <n v="2.7E-2"/>
    <n v="108.43"/>
    <n v="19.78"/>
    <n v="0.18242183897445358"/>
    <n v="69"/>
    <n v="5"/>
    <s v="OK"/>
    <n v="111.44"/>
    <s v="Discounted"/>
    <x v="6833"/>
    <d v="2024-09-16T00:00:00"/>
    <s v="OK"/>
    <n v="111.44"/>
    <n v="22.789999999999992"/>
    <n v="2024"/>
    <s v="09"/>
    <n v="38"/>
    <s v="Standard"/>
    <s v="Western Canada"/>
    <s v="MB"/>
    <n v="2.0351494577734628"/>
    <m/>
  </r>
  <r>
    <s v="TXN_587273_20231106"/>
    <s v="TXN_587273"/>
    <s v="CUST_0432"/>
    <s v="In-store"/>
    <s v="Credit Card"/>
    <s v="Clothing"/>
    <x v="46"/>
    <n v="4"/>
    <n v="119.61"/>
    <n v="84.84"/>
    <n v="4.3999999999999997E-2"/>
    <n v="457.39"/>
    <n v="118.02999999999997"/>
    <n v="0.25805111611535009"/>
    <n v="25"/>
    <n v="7.8"/>
    <s v="OK"/>
    <n v="478.44"/>
    <s v="Discounted"/>
    <x v="5934"/>
    <d v="2023-11-06T00:00:00"/>
    <s v="OK"/>
    <n v="478.44"/>
    <n v="139.07999999999998"/>
    <n v="2023"/>
    <s v="11"/>
    <n v="45"/>
    <s v="Standard"/>
    <s v="West"/>
    <s v="CA"/>
    <n v="2.6602866653159984"/>
    <m/>
  </r>
  <r>
    <s v="TXN_450066_20231207"/>
    <s v="TXN_450066"/>
    <s v="CUST_0425"/>
    <s v="Online"/>
    <s v="Credit Card"/>
    <s v="Clothing"/>
    <x v="45"/>
    <n v="3"/>
    <n v="111.44"/>
    <n v="70.599999999999994"/>
    <n v="4.5999999999999999E-2"/>
    <n v="318.94"/>
    <n v="107.14000000000001"/>
    <n v="0.3359252523985703"/>
    <n v="58"/>
    <n v="9.6"/>
    <s v="OK"/>
    <n v="334.32"/>
    <s v="Discounted"/>
    <x v="6022"/>
    <d v="2023-12-07T00:00:00"/>
    <s v="OK"/>
    <n v="334.32"/>
    <n v="122.52000000000001"/>
    <n v="2023"/>
    <s v="12"/>
    <n v="49"/>
    <s v="Standard"/>
    <s v="West"/>
    <s v="CA"/>
    <n v="2.5037089898917078"/>
    <m/>
  </r>
  <r>
    <s v="TXN_225131_20250819"/>
    <s v="TXN_225131"/>
    <s v="CUST_0638"/>
    <s v="Online"/>
    <s v="Credit Card"/>
    <s v="Clothing"/>
    <x v="48"/>
    <n v="8"/>
    <n v="53.61"/>
    <n v="45.53"/>
    <n v="4.8000000000000001E-2"/>
    <n v="408.29"/>
    <n v="44.050000000000011"/>
    <n v="0.10788900046535553"/>
    <n v="53"/>
    <n v="3.2"/>
    <s v="OK"/>
    <n v="428.88"/>
    <s v="Discounted"/>
    <x v="6834"/>
    <d v="2025-08-19T00:00:00"/>
    <s v="OK"/>
    <n v="428.88"/>
    <n v="64.639999999999986"/>
    <n v="2025"/>
    <s v="08"/>
    <n v="34"/>
    <s v="Gold"/>
    <s v="Eastern Canada"/>
    <s v="ON"/>
    <n v="2.6109687431412114"/>
    <m/>
  </r>
  <r>
    <s v="TXN_468192_20231008"/>
    <s v="TXN_468192"/>
    <s v="CUST_0696"/>
    <s v="Online"/>
    <s v="Credit Card"/>
    <s v="Clothing"/>
    <x v="49"/>
    <n v="2"/>
    <n v="71.97"/>
    <n v="49.87"/>
    <n v="4.5999999999999999E-2"/>
    <n v="137.32"/>
    <n v="37.58"/>
    <n v="0.27366734634430528"/>
    <n v="45"/>
    <n v="8.1"/>
    <s v="OK"/>
    <n v="143.94"/>
    <s v="Discounted"/>
    <x v="3386"/>
    <d v="2023-10-08T00:00:00"/>
    <s v="OK"/>
    <n v="143.94"/>
    <n v="44.2"/>
    <n v="2023"/>
    <s v="10"/>
    <n v="41"/>
    <s v="Gold"/>
    <s v="West"/>
    <s v="CA"/>
    <n v="2.1377337947537125"/>
    <m/>
  </r>
  <r>
    <s v="TXN_252368_20250715"/>
    <s v="TXN_252368"/>
    <s v="CUST_0486"/>
    <s v="In-store"/>
    <s v="Cash"/>
    <s v="Clothing"/>
    <x v="46"/>
    <n v="3"/>
    <n v="119.61"/>
    <n v="90.85"/>
    <n v="3.9E-2"/>
    <n v="344.84"/>
    <n v="72.29000000000002"/>
    <n v="0.20963345319568502"/>
    <n v="29"/>
    <n v="3.7"/>
    <s v="OK"/>
    <n v="358.83"/>
    <s v="Discounted"/>
    <x v="6394"/>
    <d v="2025-07-15T00:00:00"/>
    <s v="OK"/>
    <n v="358.83"/>
    <n v="86.280000000000015"/>
    <n v="2025"/>
    <s v="07"/>
    <n v="29"/>
    <s v="Standard"/>
    <s v="Midwest"/>
    <s v="WI"/>
    <n v="2.5376176364209764"/>
    <m/>
  </r>
  <r>
    <s v="TXN_626398_20250112"/>
    <s v="TXN_626398"/>
    <s v="CUST_0227"/>
    <s v="In-store"/>
    <s v="Digital Wallet"/>
    <s v="Clothing"/>
    <x v="45"/>
    <n v="4"/>
    <n v="111.44"/>
    <n v="89.08"/>
    <n v="3.2000000000000001E-2"/>
    <n v="431.5"/>
    <n v="75.180000000000007"/>
    <n v="0.17422943221320975"/>
    <n v="65"/>
    <n v="5.8"/>
    <s v="OK"/>
    <n v="445.76"/>
    <s v="Discounted"/>
    <x v="6468"/>
    <d v="2025-01-12T00:00:00"/>
    <s v="OK"/>
    <n v="445.76"/>
    <n v="89.44"/>
    <n v="2025"/>
    <s v="01"/>
    <n v="3"/>
    <s v="Standard"/>
    <s v="South"/>
    <s v="NC"/>
    <n v="2.6349808000512285"/>
    <m/>
  </r>
  <r>
    <s v="TXN_427887_20250521"/>
    <s v="TXN_427887"/>
    <s v="CUST_0985"/>
    <s v="Online"/>
    <s v="Credit Card"/>
    <s v="Clothing"/>
    <x v="47"/>
    <n v="2"/>
    <n v="77.94"/>
    <n v="63.06"/>
    <n v="4.2999999999999997E-2"/>
    <n v="149.18"/>
    <n v="23.060000000000002"/>
    <n v="0.15457836171068509"/>
    <n v="65"/>
    <n v="6.6"/>
    <s v="OK"/>
    <n v="155.88"/>
    <s v="Discounted"/>
    <x v="6258"/>
    <d v="2025-05-21T00:00:00"/>
    <s v="OK"/>
    <n v="155.88"/>
    <n v="29.759999999999991"/>
    <n v="2025"/>
    <s v="05"/>
    <n v="21"/>
    <s v="Gold"/>
    <s v="West"/>
    <s v="CA"/>
    <n v="2.1737106028159108"/>
    <m/>
  </r>
  <r>
    <s v="TXN_708445_20240905"/>
    <s v="TXN_708445"/>
    <s v="CUST_0428"/>
    <s v="In-store"/>
    <s v="Credit Card"/>
    <s v="Clothing"/>
    <x v="49"/>
    <n v="3"/>
    <n v="71.97"/>
    <n v="46.14"/>
    <n v="3.4000000000000002E-2"/>
    <n v="208.57"/>
    <n v="70.149999999999977"/>
    <n v="0.33633792012274044"/>
    <n v="64"/>
    <n v="2.7"/>
    <s v="OK"/>
    <n v="215.91"/>
    <s v="Discounted"/>
    <x v="5905"/>
    <d v="2024-09-05T00:00:00"/>
    <s v="OK"/>
    <n v="215.91"/>
    <n v="77.489999999999995"/>
    <n v="2024"/>
    <s v="09"/>
    <n v="36"/>
    <s v="Standard"/>
    <s v="West"/>
    <s v="AZ"/>
    <n v="2.3192518411402543"/>
    <m/>
  </r>
  <r>
    <s v="TXN_410867_20250816"/>
    <s v="TXN_410867"/>
    <s v="CUST_0549"/>
    <s v="Online"/>
    <s v="Credit Card"/>
    <s v="Clothing"/>
    <x v="45"/>
    <n v="8"/>
    <n v="111.44"/>
    <n v="59.92"/>
    <n v="7.4999999999999997E-2"/>
    <n v="824.66"/>
    <n v="345.29999999999995"/>
    <n v="0.41871801712220791"/>
    <n v="27"/>
    <n v="0.7"/>
    <s v="OK"/>
    <n v="891.52"/>
    <s v="Discounted"/>
    <x v="6749"/>
    <d v="2025-08-16T00:00:00"/>
    <s v="OK"/>
    <n v="891.52"/>
    <n v="412.15999999999997"/>
    <n v="2025"/>
    <s v="08"/>
    <n v="33"/>
    <s v="Standard"/>
    <s v="Midwest"/>
    <s v="IN"/>
    <n v="2.9162749296903567"/>
    <m/>
  </r>
  <r>
    <s v="TXN_491973_20240702"/>
    <s v="TXN_491973"/>
    <s v="CUST_0854"/>
    <s v="In-store"/>
    <s v="Credit Card"/>
    <s v="Clothing"/>
    <x v="48"/>
    <n v="4"/>
    <n v="53.61"/>
    <n v="34.71"/>
    <n v="4.5999999999999999E-2"/>
    <n v="204.58"/>
    <n v="65.740000000000009"/>
    <n v="0.32134128458304823"/>
    <n v="25"/>
    <n v="3.7"/>
    <s v="OK"/>
    <n v="214.44"/>
    <s v="Discounted"/>
    <x v="2965"/>
    <d v="2024-07-02T00:00:00"/>
    <s v="OK"/>
    <n v="214.44"/>
    <n v="75.599999999999994"/>
    <n v="2024"/>
    <s v="07"/>
    <n v="27"/>
    <s v="Standard"/>
    <s v="Midwest"/>
    <s v="IN"/>
    <n v="2.3108631742725438"/>
    <m/>
  </r>
  <r>
    <s v="TXN_884482_20241212"/>
    <s v="TXN_884482"/>
    <s v="CUST_0238"/>
    <s v="In-store"/>
    <s v="Cash"/>
    <s v="Clothing"/>
    <x v="49"/>
    <n v="2"/>
    <n v="71.97"/>
    <n v="46.5"/>
    <n v="3.5000000000000003E-2"/>
    <n v="138.9"/>
    <n v="45.900000000000006"/>
    <n v="0.33045356371490281"/>
    <n v="63"/>
    <n v="2.6"/>
    <s v="OK"/>
    <n v="143.94"/>
    <s v="Discounted"/>
    <x v="6100"/>
    <d v="2024-12-12T00:00:00"/>
    <s v="OK"/>
    <n v="143.94"/>
    <n v="50.94"/>
    <n v="2024"/>
    <s v="12"/>
    <n v="50"/>
    <s v="Standard"/>
    <s v="Western Canada"/>
    <s v="BC"/>
    <n v="2.1427022457376155"/>
    <m/>
  </r>
  <r>
    <s v="TXN_930168_20250722"/>
    <s v="TXN_930168"/>
    <s v="CUST_0040"/>
    <s v="In-store"/>
    <s v="Cash"/>
    <s v="Clothing"/>
    <x v="47"/>
    <n v="3"/>
    <n v="77.94"/>
    <n v="67.95"/>
    <n v="3.6999999999999998E-2"/>
    <n v="225.17"/>
    <n v="21.319999999999965"/>
    <n v="9.4684016520850761E-2"/>
    <n v="35"/>
    <n v="5.7"/>
    <s v="OK"/>
    <n v="233.82"/>
    <s v="Discounted"/>
    <x v="6314"/>
    <d v="2025-07-22T00:00:00"/>
    <s v="OK"/>
    <n v="233.82"/>
    <n v="29.969999999999985"/>
    <n v="2025"/>
    <s v="07"/>
    <n v="30"/>
    <s v="Standard"/>
    <s v="Northeast"/>
    <s v="PA"/>
    <n v="2.3525105278207308"/>
    <m/>
  </r>
  <r>
    <s v="TXN_871846_20230809"/>
    <s v="TXN_871846"/>
    <s v="CUST_0220"/>
    <s v="Online"/>
    <s v="Credit Card"/>
    <s v="Clothing"/>
    <x v="45"/>
    <n v="9"/>
    <n v="111.44"/>
    <n v="77.89"/>
    <n v="8.1000000000000003E-2"/>
    <n v="921.72"/>
    <n v="220.71000000000004"/>
    <n v="0.23945449811222499"/>
    <n v="39"/>
    <n v="2.1"/>
    <s v="OK"/>
    <n v="1002.96"/>
    <s v="Discounted"/>
    <x v="5891"/>
    <d v="2023-08-09T00:00:00"/>
    <s v="OK"/>
    <n v="1002.96"/>
    <n v="301.95"/>
    <n v="2023"/>
    <s v="08"/>
    <n v="32"/>
    <s v="Standard"/>
    <s v="West"/>
    <s v="AZ"/>
    <n v="2.9645990111585609"/>
    <m/>
  </r>
  <r>
    <s v="TXN_303196_20230423"/>
    <s v="TXN_303196"/>
    <s v="CUST_0972"/>
    <s v="In-store"/>
    <s v="Credit Card"/>
    <s v="Clothing"/>
    <x v="49"/>
    <n v="5"/>
    <n v="71.97"/>
    <n v="38.380000000000003"/>
    <n v="3.5000000000000003E-2"/>
    <n v="347.26"/>
    <n v="155.35999999999999"/>
    <n v="0.44738812417209006"/>
    <n v="62"/>
    <n v="4"/>
    <s v="OK"/>
    <n v="359.85"/>
    <s v="Discounted"/>
    <x v="6056"/>
    <d v="2023-04-23T00:00:00"/>
    <s v="OK"/>
    <n v="359.85"/>
    <n v="167.95"/>
    <n v="2023"/>
    <s v="04"/>
    <n v="17"/>
    <s v="Standard"/>
    <s v="Northeast"/>
    <s v="MD"/>
    <n v="2.5406547609101193"/>
    <m/>
  </r>
  <r>
    <s v="TXN_683159_20250715"/>
    <s v="TXN_683159"/>
    <s v="CUST_0407"/>
    <s v="In-store"/>
    <s v="Credit Card"/>
    <s v="Clothing"/>
    <x v="47"/>
    <n v="2"/>
    <n v="77.94"/>
    <n v="47.29"/>
    <n v="3.1E-2"/>
    <n v="151.05000000000001"/>
    <n v="56.470000000000013"/>
    <n v="0.37384971863621325"/>
    <n v="58"/>
    <n v="7.2"/>
    <s v="OK"/>
    <n v="155.88"/>
    <s v="Discounted"/>
    <x v="5857"/>
    <d v="2025-07-15T00:00:00"/>
    <s v="OK"/>
    <n v="155.88"/>
    <n v="61.3"/>
    <n v="2025"/>
    <s v="07"/>
    <n v="29"/>
    <s v="Gold"/>
    <s v="Eastern Canada"/>
    <s v="QC"/>
    <n v="2.1791207296092994"/>
    <m/>
  </r>
  <r>
    <s v="TXN_507125_20240910"/>
    <s v="TXN_507125"/>
    <s v="CUST_0591"/>
    <s v="In-store"/>
    <s v="Credit Card"/>
    <s v="Clothing"/>
    <x v="49"/>
    <n v="19"/>
    <n v="71.97"/>
    <n v="55.46"/>
    <n v="8.2000000000000003E-2"/>
    <n v="1255.3"/>
    <n v="201.55999999999995"/>
    <n v="0.16056719509280645"/>
    <n v="48"/>
    <n v="0.4"/>
    <s v="OK"/>
    <n v="1367.43"/>
    <s v="Discounted"/>
    <x v="6835"/>
    <d v="2024-09-10T00:00:00"/>
    <s v="OK"/>
    <n v="1367.43"/>
    <n v="313.68999999999994"/>
    <n v="2024"/>
    <s v="09"/>
    <n v="37"/>
    <s v="Standard"/>
    <s v="South"/>
    <s v="GA"/>
    <n v="3.0987475288248181"/>
    <m/>
  </r>
  <r>
    <s v="TXN_300633_20241101"/>
    <s v="TXN_300633"/>
    <s v="CUST_0227"/>
    <s v="Online"/>
    <s v="Credit Card"/>
    <s v="Clothing"/>
    <x v="48"/>
    <n v="2"/>
    <n v="53.61"/>
    <n v="46.98"/>
    <n v="3.7999999999999999E-2"/>
    <n v="103.15"/>
    <n v="9.1900000000000119"/>
    <n v="8.9093553078041801E-2"/>
    <n v="65"/>
    <n v="5.8"/>
    <s v="OK"/>
    <n v="107.22"/>
    <s v="Discounted"/>
    <x v="2981"/>
    <d v="2024-11-01T00:00:00"/>
    <s v="OK"/>
    <n v="107.22"/>
    <n v="13.260000000000005"/>
    <n v="2024"/>
    <s v="11"/>
    <n v="44"/>
    <s v="Standard"/>
    <s v="South"/>
    <s v="NC"/>
    <n v="2.0134692323091703"/>
    <m/>
  </r>
  <r>
    <s v="TXN_816650_20240427"/>
    <s v="TXN_816650"/>
    <s v="CUST_0498"/>
    <s v="In-store"/>
    <s v="Cash"/>
    <s v="Clothing"/>
    <x v="45"/>
    <n v="1"/>
    <n v="111.44"/>
    <n v="60.35"/>
    <n v="3.3000000000000002E-2"/>
    <n v="107.76"/>
    <n v="47.410000000000004"/>
    <n v="0.43995916852264294"/>
    <n v="66"/>
    <n v="3.4"/>
    <s v="OK"/>
    <n v="111.44"/>
    <s v="Discounted"/>
    <x v="6084"/>
    <d v="2024-04-27T00:00:00"/>
    <s v="OK"/>
    <n v="111.44"/>
    <n v="51.089999999999996"/>
    <n v="2024"/>
    <s v="04"/>
    <n v="17"/>
    <s v="Standard"/>
    <s v="West"/>
    <s v="AZ"/>
    <n v="2.0324575827149292"/>
    <m/>
  </r>
  <r>
    <s v="TXN_561504_20250505"/>
    <s v="TXN_561504"/>
    <s v="CUST_0623"/>
    <s v="In-store"/>
    <s v="Cash"/>
    <s v="Clothing"/>
    <x v="47"/>
    <n v="1"/>
    <n v="77.94"/>
    <n v="54.11"/>
    <n v="0"/>
    <n v="77.94"/>
    <n v="23.83"/>
    <n v="0.30574801129073648"/>
    <n v="39"/>
    <n v="6.4"/>
    <s v="OK"/>
    <n v="77.94"/>
    <s v="No Discount"/>
    <x v="5883"/>
    <d v="2025-05-05T00:00:00"/>
    <s v="OK"/>
    <n v="77.94"/>
    <n v="23.83"/>
    <n v="2025"/>
    <s v="05"/>
    <n v="19"/>
    <s v="Standard"/>
    <s v="Northeast"/>
    <s v="MA"/>
    <n v="1.8917604014566716"/>
    <m/>
  </r>
  <r>
    <s v="TXN_721732_20230403"/>
    <s v="TXN_721732"/>
    <s v="CUST_0744"/>
    <s v="In-store"/>
    <s v="Credit Card"/>
    <s v="Clothing"/>
    <x v="46"/>
    <n v="5"/>
    <n v="119.61"/>
    <n v="65.239999999999995"/>
    <n v="4.4999999999999998E-2"/>
    <n v="571.14"/>
    <n v="244.94"/>
    <n v="0.42886157509542322"/>
    <n v="28"/>
    <n v="1.2"/>
    <s v="OK"/>
    <n v="598.04999999999995"/>
    <s v="Discounted"/>
    <x v="6019"/>
    <d v="2023-04-03T00:00:00"/>
    <s v="OK"/>
    <n v="598.04999999999995"/>
    <n v="271.85000000000002"/>
    <n v="2023"/>
    <s v="04"/>
    <n v="14"/>
    <s v="Standard"/>
    <s v="Eastern Canada"/>
    <s v="QC"/>
    <n v="2.7567425772037182"/>
    <m/>
  </r>
  <r>
    <s v="TXN_138996_20240626"/>
    <s v="TXN_138996"/>
    <s v="CUST_0265"/>
    <s v="In-store"/>
    <s v="Credit Card"/>
    <s v="Clothing"/>
    <x v="46"/>
    <n v="4"/>
    <n v="119.61"/>
    <n v="71.86"/>
    <n v="4.2999999999999997E-2"/>
    <n v="457.87"/>
    <n v="170.43"/>
    <n v="0.3722235569047983"/>
    <n v="28"/>
    <n v="9"/>
    <s v="OK"/>
    <n v="478.44"/>
    <s v="Discounted"/>
    <x v="6007"/>
    <d v="2024-06-26T00:00:00"/>
    <s v="OK"/>
    <n v="478.44"/>
    <n v="191"/>
    <n v="2024"/>
    <s v="06"/>
    <n v="26"/>
    <s v="Gold"/>
    <s v="West"/>
    <s v="CA"/>
    <n v="2.6607421891462222"/>
    <m/>
  </r>
  <r>
    <s v="TXN_683935_20240120"/>
    <s v="TXN_683935"/>
    <s v="CUST_0325"/>
    <s v="In-store"/>
    <s v="Credit Card"/>
    <s v="Clothing"/>
    <x v="45"/>
    <n v="4"/>
    <n v="111.44"/>
    <n v="70.92"/>
    <n v="3.7999999999999999E-2"/>
    <n v="428.82"/>
    <n v="145.13999999999999"/>
    <n v="0.33846369105918567"/>
    <n v="27"/>
    <n v="2.1"/>
    <s v="OK"/>
    <n v="445.76"/>
    <s v="Discounted"/>
    <x v="5882"/>
    <d v="2024-01-20T00:00:00"/>
    <s v="OK"/>
    <n v="445.76"/>
    <n v="162.07999999999998"/>
    <n v="2024"/>
    <s v="01"/>
    <n v="3"/>
    <s v="Platinum"/>
    <s v="Northeast"/>
    <s v="DC"/>
    <n v="2.6322750324848108"/>
    <m/>
  </r>
  <r>
    <s v="TXN_299453_20240428"/>
    <s v="TXN_299453"/>
    <s v="CUST_0049"/>
    <s v="Online"/>
    <s v="Credit Card"/>
    <s v="Clothing"/>
    <x v="49"/>
    <n v="5"/>
    <n v="71.97"/>
    <n v="51.04"/>
    <n v="3.7999999999999999E-2"/>
    <n v="346.18"/>
    <n v="90.980000000000018"/>
    <n v="0.26281125426078922"/>
    <n v="48"/>
    <n v="9.4"/>
    <s v="OK"/>
    <n v="359.85"/>
    <s v="Discounted"/>
    <x v="6836"/>
    <d v="2024-04-28T00:00:00"/>
    <s v="OK"/>
    <n v="359.85"/>
    <n v="104.65"/>
    <n v="2024"/>
    <s v="04"/>
    <n v="18"/>
    <s v="Standard"/>
    <s v="West"/>
    <s v="CA"/>
    <n v="2.5393019735898084"/>
    <m/>
  </r>
  <r>
    <s v="TXN_116161_20231007"/>
    <s v="TXN_116161"/>
    <s v="CUST_0807"/>
    <s v="Online"/>
    <s v="Credit Card"/>
    <s v="Clothing"/>
    <x v="48"/>
    <n v="6"/>
    <n v="53.61"/>
    <n v="38.08"/>
    <n v="4.7E-2"/>
    <n v="306.54000000000002"/>
    <n v="78.060000000000031"/>
    <n v="0.25464865922881197"/>
    <n v="59"/>
    <n v="3.5"/>
    <s v="OK"/>
    <n v="321.66000000000003"/>
    <s v="Discounted"/>
    <x v="6613"/>
    <d v="2023-10-07T00:00:00"/>
    <s v="OK"/>
    <n v="321.65999999999997"/>
    <n v="93.18"/>
    <n v="2023"/>
    <s v="10"/>
    <n v="40"/>
    <s v="Gold"/>
    <s v="Midwest"/>
    <s v="IL"/>
    <n v="2.486487153065907"/>
    <m/>
  </r>
  <r>
    <s v="TXN_203832_20250715"/>
    <s v="TXN_203832"/>
    <s v="CUST_0236"/>
    <s v="Online"/>
    <s v="Credit Card"/>
    <s v="Clothing"/>
    <x v="49"/>
    <n v="11"/>
    <n v="71.97"/>
    <n v="41.27"/>
    <n v="7.0999999999999994E-2"/>
    <n v="735.46"/>
    <n v="281.49"/>
    <n v="0.38274005384385285"/>
    <n v="62"/>
    <n v="7.8"/>
    <s v="OK"/>
    <n v="791.67"/>
    <s v="Discounted"/>
    <x v="6837"/>
    <d v="2025-07-15T00:00:00"/>
    <s v="OK"/>
    <n v="791.67"/>
    <n v="337.69999999999993"/>
    <n v="2025"/>
    <s v="07"/>
    <n v="29"/>
    <s v="Gold"/>
    <s v="Midwest"/>
    <s v="IL"/>
    <n v="2.8665590574147748"/>
    <m/>
  </r>
  <r>
    <s v="TXN_168755_20231218"/>
    <s v="TXN_168755"/>
    <s v="CUST_0967"/>
    <s v="Online"/>
    <s v="Credit Card"/>
    <s v="Clothing"/>
    <x v="49"/>
    <n v="2"/>
    <n v="71.97"/>
    <n v="50.04"/>
    <n v="3.2000000000000001E-2"/>
    <n v="139.33000000000001"/>
    <n v="39.250000000000014"/>
    <n v="0.28170530395464016"/>
    <n v="31"/>
    <n v="0.6"/>
    <s v="OK"/>
    <n v="143.94"/>
    <s v="Discounted"/>
    <x v="6088"/>
    <d v="2023-12-18T00:00:00"/>
    <s v="OK"/>
    <n v="143.94"/>
    <n v="43.86"/>
    <n v="2023"/>
    <s v="12"/>
    <n v="51"/>
    <s v="Standard"/>
    <s v="South"/>
    <s v="FL"/>
    <n v="2.1440446371109494"/>
    <m/>
  </r>
  <r>
    <s v="TXN_137934_20231006"/>
    <s v="TXN_137934"/>
    <s v="CUST_0365"/>
    <s v="In-store"/>
    <s v="Credit Card"/>
    <s v="Clothing"/>
    <x v="47"/>
    <n v="1"/>
    <n v="77.94"/>
    <n v="41.48"/>
    <n v="0"/>
    <n v="77.94"/>
    <n v="36.46"/>
    <n v="0.46779574031306137"/>
    <n v="55"/>
    <n v="8.8000000000000007"/>
    <s v="OK"/>
    <n v="77.94"/>
    <s v="No Discount"/>
    <x v="5883"/>
    <d v="2023-10-06T00:00:00"/>
    <s v="OK"/>
    <n v="77.94"/>
    <n v="36.46"/>
    <n v="2023"/>
    <s v="10"/>
    <n v="40"/>
    <s v="Standard"/>
    <s v="West"/>
    <s v="CA"/>
    <n v="1.8917604014566716"/>
    <m/>
  </r>
  <r>
    <s v="TXN_460100_20230124"/>
    <s v="TXN_460100"/>
    <s v="CUST_0346"/>
    <s v="Online"/>
    <s v="Digital Wallet"/>
    <s v="Clothing"/>
    <x v="46"/>
    <n v="4"/>
    <n v="119.61"/>
    <n v="60.34"/>
    <n v="0.04"/>
    <n v="459.3"/>
    <n v="217.94"/>
    <n v="0.47450468103635968"/>
    <n v="69"/>
    <n v="4.0999999999999996"/>
    <s v="OK"/>
    <n v="478.44"/>
    <s v="Discounted"/>
    <x v="6622"/>
    <d v="2023-01-24T00:00:00"/>
    <s v="OK"/>
    <n v="478.44"/>
    <n v="237.07999999999998"/>
    <n v="2023"/>
    <s v="01"/>
    <n v="4"/>
    <s v="Gold"/>
    <s v="South"/>
    <s v="TN"/>
    <n v="2.6620964454179235"/>
    <m/>
  </r>
  <r>
    <s v="TXN_830150_20250215"/>
    <s v="TXN_830150"/>
    <s v="CUST_0013"/>
    <s v="In-store"/>
    <s v="Credit Card"/>
    <s v="Clothing"/>
    <x v="48"/>
    <n v="4"/>
    <n v="53.61"/>
    <n v="28.3"/>
    <n v="4.7E-2"/>
    <n v="204.36"/>
    <n v="91.160000000000011"/>
    <n v="0.44607555294578199"/>
    <n v="68"/>
    <n v="4.4000000000000004"/>
    <s v="OK"/>
    <n v="214.44"/>
    <s v="Discounted"/>
    <x v="6436"/>
    <d v="2025-02-15T00:00:00"/>
    <s v="OK"/>
    <n v="214.44"/>
    <n v="101.24"/>
    <n v="2025"/>
    <s v="02"/>
    <n v="7"/>
    <s v="Standard"/>
    <s v="South"/>
    <s v="FL"/>
    <n v="2.310395894010226"/>
    <m/>
  </r>
  <r>
    <s v="TXN_589200_20241003"/>
    <s v="TXN_589200"/>
    <s v="CUST_0633"/>
    <s v="In-store"/>
    <s v="Cash"/>
    <s v="Clothing"/>
    <x v="45"/>
    <n v="1"/>
    <n v="111.44"/>
    <n v="96.41"/>
    <n v="4.4999999999999998E-2"/>
    <n v="106.43"/>
    <n v="10.02000000000001"/>
    <n v="9.4146387296814904E-2"/>
    <n v="56"/>
    <n v="8.8000000000000007"/>
    <s v="OK"/>
    <n v="111.44"/>
    <s v="Discounted"/>
    <x v="5849"/>
    <d v="2024-10-03T00:00:00"/>
    <s v="OK"/>
    <n v="111.44"/>
    <n v="15.030000000000001"/>
    <n v="2024"/>
    <s v="10"/>
    <n v="40"/>
    <s v="Standard"/>
    <s v="West"/>
    <s v="CA"/>
    <n v="2.0270640621510454"/>
    <m/>
  </r>
  <r>
    <s v="TXN_265202_20250326"/>
    <s v="TXN_265202"/>
    <s v="CUST_0842"/>
    <s v="In-store"/>
    <s v="Cash"/>
    <s v="Clothing"/>
    <x v="48"/>
    <n v="4"/>
    <n v="53.61"/>
    <n v="46.37"/>
    <n v="3.5999999999999997E-2"/>
    <n v="206.72"/>
    <n v="21.240000000000009"/>
    <n v="0.1027476780185759"/>
    <n v="47"/>
    <n v="0.5"/>
    <s v="OK"/>
    <n v="214.44"/>
    <s v="Discounted"/>
    <x v="5855"/>
    <d v="2025-03-26T00:00:00"/>
    <s v="OK"/>
    <n v="214.44"/>
    <n v="28.960000000000008"/>
    <n v="2025"/>
    <s v="03"/>
    <n v="13"/>
    <s v="Standard"/>
    <s v="South"/>
    <s v="OK"/>
    <n v="2.31538249631499"/>
    <m/>
  </r>
  <r>
    <s v="TXN_913616_20250623"/>
    <s v="TXN_913616"/>
    <s v="CUST_0870"/>
    <s v="Online"/>
    <s v="Credit Card"/>
    <s v="Clothing"/>
    <x v="47"/>
    <n v="3"/>
    <n v="77.94"/>
    <n v="62.14"/>
    <n v="3.1E-2"/>
    <n v="226.57"/>
    <n v="40.149999999999977"/>
    <n v="0.17720792691000564"/>
    <n v="58"/>
    <n v="0.6"/>
    <s v="OK"/>
    <n v="233.82"/>
    <s v="Discounted"/>
    <x v="5953"/>
    <d v="2025-06-23T00:00:00"/>
    <s v="OK"/>
    <n v="233.82"/>
    <n v="47.399999999999991"/>
    <n v="2025"/>
    <s v="06"/>
    <n v="26"/>
    <s v="Standard"/>
    <s v="South"/>
    <s v="FL"/>
    <n v="2.3552024046580531"/>
    <m/>
  </r>
  <r>
    <s v="TXN_502027_20241101"/>
    <s v="TXN_502027"/>
    <s v="CUST_0291"/>
    <s v="Online"/>
    <s v="Credit Card"/>
    <s v="Clothing"/>
    <x v="46"/>
    <n v="1"/>
    <n v="119.61"/>
    <n v="82.47"/>
    <n v="4.3999999999999997E-2"/>
    <n v="114.35"/>
    <n v="31.879999999999995"/>
    <n v="0.27879317883690424"/>
    <n v="20"/>
    <n v="2.8"/>
    <s v="OK"/>
    <n v="119.61"/>
    <s v="Discounted"/>
    <x v="6237"/>
    <d v="2024-11-01T00:00:00"/>
    <s v="OK"/>
    <n v="119.61"/>
    <n v="37.14"/>
    <n v="2024"/>
    <s v="11"/>
    <n v="44"/>
    <s v="Gold"/>
    <s v="Western Canada"/>
    <s v="BC"/>
    <n v="2.0582361689427673"/>
    <m/>
  </r>
  <r>
    <s v="TXN_346191_20250113"/>
    <s v="TXN_346191"/>
    <s v="CUST_0674"/>
    <s v="In-store"/>
    <s v="Cash"/>
    <s v="Clothing"/>
    <x v="47"/>
    <n v="1"/>
    <n v="77.94"/>
    <n v="63.03"/>
    <n v="0"/>
    <n v="77.94"/>
    <n v="14.909999999999997"/>
    <n v="0.1913010007698229"/>
    <n v="26"/>
    <n v="4.7"/>
    <s v="OK"/>
    <n v="77.94"/>
    <s v="No Discount"/>
    <x v="5883"/>
    <d v="2025-01-13T00:00:00"/>
    <s v="OK"/>
    <n v="77.94"/>
    <n v="14.909999999999997"/>
    <n v="2025"/>
    <s v="01"/>
    <n v="3"/>
    <s v="Gold"/>
    <s v="West"/>
    <s v="CA"/>
    <n v="1.8917604014566716"/>
    <m/>
  </r>
  <r>
    <s v="TXN_160924_20251021"/>
    <s v="TXN_160924"/>
    <s v="CUST_0720"/>
    <s v="Online"/>
    <s v="Credit Card"/>
    <s v="Clothing"/>
    <x v="47"/>
    <n v="1"/>
    <n v="77.94"/>
    <n v="52.66"/>
    <n v="0"/>
    <n v="77.94"/>
    <n v="25.28"/>
    <n v="0.32435206569155761"/>
    <n v="61"/>
    <n v="5.3"/>
    <s v="OK"/>
    <n v="77.94"/>
    <s v="No Discount"/>
    <x v="5883"/>
    <d v="2025-10-21T00:00:00"/>
    <s v="OK"/>
    <n v="77.94"/>
    <n v="25.28"/>
    <n v="2025"/>
    <s v="10"/>
    <n v="43"/>
    <s v="Gold"/>
    <s v="Northeast"/>
    <s v="PA"/>
    <n v="1.8917604014566716"/>
    <m/>
  </r>
  <r>
    <s v="TXN_681034_20250707"/>
    <s v="TXN_681034"/>
    <s v="CUST_0339"/>
    <s v="In-store"/>
    <s v="Credit Card"/>
    <s v="Clothing"/>
    <x v="46"/>
    <n v="4"/>
    <n v="119.61"/>
    <n v="99.94"/>
    <n v="3.6999999999999998E-2"/>
    <n v="460.74"/>
    <n v="60.980000000000018"/>
    <n v="0.13235230281720714"/>
    <n v="45"/>
    <n v="2.1"/>
    <s v="OK"/>
    <n v="478.44"/>
    <s v="Discounted"/>
    <x v="5972"/>
    <d v="2025-07-07T00:00:00"/>
    <s v="OK"/>
    <n v="478.44"/>
    <n v="78.680000000000007"/>
    <n v="2025"/>
    <s v="07"/>
    <n v="28"/>
    <s v="Standard"/>
    <s v="Midwest"/>
    <s v="IN"/>
    <n v="2.6634559179726116"/>
    <m/>
  </r>
  <r>
    <s v="TXN_558100_20231123"/>
    <s v="TXN_558100"/>
    <s v="CUST_0733"/>
    <s v="In-store"/>
    <s v="Cash"/>
    <s v="Clothing"/>
    <x v="46"/>
    <n v="4"/>
    <n v="119.61"/>
    <n v="68.52"/>
    <n v="4.3999999999999997E-2"/>
    <n v="457.39"/>
    <n v="183.31"/>
    <n v="0.40077395657972409"/>
    <n v="62"/>
    <n v="1.5"/>
    <s v="OK"/>
    <n v="478.44"/>
    <s v="Discounted"/>
    <x v="5934"/>
    <d v="2023-11-23T00:00:00"/>
    <s v="OK"/>
    <n v="478.44"/>
    <n v="204.36"/>
    <n v="2023"/>
    <s v="11"/>
    <n v="47"/>
    <s v="Standard"/>
    <s v="Eastern Canada"/>
    <s v="ON"/>
    <n v="2.6602866653159984"/>
    <m/>
  </r>
  <r>
    <s v="TXN_624930_20230115"/>
    <s v="TXN_624930"/>
    <s v="CUST_0785"/>
    <s v="Online"/>
    <s v="Credit Card"/>
    <s v="Clothing"/>
    <x v="45"/>
    <n v="2"/>
    <n v="111.44"/>
    <n v="67.069999999999993"/>
    <n v="0.06"/>
    <n v="209.51"/>
    <n v="75.37"/>
    <n v="0.35974416495632672"/>
    <n v="64"/>
    <n v="9.6999999999999993"/>
    <s v="OK"/>
    <n v="222.88"/>
    <s v="Discounted"/>
    <x v="6838"/>
    <d v="2023-01-15T00:00:00"/>
    <s v="OK"/>
    <n v="222.88"/>
    <n v="88.740000000000009"/>
    <n v="2023"/>
    <s v="01"/>
    <n v="3"/>
    <s v="Platinum"/>
    <s v="Northeast"/>
    <s v="DC"/>
    <n v="2.3212047568544483"/>
    <m/>
  </r>
  <r>
    <s v="TXN_803782_20241024"/>
    <s v="TXN_803782"/>
    <s v="CUST_0222"/>
    <s v="In-store"/>
    <s v="Cash"/>
    <s v="Clothing"/>
    <x v="48"/>
    <n v="3"/>
    <n v="53.61"/>
    <n v="32.729999999999997"/>
    <n v="4.5999999999999999E-2"/>
    <n v="153.43"/>
    <n v="55.240000000000009"/>
    <n v="0.3600338916769863"/>
    <n v="41"/>
    <n v="6.7"/>
    <s v="OK"/>
    <n v="160.83000000000001"/>
    <s v="Discounted"/>
    <x v="5817"/>
    <d v="2024-10-24T00:00:00"/>
    <s v="OK"/>
    <n v="160.82999999999998"/>
    <n v="62.640000000000008"/>
    <n v="2024"/>
    <s v="10"/>
    <n v="43"/>
    <s v="Standard"/>
    <s v="South"/>
    <s v="TX"/>
    <n v="2.1859102850407144"/>
    <m/>
  </r>
  <r>
    <s v="TXN_231166_20230919"/>
    <s v="TXN_231166"/>
    <s v="CUST_0459"/>
    <s v="In-store"/>
    <s v="Credit Card"/>
    <s v="Clothing"/>
    <x v="49"/>
    <n v="7"/>
    <n v="71.97"/>
    <n v="55.34"/>
    <n v="0.09"/>
    <n v="458.45"/>
    <n v="71.069999999999993"/>
    <n v="0.15502235794525029"/>
    <n v="36"/>
    <n v="4.5999999999999996"/>
    <s v="OK"/>
    <n v="503.79"/>
    <s v="Discounted"/>
    <x v="6839"/>
    <d v="2023-09-19T00:00:00"/>
    <s v="OK"/>
    <n v="503.78999999999996"/>
    <n v="116.40999999999997"/>
    <n v="2023"/>
    <s v="09"/>
    <n v="38"/>
    <s v="Platinum"/>
    <s v="Northeast"/>
    <s v="PA"/>
    <n v="2.6612919770656034"/>
    <m/>
  </r>
  <r>
    <s v="TXN_273899_20230526"/>
    <s v="TXN_273899"/>
    <s v="CUST_0483"/>
    <s v="In-store"/>
    <s v="Credit Card"/>
    <s v="Clothing"/>
    <x v="48"/>
    <n v="1"/>
    <n v="53.61"/>
    <n v="29.33"/>
    <n v="0"/>
    <n v="53.61"/>
    <n v="24.28"/>
    <n v="0.45290057825032648"/>
    <n v="60"/>
    <n v="1.2"/>
    <s v="OK"/>
    <n v="53.61"/>
    <s v="No Discount"/>
    <x v="5843"/>
    <d v="2023-05-26T00:00:00"/>
    <s v="OK"/>
    <n v="53.61"/>
    <n v="24.28"/>
    <n v="2023"/>
    <s v="05"/>
    <n v="21"/>
    <s v="Gold"/>
    <s v="South"/>
    <s v="FL"/>
    <n v="1.7292458072253067"/>
    <m/>
  </r>
  <r>
    <s v="TXN_220525_20230924"/>
    <s v="TXN_220525"/>
    <s v="CUST_0532"/>
    <s v="In-store"/>
    <s v="Cash"/>
    <s v="Clothing"/>
    <x v="47"/>
    <n v="5"/>
    <n v="77.94"/>
    <n v="45.74"/>
    <n v="3.9E-2"/>
    <n v="374.5"/>
    <n v="145.79999999999998"/>
    <n v="0.38931909212283039"/>
    <n v="35"/>
    <n v="4.2"/>
    <s v="OK"/>
    <n v="389.7"/>
    <s v="Discounted"/>
    <x v="5825"/>
    <d v="2023-09-24T00:00:00"/>
    <s v="OK"/>
    <n v="389.7"/>
    <n v="160.99999999999997"/>
    <n v="2023"/>
    <s v="09"/>
    <n v="39"/>
    <s v="Standard"/>
    <s v="Northeast"/>
    <s v="NY"/>
    <n v="2.5734518220354854"/>
    <m/>
  </r>
  <r>
    <s v="TXN_875698_20241114"/>
    <s v="TXN_875698"/>
    <s v="CUST_0675"/>
    <s v="In-store"/>
    <s v="Digital Wallet"/>
    <s v="Clothing"/>
    <x v="45"/>
    <n v="7"/>
    <n v="111.44"/>
    <n v="94.02"/>
    <n v="6.9000000000000006E-2"/>
    <n v="726.25"/>
    <n v="68.110000000000014"/>
    <n v="9.3783132530120494E-2"/>
    <n v="45"/>
    <n v="2.2999999999999998"/>
    <s v="OK"/>
    <n v="780.08"/>
    <s v="Discounted"/>
    <x v="6455"/>
    <d v="2024-11-14T00:00:00"/>
    <s v="OK"/>
    <n v="780.07999999999993"/>
    <n v="121.94000000000001"/>
    <n v="2024"/>
    <s v="11"/>
    <n v="46"/>
    <s v="Gold"/>
    <s v="South"/>
    <s v="FL"/>
    <n v="2.8610861453983873"/>
    <m/>
  </r>
  <r>
    <s v="TXN_578874_20230107"/>
    <s v="TXN_578874"/>
    <s v="CUST_0958"/>
    <s v="In-store"/>
    <s v="Credit Card"/>
    <s v="Clothing"/>
    <x v="49"/>
    <n v="1"/>
    <n v="71.97"/>
    <n v="38.29"/>
    <n v="0"/>
    <n v="71.97"/>
    <n v="33.68"/>
    <n v="0.46797276643045715"/>
    <n v="54"/>
    <n v="9.5"/>
    <s v="OK"/>
    <n v="71.97"/>
    <s v="No Discount"/>
    <x v="5881"/>
    <d v="2023-01-07T00:00:00"/>
    <s v="OK"/>
    <n v="71.97"/>
    <n v="33.68"/>
    <n v="2023"/>
    <s v="01"/>
    <n v="1"/>
    <s v="Standard"/>
    <s v="West"/>
    <s v="AZ"/>
    <n v="1.857151502687493"/>
    <m/>
  </r>
  <r>
    <s v="TXN_788706_20240227"/>
    <s v="TXN_788706"/>
    <s v="CUST_0312"/>
    <s v="In-store"/>
    <s v="Credit Card"/>
    <s v="Clothing"/>
    <x v="49"/>
    <n v="8"/>
    <n v="71.97"/>
    <n v="53.66"/>
    <n v="0.09"/>
    <n v="523.94000000000005"/>
    <n v="94.660000000000082"/>
    <n v="0.18066954231400556"/>
    <n v="45"/>
    <n v="2.2999999999999998"/>
    <s v="OK"/>
    <n v="575.76"/>
    <s v="Discounted"/>
    <x v="6035"/>
    <d v="2024-02-27T00:00:00"/>
    <s v="OK"/>
    <n v="575.76"/>
    <n v="146.48000000000002"/>
    <n v="2024"/>
    <s v="02"/>
    <n v="9"/>
    <s v="Platinum"/>
    <s v="Midwest"/>
    <s v="MI"/>
    <n v="2.7192815557606744"/>
    <m/>
  </r>
  <r>
    <s v="TXN_673270_20240407"/>
    <s v="TXN_673270"/>
    <s v="CUST_0078"/>
    <s v="In-store"/>
    <s v="Cash"/>
    <s v="Clothing"/>
    <x v="48"/>
    <n v="2"/>
    <n v="53.61"/>
    <n v="35.99"/>
    <n v="0.05"/>
    <n v="101.86"/>
    <n v="29.879999999999995"/>
    <n v="0.29334380522285486"/>
    <n v="28"/>
    <n v="2.8"/>
    <s v="OK"/>
    <n v="107.22"/>
    <s v="Discounted"/>
    <x v="3007"/>
    <d v="2024-04-07T00:00:00"/>
    <s v="OK"/>
    <n v="107.22"/>
    <n v="35.239999999999995"/>
    <n v="2024"/>
    <s v="04"/>
    <n v="15"/>
    <s v="Standard"/>
    <s v="South"/>
    <s v="TX"/>
    <n v="2.0080036718401595"/>
    <m/>
  </r>
  <r>
    <s v="TXN_991162_20230105"/>
    <s v="TXN_991162"/>
    <s v="CUST_0194"/>
    <s v="In-store"/>
    <s v="Credit Card"/>
    <s v="Clothing"/>
    <x v="49"/>
    <n v="2"/>
    <n v="71.97"/>
    <n v="41.23"/>
    <n v="4.4999999999999998E-2"/>
    <n v="137.46"/>
    <n v="55.000000000000014"/>
    <n v="0.40011639749745387"/>
    <n v="68"/>
    <n v="1.8"/>
    <s v="OK"/>
    <n v="143.94"/>
    <s v="Discounted"/>
    <x v="3376"/>
    <d v="2023-01-05T00:00:00"/>
    <s v="OK"/>
    <n v="143.94"/>
    <n v="61.480000000000004"/>
    <n v="2023"/>
    <s v="01"/>
    <n v="1"/>
    <s v="Standard"/>
    <s v="South"/>
    <s v="TN"/>
    <n v="2.1381763395730413"/>
    <m/>
  </r>
  <r>
    <s v="TXN_736917_20241223"/>
    <s v="TXN_736917"/>
    <s v="CUST_0036"/>
    <s v="Online"/>
    <s v="Credit Card"/>
    <s v="Clothing"/>
    <x v="49"/>
    <n v="3"/>
    <n v="71.97"/>
    <n v="54.09"/>
    <n v="3.6999999999999998E-2"/>
    <n v="207.92"/>
    <n v="45.649999999999977"/>
    <n v="0.21955559830704108"/>
    <n v="56"/>
    <n v="3.5"/>
    <s v="OK"/>
    <n v="215.91"/>
    <s v="Discounted"/>
    <x v="6316"/>
    <d v="2024-12-23T00:00:00"/>
    <s v="OK"/>
    <n v="215.91"/>
    <n v="53.639999999999986"/>
    <n v="2024"/>
    <s v="12"/>
    <n v="52"/>
    <s v="Standard"/>
    <s v="West"/>
    <s v="NV"/>
    <n v="2.3178962664929563"/>
    <m/>
  </r>
  <r>
    <s v="TXN_445723_20241117"/>
    <s v="TXN_445723"/>
    <s v="CUST_0239"/>
    <s v="Online"/>
    <s v="Credit Card"/>
    <s v="Clothing"/>
    <x v="47"/>
    <n v="2"/>
    <n v="77.94"/>
    <n v="50.17"/>
    <n v="4.2999999999999997E-2"/>
    <n v="149.18"/>
    <n v="48.84"/>
    <n v="0.32738973052688031"/>
    <n v="66"/>
    <n v="6.9"/>
    <s v="OK"/>
    <n v="155.88"/>
    <s v="Discounted"/>
    <x v="6258"/>
    <d v="2024-11-17T00:00:00"/>
    <s v="OK"/>
    <n v="155.88"/>
    <n v="55.539999999999992"/>
    <n v="2024"/>
    <s v="11"/>
    <n v="47"/>
    <s v="Gold"/>
    <s v="Northeast"/>
    <s v="MD"/>
    <n v="2.1737106028159108"/>
    <m/>
  </r>
  <r>
    <s v="TXN_255972_20241109"/>
    <s v="TXN_255972"/>
    <s v="CUST_0174"/>
    <s v="Online"/>
    <s v="Digital Wallet"/>
    <s v="Clothing"/>
    <x v="47"/>
    <n v="9"/>
    <n v="77.94"/>
    <n v="62.95"/>
    <n v="8.5999999999999993E-2"/>
    <n v="641.13"/>
    <n v="74.579999999999927"/>
    <n v="0.11632586214964193"/>
    <n v="43"/>
    <n v="2.4"/>
    <s v="OK"/>
    <n v="701.46"/>
    <s v="Discounted"/>
    <x v="6840"/>
    <d v="2024-11-09T00:00:00"/>
    <s v="OK"/>
    <n v="701.46"/>
    <n v="134.90999999999997"/>
    <n v="2024"/>
    <s v="11"/>
    <n v="45"/>
    <s v="Platinum"/>
    <s v="Western Canada"/>
    <s v="AB"/>
    <n v="2.8069460990325812"/>
    <m/>
  </r>
  <r>
    <s v="TXN_232202_20240528"/>
    <s v="TXN_232202"/>
    <s v="CUST_0887"/>
    <s v="In-store"/>
    <s v="Credit Card"/>
    <s v="Clothing"/>
    <x v="46"/>
    <n v="6"/>
    <n v="119.61"/>
    <n v="68.569999999999993"/>
    <n v="6.6000000000000003E-2"/>
    <n v="670.29"/>
    <n v="258.87"/>
    <n v="0.38620597055006045"/>
    <n v="39"/>
    <n v="9.3000000000000007"/>
    <s v="OK"/>
    <n v="717.66"/>
    <s v="Discounted"/>
    <x v="6841"/>
    <d v="2024-05-28T00:00:00"/>
    <s v="OK"/>
    <n v="717.66"/>
    <n v="306.24"/>
    <n v="2024"/>
    <s v="05"/>
    <n v="22"/>
    <s v="Gold"/>
    <s v="West"/>
    <s v="CA"/>
    <n v="2.8262627402392955"/>
    <m/>
  </r>
  <r>
    <s v="TXN_427758_20241004"/>
    <s v="TXN_427758"/>
    <s v="CUST_0045"/>
    <s v="Online"/>
    <s v="Credit Card"/>
    <s v="Clothing"/>
    <x v="48"/>
    <n v="7"/>
    <n v="53.61"/>
    <n v="44.97"/>
    <n v="5.1999999999999998E-2"/>
    <n v="355.76"/>
    <n v="40.970000000000027"/>
    <n v="0.11516190690353055"/>
    <n v="58"/>
    <n v="1.5"/>
    <s v="OK"/>
    <n v="375.27"/>
    <s v="Discounted"/>
    <x v="6842"/>
    <d v="2024-10-04T00:00:00"/>
    <s v="OK"/>
    <n v="375.27"/>
    <n v="60.480000000000004"/>
    <n v="2024"/>
    <s v="10"/>
    <n v="40"/>
    <s v="Gold"/>
    <s v="West"/>
    <s v="CA"/>
    <n v="2.5511571164408782"/>
    <m/>
  </r>
  <r>
    <s v="TXN_760183_20231004"/>
    <s v="TXN_760183"/>
    <s v="CUST_0303"/>
    <s v="Online"/>
    <s v="Credit Card"/>
    <s v="Clothing"/>
    <x v="45"/>
    <n v="2"/>
    <n v="111.44"/>
    <n v="81.55"/>
    <n v="3.5999999999999997E-2"/>
    <n v="214.86"/>
    <n v="51.760000000000019"/>
    <n v="0.24090105184771488"/>
    <n v="41"/>
    <n v="5.6"/>
    <s v="OK"/>
    <n v="222.88"/>
    <s v="Discounted"/>
    <x v="6390"/>
    <d v="2023-10-04T00:00:00"/>
    <s v="OK"/>
    <n v="222.88"/>
    <n v="59.78"/>
    <n v="2023"/>
    <s v="10"/>
    <n v="40"/>
    <s v="Gold"/>
    <s v="South"/>
    <s v="TX"/>
    <n v="2.3321555713955466"/>
    <m/>
  </r>
  <r>
    <s v="TXN_213941_20241103"/>
    <s v="TXN_213941"/>
    <s v="CUST_0371"/>
    <s v="Online"/>
    <s v="Credit Card"/>
    <s v="Clothing"/>
    <x v="47"/>
    <n v="12"/>
    <n v="77.94"/>
    <n v="58.35"/>
    <n v="8.7999999999999995E-2"/>
    <n v="852.98"/>
    <n v="152.77999999999997"/>
    <n v="0.17911322657037676"/>
    <n v="43"/>
    <n v="6.9"/>
    <s v="OK"/>
    <n v="935.28"/>
    <s v="Discounted"/>
    <x v="6843"/>
    <d v="2024-11-03T00:00:00"/>
    <s v="OK"/>
    <n v="935.28"/>
    <n v="235.07999999999996"/>
    <n v="2024"/>
    <s v="11"/>
    <n v="45"/>
    <s v="Gold"/>
    <s v="Midwest"/>
    <s v="OH"/>
    <n v="2.9309388482935872"/>
    <m/>
  </r>
  <r>
    <s v="TXN_111313_20231122"/>
    <s v="TXN_111313"/>
    <s v="CUST_0436"/>
    <s v="In-store"/>
    <s v="Credit Card"/>
    <s v="Clothing"/>
    <x v="45"/>
    <n v="7"/>
    <n v="111.44"/>
    <n v="75.209999999999994"/>
    <n v="7.3999999999999996E-2"/>
    <n v="722.35"/>
    <n v="195.88000000000011"/>
    <n v="0.2711704852218455"/>
    <n v="48"/>
    <n v="5.4"/>
    <s v="OK"/>
    <n v="780.08"/>
    <s v="Discounted"/>
    <x v="6844"/>
    <d v="2023-11-22T00:00:00"/>
    <s v="OK"/>
    <n v="780.07999999999993"/>
    <n v="253.61"/>
    <n v="2023"/>
    <s v="11"/>
    <n v="47"/>
    <s v="Standard"/>
    <s v="South"/>
    <s v="OK"/>
    <n v="2.8587476771232674"/>
    <m/>
  </r>
  <r>
    <s v="TXN_704996_20240120"/>
    <s v="TXN_704996"/>
    <s v="CUST_0450"/>
    <s v="Online"/>
    <s v="Credit Card"/>
    <s v="Clothing"/>
    <x v="48"/>
    <n v="3"/>
    <n v="53.61"/>
    <n v="36.75"/>
    <n v="3.5999999999999997E-2"/>
    <n v="155.04"/>
    <n v="44.789999999999992"/>
    <n v="0.28889318885448911"/>
    <n v="67"/>
    <n v="6.6"/>
    <s v="OK"/>
    <n v="160.83000000000001"/>
    <s v="Discounted"/>
    <x v="6020"/>
    <d v="2024-01-20T00:00:00"/>
    <s v="OK"/>
    <n v="160.82999999999998"/>
    <n v="50.58"/>
    <n v="2024"/>
    <s v="01"/>
    <n v="3"/>
    <s v="Standard"/>
    <s v="South"/>
    <s v="TX"/>
    <n v="2.1904437597066901"/>
    <m/>
  </r>
  <r>
    <s v="TXN_841251_20250906"/>
    <s v="TXN_841251"/>
    <s v="CUST_0275"/>
    <s v="In-store"/>
    <s v="Cash"/>
    <s v="Clothing"/>
    <x v="49"/>
    <n v="1"/>
    <n v="71.97"/>
    <n v="47.68"/>
    <n v="0"/>
    <n v="71.97"/>
    <n v="24.29"/>
    <n v="0.33750173683479229"/>
    <n v="31"/>
    <n v="9.1"/>
    <s v="OK"/>
    <n v="71.97"/>
    <s v="No Discount"/>
    <x v="5881"/>
    <d v="2025-09-06T00:00:00"/>
    <s v="OK"/>
    <n v="71.97"/>
    <n v="24.29"/>
    <n v="2025"/>
    <s v="09"/>
    <n v="36"/>
    <s v="Standard"/>
    <s v="South"/>
    <s v="OK"/>
    <n v="1.857151502687493"/>
    <m/>
  </r>
  <r>
    <s v="TXN_533995_20240718"/>
    <s v="TXN_533995"/>
    <s v="CUST_0496"/>
    <s v="In-store"/>
    <s v="Cash"/>
    <s v="Clothing"/>
    <x v="45"/>
    <n v="1"/>
    <n v="111.44"/>
    <n v="78"/>
    <n v="4.5999999999999999E-2"/>
    <n v="106.31"/>
    <n v="28.310000000000002"/>
    <n v="0.26629667952215219"/>
    <n v="64"/>
    <n v="3.9"/>
    <s v="OK"/>
    <n v="111.44"/>
    <s v="Discounted"/>
    <x v="5975"/>
    <d v="2024-07-18T00:00:00"/>
    <s v="OK"/>
    <n v="111.44"/>
    <n v="33.44"/>
    <n v="2024"/>
    <s v="07"/>
    <n v="29"/>
    <s v="Platinum"/>
    <s v="South"/>
    <s v="GA"/>
    <n v="2.0265741181503345"/>
    <m/>
  </r>
  <r>
    <s v="TXN_135484_20240310"/>
    <s v="TXN_135484"/>
    <s v="CUST_0711"/>
    <s v="In-store"/>
    <s v="Credit Card"/>
    <s v="Clothing"/>
    <x v="45"/>
    <n v="5"/>
    <n v="111.44"/>
    <n v="60.92"/>
    <n v="6.4000000000000001E-2"/>
    <n v="521.54"/>
    <n v="216.93999999999994"/>
    <n v="0.41596042489550172"/>
    <n v="35"/>
    <n v="7.5"/>
    <s v="OK"/>
    <n v="557.20000000000005"/>
    <s v="Discounted"/>
    <x v="6824"/>
    <d v="2024-03-10T00:00:00"/>
    <s v="OK"/>
    <n v="557.20000000000005"/>
    <n v="252.59999999999997"/>
    <n v="2024"/>
    <s v="03"/>
    <n v="11"/>
    <s v="Gold"/>
    <s v="South"/>
    <s v="TX"/>
    <n v="2.7172876226630036"/>
    <m/>
  </r>
  <r>
    <s v="TXN_438403_20231116"/>
    <s v="TXN_438403"/>
    <s v="CUST_0975"/>
    <s v="In-store"/>
    <s v="Credit Card"/>
    <s v="Clothing"/>
    <x v="49"/>
    <n v="10"/>
    <n v="71.97"/>
    <n v="38.549999999999997"/>
    <n v="7.0999999999999994E-2"/>
    <n v="668.6"/>
    <n v="283.10000000000002"/>
    <n v="0.42342207597965903"/>
    <n v="65"/>
    <n v="8.8000000000000007"/>
    <s v="OK"/>
    <n v="719.7"/>
    <s v="Discounted"/>
    <x v="6581"/>
    <d v="2023-11-16T00:00:00"/>
    <s v="OK"/>
    <n v="719.7"/>
    <n v="334.20000000000005"/>
    <n v="2023"/>
    <s v="11"/>
    <n v="46"/>
    <s v="Platinum"/>
    <s v="West"/>
    <s v="CA"/>
    <n v="2.8251663722565499"/>
    <m/>
  </r>
  <r>
    <s v="TXN_767653_20250626"/>
    <s v="TXN_767653"/>
    <s v="CUST_0541"/>
    <s v="In-store"/>
    <s v="Cash"/>
    <s v="Clothing"/>
    <x v="48"/>
    <n v="4"/>
    <n v="53.61"/>
    <n v="37.97"/>
    <n v="0.06"/>
    <n v="201.57"/>
    <n v="49.69"/>
    <n v="0.24651485836185941"/>
    <n v="32"/>
    <n v="3"/>
    <s v="OK"/>
    <n v="214.44"/>
    <s v="Discounted"/>
    <x v="6845"/>
    <d v="2025-06-26T00:00:00"/>
    <s v="OK"/>
    <n v="214.44"/>
    <n v="62.56"/>
    <n v="2025"/>
    <s v="06"/>
    <n v="26"/>
    <s v="Platinum"/>
    <s v="South"/>
    <s v="FL"/>
    <n v="2.3044258958093975"/>
    <m/>
  </r>
  <r>
    <s v="TXN_800082_20250802"/>
    <s v="TXN_800082"/>
    <s v="CUST_0789"/>
    <s v="In-store"/>
    <s v="Credit Card"/>
    <s v="Clothing"/>
    <x v="48"/>
    <n v="2"/>
    <n v="53.61"/>
    <n v="44.44"/>
    <n v="4.8000000000000001E-2"/>
    <n v="102.07"/>
    <n v="13.189999999999998"/>
    <n v="0.12922504163809148"/>
    <n v="35"/>
    <n v="5.9"/>
    <s v="OK"/>
    <n v="107.22"/>
    <s v="Discounted"/>
    <x v="5887"/>
    <d v="2025-08-02T00:00:00"/>
    <s v="OK"/>
    <n v="107.22"/>
    <n v="18.340000000000003"/>
    <n v="2025"/>
    <s v="08"/>
    <n v="31"/>
    <s v="Standard"/>
    <s v="Northeast"/>
    <s v="NY"/>
    <n v="2.0088981147709397"/>
    <m/>
  </r>
  <r>
    <s v="TXN_430634_20230822"/>
    <s v="TXN_430634"/>
    <s v="CUST_0041"/>
    <s v="In-store"/>
    <s v="Cash"/>
    <s v="Clothing"/>
    <x v="46"/>
    <n v="1"/>
    <n v="119.61"/>
    <n v="74.19"/>
    <n v="3.7999999999999999E-2"/>
    <n v="115.06"/>
    <n v="40.870000000000005"/>
    <n v="0.35520597948896232"/>
    <n v="21"/>
    <n v="9.1"/>
    <s v="OK"/>
    <n v="119.61"/>
    <s v="Discounted"/>
    <x v="6663"/>
    <d v="2023-08-22T00:00:00"/>
    <s v="OK"/>
    <n v="119.61"/>
    <n v="45.42"/>
    <n v="2023"/>
    <s v="08"/>
    <n v="34"/>
    <s v="Standard"/>
    <s v="South"/>
    <s v="TX"/>
    <n v="2.0609243696894803"/>
    <m/>
  </r>
  <r>
    <s v="TXN_711589_20250719"/>
    <s v="TXN_711589"/>
    <s v="CUST_0268"/>
    <s v="In-store"/>
    <s v="Cash"/>
    <s v="Clothing"/>
    <x v="48"/>
    <n v="3"/>
    <n v="53.61"/>
    <n v="33.28"/>
    <n v="5.1999999999999998E-2"/>
    <n v="152.47"/>
    <n v="52.629999999999995"/>
    <n v="0.3451826588837148"/>
    <n v="20"/>
    <n v="8.6"/>
    <s v="OK"/>
    <n v="160.83000000000001"/>
    <s v="Discounted"/>
    <x v="232"/>
    <d v="2025-07-19T00:00:00"/>
    <s v="OK"/>
    <n v="160.82999999999998"/>
    <n v="60.989999999999995"/>
    <n v="2025"/>
    <s v="07"/>
    <n v="29"/>
    <s v="Gold"/>
    <s v="West"/>
    <s v="CA"/>
    <n v="2.1831844002982153"/>
    <m/>
  </r>
  <r>
    <s v="TXN_612041_20241126"/>
    <s v="TXN_612041"/>
    <s v="CUST_0695"/>
    <s v="In-store"/>
    <s v="Credit Card"/>
    <s v="Clothing"/>
    <x v="49"/>
    <n v="4"/>
    <n v="71.97"/>
    <n v="58.15"/>
    <n v="3.1E-2"/>
    <n v="278.95999999999998"/>
    <n v="46.359999999999985"/>
    <n v="0.1661887008890163"/>
    <n v="38"/>
    <n v="7.4"/>
    <s v="OK"/>
    <n v="287.88"/>
    <s v="Discounted"/>
    <x v="5734"/>
    <d v="2024-11-26T00:00:00"/>
    <s v="OK"/>
    <n v="287.88"/>
    <n v="55.28"/>
    <n v="2024"/>
    <s v="11"/>
    <n v="48"/>
    <s v="Standard"/>
    <s v="West"/>
    <s v="OR"/>
    <n v="2.4455419343679199"/>
    <m/>
  </r>
  <r>
    <s v="TXN_974068_20230208"/>
    <s v="TXN_974068"/>
    <s v="CUST_0126"/>
    <s v="Online"/>
    <s v="Digital Wallet"/>
    <s v="Clothing"/>
    <x v="45"/>
    <n v="6"/>
    <n v="111.44"/>
    <n v="57.94"/>
    <n v="5.5E-2"/>
    <n v="631.86"/>
    <n v="284.22000000000003"/>
    <n v="0.4498148323995822"/>
    <n v="58"/>
    <n v="1.5"/>
    <s v="OK"/>
    <n v="668.64"/>
    <s v="Discounted"/>
    <x v="6310"/>
    <d v="2023-02-08T00:00:00"/>
    <s v="OK"/>
    <n v="668.64"/>
    <n v="321"/>
    <n v="2023"/>
    <s v="02"/>
    <n v="6"/>
    <s v="Gold"/>
    <s v="South"/>
    <s v="NC"/>
    <n v="2.8006208631514129"/>
    <m/>
  </r>
  <r>
    <s v="TXN_689642_20240424"/>
    <s v="TXN_689642"/>
    <s v="CUST_0702"/>
    <s v="In-store"/>
    <s v="Cash"/>
    <s v="Clothing"/>
    <x v="48"/>
    <n v="3"/>
    <n v="53.61"/>
    <n v="42.44"/>
    <n v="3.1E-2"/>
    <n v="155.84"/>
    <n v="28.52000000000001"/>
    <n v="0.18300821355236147"/>
    <n v="64"/>
    <n v="4.5"/>
    <s v="OK"/>
    <n v="160.83000000000001"/>
    <s v="Discounted"/>
    <x v="866"/>
    <d v="2024-04-24T00:00:00"/>
    <s v="OK"/>
    <n v="160.82999999999998"/>
    <n v="33.510000000000005"/>
    <n v="2024"/>
    <s v="04"/>
    <n v="17"/>
    <s v="Standard"/>
    <s v="Northeast"/>
    <s v="NY"/>
    <n v="2.1926789395345403"/>
    <m/>
  </r>
  <r>
    <s v="TXN_470186_20240821"/>
    <s v="TXN_470186"/>
    <s v="CUST_0131"/>
    <s v="In-store"/>
    <s v="Cash"/>
    <s v="Clothing"/>
    <x v="46"/>
    <n v="1"/>
    <n v="119.61"/>
    <n v="80.459999999999994"/>
    <n v="0.04"/>
    <n v="114.83"/>
    <n v="34.370000000000005"/>
    <n v="0.29931202647391802"/>
    <n v="57"/>
    <n v="5.7"/>
    <s v="OK"/>
    <n v="119.61"/>
    <s v="Discounted"/>
    <x v="285"/>
    <d v="2024-08-21T00:00:00"/>
    <s v="OK"/>
    <n v="119.61"/>
    <n v="39.150000000000006"/>
    <n v="2024"/>
    <s v="08"/>
    <n v="34"/>
    <s v="Standard"/>
    <s v="Northeast"/>
    <s v="NY"/>
    <n v="2.0600553648248447"/>
    <m/>
  </r>
  <r>
    <s v="TXN_211750_20230618"/>
    <s v="TXN_211750"/>
    <s v="CUST_0751"/>
    <s v="Online"/>
    <s v="Credit Card"/>
    <s v="Clothing"/>
    <x v="49"/>
    <n v="4"/>
    <n v="71.97"/>
    <n v="37.729999999999997"/>
    <n v="0.05"/>
    <n v="273.49"/>
    <n v="122.57000000000002"/>
    <n v="0.44816995136933713"/>
    <n v="67"/>
    <n v="3.4"/>
    <s v="OK"/>
    <n v="287.88"/>
    <s v="Discounted"/>
    <x v="6126"/>
    <d v="2023-06-18T00:00:00"/>
    <s v="OK"/>
    <n v="287.88"/>
    <n v="136.96"/>
    <n v="2023"/>
    <s v="06"/>
    <n v="25"/>
    <s v="Gold"/>
    <s v="South"/>
    <s v="NC"/>
    <n v="2.4369414512390413"/>
    <m/>
  </r>
  <r>
    <s v="TXN_793780_20250117"/>
    <s v="TXN_793780"/>
    <s v="CUST_0562"/>
    <s v="In-store"/>
    <s v="Digital Wallet"/>
    <s v="Clothing"/>
    <x v="49"/>
    <n v="1"/>
    <n v="71.97"/>
    <n v="47.75"/>
    <n v="0"/>
    <n v="71.97"/>
    <n v="24.22"/>
    <n v="0.33652910935111852"/>
    <n v="24"/>
    <n v="7.7"/>
    <s v="OK"/>
    <n v="71.97"/>
    <s v="No Discount"/>
    <x v="5881"/>
    <d v="2025-01-17T00:00:00"/>
    <s v="OK"/>
    <n v="71.97"/>
    <n v="24.22"/>
    <n v="2025"/>
    <s v="01"/>
    <n v="3"/>
    <s v="Standard"/>
    <s v="Eastern Canada"/>
    <s v="ON"/>
    <n v="1.857151502687493"/>
    <m/>
  </r>
  <r>
    <s v="TXN_336056_20251005"/>
    <s v="TXN_336056"/>
    <s v="CUST_0928"/>
    <s v="In-store"/>
    <s v="Cash"/>
    <s v="Clothing"/>
    <x v="48"/>
    <n v="3"/>
    <n v="53.61"/>
    <n v="27.85"/>
    <n v="4.8000000000000001E-2"/>
    <n v="153.11000000000001"/>
    <n v="69.56"/>
    <n v="0.45431389197309119"/>
    <n v="42"/>
    <n v="3.9"/>
    <s v="OK"/>
    <n v="160.83000000000001"/>
    <s v="Discounted"/>
    <x v="6243"/>
    <d v="2025-10-05T00:00:00"/>
    <s v="OK"/>
    <n v="160.82999999999998"/>
    <n v="77.28"/>
    <n v="2025"/>
    <s v="10"/>
    <n v="41"/>
    <s v="Standard"/>
    <s v="West"/>
    <s v="CO"/>
    <n v="2.1850035564918051"/>
    <m/>
  </r>
  <r>
    <s v="TXN_733082_20241111"/>
    <s v="TXN_733082"/>
    <s v="CUST_0947"/>
    <s v="Online"/>
    <s v="Credit Card"/>
    <s v="Clothing"/>
    <x v="47"/>
    <n v="5"/>
    <n v="77.94"/>
    <n v="59.04"/>
    <n v="3.7999999999999999E-2"/>
    <n v="374.89"/>
    <n v="79.69"/>
    <n v="0.21256902024593882"/>
    <n v="57"/>
    <n v="2.8"/>
    <s v="OK"/>
    <n v="389.7"/>
    <s v="Discounted"/>
    <x v="6527"/>
    <d v="2024-11-11T00:00:00"/>
    <s v="OK"/>
    <n v="389.7"/>
    <n v="94.5"/>
    <n v="2024"/>
    <s v="11"/>
    <n v="46"/>
    <s v="Standard"/>
    <s v="West"/>
    <s v="WA"/>
    <n v="2.5739038559917256"/>
    <m/>
  </r>
  <r>
    <s v="TXN_758813_20230816"/>
    <s v="TXN_758813"/>
    <s v="CUST_0670"/>
    <s v="In-store"/>
    <s v="Cash"/>
    <s v="Clothing"/>
    <x v="49"/>
    <n v="3"/>
    <n v="71.97"/>
    <n v="52.22"/>
    <n v="4.2000000000000003E-2"/>
    <n v="206.84"/>
    <n v="50.180000000000007"/>
    <n v="0.24260297814736032"/>
    <n v="20"/>
    <n v="6"/>
    <s v="OK"/>
    <n v="215.91"/>
    <s v="Discounted"/>
    <x v="6720"/>
    <d v="2023-08-16T00:00:00"/>
    <s v="OK"/>
    <n v="215.91"/>
    <n v="59.25"/>
    <n v="2023"/>
    <s v="08"/>
    <n v="33"/>
    <s v="Standard"/>
    <s v="Northeast"/>
    <s v="MA"/>
    <n v="2.315634529100032"/>
    <m/>
  </r>
  <r>
    <s v="TXN_489879_20230618"/>
    <s v="TXN_489879"/>
    <s v="CUST_0704"/>
    <s v="In-store"/>
    <s v="Cash"/>
    <s v="Clothing"/>
    <x v="46"/>
    <n v="3"/>
    <n v="119.61"/>
    <n v="73.81"/>
    <n v="3.3000000000000002E-2"/>
    <n v="346.99"/>
    <n v="125.56"/>
    <n v="0.36185480849592205"/>
    <n v="31"/>
    <n v="3.6"/>
    <s v="OK"/>
    <n v="358.83"/>
    <s v="Discounted"/>
    <x v="6185"/>
    <d v="2023-06-18T00:00:00"/>
    <s v="OK"/>
    <n v="358.83"/>
    <n v="137.39999999999998"/>
    <n v="2023"/>
    <s v="06"/>
    <n v="25"/>
    <s v="Standard"/>
    <s v="South"/>
    <s v="TX"/>
    <n v="2.5403169589194077"/>
    <m/>
  </r>
  <r>
    <s v="TXN_905377_20231117"/>
    <s v="TXN_905377"/>
    <s v="CUST_0741"/>
    <s v="In-store"/>
    <s v="Cash"/>
    <s v="Clothing"/>
    <x v="46"/>
    <n v="4"/>
    <n v="119.61"/>
    <n v="94.2"/>
    <n v="3.4000000000000002E-2"/>
    <n v="462.17"/>
    <n v="85.37"/>
    <n v="0.18471558084687453"/>
    <n v="21"/>
    <n v="6.5"/>
    <s v="OK"/>
    <n v="478.44"/>
    <s v="Discounted"/>
    <x v="6321"/>
    <d v="2023-11-17T00:00:00"/>
    <s v="OK"/>
    <n v="478.44"/>
    <n v="101.63999999999999"/>
    <n v="2023"/>
    <s v="11"/>
    <n v="46"/>
    <s v="Standard"/>
    <s v="Midwest"/>
    <s v="IL"/>
    <n v="2.6648017514907614"/>
    <m/>
  </r>
  <r>
    <s v="TXN_672825_20230809"/>
    <s v="TXN_672825"/>
    <s v="CUST_0291"/>
    <s v="Online"/>
    <s v="Credit Card"/>
    <s v="Clothing"/>
    <x v="46"/>
    <n v="2"/>
    <n v="119.61"/>
    <n v="77.459999999999994"/>
    <n v="3.6999999999999998E-2"/>
    <n v="230.37"/>
    <n v="75.450000000000017"/>
    <n v="0.32751660372444336"/>
    <n v="20"/>
    <n v="2.8"/>
    <s v="OK"/>
    <n v="239.22"/>
    <s v="Discounted"/>
    <x v="5859"/>
    <d v="2023-08-09T00:00:00"/>
    <s v="OK"/>
    <n v="239.22"/>
    <n v="84.300000000000011"/>
    <n v="2023"/>
    <s v="08"/>
    <n v="32"/>
    <s v="Gold"/>
    <s v="Western Canada"/>
    <s v="BC"/>
    <n v="2.3624259223086304"/>
    <m/>
  </r>
  <r>
    <s v="TXN_664654_20250117"/>
    <s v="TXN_664654"/>
    <s v="CUST_0069"/>
    <s v="In-store"/>
    <s v="Cash"/>
    <s v="Clothing"/>
    <x v="49"/>
    <n v="2"/>
    <n v="71.97"/>
    <n v="41.74"/>
    <n v="4.5999999999999999E-2"/>
    <n v="137.32"/>
    <n v="53.839999999999989"/>
    <n v="0.39207690066996792"/>
    <n v="52"/>
    <n v="9.4"/>
    <s v="OK"/>
    <n v="143.94"/>
    <s v="Discounted"/>
    <x v="3386"/>
    <d v="2025-01-17T00:00:00"/>
    <s v="OK"/>
    <n v="143.94"/>
    <n v="60.459999999999994"/>
    <n v="2025"/>
    <s v="01"/>
    <n v="3"/>
    <s v="Standard"/>
    <s v="Northeast"/>
    <s v="MA"/>
    <n v="2.1377337947537125"/>
    <m/>
  </r>
  <r>
    <s v="TXN_221949_20240311"/>
    <s v="TXN_221949"/>
    <s v="CUST_0751"/>
    <s v="Online"/>
    <s v="Credit Card"/>
    <s v="Clothing"/>
    <x v="49"/>
    <n v="2"/>
    <n v="71.97"/>
    <n v="39.39"/>
    <n v="4.4999999999999998E-2"/>
    <n v="137.46"/>
    <n v="58.680000000000007"/>
    <n v="0.42688782191182895"/>
    <n v="67"/>
    <n v="3.4"/>
    <s v="OK"/>
    <n v="143.94"/>
    <s v="Discounted"/>
    <x v="3376"/>
    <d v="2024-03-11T00:00:00"/>
    <s v="OK"/>
    <n v="143.94"/>
    <n v="65.16"/>
    <n v="2024"/>
    <s v="03"/>
    <n v="11"/>
    <s v="Gold"/>
    <s v="South"/>
    <s v="NC"/>
    <n v="2.1381763395730413"/>
    <m/>
  </r>
  <r>
    <s v="TXN_374420_20250606"/>
    <s v="TXN_374420"/>
    <s v="CUST_0824"/>
    <s v="Online"/>
    <s v="Credit Card"/>
    <s v="Clothing"/>
    <x v="48"/>
    <n v="6"/>
    <n v="53.61"/>
    <n v="36"/>
    <n v="0.04"/>
    <n v="308.79000000000002"/>
    <n v="92.79000000000002"/>
    <n v="0.30049548236665702"/>
    <n v="63"/>
    <n v="6.1"/>
    <s v="OK"/>
    <n v="321.66000000000003"/>
    <s v="Discounted"/>
    <x v="6181"/>
    <d v="2025-06-06T00:00:00"/>
    <s v="OK"/>
    <n v="321.65999999999997"/>
    <n v="105.66"/>
    <n v="2025"/>
    <s v="06"/>
    <n v="23"/>
    <s v="Standard"/>
    <s v="Northeast"/>
    <s v="PA"/>
    <n v="2.4896632274954982"/>
    <m/>
  </r>
  <r>
    <s v="TXN_526811_20250508"/>
    <s v="TXN_526811"/>
    <s v="CUST_0874"/>
    <s v="In-store"/>
    <s v="Cash"/>
    <s v="Clothing"/>
    <x v="45"/>
    <n v="3"/>
    <n v="111.44"/>
    <n v="64.8"/>
    <n v="3.2000000000000001E-2"/>
    <n v="323.62"/>
    <n v="129.22000000000003"/>
    <n v="0.399295469995674"/>
    <n v="48"/>
    <n v="5.5"/>
    <s v="OK"/>
    <n v="334.32"/>
    <s v="Discounted"/>
    <x v="6559"/>
    <d v="2025-05-08T00:00:00"/>
    <s v="OK"/>
    <n v="334.32"/>
    <n v="139.92000000000002"/>
    <n v="2025"/>
    <s v="05"/>
    <n v="19"/>
    <s v="Standard"/>
    <s v="Midwest"/>
    <s v="OH"/>
    <n v="2.5100353535497364"/>
    <m/>
  </r>
  <r>
    <s v="TXN_621120_20240313"/>
    <s v="TXN_621120"/>
    <s v="CUST_0819"/>
    <s v="Online"/>
    <s v="Credit Card"/>
    <s v="Clothing"/>
    <x v="46"/>
    <n v="6"/>
    <n v="119.61"/>
    <n v="98.85"/>
    <n v="6.6000000000000003E-2"/>
    <n v="670.29"/>
    <n v="77.190000000000055"/>
    <n v="0.11515911023586814"/>
    <n v="33"/>
    <n v="7.4"/>
    <s v="OK"/>
    <n v="717.66"/>
    <s v="Discounted"/>
    <x v="6841"/>
    <d v="2024-03-13T00:00:00"/>
    <s v="OK"/>
    <n v="717.66"/>
    <n v="124.56000000000003"/>
    <n v="2024"/>
    <s v="03"/>
    <n v="11"/>
    <s v="Standard"/>
    <s v="West"/>
    <s v="CA"/>
    <n v="2.8262627402392955"/>
    <m/>
  </r>
  <r>
    <s v="TXN_102165_20250319"/>
    <s v="TXN_102165"/>
    <s v="CUST_0032"/>
    <s v="In-store"/>
    <s v="Credit Card"/>
    <s v="Clothing"/>
    <x v="49"/>
    <n v="5"/>
    <n v="71.97"/>
    <n v="50.46"/>
    <n v="3.2000000000000001E-2"/>
    <n v="348.33"/>
    <n v="96.029999999999973"/>
    <n v="0.27568684867797771"/>
    <n v="45"/>
    <n v="5.5"/>
    <s v="OK"/>
    <n v="359.85"/>
    <s v="Discounted"/>
    <x v="6846"/>
    <d v="2025-03-19T00:00:00"/>
    <s v="OK"/>
    <n v="359.85"/>
    <n v="107.54999999999998"/>
    <n v="2025"/>
    <s v="03"/>
    <n v="12"/>
    <s v="Standard"/>
    <s v="South"/>
    <s v="FL"/>
    <n v="2.541990879779469"/>
    <m/>
  </r>
  <r>
    <s v="TXN_657378_20230410"/>
    <s v="TXN_657378"/>
    <s v="CUST_0864"/>
    <s v="Online"/>
    <s v="Credit Card"/>
    <s v="Clothing"/>
    <x v="46"/>
    <n v="3"/>
    <n v="119.61"/>
    <n v="62.2"/>
    <n v="3.3000000000000002E-2"/>
    <n v="346.99"/>
    <n v="160.38999999999999"/>
    <n v="0.46223234098965382"/>
    <n v="20"/>
    <n v="4.5999999999999996"/>
    <s v="OK"/>
    <n v="358.83"/>
    <s v="Discounted"/>
    <x v="6185"/>
    <d v="2023-04-10T00:00:00"/>
    <s v="OK"/>
    <n v="358.83"/>
    <n v="172.23"/>
    <n v="2023"/>
    <s v="04"/>
    <n v="15"/>
    <s v="Gold"/>
    <s v="West"/>
    <s v="CA"/>
    <n v="2.5403169589194077"/>
    <m/>
  </r>
  <r>
    <s v="TXN_317945_20241110"/>
    <s v="TXN_317945"/>
    <s v="CUST_0614"/>
    <s v="Online"/>
    <s v="Credit Card"/>
    <s v="Clothing"/>
    <x v="45"/>
    <n v="3"/>
    <n v="111.44"/>
    <n v="79.08"/>
    <n v="4.7E-2"/>
    <n v="318.61"/>
    <n v="81.37"/>
    <n v="0.25539060293148363"/>
    <n v="55"/>
    <n v="3.6"/>
    <s v="OK"/>
    <n v="334.32"/>
    <s v="Discounted"/>
    <x v="5996"/>
    <d v="2024-11-10T00:00:00"/>
    <s v="OK"/>
    <n v="334.32"/>
    <n v="97.08"/>
    <n v="2024"/>
    <s v="11"/>
    <n v="46"/>
    <s v="Gold"/>
    <s v="West"/>
    <s v="CA"/>
    <n v="2.5032594025908623"/>
    <m/>
  </r>
  <r>
    <s v="TXN_101799_20230607"/>
    <s v="TXN_101799"/>
    <s v="CUST_0129"/>
    <s v="In-store"/>
    <s v="Cash"/>
    <s v="Clothing"/>
    <x v="49"/>
    <n v="4"/>
    <n v="71.97"/>
    <n v="58.4"/>
    <n v="3.4000000000000002E-2"/>
    <n v="278.08999999999997"/>
    <n v="44.489999999999981"/>
    <n v="0.15998417778417054"/>
    <n v="25"/>
    <n v="0.7"/>
    <s v="OK"/>
    <n v="287.88"/>
    <s v="Discounted"/>
    <x v="6847"/>
    <d v="2023-06-07T00:00:00"/>
    <s v="OK"/>
    <n v="287.88"/>
    <n v="54.28"/>
    <n v="2023"/>
    <s v="06"/>
    <n v="23"/>
    <s v="Standard"/>
    <s v="Midwest"/>
    <s v="IL"/>
    <n v="2.4441853720971571"/>
    <m/>
  </r>
  <r>
    <s v="TXN_877179_20240615"/>
    <s v="TXN_877179"/>
    <s v="CUST_0223"/>
    <s v="Online"/>
    <s v="Credit Card"/>
    <s v="Clothing"/>
    <x v="47"/>
    <n v="7"/>
    <n v="77.94"/>
    <n v="52.26"/>
    <n v="7.1999999999999995E-2"/>
    <n v="506.3"/>
    <n v="140.48000000000002"/>
    <n v="0.27746395417736525"/>
    <n v="40"/>
    <n v="4.8"/>
    <s v="OK"/>
    <n v="545.58000000000004"/>
    <s v="Discounted"/>
    <x v="6848"/>
    <d v="2024-06-15T00:00:00"/>
    <s v="OK"/>
    <n v="545.57999999999993"/>
    <n v="179.76"/>
    <n v="2024"/>
    <s v="06"/>
    <n v="24"/>
    <s v="Standard"/>
    <s v="Western Canada"/>
    <s v="MB"/>
    <n v="2.7044079273868409"/>
    <m/>
  </r>
  <r>
    <s v="TXN_939025_20231018"/>
    <s v="TXN_939025"/>
    <s v="CUST_0653"/>
    <s v="In-store"/>
    <s v="Cash"/>
    <s v="Clothing"/>
    <x v="45"/>
    <n v="14"/>
    <n v="111.44"/>
    <n v="87.04"/>
    <n v="7.0000000000000007E-2"/>
    <n v="1450.95"/>
    <n v="232.38999999999987"/>
    <n v="0.16016403046280014"/>
    <n v="38"/>
    <n v="1.6"/>
    <s v="OK"/>
    <n v="1560.16"/>
    <s v="Discounted"/>
    <x v="6849"/>
    <d v="2023-10-18T00:00:00"/>
    <s v="OK"/>
    <n v="1560.1599999999999"/>
    <n v="341.59999999999991"/>
    <n v="2023"/>
    <s v="10"/>
    <n v="42"/>
    <s v="Gold"/>
    <s v="West"/>
    <s v="CA"/>
    <n v="3.1616524468290264"/>
    <m/>
  </r>
  <r>
    <s v="TXN_558280_20230714"/>
    <s v="TXN_558280"/>
    <s v="CUST_0775"/>
    <s v="Online"/>
    <s v="Credit Card"/>
    <s v="Clothing"/>
    <x v="49"/>
    <n v="4"/>
    <n v="71.97"/>
    <n v="36"/>
    <n v="4.7E-2"/>
    <n v="274.35000000000002"/>
    <n v="130.35000000000002"/>
    <n v="0.47512301804264628"/>
    <n v="33"/>
    <n v="0.5"/>
    <s v="OK"/>
    <n v="287.88"/>
    <s v="Discounted"/>
    <x v="5867"/>
    <d v="2023-07-14T00:00:00"/>
    <s v="OK"/>
    <n v="287.88"/>
    <n v="143.88"/>
    <n v="2023"/>
    <s v="07"/>
    <n v="28"/>
    <s v="Standard"/>
    <s v="Northeast"/>
    <s v="PA"/>
    <n v="2.4383049645320982"/>
    <m/>
  </r>
  <r>
    <s v="TXN_734334_20231120"/>
    <s v="TXN_734334"/>
    <s v="CUST_0503"/>
    <s v="In-store"/>
    <s v="Credit Card"/>
    <s v="Clothing"/>
    <x v="49"/>
    <n v="3"/>
    <n v="71.97"/>
    <n v="51.53"/>
    <n v="3.4000000000000002E-2"/>
    <n v="208.57"/>
    <n v="53.97999999999999"/>
    <n v="0.25880999184925918"/>
    <n v="65"/>
    <n v="8.6999999999999993"/>
    <s v="OK"/>
    <n v="215.91"/>
    <s v="Discounted"/>
    <x v="5905"/>
    <d v="2023-11-20T00:00:00"/>
    <s v="OK"/>
    <n v="215.91"/>
    <n v="61.319999999999993"/>
    <n v="2023"/>
    <s v="11"/>
    <n v="47"/>
    <s v="Standard"/>
    <s v="South"/>
    <s v="GA"/>
    <n v="2.3192518411402543"/>
    <m/>
  </r>
  <r>
    <s v="TXN_626764_20240618"/>
    <s v="TXN_626764"/>
    <s v="CUST_0813"/>
    <s v="Online"/>
    <s v="Credit Card"/>
    <s v="Clothing"/>
    <x v="47"/>
    <n v="1"/>
    <n v="77.94"/>
    <n v="60.35"/>
    <n v="0"/>
    <n v="77.94"/>
    <n v="17.589999999999996"/>
    <n v="0.22568642545547854"/>
    <n v="25"/>
    <n v="0.4"/>
    <s v="OK"/>
    <n v="77.94"/>
    <s v="No Discount"/>
    <x v="5883"/>
    <d v="2024-06-18T00:00:00"/>
    <s v="OK"/>
    <n v="77.94"/>
    <n v="17.589999999999996"/>
    <n v="2024"/>
    <s v="06"/>
    <n v="25"/>
    <s v="Gold"/>
    <s v="South"/>
    <s v="TX"/>
    <n v="1.8917604014566716"/>
    <m/>
  </r>
  <r>
    <s v="TXN_119937_20240705"/>
    <s v="TXN_119937"/>
    <s v="CUST_0773"/>
    <s v="Online"/>
    <s v="Credit Card"/>
    <s v="Clothing"/>
    <x v="45"/>
    <n v="2"/>
    <n v="111.44"/>
    <n v="75.36"/>
    <n v="4.1000000000000002E-2"/>
    <n v="213.74"/>
    <n v="63.02000000000001"/>
    <n v="0.29484420323757843"/>
    <n v="29"/>
    <n v="5.3"/>
    <s v="OK"/>
    <n v="222.88"/>
    <s v="Discounted"/>
    <x v="2020"/>
    <d v="2024-07-05T00:00:00"/>
    <s v="OK"/>
    <n v="222.88"/>
    <n v="72.16"/>
    <n v="2024"/>
    <s v="07"/>
    <n v="27"/>
    <s v="Standard"/>
    <s v="Midwest"/>
    <s v="IL"/>
    <n v="2.3298858050544253"/>
    <m/>
  </r>
  <r>
    <s v="TXN_309069_20231227"/>
    <s v="TXN_309069"/>
    <s v="CUST_0398"/>
    <s v="In-store"/>
    <s v="Credit Card"/>
    <s v="Clothing"/>
    <x v="45"/>
    <n v="3"/>
    <n v="111.44"/>
    <n v="83.31"/>
    <n v="3.5999999999999997E-2"/>
    <n v="322.27999999999997"/>
    <n v="72.349999999999966"/>
    <n v="0.22449422862107477"/>
    <n v="21"/>
    <n v="0.5"/>
    <s v="OK"/>
    <n v="334.32"/>
    <s v="Discounted"/>
    <x v="6365"/>
    <d v="2023-12-27T00:00:00"/>
    <s v="OK"/>
    <n v="334.32"/>
    <n v="84.389999999999986"/>
    <n v="2023"/>
    <s v="12"/>
    <n v="52"/>
    <s v="Gold"/>
    <s v="South"/>
    <s v="TX"/>
    <n v="2.5082333549720111"/>
    <m/>
  </r>
  <r>
    <s v="TXN_829644_20240702"/>
    <s v="TXN_829644"/>
    <s v="CUST_0342"/>
    <s v="In-store"/>
    <s v="Credit Card"/>
    <s v="Clothing"/>
    <x v="45"/>
    <n v="7"/>
    <n v="111.44"/>
    <n v="68.39"/>
    <n v="6.8000000000000005E-2"/>
    <n v="727.03"/>
    <n v="248.29999999999995"/>
    <n v="0.34152648446418987"/>
    <n v="45"/>
    <n v="4.3"/>
    <s v="OK"/>
    <n v="780.08"/>
    <s v="Discounted"/>
    <x v="6850"/>
    <d v="2024-07-02T00:00:00"/>
    <s v="OK"/>
    <n v="780.07999999999993"/>
    <n v="301.34999999999997"/>
    <n v="2024"/>
    <s v="07"/>
    <n v="27"/>
    <s v="Standard"/>
    <s v="Northeast"/>
    <s v="PA"/>
    <n v="2.8615523318571725"/>
    <m/>
  </r>
  <r>
    <s v="TXN_932743_20240606"/>
    <s v="TXN_932743"/>
    <s v="CUST_0673"/>
    <s v="Online"/>
    <s v="Credit Card"/>
    <s v="Clothing"/>
    <x v="45"/>
    <n v="3"/>
    <n v="111.44"/>
    <n v="95.14"/>
    <n v="3.6999999999999998E-2"/>
    <n v="321.95"/>
    <n v="36.529999999999973"/>
    <n v="0.11346482373039284"/>
    <n v="23"/>
    <n v="2.6"/>
    <s v="OK"/>
    <n v="334.32"/>
    <s v="Discounted"/>
    <x v="6220"/>
    <d v="2024-06-06T00:00:00"/>
    <s v="OK"/>
    <n v="334.32"/>
    <n v="48.899999999999991"/>
    <n v="2024"/>
    <s v="06"/>
    <n v="23"/>
    <s v="Gold"/>
    <s v="West"/>
    <s v="CO"/>
    <n v="2.507788429428143"/>
    <m/>
  </r>
  <r>
    <s v="TXN_539795_20230225"/>
    <s v="TXN_539795"/>
    <s v="CUST_0694"/>
    <s v="Online"/>
    <s v="Credit Card"/>
    <s v="Clothing"/>
    <x v="48"/>
    <n v="1"/>
    <n v="53.61"/>
    <n v="44.23"/>
    <n v="0"/>
    <n v="53.61"/>
    <n v="9.3800000000000026"/>
    <n v="0.17496735683641115"/>
    <n v="63"/>
    <n v="6.2"/>
    <s v="OK"/>
    <n v="53.61"/>
    <s v="No Discount"/>
    <x v="5843"/>
    <d v="2023-02-25T00:00:00"/>
    <s v="OK"/>
    <n v="53.61"/>
    <n v="9.3800000000000026"/>
    <n v="2023"/>
    <s v="02"/>
    <n v="8"/>
    <s v="Standard"/>
    <s v="West"/>
    <s v="WA"/>
    <n v="1.7292458072253067"/>
    <m/>
  </r>
  <r>
    <s v="TXN_570459_20230413"/>
    <s v="TXN_570459"/>
    <s v="CUST_0405"/>
    <s v="Online"/>
    <s v="Credit Card"/>
    <s v="Clothing"/>
    <x v="48"/>
    <n v="7"/>
    <n v="53.61"/>
    <n v="42.15"/>
    <n v="0.05"/>
    <n v="356.51"/>
    <n v="61.45999999999998"/>
    <n v="0.17239348124877277"/>
    <n v="50"/>
    <n v="5.5"/>
    <s v="OK"/>
    <n v="375.27"/>
    <s v="Discounted"/>
    <x v="6131"/>
    <d v="2023-04-13T00:00:00"/>
    <s v="OK"/>
    <n v="375.27"/>
    <n v="80.22"/>
    <n v="2023"/>
    <s v="04"/>
    <n v="15"/>
    <s v="Platinum"/>
    <s v="Midwest"/>
    <s v="MI"/>
    <n v="2.5520717161904352"/>
    <m/>
  </r>
  <r>
    <s v="TXN_543075_20241122"/>
    <s v="TXN_543075"/>
    <s v="CUST_0026"/>
    <s v="Online"/>
    <s v="Credit Card"/>
    <s v="Clothing"/>
    <x v="48"/>
    <n v="15"/>
    <n v="53.61"/>
    <n v="40.24"/>
    <n v="7.1999999999999995E-2"/>
    <n v="746.25"/>
    <n v="142.64999999999998"/>
    <n v="0.19115577889447233"/>
    <n v="46"/>
    <n v="1.3"/>
    <s v="OK"/>
    <n v="804.15"/>
    <s v="Discounted"/>
    <x v="6851"/>
    <d v="2024-11-22T00:00:00"/>
    <s v="OK"/>
    <n v="804.15"/>
    <n v="200.54999999999995"/>
    <n v="2024"/>
    <s v="11"/>
    <n v="47"/>
    <s v="Platinum"/>
    <s v="Northeast"/>
    <s v="DC"/>
    <n v="2.8728843441374257"/>
    <m/>
  </r>
  <r>
    <s v="TXN_928040_20231105"/>
    <s v="TXN_928040"/>
    <s v="CUST_0270"/>
    <s v="Online"/>
    <s v="Credit Card"/>
    <s v="Clothing"/>
    <x v="48"/>
    <n v="4"/>
    <n v="53.61"/>
    <n v="33.450000000000003"/>
    <n v="0.05"/>
    <n v="203.72"/>
    <n v="69.919999999999987"/>
    <n v="0.34321617906931073"/>
    <n v="70"/>
    <n v="8.9"/>
    <s v="OK"/>
    <n v="214.44"/>
    <s v="Discounted"/>
    <x v="6852"/>
    <d v="2023-11-05T00:00:00"/>
    <s v="OK"/>
    <n v="214.44"/>
    <n v="80.639999999999986"/>
    <n v="2023"/>
    <s v="11"/>
    <n v="45"/>
    <s v="Gold"/>
    <s v="West"/>
    <s v="CO"/>
    <n v="2.3090336675041407"/>
    <m/>
  </r>
  <r>
    <s v="TXN_166416_20241102"/>
    <s v="TXN_166416"/>
    <s v="CUST_0497"/>
    <s v="In-store"/>
    <s v="Credit Card"/>
    <s v="Clothing"/>
    <x v="47"/>
    <n v="3"/>
    <n v="77.94"/>
    <n v="45.91"/>
    <n v="4.3999999999999997E-2"/>
    <n v="223.53"/>
    <n v="85.800000000000011"/>
    <n v="0.3838410951550128"/>
    <n v="67"/>
    <n v="8"/>
    <s v="OK"/>
    <n v="233.82"/>
    <s v="Discounted"/>
    <x v="5978"/>
    <d v="2024-11-02T00:00:00"/>
    <s v="OK"/>
    <n v="233.82"/>
    <n v="96.09"/>
    <n v="2024"/>
    <s v="11"/>
    <n v="44"/>
    <s v="Gold"/>
    <s v="Midwest"/>
    <s v="MI"/>
    <n v="2.3493358181172481"/>
    <m/>
  </r>
  <r>
    <s v="TXN_579698_20250811"/>
    <s v="TXN_579698"/>
    <s v="CUST_0987"/>
    <s v="In-store"/>
    <s v="Cash"/>
    <s v="Clothing"/>
    <x v="46"/>
    <n v="18"/>
    <n v="119.61"/>
    <n v="76.44"/>
    <n v="0.106"/>
    <n v="1924.76"/>
    <n v="548.83999999999992"/>
    <n v="0.28514723913630785"/>
    <n v="47"/>
    <n v="3.7"/>
    <s v="OK"/>
    <n v="2152.98"/>
    <s v="Discounted"/>
    <x v="6853"/>
    <d v="2025-08-11T00:00:00"/>
    <s v="OK"/>
    <n v="2152.98"/>
    <n v="777.06000000000006"/>
    <n v="2025"/>
    <s v="08"/>
    <n v="33"/>
    <s v="Platinum"/>
    <s v="Northeast"/>
    <s v="NY"/>
    <n v="3.2843765846633799"/>
    <m/>
  </r>
  <r>
    <s v="TXN_626366_20230402"/>
    <s v="TXN_626366"/>
    <s v="CUST_0630"/>
    <s v="In-store"/>
    <s v="Credit Card"/>
    <s v="Clothing"/>
    <x v="46"/>
    <n v="2"/>
    <n v="119.61"/>
    <n v="88.22"/>
    <n v="4.9000000000000002E-2"/>
    <n v="227.5"/>
    <n v="51.06"/>
    <n v="0.22443956043956045"/>
    <n v="39"/>
    <n v="8"/>
    <s v="OK"/>
    <n v="239.22"/>
    <s v="Discounted"/>
    <x v="6771"/>
    <d v="2023-04-02T00:00:00"/>
    <s v="OK"/>
    <n v="239.22"/>
    <n v="62.78"/>
    <n v="2023"/>
    <s v="04"/>
    <n v="14"/>
    <s v="Standard"/>
    <s v="Northeast"/>
    <s v="NY"/>
    <n v="2.3569814009931314"/>
    <m/>
  </r>
  <r>
    <s v="TXN_248413_20231123"/>
    <s v="TXN_248413"/>
    <s v="CUST_0133"/>
    <s v="In-store"/>
    <s v="Cash"/>
    <s v="Clothing"/>
    <x v="46"/>
    <n v="2"/>
    <n v="119.61"/>
    <n v="79.84"/>
    <n v="4.2999999999999997E-2"/>
    <n v="228.93"/>
    <n v="69.25"/>
    <n v="0.30249421220460404"/>
    <n v="21"/>
    <n v="5.6"/>
    <s v="OK"/>
    <n v="239.22"/>
    <s v="Discounted"/>
    <x v="6560"/>
    <d v="2023-11-23T00:00:00"/>
    <s v="OK"/>
    <n v="239.22"/>
    <n v="79.539999999999992"/>
    <n v="2023"/>
    <s v="11"/>
    <n v="47"/>
    <s v="Standard"/>
    <s v="Northeast"/>
    <s v="DC"/>
    <n v="2.3597027082741135"/>
    <m/>
  </r>
  <r>
    <s v="TXN_395329_20240515"/>
    <s v="TXN_395329"/>
    <s v="CUST_0724"/>
    <s v="In-store"/>
    <s v="Credit Card"/>
    <s v="Clothing"/>
    <x v="49"/>
    <n v="5"/>
    <n v="71.97"/>
    <n v="57.18"/>
    <n v="4.1000000000000002E-2"/>
    <n v="345.1"/>
    <n v="59.200000000000045"/>
    <n v="0.17154447986091001"/>
    <n v="60"/>
    <n v="1.2"/>
    <s v="OK"/>
    <n v="359.85"/>
    <s v="Discounted"/>
    <x v="6495"/>
    <d v="2024-05-15T00:00:00"/>
    <s v="OK"/>
    <n v="359.85"/>
    <n v="73.949999999999989"/>
    <n v="2024"/>
    <s v="05"/>
    <n v="20"/>
    <s v="Standard"/>
    <s v="South"/>
    <s v="TN"/>
    <n v="2.5379449592914867"/>
    <m/>
  </r>
  <r>
    <s v="TXN_709393_20230311"/>
    <s v="TXN_709393"/>
    <s v="CUST_0453"/>
    <s v="In-store"/>
    <s v="Cash"/>
    <s v="Clothing"/>
    <x v="46"/>
    <n v="2"/>
    <n v="119.61"/>
    <n v="89.99"/>
    <n v="4.7E-2"/>
    <n v="227.98"/>
    <n v="48"/>
    <n v="0.21054478463023074"/>
    <n v="30"/>
    <n v="4.2"/>
    <s v="OK"/>
    <n v="239.22"/>
    <s v="Discounted"/>
    <x v="6017"/>
    <d v="2023-03-11T00:00:00"/>
    <s v="OK"/>
    <n v="239.22"/>
    <n v="59.240000000000009"/>
    <n v="2023"/>
    <s v="03"/>
    <n v="10"/>
    <s v="Standard"/>
    <s v="Northeast"/>
    <s v="MA"/>
    <n v="2.3578967493222942"/>
    <m/>
  </r>
  <r>
    <s v="TXN_520906_20240411"/>
    <s v="TXN_520906"/>
    <s v="CUST_0302"/>
    <s v="Online"/>
    <s v="Credit Card"/>
    <s v="Clothing"/>
    <x v="47"/>
    <n v="9"/>
    <n v="77.94"/>
    <n v="67.47"/>
    <n v="5.8999999999999997E-2"/>
    <n v="660.07"/>
    <n v="52.840000000000032"/>
    <n v="8.0052115684700151E-2"/>
    <n v="36"/>
    <n v="4.5999999999999996"/>
    <s v="OK"/>
    <n v="701.46"/>
    <s v="Discounted"/>
    <x v="6854"/>
    <d v="2024-04-11T00:00:00"/>
    <s v="OK"/>
    <n v="701.46"/>
    <n v="94.22999999999999"/>
    <n v="2024"/>
    <s v="04"/>
    <n v="15"/>
    <s v="Gold"/>
    <s v="West"/>
    <s v="CA"/>
    <n v="2.8195899946353435"/>
    <m/>
  </r>
  <r>
    <s v="TXN_535332_20241218"/>
    <s v="TXN_535332"/>
    <s v="CUST_0620"/>
    <s v="Online"/>
    <s v="Credit Card"/>
    <s v="Clothing"/>
    <x v="45"/>
    <n v="5"/>
    <n v="111.44"/>
    <n v="92.7"/>
    <n v="6.4000000000000001E-2"/>
    <n v="521.54"/>
    <n v="58.039999999999964"/>
    <n v="0.11128580741649724"/>
    <n v="25"/>
    <n v="2"/>
    <s v="OK"/>
    <n v="557.20000000000005"/>
    <s v="Discounted"/>
    <x v="6824"/>
    <d v="2024-12-18T00:00:00"/>
    <s v="OK"/>
    <n v="557.20000000000005"/>
    <n v="93.699999999999974"/>
    <n v="2024"/>
    <s v="12"/>
    <n v="51"/>
    <s v="Gold"/>
    <s v="West"/>
    <s v="WA"/>
    <n v="2.7172876226630036"/>
    <m/>
  </r>
  <r>
    <s v="TXN_896004_20241018"/>
    <s v="TXN_896004"/>
    <s v="CUST_0026"/>
    <s v="Online"/>
    <s v="Credit Card"/>
    <s v="Clothing"/>
    <x v="46"/>
    <n v="14"/>
    <n v="119.61"/>
    <n v="84.95"/>
    <n v="0.109"/>
    <n v="1492.02"/>
    <n v="302.72000000000003"/>
    <n v="0.20289272261765931"/>
    <n v="46"/>
    <n v="1.3"/>
    <s v="OK"/>
    <n v="1674.54"/>
    <s v="Discounted"/>
    <x v="6855"/>
    <d v="2024-10-18T00:00:00"/>
    <s v="OK"/>
    <n v="1674.54"/>
    <n v="485.23999999999995"/>
    <n v="2024"/>
    <s v="10"/>
    <n v="42"/>
    <s v="Platinum"/>
    <s v="Northeast"/>
    <s v="DC"/>
    <n v="3.1737746447394799"/>
    <m/>
  </r>
  <r>
    <s v="TXN_532555_20250502"/>
    <s v="TXN_532555"/>
    <s v="CUST_0864"/>
    <s v="In-store"/>
    <s v="Cash"/>
    <s v="Clothing"/>
    <x v="47"/>
    <n v="2"/>
    <n v="77.94"/>
    <n v="43.96"/>
    <n v="4.2000000000000003E-2"/>
    <n v="149.33000000000001"/>
    <n v="61.410000000000011"/>
    <n v="0.41123685796557963"/>
    <n v="20"/>
    <n v="4.5999999999999996"/>
    <s v="OK"/>
    <n v="155.88"/>
    <s v="Discounted"/>
    <x v="5834"/>
    <d v="2025-05-02T00:00:00"/>
    <s v="OK"/>
    <n v="155.88"/>
    <n v="67.959999999999994"/>
    <n v="2025"/>
    <s v="05"/>
    <n v="18"/>
    <s v="Gold"/>
    <s v="West"/>
    <s v="CA"/>
    <n v="2.1741470650970305"/>
    <m/>
  </r>
  <r>
    <s v="TXN_350957_20251016"/>
    <s v="TXN_350957"/>
    <s v="CUST_0128"/>
    <s v="In-store"/>
    <s v="Cash"/>
    <s v="Clothing"/>
    <x v="49"/>
    <n v="1"/>
    <n v="71.97"/>
    <n v="58.9"/>
    <n v="0"/>
    <n v="71.97"/>
    <n v="13.07"/>
    <n v="0.18160344588022789"/>
    <n v="36"/>
    <n v="0.6"/>
    <s v="OK"/>
    <n v="71.97"/>
    <s v="No Discount"/>
    <x v="5881"/>
    <d v="2025-10-16T00:00:00"/>
    <s v="OK"/>
    <n v="71.97"/>
    <n v="13.07"/>
    <n v="2025"/>
    <s v="10"/>
    <n v="42"/>
    <s v="Standard"/>
    <s v="South"/>
    <s v="GA"/>
    <n v="1.857151502687493"/>
    <m/>
  </r>
  <r>
    <s v="TXN_775201_20231118"/>
    <s v="TXN_775201"/>
    <s v="CUST_0672"/>
    <s v="In-store"/>
    <s v="Credit Card"/>
    <s v="Clothing"/>
    <x v="48"/>
    <n v="6"/>
    <n v="53.61"/>
    <n v="38.54"/>
    <n v="3.1E-2"/>
    <n v="311.69"/>
    <n v="80.449999999999989"/>
    <n v="0.25810901857614932"/>
    <n v="40"/>
    <n v="0.5"/>
    <s v="OK"/>
    <n v="321.66000000000003"/>
    <s v="Discounted"/>
    <x v="6030"/>
    <d v="2023-11-18T00:00:00"/>
    <s v="OK"/>
    <n v="321.65999999999997"/>
    <n v="90.42"/>
    <n v="2023"/>
    <s v="11"/>
    <n v="46"/>
    <s v="Standard"/>
    <s v="Northeast"/>
    <s v="NY"/>
    <n v="2.4937228689611968"/>
    <m/>
  </r>
  <r>
    <s v="TXN_288791_20231213"/>
    <s v="TXN_288791"/>
    <s v="CUST_0447"/>
    <s v="Online"/>
    <s v="Credit Card"/>
    <s v="Clothing"/>
    <x v="45"/>
    <n v="4"/>
    <n v="111.44"/>
    <n v="88.34"/>
    <n v="4.5999999999999999E-2"/>
    <n v="425.26"/>
    <n v="71.899999999999977"/>
    <n v="0.16907303767107176"/>
    <n v="29"/>
    <n v="9.8000000000000007"/>
    <s v="OK"/>
    <n v="445.76"/>
    <s v="Discounted"/>
    <x v="6522"/>
    <d v="2023-12-13T00:00:00"/>
    <s v="OK"/>
    <n v="445.76"/>
    <n v="92.399999999999977"/>
    <n v="2023"/>
    <s v="12"/>
    <n v="50"/>
    <s v="Standard"/>
    <s v="South"/>
    <s v="FL"/>
    <n v="2.6286545348507593"/>
    <m/>
  </r>
  <r>
    <s v="TXN_823779_20251012"/>
    <s v="TXN_823779"/>
    <s v="CUST_0107"/>
    <s v="In-store"/>
    <s v="Credit Card"/>
    <s v="Clothing"/>
    <x v="49"/>
    <n v="4"/>
    <n v="71.97"/>
    <n v="48.74"/>
    <n v="4.7E-2"/>
    <n v="274.35000000000002"/>
    <n v="79.390000000000015"/>
    <n v="0.28937488609440498"/>
    <n v="41"/>
    <n v="1.8"/>
    <s v="OK"/>
    <n v="287.88"/>
    <s v="Discounted"/>
    <x v="5867"/>
    <d v="2025-10-12T00:00:00"/>
    <s v="OK"/>
    <n v="287.88"/>
    <n v="92.919999999999987"/>
    <n v="2025"/>
    <s v="10"/>
    <n v="42"/>
    <s v="Standard"/>
    <s v="West"/>
    <s v="NV"/>
    <n v="2.4383049645320982"/>
    <m/>
  </r>
  <r>
    <s v="TXN_765750_20250324"/>
    <s v="TXN_765750"/>
    <s v="CUST_0257"/>
    <s v="In-store"/>
    <s v="Cash"/>
    <s v="Clothing"/>
    <x v="48"/>
    <n v="7"/>
    <n v="53.61"/>
    <n v="41.3"/>
    <n v="3.3000000000000002E-2"/>
    <n v="362.89"/>
    <n v="73.79000000000002"/>
    <n v="0.2033398550524953"/>
    <n v="30"/>
    <n v="9.4"/>
    <s v="OK"/>
    <n v="375.27"/>
    <s v="Discounted"/>
    <x v="5836"/>
    <d v="2025-03-24T00:00:00"/>
    <s v="OK"/>
    <n v="375.27"/>
    <n v="86.170000000000016"/>
    <n v="2025"/>
    <s v="03"/>
    <n v="13"/>
    <s v="Standard"/>
    <s v="Midwest"/>
    <s v="IL"/>
    <n v="2.5597750007035689"/>
    <m/>
  </r>
  <r>
    <s v="TXN_922900_20241021"/>
    <s v="TXN_922900"/>
    <s v="CUST_0092"/>
    <s v="Online"/>
    <s v="Credit Card"/>
    <s v="Clothing"/>
    <x v="47"/>
    <n v="1"/>
    <n v="77.94"/>
    <n v="42.87"/>
    <n v="0"/>
    <n v="77.94"/>
    <n v="35.07"/>
    <n v="0.44996150885296382"/>
    <n v="61"/>
    <n v="5.9"/>
    <s v="OK"/>
    <n v="77.94"/>
    <s v="No Discount"/>
    <x v="5883"/>
    <d v="2024-10-21T00:00:00"/>
    <s v="OK"/>
    <n v="77.94"/>
    <n v="35.07"/>
    <n v="2024"/>
    <s v="10"/>
    <n v="43"/>
    <s v="Platinum"/>
    <s v="West"/>
    <s v="CA"/>
    <n v="1.8917604014566716"/>
    <m/>
  </r>
  <r>
    <s v="TXN_962824_20230707"/>
    <s v="TXN_962824"/>
    <s v="CUST_0688"/>
    <s v="In-store"/>
    <s v="Cash"/>
    <s v="Clothing"/>
    <x v="46"/>
    <n v="8"/>
    <n v="119.61"/>
    <n v="97.8"/>
    <n v="0.08"/>
    <n v="880.33"/>
    <n v="97.930000000000064"/>
    <n v="0.11124237501845906"/>
    <n v="61"/>
    <n v="3.4"/>
    <s v="OK"/>
    <n v="956.88"/>
    <s v="Discounted"/>
    <x v="6856"/>
    <d v="2023-07-07T00:00:00"/>
    <s v="OK"/>
    <n v="956.88"/>
    <n v="174.48000000000002"/>
    <n v="2023"/>
    <s v="07"/>
    <n v="27"/>
    <s v="Standard"/>
    <s v="South"/>
    <s v="FL"/>
    <n v="2.9446455020521833"/>
    <m/>
  </r>
  <r>
    <s v="TXN_332092_20241107"/>
    <s v="TXN_332092"/>
    <s v="CUST_0472"/>
    <s v="In-store"/>
    <s v="Cash"/>
    <s v="Clothing"/>
    <x v="48"/>
    <n v="4"/>
    <n v="53.61"/>
    <n v="30.45"/>
    <n v="3.5000000000000003E-2"/>
    <n v="206.93"/>
    <n v="85.13000000000001"/>
    <n v="0.41139515778282515"/>
    <n v="30"/>
    <n v="2.2000000000000002"/>
    <s v="OK"/>
    <n v="214.44"/>
    <s v="Discounted"/>
    <x v="5963"/>
    <d v="2024-11-07T00:00:00"/>
    <s v="OK"/>
    <n v="214.44"/>
    <n v="92.64"/>
    <n v="2024"/>
    <s v="11"/>
    <n v="45"/>
    <s v="Standard"/>
    <s v="Northeast"/>
    <s v="MA"/>
    <n v="2.3158234577511556"/>
    <m/>
  </r>
  <r>
    <s v="TXN_377498_20230827"/>
    <s v="TXN_377498"/>
    <s v="CUST_0175"/>
    <s v="In-store"/>
    <s v="Cash"/>
    <s v="Clothing"/>
    <x v="45"/>
    <n v="16"/>
    <n v="111.44"/>
    <n v="98.15"/>
    <n v="6.4000000000000001E-2"/>
    <n v="1668.93"/>
    <n v="98.529999999999973"/>
    <n v="5.9037826631434497E-2"/>
    <n v="33"/>
    <n v="1"/>
    <s v="OK"/>
    <n v="1783.04"/>
    <s v="Discounted"/>
    <x v="6857"/>
    <d v="2023-08-27T00:00:00"/>
    <s v="OK"/>
    <n v="1783.04"/>
    <n v="212.63999999999987"/>
    <n v="2023"/>
    <s v="08"/>
    <n v="35"/>
    <s v="Standard"/>
    <s v="Northeast"/>
    <s v="NY"/>
    <n v="3.2224381214298332"/>
    <m/>
  </r>
  <r>
    <s v="TXN_829816_20250709"/>
    <s v="TXN_829816"/>
    <s v="CUST_0878"/>
    <s v="Online"/>
    <s v="Credit Card"/>
    <s v="Clothing"/>
    <x v="46"/>
    <n v="6"/>
    <n v="119.61"/>
    <n v="101.46"/>
    <n v="5.2999999999999999E-2"/>
    <n v="679.62"/>
    <n v="70.860000000000014"/>
    <n v="0.10426414761190078"/>
    <n v="39"/>
    <n v="5.6"/>
    <s v="OK"/>
    <n v="717.66"/>
    <s v="Discounted"/>
    <x v="6858"/>
    <d v="2025-07-09T00:00:00"/>
    <s v="OK"/>
    <n v="717.66"/>
    <n v="108.90000000000003"/>
    <n v="2025"/>
    <s v="07"/>
    <n v="28"/>
    <s v="Standard"/>
    <s v="West"/>
    <s v="CA"/>
    <n v="2.8322661508942293"/>
    <m/>
  </r>
  <r>
    <s v="TXN_402274_20250119"/>
    <s v="TXN_402274"/>
    <s v="CUST_0688"/>
    <s v="In-store"/>
    <s v="Digital Wallet"/>
    <s v="Toys &amp; Games"/>
    <x v="50"/>
    <n v="10"/>
    <n v="51.38"/>
    <n v="43.6"/>
    <n v="5.2999999999999999E-2"/>
    <n v="486.57"/>
    <n v="50.569999999999993"/>
    <n v="0.1039316028526214"/>
    <n v="61"/>
    <n v="3.4"/>
    <s v="OK"/>
    <n v="513.79999999999995"/>
    <s v="Discounted"/>
    <x v="6859"/>
    <d v="2025-01-19T00:00:00"/>
    <s v="OK"/>
    <n v="513.80000000000007"/>
    <n v="77.800000000000011"/>
    <n v="2025"/>
    <s v="01"/>
    <n v="4"/>
    <s v="Standard"/>
    <s v="South"/>
    <s v="FL"/>
    <n v="2.6871453285238949"/>
    <m/>
  </r>
  <r>
    <s v="TXN_837923_20250313"/>
    <s v="TXN_837923"/>
    <s v="CUST_0875"/>
    <s v="Online"/>
    <s v="Credit Card"/>
    <s v="Toys &amp; Games"/>
    <x v="50"/>
    <n v="2"/>
    <n v="51.38"/>
    <n v="33.340000000000003"/>
    <n v="4.8000000000000001E-2"/>
    <n v="97.83"/>
    <n v="31.149999999999991"/>
    <n v="0.31840948584278844"/>
    <n v="45"/>
    <n v="2.5"/>
    <s v="OK"/>
    <n v="102.76"/>
    <s v="Discounted"/>
    <x v="3337"/>
    <d v="2025-03-13T00:00:00"/>
    <s v="OK"/>
    <n v="102.76"/>
    <n v="36.08"/>
    <n v="2025"/>
    <s v="03"/>
    <n v="11"/>
    <s v="Standard"/>
    <s v="West"/>
    <s v="CA"/>
    <n v="1.9904720535256195"/>
    <m/>
  </r>
  <r>
    <s v="TXN_626774_20231215"/>
    <s v="TXN_626774"/>
    <s v="CUST_0529"/>
    <s v="In-store"/>
    <s v="Credit Card"/>
    <s v="Toys &amp; Games"/>
    <x v="51"/>
    <n v="11"/>
    <n v="52.06"/>
    <n v="45.95"/>
    <n v="7.5999999999999998E-2"/>
    <n v="529.14"/>
    <n v="23.689999999999941"/>
    <n v="4.4770760101296332E-2"/>
    <n v="37"/>
    <n v="1.9"/>
    <s v="OK"/>
    <n v="572.66"/>
    <s v="Discounted"/>
    <x v="6860"/>
    <d v="2023-12-15T00:00:00"/>
    <s v="OK"/>
    <n v="572.66000000000008"/>
    <n v="67.209999999999994"/>
    <n v="2023"/>
    <s v="12"/>
    <n v="50"/>
    <s v="Standard"/>
    <s v="West"/>
    <s v="CO"/>
    <n v="2.7235705929867069"/>
    <m/>
  </r>
  <r>
    <s v="TXN_381547_20240910"/>
    <s v="TXN_381547"/>
    <s v="CUST_0461"/>
    <s v="In-store"/>
    <s v="Cash"/>
    <s v="Toys &amp; Games"/>
    <x v="51"/>
    <n v="5"/>
    <n v="52.06"/>
    <n v="41.07"/>
    <n v="4.7E-2"/>
    <n v="248.07"/>
    <n v="42.72"/>
    <n v="0.17220945700810256"/>
    <n v="38"/>
    <n v="7.5"/>
    <s v="OK"/>
    <n v="260.3"/>
    <s v="Discounted"/>
    <x v="6861"/>
    <d v="2024-09-10T00:00:00"/>
    <s v="OK"/>
    <n v="260.3"/>
    <n v="54.95000000000001"/>
    <n v="2024"/>
    <s v="09"/>
    <n v="37"/>
    <s v="Platinum"/>
    <s v="West"/>
    <s v="CO"/>
    <n v="2.3945742466493258"/>
    <m/>
  </r>
  <r>
    <s v="TXN_261642_20240410"/>
    <s v="TXN_261642"/>
    <s v="CUST_0657"/>
    <s v="Online"/>
    <s v="Credit Card"/>
    <s v="Toys &amp; Games"/>
    <x v="52"/>
    <n v="8"/>
    <n v="58.74"/>
    <n v="46.52"/>
    <n v="4.7E-2"/>
    <n v="447.83"/>
    <n v="75.669999999999959"/>
    <n v="0.16897036822008343"/>
    <n v="29"/>
    <n v="5.5"/>
    <s v="OK"/>
    <n v="469.92"/>
    <s v="Discounted"/>
    <x v="6862"/>
    <d v="2024-04-10T00:00:00"/>
    <s v="OK"/>
    <n v="469.92"/>
    <n v="97.759999999999991"/>
    <n v="2024"/>
    <s v="04"/>
    <n v="15"/>
    <s v="Standard"/>
    <s v="West"/>
    <s v="AZ"/>
    <n v="2.6511131834771526"/>
    <m/>
  </r>
  <r>
    <s v="TXN_576449_20230713"/>
    <s v="TXN_576449"/>
    <s v="CUST_0709"/>
    <s v="In-store"/>
    <s v="Credit Card"/>
    <s v="Toys &amp; Games"/>
    <x v="53"/>
    <n v="1"/>
    <n v="95.57"/>
    <n v="73.53"/>
    <n v="0"/>
    <n v="95.57"/>
    <n v="22.039999999999992"/>
    <n v="0.23061630218687867"/>
    <n v="21"/>
    <n v="2"/>
    <s v="OK"/>
    <n v="95.57"/>
    <s v="No Discount"/>
    <x v="6863"/>
    <d v="2023-07-13T00:00:00"/>
    <s v="OK"/>
    <n v="95.57"/>
    <n v="22.039999999999992"/>
    <n v="2023"/>
    <s v="07"/>
    <n v="28"/>
    <s v="Platinum"/>
    <s v="South"/>
    <s v="GA"/>
    <n v="1.9803215860087564"/>
    <m/>
  </r>
  <r>
    <s v="TXN_767789_20230622"/>
    <s v="TXN_767789"/>
    <s v="CUST_0600"/>
    <s v="In-store"/>
    <s v="Credit Card"/>
    <s v="Toys &amp; Games"/>
    <x v="50"/>
    <n v="5"/>
    <n v="51.38"/>
    <n v="42.34"/>
    <n v="6.2E-2"/>
    <n v="240.97"/>
    <n v="29.269999999999982"/>
    <n v="0.1214674025812341"/>
    <n v="37"/>
    <n v="7.8"/>
    <s v="OK"/>
    <n v="256.89999999999998"/>
    <s v="Discounted"/>
    <x v="1993"/>
    <d v="2023-06-22T00:00:00"/>
    <s v="OK"/>
    <n v="256.90000000000003"/>
    <n v="45.199999999999996"/>
    <n v="2023"/>
    <s v="06"/>
    <n v="25"/>
    <s v="Platinum"/>
    <s v="South"/>
    <s v="TX"/>
    <n v="2.3819629776559981"/>
    <m/>
  </r>
  <r>
    <s v="TXN_420839_20251022"/>
    <s v="TXN_420839"/>
    <s v="CUST_0816"/>
    <s v="In-store"/>
    <s v="Credit Card"/>
    <s v="Toys &amp; Games"/>
    <x v="53"/>
    <n v="6"/>
    <n v="95.57"/>
    <n v="73.77"/>
    <n v="9.7000000000000003E-2"/>
    <n v="517.79999999999995"/>
    <n v="75.17999999999995"/>
    <n v="0.14519119351100804"/>
    <n v="36"/>
    <n v="9.1999999999999993"/>
    <s v="OK"/>
    <n v="573.41999999999996"/>
    <s v="Discounted"/>
    <x v="6864"/>
    <d v="2025-10-22T00:00:00"/>
    <s v="OK"/>
    <n v="573.41999999999996"/>
    <n v="130.79999999999998"/>
    <n v="2025"/>
    <s v="10"/>
    <n v="43"/>
    <s v="Standard"/>
    <s v="South"/>
    <s v="NC"/>
    <n v="2.7141620460988531"/>
    <m/>
  </r>
  <r>
    <s v="TXN_226577_20240412"/>
    <s v="TXN_226577"/>
    <s v="CUST_0119"/>
    <s v="Online"/>
    <s v="Credit Card"/>
    <s v="Toys &amp; Games"/>
    <x v="52"/>
    <n v="6"/>
    <n v="58.74"/>
    <n v="45.58"/>
    <n v="3.5000000000000003E-2"/>
    <n v="340.1"/>
    <n v="66.62"/>
    <n v="0.19588356365774773"/>
    <n v="43"/>
    <n v="3.9"/>
    <s v="OK"/>
    <n v="352.44"/>
    <s v="Discounted"/>
    <x v="6865"/>
    <d v="2024-04-12T00:00:00"/>
    <s v="OK"/>
    <n v="352.44"/>
    <n v="78.960000000000022"/>
    <n v="2024"/>
    <s v="04"/>
    <n v="15"/>
    <s v="Standard"/>
    <s v="Northeast"/>
    <s v="MA"/>
    <n v="2.5316066319327222"/>
    <m/>
  </r>
  <r>
    <s v="TXN_288956_20231110"/>
    <s v="TXN_288956"/>
    <s v="CUST_0623"/>
    <s v="In-store"/>
    <s v="Cash"/>
    <s v="Toys &amp; Games"/>
    <x v="51"/>
    <n v="3"/>
    <n v="52.06"/>
    <n v="33.450000000000003"/>
    <n v="3.7999999999999999E-2"/>
    <n v="150.25"/>
    <n v="49.899999999999991"/>
    <n v="0.33211314475873538"/>
    <n v="39"/>
    <n v="6.4"/>
    <s v="OK"/>
    <n v="156.18"/>
    <s v="Discounted"/>
    <x v="6866"/>
    <d v="2023-11-10T00:00:00"/>
    <s v="OK"/>
    <n v="156.18"/>
    <n v="55.83"/>
    <n v="2023"/>
    <s v="11"/>
    <n v="45"/>
    <s v="Standard"/>
    <s v="Northeast"/>
    <s v="MA"/>
    <n v="2.1768144806747771"/>
    <m/>
  </r>
  <r>
    <s v="TXN_806406_20240327"/>
    <s v="TXN_806406"/>
    <s v="CUST_0544"/>
    <s v="Online"/>
    <s v="Credit Card"/>
    <s v="Toys &amp; Games"/>
    <x v="54"/>
    <n v="2"/>
    <n v="50.41"/>
    <n v="36.130000000000003"/>
    <n v="4.4999999999999998E-2"/>
    <n v="96.28"/>
    <n v="24.019999999999996"/>
    <n v="0.2494806813460739"/>
    <n v="21"/>
    <n v="1.6"/>
    <s v="OK"/>
    <n v="100.82"/>
    <s v="Discounted"/>
    <x v="6867"/>
    <d v="2024-03-27T00:00:00"/>
    <s v="OK"/>
    <n v="100.82"/>
    <n v="28.559999999999988"/>
    <n v="2024"/>
    <s v="03"/>
    <n v="13"/>
    <s v="Standard"/>
    <s v="West"/>
    <s v="AZ"/>
    <n v="1.9835360816029923"/>
    <m/>
  </r>
  <r>
    <s v="TXN_682190_20230726"/>
    <s v="TXN_682190"/>
    <s v="CUST_0334"/>
    <s v="Online"/>
    <s v="Credit Card"/>
    <s v="Toys &amp; Games"/>
    <x v="53"/>
    <n v="1"/>
    <n v="95.57"/>
    <n v="85.72"/>
    <n v="0"/>
    <n v="95.57"/>
    <n v="9.8499999999999943"/>
    <n v="0.10306581563252061"/>
    <n v="41"/>
    <n v="3.9"/>
    <s v="OK"/>
    <n v="95.57"/>
    <s v="No Discount"/>
    <x v="6863"/>
    <d v="2023-07-26T00:00:00"/>
    <s v="OK"/>
    <n v="95.57"/>
    <n v="9.8499999999999943"/>
    <n v="2023"/>
    <s v="07"/>
    <n v="30"/>
    <s v="Standard"/>
    <s v="West"/>
    <s v="AZ"/>
    <n v="1.9803215860087564"/>
    <m/>
  </r>
  <r>
    <s v="TXN_126432_20231123"/>
    <s v="TXN_126432"/>
    <s v="CUST_0386"/>
    <s v="In-store"/>
    <s v="Cash"/>
    <s v="Toys &amp; Games"/>
    <x v="52"/>
    <n v="2"/>
    <n v="58.74"/>
    <n v="49.35"/>
    <n v="4.2000000000000003E-2"/>
    <n v="112.55"/>
    <n v="13.849999999999994"/>
    <n v="0.12305641936916921"/>
    <n v="66"/>
    <n v="7.5"/>
    <s v="OK"/>
    <n v="117.48"/>
    <s v="Discounted"/>
    <x v="6868"/>
    <d v="2023-11-23T00:00:00"/>
    <s v="OK"/>
    <n v="117.48"/>
    <n v="18.78"/>
    <n v="2023"/>
    <s v="11"/>
    <n v="47"/>
    <s v="Standard"/>
    <s v="Western Canada"/>
    <s v="BC"/>
    <n v="2.0513454993365388"/>
    <m/>
  </r>
  <r>
    <s v="TXN_638947_20250923"/>
    <s v="TXN_638947"/>
    <s v="CUST_0373"/>
    <s v="In-store"/>
    <s v="Digital Wallet"/>
    <s v="Toys &amp; Games"/>
    <x v="52"/>
    <n v="2"/>
    <n v="58.74"/>
    <n v="45.26"/>
    <n v="4.3999999999999997E-2"/>
    <n v="112.31"/>
    <n v="21.790000000000006"/>
    <n v="0.19401656130353492"/>
    <n v="26"/>
    <n v="6.8"/>
    <s v="OK"/>
    <n v="117.48"/>
    <s v="Discounted"/>
    <x v="1291"/>
    <d v="2025-09-23T00:00:00"/>
    <s v="OK"/>
    <n v="117.48"/>
    <n v="26.960000000000008"/>
    <n v="2025"/>
    <s v="09"/>
    <n v="39"/>
    <s v="Gold"/>
    <s v="South"/>
    <s v="FL"/>
    <n v="2.0504184272451353"/>
    <m/>
  </r>
  <r>
    <s v="TXN_565016_20230627"/>
    <s v="TXN_565016"/>
    <s v="CUST_0443"/>
    <s v="Online"/>
    <s v="Credit Card"/>
    <s v="Toys &amp; Games"/>
    <x v="53"/>
    <n v="1"/>
    <n v="95.57"/>
    <n v="74.59"/>
    <n v="0"/>
    <n v="95.57"/>
    <n v="20.97999999999999"/>
    <n v="0.21952495552997794"/>
    <n v="59"/>
    <n v="8.8000000000000007"/>
    <s v="OK"/>
    <n v="95.57"/>
    <s v="No Discount"/>
    <x v="6863"/>
    <d v="2023-06-27T00:00:00"/>
    <s v="OK"/>
    <n v="95.57"/>
    <n v="20.97999999999999"/>
    <n v="2023"/>
    <s v="06"/>
    <n v="26"/>
    <s v="Standard"/>
    <s v="Eastern Canada"/>
    <s v="QC"/>
    <n v="1.9803215860087564"/>
    <m/>
  </r>
  <r>
    <s v="TXN_568195_20250402"/>
    <s v="TXN_568195"/>
    <s v="CUST_0408"/>
    <s v="In-store"/>
    <s v="Cash"/>
    <s v="Toys &amp; Games"/>
    <x v="50"/>
    <n v="3"/>
    <n v="51.38"/>
    <n v="32.049999999999997"/>
    <n v="4.3999999999999997E-2"/>
    <n v="147.36000000000001"/>
    <n v="51.210000000000022"/>
    <n v="0.34751628664495127"/>
    <n v="64"/>
    <n v="5.0999999999999996"/>
    <s v="OK"/>
    <n v="154.13999999999999"/>
    <s v="Discounted"/>
    <x v="6869"/>
    <d v="2025-04-02T00:00:00"/>
    <s v="OK"/>
    <n v="154.14000000000001"/>
    <n v="57.990000000000016"/>
    <n v="2025"/>
    <s v="04"/>
    <n v="14"/>
    <s v="Standard"/>
    <s v="West"/>
    <s v="CA"/>
    <n v="2.1683796128527737"/>
    <m/>
  </r>
  <r>
    <s v="TXN_898061_20230819"/>
    <s v="TXN_898061"/>
    <s v="CUST_0219"/>
    <s v="Online"/>
    <s v="Credit Card"/>
    <s v="Toys &amp; Games"/>
    <x v="52"/>
    <n v="12"/>
    <n v="58.74"/>
    <n v="30.06"/>
    <n v="8.5999999999999993E-2"/>
    <n v="644.26"/>
    <n v="283.54000000000002"/>
    <n v="0.44010182224567723"/>
    <n v="44"/>
    <n v="9.9"/>
    <s v="OK"/>
    <n v="704.88"/>
    <s v="Discounted"/>
    <x v="6870"/>
    <d v="2023-08-19T00:00:00"/>
    <s v="OK"/>
    <n v="704.88"/>
    <n v="344.16"/>
    <n v="2023"/>
    <s v="08"/>
    <n v="33"/>
    <s v="Standard"/>
    <s v="Eastern Canada"/>
    <s v="ON"/>
    <n v="2.8090611682568793"/>
    <m/>
  </r>
  <r>
    <s v="TXN_794248_20250913"/>
    <s v="TXN_794248"/>
    <s v="CUST_0559"/>
    <s v="In-store"/>
    <s v="Cash"/>
    <s v="Toys &amp; Games"/>
    <x v="51"/>
    <n v="6"/>
    <n v="52.06"/>
    <n v="27.32"/>
    <n v="4.3999999999999997E-2"/>
    <n v="298.62"/>
    <n v="134.69999999999999"/>
    <n v="0.45107494474583076"/>
    <n v="55"/>
    <n v="8.5"/>
    <s v="OK"/>
    <n v="312.36"/>
    <s v="Discounted"/>
    <x v="6871"/>
    <d v="2025-09-13T00:00:00"/>
    <s v="OK"/>
    <n v="312.36"/>
    <n v="148.44"/>
    <n v="2025"/>
    <s v="09"/>
    <n v="37"/>
    <s v="Platinum"/>
    <s v="Northeast"/>
    <s v="PA"/>
    <n v="2.4751188911276669"/>
    <m/>
  </r>
  <r>
    <s v="TXN_935571_20240720"/>
    <s v="TXN_935571"/>
    <s v="CUST_0005"/>
    <s v="In-store"/>
    <s v="Credit Card"/>
    <s v="Toys &amp; Games"/>
    <x v="52"/>
    <n v="6"/>
    <n v="58.74"/>
    <n v="45.44"/>
    <n v="4.2000000000000003E-2"/>
    <n v="337.64"/>
    <n v="65"/>
    <n v="0.19251273545788414"/>
    <n v="39"/>
    <n v="4.5"/>
    <s v="OK"/>
    <n v="352.44"/>
    <s v="Discounted"/>
    <x v="6872"/>
    <d v="2024-07-20T00:00:00"/>
    <s v="OK"/>
    <n v="352.44"/>
    <n v="79.800000000000026"/>
    <n v="2024"/>
    <s v="07"/>
    <n v="29"/>
    <s v="Standard"/>
    <s v="South"/>
    <s v="GA"/>
    <n v="2.5284538915976444"/>
    <m/>
  </r>
  <r>
    <s v="TXN_966387_20231202"/>
    <s v="TXN_966387"/>
    <s v="CUST_0937"/>
    <s v="In-store"/>
    <s v="Cash"/>
    <s v="Toys &amp; Games"/>
    <x v="50"/>
    <n v="8"/>
    <n v="51.38"/>
    <n v="36"/>
    <n v="4.1000000000000002E-2"/>
    <n v="394.19"/>
    <n v="106.19"/>
    <n v="0.26938785864684545"/>
    <n v="70"/>
    <n v="2.8"/>
    <s v="OK"/>
    <n v="411.04"/>
    <s v="Discounted"/>
    <x v="6873"/>
    <d v="2023-12-02T00:00:00"/>
    <s v="OK"/>
    <n v="411.04"/>
    <n v="123.04000000000002"/>
    <n v="2023"/>
    <s v="12"/>
    <n v="48"/>
    <s v="Standard"/>
    <s v="Midwest"/>
    <s v="IL"/>
    <n v="2.5957056026935375"/>
    <m/>
  </r>
  <r>
    <s v="TXN_646641_20241220"/>
    <s v="TXN_646641"/>
    <s v="CUST_0956"/>
    <s v="Online"/>
    <s v="Credit Card"/>
    <s v="Toys &amp; Games"/>
    <x v="51"/>
    <n v="4"/>
    <n v="52.06"/>
    <n v="35.049999999999997"/>
    <n v="3.4000000000000002E-2"/>
    <n v="201.16"/>
    <n v="60.960000000000008"/>
    <n v="0.3030423543448002"/>
    <n v="47"/>
    <n v="8.6999999999999993"/>
    <s v="OK"/>
    <n v="208.24"/>
    <s v="Discounted"/>
    <x v="6874"/>
    <d v="2024-12-20T00:00:00"/>
    <s v="OK"/>
    <n v="208.24"/>
    <n v="68.04000000000002"/>
    <n v="2024"/>
    <s v="12"/>
    <n v="51"/>
    <s v="Standard"/>
    <s v="West"/>
    <s v="CA"/>
    <n v="2.3035416269488893"/>
    <m/>
  </r>
  <r>
    <s v="TXN_741441_20250822"/>
    <s v="TXN_741441"/>
    <s v="CUST_0066"/>
    <s v="In-store"/>
    <s v="Cash"/>
    <s v="Toys &amp; Games"/>
    <x v="54"/>
    <n v="4"/>
    <n v="50.41"/>
    <n v="37.619999999999997"/>
    <n v="3.1E-2"/>
    <n v="195.39"/>
    <n v="44.91"/>
    <n v="0.22984799631506217"/>
    <n v="50"/>
    <n v="4.0999999999999996"/>
    <s v="OK"/>
    <n v="201.64"/>
    <s v="Discounted"/>
    <x v="6875"/>
    <d v="2025-08-22T00:00:00"/>
    <s v="OK"/>
    <n v="201.64"/>
    <n v="51.16"/>
    <n v="2025"/>
    <s v="08"/>
    <n v="34"/>
    <s v="Standard"/>
    <s v="South"/>
    <s v="TX"/>
    <n v="2.290902332893745"/>
    <m/>
  </r>
  <r>
    <s v="TXN_485044_20230417"/>
    <s v="TXN_485044"/>
    <s v="CUST_0849"/>
    <s v="Online"/>
    <s v="Credit Card"/>
    <s v="Toys &amp; Games"/>
    <x v="52"/>
    <n v="4"/>
    <n v="58.74"/>
    <n v="33.659999999999997"/>
    <n v="5.1999999999999998E-2"/>
    <n v="222.74"/>
    <n v="88.100000000000023"/>
    <n v="0.39552841878423284"/>
    <n v="39"/>
    <n v="5.8"/>
    <s v="OK"/>
    <n v="234.96"/>
    <s v="Discounted"/>
    <x v="6876"/>
    <d v="2023-04-17T00:00:00"/>
    <s v="OK"/>
    <n v="234.96"/>
    <n v="100.32000000000002"/>
    <n v="2023"/>
    <s v="04"/>
    <n v="16"/>
    <s v="Gold"/>
    <s v="Northeast"/>
    <s v="PA"/>
    <n v="2.3477982153248194"/>
    <m/>
  </r>
  <r>
    <s v="TXN_591501_20240414"/>
    <s v="TXN_591501"/>
    <s v="CUST_0175"/>
    <s v="Online"/>
    <s v="Digital Wallet"/>
    <s v="Toys &amp; Games"/>
    <x v="52"/>
    <n v="11"/>
    <n v="58.74"/>
    <n v="45.7"/>
    <n v="5.7000000000000002E-2"/>
    <n v="609.30999999999995"/>
    <n v="106.6099999999999"/>
    <n v="0.174968406886478"/>
    <n v="33"/>
    <n v="1"/>
    <s v="OK"/>
    <n v="646.14"/>
    <s v="Discounted"/>
    <x v="6877"/>
    <d v="2024-04-14T00:00:00"/>
    <s v="OK"/>
    <n v="646.14"/>
    <n v="143.44"/>
    <n v="2024"/>
    <s v="04"/>
    <n v="16"/>
    <s v="Standard"/>
    <s v="Northeast"/>
    <s v="NY"/>
    <n v="2.7848383058270469"/>
    <m/>
  </r>
  <r>
    <s v="TXN_510054_20250813"/>
    <s v="TXN_510054"/>
    <s v="CUST_0952"/>
    <s v="In-store"/>
    <s v="Credit Card"/>
    <s v="Toys &amp; Games"/>
    <x v="54"/>
    <n v="2"/>
    <n v="50.41"/>
    <n v="34.76"/>
    <n v="3.9E-2"/>
    <n v="96.89"/>
    <n v="27.370000000000005"/>
    <n v="0.28248529259985555"/>
    <n v="65"/>
    <n v="9.8000000000000007"/>
    <s v="OK"/>
    <n v="100.82"/>
    <s v="Discounted"/>
    <x v="6878"/>
    <d v="2025-08-13T00:00:00"/>
    <s v="OK"/>
    <n v="100.82"/>
    <n v="31.299999999999997"/>
    <n v="2025"/>
    <s v="08"/>
    <n v="33"/>
    <s v="Standard"/>
    <s v="West"/>
    <s v="CA"/>
    <n v="1.9862789559059912"/>
    <m/>
  </r>
  <r>
    <s v="TXN_195586_20231203"/>
    <s v="TXN_195586"/>
    <s v="CUST_0015"/>
    <s v="Online"/>
    <s v="Credit Card"/>
    <s v="Toys &amp; Games"/>
    <x v="51"/>
    <n v="3"/>
    <n v="52.06"/>
    <n v="42.3"/>
    <n v="4.3999999999999997E-2"/>
    <n v="149.31"/>
    <n v="22.410000000000011"/>
    <n v="0.1500904159132008"/>
    <n v="32"/>
    <n v="0.6"/>
    <s v="OK"/>
    <n v="156.18"/>
    <s v="Discounted"/>
    <x v="6879"/>
    <d v="2023-12-03T00:00:00"/>
    <s v="OK"/>
    <n v="156.18"/>
    <n v="29.280000000000015"/>
    <n v="2023"/>
    <s v="12"/>
    <n v="49"/>
    <s v="Standard"/>
    <s v="Western Canada"/>
    <s v="AB"/>
    <n v="2.1740888954636857"/>
    <m/>
  </r>
  <r>
    <s v="TXN_541735_20241002"/>
    <s v="TXN_541735"/>
    <s v="CUST_0091"/>
    <s v="In-store"/>
    <s v="Credit Card"/>
    <s v="Toys &amp; Games"/>
    <x v="52"/>
    <n v="1"/>
    <n v="58.74"/>
    <n v="52.83"/>
    <n v="0"/>
    <n v="58.74"/>
    <n v="5.9100000000000037"/>
    <n v="0.10061287027579169"/>
    <n v="59"/>
    <n v="8.3000000000000007"/>
    <s v="OK"/>
    <n v="58.74"/>
    <s v="No Discount"/>
    <x v="6880"/>
    <d v="2024-10-02T00:00:00"/>
    <s v="OK"/>
    <n v="58.74"/>
    <n v="5.9100000000000037"/>
    <n v="2024"/>
    <s v="10"/>
    <n v="40"/>
    <s v="Standard"/>
    <s v="South"/>
    <s v="NC"/>
    <n v="1.7689339421867816"/>
    <m/>
  </r>
  <r>
    <s v="TXN_523875_20250915"/>
    <s v="TXN_523875"/>
    <s v="CUST_0545"/>
    <s v="In-store"/>
    <s v="Credit Card"/>
    <s v="Toys &amp; Games"/>
    <x v="51"/>
    <n v="4"/>
    <n v="52.06"/>
    <n v="45.86"/>
    <n v="4.9000000000000002E-2"/>
    <n v="198.04"/>
    <n v="14.599999999999994"/>
    <n v="7.3722480307008662E-2"/>
    <n v="45"/>
    <n v="7.8"/>
    <s v="OK"/>
    <n v="208.24"/>
    <s v="Discounted"/>
    <x v="6881"/>
    <d v="2025-09-15T00:00:00"/>
    <s v="OK"/>
    <n v="208.24"/>
    <n v="24.800000000000011"/>
    <n v="2025"/>
    <s v="09"/>
    <n v="38"/>
    <s v="Platinum"/>
    <s v="Midwest"/>
    <s v="IL"/>
    <n v="2.2967529176594463"/>
    <m/>
  </r>
  <r>
    <s v="TXN_297775_20240402"/>
    <s v="TXN_297775"/>
    <s v="CUST_0179"/>
    <s v="In-store"/>
    <s v="Cash"/>
    <s v="Toys &amp; Games"/>
    <x v="54"/>
    <n v="1"/>
    <n v="50.41"/>
    <n v="38.65"/>
    <n v="0"/>
    <n v="50.41"/>
    <n v="11.759999999999998"/>
    <n v="0.23328704622098786"/>
    <n v="22"/>
    <n v="5.5"/>
    <s v="OK"/>
    <n v="50.41"/>
    <s v="No Discount"/>
    <x v="6882"/>
    <d v="2024-04-02T00:00:00"/>
    <s v="OK"/>
    <n v="50.41"/>
    <n v="11.759999999999998"/>
    <n v="2024"/>
    <s v="04"/>
    <n v="14"/>
    <s v="Standard"/>
    <s v="West"/>
    <s v="CA"/>
    <n v="1.7025166974381505"/>
    <m/>
  </r>
  <r>
    <s v="TXN_686970_20251006"/>
    <s v="TXN_686970"/>
    <s v="CUST_0064"/>
    <s v="In-store"/>
    <s v="Credit Card"/>
    <s v="Toys &amp; Games"/>
    <x v="50"/>
    <n v="5"/>
    <n v="51.38"/>
    <n v="45.03"/>
    <n v="3.9E-2"/>
    <n v="246.88"/>
    <n v="21.72999999999999"/>
    <n v="8.8018470511989591E-2"/>
    <n v="29"/>
    <n v="7.2"/>
    <s v="OK"/>
    <n v="256.89999999999998"/>
    <s v="Discounted"/>
    <x v="6883"/>
    <d v="2025-10-06T00:00:00"/>
    <s v="OK"/>
    <n v="256.90000000000003"/>
    <n v="31.750000000000007"/>
    <n v="2025"/>
    <s v="10"/>
    <n v="41"/>
    <s v="Standard"/>
    <s v="Midwest"/>
    <s v="IL"/>
    <n v="2.3924859087190731"/>
    <m/>
  </r>
  <r>
    <s v="TXN_103846_20241019"/>
    <s v="TXN_103846"/>
    <s v="CUST_0477"/>
    <s v="In-store"/>
    <s v="Credit Card"/>
    <s v="Toys &amp; Games"/>
    <x v="50"/>
    <n v="4"/>
    <n v="51.38"/>
    <n v="42"/>
    <n v="4.9000000000000002E-2"/>
    <n v="195.45"/>
    <n v="27.449999999999989"/>
    <n v="0.14044512663085182"/>
    <n v="31"/>
    <n v="1.7"/>
    <s v="OK"/>
    <n v="205.52"/>
    <s v="Discounted"/>
    <x v="6884"/>
    <d v="2024-10-19T00:00:00"/>
    <s v="OK"/>
    <n v="205.52"/>
    <n v="37.52000000000001"/>
    <n v="2024"/>
    <s v="10"/>
    <n v="42"/>
    <s v="Platinum"/>
    <s v="Eastern Canada"/>
    <s v="ON"/>
    <n v="2.2910356747682661"/>
    <m/>
  </r>
  <r>
    <s v="TXN_966180_20250924"/>
    <s v="TXN_966180"/>
    <s v="CUST_0564"/>
    <s v="Online"/>
    <s v="Credit Card"/>
    <s v="Toys &amp; Games"/>
    <x v="51"/>
    <n v="3"/>
    <n v="52.06"/>
    <n v="41.49"/>
    <n v="3.1E-2"/>
    <n v="151.34"/>
    <n v="26.870000000000005"/>
    <n v="0.1775472446147747"/>
    <n v="35"/>
    <n v="9.1"/>
    <s v="OK"/>
    <n v="156.18"/>
    <s v="Discounted"/>
    <x v="6885"/>
    <d v="2025-09-24T00:00:00"/>
    <s v="OK"/>
    <n v="156.18"/>
    <n v="31.71"/>
    <n v="2025"/>
    <s v="09"/>
    <n v="39"/>
    <s v="Standard"/>
    <s v="West"/>
    <s v="CA"/>
    <n v="2.1799537296315483"/>
    <m/>
  </r>
  <r>
    <s v="TXN_991009_20231108"/>
    <s v="TXN_991009"/>
    <s v="CUST_0450"/>
    <s v="Online"/>
    <s v="Digital Wallet"/>
    <s v="Toys &amp; Games"/>
    <x v="51"/>
    <n v="3"/>
    <n v="52.06"/>
    <n v="37.86"/>
    <n v="3.7999999999999999E-2"/>
    <n v="150.25"/>
    <n v="36.67"/>
    <n v="0.24405990016638937"/>
    <n v="67"/>
    <n v="6.6"/>
    <s v="OK"/>
    <n v="156.18"/>
    <s v="Discounted"/>
    <x v="6866"/>
    <d v="2023-11-08T00:00:00"/>
    <s v="OK"/>
    <n v="156.18"/>
    <n v="42.600000000000009"/>
    <n v="2023"/>
    <s v="11"/>
    <n v="45"/>
    <s v="Standard"/>
    <s v="South"/>
    <s v="TX"/>
    <n v="2.1768144806747771"/>
    <m/>
  </r>
  <r>
    <s v="TXN_304914_20240602"/>
    <s v="TXN_304914"/>
    <s v="CUST_0056"/>
    <s v="Online"/>
    <s v="Credit Card"/>
    <s v="Toys &amp; Games"/>
    <x v="52"/>
    <n v="9"/>
    <n v="58.74"/>
    <n v="37.520000000000003"/>
    <n v="7.9000000000000001E-2"/>
    <n v="486.9"/>
    <n v="149.21999999999997"/>
    <n v="0.30646950092421438"/>
    <n v="49"/>
    <n v="8.3000000000000007"/>
    <s v="OK"/>
    <n v="528.66"/>
    <s v="Discounted"/>
    <x v="6886"/>
    <d v="2024-06-02T00:00:00"/>
    <s v="OK"/>
    <n v="528.66"/>
    <n v="190.98"/>
    <n v="2024"/>
    <s v="06"/>
    <n v="23"/>
    <s v="Platinum"/>
    <s v="Midwest"/>
    <s v="OH"/>
    <n v="2.6874397745458944"/>
    <m/>
  </r>
  <r>
    <s v="TXN_576172_20240425"/>
    <s v="TXN_576172"/>
    <s v="CUST_0508"/>
    <s v="In-store"/>
    <s v="Credit Card"/>
    <s v="Toys &amp; Games"/>
    <x v="54"/>
    <n v="6"/>
    <n v="50.41"/>
    <n v="42.25"/>
    <n v="3.3000000000000002E-2"/>
    <n v="292.48"/>
    <n v="38.980000000000018"/>
    <n v="0.13327407002188188"/>
    <n v="54"/>
    <n v="4.8"/>
    <s v="OK"/>
    <n v="302.45999999999998"/>
    <s v="Discounted"/>
    <x v="6887"/>
    <d v="2024-04-25T00:00:00"/>
    <s v="OK"/>
    <n v="302.45999999999998"/>
    <n v="48.95999999999998"/>
    <n v="2024"/>
    <s v="04"/>
    <n v="17"/>
    <s v="Gold"/>
    <s v="West"/>
    <s v="NV"/>
    <n v="2.4660961740537375"/>
    <m/>
  </r>
  <r>
    <s v="TXN_881210_20230425"/>
    <s v="TXN_881210"/>
    <s v="CUST_0828"/>
    <s v="In-store"/>
    <s v="Credit Card"/>
    <s v="Toys &amp; Games"/>
    <x v="51"/>
    <n v="2"/>
    <n v="52.06"/>
    <n v="41.2"/>
    <n v="4.5999999999999999E-2"/>
    <n v="99.33"/>
    <n v="16.929999999999993"/>
    <n v="0.1704419611396355"/>
    <n v="63"/>
    <n v="0.7"/>
    <s v="OK"/>
    <n v="104.12"/>
    <s v="Discounted"/>
    <x v="6888"/>
    <d v="2023-04-25T00:00:00"/>
    <s v="OK"/>
    <n v="104.12"/>
    <n v="21.72"/>
    <n v="2023"/>
    <s v="04"/>
    <n v="17"/>
    <s v="Standard"/>
    <s v="West"/>
    <s v="CA"/>
    <n v="1.9970804354717309"/>
    <m/>
  </r>
  <r>
    <s v="TXN_840272_20240807"/>
    <s v="TXN_840272"/>
    <s v="CUST_0671"/>
    <s v="In-store"/>
    <s v="Cash"/>
    <s v="Toys &amp; Games"/>
    <x v="53"/>
    <n v="10"/>
    <n v="95.57"/>
    <n v="50.2"/>
    <n v="0.109"/>
    <n v="851.53"/>
    <n v="349.53"/>
    <n v="0.41047291346165138"/>
    <n v="30"/>
    <n v="8.8000000000000007"/>
    <s v="OK"/>
    <n v="955.7"/>
    <s v="Discounted"/>
    <x v="6889"/>
    <d v="2024-08-07T00:00:00"/>
    <s v="OK"/>
    <n v="955.69999999999993"/>
    <n v="453.69999999999993"/>
    <n v="2024"/>
    <s v="08"/>
    <n v="32"/>
    <s v="Gold"/>
    <s v="West"/>
    <s v="CA"/>
    <n v="2.9301999530677882"/>
    <m/>
  </r>
  <r>
    <s v="TXN_510284_20240723"/>
    <s v="TXN_510284"/>
    <s v="CUST_0427"/>
    <s v="In-store"/>
    <s v="Cash"/>
    <s v="Toys &amp; Games"/>
    <x v="53"/>
    <n v="2"/>
    <n v="95.57"/>
    <n v="54.43"/>
    <n v="4.2999999999999997E-2"/>
    <n v="182.92"/>
    <n v="74.059999999999988"/>
    <n v="0.40487644872075218"/>
    <n v="62"/>
    <n v="6.3"/>
    <s v="OK"/>
    <n v="191.14"/>
    <s v="Discounted"/>
    <x v="6890"/>
    <d v="2024-07-23T00:00:00"/>
    <s v="OK"/>
    <n v="191.14"/>
    <n v="82.279999999999987"/>
    <n v="2024"/>
    <s v="07"/>
    <n v="30"/>
    <s v="Standard"/>
    <s v="Northeast"/>
    <s v="NY"/>
    <n v="2.2622611927086442"/>
    <m/>
  </r>
  <r>
    <s v="TXN_505259_20250726"/>
    <s v="TXN_505259"/>
    <s v="CUST_0207"/>
    <s v="In-store"/>
    <s v="Credit Card"/>
    <s v="Toys &amp; Games"/>
    <x v="50"/>
    <n v="4"/>
    <n v="51.38"/>
    <n v="28.62"/>
    <n v="0.05"/>
    <n v="195.24"/>
    <n v="80.760000000000005"/>
    <n v="0.41364474492931774"/>
    <n v="31"/>
    <n v="5.5"/>
    <s v="OK"/>
    <n v="205.52"/>
    <s v="Discounted"/>
    <x v="6891"/>
    <d v="2025-07-26T00:00:00"/>
    <s v="OK"/>
    <n v="205.52"/>
    <n v="91.04"/>
    <n v="2025"/>
    <s v="07"/>
    <n v="30"/>
    <s v="Platinum"/>
    <s v="South"/>
    <s v="OK"/>
    <n v="2.2905687989844838"/>
    <m/>
  </r>
  <r>
    <s v="TXN_972132_20240106"/>
    <s v="TXN_972132"/>
    <s v="CUST_0172"/>
    <s v="Online"/>
    <s v="Credit Card"/>
    <s v="Toys &amp; Games"/>
    <x v="52"/>
    <n v="4"/>
    <n v="58.74"/>
    <n v="37.619999999999997"/>
    <n v="3.9E-2"/>
    <n v="225.8"/>
    <n v="75.320000000000022"/>
    <n v="0.33356953055801603"/>
    <n v="31"/>
    <n v="3.2"/>
    <s v="OK"/>
    <n v="234.96"/>
    <s v="Discounted"/>
    <x v="6892"/>
    <d v="2024-01-06T00:00:00"/>
    <s v="OK"/>
    <n v="234.96"/>
    <n v="84.480000000000018"/>
    <n v="2024"/>
    <s v="01"/>
    <n v="1"/>
    <s v="Standard"/>
    <s v="South"/>
    <s v="TX"/>
    <n v="2.3537239375889492"/>
    <m/>
  </r>
  <r>
    <s v="TXN_248830_20240420"/>
    <s v="TXN_248830"/>
    <s v="CUST_0680"/>
    <s v="Online"/>
    <s v="Credit Card"/>
    <s v="Toys &amp; Games"/>
    <x v="51"/>
    <n v="15"/>
    <n v="52.06"/>
    <n v="41.49"/>
    <n v="8.5000000000000006E-2"/>
    <n v="714.52"/>
    <n v="92.169999999999959"/>
    <n v="0.12899568941387218"/>
    <n v="36"/>
    <n v="9.6"/>
    <s v="OK"/>
    <n v="780.9"/>
    <s v="Discounted"/>
    <x v="6893"/>
    <d v="2024-04-20T00:00:00"/>
    <s v="OK"/>
    <n v="780.90000000000009"/>
    <n v="158.55000000000001"/>
    <n v="2024"/>
    <s v="04"/>
    <n v="16"/>
    <s v="Standard"/>
    <s v="West"/>
    <s v="WA"/>
    <n v="2.8540143895553647"/>
    <m/>
  </r>
  <r>
    <s v="TXN_808384_20230908"/>
    <s v="TXN_808384"/>
    <s v="CUST_0099"/>
    <s v="In-store"/>
    <s v="Cash"/>
    <s v="Toys &amp; Games"/>
    <x v="50"/>
    <n v="7"/>
    <n v="51.38"/>
    <n v="42.95"/>
    <n v="4.4999999999999998E-2"/>
    <n v="343.48"/>
    <n v="42.829999999999984"/>
    <n v="0.12469430534528934"/>
    <n v="52"/>
    <n v="6"/>
    <s v="OK"/>
    <n v="359.66"/>
    <s v="Discounted"/>
    <x v="6894"/>
    <d v="2023-09-08T00:00:00"/>
    <s v="OK"/>
    <n v="359.66"/>
    <n v="59.01"/>
    <n v="2023"/>
    <s v="09"/>
    <n v="36"/>
    <s v="Platinum"/>
    <s v="South"/>
    <s v="TX"/>
    <n v="2.5359014542266838"/>
    <m/>
  </r>
  <r>
    <s v="TXN_685774_20250522"/>
    <s v="TXN_685774"/>
    <s v="CUST_0588"/>
    <s v="In-store"/>
    <s v="Digital Wallet"/>
    <s v="Toys &amp; Games"/>
    <x v="54"/>
    <n v="6"/>
    <n v="50.41"/>
    <n v="34.51"/>
    <n v="3.2000000000000001E-2"/>
    <n v="292.77999999999997"/>
    <n v="85.71999999999997"/>
    <n v="0.29277956144545386"/>
    <n v="40"/>
    <n v="9.6"/>
    <s v="OK"/>
    <n v="302.45999999999998"/>
    <s v="Discounted"/>
    <x v="6895"/>
    <d v="2025-05-22T00:00:00"/>
    <s v="OK"/>
    <n v="302.45999999999998"/>
    <n v="95.399999999999991"/>
    <n v="2025"/>
    <s v="05"/>
    <n v="21"/>
    <s v="Standard"/>
    <s v="Midwest"/>
    <s v="IL"/>
    <n v="2.4665414064495343"/>
    <m/>
  </r>
  <r>
    <s v="TXN_984459_20230306"/>
    <s v="TXN_984459"/>
    <s v="CUST_0183"/>
    <s v="In-store"/>
    <s v="Cash"/>
    <s v="Toys &amp; Games"/>
    <x v="53"/>
    <n v="4"/>
    <n v="95.57"/>
    <n v="48.41"/>
    <n v="5.5E-2"/>
    <n v="361.25"/>
    <n v="167.61"/>
    <n v="0.46397231833910041"/>
    <n v="45"/>
    <n v="2.8"/>
    <s v="OK"/>
    <n v="382.28"/>
    <s v="Discounted"/>
    <x v="6896"/>
    <d v="2023-03-06T00:00:00"/>
    <s v="OK"/>
    <n v="382.28"/>
    <n v="188.64"/>
    <n v="2023"/>
    <s v="03"/>
    <n v="10"/>
    <s v="Gold"/>
    <s v="Northeast"/>
    <s v="NY"/>
    <n v="2.5578078557646045"/>
    <m/>
  </r>
  <r>
    <s v="TXN_143491_20241122"/>
    <s v="TXN_143491"/>
    <s v="CUST_0822"/>
    <s v="In-store"/>
    <s v="Cash"/>
    <s v="Toys &amp; Games"/>
    <x v="52"/>
    <n v="5"/>
    <n v="58.74"/>
    <n v="32.58"/>
    <n v="4.2999999999999997E-2"/>
    <n v="281.07"/>
    <n v="118.17000000000002"/>
    <n v="0.42042907460774903"/>
    <n v="51"/>
    <n v="9.6999999999999993"/>
    <s v="OK"/>
    <n v="293.7"/>
    <s v="Discounted"/>
    <x v="6897"/>
    <d v="2024-11-22T00:00:00"/>
    <s v="OK"/>
    <n v="293.7"/>
    <n v="130.80000000000001"/>
    <n v="2024"/>
    <s v="11"/>
    <n v="47"/>
    <s v="Standard"/>
    <s v="Northeast"/>
    <s v="DC"/>
    <n v="2.4488144936695235"/>
    <m/>
  </r>
  <r>
    <s v="TXN_576823_20241216"/>
    <s v="TXN_576823"/>
    <s v="CUST_0069"/>
    <s v="Online"/>
    <s v="Credit Card"/>
    <s v="Toys &amp; Games"/>
    <x v="50"/>
    <n v="4"/>
    <n v="51.38"/>
    <n v="33.44"/>
    <n v="0.05"/>
    <n v="195.24"/>
    <n v="61.480000000000018"/>
    <n v="0.31489448883425536"/>
    <n v="52"/>
    <n v="9.4"/>
    <s v="OK"/>
    <n v="205.52"/>
    <s v="Discounted"/>
    <x v="6891"/>
    <d v="2024-12-16T00:00:00"/>
    <s v="OK"/>
    <n v="205.52"/>
    <n v="71.760000000000019"/>
    <n v="2024"/>
    <s v="12"/>
    <n v="51"/>
    <s v="Standard"/>
    <s v="Northeast"/>
    <s v="MA"/>
    <n v="2.2905687989844838"/>
    <m/>
  </r>
  <r>
    <s v="TXN_542340_20240205"/>
    <s v="TXN_542340"/>
    <s v="CUST_0938"/>
    <s v="In-store"/>
    <s v="Credit Card"/>
    <s v="Toys &amp; Games"/>
    <x v="50"/>
    <n v="2"/>
    <n v="51.38"/>
    <n v="26.73"/>
    <n v="4.2999999999999997E-2"/>
    <n v="98.34"/>
    <n v="44.88"/>
    <n v="0.4563758389261745"/>
    <n v="31"/>
    <n v="3.3"/>
    <s v="OK"/>
    <n v="102.76"/>
    <s v="Discounted"/>
    <x v="6898"/>
    <d v="2024-02-05T00:00:00"/>
    <s v="OK"/>
    <n v="102.76"/>
    <n v="49.300000000000004"/>
    <n v="2024"/>
    <s v="02"/>
    <n v="6"/>
    <s v="Gold"/>
    <s v="Midwest"/>
    <s v="IL"/>
    <n v="1.9927302039541428"/>
    <m/>
  </r>
  <r>
    <s v="TXN_171312_20230705"/>
    <s v="TXN_171312"/>
    <s v="CUST_0067"/>
    <s v="In-store"/>
    <s v="Cash"/>
    <s v="Toys &amp; Games"/>
    <x v="52"/>
    <n v="3"/>
    <n v="58.74"/>
    <n v="35.47"/>
    <n v="4.9000000000000002E-2"/>
    <n v="167.59"/>
    <n v="61.180000000000007"/>
    <n v="0.36505758100125307"/>
    <n v="42"/>
    <n v="5.2"/>
    <s v="OK"/>
    <n v="176.22"/>
    <s v="Discounted"/>
    <x v="6899"/>
    <d v="2023-07-05T00:00:00"/>
    <s v="OK"/>
    <n v="176.22"/>
    <n v="69.81"/>
    <n v="2023"/>
    <s v="07"/>
    <n v="27"/>
    <s v="Standard"/>
    <s v="Midwest"/>
    <s v="OH"/>
    <n v="2.2242481009625932"/>
    <m/>
  </r>
  <r>
    <s v="TXN_153762_20240917"/>
    <s v="TXN_153762"/>
    <s v="CUST_0333"/>
    <s v="Online"/>
    <s v="Credit Card"/>
    <s v="Toys &amp; Games"/>
    <x v="51"/>
    <n v="4"/>
    <n v="52.06"/>
    <n v="34.479999999999997"/>
    <n v="3.2000000000000001E-2"/>
    <n v="201.58"/>
    <n v="63.660000000000025"/>
    <n v="0.31580513939874999"/>
    <n v="24"/>
    <n v="9.6999999999999993"/>
    <s v="OK"/>
    <n v="208.24"/>
    <s v="Discounted"/>
    <x v="6900"/>
    <d v="2024-09-17T00:00:00"/>
    <s v="OK"/>
    <n v="208.24"/>
    <n v="70.320000000000022"/>
    <n v="2024"/>
    <s v="09"/>
    <n v="38"/>
    <s v="Standard"/>
    <s v="Northeast"/>
    <s v="NY"/>
    <n v="2.3044474408661748"/>
    <m/>
  </r>
  <r>
    <s v="TXN_885680_20230712"/>
    <s v="TXN_885680"/>
    <s v="CUST_0391"/>
    <s v="In-store"/>
    <s v="Cash"/>
    <s v="Toys &amp; Games"/>
    <x v="54"/>
    <n v="5"/>
    <n v="50.41"/>
    <n v="33.56"/>
    <n v="3.9E-2"/>
    <n v="242.22"/>
    <n v="74.419999999999987"/>
    <n v="0.30724135083808102"/>
    <n v="35"/>
    <n v="1.3"/>
    <s v="OK"/>
    <n v="252.05"/>
    <s v="Discounted"/>
    <x v="5272"/>
    <d v="2023-07-12T00:00:00"/>
    <s v="OK"/>
    <n v="252.04999999999998"/>
    <n v="84.249999999999972"/>
    <n v="2023"/>
    <s v="07"/>
    <n v="28"/>
    <s v="Standard"/>
    <s v="Midwest"/>
    <s v="IN"/>
    <n v="2.3842099997939581"/>
    <m/>
  </r>
  <r>
    <s v="TXN_257801_20250520"/>
    <s v="TXN_257801"/>
    <s v="CUST_0147"/>
    <s v="Online"/>
    <s v="Digital Wallet"/>
    <s v="Toys &amp; Games"/>
    <x v="53"/>
    <n v="7"/>
    <n v="95.57"/>
    <n v="59.05"/>
    <n v="9.8000000000000004E-2"/>
    <n v="603.42999999999995"/>
    <n v="190.07999999999998"/>
    <n v="0.31499925426312914"/>
    <n v="55"/>
    <n v="1.3"/>
    <s v="OK"/>
    <n v="668.99"/>
    <s v="Discounted"/>
    <x v="6901"/>
    <d v="2025-05-20T00:00:00"/>
    <s v="OK"/>
    <n v="668.99"/>
    <n v="255.64"/>
    <n v="2025"/>
    <s v="05"/>
    <n v="21"/>
    <s v="Platinum"/>
    <s v="South"/>
    <s v="NC"/>
    <n v="2.7806268976695669"/>
    <m/>
  </r>
  <r>
    <s v="TXN_536554_20240106"/>
    <s v="TXN_536554"/>
    <s v="CUST_0990"/>
    <s v="In-store"/>
    <s v="Cash"/>
    <s v="Toys &amp; Games"/>
    <x v="51"/>
    <n v="9"/>
    <n v="52.06"/>
    <n v="38.549999999999997"/>
    <n v="3.9E-2"/>
    <n v="450.27"/>
    <n v="103.32"/>
    <n v="0.22946232260643612"/>
    <n v="64"/>
    <n v="5"/>
    <s v="OK"/>
    <n v="468.54"/>
    <s v="Discounted"/>
    <x v="6902"/>
    <d v="2024-01-06T00:00:00"/>
    <s v="OK"/>
    <n v="468.54"/>
    <n v="121.59000000000005"/>
    <n v="2024"/>
    <s v="01"/>
    <n v="1"/>
    <s v="Standard"/>
    <s v="West"/>
    <s v="AZ"/>
    <n v="2.6534730123227339"/>
    <m/>
  </r>
  <r>
    <s v="TXN_799277_20231019"/>
    <s v="TXN_799277"/>
    <s v="CUST_0944"/>
    <s v="In-store"/>
    <s v="Cash"/>
    <s v="Toys &amp; Games"/>
    <x v="50"/>
    <n v="1"/>
    <n v="51.38"/>
    <n v="27.7"/>
    <n v="0"/>
    <n v="51.38"/>
    <n v="23.680000000000003"/>
    <n v="0.46087971973530562"/>
    <n v="61"/>
    <n v="7.4"/>
    <s v="OK"/>
    <n v="51.38"/>
    <s v="No Discount"/>
    <x v="6903"/>
    <d v="2023-10-19T00:00:00"/>
    <s v="OK"/>
    <n v="51.38"/>
    <n v="23.680000000000003"/>
    <n v="2023"/>
    <s v="10"/>
    <n v="42"/>
    <s v="Standard"/>
    <s v="Northeast"/>
    <s v="NY"/>
    <n v="1.7107940999303275"/>
    <m/>
  </r>
  <r>
    <s v="TXN_933220_20240524"/>
    <s v="TXN_933220"/>
    <s v="CUST_0323"/>
    <s v="In-store"/>
    <s v="Credit Card"/>
    <s v="Toys &amp; Games"/>
    <x v="50"/>
    <n v="2"/>
    <n v="51.38"/>
    <n v="28.07"/>
    <n v="0.05"/>
    <n v="97.62"/>
    <n v="41.480000000000004"/>
    <n v="0.42491292767875438"/>
    <n v="33"/>
    <n v="3.1"/>
    <s v="OK"/>
    <n v="102.76"/>
    <s v="Discounted"/>
    <x v="6904"/>
    <d v="2024-05-24T00:00:00"/>
    <s v="OK"/>
    <n v="102.76"/>
    <n v="46.620000000000005"/>
    <n v="2024"/>
    <s v="05"/>
    <n v="21"/>
    <s v="Standard"/>
    <s v="South"/>
    <s v="FL"/>
    <n v="1.9895388033205024"/>
    <m/>
  </r>
  <r>
    <s v="TXN_928763_20230411"/>
    <s v="TXN_928763"/>
    <s v="CUST_0863"/>
    <s v="Online"/>
    <s v="Credit Card"/>
    <s v="Toys &amp; Games"/>
    <x v="51"/>
    <n v="1"/>
    <n v="52.06"/>
    <n v="28.47"/>
    <n v="0"/>
    <n v="52.06"/>
    <n v="23.590000000000003"/>
    <n v="0.45313100268920481"/>
    <n v="27"/>
    <n v="6.3"/>
    <s v="OK"/>
    <n v="52.06"/>
    <s v="No Discount"/>
    <x v="6905"/>
    <d v="2023-04-11T00:00:00"/>
    <s v="OK"/>
    <n v="52.06"/>
    <n v="23.590000000000003"/>
    <n v="2023"/>
    <s v="04"/>
    <n v="15"/>
    <s v="Gold"/>
    <s v="West"/>
    <s v="WA"/>
    <n v="1.716504163773217"/>
    <m/>
  </r>
  <r>
    <s v="TXN_155659_20240920"/>
    <s v="TXN_155659"/>
    <s v="CUST_0902"/>
    <s v="In-store"/>
    <s v="Cash"/>
    <s v="Toys &amp; Games"/>
    <x v="50"/>
    <n v="10"/>
    <n v="51.38"/>
    <n v="42.94"/>
    <n v="9.6000000000000002E-2"/>
    <n v="464.48"/>
    <n v="35.080000000000041"/>
    <n v="7.5525318635893984E-2"/>
    <n v="39"/>
    <n v="6.8"/>
    <s v="OK"/>
    <n v="513.79999999999995"/>
    <s v="Discounted"/>
    <x v="6906"/>
    <d v="2024-09-20T00:00:00"/>
    <s v="OK"/>
    <n v="513.80000000000007"/>
    <n v="84.400000000000048"/>
    <n v="2024"/>
    <s v="09"/>
    <n v="38"/>
    <s v="Standard"/>
    <s v="South"/>
    <s v="TX"/>
    <n v="2.6669670184875987"/>
    <m/>
  </r>
  <r>
    <s v="TXN_454609_20240827"/>
    <s v="TXN_454609"/>
    <s v="CUST_0946"/>
    <s v="In-store"/>
    <s v="Cash"/>
    <s v="Toys &amp; Games"/>
    <x v="53"/>
    <n v="1"/>
    <n v="95.57"/>
    <n v="51.84"/>
    <n v="0"/>
    <n v="95.57"/>
    <n v="43.72999999999999"/>
    <n v="0.45757036727006373"/>
    <n v="30"/>
    <n v="3.9"/>
    <s v="OK"/>
    <n v="95.57"/>
    <s v="No Discount"/>
    <x v="6863"/>
    <d v="2024-08-27T00:00:00"/>
    <s v="OK"/>
    <n v="95.57"/>
    <n v="43.72999999999999"/>
    <n v="2024"/>
    <s v="08"/>
    <n v="35"/>
    <s v="Standard"/>
    <s v="Eastern Canada"/>
    <s v="NS"/>
    <n v="1.9803215860087564"/>
    <m/>
  </r>
  <r>
    <s v="TXN_873144_20251021"/>
    <s v="TXN_873144"/>
    <s v="CUST_0016"/>
    <s v="In-store"/>
    <s v="Credit Card"/>
    <s v="Toys &amp; Games"/>
    <x v="54"/>
    <n v="5"/>
    <n v="50.41"/>
    <n v="35.4"/>
    <n v="4.7E-2"/>
    <n v="240.2"/>
    <n v="63.199999999999989"/>
    <n v="0.26311407160699413"/>
    <n v="36"/>
    <n v="8.1"/>
    <s v="OK"/>
    <n v="252.05"/>
    <s v="Discounted"/>
    <x v="6907"/>
    <d v="2025-10-21T00:00:00"/>
    <s v="OK"/>
    <n v="252.04999999999998"/>
    <n v="75.049999999999983"/>
    <n v="2025"/>
    <s v="10"/>
    <n v="43"/>
    <s v="Platinum"/>
    <s v="West"/>
    <s v="CA"/>
    <n v="2.3805730030668872"/>
    <m/>
  </r>
  <r>
    <s v="TXN_831285_20231112"/>
    <s v="TXN_831285"/>
    <s v="CUST_0781"/>
    <s v="In-store"/>
    <s v="Cash"/>
    <s v="Toys &amp; Games"/>
    <x v="52"/>
    <n v="1"/>
    <n v="58.74"/>
    <n v="36.19"/>
    <n v="0"/>
    <n v="58.74"/>
    <n v="22.550000000000004"/>
    <n v="0.38389513108614237"/>
    <n v="31"/>
    <n v="6"/>
    <s v="OK"/>
    <n v="58.74"/>
    <s v="No Discount"/>
    <x v="6880"/>
    <d v="2023-11-12T00:00:00"/>
    <s v="OK"/>
    <n v="58.74"/>
    <n v="22.550000000000004"/>
    <n v="2023"/>
    <s v="11"/>
    <n v="46"/>
    <s v="Standard"/>
    <s v="Northeast"/>
    <s v="DC"/>
    <n v="1.7689339421867816"/>
    <m/>
  </r>
  <r>
    <s v="TXN_843128_20241203"/>
    <s v="TXN_843128"/>
    <s v="CUST_0412"/>
    <s v="In-store"/>
    <s v="Cash"/>
    <s v="Toys &amp; Games"/>
    <x v="50"/>
    <n v="7"/>
    <n v="51.38"/>
    <n v="45.17"/>
    <n v="3.6999999999999998E-2"/>
    <n v="346.35"/>
    <n v="30.160000000000025"/>
    <n v="8.7079543814060981E-2"/>
    <n v="63"/>
    <n v="8.3000000000000007"/>
    <s v="OK"/>
    <n v="359.66"/>
    <s v="Discounted"/>
    <x v="6908"/>
    <d v="2024-12-03T00:00:00"/>
    <s v="OK"/>
    <n v="359.66"/>
    <n v="43.470000000000006"/>
    <n v="2024"/>
    <s v="12"/>
    <n v="49"/>
    <s v="Gold"/>
    <s v="Western Canada"/>
    <s v="AB"/>
    <n v="2.5395151919728578"/>
    <m/>
  </r>
  <r>
    <s v="TXN_863775_20240124"/>
    <s v="TXN_863775"/>
    <s v="CUST_0016"/>
    <s v="Online"/>
    <s v="Credit Card"/>
    <s v="Toys &amp; Games"/>
    <x v="53"/>
    <n v="1"/>
    <n v="95.57"/>
    <n v="78.55"/>
    <n v="0"/>
    <n v="95.57"/>
    <n v="17.019999999999996"/>
    <n v="0.17808935858533009"/>
    <n v="36"/>
    <n v="8.1"/>
    <s v="OK"/>
    <n v="95.57"/>
    <s v="No Discount"/>
    <x v="6863"/>
    <d v="2024-01-24T00:00:00"/>
    <s v="OK"/>
    <n v="95.57"/>
    <n v="17.019999999999996"/>
    <n v="2024"/>
    <s v="01"/>
    <n v="4"/>
    <s v="Platinum"/>
    <s v="West"/>
    <s v="CA"/>
    <n v="1.9803215860087564"/>
    <m/>
  </r>
  <r>
    <s v="TXN_418285_20241204"/>
    <s v="TXN_418285"/>
    <s v="CUST_0796"/>
    <s v="Online"/>
    <s v="Credit Card"/>
    <s v="Toys &amp; Games"/>
    <x v="54"/>
    <n v="5"/>
    <n v="50.41"/>
    <n v="30.91"/>
    <n v="4.8000000000000001E-2"/>
    <n v="239.95"/>
    <n v="85.399999999999977"/>
    <n v="0.35590748072515099"/>
    <n v="39"/>
    <n v="3.3"/>
    <s v="OK"/>
    <n v="252.05"/>
    <s v="Discounted"/>
    <x v="6909"/>
    <d v="2024-12-04T00:00:00"/>
    <s v="OK"/>
    <n v="252.04999999999998"/>
    <n v="97.499999999999986"/>
    <n v="2024"/>
    <s v="12"/>
    <n v="49"/>
    <s v="Gold"/>
    <s v="Northeast"/>
    <s v="MA"/>
    <n v="2.3801207542684404"/>
    <m/>
  </r>
  <r>
    <s v="TXN_313623_20250406"/>
    <s v="TXN_313623"/>
    <s v="CUST_0702"/>
    <s v="Online"/>
    <s v="Credit Card"/>
    <s v="Toys &amp; Games"/>
    <x v="54"/>
    <n v="2"/>
    <n v="50.41"/>
    <n v="42.76"/>
    <n v="3.5999999999999997E-2"/>
    <n v="97.19"/>
    <n v="11.670000000000002"/>
    <n v="0.12007408169564772"/>
    <n v="64"/>
    <n v="4.5"/>
    <s v="OK"/>
    <n v="100.82"/>
    <s v="Discounted"/>
    <x v="6910"/>
    <d v="2025-04-06T00:00:00"/>
    <s v="OK"/>
    <n v="100.82"/>
    <n v="15.299999999999997"/>
    <n v="2025"/>
    <s v="04"/>
    <n v="15"/>
    <s v="Standard"/>
    <s v="Northeast"/>
    <s v="NY"/>
    <n v="1.9876215821254837"/>
    <m/>
  </r>
  <r>
    <s v="TXN_663209_20231115"/>
    <s v="TXN_663209"/>
    <s v="CUST_0890"/>
    <s v="In-store"/>
    <s v="Cash"/>
    <s v="Toys &amp; Games"/>
    <x v="52"/>
    <n v="1"/>
    <n v="58.74"/>
    <n v="51.75"/>
    <n v="0"/>
    <n v="58.74"/>
    <n v="6.990000000000002"/>
    <n v="0.11899897854954038"/>
    <n v="48"/>
    <n v="5.8"/>
    <s v="OK"/>
    <n v="58.74"/>
    <s v="No Discount"/>
    <x v="6880"/>
    <d v="2023-11-15T00:00:00"/>
    <s v="OK"/>
    <n v="58.74"/>
    <n v="6.990000000000002"/>
    <n v="2023"/>
    <s v="11"/>
    <n v="46"/>
    <s v="Standard"/>
    <s v="West"/>
    <s v="CO"/>
    <n v="1.7689339421867816"/>
    <m/>
  </r>
  <r>
    <s v="TXN_607402_20250127"/>
    <s v="TXN_607402"/>
    <s v="CUST_0111"/>
    <s v="In-store"/>
    <s v="Cash"/>
    <s v="Toys &amp; Games"/>
    <x v="52"/>
    <n v="7"/>
    <n v="58.74"/>
    <n v="51.52"/>
    <n v="3.6999999999999998E-2"/>
    <n v="395.97"/>
    <n v="35.329999999999984"/>
    <n v="8.9223931105891816E-2"/>
    <n v="64"/>
    <n v="5.2"/>
    <s v="OK"/>
    <n v="411.18"/>
    <s v="Discounted"/>
    <x v="6911"/>
    <d v="2025-01-27T00:00:00"/>
    <s v="OK"/>
    <n v="411.18"/>
    <n v="50.539999999999992"/>
    <n v="2025"/>
    <s v="01"/>
    <n v="5"/>
    <s v="Gold"/>
    <s v="Northeast"/>
    <s v="NY"/>
    <n v="2.597662283582082"/>
    <m/>
  </r>
  <r>
    <s v="TXN_336907_20230906"/>
    <s v="TXN_336907"/>
    <s v="CUST_0659"/>
    <s v="In-store"/>
    <s v="Credit Card"/>
    <s v="Toys &amp; Games"/>
    <x v="50"/>
    <n v="1"/>
    <n v="51.38"/>
    <n v="34.119999999999997"/>
    <n v="0"/>
    <n v="51.38"/>
    <n v="17.260000000000005"/>
    <n v="0.33592837680031151"/>
    <n v="21"/>
    <n v="5.5"/>
    <s v="OK"/>
    <n v="51.38"/>
    <s v="No Discount"/>
    <x v="6903"/>
    <d v="2023-09-06T00:00:00"/>
    <s v="OK"/>
    <n v="51.38"/>
    <n v="17.260000000000005"/>
    <n v="2023"/>
    <s v="09"/>
    <n v="36"/>
    <s v="Platinum"/>
    <s v="South"/>
    <s v="NC"/>
    <n v="1.7107940999303275"/>
    <m/>
  </r>
  <r>
    <s v="TXN_101801_20240312"/>
    <s v="TXN_101801"/>
    <s v="CUST_0481"/>
    <s v="In-store"/>
    <s v="Credit Card"/>
    <s v="Toys &amp; Games"/>
    <x v="52"/>
    <n v="4"/>
    <n v="58.74"/>
    <n v="43.39"/>
    <n v="4.7E-2"/>
    <n v="223.92"/>
    <n v="50.359999999999985"/>
    <n v="0.22490175062522325"/>
    <n v="37"/>
    <n v="9.3000000000000007"/>
    <s v="OK"/>
    <n v="234.96"/>
    <s v="Discounted"/>
    <x v="1597"/>
    <d v="2024-03-12T00:00:00"/>
    <s v="OK"/>
    <n v="234.96"/>
    <n v="61.400000000000006"/>
    <n v="2024"/>
    <s v="03"/>
    <n v="11"/>
    <s v="Standard"/>
    <s v="South"/>
    <s v="TN"/>
    <n v="2.350092885458106"/>
    <m/>
  </r>
  <r>
    <s v="TXN_245213_20240915"/>
    <s v="TXN_245213"/>
    <s v="CUST_0990"/>
    <s v="Online"/>
    <s v="Credit Card"/>
    <s v="Toys &amp; Games"/>
    <x v="54"/>
    <n v="10"/>
    <n v="50.41"/>
    <n v="41.15"/>
    <n v="6.5000000000000002E-2"/>
    <n v="471.33"/>
    <n v="59.829999999999984"/>
    <n v="0.12693866293255254"/>
    <n v="64"/>
    <n v="5"/>
    <s v="OK"/>
    <n v="504.1"/>
    <s v="Discounted"/>
    <x v="6912"/>
    <d v="2024-09-15T00:00:00"/>
    <s v="OK"/>
    <n v="504.09999999999997"/>
    <n v="92.59999999999998"/>
    <n v="2024"/>
    <s v="09"/>
    <n v="38"/>
    <s v="Standard"/>
    <s v="West"/>
    <s v="AZ"/>
    <n v="2.6733250833408109"/>
    <m/>
  </r>
  <r>
    <s v="TXN_988727_20250223"/>
    <s v="TXN_988727"/>
    <s v="CUST_0691"/>
    <s v="In-store"/>
    <s v="Credit Card"/>
    <s v="Toys &amp; Games"/>
    <x v="51"/>
    <n v="4"/>
    <n v="52.06"/>
    <n v="46.17"/>
    <n v="0.04"/>
    <n v="199.91"/>
    <n v="15.22999999999999"/>
    <n v="7.6184282927317243E-2"/>
    <n v="61"/>
    <n v="3.6"/>
    <s v="OK"/>
    <n v="208.24"/>
    <s v="Discounted"/>
    <x v="6913"/>
    <d v="2025-02-23T00:00:00"/>
    <s v="OK"/>
    <n v="208.24"/>
    <n v="23.560000000000002"/>
    <n v="2025"/>
    <s v="02"/>
    <n v="9"/>
    <s v="Platinum"/>
    <s v="West"/>
    <s v="CA"/>
    <n v="2.3008345191616124"/>
    <m/>
  </r>
  <r>
    <s v="TXN_910023_20230922"/>
    <s v="TXN_910023"/>
    <s v="CUST_0284"/>
    <s v="In-store"/>
    <s v="Credit Card"/>
    <s v="Toys &amp; Games"/>
    <x v="53"/>
    <n v="1"/>
    <n v="95.57"/>
    <n v="59.33"/>
    <n v="0"/>
    <n v="95.57"/>
    <n v="36.239999999999995"/>
    <n v="0.37919849325102017"/>
    <n v="50"/>
    <n v="4.3"/>
    <s v="OK"/>
    <n v="95.57"/>
    <s v="No Discount"/>
    <x v="6863"/>
    <d v="2023-09-22T00:00:00"/>
    <s v="OK"/>
    <n v="95.57"/>
    <n v="36.239999999999995"/>
    <n v="2023"/>
    <s v="09"/>
    <n v="38"/>
    <s v="Standard"/>
    <s v="Northeast"/>
    <s v="NY"/>
    <n v="1.9803215860087564"/>
    <m/>
  </r>
  <r>
    <s v="TXN_974356_20250222"/>
    <s v="TXN_974356"/>
    <s v="CUST_0969"/>
    <s v="In-store"/>
    <s v="Cash"/>
    <s v="Toys &amp; Games"/>
    <x v="53"/>
    <n v="3"/>
    <n v="95.57"/>
    <n v="79.709999999999994"/>
    <n v="4.9000000000000002E-2"/>
    <n v="272.66000000000003"/>
    <n v="33.53000000000003"/>
    <n v="0.12297366683782009"/>
    <n v="57"/>
    <n v="4.7"/>
    <s v="OK"/>
    <n v="286.70999999999998"/>
    <s v="Discounted"/>
    <x v="6914"/>
    <d v="2025-02-22T00:00:00"/>
    <s v="OK"/>
    <n v="286.70999999999998"/>
    <n v="47.58"/>
    <n v="2025"/>
    <s v="02"/>
    <n v="8"/>
    <s v="Gold"/>
    <s v="South"/>
    <s v="TX"/>
    <n v="2.4356214303748582"/>
    <m/>
  </r>
  <r>
    <s v="TXN_982576_20230501"/>
    <s v="TXN_982576"/>
    <s v="CUST_0523"/>
    <s v="In-store"/>
    <s v="Cash"/>
    <s v="Toys &amp; Games"/>
    <x v="51"/>
    <n v="11"/>
    <n v="52.06"/>
    <n v="30.98"/>
    <n v="7.1999999999999995E-2"/>
    <n v="531.42999999999995"/>
    <n v="190.64999999999992"/>
    <n v="0.35874903562087185"/>
    <n v="61"/>
    <n v="8.3000000000000007"/>
    <s v="OK"/>
    <n v="572.66"/>
    <s v="Discounted"/>
    <x v="6915"/>
    <d v="2023-05-01T00:00:00"/>
    <s v="OK"/>
    <n v="572.66000000000008"/>
    <n v="231.88000000000002"/>
    <n v="2023"/>
    <s v="05"/>
    <n v="18"/>
    <s v="Standard"/>
    <s v="South"/>
    <s v="TX"/>
    <n v="2.7254460673243561"/>
    <m/>
  </r>
  <r>
    <s v="TXN_841318_20240824"/>
    <s v="TXN_841318"/>
    <s v="CUST_0640"/>
    <s v="Online"/>
    <s v="Credit Card"/>
    <s v="Toys &amp; Games"/>
    <x v="51"/>
    <n v="4"/>
    <n v="52.06"/>
    <n v="40.07"/>
    <n v="4.3999999999999997E-2"/>
    <n v="199.08"/>
    <n v="38.800000000000011"/>
    <n v="0.1948965240104481"/>
    <n v="61"/>
    <n v="6.1"/>
    <s v="OK"/>
    <n v="208.24"/>
    <s v="Discounted"/>
    <x v="6916"/>
    <d v="2024-08-24T00:00:00"/>
    <s v="OK"/>
    <n v="208.24"/>
    <n v="47.960000000000008"/>
    <n v="2024"/>
    <s v="08"/>
    <n v="34"/>
    <s v="Standard"/>
    <s v="Eastern Canada"/>
    <s v="QC"/>
    <n v="2.2990276320719856"/>
    <m/>
  </r>
  <r>
    <s v="TXN_916944_20231027"/>
    <s v="TXN_916944"/>
    <s v="CUST_0151"/>
    <s v="In-store"/>
    <s v="Cash"/>
    <s v="Toys &amp; Games"/>
    <x v="50"/>
    <n v="2"/>
    <n v="51.38"/>
    <n v="43.97"/>
    <n v="3.4000000000000002E-2"/>
    <n v="99.27"/>
    <n v="11.329999999999998"/>
    <n v="0.11413317215674422"/>
    <n v="65"/>
    <n v="3.6"/>
    <s v="OK"/>
    <n v="102.76"/>
    <s v="Discounted"/>
    <x v="6917"/>
    <d v="2023-10-27T00:00:00"/>
    <s v="OK"/>
    <n v="102.76"/>
    <n v="14.820000000000007"/>
    <n v="2023"/>
    <s v="10"/>
    <n v="43"/>
    <s v="Standard"/>
    <s v="Northeast"/>
    <s v="PA"/>
    <n v="1.9968180218795155"/>
    <m/>
  </r>
  <r>
    <s v="TXN_106948_20230102"/>
    <s v="TXN_106948"/>
    <s v="CUST_0754"/>
    <s v="In-store"/>
    <s v="Credit Card"/>
    <s v="Toys &amp; Games"/>
    <x v="52"/>
    <n v="8"/>
    <n v="58.74"/>
    <n v="35.380000000000003"/>
    <n v="4.7E-2"/>
    <n v="447.83"/>
    <n v="164.78999999999996"/>
    <n v="0.36797445459214428"/>
    <n v="21"/>
    <n v="7.8"/>
    <s v="OK"/>
    <n v="469.92"/>
    <s v="Discounted"/>
    <x v="6862"/>
    <d v="2023-01-02T00:00:00"/>
    <s v="OK"/>
    <n v="469.92"/>
    <n v="186.88"/>
    <n v="2023"/>
    <s v="01"/>
    <n v="1"/>
    <s v="Standard"/>
    <s v="West"/>
    <s v="AZ"/>
    <n v="2.6511131834771526"/>
    <m/>
  </r>
  <r>
    <s v="TXN_900668_20240628"/>
    <s v="TXN_900668"/>
    <s v="CUST_0689"/>
    <s v="Online"/>
    <s v="Credit Card"/>
    <s v="Toys &amp; Games"/>
    <x v="54"/>
    <n v="1"/>
    <n v="50.41"/>
    <n v="41.5"/>
    <n v="0"/>
    <n v="50.41"/>
    <n v="8.9099999999999966"/>
    <n v="0.17675064471335047"/>
    <n v="26"/>
    <n v="4.3"/>
    <s v="OK"/>
    <n v="50.41"/>
    <s v="No Discount"/>
    <x v="6882"/>
    <d v="2024-06-28T00:00:00"/>
    <s v="OK"/>
    <n v="50.41"/>
    <n v="8.9099999999999966"/>
    <n v="2024"/>
    <s v="06"/>
    <n v="26"/>
    <s v="Standard"/>
    <s v="Northeast"/>
    <s v="PA"/>
    <n v="1.7025166974381505"/>
    <m/>
  </r>
  <r>
    <s v="TXN_644280_20230914"/>
    <s v="TXN_644280"/>
    <s v="CUST_0589"/>
    <s v="Online"/>
    <s v="Credit Card"/>
    <s v="Toys &amp; Games"/>
    <x v="54"/>
    <n v="2"/>
    <n v="50.41"/>
    <n v="42.63"/>
    <n v="4.3999999999999997E-2"/>
    <n v="96.38"/>
    <n v="11.11999999999999"/>
    <n v="0.1153766341564639"/>
    <n v="56"/>
    <n v="9.5"/>
    <s v="OK"/>
    <n v="100.82"/>
    <s v="Discounted"/>
    <x v="6918"/>
    <d v="2023-09-14T00:00:00"/>
    <s v="OK"/>
    <n v="100.82"/>
    <n v="15.559999999999988"/>
    <n v="2023"/>
    <s v="09"/>
    <n v="37"/>
    <s v="Standard"/>
    <s v="West"/>
    <s v="WA"/>
    <n v="1.9839869219651896"/>
    <m/>
  </r>
  <r>
    <s v="TXN_310878_20240814"/>
    <s v="TXN_310878"/>
    <s v="CUST_0514"/>
    <s v="In-store"/>
    <s v="Credit Card"/>
    <s v="Toys &amp; Games"/>
    <x v="52"/>
    <n v="5"/>
    <n v="58.74"/>
    <n v="36.590000000000003"/>
    <n v="0.05"/>
    <n v="279.02"/>
    <n v="96.069999999999965"/>
    <n v="0.34431223568202984"/>
    <n v="30"/>
    <n v="8.6"/>
    <s v="OK"/>
    <n v="293.7"/>
    <s v="Discounted"/>
    <x v="6919"/>
    <d v="2024-08-14T00:00:00"/>
    <s v="OK"/>
    <n v="293.7"/>
    <n v="110.75"/>
    <n v="2024"/>
    <s v="08"/>
    <n v="33"/>
    <s v="Standard"/>
    <s v="Midwest"/>
    <s v="IL"/>
    <n v="2.4456353343787258"/>
    <m/>
  </r>
  <r>
    <s v="TXN_809006_20230511"/>
    <s v="TXN_809006"/>
    <s v="CUST_0804"/>
    <s v="Online"/>
    <s v="Digital Wallet"/>
    <s v="Toys &amp; Games"/>
    <x v="52"/>
    <n v="1"/>
    <n v="58.74"/>
    <n v="37.5"/>
    <n v="0"/>
    <n v="58.74"/>
    <n v="21.240000000000002"/>
    <n v="0.36159346271705822"/>
    <n v="24"/>
    <n v="4.4000000000000004"/>
    <s v="OK"/>
    <n v="58.74"/>
    <s v="No Discount"/>
    <x v="6880"/>
    <d v="2023-05-11T00:00:00"/>
    <s v="OK"/>
    <n v="58.74"/>
    <n v="21.240000000000002"/>
    <n v="2023"/>
    <s v="05"/>
    <n v="19"/>
    <s v="Standard"/>
    <s v="West"/>
    <s v="NV"/>
    <n v="1.7689339421867816"/>
    <m/>
  </r>
  <r>
    <s v="TXN_941275_20241027"/>
    <s v="TXN_941275"/>
    <s v="CUST_0461"/>
    <s v="In-store"/>
    <s v="Digital Wallet"/>
    <s v="Toys &amp; Games"/>
    <x v="51"/>
    <n v="3"/>
    <n v="52.06"/>
    <n v="45.79"/>
    <n v="0.06"/>
    <n v="146.81"/>
    <n v="9.4399999999999977"/>
    <n v="6.4300796948436739E-2"/>
    <n v="38"/>
    <n v="7.5"/>
    <s v="OK"/>
    <n v="156.18"/>
    <s v="Discounted"/>
    <x v="6920"/>
    <d v="2024-10-27T00:00:00"/>
    <s v="OK"/>
    <n v="156.18"/>
    <n v="18.810000000000009"/>
    <n v="2024"/>
    <s v="10"/>
    <n v="44"/>
    <s v="Platinum"/>
    <s v="West"/>
    <s v="CO"/>
    <n v="2.1667556386652378"/>
    <m/>
  </r>
  <r>
    <s v="TXN_989992_20250907"/>
    <s v="TXN_989992"/>
    <s v="CUST_0184"/>
    <s v="Online"/>
    <s v="Credit Card"/>
    <s v="Toys &amp; Games"/>
    <x v="54"/>
    <n v="1"/>
    <n v="50.41"/>
    <n v="32.1"/>
    <n v="0"/>
    <n v="50.41"/>
    <n v="18.309999999999995"/>
    <n v="0.36322158301924212"/>
    <n v="39"/>
    <n v="3.5"/>
    <s v="OK"/>
    <n v="50.41"/>
    <s v="No Discount"/>
    <x v="6882"/>
    <d v="2025-09-07T00:00:00"/>
    <s v="OK"/>
    <n v="50.41"/>
    <n v="18.309999999999995"/>
    <n v="2025"/>
    <s v="09"/>
    <n v="37"/>
    <s v="Standard"/>
    <s v="West"/>
    <s v="CA"/>
    <n v="1.7025166974381505"/>
    <m/>
  </r>
  <r>
    <s v="TXN_599092_20240324"/>
    <s v="TXN_599092"/>
    <s v="CUST_0879"/>
    <s v="In-store"/>
    <s v="Credit Card"/>
    <s v="Toys &amp; Games"/>
    <x v="50"/>
    <n v="4"/>
    <n v="51.38"/>
    <n v="30.21"/>
    <n v="4.7E-2"/>
    <n v="195.86"/>
    <n v="75.02000000000001"/>
    <n v="0.3830286939650771"/>
    <n v="65"/>
    <n v="5.0999999999999996"/>
    <s v="OK"/>
    <n v="205.52"/>
    <s v="Discounted"/>
    <x v="6921"/>
    <d v="2024-03-24T00:00:00"/>
    <s v="OK"/>
    <n v="205.52"/>
    <n v="84.68"/>
    <n v="2024"/>
    <s v="03"/>
    <n v="13"/>
    <s v="Gold"/>
    <s v="Midwest"/>
    <s v="IL"/>
    <n v="2.2919457501700657"/>
    <m/>
  </r>
  <r>
    <s v="TXN_602104_20231010"/>
    <s v="TXN_602104"/>
    <s v="CUST_0041"/>
    <s v="Online"/>
    <s v="Credit Card"/>
    <s v="Toys &amp; Games"/>
    <x v="50"/>
    <n v="1"/>
    <n v="51.38"/>
    <n v="28.95"/>
    <n v="0"/>
    <n v="51.38"/>
    <n v="22.430000000000003"/>
    <n v="0.43655118723238617"/>
    <n v="21"/>
    <n v="9.1"/>
    <s v="OK"/>
    <n v="51.38"/>
    <s v="No Discount"/>
    <x v="6903"/>
    <d v="2023-10-10T00:00:00"/>
    <s v="OK"/>
    <n v="51.38"/>
    <n v="22.430000000000003"/>
    <n v="2023"/>
    <s v="10"/>
    <n v="41"/>
    <s v="Standard"/>
    <s v="South"/>
    <s v="TX"/>
    <n v="1.7107940999303275"/>
    <m/>
  </r>
  <r>
    <s v="TXN_867132_20230927"/>
    <s v="TXN_867132"/>
    <s v="CUST_0260"/>
    <s v="In-store"/>
    <s v="Credit Card"/>
    <s v="Toys &amp; Games"/>
    <x v="54"/>
    <n v="4"/>
    <n v="50.41"/>
    <n v="41.77"/>
    <n v="5.6000000000000001E-2"/>
    <n v="190.35"/>
    <n v="23.269999999999982"/>
    <n v="0.12224848962437605"/>
    <n v="56"/>
    <n v="0.9"/>
    <s v="OK"/>
    <n v="201.64"/>
    <s v="Discounted"/>
    <x v="6922"/>
    <d v="2023-09-27T00:00:00"/>
    <s v="OK"/>
    <n v="201.64"/>
    <n v="34.559999999999974"/>
    <n v="2023"/>
    <s v="09"/>
    <n v="39"/>
    <s v="Platinum"/>
    <s v="Midwest"/>
    <s v="IL"/>
    <n v="2.2795528811503858"/>
    <m/>
  </r>
  <r>
    <s v="TXN_466119_20230724"/>
    <s v="TXN_466119"/>
    <s v="CUST_0409"/>
    <s v="Online"/>
    <s v="Credit Card"/>
    <s v="Toys &amp; Games"/>
    <x v="54"/>
    <n v="2"/>
    <n v="50.41"/>
    <n v="34.85"/>
    <n v="4.4999999999999998E-2"/>
    <n v="96.28"/>
    <n v="26.58"/>
    <n v="0.27606979642708762"/>
    <n v="21"/>
    <n v="6"/>
    <s v="OK"/>
    <n v="100.82"/>
    <s v="Discounted"/>
    <x v="6867"/>
    <d v="2023-07-24T00:00:00"/>
    <s v="OK"/>
    <n v="100.82"/>
    <n v="31.11999999999999"/>
    <n v="2023"/>
    <s v="07"/>
    <n v="30"/>
    <s v="Standard"/>
    <s v="Northeast"/>
    <s v="MA"/>
    <n v="1.9835360816029923"/>
    <m/>
  </r>
  <r>
    <s v="TXN_169714_20250502"/>
    <s v="TXN_169714"/>
    <s v="CUST_0438"/>
    <s v="Online"/>
    <s v="Credit Card"/>
    <s v="Toys &amp; Games"/>
    <x v="53"/>
    <n v="2"/>
    <n v="95.57"/>
    <n v="80.040000000000006"/>
    <n v="4.8000000000000001E-2"/>
    <n v="181.97"/>
    <n v="21.889999999999986"/>
    <n v="0.12029455404737037"/>
    <n v="25"/>
    <n v="3.7"/>
    <s v="OK"/>
    <n v="191.14"/>
    <s v="Discounted"/>
    <x v="6923"/>
    <d v="2025-05-02T00:00:00"/>
    <s v="OK"/>
    <n v="191.14"/>
    <n v="31.059999999999974"/>
    <n v="2025"/>
    <s v="05"/>
    <n v="18"/>
    <s v="Standard"/>
    <s v="Midwest"/>
    <s v="IL"/>
    <n v="2.2599997950818871"/>
    <m/>
  </r>
  <r>
    <s v="TXN_457231_20240911"/>
    <s v="TXN_457231"/>
    <s v="CUST_0351"/>
    <s v="In-store"/>
    <s v="Credit Card"/>
    <s v="Toys &amp; Games"/>
    <x v="53"/>
    <n v="4"/>
    <n v="95.57"/>
    <n v="78.97"/>
    <n v="4.9000000000000002E-2"/>
    <n v="363.55"/>
    <n v="47.670000000000016"/>
    <n v="0.13112364186494296"/>
    <n v="33"/>
    <n v="3.7"/>
    <s v="OK"/>
    <n v="382.28"/>
    <s v="Discounted"/>
    <x v="6924"/>
    <d v="2024-09-11T00:00:00"/>
    <s v="OK"/>
    <n v="382.28"/>
    <n v="66.399999999999977"/>
    <n v="2024"/>
    <s v="09"/>
    <n v="37"/>
    <s v="Gold"/>
    <s v="West"/>
    <s v="CA"/>
    <n v="2.5605641489798843"/>
    <m/>
  </r>
  <r>
    <s v="TXN_197446_20250624"/>
    <s v="TXN_197446"/>
    <s v="CUST_0040"/>
    <s v="In-store"/>
    <s v="Credit Card"/>
    <s v="Toys &amp; Games"/>
    <x v="50"/>
    <n v="4"/>
    <n v="51.38"/>
    <n v="45.33"/>
    <n v="3.7999999999999999E-2"/>
    <n v="197.71"/>
    <n v="16.390000000000015"/>
    <n v="8.2899195791816371E-2"/>
    <n v="35"/>
    <n v="5.7"/>
    <s v="OK"/>
    <n v="205.52"/>
    <s v="Discounted"/>
    <x v="6925"/>
    <d v="2025-06-24T00:00:00"/>
    <s v="OK"/>
    <n v="205.52"/>
    <n v="24.200000000000017"/>
    <n v="2025"/>
    <s v="06"/>
    <n v="26"/>
    <s v="Standard"/>
    <s v="Northeast"/>
    <s v="PA"/>
    <n v="2.2960286361067221"/>
    <m/>
  </r>
  <r>
    <s v="TXN_609921_20231108"/>
    <s v="TXN_609921"/>
    <s v="CUST_1000"/>
    <s v="In-store"/>
    <s v="Credit Card"/>
    <s v="Toys &amp; Games"/>
    <x v="54"/>
    <n v="3"/>
    <n v="50.41"/>
    <n v="33.57"/>
    <n v="3.6999999999999998E-2"/>
    <n v="145.63"/>
    <n v="44.919999999999987"/>
    <n v="0.30845292865481005"/>
    <n v="52"/>
    <n v="7"/>
    <s v="OK"/>
    <n v="151.22999999999999"/>
    <s v="Discounted"/>
    <x v="6926"/>
    <d v="2023-11-08T00:00:00"/>
    <s v="OK"/>
    <n v="151.22999999999999"/>
    <n v="50.519999999999989"/>
    <n v="2023"/>
    <s v="11"/>
    <n v="45"/>
    <s v="Standard"/>
    <s v="Northeast"/>
    <s v="PA"/>
    <n v="2.1632508495126306"/>
    <m/>
  </r>
  <r>
    <s v="TXN_584823_20241206"/>
    <s v="TXN_584823"/>
    <s v="CUST_0027"/>
    <s v="In-store"/>
    <s v="Cash"/>
    <s v="Toys &amp; Games"/>
    <x v="52"/>
    <n v="3"/>
    <n v="58.74"/>
    <n v="37.99"/>
    <n v="4.5999999999999999E-2"/>
    <n v="168.11"/>
    <n v="54.140000000000015"/>
    <n v="0.3220510380108263"/>
    <n v="64"/>
    <n v="3.9"/>
    <s v="OK"/>
    <n v="176.22"/>
    <s v="Discounted"/>
    <x v="2645"/>
    <d v="2024-12-06T00:00:00"/>
    <s v="OK"/>
    <n v="176.22"/>
    <n v="62.25"/>
    <n v="2024"/>
    <s v="12"/>
    <n v="49"/>
    <s v="Standard"/>
    <s v="South"/>
    <s v="NC"/>
    <n v="2.2255935481547997"/>
    <m/>
  </r>
  <r>
    <s v="TXN_269367_20230424"/>
    <s v="TXN_269367"/>
    <s v="CUST_0234"/>
    <s v="In-store"/>
    <s v="Digital Wallet"/>
    <s v="Toys &amp; Games"/>
    <x v="52"/>
    <n v="1"/>
    <n v="58.74"/>
    <n v="38.299999999999997"/>
    <n v="0"/>
    <n v="58.74"/>
    <n v="20.440000000000005"/>
    <n v="0.34797412325502219"/>
    <n v="25"/>
    <n v="0.3"/>
    <s v="OK"/>
    <n v="58.74"/>
    <s v="No Discount"/>
    <x v="6880"/>
    <d v="2023-04-24T00:00:00"/>
    <s v="OK"/>
    <n v="58.74"/>
    <n v="20.440000000000005"/>
    <n v="2023"/>
    <s v="04"/>
    <n v="17"/>
    <s v="Standard"/>
    <s v="South"/>
    <s v="GA"/>
    <n v="1.7689339421867816"/>
    <m/>
  </r>
  <r>
    <s v="TXN_921943_20241101"/>
    <s v="TXN_921943"/>
    <s v="CUST_0340"/>
    <s v="Online"/>
    <s v="Credit Card"/>
    <s v="Toys &amp; Games"/>
    <x v="54"/>
    <n v="2"/>
    <n v="50.41"/>
    <n v="30.95"/>
    <n v="4.2000000000000003E-2"/>
    <n v="96.59"/>
    <n v="34.690000000000005"/>
    <n v="0.35914690961797291"/>
    <n v="66"/>
    <n v="5"/>
    <s v="OK"/>
    <n v="100.82"/>
    <s v="Discounted"/>
    <x v="6927"/>
    <d v="2024-11-01T00:00:00"/>
    <s v="OK"/>
    <n v="100.82"/>
    <n v="38.919999999999995"/>
    <n v="2024"/>
    <s v="11"/>
    <n v="44"/>
    <s v="Standard"/>
    <s v="South"/>
    <s v="NC"/>
    <n v="1.9849321660674122"/>
    <m/>
  </r>
  <r>
    <s v="TXN_227812_20240802"/>
    <s v="TXN_227812"/>
    <s v="CUST_0953"/>
    <s v="Online"/>
    <s v="Digital Wallet"/>
    <s v="Toys &amp; Games"/>
    <x v="51"/>
    <n v="4"/>
    <n v="52.06"/>
    <n v="45.47"/>
    <n v="5.6000000000000001E-2"/>
    <n v="196.58"/>
    <n v="14.700000000000017"/>
    <n v="7.4778716044358609E-2"/>
    <n v="57"/>
    <n v="3.8"/>
    <s v="OK"/>
    <n v="208.24"/>
    <s v="Discounted"/>
    <x v="6928"/>
    <d v="2024-08-02T00:00:00"/>
    <s v="OK"/>
    <n v="208.24"/>
    <n v="26.360000000000014"/>
    <n v="2024"/>
    <s v="08"/>
    <n v="31"/>
    <s v="Platinum"/>
    <s v="West"/>
    <s v="CA"/>
    <n v="2.2935393307317566"/>
    <m/>
  </r>
  <r>
    <s v="TXN_638101_20230917"/>
    <s v="TXN_638101"/>
    <s v="CUST_0429"/>
    <s v="Online"/>
    <s v="Digital Wallet"/>
    <s v="Toys &amp; Games"/>
    <x v="52"/>
    <n v="2"/>
    <n v="58.74"/>
    <n v="44.31"/>
    <n v="4.5999999999999999E-2"/>
    <n v="112.08"/>
    <n v="23.459999999999994"/>
    <n v="0.20931477516059951"/>
    <n v="42"/>
    <n v="2.5"/>
    <s v="OK"/>
    <n v="117.48"/>
    <s v="Discounted"/>
    <x v="6929"/>
    <d v="2023-09-17T00:00:00"/>
    <s v="OK"/>
    <n v="117.48"/>
    <n v="28.86"/>
    <n v="2023"/>
    <s v="09"/>
    <n v="38"/>
    <s v="Standard"/>
    <s v="West"/>
    <s v="AZ"/>
    <n v="2.0495281222777182"/>
    <m/>
  </r>
  <r>
    <s v="TXN_330528_20250904"/>
    <s v="TXN_330528"/>
    <s v="CUST_0198"/>
    <s v="In-store"/>
    <s v="Credit Card"/>
    <s v="Toys &amp; Games"/>
    <x v="54"/>
    <n v="4"/>
    <n v="50.41"/>
    <n v="40.4"/>
    <n v="4.4999999999999998E-2"/>
    <n v="192.57"/>
    <n v="30.97"/>
    <n v="0.16082463519759049"/>
    <n v="60"/>
    <n v="4.2"/>
    <s v="OK"/>
    <n v="201.64"/>
    <s v="Discounted"/>
    <x v="6930"/>
    <d v="2025-09-04T00:00:00"/>
    <s v="OK"/>
    <n v="201.64"/>
    <n v="40.039999999999992"/>
    <n v="2025"/>
    <s v="09"/>
    <n v="36"/>
    <s v="Standard"/>
    <s v="Northeast"/>
    <s v="NY"/>
    <n v="2.2845886304039404"/>
    <m/>
  </r>
  <r>
    <s v="TXN_427101_20241011"/>
    <s v="TXN_427101"/>
    <s v="CUST_0809"/>
    <s v="In-store"/>
    <s v="Credit Card"/>
    <s v="Toys &amp; Games"/>
    <x v="52"/>
    <n v="1"/>
    <n v="58.74"/>
    <n v="43.29"/>
    <n v="0"/>
    <n v="58.74"/>
    <n v="15.450000000000003"/>
    <n v="0.26302349336057207"/>
    <n v="33"/>
    <n v="9.1999999999999993"/>
    <s v="OK"/>
    <n v="58.74"/>
    <s v="No Discount"/>
    <x v="6880"/>
    <d v="2024-10-11T00:00:00"/>
    <s v="OK"/>
    <n v="58.74"/>
    <n v="15.450000000000003"/>
    <n v="2024"/>
    <s v="10"/>
    <n v="41"/>
    <s v="Standard"/>
    <s v="South"/>
    <s v="OK"/>
    <n v="1.7689339421867816"/>
    <m/>
  </r>
  <r>
    <s v="TXN_902230_20230804"/>
    <s v="TXN_902230"/>
    <s v="CUST_0963"/>
    <s v="In-store"/>
    <s v="Credit Card"/>
    <s v="Toys &amp; Games"/>
    <x v="53"/>
    <n v="2"/>
    <n v="95.57"/>
    <n v="60.38"/>
    <n v="3.5999999999999997E-2"/>
    <n v="184.26"/>
    <n v="63.499999999999986"/>
    <n v="0.3446217301638988"/>
    <n v="30"/>
    <n v="6.1"/>
    <s v="OK"/>
    <n v="191.14"/>
    <s v="Discounted"/>
    <x v="6931"/>
    <d v="2023-08-04T00:00:00"/>
    <s v="OK"/>
    <n v="191.14"/>
    <n v="70.379999999999981"/>
    <n v="2023"/>
    <s v="08"/>
    <n v="31"/>
    <s v="Gold"/>
    <s v="Northeast"/>
    <s v="NY"/>
    <n v="2.2654310668267126"/>
    <m/>
  </r>
  <r>
    <s v="TXN_513729_20241020"/>
    <s v="TXN_513729"/>
    <s v="CUST_0515"/>
    <s v="In-store"/>
    <s v="Credit Card"/>
    <s v="Toys &amp; Games"/>
    <x v="53"/>
    <n v="2"/>
    <n v="95.57"/>
    <n v="80.569999999999993"/>
    <n v="4.7E-2"/>
    <n v="182.16"/>
    <n v="21.02000000000001"/>
    <n v="0.11539306104523502"/>
    <n v="40"/>
    <n v="1"/>
    <s v="OK"/>
    <n v="191.14"/>
    <s v="Discounted"/>
    <x v="6932"/>
    <d v="2024-10-20T00:00:00"/>
    <s v="OK"/>
    <n v="191.14"/>
    <n v="30"/>
    <n v="2024"/>
    <s v="10"/>
    <n v="43"/>
    <s v="Standard"/>
    <s v="South"/>
    <s v="FL"/>
    <n v="2.2604530176070865"/>
    <m/>
  </r>
  <r>
    <s v="TXN_382691_20231214"/>
    <s v="TXN_382691"/>
    <s v="CUST_0773"/>
    <s v="In-store"/>
    <s v="Cash"/>
    <s v="Toys &amp; Games"/>
    <x v="54"/>
    <n v="2"/>
    <n v="50.41"/>
    <n v="31.99"/>
    <n v="3.5000000000000003E-2"/>
    <n v="97.29"/>
    <n v="33.310000000000009"/>
    <n v="0.34237845616198997"/>
    <n v="29"/>
    <n v="5.3"/>
    <s v="OK"/>
    <n v="100.82"/>
    <s v="Discounted"/>
    <x v="6933"/>
    <d v="2023-12-14T00:00:00"/>
    <s v="OK"/>
    <n v="100.82"/>
    <n v="36.839999999999996"/>
    <n v="2023"/>
    <s v="12"/>
    <n v="50"/>
    <s v="Standard"/>
    <s v="Midwest"/>
    <s v="IL"/>
    <n v="1.9880682033926353"/>
    <m/>
  </r>
  <r>
    <s v="TXN_313340_20250720"/>
    <s v="TXN_313340"/>
    <s v="CUST_0195"/>
    <s v="In-store"/>
    <s v="Digital Wallet"/>
    <s v="Toys &amp; Games"/>
    <x v="50"/>
    <n v="5"/>
    <n v="51.38"/>
    <n v="45.64"/>
    <n v="4.7E-2"/>
    <n v="244.83"/>
    <n v="16.630000000000024"/>
    <n v="6.7924682432708508E-2"/>
    <n v="34"/>
    <n v="8"/>
    <s v="OK"/>
    <n v="256.89999999999998"/>
    <s v="Discounted"/>
    <x v="6934"/>
    <d v="2025-07-20T00:00:00"/>
    <s v="OK"/>
    <n v="256.90000000000003"/>
    <n v="28.70000000000001"/>
    <n v="2025"/>
    <s v="07"/>
    <n v="30"/>
    <s v="Gold"/>
    <s v="South"/>
    <s v="TX"/>
    <n v="2.388864632575594"/>
    <m/>
  </r>
  <r>
    <s v="TXN_436087_20230808"/>
    <s v="TXN_436087"/>
    <s v="CUST_0784"/>
    <s v="In-store"/>
    <s v="Cash"/>
    <s v="Toys &amp; Games"/>
    <x v="54"/>
    <n v="4"/>
    <n v="50.41"/>
    <n v="43.49"/>
    <n v="4.3999999999999997E-2"/>
    <n v="192.77"/>
    <n v="18.810000000000002"/>
    <n v="9.7577423873009286E-2"/>
    <n v="55"/>
    <n v="6.2"/>
    <s v="OK"/>
    <n v="201.64"/>
    <s v="Discounted"/>
    <x v="6935"/>
    <d v="2023-08-08T00:00:00"/>
    <s v="OK"/>
    <n v="201.64"/>
    <n v="27.679999999999978"/>
    <n v="2023"/>
    <s v="08"/>
    <n v="32"/>
    <s v="Gold"/>
    <s v="West"/>
    <s v="OR"/>
    <n v="2.2850394473665196"/>
    <m/>
  </r>
  <r>
    <s v="TXN_181660_20240626"/>
    <s v="TXN_181660"/>
    <s v="CUST_0842"/>
    <s v="In-store"/>
    <s v="Credit Card"/>
    <s v="Toys &amp; Games"/>
    <x v="52"/>
    <n v="2"/>
    <n v="58.74"/>
    <n v="46.99"/>
    <n v="4.1000000000000002E-2"/>
    <n v="112.66"/>
    <n v="18.679999999999993"/>
    <n v="0.16580862772945137"/>
    <n v="47"/>
    <n v="0.5"/>
    <s v="OK"/>
    <n v="117.48"/>
    <s v="Discounted"/>
    <x v="1954"/>
    <d v="2024-06-26T00:00:00"/>
    <s v="OK"/>
    <n v="117.48"/>
    <n v="23.5"/>
    <n v="2024"/>
    <s v="06"/>
    <n v="26"/>
    <s v="Standard"/>
    <s v="South"/>
    <s v="OK"/>
    <n v="2.0517697468993319"/>
    <m/>
  </r>
  <r>
    <s v="TXN_993592_20250112"/>
    <s v="TXN_993592"/>
    <s v="CUST_0099"/>
    <s v="Online"/>
    <s v="Credit Card"/>
    <s v="Toys &amp; Games"/>
    <x v="54"/>
    <n v="5"/>
    <n v="50.41"/>
    <n v="27.95"/>
    <n v="5.0999999999999997E-2"/>
    <n v="239.2"/>
    <n v="99.449999999999989"/>
    <n v="0.41576086956521735"/>
    <n v="52"/>
    <n v="6"/>
    <s v="OK"/>
    <n v="252.05"/>
    <s v="Discounted"/>
    <x v="6936"/>
    <d v="2025-01-12T00:00:00"/>
    <s v="OK"/>
    <n v="252.04999999999998"/>
    <n v="112.29999999999998"/>
    <n v="2025"/>
    <s v="01"/>
    <n v="3"/>
    <s v="Platinum"/>
    <s v="South"/>
    <s v="TX"/>
    <n v="2.3787611753163733"/>
    <m/>
  </r>
  <r>
    <s v="TXN_365632_20230305"/>
    <s v="TXN_365632"/>
    <s v="CUST_0748"/>
    <s v="In-store"/>
    <s v="Cash"/>
    <s v="Toys &amp; Games"/>
    <x v="50"/>
    <n v="3"/>
    <n v="51.38"/>
    <n v="33.090000000000003"/>
    <n v="4.1000000000000002E-2"/>
    <n v="147.82"/>
    <n v="48.549999999999983"/>
    <n v="0.32843999458801237"/>
    <n v="29"/>
    <n v="3.9"/>
    <s v="OK"/>
    <n v="154.13999999999999"/>
    <s v="Discounted"/>
    <x v="6937"/>
    <d v="2023-03-05T00:00:00"/>
    <s v="OK"/>
    <n v="154.14000000000001"/>
    <n v="54.87"/>
    <n v="2023"/>
    <s v="03"/>
    <n v="10"/>
    <s v="Gold"/>
    <s v="South"/>
    <s v="NC"/>
    <n v="2.1697331979425178"/>
    <m/>
  </r>
  <r>
    <s v="TXN_828115_20230227"/>
    <s v="TXN_828115"/>
    <s v="CUST_0346"/>
    <s v="In-store"/>
    <s v="Credit Card"/>
    <s v="Toys &amp; Games"/>
    <x v="52"/>
    <n v="1"/>
    <n v="58.74"/>
    <n v="38.369999999999997"/>
    <n v="0"/>
    <n v="58.74"/>
    <n v="20.370000000000005"/>
    <n v="0.34678243105209405"/>
    <n v="69"/>
    <n v="4.0999999999999996"/>
    <s v="OK"/>
    <n v="58.74"/>
    <s v="No Discount"/>
    <x v="6880"/>
    <d v="2023-02-27T00:00:00"/>
    <s v="OK"/>
    <n v="58.74"/>
    <n v="20.370000000000005"/>
    <n v="2023"/>
    <s v="02"/>
    <n v="9"/>
    <s v="Gold"/>
    <s v="South"/>
    <s v="TN"/>
    <n v="1.7689339421867816"/>
    <m/>
  </r>
  <r>
    <s v="TXN_798124_20231023"/>
    <s v="TXN_798124"/>
    <s v="CUST_0875"/>
    <s v="Online"/>
    <s v="Credit Card"/>
    <s v="Toys &amp; Games"/>
    <x v="52"/>
    <n v="1"/>
    <n v="58.74"/>
    <n v="50.57"/>
    <n v="0"/>
    <n v="58.74"/>
    <n v="8.1700000000000017"/>
    <n v="0.1390875042560436"/>
    <n v="45"/>
    <n v="2.5"/>
    <s v="OK"/>
    <n v="58.74"/>
    <s v="No Discount"/>
    <x v="6880"/>
    <d v="2023-10-23T00:00:00"/>
    <s v="OK"/>
    <n v="58.74"/>
    <n v="8.1700000000000017"/>
    <n v="2023"/>
    <s v="10"/>
    <n v="43"/>
    <s v="Standard"/>
    <s v="West"/>
    <s v="CA"/>
    <n v="1.7689339421867816"/>
    <m/>
  </r>
  <r>
    <s v="TXN_571716_20230623"/>
    <s v="TXN_571716"/>
    <s v="CUST_0304"/>
    <s v="In-store"/>
    <s v="Digital Wallet"/>
    <s v="Toys &amp; Games"/>
    <x v="51"/>
    <n v="2"/>
    <n v="52.06"/>
    <n v="35.78"/>
    <n v="4.5999999999999999E-2"/>
    <n v="99.33"/>
    <n v="27.769999999999996"/>
    <n v="0.27957314003825628"/>
    <n v="57"/>
    <n v="6.6"/>
    <s v="OK"/>
    <n v="104.12"/>
    <s v="Discounted"/>
    <x v="6888"/>
    <d v="2023-06-23T00:00:00"/>
    <s v="OK"/>
    <n v="104.12"/>
    <n v="32.56"/>
    <n v="2023"/>
    <s v="06"/>
    <n v="25"/>
    <s v="Standard"/>
    <s v="West"/>
    <s v="CA"/>
    <n v="1.9970804354717309"/>
    <m/>
  </r>
  <r>
    <s v="TXN_381576_20230915"/>
    <s v="TXN_381576"/>
    <s v="CUST_0218"/>
    <s v="Online"/>
    <s v="Credit Card"/>
    <s v="Toys &amp; Games"/>
    <x v="51"/>
    <n v="6"/>
    <n v="52.06"/>
    <n v="30.67"/>
    <n v="4.7E-2"/>
    <n v="297.68"/>
    <n v="113.66"/>
    <n v="0.38181940338618647"/>
    <n v="40"/>
    <n v="9.1"/>
    <s v="OK"/>
    <n v="312.36"/>
    <s v="Discounted"/>
    <x v="6938"/>
    <d v="2023-09-15T00:00:00"/>
    <s v="OK"/>
    <n v="312.36"/>
    <n v="128.34"/>
    <n v="2023"/>
    <s v="09"/>
    <n v="37"/>
    <s v="Gold"/>
    <s v="West"/>
    <s v="OR"/>
    <n v="2.4737496570134776"/>
    <m/>
  </r>
  <r>
    <s v="TXN_301016_20250907"/>
    <s v="TXN_301016"/>
    <s v="CUST_0903"/>
    <s v="In-store"/>
    <s v="Cash"/>
    <s v="Toys &amp; Games"/>
    <x v="51"/>
    <n v="8"/>
    <n v="52.06"/>
    <n v="46.42"/>
    <n v="3.9E-2"/>
    <n v="400.24"/>
    <n v="28.879999999999995"/>
    <n v="7.2156705976414132E-2"/>
    <n v="28"/>
    <n v="3"/>
    <s v="OK"/>
    <n v="416.48"/>
    <s v="Discounted"/>
    <x v="6939"/>
    <d v="2025-09-07T00:00:00"/>
    <s v="OK"/>
    <n v="416.48"/>
    <n v="45.120000000000005"/>
    <n v="2025"/>
    <s v="09"/>
    <n v="37"/>
    <s v="Standard"/>
    <s v="West"/>
    <s v="AZ"/>
    <n v="2.6023204898753529"/>
    <m/>
  </r>
  <r>
    <s v="TXN_442235_20250728"/>
    <s v="TXN_442235"/>
    <s v="CUST_0741"/>
    <s v="In-store"/>
    <s v="Cash"/>
    <s v="Toys &amp; Games"/>
    <x v="52"/>
    <n v="6"/>
    <n v="58.74"/>
    <n v="52.33"/>
    <n v="3.1E-2"/>
    <n v="341.51"/>
    <n v="27.529999999999973"/>
    <n v="8.0612573570319965E-2"/>
    <n v="21"/>
    <n v="6.5"/>
    <s v="OK"/>
    <n v="352.44"/>
    <s v="Discounted"/>
    <x v="6940"/>
    <d v="2025-07-28T00:00:00"/>
    <s v="OK"/>
    <n v="352.44"/>
    <n v="38.460000000000022"/>
    <n v="2025"/>
    <s v="07"/>
    <n v="31"/>
    <s v="Standard"/>
    <s v="Midwest"/>
    <s v="IL"/>
    <n v="2.5334034250929069"/>
    <m/>
  </r>
  <r>
    <s v="TXN_576624_20250302"/>
    <s v="TXN_576624"/>
    <s v="CUST_0214"/>
    <s v="Online"/>
    <s v="Credit Card"/>
    <s v="Toys &amp; Games"/>
    <x v="52"/>
    <n v="13"/>
    <n v="58.74"/>
    <n v="33.71"/>
    <n v="7.0999999999999994E-2"/>
    <n v="709.4"/>
    <n v="271.16999999999996"/>
    <n v="0.38225260783760923"/>
    <n v="44"/>
    <n v="1.3"/>
    <s v="OK"/>
    <n v="763.62"/>
    <s v="Discounted"/>
    <x v="6941"/>
    <d v="2025-03-02T00:00:00"/>
    <s v="OK"/>
    <n v="763.62"/>
    <n v="325.39"/>
    <n v="2025"/>
    <s v="03"/>
    <n v="10"/>
    <s v="Gold"/>
    <s v="South"/>
    <s v="TX"/>
    <n v="2.8508911841359241"/>
    <m/>
  </r>
  <r>
    <s v="TXN_622473_20250615"/>
    <s v="TXN_622473"/>
    <s v="CUST_0059"/>
    <s v="In-store"/>
    <s v="Cash"/>
    <s v="Toys &amp; Games"/>
    <x v="51"/>
    <n v="5"/>
    <n v="52.06"/>
    <n v="44.16"/>
    <n v="4.7E-2"/>
    <n v="248.07"/>
    <n v="27.27000000000001"/>
    <n v="0.10992864917160483"/>
    <n v="36"/>
    <n v="9.4"/>
    <s v="OK"/>
    <n v="260.3"/>
    <s v="Discounted"/>
    <x v="6861"/>
    <d v="2025-06-15T00:00:00"/>
    <s v="OK"/>
    <n v="260.3"/>
    <n v="39.500000000000028"/>
    <n v="2025"/>
    <s v="06"/>
    <n v="25"/>
    <s v="Gold"/>
    <s v="West"/>
    <s v="CA"/>
    <n v="2.3945742466493258"/>
    <m/>
  </r>
  <r>
    <s v="TXN_506705_20240117"/>
    <s v="TXN_506705"/>
    <s v="CUST_0344"/>
    <s v="Online"/>
    <s v="Credit Card"/>
    <s v="Toys &amp; Games"/>
    <x v="52"/>
    <n v="3"/>
    <n v="58.74"/>
    <n v="32.81"/>
    <n v="3.2000000000000001E-2"/>
    <n v="170.58"/>
    <n v="72.150000000000006"/>
    <n v="0.4229686950404502"/>
    <n v="25"/>
    <n v="7.5"/>
    <s v="OK"/>
    <n v="176.22"/>
    <s v="Discounted"/>
    <x v="6942"/>
    <d v="2024-01-17T00:00:00"/>
    <s v="OK"/>
    <n v="176.22"/>
    <n v="77.789999999999992"/>
    <n v="2024"/>
    <s v="01"/>
    <n v="3"/>
    <s v="Standard"/>
    <s v="South"/>
    <s v="TX"/>
    <n v="2.2319281100740858"/>
    <m/>
  </r>
  <r>
    <s v="TXN_879758_20230528"/>
    <s v="TXN_879758"/>
    <s v="CUST_0301"/>
    <s v="In-store"/>
    <s v="Credit Card"/>
    <s v="Toys &amp; Games"/>
    <x v="54"/>
    <n v="1"/>
    <n v="50.41"/>
    <n v="34.049999999999997"/>
    <n v="0"/>
    <n v="50.41"/>
    <n v="16.36"/>
    <n v="0.32453878198770086"/>
    <n v="34"/>
    <n v="8.9"/>
    <s v="OK"/>
    <n v="50.41"/>
    <s v="No Discount"/>
    <x v="6882"/>
    <d v="2023-05-28T00:00:00"/>
    <s v="OK"/>
    <n v="50.41"/>
    <n v="16.36"/>
    <n v="2023"/>
    <s v="05"/>
    <n v="22"/>
    <s v="Gold"/>
    <s v="Midwest"/>
    <s v="OH"/>
    <n v="1.7025166974381505"/>
    <m/>
  </r>
  <r>
    <s v="TXN_324210_20231028"/>
    <s v="TXN_324210"/>
    <s v="CUST_0888"/>
    <s v="Online"/>
    <s v="Credit Card"/>
    <s v="Toys &amp; Games"/>
    <x v="53"/>
    <n v="2"/>
    <n v="95.57"/>
    <n v="57.14"/>
    <n v="4.3999999999999997E-2"/>
    <n v="182.73"/>
    <n v="68.449999999999989"/>
    <n v="0.3745963990587205"/>
    <n v="25"/>
    <n v="5.8"/>
    <s v="OK"/>
    <n v="191.14"/>
    <s v="Discounted"/>
    <x v="6943"/>
    <d v="2023-10-28T00:00:00"/>
    <s v="OK"/>
    <n v="191.14"/>
    <n v="76.859999999999985"/>
    <n v="2023"/>
    <s v="10"/>
    <n v="43"/>
    <s v="Standard"/>
    <s v="South"/>
    <s v="GA"/>
    <n v="2.2618098542210836"/>
    <m/>
  </r>
  <r>
    <s v="TXN_555130_20241106"/>
    <s v="TXN_555130"/>
    <s v="CUST_0011"/>
    <s v="Online"/>
    <s v="Credit Card"/>
    <s v="Toys &amp; Games"/>
    <x v="54"/>
    <n v="4"/>
    <n v="50.41"/>
    <n v="43.26"/>
    <n v="4.5999999999999999E-2"/>
    <n v="192.36"/>
    <n v="19.320000000000022"/>
    <n v="0.10043668122270753"/>
    <n v="61"/>
    <n v="3.9"/>
    <s v="OK"/>
    <n v="201.64"/>
    <s v="Discounted"/>
    <x v="6944"/>
    <d v="2024-11-06T00:00:00"/>
    <s v="OK"/>
    <n v="201.64"/>
    <n v="28.599999999999994"/>
    <n v="2024"/>
    <s v="11"/>
    <n v="45"/>
    <s v="Standard"/>
    <s v="South"/>
    <s v="OK"/>
    <n v="2.2841147684017695"/>
    <m/>
  </r>
  <r>
    <s v="TXN_860181_20250603"/>
    <s v="TXN_860181"/>
    <s v="CUST_0917"/>
    <s v="Online"/>
    <s v="Credit Card"/>
    <s v="Toys &amp; Games"/>
    <x v="52"/>
    <n v="2"/>
    <n v="58.74"/>
    <n v="35.21"/>
    <n v="3.9E-2"/>
    <n v="112.9"/>
    <n v="42.480000000000004"/>
    <n v="0.37626217891939773"/>
    <n v="64"/>
    <n v="7.7"/>
    <s v="OK"/>
    <n v="117.48"/>
    <s v="Discounted"/>
    <x v="6945"/>
    <d v="2025-06-03T00:00:00"/>
    <s v="OK"/>
    <n v="117.48"/>
    <n v="47.06"/>
    <n v="2025"/>
    <s v="06"/>
    <n v="23"/>
    <s v="Standard"/>
    <s v="Eastern Canada"/>
    <s v="ON"/>
    <n v="2.0526939419249679"/>
    <m/>
  </r>
  <r>
    <s v="TXN_108410_20250928"/>
    <s v="TXN_108410"/>
    <s v="CUST_0603"/>
    <s v="Online"/>
    <s v="Credit Card"/>
    <s v="Toys &amp; Games"/>
    <x v="51"/>
    <n v="3"/>
    <n v="52.06"/>
    <n v="37.18"/>
    <n v="4.2000000000000003E-2"/>
    <n v="149.62"/>
    <n v="38.080000000000013"/>
    <n v="0.25451142895334855"/>
    <n v="49"/>
    <n v="1.9"/>
    <s v="OK"/>
    <n v="156.18"/>
    <s v="Discounted"/>
    <x v="6946"/>
    <d v="2025-09-28T00:00:00"/>
    <s v="OK"/>
    <n v="156.18"/>
    <n v="44.640000000000008"/>
    <n v="2025"/>
    <s v="09"/>
    <n v="40"/>
    <s v="Gold"/>
    <s v="Midwest"/>
    <s v="IN"/>
    <n v="2.1749896504073343"/>
    <m/>
  </r>
  <r>
    <s v="TXN_781598_20241019"/>
    <s v="TXN_781598"/>
    <s v="CUST_0017"/>
    <s v="Online"/>
    <s v="Credit Card"/>
    <s v="Toys &amp; Games"/>
    <x v="50"/>
    <n v="3"/>
    <n v="51.38"/>
    <n v="28.84"/>
    <n v="3.1E-2"/>
    <n v="149.36000000000001"/>
    <n v="62.840000000000018"/>
    <n v="0.42072844134975906"/>
    <n v="55"/>
    <n v="9.4"/>
    <s v="OK"/>
    <n v="154.13999999999999"/>
    <s v="Discounted"/>
    <x v="6947"/>
    <d v="2024-10-19T00:00:00"/>
    <s v="OK"/>
    <n v="154.14000000000001"/>
    <n v="67.62"/>
    <n v="2024"/>
    <s v="10"/>
    <n v="42"/>
    <s v="Standard"/>
    <s v="Northeast"/>
    <s v="MD"/>
    <n v="2.174234304941022"/>
    <m/>
  </r>
  <r>
    <s v="TXN_523136_20250123"/>
    <s v="TXN_523136"/>
    <s v="CUST_0579"/>
    <s v="In-store"/>
    <s v="Credit Card"/>
    <s v="Toys &amp; Games"/>
    <x v="54"/>
    <n v="8"/>
    <n v="50.41"/>
    <n v="40.090000000000003"/>
    <n v="3.2000000000000001E-2"/>
    <n v="390.38"/>
    <n v="69.659999999999968"/>
    <n v="0.17844151852041593"/>
    <n v="48"/>
    <n v="7.4"/>
    <s v="OK"/>
    <n v="403.28"/>
    <s v="Discounted"/>
    <x v="6948"/>
    <d v="2025-01-23T00:00:00"/>
    <s v="OK"/>
    <n v="403.28"/>
    <n v="82.559999999999945"/>
    <n v="2025"/>
    <s v="01"/>
    <n v="4"/>
    <s v="Standard"/>
    <s v="Northeast"/>
    <s v="MA"/>
    <n v="2.5914875597320193"/>
    <m/>
  </r>
  <r>
    <s v="TXN_653525_20241021"/>
    <s v="TXN_653525"/>
    <s v="CUST_0506"/>
    <s v="In-store"/>
    <s v="Credit Card"/>
    <s v="Toys &amp; Games"/>
    <x v="54"/>
    <n v="5"/>
    <n v="50.41"/>
    <n v="32.29"/>
    <n v="0.04"/>
    <n v="241.97"/>
    <n v="80.52000000000001"/>
    <n v="0.33276852502376331"/>
    <n v="44"/>
    <n v="4.5999999999999996"/>
    <s v="OK"/>
    <n v="252.05"/>
    <s v="Discounted"/>
    <x v="6949"/>
    <d v="2024-10-21T00:00:00"/>
    <s v="OK"/>
    <n v="252.04999999999998"/>
    <n v="90.6"/>
    <n v="2024"/>
    <s v="10"/>
    <n v="43"/>
    <s v="Standard"/>
    <s v="Western Canada"/>
    <s v="BC"/>
    <n v="2.3837615244841657"/>
    <m/>
  </r>
  <r>
    <s v="TXN_737764_20250621"/>
    <s v="TXN_737764"/>
    <s v="CUST_0571"/>
    <s v="In-store"/>
    <s v="Credit Card"/>
    <s v="Toys &amp; Games"/>
    <x v="54"/>
    <n v="9"/>
    <n v="50.41"/>
    <n v="39.58"/>
    <n v="3.6999999999999998E-2"/>
    <n v="436.9"/>
    <n v="80.680000000000007"/>
    <n v="0.18466468299382013"/>
    <n v="49"/>
    <n v="3.9"/>
    <s v="OK"/>
    <n v="453.69"/>
    <s v="Discounted"/>
    <x v="6950"/>
    <d v="2025-06-21T00:00:00"/>
    <s v="OK"/>
    <n v="453.68999999999994"/>
    <n v="97.469999999999985"/>
    <n v="2025"/>
    <s v="06"/>
    <n v="25"/>
    <s v="Gold"/>
    <s v="West"/>
    <s v="AZ"/>
    <n v="2.6403820447095683"/>
    <m/>
  </r>
  <r>
    <s v="TXN_565873_20240920"/>
    <s v="TXN_565873"/>
    <s v="CUST_0060"/>
    <s v="Online"/>
    <s v="Credit Card"/>
    <s v="Toys &amp; Games"/>
    <x v="50"/>
    <n v="6"/>
    <n v="51.38"/>
    <n v="38.78"/>
    <n v="5.8999999999999997E-2"/>
    <n v="290.08999999999997"/>
    <n v="57.409999999999968"/>
    <n v="0.19790409872798087"/>
    <n v="59"/>
    <n v="1.2"/>
    <s v="OK"/>
    <n v="308.27999999999997"/>
    <s v="Discounted"/>
    <x v="6951"/>
    <d v="2024-09-20T00:00:00"/>
    <s v="OK"/>
    <n v="308.28000000000003"/>
    <n v="75.600000000000009"/>
    <n v="2024"/>
    <s v="09"/>
    <n v="38"/>
    <s v="Platinum"/>
    <s v="South"/>
    <s v="TN"/>
    <n v="2.4625327580350898"/>
    <m/>
  </r>
  <r>
    <s v="TXN_151861_20251004"/>
    <s v="TXN_151861"/>
    <s v="CUST_0036"/>
    <s v="In-store"/>
    <s v="Credit Card"/>
    <s v="Toys &amp; Games"/>
    <x v="54"/>
    <n v="4"/>
    <n v="50.41"/>
    <n v="25.25"/>
    <n v="3.2000000000000001E-2"/>
    <n v="195.19"/>
    <n v="94.19"/>
    <n v="0.48255545878374917"/>
    <n v="56"/>
    <n v="3.5"/>
    <s v="OK"/>
    <n v="201.64"/>
    <s v="Discounted"/>
    <x v="6952"/>
    <d v="2025-10-04T00:00:00"/>
    <s v="OK"/>
    <n v="201.64"/>
    <n v="100.63999999999999"/>
    <n v="2025"/>
    <s v="10"/>
    <n v="40"/>
    <s v="Standard"/>
    <s v="West"/>
    <s v="NV"/>
    <n v="2.2904575640680385"/>
    <m/>
  </r>
  <r>
    <s v="TXN_709227_20250725"/>
    <s v="TXN_709227"/>
    <s v="CUST_0777"/>
    <s v="Online"/>
    <s v="Credit Card"/>
    <s v="Toys &amp; Games"/>
    <x v="53"/>
    <n v="1"/>
    <n v="95.57"/>
    <n v="81.790000000000006"/>
    <n v="0"/>
    <n v="95.57"/>
    <n v="13.779999999999987"/>
    <n v="0.14418750653970899"/>
    <n v="37"/>
    <n v="1.2"/>
    <s v="OK"/>
    <n v="95.57"/>
    <s v="No Discount"/>
    <x v="6863"/>
    <d v="2025-07-25T00:00:00"/>
    <s v="OK"/>
    <n v="95.57"/>
    <n v="13.779999999999987"/>
    <n v="2025"/>
    <s v="07"/>
    <n v="30"/>
    <s v="Standard"/>
    <s v="West"/>
    <s v="WA"/>
    <n v="1.9803215860087564"/>
    <m/>
  </r>
  <r>
    <s v="TXN_351090_20231019"/>
    <s v="TXN_351090"/>
    <s v="CUST_0901"/>
    <s v="Online"/>
    <s v="Credit Card"/>
    <s v="Toys &amp; Games"/>
    <x v="51"/>
    <n v="2"/>
    <n v="52.06"/>
    <n v="37.229999999999997"/>
    <n v="4.3999999999999997E-2"/>
    <n v="99.54"/>
    <n v="25.080000000000013"/>
    <n v="0.25195901145268246"/>
    <n v="64"/>
    <n v="7.6"/>
    <s v="OK"/>
    <n v="104.12"/>
    <s v="Discounted"/>
    <x v="548"/>
    <d v="2023-10-19T00:00:00"/>
    <s v="OK"/>
    <n v="104.12"/>
    <n v="29.660000000000011"/>
    <n v="2023"/>
    <s v="10"/>
    <n v="42"/>
    <s v="Standard"/>
    <s v="South"/>
    <s v="TX"/>
    <n v="1.9979976364080043"/>
    <m/>
  </r>
  <r>
    <s v="TXN_354808_20231226"/>
    <s v="TXN_354808"/>
    <s v="CUST_0311"/>
    <s v="In-store"/>
    <s v="Cash"/>
    <s v="Toys &amp; Games"/>
    <x v="53"/>
    <n v="6"/>
    <n v="95.57"/>
    <n v="69.58"/>
    <n v="6.0999999999999999E-2"/>
    <n v="538.44000000000005"/>
    <n v="120.96000000000004"/>
    <n v="0.22464898595943841"/>
    <n v="36"/>
    <n v="0.5"/>
    <s v="OK"/>
    <n v="573.41999999999996"/>
    <s v="Discounted"/>
    <x v="6953"/>
    <d v="2023-12-26T00:00:00"/>
    <s v="OK"/>
    <n v="573.41999999999996"/>
    <n v="155.93999999999997"/>
    <n v="2023"/>
    <s v="12"/>
    <n v="52"/>
    <s v="Standard"/>
    <s v="Northeast"/>
    <s v="MD"/>
    <n v="2.7311373155806993"/>
    <m/>
  </r>
  <r>
    <s v="TXN_693182_20231218"/>
    <s v="TXN_693182"/>
    <s v="CUST_0324"/>
    <s v="In-store"/>
    <s v="Cash"/>
    <s v="Toys &amp; Games"/>
    <x v="52"/>
    <n v="2"/>
    <n v="58.74"/>
    <n v="44.17"/>
    <n v="4.4999999999999998E-2"/>
    <n v="112.19"/>
    <n v="23.849999999999994"/>
    <n v="0.21258579196006769"/>
    <n v="66"/>
    <n v="4.0999999999999996"/>
    <s v="OK"/>
    <n v="117.48"/>
    <s v="Discounted"/>
    <x v="1611"/>
    <d v="2023-12-18T00:00:00"/>
    <s v="OK"/>
    <n v="117.48"/>
    <n v="29.14"/>
    <n v="2023"/>
    <s v="12"/>
    <n v="51"/>
    <s v="Gold"/>
    <s v="Northeast"/>
    <s v="NY"/>
    <n v="2.0499541480220462"/>
    <m/>
  </r>
  <r>
    <s v="TXN_682551_20230103"/>
    <s v="TXN_682551"/>
    <s v="CUST_0058"/>
    <s v="In-store"/>
    <s v="Cash"/>
    <s v="Toys &amp; Games"/>
    <x v="53"/>
    <n v="2"/>
    <n v="95.57"/>
    <n v="74.349999999999994"/>
    <n v="3.9E-2"/>
    <n v="183.69"/>
    <n v="34.990000000000009"/>
    <n v="0.1904839675540313"/>
    <n v="67"/>
    <n v="2.8"/>
    <s v="OK"/>
    <n v="191.14"/>
    <s v="Discounted"/>
    <x v="6954"/>
    <d v="2023-01-03T00:00:00"/>
    <s v="OK"/>
    <n v="191.14"/>
    <n v="42.44"/>
    <n v="2023"/>
    <s v="01"/>
    <n v="1"/>
    <s v="Standard"/>
    <s v="Northeast"/>
    <s v="NY"/>
    <n v="2.2640855141553953"/>
    <m/>
  </r>
  <r>
    <s v="TXN_404137_20230812"/>
    <s v="TXN_404137"/>
    <s v="CUST_0347"/>
    <s v="In-store"/>
    <s v="Credit Card"/>
    <s v="Toys &amp; Games"/>
    <x v="52"/>
    <n v="7"/>
    <n v="58.74"/>
    <n v="31.75"/>
    <n v="4.2999999999999997E-2"/>
    <n v="393.5"/>
    <n v="171.25"/>
    <n v="0.43519695044472684"/>
    <n v="37"/>
    <n v="2.7"/>
    <s v="OK"/>
    <n v="411.18"/>
    <s v="Discounted"/>
    <x v="6955"/>
    <d v="2023-08-12T00:00:00"/>
    <s v="OK"/>
    <n v="411.18"/>
    <n v="188.93"/>
    <n v="2023"/>
    <s v="08"/>
    <n v="32"/>
    <s v="Gold"/>
    <s v="West"/>
    <s v="CA"/>
    <n v="2.5949447366950835"/>
    <m/>
  </r>
  <r>
    <s v="TXN_247788_20231101"/>
    <s v="TXN_247788"/>
    <s v="CUST_0947"/>
    <s v="In-store"/>
    <s v="Cash"/>
    <s v="Toys &amp; Games"/>
    <x v="54"/>
    <n v="1"/>
    <n v="50.41"/>
    <n v="39.31"/>
    <n v="0"/>
    <n v="50.41"/>
    <n v="11.099999999999994"/>
    <n v="0.22019440587185071"/>
    <n v="57"/>
    <n v="2.8"/>
    <s v="OK"/>
    <n v="50.41"/>
    <s v="No Discount"/>
    <x v="6882"/>
    <d v="2023-11-01T00:00:00"/>
    <s v="OK"/>
    <n v="50.41"/>
    <n v="11.099999999999994"/>
    <n v="2023"/>
    <s v="11"/>
    <n v="44"/>
    <s v="Standard"/>
    <s v="West"/>
    <s v="WA"/>
    <n v="1.7025166974381505"/>
    <m/>
  </r>
  <r>
    <s v="TXN_154943_20241124"/>
    <s v="TXN_154943"/>
    <s v="CUST_0940"/>
    <s v="In-store"/>
    <s v="Cash"/>
    <s v="Toys &amp; Games"/>
    <x v="53"/>
    <n v="7"/>
    <n v="95.57"/>
    <n v="57.39"/>
    <n v="0.107"/>
    <n v="597.41"/>
    <n v="195.67999999999995"/>
    <n v="0.32754724561021736"/>
    <n v="50"/>
    <n v="7.7"/>
    <s v="OK"/>
    <n v="668.99"/>
    <s v="Discounted"/>
    <x v="6956"/>
    <d v="2024-11-24T00:00:00"/>
    <s v="OK"/>
    <n v="668.99"/>
    <n v="267.25999999999993"/>
    <n v="2024"/>
    <s v="11"/>
    <n v="48"/>
    <s v="Gold"/>
    <s v="Northeast"/>
    <s v="PA"/>
    <n v="2.7762724879508527"/>
    <m/>
  </r>
  <r>
    <s v="TXN_194905_20231114"/>
    <s v="TXN_194905"/>
    <s v="CUST_0109"/>
    <s v="In-store"/>
    <s v="Credit Card"/>
    <s v="Toys &amp; Games"/>
    <x v="50"/>
    <n v="4"/>
    <n v="51.38"/>
    <n v="25.77"/>
    <n v="3.1E-2"/>
    <n v="199.15"/>
    <n v="96.070000000000007"/>
    <n v="0.48240020085362795"/>
    <n v="57"/>
    <n v="6"/>
    <s v="OK"/>
    <n v="205.52"/>
    <s v="Discounted"/>
    <x v="6957"/>
    <d v="2023-11-14T00:00:00"/>
    <s v="OK"/>
    <n v="205.52"/>
    <n v="102.44000000000001"/>
    <n v="2023"/>
    <s v="11"/>
    <n v="46"/>
    <s v="Standard"/>
    <s v="Northeast"/>
    <s v="NY"/>
    <n v="2.299180310745347"/>
    <m/>
  </r>
  <r>
    <s v="TXN_801872_20250928"/>
    <s v="TXN_801872"/>
    <s v="CUST_0348"/>
    <s v="In-store"/>
    <s v="Credit Card"/>
    <s v="Toys &amp; Games"/>
    <x v="54"/>
    <n v="3"/>
    <n v="50.41"/>
    <n v="33.4"/>
    <n v="3.2000000000000001E-2"/>
    <n v="146.38999999999999"/>
    <n v="46.19"/>
    <n v="0.31552701687273721"/>
    <n v="23"/>
    <n v="2"/>
    <s v="OK"/>
    <n v="151.22999999999999"/>
    <s v="Discounted"/>
    <x v="6958"/>
    <d v="2025-09-28T00:00:00"/>
    <s v="OK"/>
    <n v="151.22999999999999"/>
    <n v="51.029999999999994"/>
    <n v="2025"/>
    <s v="09"/>
    <n v="40"/>
    <s v="Standard"/>
    <s v="Eastern Canada"/>
    <s v="ON"/>
    <n v="2.1655114107855531"/>
    <m/>
  </r>
  <r>
    <s v="TXN_987067_20240606"/>
    <s v="TXN_987067"/>
    <s v="CUST_0077"/>
    <s v="In-store"/>
    <s v="Credit Card"/>
    <s v="Toys &amp; Games"/>
    <x v="52"/>
    <n v="10"/>
    <n v="58.74"/>
    <n v="35.24"/>
    <n v="8.8999999999999996E-2"/>
    <n v="535.12"/>
    <n v="182.71999999999997"/>
    <n v="0.34145612199132896"/>
    <n v="35"/>
    <n v="8.1"/>
    <s v="OK"/>
    <n v="587.4"/>
    <s v="Discounted"/>
    <x v="6959"/>
    <d v="2024-06-06T00:00:00"/>
    <s v="OK"/>
    <n v="587.4"/>
    <n v="235"/>
    <n v="2024"/>
    <s v="06"/>
    <n v="23"/>
    <s v="Standard"/>
    <s v="West"/>
    <s v="CA"/>
    <n v="2.728451182944577"/>
    <m/>
  </r>
  <r>
    <s v="TXN_464963_20240109"/>
    <s v="TXN_464963"/>
    <s v="CUST_0231"/>
    <s v="In-store"/>
    <s v="Cash"/>
    <s v="Toys &amp; Games"/>
    <x v="50"/>
    <n v="7"/>
    <n v="51.38"/>
    <n v="26.57"/>
    <n v="3.9E-2"/>
    <n v="345.63"/>
    <n v="159.63999999999999"/>
    <n v="0.4618812024419176"/>
    <n v="40"/>
    <n v="5.7"/>
    <s v="OK"/>
    <n v="359.66"/>
    <s v="Discounted"/>
    <x v="6960"/>
    <d v="2024-01-09T00:00:00"/>
    <s v="OK"/>
    <n v="359.66"/>
    <n v="173.67000000000002"/>
    <n v="2024"/>
    <s v="01"/>
    <n v="2"/>
    <s v="Gold"/>
    <s v="West"/>
    <s v="CA"/>
    <n v="2.5386114313444779"/>
    <m/>
  </r>
  <r>
    <s v="TXN_517211_20250616"/>
    <s v="TXN_517211"/>
    <s v="CUST_0636"/>
    <s v="In-store"/>
    <s v="Digital Wallet"/>
    <s v="Toys &amp; Games"/>
    <x v="54"/>
    <n v="5"/>
    <n v="50.41"/>
    <n v="29.98"/>
    <n v="3.7999999999999999E-2"/>
    <n v="242.47"/>
    <n v="92.57"/>
    <n v="0.3817791891780426"/>
    <n v="48"/>
    <n v="0.3"/>
    <s v="OK"/>
    <n v="252.05"/>
    <s v="Discounted"/>
    <x v="6961"/>
    <d v="2025-06-16T00:00:00"/>
    <s v="OK"/>
    <n v="252.04999999999998"/>
    <n v="102.14999999999998"/>
    <n v="2025"/>
    <s v="06"/>
    <n v="25"/>
    <s v="Gold"/>
    <s v="South"/>
    <s v="TX"/>
    <n v="2.3846580124622787"/>
    <m/>
  </r>
  <r>
    <s v="TXN_365929_20250713"/>
    <s v="TXN_365929"/>
    <s v="CUST_0294"/>
    <s v="In-store"/>
    <s v="Digital Wallet"/>
    <s v="Toys &amp; Games"/>
    <x v="50"/>
    <n v="1"/>
    <n v="51.38"/>
    <n v="44.01"/>
    <n v="0"/>
    <n v="51.38"/>
    <n v="7.3700000000000045"/>
    <n v="0.143441027637213"/>
    <n v="56"/>
    <n v="0.1"/>
    <s v="OK"/>
    <n v="51.38"/>
    <s v="No Discount"/>
    <x v="6903"/>
    <d v="2025-07-13T00:00:00"/>
    <s v="OK"/>
    <n v="51.38"/>
    <n v="7.3700000000000045"/>
    <n v="2025"/>
    <s v="07"/>
    <n v="29"/>
    <s v="Standard"/>
    <s v="South"/>
    <s v="FL"/>
    <n v="1.7107940999303275"/>
    <m/>
  </r>
  <r>
    <s v="TXN_418466_20231108"/>
    <s v="TXN_418466"/>
    <s v="CUST_0329"/>
    <s v="In-store"/>
    <s v="Cash"/>
    <s v="Toys &amp; Games"/>
    <x v="52"/>
    <n v="5"/>
    <n v="58.74"/>
    <n v="40.51"/>
    <n v="3.3000000000000002E-2"/>
    <n v="284.01"/>
    <n v="81.460000000000008"/>
    <n v="0.28682088658850047"/>
    <n v="68"/>
    <n v="3"/>
    <s v="OK"/>
    <n v="293.7"/>
    <s v="Discounted"/>
    <x v="6962"/>
    <d v="2023-11-08T00:00:00"/>
    <s v="OK"/>
    <n v="293.7"/>
    <n v="91.15000000000002"/>
    <n v="2023"/>
    <s v="11"/>
    <n v="45"/>
    <s v="Standard"/>
    <s v="Midwest"/>
    <s v="OH"/>
    <n v="2.4533336318370393"/>
    <m/>
  </r>
  <r>
    <s v="TXN_876811_20241210"/>
    <s v="TXN_876811"/>
    <s v="CUST_0681"/>
    <s v="In-store"/>
    <s v="Digital Wallet"/>
    <s v="Toys &amp; Games"/>
    <x v="53"/>
    <n v="4"/>
    <n v="95.57"/>
    <n v="51.63"/>
    <n v="4.9000000000000002E-2"/>
    <n v="363.55"/>
    <n v="157.03"/>
    <n v="0.43193508458258834"/>
    <n v="52"/>
    <n v="4.4000000000000004"/>
    <s v="OK"/>
    <n v="382.28"/>
    <s v="Discounted"/>
    <x v="6924"/>
    <d v="2024-12-10T00:00:00"/>
    <s v="OK"/>
    <n v="382.28"/>
    <n v="175.75999999999996"/>
    <n v="2024"/>
    <s v="12"/>
    <n v="50"/>
    <s v="Platinum"/>
    <s v="Midwest"/>
    <s v="IN"/>
    <n v="2.5605641489798843"/>
    <m/>
  </r>
  <r>
    <s v="TXN_518497_20240515"/>
    <s v="TXN_518497"/>
    <s v="CUST_0352"/>
    <s v="Online"/>
    <s v="Credit Card"/>
    <s v="Toys &amp; Games"/>
    <x v="52"/>
    <n v="8"/>
    <n v="58.74"/>
    <n v="37.39"/>
    <n v="4.1000000000000002E-2"/>
    <n v="450.65"/>
    <n v="151.52999999999997"/>
    <n v="0.33624764229446352"/>
    <n v="32"/>
    <n v="7.5"/>
    <s v="OK"/>
    <n v="469.92"/>
    <s v="Discounted"/>
    <x v="6963"/>
    <d v="2024-05-15T00:00:00"/>
    <s v="OK"/>
    <n v="469.92"/>
    <n v="170.8"/>
    <n v="2024"/>
    <s v="05"/>
    <n v="20"/>
    <s v="Standard"/>
    <s v="South"/>
    <s v="TX"/>
    <n v="2.6538393754024971"/>
    <m/>
  </r>
  <r>
    <s v="TXN_891554_20230221"/>
    <s v="TXN_891554"/>
    <s v="CUST_0790"/>
    <s v="In-store"/>
    <s v="Credit Card"/>
    <s v="Toys &amp; Games"/>
    <x v="50"/>
    <n v="1"/>
    <n v="51.38"/>
    <n v="33.18"/>
    <n v="0"/>
    <n v="51.38"/>
    <n v="18.200000000000003"/>
    <n v="0.35422343324250682"/>
    <n v="55"/>
    <n v="1.9"/>
    <s v="OK"/>
    <n v="51.38"/>
    <s v="No Discount"/>
    <x v="6903"/>
    <d v="2023-02-21T00:00:00"/>
    <s v="OK"/>
    <n v="51.38"/>
    <n v="18.200000000000003"/>
    <n v="2023"/>
    <s v="02"/>
    <n v="8"/>
    <s v="Standard"/>
    <s v="Northeast"/>
    <s v="NY"/>
    <n v="1.7107940999303275"/>
    <m/>
  </r>
  <r>
    <s v="TXN_743157_20250925"/>
    <s v="TXN_743157"/>
    <s v="CUST_0975"/>
    <s v="In-store"/>
    <s v="Credit Card"/>
    <s v="Toys &amp; Games"/>
    <x v="53"/>
    <n v="5"/>
    <n v="95.57"/>
    <n v="69.36"/>
    <n v="4.8000000000000001E-2"/>
    <n v="454.91"/>
    <n v="108.11000000000001"/>
    <n v="0.2376514035743334"/>
    <n v="65"/>
    <n v="8.8000000000000007"/>
    <s v="OK"/>
    <n v="477.85"/>
    <s v="Discounted"/>
    <x v="6964"/>
    <d v="2025-09-25T00:00:00"/>
    <s v="OK"/>
    <n v="477.84999999999997"/>
    <n v="131.04999999999995"/>
    <n v="2025"/>
    <s v="09"/>
    <n v="39"/>
    <s v="Platinum"/>
    <s v="West"/>
    <s v="CA"/>
    <n v="2.6579254837569382"/>
    <m/>
  </r>
  <r>
    <s v="TXN_870844_20230704"/>
    <s v="TXN_870844"/>
    <s v="CUST_0543"/>
    <s v="In-store"/>
    <s v="Credit Card"/>
    <s v="Toys &amp; Games"/>
    <x v="53"/>
    <n v="3"/>
    <n v="95.57"/>
    <n v="74.14"/>
    <n v="5.3999999999999999E-2"/>
    <n v="271.23"/>
    <n v="48.81"/>
    <n v="0.17995796925118904"/>
    <n v="58"/>
    <n v="3.2"/>
    <s v="OK"/>
    <n v="286.70999999999998"/>
    <s v="Discounted"/>
    <x v="6965"/>
    <d v="2023-07-04T00:00:00"/>
    <s v="OK"/>
    <n v="286.70999999999998"/>
    <n v="64.289999999999978"/>
    <n v="2023"/>
    <s v="07"/>
    <n v="27"/>
    <s v="Gold"/>
    <s v="West"/>
    <s v="AZ"/>
    <n v="2.4333377239630525"/>
    <m/>
  </r>
  <r>
    <s v="TXN_589858_20240402"/>
    <s v="TXN_589858"/>
    <s v="CUST_0070"/>
    <s v="Online"/>
    <s v="Credit Card"/>
    <s v="Toys &amp; Games"/>
    <x v="50"/>
    <n v="1"/>
    <n v="51.38"/>
    <n v="33.340000000000003"/>
    <n v="0"/>
    <n v="51.38"/>
    <n v="18.04"/>
    <n v="0.35110938108213308"/>
    <n v="28"/>
    <n v="6.7"/>
    <s v="OK"/>
    <n v="51.38"/>
    <s v="No Discount"/>
    <x v="6903"/>
    <d v="2024-04-02T00:00:00"/>
    <s v="OK"/>
    <n v="51.38"/>
    <n v="18.04"/>
    <n v="2024"/>
    <s v="04"/>
    <n v="14"/>
    <s v="Standard"/>
    <s v="West"/>
    <s v="WA"/>
    <n v="1.7107940999303275"/>
    <m/>
  </r>
  <r>
    <s v="TXN_770530_20231208"/>
    <s v="TXN_770530"/>
    <s v="CUST_0267"/>
    <s v="In-store"/>
    <s v="Cash"/>
    <s v="Toys &amp; Games"/>
    <x v="50"/>
    <n v="3"/>
    <n v="51.38"/>
    <n v="42.37"/>
    <n v="3.9E-2"/>
    <n v="148.13"/>
    <n v="21.02000000000001"/>
    <n v="0.14190238304192271"/>
    <n v="21"/>
    <n v="0.2"/>
    <s v="OK"/>
    <n v="154.13999999999999"/>
    <s v="Discounted"/>
    <x v="6966"/>
    <d v="2023-12-08T00:00:00"/>
    <s v="OK"/>
    <n v="154.14000000000001"/>
    <n v="27.030000000000015"/>
    <n v="2023"/>
    <s v="12"/>
    <n v="49"/>
    <s v="Gold"/>
    <s v="West"/>
    <s v="CO"/>
    <n v="2.17064302283611"/>
    <m/>
  </r>
  <r>
    <s v="TXN_307705_20250528"/>
    <s v="TXN_307705"/>
    <s v="CUST_0278"/>
    <s v="Online"/>
    <s v="Credit Card"/>
    <s v="Toys &amp; Games"/>
    <x v="51"/>
    <n v="6"/>
    <n v="52.06"/>
    <n v="32.64"/>
    <n v="4.8000000000000001E-2"/>
    <n v="297.37"/>
    <n v="101.53"/>
    <n v="0.34142650569996974"/>
    <n v="32"/>
    <n v="2.7"/>
    <s v="OK"/>
    <n v="312.36"/>
    <s v="Discounted"/>
    <x v="6967"/>
    <d v="2025-05-28T00:00:00"/>
    <s v="OK"/>
    <n v="312.36"/>
    <n v="116.52000000000001"/>
    <n v="2025"/>
    <s v="05"/>
    <n v="22"/>
    <s v="Standard"/>
    <s v="West"/>
    <s v="CA"/>
    <n v="2.473297152848887"/>
    <m/>
  </r>
  <r>
    <s v="TXN_627631_20250207"/>
    <s v="TXN_627631"/>
    <s v="CUST_0082"/>
    <s v="Online"/>
    <s v="Credit Card"/>
    <s v="Toys &amp; Games"/>
    <x v="52"/>
    <n v="5"/>
    <n v="58.74"/>
    <n v="44.15"/>
    <n v="5.3999999999999999E-2"/>
    <n v="277.83999999999997"/>
    <n v="57.089999999999975"/>
    <n v="0.2054779729340627"/>
    <n v="52"/>
    <n v="3.8"/>
    <s v="OK"/>
    <n v="293.7"/>
    <s v="Discounted"/>
    <x v="6968"/>
    <d v="2025-02-07T00:00:00"/>
    <s v="OK"/>
    <n v="293.7"/>
    <n v="72.950000000000017"/>
    <n v="2025"/>
    <s v="02"/>
    <n v="6"/>
    <s v="Platinum"/>
    <s v="West"/>
    <s v="CA"/>
    <n v="2.4437947703027056"/>
    <m/>
  </r>
  <r>
    <s v="TXN_593386_20240511"/>
    <s v="TXN_593386"/>
    <s v="CUST_0466"/>
    <s v="In-store"/>
    <s v="Digital Wallet"/>
    <s v="Toys &amp; Games"/>
    <x v="51"/>
    <n v="5"/>
    <n v="52.06"/>
    <n v="28.49"/>
    <n v="3.4000000000000002E-2"/>
    <n v="251.45"/>
    <n v="109"/>
    <n v="0.43348578246172204"/>
    <n v="54"/>
    <n v="4.4000000000000004"/>
    <s v="OK"/>
    <n v="260.3"/>
    <s v="Discounted"/>
    <x v="6969"/>
    <d v="2024-05-11T00:00:00"/>
    <s v="OK"/>
    <n v="260.3"/>
    <n v="117.85000000000002"/>
    <n v="2024"/>
    <s v="05"/>
    <n v="19"/>
    <s v="Standard"/>
    <s v="Midwest"/>
    <s v="WI"/>
    <n v="2.400451639956946"/>
    <m/>
  </r>
  <r>
    <s v="TXN_385670_20241008"/>
    <s v="TXN_385670"/>
    <s v="CUST_0297"/>
    <s v="In-store"/>
    <s v="Cash"/>
    <s v="Toys &amp; Games"/>
    <x v="54"/>
    <n v="6"/>
    <n v="50.41"/>
    <n v="32.9"/>
    <n v="4.2000000000000003E-2"/>
    <n v="289.76"/>
    <n v="92.360000000000014"/>
    <n v="0.31874654886802878"/>
    <n v="20"/>
    <n v="8"/>
    <s v="OK"/>
    <n v="302.45999999999998"/>
    <s v="Discounted"/>
    <x v="6970"/>
    <d v="2024-10-08T00:00:00"/>
    <s v="OK"/>
    <n v="302.45999999999998"/>
    <n v="105.05999999999999"/>
    <n v="2024"/>
    <s v="10"/>
    <n v="41"/>
    <s v="Standard"/>
    <s v="Eastern Canada"/>
    <s v="ON"/>
    <n v="2.4620384329699831"/>
    <m/>
  </r>
  <r>
    <s v="TXN_369120_20240823"/>
    <s v="TXN_369120"/>
    <s v="CUST_0996"/>
    <s v="Online"/>
    <s v="Credit Card"/>
    <s v="Toys &amp; Games"/>
    <x v="51"/>
    <n v="3"/>
    <n v="52.06"/>
    <n v="38.24"/>
    <n v="3.4000000000000002E-2"/>
    <n v="150.87"/>
    <n v="36.150000000000006"/>
    <n v="0.2396102604891629"/>
    <n v="45"/>
    <n v="4.5999999999999996"/>
    <s v="OK"/>
    <n v="156.18"/>
    <s v="Discounted"/>
    <x v="6971"/>
    <d v="2024-08-23T00:00:00"/>
    <s v="OK"/>
    <n v="156.18"/>
    <n v="41.46"/>
    <n v="2024"/>
    <s v="08"/>
    <n v="34"/>
    <s v="Gold"/>
    <s v="West"/>
    <s v="CA"/>
    <n v="2.1786028903405894"/>
    <m/>
  </r>
  <r>
    <s v="TXN_709853_20230901"/>
    <s v="TXN_709853"/>
    <s v="CUST_0654"/>
    <s v="Online"/>
    <s v="Credit Card"/>
    <s v="Toys &amp; Games"/>
    <x v="54"/>
    <n v="1"/>
    <n v="50.41"/>
    <n v="38.92"/>
    <n v="0"/>
    <n v="50.41"/>
    <n v="11.489999999999995"/>
    <n v="0.22793096607815902"/>
    <n v="50"/>
    <n v="9.6999999999999993"/>
    <s v="OK"/>
    <n v="50.41"/>
    <s v="No Discount"/>
    <x v="6882"/>
    <d v="2023-09-01T00:00:00"/>
    <s v="OK"/>
    <n v="50.41"/>
    <n v="11.489999999999995"/>
    <n v="2023"/>
    <s v="09"/>
    <n v="35"/>
    <s v="Standard"/>
    <s v="Midwest"/>
    <s v="MI"/>
    <n v="1.7025166974381505"/>
    <m/>
  </r>
  <r>
    <s v="TXN_117268_20240110"/>
    <s v="TXN_117268"/>
    <s v="CUST_0178"/>
    <s v="In-store"/>
    <s v="Credit Card"/>
    <s v="Toys &amp; Games"/>
    <x v="53"/>
    <n v="6"/>
    <n v="95.57"/>
    <n v="83.52"/>
    <n v="9.7000000000000003E-2"/>
    <n v="517.79999999999995"/>
    <n v="16.67999999999995"/>
    <n v="3.2213209733487742E-2"/>
    <n v="53"/>
    <n v="6.8"/>
    <s v="OK"/>
    <n v="573.41999999999996"/>
    <s v="Discounted"/>
    <x v="6864"/>
    <d v="2024-01-10T00:00:00"/>
    <s v="OK"/>
    <n v="573.41999999999996"/>
    <n v="72.299999999999983"/>
    <n v="2024"/>
    <s v="01"/>
    <n v="2"/>
    <s v="Gold"/>
    <s v="West"/>
    <s v="CA"/>
    <n v="2.7141620460988531"/>
    <m/>
  </r>
  <r>
    <s v="TXN_398266_20241227"/>
    <s v="TXN_398266"/>
    <s v="CUST_0430"/>
    <s v="Online"/>
    <s v="Credit Card"/>
    <s v="Toys &amp; Games"/>
    <x v="50"/>
    <n v="3"/>
    <n v="51.38"/>
    <n v="31.73"/>
    <n v="0.04"/>
    <n v="147.97"/>
    <n v="52.78"/>
    <n v="0.35669392444414411"/>
    <n v="24"/>
    <n v="9.4"/>
    <s v="OK"/>
    <n v="154.13999999999999"/>
    <s v="Discounted"/>
    <x v="6972"/>
    <d v="2024-12-27T00:00:00"/>
    <s v="OK"/>
    <n v="154.14000000000001"/>
    <n v="58.95"/>
    <n v="2024"/>
    <s v="12"/>
    <n v="52"/>
    <s v="Platinum"/>
    <s v="West"/>
    <s v="NV"/>
    <n v="2.1701736738062714"/>
    <m/>
  </r>
  <r>
    <s v="TXN_186115_20250611"/>
    <s v="TXN_186115"/>
    <s v="CUST_0921"/>
    <s v="In-store"/>
    <s v="Credit Card"/>
    <s v="Toys &amp; Games"/>
    <x v="51"/>
    <n v="2"/>
    <n v="52.06"/>
    <n v="34.83"/>
    <n v="3.5000000000000003E-2"/>
    <n v="100.48"/>
    <n v="30.820000000000007"/>
    <n v="0.30672770700636948"/>
    <n v="27"/>
    <n v="0.3"/>
    <s v="OK"/>
    <n v="104.12"/>
    <s v="Discounted"/>
    <x v="6973"/>
    <d v="2025-06-11T00:00:00"/>
    <s v="OK"/>
    <n v="104.12"/>
    <n v="34.460000000000008"/>
    <n v="2025"/>
    <s v="06"/>
    <n v="24"/>
    <s v="Gold"/>
    <s v="Northeast"/>
    <s v="NY"/>
    <n v="2.0020796263931211"/>
    <m/>
  </r>
  <r>
    <s v="TXN_241846_20230213"/>
    <s v="TXN_241846"/>
    <s v="CUST_0017"/>
    <s v="In-store"/>
    <s v="Cash"/>
    <s v="Toys &amp; Games"/>
    <x v="51"/>
    <n v="2"/>
    <n v="52.06"/>
    <n v="40.04"/>
    <n v="3.7999999999999999E-2"/>
    <n v="100.16"/>
    <n v="20.079999999999998"/>
    <n v="0.20047923322683706"/>
    <n v="55"/>
    <n v="9.4"/>
    <s v="OK"/>
    <n v="104.12"/>
    <s v="Discounted"/>
    <x v="6974"/>
    <d v="2023-02-13T00:00:00"/>
    <s v="OK"/>
    <n v="104.12"/>
    <n v="24.040000000000006"/>
    <n v="2023"/>
    <s v="02"/>
    <n v="7"/>
    <s v="Standard"/>
    <s v="Northeast"/>
    <s v="MD"/>
    <n v="2.0006943158663546"/>
    <m/>
  </r>
  <r>
    <s v="TXN_557433_20241112"/>
    <s v="TXN_557433"/>
    <s v="CUST_0372"/>
    <s v="In-store"/>
    <s v="Credit Card"/>
    <s v="Toys &amp; Games"/>
    <x v="52"/>
    <n v="9"/>
    <n v="58.74"/>
    <n v="39.49"/>
    <n v="6.9000000000000006E-2"/>
    <n v="492.18"/>
    <n v="136.76999999999998"/>
    <n v="0.27788613921735944"/>
    <n v="36"/>
    <n v="9.5"/>
    <s v="OK"/>
    <n v="528.66"/>
    <s v="Discounted"/>
    <x v="6975"/>
    <d v="2024-11-12T00:00:00"/>
    <s v="OK"/>
    <n v="528.66"/>
    <n v="173.25"/>
    <n v="2024"/>
    <s v="11"/>
    <n v="46"/>
    <s v="Standard"/>
    <s v="South"/>
    <s v="NC"/>
    <n v="2.6921239619346147"/>
    <m/>
  </r>
  <r>
    <s v="TXN_178538_20250409"/>
    <s v="TXN_178538"/>
    <s v="CUST_0640"/>
    <s v="In-store"/>
    <s v="Digital Wallet"/>
    <s v="Toys &amp; Games"/>
    <x v="50"/>
    <n v="3"/>
    <n v="51.38"/>
    <n v="33.69"/>
    <n v="2.9000000000000001E-2"/>
    <n v="149.66999999999999"/>
    <n v="48.599999999999994"/>
    <n v="0.32471437161755862"/>
    <n v="61"/>
    <n v="6.1"/>
    <s v="OK"/>
    <n v="154.13999999999999"/>
    <s v="Discounted"/>
    <x v="1428"/>
    <d v="2025-04-09T00:00:00"/>
    <s v="OK"/>
    <n v="154.14000000000001"/>
    <n v="53.070000000000014"/>
    <n v="2025"/>
    <s v="04"/>
    <n v="15"/>
    <s v="Standard"/>
    <s v="Eastern Canada"/>
    <s v="QC"/>
    <n v="2.1751347586588441"/>
    <m/>
  </r>
  <r>
    <s v="TXN_162212_20240918"/>
    <s v="TXN_162212"/>
    <s v="CUST_0518"/>
    <s v="In-store"/>
    <s v="Digital Wallet"/>
    <s v="Toys &amp; Games"/>
    <x v="54"/>
    <n v="4"/>
    <n v="50.41"/>
    <n v="39.549999999999997"/>
    <n v="4.3999999999999997E-2"/>
    <n v="192.77"/>
    <n v="34.570000000000022"/>
    <n v="0.17933288374747119"/>
    <n v="64"/>
    <n v="0.1"/>
    <s v="OK"/>
    <n v="201.64"/>
    <s v="Discounted"/>
    <x v="6935"/>
    <d v="2024-09-18T00:00:00"/>
    <s v="OK"/>
    <n v="201.64"/>
    <n v="43.44"/>
    <n v="2024"/>
    <s v="09"/>
    <n v="38"/>
    <s v="Gold"/>
    <s v="West"/>
    <s v="CA"/>
    <n v="2.2850394473665196"/>
    <m/>
  </r>
  <r>
    <s v="TXN_321654_20230117"/>
    <s v="TXN_321654"/>
    <s v="CUST_0520"/>
    <s v="Online"/>
    <s v="Credit Card"/>
    <s v="Toys &amp; Games"/>
    <x v="51"/>
    <n v="4"/>
    <n v="52.06"/>
    <n v="29.1"/>
    <n v="3.5000000000000003E-2"/>
    <n v="200.95"/>
    <n v="84.549999999999983"/>
    <n v="0.42075143070415522"/>
    <n v="36"/>
    <n v="2.2999999999999998"/>
    <s v="OK"/>
    <n v="208.24"/>
    <s v="Discounted"/>
    <x v="6976"/>
    <d v="2023-01-17T00:00:00"/>
    <s v="OK"/>
    <n v="208.24"/>
    <n v="91.84"/>
    <n v="2023"/>
    <s v="01"/>
    <n v="3"/>
    <s v="Standard"/>
    <s v="West"/>
    <s v="AZ"/>
    <n v="2.3030880105280538"/>
    <m/>
  </r>
  <r>
    <s v="TXN_405792_20231025"/>
    <s v="TXN_405792"/>
    <s v="CUST_0021"/>
    <s v="In-store"/>
    <s v="Credit Card"/>
    <s v="Toys &amp; Games"/>
    <x v="52"/>
    <n v="3"/>
    <n v="58.74"/>
    <n v="32.770000000000003"/>
    <n v="3.6999999999999998E-2"/>
    <n v="169.7"/>
    <n v="71.389999999999986"/>
    <n v="0.42068355922215672"/>
    <n v="32"/>
    <n v="4.8"/>
    <s v="OK"/>
    <n v="176.22"/>
    <s v="Discounted"/>
    <x v="2749"/>
    <d v="2023-10-25T00:00:00"/>
    <s v="OK"/>
    <n v="176.22"/>
    <n v="77.91"/>
    <n v="2023"/>
    <s v="10"/>
    <n v="43"/>
    <s v="Gold"/>
    <s v="Northeast"/>
    <s v="MA"/>
    <n v="2.2296818423176759"/>
    <m/>
  </r>
  <r>
    <s v="TXN_617464_20240626"/>
    <s v="TXN_617464"/>
    <s v="CUST_0145"/>
    <s v="Online"/>
    <s v="Credit Card"/>
    <s v="Toys &amp; Games"/>
    <x v="53"/>
    <n v="4"/>
    <n v="95.57"/>
    <n v="81.99"/>
    <n v="0.03"/>
    <n v="370.81"/>
    <n v="42.850000000000023"/>
    <n v="0.11555783285240426"/>
    <n v="36"/>
    <n v="0.8"/>
    <s v="OK"/>
    <n v="382.28"/>
    <s v="Discounted"/>
    <x v="6977"/>
    <d v="2024-06-26T00:00:00"/>
    <s v="OK"/>
    <n v="382.28"/>
    <n v="54.319999999999993"/>
    <n v="2024"/>
    <s v="06"/>
    <n v="26"/>
    <s v="Standard"/>
    <s v="West"/>
    <s v="CA"/>
    <n v="2.5691514376791971"/>
    <m/>
  </r>
  <r>
    <s v="TXN_705567_20250413"/>
    <s v="TXN_705567"/>
    <s v="CUST_0921"/>
    <s v="In-store"/>
    <s v="Digital Wallet"/>
    <s v="Toys &amp; Games"/>
    <x v="53"/>
    <n v="4"/>
    <n v="95.57"/>
    <n v="76.739999999999995"/>
    <n v="5.3999999999999999E-2"/>
    <n v="361.64"/>
    <n v="54.680000000000007"/>
    <n v="0.151200088485787"/>
    <n v="27"/>
    <n v="0.3"/>
    <s v="OK"/>
    <n v="382.28"/>
    <s v="Discounted"/>
    <x v="6978"/>
    <d v="2025-04-13T00:00:00"/>
    <s v="OK"/>
    <n v="382.28"/>
    <n v="75.319999999999993"/>
    <n v="2025"/>
    <s v="04"/>
    <n v="16"/>
    <s v="Gold"/>
    <s v="Northeast"/>
    <s v="NY"/>
    <n v="2.5582764605713524"/>
    <m/>
  </r>
  <r>
    <s v="TXN_880160_20241026"/>
    <s v="TXN_880160"/>
    <s v="CUST_0102"/>
    <s v="Online"/>
    <s v="Credit Card"/>
    <s v="Toys &amp; Games"/>
    <x v="53"/>
    <n v="16"/>
    <n v="95.57"/>
    <n v="48.86"/>
    <n v="6.2E-2"/>
    <n v="1434.31"/>
    <n v="652.54999999999995"/>
    <n v="0.45495743597966964"/>
    <n v="40"/>
    <n v="5.4"/>
    <s v="OK"/>
    <n v="1529.12"/>
    <s v="Discounted"/>
    <x v="6979"/>
    <d v="2024-10-26T00:00:00"/>
    <s v="OK"/>
    <n v="1529.12"/>
    <n v="747.3599999999999"/>
    <n v="2024"/>
    <s v="10"/>
    <n v="43"/>
    <s v="Standard"/>
    <s v="West"/>
    <s v="OR"/>
    <n v="3.1566430263243128"/>
    <m/>
  </r>
  <r>
    <s v="TXN_328267_20231213"/>
    <s v="TXN_328267"/>
    <s v="CUST_0173"/>
    <s v="In-store"/>
    <s v="Cash"/>
    <s v="Toys &amp; Games"/>
    <x v="53"/>
    <n v="3"/>
    <n v="95.57"/>
    <n v="57.9"/>
    <n v="3.5000000000000003E-2"/>
    <n v="276.68"/>
    <n v="102.98000000000002"/>
    <n v="0.37219893017203998"/>
    <n v="50"/>
    <n v="3.9"/>
    <s v="OK"/>
    <n v="286.70999999999998"/>
    <s v="Discounted"/>
    <x v="6980"/>
    <d v="2023-12-13T00:00:00"/>
    <s v="OK"/>
    <n v="286.70999999999998"/>
    <n v="113.00999999999999"/>
    <n v="2023"/>
    <s v="12"/>
    <n v="50"/>
    <s v="Standard"/>
    <s v="West"/>
    <s v="AZ"/>
    <n v="2.4419777670066436"/>
    <m/>
  </r>
  <r>
    <s v="TXN_343806_20231128"/>
    <s v="TXN_343806"/>
    <s v="CUST_0054"/>
    <s v="In-store"/>
    <s v="Cash"/>
    <s v="Toys &amp; Games"/>
    <x v="50"/>
    <n v="4"/>
    <n v="51.38"/>
    <n v="43.01"/>
    <n v="3.9E-2"/>
    <n v="197.5"/>
    <n v="25.460000000000008"/>
    <n v="0.12891139240506333"/>
    <n v="62"/>
    <n v="4.8"/>
    <s v="OK"/>
    <n v="205.52"/>
    <s v="Discounted"/>
    <x v="6981"/>
    <d v="2023-11-28T00:00:00"/>
    <s v="OK"/>
    <n v="205.52"/>
    <n v="33.480000000000018"/>
    <n v="2023"/>
    <s v="11"/>
    <n v="48"/>
    <s v="Standard"/>
    <s v="West"/>
    <s v="CA"/>
    <n v="2.2955670999624789"/>
    <m/>
  </r>
  <r>
    <s v="TXN_921004_20250928"/>
    <s v="TXN_921004"/>
    <s v="CUST_0678"/>
    <s v="In-store"/>
    <s v="Credit Card"/>
    <s v="Toys &amp; Games"/>
    <x v="54"/>
    <n v="8"/>
    <n v="50.41"/>
    <n v="38.549999999999997"/>
    <n v="3.3000000000000002E-2"/>
    <n v="389.97"/>
    <n v="81.57000000000005"/>
    <n v="0.20916993614893464"/>
    <n v="31"/>
    <n v="4.2"/>
    <s v="OK"/>
    <n v="403.28"/>
    <s v="Discounted"/>
    <x v="6982"/>
    <d v="2025-09-28T00:00:00"/>
    <s v="OK"/>
    <n v="403.28"/>
    <n v="94.88"/>
    <n v="2025"/>
    <s v="09"/>
    <n v="40"/>
    <s v="Standard"/>
    <s v="Midwest"/>
    <s v="MI"/>
    <n v="2.5910311984736998"/>
    <m/>
  </r>
  <r>
    <s v="TXN_847986_20230803"/>
    <s v="TXN_847986"/>
    <s v="CUST_0407"/>
    <s v="In-store"/>
    <s v="Credit Card"/>
    <s v="Toys &amp; Games"/>
    <x v="54"/>
    <n v="5"/>
    <n v="50.41"/>
    <n v="25.56"/>
    <n v="4.9000000000000002E-2"/>
    <n v="239.7"/>
    <n v="111.89999999999999"/>
    <n v="0.46683354192740922"/>
    <n v="58"/>
    <n v="7.2"/>
    <s v="OK"/>
    <n v="252.05"/>
    <s v="Discounted"/>
    <x v="6983"/>
    <d v="2023-08-03T00:00:00"/>
    <s v="OK"/>
    <n v="252.04999999999998"/>
    <n v="124.24999999999999"/>
    <n v="2023"/>
    <s v="08"/>
    <n v="31"/>
    <s v="Gold"/>
    <s v="Eastern Canada"/>
    <s v="QC"/>
    <n v="2.3796680340336538"/>
    <m/>
  </r>
  <r>
    <s v="TXN_498030_20231121"/>
    <s v="TXN_498030"/>
    <s v="CUST_0495"/>
    <s v="In-store"/>
    <s v="Cash"/>
    <s v="Toys &amp; Games"/>
    <x v="53"/>
    <n v="9"/>
    <n v="95.57"/>
    <n v="65.13"/>
    <n v="6.4000000000000001E-2"/>
    <n v="805.08"/>
    <n v="218.91000000000008"/>
    <n v="0.27191086600089442"/>
    <n v="53"/>
    <n v="0.4"/>
    <s v="OK"/>
    <n v="860.13"/>
    <s v="Discounted"/>
    <x v="6984"/>
    <d v="2023-11-21T00:00:00"/>
    <s v="OK"/>
    <n v="860.12999999999988"/>
    <n v="273.95999999999998"/>
    <n v="2023"/>
    <s v="11"/>
    <n v="47"/>
    <s v="Platinum"/>
    <s v="South"/>
    <s v="TX"/>
    <n v="2.905839037923494"/>
    <m/>
  </r>
  <r>
    <s v="TXN_852550_20231211"/>
    <s v="TXN_852550"/>
    <s v="CUST_0567"/>
    <s v="Online"/>
    <s v="Credit Card"/>
    <s v="Toys &amp; Games"/>
    <x v="51"/>
    <n v="3"/>
    <n v="52.06"/>
    <n v="26.3"/>
    <n v="3.3000000000000002E-2"/>
    <n v="151.03"/>
    <n v="72.13"/>
    <n v="0.47758723432430639"/>
    <n v="48"/>
    <n v="2"/>
    <s v="OK"/>
    <n v="156.18"/>
    <s v="Discounted"/>
    <x v="493"/>
    <d v="2023-12-11T00:00:00"/>
    <s v="OK"/>
    <n v="156.18"/>
    <n v="77.28"/>
    <n v="2023"/>
    <s v="12"/>
    <n v="50"/>
    <s v="Standard"/>
    <s v="South"/>
    <s v="FL"/>
    <n v="2.17906322239498"/>
    <m/>
  </r>
  <r>
    <s v="TXN_727941_20241006"/>
    <s v="TXN_727941"/>
    <s v="CUST_0441"/>
    <s v="Online"/>
    <s v="Credit Card"/>
    <s v="Toys &amp; Games"/>
    <x v="53"/>
    <n v="1"/>
    <n v="95.57"/>
    <n v="73.39"/>
    <n v="0"/>
    <n v="95.57"/>
    <n v="22.179999999999993"/>
    <n v="0.23208119702835611"/>
    <n v="37"/>
    <n v="5.2"/>
    <s v="OK"/>
    <n v="95.57"/>
    <s v="No Discount"/>
    <x v="6863"/>
    <d v="2024-10-06T00:00:00"/>
    <s v="OK"/>
    <n v="95.57"/>
    <n v="22.179999999999993"/>
    <n v="2024"/>
    <s v="10"/>
    <n v="41"/>
    <s v="Standard"/>
    <s v="South"/>
    <s v="TX"/>
    <n v="1.9803215860087564"/>
    <m/>
  </r>
  <r>
    <s v="TXN_778998_20240821"/>
    <s v="TXN_778998"/>
    <s v="CUST_0879"/>
    <s v="Online"/>
    <s v="Credit Card"/>
    <s v="Toys &amp; Games"/>
    <x v="51"/>
    <n v="2"/>
    <n v="52.06"/>
    <n v="46.83"/>
    <n v="4.8000000000000001E-2"/>
    <n v="99.12"/>
    <n v="5.460000000000008"/>
    <n v="5.508474576271194E-2"/>
    <n v="65"/>
    <n v="5.0999999999999996"/>
    <s v="OK"/>
    <n v="104.12"/>
    <s v="Discounted"/>
    <x v="6985"/>
    <d v="2024-08-21T00:00:00"/>
    <s v="OK"/>
    <n v="104.12"/>
    <n v="10.460000000000008"/>
    <n v="2024"/>
    <s v="08"/>
    <n v="34"/>
    <s v="Gold"/>
    <s v="Midwest"/>
    <s v="IL"/>
    <n v="1.9961612933680071"/>
    <m/>
  </r>
  <r>
    <s v="TXN_726770_20230319"/>
    <s v="TXN_726770"/>
    <s v="CUST_0119"/>
    <s v="In-store"/>
    <s v="Digital Wallet"/>
    <s v="Toys &amp; Games"/>
    <x v="54"/>
    <n v="3"/>
    <n v="50.41"/>
    <n v="29.92"/>
    <n v="4.7E-2"/>
    <n v="144.12"/>
    <n v="54.36"/>
    <n v="0.3771856786011657"/>
    <n v="43"/>
    <n v="3.9"/>
    <s v="OK"/>
    <n v="151.22999999999999"/>
    <s v="Discounted"/>
    <x v="6986"/>
    <d v="2023-03-19T00:00:00"/>
    <s v="OK"/>
    <n v="151.22999999999999"/>
    <n v="61.469999999999985"/>
    <n v="2023"/>
    <s v="03"/>
    <n v="12"/>
    <s v="Standard"/>
    <s v="Northeast"/>
    <s v="MA"/>
    <n v="2.1587242534505311"/>
    <m/>
  </r>
  <r>
    <s v="TXN_454810_20241212"/>
    <s v="TXN_454810"/>
    <s v="CUST_0560"/>
    <s v="Online"/>
    <s v="Credit Card"/>
    <s v="Toys &amp; Games"/>
    <x v="53"/>
    <n v="8"/>
    <n v="95.57"/>
    <n v="72.8"/>
    <n v="8.6999999999999994E-2"/>
    <n v="698.04"/>
    <n v="115.63999999999999"/>
    <n v="0.16566385880465301"/>
    <n v="40"/>
    <n v="0.1"/>
    <s v="OK"/>
    <n v="764.56"/>
    <s v="Discounted"/>
    <x v="6987"/>
    <d v="2024-12-12T00:00:00"/>
    <s v="OK"/>
    <n v="764.56"/>
    <n v="182.15999999999997"/>
    <n v="2024"/>
    <s v="12"/>
    <n v="50"/>
    <s v="Gold"/>
    <s v="South"/>
    <s v="NC"/>
    <n v="2.8438803098459928"/>
    <m/>
  </r>
  <r>
    <s v="TXN_680176_20241008"/>
    <s v="TXN_680176"/>
    <s v="CUST_0556"/>
    <s v="Online"/>
    <s v="Credit Card"/>
    <s v="Toys &amp; Games"/>
    <x v="50"/>
    <n v="2"/>
    <n v="51.38"/>
    <n v="25.86"/>
    <n v="3.5999999999999997E-2"/>
    <n v="99.06"/>
    <n v="47.34"/>
    <n v="0.47789218655360388"/>
    <n v="62"/>
    <n v="2.5"/>
    <s v="OK"/>
    <n v="102.76"/>
    <s v="Discounted"/>
    <x v="6988"/>
    <d v="2024-10-08T00:00:00"/>
    <s v="OK"/>
    <n v="102.76"/>
    <n v="51.040000000000006"/>
    <n v="2024"/>
    <s v="10"/>
    <n v="41"/>
    <s v="Gold"/>
    <s v="Eastern Canada"/>
    <s v="NS"/>
    <n v="1.9958983236464374"/>
    <m/>
  </r>
  <r>
    <s v="TXN_556340_20240901"/>
    <s v="TXN_556340"/>
    <s v="CUST_0456"/>
    <s v="In-store"/>
    <s v="Cash"/>
    <s v="Toys &amp; Games"/>
    <x v="51"/>
    <n v="4"/>
    <n v="52.06"/>
    <n v="46.59"/>
    <n v="4.2999999999999997E-2"/>
    <n v="199.29"/>
    <n v="12.929999999999978"/>
    <n v="6.4880325154297647E-2"/>
    <n v="51"/>
    <n v="8.1999999999999993"/>
    <s v="OK"/>
    <n v="208.24"/>
    <s v="Discounted"/>
    <x v="6989"/>
    <d v="2024-09-01T00:00:00"/>
    <s v="OK"/>
    <n v="208.24"/>
    <n v="21.879999999999995"/>
    <n v="2024"/>
    <s v="09"/>
    <n v="36"/>
    <s v="Gold"/>
    <s v="West"/>
    <s v="CA"/>
    <n v="2.2994855071612119"/>
    <m/>
  </r>
  <r>
    <s v="TXN_809577_20231022"/>
    <s v="TXN_809577"/>
    <s v="CUST_0980"/>
    <s v="In-store"/>
    <s v="Credit Card"/>
    <s v="Toys &amp; Games"/>
    <x v="54"/>
    <n v="3"/>
    <n v="50.41"/>
    <n v="39.24"/>
    <n v="3.7999999999999999E-2"/>
    <n v="145.47999999999999"/>
    <n v="27.759999999999991"/>
    <n v="0.19081660709375856"/>
    <n v="23"/>
    <n v="7"/>
    <s v="OK"/>
    <n v="151.22999999999999"/>
    <s v="Discounted"/>
    <x v="6990"/>
    <d v="2023-10-22T00:00:00"/>
    <s v="OK"/>
    <n v="151.22999999999999"/>
    <n v="33.509999999999984"/>
    <n v="2023"/>
    <s v="10"/>
    <n v="43"/>
    <s v="Standard"/>
    <s v="South"/>
    <s v="NC"/>
    <n v="2.1628032923826743"/>
    <m/>
  </r>
  <r>
    <s v="TXN_451117_20231115"/>
    <s v="TXN_451117"/>
    <s v="CUST_0117"/>
    <s v="In-store"/>
    <s v="Cash"/>
    <s v="Toys &amp; Games"/>
    <x v="50"/>
    <n v="1"/>
    <n v="51.38"/>
    <n v="33.25"/>
    <n v="0"/>
    <n v="51.38"/>
    <n v="18.130000000000003"/>
    <n v="0.35286103542234337"/>
    <n v="70"/>
    <n v="1.8"/>
    <s v="OK"/>
    <n v="51.38"/>
    <s v="No Discount"/>
    <x v="6903"/>
    <d v="2023-11-15T00:00:00"/>
    <s v="OK"/>
    <n v="51.38"/>
    <n v="18.130000000000003"/>
    <n v="2023"/>
    <s v="11"/>
    <n v="46"/>
    <s v="Standard"/>
    <s v="West"/>
    <s v="AZ"/>
    <n v="1.7107940999303275"/>
    <m/>
  </r>
  <r>
    <s v="TXN_220136_20240414"/>
    <s v="TXN_220136"/>
    <s v="CUST_0587"/>
    <s v="Online"/>
    <s v="Credit Card"/>
    <s v="Toys &amp; Games"/>
    <x v="54"/>
    <n v="4"/>
    <n v="50.41"/>
    <n v="41.67"/>
    <n v="4.7E-2"/>
    <n v="192.16"/>
    <n v="25.47999999999999"/>
    <n v="0.13259783513738546"/>
    <n v="61"/>
    <n v="2.7"/>
    <s v="OK"/>
    <n v="201.64"/>
    <s v="Discounted"/>
    <x v="6991"/>
    <d v="2024-04-14T00:00:00"/>
    <s v="OK"/>
    <n v="201.64"/>
    <n v="34.95999999999998"/>
    <n v="2024"/>
    <s v="04"/>
    <n v="16"/>
    <s v="Gold"/>
    <s v="South"/>
    <s v="TX"/>
    <n v="2.283662990058831"/>
    <m/>
  </r>
  <r>
    <s v="TXN_432427_20250501"/>
    <s v="TXN_432427"/>
    <s v="CUST_0309"/>
    <s v="Online"/>
    <s v="Credit Card"/>
    <s v="Toys &amp; Games"/>
    <x v="51"/>
    <n v="2"/>
    <n v="52.06"/>
    <n v="46"/>
    <n v="0.05"/>
    <n v="98.91"/>
    <n v="6.9099999999999966"/>
    <n v="6.9861490243655816E-2"/>
    <n v="66"/>
    <n v="2.9"/>
    <s v="OK"/>
    <n v="104.12"/>
    <s v="Discounted"/>
    <x v="524"/>
    <d v="2025-05-01T00:00:00"/>
    <s v="OK"/>
    <n v="104.12"/>
    <n v="12.120000000000005"/>
    <n v="2025"/>
    <s v="05"/>
    <n v="18"/>
    <s v="Platinum"/>
    <s v="Western Canada"/>
    <s v="SK"/>
    <n v="1.9952402018628155"/>
    <m/>
  </r>
  <r>
    <s v="TXN_934488_20230517"/>
    <s v="TXN_934488"/>
    <s v="CUST_0356"/>
    <s v="Online"/>
    <s v="Digital Wallet"/>
    <s v="Toys &amp; Games"/>
    <x v="53"/>
    <n v="11"/>
    <n v="95.57"/>
    <n v="72.989999999999995"/>
    <n v="9.5000000000000001E-2"/>
    <n v="951.4"/>
    <n v="148.51"/>
    <n v="0.15609627916754257"/>
    <n v="38"/>
    <n v="9.6"/>
    <s v="OK"/>
    <n v="1051.27"/>
    <s v="Discounted"/>
    <x v="6992"/>
    <d v="2023-05-17T00:00:00"/>
    <s v="OK"/>
    <n v="1051.27"/>
    <n v="248.38"/>
    <n v="2023"/>
    <s v="05"/>
    <n v="20"/>
    <s v="Standard"/>
    <s v="South"/>
    <s v="TX"/>
    <n v="2.9783631470838827"/>
    <m/>
  </r>
  <r>
    <s v="TXN_651979_20251028"/>
    <s v="TXN_651979"/>
    <s v="CUST_0918"/>
    <s v="In-store"/>
    <s v="Digital Wallet"/>
    <s v="Toys &amp; Games"/>
    <x v="50"/>
    <n v="5"/>
    <n v="51.38"/>
    <n v="41.04"/>
    <n v="4.4999999999999998E-2"/>
    <n v="245.34"/>
    <n v="40.140000000000015"/>
    <n v="0.16360968451944247"/>
    <n v="41"/>
    <n v="4.3"/>
    <s v="OK"/>
    <n v="256.89999999999998"/>
    <s v="Discounted"/>
    <x v="6993"/>
    <d v="2025-10-28T00:00:00"/>
    <s v="Future Date"/>
    <n v="256.90000000000003"/>
    <n v="51.700000000000017"/>
    <n v="2025"/>
    <s v="10"/>
    <n v="44"/>
    <s v="Standard"/>
    <s v="Western Canada"/>
    <s v="BC"/>
    <n v="2.3897683609379796"/>
    <m/>
  </r>
  <r>
    <s v="TXN_518264_20250702"/>
    <s v="TXN_518264"/>
    <s v="CUST_0471"/>
    <s v="In-store"/>
    <s v="Credit Card"/>
    <s v="Toys &amp; Games"/>
    <x v="51"/>
    <n v="1"/>
    <n v="52.06"/>
    <n v="36.86"/>
    <n v="0"/>
    <n v="52.06"/>
    <n v="15.200000000000003"/>
    <n v="0.29197080291970806"/>
    <n v="67"/>
    <n v="4.2"/>
    <s v="OK"/>
    <n v="52.06"/>
    <s v="No Discount"/>
    <x v="6905"/>
    <d v="2025-07-02T00:00:00"/>
    <s v="OK"/>
    <n v="52.06"/>
    <n v="15.200000000000003"/>
    <n v="2025"/>
    <s v="07"/>
    <n v="27"/>
    <s v="Standard"/>
    <s v="West"/>
    <s v="CA"/>
    <n v="1.716504163773217"/>
    <m/>
  </r>
  <r>
    <s v="TXN_318136_20240524"/>
    <s v="TXN_318136"/>
    <s v="CUST_0445"/>
    <s v="In-store"/>
    <s v="Cash"/>
    <s v="Toys &amp; Games"/>
    <x v="51"/>
    <n v="1"/>
    <n v="52.06"/>
    <n v="34.479999999999997"/>
    <n v="0"/>
    <n v="52.06"/>
    <n v="17.580000000000005"/>
    <n v="0.3376872839031887"/>
    <n v="28"/>
    <n v="5.0999999999999996"/>
    <s v="OK"/>
    <n v="52.06"/>
    <s v="No Discount"/>
    <x v="6905"/>
    <d v="2024-05-24T00:00:00"/>
    <s v="OK"/>
    <n v="52.06"/>
    <n v="17.580000000000005"/>
    <n v="2024"/>
    <s v="05"/>
    <n v="21"/>
    <s v="Standard"/>
    <s v="South"/>
    <s v="TX"/>
    <n v="1.716504163773217"/>
    <m/>
  </r>
  <r>
    <s v="TXN_967320_20250306"/>
    <s v="TXN_967320"/>
    <s v="CUST_0139"/>
    <s v="In-store"/>
    <s v="Credit Card"/>
    <s v="Toys &amp; Games"/>
    <x v="53"/>
    <n v="2"/>
    <n v="95.57"/>
    <n v="79.88"/>
    <n v="3.6999999999999998E-2"/>
    <n v="184.07"/>
    <n v="24.310000000000002"/>
    <n v="0.13206932145379477"/>
    <n v="45"/>
    <n v="5.4"/>
    <s v="OK"/>
    <n v="191.14"/>
    <s v="Discounted"/>
    <x v="6994"/>
    <d v="2025-03-06T00:00:00"/>
    <s v="OK"/>
    <n v="191.14"/>
    <n v="31.379999999999995"/>
    <n v="2025"/>
    <s v="03"/>
    <n v="10"/>
    <s v="Standard"/>
    <s v="South"/>
    <s v="TN"/>
    <n v="2.2649830123164603"/>
    <m/>
  </r>
  <r>
    <s v="TXN_209554_20241017"/>
    <s v="TXN_209554"/>
    <s v="CUST_0344"/>
    <s v="Online"/>
    <s v="Credit Card"/>
    <s v="Toys &amp; Games"/>
    <x v="52"/>
    <n v="3"/>
    <n v="58.74"/>
    <n v="33.15"/>
    <n v="0.03"/>
    <n v="170.93"/>
    <n v="71.480000000000018"/>
    <n v="0.41818288188147201"/>
    <n v="25"/>
    <n v="7.5"/>
    <s v="OK"/>
    <n v="176.22"/>
    <s v="Discounted"/>
    <x v="6995"/>
    <d v="2024-10-17T00:00:00"/>
    <s v="OK"/>
    <n v="176.22"/>
    <n v="76.77000000000001"/>
    <n v="2024"/>
    <s v="10"/>
    <n v="42"/>
    <s v="Standard"/>
    <s v="South"/>
    <s v="TX"/>
    <n v="2.2328182926273601"/>
    <m/>
  </r>
  <r>
    <s v="TXN_368460_20240620"/>
    <s v="TXN_368460"/>
    <s v="CUST_0176"/>
    <s v="In-store"/>
    <s v="Cash"/>
    <s v="Toys &amp; Games"/>
    <x v="51"/>
    <n v="3"/>
    <n v="52.06"/>
    <n v="40.950000000000003"/>
    <n v="4.2999999999999997E-2"/>
    <n v="149.46"/>
    <n v="26.61"/>
    <n v="0.17804094741067844"/>
    <n v="64"/>
    <n v="1.8"/>
    <s v="OK"/>
    <n v="156.18"/>
    <s v="Discounted"/>
    <x v="6996"/>
    <d v="2024-06-20T00:00:00"/>
    <s v="OK"/>
    <n v="156.18"/>
    <n v="33.33"/>
    <n v="2024"/>
    <s v="06"/>
    <n v="25"/>
    <s v="Gold"/>
    <s v="South"/>
    <s v="FL"/>
    <n v="2.1745249779201501"/>
    <m/>
  </r>
  <r>
    <s v="TXN_774908_20230724"/>
    <s v="TXN_774908"/>
    <s v="CUST_0209"/>
    <s v="In-store"/>
    <s v="Credit Card"/>
    <s v="Toys &amp; Games"/>
    <x v="53"/>
    <n v="9"/>
    <n v="95.57"/>
    <n v="56.41"/>
    <n v="6.4000000000000001E-2"/>
    <n v="805.08"/>
    <n v="297.3900000000001"/>
    <n v="0.36939186167834265"/>
    <n v="23"/>
    <n v="5.2"/>
    <s v="OK"/>
    <n v="860.13"/>
    <s v="Discounted"/>
    <x v="6984"/>
    <d v="2023-07-24T00:00:00"/>
    <s v="OK"/>
    <n v="860.12999999999988"/>
    <n v="352.43999999999994"/>
    <n v="2023"/>
    <s v="07"/>
    <n v="30"/>
    <s v="Standard"/>
    <s v="South"/>
    <s v="TX"/>
    <n v="2.905839037923494"/>
    <m/>
  </r>
  <r>
    <s v="TXN_448301_20250422"/>
    <s v="TXN_448301"/>
    <s v="CUST_0541"/>
    <s v="Online"/>
    <s v="Credit Card"/>
    <s v="Toys &amp; Games"/>
    <x v="51"/>
    <n v="1"/>
    <n v="52.06"/>
    <n v="45.2"/>
    <n v="0"/>
    <n v="52.06"/>
    <n v="6.8599999999999994"/>
    <n v="0.13177103342297347"/>
    <n v="32"/>
    <n v="3"/>
    <s v="OK"/>
    <n v="52.06"/>
    <s v="No Discount"/>
    <x v="6905"/>
    <d v="2025-04-22T00:00:00"/>
    <s v="OK"/>
    <n v="52.06"/>
    <n v="6.8599999999999994"/>
    <n v="2025"/>
    <s v="04"/>
    <n v="17"/>
    <s v="Platinum"/>
    <s v="South"/>
    <s v="FL"/>
    <n v="1.716504163773217"/>
    <m/>
  </r>
  <r>
    <s v="TXN_623785_20230114"/>
    <s v="TXN_623785"/>
    <s v="CUST_0040"/>
    <s v="In-store"/>
    <s v="Credit Card"/>
    <s v="Toys &amp; Games"/>
    <x v="51"/>
    <n v="13"/>
    <n v="52.06"/>
    <n v="37.479999999999997"/>
    <n v="9.5000000000000001E-2"/>
    <n v="612.49"/>
    <n v="125.25000000000006"/>
    <n v="0.20449313458178919"/>
    <n v="35"/>
    <n v="5.7"/>
    <s v="OK"/>
    <n v="676.78"/>
    <s v="Discounted"/>
    <x v="6997"/>
    <d v="2023-01-14T00:00:00"/>
    <s v="OK"/>
    <n v="676.78"/>
    <n v="189.54000000000008"/>
    <n v="2023"/>
    <s v="01"/>
    <n v="2"/>
    <s v="Standard"/>
    <s v="Northeast"/>
    <s v="PA"/>
    <n v="2.7870990024565341"/>
    <m/>
  </r>
  <r>
    <s v="TXN_413389_20231101"/>
    <s v="TXN_413389"/>
    <s v="CUST_0434"/>
    <s v="Online"/>
    <s v="Credit Card"/>
    <s v="Toys &amp; Games"/>
    <x v="50"/>
    <n v="3"/>
    <n v="51.38"/>
    <n v="36.47"/>
    <n v="3.5999999999999997E-2"/>
    <n v="148.59"/>
    <n v="39.180000000000007"/>
    <n v="0.26367857863920863"/>
    <n v="63"/>
    <n v="1.4"/>
    <s v="OK"/>
    <n v="154.13999999999999"/>
    <s v="Discounted"/>
    <x v="6998"/>
    <d v="2023-11-01T00:00:00"/>
    <s v="OK"/>
    <n v="154.14000000000001"/>
    <n v="44.730000000000011"/>
    <n v="2023"/>
    <s v="11"/>
    <n v="44"/>
    <s v="Standard"/>
    <s v="Northeast"/>
    <s v="NY"/>
    <n v="2.1719895827021185"/>
    <m/>
  </r>
  <r>
    <s v="TXN_868766_20240403"/>
    <s v="TXN_868766"/>
    <s v="CUST_0187"/>
    <s v="In-store"/>
    <s v="Cash"/>
    <s v="Toys &amp; Games"/>
    <x v="54"/>
    <n v="3"/>
    <n v="50.41"/>
    <n v="38.380000000000003"/>
    <n v="4.3999999999999997E-2"/>
    <n v="144.58000000000001"/>
    <n v="29.439999999999998"/>
    <n v="0.20362429104993771"/>
    <n v="38"/>
    <n v="2.4"/>
    <s v="OK"/>
    <n v="151.22999999999999"/>
    <s v="Discounted"/>
    <x v="6999"/>
    <d v="2024-04-03T00:00:00"/>
    <s v="OK"/>
    <n v="151.22999999999999"/>
    <n v="36.089999999999982"/>
    <n v="2024"/>
    <s v="04"/>
    <n v="14"/>
    <s v="Gold"/>
    <s v="Midwest"/>
    <s v="IN"/>
    <n v="2.1601082204109505"/>
    <m/>
  </r>
  <r>
    <s v="TXN_196894_20230218"/>
    <s v="TXN_196894"/>
    <s v="CUST_0294"/>
    <s v="In-store"/>
    <s v="Cash"/>
    <s v="Toys &amp; Games"/>
    <x v="53"/>
    <n v="4"/>
    <n v="95.57"/>
    <n v="58.49"/>
    <n v="4.5999999999999999E-2"/>
    <n v="364.7"/>
    <n v="130.73999999999998"/>
    <n v="0.35848642720043866"/>
    <n v="56"/>
    <n v="0.1"/>
    <s v="OK"/>
    <n v="382.28"/>
    <s v="Discounted"/>
    <x v="7000"/>
    <d v="2023-02-18T00:00:00"/>
    <s v="OK"/>
    <n v="382.28"/>
    <n v="148.31999999999996"/>
    <n v="2023"/>
    <s v="02"/>
    <n v="7"/>
    <s v="Standard"/>
    <s v="South"/>
    <s v="FL"/>
    <n v="2.5619357633137811"/>
    <m/>
  </r>
  <r>
    <s v="TXN_482787_20250424"/>
    <s v="TXN_482787"/>
    <s v="CUST_0803"/>
    <s v="In-store"/>
    <s v="Cash"/>
    <s v="Toys &amp; Games"/>
    <x v="54"/>
    <n v="8"/>
    <n v="50.41"/>
    <n v="37.479999999999997"/>
    <n v="4.7E-2"/>
    <n v="384.33"/>
    <n v="84.490000000000009"/>
    <n v="0.2198371191424037"/>
    <n v="35"/>
    <n v="6.6"/>
    <s v="OK"/>
    <n v="403.28"/>
    <s v="Discounted"/>
    <x v="7001"/>
    <d v="2025-04-24T00:00:00"/>
    <s v="OK"/>
    <n v="403.28"/>
    <n v="103.44"/>
    <n v="2025"/>
    <s v="04"/>
    <n v="17"/>
    <s v="Standard"/>
    <s v="South"/>
    <s v="GA"/>
    <n v="2.5847042859109841"/>
    <m/>
  </r>
  <r>
    <s v="TXN_405932_20250701"/>
    <s v="TXN_405932"/>
    <s v="CUST_0541"/>
    <s v="In-store"/>
    <s v="Cash"/>
    <s v="Toys &amp; Games"/>
    <x v="52"/>
    <n v="1"/>
    <n v="58.74"/>
    <n v="48.84"/>
    <n v="0"/>
    <n v="58.74"/>
    <n v="9.8999999999999986"/>
    <n v="0.1685393258426966"/>
    <n v="32"/>
    <n v="3"/>
    <s v="OK"/>
    <n v="58.74"/>
    <s v="No Discount"/>
    <x v="6880"/>
    <d v="2025-07-01T00:00:00"/>
    <s v="OK"/>
    <n v="58.74"/>
    <n v="9.8999999999999986"/>
    <n v="2025"/>
    <s v="07"/>
    <n v="27"/>
    <s v="Platinum"/>
    <s v="South"/>
    <s v="FL"/>
    <n v="1.7689339421867816"/>
    <m/>
  </r>
  <r>
    <s v="TXN_994043_20240503"/>
    <s v="TXN_994043"/>
    <s v="CUST_0179"/>
    <s v="In-store"/>
    <s v="Credit Card"/>
    <s v="Toys &amp; Games"/>
    <x v="51"/>
    <n v="3"/>
    <n v="52.06"/>
    <n v="36.17"/>
    <n v="3.5999999999999997E-2"/>
    <n v="150.56"/>
    <n v="42.05"/>
    <n v="0.2792906482465462"/>
    <n v="22"/>
    <n v="5.5"/>
    <s v="OK"/>
    <n v="156.18"/>
    <s v="Discounted"/>
    <x v="7002"/>
    <d v="2024-05-03T00:00:00"/>
    <s v="OK"/>
    <n v="156.18"/>
    <n v="47.67"/>
    <n v="2024"/>
    <s v="05"/>
    <n v="18"/>
    <s v="Standard"/>
    <s v="West"/>
    <s v="CA"/>
    <n v="2.1777096060831815"/>
    <m/>
  </r>
  <r>
    <s v="TXN_197320_20231110"/>
    <s v="TXN_197320"/>
    <s v="CUST_0870"/>
    <s v="In-store"/>
    <s v="Cash"/>
    <s v="Toys &amp; Games"/>
    <x v="52"/>
    <n v="1"/>
    <n v="58.74"/>
    <n v="50.15"/>
    <n v="0"/>
    <n v="58.74"/>
    <n v="8.5900000000000034"/>
    <n v="0.14623765747361259"/>
    <n v="58"/>
    <n v="0.6"/>
    <s v="OK"/>
    <n v="58.74"/>
    <s v="No Discount"/>
    <x v="6880"/>
    <d v="2023-11-10T00:00:00"/>
    <s v="OK"/>
    <n v="58.74"/>
    <n v="8.5900000000000034"/>
    <n v="2023"/>
    <s v="11"/>
    <n v="45"/>
    <s v="Standard"/>
    <s v="South"/>
    <s v="FL"/>
    <n v="1.7689339421867816"/>
    <m/>
  </r>
  <r>
    <s v="TXN_845198_20251002"/>
    <s v="TXN_845198"/>
    <s v="CUST_0068"/>
    <s v="In-store"/>
    <s v="Digital Wallet"/>
    <s v="Toys &amp; Games"/>
    <x v="54"/>
    <n v="3"/>
    <n v="50.41"/>
    <n v="34.46"/>
    <n v="3.3000000000000002E-2"/>
    <n v="146.24"/>
    <n v="42.860000000000014"/>
    <n v="0.29307986870897162"/>
    <n v="49"/>
    <n v="5.8"/>
    <s v="OK"/>
    <n v="151.22999999999999"/>
    <s v="Discounted"/>
    <x v="7003"/>
    <d v="2025-10-02T00:00:00"/>
    <s v="OK"/>
    <n v="151.22999999999999"/>
    <n v="47.849999999999987"/>
    <n v="2025"/>
    <s v="10"/>
    <n v="40"/>
    <s v="Standard"/>
    <s v="Midwest"/>
    <s v="IL"/>
    <n v="2.1650661783897562"/>
    <m/>
  </r>
  <r>
    <s v="TXN_391594_20250907"/>
    <s v="TXN_391594"/>
    <s v="CUST_0350"/>
    <s v="In-store"/>
    <s v="Credit Card"/>
    <s v="Toys &amp; Games"/>
    <x v="52"/>
    <n v="3"/>
    <n v="58.74"/>
    <n v="42.94"/>
    <n v="3.1E-2"/>
    <n v="170.76"/>
    <n v="41.94"/>
    <n v="0.24560787069571327"/>
    <n v="33"/>
    <n v="9.1"/>
    <s v="OK"/>
    <n v="176.22"/>
    <s v="Discounted"/>
    <x v="2643"/>
    <d v="2025-09-07T00:00:00"/>
    <s v="OK"/>
    <n v="176.22"/>
    <n v="47.400000000000013"/>
    <n v="2025"/>
    <s v="09"/>
    <n v="37"/>
    <s v="Standard"/>
    <s v="Western Canada"/>
    <s v="AB"/>
    <n v="2.2323861461319092"/>
    <m/>
  </r>
  <r>
    <s v="TXN_206619_20241219"/>
    <s v="TXN_206619"/>
    <s v="CUST_0134"/>
    <s v="Online"/>
    <s v="Credit Card"/>
    <s v="Toys &amp; Games"/>
    <x v="54"/>
    <n v="3"/>
    <n v="50.41"/>
    <n v="30.18"/>
    <n v="3.5000000000000003E-2"/>
    <n v="145.94"/>
    <n v="55.400000000000006"/>
    <n v="0.37960805810607101"/>
    <n v="57"/>
    <n v="9.6"/>
    <s v="OK"/>
    <n v="151.22999999999999"/>
    <s v="Discounted"/>
    <x v="7004"/>
    <d v="2024-12-19T00:00:00"/>
    <s v="OK"/>
    <n v="151.22999999999999"/>
    <n v="60.689999999999991"/>
    <n v="2024"/>
    <s v="12"/>
    <n v="51"/>
    <s v="Standard"/>
    <s v="Western Canada"/>
    <s v="AB"/>
    <n v="2.1641743419166488"/>
    <m/>
  </r>
  <r>
    <s v="TXN_877781_20230809"/>
    <s v="TXN_877781"/>
    <s v="CUST_0061"/>
    <s v="In-store"/>
    <s v="Credit Card"/>
    <s v="Toys &amp; Games"/>
    <x v="51"/>
    <n v="14"/>
    <n v="52.06"/>
    <n v="30.1"/>
    <n v="6.7000000000000004E-2"/>
    <n v="680.01"/>
    <n v="258.60999999999996"/>
    <n v="0.38030323083484063"/>
    <n v="38"/>
    <n v="8.8000000000000007"/>
    <s v="OK"/>
    <n v="728.84"/>
    <s v="Discounted"/>
    <x v="7005"/>
    <d v="2023-08-09T00:00:00"/>
    <s v="OK"/>
    <n v="728.84"/>
    <n v="307.44"/>
    <n v="2023"/>
    <s v="08"/>
    <n v="32"/>
    <s v="Platinum"/>
    <s v="Northeast"/>
    <s v="MA"/>
    <n v="2.8325152993428331"/>
    <m/>
  </r>
  <r>
    <s v="TXN_525000_20241114"/>
    <s v="TXN_525000"/>
    <s v="CUST_0888"/>
    <s v="Online"/>
    <s v="Credit Card"/>
    <s v="Toys &amp; Games"/>
    <x v="51"/>
    <n v="1"/>
    <n v="52.06"/>
    <n v="41.69"/>
    <n v="0"/>
    <n v="52.06"/>
    <n v="10.370000000000005"/>
    <n v="0.19919323857087984"/>
    <n v="25"/>
    <n v="5.8"/>
    <s v="OK"/>
    <n v="52.06"/>
    <s v="No Discount"/>
    <x v="6905"/>
    <d v="2024-11-14T00:00:00"/>
    <s v="OK"/>
    <n v="52.06"/>
    <n v="10.370000000000005"/>
    <n v="2024"/>
    <s v="11"/>
    <n v="46"/>
    <s v="Standard"/>
    <s v="South"/>
    <s v="GA"/>
    <n v="1.716504163773217"/>
    <m/>
  </r>
  <r>
    <s v="TXN_977557_20240913"/>
    <s v="TXN_977557"/>
    <s v="CUST_0978"/>
    <s v="In-store"/>
    <s v="Credit Card"/>
    <s v="Toys &amp; Games"/>
    <x v="54"/>
    <n v="12"/>
    <n v="50.41"/>
    <n v="43.9"/>
    <n v="6.4000000000000001E-2"/>
    <n v="566.21"/>
    <n v="39.410000000000082"/>
    <n v="6.9603150774447786E-2"/>
    <n v="32"/>
    <n v="6.6"/>
    <s v="OK"/>
    <n v="604.91999999999996"/>
    <s v="Discounted"/>
    <x v="7006"/>
    <d v="2024-09-13T00:00:00"/>
    <s v="OK"/>
    <n v="604.91999999999996"/>
    <n v="78.119999999999976"/>
    <n v="2024"/>
    <s v="09"/>
    <n v="37"/>
    <s v="Standard"/>
    <s v="Midwest"/>
    <s v="MI"/>
    <n v="2.752977535298367"/>
    <m/>
  </r>
  <r>
    <s v="TXN_588613_20240920"/>
    <s v="TXN_588613"/>
    <s v="CUST_0226"/>
    <s v="Online"/>
    <s v="Credit Card"/>
    <s v="Toys &amp; Games"/>
    <x v="54"/>
    <n v="1"/>
    <n v="50.41"/>
    <n v="29.3"/>
    <n v="0"/>
    <n v="50.41"/>
    <n v="21.109999999999996"/>
    <n v="0.41876611783376311"/>
    <n v="34"/>
    <n v="5.9"/>
    <s v="OK"/>
    <n v="50.41"/>
    <s v="No Discount"/>
    <x v="6882"/>
    <d v="2024-09-20T00:00:00"/>
    <s v="OK"/>
    <n v="50.41"/>
    <n v="21.109999999999996"/>
    <n v="2024"/>
    <s v="09"/>
    <n v="38"/>
    <s v="Gold"/>
    <s v="Northeast"/>
    <s v="DC"/>
    <n v="1.7025166974381505"/>
    <m/>
  </r>
  <r>
    <s v="TXN_537295_20250923"/>
    <s v="TXN_537295"/>
    <s v="CUST_0622"/>
    <s v="In-store"/>
    <s v="Cash"/>
    <s v="Toys &amp; Games"/>
    <x v="52"/>
    <n v="11"/>
    <n v="58.74"/>
    <n v="52.54"/>
    <n v="5.7000000000000002E-2"/>
    <n v="609.30999999999995"/>
    <n v="31.370000000000005"/>
    <n v="5.1484466035351478E-2"/>
    <n v="34"/>
    <n v="3"/>
    <s v="OK"/>
    <n v="646.14"/>
    <s v="Discounted"/>
    <x v="6877"/>
    <d v="2025-09-23T00:00:00"/>
    <s v="OK"/>
    <n v="646.14"/>
    <n v="68.200000000000031"/>
    <n v="2025"/>
    <s v="09"/>
    <n v="39"/>
    <s v="Standard"/>
    <s v="Northeast"/>
    <s v="MA"/>
    <n v="2.7848383058270469"/>
    <m/>
  </r>
  <r>
    <s v="TXN_349971_20240921"/>
    <s v="TXN_349971"/>
    <s v="CUST_0284"/>
    <s v="Online"/>
    <s v="Credit Card"/>
    <s v="Toys &amp; Games"/>
    <x v="52"/>
    <n v="3"/>
    <n v="58.74"/>
    <n v="50.08"/>
    <n v="3.5999999999999997E-2"/>
    <n v="169.88"/>
    <n v="19.639999999999986"/>
    <n v="0.11561101954320689"/>
    <n v="50"/>
    <n v="4.3"/>
    <s v="OK"/>
    <n v="176.22"/>
    <s v="Discounted"/>
    <x v="7007"/>
    <d v="2024-09-21T00:00:00"/>
    <s v="OK"/>
    <n v="176.22"/>
    <n v="25.980000000000011"/>
    <n v="2024"/>
    <s v="09"/>
    <n v="38"/>
    <s v="Standard"/>
    <s v="Northeast"/>
    <s v="NY"/>
    <n v="2.2301422523186418"/>
    <m/>
  </r>
  <r>
    <s v="TXN_339984_20230926"/>
    <s v="TXN_339984"/>
    <s v="CUST_0201"/>
    <s v="In-store"/>
    <s v="Credit Card"/>
    <s v="Toys &amp; Games"/>
    <x v="53"/>
    <n v="3"/>
    <n v="95.57"/>
    <n v="57.67"/>
    <n v="4.3999999999999997E-2"/>
    <n v="274.08999999999997"/>
    <n v="101.07999999999998"/>
    <n v="0.36878397606625557"/>
    <n v="66"/>
    <n v="8"/>
    <s v="OK"/>
    <n v="286.70999999999998"/>
    <s v="Discounted"/>
    <x v="7008"/>
    <d v="2023-09-26T00:00:00"/>
    <s v="OK"/>
    <n v="286.70999999999998"/>
    <n v="113.69999999999997"/>
    <n v="2023"/>
    <s v="09"/>
    <n v="39"/>
    <s v="Standard"/>
    <s v="Northeast"/>
    <s v="NY"/>
    <n v="2.4378931908695134"/>
    <m/>
  </r>
  <r>
    <s v="TXN_300371_20230710"/>
    <s v="TXN_300371"/>
    <s v="CUST_0121"/>
    <s v="In-store"/>
    <s v="Credit Card"/>
    <s v="Toys &amp; Games"/>
    <x v="54"/>
    <n v="17"/>
    <n v="50.41"/>
    <n v="25.67"/>
    <n v="6.8000000000000005E-2"/>
    <n v="798.7"/>
    <n v="362.31"/>
    <n v="0.45362464004006509"/>
    <n v="40"/>
    <n v="4"/>
    <s v="OK"/>
    <n v="856.97"/>
    <s v="Discounted"/>
    <x v="7009"/>
    <d v="2023-07-10T00:00:00"/>
    <s v="OK"/>
    <n v="856.96999999999991"/>
    <n v="420.57999999999993"/>
    <n v="2023"/>
    <s v="07"/>
    <n v="28"/>
    <s v="Gold"/>
    <s v="South"/>
    <s v="OK"/>
    <n v="2.9023836844324715"/>
    <m/>
  </r>
  <r>
    <s v="TXN_943796_20250818"/>
    <s v="TXN_943796"/>
    <s v="CUST_0395"/>
    <s v="Online"/>
    <s v="Credit Card"/>
    <s v="Toys &amp; Games"/>
    <x v="50"/>
    <n v="2"/>
    <n v="51.38"/>
    <n v="45.96"/>
    <n v="4.5999999999999999E-2"/>
    <n v="98.03"/>
    <n v="6.1099999999999994"/>
    <n v="6.2327858818728953E-2"/>
    <n v="47"/>
    <n v="2.5"/>
    <s v="OK"/>
    <n v="102.76"/>
    <s v="Discounted"/>
    <x v="7010"/>
    <d v="2025-08-18T00:00:00"/>
    <s v="OK"/>
    <n v="102.76"/>
    <n v="10.840000000000003"/>
    <n v="2025"/>
    <s v="08"/>
    <n v="34"/>
    <s v="Gold"/>
    <s v="West"/>
    <s v="CA"/>
    <n v="1.9913590026379502"/>
    <m/>
  </r>
  <r>
    <s v="TXN_268025_20240824"/>
    <s v="TXN_268025"/>
    <s v="CUST_0839"/>
    <s v="Online"/>
    <s v="Credit Card"/>
    <s v="Toys &amp; Games"/>
    <x v="50"/>
    <n v="4"/>
    <n v="51.38"/>
    <n v="40.17"/>
    <n v="5.0999999999999997E-2"/>
    <n v="195.04"/>
    <n v="34.359999999999985"/>
    <n v="0.17616899097620994"/>
    <n v="50"/>
    <n v="0.5"/>
    <s v="OK"/>
    <n v="205.52"/>
    <s v="Discounted"/>
    <x v="7011"/>
    <d v="2024-08-24T00:00:00"/>
    <s v="OK"/>
    <n v="205.52"/>
    <n v="44.84"/>
    <n v="2024"/>
    <s v="08"/>
    <n v="34"/>
    <s v="Gold"/>
    <s v="South"/>
    <s v="NC"/>
    <n v="2.2901236882743068"/>
    <m/>
  </r>
  <r>
    <s v="TXN_314729_20230327"/>
    <s v="TXN_314729"/>
    <s v="CUST_0969"/>
    <s v="In-store"/>
    <s v="Cash"/>
    <s v="Toys &amp; Games"/>
    <x v="50"/>
    <n v="3"/>
    <n v="51.38"/>
    <n v="33.590000000000003"/>
    <n v="4.1000000000000002E-2"/>
    <n v="147.82"/>
    <n v="47.049999999999983"/>
    <n v="0.31829251792720864"/>
    <n v="57"/>
    <n v="4.7"/>
    <s v="OK"/>
    <n v="154.13999999999999"/>
    <s v="Discounted"/>
    <x v="6937"/>
    <d v="2023-03-27T00:00:00"/>
    <s v="OK"/>
    <n v="154.14000000000001"/>
    <n v="53.37"/>
    <n v="2023"/>
    <s v="03"/>
    <n v="13"/>
    <s v="Gold"/>
    <s v="South"/>
    <s v="TX"/>
    <n v="2.1697331979425178"/>
    <m/>
  </r>
  <r>
    <s v="TXN_206465_20230306"/>
    <s v="TXN_206465"/>
    <s v="CUST_0537"/>
    <s v="In-store"/>
    <s v="Cash"/>
    <s v="Toys &amp; Games"/>
    <x v="50"/>
    <n v="3"/>
    <n v="51.38"/>
    <n v="33.049999999999997"/>
    <n v="4.5999999999999999E-2"/>
    <n v="147.05000000000001"/>
    <n v="47.90000000000002"/>
    <n v="0.32573954437266245"/>
    <n v="66"/>
    <n v="3.3"/>
    <s v="OK"/>
    <n v="154.13999999999999"/>
    <s v="Discounted"/>
    <x v="7012"/>
    <d v="2023-03-06T00:00:00"/>
    <s v="OK"/>
    <n v="154.14000000000001"/>
    <n v="54.990000000000016"/>
    <n v="2023"/>
    <s v="03"/>
    <n v="10"/>
    <s v="Standard"/>
    <s v="West"/>
    <s v="CA"/>
    <n v="2.1674650288430883"/>
    <m/>
  </r>
  <r>
    <s v="TXN_467497_20250914"/>
    <s v="TXN_467497"/>
    <s v="CUST_0856"/>
    <s v="In-store"/>
    <s v="Cash"/>
    <s v="Toys &amp; Games"/>
    <x v="50"/>
    <n v="4"/>
    <n v="51.38"/>
    <n v="33.53"/>
    <n v="4.1000000000000002E-2"/>
    <n v="197.09"/>
    <n v="62.97"/>
    <n v="0.31949870617484399"/>
    <n v="50"/>
    <n v="7.7"/>
    <s v="OK"/>
    <n v="205.52"/>
    <s v="Discounted"/>
    <x v="7013"/>
    <d v="2025-09-14T00:00:00"/>
    <s v="OK"/>
    <n v="205.52"/>
    <n v="71.400000000000006"/>
    <n v="2025"/>
    <s v="09"/>
    <n v="38"/>
    <s v="Standard"/>
    <s v="South"/>
    <s v="TX"/>
    <n v="2.2946645895001745"/>
    <m/>
  </r>
  <r>
    <s v="TXN_544355_20250818"/>
    <s v="TXN_544355"/>
    <s v="CUST_0878"/>
    <s v="In-store"/>
    <s v="Cash"/>
    <s v="Toys &amp; Games"/>
    <x v="54"/>
    <n v="6"/>
    <n v="50.41"/>
    <n v="43.65"/>
    <n v="3.4000000000000002E-2"/>
    <n v="292.18"/>
    <n v="30.28000000000003"/>
    <n v="0.10363474570470269"/>
    <n v="39"/>
    <n v="5.6"/>
    <s v="OK"/>
    <n v="302.45999999999998"/>
    <s v="Discounted"/>
    <x v="7014"/>
    <d v="2025-08-18T00:00:00"/>
    <s v="OK"/>
    <n v="302.45999999999998"/>
    <n v="40.559999999999988"/>
    <n v="2025"/>
    <s v="08"/>
    <n v="34"/>
    <s v="Standard"/>
    <s v="West"/>
    <s v="CA"/>
    <n v="2.465650484743692"/>
    <m/>
  </r>
  <r>
    <s v="TXN_684749_20230528"/>
    <s v="TXN_684749"/>
    <s v="CUST_0666"/>
    <s v="Online"/>
    <s v="Credit Card"/>
    <s v="Toys &amp; Games"/>
    <x v="53"/>
    <n v="3"/>
    <n v="95.57"/>
    <n v="50.56"/>
    <n v="3.5000000000000003E-2"/>
    <n v="276.68"/>
    <n v="125"/>
    <n v="0.45178545612259646"/>
    <n v="58"/>
    <n v="7.6"/>
    <s v="OK"/>
    <n v="286.70999999999998"/>
    <s v="Discounted"/>
    <x v="6980"/>
    <d v="2023-05-28T00:00:00"/>
    <s v="OK"/>
    <n v="286.70999999999998"/>
    <n v="135.02999999999997"/>
    <n v="2023"/>
    <s v="05"/>
    <n v="22"/>
    <s v="Standard"/>
    <s v="South"/>
    <s v="FL"/>
    <n v="2.4419777670066436"/>
    <m/>
  </r>
  <r>
    <s v="TXN_211954_20250719"/>
    <s v="TXN_211954"/>
    <s v="CUST_0843"/>
    <s v="In-store"/>
    <s v="Credit Card"/>
    <s v="Toys &amp; Games"/>
    <x v="50"/>
    <n v="4"/>
    <n v="51.38"/>
    <n v="33.17"/>
    <n v="4.2000000000000003E-2"/>
    <n v="196.89"/>
    <n v="64.20999999999998"/>
    <n v="0.32612118441769505"/>
    <n v="38"/>
    <n v="4.4000000000000004"/>
    <s v="OK"/>
    <n v="205.52"/>
    <s v="Discounted"/>
    <x v="7015"/>
    <d v="2025-07-19T00:00:00"/>
    <s v="OK"/>
    <n v="205.52"/>
    <n v="72.84"/>
    <n v="2025"/>
    <s v="07"/>
    <n v="29"/>
    <s v="Gold"/>
    <s v="West"/>
    <s v="WA"/>
    <n v="2.2942236589765854"/>
    <m/>
  </r>
  <r>
    <s v="TXN_588437_20241028"/>
    <s v="TXN_588437"/>
    <s v="CUST_0832"/>
    <s v="In-store"/>
    <s v="Cash"/>
    <s v="Toys &amp; Games"/>
    <x v="51"/>
    <n v="4"/>
    <n v="52.06"/>
    <n v="29.23"/>
    <n v="3.2000000000000001E-2"/>
    <n v="201.58"/>
    <n v="84.660000000000011"/>
    <n v="0.41998214108542514"/>
    <n v="46"/>
    <n v="1.9"/>
    <s v="OK"/>
    <n v="208.24"/>
    <s v="Discounted"/>
    <x v="6900"/>
    <d v="2024-10-28T00:00:00"/>
    <s v="OK"/>
    <n v="208.24"/>
    <n v="91.320000000000007"/>
    <n v="2024"/>
    <s v="10"/>
    <n v="44"/>
    <s v="Standard"/>
    <s v="Northeast"/>
    <s v="MA"/>
    <n v="2.3044474408661748"/>
    <m/>
  </r>
  <r>
    <s v="TXN_702712_20240724"/>
    <s v="TXN_702712"/>
    <s v="CUST_0441"/>
    <s v="In-store"/>
    <s v="Cash"/>
    <s v="Toys &amp; Games"/>
    <x v="52"/>
    <n v="2"/>
    <n v="58.74"/>
    <n v="48.55"/>
    <n v="4.3999999999999997E-2"/>
    <n v="112.31"/>
    <n v="15.210000000000008"/>
    <n v="0.13542872406731377"/>
    <n v="37"/>
    <n v="5.2"/>
    <s v="OK"/>
    <n v="117.48"/>
    <s v="Discounted"/>
    <x v="1291"/>
    <d v="2024-07-24T00:00:00"/>
    <s v="OK"/>
    <n v="117.48"/>
    <n v="20.38000000000001"/>
    <n v="2024"/>
    <s v="07"/>
    <n v="30"/>
    <s v="Standard"/>
    <s v="South"/>
    <s v="TX"/>
    <n v="2.0504184272451353"/>
    <m/>
  </r>
  <r>
    <s v="TXN_991376_20230925"/>
    <s v="TXN_991376"/>
    <s v="CUST_0414"/>
    <s v="Online"/>
    <s v="Credit Card"/>
    <s v="Toys &amp; Games"/>
    <x v="53"/>
    <n v="3"/>
    <n v="95.57"/>
    <n v="51.45"/>
    <n v="3.5000000000000003E-2"/>
    <n v="276.68"/>
    <n v="122.32999999999998"/>
    <n v="0.44213531877981777"/>
    <n v="58"/>
    <n v="1.1000000000000001"/>
    <s v="OK"/>
    <n v="286.70999999999998"/>
    <s v="Discounted"/>
    <x v="6980"/>
    <d v="2023-09-25T00:00:00"/>
    <s v="OK"/>
    <n v="286.70999999999998"/>
    <n v="132.35999999999996"/>
    <n v="2023"/>
    <s v="09"/>
    <n v="39"/>
    <s v="Gold"/>
    <s v="West"/>
    <s v="NV"/>
    <n v="2.4419777670066436"/>
    <m/>
  </r>
  <r>
    <s v="TXN_380786_20241217"/>
    <s v="TXN_380786"/>
    <s v="CUST_0662"/>
    <s v="Online"/>
    <s v="Credit Card"/>
    <s v="Toys &amp; Games"/>
    <x v="50"/>
    <n v="5"/>
    <n v="51.38"/>
    <n v="35.799999999999997"/>
    <n v="3.5000000000000003E-2"/>
    <n v="247.91"/>
    <n v="68.91"/>
    <n v="0.27796377717720139"/>
    <n v="51"/>
    <n v="1.7"/>
    <s v="OK"/>
    <n v="256.89999999999998"/>
    <s v="Discounted"/>
    <x v="7016"/>
    <d v="2024-12-17T00:00:00"/>
    <s v="OK"/>
    <n v="256.90000000000003"/>
    <n v="77.900000000000034"/>
    <n v="2024"/>
    <s v="12"/>
    <n v="51"/>
    <s v="Standard"/>
    <s v="Midwest"/>
    <s v="IL"/>
    <n v="2.3942940453528423"/>
    <m/>
  </r>
  <r>
    <s v="TXN_491082_20230919"/>
    <s v="TXN_491082"/>
    <s v="CUST_0707"/>
    <s v="In-store"/>
    <s v="Cash"/>
    <s v="Toys &amp; Games"/>
    <x v="53"/>
    <n v="2"/>
    <n v="95.57"/>
    <n v="68.599999999999994"/>
    <n v="3.4000000000000002E-2"/>
    <n v="184.64"/>
    <n v="47.44"/>
    <n v="0.25693240901213171"/>
    <n v="46"/>
    <n v="7.5"/>
    <s v="OK"/>
    <n v="191.14"/>
    <s v="Discounted"/>
    <x v="7017"/>
    <d v="2023-09-19T00:00:00"/>
    <s v="OK"/>
    <n v="191.14"/>
    <n v="53.94"/>
    <n v="2023"/>
    <s v="09"/>
    <n v="38"/>
    <s v="Gold"/>
    <s v="South"/>
    <s v="TX"/>
    <n v="2.2663257914756372"/>
    <m/>
  </r>
  <r>
    <s v="TXN_209013_20250314"/>
    <s v="TXN_209013"/>
    <s v="CUST_0325"/>
    <s v="Online"/>
    <s v="Digital Wallet"/>
    <s v="Toys &amp; Games"/>
    <x v="51"/>
    <n v="5"/>
    <n v="52.06"/>
    <n v="26.99"/>
    <n v="4.9000000000000002E-2"/>
    <n v="247.55"/>
    <n v="112.60000000000002"/>
    <n v="0.4548576045243386"/>
    <n v="27"/>
    <n v="2.1"/>
    <s v="OK"/>
    <n v="260.3"/>
    <s v="Discounted"/>
    <x v="7018"/>
    <d v="2025-03-14T00:00:00"/>
    <s v="OK"/>
    <n v="260.3"/>
    <n v="125.35000000000002"/>
    <n v="2025"/>
    <s v="03"/>
    <n v="11"/>
    <s v="Platinum"/>
    <s v="Northeast"/>
    <s v="DC"/>
    <n v="2.393662930667503"/>
    <m/>
  </r>
  <r>
    <s v="TXN_340361_20231112"/>
    <s v="TXN_340361"/>
    <s v="CUST_0375"/>
    <s v="In-store"/>
    <s v="Cash"/>
    <s v="Toys &amp; Games"/>
    <x v="50"/>
    <n v="2"/>
    <n v="51.38"/>
    <n v="45.76"/>
    <n v="4.5999999999999999E-2"/>
    <n v="98.03"/>
    <n v="6.5100000000000051"/>
    <n v="6.640824237478328E-2"/>
    <n v="69"/>
    <n v="5"/>
    <s v="OK"/>
    <n v="102.76"/>
    <s v="Discounted"/>
    <x v="7010"/>
    <d v="2023-11-12T00:00:00"/>
    <s v="OK"/>
    <n v="102.76"/>
    <n v="11.240000000000009"/>
    <n v="2023"/>
    <s v="11"/>
    <n v="46"/>
    <s v="Standard"/>
    <s v="Northeast"/>
    <s v="NY"/>
    <n v="1.9913590026379502"/>
    <m/>
  </r>
  <r>
    <s v="TXN_721448_20231114"/>
    <s v="TXN_721448"/>
    <s v="CUST_0031"/>
    <s v="Online"/>
    <s v="Credit Card"/>
    <s v="Toys &amp; Games"/>
    <x v="54"/>
    <n v="3"/>
    <n v="50.41"/>
    <n v="31.98"/>
    <n v="4.7E-2"/>
    <n v="144.12"/>
    <n v="48.180000000000007"/>
    <n v="0.33430474604496258"/>
    <n v="27"/>
    <n v="0.6"/>
    <s v="OK"/>
    <n v="151.22999999999999"/>
    <s v="Discounted"/>
    <x v="6986"/>
    <d v="2023-11-14T00:00:00"/>
    <s v="OK"/>
    <n v="151.22999999999999"/>
    <n v="55.289999999999992"/>
    <n v="2023"/>
    <s v="11"/>
    <n v="46"/>
    <s v="Platinum"/>
    <s v="South"/>
    <s v="NC"/>
    <n v="2.1587242534505311"/>
    <m/>
  </r>
  <r>
    <s v="TXN_775374_20230505"/>
    <s v="TXN_775374"/>
    <s v="CUST_0090"/>
    <s v="In-store"/>
    <s v="Credit Card"/>
    <s v="Toys &amp; Games"/>
    <x v="52"/>
    <n v="2"/>
    <n v="58.74"/>
    <n v="51.74"/>
    <n v="3.9E-2"/>
    <n v="112.9"/>
    <n v="9.4200000000000017"/>
    <n v="8.3436669619131987E-2"/>
    <n v="62"/>
    <n v="8.1999999999999993"/>
    <s v="OK"/>
    <n v="117.48"/>
    <s v="Discounted"/>
    <x v="6945"/>
    <d v="2023-05-05T00:00:00"/>
    <s v="OK"/>
    <n v="117.48"/>
    <n v="14"/>
    <n v="2023"/>
    <s v="05"/>
    <n v="18"/>
    <s v="Standard"/>
    <s v="Midwest"/>
    <s v="OH"/>
    <n v="2.0526939419249679"/>
    <m/>
  </r>
  <r>
    <s v="TXN_387885_20240425"/>
    <s v="TXN_387885"/>
    <s v="CUST_0446"/>
    <s v="In-store"/>
    <s v="Credit Card"/>
    <s v="Toys &amp; Games"/>
    <x v="54"/>
    <n v="16"/>
    <n v="50.41"/>
    <n v="37.6"/>
    <n v="8.2000000000000003E-2"/>
    <n v="740.42"/>
    <n v="138.81999999999994"/>
    <n v="0.18748818238297174"/>
    <n v="56"/>
    <n v="1.4"/>
    <s v="OK"/>
    <n v="806.56"/>
    <s v="Discounted"/>
    <x v="7019"/>
    <d v="2024-04-25T00:00:00"/>
    <s v="OK"/>
    <n v="806.56"/>
    <n v="204.95999999999992"/>
    <n v="2024"/>
    <s v="04"/>
    <n v="17"/>
    <s v="Platinum"/>
    <s v="West"/>
    <s v="CA"/>
    <n v="2.8694781412698545"/>
    <m/>
  </r>
  <r>
    <s v="TXN_339788_20230818"/>
    <s v="TXN_339788"/>
    <s v="CUST_0631"/>
    <s v="Online"/>
    <s v="Credit Card"/>
    <s v="Toys &amp; Games"/>
    <x v="50"/>
    <n v="5"/>
    <n v="51.38"/>
    <n v="45.88"/>
    <n v="3.6999999999999998E-2"/>
    <n v="247.39"/>
    <n v="17.989999999999981"/>
    <n v="7.2719188326124673E-2"/>
    <n v="42"/>
    <n v="1.8"/>
    <s v="OK"/>
    <n v="256.89999999999998"/>
    <s v="Discounted"/>
    <x v="7020"/>
    <d v="2023-08-18T00:00:00"/>
    <s v="OK"/>
    <n v="256.90000000000003"/>
    <n v="27.5"/>
    <n v="2023"/>
    <s v="08"/>
    <n v="33"/>
    <s v="Platinum"/>
    <s v="Western Canada"/>
    <s v="SK"/>
    <n v="2.3933821405938573"/>
    <m/>
  </r>
  <r>
    <s v="TXN_905412_20240926"/>
    <s v="TXN_905412"/>
    <s v="CUST_0037"/>
    <s v="In-store"/>
    <s v="Cash"/>
    <s v="Toys &amp; Games"/>
    <x v="54"/>
    <n v="1"/>
    <n v="50.41"/>
    <n v="26.72"/>
    <n v="0"/>
    <n v="50.41"/>
    <n v="23.689999999999998"/>
    <n v="0.46994643919857171"/>
    <n v="68"/>
    <n v="8"/>
    <s v="OK"/>
    <n v="50.41"/>
    <s v="No Discount"/>
    <x v="6882"/>
    <d v="2024-09-26T00:00:00"/>
    <s v="OK"/>
    <n v="50.41"/>
    <n v="23.689999999999998"/>
    <n v="2024"/>
    <s v="09"/>
    <n v="39"/>
    <s v="Gold"/>
    <s v="West"/>
    <s v="AZ"/>
    <n v="1.7025166974381505"/>
    <m/>
  </r>
  <r>
    <s v="TXN_517276_20230501"/>
    <s v="TXN_517276"/>
    <s v="CUST_0977"/>
    <s v="In-store"/>
    <s v="Cash"/>
    <s v="Toys &amp; Games"/>
    <x v="51"/>
    <n v="3"/>
    <n v="52.06"/>
    <n v="31.88"/>
    <n v="3.7999999999999999E-2"/>
    <n v="150.25"/>
    <n v="54.61"/>
    <n v="0.36346089850249585"/>
    <n v="35"/>
    <n v="6"/>
    <s v="OK"/>
    <n v="156.18"/>
    <s v="Discounted"/>
    <x v="6866"/>
    <d v="2023-05-01T00:00:00"/>
    <s v="OK"/>
    <n v="156.18"/>
    <n v="60.540000000000006"/>
    <n v="2023"/>
    <s v="05"/>
    <n v="18"/>
    <s v="Standard"/>
    <s v="South"/>
    <s v="TX"/>
    <n v="2.1768144806747771"/>
    <m/>
  </r>
  <r>
    <s v="TXN_676117_20231016"/>
    <s v="TXN_676117"/>
    <s v="CUST_0013"/>
    <s v="Online"/>
    <s v="Credit Card"/>
    <s v="Toys &amp; Games"/>
    <x v="53"/>
    <n v="2"/>
    <n v="95.57"/>
    <n v="55.53"/>
    <n v="4.2999999999999997E-2"/>
    <n v="182.92"/>
    <n v="71.859999999999985"/>
    <n v="0.39284933304176683"/>
    <n v="68"/>
    <n v="4.4000000000000004"/>
    <s v="OK"/>
    <n v="191.14"/>
    <s v="Discounted"/>
    <x v="6890"/>
    <d v="2023-10-16T00:00:00"/>
    <s v="OK"/>
    <n v="191.14"/>
    <n v="80.079999999999984"/>
    <n v="2023"/>
    <s v="10"/>
    <n v="42"/>
    <s v="Standard"/>
    <s v="South"/>
    <s v="FL"/>
    <n v="2.2622611927086442"/>
    <m/>
  </r>
  <r>
    <s v="TXN_796954_20231125"/>
    <s v="TXN_796954"/>
    <s v="CUST_0183"/>
    <s v="Online"/>
    <s v="Credit Card"/>
    <s v="Toys &amp; Games"/>
    <x v="51"/>
    <n v="1"/>
    <n v="52.06"/>
    <n v="37.67"/>
    <n v="0"/>
    <n v="52.06"/>
    <n v="14.39"/>
    <n v="0.27641183250096041"/>
    <n v="45"/>
    <n v="2.8"/>
    <s v="OK"/>
    <n v="52.06"/>
    <s v="No Discount"/>
    <x v="6905"/>
    <d v="2023-11-25T00:00:00"/>
    <s v="OK"/>
    <n v="52.06"/>
    <n v="14.39"/>
    <n v="2023"/>
    <s v="11"/>
    <n v="47"/>
    <s v="Gold"/>
    <s v="Northeast"/>
    <s v="NY"/>
    <n v="1.716504163773217"/>
    <m/>
  </r>
  <r>
    <s v="TXN_949171_20250702"/>
    <s v="TXN_949171"/>
    <s v="CUST_0868"/>
    <s v="In-store"/>
    <s v="Cash"/>
    <s v="Toys &amp; Games"/>
    <x v="53"/>
    <n v="4"/>
    <n v="95.57"/>
    <n v="60.51"/>
    <n v="3.1E-2"/>
    <n v="370.43"/>
    <n v="128.39000000000001"/>
    <n v="0.34659719785114601"/>
    <n v="51"/>
    <n v="3.2"/>
    <s v="OK"/>
    <n v="382.28"/>
    <s v="Discounted"/>
    <x v="7021"/>
    <d v="2025-07-02T00:00:00"/>
    <s v="OK"/>
    <n v="382.28"/>
    <n v="140.23999999999998"/>
    <n v="2025"/>
    <s v="07"/>
    <n v="27"/>
    <s v="Standard"/>
    <s v="South"/>
    <s v="TX"/>
    <n v="2.5687061516245295"/>
    <m/>
  </r>
  <r>
    <s v="TXN_611472_20250103"/>
    <s v="TXN_611472"/>
    <s v="CUST_0243"/>
    <s v="In-store"/>
    <s v="Cash"/>
    <s v="Toys &amp; Games"/>
    <x v="50"/>
    <n v="5"/>
    <n v="51.38"/>
    <n v="33.47"/>
    <n v="4.2000000000000003E-2"/>
    <n v="246.11"/>
    <n v="78.760000000000019"/>
    <n v="0.32001950347405639"/>
    <n v="37"/>
    <n v="6.1"/>
    <s v="OK"/>
    <n v="256.89999999999998"/>
    <s v="Discounted"/>
    <x v="7022"/>
    <d v="2025-01-03T00:00:00"/>
    <s v="OK"/>
    <n v="256.90000000000003"/>
    <n v="89.550000000000011"/>
    <n v="2025"/>
    <s v="01"/>
    <n v="1"/>
    <s v="Standard"/>
    <s v="Northeast"/>
    <s v="NY"/>
    <n v="2.3911292604179022"/>
    <m/>
  </r>
  <r>
    <s v="TXN_642194_20240607"/>
    <s v="TXN_642194"/>
    <s v="CUST_0336"/>
    <s v="In-store"/>
    <s v="Cash"/>
    <s v="Toys &amp; Games"/>
    <x v="52"/>
    <n v="9"/>
    <n v="58.74"/>
    <n v="52.46"/>
    <n v="0.123"/>
    <n v="463.63"/>
    <n v="-8.5099999999999909"/>
    <n v="-1.8355153894269116E-2"/>
    <n v="42"/>
    <n v="6.7"/>
    <s v="OK"/>
    <n v="528.66"/>
    <s v="Discounted"/>
    <x v="7023"/>
    <d v="2024-06-07T00:00:00"/>
    <s v="OK"/>
    <n v="528.66"/>
    <n v="56.52000000000001"/>
    <n v="2024"/>
    <s v="06"/>
    <n v="23"/>
    <s v="Platinum"/>
    <s v="West"/>
    <s v="CA"/>
    <n v="2.6661715299941493"/>
    <m/>
  </r>
  <r>
    <s v="TXN_869203_20241123"/>
    <s v="TXN_869203"/>
    <s v="CUST_0421"/>
    <s v="Online"/>
    <s v="Credit Card"/>
    <s v="Toys &amp; Games"/>
    <x v="52"/>
    <n v="5"/>
    <n v="58.74"/>
    <n v="49.16"/>
    <n v="3.7999999999999999E-2"/>
    <n v="282.54000000000002"/>
    <n v="36.740000000000038"/>
    <n v="0.13003468535428625"/>
    <n v="37"/>
    <n v="1.1000000000000001"/>
    <s v="OK"/>
    <n v="293.7"/>
    <s v="Discounted"/>
    <x v="7024"/>
    <d v="2024-11-23T00:00:00"/>
    <s v="OK"/>
    <n v="293.7"/>
    <n v="47.900000000000027"/>
    <n v="2024"/>
    <s v="11"/>
    <n v="47"/>
    <s v="Standard"/>
    <s v="South"/>
    <s v="TX"/>
    <n v="2.4510799408263662"/>
    <m/>
  </r>
  <r>
    <s v="TXN_962796_20241208"/>
    <s v="TXN_962796"/>
    <s v="CUST_0270"/>
    <s v="In-store"/>
    <s v="Cash"/>
    <s v="Toys &amp; Games"/>
    <x v="51"/>
    <n v="1"/>
    <n v="52.06"/>
    <n v="42.87"/>
    <n v="0"/>
    <n v="52.06"/>
    <n v="9.1900000000000048"/>
    <n v="0.17652708413369197"/>
    <n v="70"/>
    <n v="8.9"/>
    <s v="OK"/>
    <n v="52.06"/>
    <s v="No Discount"/>
    <x v="6905"/>
    <d v="2024-12-08T00:00:00"/>
    <s v="OK"/>
    <n v="52.06"/>
    <n v="9.1900000000000048"/>
    <n v="2024"/>
    <s v="12"/>
    <n v="50"/>
    <s v="Gold"/>
    <s v="West"/>
    <s v="CO"/>
    <n v="1.716504163773217"/>
    <m/>
  </r>
  <r>
    <s v="TXN_681244_20230124"/>
    <s v="TXN_681244"/>
    <s v="CUST_0966"/>
    <s v="In-store"/>
    <s v="Credit Card"/>
    <s v="Toys &amp; Games"/>
    <x v="51"/>
    <n v="3"/>
    <n v="52.06"/>
    <n v="43.43"/>
    <n v="3.5000000000000003E-2"/>
    <n v="150.71"/>
    <n v="20.420000000000016"/>
    <n v="0.13549200451197674"/>
    <n v="44"/>
    <n v="2.2999999999999998"/>
    <s v="OK"/>
    <n v="156.18"/>
    <s v="Discounted"/>
    <x v="7025"/>
    <d v="2023-01-24T00:00:00"/>
    <s v="OK"/>
    <n v="156.18"/>
    <n v="25.890000000000008"/>
    <n v="2023"/>
    <s v="01"/>
    <n v="4"/>
    <s v="Standard"/>
    <s v="West"/>
    <s v="CA"/>
    <n v="2.1781420698377438"/>
    <m/>
  </r>
  <r>
    <s v="TXN_978249_20240728"/>
    <s v="TXN_978249"/>
    <s v="CUST_0271"/>
    <s v="In-store"/>
    <s v="Credit Card"/>
    <s v="Toys &amp; Games"/>
    <x v="53"/>
    <n v="3"/>
    <n v="95.57"/>
    <n v="61.16"/>
    <n v="4.4999999999999998E-2"/>
    <n v="273.81"/>
    <n v="90.330000000000013"/>
    <n v="0.32990029582557251"/>
    <n v="49"/>
    <n v="6"/>
    <s v="OK"/>
    <n v="286.70999999999998"/>
    <s v="Discounted"/>
    <x v="7026"/>
    <d v="2024-07-28T00:00:00"/>
    <s v="OK"/>
    <n v="286.70999999999998"/>
    <n v="103.22999999999999"/>
    <n v="2024"/>
    <s v="07"/>
    <n v="31"/>
    <s v="Standard"/>
    <s v="South"/>
    <s v="TX"/>
    <n v="2.4374493052498054"/>
    <m/>
  </r>
  <r>
    <s v="TXN_960800_20241122"/>
    <s v="TXN_960800"/>
    <s v="CUST_0460"/>
    <s v="In-store"/>
    <s v="Credit Card"/>
    <s v="Toys &amp; Games"/>
    <x v="54"/>
    <n v="4"/>
    <n v="50.41"/>
    <n v="25.68"/>
    <n v="3.5000000000000003E-2"/>
    <n v="194.58"/>
    <n v="91.860000000000014"/>
    <n v="0.47209374036386065"/>
    <n v="60"/>
    <n v="2.6"/>
    <s v="OK"/>
    <n v="201.64"/>
    <s v="Discounted"/>
    <x v="7027"/>
    <d v="2024-11-22T00:00:00"/>
    <s v="OK"/>
    <n v="201.64"/>
    <n v="98.919999999999987"/>
    <n v="2024"/>
    <s v="11"/>
    <n v="47"/>
    <s v="Standard"/>
    <s v="South"/>
    <s v="GA"/>
    <n v="2.2890981990566166"/>
    <m/>
  </r>
  <r>
    <s v="TXN_218328_20250119"/>
    <s v="TXN_218328"/>
    <s v="CUST_0891"/>
    <s v="In-store"/>
    <s v="Credit Card"/>
    <s v="Toys &amp; Games"/>
    <x v="50"/>
    <n v="3"/>
    <n v="51.38"/>
    <n v="35.049999999999997"/>
    <n v="5.7000000000000002E-2"/>
    <n v="145.35"/>
    <n v="40.200000000000003"/>
    <n v="0.27657378740970073"/>
    <n v="67"/>
    <n v="7.7"/>
    <s v="OK"/>
    <n v="154.13999999999999"/>
    <s v="Discounted"/>
    <x v="7028"/>
    <d v="2025-01-19T00:00:00"/>
    <s v="OK"/>
    <n v="154.14000000000001"/>
    <n v="48.990000000000016"/>
    <n v="2025"/>
    <s v="01"/>
    <n v="4"/>
    <s v="Platinum"/>
    <s v="Midwest"/>
    <s v="WI"/>
    <n v="2.1624150361064465"/>
    <m/>
  </r>
  <r>
    <s v="TXN_415930_20250126"/>
    <s v="TXN_415930"/>
    <s v="CUST_0318"/>
    <s v="In-store"/>
    <s v="Credit Card"/>
    <s v="Toys &amp; Games"/>
    <x v="53"/>
    <n v="5"/>
    <n v="95.57"/>
    <n v="50.8"/>
    <n v="5.0999999999999997E-2"/>
    <n v="453.48"/>
    <n v="199.48000000000002"/>
    <n v="0.43988709535150394"/>
    <n v="33"/>
    <n v="5"/>
    <s v="OK"/>
    <n v="477.85"/>
    <s v="Discounted"/>
    <x v="7029"/>
    <d v="2025-01-26T00:00:00"/>
    <s v="OK"/>
    <n v="477.84999999999997"/>
    <n v="223.84999999999997"/>
    <n v="2025"/>
    <s v="01"/>
    <n v="5"/>
    <s v="Platinum"/>
    <s v="Midwest"/>
    <s v="IN"/>
    <n v="2.6565581379646392"/>
    <m/>
  </r>
  <r>
    <s v="TXN_722386_20251017"/>
    <s v="TXN_722386"/>
    <s v="CUST_0985"/>
    <s v="In-store"/>
    <s v="Credit Card"/>
    <s v="Toys &amp; Games"/>
    <x v="54"/>
    <n v="3"/>
    <n v="50.41"/>
    <n v="36.96"/>
    <n v="4.2999999999999997E-2"/>
    <n v="144.72999999999999"/>
    <n v="33.849999999999994"/>
    <n v="0.23388378359704276"/>
    <n v="65"/>
    <n v="6.6"/>
    <s v="OK"/>
    <n v="151.22999999999999"/>
    <s v="Discounted"/>
    <x v="7030"/>
    <d v="2025-10-17T00:00:00"/>
    <s v="OK"/>
    <n v="151.22999999999999"/>
    <n v="40.349999999999987"/>
    <n v="2025"/>
    <s v="10"/>
    <n v="42"/>
    <s v="Gold"/>
    <s v="West"/>
    <s v="CA"/>
    <n v="2.1605585621075578"/>
    <m/>
  </r>
  <r>
    <s v="TXN_774296_20251008"/>
    <s v="TXN_774296"/>
    <s v="CUST_0239"/>
    <s v="In-store"/>
    <s v="Cash"/>
    <s v="Toys &amp; Games"/>
    <x v="51"/>
    <n v="1"/>
    <n v="52.06"/>
    <n v="45.88"/>
    <n v="0"/>
    <n v="52.06"/>
    <n v="6.18"/>
    <n v="0.11870918171340759"/>
    <n v="66"/>
    <n v="6.9"/>
    <s v="OK"/>
    <n v="52.06"/>
    <s v="No Discount"/>
    <x v="6905"/>
    <d v="2025-10-08T00:00:00"/>
    <s v="OK"/>
    <n v="52.06"/>
    <n v="6.18"/>
    <n v="2025"/>
    <s v="10"/>
    <n v="41"/>
    <s v="Gold"/>
    <s v="Northeast"/>
    <s v="MD"/>
    <n v="1.716504163773217"/>
    <m/>
  </r>
  <r>
    <s v="TXN_286159_20250113"/>
    <s v="TXN_286159"/>
    <s v="CUST_0647"/>
    <s v="In-store"/>
    <s v="Credit Card"/>
    <s v="Toys &amp; Games"/>
    <x v="54"/>
    <n v="4"/>
    <n v="50.41"/>
    <n v="42.63"/>
    <n v="3.7999999999999999E-2"/>
    <n v="193.98"/>
    <n v="23.45999999999998"/>
    <n v="0.12094030312403331"/>
    <n v="61"/>
    <n v="9.1"/>
    <s v="OK"/>
    <n v="201.64"/>
    <s v="Discounted"/>
    <x v="7031"/>
    <d v="2025-01-13T00:00:00"/>
    <s v="OK"/>
    <n v="201.64"/>
    <n v="31.119999999999976"/>
    <n v="2025"/>
    <s v="01"/>
    <n v="3"/>
    <s v="Standard"/>
    <s v="Eastern Canada"/>
    <s v="ON"/>
    <n v="2.2877569549951997"/>
    <m/>
  </r>
  <r>
    <s v="TXN_639865_20230113"/>
    <s v="TXN_639865"/>
    <s v="CUST_0692"/>
    <s v="In-store"/>
    <s v="Digital Wallet"/>
    <s v="Toys &amp; Games"/>
    <x v="51"/>
    <n v="6"/>
    <n v="52.06"/>
    <n v="33.020000000000003"/>
    <n v="4.4999999999999998E-2"/>
    <n v="298.3"/>
    <n v="100.18"/>
    <n v="0.33583640630238015"/>
    <n v="43"/>
    <n v="7.9"/>
    <s v="OK"/>
    <n v="312.36"/>
    <s v="Discounted"/>
    <x v="7032"/>
    <d v="2023-01-13T00:00:00"/>
    <s v="OK"/>
    <n v="312.36"/>
    <n v="114.24"/>
    <n v="2023"/>
    <s v="01"/>
    <n v="2"/>
    <s v="Platinum"/>
    <s v="South"/>
    <s v="TN"/>
    <n v="2.4746532533620629"/>
    <m/>
  </r>
  <r>
    <s v="TXN_956503_20250802"/>
    <s v="TXN_956503"/>
    <s v="CUST_0901"/>
    <s v="In-store"/>
    <s v="Cash"/>
    <s v="Toys &amp; Games"/>
    <x v="52"/>
    <n v="2"/>
    <n v="58.74"/>
    <n v="46.93"/>
    <n v="3.6999999999999998E-2"/>
    <n v="113.13"/>
    <n v="19.269999999999996"/>
    <n v="0.17033501281711302"/>
    <n v="64"/>
    <n v="7.6"/>
    <s v="OK"/>
    <n v="117.48"/>
    <s v="Discounted"/>
    <x v="2684"/>
    <d v="2025-08-02T00:00:00"/>
    <s v="OK"/>
    <n v="117.48"/>
    <n v="23.620000000000005"/>
    <n v="2025"/>
    <s v="08"/>
    <n v="31"/>
    <s v="Standard"/>
    <s v="South"/>
    <s v="TX"/>
    <n v="2.0535777871252825"/>
    <m/>
  </r>
  <r>
    <s v="TXN_529085_20231115"/>
    <s v="TXN_529085"/>
    <s v="CUST_0211"/>
    <s v="Online"/>
    <s v="Credit Card"/>
    <s v="Toys &amp; Games"/>
    <x v="53"/>
    <n v="2"/>
    <n v="95.57"/>
    <n v="57.51"/>
    <n v="3.3000000000000002E-2"/>
    <n v="184.83"/>
    <n v="69.810000000000016"/>
    <n v="0.37769842558026301"/>
    <n v="67"/>
    <n v="1.4"/>
    <s v="OK"/>
    <n v="191.14"/>
    <s v="Discounted"/>
    <x v="7033"/>
    <d v="2023-11-15T00:00:00"/>
    <s v="OK"/>
    <n v="191.14"/>
    <n v="76.11999999999999"/>
    <n v="2023"/>
    <s v="11"/>
    <n v="46"/>
    <s v="Standard"/>
    <s v="South"/>
    <s v="FL"/>
    <n v="2.2667724635130719"/>
    <m/>
  </r>
  <r>
    <s v="TXN_258270_20241105"/>
    <s v="TXN_258270"/>
    <s v="CUST_0886"/>
    <s v="Online"/>
    <s v="Credit Card"/>
    <s v="Toys &amp; Games"/>
    <x v="54"/>
    <n v="2"/>
    <n v="50.41"/>
    <n v="32.28"/>
    <n v="5.1999999999999998E-2"/>
    <n v="95.58"/>
    <n v="31.019999999999996"/>
    <n v="0.32454488386691771"/>
    <n v="48"/>
    <n v="6.8"/>
    <s v="OK"/>
    <n v="100.82"/>
    <s v="Discounted"/>
    <x v="7034"/>
    <d v="2024-11-05T00:00:00"/>
    <s v="OK"/>
    <n v="100.82"/>
    <n v="36.259999999999991"/>
    <n v="2024"/>
    <s v="11"/>
    <n v="45"/>
    <s v="Gold"/>
    <s v="Northeast"/>
    <s v="PA"/>
    <n v="1.9803670261847752"/>
    <m/>
  </r>
  <r>
    <s v="TXN_965169_20240915"/>
    <s v="TXN_965169"/>
    <s v="CUST_0045"/>
    <s v="In-store"/>
    <s v="Credit Card"/>
    <s v="Toys &amp; Games"/>
    <x v="51"/>
    <n v="3"/>
    <n v="52.06"/>
    <n v="34.86"/>
    <n v="5.2999999999999999E-2"/>
    <n v="147.9"/>
    <n v="43.320000000000007"/>
    <n v="0.2929006085192698"/>
    <n v="58"/>
    <n v="1.5"/>
    <s v="OK"/>
    <n v="156.18"/>
    <s v="Discounted"/>
    <x v="7035"/>
    <d v="2024-09-15T00:00:00"/>
    <s v="OK"/>
    <n v="156.18"/>
    <n v="51.600000000000009"/>
    <n v="2024"/>
    <s v="09"/>
    <n v="38"/>
    <s v="Gold"/>
    <s v="West"/>
    <s v="CA"/>
    <n v="2.1699681739968923"/>
    <m/>
  </r>
  <r>
    <s v="TXN_392139_20250924"/>
    <s v="TXN_392139"/>
    <s v="CUST_0742"/>
    <s v="In-store"/>
    <s v="Credit Card"/>
    <s v="Toys &amp; Games"/>
    <x v="52"/>
    <n v="9"/>
    <n v="58.74"/>
    <n v="41.88"/>
    <n v="6.5000000000000002E-2"/>
    <n v="494.3"/>
    <n v="117.38"/>
    <n v="0.23746712522759456"/>
    <n v="31"/>
    <n v="0.7"/>
    <s v="OK"/>
    <n v="528.66"/>
    <s v="Discounted"/>
    <x v="6387"/>
    <d v="2025-09-24T00:00:00"/>
    <s v="OK"/>
    <n v="528.66"/>
    <n v="151.74"/>
    <n v="2025"/>
    <s v="09"/>
    <n v="39"/>
    <s v="Standard"/>
    <s v="West"/>
    <s v="CA"/>
    <n v="2.6939906104607769"/>
    <m/>
  </r>
  <r>
    <s v="TXN_938610_20250926"/>
    <s v="TXN_938610"/>
    <s v="CUST_0928"/>
    <s v="In-store"/>
    <s v="Cash"/>
    <s v="Toys &amp; Games"/>
    <x v="53"/>
    <n v="1"/>
    <n v="95.57"/>
    <n v="72.09"/>
    <n v="0"/>
    <n v="95.57"/>
    <n v="23.47999999999999"/>
    <n v="0.24568379198493243"/>
    <n v="42"/>
    <n v="3.9"/>
    <s v="OK"/>
    <n v="95.57"/>
    <s v="No Discount"/>
    <x v="6863"/>
    <d v="2025-09-26T00:00:00"/>
    <s v="OK"/>
    <n v="95.57"/>
    <n v="23.47999999999999"/>
    <n v="2025"/>
    <s v="09"/>
    <n v="39"/>
    <s v="Standard"/>
    <s v="West"/>
    <s v="CO"/>
    <n v="1.9803215860087564"/>
    <m/>
  </r>
  <r>
    <s v="TXN_358649_20250120"/>
    <s v="TXN_358649"/>
    <s v="CUST_0297"/>
    <s v="In-store"/>
    <s v="Credit Card"/>
    <s v="Toys &amp; Games"/>
    <x v="50"/>
    <n v="2"/>
    <n v="51.38"/>
    <n v="33.06"/>
    <n v="3.7999999999999999E-2"/>
    <n v="98.86"/>
    <n v="32.739999999999995"/>
    <n v="0.33117539955492609"/>
    <n v="20"/>
    <n v="8"/>
    <s v="OK"/>
    <n v="102.76"/>
    <s v="Discounted"/>
    <x v="7036"/>
    <d v="2025-01-20T00:00:00"/>
    <s v="OK"/>
    <n v="102.76"/>
    <n v="36.64"/>
    <n v="2025"/>
    <s v="01"/>
    <n v="4"/>
    <s v="Standard"/>
    <s v="Eastern Canada"/>
    <s v="ON"/>
    <n v="1.995020606124758"/>
    <m/>
  </r>
  <r>
    <s v="TXN_644490_20240523"/>
    <s v="TXN_644490"/>
    <s v="CUST_0256"/>
    <s v="In-store"/>
    <s v="Cash"/>
    <s v="Toys &amp; Games"/>
    <x v="52"/>
    <n v="2"/>
    <n v="58.74"/>
    <n v="44.45"/>
    <n v="4.8000000000000001E-2"/>
    <n v="111.84"/>
    <n v="22.939999999999998"/>
    <n v="0.20511444921316163"/>
    <n v="27"/>
    <n v="5.8"/>
    <s v="OK"/>
    <n v="117.48"/>
    <s v="Discounted"/>
    <x v="1454"/>
    <d v="2024-05-23T00:00:00"/>
    <s v="OK"/>
    <n v="117.48"/>
    <n v="28.58"/>
    <n v="2024"/>
    <s v="05"/>
    <n v="21"/>
    <s v="Standard"/>
    <s v="West"/>
    <s v="AZ"/>
    <n v="2.0485971584016061"/>
    <m/>
  </r>
  <r>
    <s v="TXN_568930_20241107"/>
    <s v="TXN_568930"/>
    <s v="CUST_0987"/>
    <s v="In-store"/>
    <s v="Credit Card"/>
    <s v="Toys &amp; Games"/>
    <x v="50"/>
    <n v="18"/>
    <n v="51.38"/>
    <n v="26.68"/>
    <n v="0.12"/>
    <n v="813.86"/>
    <n v="333.62"/>
    <n v="0.40992308259405796"/>
    <n v="47"/>
    <n v="3.7"/>
    <s v="OK"/>
    <n v="924.84"/>
    <s v="Discounted"/>
    <x v="7037"/>
    <d v="2024-11-07T00:00:00"/>
    <s v="OK"/>
    <n v="924.84"/>
    <n v="444.6"/>
    <n v="2024"/>
    <s v="11"/>
    <n v="45"/>
    <s v="Platinum"/>
    <s v="Northeast"/>
    <s v="NY"/>
    <n v="2.9105497040824777"/>
    <m/>
  </r>
  <r>
    <s v="TXN_511090_20241127"/>
    <s v="TXN_511090"/>
    <s v="CUST_0572"/>
    <s v="Online"/>
    <s v="Credit Card"/>
    <s v="Toys &amp; Games"/>
    <x v="52"/>
    <n v="4"/>
    <n v="58.74"/>
    <n v="33.229999999999997"/>
    <n v="4.1000000000000002E-2"/>
    <n v="225.33"/>
    <n v="92.410000000000025"/>
    <n v="0.41010961700616883"/>
    <n v="42"/>
    <n v="5.4"/>
    <s v="OK"/>
    <n v="234.96"/>
    <s v="Discounted"/>
    <x v="7038"/>
    <d v="2024-11-27T00:00:00"/>
    <s v="OK"/>
    <n v="234.96"/>
    <n v="102.04000000000002"/>
    <n v="2024"/>
    <s v="11"/>
    <n v="48"/>
    <s v="Standard"/>
    <s v="South"/>
    <s v="TX"/>
    <n v="2.3528190166998706"/>
    <m/>
  </r>
  <r>
    <s v="TXN_127263_20240113"/>
    <s v="TXN_127263"/>
    <s v="CUST_0821"/>
    <s v="In-store"/>
    <s v="Cash"/>
    <s v="Toys &amp; Games"/>
    <x v="53"/>
    <n v="7"/>
    <n v="95.57"/>
    <n v="69.97"/>
    <n v="5.7000000000000002E-2"/>
    <n v="630.86"/>
    <n v="141.07000000000005"/>
    <n v="0.22361538217671123"/>
    <n v="65"/>
    <n v="0.9"/>
    <s v="OK"/>
    <n v="668.99"/>
    <s v="Discounted"/>
    <x v="7039"/>
    <d v="2024-01-13T00:00:00"/>
    <s v="OK"/>
    <n v="668.99"/>
    <n v="179.19999999999996"/>
    <n v="2024"/>
    <s v="01"/>
    <n v="2"/>
    <s v="Standard"/>
    <s v="South"/>
    <s v="GA"/>
    <n v="2.799932991615846"/>
    <m/>
  </r>
  <r>
    <s v="TXN_316247_20240521"/>
    <s v="TXN_316247"/>
    <s v="CUST_0523"/>
    <s v="In-store"/>
    <s v="Cash"/>
    <s v="Toys &amp; Games"/>
    <x v="54"/>
    <n v="5"/>
    <n v="50.41"/>
    <n v="25.68"/>
    <n v="3.7999999999999999E-2"/>
    <n v="242.47"/>
    <n v="114.07"/>
    <n v="0.47044995257145211"/>
    <n v="61"/>
    <n v="8.3000000000000007"/>
    <s v="OK"/>
    <n v="252.05"/>
    <s v="Discounted"/>
    <x v="6961"/>
    <d v="2024-05-21T00:00:00"/>
    <s v="OK"/>
    <n v="252.04999999999998"/>
    <n v="123.64999999999998"/>
    <n v="2024"/>
    <s v="05"/>
    <n v="21"/>
    <s v="Standard"/>
    <s v="South"/>
    <s v="TX"/>
    <n v="2.3846580124622787"/>
    <m/>
  </r>
  <r>
    <s v="TXN_589633_20250501"/>
    <s v="TXN_589633"/>
    <s v="CUST_0355"/>
    <s v="Online"/>
    <s v="Credit Card"/>
    <s v="Toys &amp; Games"/>
    <x v="52"/>
    <n v="2"/>
    <n v="58.74"/>
    <n v="42.31"/>
    <n v="5.8000000000000003E-2"/>
    <n v="110.67"/>
    <n v="26.049999999999997"/>
    <n v="0.23538447637119361"/>
    <n v="34"/>
    <n v="1.8"/>
    <s v="OK"/>
    <n v="117.48"/>
    <s v="Discounted"/>
    <x v="7040"/>
    <d v="2025-05-01T00:00:00"/>
    <s v="OK"/>
    <n v="117.48"/>
    <n v="32.86"/>
    <n v="2025"/>
    <s v="05"/>
    <n v="18"/>
    <s v="Platinum"/>
    <s v="Northeast"/>
    <s v="NY"/>
    <n v="2.0440299099464658"/>
    <m/>
  </r>
  <r>
    <s v="TXN_335616_20250208"/>
    <s v="TXN_335616"/>
    <s v="CUST_0274"/>
    <s v="In-store"/>
    <s v="Credit Card"/>
    <s v="Toys &amp; Games"/>
    <x v="53"/>
    <n v="4"/>
    <n v="95.57"/>
    <n v="50.74"/>
    <n v="4.1000000000000002E-2"/>
    <n v="366.61"/>
    <n v="163.65"/>
    <n v="0.44638716892610675"/>
    <n v="63"/>
    <n v="7.5"/>
    <s v="OK"/>
    <n v="382.28"/>
    <s v="Discounted"/>
    <x v="7041"/>
    <d v="2025-02-08T00:00:00"/>
    <s v="OK"/>
    <n v="382.28"/>
    <n v="179.31999999999996"/>
    <n v="2025"/>
    <s v="02"/>
    <n v="6"/>
    <s v="Gold"/>
    <s v="West"/>
    <s v="AZ"/>
    <n v="2.5642043070135068"/>
    <m/>
  </r>
  <r>
    <s v="TXN_395122_20230708"/>
    <s v="TXN_395122"/>
    <s v="CUST_0716"/>
    <s v="In-store"/>
    <s v="Cash"/>
    <s v="Toys &amp; Games"/>
    <x v="51"/>
    <n v="6"/>
    <n v="52.06"/>
    <n v="39.69"/>
    <n v="6.2E-2"/>
    <n v="292.99"/>
    <n v="54.850000000000023"/>
    <n v="0.18720775453087143"/>
    <n v="47"/>
    <n v="9.6"/>
    <s v="OK"/>
    <n v="312.36"/>
    <s v="Discounted"/>
    <x v="7042"/>
    <d v="2023-07-08T00:00:00"/>
    <s v="OK"/>
    <n v="312.36"/>
    <n v="74.220000000000027"/>
    <n v="2023"/>
    <s v="07"/>
    <n v="27"/>
    <s v="Platinum"/>
    <s v="Midwest"/>
    <s v="MI"/>
    <n v="2.4668527977638965"/>
    <m/>
  </r>
  <r>
    <s v="TXN_587276_20230901"/>
    <s v="TXN_587276"/>
    <s v="CUST_0679"/>
    <s v="In-store"/>
    <s v="Cash"/>
    <s v="Toys &amp; Games"/>
    <x v="50"/>
    <n v="3"/>
    <n v="51.38"/>
    <n v="32.22"/>
    <n v="3.5000000000000003E-2"/>
    <n v="148.75"/>
    <n v="52.09"/>
    <n v="0.35018487394957987"/>
    <n v="50"/>
    <n v="3.4"/>
    <s v="OK"/>
    <n v="154.13999999999999"/>
    <s v="Discounted"/>
    <x v="820"/>
    <d v="2023-09-01T00:00:00"/>
    <s v="OK"/>
    <n v="154.14000000000001"/>
    <n v="57.480000000000011"/>
    <n v="2023"/>
    <s v="09"/>
    <n v="35"/>
    <s v="Standard"/>
    <s v="Western Canada"/>
    <s v="AB"/>
    <n v="2.1724569744005873"/>
    <m/>
  </r>
  <r>
    <s v="TXN_637416_20241206"/>
    <s v="TXN_637416"/>
    <s v="CUST_0316"/>
    <s v="In-store"/>
    <s v="Digital Wallet"/>
    <s v="Toys &amp; Games"/>
    <x v="54"/>
    <n v="4"/>
    <n v="50.41"/>
    <n v="43.72"/>
    <n v="3.7999999999999999E-2"/>
    <n v="193.98"/>
    <n v="19.099999999999994"/>
    <n v="9.8463759150427849E-2"/>
    <n v="36"/>
    <n v="1.4"/>
    <s v="OK"/>
    <n v="201.64"/>
    <s v="Discounted"/>
    <x v="7031"/>
    <d v="2024-12-06T00:00:00"/>
    <s v="OK"/>
    <n v="201.64"/>
    <n v="26.759999999999991"/>
    <n v="2024"/>
    <s v="12"/>
    <n v="49"/>
    <s v="Gold"/>
    <s v="Midwest"/>
    <s v="WI"/>
    <n v="2.2877569549951997"/>
    <m/>
  </r>
  <r>
    <s v="TXN_816030_20240725"/>
    <s v="TXN_816030"/>
    <s v="CUST_0244"/>
    <s v="In-store"/>
    <s v="Credit Card"/>
    <s v="Toys &amp; Games"/>
    <x v="53"/>
    <n v="1"/>
    <n v="95.57"/>
    <n v="51.49"/>
    <n v="0"/>
    <n v="95.57"/>
    <n v="44.079999999999991"/>
    <n v="0.4612326043737574"/>
    <n v="40"/>
    <n v="4.9000000000000004"/>
    <s v="OK"/>
    <n v="95.57"/>
    <s v="No Discount"/>
    <x v="6863"/>
    <d v="2024-07-25T00:00:00"/>
    <s v="OK"/>
    <n v="95.57"/>
    <n v="44.079999999999991"/>
    <n v="2024"/>
    <s v="07"/>
    <n v="30"/>
    <s v="Standard"/>
    <s v="South"/>
    <s v="GA"/>
    <n v="1.9803215860087564"/>
    <m/>
  </r>
  <r>
    <s v="TXN_944004_20250903"/>
    <s v="TXN_944004"/>
    <s v="CUST_0840"/>
    <s v="Online"/>
    <s v="Credit Card"/>
    <s v="Toys &amp; Games"/>
    <x v="54"/>
    <n v="4"/>
    <n v="50.41"/>
    <n v="35.81"/>
    <n v="3.2000000000000001E-2"/>
    <n v="195.19"/>
    <n v="51.949999999999989"/>
    <n v="0.26615092986321015"/>
    <n v="54"/>
    <n v="8.3000000000000007"/>
    <s v="OK"/>
    <n v="201.64"/>
    <s v="Discounted"/>
    <x v="6952"/>
    <d v="2025-09-03T00:00:00"/>
    <s v="OK"/>
    <n v="201.64"/>
    <n v="58.399999999999977"/>
    <n v="2025"/>
    <s v="09"/>
    <n v="36"/>
    <s v="Standard"/>
    <s v="South"/>
    <s v="TX"/>
    <n v="2.2904575640680385"/>
    <m/>
  </r>
  <r>
    <s v="TXN_104098_20250617"/>
    <s v="TXN_104098"/>
    <s v="CUST_0911"/>
    <s v="In-store"/>
    <s v="Cash"/>
    <s v="Toys &amp; Games"/>
    <x v="52"/>
    <n v="1"/>
    <n v="58.74"/>
    <n v="44.38"/>
    <n v="0"/>
    <n v="58.74"/>
    <n v="14.36"/>
    <n v="0.24446714334354783"/>
    <n v="62"/>
    <n v="4.7"/>
    <s v="OK"/>
    <n v="58.74"/>
    <s v="No Discount"/>
    <x v="6880"/>
    <d v="2025-06-17T00:00:00"/>
    <s v="OK"/>
    <n v="58.74"/>
    <n v="14.36"/>
    <n v="2025"/>
    <s v="06"/>
    <n v="25"/>
    <s v="Standard"/>
    <s v="Northeast"/>
    <s v="NY"/>
    <n v="1.7689339421867816"/>
    <m/>
  </r>
  <r>
    <s v="TXN_785978_20240702"/>
    <s v="TXN_785978"/>
    <s v="CUST_0802"/>
    <s v="Online"/>
    <s v="Credit Card"/>
    <s v="Toys &amp; Games"/>
    <x v="50"/>
    <n v="2"/>
    <n v="51.38"/>
    <n v="36.07"/>
    <n v="4.5999999999999999E-2"/>
    <n v="98.03"/>
    <n v="25.89"/>
    <n v="0.26410282566561255"/>
    <n v="64"/>
    <n v="4.4000000000000004"/>
    <s v="OK"/>
    <n v="102.76"/>
    <s v="Discounted"/>
    <x v="7010"/>
    <d v="2024-07-02T00:00:00"/>
    <s v="OK"/>
    <n v="102.76"/>
    <n v="30.620000000000005"/>
    <n v="2024"/>
    <s v="07"/>
    <n v="27"/>
    <s v="Gold"/>
    <s v="Eastern Canada"/>
    <s v="QC"/>
    <n v="1.9913590026379502"/>
    <m/>
  </r>
  <r>
    <s v="TXN_949477_20230826"/>
    <s v="TXN_949477"/>
    <s v="CUST_0222"/>
    <s v="In-store"/>
    <s v="Cash"/>
    <s v="Toys &amp; Games"/>
    <x v="53"/>
    <n v="12"/>
    <n v="95.57"/>
    <n v="81.53"/>
    <n v="7.4999999999999997E-2"/>
    <n v="1060.83"/>
    <n v="82.469999999999914"/>
    <n v="7.7741014111591789E-2"/>
    <n v="41"/>
    <n v="6.7"/>
    <s v="OK"/>
    <n v="1146.8399999999999"/>
    <s v="Discounted"/>
    <x v="7043"/>
    <d v="2023-08-26T00:00:00"/>
    <s v="OK"/>
    <n v="1146.8399999999999"/>
    <n v="168.4799999999999"/>
    <n v="2023"/>
    <s v="08"/>
    <n v="34"/>
    <s v="Standard"/>
    <s v="South"/>
    <s v="TX"/>
    <n v="3.0256457929707934"/>
    <m/>
  </r>
  <r>
    <s v="TXN_391155_20230807"/>
    <s v="TXN_391155"/>
    <s v="CUST_0394"/>
    <s v="In-store"/>
    <s v="Cash"/>
    <s v="Toys &amp; Games"/>
    <x v="52"/>
    <n v="5"/>
    <n v="58.74"/>
    <n v="41.1"/>
    <n v="3.2000000000000001E-2"/>
    <n v="284.3"/>
    <n v="78.800000000000011"/>
    <n v="0.27717200140696452"/>
    <n v="45"/>
    <n v="6.8"/>
    <s v="OK"/>
    <n v="293.7"/>
    <s v="Discounted"/>
    <x v="7044"/>
    <d v="2023-08-07T00:00:00"/>
    <s v="OK"/>
    <n v="293.7"/>
    <n v="88.2"/>
    <n v="2023"/>
    <s v="08"/>
    <n v="32"/>
    <s v="Standard"/>
    <s v="South"/>
    <s v="TX"/>
    <n v="2.4537768596904423"/>
    <m/>
  </r>
  <r>
    <s v="TXN_123242_20240715"/>
    <s v="TXN_123242"/>
    <s v="CUST_0383"/>
    <s v="Online"/>
    <s v="Credit Card"/>
    <s v="Toys &amp; Games"/>
    <x v="54"/>
    <n v="8"/>
    <n v="50.41"/>
    <n v="35.14"/>
    <n v="3.9E-2"/>
    <n v="387.55"/>
    <n v="106.43"/>
    <n v="0.2746226293381499"/>
    <n v="56"/>
    <n v="9.5"/>
    <s v="OK"/>
    <n v="403.28"/>
    <s v="Discounted"/>
    <x v="7045"/>
    <d v="2024-07-15T00:00:00"/>
    <s v="OK"/>
    <n v="403.28"/>
    <n v="122.15999999999997"/>
    <n v="2024"/>
    <s v="07"/>
    <n v="29"/>
    <s v="Standard"/>
    <s v="South"/>
    <s v="TX"/>
    <n v="2.5883277412249504"/>
    <m/>
  </r>
  <r>
    <s v="TXN_951371_20250624"/>
    <s v="TXN_951371"/>
    <s v="CUST_0318"/>
    <s v="Online"/>
    <s v="Credit Card"/>
    <s v="Toys &amp; Games"/>
    <x v="53"/>
    <n v="6"/>
    <n v="95.57"/>
    <n v="73.260000000000005"/>
    <n v="6.3E-2"/>
    <n v="537.29"/>
    <n v="97.729999999999905"/>
    <n v="0.18189432150235424"/>
    <n v="33"/>
    <n v="5"/>
    <s v="OK"/>
    <n v="573.41999999999996"/>
    <s v="Discounted"/>
    <x v="7046"/>
    <d v="2025-06-24T00:00:00"/>
    <s v="OK"/>
    <n v="573.41999999999996"/>
    <n v="133.85999999999993"/>
    <n v="2025"/>
    <s v="06"/>
    <n v="26"/>
    <s v="Platinum"/>
    <s v="Midwest"/>
    <s v="IN"/>
    <n v="2.730208757588545"/>
    <m/>
  </r>
  <r>
    <s v="TXN_714386_20240124"/>
    <s v="TXN_714386"/>
    <s v="CUST_0671"/>
    <s v="In-store"/>
    <s v="Cash"/>
    <s v="Toys &amp; Games"/>
    <x v="51"/>
    <n v="3"/>
    <n v="52.06"/>
    <n v="30.76"/>
    <n v="3.5999999999999997E-2"/>
    <n v="150.56"/>
    <n v="58.28"/>
    <n v="0.38708820403825717"/>
    <n v="30"/>
    <n v="8.8000000000000007"/>
    <s v="OK"/>
    <n v="156.18"/>
    <s v="Discounted"/>
    <x v="7002"/>
    <d v="2024-01-24T00:00:00"/>
    <s v="OK"/>
    <n v="156.18"/>
    <n v="63.900000000000006"/>
    <n v="2024"/>
    <s v="01"/>
    <n v="4"/>
    <s v="Gold"/>
    <s v="West"/>
    <s v="CA"/>
    <n v="2.1777096060831815"/>
    <m/>
  </r>
  <r>
    <s v="TXN_618389_20241104"/>
    <s v="TXN_618389"/>
    <s v="CUST_0019"/>
    <s v="In-store"/>
    <s v="Cash"/>
    <s v="Toys &amp; Games"/>
    <x v="50"/>
    <n v="3"/>
    <n v="51.38"/>
    <n v="36.979999999999997"/>
    <n v="4.1000000000000002E-2"/>
    <n v="147.82"/>
    <n v="36.879999999999995"/>
    <n v="0.2494926261669598"/>
    <n v="20"/>
    <n v="9.5"/>
    <s v="OK"/>
    <n v="154.13999999999999"/>
    <s v="Discounted"/>
    <x v="6937"/>
    <d v="2024-11-04T00:00:00"/>
    <s v="OK"/>
    <n v="154.14000000000001"/>
    <n v="43.200000000000017"/>
    <n v="2024"/>
    <s v="11"/>
    <n v="45"/>
    <s v="Standard"/>
    <s v="Northeast"/>
    <s v="PA"/>
    <n v="2.1697331979425178"/>
    <m/>
  </r>
  <r>
    <s v="TXN_257729_20250506"/>
    <s v="TXN_257729"/>
    <s v="CUST_0126"/>
    <s v="Online"/>
    <s v="Credit Card"/>
    <s v="Toys &amp; Games"/>
    <x v="51"/>
    <n v="5"/>
    <n v="52.06"/>
    <n v="27.34"/>
    <n v="3.5999999999999997E-2"/>
    <n v="250.93"/>
    <n v="114.23000000000002"/>
    <n v="0.4552265572071893"/>
    <n v="58"/>
    <n v="1.5"/>
    <s v="OK"/>
    <n v="260.3"/>
    <s v="Discounted"/>
    <x v="7047"/>
    <d v="2025-05-06T00:00:00"/>
    <s v="OK"/>
    <n v="260.3"/>
    <n v="123.60000000000001"/>
    <n v="2025"/>
    <s v="05"/>
    <n v="19"/>
    <s v="Gold"/>
    <s v="South"/>
    <s v="NC"/>
    <n v="2.3995525866059348"/>
    <m/>
  </r>
  <r>
    <s v="TXN_580963_20230601"/>
    <s v="TXN_580963"/>
    <s v="CUST_0992"/>
    <s v="Online"/>
    <s v="Credit Card"/>
    <s v="Toys &amp; Games"/>
    <x v="53"/>
    <n v="3"/>
    <n v="95.57"/>
    <n v="82.93"/>
    <n v="4.2999999999999997E-2"/>
    <n v="274.38"/>
    <n v="25.589999999999975"/>
    <n v="9.3264815219768121E-2"/>
    <n v="69"/>
    <n v="7.2"/>
    <s v="OK"/>
    <n v="286.70999999999998"/>
    <s v="Discounted"/>
    <x v="7048"/>
    <d v="2023-06-01T00:00:00"/>
    <s v="OK"/>
    <n v="286.70999999999998"/>
    <n v="37.919999999999959"/>
    <n v="2023"/>
    <s v="06"/>
    <n v="22"/>
    <s v="Gold"/>
    <s v="West"/>
    <s v="NV"/>
    <n v="2.4383524517643256"/>
    <m/>
  </r>
  <r>
    <s v="TXN_854044_20231027"/>
    <s v="TXN_854044"/>
    <s v="CUST_0252"/>
    <s v="In-store"/>
    <s v="Credit Card"/>
    <s v="Toys &amp; Games"/>
    <x v="51"/>
    <n v="2"/>
    <n v="52.06"/>
    <n v="43.43"/>
    <n v="3.9E-2"/>
    <n v="100.06"/>
    <n v="13.200000000000003"/>
    <n v="0.13192084749150512"/>
    <n v="69"/>
    <n v="5"/>
    <s v="OK"/>
    <n v="104.12"/>
    <s v="Discounted"/>
    <x v="7049"/>
    <d v="2023-10-27T00:00:00"/>
    <s v="OK"/>
    <n v="104.12"/>
    <n v="17.260000000000005"/>
    <n v="2023"/>
    <s v="10"/>
    <n v="43"/>
    <s v="Standard"/>
    <s v="Western Canada"/>
    <s v="MB"/>
    <n v="2.0002604985473904"/>
    <m/>
  </r>
  <r>
    <s v="TXN_629168_20240903"/>
    <s v="TXN_629168"/>
    <s v="CUST_0919"/>
    <s v="In-store"/>
    <s v="Cash"/>
    <s v="Toys &amp; Games"/>
    <x v="51"/>
    <n v="2"/>
    <n v="52.06"/>
    <n v="36.93"/>
    <n v="4.2000000000000003E-2"/>
    <n v="99.75"/>
    <n v="25.89"/>
    <n v="0.25954887218045114"/>
    <n v="62"/>
    <n v="5.7"/>
    <s v="OK"/>
    <n v="104.12"/>
    <s v="Discounted"/>
    <x v="481"/>
    <d v="2024-09-03T00:00:00"/>
    <s v="OK"/>
    <n v="104.12"/>
    <n v="30.260000000000005"/>
    <n v="2024"/>
    <s v="09"/>
    <n v="36"/>
    <s v="Gold"/>
    <s v="South"/>
    <s v="TX"/>
    <n v="1.9989129043587859"/>
    <m/>
  </r>
  <r>
    <s v="TXN_785103_20231110"/>
    <s v="TXN_785103"/>
    <s v="CUST_0473"/>
    <s v="In-store"/>
    <s v="Cash"/>
    <s v="Toys &amp; Games"/>
    <x v="50"/>
    <n v="1"/>
    <n v="51.38"/>
    <n v="29.4"/>
    <n v="0"/>
    <n v="51.38"/>
    <n v="21.980000000000004"/>
    <n v="0.42779291553133519"/>
    <n v="32"/>
    <n v="0"/>
    <s v="OK"/>
    <n v="51.38"/>
    <s v="No Discount"/>
    <x v="6903"/>
    <d v="2023-11-10T00:00:00"/>
    <s v="OK"/>
    <n v="51.38"/>
    <n v="21.980000000000004"/>
    <n v="2023"/>
    <s v="11"/>
    <n v="45"/>
    <s v="Gold"/>
    <s v="Eastern Canada"/>
    <s v="ON"/>
    <n v="1.7107940999303275"/>
    <m/>
  </r>
  <r>
    <s v="TXN_242197_20241108"/>
    <s v="TXN_242197"/>
    <s v="CUST_0973"/>
    <s v="In-store"/>
    <s v="Credit Card"/>
    <s v="Toys &amp; Games"/>
    <x v="52"/>
    <n v="2"/>
    <n v="58.74"/>
    <n v="42.55"/>
    <n v="5.1999999999999998E-2"/>
    <n v="111.37"/>
    <n v="26.27000000000001"/>
    <n v="0.23588039867109642"/>
    <n v="70"/>
    <n v="0.6"/>
    <s v="OK"/>
    <n v="117.48"/>
    <s v="Discounted"/>
    <x v="7050"/>
    <d v="2024-11-08T00:00:00"/>
    <s v="OK"/>
    <n v="117.48"/>
    <n v="32.38000000000001"/>
    <n v="2024"/>
    <s v="11"/>
    <n v="45"/>
    <s v="Gold"/>
    <s v="Midwest"/>
    <s v="MI"/>
    <n v="2.0467682196608386"/>
    <m/>
  </r>
  <r>
    <s v="TXN_431695_20251007"/>
    <s v="TXN_431695"/>
    <s v="CUST_0103"/>
    <s v="In-store"/>
    <s v="Credit Card"/>
    <s v="Toys &amp; Games"/>
    <x v="51"/>
    <n v="3"/>
    <n v="52.06"/>
    <n v="40.92"/>
    <n v="3.1E-2"/>
    <n v="151.34"/>
    <n v="28.58"/>
    <n v="0.18884630633011759"/>
    <n v="40"/>
    <n v="6.1"/>
    <s v="OK"/>
    <n v="156.18"/>
    <s v="Discounted"/>
    <x v="6885"/>
    <d v="2025-10-07T00:00:00"/>
    <s v="OK"/>
    <n v="156.18"/>
    <n v="33.42"/>
    <n v="2025"/>
    <s v="10"/>
    <n v="41"/>
    <s v="Standard"/>
    <s v="Eastern Canada"/>
    <s v="QC"/>
    <n v="2.1799537296315483"/>
    <m/>
  </r>
  <r>
    <s v="TXN_412522_20231003"/>
    <s v="TXN_412522"/>
    <s v="CUST_0110"/>
    <s v="In-store"/>
    <s v="Digital Wallet"/>
    <s v="Toys &amp; Games"/>
    <x v="50"/>
    <n v="4"/>
    <n v="51.38"/>
    <n v="41.04"/>
    <n v="4.2999999999999997E-2"/>
    <n v="196.68"/>
    <n v="32.52000000000001"/>
    <n v="0.16534472239170231"/>
    <n v="56"/>
    <n v="7.6"/>
    <s v="OK"/>
    <n v="205.52"/>
    <s v="Discounted"/>
    <x v="7051"/>
    <d v="2023-10-03T00:00:00"/>
    <s v="OK"/>
    <n v="205.52"/>
    <n v="41.360000000000014"/>
    <n v="2023"/>
    <s v="10"/>
    <n v="40"/>
    <s v="Standard"/>
    <s v="Western Canada"/>
    <s v="AB"/>
    <n v="2.2937601996181241"/>
    <m/>
  </r>
  <r>
    <s v="TXN_578676_20230416"/>
    <s v="TXN_578676"/>
    <s v="CUST_0236"/>
    <s v="Online"/>
    <s v="Credit Card"/>
    <s v="Toys &amp; Games"/>
    <x v="52"/>
    <n v="8"/>
    <n v="58.74"/>
    <n v="30.23"/>
    <n v="0.05"/>
    <n v="446.42"/>
    <n v="204.58"/>
    <n v="0.45826799874557594"/>
    <n v="62"/>
    <n v="7.8"/>
    <s v="OK"/>
    <n v="469.92"/>
    <s v="Discounted"/>
    <x v="7052"/>
    <d v="2023-04-16T00:00:00"/>
    <s v="OK"/>
    <n v="469.92"/>
    <n v="228.08"/>
    <n v="2023"/>
    <s v="04"/>
    <n v="16"/>
    <s v="Gold"/>
    <s v="Midwest"/>
    <s v="IL"/>
    <n v="2.6497436431317345"/>
    <m/>
  </r>
  <r>
    <s v="TXN_404740_20231106"/>
    <s v="TXN_404740"/>
    <s v="CUST_0904"/>
    <s v="In-store"/>
    <s v="Cash"/>
    <s v="Toys &amp; Games"/>
    <x v="51"/>
    <n v="4"/>
    <n v="52.06"/>
    <n v="26.18"/>
    <n v="4.7E-2"/>
    <n v="198.45"/>
    <n v="93.72999999999999"/>
    <n v="0.47231040564373894"/>
    <n v="58"/>
    <n v="1.8"/>
    <s v="OK"/>
    <n v="208.24"/>
    <s v="Discounted"/>
    <x v="7053"/>
    <d v="2023-11-06T00:00:00"/>
    <s v="OK"/>
    <n v="208.24"/>
    <n v="103.52000000000001"/>
    <n v="2023"/>
    <s v="11"/>
    <n v="45"/>
    <s v="Gold"/>
    <s v="West"/>
    <s v="CA"/>
    <n v="2.2976511032431821"/>
    <m/>
  </r>
  <r>
    <s v="TXN_886575_20230320"/>
    <s v="TXN_886575"/>
    <s v="CUST_0407"/>
    <s v="In-store"/>
    <s v="Credit Card"/>
    <s v="Toys &amp; Games"/>
    <x v="54"/>
    <n v="2"/>
    <n v="50.41"/>
    <n v="37.270000000000003"/>
    <n v="3.5999999999999997E-2"/>
    <n v="97.19"/>
    <n v="22.649999999999991"/>
    <n v="0.23304866755839071"/>
    <n v="58"/>
    <n v="7.2"/>
    <s v="OK"/>
    <n v="100.82"/>
    <s v="Discounted"/>
    <x v="6910"/>
    <d v="2023-03-20T00:00:00"/>
    <s v="OK"/>
    <n v="100.82"/>
    <n v="26.279999999999987"/>
    <n v="2023"/>
    <s v="03"/>
    <n v="12"/>
    <s v="Gold"/>
    <s v="Eastern Canada"/>
    <s v="QC"/>
    <n v="1.9876215821254837"/>
    <m/>
  </r>
  <r>
    <s v="TXN_623720_20241010"/>
    <s v="TXN_623720"/>
    <s v="CUST_0308"/>
    <s v="In-store"/>
    <s v="Credit Card"/>
    <s v="Toys &amp; Games"/>
    <x v="52"/>
    <n v="9"/>
    <n v="58.74"/>
    <n v="45.47"/>
    <n v="6.6000000000000003E-2"/>
    <n v="493.77"/>
    <n v="84.539999999999964"/>
    <n v="0.17121331794155167"/>
    <n v="27"/>
    <n v="7.2"/>
    <s v="OK"/>
    <n v="528.66"/>
    <s v="Discounted"/>
    <x v="7054"/>
    <d v="2024-10-10T00:00:00"/>
    <s v="OK"/>
    <n v="528.66"/>
    <n v="119.43000000000004"/>
    <n v="2024"/>
    <s v="10"/>
    <n v="41"/>
    <s v="Standard"/>
    <s v="Midwest"/>
    <s v="IL"/>
    <n v="2.6935246999534557"/>
    <m/>
  </r>
  <r>
    <s v="TXN_324252_20231106"/>
    <s v="TXN_324252"/>
    <s v="CUST_0740"/>
    <s v="Online"/>
    <s v="Digital Wallet"/>
    <s v="Toys &amp; Games"/>
    <x v="51"/>
    <n v="6"/>
    <n v="52.06"/>
    <n v="44.73"/>
    <n v="0.05"/>
    <n v="296.74"/>
    <n v="28.360000000000014"/>
    <n v="9.5571881108040754E-2"/>
    <n v="44"/>
    <n v="3.4"/>
    <s v="OK"/>
    <n v="312.36"/>
    <s v="Discounted"/>
    <x v="7055"/>
    <d v="2023-11-06T00:00:00"/>
    <s v="OK"/>
    <n v="312.36"/>
    <n v="43.980000000000032"/>
    <n v="2023"/>
    <s v="11"/>
    <n v="45"/>
    <s v="Standard"/>
    <s v="South"/>
    <s v="TX"/>
    <n v="2.4723760923511584"/>
    <m/>
  </r>
  <r>
    <s v="TXN_748579_20241218"/>
    <s v="TXN_748579"/>
    <s v="CUST_0274"/>
    <s v="In-store"/>
    <s v="Credit Card"/>
    <s v="Toys &amp; Games"/>
    <x v="53"/>
    <n v="3"/>
    <n v="95.57"/>
    <n v="81.11"/>
    <n v="4.1000000000000002E-2"/>
    <n v="274.95"/>
    <n v="31.620000000000005"/>
    <n v="0.11500272776868524"/>
    <n v="63"/>
    <n v="7.5"/>
    <s v="OK"/>
    <n v="286.70999999999998"/>
    <s v="Discounted"/>
    <x v="7056"/>
    <d v="2024-12-18T00:00:00"/>
    <s v="OK"/>
    <n v="286.70999999999998"/>
    <n v="43.379999999999981"/>
    <n v="2024"/>
    <s v="12"/>
    <n v="51"/>
    <s v="Gold"/>
    <s v="West"/>
    <s v="AZ"/>
    <n v="2.439253724017898"/>
    <m/>
  </r>
  <r>
    <s v="TXN_625327_20240726"/>
    <s v="TXN_625327"/>
    <s v="CUST_0282"/>
    <s v="In-store"/>
    <s v="Credit Card"/>
    <s v="Toys &amp; Games"/>
    <x v="51"/>
    <n v="6"/>
    <n v="52.06"/>
    <n v="43.52"/>
    <n v="3.7999999999999999E-2"/>
    <n v="300.49"/>
    <n v="39.370000000000005"/>
    <n v="0.13101933508602617"/>
    <n v="28"/>
    <n v="5.6"/>
    <s v="OK"/>
    <n v="312.36"/>
    <s v="Discounted"/>
    <x v="7057"/>
    <d v="2024-07-26T00:00:00"/>
    <s v="OK"/>
    <n v="312.36"/>
    <n v="51.239999999999995"/>
    <n v="2024"/>
    <s v="07"/>
    <n v="30"/>
    <s v="Standard"/>
    <s v="West"/>
    <s v="CA"/>
    <n v="2.4778300237028761"/>
    <m/>
  </r>
  <r>
    <s v="TXN_467873_20231016"/>
    <s v="TXN_467873"/>
    <s v="CUST_0330"/>
    <s v="In-store"/>
    <s v="Credit Card"/>
    <s v="Toys &amp; Games"/>
    <x v="53"/>
    <n v="5"/>
    <n v="95.57"/>
    <n v="68.44"/>
    <n v="4.2000000000000003E-2"/>
    <n v="457.78"/>
    <n v="115.57999999999998"/>
    <n v="0.25247935689632572"/>
    <n v="50"/>
    <n v="7.8"/>
    <s v="OK"/>
    <n v="477.85"/>
    <s v="Discounted"/>
    <x v="7058"/>
    <d v="2023-10-16T00:00:00"/>
    <s v="OK"/>
    <n v="477.84999999999997"/>
    <n v="135.64999999999998"/>
    <n v="2023"/>
    <s v="10"/>
    <n v="42"/>
    <s v="Gold"/>
    <s v="Northeast"/>
    <s v="PA"/>
    <n v="2.6606568148143328"/>
    <m/>
  </r>
  <r>
    <s v="TXN_345626_20250405"/>
    <s v="TXN_345626"/>
    <s v="CUST_0002"/>
    <s v="In-store"/>
    <s v="Credit Card"/>
    <s v="Toys &amp; Games"/>
    <x v="52"/>
    <n v="5"/>
    <n v="58.74"/>
    <n v="42.87"/>
    <n v="4.4999999999999998E-2"/>
    <n v="280.48"/>
    <n v="66.130000000000024"/>
    <n v="0.23577438676554485"/>
    <n v="60"/>
    <n v="1.6"/>
    <s v="OK"/>
    <n v="293.7"/>
    <s v="Discounted"/>
    <x v="7059"/>
    <d v="2025-04-05T00:00:00"/>
    <s v="OK"/>
    <n v="293.7"/>
    <n v="79.350000000000023"/>
    <n v="2025"/>
    <s v="04"/>
    <n v="14"/>
    <s v="Platinum"/>
    <s v="Midwest"/>
    <s v="MI"/>
    <n v="2.4479018987497199"/>
    <m/>
  </r>
  <r>
    <s v="TXN_852283_20241003"/>
    <s v="TXN_852283"/>
    <s v="CUST_0014"/>
    <s v="Online"/>
    <s v="Credit Card"/>
    <s v="Toys &amp; Games"/>
    <x v="50"/>
    <n v="4"/>
    <n v="51.38"/>
    <n v="26.37"/>
    <n v="0.04"/>
    <n v="197.3"/>
    <n v="91.820000000000007"/>
    <n v="0.46538266599087685"/>
    <n v="39"/>
    <n v="6.5"/>
    <s v="OK"/>
    <n v="205.52"/>
    <s v="Discounted"/>
    <x v="7060"/>
    <d v="2024-10-03T00:00:00"/>
    <s v="OK"/>
    <n v="205.52"/>
    <n v="100.04"/>
    <n v="2024"/>
    <s v="10"/>
    <n v="40"/>
    <s v="Standard"/>
    <s v="Eastern Canada"/>
    <s v="ON"/>
    <n v="2.295127085252191"/>
    <m/>
  </r>
  <r>
    <s v="TXN_852854_20250523"/>
    <s v="TXN_852854"/>
    <s v="CUST_0698"/>
    <s v="In-store"/>
    <s v="Credit Card"/>
    <s v="Toys &amp; Games"/>
    <x v="51"/>
    <n v="2"/>
    <n v="52.06"/>
    <n v="35.229999999999997"/>
    <n v="4.2000000000000003E-2"/>
    <n v="99.75"/>
    <n v="29.290000000000006"/>
    <n v="0.29363408521303264"/>
    <n v="59"/>
    <n v="4"/>
    <s v="OK"/>
    <n v="104.12"/>
    <s v="Discounted"/>
    <x v="481"/>
    <d v="2025-05-23T00:00:00"/>
    <s v="OK"/>
    <n v="104.12"/>
    <n v="33.660000000000011"/>
    <n v="2025"/>
    <s v="05"/>
    <n v="21"/>
    <s v="Standard"/>
    <s v="South"/>
    <s v="TX"/>
    <n v="1.9989129043587859"/>
    <m/>
  </r>
  <r>
    <s v="TXN_545458_20230720"/>
    <s v="TXN_545458"/>
    <s v="CUST_0212"/>
    <s v="Online"/>
    <s v="Credit Card"/>
    <s v="Toys &amp; Games"/>
    <x v="52"/>
    <n v="1"/>
    <n v="58.74"/>
    <n v="51.61"/>
    <n v="0"/>
    <n v="58.74"/>
    <n v="7.1300000000000026"/>
    <n v="0.1213823629553967"/>
    <n v="67"/>
    <n v="6.8"/>
    <s v="OK"/>
    <n v="58.74"/>
    <s v="No Discount"/>
    <x v="6880"/>
    <d v="2023-07-20T00:00:00"/>
    <s v="OK"/>
    <n v="58.74"/>
    <n v="7.1300000000000026"/>
    <n v="2023"/>
    <s v="07"/>
    <n v="29"/>
    <s v="Standard"/>
    <s v="South"/>
    <s v="TX"/>
    <n v="1.7689339421867816"/>
    <m/>
  </r>
  <r>
    <s v="TXN_543998_20250817"/>
    <s v="TXN_543998"/>
    <s v="CUST_0431"/>
    <s v="Online"/>
    <s v="Credit Card"/>
    <s v="Toys &amp; Games"/>
    <x v="51"/>
    <n v="4"/>
    <n v="52.06"/>
    <n v="42.19"/>
    <n v="3.9E-2"/>
    <n v="200.12"/>
    <n v="31.360000000000014"/>
    <n v="0.15670597641415157"/>
    <n v="49"/>
    <n v="3"/>
    <s v="OK"/>
    <n v="208.24"/>
    <s v="Discounted"/>
    <x v="7061"/>
    <d v="2025-08-17T00:00:00"/>
    <s v="OK"/>
    <n v="208.24"/>
    <n v="39.480000000000018"/>
    <n v="2025"/>
    <s v="08"/>
    <n v="34"/>
    <s v="Standard"/>
    <s v="Northeast"/>
    <s v="NY"/>
    <n v="2.3012904942113717"/>
    <m/>
  </r>
  <r>
    <s v="TXN_334698_20231210"/>
    <s v="TXN_334698"/>
    <s v="CUST_0169"/>
    <s v="In-store"/>
    <s v="Cash"/>
    <s v="Toys &amp; Games"/>
    <x v="53"/>
    <n v="9"/>
    <n v="95.57"/>
    <n v="61.79"/>
    <n v="9.1999999999999998E-2"/>
    <n v="781"/>
    <n v="224.89"/>
    <n v="0.28795134443021764"/>
    <n v="28"/>
    <n v="9.6"/>
    <s v="OK"/>
    <n v="860.13"/>
    <s v="Discounted"/>
    <x v="7062"/>
    <d v="2023-12-10T00:00:00"/>
    <s v="OK"/>
    <n v="860.12999999999988"/>
    <n v="304.01999999999992"/>
    <n v="2023"/>
    <s v="12"/>
    <n v="50"/>
    <s v="Standard"/>
    <s v="South"/>
    <s v="OK"/>
    <n v="2.8926510338773004"/>
    <m/>
  </r>
  <r>
    <s v="TXN_844250_20240906"/>
    <s v="TXN_844250"/>
    <s v="CUST_0874"/>
    <s v="In-store"/>
    <s v="Credit Card"/>
    <s v="Toys &amp; Games"/>
    <x v="53"/>
    <n v="6"/>
    <n v="95.57"/>
    <n v="48.05"/>
    <n v="6.2E-2"/>
    <n v="537.87"/>
    <n v="249.57000000000005"/>
    <n v="0.46399687656868771"/>
    <n v="48"/>
    <n v="5.5"/>
    <s v="OK"/>
    <n v="573.41999999999996"/>
    <s v="Discounted"/>
    <x v="7063"/>
    <d v="2024-09-06T00:00:00"/>
    <s v="OK"/>
    <n v="573.41999999999996"/>
    <n v="285.12"/>
    <n v="2024"/>
    <s v="09"/>
    <n v="36"/>
    <s v="Standard"/>
    <s v="Midwest"/>
    <s v="OH"/>
    <n v="2.7306773219397824"/>
    <m/>
  </r>
  <r>
    <s v="TXN_715205_20230708"/>
    <s v="TXN_715205"/>
    <s v="CUST_0802"/>
    <s v="Online"/>
    <s v="Credit Card"/>
    <s v="Toys &amp; Games"/>
    <x v="54"/>
    <n v="2"/>
    <n v="50.41"/>
    <n v="43.77"/>
    <n v="3.1E-2"/>
    <n v="97.69"/>
    <n v="10.149999999999991"/>
    <n v="0.10390009212816043"/>
    <n v="64"/>
    <n v="4.4000000000000004"/>
    <s v="OK"/>
    <n v="100.82"/>
    <s v="Discounted"/>
    <x v="7064"/>
    <d v="2023-07-08T00:00:00"/>
    <s v="OK"/>
    <n v="100.82"/>
    <n v="13.279999999999987"/>
    <n v="2023"/>
    <s v="07"/>
    <n v="27"/>
    <s v="Gold"/>
    <s v="Eastern Canada"/>
    <s v="QC"/>
    <n v="1.9898501096031804"/>
    <m/>
  </r>
  <r>
    <s v="TXN_253937_20251012"/>
    <s v="TXN_253937"/>
    <s v="CUST_0823"/>
    <s v="In-store"/>
    <s v="Cash"/>
    <s v="Toys &amp; Games"/>
    <x v="50"/>
    <n v="2"/>
    <n v="51.38"/>
    <n v="37.19"/>
    <n v="4.9000000000000002E-2"/>
    <n v="97.72"/>
    <n v="23.340000000000003"/>
    <n v="0.23884568153909133"/>
    <n v="34"/>
    <n v="5.2"/>
    <s v="OK"/>
    <n v="102.76"/>
    <s v="Discounted"/>
    <x v="7065"/>
    <d v="2025-10-12T00:00:00"/>
    <s v="OK"/>
    <n v="102.76"/>
    <n v="28.38000000000001"/>
    <n v="2025"/>
    <s v="10"/>
    <n v="42"/>
    <s v="Standard"/>
    <s v="West"/>
    <s v="OR"/>
    <n v="1.9899834583013991"/>
    <m/>
  </r>
  <r>
    <s v="TXN_685034_20250922"/>
    <s v="TXN_685034"/>
    <s v="CUST_0796"/>
    <s v="In-store"/>
    <s v="Credit Card"/>
    <s v="Toys &amp; Games"/>
    <x v="52"/>
    <n v="2"/>
    <n v="58.74"/>
    <n v="31.92"/>
    <n v="4.5999999999999999E-2"/>
    <n v="112.08"/>
    <n v="48.239999999999995"/>
    <n v="0.43040685224839398"/>
    <n v="39"/>
    <n v="3.3"/>
    <s v="OK"/>
    <n v="117.48"/>
    <s v="Discounted"/>
    <x v="6929"/>
    <d v="2025-09-22T00:00:00"/>
    <s v="OK"/>
    <n v="117.48"/>
    <n v="53.64"/>
    <n v="2025"/>
    <s v="09"/>
    <n v="39"/>
    <s v="Gold"/>
    <s v="Northeast"/>
    <s v="MA"/>
    <n v="2.0495281222777182"/>
    <m/>
  </r>
  <r>
    <s v="TXN_243813_20231107"/>
    <s v="TXN_243813"/>
    <s v="CUST_0077"/>
    <s v="In-store"/>
    <s v="Credit Card"/>
    <s v="Toys &amp; Games"/>
    <x v="52"/>
    <n v="3"/>
    <n v="58.74"/>
    <n v="47.76"/>
    <n v="3.7999999999999999E-2"/>
    <n v="169.52"/>
    <n v="26.240000000000009"/>
    <n v="0.15478999528079287"/>
    <n v="35"/>
    <n v="8.1"/>
    <s v="OK"/>
    <n v="176.22"/>
    <s v="Discounted"/>
    <x v="7066"/>
    <d v="2023-11-07T00:00:00"/>
    <s v="OK"/>
    <n v="176.22"/>
    <n v="32.940000000000012"/>
    <n v="2023"/>
    <s v="11"/>
    <n v="45"/>
    <s v="Standard"/>
    <s v="West"/>
    <s v="CA"/>
    <n v="2.2292209437027384"/>
    <m/>
  </r>
  <r>
    <s v="TXN_541459_20250614"/>
    <s v="TXN_541459"/>
    <s v="CUST_0782"/>
    <s v="In-store"/>
    <s v="Credit Card"/>
    <s v="Toys &amp; Games"/>
    <x v="53"/>
    <n v="5"/>
    <n v="95.57"/>
    <n v="56.58"/>
    <n v="3.7999999999999999E-2"/>
    <n v="459.69"/>
    <n v="176.79000000000002"/>
    <n v="0.38458526398224896"/>
    <n v="41"/>
    <n v="1.7"/>
    <s v="OK"/>
    <n v="477.85"/>
    <s v="Discounted"/>
    <x v="7067"/>
    <d v="2025-06-14T00:00:00"/>
    <s v="OK"/>
    <n v="477.84999999999997"/>
    <n v="194.95"/>
    <n v="2025"/>
    <s v="06"/>
    <n v="24"/>
    <s v="Gold"/>
    <s v="South"/>
    <s v="TX"/>
    <n v="2.6624650563018508"/>
    <m/>
  </r>
  <r>
    <s v="TXN_519659_20250320"/>
    <s v="TXN_519659"/>
    <s v="CUST_0461"/>
    <s v="In-store"/>
    <s v="Cash"/>
    <s v="Toys &amp; Games"/>
    <x v="53"/>
    <n v="4"/>
    <n v="95.57"/>
    <n v="49.29"/>
    <n v="5.2999999999999999E-2"/>
    <n v="362.02"/>
    <n v="164.85999999999999"/>
    <n v="0.45538920501629743"/>
    <n v="38"/>
    <n v="7.5"/>
    <s v="OK"/>
    <n v="382.28"/>
    <s v="Discounted"/>
    <x v="7068"/>
    <d v="2025-03-20T00:00:00"/>
    <s v="OK"/>
    <n v="382.28"/>
    <n v="185.11999999999998"/>
    <n v="2025"/>
    <s v="03"/>
    <n v="12"/>
    <s v="Platinum"/>
    <s v="West"/>
    <s v="CO"/>
    <n v="2.5587325640406386"/>
    <m/>
  </r>
  <r>
    <s v="TXN_284249_20240716"/>
    <s v="TXN_284249"/>
    <s v="CUST_0105"/>
    <s v="In-store"/>
    <s v="Credit Card"/>
    <s v="Toys &amp; Games"/>
    <x v="51"/>
    <n v="2"/>
    <n v="52.06"/>
    <n v="29.34"/>
    <n v="4.7E-2"/>
    <n v="99.23"/>
    <n v="40.550000000000004"/>
    <n v="0.40864657865564852"/>
    <n v="42"/>
    <n v="6.3"/>
    <s v="OK"/>
    <n v="104.12"/>
    <s v="Discounted"/>
    <x v="7069"/>
    <d v="2024-07-16T00:00:00"/>
    <s v="OK"/>
    <n v="104.12"/>
    <n v="45.440000000000005"/>
    <n v="2024"/>
    <s v="07"/>
    <n v="29"/>
    <s v="Platinum"/>
    <s v="South"/>
    <s v="TX"/>
    <n v="1.9966429913554724"/>
    <m/>
  </r>
  <r>
    <s v="TXN_660865_20230922"/>
    <s v="TXN_660865"/>
    <s v="CUST_0840"/>
    <s v="Online"/>
    <s v="Credit Card"/>
    <s v="Toys &amp; Games"/>
    <x v="53"/>
    <n v="1"/>
    <n v="95.57"/>
    <n v="54.02"/>
    <n v="0"/>
    <n v="95.57"/>
    <n v="41.54999999999999"/>
    <n v="0.43475986188134347"/>
    <n v="54"/>
    <n v="8.3000000000000007"/>
    <s v="OK"/>
    <n v="95.57"/>
    <s v="No Discount"/>
    <x v="6863"/>
    <d v="2023-09-22T00:00:00"/>
    <s v="OK"/>
    <n v="95.57"/>
    <n v="41.54999999999999"/>
    <n v="2023"/>
    <s v="09"/>
    <n v="38"/>
    <s v="Standard"/>
    <s v="South"/>
    <s v="TX"/>
    <n v="1.9803215860087564"/>
    <m/>
  </r>
  <r>
    <s v="TXN_662965_20250703"/>
    <s v="TXN_662965"/>
    <s v="CUST_0833"/>
    <s v="Online"/>
    <s v="Credit Card"/>
    <s v="Toys &amp; Games"/>
    <x v="52"/>
    <n v="5"/>
    <n v="58.74"/>
    <n v="45.85"/>
    <n v="0.05"/>
    <n v="279.02"/>
    <n v="49.769999999999982"/>
    <n v="0.1783743100852985"/>
    <n v="42"/>
    <n v="5"/>
    <s v="OK"/>
    <n v="293.7"/>
    <s v="Discounted"/>
    <x v="6919"/>
    <d v="2025-07-03T00:00:00"/>
    <s v="OK"/>
    <n v="293.7"/>
    <n v="64.45"/>
    <n v="2025"/>
    <s v="07"/>
    <n v="27"/>
    <s v="Standard"/>
    <s v="South"/>
    <s v="TX"/>
    <n v="2.4456353343787258"/>
    <m/>
  </r>
  <r>
    <s v="TXN_922598_20241104"/>
    <s v="TXN_922598"/>
    <s v="CUST_0386"/>
    <s v="Online"/>
    <s v="Credit Card"/>
    <s v="Toys &amp; Games"/>
    <x v="54"/>
    <n v="1"/>
    <n v="50.41"/>
    <n v="36.9"/>
    <n v="0"/>
    <n v="50.41"/>
    <n v="13.509999999999998"/>
    <n v="0.26800238048006347"/>
    <n v="66"/>
    <n v="7.5"/>
    <s v="OK"/>
    <n v="50.41"/>
    <s v="No Discount"/>
    <x v="6882"/>
    <d v="2024-11-04T00:00:00"/>
    <s v="OK"/>
    <n v="50.41"/>
    <n v="13.509999999999998"/>
    <n v="2024"/>
    <s v="11"/>
    <n v="45"/>
    <s v="Standard"/>
    <s v="Western Canada"/>
    <s v="BC"/>
    <n v="1.7025166974381505"/>
    <m/>
  </r>
  <r>
    <s v="TXN_258412_20230815"/>
    <s v="TXN_258412"/>
    <s v="CUST_0777"/>
    <s v="Online"/>
    <s v="Credit Card"/>
    <s v="Toys &amp; Games"/>
    <x v="50"/>
    <n v="3"/>
    <n v="51.38"/>
    <n v="30.47"/>
    <n v="3.3000000000000002E-2"/>
    <n v="149.05000000000001"/>
    <n v="57.640000000000015"/>
    <n v="0.38671586715867168"/>
    <n v="37"/>
    <n v="1.2"/>
    <s v="OK"/>
    <n v="154.13999999999999"/>
    <s v="Discounted"/>
    <x v="7070"/>
    <d v="2023-08-15T00:00:00"/>
    <s v="OK"/>
    <n v="154.14000000000001"/>
    <n v="62.730000000000011"/>
    <n v="2023"/>
    <s v="08"/>
    <n v="33"/>
    <s v="Standard"/>
    <s v="West"/>
    <s v="WA"/>
    <n v="2.1733319803686495"/>
    <m/>
  </r>
  <r>
    <s v="TXN_700001_20230421"/>
    <s v="TXN_700001"/>
    <s v="CUST_0993"/>
    <s v="In-store"/>
    <s v="Digital Wallet"/>
    <s v="Toys &amp; Games"/>
    <x v="54"/>
    <n v="5"/>
    <n v="50.41"/>
    <n v="28.35"/>
    <n v="4.5999999999999999E-2"/>
    <n v="240.46"/>
    <n v="98.710000000000008"/>
    <n v="0.41050486567412464"/>
    <n v="47"/>
    <n v="5.8"/>
    <s v="OK"/>
    <n v="252.05"/>
    <s v="Discounted"/>
    <x v="1592"/>
    <d v="2023-04-21T00:00:00"/>
    <s v="OK"/>
    <n v="252.04999999999998"/>
    <n v="110.29999999999998"/>
    <n v="2023"/>
    <s v="04"/>
    <n v="16"/>
    <s v="Gold"/>
    <s v="Midwest"/>
    <s v="OH"/>
    <n v="2.381042842771909"/>
    <m/>
  </r>
  <r>
    <s v="TXN_301544_20230526"/>
    <s v="TXN_301544"/>
    <s v="CUST_0640"/>
    <s v="In-store"/>
    <s v="Cash"/>
    <s v="Toys &amp; Games"/>
    <x v="52"/>
    <n v="2"/>
    <n v="58.74"/>
    <n v="39.130000000000003"/>
    <n v="3.2000000000000001E-2"/>
    <n v="113.72"/>
    <n v="35.459999999999994"/>
    <n v="0.31181850158283497"/>
    <n v="61"/>
    <n v="6.1"/>
    <s v="OK"/>
    <n v="117.48"/>
    <s v="Discounted"/>
    <x v="7071"/>
    <d v="2023-05-26T00:00:00"/>
    <s v="OK"/>
    <n v="117.48"/>
    <n v="39.22"/>
    <n v="2023"/>
    <s v="05"/>
    <n v="21"/>
    <s v="Standard"/>
    <s v="Eastern Canada"/>
    <s v="QC"/>
    <n v="2.0558368510184044"/>
    <m/>
  </r>
  <r>
    <s v="TXN_202033_20250903"/>
    <s v="TXN_202033"/>
    <s v="CUST_0587"/>
    <s v="In-store"/>
    <s v="Cash"/>
    <s v="Toys &amp; Games"/>
    <x v="52"/>
    <n v="4"/>
    <n v="58.74"/>
    <n v="31.24"/>
    <n v="4.3999999999999997E-2"/>
    <n v="224.62"/>
    <n v="99.660000000000011"/>
    <n v="0.44368266405484824"/>
    <n v="61"/>
    <n v="2.7"/>
    <s v="OK"/>
    <n v="234.96"/>
    <s v="Discounted"/>
    <x v="7072"/>
    <d v="2025-09-03T00:00:00"/>
    <s v="OK"/>
    <n v="234.96"/>
    <n v="110.00000000000001"/>
    <n v="2025"/>
    <s v="09"/>
    <n v="36"/>
    <s v="Gold"/>
    <s v="South"/>
    <s v="TX"/>
    <n v="2.3514484229091166"/>
    <m/>
  </r>
  <r>
    <s v="TXN_699310_20240427"/>
    <s v="TXN_699310"/>
    <s v="CUST_0794"/>
    <s v="In-store"/>
    <s v="Credit Card"/>
    <s v="Toys &amp; Games"/>
    <x v="54"/>
    <n v="3"/>
    <n v="50.41"/>
    <n v="41.79"/>
    <n v="2.7E-2"/>
    <n v="147.15"/>
    <n v="21.78"/>
    <n v="0.14801223241590214"/>
    <n v="64"/>
    <n v="4.9000000000000004"/>
    <s v="OK"/>
    <n v="151.22999999999999"/>
    <s v="Discounted"/>
    <x v="7073"/>
    <d v="2024-04-27T00:00:00"/>
    <s v="OK"/>
    <n v="151.22999999999999"/>
    <n v="25.859999999999992"/>
    <n v="2024"/>
    <s v="04"/>
    <n v="17"/>
    <s v="Standard"/>
    <s v="Eastern Canada"/>
    <s v="ON"/>
    <n v="2.1677602664356299"/>
    <m/>
  </r>
  <r>
    <s v="TXN_253840_20250816"/>
    <s v="TXN_253840"/>
    <s v="CUST_0542"/>
    <s v="Online"/>
    <s v="Credit Card"/>
    <s v="Toys &amp; Games"/>
    <x v="52"/>
    <n v="2"/>
    <n v="58.74"/>
    <n v="38.57"/>
    <n v="0.04"/>
    <n v="112.78"/>
    <n v="35.64"/>
    <n v="0.31601347756694448"/>
    <n v="23"/>
    <n v="3"/>
    <s v="OK"/>
    <n v="117.48"/>
    <s v="Discounted"/>
    <x v="2609"/>
    <d v="2025-08-16T00:00:00"/>
    <s v="OK"/>
    <n v="117.48"/>
    <n v="40.340000000000003"/>
    <n v="2025"/>
    <s v="08"/>
    <n v="33"/>
    <s v="Standard"/>
    <s v="Midwest"/>
    <s v="MI"/>
    <n v="2.0522320902523346"/>
    <m/>
  </r>
  <r>
    <s v="TXN_444687_20230105"/>
    <s v="TXN_444687"/>
    <s v="CUST_0607"/>
    <s v="In-store"/>
    <s v="Cash"/>
    <s v="Toys &amp; Games"/>
    <x v="51"/>
    <n v="4"/>
    <n v="52.06"/>
    <n v="43.41"/>
    <n v="0.05"/>
    <n v="197.83"/>
    <n v="24.190000000000026"/>
    <n v="0.1222767022190771"/>
    <n v="53"/>
    <n v="8.9"/>
    <s v="OK"/>
    <n v="208.24"/>
    <s v="Discounted"/>
    <x v="7074"/>
    <d v="2023-01-05T00:00:00"/>
    <s v="OK"/>
    <n v="208.24"/>
    <n v="34.600000000000023"/>
    <n v="2023"/>
    <s v="01"/>
    <n v="1"/>
    <s v="Standard"/>
    <s v="West"/>
    <s v="CA"/>
    <n v="2.2962921509948617"/>
    <m/>
  </r>
  <r>
    <s v="TXN_857042_20250802"/>
    <s v="TXN_857042"/>
    <s v="CUST_0677"/>
    <s v="In-store"/>
    <s v="Credit Card"/>
    <s v="Toys &amp; Games"/>
    <x v="53"/>
    <n v="2"/>
    <n v="95.57"/>
    <n v="81.48"/>
    <n v="5.5E-2"/>
    <n v="180.63"/>
    <n v="17.669999999999987"/>
    <n v="9.7824281680783859E-2"/>
    <n v="69"/>
    <n v="9.1999999999999993"/>
    <s v="OK"/>
    <n v="191.14"/>
    <s v="Discounted"/>
    <x v="3171"/>
    <d v="2025-08-02T00:00:00"/>
    <s v="OK"/>
    <n v="191.14"/>
    <n v="28.179999999999978"/>
    <n v="2025"/>
    <s v="08"/>
    <n v="31"/>
    <s v="Platinum"/>
    <s v="South"/>
    <s v="TX"/>
    <n v="2.2567898819268106"/>
    <m/>
  </r>
  <r>
    <s v="TXN_291743_20230614"/>
    <s v="TXN_291743"/>
    <s v="CUST_0709"/>
    <s v="In-store"/>
    <s v="Cash"/>
    <s v="Toys &amp; Games"/>
    <x v="51"/>
    <n v="3"/>
    <n v="52.06"/>
    <n v="33.090000000000003"/>
    <n v="5.8999999999999997E-2"/>
    <n v="146.97"/>
    <n v="47.699999999999989"/>
    <n v="0.32455603184323323"/>
    <n v="21"/>
    <n v="2"/>
    <s v="OK"/>
    <n v="156.18"/>
    <s v="Discounted"/>
    <x v="7075"/>
    <d v="2023-06-14T00:00:00"/>
    <s v="OK"/>
    <n v="156.18"/>
    <n v="56.91"/>
    <n v="2023"/>
    <s v="06"/>
    <n v="24"/>
    <s v="Platinum"/>
    <s v="South"/>
    <s v="GA"/>
    <n v="2.1672286941759928"/>
    <m/>
  </r>
  <r>
    <s v="TXN_501274_20230807"/>
    <s v="TXN_501274"/>
    <s v="CUST_0435"/>
    <s v="Online"/>
    <s v="Credit Card"/>
    <s v="Toys &amp; Games"/>
    <x v="51"/>
    <n v="1"/>
    <n v="52.06"/>
    <n v="37.99"/>
    <n v="0"/>
    <n v="52.06"/>
    <n v="14.07"/>
    <n v="0.27026507875528238"/>
    <n v="23"/>
    <n v="0.1"/>
    <s v="OK"/>
    <n v="52.06"/>
    <s v="No Discount"/>
    <x v="6905"/>
    <d v="2023-08-07T00:00:00"/>
    <s v="OK"/>
    <n v="52.06"/>
    <n v="14.07"/>
    <n v="2023"/>
    <s v="08"/>
    <n v="32"/>
    <s v="Platinum"/>
    <s v="West"/>
    <s v="CO"/>
    <n v="1.716504163773217"/>
    <m/>
  </r>
  <r>
    <s v="TXN_826936_20230807"/>
    <s v="TXN_826936"/>
    <s v="CUST_0373"/>
    <s v="Online"/>
    <s v="Credit Card"/>
    <s v="Toys &amp; Games"/>
    <x v="50"/>
    <n v="4"/>
    <n v="51.38"/>
    <n v="30.28"/>
    <n v="3.3000000000000002E-2"/>
    <n v="198.74"/>
    <n v="77.62"/>
    <n v="0.39056053134748919"/>
    <n v="26"/>
    <n v="6.8"/>
    <s v="OK"/>
    <n v="205.52"/>
    <s v="Discounted"/>
    <x v="7076"/>
    <d v="2023-08-07T00:00:00"/>
    <s v="OK"/>
    <n v="205.52"/>
    <n v="84.4"/>
    <n v="2023"/>
    <s v="08"/>
    <n v="32"/>
    <s v="Gold"/>
    <s v="South"/>
    <s v="FL"/>
    <n v="2.2982852854840843"/>
    <m/>
  </r>
  <r>
    <s v="TXN_142868_20230427"/>
    <s v="TXN_142868"/>
    <s v="CUST_0668"/>
    <s v="Online"/>
    <s v="Credit Card"/>
    <s v="Toys &amp; Games"/>
    <x v="52"/>
    <n v="3"/>
    <n v="58.74"/>
    <n v="31.28"/>
    <n v="4.7E-2"/>
    <n v="167.94"/>
    <n v="74.099999999999994"/>
    <n v="0.44122901036084311"/>
    <n v="62"/>
    <n v="9.5"/>
    <s v="OK"/>
    <n v="176.22"/>
    <s v="Discounted"/>
    <x v="7077"/>
    <d v="2023-04-27T00:00:00"/>
    <s v="OK"/>
    <n v="176.22"/>
    <n v="82.38"/>
    <n v="2023"/>
    <s v="04"/>
    <n v="17"/>
    <s v="Standard"/>
    <s v="South"/>
    <s v="TX"/>
    <n v="2.2251541488498061"/>
    <m/>
  </r>
  <r>
    <s v="TXN_639643_20230623"/>
    <s v="TXN_639643"/>
    <s v="CUST_0622"/>
    <s v="Online"/>
    <s v="Credit Card"/>
    <s v="Toys &amp; Games"/>
    <x v="52"/>
    <n v="7"/>
    <n v="58.74"/>
    <n v="32.6"/>
    <n v="4.9000000000000002E-2"/>
    <n v="391.03"/>
    <n v="162.82999999999996"/>
    <n v="0.4164130629363475"/>
    <n v="34"/>
    <n v="3"/>
    <s v="OK"/>
    <n v="411.18"/>
    <s v="Discounted"/>
    <x v="7078"/>
    <d v="2023-06-23T00:00:00"/>
    <s v="OK"/>
    <n v="411.18"/>
    <n v="182.98000000000002"/>
    <n v="2023"/>
    <s v="06"/>
    <n v="25"/>
    <s v="Standard"/>
    <s v="Northeast"/>
    <s v="MA"/>
    <n v="2.5922100779448574"/>
    <m/>
  </r>
  <r>
    <s v="TXN_651714_20250625"/>
    <s v="TXN_651714"/>
    <s v="CUST_0089"/>
    <s v="Online"/>
    <s v="Credit Card"/>
    <s v="Toys &amp; Games"/>
    <x v="50"/>
    <n v="9"/>
    <n v="51.38"/>
    <n v="38.619999999999997"/>
    <n v="4.8000000000000001E-2"/>
    <n v="440.22"/>
    <n v="92.640000000000043"/>
    <n v="0.2104402344282405"/>
    <n v="20"/>
    <n v="0.5"/>
    <s v="OK"/>
    <n v="462.42"/>
    <s v="Discounted"/>
    <x v="7079"/>
    <d v="2025-06-25T00:00:00"/>
    <s v="OK"/>
    <n v="462.42"/>
    <n v="114.84000000000005"/>
    <n v="2025"/>
    <s v="06"/>
    <n v="26"/>
    <s v="Platinum"/>
    <s v="Northeast"/>
    <s v="PA"/>
    <n v="2.6436697694584175"/>
    <m/>
  </r>
  <r>
    <s v="TXN_343469_20230503"/>
    <s v="TXN_343469"/>
    <s v="CUST_0134"/>
    <s v="Online"/>
    <s v="Credit Card"/>
    <s v="Toys &amp; Games"/>
    <x v="53"/>
    <n v="3"/>
    <n v="95.57"/>
    <n v="84.89"/>
    <n v="2.8000000000000001E-2"/>
    <n v="278.68"/>
    <n v="24.009999999999991"/>
    <n v="8.6156164776804905E-2"/>
    <n v="57"/>
    <n v="9.6"/>
    <s v="OK"/>
    <n v="286.70999999999998"/>
    <s v="Discounted"/>
    <x v="7080"/>
    <d v="2023-05-03T00:00:00"/>
    <s v="OK"/>
    <n v="286.70999999999998"/>
    <n v="32.039999999999978"/>
    <n v="2023"/>
    <s v="05"/>
    <n v="18"/>
    <s v="Standard"/>
    <s v="Western Canada"/>
    <s v="AB"/>
    <n v="2.4451058018625318"/>
    <m/>
  </r>
  <r>
    <s v="TXN_218926_20231012"/>
    <s v="TXN_218926"/>
    <s v="CUST_0109"/>
    <s v="In-store"/>
    <s v="Credit Card"/>
    <s v="Toys &amp; Games"/>
    <x v="50"/>
    <n v="1"/>
    <n v="51.38"/>
    <n v="41.99"/>
    <n v="0"/>
    <n v="51.38"/>
    <n v="9.39"/>
    <n v="0.18275593616193073"/>
    <n v="57"/>
    <n v="6"/>
    <s v="OK"/>
    <n v="51.38"/>
    <s v="No Discount"/>
    <x v="6903"/>
    <d v="2023-10-12T00:00:00"/>
    <s v="OK"/>
    <n v="51.38"/>
    <n v="9.39"/>
    <n v="2023"/>
    <s v="10"/>
    <n v="41"/>
    <s v="Standard"/>
    <s v="Northeast"/>
    <s v="NY"/>
    <n v="1.7107940999303275"/>
    <m/>
  </r>
  <r>
    <s v="TXN_268533_20230707"/>
    <s v="TXN_268533"/>
    <s v="CUST_0296"/>
    <s v="In-store"/>
    <s v="Credit Card"/>
    <s v="Toys &amp; Games"/>
    <x v="52"/>
    <n v="1"/>
    <n v="58.74"/>
    <n v="52.51"/>
    <n v="0"/>
    <n v="58.74"/>
    <n v="6.230000000000004"/>
    <n v="0.10606060606060612"/>
    <n v="20"/>
    <n v="6.7"/>
    <s v="OK"/>
    <n v="58.74"/>
    <s v="No Discount"/>
    <x v="6880"/>
    <d v="2023-07-07T00:00:00"/>
    <s v="OK"/>
    <n v="58.74"/>
    <n v="6.230000000000004"/>
    <n v="2023"/>
    <s v="07"/>
    <n v="27"/>
    <s v="Standard"/>
    <s v="South"/>
    <s v="TX"/>
    <n v="1.7689339421867816"/>
    <m/>
  </r>
  <r>
    <s v="TXN_956643_20230607"/>
    <s v="TXN_956643"/>
    <s v="CUST_0512"/>
    <s v="In-store"/>
    <s v="Credit Card"/>
    <s v="Toys &amp; Games"/>
    <x v="51"/>
    <n v="6"/>
    <n v="52.06"/>
    <n v="43.86"/>
    <n v="5.7000000000000002E-2"/>
    <n v="294.56"/>
    <n v="31.400000000000034"/>
    <n v="0.1065996740901685"/>
    <n v="54"/>
    <n v="5.4"/>
    <s v="OK"/>
    <n v="312.36"/>
    <s v="Discounted"/>
    <x v="7081"/>
    <d v="2023-06-07T00:00:00"/>
    <s v="OK"/>
    <n v="312.36"/>
    <n v="49.200000000000017"/>
    <n v="2023"/>
    <s v="06"/>
    <n v="23"/>
    <s v="Platinum"/>
    <s v="South"/>
    <s v="TX"/>
    <n v="2.4691737711599395"/>
    <m/>
  </r>
  <r>
    <s v="TXN_843105_20240405"/>
    <s v="TXN_843105"/>
    <s v="CUST_0253"/>
    <s v="In-store"/>
    <s v="Cash"/>
    <s v="Toys &amp; Games"/>
    <x v="53"/>
    <n v="4"/>
    <n v="95.57"/>
    <n v="62.62"/>
    <n v="3.2000000000000001E-2"/>
    <n v="370.05"/>
    <n v="119.57000000000002"/>
    <n v="0.32311849750033783"/>
    <n v="29"/>
    <n v="2.9"/>
    <s v="OK"/>
    <n v="382.28"/>
    <s v="Discounted"/>
    <x v="7082"/>
    <d v="2024-04-05T00:00:00"/>
    <s v="OK"/>
    <n v="382.28"/>
    <n v="131.79999999999998"/>
    <n v="2024"/>
    <s v="04"/>
    <n v="14"/>
    <s v="Standard"/>
    <s v="South"/>
    <s v="GA"/>
    <n v="2.5682604085454175"/>
    <m/>
  </r>
  <r>
    <s v="TXN_618258_20230715"/>
    <s v="TXN_618258"/>
    <s v="CUST_0538"/>
    <s v="Online"/>
    <s v="Credit Card"/>
    <s v="Toys &amp; Games"/>
    <x v="54"/>
    <n v="3"/>
    <n v="50.41"/>
    <n v="34.049999999999997"/>
    <n v="3.3000000000000002E-2"/>
    <n v="146.24"/>
    <n v="44.090000000000018"/>
    <n v="0.30149070021881846"/>
    <n v="67"/>
    <n v="1.1000000000000001"/>
    <s v="OK"/>
    <n v="151.22999999999999"/>
    <s v="Discounted"/>
    <x v="7003"/>
    <d v="2023-07-15T00:00:00"/>
    <s v="OK"/>
    <n v="151.22999999999999"/>
    <n v="49.08"/>
    <n v="2023"/>
    <s v="07"/>
    <n v="28"/>
    <s v="Standard"/>
    <s v="Northeast"/>
    <s v="DC"/>
    <n v="2.1650661783897562"/>
    <m/>
  </r>
  <r>
    <s v="TXN_766118_20231225"/>
    <s v="TXN_766118"/>
    <s v="CUST_0244"/>
    <s v="Online"/>
    <s v="Credit Card"/>
    <s v="Toys &amp; Games"/>
    <x v="52"/>
    <n v="3"/>
    <n v="58.74"/>
    <n v="36.42"/>
    <n v="3.6999999999999998E-2"/>
    <n v="169.7"/>
    <n v="60.439999999999984"/>
    <n v="0.35615792575132582"/>
    <n v="40"/>
    <n v="4.9000000000000004"/>
    <s v="OK"/>
    <n v="176.22"/>
    <s v="Discounted"/>
    <x v="2749"/>
    <d v="2023-12-25T00:00:00"/>
    <s v="OK"/>
    <n v="176.22"/>
    <n v="66.960000000000008"/>
    <n v="2023"/>
    <s v="12"/>
    <n v="52"/>
    <s v="Standard"/>
    <s v="South"/>
    <s v="GA"/>
    <n v="2.2296818423176759"/>
    <m/>
  </r>
  <r>
    <s v="TXN_847635_20231123"/>
    <s v="TXN_847635"/>
    <s v="CUST_0070"/>
    <s v="In-store"/>
    <s v="Credit Card"/>
    <s v="Toys &amp; Games"/>
    <x v="51"/>
    <n v="3"/>
    <n v="52.06"/>
    <n v="39.06"/>
    <n v="3.1E-2"/>
    <n v="151.34"/>
    <n v="34.159999999999997"/>
    <n v="0.22571692876965771"/>
    <n v="28"/>
    <n v="6.7"/>
    <s v="OK"/>
    <n v="156.18"/>
    <s v="Discounted"/>
    <x v="6885"/>
    <d v="2023-11-23T00:00:00"/>
    <s v="OK"/>
    <n v="156.18"/>
    <n v="39"/>
    <n v="2023"/>
    <s v="11"/>
    <n v="47"/>
    <s v="Standard"/>
    <s v="West"/>
    <s v="WA"/>
    <n v="2.1799537296315483"/>
    <m/>
  </r>
  <r>
    <s v="TXN_234332_20250420"/>
    <s v="TXN_234332"/>
    <s v="CUST_0488"/>
    <s v="In-store"/>
    <s v="Credit Card"/>
    <s v="Toys &amp; Games"/>
    <x v="53"/>
    <n v="1"/>
    <n v="95.57"/>
    <n v="74.77"/>
    <n v="0"/>
    <n v="95.57"/>
    <n v="20.799999999999997"/>
    <n v="0.2176415193052213"/>
    <n v="66"/>
    <n v="7.2"/>
    <s v="OK"/>
    <n v="95.57"/>
    <s v="No Discount"/>
    <x v="6863"/>
    <d v="2025-04-20T00:00:00"/>
    <s v="OK"/>
    <n v="95.57"/>
    <n v="20.799999999999997"/>
    <n v="2025"/>
    <s v="04"/>
    <n v="17"/>
    <s v="Platinum"/>
    <s v="South"/>
    <s v="TX"/>
    <n v="1.9803215860087564"/>
    <m/>
  </r>
  <r>
    <s v="TXN_171387_20250407"/>
    <s v="TXN_171387"/>
    <s v="CUST_0256"/>
    <s v="In-store"/>
    <s v="Credit Card"/>
    <s v="Toys &amp; Games"/>
    <x v="53"/>
    <n v="1"/>
    <n v="95.57"/>
    <n v="67.11"/>
    <n v="0"/>
    <n v="95.57"/>
    <n v="28.459999999999994"/>
    <n v="0.2977921942032018"/>
    <n v="27"/>
    <n v="5.8"/>
    <s v="OK"/>
    <n v="95.57"/>
    <s v="No Discount"/>
    <x v="6863"/>
    <d v="2025-04-07T00:00:00"/>
    <s v="OK"/>
    <n v="95.57"/>
    <n v="28.459999999999994"/>
    <n v="2025"/>
    <s v="04"/>
    <n v="15"/>
    <s v="Standard"/>
    <s v="West"/>
    <s v="AZ"/>
    <n v="1.9803215860087564"/>
    <m/>
  </r>
  <r>
    <s v="TXN_253780_20240820"/>
    <s v="TXN_253780"/>
    <s v="CUST_0380"/>
    <s v="In-store"/>
    <s v="Cash"/>
    <s v="Toys &amp; Games"/>
    <x v="50"/>
    <n v="2"/>
    <n v="51.38"/>
    <n v="42.87"/>
    <n v="3.9E-2"/>
    <n v="98.75"/>
    <n v="13.010000000000005"/>
    <n v="0.13174683544303803"/>
    <n v="32"/>
    <n v="8"/>
    <s v="OK"/>
    <n v="102.76"/>
    <s v="Discounted"/>
    <x v="7083"/>
    <d v="2024-08-20T00:00:00"/>
    <s v="OK"/>
    <n v="102.76"/>
    <n v="17.02000000000001"/>
    <n v="2024"/>
    <s v="08"/>
    <n v="34"/>
    <s v="Standard"/>
    <s v="Midwest"/>
    <s v="WI"/>
    <n v="1.9945371042984978"/>
    <m/>
  </r>
  <r>
    <s v="TXN_380309_20230523"/>
    <s v="TXN_380309"/>
    <s v="CUST_0735"/>
    <s v="In-store"/>
    <s v="Cash"/>
    <s v="Toys &amp; Games"/>
    <x v="52"/>
    <n v="4"/>
    <n v="58.74"/>
    <n v="48.49"/>
    <n v="5.1999999999999998E-2"/>
    <n v="222.74"/>
    <n v="28.78"/>
    <n v="0.12920894316243153"/>
    <n v="60"/>
    <n v="6"/>
    <s v="OK"/>
    <n v="234.96"/>
    <s v="Discounted"/>
    <x v="6876"/>
    <d v="2023-05-23T00:00:00"/>
    <s v="OK"/>
    <n v="234.96"/>
    <n v="41"/>
    <n v="2023"/>
    <s v="05"/>
    <n v="21"/>
    <s v="Platinum"/>
    <s v="Eastern Canada"/>
    <s v="ON"/>
    <n v="2.3477982153248194"/>
    <m/>
  </r>
  <r>
    <s v="TXN_556570_20250118"/>
    <s v="TXN_556570"/>
    <s v="CUST_0551"/>
    <s v="In-store"/>
    <s v="Credit Card"/>
    <s v="Toys &amp; Games"/>
    <x v="51"/>
    <n v="1"/>
    <n v="52.06"/>
    <n v="39.270000000000003"/>
    <n v="0"/>
    <n v="52.06"/>
    <n v="12.79"/>
    <n v="0.24567806377257009"/>
    <n v="66"/>
    <n v="1.9"/>
    <s v="OK"/>
    <n v="52.06"/>
    <s v="No Discount"/>
    <x v="6905"/>
    <d v="2025-01-18T00:00:00"/>
    <s v="OK"/>
    <n v="52.06"/>
    <n v="12.79"/>
    <n v="2025"/>
    <s v="01"/>
    <n v="3"/>
    <s v="Gold"/>
    <s v="Midwest"/>
    <s v="MI"/>
    <n v="1.716504163773217"/>
    <m/>
  </r>
  <r>
    <s v="TXN_736796_20250728"/>
    <s v="TXN_736796"/>
    <s v="CUST_0925"/>
    <s v="Online"/>
    <s v="Credit Card"/>
    <s v="Toys &amp; Games"/>
    <x v="54"/>
    <n v="2"/>
    <n v="50.41"/>
    <n v="45.28"/>
    <n v="0.03"/>
    <n v="97.8"/>
    <n v="7.2399999999999949"/>
    <n v="7.4028629856850672E-2"/>
    <n v="67"/>
    <n v="0.9"/>
    <s v="OK"/>
    <n v="100.82"/>
    <s v="Discounted"/>
    <x v="7084"/>
    <d v="2025-07-28T00:00:00"/>
    <s v="OK"/>
    <n v="100.82"/>
    <n v="10.259999999999991"/>
    <n v="2025"/>
    <s v="07"/>
    <n v="31"/>
    <s v="Standard"/>
    <s v="West"/>
    <s v="NV"/>
    <n v="1.9903388547876015"/>
    <m/>
  </r>
  <r>
    <s v="TXN_322483_20240312"/>
    <s v="TXN_322483"/>
    <s v="CUST_0839"/>
    <s v="Online"/>
    <s v="Credit Card"/>
    <s v="Toys &amp; Games"/>
    <x v="50"/>
    <n v="1"/>
    <n v="51.38"/>
    <n v="42.58"/>
    <n v="0"/>
    <n v="51.38"/>
    <n v="8.8000000000000043"/>
    <n v="0.17127286882055281"/>
    <n v="50"/>
    <n v="0.5"/>
    <s v="OK"/>
    <n v="51.38"/>
    <s v="No Discount"/>
    <x v="6903"/>
    <d v="2024-03-12T00:00:00"/>
    <s v="OK"/>
    <n v="51.38"/>
    <n v="8.8000000000000043"/>
    <n v="2024"/>
    <s v="03"/>
    <n v="11"/>
    <s v="Gold"/>
    <s v="South"/>
    <s v="NC"/>
    <n v="1.7107940999303275"/>
    <m/>
  </r>
  <r>
    <s v="TXN_439529_20240923"/>
    <s v="TXN_439529"/>
    <s v="CUST_0463"/>
    <s v="In-store"/>
    <s v="Credit Card"/>
    <s v="Toys &amp; Games"/>
    <x v="52"/>
    <n v="7"/>
    <n v="58.74"/>
    <n v="33.65"/>
    <n v="3.6999999999999998E-2"/>
    <n v="395.97"/>
    <n v="160.42000000000004"/>
    <n v="0.40513170189660841"/>
    <n v="51"/>
    <n v="3.2"/>
    <s v="OK"/>
    <n v="411.18"/>
    <s v="Discounted"/>
    <x v="6911"/>
    <d v="2024-09-23T00:00:00"/>
    <s v="OK"/>
    <n v="411.18"/>
    <n v="175.63000000000002"/>
    <n v="2024"/>
    <s v="09"/>
    <n v="39"/>
    <s v="Standard"/>
    <s v="Midwest"/>
    <s v="IL"/>
    <n v="2.597662283582082"/>
    <m/>
  </r>
  <r>
    <s v="TXN_356097_20240806"/>
    <s v="TXN_356097"/>
    <s v="CUST_0901"/>
    <s v="In-store"/>
    <s v="Credit Card"/>
    <s v="Toys &amp; Games"/>
    <x v="52"/>
    <n v="2"/>
    <n v="58.74"/>
    <n v="34.99"/>
    <n v="3.1E-2"/>
    <n v="113.84"/>
    <n v="43.86"/>
    <n v="0.38527758257203093"/>
    <n v="64"/>
    <n v="7.6"/>
    <s v="OK"/>
    <n v="117.48"/>
    <s v="Discounted"/>
    <x v="2735"/>
    <d v="2024-08-06T00:00:00"/>
    <s v="OK"/>
    <n v="117.48"/>
    <n v="47.5"/>
    <n v="2024"/>
    <s v="08"/>
    <n v="32"/>
    <s v="Standard"/>
    <s v="South"/>
    <s v="TX"/>
    <n v="2.0562948870762279"/>
    <m/>
  </r>
  <r>
    <s v="TXN_547024_20230814"/>
    <s v="TXN_547024"/>
    <s v="CUST_0917"/>
    <s v="Online"/>
    <s v="Credit Card"/>
    <s v="Toys &amp; Games"/>
    <x v="51"/>
    <n v="1"/>
    <n v="52.06"/>
    <n v="44.16"/>
    <n v="0"/>
    <n v="52.06"/>
    <n v="7.9000000000000057"/>
    <n v="0.15174798309642731"/>
    <n v="64"/>
    <n v="7.7"/>
    <s v="OK"/>
    <n v="52.06"/>
    <s v="No Discount"/>
    <x v="6905"/>
    <d v="2023-08-14T00:00:00"/>
    <s v="OK"/>
    <n v="52.06"/>
    <n v="7.9000000000000057"/>
    <n v="2023"/>
    <s v="08"/>
    <n v="33"/>
    <s v="Standard"/>
    <s v="Eastern Canada"/>
    <s v="ON"/>
    <n v="1.716504163773217"/>
    <m/>
  </r>
  <r>
    <s v="TXN_984480_20240928"/>
    <s v="TXN_984480"/>
    <s v="CUST_0774"/>
    <s v="Online"/>
    <s v="Credit Card"/>
    <s v="Toys &amp; Games"/>
    <x v="54"/>
    <n v="1"/>
    <n v="50.41"/>
    <n v="41.7"/>
    <n v="0"/>
    <n v="50.41"/>
    <n v="8.7099999999999937"/>
    <n v="0.17278317794088463"/>
    <n v="65"/>
    <n v="2.6"/>
    <s v="OK"/>
    <n v="50.41"/>
    <s v="No Discount"/>
    <x v="6882"/>
    <d v="2024-09-28T00:00:00"/>
    <s v="OK"/>
    <n v="50.41"/>
    <n v="8.7099999999999937"/>
    <n v="2024"/>
    <s v="09"/>
    <n v="39"/>
    <s v="Platinum"/>
    <s v="South"/>
    <s v="TN"/>
    <n v="1.7025166974381505"/>
    <m/>
  </r>
  <r>
    <s v="TXN_149800_20240717"/>
    <s v="TXN_149800"/>
    <s v="CUST_0170"/>
    <s v="Online"/>
    <s v="Credit Card"/>
    <s v="Toys &amp; Games"/>
    <x v="53"/>
    <n v="4"/>
    <n v="95.57"/>
    <n v="81.569999999999993"/>
    <n v="0.04"/>
    <n v="366.99"/>
    <n v="40.710000000000036"/>
    <n v="0.11092945311861369"/>
    <n v="66"/>
    <n v="6"/>
    <s v="OK"/>
    <n v="382.28"/>
    <s v="Discounted"/>
    <x v="7085"/>
    <d v="2024-07-17T00:00:00"/>
    <s v="OK"/>
    <n v="382.28"/>
    <n v="56"/>
    <n v="2024"/>
    <s v="07"/>
    <n v="29"/>
    <s v="Platinum"/>
    <s v="South"/>
    <s v="TX"/>
    <n v="2.5646542304537561"/>
    <m/>
  </r>
  <r>
    <s v="TXN_436379_20240306"/>
    <s v="TXN_436379"/>
    <s v="CUST_0475"/>
    <s v="Online"/>
    <s v="Credit Card"/>
    <s v="Toys &amp; Games"/>
    <x v="50"/>
    <n v="3"/>
    <n v="51.38"/>
    <n v="45.69"/>
    <n v="4.2000000000000003E-2"/>
    <n v="147.66999999999999"/>
    <n v="10.599999999999994"/>
    <n v="7.1781675357215385E-2"/>
    <n v="22"/>
    <n v="8.4"/>
    <s v="OK"/>
    <n v="154.13999999999999"/>
    <s v="Discounted"/>
    <x v="7086"/>
    <d v="2024-03-06T00:00:00"/>
    <s v="OK"/>
    <n v="154.14000000000001"/>
    <n v="17.070000000000014"/>
    <n v="2024"/>
    <s v="03"/>
    <n v="10"/>
    <s v="Standard"/>
    <s v="West"/>
    <s v="OR"/>
    <n v="2.1692922748799361"/>
    <m/>
  </r>
  <r>
    <s v="TXN_432363_20240509"/>
    <s v="TXN_432363"/>
    <s v="CUST_0902"/>
    <s v="In-store"/>
    <s v="Cash"/>
    <s v="Toys &amp; Games"/>
    <x v="53"/>
    <n v="15"/>
    <n v="95.57"/>
    <n v="54.43"/>
    <n v="7.3999999999999996E-2"/>
    <n v="1327.47"/>
    <n v="511.02"/>
    <n v="0.38495785215485095"/>
    <n v="39"/>
    <n v="6.8"/>
    <s v="OK"/>
    <n v="1433.55"/>
    <s v="Discounted"/>
    <x v="7087"/>
    <d v="2024-05-09T00:00:00"/>
    <s v="OK"/>
    <n v="1433.55"/>
    <n v="617.09999999999991"/>
    <n v="2024"/>
    <s v="05"/>
    <n v="19"/>
    <s v="Standard"/>
    <s v="South"/>
    <s v="TX"/>
    <n v="3.123024715078043"/>
    <m/>
  </r>
  <r>
    <s v="TXN_231424_20241027"/>
    <s v="TXN_231424"/>
    <s v="CUST_0188"/>
    <s v="In-store"/>
    <s v="Credit Card"/>
    <s v="Toys &amp; Games"/>
    <x v="54"/>
    <n v="3"/>
    <n v="50.41"/>
    <n v="44.71"/>
    <n v="3.4000000000000002E-2"/>
    <n v="146.09"/>
    <n v="11.960000000000008"/>
    <n v="8.1867342049421643E-2"/>
    <n v="22"/>
    <n v="8.6999999999999993"/>
    <s v="OK"/>
    <n v="151.22999999999999"/>
    <s v="Discounted"/>
    <x v="7088"/>
    <d v="2024-10-27T00:00:00"/>
    <s v="OK"/>
    <n v="151.22999999999999"/>
    <n v="17.099999999999987"/>
    <n v="2024"/>
    <s v="10"/>
    <n v="44"/>
    <s v="Standard"/>
    <s v="West"/>
    <s v="CA"/>
    <n v="2.1646204890797107"/>
    <m/>
  </r>
  <r>
    <s v="TXN_154072_20241025"/>
    <s v="TXN_154072"/>
    <s v="CUST_0761"/>
    <s v="In-store"/>
    <s v="Cash"/>
    <s v="Toys &amp; Games"/>
    <x v="52"/>
    <n v="3"/>
    <n v="58.74"/>
    <n v="37.96"/>
    <n v="3.7999999999999999E-2"/>
    <n v="169.52"/>
    <n v="55.640000000000015"/>
    <n v="0.32822085889570557"/>
    <n v="50"/>
    <n v="6.4"/>
    <s v="OK"/>
    <n v="176.22"/>
    <s v="Discounted"/>
    <x v="7066"/>
    <d v="2024-10-25T00:00:00"/>
    <s v="OK"/>
    <n v="176.22"/>
    <n v="62.34"/>
    <n v="2024"/>
    <s v="10"/>
    <n v="43"/>
    <s v="Standard"/>
    <s v="South"/>
    <s v="GA"/>
    <n v="2.2292209437027384"/>
    <m/>
  </r>
  <r>
    <s v="TXN_706567_20240711"/>
    <s v="TXN_706567"/>
    <s v="CUST_0846"/>
    <s v="In-store"/>
    <s v="Digital Wallet"/>
    <s v="Toys &amp; Games"/>
    <x v="52"/>
    <n v="6"/>
    <n v="58.74"/>
    <n v="49.39"/>
    <n v="4.9000000000000002E-2"/>
    <n v="335.17"/>
    <n v="38.829999999999984"/>
    <n v="0.1158516573679028"/>
    <n v="51"/>
    <n v="4.2"/>
    <s v="OK"/>
    <n v="352.44"/>
    <s v="Discounted"/>
    <x v="1320"/>
    <d v="2024-07-11T00:00:00"/>
    <s v="OK"/>
    <n v="352.44"/>
    <n v="56.100000000000009"/>
    <n v="2024"/>
    <s v="07"/>
    <n v="28"/>
    <s v="Standard"/>
    <s v="South"/>
    <s v="TN"/>
    <n v="2.5252651393808985"/>
    <m/>
  </r>
  <r>
    <s v="TXN_971398_20251015"/>
    <s v="TXN_971398"/>
    <s v="CUST_0223"/>
    <s v="In-store"/>
    <s v="Cash"/>
    <s v="Toys &amp; Games"/>
    <x v="51"/>
    <n v="1"/>
    <n v="52.06"/>
    <n v="40.520000000000003"/>
    <n v="0"/>
    <n v="52.06"/>
    <n v="11.54"/>
    <n v="0.22166730695351514"/>
    <n v="40"/>
    <n v="4.8"/>
    <s v="OK"/>
    <n v="52.06"/>
    <s v="No Discount"/>
    <x v="6905"/>
    <d v="2025-10-15T00:00:00"/>
    <s v="OK"/>
    <n v="52.06"/>
    <n v="11.54"/>
    <n v="2025"/>
    <s v="10"/>
    <n v="42"/>
    <s v="Standard"/>
    <s v="Western Canada"/>
    <s v="MB"/>
    <n v="1.716504163773217"/>
    <m/>
  </r>
  <r>
    <s v="TXN_147682_20250801"/>
    <s v="TXN_147682"/>
    <s v="CUST_0814"/>
    <s v="In-store"/>
    <s v="Credit Card"/>
    <s v="Toys &amp; Games"/>
    <x v="51"/>
    <n v="3"/>
    <n v="52.06"/>
    <n v="34.11"/>
    <n v="3.5000000000000003E-2"/>
    <n v="150.71"/>
    <n v="48.38000000000001"/>
    <n v="0.32101386769292023"/>
    <n v="31"/>
    <n v="4.7"/>
    <s v="OK"/>
    <n v="156.18"/>
    <s v="Discounted"/>
    <x v="7025"/>
    <d v="2025-08-01T00:00:00"/>
    <s v="OK"/>
    <n v="156.18"/>
    <n v="53.850000000000009"/>
    <n v="2025"/>
    <s v="08"/>
    <n v="31"/>
    <s v="Standard"/>
    <s v="Northeast"/>
    <s v="DC"/>
    <n v="2.1781420698377438"/>
    <m/>
  </r>
  <r>
    <s v="TXN_173251_20250627"/>
    <s v="TXN_173251"/>
    <s v="CUST_0868"/>
    <s v="Online"/>
    <s v="Credit Card"/>
    <s v="Toys &amp; Games"/>
    <x v="51"/>
    <n v="4"/>
    <n v="52.06"/>
    <n v="33.92"/>
    <n v="4.2000000000000003E-2"/>
    <n v="199.49"/>
    <n v="63.81"/>
    <n v="0.31986565742643741"/>
    <n v="51"/>
    <n v="3.2"/>
    <s v="OK"/>
    <n v="208.24"/>
    <s v="Discounted"/>
    <x v="7089"/>
    <d v="2025-06-27T00:00:00"/>
    <s v="OK"/>
    <n v="208.24"/>
    <n v="72.56"/>
    <n v="2025"/>
    <s v="06"/>
    <n v="26"/>
    <s v="Standard"/>
    <s v="South"/>
    <s v="TX"/>
    <n v="2.2999211303301936"/>
    <m/>
  </r>
  <r>
    <s v="TXN_444884_20230305"/>
    <s v="TXN_444884"/>
    <s v="CUST_0188"/>
    <s v="Online"/>
    <s v="Credit Card"/>
    <s v="Toys &amp; Games"/>
    <x v="51"/>
    <n v="2"/>
    <n v="52.06"/>
    <n v="45.85"/>
    <n v="3.3000000000000002E-2"/>
    <n v="100.68"/>
    <n v="8.980000000000004"/>
    <n v="8.919348430671438E-2"/>
    <n v="22"/>
    <n v="8.6999999999999993"/>
    <s v="OK"/>
    <n v="104.12"/>
    <s v="Discounted"/>
    <x v="7090"/>
    <d v="2023-03-05T00:00:00"/>
    <s v="OK"/>
    <n v="104.12"/>
    <n v="12.420000000000002"/>
    <n v="2023"/>
    <s v="03"/>
    <n v="10"/>
    <s v="Standard"/>
    <s v="West"/>
    <s v="CA"/>
    <n v="2.0029432068763251"/>
    <m/>
  </r>
  <r>
    <s v="TXN_570873_20250417"/>
    <s v="TXN_570873"/>
    <s v="CUST_0069"/>
    <s v="Online"/>
    <s v="Credit Card"/>
    <s v="Toys &amp; Games"/>
    <x v="50"/>
    <n v="4"/>
    <n v="51.38"/>
    <n v="46.12"/>
    <n v="3.3000000000000002E-2"/>
    <n v="198.74"/>
    <n v="14.260000000000019"/>
    <n v="7.1752037838381896E-2"/>
    <n v="52"/>
    <n v="9.4"/>
    <s v="OK"/>
    <n v="205.52"/>
    <s v="Discounted"/>
    <x v="7076"/>
    <d v="2025-04-17T00:00:00"/>
    <s v="OK"/>
    <n v="205.52"/>
    <n v="21.04000000000002"/>
    <n v="2025"/>
    <s v="04"/>
    <n v="16"/>
    <s v="Standard"/>
    <s v="Northeast"/>
    <s v="MA"/>
    <n v="2.2982852854840843"/>
    <m/>
  </r>
  <r>
    <s v="TXN_459711_20240304"/>
    <s v="TXN_459711"/>
    <s v="CUST_0684"/>
    <s v="In-store"/>
    <s v="Cash"/>
    <s v="Toys &amp; Games"/>
    <x v="50"/>
    <n v="5"/>
    <n v="51.38"/>
    <n v="41.16"/>
    <n v="4.5999999999999999E-2"/>
    <n v="245.08"/>
    <n v="39.28000000000003"/>
    <n v="0.16027419618083902"/>
    <n v="51"/>
    <n v="9.1"/>
    <s v="OK"/>
    <n v="256.89999999999998"/>
    <s v="Discounted"/>
    <x v="7091"/>
    <d v="2024-03-04T00:00:00"/>
    <s v="OK"/>
    <n v="256.90000000000003"/>
    <n v="51.10000000000003"/>
    <n v="2024"/>
    <s v="03"/>
    <n v="10"/>
    <s v="Gold"/>
    <s v="Midwest"/>
    <s v="OH"/>
    <n v="2.3893078716599163"/>
    <m/>
  </r>
  <r>
    <s v="TXN_815834_20230903"/>
    <s v="TXN_815834"/>
    <s v="CUST_0806"/>
    <s v="Online"/>
    <s v="Credit Card"/>
    <s v="Toys &amp; Games"/>
    <x v="53"/>
    <n v="7"/>
    <n v="95.57"/>
    <n v="76.42"/>
    <n v="0.105"/>
    <n v="598.75"/>
    <n v="63.809999999999945"/>
    <n v="0.10657202505219197"/>
    <n v="40"/>
    <n v="5.6"/>
    <s v="OK"/>
    <n v="668.99"/>
    <s v="Discounted"/>
    <x v="7092"/>
    <d v="2023-09-03T00:00:00"/>
    <s v="OK"/>
    <n v="668.99"/>
    <n v="134.04999999999995"/>
    <n v="2023"/>
    <s v="09"/>
    <n v="36"/>
    <s v="Gold"/>
    <s v="Midwest"/>
    <s v="WI"/>
    <n v="2.7772455264226195"/>
    <m/>
  </r>
  <r>
    <s v="TXN_834670_20231205"/>
    <s v="TXN_834670"/>
    <s v="CUST_0386"/>
    <s v="In-store"/>
    <s v="Credit Card"/>
    <s v="Toys &amp; Games"/>
    <x v="50"/>
    <n v="1"/>
    <n v="51.38"/>
    <n v="32.54"/>
    <n v="0"/>
    <n v="51.38"/>
    <n v="18.840000000000003"/>
    <n v="0.36667964188400159"/>
    <n v="66"/>
    <n v="7.5"/>
    <s v="OK"/>
    <n v="51.38"/>
    <s v="No Discount"/>
    <x v="6903"/>
    <d v="2023-12-05T00:00:00"/>
    <s v="OK"/>
    <n v="51.38"/>
    <n v="18.840000000000003"/>
    <n v="2023"/>
    <s v="12"/>
    <n v="49"/>
    <s v="Standard"/>
    <s v="Western Canada"/>
    <s v="BC"/>
    <n v="1.7107940999303275"/>
    <m/>
  </r>
  <r>
    <s v="TXN_380494_20250808"/>
    <s v="TXN_380494"/>
    <s v="CUST_0806"/>
    <s v="In-store"/>
    <s v="Digital Wallet"/>
    <s v="Toys &amp; Games"/>
    <x v="52"/>
    <n v="6"/>
    <n v="58.74"/>
    <n v="37.67"/>
    <n v="0.05"/>
    <n v="334.82"/>
    <n v="108.79999999999998"/>
    <n v="0.32495071978973772"/>
    <n v="40"/>
    <n v="5.6"/>
    <s v="OK"/>
    <n v="352.44"/>
    <s v="Discounted"/>
    <x v="7093"/>
    <d v="2025-08-08T00:00:00"/>
    <s v="OK"/>
    <n v="352.44"/>
    <n v="126.42"/>
    <n v="2025"/>
    <s v="08"/>
    <n v="32"/>
    <s v="Gold"/>
    <s v="Midwest"/>
    <s v="WI"/>
    <n v="2.5248113920637949"/>
    <m/>
  </r>
  <r>
    <s v="TXN_157439_20241220"/>
    <s v="TXN_157439"/>
    <s v="CUST_0375"/>
    <s v="In-store"/>
    <s v="Credit Card"/>
    <s v="Toys &amp; Games"/>
    <x v="50"/>
    <n v="2"/>
    <n v="51.38"/>
    <n v="43.85"/>
    <n v="4.2000000000000003E-2"/>
    <n v="98.44"/>
    <n v="10.739999999999995"/>
    <n v="0.10910199106054444"/>
    <n v="69"/>
    <n v="5"/>
    <s v="OK"/>
    <n v="102.76"/>
    <s v="Discounted"/>
    <x v="7094"/>
    <d v="2024-12-20T00:00:00"/>
    <s v="OK"/>
    <n v="102.76"/>
    <n v="15.060000000000002"/>
    <n v="2024"/>
    <s v="12"/>
    <n v="51"/>
    <s v="Standard"/>
    <s v="Northeast"/>
    <s v="NY"/>
    <n v="1.9931716050307648"/>
    <m/>
  </r>
  <r>
    <s v="TXN_603424_20250107"/>
    <s v="TXN_603424"/>
    <s v="CUST_0297"/>
    <s v="In-store"/>
    <s v="Credit Card"/>
    <s v="Toys &amp; Games"/>
    <x v="53"/>
    <n v="6"/>
    <n v="95.57"/>
    <n v="66.66"/>
    <n v="5.3999999999999999E-2"/>
    <n v="542.46"/>
    <n v="142.50000000000006"/>
    <n v="0.26269218006857659"/>
    <n v="20"/>
    <n v="8"/>
    <s v="OK"/>
    <n v="573.41999999999996"/>
    <s v="Discounted"/>
    <x v="7095"/>
    <d v="2025-01-07T00:00:00"/>
    <s v="OK"/>
    <n v="573.41999999999996"/>
    <n v="173.45999999999998"/>
    <n v="2025"/>
    <s v="01"/>
    <n v="2"/>
    <s v="Standard"/>
    <s v="Eastern Canada"/>
    <s v="ON"/>
    <n v="2.7343677196270337"/>
    <m/>
  </r>
  <r>
    <s v="TXN_702342_20241024"/>
    <s v="TXN_702342"/>
    <s v="CUST_0552"/>
    <s v="Online"/>
    <s v="Digital Wallet"/>
    <s v="Toys &amp; Games"/>
    <x v="51"/>
    <n v="2"/>
    <n v="52.06"/>
    <n v="45.04"/>
    <n v="4.5999999999999999E-2"/>
    <n v="99.33"/>
    <n v="9.25"/>
    <n v="9.3123930333232657E-2"/>
    <n v="65"/>
    <n v="8.1999999999999993"/>
    <s v="OK"/>
    <n v="104.12"/>
    <s v="Discounted"/>
    <x v="6888"/>
    <d v="2024-10-24T00:00:00"/>
    <s v="OK"/>
    <n v="104.12"/>
    <n v="14.040000000000006"/>
    <n v="2024"/>
    <s v="10"/>
    <n v="43"/>
    <s v="Standard"/>
    <s v="Northeast"/>
    <s v="MD"/>
    <n v="1.9970804354717309"/>
    <m/>
  </r>
  <r>
    <s v="TXN_205862_20230928"/>
    <s v="TXN_205862"/>
    <s v="CUST_0853"/>
    <s v="In-store"/>
    <s v="Credit Card"/>
    <s v="Toys &amp; Games"/>
    <x v="52"/>
    <n v="1"/>
    <n v="58.74"/>
    <n v="45.3"/>
    <n v="0"/>
    <n v="58.74"/>
    <n v="13.440000000000005"/>
    <n v="0.2288049029622064"/>
    <n v="48"/>
    <n v="1.1000000000000001"/>
    <s v="OK"/>
    <n v="58.74"/>
    <s v="No Discount"/>
    <x v="6880"/>
    <d v="2023-09-28T00:00:00"/>
    <s v="OK"/>
    <n v="58.74"/>
    <n v="13.440000000000005"/>
    <n v="2023"/>
    <s v="09"/>
    <n v="39"/>
    <s v="Standard"/>
    <s v="South"/>
    <s v="NC"/>
    <n v="1.7689339421867816"/>
    <m/>
  </r>
  <r>
    <s v="TXN_192598_20230404"/>
    <s v="TXN_192598"/>
    <s v="CUST_0729"/>
    <s v="In-store"/>
    <s v="Credit Card"/>
    <s v="Toys &amp; Games"/>
    <x v="50"/>
    <n v="3"/>
    <n v="51.38"/>
    <n v="44.64"/>
    <n v="3.4000000000000002E-2"/>
    <n v="148.9"/>
    <n v="14.97999999999999"/>
    <n v="0.10060443250503687"/>
    <n v="64"/>
    <n v="2.4"/>
    <s v="OK"/>
    <n v="154.13999999999999"/>
    <s v="Discounted"/>
    <x v="7096"/>
    <d v="2023-04-04T00:00:00"/>
    <s v="OK"/>
    <n v="154.14000000000001"/>
    <n v="20.220000000000006"/>
    <n v="2023"/>
    <s v="04"/>
    <n v="14"/>
    <s v="Standard"/>
    <s v="Midwest"/>
    <s v="IL"/>
    <n v="2.1728946977521764"/>
    <m/>
  </r>
  <r>
    <s v="TXN_624804_20240709"/>
    <s v="TXN_624804"/>
    <s v="CUST_0058"/>
    <s v="In-store"/>
    <s v="Credit Card"/>
    <s v="Toys &amp; Games"/>
    <x v="51"/>
    <n v="3"/>
    <n v="52.06"/>
    <n v="27.58"/>
    <n v="3.5000000000000003E-2"/>
    <n v="150.71"/>
    <n v="67.970000000000013"/>
    <n v="0.45099860659544827"/>
    <n v="67"/>
    <n v="2.8"/>
    <s v="OK"/>
    <n v="156.18"/>
    <s v="Discounted"/>
    <x v="7025"/>
    <d v="2024-07-09T00:00:00"/>
    <s v="OK"/>
    <n v="156.18"/>
    <n v="73.440000000000012"/>
    <n v="2024"/>
    <s v="07"/>
    <n v="28"/>
    <s v="Standard"/>
    <s v="Northeast"/>
    <s v="NY"/>
    <n v="2.1781420698377438"/>
    <m/>
  </r>
  <r>
    <s v="TXN_409850_20240903"/>
    <s v="TXN_409850"/>
    <s v="CUST_0432"/>
    <s v="In-store"/>
    <s v="Cash"/>
    <s v="Toys &amp; Games"/>
    <x v="54"/>
    <n v="1"/>
    <n v="50.41"/>
    <n v="36.08"/>
    <n v="0"/>
    <n v="50.41"/>
    <n v="14.329999999999998"/>
    <n v="0.28426899424717317"/>
    <n v="25"/>
    <n v="7.8"/>
    <s v="OK"/>
    <n v="50.41"/>
    <s v="No Discount"/>
    <x v="6882"/>
    <d v="2024-09-03T00:00:00"/>
    <s v="OK"/>
    <n v="50.41"/>
    <n v="14.329999999999998"/>
    <n v="2024"/>
    <s v="09"/>
    <n v="36"/>
    <s v="Standard"/>
    <s v="West"/>
    <s v="CA"/>
    <n v="1.7025166974381505"/>
    <m/>
  </r>
  <r>
    <s v="TXN_794739_20241103"/>
    <s v="TXN_794739"/>
    <s v="CUST_0920"/>
    <s v="In-store"/>
    <s v="Credit Card"/>
    <s v="Toys &amp; Games"/>
    <x v="52"/>
    <n v="1"/>
    <n v="58.74"/>
    <n v="41.33"/>
    <n v="0"/>
    <n v="58.74"/>
    <n v="17.410000000000004"/>
    <n v="0.29639087504256051"/>
    <n v="38"/>
    <n v="0.2"/>
    <s v="OK"/>
    <n v="58.74"/>
    <s v="No Discount"/>
    <x v="6880"/>
    <d v="2024-11-03T00:00:00"/>
    <s v="OK"/>
    <n v="58.74"/>
    <n v="17.410000000000004"/>
    <n v="2024"/>
    <s v="11"/>
    <n v="45"/>
    <s v="Standard"/>
    <s v="West"/>
    <s v="OR"/>
    <n v="1.7689339421867816"/>
    <m/>
  </r>
  <r>
    <s v="TXN_173911_20240110"/>
    <s v="TXN_173911"/>
    <s v="CUST_0683"/>
    <s v="Online"/>
    <s v="Credit Card"/>
    <s v="Toys &amp; Games"/>
    <x v="53"/>
    <n v="2"/>
    <n v="95.57"/>
    <n v="65.78"/>
    <n v="5.3999999999999999E-2"/>
    <n v="180.82"/>
    <n v="49.259999999999991"/>
    <n v="0.27242561663532788"/>
    <n v="47"/>
    <n v="3.5"/>
    <s v="OK"/>
    <n v="191.14"/>
    <s v="Discounted"/>
    <x v="7097"/>
    <d v="2024-01-10T00:00:00"/>
    <s v="OK"/>
    <n v="191.14"/>
    <n v="59.579999999999984"/>
    <n v="2024"/>
    <s v="01"/>
    <n v="2"/>
    <s v="Gold"/>
    <s v="South"/>
    <s v="TX"/>
    <n v="2.2572464649073711"/>
    <m/>
  </r>
  <r>
    <s v="TXN_289117_20241028"/>
    <s v="TXN_289117"/>
    <s v="CUST_0131"/>
    <s v="In-store"/>
    <s v="Credit Card"/>
    <s v="Toys &amp; Games"/>
    <x v="52"/>
    <n v="1"/>
    <n v="58.74"/>
    <n v="30.24"/>
    <n v="0"/>
    <n v="58.74"/>
    <n v="28.500000000000004"/>
    <n v="0.48518896833503578"/>
    <n v="57"/>
    <n v="5.7"/>
    <s v="OK"/>
    <n v="58.74"/>
    <s v="No Discount"/>
    <x v="6880"/>
    <d v="2024-10-28T00:00:00"/>
    <s v="OK"/>
    <n v="58.74"/>
    <n v="28.500000000000004"/>
    <n v="2024"/>
    <s v="10"/>
    <n v="44"/>
    <s v="Standard"/>
    <s v="Northeast"/>
    <s v="NY"/>
    <n v="1.7689339421867816"/>
    <m/>
  </r>
  <r>
    <s v="TXN_668576_20230822"/>
    <s v="TXN_668576"/>
    <s v="CUST_0109"/>
    <s v="In-store"/>
    <s v="Credit Card"/>
    <s v="Toys &amp; Games"/>
    <x v="51"/>
    <n v="1"/>
    <n v="52.06"/>
    <n v="38.54"/>
    <n v="0"/>
    <n v="52.06"/>
    <n v="13.520000000000003"/>
    <n v="0.25970034575489825"/>
    <n v="57"/>
    <n v="6"/>
    <s v="OK"/>
    <n v="52.06"/>
    <s v="No Discount"/>
    <x v="6905"/>
    <d v="2023-08-22T00:00:00"/>
    <s v="OK"/>
    <n v="52.06"/>
    <n v="13.520000000000003"/>
    <n v="2023"/>
    <s v="08"/>
    <n v="34"/>
    <s v="Standard"/>
    <s v="Northeast"/>
    <s v="NY"/>
    <n v="1.716504163773217"/>
    <m/>
  </r>
  <r>
    <s v="TXN_955347_20231108"/>
    <s v="TXN_955347"/>
    <s v="CUST_0217"/>
    <s v="Online"/>
    <s v="Credit Card"/>
    <s v="Toys &amp; Games"/>
    <x v="50"/>
    <n v="2"/>
    <n v="51.38"/>
    <n v="25.99"/>
    <n v="0.05"/>
    <n v="97.62"/>
    <n v="45.640000000000008"/>
    <n v="0.46752714607662371"/>
    <n v="22"/>
    <n v="8.8000000000000007"/>
    <s v="OK"/>
    <n v="102.76"/>
    <s v="Discounted"/>
    <x v="6904"/>
    <d v="2023-11-08T00:00:00"/>
    <s v="OK"/>
    <n v="102.76"/>
    <n v="50.780000000000008"/>
    <n v="2023"/>
    <s v="11"/>
    <n v="45"/>
    <s v="Standard"/>
    <s v="West"/>
    <s v="CA"/>
    <n v="1.9895388033205024"/>
    <m/>
  </r>
  <r>
    <s v="TXN_949183_20241028"/>
    <s v="TXN_949183"/>
    <s v="CUST_0072"/>
    <s v="Online"/>
    <s v="Credit Card"/>
    <s v="Toys &amp; Games"/>
    <x v="54"/>
    <n v="2"/>
    <n v="50.41"/>
    <n v="33.07"/>
    <n v="3.7999999999999999E-2"/>
    <n v="96.99"/>
    <n v="30.849999999999994"/>
    <n v="0.31807402825033504"/>
    <n v="20"/>
    <n v="8.1"/>
    <s v="OK"/>
    <n v="100.82"/>
    <s v="Discounted"/>
    <x v="7098"/>
    <d v="2024-10-28T00:00:00"/>
    <s v="OK"/>
    <n v="100.82"/>
    <n v="34.679999999999993"/>
    <n v="2024"/>
    <s v="10"/>
    <n v="44"/>
    <s v="Standard"/>
    <s v="Midwest"/>
    <s v="IL"/>
    <n v="1.9867269593312185"/>
    <m/>
  </r>
  <r>
    <s v="TXN_175924_20250125"/>
    <s v="TXN_175924"/>
    <s v="CUST_0989"/>
    <s v="In-store"/>
    <s v="Credit Card"/>
    <s v="Toys &amp; Games"/>
    <x v="52"/>
    <n v="4"/>
    <n v="58.74"/>
    <n v="41.69"/>
    <n v="4.1000000000000002E-2"/>
    <n v="225.33"/>
    <n v="58.570000000000022"/>
    <n v="0.25992988061953587"/>
    <n v="42"/>
    <n v="4.2"/>
    <s v="OK"/>
    <n v="234.96"/>
    <s v="Discounted"/>
    <x v="7038"/>
    <d v="2025-01-25T00:00:00"/>
    <s v="OK"/>
    <n v="234.96"/>
    <n v="68.200000000000017"/>
    <n v="2025"/>
    <s v="01"/>
    <n v="4"/>
    <s v="Standard"/>
    <s v="West"/>
    <s v="CO"/>
    <n v="2.3528190166998706"/>
    <m/>
  </r>
  <r>
    <s v="TXN_335355_20250512"/>
    <s v="TXN_335355"/>
    <s v="CUST_0258"/>
    <s v="Online"/>
    <s v="Credit Card"/>
    <s v="Toys &amp; Games"/>
    <x v="53"/>
    <n v="3"/>
    <n v="95.57"/>
    <n v="60.23"/>
    <n v="3.7999999999999999E-2"/>
    <n v="275.82"/>
    <n v="95.13"/>
    <n v="0.34489884707417878"/>
    <n v="24"/>
    <n v="1.7"/>
    <s v="OK"/>
    <n v="286.70999999999998"/>
    <s v="Discounted"/>
    <x v="7099"/>
    <d v="2025-05-12T00:00:00"/>
    <s v="OK"/>
    <n v="286.70999999999998"/>
    <n v="106.01999999999998"/>
    <n v="2025"/>
    <s v="05"/>
    <n v="20"/>
    <s v="Standard"/>
    <s v="Eastern Canada"/>
    <s v="QC"/>
    <n v="2.4406257541339533"/>
    <m/>
  </r>
  <r>
    <s v="TXN_879434_20240209"/>
    <s v="TXN_879434"/>
    <s v="CUST_0785"/>
    <s v="Online"/>
    <s v="Credit Card"/>
    <s v="Toys &amp; Games"/>
    <x v="51"/>
    <n v="3"/>
    <n v="52.06"/>
    <n v="40.08"/>
    <n v="4.3999999999999997E-2"/>
    <n v="149.31"/>
    <n v="29.070000000000007"/>
    <n v="0.19469559975889095"/>
    <n v="64"/>
    <n v="9.6999999999999993"/>
    <s v="OK"/>
    <n v="156.18"/>
    <s v="Discounted"/>
    <x v="6879"/>
    <d v="2024-02-09T00:00:00"/>
    <s v="OK"/>
    <n v="156.18"/>
    <n v="35.940000000000012"/>
    <n v="2024"/>
    <s v="02"/>
    <n v="6"/>
    <s v="Platinum"/>
    <s v="Northeast"/>
    <s v="DC"/>
    <n v="2.1740888954636857"/>
    <m/>
  </r>
  <r>
    <s v="TXN_954297_20231106"/>
    <s v="TXN_954297"/>
    <s v="CUST_0220"/>
    <s v="In-store"/>
    <s v="Credit Card"/>
    <s v="Toys &amp; Games"/>
    <x v="52"/>
    <n v="1"/>
    <n v="58.74"/>
    <n v="48.92"/>
    <n v="0"/>
    <n v="58.74"/>
    <n v="9.82"/>
    <n v="0.16717739189649303"/>
    <n v="39"/>
    <n v="2.1"/>
    <s v="OK"/>
    <n v="58.74"/>
    <s v="No Discount"/>
    <x v="6880"/>
    <d v="2023-11-06T00:00:00"/>
    <s v="OK"/>
    <n v="58.74"/>
    <n v="9.82"/>
    <n v="2023"/>
    <s v="11"/>
    <n v="45"/>
    <s v="Standard"/>
    <s v="West"/>
    <s v="AZ"/>
    <n v="1.7689339421867816"/>
    <m/>
  </r>
  <r>
    <s v="TXN_459057_20240723"/>
    <s v="TXN_459057"/>
    <s v="CUST_0725"/>
    <s v="In-store"/>
    <s v="Cash"/>
    <s v="Toys &amp; Games"/>
    <x v="50"/>
    <n v="3"/>
    <n v="51.38"/>
    <n v="34.950000000000003"/>
    <n v="3.3000000000000002E-2"/>
    <n v="149.05000000000001"/>
    <n v="44.2"/>
    <n v="0.29654478362965447"/>
    <n v="61"/>
    <n v="2.1"/>
    <s v="OK"/>
    <n v="154.13999999999999"/>
    <s v="Discounted"/>
    <x v="7070"/>
    <d v="2024-07-23T00:00:00"/>
    <s v="OK"/>
    <n v="154.14000000000001"/>
    <n v="49.29"/>
    <n v="2024"/>
    <s v="07"/>
    <n v="30"/>
    <s v="Standard"/>
    <s v="South"/>
    <s v="TX"/>
    <n v="2.1733319803686495"/>
    <m/>
  </r>
  <r>
    <s v="TXN_973290_20241220"/>
    <s v="TXN_973290"/>
    <s v="CUST_0675"/>
    <s v="In-store"/>
    <s v="Digital Wallet"/>
    <s v="Toys &amp; Games"/>
    <x v="50"/>
    <n v="6"/>
    <n v="51.38"/>
    <n v="34.840000000000003"/>
    <n v="5.2999999999999999E-2"/>
    <n v="291.94"/>
    <n v="82.899999999999977"/>
    <n v="0.28396245803932307"/>
    <n v="45"/>
    <n v="2.2999999999999998"/>
    <s v="OK"/>
    <n v="308.27999999999997"/>
    <s v="Discounted"/>
    <x v="7100"/>
    <d v="2024-12-20T00:00:00"/>
    <s v="OK"/>
    <n v="308.28000000000003"/>
    <n v="99.24"/>
    <n v="2024"/>
    <s v="12"/>
    <n v="51"/>
    <s v="Gold"/>
    <s v="South"/>
    <s v="FL"/>
    <n v="2.465293603686642"/>
    <m/>
  </r>
  <r>
    <s v="TXN_443533_20240508"/>
    <s v="TXN_443533"/>
    <s v="CUST_0766"/>
    <s v="In-store"/>
    <s v="Cash"/>
    <s v="Toys &amp; Games"/>
    <x v="51"/>
    <n v="5"/>
    <n v="52.06"/>
    <n v="32.119999999999997"/>
    <n v="4.9000000000000002E-2"/>
    <n v="247.55"/>
    <n v="86.950000000000017"/>
    <n v="0.35124217329832363"/>
    <n v="31"/>
    <n v="5.6"/>
    <s v="OK"/>
    <n v="260.3"/>
    <s v="Discounted"/>
    <x v="7018"/>
    <d v="2024-05-08T00:00:00"/>
    <s v="OK"/>
    <n v="260.3"/>
    <n v="99.700000000000017"/>
    <n v="2024"/>
    <s v="05"/>
    <n v="19"/>
    <s v="Standard"/>
    <s v="Northeast"/>
    <s v="MD"/>
    <n v="2.393662930667503"/>
    <m/>
  </r>
  <r>
    <s v="TXN_909574_20250625"/>
    <s v="TXN_909574"/>
    <s v="CUST_0787"/>
    <s v="Online"/>
    <s v="Credit Card"/>
    <s v="Toys &amp; Games"/>
    <x v="50"/>
    <n v="6"/>
    <n v="51.38"/>
    <n v="34.619999999999997"/>
    <n v="4.7E-2"/>
    <n v="293.79000000000002"/>
    <n v="86.07000000000005"/>
    <n v="0.29296436229960193"/>
    <n v="41"/>
    <n v="9.1999999999999993"/>
    <s v="OK"/>
    <n v="308.27999999999997"/>
    <s v="Discounted"/>
    <x v="7101"/>
    <d v="2025-06-25T00:00:00"/>
    <s v="OK"/>
    <n v="308.28000000000003"/>
    <n v="100.56000000000003"/>
    <n v="2025"/>
    <s v="06"/>
    <n v="26"/>
    <s v="Platinum"/>
    <s v="Eastern Canada"/>
    <s v="ON"/>
    <n v="2.4680370092257471"/>
    <m/>
  </r>
  <r>
    <s v="TXN_879609_20230803"/>
    <s v="TXN_879609"/>
    <s v="CUST_0739"/>
    <s v="Online"/>
    <s v="Credit Card"/>
    <s v="Toys &amp; Games"/>
    <x v="54"/>
    <n v="6"/>
    <n v="50.41"/>
    <n v="28.39"/>
    <n v="3.6999999999999998E-2"/>
    <n v="291.27"/>
    <n v="120.92999999999998"/>
    <n v="0.4151817900916675"/>
    <n v="45"/>
    <n v="5.7"/>
    <s v="OK"/>
    <n v="302.45999999999998"/>
    <s v="Discounted"/>
    <x v="7102"/>
    <d v="2023-08-03T00:00:00"/>
    <s v="OK"/>
    <n v="302.45999999999998"/>
    <n v="132.11999999999998"/>
    <n v="2023"/>
    <s v="08"/>
    <n v="31"/>
    <s v="Standard"/>
    <s v="South"/>
    <s v="TX"/>
    <n v="2.4642957558072043"/>
    <m/>
  </r>
  <r>
    <s v="TXN_586655_20241128"/>
    <s v="TXN_586655"/>
    <s v="CUST_0396"/>
    <s v="In-store"/>
    <s v="Digital Wallet"/>
    <s v="Toys &amp; Games"/>
    <x v="54"/>
    <n v="3"/>
    <n v="50.41"/>
    <n v="39.869999999999997"/>
    <n v="3.9E-2"/>
    <n v="145.33000000000001"/>
    <n v="25.720000000000027"/>
    <n v="0.1769765361590864"/>
    <n v="51"/>
    <n v="8.6999999999999993"/>
    <s v="OK"/>
    <n v="151.22999999999999"/>
    <s v="Discounted"/>
    <x v="1394"/>
    <d v="2024-11-28T00:00:00"/>
    <s v="OK"/>
    <n v="151.22999999999999"/>
    <n v="31.619999999999997"/>
    <n v="2024"/>
    <s v="11"/>
    <n v="48"/>
    <s v="Gold"/>
    <s v="West"/>
    <s v="CA"/>
    <n v="2.162355273552079"/>
    <m/>
  </r>
  <r>
    <s v="TXN_646268_20250607"/>
    <s v="TXN_646268"/>
    <s v="CUST_0708"/>
    <s v="In-store"/>
    <s v="Cash"/>
    <s v="Toys &amp; Games"/>
    <x v="53"/>
    <n v="3"/>
    <n v="95.57"/>
    <n v="47.93"/>
    <n v="0.04"/>
    <n v="275.24"/>
    <n v="131.45000000000002"/>
    <n v="0.47758320011626221"/>
    <n v="68"/>
    <n v="5.5"/>
    <s v="OK"/>
    <n v="286.70999999999998"/>
    <s v="Discounted"/>
    <x v="7103"/>
    <d v="2025-06-07T00:00:00"/>
    <s v="OK"/>
    <n v="286.70999999999998"/>
    <n v="142.91999999999999"/>
    <n v="2025"/>
    <s v="06"/>
    <n v="23"/>
    <s v="Standard"/>
    <s v="Midwest"/>
    <s v="OH"/>
    <n v="2.4397115491743548"/>
    <m/>
  </r>
  <r>
    <s v="TXN_395038_20250928"/>
    <s v="TXN_395038"/>
    <s v="CUST_0507"/>
    <s v="Online"/>
    <s v="Credit Card"/>
    <s v="Toys &amp; Games"/>
    <x v="51"/>
    <n v="1"/>
    <n v="52.06"/>
    <n v="41.08"/>
    <n v="0"/>
    <n v="52.06"/>
    <n v="10.980000000000004"/>
    <n v="0.21091048789857864"/>
    <n v="33"/>
    <n v="9.9"/>
    <s v="OK"/>
    <n v="52.06"/>
    <s v="No Discount"/>
    <x v="6905"/>
    <d v="2025-09-28T00:00:00"/>
    <s v="OK"/>
    <n v="52.06"/>
    <n v="10.980000000000004"/>
    <n v="2025"/>
    <s v="09"/>
    <n v="40"/>
    <s v="Standard"/>
    <s v="South"/>
    <s v="GA"/>
    <n v="1.716504163773217"/>
    <m/>
  </r>
  <r>
    <s v="TXN_291603_20231107"/>
    <s v="TXN_291603"/>
    <s v="CUST_0473"/>
    <s v="In-store"/>
    <s v="Cash"/>
    <s v="Toys &amp; Games"/>
    <x v="54"/>
    <n v="2"/>
    <n v="50.41"/>
    <n v="38"/>
    <n v="3.9E-2"/>
    <n v="96.89"/>
    <n v="20.89"/>
    <n v="0.21560532562699969"/>
    <n v="32"/>
    <n v="0"/>
    <s v="OK"/>
    <n v="100.82"/>
    <s v="Discounted"/>
    <x v="6878"/>
    <d v="2023-11-07T00:00:00"/>
    <s v="OK"/>
    <n v="100.82"/>
    <n v="24.819999999999993"/>
    <n v="2023"/>
    <s v="11"/>
    <n v="45"/>
    <s v="Gold"/>
    <s v="Eastern Canada"/>
    <s v="ON"/>
    <n v="1.9862789559059912"/>
    <m/>
  </r>
  <r>
    <s v="TXN_490484_20240110"/>
    <s v="TXN_490484"/>
    <s v="CUST_0567"/>
    <s v="Online"/>
    <s v="Credit Card"/>
    <s v="Toys &amp; Games"/>
    <x v="53"/>
    <n v="3"/>
    <n v="95.57"/>
    <n v="69.989999999999995"/>
    <n v="4.2999999999999997E-2"/>
    <n v="274.38"/>
    <n v="64.410000000000025"/>
    <n v="0.23474743057074141"/>
    <n v="48"/>
    <n v="2"/>
    <s v="OK"/>
    <n v="286.70999999999998"/>
    <s v="Discounted"/>
    <x v="7048"/>
    <d v="2024-01-10T00:00:00"/>
    <s v="OK"/>
    <n v="286.70999999999998"/>
    <n v="76.739999999999995"/>
    <n v="2024"/>
    <s v="01"/>
    <n v="2"/>
    <s v="Standard"/>
    <s v="South"/>
    <s v="FL"/>
    <n v="2.4383524517643256"/>
    <m/>
  </r>
  <r>
    <s v="TXN_998985_20250510"/>
    <s v="TXN_998985"/>
    <s v="CUST_0191"/>
    <s v="In-store"/>
    <s v="Digital Wallet"/>
    <s v="Toys &amp; Games"/>
    <x v="53"/>
    <n v="2"/>
    <n v="95.57"/>
    <n v="66.97"/>
    <n v="5.1999999999999998E-2"/>
    <n v="181.2"/>
    <n v="47.259999999999991"/>
    <n v="0.26081677704194256"/>
    <n v="22"/>
    <n v="4"/>
    <s v="OK"/>
    <n v="191.14"/>
    <s v="Discounted"/>
    <x v="296"/>
    <d v="2025-05-10T00:00:00"/>
    <s v="OK"/>
    <n v="191.14"/>
    <n v="57.199999999999989"/>
    <n v="2025"/>
    <s v="05"/>
    <n v="19"/>
    <s v="Platinum"/>
    <s v="Eastern Canada"/>
    <s v="ON"/>
    <n v="2.2581581933407944"/>
    <m/>
  </r>
  <r>
    <s v="TXN_942834_20250404"/>
    <s v="TXN_942834"/>
    <s v="CUST_0283"/>
    <s v="In-store"/>
    <s v="Cash"/>
    <s v="Toys &amp; Games"/>
    <x v="54"/>
    <n v="2"/>
    <n v="50.41"/>
    <n v="43.61"/>
    <n v="3.6999999999999998E-2"/>
    <n v="97.09"/>
    <n v="9.8700000000000045"/>
    <n v="0.10165825522710892"/>
    <n v="58"/>
    <n v="5.9"/>
    <s v="OK"/>
    <n v="100.82"/>
    <s v="Discounted"/>
    <x v="218"/>
    <d v="2025-04-04T00:00:00"/>
    <s v="OK"/>
    <n v="100.82"/>
    <n v="13.599999999999994"/>
    <n v="2025"/>
    <s v="04"/>
    <n v="14"/>
    <s v="Standard"/>
    <s v="Midwest"/>
    <s v="IL"/>
    <n v="1.9871745010875417"/>
    <m/>
  </r>
  <r>
    <s v="TXN_128072_20250819"/>
    <s v="TXN_128072"/>
    <s v="CUST_0202"/>
    <s v="In-store"/>
    <s v="Cash"/>
    <s v="Toys &amp; Games"/>
    <x v="53"/>
    <n v="3"/>
    <n v="95.57"/>
    <n v="67.84"/>
    <n v="5.1999999999999998E-2"/>
    <n v="271.8"/>
    <n v="68.28"/>
    <n v="0.25121412803532006"/>
    <n v="53"/>
    <n v="8.6999999999999993"/>
    <s v="OK"/>
    <n v="286.70999999999998"/>
    <s v="Discounted"/>
    <x v="7104"/>
    <d v="2025-08-19T00:00:00"/>
    <s v="OK"/>
    <n v="286.70999999999998"/>
    <n v="83.189999999999969"/>
    <n v="2025"/>
    <s v="08"/>
    <n v="34"/>
    <s v="Gold"/>
    <s v="South"/>
    <s v="GA"/>
    <n v="2.4342494523964757"/>
    <m/>
  </r>
  <r>
    <s v="TXN_422902_20240928"/>
    <s v="TXN_422902"/>
    <s v="CUST_0660"/>
    <s v="Online"/>
    <s v="Digital Wallet"/>
    <s v="Toys &amp; Games"/>
    <x v="51"/>
    <n v="1"/>
    <n v="52.06"/>
    <n v="28.3"/>
    <n v="0"/>
    <n v="52.06"/>
    <n v="23.76"/>
    <n v="0.45639646561659625"/>
    <n v="43"/>
    <n v="5.3"/>
    <s v="OK"/>
    <n v="52.06"/>
    <s v="No Discount"/>
    <x v="6905"/>
    <d v="2024-09-28T00:00:00"/>
    <s v="OK"/>
    <n v="52.06"/>
    <n v="23.76"/>
    <n v="2024"/>
    <s v="09"/>
    <n v="39"/>
    <s v="Gold"/>
    <s v="Eastern Canada"/>
    <s v="ON"/>
    <n v="1.716504163773217"/>
    <m/>
  </r>
  <r>
    <s v="TXN_801629_20241114"/>
    <s v="TXN_801629"/>
    <s v="CUST_0230"/>
    <s v="In-store"/>
    <s v="Cash"/>
    <s v="Toys &amp; Games"/>
    <x v="52"/>
    <n v="6"/>
    <n v="58.74"/>
    <n v="35.83"/>
    <n v="3.9E-2"/>
    <n v="338.69"/>
    <n v="123.71000000000001"/>
    <n v="0.36526026750125484"/>
    <n v="44"/>
    <n v="5.5"/>
    <s v="OK"/>
    <n v="352.44"/>
    <s v="Discounted"/>
    <x v="7105"/>
    <d v="2024-11-14T00:00:00"/>
    <s v="OK"/>
    <n v="352.44"/>
    <n v="137.46000000000004"/>
    <n v="2024"/>
    <s v="11"/>
    <n v="46"/>
    <s v="Standard"/>
    <s v="West"/>
    <s v="OR"/>
    <n v="2.5298023740614233"/>
    <m/>
  </r>
  <r>
    <s v="TXN_457987_20240718"/>
    <s v="TXN_457987"/>
    <s v="CUST_0159"/>
    <s v="Online"/>
    <s v="Credit Card"/>
    <s v="Toys &amp; Games"/>
    <x v="54"/>
    <n v="11"/>
    <n v="50.41"/>
    <n v="32.75"/>
    <n v="9.2999999999999999E-2"/>
    <n v="502.94"/>
    <n v="142.69"/>
    <n v="0.28371177476438542"/>
    <n v="52"/>
    <n v="0"/>
    <s v="OK"/>
    <n v="554.51"/>
    <s v="Discounted"/>
    <x v="7106"/>
    <d v="2024-07-18T00:00:00"/>
    <s v="OK"/>
    <n v="554.51"/>
    <n v="194.25999999999996"/>
    <n v="2024"/>
    <s v="07"/>
    <n v="29"/>
    <s v="Standard"/>
    <s v="West"/>
    <s v="CA"/>
    <n v="2.7015161774551855"/>
    <m/>
  </r>
  <r>
    <s v="TXN_618883_20241223"/>
    <s v="TXN_618883"/>
    <s v="CUST_0963"/>
    <s v="In-store"/>
    <s v="Credit Card"/>
    <s v="Toys &amp; Games"/>
    <x v="52"/>
    <n v="1"/>
    <n v="58.74"/>
    <n v="33.74"/>
    <n v="0"/>
    <n v="58.74"/>
    <n v="25"/>
    <n v="0.42560435818862785"/>
    <n v="30"/>
    <n v="6.1"/>
    <s v="OK"/>
    <n v="58.74"/>
    <s v="No Discount"/>
    <x v="6880"/>
    <d v="2024-12-23T00:00:00"/>
    <s v="OK"/>
    <n v="58.74"/>
    <n v="25"/>
    <n v="2024"/>
    <s v="12"/>
    <n v="52"/>
    <s v="Gold"/>
    <s v="Northeast"/>
    <s v="NY"/>
    <n v="1.7689339421867816"/>
    <m/>
  </r>
  <r>
    <s v="TXN_827024_20250623"/>
    <s v="TXN_827024"/>
    <s v="CUST_0093"/>
    <s v="In-store"/>
    <s v="Credit Card"/>
    <s v="Toys &amp; Games"/>
    <x v="52"/>
    <n v="1"/>
    <n v="58.74"/>
    <n v="38.08"/>
    <n v="0"/>
    <n v="58.74"/>
    <n v="20.660000000000004"/>
    <n v="0.35171944160708213"/>
    <n v="70"/>
    <n v="3.5"/>
    <s v="OK"/>
    <n v="58.74"/>
    <s v="No Discount"/>
    <x v="6880"/>
    <d v="2025-06-23T00:00:00"/>
    <s v="OK"/>
    <n v="58.74"/>
    <n v="20.660000000000004"/>
    <n v="2025"/>
    <s v="06"/>
    <n v="26"/>
    <s v="Standard"/>
    <s v="South"/>
    <s v="FL"/>
    <n v="1.7689339421867816"/>
    <m/>
  </r>
  <r>
    <s v="TXN_682046_20240102"/>
    <s v="TXN_682046"/>
    <s v="CUST_0957"/>
    <s v="Online"/>
    <s v="Credit Card"/>
    <s v="Toys &amp; Games"/>
    <x v="51"/>
    <n v="2"/>
    <n v="52.06"/>
    <n v="27.48"/>
    <n v="3.9E-2"/>
    <n v="100.06"/>
    <n v="45.1"/>
    <n v="0.45072956226264244"/>
    <n v="20"/>
    <n v="1.8"/>
    <s v="OK"/>
    <n v="104.12"/>
    <s v="Discounted"/>
    <x v="7049"/>
    <d v="2024-01-02T00:00:00"/>
    <s v="OK"/>
    <n v="104.12"/>
    <n v="49.160000000000004"/>
    <n v="2024"/>
    <s v="01"/>
    <n v="1"/>
    <s v="Standard"/>
    <s v="South"/>
    <s v="NC"/>
    <n v="2.0002604985473904"/>
    <m/>
  </r>
  <r>
    <s v="TXN_885826_20251017"/>
    <s v="TXN_885826"/>
    <s v="CUST_0308"/>
    <s v="Online"/>
    <s v="Credit Card"/>
    <s v="Toys &amp; Games"/>
    <x v="54"/>
    <n v="2"/>
    <n v="50.41"/>
    <n v="33.74"/>
    <n v="3.6999999999999998E-2"/>
    <n v="97.09"/>
    <n v="29.61"/>
    <n v="0.30497476568132659"/>
    <n v="27"/>
    <n v="7.2"/>
    <s v="OK"/>
    <n v="100.82"/>
    <s v="Discounted"/>
    <x v="218"/>
    <d v="2025-10-17T00:00:00"/>
    <s v="OK"/>
    <n v="100.82"/>
    <n v="33.339999999999989"/>
    <n v="2025"/>
    <s v="10"/>
    <n v="42"/>
    <s v="Standard"/>
    <s v="Midwest"/>
    <s v="IL"/>
    <n v="1.9871745010875417"/>
    <m/>
  </r>
  <r>
    <s v="TXN_326054_20231123"/>
    <s v="TXN_326054"/>
    <s v="CUST_0296"/>
    <s v="In-store"/>
    <s v="Cash"/>
    <s v="Toys &amp; Games"/>
    <x v="54"/>
    <n v="2"/>
    <n v="50.41"/>
    <n v="34.69"/>
    <n v="3.4000000000000002E-2"/>
    <n v="97.39"/>
    <n v="28.010000000000005"/>
    <n v="0.28760653044460421"/>
    <n v="20"/>
    <n v="6.7"/>
    <s v="OK"/>
    <n v="100.82"/>
    <s v="Discounted"/>
    <x v="7107"/>
    <d v="2023-11-23T00:00:00"/>
    <s v="OK"/>
    <n v="100.82"/>
    <n v="31.439999999999998"/>
    <n v="2023"/>
    <s v="11"/>
    <n v="47"/>
    <s v="Standard"/>
    <s v="South"/>
    <s v="TX"/>
    <n v="1.9885143658336661"/>
    <m/>
  </r>
  <r>
    <s v="TXN_188165_20241107"/>
    <s v="TXN_188165"/>
    <s v="CUST_0095"/>
    <s v="Online"/>
    <s v="Credit Card"/>
    <s v="Toys &amp; Games"/>
    <x v="54"/>
    <n v="4"/>
    <n v="50.41"/>
    <n v="26.79"/>
    <n v="4.9000000000000002E-2"/>
    <n v="191.76"/>
    <n v="84.6"/>
    <n v="0.44117647058823528"/>
    <n v="58"/>
    <n v="5.5"/>
    <s v="OK"/>
    <n v="201.64"/>
    <s v="Discounted"/>
    <x v="7108"/>
    <d v="2024-11-07T00:00:00"/>
    <s v="OK"/>
    <n v="201.64"/>
    <n v="94.47999999999999"/>
    <n v="2024"/>
    <s v="11"/>
    <n v="45"/>
    <s v="Standard"/>
    <s v="West"/>
    <s v="CA"/>
    <n v="2.2827580210255976"/>
    <m/>
  </r>
  <r>
    <s v="TXN_999630_20250818"/>
    <s v="TXN_999630"/>
    <s v="CUST_0519"/>
    <s v="Online"/>
    <s v="Credit Card"/>
    <s v="Toys &amp; Games"/>
    <x v="54"/>
    <n v="3"/>
    <n v="50.41"/>
    <n v="41.67"/>
    <n v="4.4999999999999998E-2"/>
    <n v="144.41999999999999"/>
    <n v="19.409999999999982"/>
    <n v="0.13439966763606137"/>
    <n v="26"/>
    <n v="4"/>
    <s v="OK"/>
    <n v="151.22999999999999"/>
    <s v="Discounted"/>
    <x v="7109"/>
    <d v="2025-08-18T00:00:00"/>
    <s v="OK"/>
    <n v="151.22999999999999"/>
    <n v="26.219999999999985"/>
    <n v="2025"/>
    <s v="08"/>
    <n v="34"/>
    <s v="Gold"/>
    <s v="Eastern Canada"/>
    <s v="ON"/>
    <n v="2.1596273406586737"/>
    <m/>
  </r>
  <r>
    <s v="TXN_742298_20231111"/>
    <s v="TXN_742298"/>
    <s v="CUST_0531"/>
    <s v="Online"/>
    <s v="Credit Card"/>
    <s v="Toys &amp; Games"/>
    <x v="54"/>
    <n v="5"/>
    <n v="50.41"/>
    <n v="39.32"/>
    <n v="3.3000000000000002E-2"/>
    <n v="243.73"/>
    <n v="47.129999999999995"/>
    <n v="0.19336971238665734"/>
    <n v="45"/>
    <n v="2.9"/>
    <s v="OK"/>
    <n v="252.05"/>
    <s v="Discounted"/>
    <x v="7110"/>
    <d v="2023-11-11T00:00:00"/>
    <s v="OK"/>
    <n v="252.04999999999998"/>
    <n v="55.449999999999982"/>
    <n v="2023"/>
    <s v="11"/>
    <n v="45"/>
    <s v="Standard"/>
    <s v="Northeast"/>
    <s v="MA"/>
    <n v="2.3869089884895418"/>
    <m/>
  </r>
  <r>
    <s v="TXN_442355_20241015"/>
    <s v="TXN_442355"/>
    <s v="CUST_0612"/>
    <s v="In-store"/>
    <s v="Credit Card"/>
    <s v="Toys &amp; Games"/>
    <x v="51"/>
    <n v="2"/>
    <n v="52.06"/>
    <n v="31.43"/>
    <n v="5.0999999999999997E-2"/>
    <n v="98.81"/>
    <n v="35.950000000000003"/>
    <n v="0.36382957190567761"/>
    <n v="41"/>
    <n v="3.1"/>
    <s v="OK"/>
    <n v="104.12"/>
    <s v="Discounted"/>
    <x v="676"/>
    <d v="2024-10-15T00:00:00"/>
    <s v="OK"/>
    <n v="104.12"/>
    <n v="41.260000000000005"/>
    <n v="2024"/>
    <s v="10"/>
    <n v="42"/>
    <s v="Gold"/>
    <s v="South"/>
    <s v="FL"/>
    <n v="1.9948008992946038"/>
    <m/>
  </r>
  <r>
    <s v="TXN_483938_20230421"/>
    <s v="TXN_483938"/>
    <s v="CUST_0061"/>
    <s v="Online"/>
    <s v="Credit Card"/>
    <s v="Toys &amp; Games"/>
    <x v="50"/>
    <n v="3"/>
    <n v="51.38"/>
    <n v="28.15"/>
    <n v="4.8000000000000001E-2"/>
    <n v="146.74"/>
    <n v="62.29000000000002"/>
    <n v="0.42449229930489313"/>
    <n v="38"/>
    <n v="8.8000000000000007"/>
    <s v="OK"/>
    <n v="154.13999999999999"/>
    <s v="Discounted"/>
    <x v="1889"/>
    <d v="2023-04-21T00:00:00"/>
    <s v="OK"/>
    <n v="154.14000000000001"/>
    <n v="69.690000000000012"/>
    <n v="2023"/>
    <s v="04"/>
    <n v="16"/>
    <s v="Platinum"/>
    <s v="Northeast"/>
    <s v="MA"/>
    <n v="2.1665485147387553"/>
    <m/>
  </r>
  <r>
    <s v="TXN_624647_20240904"/>
    <s v="TXN_624647"/>
    <s v="CUST_0315"/>
    <s v="In-store"/>
    <s v="Credit Card"/>
    <s v="Toys &amp; Games"/>
    <x v="50"/>
    <n v="9"/>
    <n v="51.38"/>
    <n v="45.57"/>
    <n v="5.2999999999999999E-2"/>
    <n v="437.91"/>
    <n v="27.78000000000003"/>
    <n v="6.3437692676577437E-2"/>
    <n v="57"/>
    <n v="2.2000000000000002"/>
    <s v="OK"/>
    <n v="462.42"/>
    <s v="Discounted"/>
    <x v="7111"/>
    <d v="2024-09-04T00:00:00"/>
    <s v="OK"/>
    <n v="462.42"/>
    <n v="52.29000000000002"/>
    <n v="2024"/>
    <s v="09"/>
    <n v="36"/>
    <s v="Gold"/>
    <s v="South"/>
    <s v="TX"/>
    <n v="2.6413848627423229"/>
    <m/>
  </r>
  <r>
    <s v="TXN_541505_20231004"/>
    <s v="TXN_541505"/>
    <s v="CUST_0163"/>
    <s v="In-store"/>
    <s v="Credit Card"/>
    <s v="Toys &amp; Games"/>
    <x v="53"/>
    <n v="5"/>
    <n v="95.57"/>
    <n v="80.53"/>
    <n v="3.1E-2"/>
    <n v="463.04"/>
    <n v="60.390000000000043"/>
    <n v="0.13042069799585357"/>
    <n v="35"/>
    <n v="4.9000000000000004"/>
    <s v="OK"/>
    <n v="477.85"/>
    <s v="Discounted"/>
    <x v="7112"/>
    <d v="2023-10-04T00:00:00"/>
    <s v="OK"/>
    <n v="477.84999999999997"/>
    <n v="75.19999999999996"/>
    <n v="2023"/>
    <s v="10"/>
    <n v="40"/>
    <s v="Standard"/>
    <s v="South"/>
    <s v="TX"/>
    <n v="2.6656185094389433"/>
    <m/>
  </r>
  <r>
    <s v="TXN_140943_20250220"/>
    <s v="TXN_140943"/>
    <s v="CUST_0423"/>
    <s v="In-store"/>
    <s v="Credit Card"/>
    <s v="Toys &amp; Games"/>
    <x v="52"/>
    <n v="2"/>
    <n v="58.74"/>
    <n v="43.62"/>
    <n v="3.5999999999999997E-2"/>
    <n v="113.25"/>
    <n v="26.010000000000005"/>
    <n v="0.22966887417218548"/>
    <n v="24"/>
    <n v="8.9"/>
    <s v="OK"/>
    <n v="117.48"/>
    <s v="Discounted"/>
    <x v="2650"/>
    <d v="2025-02-20T00:00:00"/>
    <s v="OK"/>
    <n v="117.48"/>
    <n v="30.240000000000009"/>
    <n v="2025"/>
    <s v="02"/>
    <n v="8"/>
    <s v="Standard"/>
    <s v="South"/>
    <s v="NC"/>
    <n v="2.0540382106848694"/>
    <m/>
  </r>
  <r>
    <s v="TXN_851632_20250604"/>
    <s v="TXN_851632"/>
    <s v="CUST_0528"/>
    <s v="In-store"/>
    <s v="Credit Card"/>
    <s v="Toys &amp; Games"/>
    <x v="54"/>
    <n v="2"/>
    <n v="50.41"/>
    <n v="33.14"/>
    <n v="4.2000000000000003E-2"/>
    <n v="96.59"/>
    <n v="30.310000000000002"/>
    <n v="0.31380060047623981"/>
    <n v="70"/>
    <n v="0.7"/>
    <s v="OK"/>
    <n v="100.82"/>
    <s v="Discounted"/>
    <x v="6927"/>
    <d v="2025-06-04T00:00:00"/>
    <s v="OK"/>
    <n v="100.82"/>
    <n v="34.539999999999992"/>
    <n v="2025"/>
    <s v="06"/>
    <n v="23"/>
    <s v="Gold"/>
    <s v="Northeast"/>
    <s v="MD"/>
    <n v="1.9849321660674122"/>
    <m/>
  </r>
  <r>
    <s v="TXN_884375_20250722"/>
    <s v="TXN_884375"/>
    <s v="CUST_0011"/>
    <s v="In-store"/>
    <s v="Cash"/>
    <s v="Toys &amp; Games"/>
    <x v="51"/>
    <n v="3"/>
    <n v="52.06"/>
    <n v="36.14"/>
    <n v="3.5000000000000003E-2"/>
    <n v="150.71"/>
    <n v="42.290000000000006"/>
    <n v="0.28060513569106232"/>
    <n v="61"/>
    <n v="3.9"/>
    <s v="OK"/>
    <n v="156.18"/>
    <s v="Discounted"/>
    <x v="7025"/>
    <d v="2025-07-22T00:00:00"/>
    <s v="OK"/>
    <n v="156.18"/>
    <n v="47.760000000000005"/>
    <n v="2025"/>
    <s v="07"/>
    <n v="30"/>
    <s v="Standard"/>
    <s v="South"/>
    <s v="OK"/>
    <n v="2.1781420698377438"/>
    <m/>
  </r>
  <r>
    <s v="TXN_304044_20240728"/>
    <s v="TXN_304044"/>
    <s v="CUST_0420"/>
    <s v="In-store"/>
    <s v="Cash"/>
    <s v="Toys &amp; Games"/>
    <x v="53"/>
    <n v="5"/>
    <n v="95.57"/>
    <n v="75.680000000000007"/>
    <n v="3.4000000000000002E-2"/>
    <n v="461.6"/>
    <n v="83.199999999999989"/>
    <n v="0.18024263431542459"/>
    <n v="57"/>
    <n v="7.3"/>
    <s v="OK"/>
    <n v="477.85"/>
    <s v="Discounted"/>
    <x v="7113"/>
    <d v="2024-07-28T00:00:00"/>
    <s v="OK"/>
    <n v="477.84999999999997"/>
    <n v="99.449999999999932"/>
    <n v="2024"/>
    <s v="07"/>
    <n v="31"/>
    <s v="Gold"/>
    <s v="Northeast"/>
    <s v="MA"/>
    <n v="2.6642658001476751"/>
    <m/>
  </r>
  <r>
    <s v="TXN_533286_20230313"/>
    <s v="TXN_533286"/>
    <s v="CUST_0283"/>
    <s v="In-store"/>
    <s v="Credit Card"/>
    <s v="Toys &amp; Games"/>
    <x v="50"/>
    <n v="4"/>
    <n v="51.38"/>
    <n v="30.63"/>
    <n v="0.03"/>
    <n v="199.35"/>
    <n v="76.83"/>
    <n v="0.38540255831452219"/>
    <n v="58"/>
    <n v="5.9"/>
    <s v="OK"/>
    <n v="205.52"/>
    <s v="Discounted"/>
    <x v="7114"/>
    <d v="2023-03-13T00:00:00"/>
    <s v="OK"/>
    <n v="205.52"/>
    <n v="83.000000000000014"/>
    <n v="2023"/>
    <s v="03"/>
    <n v="11"/>
    <s v="Standard"/>
    <s v="Midwest"/>
    <s v="IL"/>
    <n v="2.299616239998413"/>
    <m/>
  </r>
  <r>
    <s v="TXN_755954_20240713"/>
    <s v="TXN_755954"/>
    <s v="CUST_0788"/>
    <s v="In-store"/>
    <s v="Cash"/>
    <s v="Toys &amp; Games"/>
    <x v="54"/>
    <n v="10"/>
    <n v="50.41"/>
    <n v="37.89"/>
    <n v="9.0999999999999998E-2"/>
    <n v="458.23"/>
    <n v="79.330000000000041"/>
    <n v="0.17312266765598069"/>
    <n v="33"/>
    <n v="7.6"/>
    <s v="OK"/>
    <n v="504.1"/>
    <s v="Discounted"/>
    <x v="7115"/>
    <d v="2024-07-13T00:00:00"/>
    <s v="OK"/>
    <n v="504.09999999999997"/>
    <n v="125.19999999999996"/>
    <n v="2024"/>
    <s v="07"/>
    <n v="28"/>
    <s v="Standard"/>
    <s v="West"/>
    <s v="NV"/>
    <n v="2.6610835187424082"/>
    <m/>
  </r>
  <r>
    <s v="TXN_315986_20240519"/>
    <s v="TXN_315986"/>
    <s v="CUST_0027"/>
    <s v="In-store"/>
    <s v="Cash"/>
    <s v="Toys &amp; Games"/>
    <x v="52"/>
    <n v="1"/>
    <n v="58.74"/>
    <n v="32.21"/>
    <n v="0"/>
    <n v="58.74"/>
    <n v="26.53"/>
    <n v="0.45165134490977188"/>
    <n v="64"/>
    <n v="3.9"/>
    <s v="OK"/>
    <n v="58.74"/>
    <s v="No Discount"/>
    <x v="6880"/>
    <d v="2024-05-19T00:00:00"/>
    <s v="OK"/>
    <n v="58.74"/>
    <n v="26.53"/>
    <n v="2024"/>
    <s v="05"/>
    <n v="21"/>
    <s v="Standard"/>
    <s v="South"/>
    <s v="NC"/>
    <n v="1.7689339421867816"/>
    <m/>
  </r>
  <r>
    <s v="TXN_433182_20240122"/>
    <s v="TXN_433182"/>
    <s v="CUST_0080"/>
    <s v="In-store"/>
    <s v="Cash"/>
    <s v="Toys &amp; Games"/>
    <x v="52"/>
    <n v="4"/>
    <n v="58.74"/>
    <n v="47.72"/>
    <n v="4.4999999999999998E-2"/>
    <n v="224.39"/>
    <n v="33.509999999999991"/>
    <n v="0.14933820580239757"/>
    <n v="34"/>
    <n v="4.4000000000000004"/>
    <s v="OK"/>
    <n v="234.96"/>
    <s v="Discounted"/>
    <x v="7116"/>
    <d v="2024-01-22T00:00:00"/>
    <s v="OK"/>
    <n v="234.96"/>
    <n v="44.080000000000013"/>
    <n v="2024"/>
    <s v="01"/>
    <n v="4"/>
    <s v="Standard"/>
    <s v="Northeast"/>
    <s v="PA"/>
    <n v="2.3510034985663437"/>
    <m/>
  </r>
  <r>
    <s v="TXN_177062_20241109"/>
    <s v="TXN_177062"/>
    <s v="CUST_0862"/>
    <s v="In-store"/>
    <s v="Digital Wallet"/>
    <s v="Toys &amp; Games"/>
    <x v="51"/>
    <n v="6"/>
    <n v="52.06"/>
    <n v="44.3"/>
    <n v="3.3000000000000002E-2"/>
    <n v="302.05"/>
    <n v="36.250000000000057"/>
    <n v="0.12001324284058949"/>
    <n v="44"/>
    <n v="2.9"/>
    <s v="OK"/>
    <n v="312.36"/>
    <s v="Discounted"/>
    <x v="7117"/>
    <d v="2024-11-09T00:00:00"/>
    <s v="OK"/>
    <n v="312.36"/>
    <n v="46.560000000000031"/>
    <n v="2024"/>
    <s v="11"/>
    <n v="45"/>
    <s v="Standard"/>
    <s v="West"/>
    <s v="AZ"/>
    <n v="2.4800788400654854"/>
    <m/>
  </r>
  <r>
    <s v="TXN_299562_20240910"/>
    <s v="TXN_299562"/>
    <s v="CUST_0215"/>
    <s v="Online"/>
    <s v="Credit Card"/>
    <s v="Toys &amp; Games"/>
    <x v="50"/>
    <n v="1"/>
    <n v="51.38"/>
    <n v="45.62"/>
    <n v="0"/>
    <n v="51.38"/>
    <n v="5.7600000000000051"/>
    <n v="0.11210587777345279"/>
    <n v="21"/>
    <n v="1.6"/>
    <s v="OK"/>
    <n v="51.38"/>
    <s v="No Discount"/>
    <x v="6903"/>
    <d v="2024-09-10T00:00:00"/>
    <s v="OK"/>
    <n v="51.38"/>
    <n v="5.7600000000000051"/>
    <n v="2024"/>
    <s v="09"/>
    <n v="37"/>
    <s v="Platinum"/>
    <s v="West"/>
    <s v="CA"/>
    <n v="1.7107940999303275"/>
    <m/>
  </r>
  <r>
    <s v="TXN_459119_20250824"/>
    <s v="TXN_459119"/>
    <s v="CUST_0451"/>
    <s v="In-store"/>
    <s v="Credit Card"/>
    <s v="Toys &amp; Games"/>
    <x v="52"/>
    <n v="1"/>
    <n v="58.74"/>
    <n v="48.98"/>
    <n v="0"/>
    <n v="58.74"/>
    <n v="9.7600000000000051"/>
    <n v="0.1661559414368404"/>
    <n v="22"/>
    <n v="6"/>
    <s v="OK"/>
    <n v="58.74"/>
    <s v="No Discount"/>
    <x v="6880"/>
    <d v="2025-08-24T00:00:00"/>
    <s v="OK"/>
    <n v="58.74"/>
    <n v="9.7600000000000051"/>
    <n v="2025"/>
    <s v="08"/>
    <n v="35"/>
    <s v="Standard"/>
    <s v="South"/>
    <s v="TX"/>
    <n v="1.7689339421867816"/>
    <m/>
  </r>
  <r>
    <s v="TXN_559910_20240321"/>
    <s v="TXN_559910"/>
    <s v="CUST_0926"/>
    <s v="In-store"/>
    <s v="Credit Card"/>
    <s v="Toys &amp; Games"/>
    <x v="52"/>
    <n v="1"/>
    <n v="58.74"/>
    <n v="48.95"/>
    <n v="0"/>
    <n v="58.74"/>
    <n v="9.7899999999999991"/>
    <n v="0.16666666666666666"/>
    <n v="70"/>
    <n v="5.4"/>
    <s v="OK"/>
    <n v="58.74"/>
    <s v="No Discount"/>
    <x v="6880"/>
    <d v="2024-03-21T00:00:00"/>
    <s v="OK"/>
    <n v="58.74"/>
    <n v="9.7899999999999991"/>
    <n v="2024"/>
    <s v="03"/>
    <n v="12"/>
    <s v="Standard"/>
    <s v="West"/>
    <s v="CA"/>
    <n v="1.7689339421867816"/>
    <m/>
  </r>
  <r>
    <s v="TXN_540573_20231025"/>
    <s v="TXN_540573"/>
    <s v="CUST_0600"/>
    <s v="In-store"/>
    <s v="Cash"/>
    <s v="Toys &amp; Games"/>
    <x v="54"/>
    <n v="9"/>
    <n v="50.41"/>
    <n v="28.83"/>
    <n v="5.5E-2"/>
    <n v="428.74"/>
    <n v="169.27000000000004"/>
    <n v="0.39480804217007986"/>
    <n v="37"/>
    <n v="7.8"/>
    <s v="OK"/>
    <n v="453.69"/>
    <s v="Discounted"/>
    <x v="7118"/>
    <d v="2023-10-25T00:00:00"/>
    <s v="OK"/>
    <n v="453.68999999999994"/>
    <n v="194.21999999999997"/>
    <n v="2023"/>
    <s v="10"/>
    <n v="43"/>
    <s v="Platinum"/>
    <s v="South"/>
    <s v="TX"/>
    <n v="2.6321940036153366"/>
    <m/>
  </r>
  <r>
    <s v="TXN_378661_20231003"/>
    <s v="TXN_378661"/>
    <s v="CUST_0340"/>
    <s v="In-store"/>
    <s v="Credit Card"/>
    <s v="Toys &amp; Games"/>
    <x v="53"/>
    <n v="1"/>
    <n v="95.57"/>
    <n v="62.11"/>
    <n v="0"/>
    <n v="95.57"/>
    <n v="33.459999999999994"/>
    <n v="0.35010986711311076"/>
    <n v="66"/>
    <n v="5"/>
    <s v="OK"/>
    <n v="95.57"/>
    <s v="No Discount"/>
    <x v="6863"/>
    <d v="2023-10-03T00:00:00"/>
    <s v="OK"/>
    <n v="95.57"/>
    <n v="33.459999999999994"/>
    <n v="2023"/>
    <s v="10"/>
    <n v="40"/>
    <s v="Standard"/>
    <s v="South"/>
    <s v="NC"/>
    <n v="1.9803215860087564"/>
    <m/>
  </r>
  <r>
    <s v="TXN_577916_20250804"/>
    <s v="TXN_577916"/>
    <s v="CUST_0200"/>
    <s v="Online"/>
    <s v="Credit Card"/>
    <s v="Toys &amp; Games"/>
    <x v="54"/>
    <n v="12"/>
    <n v="50.41"/>
    <n v="35.32"/>
    <n v="5.8000000000000003E-2"/>
    <n v="569.83000000000004"/>
    <n v="145.99"/>
    <n v="0.25619921731042594"/>
    <n v="45"/>
    <n v="8.3000000000000007"/>
    <s v="OK"/>
    <n v="604.91999999999996"/>
    <s v="Discounted"/>
    <x v="7119"/>
    <d v="2025-08-04T00:00:00"/>
    <s v="OK"/>
    <n v="604.91999999999996"/>
    <n v="181.07999999999996"/>
    <n v="2025"/>
    <s v="08"/>
    <n v="32"/>
    <s v="Standard"/>
    <s v="South"/>
    <s v="TX"/>
    <n v="2.7557453099288787"/>
    <m/>
  </r>
  <r>
    <s v="TXN_567706_20241211"/>
    <s v="TXN_567706"/>
    <s v="CUST_0516"/>
    <s v="In-store"/>
    <s v="Cash"/>
    <s v="Toys &amp; Games"/>
    <x v="52"/>
    <n v="5"/>
    <n v="58.74"/>
    <n v="45.05"/>
    <n v="3.7999999999999999E-2"/>
    <n v="282.54000000000002"/>
    <n v="57.29000000000002"/>
    <n v="0.2027677496991577"/>
    <n v="40"/>
    <n v="7.1"/>
    <s v="OK"/>
    <n v="293.7"/>
    <s v="Discounted"/>
    <x v="7024"/>
    <d v="2024-12-11T00:00:00"/>
    <s v="OK"/>
    <n v="293.7"/>
    <n v="68.450000000000017"/>
    <n v="2024"/>
    <s v="12"/>
    <n v="50"/>
    <s v="Standard"/>
    <s v="Northeast"/>
    <s v="MD"/>
    <n v="2.4510799408263662"/>
    <m/>
  </r>
  <r>
    <s v="TXN_609003_20230716"/>
    <s v="TXN_609003"/>
    <s v="CUST_0244"/>
    <s v="In-store"/>
    <s v="Cash"/>
    <s v="Toys &amp; Games"/>
    <x v="52"/>
    <n v="2"/>
    <n v="58.74"/>
    <n v="34.93"/>
    <n v="3.7999999999999999E-2"/>
    <n v="113.02"/>
    <n v="43.16"/>
    <n v="0.38187931339585912"/>
    <n v="40"/>
    <n v="4.9000000000000004"/>
    <s v="OK"/>
    <n v="117.48"/>
    <s v="Discounted"/>
    <x v="7120"/>
    <d v="2023-07-16T00:00:00"/>
    <s v="OK"/>
    <n v="117.48"/>
    <n v="47.620000000000005"/>
    <n v="2023"/>
    <s v="07"/>
    <n v="29"/>
    <s v="Standard"/>
    <s v="South"/>
    <s v="GA"/>
    <n v="2.0531553029618794"/>
    <m/>
  </r>
  <r>
    <s v="TXN_696097_20230625"/>
    <s v="TXN_696097"/>
    <s v="CUST_0669"/>
    <s v="Online"/>
    <s v="Credit Card"/>
    <s v="Toys &amp; Games"/>
    <x v="53"/>
    <n v="16"/>
    <n v="95.57"/>
    <n v="55.49"/>
    <n v="8.8999999999999996E-2"/>
    <n v="1393.03"/>
    <n v="505.18999999999994"/>
    <n v="0.36265550634228977"/>
    <n v="43"/>
    <n v="7.4"/>
    <s v="OK"/>
    <n v="1529.12"/>
    <s v="Discounted"/>
    <x v="7121"/>
    <d v="2023-06-25T00:00:00"/>
    <s v="OK"/>
    <n v="1529.12"/>
    <n v="641.27999999999986"/>
    <n v="2023"/>
    <s v="06"/>
    <n v="26"/>
    <s v="Platinum"/>
    <s v="South"/>
    <s v="TN"/>
    <n v="3.1439604693989547"/>
    <m/>
  </r>
  <r>
    <s v="TXN_734253_20251004"/>
    <s v="TXN_734253"/>
    <s v="CUST_0515"/>
    <s v="In-store"/>
    <s v="Credit Card"/>
    <s v="Toys &amp; Games"/>
    <x v="52"/>
    <n v="5"/>
    <n v="58.74"/>
    <n v="33.450000000000003"/>
    <n v="0.04"/>
    <n v="281.95"/>
    <n v="114.69999999999999"/>
    <n v="0.40680971803511257"/>
    <n v="40"/>
    <n v="1"/>
    <s v="OK"/>
    <n v="293.7"/>
    <s v="Discounted"/>
    <x v="7122"/>
    <d v="2025-10-04T00:00:00"/>
    <s v="OK"/>
    <n v="293.7"/>
    <n v="126.44999999999999"/>
    <n v="2025"/>
    <s v="10"/>
    <n v="40"/>
    <s v="Standard"/>
    <s v="South"/>
    <s v="FL"/>
    <n v="2.450172098924372"/>
    <m/>
  </r>
  <r>
    <s v="TXN_335698_20231114"/>
    <s v="TXN_335698"/>
    <s v="CUST_0144"/>
    <s v="Online"/>
    <s v="Digital Wallet"/>
    <s v="Toys &amp; Games"/>
    <x v="51"/>
    <n v="3"/>
    <n v="52.06"/>
    <n v="44.43"/>
    <n v="3.3000000000000002E-2"/>
    <n v="151.03"/>
    <n v="17.740000000000009"/>
    <n v="0.11746010726345765"/>
    <n v="51"/>
    <n v="3"/>
    <s v="OK"/>
    <n v="156.18"/>
    <s v="Discounted"/>
    <x v="493"/>
    <d v="2023-11-14T00:00:00"/>
    <s v="OK"/>
    <n v="156.18"/>
    <n v="22.890000000000008"/>
    <n v="2023"/>
    <s v="11"/>
    <n v="46"/>
    <s v="Standard"/>
    <s v="Northeast"/>
    <s v="PA"/>
    <n v="2.17906322239498"/>
    <m/>
  </r>
  <r>
    <s v="TXN_741568_20240109"/>
    <s v="TXN_741568"/>
    <s v="CUST_0581"/>
    <s v="In-store"/>
    <s v="Cash"/>
    <s v="Toys &amp; Games"/>
    <x v="53"/>
    <n v="2"/>
    <n v="95.57"/>
    <n v="54.66"/>
    <n v="4.4999999999999998E-2"/>
    <n v="182.54"/>
    <n v="73.22"/>
    <n v="0.40111756327380299"/>
    <n v="34"/>
    <n v="1.6"/>
    <s v="OK"/>
    <n v="191.14"/>
    <s v="Discounted"/>
    <x v="7123"/>
    <d v="2024-01-09T00:00:00"/>
    <s v="OK"/>
    <n v="191.14"/>
    <n v="81.819999999999993"/>
    <n v="2024"/>
    <s v="01"/>
    <n v="2"/>
    <s v="Standard"/>
    <s v="South"/>
    <s v="FL"/>
    <n v="2.2613580461941245"/>
    <m/>
  </r>
  <r>
    <s v="TXN_443473_20240628"/>
    <s v="TXN_443473"/>
    <s v="CUST_0973"/>
    <s v="In-store"/>
    <s v="Credit Card"/>
    <s v="Toys &amp; Games"/>
    <x v="54"/>
    <n v="1"/>
    <n v="50.41"/>
    <n v="37.61"/>
    <n v="0"/>
    <n v="50.41"/>
    <n v="12.799999999999997"/>
    <n v="0.25391787343780992"/>
    <n v="70"/>
    <n v="0.6"/>
    <s v="OK"/>
    <n v="50.41"/>
    <s v="No Discount"/>
    <x v="6882"/>
    <d v="2024-06-28T00:00:00"/>
    <s v="OK"/>
    <n v="50.41"/>
    <n v="12.799999999999997"/>
    <n v="2024"/>
    <s v="06"/>
    <n v="26"/>
    <s v="Gold"/>
    <s v="Midwest"/>
    <s v="MI"/>
    <n v="1.7025166974381505"/>
    <m/>
  </r>
  <r>
    <s v="TXN_867005_20250517"/>
    <s v="TXN_867005"/>
    <s v="CUST_0050"/>
    <s v="In-store"/>
    <s v="Credit Card"/>
    <s v="Toys &amp; Games"/>
    <x v="54"/>
    <n v="2"/>
    <n v="50.41"/>
    <n v="27.83"/>
    <n v="3.4000000000000002E-2"/>
    <n v="97.39"/>
    <n v="41.730000000000004"/>
    <n v="0.42848341718862309"/>
    <n v="65"/>
    <n v="7.6"/>
    <s v="OK"/>
    <n v="100.82"/>
    <s v="Discounted"/>
    <x v="7107"/>
    <d v="2025-05-17T00:00:00"/>
    <s v="OK"/>
    <n v="100.82"/>
    <n v="45.16"/>
    <n v="2025"/>
    <s v="05"/>
    <n v="20"/>
    <s v="Gold"/>
    <s v="South"/>
    <s v="TX"/>
    <n v="1.9885143658336661"/>
    <m/>
  </r>
  <r>
    <s v="TXN_850990_20240524"/>
    <s v="TXN_850990"/>
    <s v="CUST_0266"/>
    <s v="In-store"/>
    <s v="Cash"/>
    <s v="Toys &amp; Games"/>
    <x v="50"/>
    <n v="2"/>
    <n v="51.38"/>
    <n v="41.79"/>
    <n v="3.5000000000000003E-2"/>
    <n v="99.16"/>
    <n v="15.579999999999998"/>
    <n v="0.1571198063735377"/>
    <n v="67"/>
    <n v="2"/>
    <s v="OK"/>
    <n v="102.76"/>
    <s v="Discounted"/>
    <x v="7124"/>
    <d v="2024-05-24T00:00:00"/>
    <s v="OK"/>
    <n v="102.76"/>
    <n v="19.180000000000007"/>
    <n v="2024"/>
    <s v="05"/>
    <n v="21"/>
    <s v="Standard"/>
    <s v="West"/>
    <s v="OR"/>
    <n v="1.9963365180957837"/>
    <m/>
  </r>
  <r>
    <s v="TXN_803231_20250503"/>
    <s v="TXN_803231"/>
    <s v="CUST_0524"/>
    <s v="Online"/>
    <s v="Credit Card"/>
    <s v="Toys &amp; Games"/>
    <x v="52"/>
    <n v="5"/>
    <n v="58.74"/>
    <n v="36.76"/>
    <n v="3.9E-2"/>
    <n v="282.25"/>
    <n v="98.450000000000017"/>
    <n v="0.34880425155004435"/>
    <n v="37"/>
    <n v="0"/>
    <s v="OK"/>
    <n v="293.7"/>
    <s v="Discounted"/>
    <x v="7125"/>
    <d v="2025-05-03T00:00:00"/>
    <s v="OK"/>
    <n v="293.7"/>
    <n v="109.90000000000002"/>
    <n v="2025"/>
    <s v="05"/>
    <n v="18"/>
    <s v="Gold"/>
    <s v="West"/>
    <s v="CA"/>
    <n v="2.4506339505970054"/>
    <m/>
  </r>
  <r>
    <s v="TXN_548906_20231104"/>
    <s v="TXN_548906"/>
    <s v="CUST_0414"/>
    <s v="Online"/>
    <s v="Credit Card"/>
    <s v="Toys &amp; Games"/>
    <x v="52"/>
    <n v="2"/>
    <n v="58.74"/>
    <n v="45.67"/>
    <n v="3.7999999999999999E-2"/>
    <n v="113.02"/>
    <n v="21.679999999999993"/>
    <n v="0.19182445584852234"/>
    <n v="58"/>
    <n v="1.1000000000000001"/>
    <s v="OK"/>
    <n v="117.48"/>
    <s v="Discounted"/>
    <x v="7120"/>
    <d v="2023-11-04T00:00:00"/>
    <s v="OK"/>
    <n v="117.48"/>
    <n v="26.14"/>
    <n v="2023"/>
    <s v="11"/>
    <n v="44"/>
    <s v="Gold"/>
    <s v="West"/>
    <s v="NV"/>
    <n v="2.0531553029618794"/>
    <m/>
  </r>
  <r>
    <s v="TXN_852676_20230615"/>
    <s v="TXN_852676"/>
    <s v="CUST_0093"/>
    <s v="Online"/>
    <s v="Credit Card"/>
    <s v="Toys &amp; Games"/>
    <x v="50"/>
    <n v="2"/>
    <n v="51.38"/>
    <n v="33.049999999999997"/>
    <n v="3.4000000000000002E-2"/>
    <n v="99.27"/>
    <n v="33.17"/>
    <n v="0.33413921627883553"/>
    <n v="70"/>
    <n v="3.5"/>
    <s v="OK"/>
    <n v="102.76"/>
    <s v="Discounted"/>
    <x v="6917"/>
    <d v="2023-06-15T00:00:00"/>
    <s v="OK"/>
    <n v="102.76"/>
    <n v="36.660000000000011"/>
    <n v="2023"/>
    <s v="06"/>
    <n v="24"/>
    <s v="Standard"/>
    <s v="South"/>
    <s v="FL"/>
    <n v="1.9968180218795155"/>
    <m/>
  </r>
  <r>
    <s v="TXN_996128_20250528"/>
    <s v="TXN_996128"/>
    <s v="CUST_0769"/>
    <s v="In-store"/>
    <s v="Credit Card"/>
    <s v="Toys &amp; Games"/>
    <x v="51"/>
    <n v="7"/>
    <n v="52.06"/>
    <n v="41.68"/>
    <n v="5.6000000000000001E-2"/>
    <n v="344.01"/>
    <n v="52.25"/>
    <n v="0.15188511961861575"/>
    <n v="39"/>
    <n v="4.4000000000000004"/>
    <s v="OK"/>
    <n v="364.42"/>
    <s v="Discounted"/>
    <x v="7126"/>
    <d v="2025-05-28T00:00:00"/>
    <s v="OK"/>
    <n v="364.42"/>
    <n v="72.660000000000025"/>
    <n v="2025"/>
    <s v="05"/>
    <n v="22"/>
    <s v="Platinum"/>
    <s v="Midwest"/>
    <s v="IL"/>
    <n v="2.5365710672276234"/>
    <m/>
  </r>
  <r>
    <s v="TXN_320583_20250911"/>
    <s v="TXN_320583"/>
    <s v="CUST_0188"/>
    <s v="In-store"/>
    <s v="Cash"/>
    <s v="Toys &amp; Games"/>
    <x v="52"/>
    <n v="1"/>
    <n v="58.74"/>
    <n v="48.22"/>
    <n v="0"/>
    <n v="58.74"/>
    <n v="10.520000000000003"/>
    <n v="0.17909431392577466"/>
    <n v="22"/>
    <n v="8.6999999999999993"/>
    <s v="OK"/>
    <n v="58.74"/>
    <s v="No Discount"/>
    <x v="6880"/>
    <d v="2025-09-11T00:00:00"/>
    <s v="OK"/>
    <n v="58.74"/>
    <n v="10.520000000000003"/>
    <n v="2025"/>
    <s v="09"/>
    <n v="37"/>
    <s v="Standard"/>
    <s v="West"/>
    <s v="CA"/>
    <n v="1.7689339421867816"/>
    <m/>
  </r>
  <r>
    <s v="TXN_367022_20240305"/>
    <s v="TXN_367022"/>
    <s v="CUST_0576"/>
    <s v="Online"/>
    <s v="Credit Card"/>
    <s v="Toys &amp; Games"/>
    <x v="51"/>
    <n v="3"/>
    <n v="52.06"/>
    <n v="32.33"/>
    <n v="4.2999999999999997E-2"/>
    <n v="149.46"/>
    <n v="52.470000000000013"/>
    <n v="0.35106382978723411"/>
    <n v="26"/>
    <n v="3.1"/>
    <s v="OK"/>
    <n v="156.18"/>
    <s v="Discounted"/>
    <x v="6996"/>
    <d v="2024-03-05T00:00:00"/>
    <s v="OK"/>
    <n v="156.18"/>
    <n v="59.190000000000012"/>
    <n v="2024"/>
    <s v="03"/>
    <n v="10"/>
    <s v="Standard"/>
    <s v="Western Canada"/>
    <s v="AB"/>
    <n v="2.1745249779201501"/>
    <m/>
  </r>
  <r>
    <s v="TXN_786243_20250625"/>
    <s v="TXN_786243"/>
    <s v="CUST_0548"/>
    <s v="Online"/>
    <s v="Digital Wallet"/>
    <s v="Toys &amp; Games"/>
    <x v="52"/>
    <n v="2"/>
    <n v="58.74"/>
    <n v="51.19"/>
    <n v="4.9000000000000002E-2"/>
    <n v="111.72"/>
    <n v="9.3400000000000034"/>
    <n v="8.3601861797350546E-2"/>
    <n v="34"/>
    <n v="1.2"/>
    <s v="OK"/>
    <n v="117.48"/>
    <s v="Discounted"/>
    <x v="2477"/>
    <d v="2025-06-25T00:00:00"/>
    <s v="OK"/>
    <n v="117.48"/>
    <n v="15.100000000000009"/>
    <n v="2025"/>
    <s v="06"/>
    <n v="26"/>
    <s v="Standard"/>
    <s v="Midwest"/>
    <s v="WI"/>
    <n v="2.0481309270289674"/>
    <m/>
  </r>
  <r>
    <s v="TXN_322073_20240804"/>
    <s v="TXN_322073"/>
    <s v="CUST_0682"/>
    <s v="In-store"/>
    <s v="Credit Card"/>
    <s v="Toys &amp; Games"/>
    <x v="52"/>
    <n v="3"/>
    <n v="58.74"/>
    <n v="52.78"/>
    <n v="4.9000000000000002E-2"/>
    <n v="167.59"/>
    <n v="9.25"/>
    <n v="5.5194223999045285E-2"/>
    <n v="30"/>
    <n v="4.9000000000000004"/>
    <s v="OK"/>
    <n v="176.22"/>
    <s v="Discounted"/>
    <x v="6899"/>
    <d v="2024-08-04T00:00:00"/>
    <s v="OK"/>
    <n v="176.22"/>
    <n v="17.880000000000003"/>
    <n v="2024"/>
    <s v="08"/>
    <n v="32"/>
    <s v="Standard"/>
    <s v="South"/>
    <s v="FL"/>
    <n v="2.2242481009625932"/>
    <m/>
  </r>
  <r>
    <s v="TXN_992786_20230709"/>
    <s v="TXN_992786"/>
    <s v="CUST_0877"/>
    <s v="In-store"/>
    <s v="Cash"/>
    <s v="Toys &amp; Games"/>
    <x v="53"/>
    <n v="2"/>
    <n v="95.57"/>
    <n v="52.43"/>
    <n v="3.4000000000000002E-2"/>
    <n v="184.64"/>
    <n v="79.779999999999987"/>
    <n v="0.43208405545927203"/>
    <n v="54"/>
    <n v="8.5"/>
    <s v="OK"/>
    <n v="191.14"/>
    <s v="Discounted"/>
    <x v="7017"/>
    <d v="2023-07-09T00:00:00"/>
    <s v="OK"/>
    <n v="191.14"/>
    <n v="86.279999999999987"/>
    <n v="2023"/>
    <s v="07"/>
    <n v="28"/>
    <s v="Standard"/>
    <s v="West"/>
    <s v="AZ"/>
    <n v="2.2663257914756372"/>
    <m/>
  </r>
  <r>
    <s v="TXN_325764_20230702"/>
    <s v="TXN_325764"/>
    <s v="CUST_0743"/>
    <s v="In-store"/>
    <s v="Cash"/>
    <s v="Toys &amp; Games"/>
    <x v="54"/>
    <n v="5"/>
    <n v="50.41"/>
    <n v="44.67"/>
    <n v="4.5999999999999999E-2"/>
    <n v="240.46"/>
    <n v="17.109999999999985"/>
    <n v="7.1155285702403662E-2"/>
    <n v="59"/>
    <n v="9"/>
    <s v="OK"/>
    <n v="252.05"/>
    <s v="Discounted"/>
    <x v="1592"/>
    <d v="2023-07-02T00:00:00"/>
    <s v="OK"/>
    <n v="252.04999999999998"/>
    <n v="28.699999999999974"/>
    <n v="2023"/>
    <s v="07"/>
    <n v="27"/>
    <s v="Gold"/>
    <s v="West"/>
    <s v="NV"/>
    <n v="2.381042842771909"/>
    <m/>
  </r>
  <r>
    <s v="TXN_791868_20250503"/>
    <s v="TXN_791868"/>
    <s v="CUST_0242"/>
    <s v="In-store"/>
    <s v="Cash"/>
    <s v="Toys &amp; Games"/>
    <x v="50"/>
    <n v="3"/>
    <n v="51.38"/>
    <n v="33.39"/>
    <n v="0.04"/>
    <n v="147.97"/>
    <n v="47.8"/>
    <n v="0.32303845374062307"/>
    <n v="46"/>
    <n v="7.4"/>
    <s v="OK"/>
    <n v="154.13999999999999"/>
    <s v="Discounted"/>
    <x v="6972"/>
    <d v="2025-05-03T00:00:00"/>
    <s v="OK"/>
    <n v="154.14000000000001"/>
    <n v="53.970000000000006"/>
    <n v="2025"/>
    <s v="05"/>
    <n v="18"/>
    <s v="Standard"/>
    <s v="Midwest"/>
    <s v="OH"/>
    <n v="2.1701736738062714"/>
    <m/>
  </r>
  <r>
    <s v="TXN_625130_20250418"/>
    <s v="TXN_625130"/>
    <s v="CUST_0685"/>
    <s v="In-store"/>
    <s v="Cash"/>
    <s v="Toys &amp; Games"/>
    <x v="51"/>
    <n v="2"/>
    <n v="52.06"/>
    <n v="29.12"/>
    <n v="0.05"/>
    <n v="98.91"/>
    <n v="40.669999999999995"/>
    <n v="0.41118188251946208"/>
    <n v="20"/>
    <n v="5.7"/>
    <s v="OK"/>
    <n v="104.12"/>
    <s v="Discounted"/>
    <x v="524"/>
    <d v="2025-04-18T00:00:00"/>
    <s v="OK"/>
    <n v="104.12"/>
    <n v="45.88"/>
    <n v="2025"/>
    <s v="04"/>
    <n v="16"/>
    <s v="Standard"/>
    <s v="South"/>
    <s v="GA"/>
    <n v="1.9952402018628155"/>
    <m/>
  </r>
  <r>
    <s v="TXN_962726_20231219"/>
    <s v="TXN_962726"/>
    <s v="CUST_0336"/>
    <s v="In-store"/>
    <s v="Cash"/>
    <s v="Toys &amp; Games"/>
    <x v="54"/>
    <n v="4"/>
    <n v="50.41"/>
    <n v="41.95"/>
    <n v="4.7E-2"/>
    <n v="192.16"/>
    <n v="24.359999999999985"/>
    <n v="0.12676935886761026"/>
    <n v="42"/>
    <n v="6.7"/>
    <s v="OK"/>
    <n v="201.64"/>
    <s v="Discounted"/>
    <x v="6991"/>
    <d v="2023-12-19T00:00:00"/>
    <s v="OK"/>
    <n v="201.64"/>
    <n v="33.839999999999975"/>
    <n v="2023"/>
    <s v="12"/>
    <n v="51"/>
    <s v="Platinum"/>
    <s v="West"/>
    <s v="CA"/>
    <n v="2.283662990058831"/>
    <m/>
  </r>
  <r>
    <s v="TXN_869880_20241005"/>
    <s v="TXN_869880"/>
    <s v="CUST_0449"/>
    <s v="In-store"/>
    <s v="Cash"/>
    <s v="Toys &amp; Games"/>
    <x v="54"/>
    <n v="3"/>
    <n v="50.41"/>
    <n v="39.659999999999997"/>
    <n v="4.5999999999999999E-2"/>
    <n v="144.27000000000001"/>
    <n v="25.29000000000002"/>
    <n v="0.17529631940112303"/>
    <n v="25"/>
    <n v="0.7"/>
    <s v="OK"/>
    <n v="151.22999999999999"/>
    <s v="Discounted"/>
    <x v="7127"/>
    <d v="2024-10-05T00:00:00"/>
    <s v="OK"/>
    <n v="151.22999999999999"/>
    <n v="32.25"/>
    <n v="2024"/>
    <s v="10"/>
    <n v="40"/>
    <s v="Standard"/>
    <s v="Midwest"/>
    <s v="IL"/>
    <n v="2.1591760317934696"/>
    <m/>
  </r>
  <r>
    <s v="TXN_603144_20230514"/>
    <s v="TXN_603144"/>
    <s v="CUST_0890"/>
    <s v="Online"/>
    <s v="Credit Card"/>
    <s v="Toys &amp; Games"/>
    <x v="52"/>
    <n v="3"/>
    <n v="58.74"/>
    <n v="38.229999999999997"/>
    <n v="3.1E-2"/>
    <n v="170.76"/>
    <n v="56.069999999999993"/>
    <n v="0.32835558678847504"/>
    <n v="48"/>
    <n v="5.8"/>
    <s v="OK"/>
    <n v="176.22"/>
    <s v="Discounted"/>
    <x v="2643"/>
    <d v="2023-05-14T00:00:00"/>
    <s v="OK"/>
    <n v="176.22"/>
    <n v="61.530000000000015"/>
    <n v="2023"/>
    <s v="05"/>
    <n v="20"/>
    <s v="Standard"/>
    <s v="West"/>
    <s v="CO"/>
    <n v="2.2323861461319092"/>
    <m/>
  </r>
  <r>
    <s v="TXN_895150_20240520"/>
    <s v="TXN_895150"/>
    <s v="CUST_0996"/>
    <s v="In-store"/>
    <s v="Credit Card"/>
    <s v="Toys &amp; Games"/>
    <x v="50"/>
    <n v="9"/>
    <n v="51.38"/>
    <n v="26.91"/>
    <n v="3.9E-2"/>
    <n v="444.39"/>
    <n v="202.2"/>
    <n v="0.45500573820292983"/>
    <n v="45"/>
    <n v="4.5999999999999996"/>
    <s v="OK"/>
    <n v="462.42"/>
    <s v="Discounted"/>
    <x v="7128"/>
    <d v="2024-05-20T00:00:00"/>
    <s v="OK"/>
    <n v="462.42"/>
    <n v="220.23000000000002"/>
    <n v="2024"/>
    <s v="05"/>
    <n v="21"/>
    <s v="Gold"/>
    <s v="West"/>
    <s v="CA"/>
    <n v="2.6477642775557726"/>
    <m/>
  </r>
  <r>
    <s v="TXN_268632_20250113"/>
    <s v="TXN_268632"/>
    <s v="CUST_0097"/>
    <s v="In-store"/>
    <s v="Credit Card"/>
    <s v="Toys &amp; Games"/>
    <x v="52"/>
    <n v="4"/>
    <n v="58.74"/>
    <n v="49.5"/>
    <n v="4.9000000000000002E-2"/>
    <n v="223.45"/>
    <n v="25.449999999999989"/>
    <n v="0.11389572611322439"/>
    <n v="50"/>
    <n v="6.3"/>
    <s v="OK"/>
    <n v="234.96"/>
    <s v="Discounted"/>
    <x v="2182"/>
    <d v="2025-01-13T00:00:00"/>
    <s v="OK"/>
    <n v="234.96"/>
    <n v="36.960000000000008"/>
    <n v="2025"/>
    <s v="01"/>
    <n v="3"/>
    <s v="Gold"/>
    <s v="Northeast"/>
    <s v="NY"/>
    <n v="2.349180358996378"/>
    <m/>
  </r>
  <r>
    <s v="TXN_332365_20250715"/>
    <s v="TXN_332365"/>
    <s v="CUST_0659"/>
    <s v="In-store"/>
    <s v="Digital Wallet"/>
    <s v="Toys &amp; Games"/>
    <x v="51"/>
    <n v="2"/>
    <n v="52.06"/>
    <n v="27.12"/>
    <n v="4.3999999999999997E-2"/>
    <n v="99.54"/>
    <n v="45.300000000000004"/>
    <n v="0.45509342977697409"/>
    <n v="21"/>
    <n v="5.5"/>
    <s v="OK"/>
    <n v="104.12"/>
    <s v="Discounted"/>
    <x v="548"/>
    <d v="2025-07-15T00:00:00"/>
    <s v="OK"/>
    <n v="104.12"/>
    <n v="49.88"/>
    <n v="2025"/>
    <s v="07"/>
    <n v="29"/>
    <s v="Platinum"/>
    <s v="South"/>
    <s v="NC"/>
    <n v="1.9979976364080043"/>
    <m/>
  </r>
  <r>
    <s v="TXN_375264_20230717"/>
    <s v="TXN_375264"/>
    <s v="CUST_0694"/>
    <s v="In-store"/>
    <s v="Cash"/>
    <s v="Toys &amp; Games"/>
    <x v="50"/>
    <n v="1"/>
    <n v="51.38"/>
    <n v="44.67"/>
    <n v="0"/>
    <n v="51.38"/>
    <n v="6.7100000000000009"/>
    <n v="0.13059556247567147"/>
    <n v="63"/>
    <n v="6.2"/>
    <s v="OK"/>
    <n v="51.38"/>
    <s v="No Discount"/>
    <x v="6903"/>
    <d v="2023-07-17T00:00:00"/>
    <s v="OK"/>
    <n v="51.38"/>
    <n v="6.7100000000000009"/>
    <n v="2023"/>
    <s v="07"/>
    <n v="29"/>
    <s v="Standard"/>
    <s v="West"/>
    <s v="WA"/>
    <n v="1.7107940999303275"/>
    <m/>
  </r>
  <r>
    <s v="TXN_172077_20240821"/>
    <s v="TXN_172077"/>
    <s v="CUST_0986"/>
    <s v="In-store"/>
    <s v="Cash"/>
    <s v="Toys &amp; Games"/>
    <x v="51"/>
    <n v="10"/>
    <n v="52.06"/>
    <n v="46.54"/>
    <n v="0.10100000000000001"/>
    <n v="468.02"/>
    <n v="2.6200000000000045"/>
    <n v="5.5980513653262776E-3"/>
    <n v="30"/>
    <n v="0.4"/>
    <s v="OK"/>
    <n v="520.6"/>
    <s v="Discounted"/>
    <x v="7129"/>
    <d v="2024-08-21T00:00:00"/>
    <s v="OK"/>
    <n v="520.6"/>
    <n v="55.200000000000031"/>
    <n v="2024"/>
    <s v="08"/>
    <n v="34"/>
    <s v="Platinum"/>
    <s v="South"/>
    <s v="NC"/>
    <n v="2.6702644122708064"/>
    <m/>
  </r>
  <r>
    <s v="TXN_150389_20240106"/>
    <s v="TXN_150389"/>
    <s v="CUST_0219"/>
    <s v="In-store"/>
    <s v="Cash"/>
    <s v="Toys &amp; Games"/>
    <x v="53"/>
    <n v="10"/>
    <n v="95.57"/>
    <n v="76.06"/>
    <n v="7.9000000000000001E-2"/>
    <n v="880.2"/>
    <n v="119.60000000000002"/>
    <n v="0.13587820949784141"/>
    <n v="44"/>
    <n v="9.9"/>
    <s v="OK"/>
    <n v="955.7"/>
    <s v="Discounted"/>
    <x v="7130"/>
    <d v="2024-01-06T00:00:00"/>
    <s v="OK"/>
    <n v="955.69999999999993"/>
    <n v="195.09999999999991"/>
    <n v="2024"/>
    <s v="01"/>
    <n v="1"/>
    <s v="Standard"/>
    <s v="Eastern Canada"/>
    <s v="ON"/>
    <n v="2.9445813642269263"/>
    <m/>
  </r>
  <r>
    <s v="TXN_858466_20240123"/>
    <s v="TXN_858466"/>
    <s v="CUST_0348"/>
    <s v="In-store"/>
    <s v="Cash"/>
    <s v="Toys &amp; Games"/>
    <x v="50"/>
    <n v="2"/>
    <n v="51.38"/>
    <n v="33.89"/>
    <n v="3.1E-2"/>
    <n v="99.57"/>
    <n v="31.789999999999992"/>
    <n v="0.31927287335542831"/>
    <n v="23"/>
    <n v="2"/>
    <s v="OK"/>
    <n v="102.76"/>
    <s v="Discounted"/>
    <x v="3274"/>
    <d v="2024-01-23T00:00:00"/>
    <s v="OK"/>
    <n v="102.76"/>
    <n v="34.980000000000004"/>
    <n v="2024"/>
    <s v="01"/>
    <n v="4"/>
    <s v="Standard"/>
    <s v="Eastern Canada"/>
    <s v="ON"/>
    <n v="1.9981285071282664"/>
    <m/>
  </r>
  <r>
    <s v="TXN_842813_20250313"/>
    <s v="TXN_842813"/>
    <s v="CUST_0802"/>
    <s v="In-store"/>
    <s v="Credit Card"/>
    <s v="Toys &amp; Games"/>
    <x v="52"/>
    <n v="3"/>
    <n v="58.74"/>
    <n v="36.71"/>
    <n v="3.7999999999999999E-2"/>
    <n v="169.52"/>
    <n v="59.390000000000015"/>
    <n v="0.35034214252005669"/>
    <n v="64"/>
    <n v="4.4000000000000004"/>
    <s v="OK"/>
    <n v="176.22"/>
    <s v="Discounted"/>
    <x v="7066"/>
    <d v="2025-03-13T00:00:00"/>
    <s v="OK"/>
    <n v="176.22"/>
    <n v="66.09"/>
    <n v="2025"/>
    <s v="03"/>
    <n v="11"/>
    <s v="Gold"/>
    <s v="Eastern Canada"/>
    <s v="QC"/>
    <n v="2.2292209437027384"/>
    <m/>
  </r>
  <r>
    <s v="TXN_145919_20240614"/>
    <s v="TXN_145919"/>
    <s v="CUST_0084"/>
    <s v="Online"/>
    <s v="Credit Card"/>
    <s v="Toys &amp; Games"/>
    <x v="50"/>
    <n v="1"/>
    <n v="51.38"/>
    <n v="45.42"/>
    <n v="0"/>
    <n v="51.38"/>
    <n v="5.9600000000000009"/>
    <n v="0.11599844297391983"/>
    <n v="33"/>
    <n v="6"/>
    <s v="OK"/>
    <n v="51.38"/>
    <s v="No Discount"/>
    <x v="6903"/>
    <d v="2024-06-14T00:00:00"/>
    <s v="OK"/>
    <n v="51.38"/>
    <n v="5.9600000000000009"/>
    <n v="2024"/>
    <s v="06"/>
    <n v="24"/>
    <s v="Standard"/>
    <s v="South"/>
    <s v="TN"/>
    <n v="1.7107940999303275"/>
    <m/>
  </r>
  <r>
    <s v="TXN_695278_20231019"/>
    <s v="TXN_695278"/>
    <s v="CUST_0269"/>
    <s v="In-store"/>
    <s v="Cash"/>
    <s v="Toys &amp; Games"/>
    <x v="52"/>
    <n v="3"/>
    <n v="58.74"/>
    <n v="50.32"/>
    <n v="3.4000000000000002E-2"/>
    <n v="170.23"/>
    <n v="19.269999999999982"/>
    <n v="0.1131997885214121"/>
    <n v="59"/>
    <n v="5.8"/>
    <s v="OK"/>
    <n v="176.22"/>
    <s v="Discounted"/>
    <x v="7131"/>
    <d v="2023-10-19T00:00:00"/>
    <s v="OK"/>
    <n v="176.22"/>
    <n v="25.260000000000005"/>
    <n v="2023"/>
    <s v="10"/>
    <n v="42"/>
    <s v="Standard"/>
    <s v="Northeast"/>
    <s v="MD"/>
    <n v="2.2310360991465705"/>
    <m/>
  </r>
  <r>
    <s v="TXN_969232_20240720"/>
    <s v="TXN_969232"/>
    <s v="CUST_0060"/>
    <s v="In-store"/>
    <s v="Credit Card"/>
    <s v="Toys &amp; Games"/>
    <x v="53"/>
    <n v="10"/>
    <n v="95.57"/>
    <n v="58.41"/>
    <n v="9.7000000000000003E-2"/>
    <n v="863"/>
    <n v="278.90000000000009"/>
    <n v="0.32317497103128634"/>
    <n v="59"/>
    <n v="1.2"/>
    <s v="OK"/>
    <n v="955.7"/>
    <s v="Discounted"/>
    <x v="7132"/>
    <d v="2024-07-20T00:00:00"/>
    <s v="OK"/>
    <n v="955.69999999999993"/>
    <n v="371.59999999999997"/>
    <n v="2024"/>
    <s v="07"/>
    <n v="29"/>
    <s v="Platinum"/>
    <s v="South"/>
    <s v="TN"/>
    <n v="2.9360107957152097"/>
    <m/>
  </r>
  <r>
    <s v="TXN_541827_20240907"/>
    <s v="TXN_541827"/>
    <s v="CUST_0656"/>
    <s v="In-store"/>
    <s v="Digital Wallet"/>
    <s v="Toys &amp; Games"/>
    <x v="51"/>
    <n v="3"/>
    <n v="52.06"/>
    <n v="45.7"/>
    <n v="3.5000000000000003E-2"/>
    <n v="150.71"/>
    <n v="13.609999999999985"/>
    <n v="9.0305885475416264E-2"/>
    <n v="21"/>
    <n v="7.4"/>
    <s v="OK"/>
    <n v="156.18"/>
    <s v="Discounted"/>
    <x v="7025"/>
    <d v="2024-09-07T00:00:00"/>
    <s v="OK"/>
    <n v="156.18"/>
    <n v="19.079999999999998"/>
    <n v="2024"/>
    <s v="09"/>
    <n v="36"/>
    <s v="Standard"/>
    <s v="South"/>
    <s v="TX"/>
    <n v="2.1781420698377438"/>
    <m/>
  </r>
  <r>
    <s v="TXN_854198_20230505"/>
    <s v="TXN_854198"/>
    <s v="CUST_0406"/>
    <s v="Online"/>
    <s v="Credit Card"/>
    <s v="Toys &amp; Games"/>
    <x v="54"/>
    <n v="5"/>
    <n v="50.41"/>
    <n v="44.33"/>
    <n v="4.8000000000000001E-2"/>
    <n v="239.95"/>
    <n v="18.300000000000011"/>
    <n v="7.6265888726818137E-2"/>
    <n v="28"/>
    <n v="1.9"/>
    <s v="OK"/>
    <n v="252.05"/>
    <s v="Discounted"/>
    <x v="6909"/>
    <d v="2023-05-05T00:00:00"/>
    <s v="OK"/>
    <n v="252.04999999999998"/>
    <n v="30.399999999999991"/>
    <n v="2023"/>
    <s v="05"/>
    <n v="18"/>
    <s v="Platinum"/>
    <s v="West"/>
    <s v="CA"/>
    <n v="2.3801207542684404"/>
    <m/>
  </r>
  <r>
    <s v="TXN_836015_20230913"/>
    <s v="TXN_836015"/>
    <s v="CUST_0197"/>
    <s v="Online"/>
    <s v="Credit Card"/>
    <s v="Toys &amp; Games"/>
    <x v="52"/>
    <n v="1"/>
    <n v="58.74"/>
    <n v="47.48"/>
    <n v="0"/>
    <n v="58.74"/>
    <n v="11.260000000000005"/>
    <n v="0.19169220292815806"/>
    <n v="31"/>
    <n v="7.3"/>
    <s v="OK"/>
    <n v="58.74"/>
    <s v="No Discount"/>
    <x v="6880"/>
    <d v="2023-09-13T00:00:00"/>
    <s v="OK"/>
    <n v="58.74"/>
    <n v="11.260000000000005"/>
    <n v="2023"/>
    <s v="09"/>
    <n v="37"/>
    <s v="Standard"/>
    <s v="Northeast"/>
    <s v="NY"/>
    <n v="1.7689339421867816"/>
    <m/>
  </r>
  <r>
    <s v="TXN_246682_20241208"/>
    <s v="TXN_246682"/>
    <s v="CUST_0136"/>
    <s v="In-store"/>
    <s v="Digital Wallet"/>
    <s v="Toys &amp; Games"/>
    <x v="50"/>
    <n v="1"/>
    <n v="51.38"/>
    <n v="40.17"/>
    <n v="0"/>
    <n v="51.38"/>
    <n v="11.21"/>
    <n v="0.2181782794861814"/>
    <n v="70"/>
    <n v="1"/>
    <s v="OK"/>
    <n v="51.38"/>
    <s v="No Discount"/>
    <x v="6903"/>
    <d v="2024-12-08T00:00:00"/>
    <s v="OK"/>
    <n v="51.38"/>
    <n v="11.21"/>
    <n v="2024"/>
    <s v="12"/>
    <n v="50"/>
    <s v="Standard"/>
    <s v="South"/>
    <s v="GA"/>
    <n v="1.7107940999303275"/>
    <m/>
  </r>
  <r>
    <s v="TXN_848390_20250328"/>
    <s v="TXN_848390"/>
    <s v="CUST_0142"/>
    <s v="Online"/>
    <s v="Credit Card"/>
    <s v="Toys &amp; Games"/>
    <x v="53"/>
    <n v="5"/>
    <n v="95.57"/>
    <n v="65.64"/>
    <n v="4.2000000000000003E-2"/>
    <n v="457.78"/>
    <n v="129.57999999999998"/>
    <n v="0.28306173271003537"/>
    <n v="55"/>
    <n v="9.5"/>
    <s v="OK"/>
    <n v="477.85"/>
    <s v="Discounted"/>
    <x v="7058"/>
    <d v="2025-03-28T00:00:00"/>
    <s v="OK"/>
    <n v="477.84999999999997"/>
    <n v="149.64999999999998"/>
    <n v="2025"/>
    <s v="03"/>
    <n v="13"/>
    <s v="Gold"/>
    <s v="South"/>
    <s v="FL"/>
    <n v="2.6606568148143328"/>
    <m/>
  </r>
  <r>
    <s v="TXN_955697_20230618"/>
    <s v="TXN_955697"/>
    <s v="CUST_0105"/>
    <s v="In-store"/>
    <s v="Cash"/>
    <s v="Toys &amp; Games"/>
    <x v="53"/>
    <n v="2"/>
    <n v="95.57"/>
    <n v="74.930000000000007"/>
    <n v="5.0999999999999997E-2"/>
    <n v="181.39"/>
    <n v="31.529999999999973"/>
    <n v="0.17382435635922583"/>
    <n v="42"/>
    <n v="6.3"/>
    <s v="OK"/>
    <n v="191.14"/>
    <s v="Discounted"/>
    <x v="3101"/>
    <d v="2023-06-18T00:00:00"/>
    <s v="OK"/>
    <n v="191.14"/>
    <n v="41.279999999999973"/>
    <n v="2023"/>
    <s v="06"/>
    <n v="25"/>
    <s v="Platinum"/>
    <s v="South"/>
    <s v="TX"/>
    <n v="2.2586133408027438"/>
    <m/>
  </r>
  <r>
    <s v="TXN_368357_20250402"/>
    <s v="TXN_368357"/>
    <s v="CUST_0161"/>
    <s v="In-store"/>
    <s v="Credit Card"/>
    <s v="Toys &amp; Games"/>
    <x v="54"/>
    <n v="3"/>
    <n v="50.41"/>
    <n v="43.4"/>
    <n v="3.6999999999999998E-2"/>
    <n v="145.63"/>
    <n v="15.430000000000007"/>
    <n v="0.10595344365858687"/>
    <n v="27"/>
    <n v="6.4"/>
    <s v="OK"/>
    <n v="151.22999999999999"/>
    <s v="Discounted"/>
    <x v="6926"/>
    <d v="2025-04-02T00:00:00"/>
    <s v="OK"/>
    <n v="151.22999999999999"/>
    <n v="21.029999999999994"/>
    <n v="2025"/>
    <s v="04"/>
    <n v="14"/>
    <s v="Standard"/>
    <s v="West"/>
    <s v="CA"/>
    <n v="2.1632508495126306"/>
    <m/>
  </r>
  <r>
    <s v="TXN_100091_20250303"/>
    <s v="TXN_100091"/>
    <s v="CUST_0884"/>
    <s v="In-store"/>
    <s v="Cash"/>
    <s v="Toys &amp; Games"/>
    <x v="53"/>
    <n v="14"/>
    <n v="95.57"/>
    <n v="79.55"/>
    <n v="8.7999999999999995E-2"/>
    <n v="1220.24"/>
    <n v="106.53999999999996"/>
    <n v="8.7310692978430443E-2"/>
    <n v="36"/>
    <n v="6"/>
    <s v="OK"/>
    <n v="1337.98"/>
    <s v="Discounted"/>
    <x v="7133"/>
    <d v="2025-03-03T00:00:00"/>
    <s v="OK"/>
    <n v="1337.98"/>
    <n v="224.27999999999994"/>
    <n v="2025"/>
    <s v="03"/>
    <n v="10"/>
    <s v="Standard"/>
    <s v="West"/>
    <s v="CA"/>
    <n v="3.0864452572524561"/>
    <m/>
  </r>
  <r>
    <s v="TXN_170500_20240207"/>
    <s v="TXN_170500"/>
    <s v="CUST_0145"/>
    <s v="Online"/>
    <s v="Credit Card"/>
    <s v="Toys &amp; Games"/>
    <x v="50"/>
    <n v="6"/>
    <n v="51.38"/>
    <n v="44.49"/>
    <n v="0.04"/>
    <n v="295.95"/>
    <n v="29.009999999999991"/>
    <n v="9.8023314749112994E-2"/>
    <n v="36"/>
    <n v="0.8"/>
    <s v="OK"/>
    <n v="308.27999999999997"/>
    <s v="Discounted"/>
    <x v="2489"/>
    <d v="2024-02-07T00:00:00"/>
    <s v="OK"/>
    <n v="308.28000000000003"/>
    <n v="41.34"/>
    <n v="2024"/>
    <s v="02"/>
    <n v="6"/>
    <s v="Standard"/>
    <s v="West"/>
    <s v="CA"/>
    <n v="2.4712183443078723"/>
    <m/>
  </r>
  <r>
    <s v="TXN_954558_20230120"/>
    <s v="TXN_954558"/>
    <s v="CUST_0014"/>
    <s v="Online"/>
    <s v="Credit Card"/>
    <s v="Toys &amp; Games"/>
    <x v="54"/>
    <n v="2"/>
    <n v="50.41"/>
    <n v="33.67"/>
    <n v="2.9000000000000001E-2"/>
    <n v="97.9"/>
    <n v="30.560000000000002"/>
    <n v="0.31215526046986719"/>
    <n v="39"/>
    <n v="6.5"/>
    <s v="OK"/>
    <n v="100.82"/>
    <s v="Discounted"/>
    <x v="7134"/>
    <d v="2023-01-20T00:00:00"/>
    <s v="OK"/>
    <n v="100.82"/>
    <n v="33.47999999999999"/>
    <n v="2023"/>
    <s v="01"/>
    <n v="3"/>
    <s v="Standard"/>
    <s v="Eastern Canada"/>
    <s v="ON"/>
    <n v="1.9907826918031379"/>
    <m/>
  </r>
  <r>
    <s v="TXN_463919_20241112"/>
    <s v="TXN_463919"/>
    <s v="CUST_0548"/>
    <s v="In-store"/>
    <s v="Credit Card"/>
    <s v="Toys &amp; Games"/>
    <x v="52"/>
    <n v="2"/>
    <n v="58.74"/>
    <n v="37.76"/>
    <n v="4.5999999999999999E-2"/>
    <n v="112.08"/>
    <n v="36.56"/>
    <n v="0.32619557458957887"/>
    <n v="34"/>
    <n v="1.2"/>
    <s v="OK"/>
    <n v="117.48"/>
    <s v="Discounted"/>
    <x v="6929"/>
    <d v="2024-11-12T00:00:00"/>
    <s v="OK"/>
    <n v="117.48"/>
    <n v="41.960000000000008"/>
    <n v="2024"/>
    <s v="11"/>
    <n v="46"/>
    <s v="Standard"/>
    <s v="Midwest"/>
    <s v="WI"/>
    <n v="2.0495281222777182"/>
    <m/>
  </r>
  <r>
    <s v="TXN_992209_20241028"/>
    <s v="TXN_992209"/>
    <s v="CUST_0720"/>
    <s v="In-store"/>
    <s v="Cash"/>
    <s v="Toys &amp; Games"/>
    <x v="54"/>
    <n v="3"/>
    <n v="50.41"/>
    <n v="30.73"/>
    <n v="3.5999999999999997E-2"/>
    <n v="145.79"/>
    <n v="53.599999999999994"/>
    <n v="0.36765210233898071"/>
    <n v="61"/>
    <n v="5.3"/>
    <s v="OK"/>
    <n v="151.22999999999999"/>
    <s v="Discounted"/>
    <x v="7135"/>
    <d v="2024-10-28T00:00:00"/>
    <s v="OK"/>
    <n v="151.22999999999999"/>
    <n v="59.039999999999992"/>
    <n v="2024"/>
    <s v="10"/>
    <n v="44"/>
    <s v="Gold"/>
    <s v="Northeast"/>
    <s v="PA"/>
    <n v="2.1637277359589047"/>
    <m/>
  </r>
  <r>
    <s v="TXN_750542_20240121"/>
    <s v="TXN_750542"/>
    <s v="CUST_0754"/>
    <s v="Online"/>
    <s v="Credit Card"/>
    <s v="Toys &amp; Games"/>
    <x v="50"/>
    <n v="2"/>
    <n v="51.38"/>
    <n v="37.619999999999997"/>
    <n v="3.2000000000000001E-2"/>
    <n v="99.47"/>
    <n v="24.230000000000004"/>
    <n v="0.24359103247210218"/>
    <n v="21"/>
    <n v="7.8"/>
    <s v="OK"/>
    <n v="102.76"/>
    <s v="Discounted"/>
    <x v="7136"/>
    <d v="2024-01-21T00:00:00"/>
    <s v="OK"/>
    <n v="102.76"/>
    <n v="27.52000000000001"/>
    <n v="2024"/>
    <s v="01"/>
    <n v="4"/>
    <s v="Standard"/>
    <s v="West"/>
    <s v="AZ"/>
    <n v="1.9976921179417266"/>
    <m/>
  </r>
  <r>
    <s v="TXN_170807_20240418"/>
    <s v="TXN_170807"/>
    <s v="CUST_0674"/>
    <s v="In-store"/>
    <s v="Digital Wallet"/>
    <s v="Toys &amp; Games"/>
    <x v="53"/>
    <n v="1"/>
    <n v="95.57"/>
    <n v="61.8"/>
    <n v="0"/>
    <n v="95.57"/>
    <n v="33.769999999999996"/>
    <n v="0.35335356283352515"/>
    <n v="26"/>
    <n v="4.7"/>
    <s v="OK"/>
    <n v="95.57"/>
    <s v="No Discount"/>
    <x v="6863"/>
    <d v="2024-04-18T00:00:00"/>
    <s v="OK"/>
    <n v="95.57"/>
    <n v="33.769999999999996"/>
    <n v="2024"/>
    <s v="04"/>
    <n v="16"/>
    <s v="Gold"/>
    <s v="West"/>
    <s v="CA"/>
    <n v="1.9803215860087564"/>
    <m/>
  </r>
  <r>
    <s v="TXN_919899_20240607"/>
    <s v="TXN_919899"/>
    <s v="CUST_0313"/>
    <s v="In-store"/>
    <s v="Credit Card"/>
    <s v="Toys &amp; Games"/>
    <x v="51"/>
    <n v="8"/>
    <n v="52.06"/>
    <n v="34.51"/>
    <n v="4.7E-2"/>
    <n v="396.91"/>
    <n v="120.83000000000004"/>
    <n v="0.30442669622836421"/>
    <n v="32"/>
    <n v="9"/>
    <s v="OK"/>
    <n v="416.48"/>
    <s v="Discounted"/>
    <x v="7137"/>
    <d v="2024-06-07T00:00:00"/>
    <s v="OK"/>
    <n v="416.48"/>
    <n v="140.40000000000003"/>
    <n v="2024"/>
    <s v="06"/>
    <n v="23"/>
    <s v="Standard"/>
    <s v="South"/>
    <s v="FL"/>
    <n v="2.5986920409331375"/>
    <m/>
  </r>
  <r>
    <s v="TXN_588838_20230506"/>
    <s v="TXN_588838"/>
    <s v="CUST_0238"/>
    <s v="In-store"/>
    <s v="Digital Wallet"/>
    <s v="Toys &amp; Games"/>
    <x v="51"/>
    <n v="7"/>
    <n v="52.06"/>
    <n v="43.65"/>
    <n v="0.04"/>
    <n v="349.84"/>
    <n v="44.289999999999964"/>
    <n v="0.12660073176309161"/>
    <n v="63"/>
    <n v="2.6"/>
    <s v="OK"/>
    <n v="364.42"/>
    <s v="Discounted"/>
    <x v="7138"/>
    <d v="2023-05-06T00:00:00"/>
    <s v="OK"/>
    <n v="364.42"/>
    <n v="58.870000000000026"/>
    <n v="2023"/>
    <s v="05"/>
    <n v="18"/>
    <s v="Standard"/>
    <s v="Western Canada"/>
    <s v="BC"/>
    <n v="2.5438694643368005"/>
    <m/>
  </r>
  <r>
    <s v="TXN_371613_20241011"/>
    <s v="TXN_371613"/>
    <s v="CUST_0415"/>
    <s v="Online"/>
    <s v="Credit Card"/>
    <s v="Toys &amp; Games"/>
    <x v="54"/>
    <n v="4"/>
    <n v="50.41"/>
    <n v="33.47"/>
    <n v="3.7999999999999999E-2"/>
    <n v="193.98"/>
    <n v="60.099999999999994"/>
    <n v="0.30982575523249817"/>
    <n v="61"/>
    <n v="8.4"/>
    <s v="OK"/>
    <n v="201.64"/>
    <s v="Discounted"/>
    <x v="7031"/>
    <d v="2024-10-11T00:00:00"/>
    <s v="OK"/>
    <n v="201.64"/>
    <n v="67.759999999999991"/>
    <n v="2024"/>
    <s v="10"/>
    <n v="41"/>
    <s v="Gold"/>
    <s v="West"/>
    <s v="CA"/>
    <n v="2.2877569549951997"/>
    <m/>
  </r>
  <r>
    <s v="TXN_968475_20250225"/>
    <s v="TXN_968475"/>
    <s v="CUST_0471"/>
    <s v="In-store"/>
    <s v="Digital Wallet"/>
    <s v="Toys &amp; Games"/>
    <x v="53"/>
    <n v="2"/>
    <n v="95.57"/>
    <n v="56.89"/>
    <n v="3.6999999999999998E-2"/>
    <n v="184.07"/>
    <n v="70.289999999999992"/>
    <n v="0.38186559461074587"/>
    <n v="67"/>
    <n v="4.2"/>
    <s v="OK"/>
    <n v="191.14"/>
    <s v="Discounted"/>
    <x v="6994"/>
    <d v="2025-02-25T00:00:00"/>
    <s v="OK"/>
    <n v="191.14"/>
    <n v="77.359999999999985"/>
    <n v="2025"/>
    <s v="02"/>
    <n v="9"/>
    <s v="Standard"/>
    <s v="West"/>
    <s v="CA"/>
    <n v="2.2649830123164603"/>
    <m/>
  </r>
  <r>
    <s v="TXN_422766_20250205"/>
    <s v="TXN_422766"/>
    <s v="CUST_0245"/>
    <s v="In-store"/>
    <s v="Credit Card"/>
    <s v="Toys &amp; Games"/>
    <x v="52"/>
    <n v="9"/>
    <n v="58.74"/>
    <n v="35.76"/>
    <n v="0.112"/>
    <n v="469.45"/>
    <n v="147.61000000000001"/>
    <n v="0.31443178187240389"/>
    <n v="47"/>
    <n v="1.3"/>
    <s v="OK"/>
    <n v="528.66"/>
    <s v="Discounted"/>
    <x v="7139"/>
    <d v="2025-02-05T00:00:00"/>
    <s v="OK"/>
    <n v="528.66"/>
    <n v="206.82000000000005"/>
    <n v="2025"/>
    <s v="02"/>
    <n v="6"/>
    <s v="Platinum"/>
    <s v="South"/>
    <s v="TX"/>
    <n v="2.6715893433956421"/>
    <m/>
  </r>
  <r>
    <s v="TXN_830440_20230606"/>
    <s v="TXN_830440"/>
    <s v="CUST_0437"/>
    <s v="Online"/>
    <s v="Credit Card"/>
    <s v="Toys &amp; Games"/>
    <x v="51"/>
    <n v="5"/>
    <n v="52.06"/>
    <n v="33.72"/>
    <n v="5.5E-2"/>
    <n v="245.98"/>
    <n v="77.38"/>
    <n v="0.31457842100983818"/>
    <n v="42"/>
    <n v="9.8000000000000007"/>
    <s v="OK"/>
    <n v="260.3"/>
    <s v="Discounted"/>
    <x v="7140"/>
    <d v="2023-06-06T00:00:00"/>
    <s v="OK"/>
    <n v="260.3"/>
    <n v="91.700000000000017"/>
    <n v="2023"/>
    <s v="06"/>
    <n v="23"/>
    <s v="Gold"/>
    <s v="South"/>
    <s v="GA"/>
    <n v="2.3908997971735331"/>
    <m/>
  </r>
  <r>
    <s v="TXN_785484_20240109"/>
    <s v="TXN_785484"/>
    <s v="CUST_0553"/>
    <s v="Online"/>
    <s v="Digital Wallet"/>
    <s v="Toys &amp; Games"/>
    <x v="53"/>
    <n v="1"/>
    <n v="95.57"/>
    <n v="51.57"/>
    <n v="0"/>
    <n v="95.57"/>
    <n v="43.999999999999993"/>
    <n v="0.46039552160719888"/>
    <n v="59"/>
    <n v="5.4"/>
    <s v="OK"/>
    <n v="95.57"/>
    <s v="No Discount"/>
    <x v="6863"/>
    <d v="2024-01-09T00:00:00"/>
    <s v="OK"/>
    <n v="95.57"/>
    <n v="43.999999999999993"/>
    <n v="2024"/>
    <s v="01"/>
    <n v="2"/>
    <s v="Standard"/>
    <s v="South"/>
    <s v="TX"/>
    <n v="1.9803215860087564"/>
    <m/>
  </r>
  <r>
    <s v="TXN_925424_20230427"/>
    <s v="TXN_925424"/>
    <s v="CUST_0287"/>
    <s v="In-store"/>
    <s v="Cash"/>
    <s v="Toys &amp; Games"/>
    <x v="53"/>
    <n v="4"/>
    <n v="95.57"/>
    <n v="52.43"/>
    <n v="4.3999999999999997E-2"/>
    <n v="365.46"/>
    <n v="155.73999999999998"/>
    <n v="0.42614786843977448"/>
    <n v="53"/>
    <n v="0.9"/>
    <s v="OK"/>
    <n v="382.28"/>
    <s v="Discounted"/>
    <x v="7141"/>
    <d v="2023-04-27T00:00:00"/>
    <s v="OK"/>
    <n v="382.28"/>
    <n v="172.55999999999997"/>
    <n v="2023"/>
    <s v="04"/>
    <n v="17"/>
    <s v="Standard"/>
    <s v="West"/>
    <s v="CA"/>
    <n v="2.5628398498850649"/>
    <m/>
  </r>
  <r>
    <s v="TXN_194484_20240927"/>
    <s v="TXN_194484"/>
    <s v="CUST_0395"/>
    <s v="In-store"/>
    <s v="Cash"/>
    <s v="Toys &amp; Games"/>
    <x v="54"/>
    <n v="2"/>
    <n v="50.41"/>
    <n v="27.61"/>
    <n v="0.05"/>
    <n v="95.78"/>
    <n v="40.56"/>
    <n v="0.42347045312173731"/>
    <n v="47"/>
    <n v="2.5"/>
    <s v="OK"/>
    <n v="100.82"/>
    <s v="Discounted"/>
    <x v="7142"/>
    <d v="2024-09-27T00:00:00"/>
    <s v="OK"/>
    <n v="100.82"/>
    <n v="45.599999999999994"/>
    <n v="2024"/>
    <s v="09"/>
    <n v="39"/>
    <s v="Gold"/>
    <s v="West"/>
    <s v="CA"/>
    <n v="1.981274832706589"/>
    <m/>
  </r>
  <r>
    <s v="TXN_611642_20241101"/>
    <s v="TXN_611642"/>
    <s v="CUST_0582"/>
    <s v="Online"/>
    <s v="Digital Wallet"/>
    <s v="Toys &amp; Games"/>
    <x v="53"/>
    <n v="4"/>
    <n v="95.57"/>
    <n v="85.55"/>
    <n v="3.6999999999999998E-2"/>
    <n v="368.14"/>
    <n v="25.939999999999998"/>
    <n v="7.0462324115825495E-2"/>
    <n v="55"/>
    <n v="5.5"/>
    <s v="OK"/>
    <n v="382.28"/>
    <s v="Discounted"/>
    <x v="7143"/>
    <d v="2024-11-01T00:00:00"/>
    <s v="OK"/>
    <n v="382.28"/>
    <n v="40.079999999999984"/>
    <n v="2024"/>
    <s v="11"/>
    <n v="44"/>
    <s v="Gold"/>
    <s v="West"/>
    <s v="AZ"/>
    <n v="2.5660130079804415"/>
    <m/>
  </r>
  <r>
    <s v="TXN_510312_20240519"/>
    <s v="TXN_510312"/>
    <s v="CUST_0959"/>
    <s v="In-store"/>
    <s v="Cash"/>
    <s v="Toys &amp; Games"/>
    <x v="52"/>
    <n v="2"/>
    <n v="58.74"/>
    <n v="32.200000000000003"/>
    <n v="0.05"/>
    <n v="111.61"/>
    <n v="47.209999999999994"/>
    <n v="0.42299077143625119"/>
    <n v="59"/>
    <n v="2.2000000000000002"/>
    <s v="OK"/>
    <n v="117.48"/>
    <s v="Discounted"/>
    <x v="2185"/>
    <d v="2024-05-19T00:00:00"/>
    <s v="OK"/>
    <n v="117.48"/>
    <n v="53.08"/>
    <n v="2024"/>
    <s v="05"/>
    <n v="21"/>
    <s v="Standard"/>
    <s v="Midwest"/>
    <s v="OH"/>
    <n v="2.0477031081343045"/>
    <m/>
  </r>
  <r>
    <s v="TXN_599266_20241105"/>
    <s v="TXN_599266"/>
    <s v="CUST_0070"/>
    <s v="In-store"/>
    <s v="Credit Card"/>
    <s v="Toys &amp; Games"/>
    <x v="52"/>
    <n v="3"/>
    <n v="58.74"/>
    <n v="38.08"/>
    <n v="4.2999999999999997E-2"/>
    <n v="168.64"/>
    <n v="54.399999999999991"/>
    <n v="0.32258064516129031"/>
    <n v="28"/>
    <n v="6.7"/>
    <s v="OK"/>
    <n v="176.22"/>
    <s v="Discounted"/>
    <x v="7144"/>
    <d v="2024-11-05T00:00:00"/>
    <s v="OK"/>
    <n v="176.22"/>
    <n v="61.980000000000011"/>
    <n v="2024"/>
    <s v="11"/>
    <n v="45"/>
    <s v="Standard"/>
    <s v="West"/>
    <s v="WA"/>
    <n v="2.2269605935324526"/>
    <m/>
  </r>
  <r>
    <s v="TXN_417754_20251027"/>
    <s v="TXN_417754"/>
    <s v="CUST_0280"/>
    <s v="Online"/>
    <s v="Credit Card"/>
    <s v="Toys &amp; Games"/>
    <x v="53"/>
    <n v="3"/>
    <n v="95.57"/>
    <n v="56.91"/>
    <n v="4.8000000000000001E-2"/>
    <n v="272.95"/>
    <n v="102.22"/>
    <n v="0.37450082432679976"/>
    <n v="47"/>
    <n v="2.5"/>
    <s v="OK"/>
    <n v="286.70999999999998"/>
    <s v="Discounted"/>
    <x v="7145"/>
    <d v="2025-10-27T00:00:00"/>
    <s v="Future Date"/>
    <n v="286.70999999999998"/>
    <n v="115.97999999999999"/>
    <n v="2025"/>
    <s v="10"/>
    <n v="44"/>
    <s v="Gold"/>
    <s v="South"/>
    <s v="TX"/>
    <n v="2.4360830986419799"/>
    <m/>
  </r>
  <r>
    <s v="TXN_542038_20231010"/>
    <s v="TXN_542038"/>
    <s v="CUST_0968"/>
    <s v="In-store"/>
    <s v="Credit Card"/>
    <s v="Toys &amp; Games"/>
    <x v="52"/>
    <n v="5"/>
    <n v="58.74"/>
    <n v="35.22"/>
    <n v="5.1999999999999998E-2"/>
    <n v="278.43"/>
    <n v="102.33000000000001"/>
    <n v="0.36752505117982981"/>
    <n v="45"/>
    <n v="3"/>
    <s v="OK"/>
    <n v="293.7"/>
    <s v="Discounted"/>
    <x v="7146"/>
    <d v="2023-10-10T00:00:00"/>
    <s v="OK"/>
    <n v="293.7"/>
    <n v="117.60000000000002"/>
    <n v="2023"/>
    <s v="10"/>
    <n v="41"/>
    <s v="Gold"/>
    <s v="West"/>
    <s v="CA"/>
    <n v="2.4447160273915522"/>
    <m/>
  </r>
  <r>
    <s v="TXN_335028_20230619"/>
    <s v="TXN_335028"/>
    <s v="CUST_0248"/>
    <s v="In-store"/>
    <s v="Credit Card"/>
    <s v="Toys &amp; Games"/>
    <x v="51"/>
    <n v="3"/>
    <n v="52.06"/>
    <n v="38.85"/>
    <n v="4.4999999999999998E-2"/>
    <n v="149.15"/>
    <n v="32.599999999999994"/>
    <n v="0.21857190747569555"/>
    <n v="59"/>
    <n v="6"/>
    <s v="OK"/>
    <n v="156.18"/>
    <s v="Discounted"/>
    <x v="7147"/>
    <d v="2023-06-19T00:00:00"/>
    <s v="OK"/>
    <n v="156.18"/>
    <n v="39.630000000000003"/>
    <n v="2023"/>
    <s v="06"/>
    <n v="25"/>
    <s v="Standard"/>
    <s v="Northeast"/>
    <s v="NY"/>
    <n v="2.1736232576980816"/>
    <m/>
  </r>
  <r>
    <s v="TXN_591447_20241013"/>
    <s v="TXN_591447"/>
    <s v="CUST_0820"/>
    <s v="Online"/>
    <s v="Credit Card"/>
    <s v="Toys &amp; Games"/>
    <x v="51"/>
    <n v="4"/>
    <n v="52.06"/>
    <n v="26.86"/>
    <n v="3.5999999999999997E-2"/>
    <n v="200.74"/>
    <n v="93.300000000000011"/>
    <n v="0.46478031284248283"/>
    <n v="26"/>
    <n v="4.9000000000000004"/>
    <s v="OK"/>
    <n v="208.24"/>
    <s v="Discounted"/>
    <x v="7148"/>
    <d v="2024-10-13T00:00:00"/>
    <s v="OK"/>
    <n v="208.24"/>
    <n v="100.80000000000001"/>
    <n v="2024"/>
    <s v="10"/>
    <n v="42"/>
    <s v="Standard"/>
    <s v="Northeast"/>
    <s v="NY"/>
    <n v="2.3026339198137791"/>
    <m/>
  </r>
  <r>
    <s v="TXN_159708_20230522"/>
    <s v="TXN_159708"/>
    <s v="CUST_0283"/>
    <s v="In-store"/>
    <s v="Credit Card"/>
    <s v="Toys &amp; Games"/>
    <x v="51"/>
    <n v="2"/>
    <n v="52.06"/>
    <n v="27.54"/>
    <n v="3.6999999999999998E-2"/>
    <n v="100.27"/>
    <n v="45.19"/>
    <n v="0.45068315548020343"/>
    <n v="58"/>
    <n v="5.9"/>
    <s v="OK"/>
    <n v="104.12"/>
    <s v="Discounted"/>
    <x v="7149"/>
    <d v="2023-05-22T00:00:00"/>
    <s v="OK"/>
    <n v="104.12"/>
    <n v="49.040000000000006"/>
    <n v="2023"/>
    <s v="05"/>
    <n v="21"/>
    <s v="Standard"/>
    <s v="Midwest"/>
    <s v="IL"/>
    <n v="2.0011710149414008"/>
    <m/>
  </r>
  <r>
    <s v="TXN_587610_20250704"/>
    <s v="TXN_587610"/>
    <s v="CUST_0504"/>
    <s v="In-store"/>
    <s v="Credit Card"/>
    <s v="Toys &amp; Games"/>
    <x v="53"/>
    <n v="5"/>
    <n v="95.57"/>
    <n v="73.64"/>
    <n v="0.03"/>
    <n v="463.51"/>
    <n v="95.31"/>
    <n v="0.20562663157213437"/>
    <n v="49"/>
    <n v="0.1"/>
    <s v="OK"/>
    <n v="477.85"/>
    <s v="Discounted"/>
    <x v="7150"/>
    <d v="2025-07-04T00:00:00"/>
    <s v="OK"/>
    <n v="477.84999999999997"/>
    <n v="109.64999999999996"/>
    <n v="2025"/>
    <s v="07"/>
    <n v="27"/>
    <s v="Gold"/>
    <s v="Eastern Canada"/>
    <s v="ON"/>
    <n v="2.6660591082711744"/>
    <m/>
  </r>
  <r>
    <s v="TXN_140915_20230924"/>
    <s v="TXN_140915"/>
    <s v="CUST_0692"/>
    <s v="In-store"/>
    <s v="Credit Card"/>
    <s v="Toys &amp; Games"/>
    <x v="52"/>
    <n v="6"/>
    <n v="58.74"/>
    <n v="48.06"/>
    <n v="5.6000000000000001E-2"/>
    <n v="332.7"/>
    <n v="44.339999999999975"/>
    <n v="0.13327321911632095"/>
    <n v="43"/>
    <n v="7.9"/>
    <s v="OK"/>
    <n v="352.44"/>
    <s v="Discounted"/>
    <x v="7151"/>
    <d v="2023-09-24T00:00:00"/>
    <s v="OK"/>
    <n v="352.44"/>
    <n v="64.08"/>
    <n v="2023"/>
    <s v="09"/>
    <n v="39"/>
    <s v="Platinum"/>
    <s v="South"/>
    <s v="TN"/>
    <n v="2.5220528008688223"/>
    <m/>
  </r>
  <r>
    <s v="TXN_810906_20241106"/>
    <s v="TXN_810906"/>
    <s v="CUST_0453"/>
    <s v="In-store"/>
    <s v="Cash"/>
    <s v="Toys &amp; Games"/>
    <x v="50"/>
    <n v="3"/>
    <n v="51.38"/>
    <n v="41"/>
    <n v="4.4999999999999998E-2"/>
    <n v="147.19999999999999"/>
    <n v="24.199999999999989"/>
    <n v="0.1644021739130434"/>
    <n v="30"/>
    <n v="4.2"/>
    <s v="OK"/>
    <n v="154.13999999999999"/>
    <s v="Discounted"/>
    <x v="1149"/>
    <d v="2024-11-06T00:00:00"/>
    <s v="OK"/>
    <n v="154.14000000000001"/>
    <n v="31.140000000000008"/>
    <n v="2024"/>
    <s v="11"/>
    <n v="45"/>
    <s v="Standard"/>
    <s v="Northeast"/>
    <s v="MA"/>
    <n v="2.1679078100014801"/>
    <m/>
  </r>
  <r>
    <s v="TXN_634414_20231201"/>
    <s v="TXN_634414"/>
    <s v="CUST_0612"/>
    <s v="Online"/>
    <s v="Credit Card"/>
    <s v="Toys &amp; Games"/>
    <x v="52"/>
    <n v="7"/>
    <n v="58.74"/>
    <n v="36.79"/>
    <n v="4.2000000000000003E-2"/>
    <n v="393.91"/>
    <n v="136.38000000000005"/>
    <n v="0.34622121804473116"/>
    <n v="41"/>
    <n v="3.1"/>
    <s v="OK"/>
    <n v="411.18"/>
    <s v="Discounted"/>
    <x v="7152"/>
    <d v="2023-12-01T00:00:00"/>
    <s v="OK"/>
    <n v="411.18"/>
    <n v="153.65000000000003"/>
    <n v="2023"/>
    <s v="12"/>
    <n v="48"/>
    <s v="Gold"/>
    <s v="South"/>
    <s v="FL"/>
    <n v="2.5953970061701281"/>
    <m/>
  </r>
  <r>
    <s v="TXN_637998_20250928"/>
    <s v="TXN_637998"/>
    <s v="CUST_0503"/>
    <s v="In-store"/>
    <s v="Credit Card"/>
    <s v="Toys &amp; Games"/>
    <x v="53"/>
    <n v="3"/>
    <n v="95.57"/>
    <n v="68.08"/>
    <n v="3.5000000000000003E-2"/>
    <n v="276.68"/>
    <n v="72.44"/>
    <n v="0.26181870753216713"/>
    <n v="65"/>
    <n v="8.6999999999999993"/>
    <s v="OK"/>
    <n v="286.70999999999998"/>
    <s v="Discounted"/>
    <x v="6980"/>
    <d v="2025-09-28T00:00:00"/>
    <s v="OK"/>
    <n v="286.70999999999998"/>
    <n v="82.469999999999985"/>
    <n v="2025"/>
    <s v="09"/>
    <n v="40"/>
    <s v="Standard"/>
    <s v="South"/>
    <s v="GA"/>
    <n v="2.4419777670066436"/>
    <m/>
  </r>
  <r>
    <s v="TXN_680374_20240126"/>
    <s v="TXN_680374"/>
    <s v="CUST_0867"/>
    <s v="In-store"/>
    <s v="Cash"/>
    <s v="Toys &amp; Games"/>
    <x v="54"/>
    <n v="10"/>
    <n v="50.41"/>
    <n v="28.05"/>
    <n v="9.2999999999999999E-2"/>
    <n v="457.22"/>
    <n v="176.72000000000003"/>
    <n v="0.38650977647521984"/>
    <n v="42"/>
    <n v="2.8"/>
    <s v="OK"/>
    <n v="504.1"/>
    <s v="Discounted"/>
    <x v="7153"/>
    <d v="2024-01-26T00:00:00"/>
    <s v="OK"/>
    <n v="504.09999999999997"/>
    <n v="223.59999999999997"/>
    <n v="2024"/>
    <s v="01"/>
    <n v="4"/>
    <s v="Gold"/>
    <s v="South"/>
    <s v="FL"/>
    <n v="2.660125219316559"/>
    <m/>
  </r>
  <r>
    <s v="TXN_528485_20240519"/>
    <s v="TXN_528485"/>
    <s v="CUST_0697"/>
    <s v="In-store"/>
    <s v="Cash"/>
    <s v="Toys &amp; Games"/>
    <x v="51"/>
    <n v="3"/>
    <n v="52.06"/>
    <n v="27.63"/>
    <n v="4.2000000000000003E-2"/>
    <n v="149.62"/>
    <n v="66.73"/>
    <n v="0.44599652452880634"/>
    <n v="30"/>
    <n v="8.5"/>
    <s v="OK"/>
    <n v="156.18"/>
    <s v="Discounted"/>
    <x v="6946"/>
    <d v="2024-05-19T00:00:00"/>
    <s v="OK"/>
    <n v="156.18"/>
    <n v="73.290000000000006"/>
    <n v="2024"/>
    <s v="05"/>
    <n v="21"/>
    <s v="Gold"/>
    <s v="Northeast"/>
    <s v="NY"/>
    <n v="2.1749896504073343"/>
    <m/>
  </r>
  <r>
    <s v="TXN_507411_20231105"/>
    <s v="TXN_507411"/>
    <s v="CUST_0786"/>
    <s v="Online"/>
    <s v="Credit Card"/>
    <s v="Toys &amp; Games"/>
    <x v="54"/>
    <n v="1"/>
    <n v="50.41"/>
    <n v="40.33"/>
    <n v="0"/>
    <n v="50.41"/>
    <n v="10.079999999999998"/>
    <n v="0.19996032533227531"/>
    <n v="55"/>
    <n v="7.3"/>
    <s v="OK"/>
    <n v="50.41"/>
    <s v="No Discount"/>
    <x v="6882"/>
    <d v="2023-11-05T00:00:00"/>
    <s v="OK"/>
    <n v="50.41"/>
    <n v="10.079999999999998"/>
    <n v="2023"/>
    <s v="11"/>
    <n v="45"/>
    <s v="Standard"/>
    <s v="West"/>
    <s v="AZ"/>
    <n v="1.7025166974381505"/>
    <m/>
  </r>
  <r>
    <s v="TXN_457645_20231102"/>
    <s v="TXN_457645"/>
    <s v="CUST_0232"/>
    <s v="In-store"/>
    <s v="Credit Card"/>
    <s v="Toys &amp; Games"/>
    <x v="54"/>
    <n v="1"/>
    <n v="50.41"/>
    <n v="30.93"/>
    <n v="0"/>
    <n v="50.41"/>
    <n v="19.479999999999997"/>
    <n v="0.38643126363816699"/>
    <n v="43"/>
    <n v="2.1"/>
    <s v="OK"/>
    <n v="50.41"/>
    <s v="No Discount"/>
    <x v="6882"/>
    <d v="2023-11-02T00:00:00"/>
    <s v="OK"/>
    <n v="50.41"/>
    <n v="19.479999999999997"/>
    <n v="2023"/>
    <s v="11"/>
    <n v="44"/>
    <s v="Gold"/>
    <s v="Eastern Canada"/>
    <s v="QC"/>
    <n v="1.7025166974381505"/>
    <m/>
  </r>
  <r>
    <s v="TXN_675801_20250908"/>
    <s v="TXN_675801"/>
    <s v="CUST_0212"/>
    <s v="In-store"/>
    <s v="Cash"/>
    <s v="Toys &amp; Games"/>
    <x v="52"/>
    <n v="1"/>
    <n v="58.74"/>
    <n v="36.520000000000003"/>
    <n v="0"/>
    <n v="58.74"/>
    <n v="22.22"/>
    <n v="0.37827715355805241"/>
    <n v="67"/>
    <n v="6.8"/>
    <s v="OK"/>
    <n v="58.74"/>
    <s v="No Discount"/>
    <x v="6880"/>
    <d v="2025-09-08T00:00:00"/>
    <s v="OK"/>
    <n v="58.74"/>
    <n v="22.22"/>
    <n v="2025"/>
    <s v="09"/>
    <n v="37"/>
    <s v="Standard"/>
    <s v="South"/>
    <s v="TX"/>
    <n v="1.7689339421867816"/>
    <m/>
  </r>
  <r>
    <s v="TXN_990893_20240107"/>
    <s v="TXN_990893"/>
    <s v="CUST_0771"/>
    <s v="Online"/>
    <s v="Credit Card"/>
    <s v="Toys &amp; Games"/>
    <x v="53"/>
    <n v="6"/>
    <n v="95.57"/>
    <n v="73.489999999999995"/>
    <n v="7.5999999999999998E-2"/>
    <n v="529.84"/>
    <n v="88.900000000000091"/>
    <n v="0.16778650158538444"/>
    <n v="43"/>
    <n v="7.2"/>
    <s v="OK"/>
    <n v="573.41999999999996"/>
    <s v="Discounted"/>
    <x v="7154"/>
    <d v="2024-01-07T00:00:00"/>
    <s v="OK"/>
    <n v="573.41999999999996"/>
    <n v="132.47999999999999"/>
    <n v="2024"/>
    <s v="01"/>
    <n v="2"/>
    <s v="Standard"/>
    <s v="Midwest"/>
    <s v="WI"/>
    <n v="2.7241447420388316"/>
    <m/>
  </r>
  <r>
    <s v="TXN_596281_20250109"/>
    <s v="TXN_596281"/>
    <s v="CUST_0493"/>
    <s v="Online"/>
    <s v="Credit Card"/>
    <s v="Toys &amp; Games"/>
    <x v="51"/>
    <n v="3"/>
    <n v="52.06"/>
    <n v="46.49"/>
    <n v="4.2999999999999997E-2"/>
    <n v="149.46"/>
    <n v="9.9900000000000091"/>
    <n v="6.6840626254516311E-2"/>
    <n v="44"/>
    <n v="0.5"/>
    <s v="OK"/>
    <n v="156.18"/>
    <s v="Discounted"/>
    <x v="6996"/>
    <d v="2025-01-09T00:00:00"/>
    <s v="OK"/>
    <n v="156.18"/>
    <n v="16.71"/>
    <n v="2025"/>
    <s v="01"/>
    <n v="2"/>
    <s v="Gold"/>
    <s v="South"/>
    <s v="NC"/>
    <n v="2.1745249779201501"/>
    <m/>
  </r>
  <r>
    <s v="TXN_243252_20250726"/>
    <s v="TXN_243252"/>
    <s v="CUST_0209"/>
    <s v="Online"/>
    <s v="Credit Card"/>
    <s v="Toys &amp; Games"/>
    <x v="53"/>
    <n v="2"/>
    <n v="95.57"/>
    <n v="55.3"/>
    <n v="3.4000000000000002E-2"/>
    <n v="184.64"/>
    <n v="74.039999999999992"/>
    <n v="0.40099653379549394"/>
    <n v="23"/>
    <n v="5.2"/>
    <s v="OK"/>
    <n v="191.14"/>
    <s v="Discounted"/>
    <x v="7017"/>
    <d v="2025-07-26T00:00:00"/>
    <s v="OK"/>
    <n v="191.14"/>
    <n v="80.539999999999992"/>
    <n v="2025"/>
    <s v="07"/>
    <n v="30"/>
    <s v="Standard"/>
    <s v="South"/>
    <s v="TX"/>
    <n v="2.2663257914756372"/>
    <m/>
  </r>
  <r>
    <s v="TXN_745942_20240107"/>
    <s v="TXN_745942"/>
    <s v="CUST_0146"/>
    <s v="In-store"/>
    <s v="Credit Card"/>
    <s v="Toys &amp; Games"/>
    <x v="54"/>
    <n v="3"/>
    <n v="50.41"/>
    <n v="27.5"/>
    <n v="3.7999999999999999E-2"/>
    <n v="145.47999999999999"/>
    <n v="62.97999999999999"/>
    <n v="0.43291174044542202"/>
    <n v="60"/>
    <n v="1.7"/>
    <s v="OK"/>
    <n v="151.22999999999999"/>
    <s v="Discounted"/>
    <x v="6990"/>
    <d v="2024-01-07T00:00:00"/>
    <s v="OK"/>
    <n v="151.22999999999999"/>
    <n v="68.72999999999999"/>
    <n v="2024"/>
    <s v="01"/>
    <n v="2"/>
    <s v="Standard"/>
    <s v="Eastern Canada"/>
    <s v="QC"/>
    <n v="2.1628032923826743"/>
    <m/>
  </r>
  <r>
    <s v="TXN_150945_20250427"/>
    <s v="TXN_150945"/>
    <s v="CUST_0163"/>
    <s v="In-store"/>
    <s v="Credit Card"/>
    <s v="Toys &amp; Games"/>
    <x v="53"/>
    <n v="5"/>
    <n v="95.57"/>
    <n v="74.17"/>
    <n v="3.5999999999999997E-2"/>
    <n v="460.65"/>
    <n v="89.799999999999955"/>
    <n v="0.19494192988168882"/>
    <n v="35"/>
    <n v="4.9000000000000004"/>
    <s v="OK"/>
    <n v="477.85"/>
    <s v="Discounted"/>
    <x v="7155"/>
    <d v="2025-04-27T00:00:00"/>
    <s v="OK"/>
    <n v="477.84999999999997"/>
    <n v="106.99999999999996"/>
    <n v="2025"/>
    <s v="04"/>
    <n v="18"/>
    <s v="Standard"/>
    <s v="South"/>
    <s v="TX"/>
    <n v="2.6633710754987501"/>
    <m/>
  </r>
  <r>
    <s v="TXN_762867_20250911"/>
    <s v="TXN_762867"/>
    <s v="CUST_0697"/>
    <s v="In-store"/>
    <s v="Credit Card"/>
    <s v="Toys &amp; Games"/>
    <x v="54"/>
    <n v="3"/>
    <n v="50.41"/>
    <n v="43.05"/>
    <n v="5.2999999999999999E-2"/>
    <n v="143.21"/>
    <n v="14.060000000000031"/>
    <n v="9.8177501571119541E-2"/>
    <n v="30"/>
    <n v="8.5"/>
    <s v="OK"/>
    <n v="151.22999999999999"/>
    <s v="Discounted"/>
    <x v="7156"/>
    <d v="2025-09-11T00:00:00"/>
    <s v="OK"/>
    <n v="151.22999999999999"/>
    <n v="22.08"/>
    <n v="2025"/>
    <s v="09"/>
    <n v="37"/>
    <s v="Gold"/>
    <s v="Northeast"/>
    <s v="NY"/>
    <n v="2.1559733447399023"/>
    <m/>
  </r>
  <r>
    <s v="TXN_540946_20231124"/>
    <s v="TXN_540946"/>
    <s v="CUST_0590"/>
    <s v="Online"/>
    <s v="Credit Card"/>
    <s v="Toys &amp; Games"/>
    <x v="54"/>
    <n v="10"/>
    <n v="50.41"/>
    <n v="36.92"/>
    <n v="9.6000000000000002E-2"/>
    <n v="455.71"/>
    <n v="86.509999999999934"/>
    <n v="0.18983564108753359"/>
    <n v="46"/>
    <n v="3.5"/>
    <s v="OK"/>
    <n v="504.1"/>
    <s v="Discounted"/>
    <x v="7157"/>
    <d v="2023-11-24T00:00:00"/>
    <s v="OK"/>
    <n v="504.09999999999997"/>
    <n v="134.89999999999995"/>
    <n v="2023"/>
    <s v="11"/>
    <n v="47"/>
    <s v="Standard"/>
    <s v="Midwest"/>
    <s v="IL"/>
    <n v="2.6586885587495948"/>
    <m/>
  </r>
  <r>
    <s v="TXN_318794_20240615"/>
    <s v="TXN_318794"/>
    <s v="CUST_0335"/>
    <s v="Online"/>
    <s v="Credit Card"/>
    <s v="Toys &amp; Games"/>
    <x v="51"/>
    <n v="1"/>
    <n v="52.06"/>
    <n v="32.200000000000003"/>
    <n v="0"/>
    <n v="52.06"/>
    <n v="19.86"/>
    <n v="0.38148290434114479"/>
    <n v="68"/>
    <n v="1.3"/>
    <s v="OK"/>
    <n v="52.06"/>
    <s v="No Discount"/>
    <x v="6905"/>
    <d v="2024-06-15T00:00:00"/>
    <s v="OK"/>
    <n v="52.06"/>
    <n v="19.86"/>
    <n v="2024"/>
    <s v="06"/>
    <n v="24"/>
    <s v="Standard"/>
    <s v="South"/>
    <s v="TX"/>
    <n v="1.716504163773217"/>
    <m/>
  </r>
  <r>
    <s v="TXN_894031_20250119"/>
    <s v="TXN_894031"/>
    <s v="CUST_0416"/>
    <s v="Online"/>
    <s v="Credit Card"/>
    <s v="Toys &amp; Games"/>
    <x v="52"/>
    <n v="2"/>
    <n v="58.74"/>
    <n v="47.88"/>
    <n v="4.7E-2"/>
    <n v="111.96"/>
    <n v="16.199999999999989"/>
    <n v="0.14469453376205779"/>
    <n v="35"/>
    <n v="6.7"/>
    <s v="OK"/>
    <n v="117.48"/>
    <s v="Discounted"/>
    <x v="2016"/>
    <d v="2025-01-19T00:00:00"/>
    <s v="OK"/>
    <n v="117.48"/>
    <n v="21.72"/>
    <n v="2025"/>
    <s v="01"/>
    <n v="4"/>
    <s v="Standard"/>
    <s v="Northeast"/>
    <s v="MA"/>
    <n v="2.0490628897941248"/>
    <m/>
  </r>
  <r>
    <s v="TXN_708978_20230913"/>
    <s v="TXN_708978"/>
    <s v="CUST_0476"/>
    <s v="In-store"/>
    <s v="Credit Card"/>
    <s v="Toys &amp; Games"/>
    <x v="50"/>
    <n v="4"/>
    <n v="51.38"/>
    <n v="38.5"/>
    <n v="3.3000000000000002E-2"/>
    <n v="198.74"/>
    <n v="44.740000000000009"/>
    <n v="0.22511824494314184"/>
    <n v="28"/>
    <n v="7.4"/>
    <s v="OK"/>
    <n v="205.52"/>
    <s v="Discounted"/>
    <x v="7076"/>
    <d v="2023-09-13T00:00:00"/>
    <s v="OK"/>
    <n v="205.52"/>
    <n v="51.52000000000001"/>
    <n v="2023"/>
    <s v="09"/>
    <n v="37"/>
    <s v="Standard"/>
    <s v="Eastern Canada"/>
    <s v="ON"/>
    <n v="2.2982852854840843"/>
    <m/>
  </r>
  <r>
    <s v="TXN_496252_20241102"/>
    <s v="TXN_496252"/>
    <s v="CUST_0900"/>
    <s v="In-store"/>
    <s v="Cash"/>
    <s v="Toys &amp; Games"/>
    <x v="52"/>
    <n v="10"/>
    <n v="58.74"/>
    <n v="41.97"/>
    <n v="7.3999999999999996E-2"/>
    <n v="543.92999999999995"/>
    <n v="124.22999999999996"/>
    <n v="0.22839335943963374"/>
    <n v="39"/>
    <n v="9.1"/>
    <s v="OK"/>
    <n v="587.4"/>
    <s v="Discounted"/>
    <x v="7158"/>
    <d v="2024-11-02T00:00:00"/>
    <s v="OK"/>
    <n v="587.4"/>
    <n v="167.70000000000005"/>
    <n v="2024"/>
    <s v="11"/>
    <n v="44"/>
    <s v="Standard"/>
    <s v="Western Canada"/>
    <s v="AB"/>
    <n v="2.7355430126212994"/>
    <m/>
  </r>
  <r>
    <s v="TXN_964882_20241014"/>
    <s v="TXN_964882"/>
    <s v="CUST_0226"/>
    <s v="In-store"/>
    <s v="Credit Card"/>
    <s v="Toys &amp; Games"/>
    <x v="52"/>
    <n v="5"/>
    <n v="58.74"/>
    <n v="38.94"/>
    <n v="3.5999999999999997E-2"/>
    <n v="283.13"/>
    <n v="88.43"/>
    <n v="0.31233002507681984"/>
    <n v="34"/>
    <n v="5.9"/>
    <s v="OK"/>
    <n v="293.7"/>
    <s v="Discounted"/>
    <x v="7159"/>
    <d v="2024-10-14T00:00:00"/>
    <s v="OK"/>
    <n v="293.7"/>
    <n v="99.000000000000028"/>
    <n v="2024"/>
    <s v="10"/>
    <n v="42"/>
    <s v="Gold"/>
    <s v="Northeast"/>
    <s v="DC"/>
    <n v="2.4519858889489092"/>
    <m/>
  </r>
  <r>
    <s v="TXN_127630_20251008"/>
    <s v="TXN_127630"/>
    <s v="CUST_0123"/>
    <s v="In-store"/>
    <s v="Credit Card"/>
    <s v="Toys &amp; Games"/>
    <x v="50"/>
    <n v="4"/>
    <n v="51.38"/>
    <n v="34.700000000000003"/>
    <n v="3.5000000000000003E-2"/>
    <n v="198.33"/>
    <n v="59.53"/>
    <n v="0.30015630514798569"/>
    <n v="21"/>
    <n v="4.8"/>
    <s v="OK"/>
    <n v="205.52"/>
    <s v="Discounted"/>
    <x v="7160"/>
    <d v="2025-10-08T00:00:00"/>
    <s v="OK"/>
    <n v="205.52"/>
    <n v="66.72"/>
    <n v="2025"/>
    <s v="10"/>
    <n v="41"/>
    <s v="Gold"/>
    <s v="West"/>
    <s v="CA"/>
    <n v="2.2973884118806271"/>
    <m/>
  </r>
  <r>
    <s v="TXN_289655_20240824"/>
    <s v="TXN_289655"/>
    <s v="CUST_0647"/>
    <s v="Online"/>
    <s v="Credit Card"/>
    <s v="Toys &amp; Games"/>
    <x v="50"/>
    <n v="1"/>
    <n v="51.38"/>
    <n v="42.97"/>
    <n v="0"/>
    <n v="51.38"/>
    <n v="8.4100000000000037"/>
    <n v="0.16368236667964195"/>
    <n v="61"/>
    <n v="9.1"/>
    <s v="OK"/>
    <n v="51.38"/>
    <s v="No Discount"/>
    <x v="6903"/>
    <d v="2024-08-24T00:00:00"/>
    <s v="OK"/>
    <n v="51.38"/>
    <n v="8.4100000000000037"/>
    <n v="2024"/>
    <s v="08"/>
    <n v="34"/>
    <s v="Standard"/>
    <s v="Eastern Canada"/>
    <s v="ON"/>
    <n v="1.7107940999303275"/>
    <m/>
  </r>
  <r>
    <s v="TXN_950325_20250707"/>
    <s v="TXN_950325"/>
    <s v="CUST_0374"/>
    <s v="In-store"/>
    <s v="Credit Card"/>
    <s v="Toys &amp; Games"/>
    <x v="51"/>
    <n v="3"/>
    <n v="52.06"/>
    <n v="45.26"/>
    <n v="3.4000000000000002E-2"/>
    <n v="150.87"/>
    <n v="15.090000000000003"/>
    <n v="0.10001988466892028"/>
    <n v="62"/>
    <n v="3.3"/>
    <s v="OK"/>
    <n v="156.18"/>
    <s v="Discounted"/>
    <x v="6971"/>
    <d v="2025-07-07T00:00:00"/>
    <s v="OK"/>
    <n v="156.18"/>
    <n v="20.400000000000013"/>
    <n v="2025"/>
    <s v="07"/>
    <n v="28"/>
    <s v="Standard"/>
    <s v="South"/>
    <s v="TX"/>
    <n v="2.1786028903405894"/>
    <m/>
  </r>
  <r>
    <s v="TXN_362415_20230424"/>
    <s v="TXN_362415"/>
    <s v="CUST_0058"/>
    <s v="Online"/>
    <s v="Credit Card"/>
    <s v="Toys &amp; Games"/>
    <x v="54"/>
    <n v="3"/>
    <n v="50.41"/>
    <n v="43.45"/>
    <n v="4.3999999999999997E-2"/>
    <n v="144.58000000000001"/>
    <n v="14.22999999999999"/>
    <n v="9.8423018398118609E-2"/>
    <n v="67"/>
    <n v="2.8"/>
    <s v="OK"/>
    <n v="151.22999999999999"/>
    <s v="Discounted"/>
    <x v="6999"/>
    <d v="2023-04-24T00:00:00"/>
    <s v="OK"/>
    <n v="151.22999999999999"/>
    <n v="20.879999999999981"/>
    <n v="2023"/>
    <s v="04"/>
    <n v="17"/>
    <s v="Standard"/>
    <s v="Northeast"/>
    <s v="NY"/>
    <n v="2.1601082204109505"/>
    <m/>
  </r>
  <r>
    <s v="TXN_918756_20241223"/>
    <s v="TXN_918756"/>
    <s v="CUST_0386"/>
    <s v="In-store"/>
    <s v="Credit Card"/>
    <s v="Toys &amp; Games"/>
    <x v="52"/>
    <n v="3"/>
    <n v="58.74"/>
    <n v="42.25"/>
    <n v="0.04"/>
    <n v="169.17"/>
    <n v="42.419999999999987"/>
    <n v="0.2507536797304486"/>
    <n v="66"/>
    <n v="7.5"/>
    <s v="OK"/>
    <n v="176.22"/>
    <s v="Discounted"/>
    <x v="7161"/>
    <d v="2024-12-23T00:00:00"/>
    <s v="OK"/>
    <n v="176.22"/>
    <n v="49.470000000000006"/>
    <n v="2024"/>
    <s v="12"/>
    <n v="52"/>
    <s v="Standard"/>
    <s v="Western Canada"/>
    <s v="BC"/>
    <n v="2.2283233493080155"/>
    <m/>
  </r>
  <r>
    <s v="TXN_381947_20240805"/>
    <s v="TXN_381947"/>
    <s v="CUST_0653"/>
    <s v="Online"/>
    <s v="Credit Card"/>
    <s v="Toys &amp; Games"/>
    <x v="54"/>
    <n v="9"/>
    <n v="50.41"/>
    <n v="40.090000000000003"/>
    <n v="4.8000000000000001E-2"/>
    <n v="431.91"/>
    <n v="71.099999999999966"/>
    <n v="0.16461762867264004"/>
    <n v="38"/>
    <n v="1.6"/>
    <s v="OK"/>
    <n v="453.69"/>
    <s v="Discounted"/>
    <x v="7162"/>
    <d v="2024-08-05T00:00:00"/>
    <s v="OK"/>
    <n v="453.68999999999994"/>
    <n v="92.879999999999939"/>
    <n v="2024"/>
    <s v="08"/>
    <n v="32"/>
    <s v="Gold"/>
    <s v="West"/>
    <s v="CA"/>
    <n v="2.6353932593717464"/>
    <m/>
  </r>
  <r>
    <s v="TXN_881266_20250914"/>
    <s v="TXN_881266"/>
    <s v="CUST_0264"/>
    <s v="In-store"/>
    <s v="Credit Card"/>
    <s v="Toys &amp; Games"/>
    <x v="51"/>
    <n v="3"/>
    <n v="52.06"/>
    <n v="39.31"/>
    <n v="3.4000000000000002E-2"/>
    <n v="150.87"/>
    <n v="32.94"/>
    <n v="0.21833366474448199"/>
    <n v="24"/>
    <n v="5.2"/>
    <s v="OK"/>
    <n v="156.18"/>
    <s v="Discounted"/>
    <x v="6971"/>
    <d v="2025-09-14T00:00:00"/>
    <s v="OK"/>
    <n v="156.18"/>
    <n v="38.25"/>
    <n v="2025"/>
    <s v="09"/>
    <n v="38"/>
    <s v="Gold"/>
    <s v="West"/>
    <s v="CO"/>
    <n v="2.1786028903405894"/>
    <m/>
  </r>
  <r>
    <s v="TXN_697831_20230621"/>
    <s v="TXN_697831"/>
    <s v="CUST_0635"/>
    <s v="In-store"/>
    <s v="Credit Card"/>
    <s v="Toys &amp; Games"/>
    <x v="52"/>
    <n v="4"/>
    <n v="58.74"/>
    <n v="33.75"/>
    <n v="5.5E-2"/>
    <n v="222.04"/>
    <n v="87.039999999999992"/>
    <n v="0.39200144118176905"/>
    <n v="23"/>
    <n v="6.8"/>
    <s v="OK"/>
    <n v="234.96"/>
    <s v="Discounted"/>
    <x v="7163"/>
    <d v="2023-06-21T00:00:00"/>
    <s v="OK"/>
    <n v="234.96"/>
    <n v="99.960000000000008"/>
    <n v="2023"/>
    <s v="06"/>
    <n v="25"/>
    <s v="Platinum"/>
    <s v="Midwest"/>
    <s v="IN"/>
    <n v="2.3464312186598231"/>
    <m/>
  </r>
  <r>
    <s v="TXN_681203_20241216"/>
    <s v="TXN_681203"/>
    <s v="CUST_0613"/>
    <s v="Online"/>
    <s v="Credit Card"/>
    <s v="Toys &amp; Games"/>
    <x v="54"/>
    <n v="3"/>
    <n v="50.41"/>
    <n v="44.13"/>
    <n v="4.5999999999999999E-2"/>
    <n v="144.27000000000001"/>
    <n v="11.879999999999995"/>
    <n v="8.2345601996256984E-2"/>
    <n v="66"/>
    <n v="6.4"/>
    <s v="OK"/>
    <n v="151.22999999999999"/>
    <s v="Discounted"/>
    <x v="7127"/>
    <d v="2024-12-16T00:00:00"/>
    <s v="OK"/>
    <n v="151.22999999999999"/>
    <n v="18.839999999999982"/>
    <n v="2024"/>
    <s v="12"/>
    <n v="51"/>
    <s v="Standard"/>
    <s v="South"/>
    <s v="TN"/>
    <n v="2.1591760317934696"/>
    <m/>
  </r>
  <r>
    <s v="TXN_381477_20231218"/>
    <s v="TXN_381477"/>
    <s v="CUST_0089"/>
    <s v="In-store"/>
    <s v="Cash"/>
    <s v="Toys &amp; Games"/>
    <x v="52"/>
    <n v="10"/>
    <n v="58.74"/>
    <n v="44.16"/>
    <n v="9.9000000000000005E-2"/>
    <n v="529.25"/>
    <n v="87.650000000000034"/>
    <n v="0.16561171469059996"/>
    <n v="20"/>
    <n v="0.5"/>
    <s v="OK"/>
    <n v="587.4"/>
    <s v="Discounted"/>
    <x v="7164"/>
    <d v="2023-12-18T00:00:00"/>
    <s v="OK"/>
    <n v="587.4"/>
    <n v="145.80000000000007"/>
    <n v="2023"/>
    <s v="12"/>
    <n v="51"/>
    <s v="Platinum"/>
    <s v="Northeast"/>
    <s v="PA"/>
    <n v="2.7236608666914495"/>
    <m/>
  </r>
  <r>
    <s v="TXN_520573_20230919"/>
    <s v="TXN_520573"/>
    <s v="CUST_0024"/>
    <s v="Online"/>
    <s v="Credit Card"/>
    <s v="Toys &amp; Games"/>
    <x v="52"/>
    <n v="7"/>
    <n v="58.74"/>
    <n v="39.54"/>
    <n v="3.5999999999999997E-2"/>
    <n v="396.38"/>
    <n v="119.60000000000002"/>
    <n v="0.30173066249558511"/>
    <n v="27"/>
    <n v="4"/>
    <s v="OK"/>
    <n v="411.18"/>
    <s v="Discounted"/>
    <x v="7165"/>
    <d v="2023-09-19T00:00:00"/>
    <s v="OK"/>
    <n v="411.18"/>
    <n v="134.40000000000003"/>
    <n v="2023"/>
    <s v="09"/>
    <n v="38"/>
    <s v="Standard"/>
    <s v="West"/>
    <s v="AZ"/>
    <n v="2.5981117333289676"/>
    <m/>
  </r>
  <r>
    <s v="TXN_207965_20240106"/>
    <s v="TXN_207965"/>
    <s v="CUST_0313"/>
    <s v="Online"/>
    <s v="Credit Card"/>
    <s v="Toys &amp; Games"/>
    <x v="53"/>
    <n v="6"/>
    <n v="95.57"/>
    <n v="72.42"/>
    <n v="5.8000000000000003E-2"/>
    <n v="540.16"/>
    <n v="105.63999999999999"/>
    <n v="0.19557168246445497"/>
    <n v="32"/>
    <n v="9"/>
    <s v="OK"/>
    <n v="573.41999999999996"/>
    <s v="Discounted"/>
    <x v="7166"/>
    <d v="2024-01-06T00:00:00"/>
    <s v="OK"/>
    <n v="573.41999999999996"/>
    <n v="138.89999999999995"/>
    <n v="2024"/>
    <s v="01"/>
    <n v="1"/>
    <s v="Standard"/>
    <s v="South"/>
    <s v="FL"/>
    <n v="2.7325224206095422"/>
    <m/>
  </r>
  <r>
    <s v="TXN_759430_20240812"/>
    <s v="TXN_759430"/>
    <s v="CUST_0963"/>
    <s v="In-store"/>
    <s v="Digital Wallet"/>
    <s v="Toys &amp; Games"/>
    <x v="54"/>
    <n v="4"/>
    <n v="50.41"/>
    <n v="38.36"/>
    <n v="4.4999999999999998E-2"/>
    <n v="192.57"/>
    <n v="39.129999999999995"/>
    <n v="0.20319883678662304"/>
    <n v="30"/>
    <n v="6.1"/>
    <s v="OK"/>
    <n v="201.64"/>
    <s v="Discounted"/>
    <x v="6930"/>
    <d v="2024-08-12T00:00:00"/>
    <s v="OK"/>
    <n v="201.64"/>
    <n v="48.199999999999989"/>
    <n v="2024"/>
    <s v="08"/>
    <n v="33"/>
    <s v="Gold"/>
    <s v="Northeast"/>
    <s v="NY"/>
    <n v="2.2845886304039404"/>
    <m/>
  </r>
  <r>
    <s v="TXN_494795_20240126"/>
    <s v="TXN_494795"/>
    <s v="CUST_0003"/>
    <s v="Online"/>
    <s v="Credit Card"/>
    <s v="Toys &amp; Games"/>
    <x v="52"/>
    <n v="2"/>
    <n v="58.74"/>
    <n v="43.13"/>
    <n v="4.7E-2"/>
    <n v="111.96"/>
    <n v="25.699999999999989"/>
    <n v="0.2295462665237584"/>
    <n v="50"/>
    <n v="6.6"/>
    <s v="OK"/>
    <n v="117.48"/>
    <s v="Discounted"/>
    <x v="2016"/>
    <d v="2024-01-26T00:00:00"/>
    <s v="OK"/>
    <n v="117.48"/>
    <n v="31.22"/>
    <n v="2024"/>
    <s v="01"/>
    <n v="4"/>
    <s v="Standard"/>
    <s v="South"/>
    <s v="TX"/>
    <n v="2.0490628897941248"/>
    <m/>
  </r>
  <r>
    <s v="TXN_673379_20240607"/>
    <s v="TXN_673379"/>
    <s v="CUST_0164"/>
    <s v="In-store"/>
    <s v="Credit Card"/>
    <s v="Toys &amp; Games"/>
    <x v="52"/>
    <n v="3"/>
    <n v="58.74"/>
    <n v="52.2"/>
    <n v="4.3999999999999997E-2"/>
    <n v="168.47"/>
    <n v="11.869999999999976"/>
    <n v="7.0457648245978374E-2"/>
    <n v="69"/>
    <n v="4.2"/>
    <s v="OK"/>
    <n v="176.22"/>
    <s v="Discounted"/>
    <x v="7167"/>
    <d v="2024-06-07T00:00:00"/>
    <s v="OK"/>
    <n v="176.22"/>
    <n v="19.619999999999997"/>
    <n v="2024"/>
    <s v="06"/>
    <n v="23"/>
    <s v="Standard"/>
    <s v="West"/>
    <s v="CA"/>
    <n v="2.2265225758635494"/>
    <m/>
  </r>
  <r>
    <s v="TXN_820049_20241102"/>
    <s v="TXN_820049"/>
    <s v="CUST_0914"/>
    <s v="In-store"/>
    <s v="Cash"/>
    <s v="Toys &amp; Games"/>
    <x v="52"/>
    <n v="1"/>
    <n v="58.74"/>
    <n v="31.72"/>
    <n v="0"/>
    <n v="58.74"/>
    <n v="27.020000000000003"/>
    <n v="0.45999319033026903"/>
    <n v="41"/>
    <n v="2.1"/>
    <s v="OK"/>
    <n v="58.74"/>
    <s v="No Discount"/>
    <x v="6880"/>
    <d v="2024-11-02T00:00:00"/>
    <s v="OK"/>
    <n v="58.74"/>
    <n v="27.020000000000003"/>
    <n v="2024"/>
    <s v="11"/>
    <n v="44"/>
    <s v="Standard"/>
    <s v="West"/>
    <s v="CA"/>
    <n v="1.7689339421867816"/>
    <m/>
  </r>
  <r>
    <s v="TXN_623848_20240928"/>
    <s v="TXN_623848"/>
    <s v="CUST_0536"/>
    <s v="Online"/>
    <s v="Credit Card"/>
    <s v="Toys &amp; Games"/>
    <x v="52"/>
    <n v="3"/>
    <n v="58.74"/>
    <n v="44.49"/>
    <n v="3.9E-2"/>
    <n v="169.35"/>
    <n v="35.879999999999995"/>
    <n v="0.21186891054030113"/>
    <n v="66"/>
    <n v="4.9000000000000004"/>
    <s v="OK"/>
    <n v="176.22"/>
    <s v="Discounted"/>
    <x v="7168"/>
    <d v="2024-09-28T00:00:00"/>
    <s v="OK"/>
    <n v="176.22"/>
    <n v="42.75"/>
    <n v="2024"/>
    <s v="09"/>
    <n v="39"/>
    <s v="Platinum"/>
    <s v="West"/>
    <s v="CA"/>
    <n v="2.2287852009806493"/>
    <m/>
  </r>
  <r>
    <s v="TXN_916736_20250428"/>
    <s v="TXN_916736"/>
    <s v="CUST_0153"/>
    <s v="In-store"/>
    <s v="Credit Card"/>
    <s v="Toys &amp; Games"/>
    <x v="51"/>
    <n v="3"/>
    <n v="52.06"/>
    <n v="27.54"/>
    <n v="4.5999999999999999E-2"/>
    <n v="149"/>
    <n v="66.38"/>
    <n v="0.44550335570469796"/>
    <n v="47"/>
    <n v="6.8"/>
    <s v="OK"/>
    <n v="156.18"/>
    <s v="Discounted"/>
    <x v="7169"/>
    <d v="2025-04-28T00:00:00"/>
    <s v="OK"/>
    <n v="156.18"/>
    <n v="73.56"/>
    <n v="2025"/>
    <s v="04"/>
    <n v="18"/>
    <s v="Platinum"/>
    <s v="Eastern Canada"/>
    <s v="ON"/>
    <n v="2.173186268412274"/>
    <m/>
  </r>
  <r>
    <s v="TXN_754821_20231221"/>
    <s v="TXN_754821"/>
    <s v="CUST_0376"/>
    <s v="In-store"/>
    <s v="Credit Card"/>
    <s v="Toys &amp; Games"/>
    <x v="54"/>
    <n v="2"/>
    <n v="50.41"/>
    <n v="31.81"/>
    <n v="3.1E-2"/>
    <n v="97.69"/>
    <n v="34.07"/>
    <n v="0.34875626983314567"/>
    <n v="20"/>
    <n v="6.5"/>
    <s v="OK"/>
    <n v="100.82"/>
    <s v="Discounted"/>
    <x v="7064"/>
    <d v="2023-12-21T00:00:00"/>
    <s v="OK"/>
    <n v="100.82"/>
    <n v="37.199999999999996"/>
    <n v="2023"/>
    <s v="12"/>
    <n v="51"/>
    <s v="Standard"/>
    <s v="Northeast"/>
    <s v="MD"/>
    <n v="1.9898501096031804"/>
    <m/>
  </r>
  <r>
    <s v="TXN_199037_20231215"/>
    <s v="TXN_199037"/>
    <s v="CUST_0871"/>
    <s v="Online"/>
    <s v="Credit Card"/>
    <s v="Toys &amp; Games"/>
    <x v="52"/>
    <n v="2"/>
    <n v="58.74"/>
    <n v="42.73"/>
    <n v="4.8000000000000001E-2"/>
    <n v="111.84"/>
    <n v="26.38000000000001"/>
    <n v="0.23587267525035774"/>
    <n v="66"/>
    <n v="4.9000000000000004"/>
    <s v="OK"/>
    <n v="117.48"/>
    <s v="Discounted"/>
    <x v="1454"/>
    <d v="2023-12-15T00:00:00"/>
    <s v="OK"/>
    <n v="117.48"/>
    <n v="32.02000000000001"/>
    <n v="2023"/>
    <s v="12"/>
    <n v="50"/>
    <s v="Platinum"/>
    <s v="West"/>
    <s v="WA"/>
    <n v="2.0485971584016061"/>
    <m/>
  </r>
  <r>
    <s v="TXN_409266_20240417"/>
    <s v="TXN_409266"/>
    <s v="CUST_0073"/>
    <s v="Online"/>
    <s v="Credit Card"/>
    <s v="Toys &amp; Games"/>
    <x v="51"/>
    <n v="6"/>
    <n v="52.06"/>
    <n v="37.65"/>
    <n v="4.3999999999999997E-2"/>
    <n v="298.62"/>
    <n v="72.720000000000027"/>
    <n v="0.24352019288728158"/>
    <n v="63"/>
    <n v="9.5"/>
    <s v="OK"/>
    <n v="312.36"/>
    <s v="Discounted"/>
    <x v="6871"/>
    <d v="2024-04-17T00:00:00"/>
    <s v="OK"/>
    <n v="312.36"/>
    <n v="86.460000000000022"/>
    <n v="2024"/>
    <s v="04"/>
    <n v="16"/>
    <s v="Standard"/>
    <s v="West"/>
    <s v="CA"/>
    <n v="2.4751188911276669"/>
    <m/>
  </r>
  <r>
    <s v="TXN_602197_20230503"/>
    <s v="TXN_602197"/>
    <s v="CUST_0694"/>
    <s v="In-store"/>
    <s v="Cash"/>
    <s v="Toys &amp; Games"/>
    <x v="50"/>
    <n v="2"/>
    <n v="51.38"/>
    <n v="27.55"/>
    <n v="3.1E-2"/>
    <n v="99.57"/>
    <n v="44.469999999999992"/>
    <n v="0.44662046801245348"/>
    <n v="63"/>
    <n v="6.2"/>
    <s v="OK"/>
    <n v="102.76"/>
    <s v="Discounted"/>
    <x v="3274"/>
    <d v="2023-05-03T00:00:00"/>
    <s v="OK"/>
    <n v="102.76"/>
    <n v="47.660000000000004"/>
    <n v="2023"/>
    <s v="05"/>
    <n v="18"/>
    <s v="Standard"/>
    <s v="West"/>
    <s v="WA"/>
    <n v="1.9981285071282664"/>
    <m/>
  </r>
  <r>
    <s v="TXN_949208_20231207"/>
    <s v="TXN_949208"/>
    <s v="CUST_0371"/>
    <s v="In-store"/>
    <s v="Cash"/>
    <s v="Toys &amp; Games"/>
    <x v="54"/>
    <n v="17"/>
    <n v="50.41"/>
    <n v="41.56"/>
    <n v="0.108"/>
    <n v="764.42"/>
    <n v="57.899999999999977"/>
    <n v="7.5743701106721406E-2"/>
    <n v="43"/>
    <n v="6.9"/>
    <s v="OK"/>
    <n v="856.97"/>
    <s v="Discounted"/>
    <x v="7170"/>
    <d v="2023-12-07T00:00:00"/>
    <s v="OK"/>
    <n v="856.96999999999991"/>
    <n v="150.4499999999999"/>
    <n v="2023"/>
    <s v="12"/>
    <n v="49"/>
    <s v="Gold"/>
    <s v="Midwest"/>
    <s v="OH"/>
    <n v="2.8833320412505969"/>
    <m/>
  </r>
  <r>
    <s v="TXN_660794_20250616"/>
    <s v="TXN_660794"/>
    <s v="CUST_0670"/>
    <s v="Online"/>
    <s v="Credit Card"/>
    <s v="Toys &amp; Games"/>
    <x v="53"/>
    <n v="2"/>
    <n v="95.57"/>
    <n v="74.790000000000006"/>
    <n v="3.7999999999999999E-2"/>
    <n v="183.88"/>
    <n v="34.299999999999983"/>
    <n v="0.18653469654122246"/>
    <n v="20"/>
    <n v="6"/>
    <s v="OK"/>
    <n v="191.14"/>
    <s v="Discounted"/>
    <x v="7171"/>
    <d v="2025-06-16T00:00:00"/>
    <s v="OK"/>
    <n v="191.14"/>
    <n v="41.559999999999974"/>
    <n v="2025"/>
    <s v="06"/>
    <n v="25"/>
    <s v="Standard"/>
    <s v="Northeast"/>
    <s v="MA"/>
    <n v="2.264534495078272"/>
    <m/>
  </r>
  <r>
    <s v="TXN_458850_20241111"/>
    <s v="TXN_458850"/>
    <s v="CUST_0771"/>
    <s v="Online"/>
    <s v="Digital Wallet"/>
    <s v="Toys &amp; Games"/>
    <x v="50"/>
    <n v="3"/>
    <n v="51.38"/>
    <n v="40.81"/>
    <n v="4.3999999999999997E-2"/>
    <n v="147.36000000000001"/>
    <n v="24.930000000000007"/>
    <n v="0.16917752442996745"/>
    <n v="43"/>
    <n v="7.2"/>
    <s v="OK"/>
    <n v="154.13999999999999"/>
    <s v="Discounted"/>
    <x v="6869"/>
    <d v="2024-11-11T00:00:00"/>
    <s v="OK"/>
    <n v="154.14000000000001"/>
    <n v="31.71"/>
    <n v="2024"/>
    <s v="11"/>
    <n v="46"/>
    <s v="Standard"/>
    <s v="Midwest"/>
    <s v="WI"/>
    <n v="2.1683796128527737"/>
    <m/>
  </r>
  <r>
    <s v="TXN_961573_20240719"/>
    <s v="TXN_961573"/>
    <s v="CUST_0189"/>
    <s v="Online"/>
    <s v="Credit Card"/>
    <s v="Toys &amp; Games"/>
    <x v="52"/>
    <n v="2"/>
    <n v="58.74"/>
    <n v="40.57"/>
    <n v="3.4000000000000002E-2"/>
    <n v="113.49"/>
    <n v="32.349999999999994"/>
    <n v="0.2850471407172438"/>
    <n v="43"/>
    <n v="8.3000000000000007"/>
    <s v="OK"/>
    <n v="117.48"/>
    <s v="Discounted"/>
    <x v="7172"/>
    <d v="2024-07-19T00:00:00"/>
    <s v="OK"/>
    <n v="117.48"/>
    <n v="36.340000000000003"/>
    <n v="2024"/>
    <s v="07"/>
    <n v="29"/>
    <s v="Standard"/>
    <s v="Eastern Canada"/>
    <s v="ON"/>
    <n v="2.0549575960124065"/>
    <m/>
  </r>
  <r>
    <s v="TXN_918995_20250310"/>
    <s v="TXN_918995"/>
    <s v="CUST_0593"/>
    <s v="In-store"/>
    <s v="Cash"/>
    <s v="Toys &amp; Games"/>
    <x v="51"/>
    <n v="4"/>
    <n v="52.06"/>
    <n v="32.950000000000003"/>
    <n v="3.5999999999999997E-2"/>
    <n v="200.74"/>
    <n v="68.94"/>
    <n v="0.34342931154727507"/>
    <n v="44"/>
    <n v="3.9"/>
    <s v="OK"/>
    <n v="208.24"/>
    <s v="Discounted"/>
    <x v="7148"/>
    <d v="2025-03-10T00:00:00"/>
    <s v="OK"/>
    <n v="208.24"/>
    <n v="76.44"/>
    <n v="2025"/>
    <s v="03"/>
    <n v="11"/>
    <s v="Standard"/>
    <s v="Midwest"/>
    <s v="IL"/>
    <n v="2.3026339198137791"/>
    <m/>
  </r>
  <r>
    <s v="TXN_236749_20241207"/>
    <s v="TXN_236749"/>
    <s v="CUST_0117"/>
    <s v="In-store"/>
    <s v="Digital Wallet"/>
    <s v="Toys &amp; Games"/>
    <x v="50"/>
    <n v="2"/>
    <n v="51.38"/>
    <n v="40.68"/>
    <n v="4.5999999999999999E-2"/>
    <n v="98.03"/>
    <n v="16.670000000000002"/>
    <n v="0.17004998469856167"/>
    <n v="70"/>
    <n v="1.8"/>
    <s v="OK"/>
    <n v="102.76"/>
    <s v="Discounted"/>
    <x v="7010"/>
    <d v="2024-12-07T00:00:00"/>
    <s v="OK"/>
    <n v="102.76"/>
    <n v="21.400000000000006"/>
    <n v="2024"/>
    <s v="12"/>
    <n v="49"/>
    <s v="Standard"/>
    <s v="West"/>
    <s v="AZ"/>
    <n v="1.9913590026379502"/>
    <m/>
  </r>
  <r>
    <s v="TXN_505567_20230801"/>
    <s v="TXN_505567"/>
    <s v="CUST_0362"/>
    <s v="In-store"/>
    <s v="Cash"/>
    <s v="Toys &amp; Games"/>
    <x v="54"/>
    <n v="7"/>
    <n v="50.41"/>
    <n v="45.2"/>
    <n v="3.5999999999999997E-2"/>
    <n v="340.17"/>
    <n v="23.769999999999982"/>
    <n v="6.9876826292735922E-2"/>
    <n v="54"/>
    <n v="2.5"/>
    <s v="OK"/>
    <n v="352.87"/>
    <s v="Discounted"/>
    <x v="6042"/>
    <d v="2023-08-01T00:00:00"/>
    <s v="OK"/>
    <n v="352.87"/>
    <n v="36.469999999999956"/>
    <n v="2023"/>
    <s v="08"/>
    <n v="31"/>
    <s v="Standard"/>
    <s v="South"/>
    <s v="TX"/>
    <n v="2.5316960100144854"/>
    <m/>
  </r>
  <r>
    <s v="TXN_603900_20241211"/>
    <s v="TXN_603900"/>
    <s v="CUST_0481"/>
    <s v="Online"/>
    <s v="Credit Card"/>
    <s v="Toys &amp; Games"/>
    <x v="53"/>
    <n v="1"/>
    <n v="95.57"/>
    <n v="63.65"/>
    <n v="0"/>
    <n v="95.57"/>
    <n v="31.919999999999995"/>
    <n v="0.33399602385685884"/>
    <n v="37"/>
    <n v="9.3000000000000007"/>
    <s v="OK"/>
    <n v="95.57"/>
    <s v="No Discount"/>
    <x v="6863"/>
    <d v="2024-12-11T00:00:00"/>
    <s v="OK"/>
    <n v="95.57"/>
    <n v="31.919999999999995"/>
    <n v="2024"/>
    <s v="12"/>
    <n v="50"/>
    <s v="Standard"/>
    <s v="South"/>
    <s v="TN"/>
    <n v="1.9803215860087564"/>
    <m/>
  </r>
  <r>
    <s v="TXN_545704_20240627"/>
    <s v="TXN_545704"/>
    <s v="CUST_0399"/>
    <s v="In-store"/>
    <s v="Credit Card"/>
    <s v="Toys &amp; Games"/>
    <x v="51"/>
    <n v="5"/>
    <n v="52.06"/>
    <n v="37.82"/>
    <n v="0.04"/>
    <n v="249.89"/>
    <n v="60.789999999999992"/>
    <n v="0.24326703749649844"/>
    <n v="50"/>
    <n v="7.2"/>
    <s v="OK"/>
    <n v="260.3"/>
    <s v="Discounted"/>
    <x v="7173"/>
    <d v="2024-06-27T00:00:00"/>
    <s v="OK"/>
    <n v="260.3"/>
    <n v="71.200000000000017"/>
    <n v="2024"/>
    <s v="06"/>
    <n v="26"/>
    <s v="Gold"/>
    <s v="South"/>
    <s v="FL"/>
    <n v="2.3977488770479587"/>
    <m/>
  </r>
  <r>
    <s v="TXN_326505_20230309"/>
    <s v="TXN_326505"/>
    <s v="CUST_0049"/>
    <s v="Online"/>
    <s v="Credit Card"/>
    <s v="Toys &amp; Games"/>
    <x v="54"/>
    <n v="1"/>
    <n v="50.41"/>
    <n v="36.71"/>
    <n v="0"/>
    <n v="50.41"/>
    <n v="13.699999999999996"/>
    <n v="0.27177147391390588"/>
    <n v="48"/>
    <n v="9.4"/>
    <s v="OK"/>
    <n v="50.41"/>
    <s v="No Discount"/>
    <x v="6882"/>
    <d v="2023-03-09T00:00:00"/>
    <s v="OK"/>
    <n v="50.41"/>
    <n v="13.699999999999996"/>
    <n v="2023"/>
    <s v="03"/>
    <n v="10"/>
    <s v="Standard"/>
    <s v="West"/>
    <s v="CA"/>
    <n v="1.7025166974381505"/>
    <m/>
  </r>
  <r>
    <s v="TXN_840505_20231207"/>
    <s v="TXN_840505"/>
    <s v="CUST_0747"/>
    <s v="Online"/>
    <s v="Credit Card"/>
    <s v="Toys &amp; Games"/>
    <x v="52"/>
    <n v="1"/>
    <n v="58.74"/>
    <n v="43.59"/>
    <n v="0"/>
    <n v="58.74"/>
    <n v="15.149999999999999"/>
    <n v="0.25791624106230843"/>
    <n v="28"/>
    <n v="6"/>
    <s v="OK"/>
    <n v="58.74"/>
    <s v="No Discount"/>
    <x v="6880"/>
    <d v="2023-12-07T00:00:00"/>
    <s v="OK"/>
    <n v="58.74"/>
    <n v="15.149999999999999"/>
    <n v="2023"/>
    <s v="12"/>
    <n v="49"/>
    <s v="Standard"/>
    <s v="Eastern Canada"/>
    <s v="QC"/>
    <n v="1.7689339421867816"/>
    <m/>
  </r>
  <r>
    <s v="TXN_607068_20231225"/>
    <s v="TXN_607068"/>
    <s v="CUST_0678"/>
    <s v="Online"/>
    <s v="Credit Card"/>
    <s v="Toys &amp; Games"/>
    <x v="54"/>
    <n v="7"/>
    <n v="50.41"/>
    <n v="33.409999999999997"/>
    <n v="4.4999999999999998E-2"/>
    <n v="336.99"/>
    <n v="103.12000000000003"/>
    <n v="0.30600314549393165"/>
    <n v="31"/>
    <n v="4.2"/>
    <s v="OK"/>
    <n v="352.87"/>
    <s v="Discounted"/>
    <x v="7174"/>
    <d v="2023-12-25T00:00:00"/>
    <s v="OK"/>
    <n v="352.87"/>
    <n v="119"/>
    <n v="2023"/>
    <s v="12"/>
    <n v="52"/>
    <s v="Standard"/>
    <s v="Midwest"/>
    <s v="MI"/>
    <n v="2.5276170136035176"/>
    <m/>
  </r>
  <r>
    <s v="TXN_238483_20230905"/>
    <s v="TXN_238483"/>
    <s v="CUST_0495"/>
    <s v="In-store"/>
    <s v="Cash"/>
    <s v="Toys &amp; Games"/>
    <x v="50"/>
    <n v="8"/>
    <n v="51.38"/>
    <n v="27.01"/>
    <n v="4.4999999999999998E-2"/>
    <n v="392.54"/>
    <n v="176.46"/>
    <n v="0.44953380547205379"/>
    <n v="53"/>
    <n v="0.4"/>
    <s v="OK"/>
    <n v="411.04"/>
    <s v="Discounted"/>
    <x v="7175"/>
    <d v="2023-09-05T00:00:00"/>
    <s v="OK"/>
    <n v="411.04"/>
    <n v="194.96"/>
    <n v="2023"/>
    <s v="09"/>
    <n v="36"/>
    <s v="Platinum"/>
    <s v="South"/>
    <s v="TX"/>
    <n v="2.5938839181364308"/>
    <m/>
  </r>
  <r>
    <s v="TXN_884114_20241121"/>
    <s v="TXN_884114"/>
    <s v="CUST_0173"/>
    <s v="Online"/>
    <s v="Digital Wallet"/>
    <s v="Toys &amp; Games"/>
    <x v="52"/>
    <n v="3"/>
    <n v="58.74"/>
    <n v="36.93"/>
    <n v="3.7999999999999999E-2"/>
    <n v="169.52"/>
    <n v="58.730000000000018"/>
    <n v="0.34644879660217093"/>
    <n v="50"/>
    <n v="3.9"/>
    <s v="OK"/>
    <n v="176.22"/>
    <s v="Discounted"/>
    <x v="7066"/>
    <d v="2024-11-21T00:00:00"/>
    <s v="OK"/>
    <n v="176.22"/>
    <n v="65.430000000000007"/>
    <n v="2024"/>
    <s v="11"/>
    <n v="47"/>
    <s v="Standard"/>
    <s v="West"/>
    <s v="AZ"/>
    <n v="2.2292209437027384"/>
    <m/>
  </r>
  <r>
    <s v="TXN_399524_20250524"/>
    <s v="TXN_399524"/>
    <s v="CUST_0933"/>
    <s v="In-store"/>
    <s v="Credit Card"/>
    <s v="Toys &amp; Games"/>
    <x v="50"/>
    <n v="2"/>
    <n v="51.38"/>
    <n v="44.29"/>
    <n v="4.2999999999999997E-2"/>
    <n v="98.34"/>
    <n v="9.7600000000000051"/>
    <n v="9.9247508643481849E-2"/>
    <n v="39"/>
    <n v="9.4"/>
    <s v="OK"/>
    <n v="102.76"/>
    <s v="Discounted"/>
    <x v="6898"/>
    <d v="2025-05-24T00:00:00"/>
    <s v="OK"/>
    <n v="102.76"/>
    <n v="14.180000000000007"/>
    <n v="2025"/>
    <s v="05"/>
    <n v="21"/>
    <s v="Gold"/>
    <s v="South"/>
    <s v="TX"/>
    <n v="1.9927302039541428"/>
    <m/>
  </r>
  <r>
    <s v="TXN_884361_20250915"/>
    <s v="TXN_884361"/>
    <s v="CUST_0005"/>
    <s v="In-store"/>
    <s v="Cash"/>
    <s v="Toys &amp; Games"/>
    <x v="50"/>
    <n v="4"/>
    <n v="51.38"/>
    <n v="30.61"/>
    <n v="3.9E-2"/>
    <n v="197.5"/>
    <n v="75.06"/>
    <n v="0.38005063291139241"/>
    <n v="39"/>
    <n v="4.5"/>
    <s v="OK"/>
    <n v="205.52"/>
    <s v="Discounted"/>
    <x v="6981"/>
    <d v="2025-09-15T00:00:00"/>
    <s v="OK"/>
    <n v="205.52"/>
    <n v="83.080000000000013"/>
    <n v="2025"/>
    <s v="09"/>
    <n v="38"/>
    <s v="Standard"/>
    <s v="South"/>
    <s v="GA"/>
    <n v="2.2955670999624789"/>
    <m/>
  </r>
  <r>
    <s v="TXN_561035_20250220"/>
    <s v="TXN_561035"/>
    <s v="CUST_0789"/>
    <s v="In-store"/>
    <s v="Credit Card"/>
    <s v="Toys &amp; Games"/>
    <x v="50"/>
    <n v="5"/>
    <n v="51.38"/>
    <n v="37.340000000000003"/>
    <n v="3.5000000000000003E-2"/>
    <n v="247.91"/>
    <n v="61.20999999999998"/>
    <n v="0.24690411843007534"/>
    <n v="35"/>
    <n v="5.9"/>
    <s v="OK"/>
    <n v="256.89999999999998"/>
    <s v="Discounted"/>
    <x v="7016"/>
    <d v="2025-02-20T00:00:00"/>
    <s v="OK"/>
    <n v="256.90000000000003"/>
    <n v="70.199999999999989"/>
    <n v="2025"/>
    <s v="02"/>
    <n v="8"/>
    <s v="Standard"/>
    <s v="Northeast"/>
    <s v="NY"/>
    <n v="2.3942940453528423"/>
    <m/>
  </r>
  <r>
    <s v="TXN_368070_20230213"/>
    <s v="TXN_368070"/>
    <s v="CUST_0017"/>
    <s v="In-store"/>
    <s v="Credit Card"/>
    <s v="Toys &amp; Games"/>
    <x v="50"/>
    <n v="5"/>
    <n v="51.38"/>
    <n v="27.92"/>
    <n v="3.1E-2"/>
    <n v="248.94"/>
    <n v="109.33999999999997"/>
    <n v="0.43922230256286648"/>
    <n v="55"/>
    <n v="9.4"/>
    <s v="OK"/>
    <n v="256.89999999999998"/>
    <s v="Discounted"/>
    <x v="7176"/>
    <d v="2023-02-13T00:00:00"/>
    <s v="OK"/>
    <n v="256.90000000000003"/>
    <n v="117.30000000000001"/>
    <n v="2023"/>
    <s v="02"/>
    <n v="7"/>
    <s v="Standard"/>
    <s v="Northeast"/>
    <s v="MD"/>
    <n v="2.3960946852126166"/>
    <m/>
  </r>
  <r>
    <s v="TXN_374162_20250317"/>
    <s v="TXN_374162"/>
    <s v="CUST_0747"/>
    <s v="In-store"/>
    <s v="Credit Card"/>
    <s v="Toys &amp; Games"/>
    <x v="50"/>
    <n v="3"/>
    <n v="51.38"/>
    <n v="28.29"/>
    <n v="2.9000000000000001E-2"/>
    <n v="149.66999999999999"/>
    <n v="64.799999999999983"/>
    <n v="0.43295249549007808"/>
    <n v="28"/>
    <n v="6"/>
    <s v="OK"/>
    <n v="154.13999999999999"/>
    <s v="Discounted"/>
    <x v="1428"/>
    <d v="2025-03-17T00:00:00"/>
    <s v="OK"/>
    <n v="154.14000000000001"/>
    <n v="69.27000000000001"/>
    <n v="2025"/>
    <s v="03"/>
    <n v="12"/>
    <s v="Standard"/>
    <s v="Eastern Canada"/>
    <s v="QC"/>
    <n v="2.1751347586588441"/>
    <m/>
  </r>
  <r>
    <s v="TXN_795667_20231027"/>
    <s v="TXN_795667"/>
    <s v="CUST_0456"/>
    <s v="Online"/>
    <s v="Credit Card"/>
    <s v="Toys &amp; Games"/>
    <x v="52"/>
    <n v="6"/>
    <n v="58.74"/>
    <n v="41.83"/>
    <n v="5.5E-2"/>
    <n v="333.06"/>
    <n v="82.080000000000013"/>
    <n v="0.24644208250765631"/>
    <n v="51"/>
    <n v="8.1999999999999993"/>
    <s v="OK"/>
    <n v="352.44"/>
    <s v="Discounted"/>
    <x v="7177"/>
    <d v="2023-10-27T00:00:00"/>
    <s v="OK"/>
    <n v="352.44"/>
    <n v="101.46000000000002"/>
    <n v="2023"/>
    <s v="10"/>
    <n v="43"/>
    <s v="Gold"/>
    <s v="West"/>
    <s v="CA"/>
    <n v="2.5225224777155044"/>
    <m/>
  </r>
  <r>
    <s v="TXN_663935_20231028"/>
    <s v="TXN_663935"/>
    <s v="CUST_0810"/>
    <s v="In-store"/>
    <s v="Cash"/>
    <s v="Toys &amp; Games"/>
    <x v="54"/>
    <n v="4"/>
    <n v="50.41"/>
    <n v="33.24"/>
    <n v="3.1E-2"/>
    <n v="195.39"/>
    <n v="62.429999999999978"/>
    <n v="0.31951481652080443"/>
    <n v="58"/>
    <n v="5"/>
    <s v="OK"/>
    <n v="201.64"/>
    <s v="Discounted"/>
    <x v="6875"/>
    <d v="2023-10-28T00:00:00"/>
    <s v="OK"/>
    <n v="201.64"/>
    <n v="68.679999999999978"/>
    <n v="2023"/>
    <s v="10"/>
    <n v="43"/>
    <s v="Standard"/>
    <s v="Midwest"/>
    <s v="MI"/>
    <n v="2.290902332893745"/>
    <m/>
  </r>
  <r>
    <s v="TXN_105030_20250822"/>
    <s v="TXN_105030"/>
    <s v="CUST_0753"/>
    <s v="In-store"/>
    <s v="Cash"/>
    <s v="Toys &amp; Games"/>
    <x v="54"/>
    <n v="5"/>
    <n v="50.41"/>
    <n v="39.4"/>
    <n v="5.5E-2"/>
    <n v="238.19"/>
    <n v="41.19"/>
    <n v="0.1729291741886729"/>
    <n v="58"/>
    <n v="0.9"/>
    <s v="OK"/>
    <n v="252.05"/>
    <s v="Discounted"/>
    <x v="7178"/>
    <d v="2025-08-22T00:00:00"/>
    <s v="OK"/>
    <n v="252.04999999999998"/>
    <n v="55.04999999999999"/>
    <n v="2025"/>
    <s v="08"/>
    <n v="34"/>
    <s v="Platinum"/>
    <s v="Midwest"/>
    <s v="IL"/>
    <n v="2.3769235244180296"/>
    <m/>
  </r>
  <r>
    <s v="TXN_429129_20231101"/>
    <s v="TXN_429129"/>
    <s v="CUST_0207"/>
    <s v="Online"/>
    <s v="Credit Card"/>
    <s v="Toys &amp; Games"/>
    <x v="50"/>
    <n v="2"/>
    <n v="51.38"/>
    <n v="37.06"/>
    <n v="0.05"/>
    <n v="97.62"/>
    <n v="23.5"/>
    <n v="0.24072935873796353"/>
    <n v="31"/>
    <n v="5.5"/>
    <s v="OK"/>
    <n v="102.76"/>
    <s v="Discounted"/>
    <x v="6904"/>
    <d v="2023-11-01T00:00:00"/>
    <s v="OK"/>
    <n v="102.76"/>
    <n v="28.64"/>
    <n v="2023"/>
    <s v="11"/>
    <n v="44"/>
    <s v="Platinum"/>
    <s v="South"/>
    <s v="OK"/>
    <n v="1.9895388033205024"/>
    <m/>
  </r>
  <r>
    <s v="TXN_607132_20230425"/>
    <s v="TXN_607132"/>
    <s v="CUST_0613"/>
    <s v="In-store"/>
    <s v="Cash"/>
    <s v="Toys &amp; Games"/>
    <x v="50"/>
    <n v="3"/>
    <n v="51.38"/>
    <n v="36.340000000000003"/>
    <n v="3.2000000000000001E-2"/>
    <n v="149.21"/>
    <n v="40.19"/>
    <n v="0.26935192011259296"/>
    <n v="66"/>
    <n v="6.4"/>
    <s v="OK"/>
    <n v="154.13999999999999"/>
    <s v="Discounted"/>
    <x v="7179"/>
    <d v="2023-04-25T00:00:00"/>
    <s v="OK"/>
    <n v="154.14000000000001"/>
    <n v="45.12"/>
    <n v="2023"/>
    <s v="04"/>
    <n v="17"/>
    <s v="Standard"/>
    <s v="South"/>
    <s v="TN"/>
    <n v="2.1737979303704602"/>
    <m/>
  </r>
  <r>
    <s v="TXN_950382_20240713"/>
    <s v="TXN_950382"/>
    <s v="CUST_0997"/>
    <s v="Online"/>
    <s v="Credit Card"/>
    <s v="Toys &amp; Games"/>
    <x v="51"/>
    <n v="5"/>
    <n v="52.06"/>
    <n v="39.06"/>
    <n v="4.2999999999999997E-2"/>
    <n v="249.11"/>
    <n v="53.81"/>
    <n v="0.21600899201156115"/>
    <n v="44"/>
    <n v="4.8"/>
    <s v="OK"/>
    <n v="260.3"/>
    <s v="Discounted"/>
    <x v="7180"/>
    <d v="2024-07-13T00:00:00"/>
    <s v="OK"/>
    <n v="260.3"/>
    <n v="65"/>
    <n v="2024"/>
    <s v="07"/>
    <n v="28"/>
    <s v="Standard"/>
    <s v="Midwest"/>
    <s v="MI"/>
    <n v="2.3963911617301985"/>
    <m/>
  </r>
  <r>
    <s v="TXN_226743_20231020"/>
    <s v="TXN_226743"/>
    <s v="CUST_0909"/>
    <s v="In-store"/>
    <s v="Credit Card"/>
    <s v="Toys &amp; Games"/>
    <x v="54"/>
    <n v="2"/>
    <n v="50.41"/>
    <n v="33.229999999999997"/>
    <n v="4.2000000000000003E-2"/>
    <n v="96.59"/>
    <n v="30.13000000000001"/>
    <n v="0.31193705352520973"/>
    <n v="46"/>
    <n v="0.4"/>
    <s v="OK"/>
    <n v="100.82"/>
    <s v="Discounted"/>
    <x v="6927"/>
    <d v="2023-10-20T00:00:00"/>
    <s v="OK"/>
    <n v="100.82"/>
    <n v="34.36"/>
    <n v="2023"/>
    <s v="10"/>
    <n v="42"/>
    <s v="Standard"/>
    <s v="Northeast"/>
    <s v="PA"/>
    <n v="1.9849321660674122"/>
    <m/>
  </r>
  <r>
    <s v="TXN_462510_20240101"/>
    <s v="TXN_462510"/>
    <s v="CUST_0524"/>
    <s v="In-store"/>
    <s v="Credit Card"/>
    <s v="Toys &amp; Games"/>
    <x v="51"/>
    <n v="4"/>
    <n v="52.06"/>
    <n v="28.91"/>
    <n v="3.4000000000000002E-2"/>
    <n v="201.16"/>
    <n v="85.52"/>
    <n v="0.42513422151521174"/>
    <n v="37"/>
    <n v="0"/>
    <s v="OK"/>
    <n v="208.24"/>
    <s v="Discounted"/>
    <x v="6874"/>
    <d v="2024-01-01T00:00:00"/>
    <s v="OK"/>
    <n v="208.24"/>
    <n v="92.600000000000009"/>
    <n v="2024"/>
    <s v="01"/>
    <n v="1"/>
    <s v="Gold"/>
    <s v="West"/>
    <s v="CA"/>
    <n v="2.3035416269488893"/>
    <m/>
  </r>
  <r>
    <s v="TXN_132859_20250720"/>
    <s v="TXN_132859"/>
    <s v="CUST_0883"/>
    <s v="In-store"/>
    <s v="Credit Card"/>
    <s v="Toys &amp; Games"/>
    <x v="53"/>
    <n v="1"/>
    <n v="95.57"/>
    <n v="53"/>
    <n v="0"/>
    <n v="95.57"/>
    <n v="42.569999999999993"/>
    <n v="0.44543266715496493"/>
    <n v="20"/>
    <n v="3.8"/>
    <s v="OK"/>
    <n v="95.57"/>
    <s v="No Discount"/>
    <x v="6863"/>
    <d v="2025-07-20T00:00:00"/>
    <s v="OK"/>
    <n v="95.57"/>
    <n v="42.569999999999993"/>
    <n v="2025"/>
    <s v="07"/>
    <n v="30"/>
    <s v="Standard"/>
    <s v="West"/>
    <s v="AZ"/>
    <n v="1.9803215860087564"/>
    <m/>
  </r>
  <r>
    <s v="TXN_132614_20240826"/>
    <s v="TXN_132614"/>
    <s v="CUST_0220"/>
    <s v="Online"/>
    <s v="Credit Card"/>
    <s v="Toys &amp; Games"/>
    <x v="53"/>
    <n v="6"/>
    <n v="95.57"/>
    <n v="81.540000000000006"/>
    <n v="7.0999999999999994E-2"/>
    <n v="532.71"/>
    <n v="43.470000000000027"/>
    <n v="8.1601621895590518E-2"/>
    <n v="39"/>
    <n v="2.1"/>
    <s v="OK"/>
    <n v="573.41999999999996"/>
    <s v="Discounted"/>
    <x v="7181"/>
    <d v="2024-08-26T00:00:00"/>
    <s v="OK"/>
    <n v="573.41999999999996"/>
    <n v="84.179999999999922"/>
    <n v="2024"/>
    <s v="08"/>
    <n v="35"/>
    <s v="Standard"/>
    <s v="West"/>
    <s v="AZ"/>
    <n v="2.7264908494111784"/>
    <m/>
  </r>
  <r>
    <s v="TXN_456190_20241008"/>
    <s v="TXN_456190"/>
    <s v="CUST_0461"/>
    <s v="In-store"/>
    <s v="Credit Card"/>
    <s v="Toys &amp; Games"/>
    <x v="54"/>
    <n v="7"/>
    <n v="50.41"/>
    <n v="38.229999999999997"/>
    <n v="5.2999999999999999E-2"/>
    <n v="334.17"/>
    <n v="66.560000000000059"/>
    <n v="0.1991800580542839"/>
    <n v="38"/>
    <n v="7.5"/>
    <s v="OK"/>
    <n v="352.87"/>
    <s v="Discounted"/>
    <x v="7182"/>
    <d v="2024-10-08T00:00:00"/>
    <s v="OK"/>
    <n v="352.87"/>
    <n v="85.259999999999991"/>
    <n v="2024"/>
    <s v="10"/>
    <n v="41"/>
    <s v="Platinum"/>
    <s v="West"/>
    <s v="CO"/>
    <n v="2.5239674586654837"/>
    <m/>
  </r>
  <r>
    <s v="TXN_870118_20230720"/>
    <s v="TXN_870118"/>
    <s v="CUST_0099"/>
    <s v="In-store"/>
    <s v="Cash"/>
    <s v="Toys &amp; Games"/>
    <x v="50"/>
    <n v="4"/>
    <n v="51.38"/>
    <n v="32.03"/>
    <n v="5.5E-2"/>
    <n v="194.22"/>
    <n v="66.099999999999994"/>
    <n v="0.34033570178148487"/>
    <n v="52"/>
    <n v="6"/>
    <s v="OK"/>
    <n v="205.52"/>
    <s v="Discounted"/>
    <x v="7183"/>
    <d v="2023-07-20T00:00:00"/>
    <s v="OK"/>
    <n v="205.52"/>
    <n v="77.400000000000006"/>
    <n v="2023"/>
    <s v="07"/>
    <n v="29"/>
    <s v="Platinum"/>
    <s v="South"/>
    <s v="TX"/>
    <n v="2.2882939497862167"/>
    <m/>
  </r>
  <r>
    <s v="TXN_646859_20240819"/>
    <s v="TXN_646859"/>
    <s v="CUST_0123"/>
    <s v="Online"/>
    <s v="Digital Wallet"/>
    <s v="Toys &amp; Games"/>
    <x v="52"/>
    <n v="1"/>
    <n v="58.74"/>
    <n v="41.29"/>
    <n v="0"/>
    <n v="58.74"/>
    <n v="17.450000000000003"/>
    <n v="0.29707184201566228"/>
    <n v="21"/>
    <n v="4.8"/>
    <s v="OK"/>
    <n v="58.74"/>
    <s v="No Discount"/>
    <x v="6880"/>
    <d v="2024-08-19T00:00:00"/>
    <s v="OK"/>
    <n v="58.74"/>
    <n v="17.450000000000003"/>
    <n v="2024"/>
    <s v="08"/>
    <n v="34"/>
    <s v="Gold"/>
    <s v="West"/>
    <s v="CA"/>
    <n v="1.7689339421867816"/>
    <m/>
  </r>
  <r>
    <s v="TXN_175244_20230906"/>
    <s v="TXN_175244"/>
    <s v="CUST_0706"/>
    <s v="In-store"/>
    <s v="Cash"/>
    <s v="Toys &amp; Games"/>
    <x v="51"/>
    <n v="3"/>
    <n v="52.06"/>
    <n v="32.93"/>
    <n v="5.0999999999999997E-2"/>
    <n v="148.21"/>
    <n v="49.420000000000016"/>
    <n v="0.33344578638418471"/>
    <n v="61"/>
    <n v="1.9"/>
    <s v="OK"/>
    <n v="156.18"/>
    <s v="Discounted"/>
    <x v="7184"/>
    <d v="2023-09-06T00:00:00"/>
    <s v="OK"/>
    <n v="156.18"/>
    <n v="57.390000000000008"/>
    <n v="2023"/>
    <s v="09"/>
    <n v="36"/>
    <s v="Gold"/>
    <s v="South"/>
    <s v="GA"/>
    <n v="2.1708775072755802"/>
    <m/>
  </r>
  <r>
    <s v="TXN_653014_20240809"/>
    <s v="TXN_653014"/>
    <s v="CUST_0904"/>
    <s v="In-store"/>
    <s v="Credit Card"/>
    <s v="Toys &amp; Games"/>
    <x v="51"/>
    <n v="5"/>
    <n v="52.06"/>
    <n v="32.94"/>
    <n v="4.5999999999999999E-2"/>
    <n v="248.33"/>
    <n v="83.630000000000024"/>
    <n v="0.33676962106873926"/>
    <n v="58"/>
    <n v="1.8"/>
    <s v="OK"/>
    <n v="260.3"/>
    <s v="Discounted"/>
    <x v="7185"/>
    <d v="2024-08-09T00:00:00"/>
    <s v="OK"/>
    <n v="260.3"/>
    <n v="95.600000000000023"/>
    <n v="2024"/>
    <s v="08"/>
    <n v="32"/>
    <s v="Gold"/>
    <s v="West"/>
    <s v="CA"/>
    <n v="2.3950291885333734"/>
    <m/>
  </r>
  <r>
    <s v="TXN_913709_20240908"/>
    <s v="TXN_913709"/>
    <s v="CUST_0411"/>
    <s v="Online"/>
    <s v="Credit Card"/>
    <s v="Toys &amp; Games"/>
    <x v="51"/>
    <n v="1"/>
    <n v="52.06"/>
    <n v="39.770000000000003"/>
    <n v="0"/>
    <n v="52.06"/>
    <n v="12.29"/>
    <n v="0.23607376104494812"/>
    <n v="26"/>
    <n v="8.3000000000000007"/>
    <s v="OK"/>
    <n v="52.06"/>
    <s v="No Discount"/>
    <x v="6905"/>
    <d v="2024-09-08T00:00:00"/>
    <s v="OK"/>
    <n v="52.06"/>
    <n v="12.29"/>
    <n v="2024"/>
    <s v="09"/>
    <n v="37"/>
    <s v="Standard"/>
    <s v="South"/>
    <s v="TX"/>
    <n v="1.716504163773217"/>
    <m/>
  </r>
  <r>
    <s v="TXN_625825_20250504"/>
    <s v="TXN_625825"/>
    <s v="CUST_0291"/>
    <s v="In-store"/>
    <s v="Credit Card"/>
    <s v="Toys &amp; Games"/>
    <x v="53"/>
    <n v="2"/>
    <n v="95.57"/>
    <n v="61.47"/>
    <n v="4.1000000000000002E-2"/>
    <n v="183.3"/>
    <n v="60.360000000000014"/>
    <n v="0.32929623567921446"/>
    <n v="20"/>
    <n v="2.8"/>
    <s v="OK"/>
    <n v="191.14"/>
    <s v="Discounted"/>
    <x v="7186"/>
    <d v="2025-05-04T00:00:00"/>
    <s v="OK"/>
    <n v="191.14"/>
    <n v="68.199999999999989"/>
    <n v="2025"/>
    <s v="05"/>
    <n v="19"/>
    <s v="Gold"/>
    <s v="Western Canada"/>
    <s v="BC"/>
    <n v="2.2631624649622166"/>
    <m/>
  </r>
  <r>
    <s v="TXN_747892_20240719"/>
    <s v="TXN_747892"/>
    <s v="CUST_0973"/>
    <s v="Online"/>
    <s v="Credit Card"/>
    <s v="Toys &amp; Games"/>
    <x v="51"/>
    <n v="3"/>
    <n v="52.06"/>
    <n v="29.01"/>
    <n v="4.2000000000000003E-2"/>
    <n v="149.62"/>
    <n v="62.59"/>
    <n v="0.41832642694826894"/>
    <n v="70"/>
    <n v="0.6"/>
    <s v="OK"/>
    <n v="156.18"/>
    <s v="Discounted"/>
    <x v="6946"/>
    <d v="2024-07-19T00:00:00"/>
    <s v="OK"/>
    <n v="156.18"/>
    <n v="69.150000000000006"/>
    <n v="2024"/>
    <s v="07"/>
    <n v="29"/>
    <s v="Gold"/>
    <s v="Midwest"/>
    <s v="MI"/>
    <n v="2.1749896504073343"/>
    <m/>
  </r>
  <r>
    <s v="TXN_431543_20240704"/>
    <s v="TXN_431543"/>
    <s v="CUST_0938"/>
    <s v="Online"/>
    <s v="Credit Card"/>
    <s v="Toys &amp; Games"/>
    <x v="51"/>
    <n v="1"/>
    <n v="52.06"/>
    <n v="42.6"/>
    <n v="0"/>
    <n v="52.06"/>
    <n v="9.4600000000000009"/>
    <n v="0.18171340760660776"/>
    <n v="31"/>
    <n v="3.3"/>
    <s v="OK"/>
    <n v="52.06"/>
    <s v="No Discount"/>
    <x v="6905"/>
    <d v="2024-07-04T00:00:00"/>
    <s v="OK"/>
    <n v="52.06"/>
    <n v="9.4600000000000009"/>
    <n v="2024"/>
    <s v="07"/>
    <n v="27"/>
    <s v="Gold"/>
    <s v="Midwest"/>
    <s v="IL"/>
    <n v="1.716504163773217"/>
    <m/>
  </r>
  <r>
    <s v="TXN_557345_20240204"/>
    <s v="TXN_557345"/>
    <s v="CUST_0655"/>
    <s v="In-store"/>
    <s v="Credit Card"/>
    <s v="Toys &amp; Games"/>
    <x v="53"/>
    <n v="5"/>
    <n v="95.57"/>
    <n v="73.709999999999994"/>
    <n v="3.1E-2"/>
    <n v="463.04"/>
    <n v="94.490000000000066"/>
    <n v="0.20406444367657234"/>
    <n v="51"/>
    <n v="2.1"/>
    <s v="OK"/>
    <n v="477.85"/>
    <s v="Discounted"/>
    <x v="7112"/>
    <d v="2024-02-04T00:00:00"/>
    <s v="OK"/>
    <n v="477.84999999999997"/>
    <n v="109.3"/>
    <n v="2024"/>
    <s v="02"/>
    <n v="6"/>
    <s v="Gold"/>
    <s v="Eastern Canada"/>
    <s v="ON"/>
    <n v="2.6656185094389433"/>
    <m/>
  </r>
  <r>
    <s v="TXN_271416_20240824"/>
    <s v="TXN_271416"/>
    <s v="CUST_0332"/>
    <s v="In-store"/>
    <s v="Cash"/>
    <s v="Toys &amp; Games"/>
    <x v="53"/>
    <n v="3"/>
    <n v="95.57"/>
    <n v="66.900000000000006"/>
    <n v="4.1000000000000002E-2"/>
    <n v="274.95"/>
    <n v="74.249999999999972"/>
    <n v="0.27004909983633379"/>
    <n v="25"/>
    <n v="6.9"/>
    <s v="OK"/>
    <n v="286.70999999999998"/>
    <s v="Discounted"/>
    <x v="7056"/>
    <d v="2024-08-24T00:00:00"/>
    <s v="OK"/>
    <n v="286.70999999999998"/>
    <n v="86.009999999999962"/>
    <n v="2024"/>
    <s v="08"/>
    <n v="34"/>
    <s v="Standard"/>
    <s v="Northeast"/>
    <s v="NY"/>
    <n v="2.439253724017898"/>
    <m/>
  </r>
  <r>
    <s v="TXN_101410_20240609"/>
    <s v="TXN_101410"/>
    <s v="CUST_0569"/>
    <s v="Online"/>
    <s v="Digital Wallet"/>
    <s v="Toys &amp; Games"/>
    <x v="54"/>
    <n v="3"/>
    <n v="50.41"/>
    <n v="35.53"/>
    <n v="4.9000000000000002E-2"/>
    <n v="143.82"/>
    <n v="37.22999999999999"/>
    <n v="0.25886524822695028"/>
    <n v="31"/>
    <n v="2.9"/>
    <s v="OK"/>
    <n v="151.22999999999999"/>
    <s v="Discounted"/>
    <x v="7187"/>
    <d v="2024-06-09T00:00:00"/>
    <s v="OK"/>
    <n v="151.22999999999999"/>
    <n v="44.639999999999986"/>
    <n v="2024"/>
    <s v="06"/>
    <n v="24"/>
    <s v="Standard"/>
    <s v="West"/>
    <s v="CA"/>
    <n v="2.1578192844172976"/>
    <m/>
  </r>
  <r>
    <s v="TXN_690002_20250711"/>
    <s v="TXN_690002"/>
    <s v="CUST_0971"/>
    <s v="In-store"/>
    <s v="Credit Card"/>
    <s v="Toys &amp; Games"/>
    <x v="53"/>
    <n v="3"/>
    <n v="95.57"/>
    <n v="70.66"/>
    <n v="4.2000000000000003E-2"/>
    <n v="274.67"/>
    <n v="62.690000000000026"/>
    <n v="0.22823752138930362"/>
    <n v="31"/>
    <n v="3.5"/>
    <s v="OK"/>
    <n v="286.70999999999998"/>
    <s v="Discounted"/>
    <x v="7188"/>
    <d v="2025-07-11T00:00:00"/>
    <s v="OK"/>
    <n v="286.70999999999998"/>
    <n v="74.72999999999999"/>
    <n v="2025"/>
    <s v="07"/>
    <n v="28"/>
    <s v="Standard"/>
    <s v="Western Canada"/>
    <s v="BC"/>
    <n v="2.4388112275095728"/>
    <m/>
  </r>
  <r>
    <s v="TXN_979338_20240926"/>
    <s v="TXN_979338"/>
    <s v="CUST_0907"/>
    <s v="Online"/>
    <s v="Credit Card"/>
    <s v="Toys &amp; Games"/>
    <x v="54"/>
    <n v="1"/>
    <n v="50.41"/>
    <n v="31.58"/>
    <n v="0"/>
    <n v="50.41"/>
    <n v="18.829999999999998"/>
    <n v="0.37353699662765322"/>
    <n v="38"/>
    <n v="2.2999999999999998"/>
    <s v="OK"/>
    <n v="50.41"/>
    <s v="No Discount"/>
    <x v="6882"/>
    <d v="2024-09-26T00:00:00"/>
    <s v="OK"/>
    <n v="50.41"/>
    <n v="18.829999999999998"/>
    <n v="2024"/>
    <s v="09"/>
    <n v="39"/>
    <s v="Gold"/>
    <s v="Midwest"/>
    <s v="IL"/>
    <n v="1.7025166974381505"/>
    <m/>
  </r>
  <r>
    <s v="TXN_863748_20241117"/>
    <s v="TXN_863748"/>
    <s v="CUST_0166"/>
    <s v="In-store"/>
    <s v="Credit Card"/>
    <s v="Toys &amp; Games"/>
    <x v="53"/>
    <n v="4"/>
    <n v="95.57"/>
    <n v="54.91"/>
    <n v="3.9E-2"/>
    <n v="367.37"/>
    <n v="147.73000000000002"/>
    <n v="0.40212864414622862"/>
    <n v="57"/>
    <n v="3.4"/>
    <s v="OK"/>
    <n v="382.28"/>
    <s v="Discounted"/>
    <x v="7189"/>
    <d v="2024-11-17T00:00:00"/>
    <s v="OK"/>
    <n v="382.28"/>
    <n v="162.63999999999999"/>
    <n v="2024"/>
    <s v="11"/>
    <n v="47"/>
    <s v="Standard"/>
    <s v="Midwest"/>
    <s v="IL"/>
    <n v="2.5651036882615155"/>
    <m/>
  </r>
  <r>
    <s v="TXN_824957_20241126"/>
    <s v="TXN_824957"/>
    <s v="CUST_0262"/>
    <s v="In-store"/>
    <s v="Digital Wallet"/>
    <s v="Toys &amp; Games"/>
    <x v="52"/>
    <n v="7"/>
    <n v="58.74"/>
    <n v="51.77"/>
    <n v="3.5000000000000003E-2"/>
    <n v="396.79"/>
    <n v="34.399999999999977"/>
    <n v="8.6695733259406674E-2"/>
    <n v="57"/>
    <n v="5.5"/>
    <s v="OK"/>
    <n v="411.18"/>
    <s v="Discounted"/>
    <x v="5625"/>
    <d v="2024-11-26T00:00:00"/>
    <s v="OK"/>
    <n v="411.18"/>
    <n v="48.789999999999992"/>
    <n v="2024"/>
    <s v="11"/>
    <n v="48"/>
    <s v="Standard"/>
    <s v="South"/>
    <s v="TX"/>
    <n v="2.5985607184228048"/>
    <m/>
  </r>
  <r>
    <s v="TXN_318048_20241003"/>
    <s v="TXN_318048"/>
    <s v="CUST_0422"/>
    <s v="Online"/>
    <s v="Credit Card"/>
    <s v="Toys &amp; Games"/>
    <x v="50"/>
    <n v="2"/>
    <n v="51.38"/>
    <n v="36.72"/>
    <n v="0.04"/>
    <n v="98.65"/>
    <n v="25.210000000000008"/>
    <n v="0.25554992397364429"/>
    <n v="69"/>
    <n v="4.0999999999999996"/>
    <s v="OK"/>
    <n v="102.76"/>
    <s v="Discounted"/>
    <x v="7190"/>
    <d v="2024-10-03T00:00:00"/>
    <s v="OK"/>
    <n v="102.76"/>
    <n v="29.320000000000007"/>
    <n v="2024"/>
    <s v="10"/>
    <n v="40"/>
    <s v="Platinum"/>
    <s v="South"/>
    <s v="GA"/>
    <n v="1.99409708958821"/>
    <m/>
  </r>
  <r>
    <s v="TXN_705189_20241128"/>
    <s v="TXN_705189"/>
    <s v="CUST_0137"/>
    <s v="In-store"/>
    <s v="Credit Card"/>
    <s v="Toys &amp; Games"/>
    <x v="50"/>
    <n v="2"/>
    <n v="51.38"/>
    <n v="38.200000000000003"/>
    <n v="4.3999999999999997E-2"/>
    <n v="98.24"/>
    <n v="21.839999999999989"/>
    <n v="0.22231270358306179"/>
    <n v="23"/>
    <n v="0.4"/>
    <s v="OK"/>
    <n v="102.76"/>
    <s v="Discounted"/>
    <x v="7191"/>
    <d v="2024-11-28T00:00:00"/>
    <s v="OK"/>
    <n v="102.76"/>
    <n v="26.36"/>
    <n v="2024"/>
    <s v="11"/>
    <n v="48"/>
    <s v="Platinum"/>
    <s v="Midwest"/>
    <s v="MI"/>
    <n v="1.9922883537970923"/>
    <m/>
  </r>
  <r>
    <s v="TXN_114064_20230724"/>
    <s v="TXN_114064"/>
    <s v="CUST_0855"/>
    <s v="Online"/>
    <s v="Credit Card"/>
    <s v="Toys &amp; Games"/>
    <x v="52"/>
    <n v="4"/>
    <n v="58.74"/>
    <n v="42.18"/>
    <n v="3.2000000000000001E-2"/>
    <n v="227.44"/>
    <n v="58.72"/>
    <n v="0.25817798100597961"/>
    <n v="44"/>
    <n v="1"/>
    <s v="OK"/>
    <n v="234.96"/>
    <s v="Discounted"/>
    <x v="2708"/>
    <d v="2023-07-24T00:00:00"/>
    <s v="OK"/>
    <n v="234.96"/>
    <n v="66.240000000000009"/>
    <n v="2023"/>
    <s v="07"/>
    <n v="30"/>
    <s v="Standard"/>
    <s v="South"/>
    <s v="GA"/>
    <n v="2.3568668466823857"/>
    <m/>
  </r>
  <r>
    <s v="TXN_582545_20241102"/>
    <s v="TXN_582545"/>
    <s v="CUST_0625"/>
    <s v="Online"/>
    <s v="Digital Wallet"/>
    <s v="Toys &amp; Games"/>
    <x v="54"/>
    <n v="6"/>
    <n v="50.41"/>
    <n v="34.72"/>
    <n v="3.6999999999999998E-2"/>
    <n v="291.27"/>
    <n v="82.949999999999989"/>
    <n v="0.28478731074260993"/>
    <n v="51"/>
    <n v="7"/>
    <s v="OK"/>
    <n v="302.45999999999998"/>
    <s v="Discounted"/>
    <x v="7102"/>
    <d v="2024-11-02T00:00:00"/>
    <s v="OK"/>
    <n v="302.45999999999998"/>
    <n v="94.139999999999986"/>
    <n v="2024"/>
    <s v="11"/>
    <n v="44"/>
    <s v="Gold"/>
    <s v="Northeast"/>
    <s v="PA"/>
    <n v="2.4642957558072043"/>
    <m/>
  </r>
  <r>
    <s v="TXN_720507_20230410"/>
    <s v="TXN_720507"/>
    <s v="CUST_0293"/>
    <s v="In-store"/>
    <s v="Credit Card"/>
    <s v="Toys &amp; Games"/>
    <x v="52"/>
    <n v="4"/>
    <n v="58.74"/>
    <n v="42.35"/>
    <n v="3.4000000000000002E-2"/>
    <n v="226.97"/>
    <n v="57.569999999999993"/>
    <n v="0.25364585628056568"/>
    <n v="59"/>
    <n v="8.1"/>
    <s v="OK"/>
    <n v="234.96"/>
    <s v="Discounted"/>
    <x v="7192"/>
    <d v="2023-04-10T00:00:00"/>
    <s v="OK"/>
    <n v="234.96"/>
    <n v="65.56"/>
    <n v="2023"/>
    <s v="04"/>
    <n v="15"/>
    <s v="Standard"/>
    <s v="South"/>
    <s v="FL"/>
    <n v="2.3559684576536108"/>
    <m/>
  </r>
  <r>
    <s v="TXN_704226_20240319"/>
    <s v="TXN_704226"/>
    <s v="CUST_0683"/>
    <s v="In-store"/>
    <s v="Credit Card"/>
    <s v="Toys &amp; Games"/>
    <x v="54"/>
    <n v="6"/>
    <n v="50.41"/>
    <n v="33.76"/>
    <n v="4.8000000000000001E-2"/>
    <n v="287.94"/>
    <n v="85.38"/>
    <n v="0.29652010835590747"/>
    <n v="47"/>
    <n v="3.5"/>
    <s v="OK"/>
    <n v="302.45999999999998"/>
    <s v="Discounted"/>
    <x v="7193"/>
    <d v="2024-03-19T00:00:00"/>
    <s v="OK"/>
    <n v="302.45999999999998"/>
    <n v="99.899999999999991"/>
    <n v="2024"/>
    <s v="03"/>
    <n v="12"/>
    <s v="Gold"/>
    <s v="South"/>
    <s v="TX"/>
    <n v="2.4593020003160651"/>
    <m/>
  </r>
  <r>
    <s v="TXN_719000_20241216"/>
    <s v="TXN_719000"/>
    <s v="CUST_0723"/>
    <s v="Online"/>
    <s v="Credit Card"/>
    <s v="Toys &amp; Games"/>
    <x v="51"/>
    <n v="5"/>
    <n v="52.06"/>
    <n v="46.1"/>
    <n v="4.2999999999999997E-2"/>
    <n v="249.11"/>
    <n v="18.610000000000014"/>
    <n v="7.4705953193368438E-2"/>
    <n v="32"/>
    <n v="4.5"/>
    <s v="OK"/>
    <n v="260.3"/>
    <s v="Discounted"/>
    <x v="7180"/>
    <d v="2024-12-16T00:00:00"/>
    <s v="OK"/>
    <n v="260.3"/>
    <n v="29.800000000000004"/>
    <n v="2024"/>
    <s v="12"/>
    <n v="51"/>
    <s v="Platinum"/>
    <s v="West"/>
    <s v="WA"/>
    <n v="2.3963911617301985"/>
    <m/>
  </r>
  <r>
    <s v="TXN_767831_20250503"/>
    <s v="TXN_767831"/>
    <s v="CUST_0718"/>
    <s v="Online"/>
    <s v="Credit Card"/>
    <s v="Toys &amp; Games"/>
    <x v="52"/>
    <n v="4"/>
    <n v="58.74"/>
    <n v="39.380000000000003"/>
    <n v="3.7999999999999999E-2"/>
    <n v="226.03"/>
    <n v="68.509999999999991"/>
    <n v="0.30310135822678402"/>
    <n v="51"/>
    <n v="4.8"/>
    <s v="OK"/>
    <n v="234.96"/>
    <s v="Discounted"/>
    <x v="7194"/>
    <d v="2025-05-03T00:00:00"/>
    <s v="OK"/>
    <n v="234.96"/>
    <n v="77.44"/>
    <n v="2025"/>
    <s v="05"/>
    <n v="18"/>
    <s v="Gold"/>
    <s v="Northeast"/>
    <s v="MD"/>
    <n v="2.3541660850314186"/>
    <m/>
  </r>
  <r>
    <s v="TXN_374902_20241104"/>
    <s v="TXN_374902"/>
    <s v="CUST_0607"/>
    <s v="In-store"/>
    <s v="Credit Card"/>
    <s v="Toys &amp; Games"/>
    <x v="54"/>
    <n v="5"/>
    <n v="50.41"/>
    <n v="44.02"/>
    <n v="3.4000000000000002E-2"/>
    <n v="243.48"/>
    <n v="23.379999999999967"/>
    <n v="9.6024314112041931E-2"/>
    <n v="53"/>
    <n v="8.9"/>
    <s v="OK"/>
    <n v="252.05"/>
    <s v="Discounted"/>
    <x v="7195"/>
    <d v="2024-11-04T00:00:00"/>
    <s v="OK"/>
    <n v="252.04999999999998"/>
    <n v="31.949999999999967"/>
    <n v="2024"/>
    <s v="11"/>
    <n v="45"/>
    <s v="Standard"/>
    <s v="West"/>
    <s v="CA"/>
    <n v="2.3864632930809706"/>
    <m/>
  </r>
  <r>
    <s v="TXN_477686_20230510"/>
    <s v="TXN_477686"/>
    <s v="CUST_0828"/>
    <s v="In-store"/>
    <s v="Cash"/>
    <s v="Toys &amp; Games"/>
    <x v="52"/>
    <n v="3"/>
    <n v="58.74"/>
    <n v="42.34"/>
    <n v="3.6999999999999998E-2"/>
    <n v="169.7"/>
    <n v="42.679999999999978"/>
    <n v="0.25150265173836173"/>
    <n v="63"/>
    <n v="0.7"/>
    <s v="OK"/>
    <n v="176.22"/>
    <s v="Discounted"/>
    <x v="2749"/>
    <d v="2023-05-10T00:00:00"/>
    <s v="OK"/>
    <n v="176.22"/>
    <n v="49.199999999999996"/>
    <n v="2023"/>
    <s v="05"/>
    <n v="19"/>
    <s v="Standard"/>
    <s v="West"/>
    <s v="CA"/>
    <n v="2.2296818423176759"/>
    <m/>
  </r>
  <r>
    <s v="TXN_731871_20250915"/>
    <s v="TXN_731871"/>
    <s v="CUST_0581"/>
    <s v="In-store"/>
    <s v="Credit Card"/>
    <s v="Toys &amp; Games"/>
    <x v="54"/>
    <n v="1"/>
    <n v="50.41"/>
    <n v="36.14"/>
    <n v="0"/>
    <n v="50.41"/>
    <n v="14.269999999999996"/>
    <n v="0.28307875421543338"/>
    <n v="34"/>
    <n v="1.6"/>
    <s v="OK"/>
    <n v="50.41"/>
    <s v="No Discount"/>
    <x v="6882"/>
    <d v="2025-09-15T00:00:00"/>
    <s v="OK"/>
    <n v="50.41"/>
    <n v="14.269999999999996"/>
    <n v="2025"/>
    <s v="09"/>
    <n v="38"/>
    <s v="Standard"/>
    <s v="South"/>
    <s v="FL"/>
    <n v="1.7025166974381505"/>
    <m/>
  </r>
  <r>
    <s v="TXN_613008_20240420"/>
    <s v="TXN_613008"/>
    <s v="CUST_0739"/>
    <s v="Online"/>
    <s v="Credit Card"/>
    <s v="Toys &amp; Games"/>
    <x v="51"/>
    <n v="3"/>
    <n v="52.06"/>
    <n v="27.17"/>
    <n v="3.4000000000000002E-2"/>
    <n v="150.87"/>
    <n v="69.36"/>
    <n v="0.45973354543646844"/>
    <n v="45"/>
    <n v="5.7"/>
    <s v="OK"/>
    <n v="156.18"/>
    <s v="Discounted"/>
    <x v="6971"/>
    <d v="2024-04-20T00:00:00"/>
    <s v="OK"/>
    <n v="156.18"/>
    <n v="74.67"/>
    <n v="2024"/>
    <s v="04"/>
    <n v="16"/>
    <s v="Standard"/>
    <s v="South"/>
    <s v="TX"/>
    <n v="2.1786028903405894"/>
    <m/>
  </r>
  <r>
    <s v="TXN_159245_20251005"/>
    <s v="TXN_159245"/>
    <s v="CUST_0980"/>
    <s v="Online"/>
    <s v="Credit Card"/>
    <s v="Toys &amp; Games"/>
    <x v="50"/>
    <n v="2"/>
    <n v="51.38"/>
    <n v="45.65"/>
    <n v="3.1E-2"/>
    <n v="99.57"/>
    <n v="8.269999999999996"/>
    <n v="8.3057145726624454E-2"/>
    <n v="23"/>
    <n v="7"/>
    <s v="OK"/>
    <n v="102.76"/>
    <s v="Discounted"/>
    <x v="3274"/>
    <d v="2025-10-05T00:00:00"/>
    <s v="OK"/>
    <n v="102.76"/>
    <n v="11.460000000000008"/>
    <n v="2025"/>
    <s v="10"/>
    <n v="41"/>
    <s v="Standard"/>
    <s v="South"/>
    <s v="NC"/>
    <n v="1.9981285071282664"/>
    <m/>
  </r>
  <r>
    <s v="TXN_557374_20250824"/>
    <s v="TXN_557374"/>
    <s v="CUST_0032"/>
    <s v="Online"/>
    <s v="Credit Card"/>
    <s v="Toys &amp; Games"/>
    <x v="54"/>
    <n v="3"/>
    <n v="50.41"/>
    <n v="33.86"/>
    <n v="0.04"/>
    <n v="145.18"/>
    <n v="43.600000000000009"/>
    <n v="0.30031684805069575"/>
    <n v="45"/>
    <n v="5.5"/>
    <s v="OK"/>
    <n v="151.22999999999999"/>
    <s v="Discounted"/>
    <x v="7196"/>
    <d v="2025-08-24T00:00:00"/>
    <s v="OK"/>
    <n v="151.22999999999999"/>
    <n v="49.649999999999991"/>
    <n v="2025"/>
    <s v="08"/>
    <n v="35"/>
    <s v="Standard"/>
    <s v="South"/>
    <s v="FL"/>
    <n v="2.161906792067279"/>
    <m/>
  </r>
  <r>
    <s v="TXN_801901_20241025"/>
    <s v="TXN_801901"/>
    <s v="CUST_0435"/>
    <s v="Online"/>
    <s v="Credit Card"/>
    <s v="Toys &amp; Games"/>
    <x v="52"/>
    <n v="4"/>
    <n v="58.74"/>
    <n v="31.34"/>
    <n v="0.04"/>
    <n v="225.56"/>
    <n v="100.2"/>
    <n v="0.44422769994679906"/>
    <n v="23"/>
    <n v="0.1"/>
    <s v="OK"/>
    <n v="234.96"/>
    <s v="Discounted"/>
    <x v="7197"/>
    <d v="2024-10-25T00:00:00"/>
    <s v="OK"/>
    <n v="234.96"/>
    <n v="109.60000000000001"/>
    <n v="2024"/>
    <s v="10"/>
    <n v="43"/>
    <s v="Platinum"/>
    <s v="West"/>
    <s v="CO"/>
    <n v="2.3532620859163154"/>
    <m/>
  </r>
  <r>
    <s v="TXN_787281_20230923"/>
    <s v="TXN_787281"/>
    <s v="CUST_0384"/>
    <s v="Online"/>
    <s v="Credit Card"/>
    <s v="Toys &amp; Games"/>
    <x v="51"/>
    <n v="1"/>
    <n v="52.06"/>
    <n v="27.18"/>
    <n v="0"/>
    <n v="52.06"/>
    <n v="24.880000000000003"/>
    <n v="0.47791010372646947"/>
    <n v="67"/>
    <n v="3.3"/>
    <s v="OK"/>
    <n v="52.06"/>
    <s v="No Discount"/>
    <x v="6905"/>
    <d v="2023-09-23T00:00:00"/>
    <s v="OK"/>
    <n v="52.06"/>
    <n v="24.880000000000003"/>
    <n v="2023"/>
    <s v="09"/>
    <n v="38"/>
    <s v="Standard"/>
    <s v="Midwest"/>
    <s v="IL"/>
    <n v="1.716504163773217"/>
    <m/>
  </r>
  <r>
    <s v="TXN_902452_20251024"/>
    <s v="TXN_902452"/>
    <s v="CUST_0788"/>
    <s v="In-store"/>
    <s v="Credit Card"/>
    <s v="Toys &amp; Games"/>
    <x v="51"/>
    <n v="9"/>
    <n v="52.06"/>
    <n v="43.38"/>
    <n v="3.9E-2"/>
    <n v="450.27"/>
    <n v="59.849999999999966"/>
    <n v="0.13292024785128917"/>
    <n v="33"/>
    <n v="7.6"/>
    <s v="OK"/>
    <n v="468.54"/>
    <s v="Discounted"/>
    <x v="6902"/>
    <d v="2025-10-24T00:00:00"/>
    <s v="OK"/>
    <n v="468.54"/>
    <n v="78.12"/>
    <n v="2025"/>
    <s v="10"/>
    <n v="43"/>
    <s v="Standard"/>
    <s v="West"/>
    <s v="NV"/>
    <n v="2.6534730123227339"/>
    <m/>
  </r>
  <r>
    <s v="TXN_582823_20241003"/>
    <s v="TXN_582823"/>
    <s v="CUST_0800"/>
    <s v="In-store"/>
    <s v="Cash"/>
    <s v="Toys &amp; Games"/>
    <x v="53"/>
    <n v="6"/>
    <n v="95.57"/>
    <n v="53.66"/>
    <n v="5.8999999999999997E-2"/>
    <n v="539.59"/>
    <n v="217.63000000000005"/>
    <n v="0.40332474656683787"/>
    <n v="42"/>
    <n v="1.9"/>
    <s v="OK"/>
    <n v="573.41999999999996"/>
    <s v="Discounted"/>
    <x v="7198"/>
    <d v="2024-10-03T00:00:00"/>
    <s v="OK"/>
    <n v="573.41999999999996"/>
    <n v="251.45999999999998"/>
    <n v="2024"/>
    <s v="10"/>
    <n v="40"/>
    <s v="Standard"/>
    <s v="West"/>
    <s v="CA"/>
    <n v="2.7320638924730658"/>
    <m/>
  </r>
  <r>
    <s v="TXN_149628_20251015"/>
    <s v="TXN_149628"/>
    <s v="CUST_0833"/>
    <s v="In-store"/>
    <s v="Cash"/>
    <s v="Toys &amp; Games"/>
    <x v="53"/>
    <n v="3"/>
    <n v="95.57"/>
    <n v="56.44"/>
    <n v="3.6999999999999998E-2"/>
    <n v="276.10000000000002"/>
    <n v="106.78000000000003"/>
    <n v="0.38674393335747925"/>
    <n v="42"/>
    <n v="5"/>
    <s v="OK"/>
    <n v="286.70999999999998"/>
    <s v="Discounted"/>
    <x v="7199"/>
    <d v="2025-10-15T00:00:00"/>
    <s v="OK"/>
    <n v="286.70999999999998"/>
    <n v="117.38999999999999"/>
    <n v="2025"/>
    <s v="10"/>
    <n v="42"/>
    <s v="Standard"/>
    <s v="South"/>
    <s v="TX"/>
    <n v="2.4410664066392633"/>
    <m/>
  </r>
  <r>
    <s v="TXN_393423_20250616"/>
    <s v="TXN_393423"/>
    <s v="CUST_0423"/>
    <s v="In-store"/>
    <s v="Credit Card"/>
    <s v="Toys &amp; Games"/>
    <x v="50"/>
    <n v="1"/>
    <n v="51.38"/>
    <n v="29.09"/>
    <n v="0"/>
    <n v="51.38"/>
    <n v="22.290000000000003"/>
    <n v="0.43382639159205921"/>
    <n v="24"/>
    <n v="8.9"/>
    <s v="OK"/>
    <n v="51.38"/>
    <s v="No Discount"/>
    <x v="6903"/>
    <d v="2025-06-16T00:00:00"/>
    <s v="OK"/>
    <n v="51.38"/>
    <n v="22.290000000000003"/>
    <n v="2025"/>
    <s v="06"/>
    <n v="25"/>
    <s v="Standard"/>
    <s v="South"/>
    <s v="NC"/>
    <n v="1.7107940999303275"/>
    <m/>
  </r>
  <r>
    <s v="TXN_361133_20241019"/>
    <s v="TXN_361133"/>
    <s v="CUST_0951"/>
    <s v="In-store"/>
    <s v="Credit Card"/>
    <s v="Toys &amp; Games"/>
    <x v="50"/>
    <n v="3"/>
    <n v="51.38"/>
    <n v="37.19"/>
    <n v="4.2000000000000003E-2"/>
    <n v="147.66999999999999"/>
    <n v="36.099999999999994"/>
    <n v="0.24446400758447889"/>
    <n v="25"/>
    <n v="7.2"/>
    <s v="OK"/>
    <n v="154.13999999999999"/>
    <s v="Discounted"/>
    <x v="7086"/>
    <d v="2024-10-19T00:00:00"/>
    <s v="OK"/>
    <n v="154.14000000000001"/>
    <n v="42.570000000000014"/>
    <n v="2024"/>
    <s v="10"/>
    <n v="42"/>
    <s v="Gold"/>
    <s v="Midwest"/>
    <s v="IL"/>
    <n v="2.1692922748799361"/>
    <m/>
  </r>
  <r>
    <s v="TXN_791020_20240412"/>
    <s v="TXN_791020"/>
    <s v="CUST_0625"/>
    <s v="In-store"/>
    <s v="Credit Card"/>
    <s v="Toys &amp; Games"/>
    <x v="50"/>
    <n v="4"/>
    <n v="51.38"/>
    <n v="28.16"/>
    <n v="4.8000000000000001E-2"/>
    <n v="195.66"/>
    <n v="83.02"/>
    <n v="0.42430747214555858"/>
    <n v="51"/>
    <n v="7"/>
    <s v="OK"/>
    <n v="205.52"/>
    <s v="Discounted"/>
    <x v="7200"/>
    <d v="2024-04-12T00:00:00"/>
    <s v="OK"/>
    <n v="205.52"/>
    <n v="92.88000000000001"/>
    <n v="2024"/>
    <s v="04"/>
    <n v="15"/>
    <s v="Gold"/>
    <s v="Northeast"/>
    <s v="PA"/>
    <n v="2.2915020491896008"/>
    <m/>
  </r>
  <r>
    <s v="TXN_822534_20230613"/>
    <s v="TXN_822534"/>
    <s v="CUST_0281"/>
    <s v="In-store"/>
    <s v="Credit Card"/>
    <s v="Toys &amp; Games"/>
    <x v="50"/>
    <n v="14"/>
    <n v="51.38"/>
    <n v="39.619999999999997"/>
    <n v="8.8999999999999996E-2"/>
    <n v="655.29999999999995"/>
    <n v="100.62"/>
    <n v="0.1535479932855181"/>
    <n v="49"/>
    <n v="3.1"/>
    <s v="OK"/>
    <n v="719.32"/>
    <s v="Discounted"/>
    <x v="7201"/>
    <d v="2023-06-13T00:00:00"/>
    <s v="OK"/>
    <n v="719.32"/>
    <n v="164.64000000000007"/>
    <n v="2023"/>
    <s v="06"/>
    <n v="24"/>
    <s v="Gold"/>
    <s v="West"/>
    <s v="CA"/>
    <n v="2.8164401679561388"/>
    <m/>
  </r>
  <r>
    <s v="TXN_111019_20241122"/>
    <s v="TXN_111019"/>
    <s v="CUST_0020"/>
    <s v="In-store"/>
    <s v="Credit Card"/>
    <s v="Toys &amp; Games"/>
    <x v="52"/>
    <n v="1"/>
    <n v="58.74"/>
    <n v="43.03"/>
    <n v="0"/>
    <n v="58.74"/>
    <n v="15.71"/>
    <n v="0.26744977868573377"/>
    <n v="34"/>
    <n v="1.5"/>
    <s v="OK"/>
    <n v="58.74"/>
    <s v="No Discount"/>
    <x v="6880"/>
    <d v="2024-11-22T00:00:00"/>
    <s v="OK"/>
    <n v="58.74"/>
    <n v="15.71"/>
    <n v="2024"/>
    <s v="11"/>
    <n v="47"/>
    <s v="Standard"/>
    <s v="South"/>
    <s v="TX"/>
    <n v="1.7689339421867816"/>
    <m/>
  </r>
  <r>
    <s v="TXN_233969_20230511"/>
    <s v="TXN_233969"/>
    <s v="CUST_0562"/>
    <s v="In-store"/>
    <s v="Digital Wallet"/>
    <s v="Toys &amp; Games"/>
    <x v="51"/>
    <n v="2"/>
    <n v="52.06"/>
    <n v="39.01"/>
    <n v="3.5000000000000003E-2"/>
    <n v="100.48"/>
    <n v="22.460000000000008"/>
    <n v="0.22352707006369435"/>
    <n v="24"/>
    <n v="7.7"/>
    <s v="OK"/>
    <n v="104.12"/>
    <s v="Discounted"/>
    <x v="6973"/>
    <d v="2023-05-11T00:00:00"/>
    <s v="OK"/>
    <n v="104.12"/>
    <n v="26.100000000000009"/>
    <n v="2023"/>
    <s v="05"/>
    <n v="19"/>
    <s v="Standard"/>
    <s v="Eastern Canada"/>
    <s v="ON"/>
    <n v="2.0020796263931211"/>
    <m/>
  </r>
  <r>
    <s v="TXN_367184_20240224"/>
    <s v="TXN_367184"/>
    <s v="CUST_0320"/>
    <s v="Online"/>
    <s v="Credit Card"/>
    <s v="Toys &amp; Games"/>
    <x v="52"/>
    <n v="2"/>
    <n v="58.74"/>
    <n v="50.82"/>
    <n v="4.9000000000000002E-2"/>
    <n v="111.72"/>
    <n v="10.079999999999998"/>
    <n v="9.0225563909774417E-2"/>
    <n v="25"/>
    <n v="2.4"/>
    <s v="OK"/>
    <n v="117.48"/>
    <s v="Discounted"/>
    <x v="2477"/>
    <d v="2024-02-24T00:00:00"/>
    <s v="OK"/>
    <n v="117.48"/>
    <n v="15.840000000000003"/>
    <n v="2024"/>
    <s v="02"/>
    <n v="8"/>
    <s v="Gold"/>
    <s v="Midwest"/>
    <s v="IN"/>
    <n v="2.0481309270289674"/>
    <m/>
  </r>
  <r>
    <s v="TXN_897396_20250719"/>
    <s v="TXN_897396"/>
    <s v="CUST_0500"/>
    <s v="In-store"/>
    <s v="Credit Card"/>
    <s v="Toys &amp; Games"/>
    <x v="52"/>
    <n v="3"/>
    <n v="58.74"/>
    <n v="48.01"/>
    <n v="4.1000000000000002E-2"/>
    <n v="168.99"/>
    <n v="24.960000000000008"/>
    <n v="0.14770104739925444"/>
    <n v="29"/>
    <n v="6.8"/>
    <s v="OK"/>
    <n v="176.22"/>
    <s v="Discounted"/>
    <x v="2730"/>
    <d v="2025-07-19T00:00:00"/>
    <s v="OK"/>
    <n v="176.22"/>
    <n v="32.190000000000012"/>
    <n v="2025"/>
    <s v="07"/>
    <n v="29"/>
    <s v="Standard"/>
    <s v="Northeast"/>
    <s v="NY"/>
    <n v="2.2278610059550132"/>
    <m/>
  </r>
  <r>
    <s v="TXN_376591_20230619"/>
    <s v="TXN_376591"/>
    <s v="CUST_0206"/>
    <s v="In-store"/>
    <s v="Credit Card"/>
    <s v="Toys &amp; Games"/>
    <x v="53"/>
    <n v="2"/>
    <n v="95.57"/>
    <n v="59.18"/>
    <n v="4.1000000000000002E-2"/>
    <n v="183.3"/>
    <n v="64.940000000000012"/>
    <n v="0.35428259683578839"/>
    <n v="39"/>
    <n v="4.2"/>
    <s v="OK"/>
    <n v="191.14"/>
    <s v="Discounted"/>
    <x v="7186"/>
    <d v="2023-06-19T00:00:00"/>
    <s v="OK"/>
    <n v="191.14"/>
    <n v="72.779999999999987"/>
    <n v="2023"/>
    <s v="06"/>
    <n v="25"/>
    <s v="Platinum"/>
    <s v="West"/>
    <s v="WA"/>
    <n v="2.2631624649622166"/>
    <m/>
  </r>
  <r>
    <s v="TXN_572861_20240622"/>
    <s v="TXN_572861"/>
    <s v="CUST_0494"/>
    <s v="In-store"/>
    <s v="Cash"/>
    <s v="Toys &amp; Games"/>
    <x v="52"/>
    <n v="9"/>
    <n v="58.74"/>
    <n v="50.69"/>
    <n v="0.09"/>
    <n v="481.08"/>
    <n v="24.870000000000005"/>
    <n v="5.1696183586929421E-2"/>
    <n v="47"/>
    <n v="1.9"/>
    <s v="OK"/>
    <n v="528.66"/>
    <s v="Discounted"/>
    <x v="7202"/>
    <d v="2024-06-22T00:00:00"/>
    <s v="OK"/>
    <n v="528.66"/>
    <n v="72.450000000000045"/>
    <n v="2024"/>
    <s v="06"/>
    <n v="25"/>
    <s v="Gold"/>
    <s v="Northeast"/>
    <s v="NY"/>
    <n v="2.6822173022981466"/>
    <m/>
  </r>
  <r>
    <s v="TXN_505214_20241108"/>
    <s v="TXN_505214"/>
    <s v="CUST_0142"/>
    <s v="In-store"/>
    <s v="Cash"/>
    <s v="Toys &amp; Games"/>
    <x v="54"/>
    <n v="5"/>
    <n v="50.41"/>
    <n v="43.47"/>
    <n v="3.7999999999999999E-2"/>
    <n v="242.47"/>
    <n v="25.120000000000005"/>
    <n v="0.10360044541592776"/>
    <n v="55"/>
    <n v="9.5"/>
    <s v="OK"/>
    <n v="252.05"/>
    <s v="Discounted"/>
    <x v="6961"/>
    <d v="2024-11-08T00:00:00"/>
    <s v="OK"/>
    <n v="252.04999999999998"/>
    <n v="34.699999999999989"/>
    <n v="2024"/>
    <s v="11"/>
    <n v="45"/>
    <s v="Gold"/>
    <s v="South"/>
    <s v="FL"/>
    <n v="2.3846580124622787"/>
    <m/>
  </r>
  <r>
    <s v="TXN_923841_20241221"/>
    <s v="TXN_923841"/>
    <s v="CUST_0710"/>
    <s v="Online"/>
    <s v="Credit Card"/>
    <s v="Toys &amp; Games"/>
    <x v="54"/>
    <n v="3"/>
    <n v="50.41"/>
    <n v="34.39"/>
    <n v="0.04"/>
    <n v="145.18"/>
    <n v="42.010000000000005"/>
    <n v="0.28936492629838823"/>
    <n v="68"/>
    <n v="2.9"/>
    <s v="OK"/>
    <n v="151.22999999999999"/>
    <s v="Discounted"/>
    <x v="7196"/>
    <d v="2024-12-21T00:00:00"/>
    <s v="OK"/>
    <n v="151.22999999999999"/>
    <n v="48.059999999999988"/>
    <n v="2024"/>
    <s v="12"/>
    <n v="51"/>
    <s v="Standard"/>
    <s v="Eastern Canada"/>
    <s v="QC"/>
    <n v="2.161906792067279"/>
    <m/>
  </r>
  <r>
    <s v="TXN_939118_20230904"/>
    <s v="TXN_939118"/>
    <s v="CUST_0607"/>
    <s v="In-store"/>
    <s v="Credit Card"/>
    <s v="Toys &amp; Games"/>
    <x v="52"/>
    <n v="1"/>
    <n v="58.74"/>
    <n v="47.96"/>
    <n v="0"/>
    <n v="58.74"/>
    <n v="10.780000000000001"/>
    <n v="0.18352059925093633"/>
    <n v="53"/>
    <n v="8.9"/>
    <s v="OK"/>
    <n v="58.74"/>
    <s v="No Discount"/>
    <x v="6880"/>
    <d v="2023-09-04T00:00:00"/>
    <s v="OK"/>
    <n v="58.74"/>
    <n v="10.780000000000001"/>
    <n v="2023"/>
    <s v="09"/>
    <n v="36"/>
    <s v="Standard"/>
    <s v="West"/>
    <s v="CA"/>
    <n v="1.7689339421867816"/>
    <m/>
  </r>
  <r>
    <s v="TXN_234591_20230928"/>
    <s v="TXN_234591"/>
    <s v="CUST_0907"/>
    <s v="In-store"/>
    <s v="Digital Wallet"/>
    <s v="Toys &amp; Games"/>
    <x v="54"/>
    <n v="5"/>
    <n v="50.41"/>
    <n v="38.880000000000003"/>
    <n v="3.3000000000000002E-2"/>
    <n v="243.73"/>
    <n v="49.329999999999984"/>
    <n v="0.20239609403848516"/>
    <n v="38"/>
    <n v="2.2999999999999998"/>
    <s v="OK"/>
    <n v="252.05"/>
    <s v="Discounted"/>
    <x v="7110"/>
    <d v="2023-09-28T00:00:00"/>
    <s v="OK"/>
    <n v="252.04999999999998"/>
    <n v="57.64999999999997"/>
    <n v="2023"/>
    <s v="09"/>
    <n v="39"/>
    <s v="Gold"/>
    <s v="Midwest"/>
    <s v="IL"/>
    <n v="2.3869089884895418"/>
    <m/>
  </r>
  <r>
    <s v="TXN_952865_20230901"/>
    <s v="TXN_952865"/>
    <s v="CUST_0524"/>
    <s v="Online"/>
    <s v="Credit Card"/>
    <s v="Toys &amp; Games"/>
    <x v="51"/>
    <n v="3"/>
    <n v="52.06"/>
    <n v="43.68"/>
    <n v="4.4999999999999998E-2"/>
    <n v="149.15"/>
    <n v="18.110000000000014"/>
    <n v="0.12142138786456597"/>
    <n v="37"/>
    <n v="0"/>
    <s v="OK"/>
    <n v="156.18"/>
    <s v="Discounted"/>
    <x v="7147"/>
    <d v="2023-09-01T00:00:00"/>
    <s v="OK"/>
    <n v="156.18"/>
    <n v="25.140000000000008"/>
    <n v="2023"/>
    <s v="09"/>
    <n v="35"/>
    <s v="Gold"/>
    <s v="West"/>
    <s v="CA"/>
    <n v="2.1736232576980816"/>
    <m/>
  </r>
  <r>
    <s v="TXN_137035_20241116"/>
    <s v="TXN_137035"/>
    <s v="CUST_0379"/>
    <s v="In-store"/>
    <s v="Credit Card"/>
    <s v="Toys &amp; Games"/>
    <x v="50"/>
    <n v="2"/>
    <n v="51.38"/>
    <n v="33.93"/>
    <n v="3.3000000000000002E-2"/>
    <n v="99.37"/>
    <n v="31.510000000000005"/>
    <n v="0.31709771560833255"/>
    <n v="55"/>
    <n v="3.1"/>
    <s v="OK"/>
    <n v="102.76"/>
    <s v="Discounted"/>
    <x v="7203"/>
    <d v="2024-11-16T00:00:00"/>
    <s v="OK"/>
    <n v="102.76"/>
    <n v="34.900000000000006"/>
    <n v="2024"/>
    <s v="11"/>
    <n v="46"/>
    <s v="Standard"/>
    <s v="Eastern Canada"/>
    <s v="ON"/>
    <n v="1.9972552898201033"/>
    <m/>
  </r>
  <r>
    <s v="TXN_666376_20240310"/>
    <s v="TXN_666376"/>
    <s v="CUST_0010"/>
    <s v="Online"/>
    <s v="Credit Card"/>
    <s v="Toys &amp; Games"/>
    <x v="54"/>
    <n v="3"/>
    <n v="50.41"/>
    <n v="36.44"/>
    <n v="3.5000000000000003E-2"/>
    <n v="145.94"/>
    <n v="36.620000000000005"/>
    <n v="0.25092503768672059"/>
    <n v="64"/>
    <n v="4.0999999999999996"/>
    <s v="OK"/>
    <n v="151.22999999999999"/>
    <s v="Discounted"/>
    <x v="7004"/>
    <d v="2024-03-10T00:00:00"/>
    <s v="OK"/>
    <n v="151.22999999999999"/>
    <n v="41.91"/>
    <n v="2024"/>
    <s v="03"/>
    <n v="11"/>
    <s v="Standard"/>
    <s v="South"/>
    <s v="TX"/>
    <n v="2.1641743419166488"/>
    <m/>
  </r>
  <r>
    <s v="TXN_547325_20240813"/>
    <s v="TXN_547325"/>
    <s v="CUST_0573"/>
    <s v="In-store"/>
    <s v="Cash"/>
    <s v="Toys &amp; Games"/>
    <x v="53"/>
    <n v="1"/>
    <n v="95.57"/>
    <n v="71.03"/>
    <n v="0"/>
    <n v="95.57"/>
    <n v="24.539999999999992"/>
    <n v="0.25677513864183316"/>
    <n v="35"/>
    <n v="1.6"/>
    <s v="OK"/>
    <n v="95.57"/>
    <s v="No Discount"/>
    <x v="6863"/>
    <d v="2024-08-13T00:00:00"/>
    <s v="OK"/>
    <n v="95.57"/>
    <n v="24.539999999999992"/>
    <n v="2024"/>
    <s v="08"/>
    <n v="33"/>
    <s v="Standard"/>
    <s v="West"/>
    <s v="CA"/>
    <n v="1.9803215860087564"/>
    <m/>
  </r>
  <r>
    <s v="TXN_894172_20250707"/>
    <s v="TXN_894172"/>
    <s v="CUST_0091"/>
    <s v="Online"/>
    <s v="Credit Card"/>
    <s v="Toys &amp; Games"/>
    <x v="54"/>
    <n v="1"/>
    <n v="50.41"/>
    <n v="38.9"/>
    <n v="0"/>
    <n v="50.41"/>
    <n v="11.509999999999998"/>
    <n v="0.22832771275540564"/>
    <n v="59"/>
    <n v="8.3000000000000007"/>
    <s v="OK"/>
    <n v="50.41"/>
    <s v="No Discount"/>
    <x v="6882"/>
    <d v="2025-07-07T00:00:00"/>
    <s v="OK"/>
    <n v="50.41"/>
    <n v="11.509999999999998"/>
    <n v="2025"/>
    <s v="07"/>
    <n v="28"/>
    <s v="Standard"/>
    <s v="South"/>
    <s v="NC"/>
    <n v="1.7025166974381505"/>
    <m/>
  </r>
  <r>
    <s v="TXN_944088_20230528"/>
    <s v="TXN_944088"/>
    <s v="CUST_0762"/>
    <s v="Online"/>
    <s v="Digital Wallet"/>
    <s v="Toys &amp; Games"/>
    <x v="50"/>
    <n v="7"/>
    <n v="51.38"/>
    <n v="45.23"/>
    <n v="4.4999999999999998E-2"/>
    <n v="343.48"/>
    <n v="26.870000000000061"/>
    <n v="7.8228717829276984E-2"/>
    <n v="33"/>
    <n v="2"/>
    <s v="OK"/>
    <n v="359.66"/>
    <s v="Discounted"/>
    <x v="6894"/>
    <d v="2023-05-28T00:00:00"/>
    <s v="OK"/>
    <n v="359.66"/>
    <n v="43.05000000000004"/>
    <n v="2023"/>
    <s v="05"/>
    <n v="22"/>
    <s v="Standard"/>
    <s v="South"/>
    <s v="TX"/>
    <n v="2.5359014542266838"/>
    <m/>
  </r>
  <r>
    <s v="TXN_881575_20241013"/>
    <s v="TXN_881575"/>
    <s v="CUST_0220"/>
    <s v="Online"/>
    <s v="Credit Card"/>
    <s v="Toys &amp; Games"/>
    <x v="54"/>
    <n v="4"/>
    <n v="50.41"/>
    <n v="41.62"/>
    <n v="0.04"/>
    <n v="193.57"/>
    <n v="27.090000000000003"/>
    <n v="0.13994937232009094"/>
    <n v="39"/>
    <n v="2.1"/>
    <s v="OK"/>
    <n v="201.64"/>
    <s v="Discounted"/>
    <x v="7204"/>
    <d v="2024-10-13T00:00:00"/>
    <s v="OK"/>
    <n v="201.64"/>
    <n v="35.159999999999997"/>
    <n v="2024"/>
    <s v="10"/>
    <n v="42"/>
    <s v="Standard"/>
    <s v="West"/>
    <s v="AZ"/>
    <n v="2.2868380500590129"/>
    <m/>
  </r>
  <r>
    <s v="TXN_523773_20240414"/>
    <s v="TXN_523773"/>
    <s v="CUST_0079"/>
    <s v="In-store"/>
    <s v="Credit Card"/>
    <s v="Toys &amp; Games"/>
    <x v="54"/>
    <n v="10"/>
    <n v="50.41"/>
    <n v="30.44"/>
    <n v="0.09"/>
    <n v="458.73"/>
    <n v="154.32999999999998"/>
    <n v="0.33642883613454533"/>
    <n v="51"/>
    <n v="1.3"/>
    <s v="OK"/>
    <n v="504.1"/>
    <s v="Discounted"/>
    <x v="7205"/>
    <d v="2024-04-14T00:00:00"/>
    <s v="OK"/>
    <n v="504.09999999999997"/>
    <n v="199.69999999999996"/>
    <n v="2024"/>
    <s v="04"/>
    <n v="16"/>
    <s v="Standard"/>
    <s v="Midwest"/>
    <s v="IL"/>
    <n v="2.6615571430280331"/>
    <m/>
  </r>
  <r>
    <s v="TXN_482165_20250817"/>
    <s v="TXN_482165"/>
    <s v="CUST_0187"/>
    <s v="In-store"/>
    <s v="Credit Card"/>
    <s v="Toys &amp; Games"/>
    <x v="50"/>
    <n v="2"/>
    <n v="51.38"/>
    <n v="36"/>
    <n v="5.0999999999999997E-2"/>
    <n v="97.52"/>
    <n v="25.519999999999996"/>
    <n v="0.26168990976210005"/>
    <n v="38"/>
    <n v="2.4"/>
    <s v="OK"/>
    <n v="102.76"/>
    <s v="Discounted"/>
    <x v="7206"/>
    <d v="2025-08-17T00:00:00"/>
    <s v="OK"/>
    <n v="102.76"/>
    <n v="30.760000000000005"/>
    <n v="2025"/>
    <s v="08"/>
    <n v="34"/>
    <s v="Gold"/>
    <s v="Midwest"/>
    <s v="IN"/>
    <n v="1.9890936926103255"/>
    <m/>
  </r>
  <r>
    <s v="TXN_326666_20240810"/>
    <s v="TXN_326666"/>
    <s v="CUST_0981"/>
    <s v="Online"/>
    <s v="Credit Card"/>
    <s v="Toys &amp; Games"/>
    <x v="50"/>
    <n v="3"/>
    <n v="51.38"/>
    <n v="32.369999999999997"/>
    <n v="3.3000000000000002E-2"/>
    <n v="149.05000000000001"/>
    <n v="51.940000000000026"/>
    <n v="0.34847366655484752"/>
    <n v="30"/>
    <n v="4.0999999999999996"/>
    <s v="OK"/>
    <n v="154.13999999999999"/>
    <s v="Discounted"/>
    <x v="7070"/>
    <d v="2024-08-10T00:00:00"/>
    <s v="OK"/>
    <n v="154.14000000000001"/>
    <n v="57.030000000000015"/>
    <n v="2024"/>
    <s v="08"/>
    <n v="32"/>
    <s v="Standard"/>
    <s v="South"/>
    <s v="TX"/>
    <n v="2.1733319803686495"/>
    <m/>
  </r>
  <r>
    <s v="TXN_418375_20251018"/>
    <s v="TXN_418375"/>
    <s v="CUST_0575"/>
    <s v="In-store"/>
    <s v="Cash"/>
    <s v="Toys &amp; Games"/>
    <x v="54"/>
    <n v="1"/>
    <n v="50.41"/>
    <n v="44.48"/>
    <n v="0"/>
    <n v="50.41"/>
    <n v="5.93"/>
    <n v="0.11763538980361039"/>
    <n v="29"/>
    <n v="1.7"/>
    <s v="OK"/>
    <n v="50.41"/>
    <s v="No Discount"/>
    <x v="6882"/>
    <d v="2025-10-18T00:00:00"/>
    <s v="OK"/>
    <n v="50.41"/>
    <n v="5.93"/>
    <n v="2025"/>
    <s v="10"/>
    <n v="42"/>
    <s v="Standard"/>
    <s v="Midwest"/>
    <s v="IL"/>
    <n v="1.7025166974381505"/>
    <m/>
  </r>
  <r>
    <s v="TXN_173236_20240827"/>
    <s v="TXN_173236"/>
    <s v="CUST_0009"/>
    <s v="Online"/>
    <s v="Credit Card"/>
    <s v="Toys &amp; Games"/>
    <x v="54"/>
    <n v="1"/>
    <n v="50.41"/>
    <n v="30.61"/>
    <n v="0"/>
    <n v="50.41"/>
    <n v="19.799999999999997"/>
    <n v="0.39277921047411224"/>
    <n v="32"/>
    <n v="8.8000000000000007"/>
    <s v="OK"/>
    <n v="50.41"/>
    <s v="No Discount"/>
    <x v="6882"/>
    <d v="2024-08-27T00:00:00"/>
    <s v="OK"/>
    <n v="50.41"/>
    <n v="19.799999999999997"/>
    <n v="2024"/>
    <s v="08"/>
    <n v="35"/>
    <s v="Gold"/>
    <s v="Northeast"/>
    <s v="NY"/>
    <n v="1.7025166974381505"/>
    <m/>
  </r>
  <r>
    <s v="TXN_360680_20240613"/>
    <s v="TXN_360680"/>
    <s v="CUST_0607"/>
    <s v="In-store"/>
    <s v="Cash"/>
    <s v="Toys &amp; Games"/>
    <x v="53"/>
    <n v="3"/>
    <n v="95.57"/>
    <n v="50.61"/>
    <n v="4.1000000000000002E-2"/>
    <n v="274.95"/>
    <n v="123.12"/>
    <n v="0.4477905073649755"/>
    <n v="53"/>
    <n v="8.9"/>
    <s v="OK"/>
    <n v="286.70999999999998"/>
    <s v="Discounted"/>
    <x v="7056"/>
    <d v="2024-06-13T00:00:00"/>
    <s v="OK"/>
    <n v="286.70999999999998"/>
    <n v="134.88"/>
    <n v="2024"/>
    <s v="06"/>
    <n v="24"/>
    <s v="Standard"/>
    <s v="West"/>
    <s v="CA"/>
    <n v="2.439253724017898"/>
    <m/>
  </r>
  <r>
    <s v="TXN_130695_20251009"/>
    <s v="TXN_130695"/>
    <s v="CUST_0767"/>
    <s v="In-store"/>
    <s v="Cash"/>
    <s v="Toys &amp; Games"/>
    <x v="54"/>
    <n v="5"/>
    <n v="50.41"/>
    <n v="37.72"/>
    <n v="4.5999999999999999E-2"/>
    <n v="240.46"/>
    <n v="51.860000000000014"/>
    <n v="0.21566996589869422"/>
    <n v="56"/>
    <n v="8.6"/>
    <s v="OK"/>
    <n v="252.05"/>
    <s v="Discounted"/>
    <x v="1592"/>
    <d v="2025-10-09T00:00:00"/>
    <s v="OK"/>
    <n v="252.04999999999998"/>
    <n v="63.449999999999989"/>
    <n v="2025"/>
    <s v="10"/>
    <n v="41"/>
    <s v="Standard"/>
    <s v="West"/>
    <s v="WA"/>
    <n v="2.381042842771909"/>
    <m/>
  </r>
  <r>
    <s v="TXN_426309_20240725"/>
    <s v="TXN_426309"/>
    <s v="CUST_0589"/>
    <s v="In-store"/>
    <s v="Cash"/>
    <s v="Toys &amp; Games"/>
    <x v="50"/>
    <n v="5"/>
    <n v="51.38"/>
    <n v="36.39"/>
    <n v="0.03"/>
    <n v="249.19"/>
    <n v="67.240000000000009"/>
    <n v="0.26983426301215946"/>
    <n v="56"/>
    <n v="9.5"/>
    <s v="OK"/>
    <n v="256.89999999999998"/>
    <s v="Discounted"/>
    <x v="7207"/>
    <d v="2024-07-25T00:00:00"/>
    <s v="OK"/>
    <n v="256.90000000000003"/>
    <n v="74.950000000000017"/>
    <n v="2024"/>
    <s v="07"/>
    <n v="30"/>
    <s v="Standard"/>
    <s v="West"/>
    <s v="WA"/>
    <n v="2.396530610090025"/>
    <m/>
  </r>
  <r>
    <s v="TXN_241823_20230126"/>
    <s v="TXN_241823"/>
    <s v="CUST_0350"/>
    <s v="In-store"/>
    <s v="Credit Card"/>
    <s v="Toys &amp; Games"/>
    <x v="53"/>
    <n v="2"/>
    <n v="95.57"/>
    <n v="52.21"/>
    <n v="0.03"/>
    <n v="185.41"/>
    <n v="80.989999999999995"/>
    <n v="0.4368157057332398"/>
    <n v="33"/>
    <n v="9.1"/>
    <s v="OK"/>
    <n v="191.14"/>
    <s v="Discounted"/>
    <x v="7208"/>
    <d v="2023-01-26T00:00:00"/>
    <s v="OK"/>
    <n v="191.14"/>
    <n v="86.719999999999985"/>
    <n v="2023"/>
    <s v="01"/>
    <n v="4"/>
    <s v="Standard"/>
    <s v="Western Canada"/>
    <s v="AB"/>
    <n v="2.2681331539061027"/>
    <m/>
  </r>
  <r>
    <s v="TXN_939635_20240423"/>
    <s v="TXN_939635"/>
    <s v="CUST_0481"/>
    <s v="In-store"/>
    <s v="Digital Wallet"/>
    <s v="Toys &amp; Games"/>
    <x v="50"/>
    <n v="1"/>
    <n v="51.38"/>
    <n v="39.69"/>
    <n v="0"/>
    <n v="51.38"/>
    <n v="11.690000000000005"/>
    <n v="0.22752043596730254"/>
    <n v="37"/>
    <n v="9.3000000000000007"/>
    <s v="OK"/>
    <n v="51.38"/>
    <s v="No Discount"/>
    <x v="6903"/>
    <d v="2024-04-23T00:00:00"/>
    <s v="OK"/>
    <n v="51.38"/>
    <n v="11.690000000000005"/>
    <n v="2024"/>
    <s v="04"/>
    <n v="17"/>
    <s v="Standard"/>
    <s v="South"/>
    <s v="TN"/>
    <n v="1.7107940999303275"/>
    <m/>
  </r>
  <r>
    <s v="TXN_779408_20230925"/>
    <s v="TXN_779408"/>
    <s v="CUST_0511"/>
    <s v="Online"/>
    <s v="Credit Card"/>
    <s v="Toys &amp; Games"/>
    <x v="52"/>
    <n v="4"/>
    <n v="58.74"/>
    <n v="30.44"/>
    <n v="4.5999999999999999E-2"/>
    <n v="224.15"/>
    <n v="102.39"/>
    <n v="0.456792326567031"/>
    <n v="29"/>
    <n v="2.5"/>
    <s v="OK"/>
    <n v="234.96"/>
    <s v="Discounted"/>
    <x v="2234"/>
    <d v="2023-09-25T00:00:00"/>
    <s v="OK"/>
    <n v="234.96"/>
    <n v="113.2"/>
    <n v="2023"/>
    <s v="09"/>
    <n v="39"/>
    <s v="Standard"/>
    <s v="West"/>
    <s v="CO"/>
    <n v="2.3505387432018106"/>
    <m/>
  </r>
  <r>
    <s v="TXN_814632_20240724"/>
    <s v="TXN_814632"/>
    <s v="CUST_0583"/>
    <s v="In-store"/>
    <s v="Credit Card"/>
    <s v="Toys &amp; Games"/>
    <x v="54"/>
    <n v="1"/>
    <n v="50.41"/>
    <n v="33.270000000000003"/>
    <n v="0"/>
    <n v="50.41"/>
    <n v="17.139999999999993"/>
    <n v="0.34001190240031731"/>
    <n v="66"/>
    <n v="0.9"/>
    <s v="OK"/>
    <n v="50.41"/>
    <s v="No Discount"/>
    <x v="6882"/>
    <d v="2024-07-24T00:00:00"/>
    <s v="OK"/>
    <n v="50.41"/>
    <n v="17.139999999999993"/>
    <n v="2024"/>
    <s v="07"/>
    <n v="30"/>
    <s v="Standard"/>
    <s v="West"/>
    <s v="CA"/>
    <n v="1.7025166974381505"/>
    <m/>
  </r>
  <r>
    <s v="TXN_583764_20240526"/>
    <s v="TXN_583764"/>
    <s v="CUST_0486"/>
    <s v="In-store"/>
    <s v="Credit Card"/>
    <s v="Toys &amp; Games"/>
    <x v="51"/>
    <n v="3"/>
    <n v="52.06"/>
    <n v="30.65"/>
    <n v="3.7999999999999999E-2"/>
    <n v="150.25"/>
    <n v="58.300000000000011"/>
    <n v="0.38801996672212985"/>
    <n v="29"/>
    <n v="3.7"/>
    <s v="OK"/>
    <n v="156.18"/>
    <s v="Discounted"/>
    <x v="6866"/>
    <d v="2024-05-26T00:00:00"/>
    <s v="OK"/>
    <n v="156.18"/>
    <n v="64.230000000000018"/>
    <n v="2024"/>
    <s v="05"/>
    <n v="22"/>
    <s v="Standard"/>
    <s v="Midwest"/>
    <s v="WI"/>
    <n v="2.1768144806747771"/>
    <m/>
  </r>
  <r>
    <s v="TXN_524483_20231119"/>
    <s v="TXN_524483"/>
    <s v="CUST_0909"/>
    <s v="Online"/>
    <s v="Credit Card"/>
    <s v="Toys &amp; Games"/>
    <x v="52"/>
    <n v="3"/>
    <n v="58.74"/>
    <n v="49.98"/>
    <n v="4.2999999999999997E-2"/>
    <n v="168.64"/>
    <n v="18.699999999999989"/>
    <n v="0.11088709677419349"/>
    <n v="46"/>
    <n v="0.4"/>
    <s v="OK"/>
    <n v="176.22"/>
    <s v="Discounted"/>
    <x v="7144"/>
    <d v="2023-11-19T00:00:00"/>
    <s v="OK"/>
    <n v="176.22"/>
    <n v="26.280000000000015"/>
    <n v="2023"/>
    <s v="11"/>
    <n v="47"/>
    <s v="Standard"/>
    <s v="Northeast"/>
    <s v="PA"/>
    <n v="2.2269605935324526"/>
    <m/>
  </r>
  <r>
    <s v="TXN_238857_20230408"/>
    <s v="TXN_238857"/>
    <s v="CUST_0266"/>
    <s v="In-store"/>
    <s v="Credit Card"/>
    <s v="Toys &amp; Games"/>
    <x v="51"/>
    <n v="6"/>
    <n v="52.06"/>
    <n v="44.9"/>
    <n v="3.6999999999999998E-2"/>
    <n v="300.8"/>
    <n v="31.400000000000034"/>
    <n v="0.10438829787234054"/>
    <n v="67"/>
    <n v="2"/>
    <s v="OK"/>
    <n v="312.36"/>
    <s v="Discounted"/>
    <x v="7209"/>
    <d v="2023-04-08T00:00:00"/>
    <s v="OK"/>
    <n v="312.36"/>
    <n v="42.960000000000022"/>
    <n v="2023"/>
    <s v="04"/>
    <n v="14"/>
    <s v="Standard"/>
    <s v="West"/>
    <s v="OR"/>
    <n v="2.4782778319196046"/>
    <m/>
  </r>
  <r>
    <s v="TXN_962932_20250804"/>
    <s v="TXN_962932"/>
    <s v="CUST_0024"/>
    <s v="In-store"/>
    <s v="Credit Card"/>
    <s v="Toys &amp; Games"/>
    <x v="54"/>
    <n v="2"/>
    <n v="50.41"/>
    <n v="35.47"/>
    <n v="3.3000000000000002E-2"/>
    <n v="97.49"/>
    <n v="26.549999999999997"/>
    <n v="0.27233562416658119"/>
    <n v="27"/>
    <n v="4"/>
    <s v="OK"/>
    <n v="100.82"/>
    <s v="Discounted"/>
    <x v="7210"/>
    <d v="2025-08-04T00:00:00"/>
    <s v="OK"/>
    <n v="100.82"/>
    <n v="29.879999999999995"/>
    <n v="2025"/>
    <s v="08"/>
    <n v="32"/>
    <s v="Standard"/>
    <s v="West"/>
    <s v="AZ"/>
    <n v="1.9889600703903381"/>
    <m/>
  </r>
  <r>
    <s v="TXN_875780_20231026"/>
    <s v="TXN_875780"/>
    <s v="CUST_0281"/>
    <s v="In-store"/>
    <s v="Credit Card"/>
    <s v="Toys &amp; Games"/>
    <x v="50"/>
    <n v="4"/>
    <n v="51.38"/>
    <n v="43.15"/>
    <n v="4.3999999999999997E-2"/>
    <n v="196.48"/>
    <n v="23.879999999999995"/>
    <n v="0.12153908794788272"/>
    <n v="49"/>
    <n v="3.1"/>
    <s v="OK"/>
    <n v="205.52"/>
    <s v="Discounted"/>
    <x v="7211"/>
    <d v="2023-10-26T00:00:00"/>
    <s v="OK"/>
    <n v="205.52"/>
    <n v="32.920000000000016"/>
    <n v="2023"/>
    <s v="10"/>
    <n v="43"/>
    <s v="Gold"/>
    <s v="West"/>
    <s v="CA"/>
    <n v="2.2933183494610736"/>
    <m/>
  </r>
  <r>
    <s v="TXN_838340_20230701"/>
    <s v="TXN_838340"/>
    <s v="CUST_0107"/>
    <s v="In-store"/>
    <s v="Credit Card"/>
    <s v="Toys &amp; Games"/>
    <x v="50"/>
    <n v="3"/>
    <n v="51.38"/>
    <n v="36.5"/>
    <n v="3.5000000000000003E-2"/>
    <n v="148.75"/>
    <n v="39.25"/>
    <n v="0.2638655462184874"/>
    <n v="41"/>
    <n v="1.8"/>
    <s v="OK"/>
    <n v="154.13999999999999"/>
    <s v="Discounted"/>
    <x v="820"/>
    <d v="2023-07-01T00:00:00"/>
    <s v="OK"/>
    <n v="154.14000000000001"/>
    <n v="44.640000000000008"/>
    <n v="2023"/>
    <s v="07"/>
    <n v="26"/>
    <s v="Standard"/>
    <s v="West"/>
    <s v="NV"/>
    <n v="2.1724569744005873"/>
    <m/>
  </r>
  <r>
    <s v="TXN_443617_20240423"/>
    <s v="TXN_443617"/>
    <s v="CUST_0770"/>
    <s v="Online"/>
    <s v="Credit Card"/>
    <s v="Toys &amp; Games"/>
    <x v="52"/>
    <n v="1"/>
    <n v="58.74"/>
    <n v="50.4"/>
    <n v="0"/>
    <n v="58.74"/>
    <n v="8.3400000000000034"/>
    <n v="0.14198161389172631"/>
    <n v="58"/>
    <n v="9.5"/>
    <s v="OK"/>
    <n v="58.74"/>
    <s v="No Discount"/>
    <x v="6880"/>
    <d v="2024-04-23T00:00:00"/>
    <s v="OK"/>
    <n v="58.74"/>
    <n v="8.3400000000000034"/>
    <n v="2024"/>
    <s v="04"/>
    <n v="17"/>
    <s v="Platinum"/>
    <s v="West"/>
    <s v="CA"/>
    <n v="1.7689339421867816"/>
    <m/>
  </r>
  <r>
    <s v="TXN_499795_20240703"/>
    <s v="TXN_499795"/>
    <s v="CUST_0603"/>
    <s v="In-store"/>
    <s v="Cash"/>
    <s v="Toys &amp; Games"/>
    <x v="50"/>
    <n v="1"/>
    <n v="51.38"/>
    <n v="42.3"/>
    <n v="0"/>
    <n v="51.38"/>
    <n v="9.0800000000000054"/>
    <n v="0.17672246010120679"/>
    <n v="49"/>
    <n v="1.9"/>
    <s v="OK"/>
    <n v="51.38"/>
    <s v="No Discount"/>
    <x v="6903"/>
    <d v="2024-07-03T00:00:00"/>
    <s v="OK"/>
    <n v="51.38"/>
    <n v="9.0800000000000054"/>
    <n v="2024"/>
    <s v="07"/>
    <n v="27"/>
    <s v="Gold"/>
    <s v="Midwest"/>
    <s v="IN"/>
    <n v="1.7107940999303275"/>
    <m/>
  </r>
  <r>
    <s v="TXN_263219_20241224"/>
    <s v="TXN_263219"/>
    <s v="CUST_1000"/>
    <s v="Online"/>
    <s v="Credit Card"/>
    <s v="Toys &amp; Games"/>
    <x v="54"/>
    <n v="4"/>
    <n v="50.41"/>
    <n v="26.43"/>
    <n v="4.9000000000000002E-2"/>
    <n v="191.76"/>
    <n v="86.039999999999992"/>
    <n v="0.44868585732165206"/>
    <n v="52"/>
    <n v="7"/>
    <s v="OK"/>
    <n v="201.64"/>
    <s v="Discounted"/>
    <x v="7108"/>
    <d v="2024-12-24T00:00:00"/>
    <s v="OK"/>
    <n v="201.64"/>
    <n v="95.919999999999987"/>
    <n v="2024"/>
    <s v="12"/>
    <n v="52"/>
    <s v="Standard"/>
    <s v="Northeast"/>
    <s v="PA"/>
    <n v="2.2827580210255976"/>
    <m/>
  </r>
  <r>
    <s v="TXN_633163_20241023"/>
    <s v="TXN_633163"/>
    <s v="CUST_0335"/>
    <s v="In-store"/>
    <s v="Credit Card"/>
    <s v="Toys &amp; Games"/>
    <x v="54"/>
    <n v="2"/>
    <n v="50.41"/>
    <n v="37.25"/>
    <n v="4.3999999999999997E-2"/>
    <n v="96.38"/>
    <n v="21.879999999999995"/>
    <n v="0.22701805353807841"/>
    <n v="68"/>
    <n v="1.3"/>
    <s v="OK"/>
    <n v="100.82"/>
    <s v="Discounted"/>
    <x v="6918"/>
    <d v="2024-10-23T00:00:00"/>
    <s v="OK"/>
    <n v="100.82"/>
    <n v="26.319999999999993"/>
    <n v="2024"/>
    <s v="10"/>
    <n v="43"/>
    <s v="Standard"/>
    <s v="South"/>
    <s v="TX"/>
    <n v="1.9839869219651896"/>
    <m/>
  </r>
  <r>
    <s v="TXN_584583_20241224"/>
    <s v="TXN_584583"/>
    <s v="CUST_0975"/>
    <s v="Online"/>
    <s v="Credit Card"/>
    <s v="Toys &amp; Games"/>
    <x v="50"/>
    <n v="6"/>
    <n v="51.38"/>
    <n v="38.89"/>
    <n v="4.2000000000000003E-2"/>
    <n v="295.33"/>
    <n v="61.989999999999981"/>
    <n v="0.20990078894795647"/>
    <n v="65"/>
    <n v="8.8000000000000007"/>
    <s v="OK"/>
    <n v="308.27999999999997"/>
    <s v="Discounted"/>
    <x v="7212"/>
    <d v="2024-12-24T00:00:00"/>
    <s v="OK"/>
    <n v="308.28000000000003"/>
    <n v="74.940000000000012"/>
    <n v="2024"/>
    <s v="12"/>
    <n v="52"/>
    <s v="Platinum"/>
    <s v="West"/>
    <s v="CA"/>
    <n v="2.4703075653961379"/>
    <m/>
  </r>
  <r>
    <s v="TXN_198747_20231001"/>
    <s v="TXN_198747"/>
    <s v="CUST_0156"/>
    <s v="Online"/>
    <s v="Digital Wallet"/>
    <s v="Toys &amp; Games"/>
    <x v="54"/>
    <n v="6"/>
    <n v="50.41"/>
    <n v="37.06"/>
    <n v="4.2999999999999997E-2"/>
    <n v="289.45"/>
    <n v="67.089999999999975"/>
    <n v="0.23178441872516833"/>
    <n v="37"/>
    <n v="3.8"/>
    <s v="OK"/>
    <n v="302.45999999999998"/>
    <s v="Discounted"/>
    <x v="7213"/>
    <d v="2023-10-01T00:00:00"/>
    <s v="OK"/>
    <n v="302.45999999999998"/>
    <n v="80.099999999999966"/>
    <n v="2023"/>
    <s v="10"/>
    <n v="40"/>
    <s v="Standard"/>
    <s v="Northeast"/>
    <s v="DC"/>
    <n v="2.4615735539028223"/>
    <m/>
  </r>
  <r>
    <s v="TXN_717992_20240917"/>
    <s v="TXN_717992"/>
    <s v="CUST_0564"/>
    <s v="Online"/>
    <s v="Credit Card"/>
    <s v="Toys &amp; Games"/>
    <x v="51"/>
    <n v="1"/>
    <n v="52.06"/>
    <n v="29.43"/>
    <n v="0"/>
    <n v="52.06"/>
    <n v="22.630000000000003"/>
    <n v="0.43469074145217063"/>
    <n v="35"/>
    <n v="9.1"/>
    <s v="OK"/>
    <n v="52.06"/>
    <s v="No Discount"/>
    <x v="6905"/>
    <d v="2024-09-17T00:00:00"/>
    <s v="OK"/>
    <n v="52.06"/>
    <n v="22.630000000000003"/>
    <n v="2024"/>
    <s v="09"/>
    <n v="38"/>
    <s v="Standard"/>
    <s v="West"/>
    <s v="CA"/>
    <n v="1.716504163773217"/>
    <m/>
  </r>
  <r>
    <s v="TXN_242611_20230622"/>
    <s v="TXN_242611"/>
    <s v="CUST_0696"/>
    <s v="In-store"/>
    <s v="Cash"/>
    <s v="Toys &amp; Games"/>
    <x v="50"/>
    <n v="5"/>
    <n v="51.38"/>
    <n v="43.48"/>
    <n v="5.3999999999999999E-2"/>
    <n v="243.03"/>
    <n v="25.630000000000024"/>
    <n v="0.10546023124717123"/>
    <n v="45"/>
    <n v="8.1"/>
    <s v="OK"/>
    <n v="256.89999999999998"/>
    <s v="Discounted"/>
    <x v="7214"/>
    <d v="2023-06-22T00:00:00"/>
    <s v="OK"/>
    <n v="256.90000000000003"/>
    <n v="39.500000000000028"/>
    <n v="2023"/>
    <s v="06"/>
    <n v="25"/>
    <s v="Gold"/>
    <s v="West"/>
    <s v="CA"/>
    <n v="2.3856598868916219"/>
    <m/>
  </r>
  <r>
    <s v="TXN_984611_20240726"/>
    <s v="TXN_984611"/>
    <s v="CUST_0422"/>
    <s v="Online"/>
    <s v="Credit Card"/>
    <s v="Toys &amp; Games"/>
    <x v="54"/>
    <n v="3"/>
    <n v="50.41"/>
    <n v="43.05"/>
    <n v="4.8000000000000001E-2"/>
    <n v="143.97"/>
    <n v="14.820000000000022"/>
    <n v="0.10293811210668904"/>
    <n v="69"/>
    <n v="4.0999999999999996"/>
    <s v="OK"/>
    <n v="151.22999999999999"/>
    <s v="Discounted"/>
    <x v="7215"/>
    <d v="2024-07-26T00:00:00"/>
    <s v="OK"/>
    <n v="151.22999999999999"/>
    <n v="22.08"/>
    <n v="2024"/>
    <s v="07"/>
    <n v="30"/>
    <s v="Platinum"/>
    <s v="South"/>
    <s v="GA"/>
    <n v="2.1582720046520838"/>
    <m/>
  </r>
  <r>
    <s v="TXN_944465_20241210"/>
    <s v="TXN_944465"/>
    <s v="CUST_0899"/>
    <s v="In-store"/>
    <s v="Cash"/>
    <s v="Toys &amp; Games"/>
    <x v="52"/>
    <n v="4"/>
    <n v="58.74"/>
    <n v="37.92"/>
    <n v="4.2999999999999997E-2"/>
    <n v="224.86"/>
    <n v="73.180000000000007"/>
    <n v="0.32544694476563196"/>
    <n v="31"/>
    <n v="2"/>
    <s v="OK"/>
    <n v="234.96"/>
    <s v="Discounted"/>
    <x v="7216"/>
    <d v="2024-12-10T00:00:00"/>
    <s v="OK"/>
    <n v="234.96"/>
    <n v="83.28"/>
    <n v="2024"/>
    <s v="12"/>
    <n v="50"/>
    <s v="Standard"/>
    <s v="West"/>
    <s v="CA"/>
    <n v="2.3519122063280107"/>
    <m/>
  </r>
  <r>
    <s v="TXN_609855_20240924"/>
    <s v="TXN_609855"/>
    <s v="CUST_0746"/>
    <s v="Online"/>
    <s v="Credit Card"/>
    <s v="Toys &amp; Games"/>
    <x v="52"/>
    <n v="5"/>
    <n v="58.74"/>
    <n v="31.24"/>
    <n v="3.5999999999999997E-2"/>
    <n v="283.13"/>
    <n v="126.93"/>
    <n v="0.44830996362095155"/>
    <n v="45"/>
    <n v="8.1999999999999993"/>
    <s v="OK"/>
    <n v="293.7"/>
    <s v="Discounted"/>
    <x v="7159"/>
    <d v="2024-09-24T00:00:00"/>
    <s v="OK"/>
    <n v="293.7"/>
    <n v="137.50000000000003"/>
    <n v="2024"/>
    <s v="09"/>
    <n v="39"/>
    <s v="Standard"/>
    <s v="Northeast"/>
    <s v="PA"/>
    <n v="2.4519858889489092"/>
    <m/>
  </r>
  <r>
    <s v="TXN_567922_20240720"/>
    <s v="TXN_567922"/>
    <s v="CUST_0609"/>
    <s v="Online"/>
    <s v="Credit Card"/>
    <s v="Toys &amp; Games"/>
    <x v="52"/>
    <n v="1"/>
    <n v="58.74"/>
    <n v="39.43"/>
    <n v="0"/>
    <n v="58.74"/>
    <n v="19.310000000000002"/>
    <n v="0.32873680626489615"/>
    <n v="62"/>
    <n v="8.1"/>
    <s v="OK"/>
    <n v="58.74"/>
    <s v="No Discount"/>
    <x v="6880"/>
    <d v="2024-07-20T00:00:00"/>
    <s v="OK"/>
    <n v="58.74"/>
    <n v="19.310000000000002"/>
    <n v="2024"/>
    <s v="07"/>
    <n v="29"/>
    <s v="Standard"/>
    <s v="Northeast"/>
    <s v="NY"/>
    <n v="1.7689339421867816"/>
    <m/>
  </r>
  <r>
    <s v="TXN_623584_20230709"/>
    <s v="TXN_623584"/>
    <s v="CUST_0787"/>
    <s v="In-store"/>
    <s v="Cash"/>
    <s v="Toys &amp; Games"/>
    <x v="50"/>
    <n v="3"/>
    <n v="51.38"/>
    <n v="46.1"/>
    <n v="4.9000000000000002E-2"/>
    <n v="146.59"/>
    <n v="8.289999999999992"/>
    <n v="5.6552288696363952E-2"/>
    <n v="41"/>
    <n v="9.1999999999999993"/>
    <s v="OK"/>
    <n v="154.13999999999999"/>
    <s v="Discounted"/>
    <x v="7217"/>
    <d v="2023-07-09T00:00:00"/>
    <s v="OK"/>
    <n v="154.14000000000001"/>
    <n v="15.840000000000003"/>
    <n v="2023"/>
    <s v="07"/>
    <n v="28"/>
    <s v="Platinum"/>
    <s v="Eastern Canada"/>
    <s v="ON"/>
    <n v="2.1661043448416164"/>
    <m/>
  </r>
  <r>
    <s v="TXN_393754_20240704"/>
    <s v="TXN_393754"/>
    <s v="CUST_0295"/>
    <s v="Online"/>
    <s v="Credit Card"/>
    <s v="Toys &amp; Games"/>
    <x v="51"/>
    <n v="5"/>
    <n v="52.06"/>
    <n v="33.15"/>
    <n v="4.4999999999999998E-2"/>
    <n v="248.59"/>
    <n v="82.84"/>
    <n v="0.33323947061426445"/>
    <n v="66"/>
    <n v="6.5"/>
    <s v="OK"/>
    <n v="260.3"/>
    <s v="Discounted"/>
    <x v="7218"/>
    <d v="2024-07-04T00:00:00"/>
    <s v="OK"/>
    <n v="260.3"/>
    <n v="94.550000000000011"/>
    <n v="2024"/>
    <s v="07"/>
    <n v="27"/>
    <s v="Standard"/>
    <s v="South"/>
    <s v="TX"/>
    <n v="2.3954836543451696"/>
    <m/>
  </r>
  <r>
    <s v="TXN_708977_20231219"/>
    <s v="TXN_708977"/>
    <s v="CUST_0399"/>
    <s v="In-store"/>
    <s v="Credit Card"/>
    <s v="Toys &amp; Games"/>
    <x v="51"/>
    <n v="3"/>
    <n v="52.06"/>
    <n v="38.31"/>
    <n v="4.3999999999999997E-2"/>
    <n v="149.31"/>
    <n v="34.379999999999995"/>
    <n v="0.2302591922845087"/>
    <n v="50"/>
    <n v="7.2"/>
    <s v="OK"/>
    <n v="156.18"/>
    <s v="Discounted"/>
    <x v="6879"/>
    <d v="2023-12-19T00:00:00"/>
    <s v="OK"/>
    <n v="156.18"/>
    <n v="41.25"/>
    <n v="2023"/>
    <s v="12"/>
    <n v="51"/>
    <s v="Gold"/>
    <s v="South"/>
    <s v="FL"/>
    <n v="2.1740888954636857"/>
    <m/>
  </r>
  <r>
    <s v="TXN_607278_20231115"/>
    <s v="TXN_607278"/>
    <s v="CUST_0315"/>
    <s v="In-store"/>
    <s v="Cash"/>
    <s v="Toys &amp; Games"/>
    <x v="51"/>
    <n v="3"/>
    <n v="52.06"/>
    <n v="32.22"/>
    <n v="4.4999999999999998E-2"/>
    <n v="149.15"/>
    <n v="52.490000000000009"/>
    <n v="0.35192758967482407"/>
    <n v="57"/>
    <n v="2.2000000000000002"/>
    <s v="OK"/>
    <n v="156.18"/>
    <s v="Discounted"/>
    <x v="7147"/>
    <d v="2023-11-15T00:00:00"/>
    <s v="OK"/>
    <n v="156.18"/>
    <n v="59.52000000000001"/>
    <n v="2023"/>
    <s v="11"/>
    <n v="46"/>
    <s v="Gold"/>
    <s v="South"/>
    <s v="TX"/>
    <n v="2.1736232576980816"/>
    <m/>
  </r>
  <r>
    <s v="TXN_416561_20241127"/>
    <s v="TXN_416561"/>
    <s v="CUST_0789"/>
    <s v="Online"/>
    <s v="Digital Wallet"/>
    <s v="Toys &amp; Games"/>
    <x v="54"/>
    <n v="3"/>
    <n v="50.41"/>
    <n v="38.31"/>
    <n v="4.8000000000000001E-2"/>
    <n v="143.97"/>
    <n v="29.039999999999992"/>
    <n v="0.20170868931027292"/>
    <n v="35"/>
    <n v="5.9"/>
    <s v="OK"/>
    <n v="151.22999999999999"/>
    <s v="Discounted"/>
    <x v="7215"/>
    <d v="2024-11-27T00:00:00"/>
    <s v="OK"/>
    <n v="151.22999999999999"/>
    <n v="36.299999999999983"/>
    <n v="2024"/>
    <s v="11"/>
    <n v="48"/>
    <s v="Standard"/>
    <s v="Northeast"/>
    <s v="NY"/>
    <n v="2.1582720046520838"/>
    <m/>
  </r>
  <r>
    <s v="TXN_347184_20231206"/>
    <s v="TXN_347184"/>
    <s v="CUST_0959"/>
    <s v="Online"/>
    <s v="Credit Card"/>
    <s v="Toys &amp; Games"/>
    <x v="51"/>
    <n v="1"/>
    <n v="52.06"/>
    <n v="42.3"/>
    <n v="0"/>
    <n v="52.06"/>
    <n v="9.7600000000000051"/>
    <n v="0.18747598924318104"/>
    <n v="59"/>
    <n v="2.2000000000000002"/>
    <s v="OK"/>
    <n v="52.06"/>
    <s v="No Discount"/>
    <x v="6905"/>
    <d v="2023-12-06T00:00:00"/>
    <s v="OK"/>
    <n v="52.06"/>
    <n v="9.7600000000000051"/>
    <n v="2023"/>
    <s v="12"/>
    <n v="49"/>
    <s v="Standard"/>
    <s v="Midwest"/>
    <s v="OH"/>
    <n v="1.716504163773217"/>
    <m/>
  </r>
  <r>
    <s v="TXN_651759_20230511"/>
    <s v="TXN_651759"/>
    <s v="CUST_0245"/>
    <s v="In-store"/>
    <s v="Credit Card"/>
    <s v="Toys &amp; Games"/>
    <x v="53"/>
    <n v="9"/>
    <n v="95.57"/>
    <n v="69.400000000000006"/>
    <n v="0.11"/>
    <n v="765.52"/>
    <n v="140.91999999999996"/>
    <n v="0.18408402131884205"/>
    <n v="47"/>
    <n v="1.3"/>
    <s v="OK"/>
    <n v="860.13"/>
    <s v="Discounted"/>
    <x v="7219"/>
    <d v="2023-05-11T00:00:00"/>
    <s v="OK"/>
    <n v="860.12999999999988"/>
    <n v="235.52999999999989"/>
    <n v="2023"/>
    <s v="05"/>
    <n v="19"/>
    <s v="Platinum"/>
    <s v="South"/>
    <s v="TX"/>
    <n v="2.8839565415740225"/>
    <m/>
  </r>
  <r>
    <s v="TXN_608134_20241014"/>
    <s v="TXN_608134"/>
    <s v="CUST_0177"/>
    <s v="Online"/>
    <s v="Credit Card"/>
    <s v="Toys &amp; Games"/>
    <x v="50"/>
    <n v="2"/>
    <n v="51.38"/>
    <n v="43"/>
    <n v="3.3000000000000002E-2"/>
    <n v="99.37"/>
    <n v="13.370000000000005"/>
    <n v="0.13454765019623632"/>
    <n v="44"/>
    <n v="8"/>
    <s v="OK"/>
    <n v="102.76"/>
    <s v="Discounted"/>
    <x v="7203"/>
    <d v="2024-10-14T00:00:00"/>
    <s v="OK"/>
    <n v="102.76"/>
    <n v="16.760000000000005"/>
    <n v="2024"/>
    <s v="10"/>
    <n v="42"/>
    <s v="Gold"/>
    <s v="Midwest"/>
    <s v="IL"/>
    <n v="1.9972552898201033"/>
    <m/>
  </r>
  <r>
    <s v="TXN_651989_20241124"/>
    <s v="TXN_651989"/>
    <s v="CUST_0417"/>
    <s v="In-store"/>
    <s v="Credit Card"/>
    <s v="Toys &amp; Games"/>
    <x v="52"/>
    <n v="4"/>
    <n v="58.74"/>
    <n v="51.87"/>
    <n v="5.2999999999999999E-2"/>
    <n v="222.51"/>
    <n v="15.030000000000001"/>
    <n v="6.7547525953889714E-2"/>
    <n v="54"/>
    <n v="7"/>
    <s v="OK"/>
    <n v="234.96"/>
    <s v="Discounted"/>
    <x v="7220"/>
    <d v="2024-11-24T00:00:00"/>
    <s v="OK"/>
    <n v="234.96"/>
    <n v="27.480000000000018"/>
    <n v="2024"/>
    <s v="11"/>
    <n v="48"/>
    <s v="Gold"/>
    <s v="Midwest"/>
    <s v="IL"/>
    <n v="2.3473495337314567"/>
    <m/>
  </r>
  <r>
    <s v="TXN_909047_20251027"/>
    <s v="TXN_909047"/>
    <s v="CUST_0919"/>
    <s v="In-store"/>
    <s v="Credit Card"/>
    <s v="Toys &amp; Games"/>
    <x v="51"/>
    <n v="3"/>
    <n v="52.06"/>
    <n v="27.09"/>
    <n v="4.4999999999999998E-2"/>
    <n v="149.15"/>
    <n v="67.88000000000001"/>
    <n v="0.45511230305062023"/>
    <n v="62"/>
    <n v="5.7"/>
    <s v="OK"/>
    <n v="156.18"/>
    <s v="Discounted"/>
    <x v="7147"/>
    <d v="2025-10-27T00:00:00"/>
    <s v="Future Date"/>
    <n v="156.18"/>
    <n v="74.910000000000011"/>
    <n v="2025"/>
    <s v="10"/>
    <n v="44"/>
    <s v="Gold"/>
    <s v="South"/>
    <s v="TX"/>
    <n v="2.1736232576980816"/>
    <m/>
  </r>
  <r>
    <s v="TXN_234807_20240815"/>
    <s v="TXN_234807"/>
    <s v="CUST_0991"/>
    <s v="Online"/>
    <s v="Credit Card"/>
    <s v="Toys &amp; Games"/>
    <x v="53"/>
    <n v="3"/>
    <n v="95.57"/>
    <n v="67.260000000000005"/>
    <n v="3.3000000000000002E-2"/>
    <n v="277.25"/>
    <n v="75.46999999999997"/>
    <n v="0.27220919747520278"/>
    <n v="42"/>
    <n v="9.1"/>
    <s v="OK"/>
    <n v="286.70999999999998"/>
    <s v="Discounted"/>
    <x v="7221"/>
    <d v="2024-08-15T00:00:00"/>
    <s v="OK"/>
    <n v="286.70999999999998"/>
    <n v="84.929999999999964"/>
    <n v="2024"/>
    <s v="08"/>
    <n v="33"/>
    <s v="Gold"/>
    <s v="Northeast"/>
    <s v="MD"/>
    <n v="2.4428715548211977"/>
    <m/>
  </r>
  <r>
    <s v="TXN_234694_20230322"/>
    <s v="TXN_234694"/>
    <s v="CUST_0258"/>
    <s v="In-store"/>
    <s v="Credit Card"/>
    <s v="Toys &amp; Games"/>
    <x v="51"/>
    <n v="1"/>
    <n v="52.06"/>
    <n v="42.05"/>
    <n v="0"/>
    <n v="52.06"/>
    <n v="10.010000000000005"/>
    <n v="0.19227814060699203"/>
    <n v="24"/>
    <n v="1.7"/>
    <s v="OK"/>
    <n v="52.06"/>
    <s v="No Discount"/>
    <x v="6905"/>
    <d v="2023-03-22T00:00:00"/>
    <s v="OK"/>
    <n v="52.06"/>
    <n v="10.010000000000005"/>
    <n v="2023"/>
    <s v="03"/>
    <n v="12"/>
    <s v="Standard"/>
    <s v="Eastern Canada"/>
    <s v="QC"/>
    <n v="1.716504163773217"/>
    <m/>
  </r>
  <r>
    <s v="TXN_545520_20250904"/>
    <s v="TXN_545520"/>
    <s v="CUST_0264"/>
    <s v="In-store"/>
    <s v="Credit Card"/>
    <s v="Toys &amp; Games"/>
    <x v="54"/>
    <n v="1"/>
    <n v="50.41"/>
    <n v="28.85"/>
    <n v="0"/>
    <n v="50.41"/>
    <n v="21.559999999999995"/>
    <n v="0.42769291807181109"/>
    <n v="24"/>
    <n v="5.2"/>
    <s v="OK"/>
    <n v="50.41"/>
    <s v="No Discount"/>
    <x v="6882"/>
    <d v="2025-09-04T00:00:00"/>
    <s v="OK"/>
    <n v="50.41"/>
    <n v="21.559999999999995"/>
    <n v="2025"/>
    <s v="09"/>
    <n v="36"/>
    <s v="Gold"/>
    <s v="West"/>
    <s v="CO"/>
    <n v="1.7025166974381505"/>
    <m/>
  </r>
  <r>
    <s v="TXN_522092_20250727"/>
    <s v="TXN_522092"/>
    <s v="CUST_0561"/>
    <s v="Online"/>
    <s v="Credit Card"/>
    <s v="Toys &amp; Games"/>
    <x v="54"/>
    <n v="2"/>
    <n v="50.41"/>
    <n v="30.84"/>
    <n v="4.8000000000000001E-2"/>
    <n v="95.98"/>
    <n v="34.300000000000004"/>
    <n v="0.35736611794123779"/>
    <n v="27"/>
    <n v="5.0999999999999996"/>
    <s v="OK"/>
    <n v="100.82"/>
    <s v="Discounted"/>
    <x v="7222"/>
    <d v="2025-07-27T00:00:00"/>
    <s v="OK"/>
    <n v="100.82"/>
    <n v="39.139999999999993"/>
    <n v="2025"/>
    <s v="07"/>
    <n v="31"/>
    <s v="Standard"/>
    <s v="South"/>
    <s v="TX"/>
    <n v="1.9821807455964027"/>
    <m/>
  </r>
  <r>
    <s v="TXN_854132_20230206"/>
    <s v="TXN_854132"/>
    <s v="CUST_0347"/>
    <s v="In-store"/>
    <s v="Credit Card"/>
    <s v="Toys &amp; Games"/>
    <x v="54"/>
    <n v="4"/>
    <n v="50.41"/>
    <n v="43.15"/>
    <n v="4.7E-2"/>
    <n v="192.16"/>
    <n v="19.560000000000002"/>
    <n v="0.10179017485428811"/>
    <n v="37"/>
    <n v="2.7"/>
    <s v="OK"/>
    <n v="201.64"/>
    <s v="Discounted"/>
    <x v="6991"/>
    <d v="2023-02-06T00:00:00"/>
    <s v="OK"/>
    <n v="201.64"/>
    <n v="29.039999999999992"/>
    <n v="2023"/>
    <s v="02"/>
    <n v="6"/>
    <s v="Gold"/>
    <s v="West"/>
    <s v="CA"/>
    <n v="2.283662990058831"/>
    <m/>
  </r>
  <r>
    <s v="TXN_885697_20230928"/>
    <s v="TXN_885697"/>
    <s v="CUST_0491"/>
    <s v="In-store"/>
    <s v="Cash"/>
    <s v="Toys &amp; Games"/>
    <x v="50"/>
    <n v="4"/>
    <n v="51.38"/>
    <n v="33.54"/>
    <n v="4.3999999999999997E-2"/>
    <n v="196.48"/>
    <n v="62.319999999999993"/>
    <n v="0.31718241042345274"/>
    <n v="42"/>
    <n v="9.9"/>
    <s v="OK"/>
    <n v="205.52"/>
    <s v="Discounted"/>
    <x v="7211"/>
    <d v="2023-09-28T00:00:00"/>
    <s v="OK"/>
    <n v="205.52"/>
    <n v="71.360000000000014"/>
    <n v="2023"/>
    <s v="09"/>
    <n v="39"/>
    <s v="Platinum"/>
    <s v="West"/>
    <s v="CO"/>
    <n v="2.2933183494610736"/>
    <m/>
  </r>
  <r>
    <s v="TXN_628720_20240616"/>
    <s v="TXN_628720"/>
    <s v="CUST_0854"/>
    <s v="Online"/>
    <s v="Credit Card"/>
    <s v="Toys &amp; Games"/>
    <x v="52"/>
    <n v="2"/>
    <n v="58.74"/>
    <n v="37.619999999999997"/>
    <n v="4.1000000000000002E-2"/>
    <n v="112.66"/>
    <n v="37.42"/>
    <n v="0.33214983135096754"/>
    <n v="25"/>
    <n v="3.7"/>
    <s v="OK"/>
    <n v="117.48"/>
    <s v="Discounted"/>
    <x v="1954"/>
    <d v="2024-06-16T00:00:00"/>
    <s v="OK"/>
    <n v="117.48"/>
    <n v="42.240000000000009"/>
    <n v="2024"/>
    <s v="06"/>
    <n v="25"/>
    <s v="Standard"/>
    <s v="Midwest"/>
    <s v="IN"/>
    <n v="2.0517697468993319"/>
    <m/>
  </r>
  <r>
    <s v="TXN_106914_20250713"/>
    <s v="TXN_106914"/>
    <s v="CUST_0177"/>
    <s v="In-store"/>
    <s v="Cash"/>
    <s v="Toys &amp; Games"/>
    <x v="52"/>
    <n v="7"/>
    <n v="58.74"/>
    <n v="40.54"/>
    <n v="5.1999999999999998E-2"/>
    <n v="389.8"/>
    <n v="106.02000000000004"/>
    <n v="0.27198563365828637"/>
    <n v="44"/>
    <n v="8"/>
    <s v="OK"/>
    <n v="411.18"/>
    <s v="Discounted"/>
    <x v="7223"/>
    <d v="2025-07-13T00:00:00"/>
    <s v="OK"/>
    <n v="411.18"/>
    <n v="127.40000000000002"/>
    <n v="2025"/>
    <s v="07"/>
    <n v="29"/>
    <s v="Gold"/>
    <s v="Midwest"/>
    <s v="IL"/>
    <n v="2.5908418347816027"/>
    <m/>
  </r>
  <r>
    <s v="TXN_152756_20230809"/>
    <s v="TXN_152756"/>
    <s v="CUST_0054"/>
    <s v="In-store"/>
    <s v="Credit Card"/>
    <s v="Toys &amp; Games"/>
    <x v="50"/>
    <n v="2"/>
    <n v="51.38"/>
    <n v="26.52"/>
    <n v="3.7999999999999999E-2"/>
    <n v="98.86"/>
    <n v="45.82"/>
    <n v="0.4634837143435161"/>
    <n v="62"/>
    <n v="4.8"/>
    <s v="OK"/>
    <n v="102.76"/>
    <s v="Discounted"/>
    <x v="7036"/>
    <d v="2023-08-09T00:00:00"/>
    <s v="OK"/>
    <n v="102.76"/>
    <n v="49.720000000000006"/>
    <n v="2023"/>
    <s v="08"/>
    <n v="32"/>
    <s v="Standard"/>
    <s v="West"/>
    <s v="CA"/>
    <n v="1.995020606124758"/>
    <m/>
  </r>
  <r>
    <s v="TXN_994824_20231112"/>
    <s v="TXN_994824"/>
    <s v="CUST_0066"/>
    <s v="Online"/>
    <s v="Credit Card"/>
    <s v="Toys &amp; Games"/>
    <x v="53"/>
    <n v="2"/>
    <n v="95.57"/>
    <n v="68.34"/>
    <n v="3.7999999999999999E-2"/>
    <n v="183.88"/>
    <n v="47.199999999999989"/>
    <n v="0.25668914509462687"/>
    <n v="50"/>
    <n v="4.0999999999999996"/>
    <s v="OK"/>
    <n v="191.14"/>
    <s v="Discounted"/>
    <x v="7171"/>
    <d v="2023-11-12T00:00:00"/>
    <s v="OK"/>
    <n v="191.14"/>
    <n v="54.45999999999998"/>
    <n v="2023"/>
    <s v="11"/>
    <n v="46"/>
    <s v="Standard"/>
    <s v="South"/>
    <s v="TX"/>
    <n v="2.264534495078272"/>
    <m/>
  </r>
  <r>
    <s v="TXN_121866_20241104"/>
    <s v="TXN_121866"/>
    <s v="CUST_0918"/>
    <s v="In-store"/>
    <s v="Cash"/>
    <s v="Toys &amp; Games"/>
    <x v="51"/>
    <n v="9"/>
    <n v="52.06"/>
    <n v="26.32"/>
    <n v="3.4000000000000002E-2"/>
    <n v="452.61"/>
    <n v="215.73000000000002"/>
    <n v="0.47663551401869164"/>
    <n v="41"/>
    <n v="4.3"/>
    <s v="OK"/>
    <n v="468.54"/>
    <s v="Discounted"/>
    <x v="7224"/>
    <d v="2024-11-04T00:00:00"/>
    <s v="OK"/>
    <n v="468.54"/>
    <n v="231.66000000000003"/>
    <n v="2024"/>
    <s v="11"/>
    <n v="45"/>
    <s v="Standard"/>
    <s v="Western Canada"/>
    <s v="BC"/>
    <n v="2.655724145060252"/>
    <m/>
  </r>
  <r>
    <s v="TXN_889240_20230305"/>
    <s v="TXN_889240"/>
    <s v="CUST_0881"/>
    <s v="Online"/>
    <s v="Credit Card"/>
    <s v="Toys &amp; Games"/>
    <x v="54"/>
    <n v="1"/>
    <n v="50.41"/>
    <n v="34.450000000000003"/>
    <n v="0"/>
    <n v="50.41"/>
    <n v="15.959999999999994"/>
    <n v="0.31660384844276918"/>
    <n v="20"/>
    <n v="0.2"/>
    <s v="OK"/>
    <n v="50.41"/>
    <s v="No Discount"/>
    <x v="6882"/>
    <d v="2023-03-05T00:00:00"/>
    <s v="OK"/>
    <n v="50.41"/>
    <n v="15.959999999999994"/>
    <n v="2023"/>
    <s v="03"/>
    <n v="10"/>
    <s v="Standard"/>
    <s v="West"/>
    <s v="CA"/>
    <n v="1.7025166974381505"/>
    <m/>
  </r>
  <r>
    <s v="TXN_179906_20250726"/>
    <s v="TXN_179906"/>
    <s v="CUST_0095"/>
    <s v="In-store"/>
    <s v="Cash"/>
    <s v="Toys &amp; Games"/>
    <x v="51"/>
    <n v="2"/>
    <n v="52.06"/>
    <n v="34.28"/>
    <n v="3.2000000000000001E-2"/>
    <n v="100.79"/>
    <n v="32.230000000000004"/>
    <n v="0.31977378708205179"/>
    <n v="58"/>
    <n v="5.5"/>
    <s v="OK"/>
    <n v="104.12"/>
    <s v="Discounted"/>
    <x v="7225"/>
    <d v="2025-07-26T00:00:00"/>
    <s v="OK"/>
    <n v="104.12"/>
    <n v="35.56"/>
    <n v="2025"/>
    <s v="07"/>
    <n v="30"/>
    <s v="Standard"/>
    <s v="West"/>
    <s v="CA"/>
    <n v="2.0034174452021936"/>
    <m/>
  </r>
  <r>
    <s v="TXN_317513_20230602"/>
    <s v="TXN_317513"/>
    <s v="CUST_0145"/>
    <s v="Online"/>
    <s v="Credit Card"/>
    <s v="Toys &amp; Games"/>
    <x v="54"/>
    <n v="1"/>
    <n v="50.41"/>
    <n v="43.96"/>
    <n v="0"/>
    <n v="50.41"/>
    <n v="6.4499999999999957"/>
    <n v="0.12795080341202134"/>
    <n v="36"/>
    <n v="0.8"/>
    <s v="OK"/>
    <n v="50.41"/>
    <s v="No Discount"/>
    <x v="6882"/>
    <d v="2023-06-02T00:00:00"/>
    <s v="OK"/>
    <n v="50.41"/>
    <n v="6.4499999999999957"/>
    <n v="2023"/>
    <s v="06"/>
    <n v="22"/>
    <s v="Standard"/>
    <s v="West"/>
    <s v="CA"/>
    <n v="1.7025166974381505"/>
    <m/>
  </r>
  <r>
    <s v="TXN_967359_20250614"/>
    <s v="TXN_967359"/>
    <s v="CUST_0007"/>
    <s v="Online"/>
    <s v="Credit Card"/>
    <s v="Toys &amp; Games"/>
    <x v="53"/>
    <n v="4"/>
    <n v="95.57"/>
    <n v="58.11"/>
    <n v="4.8000000000000001E-2"/>
    <n v="363.93"/>
    <n v="131.49"/>
    <n v="0.36130574561041962"/>
    <n v="41"/>
    <n v="4"/>
    <s v="OK"/>
    <n v="382.28"/>
    <s v="Discounted"/>
    <x v="7226"/>
    <d v="2025-06-14T00:00:00"/>
    <s v="OK"/>
    <n v="382.28"/>
    <n v="149.83999999999997"/>
    <n v="2025"/>
    <s v="06"/>
    <n v="24"/>
    <s v="Platinum"/>
    <s v="South"/>
    <s v="TX"/>
    <n v="2.5610178574478364"/>
    <m/>
  </r>
  <r>
    <s v="TXN_559997_20230805"/>
    <s v="TXN_559997"/>
    <s v="CUST_0150"/>
    <s v="In-store"/>
    <s v="Credit Card"/>
    <s v="Toys &amp; Games"/>
    <x v="54"/>
    <n v="3"/>
    <n v="50.41"/>
    <n v="39.21"/>
    <n v="5.7000000000000002E-2"/>
    <n v="142.61000000000001"/>
    <n v="24.980000000000018"/>
    <n v="0.17516303204543873"/>
    <n v="54"/>
    <n v="2.5"/>
    <s v="OK"/>
    <n v="151.22999999999999"/>
    <s v="Discounted"/>
    <x v="284"/>
    <d v="2023-08-05T00:00:00"/>
    <s v="OK"/>
    <n v="151.22999999999999"/>
    <n v="33.599999999999987"/>
    <n v="2023"/>
    <s v="08"/>
    <n v="31"/>
    <s v="Platinum"/>
    <s v="West"/>
    <s v="CO"/>
    <n v="2.1541499798815478"/>
    <m/>
  </r>
  <r>
    <s v="TXN_929117_20240824"/>
    <s v="TXN_929117"/>
    <s v="CUST_0886"/>
    <s v="Online"/>
    <s v="Digital Wallet"/>
    <s v="Toys &amp; Games"/>
    <x v="50"/>
    <n v="6"/>
    <n v="51.38"/>
    <n v="34.07"/>
    <n v="4.5999999999999999E-2"/>
    <n v="294.10000000000002"/>
    <n v="89.68"/>
    <n v="0.30493029581774905"/>
    <n v="48"/>
    <n v="6.8"/>
    <s v="OK"/>
    <n v="308.27999999999997"/>
    <s v="Discounted"/>
    <x v="7227"/>
    <d v="2024-08-24T00:00:00"/>
    <s v="OK"/>
    <n v="308.28000000000003"/>
    <n v="103.86000000000001"/>
    <n v="2024"/>
    <s v="08"/>
    <n v="34"/>
    <s v="Gold"/>
    <s v="Northeast"/>
    <s v="PA"/>
    <n v="2.4684950245070696"/>
    <m/>
  </r>
  <r>
    <s v="TXN_500031_20231107"/>
    <s v="TXN_500031"/>
    <s v="CUST_0830"/>
    <s v="In-store"/>
    <s v="Digital Wallet"/>
    <s v="Toys &amp; Games"/>
    <x v="53"/>
    <n v="9"/>
    <n v="95.57"/>
    <n v="63.3"/>
    <n v="7.4999999999999997E-2"/>
    <n v="795.62"/>
    <n v="225.92000000000007"/>
    <n v="0.28395465171815698"/>
    <n v="24"/>
    <n v="8.4"/>
    <s v="OK"/>
    <n v="860.13"/>
    <s v="Discounted"/>
    <x v="7228"/>
    <d v="2023-11-07T00:00:00"/>
    <s v="OK"/>
    <n v="860.12999999999988"/>
    <n v="290.42999999999995"/>
    <n v="2023"/>
    <s v="11"/>
    <n v="45"/>
    <s v="Standard"/>
    <s v="Northeast"/>
    <s v="NY"/>
    <n v="2.9007056917229685"/>
    <m/>
  </r>
  <r>
    <s v="TXN_132624_20250610"/>
    <s v="TXN_132624"/>
    <s v="CUST_0697"/>
    <s v="In-store"/>
    <s v="Credit Card"/>
    <s v="Toys &amp; Games"/>
    <x v="53"/>
    <n v="3"/>
    <n v="95.57"/>
    <n v="81.8"/>
    <n v="4.9000000000000002E-2"/>
    <n v="272.66000000000003"/>
    <n v="27.260000000000048"/>
    <n v="9.9977994571994591E-2"/>
    <n v="30"/>
    <n v="8.5"/>
    <s v="OK"/>
    <n v="286.70999999999998"/>
    <s v="Discounted"/>
    <x v="6914"/>
    <d v="2025-06-10T00:00:00"/>
    <s v="OK"/>
    <n v="286.70999999999998"/>
    <n v="41.309999999999988"/>
    <n v="2025"/>
    <s v="06"/>
    <n v="24"/>
    <s v="Gold"/>
    <s v="Northeast"/>
    <s v="NY"/>
    <n v="2.4356214303748582"/>
    <m/>
  </r>
  <r>
    <s v="TXN_810612_20230425"/>
    <s v="TXN_810612"/>
    <s v="CUST_0647"/>
    <s v="In-store"/>
    <s v="Credit Card"/>
    <s v="Toys &amp; Games"/>
    <x v="54"/>
    <n v="3"/>
    <n v="50.41"/>
    <n v="43.41"/>
    <n v="4.1000000000000002E-2"/>
    <n v="145.03"/>
    <n v="14.800000000000011"/>
    <n v="0.10204785216851693"/>
    <n v="61"/>
    <n v="9.1"/>
    <s v="OK"/>
    <n v="151.22999999999999"/>
    <s v="Discounted"/>
    <x v="7229"/>
    <d v="2023-04-25T00:00:00"/>
    <s v="OK"/>
    <n v="151.22999999999999"/>
    <n v="21"/>
    <n v="2023"/>
    <s v="04"/>
    <n v="17"/>
    <s v="Standard"/>
    <s v="Eastern Canada"/>
    <s v="ON"/>
    <n v="2.1614578469717509"/>
    <m/>
  </r>
  <r>
    <s v="TXN_588515_20250601"/>
    <s v="TXN_588515"/>
    <s v="CUST_0547"/>
    <s v="Online"/>
    <s v="Digital Wallet"/>
    <s v="Toys &amp; Games"/>
    <x v="52"/>
    <n v="3"/>
    <n v="58.74"/>
    <n v="41.77"/>
    <n v="4.2999999999999997E-2"/>
    <n v="168.64"/>
    <n v="43.329999999999984"/>
    <n v="0.25693785578747619"/>
    <n v="46"/>
    <n v="6.3"/>
    <s v="OK"/>
    <n v="176.22"/>
    <s v="Discounted"/>
    <x v="7144"/>
    <d v="2025-06-01T00:00:00"/>
    <s v="OK"/>
    <n v="176.22"/>
    <n v="50.91"/>
    <n v="2025"/>
    <s v="06"/>
    <n v="23"/>
    <s v="Standard"/>
    <s v="South"/>
    <s v="GA"/>
    <n v="2.2269605935324526"/>
    <m/>
  </r>
  <r>
    <s v="TXN_149689_20250624"/>
    <s v="TXN_149689"/>
    <s v="CUST_0937"/>
    <s v="Online"/>
    <s v="Credit Card"/>
    <s v="Toys &amp; Games"/>
    <x v="54"/>
    <n v="2"/>
    <n v="50.41"/>
    <n v="37.01"/>
    <n v="3.5999999999999997E-2"/>
    <n v="97.19"/>
    <n v="23.17"/>
    <n v="0.23839901224405805"/>
    <n v="70"/>
    <n v="2.8"/>
    <s v="OK"/>
    <n v="100.82"/>
    <s v="Discounted"/>
    <x v="6910"/>
    <d v="2025-06-24T00:00:00"/>
    <s v="OK"/>
    <n v="100.82"/>
    <n v="26.799999999999997"/>
    <n v="2025"/>
    <s v="06"/>
    <n v="26"/>
    <s v="Standard"/>
    <s v="Midwest"/>
    <s v="IL"/>
    <n v="1.9876215821254837"/>
    <m/>
  </r>
  <r>
    <s v="TXN_825442_20240905"/>
    <s v="TXN_825442"/>
    <s v="CUST_0688"/>
    <s v="In-store"/>
    <s v="Cash"/>
    <s v="Toys &amp; Games"/>
    <x v="52"/>
    <n v="7"/>
    <n v="58.74"/>
    <n v="33.6"/>
    <n v="4.3999999999999997E-2"/>
    <n v="393.09"/>
    <n v="157.88999999999996"/>
    <n v="0.40166374112798586"/>
    <n v="61"/>
    <n v="3.4"/>
    <s v="OK"/>
    <n v="411.18"/>
    <s v="Discounted"/>
    <x v="7230"/>
    <d v="2024-09-05T00:00:00"/>
    <s v="OK"/>
    <n v="411.18"/>
    <n v="175.98000000000002"/>
    <n v="2024"/>
    <s v="09"/>
    <n v="36"/>
    <s v="Standard"/>
    <s v="South"/>
    <s v="FL"/>
    <n v="2.5944919957405683"/>
    <m/>
  </r>
  <r>
    <s v="TXN_318196_20230826"/>
    <s v="TXN_318196"/>
    <s v="CUST_0297"/>
    <s v="Online"/>
    <s v="Credit Card"/>
    <s v="Toys &amp; Games"/>
    <x v="50"/>
    <n v="3"/>
    <n v="51.38"/>
    <n v="37.659999999999997"/>
    <n v="2.9000000000000001E-2"/>
    <n v="149.66999999999999"/>
    <n v="36.69"/>
    <n v="0.24513930647424334"/>
    <n v="20"/>
    <n v="8"/>
    <s v="OK"/>
    <n v="154.13999999999999"/>
    <s v="Discounted"/>
    <x v="1428"/>
    <d v="2023-08-26T00:00:00"/>
    <s v="OK"/>
    <n v="154.14000000000001"/>
    <n v="41.160000000000018"/>
    <n v="2023"/>
    <s v="08"/>
    <n v="34"/>
    <s v="Standard"/>
    <s v="Eastern Canada"/>
    <s v="ON"/>
    <n v="2.1751347586588441"/>
    <m/>
  </r>
  <r>
    <s v="TXN_615107_20250221"/>
    <s v="TXN_615107"/>
    <s v="CUST_0988"/>
    <s v="Online"/>
    <s v="Credit Card"/>
    <s v="Toys &amp; Games"/>
    <x v="52"/>
    <n v="1"/>
    <n v="58.74"/>
    <n v="48.11"/>
    <n v="0"/>
    <n v="58.74"/>
    <n v="10.630000000000003"/>
    <n v="0.1809669731018046"/>
    <n v="60"/>
    <n v="9.8000000000000007"/>
    <s v="OK"/>
    <n v="58.74"/>
    <s v="No Discount"/>
    <x v="6880"/>
    <d v="2025-02-21T00:00:00"/>
    <s v="OK"/>
    <n v="58.74"/>
    <n v="10.630000000000003"/>
    <n v="2025"/>
    <s v="02"/>
    <n v="8"/>
    <s v="Platinum"/>
    <s v="South"/>
    <s v="TX"/>
    <n v="1.7689339421867816"/>
    <m/>
  </r>
  <r>
    <s v="TXN_148636_20240411"/>
    <s v="TXN_148636"/>
    <s v="CUST_0864"/>
    <s v="Online"/>
    <s v="Digital Wallet"/>
    <s v="Toys &amp; Games"/>
    <x v="54"/>
    <n v="2"/>
    <n v="50.41"/>
    <n v="43.53"/>
    <n v="3.3000000000000002E-2"/>
    <n v="97.49"/>
    <n v="10.429999999999993"/>
    <n v="0.10698533182890546"/>
    <n v="20"/>
    <n v="4.5999999999999996"/>
    <s v="OK"/>
    <n v="100.82"/>
    <s v="Discounted"/>
    <x v="7210"/>
    <d v="2024-04-11T00:00:00"/>
    <s v="OK"/>
    <n v="100.82"/>
    <n v="13.759999999999991"/>
    <n v="2024"/>
    <s v="04"/>
    <n v="15"/>
    <s v="Gold"/>
    <s v="West"/>
    <s v="CA"/>
    <n v="1.9889600703903381"/>
    <m/>
  </r>
  <r>
    <s v="TXN_968889_20241217"/>
    <s v="TXN_968889"/>
    <s v="CUST_0097"/>
    <s v="Online"/>
    <s v="Credit Card"/>
    <s v="Toys &amp; Games"/>
    <x v="52"/>
    <n v="7"/>
    <n v="58.74"/>
    <n v="43.66"/>
    <n v="4.7E-2"/>
    <n v="391.85"/>
    <n v="86.230000000000018"/>
    <n v="0.22005869592956492"/>
    <n v="50"/>
    <n v="6.3"/>
    <s v="OK"/>
    <n v="411.18"/>
    <s v="Discounted"/>
    <x v="7231"/>
    <d v="2024-12-17T00:00:00"/>
    <s v="OK"/>
    <n v="411.18"/>
    <n v="105.56000000000003"/>
    <n v="2024"/>
    <s v="12"/>
    <n v="51"/>
    <s v="Gold"/>
    <s v="Northeast"/>
    <s v="NY"/>
    <n v="2.5931198511039408"/>
    <m/>
  </r>
  <r>
    <s v="TXN_930463_20231006"/>
    <s v="TXN_930463"/>
    <s v="CUST_0098"/>
    <s v="Online"/>
    <s v="Credit Card"/>
    <s v="Toys &amp; Games"/>
    <x v="50"/>
    <n v="4"/>
    <n v="51.38"/>
    <n v="33.380000000000003"/>
    <n v="4.2999999999999997E-2"/>
    <n v="196.68"/>
    <n v="63.16"/>
    <n v="0.3211307707952003"/>
    <n v="36"/>
    <n v="7.8"/>
    <s v="OK"/>
    <n v="205.52"/>
    <s v="Discounted"/>
    <x v="7051"/>
    <d v="2023-10-06T00:00:00"/>
    <s v="OK"/>
    <n v="205.52"/>
    <n v="72"/>
    <n v="2023"/>
    <s v="10"/>
    <n v="40"/>
    <s v="Gold"/>
    <s v="West"/>
    <s v="NV"/>
    <n v="2.2937601996181241"/>
    <m/>
  </r>
  <r>
    <s v="TXN_968415_20231112"/>
    <s v="TXN_968415"/>
    <s v="CUST_0096"/>
    <s v="In-store"/>
    <s v="Credit Card"/>
    <s v="Toys &amp; Games"/>
    <x v="51"/>
    <n v="2"/>
    <n v="52.06"/>
    <n v="36.61"/>
    <n v="3.5999999999999997E-2"/>
    <n v="100.37"/>
    <n v="27.150000000000006"/>
    <n v="0.27049915313340644"/>
    <n v="62"/>
    <n v="8.3000000000000007"/>
    <s v="OK"/>
    <n v="104.12"/>
    <s v="Discounted"/>
    <x v="7232"/>
    <d v="2023-11-12T00:00:00"/>
    <s v="OK"/>
    <n v="104.12"/>
    <n v="30.900000000000006"/>
    <n v="2023"/>
    <s v="11"/>
    <n v="46"/>
    <s v="Standard"/>
    <s v="Northeast"/>
    <s v="NY"/>
    <n v="2.0016039241497978"/>
    <m/>
  </r>
  <r>
    <s v="TXN_994133_20240512"/>
    <s v="TXN_994133"/>
    <s v="CUST_0281"/>
    <s v="In-store"/>
    <s v="Credit Card"/>
    <s v="Toys &amp; Games"/>
    <x v="50"/>
    <n v="15"/>
    <n v="51.38"/>
    <n v="42.1"/>
    <n v="0.104"/>
    <n v="690.55"/>
    <n v="59.049999999999955"/>
    <n v="8.551154876547673E-2"/>
    <n v="49"/>
    <n v="3.1"/>
    <s v="OK"/>
    <n v="770.7"/>
    <s v="Discounted"/>
    <x v="7233"/>
    <d v="2024-05-12T00:00:00"/>
    <s v="OK"/>
    <n v="770.7"/>
    <n v="139.20000000000002"/>
    <n v="2024"/>
    <s v="05"/>
    <n v="20"/>
    <s v="Gold"/>
    <s v="West"/>
    <s v="CA"/>
    <n v="2.8391951296024667"/>
    <m/>
  </r>
  <r>
    <s v="TXN_445743_20250805"/>
    <s v="TXN_445743"/>
    <s v="CUST_0851"/>
    <s v="Online"/>
    <s v="Credit Card"/>
    <s v="Toys &amp; Games"/>
    <x v="52"/>
    <n v="1"/>
    <n v="58.74"/>
    <n v="52.66"/>
    <n v="0"/>
    <n v="58.74"/>
    <n v="6.0800000000000054"/>
    <n v="0.10350697991147438"/>
    <n v="24"/>
    <n v="3.3"/>
    <s v="OK"/>
    <n v="58.74"/>
    <s v="No Discount"/>
    <x v="6880"/>
    <d v="2025-08-05T00:00:00"/>
    <s v="OK"/>
    <n v="58.74"/>
    <n v="6.0800000000000054"/>
    <n v="2025"/>
    <s v="08"/>
    <n v="32"/>
    <s v="Platinum"/>
    <s v="Northeast"/>
    <s v="NY"/>
    <n v="1.7689339421867816"/>
    <m/>
  </r>
  <r>
    <s v="TXN_798036_20231204"/>
    <s v="TXN_798036"/>
    <s v="CUST_0572"/>
    <s v="Online"/>
    <s v="Digital Wallet"/>
    <s v="Toys &amp; Games"/>
    <x v="50"/>
    <n v="3"/>
    <n v="51.38"/>
    <n v="35.83"/>
    <n v="4.1000000000000002E-2"/>
    <n v="147.82"/>
    <n v="40.33"/>
    <n v="0.27283182248680826"/>
    <n v="42"/>
    <n v="5.4"/>
    <s v="OK"/>
    <n v="154.13999999999999"/>
    <s v="Discounted"/>
    <x v="6937"/>
    <d v="2023-12-04T00:00:00"/>
    <s v="OK"/>
    <n v="154.14000000000001"/>
    <n v="46.650000000000013"/>
    <n v="2023"/>
    <s v="12"/>
    <n v="49"/>
    <s v="Standard"/>
    <s v="South"/>
    <s v="TX"/>
    <n v="2.1697331979425178"/>
    <m/>
  </r>
  <r>
    <s v="TXN_167590_20240401"/>
    <s v="TXN_167590"/>
    <s v="CUST_0128"/>
    <s v="Online"/>
    <s v="Credit Card"/>
    <s v="Toys &amp; Games"/>
    <x v="52"/>
    <n v="4"/>
    <n v="58.74"/>
    <n v="51.97"/>
    <n v="4.2999999999999997E-2"/>
    <n v="224.86"/>
    <n v="16.980000000000018"/>
    <n v="7.5513652939606948E-2"/>
    <n v="36"/>
    <n v="0.6"/>
    <s v="OK"/>
    <n v="234.96"/>
    <s v="Discounted"/>
    <x v="7216"/>
    <d v="2024-04-01T00:00:00"/>
    <s v="OK"/>
    <n v="234.96"/>
    <n v="27.080000000000013"/>
    <n v="2024"/>
    <s v="04"/>
    <n v="14"/>
    <s v="Standard"/>
    <s v="South"/>
    <s v="GA"/>
    <n v="2.3519122063280107"/>
    <m/>
  </r>
  <r>
    <s v="TXN_762062_20230402"/>
    <s v="TXN_762062"/>
    <s v="CUST_0284"/>
    <s v="Online"/>
    <s v="Credit Card"/>
    <s v="Toys &amp; Games"/>
    <x v="53"/>
    <n v="1"/>
    <n v="95.57"/>
    <n v="76.52"/>
    <n v="0"/>
    <n v="95.57"/>
    <n v="19.049999999999997"/>
    <n v="0.19933033378675316"/>
    <n v="50"/>
    <n v="4.3"/>
    <s v="OK"/>
    <n v="95.57"/>
    <s v="No Discount"/>
    <x v="6863"/>
    <d v="2023-04-02T00:00:00"/>
    <s v="OK"/>
    <n v="95.57"/>
    <n v="19.049999999999997"/>
    <n v="2023"/>
    <s v="04"/>
    <n v="14"/>
    <s v="Standard"/>
    <s v="Northeast"/>
    <s v="NY"/>
    <n v="1.9803215860087564"/>
    <m/>
  </r>
  <r>
    <s v="TXN_725802_20250525"/>
    <s v="TXN_725802"/>
    <s v="CUST_0608"/>
    <s v="In-store"/>
    <s v="Credit Card"/>
    <s v="Toys &amp; Games"/>
    <x v="50"/>
    <n v="3"/>
    <n v="51.38"/>
    <n v="42.84"/>
    <n v="3.5000000000000003E-2"/>
    <n v="148.75"/>
    <n v="20.22999999999999"/>
    <n v="0.13599999999999993"/>
    <n v="32"/>
    <n v="6.3"/>
    <s v="OK"/>
    <n v="154.13999999999999"/>
    <s v="Discounted"/>
    <x v="820"/>
    <d v="2025-05-25T00:00:00"/>
    <s v="OK"/>
    <n v="154.14000000000001"/>
    <n v="25.619999999999997"/>
    <n v="2025"/>
    <s v="05"/>
    <n v="22"/>
    <s v="Standard"/>
    <s v="West"/>
    <s v="NV"/>
    <n v="2.1724569744005873"/>
    <m/>
  </r>
  <r>
    <s v="TXN_968869_20241210"/>
    <s v="TXN_968869"/>
    <s v="CUST_0594"/>
    <s v="Online"/>
    <s v="Credit Card"/>
    <s v="Toys &amp; Games"/>
    <x v="54"/>
    <n v="2"/>
    <n v="50.41"/>
    <n v="26.4"/>
    <n v="0.04"/>
    <n v="96.79"/>
    <n v="43.990000000000009"/>
    <n v="0.45448910011364818"/>
    <n v="25"/>
    <n v="9.5"/>
    <s v="OK"/>
    <n v="100.82"/>
    <s v="Discounted"/>
    <x v="7234"/>
    <d v="2024-12-10T00:00:00"/>
    <s v="OK"/>
    <n v="100.82"/>
    <n v="48.019999999999996"/>
    <n v="2024"/>
    <s v="12"/>
    <n v="50"/>
    <s v="Standard"/>
    <s v="West"/>
    <s v="CA"/>
    <n v="1.9858304898583923"/>
    <m/>
  </r>
  <r>
    <s v="TXN_654131_20241106"/>
    <s v="TXN_654131"/>
    <s v="CUST_0847"/>
    <s v="In-store"/>
    <s v="Credit Card"/>
    <s v="Toys &amp; Games"/>
    <x v="52"/>
    <n v="3"/>
    <n v="58.74"/>
    <n v="42.31"/>
    <n v="0.06"/>
    <n v="165.65"/>
    <n v="38.72"/>
    <n v="0.23374584968306669"/>
    <n v="59"/>
    <n v="0.4"/>
    <s v="OK"/>
    <n v="176.22"/>
    <s v="Discounted"/>
    <x v="7235"/>
    <d v="2024-11-06T00:00:00"/>
    <s v="OK"/>
    <n v="176.22"/>
    <n v="49.29"/>
    <n v="2024"/>
    <s v="11"/>
    <n v="45"/>
    <s v="Platinum"/>
    <s v="South"/>
    <s v="NC"/>
    <n v="2.2191914402179789"/>
    <m/>
  </r>
  <r>
    <s v="TXN_874418_20230810"/>
    <s v="TXN_874418"/>
    <s v="CUST_0264"/>
    <s v="In-store"/>
    <s v="Cash"/>
    <s v="Toys &amp; Games"/>
    <x v="51"/>
    <n v="3"/>
    <n v="52.06"/>
    <n v="32.479999999999997"/>
    <n v="4.2000000000000003E-2"/>
    <n v="149.62"/>
    <n v="52.180000000000007"/>
    <n v="0.34875016708996126"/>
    <n v="24"/>
    <n v="5.2"/>
    <s v="OK"/>
    <n v="156.18"/>
    <s v="Discounted"/>
    <x v="6946"/>
    <d v="2023-08-10T00:00:00"/>
    <s v="OK"/>
    <n v="156.18"/>
    <n v="58.740000000000016"/>
    <n v="2023"/>
    <s v="08"/>
    <n v="32"/>
    <s v="Gold"/>
    <s v="West"/>
    <s v="CO"/>
    <n v="2.1749896504073343"/>
    <m/>
  </r>
  <r>
    <s v="TXN_933668_20240205"/>
    <s v="TXN_933668"/>
    <s v="CUST_0589"/>
    <s v="In-store"/>
    <s v="Credit Card"/>
    <s v="Toys &amp; Games"/>
    <x v="53"/>
    <n v="2"/>
    <n v="95.57"/>
    <n v="69.42"/>
    <n v="4.1000000000000002E-2"/>
    <n v="183.3"/>
    <n v="44.460000000000008"/>
    <n v="0.24255319148936172"/>
    <n v="56"/>
    <n v="9.5"/>
    <s v="OK"/>
    <n v="191.14"/>
    <s v="Discounted"/>
    <x v="7186"/>
    <d v="2024-02-05T00:00:00"/>
    <s v="OK"/>
    <n v="191.14"/>
    <n v="52.299999999999983"/>
    <n v="2024"/>
    <s v="02"/>
    <n v="6"/>
    <s v="Standard"/>
    <s v="West"/>
    <s v="WA"/>
    <n v="2.2631624649622166"/>
    <m/>
  </r>
  <r>
    <s v="TXN_759110_20240901"/>
    <s v="TXN_759110"/>
    <s v="CUST_0394"/>
    <s v="Online"/>
    <s v="Credit Card"/>
    <s v="Toys &amp; Games"/>
    <x v="53"/>
    <n v="1"/>
    <n v="95.57"/>
    <n v="55.89"/>
    <n v="0"/>
    <n v="95.57"/>
    <n v="39.679999999999993"/>
    <n v="0.41519305221303754"/>
    <n v="45"/>
    <n v="6.8"/>
    <s v="OK"/>
    <n v="95.57"/>
    <s v="No Discount"/>
    <x v="6863"/>
    <d v="2024-09-01T00:00:00"/>
    <s v="OK"/>
    <n v="95.57"/>
    <n v="39.679999999999993"/>
    <n v="2024"/>
    <s v="09"/>
    <n v="36"/>
    <s v="Standard"/>
    <s v="South"/>
    <s v="TX"/>
    <n v="1.9803215860087564"/>
    <m/>
  </r>
  <r>
    <s v="TXN_671140_20250328"/>
    <s v="TXN_671140"/>
    <s v="CUST_0076"/>
    <s v="In-store"/>
    <s v="Cash"/>
    <s v="Toys &amp; Games"/>
    <x v="54"/>
    <n v="1"/>
    <n v="50.41"/>
    <n v="40.74"/>
    <n v="0"/>
    <n v="50.41"/>
    <n v="9.6699999999999946"/>
    <n v="0.19182701844872041"/>
    <n v="53"/>
    <n v="0.9"/>
    <s v="OK"/>
    <n v="50.41"/>
    <s v="No Discount"/>
    <x v="6882"/>
    <d v="2025-03-28T00:00:00"/>
    <s v="OK"/>
    <n v="50.41"/>
    <n v="9.6699999999999946"/>
    <n v="2025"/>
    <s v="03"/>
    <n v="13"/>
    <s v="Standard"/>
    <s v="Midwest"/>
    <s v="OH"/>
    <n v="1.7025166974381505"/>
    <m/>
  </r>
  <r>
    <s v="TXN_676633_20230310"/>
    <s v="TXN_676633"/>
    <s v="CUST_0591"/>
    <s v="In-store"/>
    <s v="Credit Card"/>
    <s v="Toys &amp; Games"/>
    <x v="54"/>
    <n v="7"/>
    <n v="50.41"/>
    <n v="30.58"/>
    <n v="3.6999999999999998E-2"/>
    <n v="339.81"/>
    <n v="125.75"/>
    <n v="0.37005973926606045"/>
    <n v="48"/>
    <n v="0.4"/>
    <s v="OK"/>
    <n v="352.87"/>
    <s v="Discounted"/>
    <x v="7236"/>
    <d v="2023-03-10T00:00:00"/>
    <s v="OK"/>
    <n v="352.87"/>
    <n v="138.81"/>
    <n v="2023"/>
    <s v="03"/>
    <n v="10"/>
    <s v="Standard"/>
    <s v="South"/>
    <s v="GA"/>
    <n v="2.5312361552302485"/>
    <m/>
  </r>
  <r>
    <s v="TXN_241174_20230420"/>
    <s v="TXN_241174"/>
    <s v="CUST_0721"/>
    <s v="Online"/>
    <s v="Credit Card"/>
    <s v="Toys &amp; Games"/>
    <x v="53"/>
    <n v="4"/>
    <n v="95.57"/>
    <n v="57.73"/>
    <n v="3.9E-2"/>
    <n v="367.37"/>
    <n v="136.45000000000002"/>
    <n v="0.3714239050548494"/>
    <n v="59"/>
    <n v="7.1"/>
    <s v="OK"/>
    <n v="382.28"/>
    <s v="Discounted"/>
    <x v="7189"/>
    <d v="2023-04-20T00:00:00"/>
    <s v="OK"/>
    <n v="382.28"/>
    <n v="151.35999999999999"/>
    <n v="2023"/>
    <s v="04"/>
    <n v="16"/>
    <s v="Platinum"/>
    <s v="Eastern Canada"/>
    <s v="ON"/>
    <n v="2.5651036882615155"/>
    <m/>
  </r>
  <r>
    <s v="TXN_437983_20240301"/>
    <s v="TXN_437983"/>
    <s v="CUST_0218"/>
    <s v="In-store"/>
    <s v="Cash"/>
    <s v="Toys &amp; Games"/>
    <x v="52"/>
    <n v="5"/>
    <n v="58.74"/>
    <n v="37.44"/>
    <n v="3.5000000000000003E-2"/>
    <n v="283.42"/>
    <n v="96.220000000000027"/>
    <n v="0.33949615411756412"/>
    <n v="40"/>
    <n v="9.1"/>
    <s v="OK"/>
    <n v="293.7"/>
    <s v="Discounted"/>
    <x v="7237"/>
    <d v="2024-03-01T00:00:00"/>
    <s v="OK"/>
    <n v="293.7"/>
    <n v="106.50000000000003"/>
    <n v="2024"/>
    <s v="03"/>
    <n v="9"/>
    <s v="Gold"/>
    <s v="West"/>
    <s v="OR"/>
    <n v="2.4524304936995991"/>
    <m/>
  </r>
  <r>
    <s v="TXN_125794_20230509"/>
    <s v="TXN_125794"/>
    <s v="CUST_0124"/>
    <s v="Online"/>
    <s v="Credit Card"/>
    <s v="Toys &amp; Games"/>
    <x v="52"/>
    <n v="1"/>
    <n v="58.74"/>
    <n v="45.95"/>
    <n v="0"/>
    <n v="58.74"/>
    <n v="12.79"/>
    <n v="0.217739189649302"/>
    <n v="59"/>
    <n v="3.8"/>
    <s v="OK"/>
    <n v="58.74"/>
    <s v="No Discount"/>
    <x v="6880"/>
    <d v="2023-05-09T00:00:00"/>
    <s v="OK"/>
    <n v="58.74"/>
    <n v="12.79"/>
    <n v="2023"/>
    <s v="05"/>
    <n v="19"/>
    <s v="Standard"/>
    <s v="South"/>
    <s v="NC"/>
    <n v="1.7689339421867816"/>
    <m/>
  </r>
  <r>
    <s v="TXN_152400_20230313"/>
    <s v="TXN_152400"/>
    <s v="CUST_0691"/>
    <s v="In-store"/>
    <s v="Digital Wallet"/>
    <s v="Toys &amp; Games"/>
    <x v="53"/>
    <n v="3"/>
    <n v="95.57"/>
    <n v="76.790000000000006"/>
    <n v="5.2999999999999999E-2"/>
    <n v="271.51"/>
    <n v="41.139999999999986"/>
    <n v="0.15152296416338251"/>
    <n v="61"/>
    <n v="3.6"/>
    <s v="OK"/>
    <n v="286.70999999999998"/>
    <s v="Discounted"/>
    <x v="7238"/>
    <d v="2023-03-13T00:00:00"/>
    <s v="OK"/>
    <n v="286.70999999999998"/>
    <n v="56.339999999999961"/>
    <n v="2023"/>
    <s v="03"/>
    <n v="11"/>
    <s v="Platinum"/>
    <s v="West"/>
    <s v="CA"/>
    <n v="2.4337858297437993"/>
    <m/>
  </r>
  <r>
    <s v="TXN_781432_20240726"/>
    <s v="TXN_781432"/>
    <s v="CUST_0673"/>
    <s v="In-store"/>
    <s v="Cash"/>
    <s v="Toys &amp; Games"/>
    <x v="54"/>
    <n v="1"/>
    <n v="50.41"/>
    <n v="40.19"/>
    <n v="0"/>
    <n v="50.41"/>
    <n v="10.219999999999999"/>
    <n v="0.20273755207300137"/>
    <n v="23"/>
    <n v="2.6"/>
    <s v="OK"/>
    <n v="50.41"/>
    <s v="No Discount"/>
    <x v="6882"/>
    <d v="2024-07-26T00:00:00"/>
    <s v="OK"/>
    <n v="50.41"/>
    <n v="10.219999999999999"/>
    <n v="2024"/>
    <s v="07"/>
    <n v="30"/>
    <s v="Gold"/>
    <s v="West"/>
    <s v="CO"/>
    <n v="1.7025166974381505"/>
    <m/>
  </r>
  <r>
    <s v="TXN_674842_20250621"/>
    <s v="TXN_674842"/>
    <s v="CUST_0660"/>
    <s v="In-store"/>
    <s v="Credit Card"/>
    <s v="Toys &amp; Games"/>
    <x v="51"/>
    <n v="2"/>
    <n v="52.06"/>
    <n v="44.72"/>
    <n v="0.03"/>
    <n v="101"/>
    <n v="11.560000000000002"/>
    <n v="0.11445544554455447"/>
    <n v="43"/>
    <n v="5.3"/>
    <s v="OK"/>
    <n v="104.12"/>
    <s v="Discounted"/>
    <x v="7239"/>
    <d v="2025-06-21T00:00:00"/>
    <s v="OK"/>
    <n v="104.12"/>
    <n v="14.680000000000007"/>
    <n v="2025"/>
    <s v="06"/>
    <n v="25"/>
    <s v="Gold"/>
    <s v="Eastern Canada"/>
    <s v="ON"/>
    <n v="2.0043213737826426"/>
    <m/>
  </r>
  <r>
    <s v="TXN_945562_20230410"/>
    <s v="TXN_945562"/>
    <s v="CUST_0632"/>
    <s v="In-store"/>
    <s v="Cash"/>
    <s v="Toys &amp; Games"/>
    <x v="54"/>
    <n v="4"/>
    <n v="50.41"/>
    <n v="34.590000000000003"/>
    <n v="3.9E-2"/>
    <n v="193.78"/>
    <n v="55.419999999999987"/>
    <n v="0.28599442666941888"/>
    <n v="30"/>
    <n v="1.1000000000000001"/>
    <s v="OK"/>
    <n v="201.64"/>
    <s v="Discounted"/>
    <x v="7240"/>
    <d v="2023-04-10T00:00:00"/>
    <s v="OK"/>
    <n v="201.64"/>
    <n v="63.279999999999973"/>
    <n v="2023"/>
    <s v="04"/>
    <n v="15"/>
    <s v="Standard"/>
    <s v="South"/>
    <s v="NC"/>
    <n v="2.2873089515699725"/>
    <m/>
  </r>
  <r>
    <s v="TXN_875350_20230406"/>
    <s v="TXN_875350"/>
    <s v="CUST_0894"/>
    <s v="In-store"/>
    <s v="Cash"/>
    <s v="Toys &amp; Games"/>
    <x v="52"/>
    <n v="4"/>
    <n v="58.74"/>
    <n v="39.79"/>
    <n v="4.7E-2"/>
    <n v="223.92"/>
    <n v="64.759999999999991"/>
    <n v="0.28921043229724902"/>
    <n v="22"/>
    <n v="6.5"/>
    <s v="OK"/>
    <n v="234.96"/>
    <s v="Discounted"/>
    <x v="1597"/>
    <d v="2023-04-06T00:00:00"/>
    <s v="OK"/>
    <n v="234.96"/>
    <n v="75.800000000000011"/>
    <n v="2023"/>
    <s v="04"/>
    <n v="14"/>
    <s v="Standard"/>
    <s v="South"/>
    <s v="TX"/>
    <n v="2.350092885458106"/>
    <m/>
  </r>
  <r>
    <s v="TXN_893554_20240422"/>
    <s v="TXN_893554"/>
    <s v="CUST_0771"/>
    <s v="Online"/>
    <s v="Credit Card"/>
    <s v="Toys &amp; Games"/>
    <x v="52"/>
    <n v="6"/>
    <n v="58.74"/>
    <n v="37.630000000000003"/>
    <n v="3.9E-2"/>
    <n v="338.69"/>
    <n v="112.90999999999997"/>
    <n v="0.33337270069975483"/>
    <n v="43"/>
    <n v="7.2"/>
    <s v="OK"/>
    <n v="352.44"/>
    <s v="Discounted"/>
    <x v="7105"/>
    <d v="2024-04-22T00:00:00"/>
    <s v="OK"/>
    <n v="352.44"/>
    <n v="126.66"/>
    <n v="2024"/>
    <s v="04"/>
    <n v="17"/>
    <s v="Standard"/>
    <s v="Midwest"/>
    <s v="WI"/>
    <n v="2.5298023740614233"/>
    <m/>
  </r>
  <r>
    <s v="TXN_579523_20230825"/>
    <s v="TXN_579523"/>
    <s v="CUST_0800"/>
    <s v="In-store"/>
    <s v="Credit Card"/>
    <s v="Toys &amp; Games"/>
    <x v="54"/>
    <n v="5"/>
    <n v="50.41"/>
    <n v="37.590000000000003"/>
    <n v="3.4000000000000002E-2"/>
    <n v="243.48"/>
    <n v="55.529999999999973"/>
    <n v="0.22806801379990133"/>
    <n v="42"/>
    <n v="1.9"/>
    <s v="OK"/>
    <n v="252.05"/>
    <s v="Discounted"/>
    <x v="7195"/>
    <d v="2023-08-25T00:00:00"/>
    <s v="OK"/>
    <n v="252.04999999999998"/>
    <n v="64.099999999999966"/>
    <n v="2023"/>
    <s v="08"/>
    <n v="34"/>
    <s v="Standard"/>
    <s v="West"/>
    <s v="CA"/>
    <n v="2.3864632930809706"/>
    <m/>
  </r>
  <r>
    <s v="TXN_586840_20230927"/>
    <s v="TXN_586840"/>
    <s v="CUST_0964"/>
    <s v="Online"/>
    <s v="Credit Card"/>
    <s v="Toys &amp; Games"/>
    <x v="52"/>
    <n v="3"/>
    <n v="58.74"/>
    <n v="41.51"/>
    <n v="4.2999999999999997E-2"/>
    <n v="168.64"/>
    <n v="44.109999999999985"/>
    <n v="0.26156309297912705"/>
    <n v="58"/>
    <n v="4.4000000000000004"/>
    <s v="OK"/>
    <n v="176.22"/>
    <s v="Discounted"/>
    <x v="7144"/>
    <d v="2023-09-27T00:00:00"/>
    <s v="OK"/>
    <n v="176.22"/>
    <n v="51.690000000000012"/>
    <n v="2023"/>
    <s v="09"/>
    <n v="39"/>
    <s v="Standard"/>
    <s v="South"/>
    <s v="FL"/>
    <n v="2.2269605935324526"/>
    <m/>
  </r>
  <r>
    <s v="TXN_905252_20241215"/>
    <s v="TXN_905252"/>
    <s v="CUST_0867"/>
    <s v="In-store"/>
    <s v="Cash"/>
    <s v="Toys &amp; Games"/>
    <x v="51"/>
    <n v="14"/>
    <n v="52.06"/>
    <n v="38.19"/>
    <n v="5.8999999999999997E-2"/>
    <n v="685.84"/>
    <n v="151.18000000000006"/>
    <n v="0.220430421089467"/>
    <n v="42"/>
    <n v="2.8"/>
    <s v="OK"/>
    <n v="728.84"/>
    <s v="Discounted"/>
    <x v="7241"/>
    <d v="2024-12-15T00:00:00"/>
    <s v="OK"/>
    <n v="728.84"/>
    <n v="194.18000000000006"/>
    <n v="2024"/>
    <s v="12"/>
    <n v="51"/>
    <s v="Gold"/>
    <s v="South"/>
    <s v="FL"/>
    <n v="2.8362228107186778"/>
    <m/>
  </r>
  <r>
    <s v="TXN_983015_20241120"/>
    <s v="TXN_983015"/>
    <s v="CUST_0461"/>
    <s v="In-store"/>
    <s v="Credit Card"/>
    <s v="Toys &amp; Games"/>
    <x v="53"/>
    <n v="5"/>
    <n v="95.57"/>
    <n v="79.069999999999993"/>
    <n v="5.0999999999999997E-2"/>
    <n v="453.48"/>
    <n v="58.130000000000052"/>
    <n v="0.1281864690835319"/>
    <n v="38"/>
    <n v="7.5"/>
    <s v="OK"/>
    <n v="477.85"/>
    <s v="Discounted"/>
    <x v="7029"/>
    <d v="2024-11-20T00:00:00"/>
    <s v="OK"/>
    <n v="477.84999999999997"/>
    <n v="82.5"/>
    <n v="2024"/>
    <s v="11"/>
    <n v="47"/>
    <s v="Platinum"/>
    <s v="West"/>
    <s v="CO"/>
    <n v="2.6565581379646392"/>
    <m/>
  </r>
  <r>
    <s v="TXN_959370_20230825"/>
    <s v="TXN_959370"/>
    <s v="CUST_0006"/>
    <s v="Online"/>
    <s v="Credit Card"/>
    <s v="Toys &amp; Games"/>
    <x v="52"/>
    <n v="1"/>
    <n v="58.74"/>
    <n v="35.32"/>
    <n v="0"/>
    <n v="58.74"/>
    <n v="23.42"/>
    <n v="0.3987061627511066"/>
    <n v="58"/>
    <n v="3.5"/>
    <s v="OK"/>
    <n v="58.74"/>
    <s v="No Discount"/>
    <x v="6880"/>
    <d v="2023-08-25T00:00:00"/>
    <s v="OK"/>
    <n v="58.74"/>
    <n v="23.42"/>
    <n v="2023"/>
    <s v="08"/>
    <n v="34"/>
    <s v="Standard"/>
    <s v="South"/>
    <s v="FL"/>
    <n v="1.7689339421867816"/>
    <m/>
  </r>
  <r>
    <s v="TXN_483613_20230828"/>
    <s v="TXN_483613"/>
    <s v="CUST_0659"/>
    <s v="In-store"/>
    <s v="Credit Card"/>
    <s v="Toys &amp; Games"/>
    <x v="50"/>
    <n v="1"/>
    <n v="51.38"/>
    <n v="29.17"/>
    <n v="0"/>
    <n v="51.38"/>
    <n v="22.21"/>
    <n v="0.43226936551187234"/>
    <n v="21"/>
    <n v="5.5"/>
    <s v="OK"/>
    <n v="51.38"/>
    <s v="No Discount"/>
    <x v="6903"/>
    <d v="2023-08-28T00:00:00"/>
    <s v="OK"/>
    <n v="51.38"/>
    <n v="22.21"/>
    <n v="2023"/>
    <s v="08"/>
    <n v="35"/>
    <s v="Platinum"/>
    <s v="South"/>
    <s v="NC"/>
    <n v="1.7107940999303275"/>
    <m/>
  </r>
  <r>
    <s v="TXN_956883_20231219"/>
    <s v="TXN_956883"/>
    <s v="CUST_0427"/>
    <s v="Online"/>
    <s v="Credit Card"/>
    <s v="Toys &amp; Games"/>
    <x v="54"/>
    <n v="4"/>
    <n v="50.41"/>
    <n v="45.21"/>
    <n v="3.1E-2"/>
    <n v="195.39"/>
    <n v="14.549999999999983"/>
    <n v="7.4466451711960618E-2"/>
    <n v="62"/>
    <n v="6.3"/>
    <s v="OK"/>
    <n v="201.64"/>
    <s v="Discounted"/>
    <x v="6875"/>
    <d v="2023-12-19T00:00:00"/>
    <s v="OK"/>
    <n v="201.64"/>
    <n v="20.799999999999983"/>
    <n v="2023"/>
    <s v="12"/>
    <n v="51"/>
    <s v="Standard"/>
    <s v="Northeast"/>
    <s v="NY"/>
    <n v="2.290902332893745"/>
    <m/>
  </r>
  <r>
    <s v="TXN_322677_20231211"/>
    <s v="TXN_322677"/>
    <s v="CUST_0485"/>
    <s v="Online"/>
    <s v="Credit Card"/>
    <s v="Toys &amp; Games"/>
    <x v="53"/>
    <n v="3"/>
    <n v="95.57"/>
    <n v="68.510000000000005"/>
    <n v="4.9000000000000002E-2"/>
    <n v="272.66000000000003"/>
    <n v="67.13"/>
    <n v="0.24620406366903833"/>
    <n v="42"/>
    <n v="3.5"/>
    <s v="OK"/>
    <n v="286.70999999999998"/>
    <s v="Discounted"/>
    <x v="6914"/>
    <d v="2023-12-11T00:00:00"/>
    <s v="OK"/>
    <n v="286.70999999999998"/>
    <n v="81.179999999999964"/>
    <n v="2023"/>
    <s v="12"/>
    <n v="50"/>
    <s v="Standard"/>
    <s v="West"/>
    <s v="CA"/>
    <n v="2.4356214303748582"/>
    <m/>
  </r>
  <r>
    <s v="TXN_519845_20231111"/>
    <s v="TXN_519845"/>
    <s v="CUST_0259"/>
    <s v="In-store"/>
    <s v="Cash"/>
    <s v="Toys &amp; Games"/>
    <x v="52"/>
    <n v="2"/>
    <n v="58.74"/>
    <n v="39.25"/>
    <n v="5.5E-2"/>
    <n v="111.02"/>
    <n v="32.519999999999996"/>
    <n v="0.29292019455953877"/>
    <n v="64"/>
    <n v="4.7"/>
    <s v="OK"/>
    <n v="117.48"/>
    <s v="Discounted"/>
    <x v="7242"/>
    <d v="2023-11-11T00:00:00"/>
    <s v="OK"/>
    <n v="117.48"/>
    <n v="38.980000000000004"/>
    <n v="2023"/>
    <s v="11"/>
    <n v="45"/>
    <s v="Platinum"/>
    <s v="Eastern Canada"/>
    <s v="QC"/>
    <n v="2.0454012229958418"/>
    <m/>
  </r>
  <r>
    <s v="TXN_746422_20250914"/>
    <s v="TXN_746422"/>
    <s v="CUST_0092"/>
    <s v="In-store"/>
    <s v="Credit Card"/>
    <s v="Toys &amp; Games"/>
    <x v="51"/>
    <n v="1"/>
    <n v="52.06"/>
    <n v="33.89"/>
    <n v="0"/>
    <n v="52.06"/>
    <n v="18.170000000000002"/>
    <n v="0.34902036112178259"/>
    <n v="61"/>
    <n v="5.9"/>
    <s v="OK"/>
    <n v="52.06"/>
    <s v="No Discount"/>
    <x v="6905"/>
    <d v="2025-09-14T00:00:00"/>
    <s v="OK"/>
    <n v="52.06"/>
    <n v="18.170000000000002"/>
    <n v="2025"/>
    <s v="09"/>
    <n v="38"/>
    <s v="Platinum"/>
    <s v="West"/>
    <s v="CA"/>
    <n v="1.716504163773217"/>
    <m/>
  </r>
  <r>
    <s v="TXN_716779_20250913"/>
    <s v="TXN_716779"/>
    <s v="CUST_0595"/>
    <s v="Online"/>
    <s v="Credit Card"/>
    <s v="Toys &amp; Games"/>
    <x v="52"/>
    <n v="4"/>
    <n v="58.74"/>
    <n v="48.67"/>
    <n v="0.04"/>
    <n v="225.56"/>
    <n v="30.879999999999995"/>
    <n v="0.1369037063309097"/>
    <n v="55"/>
    <n v="1.4"/>
    <s v="OK"/>
    <n v="234.96"/>
    <s v="Discounted"/>
    <x v="7197"/>
    <d v="2025-09-13T00:00:00"/>
    <s v="OK"/>
    <n v="234.96"/>
    <n v="40.28"/>
    <n v="2025"/>
    <s v="09"/>
    <n v="37"/>
    <s v="Gold"/>
    <s v="West"/>
    <s v="CA"/>
    <n v="2.3532620859163154"/>
    <m/>
  </r>
  <r>
    <s v="TXN_511468_20241007"/>
    <s v="TXN_511468"/>
    <s v="CUST_0322"/>
    <s v="In-store"/>
    <s v="Credit Card"/>
    <s v="Toys &amp; Games"/>
    <x v="54"/>
    <n v="5"/>
    <n v="50.41"/>
    <n v="41.77"/>
    <n v="3.5000000000000003E-2"/>
    <n v="243.23"/>
    <n v="34.379999999999967"/>
    <n v="0.14134769559676014"/>
    <n v="65"/>
    <n v="7.6"/>
    <s v="OK"/>
    <n v="252.05"/>
    <s v="Discounted"/>
    <x v="7243"/>
    <d v="2024-10-07T00:00:00"/>
    <s v="OK"/>
    <n v="252.04999999999998"/>
    <n v="43.199999999999967"/>
    <n v="2024"/>
    <s v="10"/>
    <n v="41"/>
    <s v="Gold"/>
    <s v="Northeast"/>
    <s v="NY"/>
    <n v="2.3860171398068468"/>
    <m/>
  </r>
  <r>
    <s v="TXN_481718_20231117"/>
    <s v="TXN_481718"/>
    <s v="CUST_0610"/>
    <s v="In-store"/>
    <s v="Cash"/>
    <s v="Toys &amp; Games"/>
    <x v="50"/>
    <n v="3"/>
    <n v="51.38"/>
    <n v="37.840000000000003"/>
    <n v="4.8000000000000001E-2"/>
    <n v="146.74"/>
    <n v="33.22"/>
    <n v="0.22638680659670163"/>
    <n v="48"/>
    <n v="0.7"/>
    <s v="OK"/>
    <n v="154.13999999999999"/>
    <s v="Discounted"/>
    <x v="1889"/>
    <d v="2023-11-17T00:00:00"/>
    <s v="OK"/>
    <n v="154.14000000000001"/>
    <n v="40.619999999999997"/>
    <n v="2023"/>
    <s v="11"/>
    <n v="46"/>
    <s v="Standard"/>
    <s v="South"/>
    <s v="TX"/>
    <n v="2.1665485147387553"/>
    <m/>
  </r>
  <r>
    <s v="TXN_969543_20231120"/>
    <s v="TXN_969543"/>
    <s v="CUST_0636"/>
    <s v="In-store"/>
    <s v="Credit Card"/>
    <s v="Toys &amp; Games"/>
    <x v="54"/>
    <n v="12"/>
    <n v="50.41"/>
    <n v="35.71"/>
    <n v="0.10299999999999999"/>
    <n v="542.61"/>
    <n v="114.09000000000003"/>
    <n v="0.21026151379443805"/>
    <n v="48"/>
    <n v="0.3"/>
    <s v="OK"/>
    <n v="604.91999999999996"/>
    <s v="Discounted"/>
    <x v="7244"/>
    <d v="2023-11-20T00:00:00"/>
    <s v="OK"/>
    <n v="604.91999999999996"/>
    <n v="176.39999999999995"/>
    <n v="2023"/>
    <s v="11"/>
    <n v="47"/>
    <s v="Gold"/>
    <s v="South"/>
    <s v="TX"/>
    <n v="2.7344877933046776"/>
    <m/>
  </r>
  <r>
    <s v="TXN_370825_20240121"/>
    <s v="TXN_370825"/>
    <s v="CUST_0069"/>
    <s v="In-store"/>
    <s v="Digital Wallet"/>
    <s v="Toys &amp; Games"/>
    <x v="53"/>
    <n v="3"/>
    <n v="95.57"/>
    <n v="79.78"/>
    <n v="3.5000000000000003E-2"/>
    <n v="276.68"/>
    <n v="37.340000000000003"/>
    <n v="0.13495735145294205"/>
    <n v="52"/>
    <n v="9.4"/>
    <s v="OK"/>
    <n v="286.70999999999998"/>
    <s v="Discounted"/>
    <x v="6980"/>
    <d v="2024-01-21T00:00:00"/>
    <s v="OK"/>
    <n v="286.70999999999998"/>
    <n v="47.369999999999976"/>
    <n v="2024"/>
    <s v="01"/>
    <n v="4"/>
    <s v="Standard"/>
    <s v="Northeast"/>
    <s v="MA"/>
    <n v="2.4419777670066436"/>
    <m/>
  </r>
  <r>
    <s v="TXN_944396_20241207"/>
    <s v="TXN_944396"/>
    <s v="CUST_0990"/>
    <s v="In-store"/>
    <s v="Credit Card"/>
    <s v="Toys &amp; Games"/>
    <x v="53"/>
    <n v="8"/>
    <n v="95.57"/>
    <n v="73.37"/>
    <n v="7.5999999999999998E-2"/>
    <n v="706.45"/>
    <n v="119.49000000000001"/>
    <n v="0.16914148205817822"/>
    <n v="64"/>
    <n v="5"/>
    <s v="OK"/>
    <n v="764.56"/>
    <s v="Discounted"/>
    <x v="7245"/>
    <d v="2024-12-07T00:00:00"/>
    <s v="OK"/>
    <n v="764.56"/>
    <n v="177.59999999999991"/>
    <n v="2024"/>
    <s v="12"/>
    <n v="49"/>
    <s v="Standard"/>
    <s v="West"/>
    <s v="AZ"/>
    <n v="2.8490814294648006"/>
    <m/>
  </r>
  <r>
    <s v="TXN_657403_20230819"/>
    <s v="TXN_657403"/>
    <s v="CUST_0775"/>
    <s v="Online"/>
    <s v="Credit Card"/>
    <s v="Toys &amp; Games"/>
    <x v="52"/>
    <n v="3"/>
    <n v="58.74"/>
    <n v="31.73"/>
    <n v="3.5000000000000003E-2"/>
    <n v="170.05"/>
    <n v="74.860000000000014"/>
    <n v="0.44022346368715087"/>
    <n v="33"/>
    <n v="0.5"/>
    <s v="OK"/>
    <n v="176.22"/>
    <s v="Discounted"/>
    <x v="5390"/>
    <d v="2023-08-19T00:00:00"/>
    <s v="OK"/>
    <n v="176.22"/>
    <n v="81.03"/>
    <n v="2023"/>
    <s v="08"/>
    <n v="33"/>
    <s v="Standard"/>
    <s v="Northeast"/>
    <s v="PA"/>
    <n v="2.2305766362687409"/>
    <m/>
  </r>
  <r>
    <s v="TXN_402021_20240802"/>
    <s v="TXN_402021"/>
    <s v="CUST_0475"/>
    <s v="In-store"/>
    <s v="Cash"/>
    <s v="Toys &amp; Games"/>
    <x v="52"/>
    <n v="3"/>
    <n v="58.74"/>
    <n v="45.58"/>
    <n v="3.6999999999999998E-2"/>
    <n v="169.7"/>
    <n v="32.95999999999998"/>
    <n v="0.19422510312315841"/>
    <n v="22"/>
    <n v="8.4"/>
    <s v="OK"/>
    <n v="176.22"/>
    <s v="Discounted"/>
    <x v="2749"/>
    <d v="2024-08-02T00:00:00"/>
    <s v="OK"/>
    <n v="176.22"/>
    <n v="39.480000000000011"/>
    <n v="2024"/>
    <s v="08"/>
    <n v="31"/>
    <s v="Standard"/>
    <s v="West"/>
    <s v="OR"/>
    <n v="2.2296818423176759"/>
    <m/>
  </r>
  <r>
    <s v="TXN_249481_20231215"/>
    <s v="TXN_249481"/>
    <s v="CUST_0318"/>
    <s v="In-store"/>
    <s v="Cash"/>
    <s v="Toys &amp; Games"/>
    <x v="52"/>
    <n v="4"/>
    <n v="58.74"/>
    <n v="49.19"/>
    <n v="5.1999999999999998E-2"/>
    <n v="222.74"/>
    <n v="25.980000000000018"/>
    <n v="0.11663823291730276"/>
    <n v="33"/>
    <n v="5"/>
    <s v="OK"/>
    <n v="234.96"/>
    <s v="Discounted"/>
    <x v="6876"/>
    <d v="2023-12-15T00:00:00"/>
    <s v="OK"/>
    <n v="234.96"/>
    <n v="38.200000000000017"/>
    <n v="2023"/>
    <s v="12"/>
    <n v="50"/>
    <s v="Platinum"/>
    <s v="Midwest"/>
    <s v="IN"/>
    <n v="2.3477982153248194"/>
    <m/>
  </r>
  <r>
    <s v="TXN_730111_20241015"/>
    <s v="TXN_730111"/>
    <s v="CUST_0749"/>
    <s v="Online"/>
    <s v="Credit Card"/>
    <s v="Toys &amp; Games"/>
    <x v="50"/>
    <n v="5"/>
    <n v="51.38"/>
    <n v="43.68"/>
    <n v="3.9E-2"/>
    <n v="246.88"/>
    <n v="28.47999999999999"/>
    <n v="0.11535968891769277"/>
    <n v="51"/>
    <n v="4.7"/>
    <s v="OK"/>
    <n v="256.89999999999998"/>
    <s v="Discounted"/>
    <x v="6883"/>
    <d v="2024-10-15T00:00:00"/>
    <s v="OK"/>
    <n v="256.90000000000003"/>
    <n v="38.500000000000014"/>
    <n v="2024"/>
    <s v="10"/>
    <n v="42"/>
    <s v="Standard"/>
    <s v="South"/>
    <s v="GA"/>
    <n v="2.3924859087190731"/>
    <m/>
  </r>
  <r>
    <s v="TXN_732697_20250919"/>
    <s v="TXN_732697"/>
    <s v="CUST_0668"/>
    <s v="In-store"/>
    <s v="Credit Card"/>
    <s v="Toys &amp; Games"/>
    <x v="52"/>
    <n v="1"/>
    <n v="58.74"/>
    <n v="33.4"/>
    <n v="0"/>
    <n v="58.74"/>
    <n v="25.340000000000003"/>
    <n v="0.43139257745999321"/>
    <n v="62"/>
    <n v="9.5"/>
    <s v="OK"/>
    <n v="58.74"/>
    <s v="No Discount"/>
    <x v="6880"/>
    <d v="2025-09-19T00:00:00"/>
    <s v="OK"/>
    <n v="58.74"/>
    <n v="25.340000000000003"/>
    <n v="2025"/>
    <s v="09"/>
    <n v="38"/>
    <s v="Standard"/>
    <s v="South"/>
    <s v="TX"/>
    <n v="1.7689339421867816"/>
    <m/>
  </r>
  <r>
    <s v="TXN_216820_20231023"/>
    <s v="TXN_216820"/>
    <s v="CUST_0858"/>
    <s v="In-store"/>
    <s v="Credit Card"/>
    <s v="Toys &amp; Games"/>
    <x v="54"/>
    <n v="3"/>
    <n v="50.41"/>
    <n v="38.14"/>
    <n v="4.9000000000000002E-2"/>
    <n v="143.82"/>
    <n v="29.399999999999991"/>
    <n v="0.20442219440967871"/>
    <n v="21"/>
    <n v="9.6999999999999993"/>
    <s v="OK"/>
    <n v="151.22999999999999"/>
    <s v="Discounted"/>
    <x v="7187"/>
    <d v="2023-10-23T00:00:00"/>
    <s v="OK"/>
    <n v="151.22999999999999"/>
    <n v="36.809999999999988"/>
    <n v="2023"/>
    <s v="10"/>
    <n v="43"/>
    <s v="Platinum"/>
    <s v="South"/>
    <s v="TN"/>
    <n v="2.1578192844172976"/>
    <m/>
  </r>
  <r>
    <s v="TXN_521455_20231214"/>
    <s v="TXN_521455"/>
    <s v="CUST_0158"/>
    <s v="In-store"/>
    <s v="Credit Card"/>
    <s v="Toys &amp; Games"/>
    <x v="51"/>
    <n v="5"/>
    <n v="52.06"/>
    <n v="35.31"/>
    <n v="4.7E-2"/>
    <n v="248.07"/>
    <n v="71.519999999999982"/>
    <n v="0.28830572015963229"/>
    <n v="59"/>
    <n v="0.8"/>
    <s v="OK"/>
    <n v="260.3"/>
    <s v="Discounted"/>
    <x v="6861"/>
    <d v="2023-12-14T00:00:00"/>
    <s v="OK"/>
    <n v="260.3"/>
    <n v="83.75"/>
    <n v="2023"/>
    <s v="12"/>
    <n v="50"/>
    <s v="Gold"/>
    <s v="West"/>
    <s v="CA"/>
    <n v="2.3945742466493258"/>
    <m/>
  </r>
  <r>
    <s v="TXN_764132_20240607"/>
    <s v="TXN_764132"/>
    <s v="CUST_0808"/>
    <s v="In-store"/>
    <s v="Cash"/>
    <s v="Toys &amp; Games"/>
    <x v="50"/>
    <n v="1"/>
    <n v="51.38"/>
    <n v="32.630000000000003"/>
    <n v="0"/>
    <n v="51.38"/>
    <n v="18.75"/>
    <n v="0.36492798754379135"/>
    <n v="70"/>
    <n v="9.3000000000000007"/>
    <s v="OK"/>
    <n v="51.38"/>
    <s v="No Discount"/>
    <x v="6903"/>
    <d v="2024-06-07T00:00:00"/>
    <s v="OK"/>
    <n v="51.38"/>
    <n v="18.75"/>
    <n v="2024"/>
    <s v="06"/>
    <n v="23"/>
    <s v="Standard"/>
    <s v="Northeast"/>
    <s v="DC"/>
    <n v="1.7107940999303275"/>
    <m/>
  </r>
  <r>
    <s v="TXN_555597_20250615"/>
    <s v="TXN_555597"/>
    <s v="CUST_0311"/>
    <s v="In-store"/>
    <s v="Digital Wallet"/>
    <s v="Toys &amp; Games"/>
    <x v="51"/>
    <n v="8"/>
    <n v="52.06"/>
    <n v="38.32"/>
    <n v="4.1000000000000002E-2"/>
    <n v="399.4"/>
    <n v="92.839999999999975"/>
    <n v="0.23244867300951422"/>
    <n v="36"/>
    <n v="0.5"/>
    <s v="OK"/>
    <n v="416.48"/>
    <s v="Discounted"/>
    <x v="7246"/>
    <d v="2025-06-15T00:00:00"/>
    <s v="OK"/>
    <n v="416.48"/>
    <n v="109.92000000000002"/>
    <n v="2025"/>
    <s v="06"/>
    <n v="25"/>
    <s v="Standard"/>
    <s v="Northeast"/>
    <s v="MD"/>
    <n v="2.6014080605346837"/>
    <m/>
  </r>
  <r>
    <s v="TXN_650051_20240404"/>
    <s v="TXN_650051"/>
    <s v="CUST_0615"/>
    <s v="Online"/>
    <s v="Credit Card"/>
    <s v="Toys &amp; Games"/>
    <x v="52"/>
    <n v="3"/>
    <n v="58.74"/>
    <n v="30.47"/>
    <n v="4.2000000000000003E-2"/>
    <n v="168.82"/>
    <n v="77.41"/>
    <n v="0.45853571851676339"/>
    <n v="28"/>
    <n v="1.5"/>
    <s v="OK"/>
    <n v="176.22"/>
    <s v="Discounted"/>
    <x v="7247"/>
    <d v="2024-04-04T00:00:00"/>
    <s v="OK"/>
    <n v="176.22"/>
    <n v="84.81"/>
    <n v="2024"/>
    <s v="04"/>
    <n v="14"/>
    <s v="Standard"/>
    <s v="Northeast"/>
    <s v="DC"/>
    <n v="2.2274238959336632"/>
    <m/>
  </r>
  <r>
    <s v="TXN_997021_20240812"/>
    <s v="TXN_997021"/>
    <s v="CUST_0894"/>
    <s v="In-store"/>
    <s v="Credit Card"/>
    <s v="Toys &amp; Games"/>
    <x v="51"/>
    <n v="2"/>
    <n v="52.06"/>
    <n v="43.95"/>
    <n v="4.7E-2"/>
    <n v="99.23"/>
    <n v="11.329999999999998"/>
    <n v="0.11417917968356342"/>
    <n v="22"/>
    <n v="6.5"/>
    <s v="OK"/>
    <n v="104.12"/>
    <s v="Discounted"/>
    <x v="7069"/>
    <d v="2024-08-12T00:00:00"/>
    <s v="OK"/>
    <n v="104.12"/>
    <n v="16.22"/>
    <n v="2024"/>
    <s v="08"/>
    <n v="33"/>
    <s v="Standard"/>
    <s v="South"/>
    <s v="TX"/>
    <n v="1.9966429913554724"/>
    <m/>
  </r>
  <r>
    <s v="TXN_150306_20230709"/>
    <s v="TXN_150306"/>
    <s v="CUST_0538"/>
    <s v="In-store"/>
    <s v="Credit Card"/>
    <s v="Toys &amp; Games"/>
    <x v="54"/>
    <n v="2"/>
    <n v="50.41"/>
    <n v="27.71"/>
    <n v="0.05"/>
    <n v="95.78"/>
    <n v="40.36"/>
    <n v="0.42138233451660051"/>
    <n v="67"/>
    <n v="1.1000000000000001"/>
    <s v="OK"/>
    <n v="100.82"/>
    <s v="Discounted"/>
    <x v="7142"/>
    <d v="2023-07-09T00:00:00"/>
    <s v="OK"/>
    <n v="100.82"/>
    <n v="45.399999999999991"/>
    <n v="2023"/>
    <s v="07"/>
    <n v="28"/>
    <s v="Standard"/>
    <s v="Northeast"/>
    <s v="DC"/>
    <n v="1.981274832706589"/>
    <m/>
  </r>
  <r>
    <s v="TXN_356208_20241002"/>
    <s v="TXN_356208"/>
    <s v="CUST_0459"/>
    <s v="In-store"/>
    <s v="Cash"/>
    <s v="Toys &amp; Games"/>
    <x v="54"/>
    <n v="7"/>
    <n v="50.41"/>
    <n v="30.63"/>
    <n v="0.05"/>
    <n v="335.23"/>
    <n v="120.82000000000002"/>
    <n v="0.36040927124660688"/>
    <n v="36"/>
    <n v="4.5999999999999996"/>
    <s v="OK"/>
    <n v="352.87"/>
    <s v="Discounted"/>
    <x v="7248"/>
    <d v="2024-10-02T00:00:00"/>
    <s v="OK"/>
    <n v="352.87"/>
    <n v="138.45999999999998"/>
    <n v="2024"/>
    <s v="10"/>
    <n v="40"/>
    <s v="Platinum"/>
    <s v="Northeast"/>
    <s v="PA"/>
    <n v="2.5253428770568647"/>
    <m/>
  </r>
  <r>
    <s v="TXN_918203_20230909"/>
    <s v="TXN_918203"/>
    <s v="CUST_0215"/>
    <s v="Online"/>
    <s v="Credit Card"/>
    <s v="Toys &amp; Games"/>
    <x v="51"/>
    <n v="2"/>
    <n v="52.06"/>
    <n v="37.67"/>
    <n v="3.7999999999999999E-2"/>
    <n v="100.16"/>
    <n v="24.819999999999993"/>
    <n v="0.24780351437699674"/>
    <n v="21"/>
    <n v="1.6"/>
    <s v="OK"/>
    <n v="104.12"/>
    <s v="Discounted"/>
    <x v="6974"/>
    <d v="2023-09-09T00:00:00"/>
    <s v="OK"/>
    <n v="104.12"/>
    <n v="28.78"/>
    <n v="2023"/>
    <s v="09"/>
    <n v="36"/>
    <s v="Platinum"/>
    <s v="West"/>
    <s v="CA"/>
    <n v="2.0006943158663546"/>
    <m/>
  </r>
  <r>
    <s v="TXN_714856_20250411"/>
    <s v="TXN_714856"/>
    <s v="CUST_0294"/>
    <s v="In-store"/>
    <s v="Cash"/>
    <s v="Toys &amp; Games"/>
    <x v="51"/>
    <n v="5"/>
    <n v="52.06"/>
    <n v="35.229999999999997"/>
    <n v="3.4000000000000002E-2"/>
    <n v="251.45"/>
    <n v="75.300000000000011"/>
    <n v="0.29946311393915298"/>
    <n v="56"/>
    <n v="0.1"/>
    <s v="OK"/>
    <n v="260.3"/>
    <s v="Discounted"/>
    <x v="6969"/>
    <d v="2025-04-11T00:00:00"/>
    <s v="OK"/>
    <n v="260.3"/>
    <n v="84.150000000000034"/>
    <n v="2025"/>
    <s v="04"/>
    <n v="15"/>
    <s v="Standard"/>
    <s v="South"/>
    <s v="FL"/>
    <n v="2.400451639956946"/>
    <m/>
  </r>
  <r>
    <s v="TXN_457042_20230425"/>
    <s v="TXN_457042"/>
    <s v="CUST_0473"/>
    <s v="In-store"/>
    <s v="Cash"/>
    <s v="Toys &amp; Games"/>
    <x v="52"/>
    <n v="2"/>
    <n v="58.74"/>
    <n v="46.07"/>
    <n v="4.5999999999999999E-2"/>
    <n v="112.08"/>
    <n v="19.939999999999998"/>
    <n v="0.17790863668807994"/>
    <n v="32"/>
    <n v="0"/>
    <s v="OK"/>
    <n v="117.48"/>
    <s v="Discounted"/>
    <x v="6929"/>
    <d v="2023-04-25T00:00:00"/>
    <s v="OK"/>
    <n v="117.48"/>
    <n v="25.340000000000003"/>
    <n v="2023"/>
    <s v="04"/>
    <n v="17"/>
    <s v="Gold"/>
    <s v="Eastern Canada"/>
    <s v="ON"/>
    <n v="2.0495281222777182"/>
    <m/>
  </r>
  <r>
    <s v="TXN_297364_20230424"/>
    <s v="TXN_297364"/>
    <s v="CUST_0403"/>
    <s v="Online"/>
    <s v="Credit Card"/>
    <s v="Toys &amp; Games"/>
    <x v="51"/>
    <n v="4"/>
    <n v="52.06"/>
    <n v="42.03"/>
    <n v="0.04"/>
    <n v="199.91"/>
    <n v="31.789999999999992"/>
    <n v="0.15902155970186579"/>
    <n v="34"/>
    <n v="1.7"/>
    <s v="OK"/>
    <n v="208.24"/>
    <s v="Discounted"/>
    <x v="6913"/>
    <d v="2023-04-24T00:00:00"/>
    <s v="OK"/>
    <n v="208.24"/>
    <n v="40.120000000000005"/>
    <n v="2023"/>
    <s v="04"/>
    <n v="17"/>
    <s v="Standard"/>
    <s v="West"/>
    <s v="CA"/>
    <n v="2.3008345191616124"/>
    <m/>
  </r>
  <r>
    <s v="TXN_165645_20241119"/>
    <s v="TXN_165645"/>
    <s v="CUST_0531"/>
    <s v="In-store"/>
    <s v="Credit Card"/>
    <s v="Toys &amp; Games"/>
    <x v="53"/>
    <n v="5"/>
    <n v="95.57"/>
    <n v="80.760000000000005"/>
    <n v="4.5999999999999999E-2"/>
    <n v="455.87"/>
    <n v="52.069999999999993"/>
    <n v="0.11422115954109723"/>
    <n v="45"/>
    <n v="2.9"/>
    <s v="OK"/>
    <n v="477.85"/>
    <s v="Discounted"/>
    <x v="7249"/>
    <d v="2024-11-19T00:00:00"/>
    <s v="OK"/>
    <n v="477.84999999999997"/>
    <n v="74.04999999999994"/>
    <n v="2024"/>
    <s v="11"/>
    <n v="47"/>
    <s v="Standard"/>
    <s v="Northeast"/>
    <s v="MA"/>
    <n v="2.6588410129890869"/>
    <m/>
  </r>
  <r>
    <s v="TXN_613516_20231002"/>
    <s v="TXN_613516"/>
    <s v="CUST_0312"/>
    <s v="In-store"/>
    <s v="Cash"/>
    <s v="Toys &amp; Games"/>
    <x v="52"/>
    <n v="8"/>
    <n v="58.74"/>
    <n v="31.2"/>
    <n v="4.9000000000000002E-2"/>
    <n v="446.89"/>
    <n v="197.29"/>
    <n v="0.44147329320414419"/>
    <n v="45"/>
    <n v="2.2999999999999998"/>
    <s v="OK"/>
    <n v="469.92"/>
    <s v="Discounted"/>
    <x v="7250"/>
    <d v="2023-10-02T00:00:00"/>
    <s v="OK"/>
    <n v="469.92"/>
    <n v="220.32000000000002"/>
    <n v="2023"/>
    <s v="10"/>
    <n v="40"/>
    <s v="Platinum"/>
    <s v="Midwest"/>
    <s v="MI"/>
    <n v="2.6502006366173756"/>
    <m/>
  </r>
  <r>
    <s v="TXN_991336_20241017"/>
    <s v="TXN_991336"/>
    <s v="CUST_0321"/>
    <s v="In-store"/>
    <s v="Cash"/>
    <s v="Toys &amp; Games"/>
    <x v="50"/>
    <n v="3"/>
    <n v="51.38"/>
    <n v="39.6"/>
    <n v="5.0999999999999997E-2"/>
    <n v="146.28"/>
    <n v="27.47999999999999"/>
    <n v="0.18785890073831002"/>
    <n v="54"/>
    <n v="7.6"/>
    <s v="OK"/>
    <n v="154.13999999999999"/>
    <s v="Discounted"/>
    <x v="1227"/>
    <d v="2024-10-17T00:00:00"/>
    <s v="OK"/>
    <n v="154.14000000000001"/>
    <n v="35.340000000000003"/>
    <n v="2024"/>
    <s v="10"/>
    <n v="42"/>
    <s v="Gold"/>
    <s v="West"/>
    <s v="CA"/>
    <n v="2.1651849516660069"/>
    <m/>
  </r>
  <r>
    <s v="TXN_594943_20230412"/>
    <s v="TXN_594943"/>
    <s v="CUST_0579"/>
    <s v="In-store"/>
    <s v="Cash"/>
    <s v="Toys &amp; Games"/>
    <x v="53"/>
    <n v="3"/>
    <n v="95.57"/>
    <n v="80.48"/>
    <n v="3.2000000000000001E-2"/>
    <n v="277.54000000000002"/>
    <n v="36.100000000000023"/>
    <n v="0.13007134106795423"/>
    <n v="48"/>
    <n v="7.4"/>
    <s v="OK"/>
    <n v="286.70999999999998"/>
    <s v="Discounted"/>
    <x v="7251"/>
    <d v="2023-04-12T00:00:00"/>
    <s v="OK"/>
    <n v="286.70999999999998"/>
    <n v="45.269999999999968"/>
    <n v="2023"/>
    <s v="04"/>
    <n v="15"/>
    <s v="Standard"/>
    <s v="Northeast"/>
    <s v="MA"/>
    <n v="2.4433255839537447"/>
    <m/>
  </r>
  <r>
    <s v="TXN_893524_20250809"/>
    <s v="TXN_893524"/>
    <s v="CUST_0004"/>
    <s v="In-store"/>
    <s v="Credit Card"/>
    <s v="Toys &amp; Games"/>
    <x v="54"/>
    <n v="3"/>
    <n v="50.41"/>
    <n v="41.53"/>
    <n v="3.6999999999999998E-2"/>
    <n v="145.63"/>
    <n v="21.039999999999992"/>
    <n v="0.14447572615532508"/>
    <n v="40"/>
    <n v="10"/>
    <s v="OK"/>
    <n v="151.22999999999999"/>
    <s v="Discounted"/>
    <x v="6926"/>
    <d v="2025-08-09T00:00:00"/>
    <s v="OK"/>
    <n v="151.22999999999999"/>
    <n v="26.639999999999986"/>
    <n v="2025"/>
    <s v="08"/>
    <n v="32"/>
    <s v="Standard"/>
    <s v="South"/>
    <s v="TX"/>
    <n v="2.1632508495126306"/>
    <m/>
  </r>
  <r>
    <s v="TXN_147559_20240814"/>
    <s v="TXN_147559"/>
    <s v="CUST_0230"/>
    <s v="In-store"/>
    <s v="Credit Card"/>
    <s v="Toys &amp; Games"/>
    <x v="51"/>
    <n v="2"/>
    <n v="52.06"/>
    <n v="45.34"/>
    <n v="0.04"/>
    <n v="99.96"/>
    <n v="9.2799999999999869"/>
    <n v="9.2837134853941447E-2"/>
    <n v="44"/>
    <n v="5.5"/>
    <s v="OK"/>
    <n v="104.12"/>
    <s v="Discounted"/>
    <x v="581"/>
    <d v="2024-08-14T00:00:00"/>
    <s v="OK"/>
    <n v="104.12"/>
    <n v="13.439999999999998"/>
    <n v="2024"/>
    <s v="08"/>
    <n v="33"/>
    <s v="Standard"/>
    <s v="West"/>
    <s v="OR"/>
    <n v="1.9998262474544124"/>
    <m/>
  </r>
  <r>
    <s v="TXN_717931_20250128"/>
    <s v="TXN_717931"/>
    <s v="CUST_0216"/>
    <s v="Online"/>
    <s v="Credit Card"/>
    <s v="Toys &amp; Games"/>
    <x v="52"/>
    <n v="13"/>
    <n v="58.74"/>
    <n v="39.86"/>
    <n v="7.1999999999999995E-2"/>
    <n v="708.64"/>
    <n v="190.46000000000004"/>
    <n v="0.26876834499887114"/>
    <n v="49"/>
    <n v="9.5"/>
    <s v="OK"/>
    <n v="763.62"/>
    <s v="Discounted"/>
    <x v="7252"/>
    <d v="2025-01-28T00:00:00"/>
    <s v="OK"/>
    <n v="763.62"/>
    <n v="245.44000000000003"/>
    <n v="2025"/>
    <s v="01"/>
    <n v="5"/>
    <s v="Gold"/>
    <s v="Northeast"/>
    <s v="MA"/>
    <n v="2.8504256629406837"/>
    <m/>
  </r>
  <r>
    <s v="TXN_819859_20230825"/>
    <s v="TXN_819859"/>
    <s v="CUST_0307"/>
    <s v="In-store"/>
    <s v="Cash"/>
    <s v="Toys &amp; Games"/>
    <x v="52"/>
    <n v="2"/>
    <n v="58.74"/>
    <n v="38.630000000000003"/>
    <n v="3.5999999999999997E-2"/>
    <n v="113.25"/>
    <n v="35.989999999999995"/>
    <n v="0.31779249448123614"/>
    <n v="35"/>
    <n v="10"/>
    <s v="OK"/>
    <n v="117.48"/>
    <s v="Discounted"/>
    <x v="2650"/>
    <d v="2023-08-25T00:00:00"/>
    <s v="OK"/>
    <n v="117.48"/>
    <n v="40.22"/>
    <n v="2023"/>
    <s v="08"/>
    <n v="34"/>
    <s v="Gold"/>
    <s v="Northeast"/>
    <s v="NY"/>
    <n v="2.0540382106848694"/>
    <m/>
  </r>
  <r>
    <s v="TXN_880414_20250113"/>
    <s v="TXN_880414"/>
    <s v="CUST_0167"/>
    <s v="In-store"/>
    <s v="Credit Card"/>
    <s v="Toys &amp; Games"/>
    <x v="50"/>
    <n v="1"/>
    <n v="51.38"/>
    <n v="40.35"/>
    <n v="0"/>
    <n v="51.38"/>
    <n v="11.030000000000001"/>
    <n v="0.21467497080576101"/>
    <n v="63"/>
    <n v="1.8"/>
    <s v="OK"/>
    <n v="51.38"/>
    <s v="No Discount"/>
    <x v="6903"/>
    <d v="2025-01-13T00:00:00"/>
    <s v="OK"/>
    <n v="51.38"/>
    <n v="11.030000000000001"/>
    <n v="2025"/>
    <s v="01"/>
    <n v="3"/>
    <s v="Standard"/>
    <s v="South"/>
    <s v="NC"/>
    <n v="1.7107940999303275"/>
    <m/>
  </r>
  <r>
    <s v="TXN_872428_20250511"/>
    <s v="TXN_872428"/>
    <s v="CUST_0348"/>
    <s v="In-store"/>
    <s v="Digital Wallet"/>
    <s v="Toys &amp; Games"/>
    <x v="53"/>
    <n v="2"/>
    <n v="95.57"/>
    <n v="52.55"/>
    <n v="4.2000000000000003E-2"/>
    <n v="183.11"/>
    <n v="78.010000000000019"/>
    <n v="0.42602807055868064"/>
    <n v="23"/>
    <n v="2"/>
    <s v="OK"/>
    <n v="191.14"/>
    <s v="Discounted"/>
    <x v="7253"/>
    <d v="2025-05-11T00:00:00"/>
    <s v="OK"/>
    <n v="191.14"/>
    <n v="86.039999999999992"/>
    <n v="2025"/>
    <s v="05"/>
    <n v="20"/>
    <s v="Standard"/>
    <s v="Eastern Canada"/>
    <s v="ON"/>
    <n v="2.2627120626317265"/>
    <m/>
  </r>
  <r>
    <s v="TXN_774556_20250315"/>
    <s v="TXN_774556"/>
    <s v="CUST_0378"/>
    <s v="In-store"/>
    <s v="Credit Card"/>
    <s v="Toys &amp; Games"/>
    <x v="53"/>
    <n v="4"/>
    <n v="95.57"/>
    <n v="81.98"/>
    <n v="4.5999999999999999E-2"/>
    <n v="364.7"/>
    <n v="36.779999999999973"/>
    <n v="0.10085001370989848"/>
    <n v="51"/>
    <n v="1.2"/>
    <s v="OK"/>
    <n v="382.28"/>
    <s v="Discounted"/>
    <x v="7000"/>
    <d v="2025-03-15T00:00:00"/>
    <s v="OK"/>
    <n v="382.28"/>
    <n v="54.359999999999957"/>
    <n v="2025"/>
    <s v="03"/>
    <n v="11"/>
    <s v="Gold"/>
    <s v="Midwest"/>
    <s v="MI"/>
    <n v="2.5619357633137811"/>
    <m/>
  </r>
  <r>
    <s v="TXN_329419_20250407"/>
    <s v="TXN_329419"/>
    <s v="CUST_0600"/>
    <s v="In-store"/>
    <s v="Credit Card"/>
    <s v="Toys &amp; Games"/>
    <x v="53"/>
    <n v="10"/>
    <n v="95.57"/>
    <n v="58.48"/>
    <n v="7.0000000000000007E-2"/>
    <n v="888.8"/>
    <n v="304"/>
    <n v="0.34203420342034208"/>
    <n v="37"/>
    <n v="7.8"/>
    <s v="OK"/>
    <n v="955.7"/>
    <s v="Discounted"/>
    <x v="7254"/>
    <d v="2025-04-07T00:00:00"/>
    <s v="OK"/>
    <n v="955.69999999999993"/>
    <n v="370.9"/>
    <n v="2025"/>
    <s v="04"/>
    <n v="15"/>
    <s v="Platinum"/>
    <s v="South"/>
    <s v="TX"/>
    <n v="2.9488040459328113"/>
    <m/>
  </r>
  <r>
    <s v="TXN_119610_20241228"/>
    <s v="TXN_119610"/>
    <s v="CUST_0280"/>
    <s v="In-store"/>
    <s v="Cash"/>
    <s v="Toys &amp; Games"/>
    <x v="53"/>
    <n v="5"/>
    <n v="95.57"/>
    <n v="72.430000000000007"/>
    <n v="4.2000000000000003E-2"/>
    <n v="457.78"/>
    <n v="95.629999999999939"/>
    <n v="0.20889947136178938"/>
    <n v="47"/>
    <n v="2.5"/>
    <s v="OK"/>
    <n v="477.85"/>
    <s v="Discounted"/>
    <x v="7058"/>
    <d v="2024-12-28T00:00:00"/>
    <s v="OK"/>
    <n v="477.84999999999997"/>
    <n v="115.69999999999993"/>
    <n v="2024"/>
    <s v="12"/>
    <n v="52"/>
    <s v="Gold"/>
    <s v="South"/>
    <s v="TX"/>
    <n v="2.6606568148143328"/>
    <m/>
  </r>
  <r>
    <s v="TXN_503441_20241123"/>
    <s v="TXN_503441"/>
    <s v="CUST_0352"/>
    <s v="In-store"/>
    <s v="Credit Card"/>
    <s v="Toys &amp; Games"/>
    <x v="53"/>
    <n v="11"/>
    <n v="95.57"/>
    <n v="75.19"/>
    <n v="9.0999999999999998E-2"/>
    <n v="955.6"/>
    <n v="128.5100000000001"/>
    <n v="0.13448095437421526"/>
    <n v="32"/>
    <n v="7.5"/>
    <s v="OK"/>
    <n v="1051.27"/>
    <s v="Discounted"/>
    <x v="7255"/>
    <d v="2024-11-23T00:00:00"/>
    <s v="OK"/>
    <n v="1051.27"/>
    <n v="224.17999999999995"/>
    <n v="2024"/>
    <s v="11"/>
    <n v="47"/>
    <s v="Standard"/>
    <s v="South"/>
    <s v="TX"/>
    <n v="2.9802761410778404"/>
    <m/>
  </r>
  <r>
    <s v="TXN_799411_20240819"/>
    <s v="TXN_799411"/>
    <s v="CUST_0552"/>
    <s v="In-store"/>
    <s v="Cash"/>
    <s v="Toys &amp; Games"/>
    <x v="52"/>
    <n v="2"/>
    <n v="58.74"/>
    <n v="45.2"/>
    <n v="3.5000000000000003E-2"/>
    <n v="113.37"/>
    <n v="22.97"/>
    <n v="0.20261091999647171"/>
    <n v="65"/>
    <n v="8.1999999999999993"/>
    <s v="OK"/>
    <n v="117.48"/>
    <s v="Discounted"/>
    <x v="746"/>
    <d v="2024-08-19T00:00:00"/>
    <s v="OK"/>
    <n v="117.48"/>
    <n v="27.08"/>
    <n v="2024"/>
    <s v="08"/>
    <n v="34"/>
    <s v="Standard"/>
    <s v="Northeast"/>
    <s v="MD"/>
    <n v="2.0544981466366772"/>
    <m/>
  </r>
  <r>
    <s v="TXN_334564_20250218"/>
    <s v="TXN_334564"/>
    <s v="CUST_0695"/>
    <s v="Online"/>
    <s v="Credit Card"/>
    <s v="Toys &amp; Games"/>
    <x v="53"/>
    <n v="5"/>
    <n v="95.57"/>
    <n v="77.92"/>
    <n v="3.4000000000000002E-2"/>
    <n v="461.6"/>
    <n v="72"/>
    <n v="0.15597920277296359"/>
    <n v="38"/>
    <n v="7.4"/>
    <s v="OK"/>
    <n v="477.85"/>
    <s v="Discounted"/>
    <x v="7113"/>
    <d v="2025-02-18T00:00:00"/>
    <s v="OK"/>
    <n v="477.84999999999997"/>
    <n v="88.249999999999957"/>
    <n v="2025"/>
    <s v="02"/>
    <n v="8"/>
    <s v="Standard"/>
    <s v="West"/>
    <s v="OR"/>
    <n v="2.6642658001476751"/>
    <m/>
  </r>
  <r>
    <s v="TXN_904586_20241120"/>
    <s v="TXN_904586"/>
    <s v="CUST_0139"/>
    <s v="In-store"/>
    <s v="Cash"/>
    <s v="Toys &amp; Games"/>
    <x v="54"/>
    <n v="6"/>
    <n v="50.41"/>
    <n v="31.52"/>
    <n v="4.7E-2"/>
    <n v="288.24"/>
    <n v="99.12"/>
    <n v="0.34388009991673607"/>
    <n v="45"/>
    <n v="5.4"/>
    <s v="OK"/>
    <n v="302.45999999999998"/>
    <s v="Discounted"/>
    <x v="7256"/>
    <d v="2024-11-20T00:00:00"/>
    <s v="OK"/>
    <n v="302.45999999999998"/>
    <n v="113.33999999999997"/>
    <n v="2024"/>
    <s v="11"/>
    <n v="47"/>
    <s v="Standard"/>
    <s v="South"/>
    <s v="TN"/>
    <n v="2.4597542491145119"/>
    <m/>
  </r>
  <r>
    <s v="TXN_881951_20240716"/>
    <s v="TXN_881951"/>
    <s v="CUST_0575"/>
    <s v="In-store"/>
    <s v="Credit Card"/>
    <s v="Toys &amp; Games"/>
    <x v="54"/>
    <n v="2"/>
    <n v="50.41"/>
    <n v="26.46"/>
    <n v="4.4999999999999998E-2"/>
    <n v="96.28"/>
    <n v="43.36"/>
    <n v="0.4503531366846697"/>
    <n v="29"/>
    <n v="1.7"/>
    <s v="OK"/>
    <n v="100.82"/>
    <s v="Discounted"/>
    <x v="6867"/>
    <d v="2024-07-16T00:00:00"/>
    <s v="OK"/>
    <n v="100.82"/>
    <n v="47.899999999999991"/>
    <n v="2024"/>
    <s v="07"/>
    <n v="29"/>
    <s v="Standard"/>
    <s v="Midwest"/>
    <s v="IL"/>
    <n v="1.9835360816029923"/>
    <m/>
  </r>
  <r>
    <s v="TXN_119460_20241102"/>
    <s v="TXN_119460"/>
    <s v="CUST_0380"/>
    <s v="In-store"/>
    <s v="Credit Card"/>
    <s v="Toys &amp; Games"/>
    <x v="53"/>
    <n v="3"/>
    <n v="95.57"/>
    <n v="63.63"/>
    <n v="3.5000000000000003E-2"/>
    <n v="276.68"/>
    <n v="85.789999999999992"/>
    <n v="0.31006939424606039"/>
    <n v="32"/>
    <n v="8"/>
    <s v="OK"/>
    <n v="286.70999999999998"/>
    <s v="Discounted"/>
    <x v="6980"/>
    <d v="2024-11-02T00:00:00"/>
    <s v="OK"/>
    <n v="286.70999999999998"/>
    <n v="95.819999999999965"/>
    <n v="2024"/>
    <s v="11"/>
    <n v="44"/>
    <s v="Standard"/>
    <s v="Midwest"/>
    <s v="WI"/>
    <n v="2.4419777670066436"/>
    <m/>
  </r>
  <r>
    <s v="TXN_261511_20230705"/>
    <s v="TXN_261511"/>
    <s v="CUST_0734"/>
    <s v="Online"/>
    <s v="Credit Card"/>
    <s v="Toys &amp; Games"/>
    <x v="52"/>
    <n v="2"/>
    <n v="58.74"/>
    <n v="48.43"/>
    <n v="4.7E-2"/>
    <n v="111.96"/>
    <n v="15.099999999999994"/>
    <n v="0.13486959628438724"/>
    <n v="46"/>
    <n v="7.3"/>
    <s v="OK"/>
    <n v="117.48"/>
    <s v="Discounted"/>
    <x v="2016"/>
    <d v="2023-07-05T00:00:00"/>
    <s v="OK"/>
    <n v="117.48"/>
    <n v="20.620000000000005"/>
    <n v="2023"/>
    <s v="07"/>
    <n v="27"/>
    <s v="Standard"/>
    <s v="West"/>
    <s v="CA"/>
    <n v="2.0490628897941248"/>
    <m/>
  </r>
  <r>
    <s v="TXN_387769_20240528"/>
    <s v="TXN_387769"/>
    <s v="CUST_0028"/>
    <s v="Online"/>
    <s v="Credit Card"/>
    <s v="Toys &amp; Games"/>
    <x v="52"/>
    <n v="3"/>
    <n v="58.74"/>
    <n v="39.54"/>
    <n v="0.04"/>
    <n v="169.17"/>
    <n v="50.549999999999983"/>
    <n v="0.29881184607199851"/>
    <n v="42"/>
    <n v="1.6"/>
    <s v="OK"/>
    <n v="176.22"/>
    <s v="Discounted"/>
    <x v="7161"/>
    <d v="2024-05-28T00:00:00"/>
    <s v="OK"/>
    <n v="176.22"/>
    <n v="57.600000000000009"/>
    <n v="2024"/>
    <s v="05"/>
    <n v="22"/>
    <s v="Platinum"/>
    <s v="Western Canada"/>
    <s v="MB"/>
    <n v="2.2283233493080155"/>
    <m/>
  </r>
  <r>
    <s v="TXN_169920_20240922"/>
    <s v="TXN_169920"/>
    <s v="CUST_0771"/>
    <s v="Online"/>
    <s v="Credit Card"/>
    <s v="Toys &amp; Games"/>
    <x v="51"/>
    <n v="3"/>
    <n v="52.06"/>
    <n v="38.93"/>
    <n v="0.04"/>
    <n v="149.93"/>
    <n v="33.140000000000015"/>
    <n v="0.22103648369238987"/>
    <n v="43"/>
    <n v="7.2"/>
    <s v="OK"/>
    <n v="156.18"/>
    <s v="Discounted"/>
    <x v="7257"/>
    <d v="2024-09-22T00:00:00"/>
    <s v="OK"/>
    <n v="156.18"/>
    <n v="39.390000000000008"/>
    <n v="2024"/>
    <s v="09"/>
    <n v="39"/>
    <s v="Standard"/>
    <s v="Midwest"/>
    <s v="WI"/>
    <n v="2.1758885409928985"/>
    <m/>
  </r>
  <r>
    <s v="TXN_587489_20231214"/>
    <s v="TXN_587489"/>
    <s v="CUST_0380"/>
    <s v="Online"/>
    <s v="Credit Card"/>
    <s v="Toys &amp; Games"/>
    <x v="50"/>
    <n v="1"/>
    <n v="51.38"/>
    <n v="45.72"/>
    <n v="0"/>
    <n v="51.38"/>
    <n v="5.6600000000000037"/>
    <n v="0.11015959517321922"/>
    <n v="32"/>
    <n v="8"/>
    <s v="OK"/>
    <n v="51.38"/>
    <s v="No Discount"/>
    <x v="6903"/>
    <d v="2023-12-14T00:00:00"/>
    <s v="OK"/>
    <n v="51.38"/>
    <n v="5.6600000000000037"/>
    <n v="2023"/>
    <s v="12"/>
    <n v="50"/>
    <s v="Standard"/>
    <s v="Midwest"/>
    <s v="WI"/>
    <n v="1.7107940999303275"/>
    <m/>
  </r>
  <r>
    <s v="TXN_511329_20250905"/>
    <s v="TXN_511329"/>
    <s v="CUST_0762"/>
    <s v="Online"/>
    <s v="Credit Card"/>
    <s v="Toys &amp; Games"/>
    <x v="51"/>
    <n v="2"/>
    <n v="52.06"/>
    <n v="36.96"/>
    <n v="3.2000000000000001E-2"/>
    <n v="100.79"/>
    <n v="26.870000000000005"/>
    <n v="0.26659390812580613"/>
    <n v="33"/>
    <n v="2"/>
    <s v="OK"/>
    <n v="104.12"/>
    <s v="Discounted"/>
    <x v="7225"/>
    <d v="2025-09-05T00:00:00"/>
    <s v="OK"/>
    <n v="104.12"/>
    <n v="30.200000000000003"/>
    <n v="2025"/>
    <s v="09"/>
    <n v="36"/>
    <s v="Standard"/>
    <s v="South"/>
    <s v="TX"/>
    <n v="2.0034174452021936"/>
    <m/>
  </r>
  <r>
    <s v="TXN_529368_20240623"/>
    <s v="TXN_529368"/>
    <s v="CUST_0780"/>
    <s v="In-store"/>
    <s v="Credit Card"/>
    <s v="Toys &amp; Games"/>
    <x v="52"/>
    <n v="4"/>
    <n v="58.74"/>
    <n v="42.39"/>
    <n v="5.1999999999999998E-2"/>
    <n v="222.74"/>
    <n v="53.180000000000007"/>
    <n v="0.23875370386998296"/>
    <n v="53"/>
    <n v="5.6"/>
    <s v="OK"/>
    <n v="234.96"/>
    <s v="Discounted"/>
    <x v="6876"/>
    <d v="2024-06-23T00:00:00"/>
    <s v="OK"/>
    <n v="234.96"/>
    <n v="65.400000000000006"/>
    <n v="2024"/>
    <s v="06"/>
    <n v="26"/>
    <s v="Gold"/>
    <s v="South"/>
    <s v="TX"/>
    <n v="2.3477982153248194"/>
    <m/>
  </r>
  <r>
    <s v="TXN_641974_20231126"/>
    <s v="TXN_641974"/>
    <s v="CUST_0940"/>
    <s v="In-store"/>
    <s v="Credit Card"/>
    <s v="Toys &amp; Games"/>
    <x v="54"/>
    <n v="1"/>
    <n v="50.41"/>
    <n v="27.04"/>
    <n v="0"/>
    <n v="50.41"/>
    <n v="23.369999999999997"/>
    <n v="0.46359849236262646"/>
    <n v="50"/>
    <n v="7.7"/>
    <s v="OK"/>
    <n v="50.41"/>
    <s v="No Discount"/>
    <x v="6882"/>
    <d v="2023-11-26T00:00:00"/>
    <s v="OK"/>
    <n v="50.41"/>
    <n v="23.369999999999997"/>
    <n v="2023"/>
    <s v="11"/>
    <n v="48"/>
    <s v="Gold"/>
    <s v="Northeast"/>
    <s v="PA"/>
    <n v="1.7025166974381505"/>
    <m/>
  </r>
  <r>
    <s v="TXN_985782_20240721"/>
    <s v="TXN_985782"/>
    <s v="CUST_0778"/>
    <s v="Online"/>
    <s v="Credit Card"/>
    <s v="Toys &amp; Games"/>
    <x v="50"/>
    <n v="5"/>
    <n v="51.38"/>
    <n v="31.28"/>
    <n v="5.2999999999999999E-2"/>
    <n v="243.28"/>
    <n v="86.88"/>
    <n v="0.35711936862874055"/>
    <n v="43"/>
    <n v="3"/>
    <s v="OK"/>
    <n v="256.89999999999998"/>
    <s v="Discounted"/>
    <x v="7258"/>
    <d v="2024-07-21T00:00:00"/>
    <s v="OK"/>
    <n v="256.90000000000003"/>
    <n v="100.5"/>
    <n v="2024"/>
    <s v="07"/>
    <n v="30"/>
    <s v="Gold"/>
    <s v="South"/>
    <s v="GA"/>
    <n v="2.3861064071360758"/>
    <m/>
  </r>
  <r>
    <s v="TXN_136989_20231128"/>
    <s v="TXN_136989"/>
    <s v="CUST_0059"/>
    <s v="In-store"/>
    <s v="Cash"/>
    <s v="Toys &amp; Games"/>
    <x v="53"/>
    <n v="5"/>
    <n v="95.57"/>
    <n v="59.72"/>
    <n v="3.6999999999999998E-2"/>
    <n v="460.17"/>
    <n v="161.57"/>
    <n v="0.351109372623161"/>
    <n v="36"/>
    <n v="9.4"/>
    <s v="OK"/>
    <n v="477.85"/>
    <s v="Discounted"/>
    <x v="7259"/>
    <d v="2023-11-28T00:00:00"/>
    <s v="OK"/>
    <n v="477.84999999999997"/>
    <n v="179.24999999999997"/>
    <n v="2023"/>
    <s v="11"/>
    <n v="48"/>
    <s v="Gold"/>
    <s v="West"/>
    <s v="CA"/>
    <n v="2.662918302165862"/>
    <m/>
  </r>
  <r>
    <s v="TXN_510631_20230719"/>
    <s v="TXN_510631"/>
    <s v="CUST_0541"/>
    <s v="Online"/>
    <s v="Credit Card"/>
    <s v="Toys &amp; Games"/>
    <x v="50"/>
    <n v="3"/>
    <n v="51.38"/>
    <n v="34.450000000000003"/>
    <n v="5.8000000000000003E-2"/>
    <n v="145.19999999999999"/>
    <n v="41.84999999999998"/>
    <n v="0.28822314049586767"/>
    <n v="32"/>
    <n v="3"/>
    <s v="OK"/>
    <n v="154.13999999999999"/>
    <s v="Discounted"/>
    <x v="7260"/>
    <d v="2023-07-19T00:00:00"/>
    <s v="OK"/>
    <n v="154.14000000000001"/>
    <n v="50.79"/>
    <n v="2023"/>
    <s v="07"/>
    <n v="29"/>
    <s v="Platinum"/>
    <s v="South"/>
    <s v="FL"/>
    <n v="2.1619666163640749"/>
    <m/>
  </r>
  <r>
    <s v="TXN_832162_20240327"/>
    <s v="TXN_832162"/>
    <s v="CUST_0949"/>
    <s v="In-store"/>
    <s v="Cash"/>
    <s v="Toys &amp; Games"/>
    <x v="51"/>
    <n v="2"/>
    <n v="52.06"/>
    <n v="36.29"/>
    <n v="4.2000000000000003E-2"/>
    <n v="99.75"/>
    <n v="27.17"/>
    <n v="0.27238095238095239"/>
    <n v="62"/>
    <n v="9.8000000000000007"/>
    <s v="OK"/>
    <n v="104.12"/>
    <s v="Discounted"/>
    <x v="481"/>
    <d v="2024-03-27T00:00:00"/>
    <s v="OK"/>
    <n v="104.12"/>
    <n v="31.540000000000006"/>
    <n v="2024"/>
    <s v="03"/>
    <n v="13"/>
    <s v="Standard"/>
    <s v="South"/>
    <s v="TX"/>
    <n v="1.9989129043587859"/>
    <m/>
  </r>
  <r>
    <s v="TXN_246863_20250706"/>
    <s v="TXN_246863"/>
    <s v="CUST_0971"/>
    <s v="Online"/>
    <s v="Digital Wallet"/>
    <s v="Toys &amp; Games"/>
    <x v="51"/>
    <n v="3"/>
    <n v="52.06"/>
    <n v="32.75"/>
    <n v="0.04"/>
    <n v="149.93"/>
    <n v="51.680000000000007"/>
    <n v="0.34469419062229045"/>
    <n v="31"/>
    <n v="3.5"/>
    <s v="OK"/>
    <n v="156.18"/>
    <s v="Discounted"/>
    <x v="7257"/>
    <d v="2025-07-06T00:00:00"/>
    <s v="OK"/>
    <n v="156.18"/>
    <n v="57.930000000000007"/>
    <n v="2025"/>
    <s v="07"/>
    <n v="28"/>
    <s v="Standard"/>
    <s v="Western Canada"/>
    <s v="BC"/>
    <n v="2.1758885409928985"/>
    <m/>
  </r>
  <r>
    <s v="TXN_426027_20241106"/>
    <s v="TXN_426027"/>
    <s v="CUST_0584"/>
    <s v="In-store"/>
    <s v="Cash"/>
    <s v="Toys &amp; Games"/>
    <x v="53"/>
    <n v="9"/>
    <n v="95.57"/>
    <n v="82.9"/>
    <n v="0.104"/>
    <n v="770.68"/>
    <n v="24.579999999999927"/>
    <n v="3.1893911870036755E-2"/>
    <n v="65"/>
    <n v="3.8"/>
    <s v="OK"/>
    <n v="860.13"/>
    <s v="Discounted"/>
    <x v="7261"/>
    <d v="2024-11-06T00:00:00"/>
    <s v="OK"/>
    <n v="860.12999999999988"/>
    <n v="114.02999999999989"/>
    <n v="2024"/>
    <s v="11"/>
    <n v="45"/>
    <s v="Platinum"/>
    <s v="Midwest"/>
    <s v="IL"/>
    <n v="2.8868740887091935"/>
    <m/>
  </r>
  <r>
    <s v="TXN_802735_20231001"/>
    <s v="TXN_802735"/>
    <s v="CUST_0011"/>
    <s v="In-store"/>
    <s v="Cash"/>
    <s v="Toys &amp; Games"/>
    <x v="51"/>
    <n v="7"/>
    <n v="52.06"/>
    <n v="38.83"/>
    <n v="3.7999999999999999E-2"/>
    <n v="350.57"/>
    <n v="78.759999999999991"/>
    <n v="0.22466269218700971"/>
    <n v="61"/>
    <n v="3.9"/>
    <s v="OK"/>
    <n v="364.42"/>
    <s v="Discounted"/>
    <x v="7262"/>
    <d v="2023-10-01T00:00:00"/>
    <s v="OK"/>
    <n v="364.42"/>
    <n v="92.610000000000028"/>
    <n v="2023"/>
    <s v="10"/>
    <n v="40"/>
    <s v="Standard"/>
    <s v="South"/>
    <s v="OK"/>
    <n v="2.5447747486319576"/>
    <m/>
  </r>
  <r>
    <s v="TXN_267533_20240907"/>
    <s v="TXN_267533"/>
    <s v="CUST_0621"/>
    <s v="Online"/>
    <s v="Credit Card"/>
    <s v="Toys &amp; Games"/>
    <x v="54"/>
    <n v="3"/>
    <n v="50.41"/>
    <n v="35.32"/>
    <n v="3.9E-2"/>
    <n v="145.33000000000001"/>
    <n v="39.370000000000005"/>
    <n v="0.27090070873185168"/>
    <n v="66"/>
    <n v="2.4"/>
    <s v="OK"/>
    <n v="151.22999999999999"/>
    <s v="Discounted"/>
    <x v="1394"/>
    <d v="2024-09-07T00:00:00"/>
    <s v="OK"/>
    <n v="151.22999999999999"/>
    <n v="45.269999999999989"/>
    <n v="2024"/>
    <s v="09"/>
    <n v="36"/>
    <s v="Gold"/>
    <s v="Western Canada"/>
    <s v="MB"/>
    <n v="2.162355273552079"/>
    <m/>
  </r>
  <r>
    <s v="TXN_548143_20240225"/>
    <s v="TXN_548143"/>
    <s v="CUST_0321"/>
    <s v="In-store"/>
    <s v="Digital Wallet"/>
    <s v="Toys &amp; Games"/>
    <x v="50"/>
    <n v="3"/>
    <n v="51.38"/>
    <n v="31.86"/>
    <n v="3.7999999999999999E-2"/>
    <n v="148.28"/>
    <n v="52.7"/>
    <n v="0.3554086862692204"/>
    <n v="54"/>
    <n v="7.6"/>
    <s v="OK"/>
    <n v="154.13999999999999"/>
    <s v="Discounted"/>
    <x v="7263"/>
    <d v="2024-02-25T00:00:00"/>
    <s v="OK"/>
    <n v="154.14000000000001"/>
    <n v="58.560000000000009"/>
    <n v="2024"/>
    <s v="02"/>
    <n v="9"/>
    <s v="Gold"/>
    <s v="West"/>
    <s v="CA"/>
    <n v="2.171082577357526"/>
    <m/>
  </r>
  <r>
    <s v="TXN_233530_20230720"/>
    <s v="TXN_233530"/>
    <s v="CUST_0264"/>
    <s v="In-store"/>
    <s v="Cash"/>
    <s v="Toys &amp; Games"/>
    <x v="54"/>
    <n v="2"/>
    <n v="50.41"/>
    <n v="40.56"/>
    <n v="4.4999999999999998E-2"/>
    <n v="96.28"/>
    <n v="15.159999999999997"/>
    <n v="0.15745741587037804"/>
    <n v="24"/>
    <n v="5.2"/>
    <s v="OK"/>
    <n v="100.82"/>
    <s v="Discounted"/>
    <x v="6867"/>
    <d v="2023-07-20T00:00:00"/>
    <s v="OK"/>
    <n v="100.82"/>
    <n v="19.699999999999989"/>
    <n v="2023"/>
    <s v="07"/>
    <n v="29"/>
    <s v="Gold"/>
    <s v="West"/>
    <s v="CO"/>
    <n v="1.9835360816029923"/>
    <m/>
  </r>
  <r>
    <s v="TXN_928366_20230903"/>
    <s v="TXN_928366"/>
    <s v="CUST_0318"/>
    <s v="Online"/>
    <s v="Credit Card"/>
    <s v="Toys &amp; Games"/>
    <x v="51"/>
    <n v="5"/>
    <n v="52.06"/>
    <n v="32.619999999999997"/>
    <n v="6.2E-2"/>
    <n v="244.16"/>
    <n v="81.06"/>
    <n v="0.33199541284403672"/>
    <n v="33"/>
    <n v="5"/>
    <s v="OK"/>
    <n v="260.3"/>
    <s v="Discounted"/>
    <x v="7264"/>
    <d v="2023-09-03T00:00:00"/>
    <s v="OK"/>
    <n v="260.3"/>
    <n v="97.200000000000017"/>
    <n v="2023"/>
    <s v="09"/>
    <n v="36"/>
    <s v="Platinum"/>
    <s v="Midwest"/>
    <s v="IN"/>
    <n v="2.3876745162747866"/>
    <m/>
  </r>
  <r>
    <s v="TXN_143100_20230609"/>
    <s v="TXN_143100"/>
    <s v="CUST_0237"/>
    <s v="Online"/>
    <s v="Credit Card"/>
    <s v="Toys &amp; Games"/>
    <x v="54"/>
    <n v="3"/>
    <n v="50.41"/>
    <n v="43.89"/>
    <n v="5.6000000000000001E-2"/>
    <n v="142.76"/>
    <n v="11.089999999999975"/>
    <n v="7.7682824320537802E-2"/>
    <n v="67"/>
    <n v="5.6"/>
    <s v="OK"/>
    <n v="151.22999999999999"/>
    <s v="Discounted"/>
    <x v="7265"/>
    <d v="2023-06-09T00:00:00"/>
    <s v="OK"/>
    <n v="151.22999999999999"/>
    <n v="19.559999999999988"/>
    <n v="2023"/>
    <s v="06"/>
    <n v="23"/>
    <s v="Platinum"/>
    <s v="South"/>
    <s v="TX"/>
    <n v="2.1546065392836229"/>
    <m/>
  </r>
  <r>
    <s v="TXN_818627_20240921"/>
    <s v="TXN_818627"/>
    <s v="CUST_0384"/>
    <s v="In-store"/>
    <s v="Credit Card"/>
    <s v="Toys &amp; Games"/>
    <x v="53"/>
    <n v="3"/>
    <n v="95.57"/>
    <n v="82.88"/>
    <n v="3.3000000000000002E-2"/>
    <n v="277.25"/>
    <n v="28.610000000000014"/>
    <n v="0.10319206492335442"/>
    <n v="67"/>
    <n v="3.3"/>
    <s v="OK"/>
    <n v="286.70999999999998"/>
    <s v="Discounted"/>
    <x v="7221"/>
    <d v="2024-09-21T00:00:00"/>
    <s v="OK"/>
    <n v="286.70999999999998"/>
    <n v="38.069999999999993"/>
    <n v="2024"/>
    <s v="09"/>
    <n v="38"/>
    <s v="Standard"/>
    <s v="Midwest"/>
    <s v="IL"/>
    <n v="2.4428715548211977"/>
    <m/>
  </r>
  <r>
    <s v="TXN_836308_20230423"/>
    <s v="TXN_836308"/>
    <s v="CUST_0138"/>
    <s v="In-store"/>
    <s v="Credit Card"/>
    <s v="Toys &amp; Games"/>
    <x v="54"/>
    <n v="13"/>
    <n v="50.41"/>
    <n v="32.08"/>
    <n v="8.7999999999999995E-2"/>
    <n v="597.66"/>
    <n v="180.62"/>
    <n v="0.30221195997724459"/>
    <n v="41"/>
    <n v="1.9"/>
    <s v="OK"/>
    <n v="655.33000000000004"/>
    <s v="Discounted"/>
    <x v="7266"/>
    <d v="2023-04-23T00:00:00"/>
    <s v="OK"/>
    <n v="655.32999999999993"/>
    <n v="238.28999999999996"/>
    <n v="2023"/>
    <s v="04"/>
    <n v="17"/>
    <s v="Standard"/>
    <s v="South"/>
    <s v="TX"/>
    <n v="2.7764541904821849"/>
    <m/>
  </r>
  <r>
    <s v="TXN_434282_20231014"/>
    <s v="TXN_434282"/>
    <s v="CUST_0759"/>
    <s v="Online"/>
    <s v="Credit Card"/>
    <s v="Toys &amp; Games"/>
    <x v="50"/>
    <n v="5"/>
    <n v="51.38"/>
    <n v="41.93"/>
    <n v="5.1999999999999998E-2"/>
    <n v="243.54"/>
    <n v="33.889999999999986"/>
    <n v="0.13915578549724886"/>
    <n v="46"/>
    <n v="7.1"/>
    <s v="OK"/>
    <n v="256.89999999999998"/>
    <s v="Discounted"/>
    <x v="7267"/>
    <d v="2023-10-14T00:00:00"/>
    <s v="OK"/>
    <n v="256.90000000000003"/>
    <n v="47.250000000000014"/>
    <n v="2023"/>
    <s v="10"/>
    <n v="41"/>
    <s v="Gold"/>
    <s v="South"/>
    <s v="NC"/>
    <n v="2.386570301700929"/>
    <m/>
  </r>
  <r>
    <s v="TXN_984352_20230521"/>
    <s v="TXN_984352"/>
    <s v="CUST_0208"/>
    <s v="In-store"/>
    <s v="Credit Card"/>
    <s v="Toys &amp; Games"/>
    <x v="50"/>
    <n v="1"/>
    <n v="51.38"/>
    <n v="39.06"/>
    <n v="0"/>
    <n v="51.38"/>
    <n v="12.32"/>
    <n v="0.23978201634877383"/>
    <n v="42"/>
    <n v="4"/>
    <s v="OK"/>
    <n v="51.38"/>
    <s v="No Discount"/>
    <x v="6903"/>
    <d v="2023-05-21T00:00:00"/>
    <s v="OK"/>
    <n v="51.38"/>
    <n v="12.32"/>
    <n v="2023"/>
    <s v="05"/>
    <n v="21"/>
    <s v="Gold"/>
    <s v="Western Canada"/>
    <s v="AB"/>
    <n v="1.7107940999303275"/>
    <m/>
  </r>
  <r>
    <s v="TXN_149635_20231216"/>
    <s v="TXN_149635"/>
    <s v="CUST_0620"/>
    <s v="Online"/>
    <s v="Credit Card"/>
    <s v="Toys &amp; Games"/>
    <x v="52"/>
    <n v="1"/>
    <n v="58.74"/>
    <n v="51.71"/>
    <n v="0"/>
    <n v="58.74"/>
    <n v="7.0300000000000011"/>
    <n v="0.11967994552264216"/>
    <n v="25"/>
    <n v="2"/>
    <s v="OK"/>
    <n v="58.74"/>
    <s v="No Discount"/>
    <x v="6880"/>
    <d v="2023-12-16T00:00:00"/>
    <s v="OK"/>
    <n v="58.74"/>
    <n v="7.0300000000000011"/>
    <n v="2023"/>
    <s v="12"/>
    <n v="50"/>
    <s v="Gold"/>
    <s v="West"/>
    <s v="WA"/>
    <n v="1.7689339421867816"/>
    <m/>
  </r>
  <r>
    <s v="TXN_336465_20250714"/>
    <s v="TXN_336465"/>
    <s v="CUST_0679"/>
    <s v="In-store"/>
    <s v="Cash"/>
    <s v="Toys &amp; Games"/>
    <x v="52"/>
    <n v="15"/>
    <n v="58.74"/>
    <n v="47"/>
    <n v="6.6000000000000003E-2"/>
    <n v="822.95"/>
    <n v="117.95000000000005"/>
    <n v="0.14332583996597612"/>
    <n v="50"/>
    <n v="3.4"/>
    <s v="OK"/>
    <n v="881.1"/>
    <s v="Discounted"/>
    <x v="7268"/>
    <d v="2025-07-14T00:00:00"/>
    <s v="OK"/>
    <n v="881.1"/>
    <n v="176.10000000000002"/>
    <n v="2025"/>
    <s v="07"/>
    <n v="29"/>
    <s v="Standard"/>
    <s v="Western Canada"/>
    <s v="AB"/>
    <n v="2.9153734495698118"/>
    <m/>
  </r>
  <r>
    <s v="TXN_317537_20240909"/>
    <s v="TXN_317537"/>
    <s v="CUST_0517"/>
    <s v="In-store"/>
    <s v="Cash"/>
    <s v="Toys &amp; Games"/>
    <x v="51"/>
    <n v="4"/>
    <n v="52.06"/>
    <n v="46.54"/>
    <n v="5.0999999999999997E-2"/>
    <n v="197.62"/>
    <n v="11.460000000000008"/>
    <n v="5.7990081975508589E-2"/>
    <n v="41"/>
    <n v="3.5"/>
    <s v="OK"/>
    <n v="208.24"/>
    <s v="Discounted"/>
    <x v="7269"/>
    <d v="2024-09-09T00:00:00"/>
    <s v="OK"/>
    <n v="208.24"/>
    <n v="22.080000000000013"/>
    <n v="2024"/>
    <s v="09"/>
    <n v="37"/>
    <s v="Platinum"/>
    <s v="West"/>
    <s v="CA"/>
    <n v="2.2958308949585851"/>
    <m/>
  </r>
  <r>
    <s v="TXN_573320_20241103"/>
    <s v="TXN_573320"/>
    <s v="CUST_0553"/>
    <s v="In-store"/>
    <s v="Cash"/>
    <s v="Toys &amp; Games"/>
    <x v="54"/>
    <n v="1"/>
    <n v="50.41"/>
    <n v="43.41"/>
    <n v="0"/>
    <n v="50.41"/>
    <n v="7"/>
    <n v="0.13886133703630232"/>
    <n v="59"/>
    <n v="5.4"/>
    <s v="OK"/>
    <n v="50.41"/>
    <s v="No Discount"/>
    <x v="6882"/>
    <d v="2024-11-03T00:00:00"/>
    <s v="OK"/>
    <n v="50.41"/>
    <n v="7"/>
    <n v="2024"/>
    <s v="11"/>
    <n v="45"/>
    <s v="Standard"/>
    <s v="South"/>
    <s v="TX"/>
    <n v="1.7025166974381505"/>
    <m/>
  </r>
  <r>
    <s v="TXN_360564_20250807"/>
    <s v="TXN_360564"/>
    <s v="CUST_0494"/>
    <s v="Online"/>
    <s v="Credit Card"/>
    <s v="Toys &amp; Games"/>
    <x v="54"/>
    <n v="17"/>
    <n v="50.41"/>
    <n v="30.68"/>
    <n v="8.4000000000000005E-2"/>
    <n v="784.98"/>
    <n v="263.42000000000007"/>
    <n v="0.33557542867334206"/>
    <n v="47"/>
    <n v="1.9"/>
    <s v="OK"/>
    <n v="856.97"/>
    <s v="Discounted"/>
    <x v="7270"/>
    <d v="2025-08-07T00:00:00"/>
    <s v="OK"/>
    <n v="856.96999999999991"/>
    <n v="335.40999999999997"/>
    <n v="2025"/>
    <s v="08"/>
    <n v="32"/>
    <s v="Gold"/>
    <s v="Northeast"/>
    <s v="NY"/>
    <n v="2.8948585917767327"/>
    <m/>
  </r>
  <r>
    <s v="TXN_915938_20230710"/>
    <s v="TXN_915938"/>
    <s v="CUST_0128"/>
    <s v="In-store"/>
    <s v="Cash"/>
    <s v="Toys &amp; Games"/>
    <x v="53"/>
    <n v="5"/>
    <n v="95.57"/>
    <n v="78.430000000000007"/>
    <n v="4.3999999999999997E-2"/>
    <n v="456.82"/>
    <n v="64.669999999999959"/>
    <n v="0.14156560570903193"/>
    <n v="36"/>
    <n v="0.6"/>
    <s v="OK"/>
    <n v="477.85"/>
    <s v="Discounted"/>
    <x v="7271"/>
    <d v="2023-07-10T00:00:00"/>
    <s v="OK"/>
    <n v="477.84999999999997"/>
    <n v="85.699999999999932"/>
    <n v="2023"/>
    <s v="07"/>
    <n v="28"/>
    <s v="Standard"/>
    <s v="South"/>
    <s v="GA"/>
    <n v="2.6597451094661131"/>
    <m/>
  </r>
  <r>
    <s v="TXN_218288_20250715"/>
    <s v="TXN_218288"/>
    <s v="CUST_0233"/>
    <s v="Online"/>
    <s v="Credit Card"/>
    <s v="Toys &amp; Games"/>
    <x v="50"/>
    <n v="2"/>
    <n v="51.38"/>
    <n v="29.75"/>
    <n v="4.9000000000000002E-2"/>
    <n v="97.72"/>
    <n v="38.22"/>
    <n v="0.39111747851002865"/>
    <n v="24"/>
    <n v="7.4"/>
    <s v="OK"/>
    <n v="102.76"/>
    <s v="Discounted"/>
    <x v="7065"/>
    <d v="2025-07-15T00:00:00"/>
    <s v="OK"/>
    <n v="102.76"/>
    <n v="43.260000000000005"/>
    <n v="2025"/>
    <s v="07"/>
    <n v="29"/>
    <s v="Platinum"/>
    <s v="West"/>
    <s v="CO"/>
    <n v="1.9899834583013991"/>
    <m/>
  </r>
  <r>
    <s v="TXN_229171_20241225"/>
    <s v="TXN_229171"/>
    <s v="CUST_0001"/>
    <s v="In-store"/>
    <s v="Digital Wallet"/>
    <s v="Toys &amp; Games"/>
    <x v="53"/>
    <n v="5"/>
    <n v="95.57"/>
    <n v="48.61"/>
    <n v="3.5999999999999997E-2"/>
    <n v="460.65"/>
    <n v="217.59999999999997"/>
    <n v="0.47237599044827955"/>
    <n v="44"/>
    <n v="5.0999999999999996"/>
    <s v="OK"/>
    <n v="477.85"/>
    <s v="Discounted"/>
    <x v="7155"/>
    <d v="2024-12-25T00:00:00"/>
    <s v="OK"/>
    <n v="477.84999999999997"/>
    <n v="234.79999999999995"/>
    <n v="2024"/>
    <s v="12"/>
    <n v="52"/>
    <s v="Standard"/>
    <s v="West"/>
    <s v="CA"/>
    <n v="2.6633710754987501"/>
    <m/>
  </r>
  <r>
    <s v="TXN_835070_20250517"/>
    <s v="TXN_835070"/>
    <s v="CUST_0879"/>
    <s v="In-store"/>
    <s v="Credit Card"/>
    <s v="Toys &amp; Games"/>
    <x v="52"/>
    <n v="2"/>
    <n v="58.74"/>
    <n v="32.090000000000003"/>
    <n v="3.6999999999999998E-2"/>
    <n v="113.13"/>
    <n v="48.949999999999989"/>
    <n v="0.43268805798638726"/>
    <n v="65"/>
    <n v="5.0999999999999996"/>
    <s v="OK"/>
    <n v="117.48"/>
    <s v="Discounted"/>
    <x v="2684"/>
    <d v="2025-05-17T00:00:00"/>
    <s v="OK"/>
    <n v="117.48"/>
    <n v="53.3"/>
    <n v="2025"/>
    <s v="05"/>
    <n v="20"/>
    <s v="Gold"/>
    <s v="Midwest"/>
    <s v="IL"/>
    <n v="2.0535777871252825"/>
    <m/>
  </r>
  <r>
    <s v="TXN_571887_20230925"/>
    <s v="TXN_571887"/>
    <s v="CUST_0724"/>
    <s v="Online"/>
    <s v="Credit Card"/>
    <s v="Toys &amp; Games"/>
    <x v="53"/>
    <n v="3"/>
    <n v="95.57"/>
    <n v="83.28"/>
    <n v="0.04"/>
    <n v="275.24"/>
    <n v="25.400000000000006"/>
    <n v="9.2283098386862397E-2"/>
    <n v="60"/>
    <n v="1.2"/>
    <s v="OK"/>
    <n v="286.70999999999998"/>
    <s v="Discounted"/>
    <x v="7103"/>
    <d v="2023-09-25T00:00:00"/>
    <s v="OK"/>
    <n v="286.70999999999998"/>
    <n v="36.869999999999976"/>
    <n v="2023"/>
    <s v="09"/>
    <n v="39"/>
    <s v="Standard"/>
    <s v="South"/>
    <s v="TN"/>
    <n v="2.4397115491743548"/>
    <m/>
  </r>
  <r>
    <s v="TXN_664552_20230624"/>
    <s v="TXN_664552"/>
    <s v="CUST_0260"/>
    <s v="In-store"/>
    <s v="Cash"/>
    <s v="Toys &amp; Games"/>
    <x v="54"/>
    <n v="14"/>
    <n v="50.41"/>
    <n v="36.07"/>
    <n v="7.8E-2"/>
    <n v="650.69000000000005"/>
    <n v="145.71000000000004"/>
    <n v="0.22393151884922163"/>
    <n v="56"/>
    <n v="0.9"/>
    <s v="OK"/>
    <n v="705.74"/>
    <s v="Discounted"/>
    <x v="7272"/>
    <d v="2023-06-24T00:00:00"/>
    <s v="OK"/>
    <n v="705.74"/>
    <n v="200.75999999999993"/>
    <n v="2023"/>
    <s v="06"/>
    <n v="25"/>
    <s v="Platinum"/>
    <s v="Midwest"/>
    <s v="IL"/>
    <n v="2.8133741324166732"/>
    <m/>
  </r>
  <r>
    <s v="TXN_896048_20230928"/>
    <s v="TXN_896048"/>
    <s v="CUST_0353"/>
    <s v="Online"/>
    <s v="Credit Card"/>
    <s v="Toys &amp; Games"/>
    <x v="53"/>
    <n v="1"/>
    <n v="95.57"/>
    <n v="63.71"/>
    <n v="0"/>
    <n v="95.57"/>
    <n v="31.859999999999992"/>
    <n v="0.33336821178193987"/>
    <n v="26"/>
    <n v="9"/>
    <s v="OK"/>
    <n v="95.57"/>
    <s v="No Discount"/>
    <x v="6863"/>
    <d v="2023-09-28T00:00:00"/>
    <s v="OK"/>
    <n v="95.57"/>
    <n v="31.859999999999992"/>
    <n v="2023"/>
    <s v="09"/>
    <n v="39"/>
    <s v="Standard"/>
    <s v="South"/>
    <s v="TX"/>
    <n v="1.9803215860087564"/>
    <m/>
  </r>
  <r>
    <s v="TXN_191422_20231214"/>
    <s v="TXN_191422"/>
    <s v="CUST_0135"/>
    <s v="In-store"/>
    <s v="Credit Card"/>
    <s v="Toys &amp; Games"/>
    <x v="51"/>
    <n v="1"/>
    <n v="52.06"/>
    <n v="29"/>
    <n v="0"/>
    <n v="52.06"/>
    <n v="23.060000000000002"/>
    <n v="0.44295044179792548"/>
    <n v="56"/>
    <n v="0.5"/>
    <s v="OK"/>
    <n v="52.06"/>
    <s v="No Discount"/>
    <x v="6905"/>
    <d v="2023-12-14T00:00:00"/>
    <s v="OK"/>
    <n v="52.06"/>
    <n v="23.060000000000002"/>
    <n v="2023"/>
    <s v="12"/>
    <n v="50"/>
    <s v="Platinum"/>
    <s v="West"/>
    <s v="OR"/>
    <n v="1.716504163773217"/>
    <m/>
  </r>
  <r>
    <s v="TXN_202805_20251023"/>
    <s v="TXN_202805"/>
    <s v="CUST_0130"/>
    <s v="In-store"/>
    <s v="Digital Wallet"/>
    <s v="Toys &amp; Games"/>
    <x v="52"/>
    <n v="6"/>
    <n v="58.74"/>
    <n v="36.81"/>
    <n v="4.8000000000000001E-2"/>
    <n v="335.52"/>
    <n v="114.65999999999997"/>
    <n v="0.34173819742489264"/>
    <n v="38"/>
    <n v="5.7"/>
    <s v="OK"/>
    <n v="352.44"/>
    <s v="Discounted"/>
    <x v="7273"/>
    <d v="2025-10-23T00:00:00"/>
    <s v="OK"/>
    <n v="352.44"/>
    <n v="131.57999999999998"/>
    <n v="2025"/>
    <s v="10"/>
    <n v="43"/>
    <s v="Standard"/>
    <s v="West"/>
    <s v="CO"/>
    <n v="2.5257184131212687"/>
    <m/>
  </r>
  <r>
    <s v="TXN_456400_20230420"/>
    <s v="TXN_456400"/>
    <s v="CUST_0692"/>
    <s v="In-store"/>
    <s v="Credit Card"/>
    <s v="Toys &amp; Games"/>
    <x v="51"/>
    <n v="4"/>
    <n v="52.06"/>
    <n v="38.54"/>
    <n v="6.0999999999999999E-2"/>
    <n v="195.54"/>
    <n v="41.379999999999995"/>
    <n v="0.21161910606525516"/>
    <n v="43"/>
    <n v="7.9"/>
    <s v="OK"/>
    <n v="208.24"/>
    <s v="Discounted"/>
    <x v="7274"/>
    <d v="2023-04-20T00:00:00"/>
    <s v="OK"/>
    <n v="208.24"/>
    <n v="54.080000000000013"/>
    <n v="2023"/>
    <s v="04"/>
    <n v="16"/>
    <s v="Platinum"/>
    <s v="South"/>
    <s v="TN"/>
    <n v="2.2912356108487879"/>
    <m/>
  </r>
  <r>
    <s v="TXN_274957_20250627"/>
    <s v="TXN_274957"/>
    <s v="CUST_0431"/>
    <s v="In-store"/>
    <s v="Credit Card"/>
    <s v="Toys &amp; Games"/>
    <x v="54"/>
    <n v="5"/>
    <n v="50.41"/>
    <n v="41.5"/>
    <n v="4.9000000000000002E-2"/>
    <n v="239.7"/>
    <n v="32.199999999999989"/>
    <n v="0.13433458489778885"/>
    <n v="49"/>
    <n v="3"/>
    <s v="OK"/>
    <n v="252.05"/>
    <s v="Discounted"/>
    <x v="6983"/>
    <d v="2025-06-27T00:00:00"/>
    <s v="OK"/>
    <n v="252.04999999999998"/>
    <n v="44.549999999999983"/>
    <n v="2025"/>
    <s v="06"/>
    <n v="26"/>
    <s v="Standard"/>
    <s v="Northeast"/>
    <s v="NY"/>
    <n v="2.3796680340336538"/>
    <m/>
  </r>
  <r>
    <s v="TXN_206275_20241109"/>
    <s v="TXN_206275"/>
    <s v="CUST_0461"/>
    <s v="Online"/>
    <s v="Credit Card"/>
    <s v="Toys &amp; Games"/>
    <x v="51"/>
    <n v="5"/>
    <n v="52.06"/>
    <n v="38.840000000000003"/>
    <n v="5.8999999999999997E-2"/>
    <n v="244.94"/>
    <n v="50.739999999999981"/>
    <n v="0.20715277210745481"/>
    <n v="38"/>
    <n v="7.5"/>
    <s v="OK"/>
    <n v="260.3"/>
    <s v="Discounted"/>
    <x v="7275"/>
    <d v="2024-11-09T00:00:00"/>
    <s v="OK"/>
    <n v="260.3"/>
    <n v="66.099999999999994"/>
    <n v="2024"/>
    <s v="11"/>
    <n v="45"/>
    <s v="Platinum"/>
    <s v="West"/>
    <s v="CO"/>
    <n v="2.3890597135066951"/>
    <m/>
  </r>
  <r>
    <s v="TXN_774195_20250908"/>
    <s v="TXN_774195"/>
    <s v="CUST_0953"/>
    <s v="In-store"/>
    <s v="Digital Wallet"/>
    <s v="Toys &amp; Games"/>
    <x v="53"/>
    <n v="4"/>
    <n v="95.57"/>
    <n v="70.760000000000005"/>
    <n v="4.3999999999999997E-2"/>
    <n v="365.46"/>
    <n v="82.419999999999959"/>
    <n v="0.22552399715427124"/>
    <n v="57"/>
    <n v="3.8"/>
    <s v="OK"/>
    <n v="382.28"/>
    <s v="Discounted"/>
    <x v="7141"/>
    <d v="2025-09-08T00:00:00"/>
    <s v="OK"/>
    <n v="382.28"/>
    <n v="99.239999999999952"/>
    <n v="2025"/>
    <s v="09"/>
    <n v="37"/>
    <s v="Platinum"/>
    <s v="West"/>
    <s v="CA"/>
    <n v="2.5628398498850649"/>
    <m/>
  </r>
  <r>
    <s v="TXN_351200_20250803"/>
    <s v="TXN_351200"/>
    <s v="CUST_0479"/>
    <s v="In-store"/>
    <s v="Credit Card"/>
    <s v="Toys &amp; Games"/>
    <x v="50"/>
    <n v="2"/>
    <n v="51.38"/>
    <n v="43.33"/>
    <n v="0.03"/>
    <n v="99.68"/>
    <n v="13.02000000000001"/>
    <n v="0.13061797752808998"/>
    <n v="33"/>
    <n v="0.7"/>
    <s v="OK"/>
    <n v="102.76"/>
    <s v="Discounted"/>
    <x v="7276"/>
    <d v="2025-08-03T00:00:00"/>
    <s v="OK"/>
    <n v="102.76"/>
    <n v="16.100000000000009"/>
    <n v="2025"/>
    <s v="08"/>
    <n v="32"/>
    <s v="Standard"/>
    <s v="South"/>
    <s v="TX"/>
    <n v="1.9986080293150945"/>
    <m/>
  </r>
  <r>
    <s v="TXN_418867_20231215"/>
    <s v="TXN_418867"/>
    <s v="CUST_0358"/>
    <s v="Online"/>
    <s v="Credit Card"/>
    <s v="Toys &amp; Games"/>
    <x v="50"/>
    <n v="2"/>
    <n v="51.38"/>
    <n v="44.66"/>
    <n v="4.4999999999999998E-2"/>
    <n v="98.14"/>
    <n v="8.8200000000000074"/>
    <n v="8.9871611982881669E-2"/>
    <n v="66"/>
    <n v="3.4"/>
    <s v="OK"/>
    <n v="102.76"/>
    <s v="Discounted"/>
    <x v="7277"/>
    <d v="2023-12-15T00:00:00"/>
    <s v="OK"/>
    <n v="102.76"/>
    <n v="13.440000000000012"/>
    <n v="2023"/>
    <s v="12"/>
    <n v="50"/>
    <s v="Standard"/>
    <s v="Northeast"/>
    <s v="NY"/>
    <n v="1.9918460536448968"/>
    <m/>
  </r>
  <r>
    <s v="TXN_206059_20230523"/>
    <s v="TXN_206059"/>
    <s v="CUST_0915"/>
    <s v="Online"/>
    <s v="Credit Card"/>
    <s v="Toys &amp; Games"/>
    <x v="52"/>
    <n v="22"/>
    <n v="58.74"/>
    <n v="30.1"/>
    <n v="0.11"/>
    <n v="1150.1300000000001"/>
    <n v="487.93000000000006"/>
    <n v="0.42423899906967039"/>
    <n v="47"/>
    <n v="1.3"/>
    <s v="OK"/>
    <n v="1292.28"/>
    <s v="Discounted"/>
    <x v="7278"/>
    <d v="2023-05-23T00:00:00"/>
    <s v="OK"/>
    <n v="1292.28"/>
    <n v="630.08000000000004"/>
    <n v="2023"/>
    <s v="05"/>
    <n v="21"/>
    <s v="Platinum"/>
    <s v="Midwest"/>
    <s v="MI"/>
    <n v="3.0607469317377576"/>
    <m/>
  </r>
  <r>
    <s v="TXN_889003_20241206"/>
    <s v="TXN_889003"/>
    <s v="CUST_0476"/>
    <s v="In-store"/>
    <s v="Cash"/>
    <s v="Toys &amp; Games"/>
    <x v="54"/>
    <n v="1"/>
    <n v="50.41"/>
    <n v="33.44"/>
    <n v="0"/>
    <n v="50.41"/>
    <n v="16.97"/>
    <n v="0.3366395556437215"/>
    <n v="28"/>
    <n v="7.4"/>
    <s v="OK"/>
    <n v="50.41"/>
    <s v="No Discount"/>
    <x v="6882"/>
    <d v="2024-12-06T00:00:00"/>
    <s v="OK"/>
    <n v="50.41"/>
    <n v="16.97"/>
    <n v="2024"/>
    <s v="12"/>
    <n v="49"/>
    <s v="Standard"/>
    <s v="Eastern Canada"/>
    <s v="ON"/>
    <n v="1.7025166974381505"/>
    <m/>
  </r>
  <r>
    <s v="TXN_894203_20240526"/>
    <s v="TXN_894203"/>
    <s v="CUST_0319"/>
    <s v="In-store"/>
    <s v="Credit Card"/>
    <s v="Toys &amp; Games"/>
    <x v="53"/>
    <n v="9"/>
    <n v="95.57"/>
    <n v="56.07"/>
    <n v="9.4E-2"/>
    <n v="779.28"/>
    <n v="274.64999999999998"/>
    <n v="0.35244071450569753"/>
    <n v="64"/>
    <n v="6.7"/>
    <s v="OK"/>
    <n v="860.13"/>
    <s v="Discounted"/>
    <x v="7279"/>
    <d v="2024-05-26T00:00:00"/>
    <s v="OK"/>
    <n v="860.12999999999988"/>
    <n v="355.49999999999994"/>
    <n v="2024"/>
    <s v="05"/>
    <n v="22"/>
    <s v="Standard"/>
    <s v="South"/>
    <s v="TX"/>
    <n v="2.8916935303376077"/>
    <m/>
  </r>
  <r>
    <s v="TXN_240790_20241105"/>
    <s v="TXN_240790"/>
    <s v="CUST_0503"/>
    <s v="Online"/>
    <s v="Credit Card"/>
    <s v="Toys &amp; Games"/>
    <x v="51"/>
    <n v="2"/>
    <n v="52.06"/>
    <n v="32.21"/>
    <n v="0.04"/>
    <n v="99.96"/>
    <n v="35.539999999999992"/>
    <n v="0.35554221688675464"/>
    <n v="65"/>
    <n v="8.6999999999999993"/>
    <s v="OK"/>
    <n v="104.12"/>
    <s v="Discounted"/>
    <x v="581"/>
    <d v="2024-11-05T00:00:00"/>
    <s v="OK"/>
    <n v="104.12"/>
    <n v="39.700000000000003"/>
    <n v="2024"/>
    <s v="11"/>
    <n v="45"/>
    <s v="Standard"/>
    <s v="South"/>
    <s v="GA"/>
    <n v="1.9998262474544124"/>
    <m/>
  </r>
  <r>
    <s v="TXN_474057_20250928"/>
    <s v="TXN_474057"/>
    <s v="CUST_0575"/>
    <s v="Online"/>
    <s v="Credit Card"/>
    <s v="Toys &amp; Games"/>
    <x v="51"/>
    <n v="3"/>
    <n v="52.06"/>
    <n v="45.4"/>
    <n v="0.05"/>
    <n v="148.37"/>
    <n v="12.170000000000016"/>
    <n v="8.2024668059580877E-2"/>
    <n v="29"/>
    <n v="1.7"/>
    <s v="OK"/>
    <n v="156.18"/>
    <s v="Discounted"/>
    <x v="7280"/>
    <d v="2025-09-28T00:00:00"/>
    <s v="OK"/>
    <n v="156.18"/>
    <n v="19.980000000000011"/>
    <n v="2025"/>
    <s v="09"/>
    <n v="40"/>
    <s v="Standard"/>
    <s v="Midwest"/>
    <s v="IL"/>
    <n v="2.1713460966871772"/>
    <m/>
  </r>
  <r>
    <s v="TXN_488421_20230920"/>
    <s v="TXN_488421"/>
    <s v="CUST_0460"/>
    <s v="In-store"/>
    <s v="Credit Card"/>
    <s v="Toys &amp; Games"/>
    <x v="50"/>
    <n v="1"/>
    <n v="51.38"/>
    <n v="38.369999999999997"/>
    <n v="0"/>
    <n v="51.38"/>
    <n v="13.010000000000005"/>
    <n v="0.25321136629038543"/>
    <n v="60"/>
    <n v="2.6"/>
    <s v="OK"/>
    <n v="51.38"/>
    <s v="No Discount"/>
    <x v="6903"/>
    <d v="2023-09-20T00:00:00"/>
    <s v="OK"/>
    <n v="51.38"/>
    <n v="13.010000000000005"/>
    <n v="2023"/>
    <s v="09"/>
    <n v="38"/>
    <s v="Standard"/>
    <s v="South"/>
    <s v="GA"/>
    <n v="1.7107940999303275"/>
    <m/>
  </r>
  <r>
    <s v="TXN_718586_20240917"/>
    <s v="TXN_718586"/>
    <s v="CUST_0778"/>
    <s v="In-store"/>
    <s v="Digital Wallet"/>
    <s v="Toys &amp; Games"/>
    <x v="53"/>
    <n v="2"/>
    <n v="95.57"/>
    <n v="53.48"/>
    <n v="3.6999999999999998E-2"/>
    <n v="184.07"/>
    <n v="77.11"/>
    <n v="0.41891671646656164"/>
    <n v="43"/>
    <n v="3"/>
    <s v="OK"/>
    <n v="191.14"/>
    <s v="Discounted"/>
    <x v="6994"/>
    <d v="2024-09-17T00:00:00"/>
    <s v="OK"/>
    <n v="191.14"/>
    <n v="84.179999999999993"/>
    <n v="2024"/>
    <s v="09"/>
    <n v="38"/>
    <s v="Gold"/>
    <s v="South"/>
    <s v="GA"/>
    <n v="2.2649830123164603"/>
    <m/>
  </r>
  <r>
    <s v="TXN_442003_20230607"/>
    <s v="TXN_442003"/>
    <s v="CUST_0876"/>
    <s v="In-store"/>
    <s v="Cash"/>
    <s v="Toys &amp; Games"/>
    <x v="51"/>
    <n v="4"/>
    <n v="52.06"/>
    <n v="33.68"/>
    <n v="3.7999999999999999E-2"/>
    <n v="200.33"/>
    <n v="65.610000000000014"/>
    <n v="0.32750960914491095"/>
    <n v="35"/>
    <n v="3.4"/>
    <s v="OK"/>
    <n v="208.24"/>
    <s v="Discounted"/>
    <x v="7281"/>
    <d v="2023-06-07T00:00:00"/>
    <s v="OK"/>
    <n v="208.24"/>
    <n v="73.52000000000001"/>
    <n v="2023"/>
    <s v="06"/>
    <n v="23"/>
    <s v="Standard"/>
    <s v="Eastern Canada"/>
    <s v="ON"/>
    <n v="2.301745991025256"/>
    <m/>
  </r>
  <r>
    <s v="TXN_269640_20240706"/>
    <s v="TXN_269640"/>
    <s v="CUST_0178"/>
    <s v="In-store"/>
    <s v="Cash"/>
    <s v="Toys &amp; Games"/>
    <x v="51"/>
    <n v="5"/>
    <n v="52.06"/>
    <n v="38.71"/>
    <n v="3.3000000000000002E-2"/>
    <n v="251.71"/>
    <n v="58.16"/>
    <n v="0.2310595526598069"/>
    <n v="53"/>
    <n v="6.8"/>
    <s v="OK"/>
    <n v="260.3"/>
    <s v="Discounted"/>
    <x v="7282"/>
    <d v="2024-07-06T00:00:00"/>
    <s v="OK"/>
    <n v="260.3"/>
    <n v="66.75"/>
    <n v="2024"/>
    <s v="07"/>
    <n v="27"/>
    <s v="Gold"/>
    <s v="West"/>
    <s v="CA"/>
    <n v="2.4009004696546365"/>
    <m/>
  </r>
  <r>
    <s v="TXN_890540_20241214"/>
    <s v="TXN_890540"/>
    <s v="CUST_0292"/>
    <s v="Online"/>
    <s v="Digital Wallet"/>
    <s v="Toys &amp; Games"/>
    <x v="52"/>
    <n v="6"/>
    <n v="58.74"/>
    <n v="49.67"/>
    <n v="0.05"/>
    <n v="334.82"/>
    <n v="36.800000000000011"/>
    <n v="0.10990980228182311"/>
    <n v="41"/>
    <n v="4"/>
    <s v="OK"/>
    <n v="352.44"/>
    <s v="Discounted"/>
    <x v="7093"/>
    <d v="2024-12-14T00:00:00"/>
    <s v="OK"/>
    <n v="352.44"/>
    <n v="54.42"/>
    <n v="2024"/>
    <s v="12"/>
    <n v="50"/>
    <s v="Gold"/>
    <s v="South"/>
    <s v="GA"/>
    <n v="2.5248113920637949"/>
    <m/>
  </r>
  <r>
    <s v="TXN_479881_20250918"/>
    <s v="TXN_479881"/>
    <s v="CUST_0990"/>
    <s v="Online"/>
    <s v="Credit Card"/>
    <s v="Toys &amp; Games"/>
    <x v="53"/>
    <n v="7"/>
    <n v="95.57"/>
    <n v="76.849999999999994"/>
    <n v="9.9000000000000005E-2"/>
    <n v="602.76"/>
    <n v="64.810000000000059"/>
    <n v="0.10752206516689904"/>
    <n v="64"/>
    <n v="5"/>
    <s v="OK"/>
    <n v="668.99"/>
    <s v="Discounted"/>
    <x v="7283"/>
    <d v="2025-09-18T00:00:00"/>
    <s v="OK"/>
    <n v="668.99"/>
    <n v="131.04"/>
    <n v="2025"/>
    <s v="09"/>
    <n v="38"/>
    <s v="Standard"/>
    <s v="West"/>
    <s v="AZ"/>
    <n v="2.7801444242071742"/>
    <m/>
  </r>
  <r>
    <s v="TXN_355033_20240913"/>
    <s v="TXN_355033"/>
    <s v="CUST_0487"/>
    <s v="Online"/>
    <s v="Credit Card"/>
    <s v="Toys &amp; Games"/>
    <x v="52"/>
    <n v="7"/>
    <n v="58.74"/>
    <n v="38.11"/>
    <n v="4.5999999999999999E-2"/>
    <n v="392.27"/>
    <n v="125.5"/>
    <n v="0.31993269941621844"/>
    <n v="38"/>
    <n v="6.2"/>
    <s v="OK"/>
    <n v="411.18"/>
    <s v="Discounted"/>
    <x v="7284"/>
    <d v="2024-09-13T00:00:00"/>
    <s v="OK"/>
    <n v="411.18"/>
    <n v="144.41000000000003"/>
    <n v="2024"/>
    <s v="09"/>
    <n v="37"/>
    <s v="Standard"/>
    <s v="Northeast"/>
    <s v="NY"/>
    <n v="2.5935850954538959"/>
    <m/>
  </r>
  <r>
    <s v="TXN_697216_20251023"/>
    <s v="TXN_697216"/>
    <s v="CUST_0801"/>
    <s v="In-store"/>
    <s v="Cash"/>
    <s v="Toys &amp; Games"/>
    <x v="53"/>
    <n v="4"/>
    <n v="95.57"/>
    <n v="61.47"/>
    <n v="3.9E-2"/>
    <n v="367.37"/>
    <n v="121.49000000000001"/>
    <n v="0.33070201704004137"/>
    <n v="51"/>
    <n v="0.8"/>
    <s v="OK"/>
    <n v="382.28"/>
    <s v="Discounted"/>
    <x v="7189"/>
    <d v="2025-10-23T00:00:00"/>
    <s v="OK"/>
    <n v="382.28"/>
    <n v="136.39999999999998"/>
    <n v="2025"/>
    <s v="10"/>
    <n v="43"/>
    <s v="Standard"/>
    <s v="West"/>
    <s v="CA"/>
    <n v="2.5651036882615155"/>
    <m/>
  </r>
  <r>
    <s v="TXN_904095_20230412"/>
    <s v="TXN_904095"/>
    <s v="CUST_0662"/>
    <s v="In-store"/>
    <s v="Digital Wallet"/>
    <s v="Toys &amp; Games"/>
    <x v="53"/>
    <n v="3"/>
    <n v="95.57"/>
    <n v="49.24"/>
    <n v="3.9E-2"/>
    <n v="275.52999999999997"/>
    <n v="127.80999999999997"/>
    <n v="0.46386963307080892"/>
    <n v="51"/>
    <n v="1.7"/>
    <s v="OK"/>
    <n v="286.70999999999998"/>
    <s v="Discounted"/>
    <x v="7285"/>
    <d v="2023-04-12T00:00:00"/>
    <s v="OK"/>
    <n v="286.70999999999998"/>
    <n v="138.98999999999998"/>
    <n v="2023"/>
    <s v="04"/>
    <n v="15"/>
    <s v="Standard"/>
    <s v="Midwest"/>
    <s v="IL"/>
    <n v="2.4401688922082565"/>
    <m/>
  </r>
  <r>
    <s v="TXN_149030_20250420"/>
    <s v="TXN_149030"/>
    <s v="CUST_0456"/>
    <s v="Online"/>
    <s v="Credit Card"/>
    <s v="Toys &amp; Games"/>
    <x v="51"/>
    <n v="3"/>
    <n v="52.06"/>
    <n v="43.9"/>
    <n v="4.8000000000000001E-2"/>
    <n v="148.68"/>
    <n v="16.980000000000018"/>
    <n v="0.11420500403551263"/>
    <n v="51"/>
    <n v="8.1999999999999993"/>
    <s v="OK"/>
    <n v="156.18"/>
    <s v="Discounted"/>
    <x v="7286"/>
    <d v="2025-04-20T00:00:00"/>
    <s v="OK"/>
    <n v="156.18"/>
    <n v="24.480000000000011"/>
    <n v="2025"/>
    <s v="04"/>
    <n v="17"/>
    <s v="Gold"/>
    <s v="West"/>
    <s v="CA"/>
    <n v="2.1722525524236884"/>
    <m/>
  </r>
  <r>
    <s v="TXN_464412_20240401"/>
    <s v="TXN_464412"/>
    <s v="CUST_0648"/>
    <s v="In-store"/>
    <s v="Digital Wallet"/>
    <s v="Toys &amp; Games"/>
    <x v="51"/>
    <n v="5"/>
    <n v="52.06"/>
    <n v="27.83"/>
    <n v="3.5000000000000003E-2"/>
    <n v="251.19"/>
    <n v="112.04000000000002"/>
    <n v="0.44603686452486174"/>
    <n v="49"/>
    <n v="0.1"/>
    <s v="OK"/>
    <n v="260.3"/>
    <s v="Discounted"/>
    <x v="7287"/>
    <d v="2024-04-01T00:00:00"/>
    <s v="OK"/>
    <n v="260.3"/>
    <n v="121.15000000000002"/>
    <n v="2024"/>
    <s v="04"/>
    <n v="14"/>
    <s v="Gold"/>
    <s v="Northeast"/>
    <s v="NY"/>
    <n v="2.4000023459279558"/>
    <m/>
  </r>
  <r>
    <s v="TXN_322736_20240417"/>
    <s v="TXN_322736"/>
    <s v="CUST_0674"/>
    <s v="In-store"/>
    <s v="Cash"/>
    <s v="Toys &amp; Games"/>
    <x v="50"/>
    <n v="2"/>
    <n v="51.38"/>
    <n v="42.27"/>
    <n v="4.8000000000000001E-2"/>
    <n v="97.83"/>
    <n v="13.289999999999992"/>
    <n v="0.13584789941735656"/>
    <n v="26"/>
    <n v="4.7"/>
    <s v="OK"/>
    <n v="102.76"/>
    <s v="Discounted"/>
    <x v="3337"/>
    <d v="2024-04-17T00:00:00"/>
    <s v="OK"/>
    <n v="102.76"/>
    <n v="18.22"/>
    <n v="2024"/>
    <s v="04"/>
    <n v="16"/>
    <s v="Gold"/>
    <s v="West"/>
    <s v="CA"/>
    <n v="1.9904720535256195"/>
    <m/>
  </r>
  <r>
    <s v="TXN_222936_20241228"/>
    <s v="TXN_222936"/>
    <s v="CUST_0915"/>
    <s v="In-store"/>
    <s v="Cash"/>
    <s v="Toys &amp; Games"/>
    <x v="52"/>
    <n v="17"/>
    <n v="58.74"/>
    <n v="41.69"/>
    <n v="0.115"/>
    <n v="883.74"/>
    <n v="175.01"/>
    <n v="0.19803335822753299"/>
    <n v="47"/>
    <n v="1.3"/>
    <s v="OK"/>
    <n v="998.58"/>
    <s v="Discounted"/>
    <x v="7288"/>
    <d v="2024-12-28T00:00:00"/>
    <s v="OK"/>
    <n v="998.58"/>
    <n v="289.85000000000008"/>
    <n v="2024"/>
    <s v="12"/>
    <n v="52"/>
    <s v="Platinum"/>
    <s v="Midwest"/>
    <s v="MI"/>
    <n v="2.9463245125538777"/>
    <m/>
  </r>
  <r>
    <s v="TXN_486490_20250319"/>
    <s v="TXN_486490"/>
    <s v="CUST_0760"/>
    <s v="Online"/>
    <s v="Credit Card"/>
    <s v="Toys &amp; Games"/>
    <x v="51"/>
    <n v="1"/>
    <n v="52.06"/>
    <n v="39.659999999999997"/>
    <n v="0"/>
    <n v="52.06"/>
    <n v="12.400000000000006"/>
    <n v="0.23818670764502506"/>
    <n v="21"/>
    <n v="5.4"/>
    <s v="OK"/>
    <n v="52.06"/>
    <s v="No Discount"/>
    <x v="6905"/>
    <d v="2025-03-19T00:00:00"/>
    <s v="OK"/>
    <n v="52.06"/>
    <n v="12.400000000000006"/>
    <n v="2025"/>
    <s v="03"/>
    <n v="12"/>
    <s v="Platinum"/>
    <s v="West"/>
    <s v="CA"/>
    <n v="1.716504163773217"/>
    <m/>
  </r>
  <r>
    <s v="TXN_473890_20230821"/>
    <s v="TXN_473890"/>
    <s v="CUST_0191"/>
    <s v="In-store"/>
    <s v="Credit Card"/>
    <s v="Toys &amp; Games"/>
    <x v="50"/>
    <n v="2"/>
    <n v="51.38"/>
    <n v="44.15"/>
    <n v="4.1000000000000002E-2"/>
    <n v="98.55"/>
    <n v="10.25"/>
    <n v="0.10400811770674785"/>
    <n v="22"/>
    <n v="4"/>
    <s v="OK"/>
    <n v="102.76"/>
    <s v="Discounted"/>
    <x v="7289"/>
    <d v="2023-08-21T00:00:00"/>
    <s v="OK"/>
    <n v="102.76"/>
    <n v="14.460000000000008"/>
    <n v="2023"/>
    <s v="08"/>
    <n v="34"/>
    <s v="Platinum"/>
    <s v="Eastern Canada"/>
    <s v="ON"/>
    <n v="1.993656628615462"/>
    <m/>
  </r>
  <r>
    <s v="TXN_194332_20250121"/>
    <s v="TXN_194332"/>
    <s v="CUST_0343"/>
    <s v="In-store"/>
    <s v="Digital Wallet"/>
    <s v="Toys &amp; Games"/>
    <x v="51"/>
    <n v="2"/>
    <n v="52.06"/>
    <n v="38.32"/>
    <n v="3.4000000000000002E-2"/>
    <n v="100.58"/>
    <n v="23.939999999999998"/>
    <n v="0.23801948697554184"/>
    <n v="39"/>
    <n v="6.5"/>
    <s v="OK"/>
    <n v="104.12"/>
    <s v="Discounted"/>
    <x v="7290"/>
    <d v="2025-01-21T00:00:00"/>
    <s v="OK"/>
    <n v="104.12"/>
    <n v="27.480000000000004"/>
    <n v="2025"/>
    <s v="01"/>
    <n v="4"/>
    <s v="Standard"/>
    <s v="South"/>
    <s v="TX"/>
    <n v="2.0025116312849085"/>
    <m/>
  </r>
  <r>
    <s v="TXN_701475_20241109"/>
    <s v="TXN_701475"/>
    <s v="CUST_0160"/>
    <s v="In-store"/>
    <s v="Cash"/>
    <s v="Toys &amp; Games"/>
    <x v="54"/>
    <n v="1"/>
    <n v="50.41"/>
    <n v="37.26"/>
    <n v="0"/>
    <n v="50.41"/>
    <n v="13.149999999999999"/>
    <n v="0.26086094028962509"/>
    <n v="31"/>
    <n v="6.7"/>
    <s v="OK"/>
    <n v="50.41"/>
    <s v="No Discount"/>
    <x v="6882"/>
    <d v="2024-11-09T00:00:00"/>
    <s v="OK"/>
    <n v="50.41"/>
    <n v="13.149999999999999"/>
    <n v="2024"/>
    <s v="11"/>
    <n v="45"/>
    <s v="Gold"/>
    <s v="South"/>
    <s v="TN"/>
    <n v="1.7025166974381505"/>
    <m/>
  </r>
  <r>
    <s v="TXN_778166_20251014"/>
    <s v="TXN_778166"/>
    <s v="CUST_0925"/>
    <s v="In-store"/>
    <s v="Credit Card"/>
    <s v="Toys &amp; Games"/>
    <x v="50"/>
    <n v="2"/>
    <n v="51.38"/>
    <n v="39.83"/>
    <n v="4.2999999999999997E-2"/>
    <n v="98.34"/>
    <n v="18.680000000000007"/>
    <n v="0.18995322351027055"/>
    <n v="67"/>
    <n v="0.9"/>
    <s v="OK"/>
    <n v="102.76"/>
    <s v="Discounted"/>
    <x v="6898"/>
    <d v="2025-10-14T00:00:00"/>
    <s v="OK"/>
    <n v="102.76"/>
    <n v="23.100000000000009"/>
    <n v="2025"/>
    <s v="10"/>
    <n v="42"/>
    <s v="Standard"/>
    <s v="West"/>
    <s v="NV"/>
    <n v="1.9927302039541428"/>
    <m/>
  </r>
  <r>
    <s v="TXN_273364_20230403"/>
    <s v="TXN_273364"/>
    <s v="CUST_0980"/>
    <s v="In-store"/>
    <s v="Credit Card"/>
    <s v="Toys &amp; Games"/>
    <x v="52"/>
    <n v="2"/>
    <n v="58.74"/>
    <n v="45.82"/>
    <n v="0.03"/>
    <n v="113.96"/>
    <n v="22.319999999999993"/>
    <n v="0.1958581958581958"/>
    <n v="23"/>
    <n v="7"/>
    <s v="OK"/>
    <n v="117.48"/>
    <s v="Discounted"/>
    <x v="7291"/>
    <d v="2023-04-03T00:00:00"/>
    <s v="OK"/>
    <n v="117.48"/>
    <n v="25.840000000000003"/>
    <n v="2023"/>
    <s v="04"/>
    <n v="14"/>
    <s v="Standard"/>
    <s v="South"/>
    <s v="NC"/>
    <n v="2.0567524405674393"/>
    <m/>
  </r>
  <r>
    <s v="TXN_280992_20240811"/>
    <s v="TXN_280992"/>
    <s v="CUST_0218"/>
    <s v="In-store"/>
    <s v="Cash"/>
    <s v="Toys &amp; Games"/>
    <x v="51"/>
    <n v="1"/>
    <n v="52.06"/>
    <n v="29.38"/>
    <n v="0"/>
    <n v="52.06"/>
    <n v="22.680000000000003"/>
    <n v="0.43565117172493284"/>
    <n v="40"/>
    <n v="9.1"/>
    <s v="OK"/>
    <n v="52.06"/>
    <s v="No Discount"/>
    <x v="6905"/>
    <d v="2024-08-11T00:00:00"/>
    <s v="OK"/>
    <n v="52.06"/>
    <n v="22.680000000000003"/>
    <n v="2024"/>
    <s v="08"/>
    <n v="33"/>
    <s v="Gold"/>
    <s v="West"/>
    <s v="OR"/>
    <n v="1.716504163773217"/>
    <m/>
  </r>
  <r>
    <s v="TXN_848657_20230322"/>
    <s v="TXN_848657"/>
    <s v="CUST_0694"/>
    <s v="In-store"/>
    <s v="Credit Card"/>
    <s v="Toys &amp; Games"/>
    <x v="54"/>
    <n v="3"/>
    <n v="50.41"/>
    <n v="44.18"/>
    <n v="4.8000000000000001E-2"/>
    <n v="143.97"/>
    <n v="11.430000000000007"/>
    <n v="7.9391539904146741E-2"/>
    <n v="63"/>
    <n v="6.2"/>
    <s v="OK"/>
    <n v="151.22999999999999"/>
    <s v="Discounted"/>
    <x v="7215"/>
    <d v="2023-03-22T00:00:00"/>
    <s v="OK"/>
    <n v="151.22999999999999"/>
    <n v="18.689999999999991"/>
    <n v="2023"/>
    <s v="03"/>
    <n v="12"/>
    <s v="Standard"/>
    <s v="West"/>
    <s v="WA"/>
    <n v="2.1582720046520838"/>
    <m/>
  </r>
  <r>
    <s v="TXN_970109_20241226"/>
    <s v="TXN_970109"/>
    <s v="CUST_0463"/>
    <s v="In-store"/>
    <s v="Cash"/>
    <s v="Toys &amp; Games"/>
    <x v="51"/>
    <n v="6"/>
    <n v="52.06"/>
    <n v="28.95"/>
    <n v="3.3000000000000002E-2"/>
    <n v="302.05"/>
    <n v="128.35000000000002"/>
    <n v="0.42492964740936939"/>
    <n v="51"/>
    <n v="3.2"/>
    <s v="OK"/>
    <n v="312.36"/>
    <s v="Discounted"/>
    <x v="7117"/>
    <d v="2024-12-26T00:00:00"/>
    <s v="OK"/>
    <n v="312.36"/>
    <n v="138.66000000000003"/>
    <n v="2024"/>
    <s v="12"/>
    <n v="52"/>
    <s v="Standard"/>
    <s v="Midwest"/>
    <s v="IL"/>
    <n v="2.4800788400654854"/>
    <m/>
  </r>
  <r>
    <s v="TXN_172233_20230603"/>
    <s v="TXN_172233"/>
    <s v="CUST_0358"/>
    <s v="Online"/>
    <s v="Credit Card"/>
    <s v="Toys &amp; Games"/>
    <x v="51"/>
    <n v="2"/>
    <n v="52.06"/>
    <n v="31.15"/>
    <n v="3.5999999999999997E-2"/>
    <n v="100.37"/>
    <n v="38.070000000000007"/>
    <n v="0.37929660257048925"/>
    <n v="66"/>
    <n v="3.4"/>
    <s v="OK"/>
    <n v="104.12"/>
    <s v="Discounted"/>
    <x v="7232"/>
    <d v="2023-06-03T00:00:00"/>
    <s v="OK"/>
    <n v="104.12"/>
    <n v="41.820000000000007"/>
    <n v="2023"/>
    <s v="06"/>
    <n v="22"/>
    <s v="Standard"/>
    <s v="Northeast"/>
    <s v="NY"/>
    <n v="2.0016039241497978"/>
    <m/>
  </r>
  <r>
    <s v="TXN_222816_20250601"/>
    <s v="TXN_222816"/>
    <s v="CUST_0850"/>
    <s v="Online"/>
    <s v="Credit Card"/>
    <s v="Toys &amp; Games"/>
    <x v="53"/>
    <n v="6"/>
    <n v="95.57"/>
    <n v="78.47"/>
    <n v="8.2000000000000003E-2"/>
    <n v="526.4"/>
    <n v="55.579999999999984"/>
    <n v="0.1055851063829787"/>
    <n v="54"/>
    <n v="5.7"/>
    <s v="OK"/>
    <n v="573.41999999999996"/>
    <s v="Discounted"/>
    <x v="7292"/>
    <d v="2025-06-01T00:00:00"/>
    <s v="OK"/>
    <n v="573.41999999999996"/>
    <n v="102.59999999999997"/>
    <n v="2025"/>
    <s v="06"/>
    <n v="23"/>
    <s v="Standard"/>
    <s v="South"/>
    <s v="TX"/>
    <n v="2.721315880605899"/>
    <m/>
  </r>
  <r>
    <s v="TXN_374466_20250226"/>
    <s v="TXN_374466"/>
    <s v="CUST_0546"/>
    <s v="In-store"/>
    <s v="Cash"/>
    <s v="Toys &amp; Games"/>
    <x v="54"/>
    <n v="2"/>
    <n v="50.41"/>
    <n v="43.4"/>
    <n v="5.3999999999999999E-2"/>
    <n v="95.38"/>
    <n v="8.5799999999999983"/>
    <n v="8.9955965611239239E-2"/>
    <n v="46"/>
    <n v="1.2"/>
    <s v="OK"/>
    <n v="100.82"/>
    <s v="Discounted"/>
    <x v="7293"/>
    <d v="2025-02-26T00:00:00"/>
    <s v="OK"/>
    <n v="100.82"/>
    <n v="14.019999999999996"/>
    <n v="2025"/>
    <s v="02"/>
    <n v="9"/>
    <s v="Platinum"/>
    <s v="Western Canada"/>
    <s v="BC"/>
    <n v="1.9794573180978483"/>
    <m/>
  </r>
  <r>
    <s v="TXN_787039_20230512"/>
    <s v="TXN_787039"/>
    <s v="CUST_0419"/>
    <s v="In-store"/>
    <s v="Digital Wallet"/>
    <s v="Toys &amp; Games"/>
    <x v="51"/>
    <n v="3"/>
    <n v="52.06"/>
    <n v="28.45"/>
    <n v="4.7E-2"/>
    <n v="148.84"/>
    <n v="63.490000000000009"/>
    <n v="0.42656543939801134"/>
    <n v="29"/>
    <n v="8.8000000000000007"/>
    <s v="OK"/>
    <n v="156.18"/>
    <s v="Discounted"/>
    <x v="7294"/>
    <d v="2023-05-12T00:00:00"/>
    <s v="OK"/>
    <n v="156.18"/>
    <n v="70.830000000000013"/>
    <n v="2023"/>
    <s v="05"/>
    <n v="19"/>
    <s v="Standard"/>
    <s v="South"/>
    <s v="NC"/>
    <n v="2.1727196613494963"/>
    <m/>
  </r>
  <r>
    <s v="TXN_906018_20250503"/>
    <s v="TXN_906018"/>
    <s v="CUST_0050"/>
    <s v="Online"/>
    <s v="Credit Card"/>
    <s v="Toys &amp; Games"/>
    <x v="53"/>
    <n v="3"/>
    <n v="95.57"/>
    <n v="72.069999999999993"/>
    <n v="4.5999999999999999E-2"/>
    <n v="273.52"/>
    <n v="57.31"/>
    <n v="0.20952763966071952"/>
    <n v="65"/>
    <n v="7.6"/>
    <s v="OK"/>
    <n v="286.70999999999998"/>
    <s v="Discounted"/>
    <x v="7295"/>
    <d v="2025-05-03T00:00:00"/>
    <s v="OK"/>
    <n v="286.70999999999998"/>
    <n v="70.5"/>
    <n v="2025"/>
    <s v="05"/>
    <n v="18"/>
    <s v="Gold"/>
    <s v="South"/>
    <s v="TX"/>
    <n v="2.4369890877885383"/>
    <m/>
  </r>
  <r>
    <s v="TXN_941576_20250107"/>
    <s v="TXN_941576"/>
    <s v="CUST_0369"/>
    <s v="Online"/>
    <s v="Digital Wallet"/>
    <s v="Toys &amp; Games"/>
    <x v="54"/>
    <n v="1"/>
    <n v="50.41"/>
    <n v="38.25"/>
    <n v="0"/>
    <n v="50.41"/>
    <n v="12.159999999999997"/>
    <n v="0.24122197976591941"/>
    <n v="63"/>
    <n v="7.6"/>
    <s v="OK"/>
    <n v="50.41"/>
    <s v="No Discount"/>
    <x v="6882"/>
    <d v="2025-01-07T00:00:00"/>
    <s v="OK"/>
    <n v="50.41"/>
    <n v="12.159999999999997"/>
    <n v="2025"/>
    <s v="01"/>
    <n v="2"/>
    <s v="Platinum"/>
    <s v="Northeast"/>
    <s v="MA"/>
    <n v="1.7025166974381505"/>
    <m/>
  </r>
  <r>
    <s v="TXN_505579_20241113"/>
    <s v="TXN_505579"/>
    <s v="CUST_0544"/>
    <s v="Online"/>
    <s v="Credit Card"/>
    <s v="Toys &amp; Games"/>
    <x v="53"/>
    <n v="8"/>
    <n v="95.57"/>
    <n v="81.61"/>
    <n v="7.6999999999999999E-2"/>
    <n v="705.69"/>
    <n v="52.810000000000059"/>
    <n v="7.4834559084017135E-2"/>
    <n v="21"/>
    <n v="1.6"/>
    <s v="OK"/>
    <n v="764.56"/>
    <s v="Discounted"/>
    <x v="7296"/>
    <d v="2024-11-13T00:00:00"/>
    <s v="OK"/>
    <n v="764.56"/>
    <n v="111.67999999999995"/>
    <n v="2024"/>
    <s v="11"/>
    <n v="46"/>
    <s v="Standard"/>
    <s v="West"/>
    <s v="AZ"/>
    <n v="2.8486139632955627"/>
    <m/>
  </r>
  <r>
    <s v="TXN_170005_20250419"/>
    <s v="TXN_170005"/>
    <s v="CUST_0834"/>
    <s v="Online"/>
    <s v="Digital Wallet"/>
    <s v="Toys &amp; Games"/>
    <x v="54"/>
    <n v="2"/>
    <n v="50.41"/>
    <n v="31.12"/>
    <n v="3.4000000000000002E-2"/>
    <n v="97.39"/>
    <n v="35.15"/>
    <n v="0.3609200123215936"/>
    <n v="59"/>
    <n v="7.7"/>
    <s v="OK"/>
    <n v="100.82"/>
    <s v="Discounted"/>
    <x v="7107"/>
    <d v="2025-04-19T00:00:00"/>
    <s v="OK"/>
    <n v="100.82"/>
    <n v="38.579999999999991"/>
    <n v="2025"/>
    <s v="04"/>
    <n v="16"/>
    <s v="Gold"/>
    <s v="Northeast"/>
    <s v="DC"/>
    <n v="1.9885143658336661"/>
    <m/>
  </r>
  <r>
    <s v="TXN_681615_20230528"/>
    <s v="TXN_681615"/>
    <s v="CUST_0431"/>
    <s v="Online"/>
    <s v="Credit Card"/>
    <s v="Toys &amp; Games"/>
    <x v="51"/>
    <n v="5"/>
    <n v="52.06"/>
    <n v="31.5"/>
    <n v="4.4999999999999998E-2"/>
    <n v="248.59"/>
    <n v="91.09"/>
    <n v="0.36642664628504767"/>
    <n v="49"/>
    <n v="3"/>
    <s v="OK"/>
    <n v="260.3"/>
    <s v="Discounted"/>
    <x v="7218"/>
    <d v="2023-05-28T00:00:00"/>
    <s v="OK"/>
    <n v="260.3"/>
    <n v="102.80000000000001"/>
    <n v="2023"/>
    <s v="05"/>
    <n v="22"/>
    <s v="Standard"/>
    <s v="Northeast"/>
    <s v="NY"/>
    <n v="2.3954836543451696"/>
    <m/>
  </r>
  <r>
    <s v="TXN_110727_20250617"/>
    <s v="TXN_110727"/>
    <s v="CUST_0590"/>
    <s v="In-store"/>
    <s v="Credit Card"/>
    <s v="Toys &amp; Games"/>
    <x v="54"/>
    <n v="16"/>
    <n v="50.41"/>
    <n v="38.56"/>
    <n v="5.2999999999999999E-2"/>
    <n v="763.81"/>
    <n v="146.84999999999991"/>
    <n v="0.19225985519959141"/>
    <n v="46"/>
    <n v="3.5"/>
    <s v="OK"/>
    <n v="806.56"/>
    <s v="Discounted"/>
    <x v="7297"/>
    <d v="2025-06-17T00:00:00"/>
    <s v="OK"/>
    <n v="806.56"/>
    <n v="189.59999999999991"/>
    <n v="2025"/>
    <s v="06"/>
    <n v="25"/>
    <s v="Standard"/>
    <s v="Midwest"/>
    <s v="IL"/>
    <n v="2.8829853399712992"/>
    <m/>
  </r>
  <r>
    <s v="TXN_184271_20250906"/>
    <s v="TXN_184271"/>
    <s v="CUST_0616"/>
    <s v="In-store"/>
    <s v="Digital Wallet"/>
    <s v="Toys &amp; Games"/>
    <x v="51"/>
    <n v="4"/>
    <n v="52.06"/>
    <n v="34.75"/>
    <n v="3.6999999999999998E-2"/>
    <n v="200.54"/>
    <n v="61.539999999999992"/>
    <n v="0.3068714470928493"/>
    <n v="58"/>
    <n v="6"/>
    <s v="OK"/>
    <n v="208.24"/>
    <s v="Discounted"/>
    <x v="7298"/>
    <d v="2025-09-06T00:00:00"/>
    <s v="OK"/>
    <n v="208.24"/>
    <n v="69.240000000000009"/>
    <n v="2025"/>
    <s v="09"/>
    <n v="36"/>
    <s v="Gold"/>
    <s v="West"/>
    <s v="CA"/>
    <n v="2.3022010106053821"/>
    <m/>
  </r>
  <r>
    <s v="TXN_923439_20250902"/>
    <s v="TXN_923439"/>
    <s v="CUST_0825"/>
    <s v="Online"/>
    <s v="Credit Card"/>
    <s v="Toys &amp; Games"/>
    <x v="54"/>
    <n v="2"/>
    <n v="50.41"/>
    <n v="25.81"/>
    <n v="4.4999999999999998E-2"/>
    <n v="96.28"/>
    <n v="44.660000000000004"/>
    <n v="0.46385542168674704"/>
    <n v="36"/>
    <n v="2.4"/>
    <s v="OK"/>
    <n v="100.82"/>
    <s v="Discounted"/>
    <x v="6867"/>
    <d v="2025-09-02T00:00:00"/>
    <s v="OK"/>
    <n v="100.82"/>
    <n v="49.199999999999996"/>
    <n v="2025"/>
    <s v="09"/>
    <n v="36"/>
    <s v="Standard"/>
    <s v="West"/>
    <s v="CA"/>
    <n v="1.9835360816029923"/>
    <m/>
  </r>
  <r>
    <s v="TXN_100394_20251002"/>
    <s v="TXN_100394"/>
    <s v="CUST_0097"/>
    <s v="In-store"/>
    <s v="Cash"/>
    <s v="Toys &amp; Games"/>
    <x v="52"/>
    <n v="13"/>
    <n v="58.74"/>
    <n v="49.04"/>
    <n v="7.3999999999999996E-2"/>
    <n v="707.11"/>
    <n v="69.590000000000032"/>
    <n v="9.8414673813126713E-2"/>
    <n v="50"/>
    <n v="6.3"/>
    <s v="OK"/>
    <n v="763.62"/>
    <s v="Discounted"/>
    <x v="7299"/>
    <d v="2025-10-02T00:00:00"/>
    <s v="OK"/>
    <n v="763.62"/>
    <n v="126.10000000000004"/>
    <n v="2025"/>
    <s v="10"/>
    <n v="40"/>
    <s v="Gold"/>
    <s v="Northeast"/>
    <s v="NY"/>
    <n v="2.8494869791109214"/>
    <m/>
  </r>
  <r>
    <s v="TXN_859404_20250812"/>
    <s v="TXN_859404"/>
    <s v="CUST_0428"/>
    <s v="In-store"/>
    <s v="Credit Card"/>
    <s v="Toys &amp; Games"/>
    <x v="53"/>
    <n v="3"/>
    <n v="95.57"/>
    <n v="59.66"/>
    <n v="3.2000000000000001E-2"/>
    <n v="277.54000000000002"/>
    <n v="98.560000000000031"/>
    <n v="0.35511998270519574"/>
    <n v="64"/>
    <n v="2.7"/>
    <s v="OK"/>
    <n v="286.70999999999998"/>
    <s v="Discounted"/>
    <x v="7251"/>
    <d v="2025-08-12T00:00:00"/>
    <s v="OK"/>
    <n v="286.70999999999998"/>
    <n v="107.72999999999999"/>
    <n v="2025"/>
    <s v="08"/>
    <n v="33"/>
    <s v="Standard"/>
    <s v="West"/>
    <s v="AZ"/>
    <n v="2.4433255839537447"/>
    <m/>
  </r>
  <r>
    <s v="TXN_844356_20231028"/>
    <s v="TXN_844356"/>
    <s v="CUST_0125"/>
    <s v="In-store"/>
    <s v="Cash"/>
    <s v="Toys &amp; Games"/>
    <x v="51"/>
    <n v="4"/>
    <n v="52.06"/>
    <n v="42.49"/>
    <n v="4.2000000000000003E-2"/>
    <n v="199.49"/>
    <n v="29.53"/>
    <n v="0.14802747004862399"/>
    <n v="38"/>
    <n v="8.4"/>
    <s v="OK"/>
    <n v="208.24"/>
    <s v="Discounted"/>
    <x v="7089"/>
    <d v="2023-10-28T00:00:00"/>
    <s v="OK"/>
    <n v="208.24"/>
    <n v="38.28"/>
    <n v="2023"/>
    <s v="10"/>
    <n v="43"/>
    <s v="Standard"/>
    <s v="Northeast"/>
    <s v="NY"/>
    <n v="2.2999211303301936"/>
    <m/>
  </r>
  <r>
    <s v="TXN_787519_20231211"/>
    <s v="TXN_787519"/>
    <s v="CUST_0158"/>
    <s v="Online"/>
    <s v="Credit Card"/>
    <s v="Toys &amp; Games"/>
    <x v="50"/>
    <n v="1"/>
    <n v="51.38"/>
    <n v="45.83"/>
    <n v="0"/>
    <n v="51.38"/>
    <n v="5.5500000000000043"/>
    <n v="0.10801868431296233"/>
    <n v="59"/>
    <n v="0.8"/>
    <s v="OK"/>
    <n v="51.38"/>
    <s v="No Discount"/>
    <x v="6903"/>
    <d v="2023-12-11T00:00:00"/>
    <s v="OK"/>
    <n v="51.38"/>
    <n v="5.5500000000000043"/>
    <n v="2023"/>
    <s v="12"/>
    <n v="50"/>
    <s v="Gold"/>
    <s v="West"/>
    <s v="CA"/>
    <n v="1.7107940999303275"/>
    <m/>
  </r>
  <r>
    <s v="TXN_284369_20241108"/>
    <s v="TXN_284369"/>
    <s v="CUST_0137"/>
    <s v="In-store"/>
    <s v="Cash"/>
    <s v="Toys &amp; Games"/>
    <x v="50"/>
    <n v="3"/>
    <n v="51.38"/>
    <n v="42.28"/>
    <n v="4.2000000000000003E-2"/>
    <n v="147.66999999999999"/>
    <n v="20.829999999999984"/>
    <n v="0.14105776393309397"/>
    <n v="23"/>
    <n v="0.4"/>
    <s v="OK"/>
    <n v="154.13999999999999"/>
    <s v="Discounted"/>
    <x v="7086"/>
    <d v="2024-11-08T00:00:00"/>
    <s v="OK"/>
    <n v="154.14000000000001"/>
    <n v="27.300000000000004"/>
    <n v="2024"/>
    <s v="11"/>
    <n v="45"/>
    <s v="Platinum"/>
    <s v="Midwest"/>
    <s v="MI"/>
    <n v="2.1692922748799361"/>
    <m/>
  </r>
  <r>
    <s v="TXN_439719_20250307"/>
    <s v="TXN_439719"/>
    <s v="CUST_0713"/>
    <s v="In-store"/>
    <s v="Digital Wallet"/>
    <s v="Toys &amp; Games"/>
    <x v="51"/>
    <n v="7"/>
    <n v="52.06"/>
    <n v="43.34"/>
    <n v="5.7000000000000002E-2"/>
    <n v="343.65"/>
    <n v="40.269999999999982"/>
    <n v="0.11718318056161788"/>
    <n v="49"/>
    <n v="2.2000000000000002"/>
    <s v="OK"/>
    <n v="364.42"/>
    <s v="Discounted"/>
    <x v="7300"/>
    <d v="2025-03-07T00:00:00"/>
    <s v="OK"/>
    <n v="364.42"/>
    <n v="61.039999999999992"/>
    <n v="2025"/>
    <s v="03"/>
    <n v="10"/>
    <s v="Platinum"/>
    <s v="South"/>
    <s v="TX"/>
    <n v="2.5361163482450788"/>
    <m/>
  </r>
  <r>
    <s v="TXN_565129_20241008"/>
    <s v="TXN_565129"/>
    <s v="CUST_0876"/>
    <s v="In-store"/>
    <s v="Cash"/>
    <s v="Toys &amp; Games"/>
    <x v="53"/>
    <n v="1"/>
    <n v="95.57"/>
    <n v="82.3"/>
    <n v="0"/>
    <n v="95.57"/>
    <n v="13.269999999999996"/>
    <n v="0.13885110390289837"/>
    <n v="35"/>
    <n v="3.4"/>
    <s v="OK"/>
    <n v="95.57"/>
    <s v="No Discount"/>
    <x v="6863"/>
    <d v="2024-10-08T00:00:00"/>
    <s v="OK"/>
    <n v="95.57"/>
    <n v="13.269999999999996"/>
    <n v="2024"/>
    <s v="10"/>
    <n v="41"/>
    <s v="Standard"/>
    <s v="Eastern Canada"/>
    <s v="ON"/>
    <n v="1.9803215860087564"/>
    <m/>
  </r>
  <r>
    <s v="TXN_949398_20241128"/>
    <s v="TXN_949398"/>
    <s v="CUST_0005"/>
    <s v="Online"/>
    <s v="Credit Card"/>
    <s v="Toys &amp; Games"/>
    <x v="51"/>
    <n v="5"/>
    <n v="52.06"/>
    <n v="37.08"/>
    <n v="4.8000000000000001E-2"/>
    <n v="247.81"/>
    <n v="62.410000000000025"/>
    <n v="0.25184617247084468"/>
    <n v="39"/>
    <n v="4.5"/>
    <s v="OK"/>
    <n v="260.3"/>
    <s v="Discounted"/>
    <x v="1880"/>
    <d v="2024-11-28T00:00:00"/>
    <s v="OK"/>
    <n v="260.3"/>
    <n v="74.90000000000002"/>
    <n v="2024"/>
    <s v="11"/>
    <n v="48"/>
    <s v="Standard"/>
    <s v="South"/>
    <s v="GA"/>
    <n v="2.39411882769457"/>
    <m/>
  </r>
  <r>
    <s v="TXN_134765_20230325"/>
    <s v="TXN_134765"/>
    <s v="CUST_0035"/>
    <s v="Online"/>
    <s v="Credit Card"/>
    <s v="Toys &amp; Games"/>
    <x v="54"/>
    <n v="4"/>
    <n v="50.41"/>
    <n v="27.63"/>
    <n v="4.9000000000000002E-2"/>
    <n v="191.76"/>
    <n v="81.239999999999995"/>
    <n v="0.42365456821026282"/>
    <n v="58"/>
    <n v="5.8"/>
    <s v="OK"/>
    <n v="201.64"/>
    <s v="Discounted"/>
    <x v="7108"/>
    <d v="2023-03-25T00:00:00"/>
    <s v="OK"/>
    <n v="201.64"/>
    <n v="91.11999999999999"/>
    <n v="2023"/>
    <s v="03"/>
    <n v="12"/>
    <s v="Standard"/>
    <s v="West"/>
    <s v="CA"/>
    <n v="2.2827580210255976"/>
    <m/>
  </r>
  <r>
    <s v="TXN_711791_20230812"/>
    <s v="TXN_711791"/>
    <s v="CUST_0400"/>
    <s v="In-store"/>
    <s v="Cash"/>
    <s v="Toys &amp; Games"/>
    <x v="52"/>
    <n v="1"/>
    <n v="58.74"/>
    <n v="39.909999999999997"/>
    <n v="0"/>
    <n v="58.74"/>
    <n v="18.830000000000005"/>
    <n v="0.32056520258767457"/>
    <n v="22"/>
    <n v="4.8"/>
    <s v="OK"/>
    <n v="58.74"/>
    <s v="No Discount"/>
    <x v="6880"/>
    <d v="2023-08-12T00:00:00"/>
    <s v="OK"/>
    <n v="58.74"/>
    <n v="18.830000000000005"/>
    <n v="2023"/>
    <s v="08"/>
    <n v="32"/>
    <s v="Standard"/>
    <s v="Western Canada"/>
    <s v="AB"/>
    <n v="1.7689339421867816"/>
    <m/>
  </r>
  <r>
    <s v="TXN_712178_20230615"/>
    <s v="TXN_712178"/>
    <s v="CUST_0566"/>
    <s v="In-store"/>
    <s v="Digital Wallet"/>
    <s v="Toys &amp; Games"/>
    <x v="53"/>
    <n v="8"/>
    <n v="95.57"/>
    <n v="66.150000000000006"/>
    <n v="0.10299999999999999"/>
    <n v="685.81"/>
    <n v="156.6099999999999"/>
    <n v="0.22835770840320194"/>
    <n v="47"/>
    <n v="8.9"/>
    <s v="OK"/>
    <n v="764.56"/>
    <s v="Discounted"/>
    <x v="7301"/>
    <d v="2023-06-15T00:00:00"/>
    <s v="OK"/>
    <n v="764.56"/>
    <n v="235.3599999999999"/>
    <n v="2023"/>
    <s v="06"/>
    <n v="24"/>
    <s v="Platinum"/>
    <s v="South"/>
    <s v="TX"/>
    <n v="2.8362038134023666"/>
    <m/>
  </r>
  <r>
    <s v="TXN_707334_20241212"/>
    <s v="TXN_707334"/>
    <s v="CUST_0198"/>
    <s v="Online"/>
    <s v="Credit Card"/>
    <s v="Toys &amp; Games"/>
    <x v="53"/>
    <n v="3"/>
    <n v="95.57"/>
    <n v="81.48"/>
    <n v="4.1000000000000002E-2"/>
    <n v="274.95"/>
    <n v="30.509999999999991"/>
    <n v="0.11096563011456625"/>
    <n v="60"/>
    <n v="4.2"/>
    <s v="OK"/>
    <n v="286.70999999999998"/>
    <s v="Discounted"/>
    <x v="7056"/>
    <d v="2024-12-12T00:00:00"/>
    <s v="OK"/>
    <n v="286.70999999999998"/>
    <n v="42.269999999999968"/>
    <n v="2024"/>
    <s v="12"/>
    <n v="50"/>
    <s v="Standard"/>
    <s v="Northeast"/>
    <s v="NY"/>
    <n v="2.439253724017898"/>
    <m/>
  </r>
  <r>
    <s v="TXN_681093_20250707"/>
    <s v="TXN_681093"/>
    <s v="CUST_0267"/>
    <s v="In-store"/>
    <s v="Cash"/>
    <s v="Toys &amp; Games"/>
    <x v="51"/>
    <n v="1"/>
    <n v="52.06"/>
    <n v="33.04"/>
    <n v="0"/>
    <n v="52.06"/>
    <n v="19.020000000000003"/>
    <n v="0.36534767575873994"/>
    <n v="21"/>
    <n v="0.2"/>
    <s v="OK"/>
    <n v="52.06"/>
    <s v="No Discount"/>
    <x v="6905"/>
    <d v="2025-07-07T00:00:00"/>
    <s v="OK"/>
    <n v="52.06"/>
    <n v="19.020000000000003"/>
    <n v="2025"/>
    <s v="07"/>
    <n v="28"/>
    <s v="Gold"/>
    <s v="West"/>
    <s v="CO"/>
    <n v="1.716504163773217"/>
    <m/>
  </r>
  <r>
    <s v="TXN_564531_20230102"/>
    <s v="TXN_564531"/>
    <s v="CUST_0082"/>
    <s v="In-store"/>
    <s v="Cash"/>
    <s v="Toys &amp; Games"/>
    <x v="53"/>
    <n v="7"/>
    <n v="95.57"/>
    <n v="58.98"/>
    <n v="6.3E-2"/>
    <n v="626.84"/>
    <n v="213.98000000000008"/>
    <n v="0.34136302724778261"/>
    <n v="52"/>
    <n v="3.8"/>
    <s v="OK"/>
    <n v="668.99"/>
    <s v="Discounted"/>
    <x v="7302"/>
    <d v="2023-01-02T00:00:00"/>
    <s v="OK"/>
    <n v="668.99"/>
    <n v="256.13"/>
    <n v="2023"/>
    <s v="01"/>
    <n v="1"/>
    <s v="Platinum"/>
    <s v="West"/>
    <s v="CA"/>
    <n v="2.7971567019398185"/>
    <m/>
  </r>
  <r>
    <s v="TXN_560007_20241211"/>
    <s v="TXN_560007"/>
    <s v="CUST_0321"/>
    <s v="In-store"/>
    <s v="Cash"/>
    <s v="Toys &amp; Games"/>
    <x v="53"/>
    <n v="4"/>
    <n v="95.57"/>
    <n v="58.03"/>
    <n v="4.7E-2"/>
    <n v="364.31"/>
    <n v="132.19"/>
    <n v="0.36285031978260274"/>
    <n v="54"/>
    <n v="7.6"/>
    <s v="OK"/>
    <n v="382.28"/>
    <s v="Discounted"/>
    <x v="7303"/>
    <d v="2024-12-11T00:00:00"/>
    <s v="OK"/>
    <n v="382.28"/>
    <n v="150.15999999999997"/>
    <n v="2024"/>
    <s v="12"/>
    <n v="50"/>
    <s v="Gold"/>
    <s v="West"/>
    <s v="CA"/>
    <n v="2.5614710924201027"/>
    <m/>
  </r>
  <r>
    <s v="TXN_264242_20240820"/>
    <s v="TXN_264242"/>
    <s v="CUST_0281"/>
    <s v="Online"/>
    <s v="Credit Card"/>
    <s v="Toys &amp; Games"/>
    <x v="50"/>
    <n v="5"/>
    <n v="51.38"/>
    <n v="41.79"/>
    <n v="3.6999999999999998E-2"/>
    <n v="247.39"/>
    <n v="38.44"/>
    <n v="0.15538219006427098"/>
    <n v="49"/>
    <n v="3.1"/>
    <s v="OK"/>
    <n v="256.89999999999998"/>
    <s v="Discounted"/>
    <x v="7020"/>
    <d v="2024-08-20T00:00:00"/>
    <s v="OK"/>
    <n v="256.90000000000003"/>
    <n v="47.950000000000017"/>
    <n v="2024"/>
    <s v="08"/>
    <n v="34"/>
    <s v="Gold"/>
    <s v="West"/>
    <s v="CA"/>
    <n v="2.3933821405938573"/>
    <m/>
  </r>
  <r>
    <s v="TXN_165183_20250503"/>
    <s v="TXN_165183"/>
    <s v="CUST_0954"/>
    <s v="In-store"/>
    <s v="Credit Card"/>
    <s v="Toys &amp; Games"/>
    <x v="54"/>
    <n v="2"/>
    <n v="50.41"/>
    <n v="29.32"/>
    <n v="3.4000000000000002E-2"/>
    <n v="97.39"/>
    <n v="38.75"/>
    <n v="0.3978847930999076"/>
    <n v="68"/>
    <n v="8"/>
    <s v="OK"/>
    <n v="100.82"/>
    <s v="Discounted"/>
    <x v="7107"/>
    <d v="2025-05-03T00:00:00"/>
    <s v="OK"/>
    <n v="100.82"/>
    <n v="42.179999999999993"/>
    <n v="2025"/>
    <s v="05"/>
    <n v="18"/>
    <s v="Standard"/>
    <s v="South"/>
    <s v="TX"/>
    <n v="1.9885143658336661"/>
    <m/>
  </r>
  <r>
    <s v="TXN_309631_20241109"/>
    <s v="TXN_309631"/>
    <s v="CUST_0791"/>
    <s v="In-store"/>
    <s v="Credit Card"/>
    <s v="Toys &amp; Games"/>
    <x v="54"/>
    <n v="5"/>
    <n v="50.41"/>
    <n v="42.19"/>
    <n v="3.6999999999999998E-2"/>
    <n v="242.72"/>
    <n v="31.77000000000001"/>
    <n v="0.13089156229400137"/>
    <n v="44"/>
    <n v="6.7"/>
    <s v="OK"/>
    <n v="252.05"/>
    <s v="Discounted"/>
    <x v="7304"/>
    <d v="2024-11-09T00:00:00"/>
    <s v="OK"/>
    <n v="252.04999999999998"/>
    <n v="41.099999999999994"/>
    <n v="2024"/>
    <s v="11"/>
    <n v="45"/>
    <s v="Standard"/>
    <s v="Midwest"/>
    <s v="IL"/>
    <n v="2.3851055634426555"/>
    <m/>
  </r>
  <r>
    <s v="TXN_429254_20250611"/>
    <s v="TXN_429254"/>
    <s v="CUST_0299"/>
    <s v="In-store"/>
    <s v="Cash"/>
    <s v="Toys &amp; Games"/>
    <x v="52"/>
    <n v="5"/>
    <n v="58.74"/>
    <n v="32.07"/>
    <n v="3.1E-2"/>
    <n v="284.60000000000002"/>
    <n v="124.25000000000003"/>
    <n v="0.43657765284609984"/>
    <n v="61"/>
    <n v="0.2"/>
    <s v="OK"/>
    <n v="293.7"/>
    <s v="Discounted"/>
    <x v="7305"/>
    <d v="2025-06-11T00:00:00"/>
    <s v="OK"/>
    <n v="293.7"/>
    <n v="133.35000000000002"/>
    <n v="2025"/>
    <s v="06"/>
    <n v="24"/>
    <s v="Standard"/>
    <s v="West"/>
    <s v="NV"/>
    <n v="2.4542348957482654"/>
    <m/>
  </r>
  <r>
    <s v="TXN_917441_20230524"/>
    <s v="TXN_917441"/>
    <s v="CUST_0728"/>
    <s v="In-store"/>
    <s v="Cash"/>
    <s v="Toys &amp; Games"/>
    <x v="54"/>
    <n v="4"/>
    <n v="50.41"/>
    <n v="39.11"/>
    <n v="0.04"/>
    <n v="193.57"/>
    <n v="37.129999999999995"/>
    <n v="0.19181691377796145"/>
    <n v="35"/>
    <n v="9.8000000000000007"/>
    <s v="OK"/>
    <n v="201.64"/>
    <s v="Discounted"/>
    <x v="7204"/>
    <d v="2023-05-24T00:00:00"/>
    <s v="OK"/>
    <n v="201.64"/>
    <n v="45.199999999999989"/>
    <n v="2023"/>
    <s v="05"/>
    <n v="21"/>
    <s v="Gold"/>
    <s v="West"/>
    <s v="NV"/>
    <n v="2.2868380500590129"/>
    <m/>
  </r>
  <r>
    <s v="TXN_716132_20231222"/>
    <s v="TXN_716132"/>
    <s v="CUST_0728"/>
    <s v="In-store"/>
    <s v="Credit Card"/>
    <s v="Toys &amp; Games"/>
    <x v="51"/>
    <n v="6"/>
    <n v="52.06"/>
    <n v="30.98"/>
    <n v="4.5999999999999999E-2"/>
    <n v="297.99"/>
    <n v="112.11000000000001"/>
    <n v="0.37622067854625996"/>
    <n v="35"/>
    <n v="9.8000000000000007"/>
    <s v="OK"/>
    <n v="312.36"/>
    <s v="Discounted"/>
    <x v="7306"/>
    <d v="2023-12-22T00:00:00"/>
    <s v="OK"/>
    <n v="312.36"/>
    <n v="126.48000000000002"/>
    <n v="2023"/>
    <s v="12"/>
    <n v="51"/>
    <s v="Gold"/>
    <s v="West"/>
    <s v="NV"/>
    <n v="2.4742016901913932"/>
    <m/>
  </r>
  <r>
    <s v="TXN_485464_20231222"/>
    <s v="TXN_485464"/>
    <s v="CUST_0518"/>
    <s v="In-store"/>
    <s v="Cash"/>
    <s v="Toys &amp; Games"/>
    <x v="54"/>
    <n v="1"/>
    <n v="50.41"/>
    <n v="32.200000000000003"/>
    <n v="0"/>
    <n v="50.41"/>
    <n v="18.209999999999994"/>
    <n v="0.3612378496330092"/>
    <n v="64"/>
    <n v="0.1"/>
    <s v="OK"/>
    <n v="50.41"/>
    <s v="No Discount"/>
    <x v="6882"/>
    <d v="2023-12-22T00:00:00"/>
    <s v="OK"/>
    <n v="50.41"/>
    <n v="18.209999999999994"/>
    <n v="2023"/>
    <s v="12"/>
    <n v="51"/>
    <s v="Gold"/>
    <s v="West"/>
    <s v="CA"/>
    <n v="1.7025166974381505"/>
    <m/>
  </r>
  <r>
    <s v="TXN_829514_20250910"/>
    <s v="TXN_829514"/>
    <s v="CUST_0403"/>
    <s v="In-store"/>
    <s v="Credit Card"/>
    <s v="Toys &amp; Games"/>
    <x v="50"/>
    <n v="5"/>
    <n v="51.38"/>
    <n v="43.1"/>
    <n v="3.4000000000000002E-2"/>
    <n v="248.17"/>
    <n v="32.669999999999987"/>
    <n v="0.13164363138171412"/>
    <n v="34"/>
    <n v="1.7"/>
    <s v="OK"/>
    <n v="256.89999999999998"/>
    <s v="Discounted"/>
    <x v="7307"/>
    <d v="2025-09-10T00:00:00"/>
    <s v="OK"/>
    <n v="256.90000000000003"/>
    <n v="41.400000000000006"/>
    <n v="2025"/>
    <s v="09"/>
    <n v="37"/>
    <s v="Standard"/>
    <s v="West"/>
    <s v="CA"/>
    <n v="2.3947492807005037"/>
    <m/>
  </r>
  <r>
    <s v="TXN_879393_20241012"/>
    <s v="TXN_879393"/>
    <s v="CUST_0356"/>
    <s v="In-store"/>
    <s v="Credit Card"/>
    <s v="Toys &amp; Games"/>
    <x v="53"/>
    <n v="3"/>
    <n v="95.57"/>
    <n v="70.91"/>
    <n v="3.5999999999999997E-2"/>
    <n v="276.39"/>
    <n v="63.66"/>
    <n v="0.23032671225442311"/>
    <n v="38"/>
    <n v="9.6"/>
    <s v="OK"/>
    <n v="286.70999999999998"/>
    <s v="Discounted"/>
    <x v="7308"/>
    <d v="2024-10-12T00:00:00"/>
    <s v="OK"/>
    <n v="286.70999999999998"/>
    <n v="73.97999999999999"/>
    <n v="2024"/>
    <s v="10"/>
    <n v="41"/>
    <s v="Standard"/>
    <s v="South"/>
    <s v="TX"/>
    <n v="2.4415223258823939"/>
    <m/>
  </r>
  <r>
    <s v="TXN_400538_20250726"/>
    <s v="TXN_400538"/>
    <s v="CUST_0783"/>
    <s v="Online"/>
    <s v="Credit Card"/>
    <s v="Toys &amp; Games"/>
    <x v="54"/>
    <n v="3"/>
    <n v="50.41"/>
    <n v="32.880000000000003"/>
    <n v="3.6999999999999998E-2"/>
    <n v="145.63"/>
    <n v="46.989999999999981"/>
    <n v="0.32266703289157439"/>
    <n v="25"/>
    <n v="3.8"/>
    <s v="OK"/>
    <n v="151.22999999999999"/>
    <s v="Discounted"/>
    <x v="6926"/>
    <d v="2025-07-26T00:00:00"/>
    <s v="OK"/>
    <n v="151.22999999999999"/>
    <n v="52.589999999999982"/>
    <n v="2025"/>
    <s v="07"/>
    <n v="30"/>
    <s v="Standard"/>
    <s v="South"/>
    <s v="TX"/>
    <n v="2.1632508495126306"/>
    <m/>
  </r>
  <r>
    <s v="TXN_164241_20250621"/>
    <s v="TXN_164241"/>
    <s v="CUST_0003"/>
    <s v="In-store"/>
    <s v="Credit Card"/>
    <s v="Toys &amp; Games"/>
    <x v="54"/>
    <n v="6"/>
    <n v="50.41"/>
    <n v="39.24"/>
    <n v="3.6999999999999998E-2"/>
    <n v="291.27"/>
    <n v="55.829999999999984"/>
    <n v="0.1916778246987331"/>
    <n v="50"/>
    <n v="6.6"/>
    <s v="OK"/>
    <n v="302.45999999999998"/>
    <s v="Discounted"/>
    <x v="7102"/>
    <d v="2025-06-21T00:00:00"/>
    <s v="OK"/>
    <n v="302.45999999999998"/>
    <n v="67.019999999999968"/>
    <n v="2025"/>
    <s v="06"/>
    <n v="25"/>
    <s v="Standard"/>
    <s v="South"/>
    <s v="TX"/>
    <n v="2.4642957558072043"/>
    <m/>
  </r>
  <r>
    <s v="TXN_879566_20231214"/>
    <s v="TXN_879566"/>
    <s v="CUST_0168"/>
    <s v="In-store"/>
    <s v="Cash"/>
    <s v="Toys &amp; Games"/>
    <x v="50"/>
    <n v="2"/>
    <n v="51.38"/>
    <n v="28.67"/>
    <n v="4.9000000000000002E-2"/>
    <n v="97.72"/>
    <n v="40.379999999999995"/>
    <n v="0.4132214490380679"/>
    <n v="46"/>
    <n v="1"/>
    <s v="OK"/>
    <n v="102.76"/>
    <s v="Discounted"/>
    <x v="7065"/>
    <d v="2023-12-14T00:00:00"/>
    <s v="OK"/>
    <n v="102.76"/>
    <n v="45.42"/>
    <n v="2023"/>
    <s v="12"/>
    <n v="50"/>
    <s v="Standard"/>
    <s v="Midwest"/>
    <s v="IL"/>
    <n v="1.9899834583013991"/>
    <m/>
  </r>
  <r>
    <s v="TXN_455178_20230203"/>
    <s v="TXN_455178"/>
    <s v="CUST_0619"/>
    <s v="Online"/>
    <s v="Credit Card"/>
    <s v="Toys &amp; Games"/>
    <x v="51"/>
    <n v="2"/>
    <n v="52.06"/>
    <n v="27.67"/>
    <n v="4.2000000000000003E-2"/>
    <n v="99.75"/>
    <n v="44.41"/>
    <n v="0.44521303258145362"/>
    <n v="57"/>
    <n v="1.3"/>
    <s v="OK"/>
    <n v="104.12"/>
    <s v="Discounted"/>
    <x v="481"/>
    <d v="2023-02-03T00:00:00"/>
    <s v="OK"/>
    <n v="104.12"/>
    <n v="48.78"/>
    <n v="2023"/>
    <s v="02"/>
    <n v="5"/>
    <s v="Standard"/>
    <s v="Western Canada"/>
    <s v="BC"/>
    <n v="1.9989129043587859"/>
    <m/>
  </r>
  <r>
    <s v="TXN_542956_20240919"/>
    <s v="TXN_542956"/>
    <s v="CUST_0287"/>
    <s v="In-store"/>
    <s v="Digital Wallet"/>
    <s v="Toys &amp; Games"/>
    <x v="50"/>
    <n v="5"/>
    <n v="51.38"/>
    <n v="25.82"/>
    <n v="3.1E-2"/>
    <n v="248.94"/>
    <n v="119.84"/>
    <n v="0.48140114083714952"/>
    <n v="53"/>
    <n v="0.9"/>
    <s v="OK"/>
    <n v="256.89999999999998"/>
    <s v="Discounted"/>
    <x v="7176"/>
    <d v="2024-09-19T00:00:00"/>
    <s v="OK"/>
    <n v="256.90000000000003"/>
    <n v="127.80000000000001"/>
    <n v="2024"/>
    <s v="09"/>
    <n v="38"/>
    <s v="Standard"/>
    <s v="West"/>
    <s v="CA"/>
    <n v="2.3960946852126166"/>
    <m/>
  </r>
  <r>
    <s v="TXN_325208_20240728"/>
    <s v="TXN_325208"/>
    <s v="CUST_0304"/>
    <s v="Online"/>
    <s v="Credit Card"/>
    <s v="Toys &amp; Games"/>
    <x v="50"/>
    <n v="1"/>
    <n v="51.38"/>
    <n v="26.32"/>
    <n v="0"/>
    <n v="51.38"/>
    <n v="25.060000000000002"/>
    <n v="0.48773841961852865"/>
    <n v="57"/>
    <n v="6.6"/>
    <s v="OK"/>
    <n v="51.38"/>
    <s v="No Discount"/>
    <x v="6903"/>
    <d v="2024-07-28T00:00:00"/>
    <s v="OK"/>
    <n v="51.38"/>
    <n v="25.060000000000002"/>
    <n v="2024"/>
    <s v="07"/>
    <n v="31"/>
    <s v="Standard"/>
    <s v="West"/>
    <s v="CA"/>
    <n v="1.7107940999303275"/>
    <m/>
  </r>
  <r>
    <s v="TXN_283542_20230411"/>
    <s v="TXN_283542"/>
    <s v="CUST_0327"/>
    <s v="Online"/>
    <s v="Credit Card"/>
    <s v="Toys &amp; Games"/>
    <x v="52"/>
    <n v="2"/>
    <n v="58.74"/>
    <n v="40.92"/>
    <n v="3.1E-2"/>
    <n v="113.84"/>
    <n v="32"/>
    <n v="0.28109627547434995"/>
    <n v="46"/>
    <n v="6.5"/>
    <s v="OK"/>
    <n v="117.48"/>
    <s v="Discounted"/>
    <x v="2735"/>
    <d v="2023-04-11T00:00:00"/>
    <s v="OK"/>
    <n v="117.48"/>
    <n v="35.64"/>
    <n v="2023"/>
    <s v="04"/>
    <n v="15"/>
    <s v="Standard"/>
    <s v="Midwest"/>
    <s v="IL"/>
    <n v="2.0562948870762279"/>
    <m/>
  </r>
  <r>
    <s v="TXN_315707_20230816"/>
    <s v="TXN_315707"/>
    <s v="CUST_0348"/>
    <s v="In-store"/>
    <s v="Credit Card"/>
    <s v="Toys &amp; Games"/>
    <x v="54"/>
    <n v="2"/>
    <n v="50.41"/>
    <n v="31.89"/>
    <n v="2.8000000000000001E-2"/>
    <n v="98"/>
    <n v="34.22"/>
    <n v="0.34918367346938772"/>
    <n v="23"/>
    <n v="2"/>
    <s v="OK"/>
    <n v="100.82"/>
    <s v="Discounted"/>
    <x v="7309"/>
    <d v="2023-08-16T00:00:00"/>
    <s v="OK"/>
    <n v="100.82"/>
    <n v="37.039999999999992"/>
    <n v="2023"/>
    <s v="08"/>
    <n v="33"/>
    <s v="Standard"/>
    <s v="Eastern Canada"/>
    <s v="ON"/>
    <n v="1.9912260756924949"/>
    <m/>
  </r>
  <r>
    <s v="TXN_206796_20241227"/>
    <s v="TXN_206796"/>
    <s v="CUST_0303"/>
    <s v="Online"/>
    <s v="Credit Card"/>
    <s v="Toys &amp; Games"/>
    <x v="51"/>
    <n v="3"/>
    <n v="52.06"/>
    <n v="42.33"/>
    <n v="4.2999999999999997E-2"/>
    <n v="149.46"/>
    <n v="22.470000000000013"/>
    <n v="0.15034122842232042"/>
    <n v="41"/>
    <n v="5.6"/>
    <s v="OK"/>
    <n v="156.18"/>
    <s v="Discounted"/>
    <x v="6996"/>
    <d v="2024-12-27T00:00:00"/>
    <s v="OK"/>
    <n v="156.18"/>
    <n v="29.190000000000012"/>
    <n v="2024"/>
    <s v="12"/>
    <n v="52"/>
    <s v="Gold"/>
    <s v="South"/>
    <s v="TX"/>
    <n v="2.1745249779201501"/>
    <m/>
  </r>
  <r>
    <s v="TXN_371919_20230823"/>
    <s v="TXN_371919"/>
    <s v="CUST_0893"/>
    <s v="In-store"/>
    <s v="Credit Card"/>
    <s v="Toys &amp; Games"/>
    <x v="52"/>
    <n v="15"/>
    <n v="58.74"/>
    <n v="31"/>
    <n v="9.2999999999999999E-2"/>
    <n v="799.16"/>
    <n v="334.15999999999997"/>
    <n v="0.41813904599829821"/>
    <n v="52"/>
    <n v="8.8000000000000007"/>
    <s v="OK"/>
    <n v="881.1"/>
    <s v="Discounted"/>
    <x v="7310"/>
    <d v="2023-08-23T00:00:00"/>
    <s v="OK"/>
    <n v="881.1"/>
    <n v="416.1"/>
    <n v="2023"/>
    <s v="08"/>
    <n v="34"/>
    <s v="Standard"/>
    <s v="West"/>
    <s v="CA"/>
    <n v="2.9026337382133964"/>
    <m/>
  </r>
  <r>
    <s v="TXN_499749_20231020"/>
    <s v="TXN_499749"/>
    <s v="CUST_0931"/>
    <s v="In-store"/>
    <s v="Credit Card"/>
    <s v="Toys &amp; Games"/>
    <x v="53"/>
    <n v="2"/>
    <n v="95.57"/>
    <n v="50.27"/>
    <n v="0.05"/>
    <n v="181.58"/>
    <n v="81.040000000000006"/>
    <n v="0.44630465910342548"/>
    <n v="47"/>
    <n v="9.4"/>
    <s v="OK"/>
    <n v="191.14"/>
    <s v="Discounted"/>
    <x v="3368"/>
    <d v="2023-10-20T00:00:00"/>
    <s v="OK"/>
    <n v="191.14"/>
    <n v="90.59999999999998"/>
    <n v="2023"/>
    <s v="10"/>
    <n v="42"/>
    <s v="Platinum"/>
    <s v="South"/>
    <s v="TX"/>
    <n v="2.2590680117623183"/>
    <m/>
  </r>
  <r>
    <s v="TXN_316943_20230122"/>
    <s v="TXN_316943"/>
    <s v="CUST_0706"/>
    <s v="In-store"/>
    <s v="Credit Card"/>
    <s v="Toys &amp; Games"/>
    <x v="51"/>
    <n v="1"/>
    <n v="52.06"/>
    <n v="46.84"/>
    <n v="0"/>
    <n v="52.06"/>
    <n v="5.2199999999999989"/>
    <n v="0.10026892047637338"/>
    <n v="61"/>
    <n v="1.9"/>
    <s v="OK"/>
    <n v="52.06"/>
    <s v="No Discount"/>
    <x v="6905"/>
    <d v="2023-01-22T00:00:00"/>
    <s v="OK"/>
    <n v="52.06"/>
    <n v="5.2199999999999989"/>
    <n v="2023"/>
    <s v="01"/>
    <n v="4"/>
    <s v="Gold"/>
    <s v="South"/>
    <s v="GA"/>
    <n v="1.716504163773217"/>
    <m/>
  </r>
  <r>
    <s v="TXN_814600_20240517"/>
    <s v="TXN_814600"/>
    <s v="CUST_0456"/>
    <s v="Online"/>
    <s v="Credit Card"/>
    <s v="Toys &amp; Games"/>
    <x v="54"/>
    <n v="4"/>
    <n v="50.41"/>
    <n v="27.1"/>
    <n v="3.9E-2"/>
    <n v="193.78"/>
    <n v="85.38"/>
    <n v="0.44060274538136029"/>
    <n v="51"/>
    <n v="8.1999999999999993"/>
    <s v="OK"/>
    <n v="201.64"/>
    <s v="Discounted"/>
    <x v="7240"/>
    <d v="2024-05-17T00:00:00"/>
    <s v="OK"/>
    <n v="201.64"/>
    <n v="93.239999999999981"/>
    <n v="2024"/>
    <s v="05"/>
    <n v="20"/>
    <s v="Gold"/>
    <s v="West"/>
    <s v="CA"/>
    <n v="2.2873089515699725"/>
    <m/>
  </r>
  <r>
    <s v="TXN_414439_20250916"/>
    <s v="TXN_414439"/>
    <s v="CUST_0202"/>
    <s v="In-store"/>
    <s v="Credit Card"/>
    <s v="Toys &amp; Games"/>
    <x v="51"/>
    <n v="4"/>
    <n v="52.06"/>
    <n v="27.76"/>
    <n v="4.4999999999999998E-2"/>
    <n v="198.87"/>
    <n v="87.83"/>
    <n v="0.44164529592195906"/>
    <n v="53"/>
    <n v="8.6999999999999993"/>
    <s v="OK"/>
    <n v="208.24"/>
    <s v="Discounted"/>
    <x v="7311"/>
    <d v="2025-09-16T00:00:00"/>
    <s v="OK"/>
    <n v="208.24"/>
    <n v="97.2"/>
    <n v="2025"/>
    <s v="09"/>
    <n v="38"/>
    <s v="Gold"/>
    <s v="South"/>
    <s v="GA"/>
    <n v="2.2985692737371926"/>
    <m/>
  </r>
  <r>
    <s v="TXN_374353_20240820"/>
    <s v="TXN_374353"/>
    <s v="CUST_0284"/>
    <s v="In-store"/>
    <s v="Credit Card"/>
    <s v="Toys &amp; Games"/>
    <x v="54"/>
    <n v="1"/>
    <n v="50.41"/>
    <n v="34.33"/>
    <n v="0"/>
    <n v="50.41"/>
    <n v="16.079999999999998"/>
    <n v="0.31898432850624875"/>
    <n v="50"/>
    <n v="4.3"/>
    <s v="OK"/>
    <n v="50.41"/>
    <s v="No Discount"/>
    <x v="6882"/>
    <d v="2024-08-20T00:00:00"/>
    <s v="OK"/>
    <n v="50.41"/>
    <n v="16.079999999999998"/>
    <n v="2024"/>
    <s v="08"/>
    <n v="34"/>
    <s v="Standard"/>
    <s v="Northeast"/>
    <s v="NY"/>
    <n v="1.7025166974381505"/>
    <m/>
  </r>
  <r>
    <s v="TXN_449890_20240925"/>
    <s v="TXN_449890"/>
    <s v="CUST_0775"/>
    <s v="Online"/>
    <s v="Credit Card"/>
    <s v="Toys &amp; Games"/>
    <x v="53"/>
    <n v="2"/>
    <n v="95.57"/>
    <n v="50.53"/>
    <n v="0.04"/>
    <n v="183.49"/>
    <n v="82.43"/>
    <n v="0.44923429069704074"/>
    <n v="33"/>
    <n v="0.5"/>
    <s v="OK"/>
    <n v="191.14"/>
    <s v="Discounted"/>
    <x v="7312"/>
    <d v="2024-09-25T00:00:00"/>
    <s v="OK"/>
    <n v="191.14"/>
    <n v="90.079999999999984"/>
    <n v="2024"/>
    <s v="09"/>
    <n v="39"/>
    <s v="Standard"/>
    <s v="Northeast"/>
    <s v="PA"/>
    <n v="2.2636124006689817"/>
    <m/>
  </r>
  <r>
    <s v="TXN_742953_20250806"/>
    <s v="TXN_742953"/>
    <s v="CUST_0235"/>
    <s v="In-store"/>
    <s v="Credit Card"/>
    <s v="Toys &amp; Games"/>
    <x v="52"/>
    <n v="3"/>
    <n v="58.74"/>
    <n v="31.6"/>
    <n v="5.2999999999999999E-2"/>
    <n v="166.88"/>
    <n v="72.079999999999984"/>
    <n v="0.43192713326941506"/>
    <n v="68"/>
    <n v="3.5"/>
    <s v="OK"/>
    <n v="176.22"/>
    <s v="Discounted"/>
    <x v="7313"/>
    <d v="2025-08-06T00:00:00"/>
    <s v="OK"/>
    <n v="176.22"/>
    <n v="81.42"/>
    <n v="2025"/>
    <s v="08"/>
    <n v="32"/>
    <s v="Gold"/>
    <s v="South"/>
    <s v="GA"/>
    <n v="2.2224042910824555"/>
    <m/>
  </r>
  <r>
    <s v="TXN_327745_20240214"/>
    <s v="TXN_327745"/>
    <s v="CUST_0219"/>
    <s v="Online"/>
    <s v="Credit Card"/>
    <s v="Toys &amp; Games"/>
    <x v="54"/>
    <n v="16"/>
    <n v="50.41"/>
    <n v="37.92"/>
    <n v="5.8000000000000003E-2"/>
    <n v="759.78"/>
    <n v="153.05999999999995"/>
    <n v="0.2014530521993208"/>
    <n v="44"/>
    <n v="9.9"/>
    <s v="OK"/>
    <n v="806.56"/>
    <s v="Discounted"/>
    <x v="7314"/>
    <d v="2024-02-14T00:00:00"/>
    <s v="OK"/>
    <n v="806.56"/>
    <n v="199.83999999999992"/>
    <n v="2024"/>
    <s v="02"/>
    <n v="7"/>
    <s v="Standard"/>
    <s v="Eastern Canada"/>
    <s v="ON"/>
    <n v="2.8806878572577141"/>
    <m/>
  </r>
  <r>
    <s v="TXN_100177_20231012"/>
    <s v="TXN_100177"/>
    <s v="CUST_0574"/>
    <s v="In-store"/>
    <s v="Cash"/>
    <s v="Toys &amp; Games"/>
    <x v="50"/>
    <n v="1"/>
    <n v="51.38"/>
    <n v="35.93"/>
    <n v="0"/>
    <n v="51.38"/>
    <n v="15.450000000000003"/>
    <n v="0.30070066173608412"/>
    <n v="33"/>
    <n v="6.9"/>
    <s v="OK"/>
    <n v="51.38"/>
    <s v="No Discount"/>
    <x v="6903"/>
    <d v="2023-10-12T00:00:00"/>
    <s v="OK"/>
    <n v="51.38"/>
    <n v="15.450000000000003"/>
    <n v="2023"/>
    <s v="10"/>
    <n v="41"/>
    <s v="Gold"/>
    <s v="South"/>
    <s v="FL"/>
    <n v="1.7107940999303275"/>
    <m/>
  </r>
  <r>
    <s v="TXN_344172_20230815"/>
    <s v="TXN_344172"/>
    <s v="CUST_0086"/>
    <s v="In-store"/>
    <s v="Credit Card"/>
    <s v="Toys &amp; Games"/>
    <x v="54"/>
    <n v="5"/>
    <n v="50.41"/>
    <n v="41.02"/>
    <n v="5.7000000000000002E-2"/>
    <n v="237.68"/>
    <n v="32.579999999999984"/>
    <n v="0.13707505890272628"/>
    <n v="27"/>
    <n v="3.8"/>
    <s v="OK"/>
    <n v="252.05"/>
    <s v="Discounted"/>
    <x v="7315"/>
    <d v="2023-08-15T00:00:00"/>
    <s v="OK"/>
    <n v="252.04999999999998"/>
    <n v="46.949999999999967"/>
    <n v="2023"/>
    <s v="08"/>
    <n v="33"/>
    <s v="Platinum"/>
    <s v="South"/>
    <s v="TX"/>
    <n v="2.3759926387956076"/>
    <m/>
  </r>
  <r>
    <s v="TXN_814980_20230909"/>
    <s v="TXN_814980"/>
    <s v="CUST_0743"/>
    <s v="In-store"/>
    <s v="Cash"/>
    <s v="Toys &amp; Games"/>
    <x v="51"/>
    <n v="4"/>
    <n v="52.06"/>
    <n v="40.950000000000003"/>
    <n v="3.9E-2"/>
    <n v="200.12"/>
    <n v="36.319999999999993"/>
    <n v="0.18149110533679788"/>
    <n v="59"/>
    <n v="9"/>
    <s v="OK"/>
    <n v="208.24"/>
    <s v="Discounted"/>
    <x v="7061"/>
    <d v="2023-09-09T00:00:00"/>
    <s v="OK"/>
    <n v="208.24"/>
    <n v="44.44"/>
    <n v="2023"/>
    <s v="09"/>
    <n v="36"/>
    <s v="Gold"/>
    <s v="West"/>
    <s v="NV"/>
    <n v="2.3012904942113717"/>
    <m/>
  </r>
  <r>
    <s v="TXN_163725_20231221"/>
    <s v="TXN_163725"/>
    <s v="CUST_0061"/>
    <s v="Online"/>
    <s v="Credit Card"/>
    <s v="Toys &amp; Games"/>
    <x v="52"/>
    <n v="13"/>
    <n v="58.74"/>
    <n v="37.75"/>
    <n v="0.121"/>
    <n v="671.22"/>
    <n v="180.47000000000003"/>
    <n v="0.26886862727570693"/>
    <n v="38"/>
    <n v="8.8000000000000007"/>
    <s v="OK"/>
    <n v="763.62"/>
    <s v="Discounted"/>
    <x v="7316"/>
    <d v="2023-12-21T00:00:00"/>
    <s v="OK"/>
    <n v="763.62"/>
    <n v="272.87"/>
    <n v="2023"/>
    <s v="12"/>
    <n v="51"/>
    <s v="Platinum"/>
    <s v="Northeast"/>
    <s v="MA"/>
    <n v="2.8268648884646135"/>
    <m/>
  </r>
  <r>
    <s v="TXN_918463_20250919"/>
    <s v="TXN_918463"/>
    <s v="CUST_0928"/>
    <s v="Online"/>
    <s v="Credit Card"/>
    <s v="Toys &amp; Games"/>
    <x v="53"/>
    <n v="4"/>
    <n v="95.57"/>
    <n v="48.95"/>
    <n v="3.2000000000000001E-2"/>
    <n v="370.05"/>
    <n v="174.25"/>
    <n v="0.47088231320091878"/>
    <n v="42"/>
    <n v="3.9"/>
    <s v="OK"/>
    <n v="382.28"/>
    <s v="Discounted"/>
    <x v="7082"/>
    <d v="2025-09-19T00:00:00"/>
    <s v="OK"/>
    <n v="382.28"/>
    <n v="186.47999999999996"/>
    <n v="2025"/>
    <s v="09"/>
    <n v="38"/>
    <s v="Standard"/>
    <s v="West"/>
    <s v="CO"/>
    <n v="2.5682604085454175"/>
    <m/>
  </r>
  <r>
    <s v="TXN_840618_20231011"/>
    <s v="TXN_840618"/>
    <s v="CUST_0913"/>
    <s v="Online"/>
    <s v="Credit Card"/>
    <s v="Toys &amp; Games"/>
    <x v="53"/>
    <n v="2"/>
    <n v="95.57"/>
    <n v="69.81"/>
    <n v="3.9E-2"/>
    <n v="183.69"/>
    <n v="44.069999999999993"/>
    <n v="0.23991507430997874"/>
    <n v="32"/>
    <n v="9.8000000000000007"/>
    <s v="OK"/>
    <n v="191.14"/>
    <s v="Discounted"/>
    <x v="6954"/>
    <d v="2023-10-11T00:00:00"/>
    <s v="OK"/>
    <n v="191.14"/>
    <n v="51.519999999999982"/>
    <n v="2023"/>
    <s v="10"/>
    <n v="41"/>
    <s v="Standard"/>
    <s v="South"/>
    <s v="TX"/>
    <n v="2.2640855141553953"/>
    <m/>
  </r>
  <r>
    <s v="TXN_449262_20231007"/>
    <s v="TXN_449262"/>
    <s v="CUST_0723"/>
    <s v="Online"/>
    <s v="Credit Card"/>
    <s v="Toys &amp; Games"/>
    <x v="53"/>
    <n v="4"/>
    <n v="95.57"/>
    <n v="63.37"/>
    <n v="3.7999999999999999E-2"/>
    <n v="367.75"/>
    <n v="114.27000000000001"/>
    <n v="0.31072739632902791"/>
    <n v="32"/>
    <n v="4.5"/>
    <s v="OK"/>
    <n v="382.28"/>
    <s v="Discounted"/>
    <x v="7317"/>
    <d v="2023-10-07T00:00:00"/>
    <s v="OK"/>
    <n v="382.28"/>
    <n v="128.79999999999998"/>
    <n v="2023"/>
    <s v="10"/>
    <n v="40"/>
    <s v="Platinum"/>
    <s v="West"/>
    <s v="WA"/>
    <n v="2.5655526813995677"/>
    <m/>
  </r>
  <r>
    <s v="TXN_619011_20240505"/>
    <s v="TXN_619011"/>
    <s v="CUST_0682"/>
    <s v="Online"/>
    <s v="Credit Card"/>
    <s v="Toys &amp; Games"/>
    <x v="54"/>
    <n v="4"/>
    <n v="50.41"/>
    <n v="44.26"/>
    <n v="4.5999999999999999E-2"/>
    <n v="192.36"/>
    <n v="15.320000000000022"/>
    <n v="7.9642337284258791E-2"/>
    <n v="30"/>
    <n v="4.9000000000000004"/>
    <s v="OK"/>
    <n v="201.64"/>
    <s v="Discounted"/>
    <x v="6944"/>
    <d v="2024-05-05T00:00:00"/>
    <s v="OK"/>
    <n v="201.64"/>
    <n v="24.599999999999994"/>
    <n v="2024"/>
    <s v="05"/>
    <n v="19"/>
    <s v="Standard"/>
    <s v="South"/>
    <s v="FL"/>
    <n v="2.2841147684017695"/>
    <m/>
  </r>
  <r>
    <s v="TXN_770646_20241120"/>
    <s v="TXN_770646"/>
    <s v="CUST_0424"/>
    <s v="Online"/>
    <s v="Credit Card"/>
    <s v="Toys &amp; Games"/>
    <x v="54"/>
    <n v="3"/>
    <n v="50.41"/>
    <n v="29.24"/>
    <n v="0.04"/>
    <n v="145.18"/>
    <n v="57.460000000000008"/>
    <n v="0.39578454332552698"/>
    <n v="48"/>
    <n v="0.5"/>
    <s v="OK"/>
    <n v="151.22999999999999"/>
    <s v="Discounted"/>
    <x v="7196"/>
    <d v="2024-11-20T00:00:00"/>
    <s v="OK"/>
    <n v="151.22999999999999"/>
    <n v="63.509999999999991"/>
    <n v="2024"/>
    <s v="11"/>
    <n v="47"/>
    <s v="Standard"/>
    <s v="Northeast"/>
    <s v="MD"/>
    <n v="2.161906792067279"/>
    <m/>
  </r>
  <r>
    <s v="TXN_931033_20241204"/>
    <s v="TXN_931033"/>
    <s v="CUST_0830"/>
    <s v="In-store"/>
    <s v="Credit Card"/>
    <s v="Toys &amp; Games"/>
    <x v="52"/>
    <n v="6"/>
    <n v="58.74"/>
    <n v="46.31"/>
    <n v="3.6999999999999998E-2"/>
    <n v="339.4"/>
    <n v="61.539999999999964"/>
    <n v="0.18131997642899225"/>
    <n v="24"/>
    <n v="8.4"/>
    <s v="OK"/>
    <n v="352.44"/>
    <s v="Discounted"/>
    <x v="7318"/>
    <d v="2024-12-04T00:00:00"/>
    <s v="OK"/>
    <n v="352.44"/>
    <n v="74.58"/>
    <n v="2024"/>
    <s v="12"/>
    <n v="49"/>
    <s v="Standard"/>
    <s v="Northeast"/>
    <s v="NY"/>
    <n v="2.5307118379816571"/>
    <m/>
  </r>
  <r>
    <s v="TXN_557149_20230115"/>
    <s v="TXN_557149"/>
    <s v="CUST_0212"/>
    <s v="In-store"/>
    <s v="Credit Card"/>
    <s v="Toys &amp; Games"/>
    <x v="54"/>
    <n v="2"/>
    <n v="50.41"/>
    <n v="45.09"/>
    <n v="4.7E-2"/>
    <n v="96.08"/>
    <n v="5.8999999999999915"/>
    <n v="6.1407160699417061E-2"/>
    <n v="67"/>
    <n v="6.8"/>
    <s v="OK"/>
    <n v="100.82"/>
    <s v="Discounted"/>
    <x v="7319"/>
    <d v="2023-01-15T00:00:00"/>
    <s v="OK"/>
    <n v="100.82"/>
    <n v="10.639999999999986"/>
    <n v="2023"/>
    <s v="01"/>
    <n v="3"/>
    <s v="Standard"/>
    <s v="South"/>
    <s v="TX"/>
    <n v="1.9826329943948495"/>
    <m/>
  </r>
  <r>
    <s v="TXN_771634_20241226"/>
    <s v="TXN_771634"/>
    <s v="CUST_0783"/>
    <s v="Online"/>
    <s v="Credit Card"/>
    <s v="Toys &amp; Games"/>
    <x v="51"/>
    <n v="3"/>
    <n v="52.06"/>
    <n v="30.23"/>
    <n v="3.7999999999999999E-2"/>
    <n v="150.25"/>
    <n v="59.56"/>
    <n v="0.39640599001663895"/>
    <n v="25"/>
    <n v="3.8"/>
    <s v="OK"/>
    <n v="156.18"/>
    <s v="Discounted"/>
    <x v="6866"/>
    <d v="2024-12-26T00:00:00"/>
    <s v="OK"/>
    <n v="156.18"/>
    <n v="65.490000000000009"/>
    <n v="2024"/>
    <s v="12"/>
    <n v="52"/>
    <s v="Standard"/>
    <s v="South"/>
    <s v="TX"/>
    <n v="2.1768144806747771"/>
    <m/>
  </r>
  <r>
    <s v="TXN_750820_20230320"/>
    <s v="TXN_750820"/>
    <s v="CUST_0029"/>
    <s v="In-store"/>
    <s v="Cash"/>
    <s v="Toys &amp; Games"/>
    <x v="52"/>
    <n v="2"/>
    <n v="58.74"/>
    <n v="36.28"/>
    <n v="4.4999999999999998E-2"/>
    <n v="112.19"/>
    <n v="39.629999999999995"/>
    <n v="0.35324003921918173"/>
    <n v="65"/>
    <n v="7.3"/>
    <s v="OK"/>
    <n v="117.48"/>
    <s v="Discounted"/>
    <x v="1611"/>
    <d v="2023-03-20T00:00:00"/>
    <s v="OK"/>
    <n v="117.48"/>
    <n v="44.92"/>
    <n v="2023"/>
    <s v="03"/>
    <n v="12"/>
    <s v="Standard"/>
    <s v="Western Canada"/>
    <s v="MB"/>
    <n v="2.0499541480220462"/>
    <m/>
  </r>
  <r>
    <s v="TXN_792887_20230917"/>
    <s v="TXN_792887"/>
    <s v="CUST_0289"/>
    <s v="In-store"/>
    <s v="Credit Card"/>
    <s v="Toys &amp; Games"/>
    <x v="51"/>
    <n v="3"/>
    <n v="52.06"/>
    <n v="37.840000000000003"/>
    <n v="4.9000000000000002E-2"/>
    <n v="148.53"/>
    <n v="35.009999999999991"/>
    <n v="0.23570995758432634"/>
    <n v="44"/>
    <n v="5.2"/>
    <s v="OK"/>
    <n v="156.18"/>
    <s v="Discounted"/>
    <x v="7320"/>
    <d v="2023-09-17T00:00:00"/>
    <s v="OK"/>
    <n v="156.18"/>
    <n v="42.66"/>
    <n v="2023"/>
    <s v="09"/>
    <n v="38"/>
    <s v="Gold"/>
    <s v="West"/>
    <s v="CA"/>
    <n v="2.1718141810511464"/>
    <m/>
  </r>
  <r>
    <s v="TXN_592180_20240917"/>
    <s v="TXN_592180"/>
    <s v="CUST_0739"/>
    <s v="Online"/>
    <s v="Credit Card"/>
    <s v="Toys &amp; Games"/>
    <x v="53"/>
    <n v="6"/>
    <n v="95.57"/>
    <n v="71.819999999999993"/>
    <n v="7.5999999999999998E-2"/>
    <n v="529.84"/>
    <n v="98.920000000000073"/>
    <n v="0.18669787105541308"/>
    <n v="45"/>
    <n v="5.7"/>
    <s v="OK"/>
    <n v="573.41999999999996"/>
    <s v="Discounted"/>
    <x v="7154"/>
    <d v="2024-09-17T00:00:00"/>
    <s v="OK"/>
    <n v="573.41999999999996"/>
    <n v="142.5"/>
    <n v="2024"/>
    <s v="09"/>
    <n v="38"/>
    <s v="Standard"/>
    <s v="South"/>
    <s v="TX"/>
    <n v="2.7241447420388316"/>
    <m/>
  </r>
  <r>
    <s v="TXN_634900_20230605"/>
    <s v="TXN_634900"/>
    <s v="CUST_0241"/>
    <s v="In-store"/>
    <s v="Digital Wallet"/>
    <s v="Toys &amp; Games"/>
    <x v="53"/>
    <n v="1"/>
    <n v="95.57"/>
    <n v="51.92"/>
    <n v="0"/>
    <n v="95.57"/>
    <n v="43.649999999999991"/>
    <n v="0.45673328450350525"/>
    <n v="23"/>
    <n v="8"/>
    <s v="OK"/>
    <n v="95.57"/>
    <s v="No Discount"/>
    <x v="6863"/>
    <d v="2023-06-05T00:00:00"/>
    <s v="OK"/>
    <n v="95.57"/>
    <n v="43.649999999999991"/>
    <n v="2023"/>
    <s v="06"/>
    <n v="23"/>
    <s v="Standard"/>
    <s v="Midwest"/>
    <s v="OH"/>
    <n v="1.9803215860087564"/>
    <m/>
  </r>
  <r>
    <s v="TXN_860744_20230328"/>
    <s v="TXN_860744"/>
    <s v="CUST_0990"/>
    <s v="In-store"/>
    <s v="Cash"/>
    <s v="Toys &amp; Games"/>
    <x v="51"/>
    <n v="6"/>
    <n v="52.06"/>
    <n v="35.93"/>
    <n v="3.7999999999999999E-2"/>
    <n v="300.49"/>
    <n v="84.910000000000025"/>
    <n v="0.2825717993943227"/>
    <n v="64"/>
    <n v="5"/>
    <s v="OK"/>
    <n v="312.36"/>
    <s v="Discounted"/>
    <x v="7057"/>
    <d v="2023-03-28T00:00:00"/>
    <s v="OK"/>
    <n v="312.36"/>
    <n v="96.780000000000015"/>
    <n v="2023"/>
    <s v="03"/>
    <n v="13"/>
    <s v="Standard"/>
    <s v="West"/>
    <s v="AZ"/>
    <n v="2.4778300237028761"/>
    <m/>
  </r>
  <r>
    <s v="TXN_976878_20240603"/>
    <s v="TXN_976878"/>
    <s v="CUST_0084"/>
    <s v="In-store"/>
    <s v="Cash"/>
    <s v="Toys &amp; Games"/>
    <x v="53"/>
    <n v="1"/>
    <n v="95.57"/>
    <n v="78.59"/>
    <n v="0"/>
    <n v="95.57"/>
    <n v="16.97999999999999"/>
    <n v="0.17767081720205075"/>
    <n v="33"/>
    <n v="6"/>
    <s v="OK"/>
    <n v="95.57"/>
    <s v="No Discount"/>
    <x v="6863"/>
    <d v="2024-06-03T00:00:00"/>
    <s v="OK"/>
    <n v="95.57"/>
    <n v="16.97999999999999"/>
    <n v="2024"/>
    <s v="06"/>
    <n v="23"/>
    <s v="Standard"/>
    <s v="South"/>
    <s v="TN"/>
    <n v="1.9803215860087564"/>
    <m/>
  </r>
  <r>
    <s v="TXN_589561_20250315"/>
    <s v="TXN_589561"/>
    <s v="CUST_0317"/>
    <s v="Online"/>
    <s v="Credit Card"/>
    <s v="Toys &amp; Games"/>
    <x v="52"/>
    <n v="3"/>
    <n v="58.74"/>
    <n v="45.29"/>
    <n v="0.04"/>
    <n v="169.17"/>
    <n v="33.299999999999983"/>
    <n v="0.19684341195247376"/>
    <n v="67"/>
    <n v="8.6"/>
    <s v="OK"/>
    <n v="176.22"/>
    <s v="Discounted"/>
    <x v="7161"/>
    <d v="2025-03-15T00:00:00"/>
    <s v="OK"/>
    <n v="176.22"/>
    <n v="40.350000000000009"/>
    <n v="2025"/>
    <s v="03"/>
    <n v="11"/>
    <s v="Platinum"/>
    <s v="Northeast"/>
    <s v="MD"/>
    <n v="2.2283233493080155"/>
    <m/>
  </r>
  <r>
    <s v="TXN_671976_20231017"/>
    <s v="TXN_671976"/>
    <s v="CUST_0739"/>
    <s v="In-store"/>
    <s v="Credit Card"/>
    <s v="Toys &amp; Games"/>
    <x v="53"/>
    <n v="1"/>
    <n v="95.57"/>
    <n v="84.38"/>
    <n v="0"/>
    <n v="95.57"/>
    <n v="11.189999999999998"/>
    <n v="0.11708695197237626"/>
    <n v="45"/>
    <n v="5.7"/>
    <s v="OK"/>
    <n v="95.57"/>
    <s v="No Discount"/>
    <x v="6863"/>
    <d v="2023-10-17T00:00:00"/>
    <s v="OK"/>
    <n v="95.57"/>
    <n v="11.189999999999998"/>
    <n v="2023"/>
    <s v="10"/>
    <n v="42"/>
    <s v="Standard"/>
    <s v="South"/>
    <s v="TX"/>
    <n v="1.9803215860087564"/>
    <m/>
  </r>
  <r>
    <s v="TXN_902731_20240321"/>
    <s v="TXN_902731"/>
    <s v="CUST_0196"/>
    <s v="Online"/>
    <s v="Credit Card"/>
    <s v="Toys &amp; Games"/>
    <x v="53"/>
    <n v="1"/>
    <n v="95.57"/>
    <n v="71.09"/>
    <n v="0"/>
    <n v="95.57"/>
    <n v="24.47999999999999"/>
    <n v="0.25614732656691419"/>
    <n v="54"/>
    <n v="3.3"/>
    <s v="OK"/>
    <n v="95.57"/>
    <s v="No Discount"/>
    <x v="6863"/>
    <d v="2024-03-21T00:00:00"/>
    <s v="OK"/>
    <n v="95.57"/>
    <n v="24.47999999999999"/>
    <n v="2024"/>
    <s v="03"/>
    <n v="12"/>
    <s v="Standard"/>
    <s v="Northeast"/>
    <s v="MD"/>
    <n v="1.9803215860087564"/>
    <m/>
  </r>
  <r>
    <s v="TXN_382870_20240421"/>
    <s v="TXN_382870"/>
    <s v="CUST_0333"/>
    <s v="In-store"/>
    <s v="Cash"/>
    <s v="Toys &amp; Games"/>
    <x v="54"/>
    <n v="7"/>
    <n v="50.41"/>
    <n v="28.46"/>
    <n v="4.8000000000000001E-2"/>
    <n v="335.93"/>
    <n v="136.71"/>
    <n v="0.40695978328818505"/>
    <n v="24"/>
    <n v="9.6999999999999993"/>
    <s v="OK"/>
    <n v="352.87"/>
    <s v="Discounted"/>
    <x v="7321"/>
    <d v="2024-04-21T00:00:00"/>
    <s v="OK"/>
    <n v="352.87"/>
    <n v="153.64999999999998"/>
    <n v="2024"/>
    <s v="04"/>
    <n v="17"/>
    <s v="Standard"/>
    <s v="Northeast"/>
    <s v="NY"/>
    <n v="2.5262487899466781"/>
    <m/>
  </r>
  <r>
    <s v="TXN_605153_20240823"/>
    <s v="TXN_605153"/>
    <s v="CUST_0110"/>
    <s v="Online"/>
    <s v="Credit Card"/>
    <s v="Toys &amp; Games"/>
    <x v="53"/>
    <n v="2"/>
    <n v="95.57"/>
    <n v="79.12"/>
    <n v="3.2000000000000001E-2"/>
    <n v="185.02"/>
    <n v="26.78"/>
    <n v="0.1447411090692898"/>
    <n v="56"/>
    <n v="7.6"/>
    <s v="OK"/>
    <n v="191.14"/>
    <s v="Discounted"/>
    <x v="7322"/>
    <d v="2024-08-23T00:00:00"/>
    <s v="OK"/>
    <n v="191.14"/>
    <n v="32.899999999999977"/>
    <n v="2024"/>
    <s v="08"/>
    <n v="34"/>
    <s v="Standard"/>
    <s v="Western Canada"/>
    <s v="AB"/>
    <n v="2.2672186766201183"/>
    <m/>
  </r>
  <r>
    <s v="TXN_760586_20231206"/>
    <s v="TXN_760586"/>
    <s v="CUST_0779"/>
    <s v="In-store"/>
    <s v="Cash"/>
    <s v="Toys &amp; Games"/>
    <x v="51"/>
    <n v="1"/>
    <n v="52.06"/>
    <n v="39.159999999999997"/>
    <n v="0"/>
    <n v="52.06"/>
    <n v="12.900000000000006"/>
    <n v="0.24779101037264703"/>
    <n v="33"/>
    <n v="5.3"/>
    <s v="OK"/>
    <n v="52.06"/>
    <s v="No Discount"/>
    <x v="6905"/>
    <d v="2023-12-06T00:00:00"/>
    <s v="OK"/>
    <n v="52.06"/>
    <n v="12.900000000000006"/>
    <n v="2023"/>
    <s v="12"/>
    <n v="49"/>
    <s v="Standard"/>
    <s v="West"/>
    <s v="CA"/>
    <n v="1.716504163773217"/>
    <m/>
  </r>
  <r>
    <s v="TXN_427518_20250114"/>
    <s v="TXN_427518"/>
    <s v="CUST_0042"/>
    <s v="In-store"/>
    <s v="Digital Wallet"/>
    <s v="Toys &amp; Games"/>
    <x v="51"/>
    <n v="3"/>
    <n v="52.06"/>
    <n v="33.229999999999997"/>
    <n v="4.5999999999999999E-2"/>
    <n v="149"/>
    <n v="49.31"/>
    <n v="0.33093959731543626"/>
    <n v="37"/>
    <n v="4"/>
    <s v="OK"/>
    <n v="156.18"/>
    <s v="Discounted"/>
    <x v="7169"/>
    <d v="2025-01-14T00:00:00"/>
    <s v="OK"/>
    <n v="156.18"/>
    <n v="56.490000000000016"/>
    <n v="2025"/>
    <s v="01"/>
    <n v="3"/>
    <s v="Gold"/>
    <s v="South"/>
    <s v="TX"/>
    <n v="2.173186268412274"/>
    <m/>
  </r>
  <r>
    <s v="TXN_180316_20231026"/>
    <s v="TXN_180316"/>
    <s v="CUST_0894"/>
    <s v="In-store"/>
    <s v="Cash"/>
    <s v="Toys &amp; Games"/>
    <x v="50"/>
    <n v="2"/>
    <n v="51.38"/>
    <n v="36.5"/>
    <n v="3.5999999999999997E-2"/>
    <n v="99.06"/>
    <n v="26.060000000000002"/>
    <n v="0.26307288512012922"/>
    <n v="22"/>
    <n v="6.5"/>
    <s v="OK"/>
    <n v="102.76"/>
    <s v="Discounted"/>
    <x v="6988"/>
    <d v="2023-10-26T00:00:00"/>
    <s v="OK"/>
    <n v="102.76"/>
    <n v="29.760000000000005"/>
    <n v="2023"/>
    <s v="10"/>
    <n v="43"/>
    <s v="Standard"/>
    <s v="South"/>
    <s v="TX"/>
    <n v="1.9958983236464374"/>
    <m/>
  </r>
  <r>
    <s v="TXN_951682_20250417"/>
    <s v="TXN_951682"/>
    <s v="CUST_0174"/>
    <s v="Online"/>
    <s v="Credit Card"/>
    <s v="Toys &amp; Games"/>
    <x v="52"/>
    <n v="6"/>
    <n v="58.74"/>
    <n v="35.229999999999997"/>
    <n v="4.1000000000000002E-2"/>
    <n v="337.99"/>
    <n v="126.61000000000001"/>
    <n v="0.37459688156454335"/>
    <n v="43"/>
    <n v="2.4"/>
    <s v="OK"/>
    <n v="352.44"/>
    <s v="Discounted"/>
    <x v="7323"/>
    <d v="2025-04-17T00:00:00"/>
    <s v="OK"/>
    <n v="352.44"/>
    <n v="141.06000000000003"/>
    <n v="2025"/>
    <s v="04"/>
    <n v="16"/>
    <s v="Platinum"/>
    <s v="Western Canada"/>
    <s v="AB"/>
    <n v="2.5289038511384092"/>
    <m/>
  </r>
  <r>
    <s v="TXN_917673_20240820"/>
    <s v="TXN_917673"/>
    <s v="CUST_0182"/>
    <s v="In-store"/>
    <s v="Cash"/>
    <s v="Toys &amp; Games"/>
    <x v="52"/>
    <n v="3"/>
    <n v="58.74"/>
    <n v="42.56"/>
    <n v="3.5000000000000003E-2"/>
    <n v="170.05"/>
    <n v="42.370000000000005"/>
    <n v="0.24916201117318437"/>
    <n v="28"/>
    <n v="0.7"/>
    <s v="OK"/>
    <n v="176.22"/>
    <s v="Discounted"/>
    <x v="5390"/>
    <d v="2024-08-20T00:00:00"/>
    <s v="OK"/>
    <n v="176.22"/>
    <n v="48.54"/>
    <n v="2024"/>
    <s v="08"/>
    <n v="34"/>
    <s v="Standard"/>
    <s v="Midwest"/>
    <s v="IL"/>
    <n v="2.2305766362687409"/>
    <m/>
  </r>
  <r>
    <s v="TXN_576723_20231117"/>
    <s v="TXN_576723"/>
    <s v="CUST_0101"/>
    <s v="In-store"/>
    <s v="Credit Card"/>
    <s v="Toys &amp; Games"/>
    <x v="50"/>
    <n v="3"/>
    <n v="51.38"/>
    <n v="33.58"/>
    <n v="3.3000000000000002E-2"/>
    <n v="149.05000000000001"/>
    <n v="48.310000000000016"/>
    <n v="0.32411942301241203"/>
    <n v="48"/>
    <n v="9.6"/>
    <s v="OK"/>
    <n v="154.13999999999999"/>
    <s v="Discounted"/>
    <x v="7070"/>
    <d v="2023-11-17T00:00:00"/>
    <s v="OK"/>
    <n v="154.14000000000001"/>
    <n v="53.400000000000013"/>
    <n v="2023"/>
    <s v="11"/>
    <n v="46"/>
    <s v="Standard"/>
    <s v="South"/>
    <s v="OK"/>
    <n v="2.1733319803686495"/>
    <m/>
  </r>
  <r>
    <s v="TXN_664373_20230601"/>
    <s v="TXN_664373"/>
    <s v="CUST_0625"/>
    <s v="In-store"/>
    <s v="Credit Card"/>
    <s v="Toys &amp; Games"/>
    <x v="53"/>
    <n v="3"/>
    <n v="95.57"/>
    <n v="70.13"/>
    <n v="3.7999999999999999E-2"/>
    <n v="275.82"/>
    <n v="65.430000000000007"/>
    <n v="0.23721992603872094"/>
    <n v="51"/>
    <n v="7"/>
    <s v="OK"/>
    <n v="286.70999999999998"/>
    <s v="Discounted"/>
    <x v="7099"/>
    <d v="2023-06-01T00:00:00"/>
    <s v="OK"/>
    <n v="286.70999999999998"/>
    <n v="76.319999999999993"/>
    <n v="2023"/>
    <s v="06"/>
    <n v="22"/>
    <s v="Gold"/>
    <s v="Northeast"/>
    <s v="PA"/>
    <n v="2.4406257541339533"/>
    <m/>
  </r>
  <r>
    <s v="TXN_806398_20240419"/>
    <s v="TXN_806398"/>
    <s v="CUST_0806"/>
    <s v="In-store"/>
    <s v="Credit Card"/>
    <s v="Toys &amp; Games"/>
    <x v="50"/>
    <n v="4"/>
    <n v="51.38"/>
    <n v="30.87"/>
    <n v="0.04"/>
    <n v="197.3"/>
    <n v="73.820000000000007"/>
    <n v="0.37415103902686264"/>
    <n v="40"/>
    <n v="5.6"/>
    <s v="OK"/>
    <n v="205.52"/>
    <s v="Discounted"/>
    <x v="7060"/>
    <d v="2024-04-19T00:00:00"/>
    <s v="OK"/>
    <n v="205.52"/>
    <n v="82.04"/>
    <n v="2024"/>
    <s v="04"/>
    <n v="16"/>
    <s v="Gold"/>
    <s v="Midwest"/>
    <s v="WI"/>
    <n v="2.295127085252191"/>
    <m/>
  </r>
  <r>
    <s v="TXN_512322_20241101"/>
    <s v="TXN_512322"/>
    <s v="CUST_0760"/>
    <s v="Online"/>
    <s v="Credit Card"/>
    <s v="Toys &amp; Games"/>
    <x v="52"/>
    <n v="4"/>
    <n v="58.74"/>
    <n v="35.54"/>
    <n v="5.8000000000000003E-2"/>
    <n v="221.33"/>
    <n v="79.170000000000016"/>
    <n v="0.35770117019834641"/>
    <n v="21"/>
    <n v="5.4"/>
    <s v="OK"/>
    <n v="234.96"/>
    <s v="Discounted"/>
    <x v="7324"/>
    <d v="2024-11-01T00:00:00"/>
    <s v="OK"/>
    <n v="234.96"/>
    <n v="92.800000000000011"/>
    <n v="2024"/>
    <s v="11"/>
    <n v="44"/>
    <s v="Platinum"/>
    <s v="West"/>
    <s v="CA"/>
    <n v="2.3450402840195563"/>
    <m/>
  </r>
  <r>
    <s v="TXN_151973_20231027"/>
    <s v="TXN_151973"/>
    <s v="CUST_0292"/>
    <s v="Online"/>
    <s v="Credit Card"/>
    <s v="Toys &amp; Games"/>
    <x v="50"/>
    <n v="7"/>
    <n v="51.38"/>
    <n v="33.4"/>
    <n v="5.5E-2"/>
    <n v="339.88"/>
    <n v="106.08000000000001"/>
    <n v="0.31211015652583268"/>
    <n v="41"/>
    <n v="4"/>
    <s v="OK"/>
    <n v="359.66"/>
    <s v="Discounted"/>
    <x v="7325"/>
    <d v="2023-10-27T00:00:00"/>
    <s v="OK"/>
    <n v="359.66"/>
    <n v="125.86000000000003"/>
    <n v="2023"/>
    <s v="10"/>
    <n v="43"/>
    <s v="Gold"/>
    <s v="South"/>
    <s v="GA"/>
    <n v="2.5313256095810281"/>
    <m/>
  </r>
  <r>
    <s v="TXN_648620_20250917"/>
    <s v="TXN_648620"/>
    <s v="CUST_0016"/>
    <s v="Online"/>
    <s v="Credit Card"/>
    <s v="Toys &amp; Games"/>
    <x v="51"/>
    <n v="6"/>
    <n v="52.06"/>
    <n v="28.72"/>
    <n v="5.8000000000000003E-2"/>
    <n v="294.24"/>
    <n v="121.92000000000002"/>
    <n v="0.41435562805872761"/>
    <n v="36"/>
    <n v="8.1"/>
    <s v="OK"/>
    <n v="312.36"/>
    <s v="Discounted"/>
    <x v="1391"/>
    <d v="2025-09-17T00:00:00"/>
    <s v="OK"/>
    <n v="312.36"/>
    <n v="140.04000000000002"/>
    <n v="2025"/>
    <s v="09"/>
    <n v="38"/>
    <s v="Platinum"/>
    <s v="West"/>
    <s v="CA"/>
    <n v="2.4687017118940022"/>
    <m/>
  </r>
  <r>
    <s v="TXN_596891_20240921"/>
    <s v="TXN_596891"/>
    <s v="CUST_0827"/>
    <s v="In-store"/>
    <s v="Cash"/>
    <s v="Toys &amp; Games"/>
    <x v="51"/>
    <n v="4"/>
    <n v="52.06"/>
    <n v="45.76"/>
    <n v="3.5000000000000003E-2"/>
    <n v="200.95"/>
    <n v="17.909999999999997"/>
    <n v="8.9126648420004964E-2"/>
    <n v="66"/>
    <n v="4.3"/>
    <s v="OK"/>
    <n v="208.24"/>
    <s v="Discounted"/>
    <x v="6976"/>
    <d v="2024-09-21T00:00:00"/>
    <s v="OK"/>
    <n v="208.24"/>
    <n v="25.200000000000017"/>
    <n v="2024"/>
    <s v="09"/>
    <n v="38"/>
    <s v="Standard"/>
    <s v="West"/>
    <s v="CA"/>
    <n v="2.3030880105280538"/>
    <m/>
  </r>
  <r>
    <s v="TXN_854322_20241126"/>
    <s v="TXN_854322"/>
    <s v="CUST_0958"/>
    <s v="In-store"/>
    <s v="Credit Card"/>
    <s v="Toys &amp; Games"/>
    <x v="52"/>
    <n v="2"/>
    <n v="58.74"/>
    <n v="40.78"/>
    <n v="0.05"/>
    <n v="111.61"/>
    <n v="30.049999999999997"/>
    <n v="0.26924110742764984"/>
    <n v="54"/>
    <n v="9.5"/>
    <s v="OK"/>
    <n v="117.48"/>
    <s v="Discounted"/>
    <x v="2185"/>
    <d v="2024-11-26T00:00:00"/>
    <s v="OK"/>
    <n v="117.48"/>
    <n v="35.92"/>
    <n v="2024"/>
    <s v="11"/>
    <n v="48"/>
    <s v="Standard"/>
    <s v="West"/>
    <s v="AZ"/>
    <n v="2.0477031081343045"/>
    <m/>
  </r>
  <r>
    <s v="TXN_626170_20230722"/>
    <s v="TXN_626170"/>
    <s v="CUST_0493"/>
    <s v="Online"/>
    <s v="Credit Card"/>
    <s v="Toys &amp; Games"/>
    <x v="53"/>
    <n v="2"/>
    <n v="95.57"/>
    <n v="68.790000000000006"/>
    <n v="4.2999999999999997E-2"/>
    <n v="182.92"/>
    <n v="45.339999999999975"/>
    <n v="0.24786792040236158"/>
    <n v="44"/>
    <n v="0.5"/>
    <s v="OK"/>
    <n v="191.14"/>
    <s v="Discounted"/>
    <x v="6890"/>
    <d v="2023-07-22T00:00:00"/>
    <s v="OK"/>
    <n v="191.14"/>
    <n v="53.559999999999974"/>
    <n v="2023"/>
    <s v="07"/>
    <n v="29"/>
    <s v="Gold"/>
    <s v="South"/>
    <s v="NC"/>
    <n v="2.2622611927086442"/>
    <m/>
  </r>
  <r>
    <s v="TXN_649519_20230601"/>
    <s v="TXN_649519"/>
    <s v="CUST_0142"/>
    <s v="In-store"/>
    <s v="Credit Card"/>
    <s v="Toys &amp; Games"/>
    <x v="50"/>
    <n v="4"/>
    <n v="51.38"/>
    <n v="30.7"/>
    <n v="3.6999999999999998E-2"/>
    <n v="197.92"/>
    <n v="75.11999999999999"/>
    <n v="0.37954729183508484"/>
    <n v="55"/>
    <n v="9.5"/>
    <s v="OK"/>
    <n v="205.52"/>
    <s v="Discounted"/>
    <x v="7326"/>
    <d v="2023-06-01T00:00:00"/>
    <s v="OK"/>
    <n v="205.52"/>
    <n v="82.720000000000013"/>
    <n v="2023"/>
    <s v="06"/>
    <n v="22"/>
    <s v="Gold"/>
    <s v="South"/>
    <s v="FL"/>
    <n v="2.2964896822850456"/>
    <m/>
  </r>
  <r>
    <s v="TXN_292393_20230912"/>
    <s v="TXN_292393"/>
    <s v="CUST_0487"/>
    <s v="In-store"/>
    <s v="Cash"/>
    <s v="Toys &amp; Games"/>
    <x v="53"/>
    <n v="15"/>
    <n v="95.57"/>
    <n v="84.47"/>
    <n v="7.2999999999999995E-2"/>
    <n v="1328.9"/>
    <n v="61.850000000000136"/>
    <n v="4.6542252991195826E-2"/>
    <n v="38"/>
    <n v="6.2"/>
    <s v="OK"/>
    <n v="1433.55"/>
    <s v="Discounted"/>
    <x v="7327"/>
    <d v="2023-09-12T00:00:00"/>
    <s v="OK"/>
    <n v="1433.55"/>
    <n v="166.49999999999991"/>
    <n v="2023"/>
    <s v="09"/>
    <n v="37"/>
    <s v="Standard"/>
    <s v="Northeast"/>
    <s v="NY"/>
    <n v="3.1234923014226514"/>
    <m/>
  </r>
  <r>
    <s v="TXN_733120_20241106"/>
    <s v="TXN_733120"/>
    <s v="CUST_0497"/>
    <s v="In-store"/>
    <s v="Cash"/>
    <s v="Toys &amp; Games"/>
    <x v="52"/>
    <n v="3"/>
    <n v="58.74"/>
    <n v="42.96"/>
    <n v="0.05"/>
    <n v="167.41"/>
    <n v="38.53"/>
    <n v="0.23015351532166539"/>
    <n v="67"/>
    <n v="8"/>
    <s v="OK"/>
    <n v="176.22"/>
    <s v="Discounted"/>
    <x v="7328"/>
    <d v="2024-11-06T00:00:00"/>
    <s v="OK"/>
    <n v="176.22"/>
    <n v="47.34"/>
    <n v="2024"/>
    <s v="11"/>
    <n v="45"/>
    <s v="Gold"/>
    <s v="Midwest"/>
    <s v="MI"/>
    <n v="2.2237813963998136"/>
    <m/>
  </r>
  <r>
    <s v="TXN_487676_20241119"/>
    <s v="TXN_487676"/>
    <s v="CUST_0436"/>
    <s v="Online"/>
    <s v="Credit Card"/>
    <s v="Toys &amp; Games"/>
    <x v="52"/>
    <n v="3"/>
    <n v="58.74"/>
    <n v="33.090000000000003"/>
    <n v="4.5999999999999999E-2"/>
    <n v="168.11"/>
    <n v="68.84"/>
    <n v="0.40949378383201473"/>
    <n v="48"/>
    <n v="5.4"/>
    <s v="OK"/>
    <n v="176.22"/>
    <s v="Discounted"/>
    <x v="2645"/>
    <d v="2024-11-19T00:00:00"/>
    <s v="OK"/>
    <n v="176.22"/>
    <n v="76.949999999999989"/>
    <n v="2024"/>
    <s v="11"/>
    <n v="47"/>
    <s v="Standard"/>
    <s v="South"/>
    <s v="OK"/>
    <n v="2.2255935481547997"/>
    <m/>
  </r>
  <r>
    <s v="TXN_387778_20241211"/>
    <s v="TXN_387778"/>
    <s v="CUST_0352"/>
    <s v="In-store"/>
    <s v="Cash"/>
    <s v="Toys &amp; Games"/>
    <x v="51"/>
    <n v="4"/>
    <n v="52.06"/>
    <n v="38.64"/>
    <n v="3.6999999999999998E-2"/>
    <n v="200.54"/>
    <n v="45.97999999999999"/>
    <n v="0.22928094145806319"/>
    <n v="32"/>
    <n v="7.5"/>
    <s v="OK"/>
    <n v="208.24"/>
    <s v="Discounted"/>
    <x v="7298"/>
    <d v="2024-12-11T00:00:00"/>
    <s v="OK"/>
    <n v="208.24"/>
    <n v="53.680000000000007"/>
    <n v="2024"/>
    <s v="12"/>
    <n v="50"/>
    <s v="Standard"/>
    <s v="South"/>
    <s v="TX"/>
    <n v="2.3022010106053821"/>
    <m/>
  </r>
  <r>
    <s v="TXN_236661_20230210"/>
    <s v="TXN_236661"/>
    <s v="CUST_0820"/>
    <s v="In-store"/>
    <s v="Cash"/>
    <s v="Toys &amp; Games"/>
    <x v="54"/>
    <n v="2"/>
    <n v="50.41"/>
    <n v="38.65"/>
    <n v="3.1E-2"/>
    <n v="97.69"/>
    <n v="20.39"/>
    <n v="0.20872146586139831"/>
    <n v="26"/>
    <n v="4.9000000000000004"/>
    <s v="OK"/>
    <n v="100.82"/>
    <s v="Discounted"/>
    <x v="7064"/>
    <d v="2023-02-10T00:00:00"/>
    <s v="OK"/>
    <n v="100.82"/>
    <n v="23.519999999999996"/>
    <n v="2023"/>
    <s v="02"/>
    <n v="6"/>
    <s v="Standard"/>
    <s v="Northeast"/>
    <s v="NY"/>
    <n v="1.9898501096031804"/>
    <m/>
  </r>
  <r>
    <s v="TXN_433632_20230114"/>
    <s v="TXN_433632"/>
    <s v="CUST_0454"/>
    <s v="Online"/>
    <s v="Credit Card"/>
    <s v="Toys &amp; Games"/>
    <x v="50"/>
    <n v="1"/>
    <n v="51.38"/>
    <n v="26.53"/>
    <n v="0"/>
    <n v="51.38"/>
    <n v="24.85"/>
    <n v="0.48365122615803813"/>
    <n v="62"/>
    <n v="7.9"/>
    <s v="OK"/>
    <n v="51.38"/>
    <s v="No Discount"/>
    <x v="6903"/>
    <d v="2023-01-14T00:00:00"/>
    <s v="OK"/>
    <n v="51.38"/>
    <n v="24.85"/>
    <n v="2023"/>
    <s v="01"/>
    <n v="2"/>
    <s v="Platinum"/>
    <s v="South"/>
    <s v="FL"/>
    <n v="1.7107940999303275"/>
    <m/>
  </r>
  <r>
    <s v="TXN_478002_20250523"/>
    <s v="TXN_478002"/>
    <s v="CUST_0029"/>
    <s v="Online"/>
    <s v="Credit Card"/>
    <s v="Toys &amp; Games"/>
    <x v="50"/>
    <n v="3"/>
    <n v="51.38"/>
    <n v="29.93"/>
    <n v="3.1E-2"/>
    <n v="149.36000000000001"/>
    <n v="59.570000000000022"/>
    <n v="0.39883502945902527"/>
    <n v="65"/>
    <n v="7.3"/>
    <s v="OK"/>
    <n v="154.13999999999999"/>
    <s v="Discounted"/>
    <x v="6947"/>
    <d v="2025-05-23T00:00:00"/>
    <s v="OK"/>
    <n v="154.14000000000001"/>
    <n v="64.350000000000009"/>
    <n v="2025"/>
    <s v="05"/>
    <n v="21"/>
    <s v="Standard"/>
    <s v="Western Canada"/>
    <s v="MB"/>
    <n v="2.174234304941022"/>
    <m/>
  </r>
  <r>
    <s v="TXN_364461_20240115"/>
    <s v="TXN_364461"/>
    <s v="CUST_0917"/>
    <s v="Online"/>
    <s v="Credit Card"/>
    <s v="Toys &amp; Games"/>
    <x v="52"/>
    <n v="2"/>
    <n v="58.74"/>
    <n v="42.02"/>
    <n v="0.04"/>
    <n v="112.78"/>
    <n v="28.739999999999995"/>
    <n v="0.25483241709522958"/>
    <n v="64"/>
    <n v="7.7"/>
    <s v="OK"/>
    <n v="117.48"/>
    <s v="Discounted"/>
    <x v="2609"/>
    <d v="2024-01-15T00:00:00"/>
    <s v="OK"/>
    <n v="117.48"/>
    <n v="33.44"/>
    <n v="2024"/>
    <s v="01"/>
    <n v="3"/>
    <s v="Standard"/>
    <s v="Eastern Canada"/>
    <s v="ON"/>
    <n v="2.0522320902523346"/>
    <m/>
  </r>
  <r>
    <s v="TXN_290669_20231118"/>
    <s v="TXN_290669"/>
    <s v="CUST_0214"/>
    <s v="Online"/>
    <s v="Credit Card"/>
    <s v="Toys &amp; Games"/>
    <x v="50"/>
    <n v="9"/>
    <n v="51.38"/>
    <n v="39.909999999999997"/>
    <n v="5.3999999999999999E-2"/>
    <n v="437.45"/>
    <n v="78.260000000000048"/>
    <n v="0.17890044576523043"/>
    <n v="44"/>
    <n v="1.3"/>
    <s v="OK"/>
    <n v="462.42"/>
    <s v="Discounted"/>
    <x v="7329"/>
    <d v="2023-11-18T00:00:00"/>
    <s v="OK"/>
    <n v="462.42"/>
    <n v="103.23000000000005"/>
    <n v="2023"/>
    <s v="11"/>
    <n v="46"/>
    <s v="Gold"/>
    <s v="South"/>
    <s v="TX"/>
    <n v="2.6409284208668322"/>
    <m/>
  </r>
  <r>
    <s v="TXN_411166_20250526"/>
    <s v="TXN_411166"/>
    <s v="CUST_0134"/>
    <s v="In-store"/>
    <s v="Credit Card"/>
    <s v="Toys &amp; Games"/>
    <x v="53"/>
    <n v="2"/>
    <n v="95.57"/>
    <n v="83.51"/>
    <n v="3.5999999999999997E-2"/>
    <n v="184.26"/>
    <n v="17.239999999999981"/>
    <n v="9.3563442961033222E-2"/>
    <n v="57"/>
    <n v="9.6"/>
    <s v="OK"/>
    <n v="191.14"/>
    <s v="Discounted"/>
    <x v="6931"/>
    <d v="2025-05-26T00:00:00"/>
    <s v="OK"/>
    <n v="191.14"/>
    <n v="24.119999999999976"/>
    <n v="2025"/>
    <s v="05"/>
    <n v="22"/>
    <s v="Standard"/>
    <s v="Western Canada"/>
    <s v="AB"/>
    <n v="2.2654310668267126"/>
    <m/>
  </r>
  <r>
    <s v="TXN_111940_20230708"/>
    <s v="TXN_111940"/>
    <s v="CUST_0754"/>
    <s v="In-store"/>
    <s v="Cash"/>
    <s v="Toys &amp; Games"/>
    <x v="52"/>
    <n v="4"/>
    <n v="58.74"/>
    <n v="40.79"/>
    <n v="4.5999999999999999E-2"/>
    <n v="224.15"/>
    <n v="60.990000000000009"/>
    <n v="0.2720945795226411"/>
    <n v="21"/>
    <n v="7.8"/>
    <s v="OK"/>
    <n v="234.96"/>
    <s v="Discounted"/>
    <x v="2234"/>
    <d v="2023-07-08T00:00:00"/>
    <s v="OK"/>
    <n v="234.96"/>
    <n v="71.800000000000011"/>
    <n v="2023"/>
    <s v="07"/>
    <n v="27"/>
    <s v="Standard"/>
    <s v="West"/>
    <s v="AZ"/>
    <n v="2.3505387432018106"/>
    <m/>
  </r>
  <r>
    <s v="TXN_715936_20240820"/>
    <s v="TXN_715936"/>
    <s v="CUST_0782"/>
    <s v="In-store"/>
    <s v="Credit Card"/>
    <s v="Toys &amp; Games"/>
    <x v="54"/>
    <n v="7"/>
    <n v="50.41"/>
    <n v="27.22"/>
    <n v="3.4000000000000002E-2"/>
    <n v="340.87"/>
    <n v="150.33000000000001"/>
    <n v="0.44101857012937484"/>
    <n v="41"/>
    <n v="1.7"/>
    <s v="OK"/>
    <n v="352.87"/>
    <s v="Discounted"/>
    <x v="7330"/>
    <d v="2024-08-20T00:00:00"/>
    <s v="OK"/>
    <n v="352.87"/>
    <n v="162.32999999999998"/>
    <n v="2024"/>
    <s v="08"/>
    <n v="34"/>
    <s v="Gold"/>
    <s v="South"/>
    <s v="TX"/>
    <n v="2.5325887806135357"/>
    <m/>
  </r>
  <r>
    <s v="TXN_397486_20230615"/>
    <s v="TXN_397486"/>
    <s v="CUST_0062"/>
    <s v="In-store"/>
    <s v="Digital Wallet"/>
    <s v="Toys &amp; Games"/>
    <x v="54"/>
    <n v="4"/>
    <n v="50.41"/>
    <n v="32.450000000000003"/>
    <n v="3.5999999999999997E-2"/>
    <n v="194.38"/>
    <n v="64.579999999999984"/>
    <n v="0.3322358267311451"/>
    <n v="34"/>
    <n v="9.6999999999999993"/>
    <s v="OK"/>
    <n v="201.64"/>
    <s v="Discounted"/>
    <x v="7331"/>
    <d v="2023-06-15T00:00:00"/>
    <s v="OK"/>
    <n v="201.64"/>
    <n v="71.839999999999975"/>
    <n v="2023"/>
    <s v="06"/>
    <n v="24"/>
    <s v="Standard"/>
    <s v="Midwest"/>
    <s v="OH"/>
    <n v="2.2886515777894649"/>
    <m/>
  </r>
  <r>
    <s v="TXN_862495_20240615"/>
    <s v="TXN_862495"/>
    <s v="CUST_0326"/>
    <s v="In-store"/>
    <s v="Cash"/>
    <s v="Toys &amp; Games"/>
    <x v="50"/>
    <n v="3"/>
    <n v="51.38"/>
    <n v="28.44"/>
    <n v="3.7999999999999999E-2"/>
    <n v="148.28"/>
    <n v="62.959999999999994"/>
    <n v="0.42460210412732663"/>
    <n v="34"/>
    <n v="9.8000000000000007"/>
    <s v="OK"/>
    <n v="154.13999999999999"/>
    <s v="Discounted"/>
    <x v="7263"/>
    <d v="2024-06-15T00:00:00"/>
    <s v="OK"/>
    <n v="154.14000000000001"/>
    <n v="68.820000000000007"/>
    <n v="2024"/>
    <s v="06"/>
    <n v="24"/>
    <s v="Platinum"/>
    <s v="Midwest"/>
    <s v="WI"/>
    <n v="2.171082577357526"/>
    <m/>
  </r>
  <r>
    <s v="TXN_238722_20240621"/>
    <s v="TXN_238722"/>
    <s v="CUST_0919"/>
    <s v="In-store"/>
    <s v="Credit Card"/>
    <s v="Toys &amp; Games"/>
    <x v="52"/>
    <n v="1"/>
    <n v="58.74"/>
    <n v="31.96"/>
    <n v="0"/>
    <n v="58.74"/>
    <n v="26.78"/>
    <n v="0.45590738849165818"/>
    <n v="62"/>
    <n v="5.7"/>
    <s v="OK"/>
    <n v="58.74"/>
    <s v="No Discount"/>
    <x v="6880"/>
    <d v="2024-06-21T00:00:00"/>
    <s v="OK"/>
    <n v="58.74"/>
    <n v="26.78"/>
    <n v="2024"/>
    <s v="06"/>
    <n v="25"/>
    <s v="Gold"/>
    <s v="South"/>
    <s v="TX"/>
    <n v="1.7689339421867816"/>
    <m/>
  </r>
  <r>
    <s v="TXN_246143_20240402"/>
    <s v="TXN_246143"/>
    <s v="CUST_0608"/>
    <s v="Online"/>
    <s v="Credit Card"/>
    <s v="Toys &amp; Games"/>
    <x v="52"/>
    <n v="3"/>
    <n v="58.74"/>
    <n v="41"/>
    <n v="3.7999999999999999E-2"/>
    <n v="169.52"/>
    <n v="46.52000000000001"/>
    <n v="0.27442189712128368"/>
    <n v="32"/>
    <n v="6.3"/>
    <s v="OK"/>
    <n v="176.22"/>
    <s v="Discounted"/>
    <x v="7066"/>
    <d v="2024-04-02T00:00:00"/>
    <s v="OK"/>
    <n v="176.22"/>
    <n v="53.220000000000006"/>
    <n v="2024"/>
    <s v="04"/>
    <n v="14"/>
    <s v="Standard"/>
    <s v="West"/>
    <s v="NV"/>
    <n v="2.2292209437027384"/>
    <m/>
  </r>
  <r>
    <s v="TXN_920376_20241126"/>
    <s v="TXN_920376"/>
    <s v="CUST_0873"/>
    <s v="In-store"/>
    <s v="Credit Card"/>
    <s v="Toys &amp; Games"/>
    <x v="53"/>
    <n v="4"/>
    <n v="95.57"/>
    <n v="68.72"/>
    <n v="4.4999999999999998E-2"/>
    <n v="365.08"/>
    <n v="90.199999999999989"/>
    <n v="0.24706913553193818"/>
    <n v="30"/>
    <n v="6.1"/>
    <s v="OK"/>
    <n v="382.28"/>
    <s v="Discounted"/>
    <x v="7332"/>
    <d v="2024-11-26T00:00:00"/>
    <s v="OK"/>
    <n v="382.28"/>
    <n v="107.39999999999998"/>
    <n v="2024"/>
    <s v="11"/>
    <n v="48"/>
    <s v="Gold"/>
    <s v="Eastern Canada"/>
    <s v="QC"/>
    <n v="2.5623880418581053"/>
    <m/>
  </r>
  <r>
    <s v="TXN_673793_20250312"/>
    <s v="TXN_673793"/>
    <s v="CUST_0160"/>
    <s v="In-store"/>
    <s v="Cash"/>
    <s v="Toys &amp; Games"/>
    <x v="50"/>
    <n v="1"/>
    <n v="51.38"/>
    <n v="30.14"/>
    <n v="0"/>
    <n v="51.38"/>
    <n v="21.240000000000002"/>
    <n v="0.41339042428960687"/>
    <n v="31"/>
    <n v="6.7"/>
    <s v="OK"/>
    <n v="51.38"/>
    <s v="No Discount"/>
    <x v="6903"/>
    <d v="2025-03-12T00:00:00"/>
    <s v="OK"/>
    <n v="51.38"/>
    <n v="21.240000000000002"/>
    <n v="2025"/>
    <s v="03"/>
    <n v="11"/>
    <s v="Gold"/>
    <s v="South"/>
    <s v="TN"/>
    <n v="1.7107940999303275"/>
    <m/>
  </r>
  <r>
    <s v="TXN_966968_20230811"/>
    <s v="TXN_966968"/>
    <s v="CUST_0451"/>
    <s v="In-store"/>
    <s v="Credit Card"/>
    <s v="Toys &amp; Games"/>
    <x v="53"/>
    <n v="3"/>
    <n v="95.57"/>
    <n v="76.599999999999994"/>
    <n v="3.1E-2"/>
    <n v="277.82"/>
    <n v="48.02000000000001"/>
    <n v="0.17284572744942772"/>
    <n v="22"/>
    <n v="6"/>
    <s v="OK"/>
    <n v="286.70999999999998"/>
    <s v="Discounted"/>
    <x v="7333"/>
    <d v="2023-08-11T00:00:00"/>
    <s v="OK"/>
    <n v="286.70999999999998"/>
    <n v="56.91"/>
    <n v="2023"/>
    <s v="08"/>
    <n v="32"/>
    <s v="Standard"/>
    <s v="South"/>
    <s v="TX"/>
    <n v="2.4437635069775006"/>
    <m/>
  </r>
  <r>
    <s v="TXN_652935_20250728"/>
    <s v="TXN_652935"/>
    <s v="CUST_0682"/>
    <s v="In-store"/>
    <s v="Digital Wallet"/>
    <s v="Toys &amp; Games"/>
    <x v="52"/>
    <n v="4"/>
    <n v="58.74"/>
    <n v="40.14"/>
    <n v="3.5999999999999997E-2"/>
    <n v="226.5"/>
    <n v="65.94"/>
    <n v="0.29112582781456953"/>
    <n v="30"/>
    <n v="4.9000000000000004"/>
    <s v="OK"/>
    <n v="234.96"/>
    <s v="Discounted"/>
    <x v="7334"/>
    <d v="2025-07-28T00:00:00"/>
    <s v="OK"/>
    <n v="234.96"/>
    <n v="74.400000000000006"/>
    <n v="2025"/>
    <s v="07"/>
    <n v="31"/>
    <s v="Standard"/>
    <s v="South"/>
    <s v="FL"/>
    <n v="2.3550682063488506"/>
    <m/>
  </r>
  <r>
    <s v="TXN_635150_20240201"/>
    <s v="TXN_635150"/>
    <s v="CUST_0339"/>
    <s v="In-store"/>
    <s v="Digital Wallet"/>
    <s v="Toys &amp; Games"/>
    <x v="53"/>
    <n v="1"/>
    <n v="95.57"/>
    <n v="51.52"/>
    <n v="0"/>
    <n v="95.57"/>
    <n v="44.04999999999999"/>
    <n v="0.46091869833629795"/>
    <n v="45"/>
    <n v="2.1"/>
    <s v="OK"/>
    <n v="95.57"/>
    <s v="No Discount"/>
    <x v="6863"/>
    <d v="2024-02-01T00:00:00"/>
    <s v="OK"/>
    <n v="95.57"/>
    <n v="44.04999999999999"/>
    <n v="2024"/>
    <s v="02"/>
    <n v="5"/>
    <s v="Standard"/>
    <s v="Midwest"/>
    <s v="IN"/>
    <n v="1.9803215860087564"/>
    <m/>
  </r>
  <r>
    <s v="TXN_986929_20251014"/>
    <s v="TXN_986929"/>
    <s v="CUST_0897"/>
    <s v="Online"/>
    <s v="Credit Card"/>
    <s v="Toys &amp; Games"/>
    <x v="54"/>
    <n v="2"/>
    <n v="50.41"/>
    <n v="27.81"/>
    <n v="4.3999999999999997E-2"/>
    <n v="96.38"/>
    <n v="40.76"/>
    <n v="0.42290931728574394"/>
    <n v="46"/>
    <n v="1.3"/>
    <s v="OK"/>
    <n v="100.82"/>
    <s v="Discounted"/>
    <x v="6918"/>
    <d v="2025-10-14T00:00:00"/>
    <s v="OK"/>
    <n v="100.82"/>
    <n v="45.199999999999996"/>
    <n v="2025"/>
    <s v="10"/>
    <n v="42"/>
    <s v="Platinum"/>
    <s v="West"/>
    <s v="CA"/>
    <n v="1.9839869219651896"/>
    <m/>
  </r>
  <r>
    <s v="TXN_949734_20230805"/>
    <s v="TXN_949734"/>
    <s v="CUST_0101"/>
    <s v="In-store"/>
    <s v="Cash"/>
    <s v="Toys &amp; Games"/>
    <x v="50"/>
    <n v="5"/>
    <n v="51.38"/>
    <n v="31.66"/>
    <n v="3.9E-2"/>
    <n v="246.88"/>
    <n v="88.579999999999984"/>
    <n v="0.35879779650032401"/>
    <n v="48"/>
    <n v="9.6"/>
    <s v="OK"/>
    <n v="256.89999999999998"/>
    <s v="Discounted"/>
    <x v="6883"/>
    <d v="2023-08-05T00:00:00"/>
    <s v="OK"/>
    <n v="256.90000000000003"/>
    <n v="98.600000000000009"/>
    <n v="2023"/>
    <s v="08"/>
    <n v="31"/>
    <s v="Standard"/>
    <s v="South"/>
    <s v="OK"/>
    <n v="2.3924859087190731"/>
    <m/>
  </r>
  <r>
    <s v="TXN_368058_20231221"/>
    <s v="TXN_368058"/>
    <s v="CUST_0004"/>
    <s v="In-store"/>
    <s v="Cash"/>
    <s v="Toys &amp; Games"/>
    <x v="52"/>
    <n v="1"/>
    <n v="58.74"/>
    <n v="32.729999999999997"/>
    <n v="0"/>
    <n v="58.74"/>
    <n v="26.010000000000005"/>
    <n v="0.44279877425944847"/>
    <n v="40"/>
    <n v="10"/>
    <s v="OK"/>
    <n v="58.74"/>
    <s v="No Discount"/>
    <x v="6880"/>
    <d v="2023-12-21T00:00:00"/>
    <s v="OK"/>
    <n v="58.74"/>
    <n v="26.010000000000005"/>
    <n v="2023"/>
    <s v="12"/>
    <n v="51"/>
    <s v="Standard"/>
    <s v="South"/>
    <s v="TX"/>
    <n v="1.7689339421867816"/>
    <m/>
  </r>
  <r>
    <s v="TXN_548957_20240527"/>
    <s v="TXN_548957"/>
    <s v="CUST_0291"/>
    <s v="In-store"/>
    <s v="Credit Card"/>
    <s v="Toys &amp; Games"/>
    <x v="53"/>
    <n v="1"/>
    <n v="95.57"/>
    <n v="68.400000000000006"/>
    <n v="0"/>
    <n v="95.57"/>
    <n v="27.169999999999987"/>
    <n v="0.28429423459244524"/>
    <n v="20"/>
    <n v="2.8"/>
    <s v="OK"/>
    <n v="95.57"/>
    <s v="No Discount"/>
    <x v="6863"/>
    <d v="2024-05-27T00:00:00"/>
    <s v="OK"/>
    <n v="95.57"/>
    <n v="27.169999999999987"/>
    <n v="2024"/>
    <s v="05"/>
    <n v="22"/>
    <s v="Gold"/>
    <s v="Western Canada"/>
    <s v="BC"/>
    <n v="1.9803215860087564"/>
    <m/>
  </r>
  <r>
    <s v="TXN_138391_20230601"/>
    <s v="TXN_138391"/>
    <s v="CUST_0081"/>
    <s v="In-store"/>
    <s v="Credit Card"/>
    <s v="Toys &amp; Games"/>
    <x v="52"/>
    <n v="2"/>
    <n v="58.74"/>
    <n v="33.299999999999997"/>
    <n v="4.2999999999999997E-2"/>
    <n v="112.43"/>
    <n v="45.830000000000013"/>
    <n v="0.40763141510273065"/>
    <n v="31"/>
    <n v="6.4"/>
    <s v="OK"/>
    <n v="117.48"/>
    <s v="Discounted"/>
    <x v="7335"/>
    <d v="2023-06-01T00:00:00"/>
    <s v="OK"/>
    <n v="117.48"/>
    <n v="50.88000000000001"/>
    <n v="2023"/>
    <s v="06"/>
    <n v="22"/>
    <s v="Standard"/>
    <s v="West"/>
    <s v="OR"/>
    <n v="2.0508822106640294"/>
    <m/>
  </r>
  <r>
    <s v="TXN_907699_20250512"/>
    <s v="TXN_907699"/>
    <s v="CUST_0858"/>
    <s v="Online"/>
    <s v="Digital Wallet"/>
    <s v="Toys &amp; Games"/>
    <x v="52"/>
    <n v="4"/>
    <n v="58.74"/>
    <n v="38.92"/>
    <n v="4.8000000000000001E-2"/>
    <n v="223.68"/>
    <n v="68"/>
    <n v="0.3040057224606581"/>
    <n v="21"/>
    <n v="9.6999999999999993"/>
    <s v="OK"/>
    <n v="234.96"/>
    <s v="Discounted"/>
    <x v="2292"/>
    <d v="2025-05-12T00:00:00"/>
    <s v="OK"/>
    <n v="234.96"/>
    <n v="79.28"/>
    <n v="2025"/>
    <s v="05"/>
    <n v="20"/>
    <s v="Platinum"/>
    <s v="South"/>
    <s v="TN"/>
    <n v="2.3496271540655873"/>
    <m/>
  </r>
  <r>
    <s v="TXN_693527_20230207"/>
    <s v="TXN_693527"/>
    <s v="CUST_0776"/>
    <s v="In-store"/>
    <s v="Credit Card"/>
    <s v="Toys &amp; Games"/>
    <x v="52"/>
    <n v="1"/>
    <n v="58.74"/>
    <n v="31.17"/>
    <n v="0"/>
    <n v="58.74"/>
    <n v="27.57"/>
    <n v="0.46935648621041881"/>
    <n v="56"/>
    <n v="7.3"/>
    <s v="OK"/>
    <n v="58.74"/>
    <s v="No Discount"/>
    <x v="6880"/>
    <d v="2023-02-07T00:00:00"/>
    <s v="OK"/>
    <n v="58.74"/>
    <n v="27.57"/>
    <n v="2023"/>
    <s v="02"/>
    <n v="6"/>
    <s v="Gold"/>
    <s v="Northeast"/>
    <s v="NY"/>
    <n v="1.7689339421867816"/>
    <m/>
  </r>
  <r>
    <s v="TXN_931942_20231209"/>
    <s v="TXN_931942"/>
    <s v="CUST_0911"/>
    <s v="In-store"/>
    <s v="Digital Wallet"/>
    <s v="Toys &amp; Games"/>
    <x v="53"/>
    <n v="3"/>
    <n v="95.57"/>
    <n v="67.98"/>
    <n v="4.3999999999999997E-2"/>
    <n v="274.08999999999997"/>
    <n v="70.149999999999977"/>
    <n v="0.25593783063957087"/>
    <n v="62"/>
    <n v="4.7"/>
    <s v="OK"/>
    <n v="286.70999999999998"/>
    <s v="Discounted"/>
    <x v="7008"/>
    <d v="2023-12-09T00:00:00"/>
    <s v="OK"/>
    <n v="286.70999999999998"/>
    <n v="82.769999999999968"/>
    <n v="2023"/>
    <s v="12"/>
    <n v="49"/>
    <s v="Standard"/>
    <s v="Northeast"/>
    <s v="NY"/>
    <n v="2.4378931908695134"/>
    <m/>
  </r>
  <r>
    <s v="TXN_297380_20241105"/>
    <s v="TXN_297380"/>
    <s v="CUST_0219"/>
    <s v="Online"/>
    <s v="Credit Card"/>
    <s v="Toys &amp; Games"/>
    <x v="54"/>
    <n v="12"/>
    <n v="50.41"/>
    <n v="37.840000000000003"/>
    <n v="5.1999999999999998E-2"/>
    <n v="573.46"/>
    <n v="119.38"/>
    <n v="0.20817493809507201"/>
    <n v="44"/>
    <n v="9.9"/>
    <s v="OK"/>
    <n v="604.91999999999996"/>
    <s v="Discounted"/>
    <x v="7336"/>
    <d v="2024-11-05T00:00:00"/>
    <s v="OK"/>
    <n v="604.91999999999996"/>
    <n v="150.83999999999992"/>
    <n v="2024"/>
    <s v="11"/>
    <n v="45"/>
    <s v="Standard"/>
    <s v="Eastern Canada"/>
    <s v="ON"/>
    <n v="2.7585031303713397"/>
    <m/>
  </r>
  <r>
    <s v="TXN_561635_20240509"/>
    <s v="TXN_561635"/>
    <s v="CUST_0147"/>
    <s v="In-store"/>
    <s v="Credit Card"/>
    <s v="Toys &amp; Games"/>
    <x v="52"/>
    <n v="3"/>
    <n v="58.74"/>
    <n v="34.06"/>
    <n v="3.7999999999999999E-2"/>
    <n v="169.52"/>
    <n v="67.34"/>
    <n v="0.39723926380368096"/>
    <n v="55"/>
    <n v="1.3"/>
    <s v="OK"/>
    <n v="176.22"/>
    <s v="Discounted"/>
    <x v="7066"/>
    <d v="2024-05-09T00:00:00"/>
    <s v="OK"/>
    <n v="176.22"/>
    <n v="74.039999999999992"/>
    <n v="2024"/>
    <s v="05"/>
    <n v="19"/>
    <s v="Platinum"/>
    <s v="South"/>
    <s v="NC"/>
    <n v="2.2292209437027384"/>
    <m/>
  </r>
  <r>
    <s v="TXN_448675_20231105"/>
    <s v="TXN_448675"/>
    <s v="CUST_0054"/>
    <s v="Online"/>
    <s v="Credit Card"/>
    <s v="Toys &amp; Games"/>
    <x v="50"/>
    <n v="3"/>
    <n v="51.38"/>
    <n v="38.9"/>
    <n v="4.5999999999999999E-2"/>
    <n v="147.05000000000001"/>
    <n v="30.350000000000023"/>
    <n v="0.20639238354301273"/>
    <n v="62"/>
    <n v="4.8"/>
    <s v="OK"/>
    <n v="154.13999999999999"/>
    <s v="Discounted"/>
    <x v="7012"/>
    <d v="2023-11-05T00:00:00"/>
    <s v="OK"/>
    <n v="154.14000000000001"/>
    <n v="37.440000000000012"/>
    <n v="2023"/>
    <s v="11"/>
    <n v="45"/>
    <s v="Standard"/>
    <s v="West"/>
    <s v="CA"/>
    <n v="2.1674650288430883"/>
    <m/>
  </r>
  <r>
    <s v="TXN_652548_20250605"/>
    <s v="TXN_652548"/>
    <s v="CUST_0249"/>
    <s v="In-store"/>
    <s v="Cash"/>
    <s v="Toys &amp; Games"/>
    <x v="50"/>
    <n v="2"/>
    <n v="51.38"/>
    <n v="44.61"/>
    <n v="4.2000000000000003E-2"/>
    <n v="98.44"/>
    <n v="9.2199999999999989"/>
    <n v="9.3661113368549362E-2"/>
    <n v="42"/>
    <n v="5.0999999999999996"/>
    <s v="OK"/>
    <n v="102.76"/>
    <s v="Discounted"/>
    <x v="7094"/>
    <d v="2025-06-05T00:00:00"/>
    <s v="OK"/>
    <n v="102.76"/>
    <n v="13.540000000000006"/>
    <n v="2025"/>
    <s v="06"/>
    <n v="23"/>
    <s v="Standard"/>
    <s v="Northeast"/>
    <s v="PA"/>
    <n v="1.9931716050307648"/>
    <m/>
  </r>
  <r>
    <s v="TXN_263841_20231116"/>
    <s v="TXN_263841"/>
    <s v="CUST_0478"/>
    <s v="In-store"/>
    <s v="Credit Card"/>
    <s v="Toys &amp; Games"/>
    <x v="52"/>
    <n v="3"/>
    <n v="58.74"/>
    <n v="52.34"/>
    <n v="3.5999999999999997E-2"/>
    <n v="169.88"/>
    <n v="12.859999999999985"/>
    <n v="7.5700494466682283E-2"/>
    <n v="42"/>
    <n v="1.2"/>
    <s v="OK"/>
    <n v="176.22"/>
    <s v="Discounted"/>
    <x v="7007"/>
    <d v="2023-11-16T00:00:00"/>
    <s v="OK"/>
    <n v="176.22"/>
    <n v="19.199999999999996"/>
    <n v="2023"/>
    <s v="11"/>
    <n v="46"/>
    <s v="Gold"/>
    <s v="Western Canada"/>
    <s v="SK"/>
    <n v="2.2301422523186418"/>
    <m/>
  </r>
  <r>
    <s v="TXN_369030_20240328"/>
    <s v="TXN_369030"/>
    <s v="CUST_0337"/>
    <s v="In-store"/>
    <s v="Cash"/>
    <s v="Toys &amp; Games"/>
    <x v="52"/>
    <n v="5"/>
    <n v="58.74"/>
    <n v="38.299999999999997"/>
    <n v="0.05"/>
    <n v="279.02"/>
    <n v="87.519999999999982"/>
    <n v="0.31366927101999853"/>
    <n v="44"/>
    <n v="7.3"/>
    <s v="OK"/>
    <n v="293.7"/>
    <s v="Discounted"/>
    <x v="6919"/>
    <d v="2024-03-28T00:00:00"/>
    <s v="OK"/>
    <n v="293.7"/>
    <n v="102.20000000000002"/>
    <n v="2024"/>
    <s v="03"/>
    <n v="13"/>
    <s v="Gold"/>
    <s v="Northeast"/>
    <s v="PA"/>
    <n v="2.4456353343787258"/>
    <m/>
  </r>
  <r>
    <s v="TXN_812517_20250205"/>
    <s v="TXN_812517"/>
    <s v="CUST_0080"/>
    <s v="In-store"/>
    <s v="Cash"/>
    <s v="Toys &amp; Games"/>
    <x v="52"/>
    <n v="1"/>
    <n v="58.74"/>
    <n v="43.32"/>
    <n v="0"/>
    <n v="58.74"/>
    <n v="15.420000000000002"/>
    <n v="0.2625127681307457"/>
    <n v="34"/>
    <n v="4.4000000000000004"/>
    <s v="OK"/>
    <n v="58.74"/>
    <s v="No Discount"/>
    <x v="6880"/>
    <d v="2025-02-05T00:00:00"/>
    <s v="OK"/>
    <n v="58.74"/>
    <n v="15.420000000000002"/>
    <n v="2025"/>
    <s v="02"/>
    <n v="6"/>
    <s v="Standard"/>
    <s v="Northeast"/>
    <s v="PA"/>
    <n v="1.7689339421867816"/>
    <m/>
  </r>
  <r>
    <s v="TXN_987980_20240707"/>
    <s v="TXN_987980"/>
    <s v="CUST_0794"/>
    <s v="In-store"/>
    <s v="Cash"/>
    <s v="Toys &amp; Games"/>
    <x v="50"/>
    <n v="2"/>
    <n v="51.38"/>
    <n v="35.97"/>
    <n v="0.04"/>
    <n v="98.65"/>
    <n v="26.710000000000008"/>
    <n v="0.27075519513431329"/>
    <n v="64"/>
    <n v="4.9000000000000004"/>
    <s v="OK"/>
    <n v="102.76"/>
    <s v="Discounted"/>
    <x v="7190"/>
    <d v="2024-07-07T00:00:00"/>
    <s v="OK"/>
    <n v="102.76"/>
    <n v="30.820000000000007"/>
    <n v="2024"/>
    <s v="07"/>
    <n v="28"/>
    <s v="Standard"/>
    <s v="Eastern Canada"/>
    <s v="ON"/>
    <n v="1.99409708958821"/>
    <m/>
  </r>
  <r>
    <s v="TXN_449769_20230714"/>
    <s v="TXN_449769"/>
    <s v="CUST_0093"/>
    <s v="In-store"/>
    <s v="Credit Card"/>
    <s v="Toys &amp; Games"/>
    <x v="50"/>
    <n v="3"/>
    <n v="51.38"/>
    <n v="44.46"/>
    <n v="4.8000000000000001E-2"/>
    <n v="146.74"/>
    <n v="13.360000000000014"/>
    <n v="9.1045386397710329E-2"/>
    <n v="70"/>
    <n v="3.5"/>
    <s v="OK"/>
    <n v="154.13999999999999"/>
    <s v="Discounted"/>
    <x v="1889"/>
    <d v="2023-07-14T00:00:00"/>
    <s v="OK"/>
    <n v="154.14000000000001"/>
    <n v="20.760000000000005"/>
    <n v="2023"/>
    <s v="07"/>
    <n v="28"/>
    <s v="Standard"/>
    <s v="South"/>
    <s v="FL"/>
    <n v="2.1665485147387553"/>
    <m/>
  </r>
  <r>
    <s v="TXN_121696_20250523"/>
    <s v="TXN_121696"/>
    <s v="CUST_0273"/>
    <s v="In-store"/>
    <s v="Cash"/>
    <s v="Toys &amp; Games"/>
    <x v="51"/>
    <n v="5"/>
    <n v="52.06"/>
    <n v="29.14"/>
    <n v="2.9000000000000001E-2"/>
    <n v="252.75"/>
    <n v="107.05000000000001"/>
    <n v="0.42354104846686452"/>
    <n v="47"/>
    <n v="4.3"/>
    <s v="OK"/>
    <n v="260.3"/>
    <s v="Discounted"/>
    <x v="7337"/>
    <d v="2025-05-23T00:00:00"/>
    <s v="OK"/>
    <n v="260.3"/>
    <n v="114.60000000000001"/>
    <n v="2025"/>
    <s v="05"/>
    <n v="21"/>
    <s v="Standard"/>
    <s v="Western Canada"/>
    <s v="BC"/>
    <n v="2.4026911642630386"/>
    <m/>
  </r>
  <r>
    <s v="TXN_200935_20230226"/>
    <s v="TXN_200935"/>
    <s v="CUST_0991"/>
    <s v="In-store"/>
    <s v="Credit Card"/>
    <s v="Toys &amp; Games"/>
    <x v="51"/>
    <n v="2"/>
    <n v="52.06"/>
    <n v="34.43"/>
    <n v="5.0999999999999997E-2"/>
    <n v="98.81"/>
    <n v="29.950000000000003"/>
    <n v="0.30310697297844352"/>
    <n v="42"/>
    <n v="9.1"/>
    <s v="OK"/>
    <n v="104.12"/>
    <s v="Discounted"/>
    <x v="676"/>
    <d v="2023-02-26T00:00:00"/>
    <s v="OK"/>
    <n v="104.12"/>
    <n v="35.260000000000005"/>
    <n v="2023"/>
    <s v="02"/>
    <n v="9"/>
    <s v="Gold"/>
    <s v="Northeast"/>
    <s v="MD"/>
    <n v="1.9948008992946038"/>
    <m/>
  </r>
  <r>
    <s v="TXN_304484_20250505"/>
    <s v="TXN_304484"/>
    <s v="CUST_0238"/>
    <s v="In-store"/>
    <s v="Digital Wallet"/>
    <s v="Toys &amp; Games"/>
    <x v="50"/>
    <n v="4"/>
    <n v="51.38"/>
    <n v="45.73"/>
    <n v="3.2000000000000001E-2"/>
    <n v="198.94"/>
    <n v="16.02000000000001"/>
    <n v="8.0526791997587263E-2"/>
    <n v="63"/>
    <n v="2.6"/>
    <s v="OK"/>
    <n v="205.52"/>
    <s v="Discounted"/>
    <x v="1891"/>
    <d v="2025-05-05T00:00:00"/>
    <s v="OK"/>
    <n v="205.52"/>
    <n v="22.600000000000023"/>
    <n v="2025"/>
    <s v="05"/>
    <n v="19"/>
    <s v="Standard"/>
    <s v="Western Canada"/>
    <s v="BC"/>
    <n v="2.2987221136057077"/>
    <m/>
  </r>
  <r>
    <s v="TXN_736411_20230718"/>
    <s v="TXN_736411"/>
    <s v="CUST_0529"/>
    <s v="In-store"/>
    <s v="Credit Card"/>
    <s v="Toys &amp; Games"/>
    <x v="54"/>
    <n v="17"/>
    <n v="50.41"/>
    <n v="42.96"/>
    <n v="9.8000000000000004E-2"/>
    <n v="772.99"/>
    <n v="42.669999999999959"/>
    <n v="5.5201231581262319E-2"/>
    <n v="37"/>
    <n v="1.9"/>
    <s v="OK"/>
    <n v="856.97"/>
    <s v="Discounted"/>
    <x v="7338"/>
    <d v="2023-07-18T00:00:00"/>
    <s v="OK"/>
    <n v="856.96999999999991"/>
    <n v="126.64999999999992"/>
    <n v="2023"/>
    <s v="07"/>
    <n v="29"/>
    <s v="Standard"/>
    <s v="West"/>
    <s v="CO"/>
    <n v="2.8881738755833823"/>
    <m/>
  </r>
  <r>
    <s v="TXN_361062_20230422"/>
    <s v="TXN_361062"/>
    <s v="CUST_0662"/>
    <s v="In-store"/>
    <s v="Credit Card"/>
    <s v="Toys &amp; Games"/>
    <x v="50"/>
    <n v="4"/>
    <n v="51.38"/>
    <n v="36.880000000000003"/>
    <n v="3.3000000000000002E-2"/>
    <n v="198.74"/>
    <n v="51.22"/>
    <n v="0.25772365905202776"/>
    <n v="51"/>
    <n v="1.7"/>
    <s v="OK"/>
    <n v="205.52"/>
    <s v="Discounted"/>
    <x v="7076"/>
    <d v="2023-04-22T00:00:00"/>
    <s v="OK"/>
    <n v="205.52"/>
    <n v="58"/>
    <n v="2023"/>
    <s v="04"/>
    <n v="16"/>
    <s v="Standard"/>
    <s v="Midwest"/>
    <s v="IL"/>
    <n v="2.2982852854840843"/>
    <m/>
  </r>
  <r>
    <s v="TXN_823720_20250807"/>
    <s v="TXN_823720"/>
    <s v="CUST_0323"/>
    <s v="In-store"/>
    <s v="Cash"/>
    <s v="Toys &amp; Games"/>
    <x v="54"/>
    <n v="4"/>
    <n v="50.41"/>
    <n v="26.4"/>
    <n v="3.4000000000000002E-2"/>
    <n v="194.78"/>
    <n v="89.18"/>
    <n v="0.45784988191806142"/>
    <n v="33"/>
    <n v="3.1"/>
    <s v="OK"/>
    <n v="201.64"/>
    <s v="Discounted"/>
    <x v="7339"/>
    <d v="2025-08-07T00:00:00"/>
    <s v="OK"/>
    <n v="201.64"/>
    <n v="96.039999999999992"/>
    <n v="2025"/>
    <s v="08"/>
    <n v="32"/>
    <s v="Standard"/>
    <s v="South"/>
    <s v="FL"/>
    <n v="2.2895443614976472"/>
    <m/>
  </r>
  <r>
    <s v="TXN_782760_20230222"/>
    <s v="TXN_782760"/>
    <s v="CUST_0806"/>
    <s v="In-store"/>
    <s v="Digital Wallet"/>
    <s v="Toys &amp; Games"/>
    <x v="52"/>
    <n v="3"/>
    <n v="58.74"/>
    <n v="42.21"/>
    <n v="0.04"/>
    <n v="169.17"/>
    <n v="42.539999999999992"/>
    <n v="0.2514630253591062"/>
    <n v="40"/>
    <n v="5.6"/>
    <s v="OK"/>
    <n v="176.22"/>
    <s v="Discounted"/>
    <x v="7161"/>
    <d v="2023-02-22T00:00:00"/>
    <s v="OK"/>
    <n v="176.22"/>
    <n v="49.59"/>
    <n v="2023"/>
    <s v="02"/>
    <n v="8"/>
    <s v="Gold"/>
    <s v="Midwest"/>
    <s v="WI"/>
    <n v="2.2283233493080155"/>
    <m/>
  </r>
  <r>
    <s v="TXN_212471_20251026"/>
    <s v="TXN_212471"/>
    <s v="CUST_0942"/>
    <s v="In-store"/>
    <s v="Cash"/>
    <s v="Toys &amp; Games"/>
    <x v="50"/>
    <n v="2"/>
    <n v="51.38"/>
    <n v="38.76"/>
    <n v="4.8000000000000001E-2"/>
    <n v="97.83"/>
    <n v="20.310000000000002"/>
    <n v="0.20760502913216808"/>
    <n v="30"/>
    <n v="2"/>
    <s v="OK"/>
    <n v="102.76"/>
    <s v="Discounted"/>
    <x v="3337"/>
    <d v="2025-10-26T00:00:00"/>
    <s v="OK"/>
    <n v="102.76"/>
    <n v="25.240000000000009"/>
    <n v="2025"/>
    <s v="10"/>
    <n v="44"/>
    <s v="Gold"/>
    <s v="Eastern Canada"/>
    <s v="QC"/>
    <n v="1.9904720535256195"/>
    <m/>
  </r>
  <r>
    <s v="TXN_760258_20240119"/>
    <s v="TXN_760258"/>
    <s v="CUST_0593"/>
    <s v="In-store"/>
    <s v="Credit Card"/>
    <s v="Toys &amp; Games"/>
    <x v="51"/>
    <n v="1"/>
    <n v="52.06"/>
    <n v="45.49"/>
    <n v="0"/>
    <n v="52.06"/>
    <n v="6.57"/>
    <n v="0.12620053784095275"/>
    <n v="44"/>
    <n v="3.9"/>
    <s v="OK"/>
    <n v="52.06"/>
    <s v="No Discount"/>
    <x v="6905"/>
    <d v="2024-01-19T00:00:00"/>
    <s v="OK"/>
    <n v="52.06"/>
    <n v="6.57"/>
    <n v="2024"/>
    <s v="01"/>
    <n v="3"/>
    <s v="Standard"/>
    <s v="Midwest"/>
    <s v="IL"/>
    <n v="1.716504163773217"/>
    <m/>
  </r>
  <r>
    <s v="TXN_488529_20240920"/>
    <s v="TXN_488529"/>
    <s v="CUST_0240"/>
    <s v="In-store"/>
    <s v="Cash"/>
    <s v="Toys &amp; Games"/>
    <x v="53"/>
    <n v="4"/>
    <n v="95.57"/>
    <n v="61.51"/>
    <n v="0.05"/>
    <n v="363.17"/>
    <n v="117.13000000000002"/>
    <n v="0.32252113335352595"/>
    <n v="42"/>
    <n v="5.7"/>
    <s v="OK"/>
    <n v="382.28"/>
    <s v="Discounted"/>
    <x v="7340"/>
    <d v="2024-09-20T00:00:00"/>
    <s v="OK"/>
    <n v="382.28"/>
    <n v="136.23999999999998"/>
    <n v="2024"/>
    <s v="09"/>
    <n v="38"/>
    <s v="Standard"/>
    <s v="West"/>
    <s v="CA"/>
    <n v="2.560109966025887"/>
    <m/>
  </r>
  <r>
    <s v="TXN_894859_20241103"/>
    <s v="TXN_894859"/>
    <s v="CUST_0726"/>
    <s v="Online"/>
    <s v="Digital Wallet"/>
    <s v="Toys &amp; Games"/>
    <x v="51"/>
    <n v="1"/>
    <n v="52.06"/>
    <n v="32.799999999999997"/>
    <n v="0"/>
    <n v="52.06"/>
    <n v="19.260000000000005"/>
    <n v="0.36995774106799856"/>
    <n v="66"/>
    <n v="0"/>
    <s v="OK"/>
    <n v="52.06"/>
    <s v="No Discount"/>
    <x v="6905"/>
    <d v="2024-11-03T00:00:00"/>
    <s v="OK"/>
    <n v="52.06"/>
    <n v="19.260000000000005"/>
    <n v="2024"/>
    <s v="11"/>
    <n v="45"/>
    <s v="Standard"/>
    <s v="West"/>
    <s v="CA"/>
    <n v="1.716504163773217"/>
    <m/>
  </r>
  <r>
    <s v="TXN_658697_20250422"/>
    <s v="TXN_658697"/>
    <s v="CUST_0021"/>
    <s v="In-store"/>
    <s v="Credit Card"/>
    <s v="Toys &amp; Games"/>
    <x v="52"/>
    <n v="2"/>
    <n v="58.74"/>
    <n v="32.6"/>
    <n v="0.04"/>
    <n v="112.78"/>
    <n v="47.58"/>
    <n v="0.4218833126440858"/>
    <n v="32"/>
    <n v="4.8"/>
    <s v="OK"/>
    <n v="117.48"/>
    <s v="Discounted"/>
    <x v="2609"/>
    <d v="2025-04-22T00:00:00"/>
    <s v="OK"/>
    <n v="117.48"/>
    <n v="52.28"/>
    <n v="2025"/>
    <s v="04"/>
    <n v="17"/>
    <s v="Gold"/>
    <s v="Northeast"/>
    <s v="MA"/>
    <n v="2.0522320902523346"/>
    <m/>
  </r>
  <r>
    <s v="TXN_269964_20230602"/>
    <s v="TXN_269964"/>
    <s v="CUST_0054"/>
    <s v="In-store"/>
    <s v="Credit Card"/>
    <s v="Toys &amp; Games"/>
    <x v="51"/>
    <n v="2"/>
    <n v="52.06"/>
    <n v="28.94"/>
    <n v="4.9000000000000002E-2"/>
    <n v="99.02"/>
    <n v="41.139999999999993"/>
    <n v="0.41547162189456671"/>
    <n v="62"/>
    <n v="4.8"/>
    <s v="OK"/>
    <n v="104.12"/>
    <s v="Discounted"/>
    <x v="7341"/>
    <d v="2023-06-02T00:00:00"/>
    <s v="OK"/>
    <n v="104.12"/>
    <n v="46.24"/>
    <n v="2023"/>
    <s v="06"/>
    <n v="22"/>
    <s v="Standard"/>
    <s v="West"/>
    <s v="CA"/>
    <n v="1.9957229219954653"/>
    <m/>
  </r>
  <r>
    <s v="TXN_548685_20250105"/>
    <s v="TXN_548685"/>
    <s v="CUST_0487"/>
    <s v="Online"/>
    <s v="Credit Card"/>
    <s v="Toys &amp; Games"/>
    <x v="53"/>
    <n v="11"/>
    <n v="95.57"/>
    <n v="78.88"/>
    <n v="6.4000000000000001E-2"/>
    <n v="983.99"/>
    <n v="116.31000000000006"/>
    <n v="0.11820242075630856"/>
    <n v="38"/>
    <n v="6.2"/>
    <s v="OK"/>
    <n v="1051.27"/>
    <s v="Discounted"/>
    <x v="7342"/>
    <d v="2025-01-05T00:00:00"/>
    <s v="OK"/>
    <n v="1051.27"/>
    <n v="183.58999999999997"/>
    <n v="2025"/>
    <s v="01"/>
    <n v="2"/>
    <s v="Standard"/>
    <s v="Northeast"/>
    <s v="NY"/>
    <n v="2.9929906848471068"/>
    <m/>
  </r>
  <r>
    <s v="TXN_382052_20250707"/>
    <s v="TXN_382052"/>
    <s v="CUST_0775"/>
    <s v="In-store"/>
    <s v="Cash"/>
    <s v="Toys &amp; Games"/>
    <x v="52"/>
    <n v="1"/>
    <n v="58.74"/>
    <n v="38"/>
    <n v="0"/>
    <n v="58.74"/>
    <n v="20.740000000000002"/>
    <n v="0.35308137555328567"/>
    <n v="33"/>
    <n v="0.5"/>
    <s v="OK"/>
    <n v="58.74"/>
    <s v="No Discount"/>
    <x v="6880"/>
    <d v="2025-07-07T00:00:00"/>
    <s v="OK"/>
    <n v="58.74"/>
    <n v="20.740000000000002"/>
    <n v="2025"/>
    <s v="07"/>
    <n v="28"/>
    <s v="Standard"/>
    <s v="Northeast"/>
    <s v="PA"/>
    <n v="1.7689339421867816"/>
    <m/>
  </r>
  <r>
    <s v="TXN_538493_20230423"/>
    <s v="TXN_538493"/>
    <s v="CUST_0250"/>
    <s v="In-store"/>
    <s v="Credit Card"/>
    <s v="Toys &amp; Games"/>
    <x v="51"/>
    <n v="3"/>
    <n v="52.06"/>
    <n v="42.45"/>
    <n v="4.5999999999999999E-2"/>
    <n v="149"/>
    <n v="21.649999999999991"/>
    <n v="0.14530201342281873"/>
    <n v="22"/>
    <n v="2.9"/>
    <s v="OK"/>
    <n v="156.18"/>
    <s v="Discounted"/>
    <x v="7169"/>
    <d v="2023-04-23T00:00:00"/>
    <s v="OK"/>
    <n v="156.18"/>
    <n v="28.83"/>
    <n v="2023"/>
    <s v="04"/>
    <n v="17"/>
    <s v="Standard"/>
    <s v="West"/>
    <s v="CA"/>
    <n v="2.173186268412274"/>
    <m/>
  </r>
  <r>
    <s v="TXN_450171_20250116"/>
    <s v="TXN_450171"/>
    <s v="CUST_0652"/>
    <s v="In-store"/>
    <s v="Cash"/>
    <s v="Toys &amp; Games"/>
    <x v="53"/>
    <n v="3"/>
    <n v="95.57"/>
    <n v="79.150000000000006"/>
    <n v="4.2999999999999997E-2"/>
    <n v="274.38"/>
    <n v="36.929999999999978"/>
    <n v="0.13459435818937232"/>
    <n v="50"/>
    <n v="9.3000000000000007"/>
    <s v="OK"/>
    <n v="286.70999999999998"/>
    <s v="Discounted"/>
    <x v="7048"/>
    <d v="2025-01-16T00:00:00"/>
    <s v="OK"/>
    <n v="286.70999999999998"/>
    <n v="49.259999999999962"/>
    <n v="2025"/>
    <s v="01"/>
    <n v="3"/>
    <s v="Standard"/>
    <s v="South"/>
    <s v="TX"/>
    <n v="2.4383524517643256"/>
    <m/>
  </r>
  <r>
    <s v="TXN_968016_20250823"/>
    <s v="TXN_968016"/>
    <s v="CUST_0247"/>
    <s v="In-store"/>
    <s v="Credit Card"/>
    <s v="Toys &amp; Games"/>
    <x v="53"/>
    <n v="3"/>
    <n v="95.57"/>
    <n v="73.45"/>
    <n v="3.4000000000000002E-2"/>
    <n v="276.95999999999998"/>
    <n v="56.609999999999957"/>
    <n v="0.20439774696707091"/>
    <n v="41"/>
    <n v="4.2"/>
    <s v="OK"/>
    <n v="286.70999999999998"/>
    <s v="Discounted"/>
    <x v="7343"/>
    <d v="2025-08-23T00:00:00"/>
    <s v="OK"/>
    <n v="286.70999999999998"/>
    <n v="66.359999999999971"/>
    <n v="2025"/>
    <s v="08"/>
    <n v="34"/>
    <s v="Gold"/>
    <s v="Midwest"/>
    <s v="IL"/>
    <n v="2.4424170505313185"/>
    <m/>
  </r>
  <r>
    <s v="TXN_416041_20240313"/>
    <s v="TXN_416041"/>
    <s v="CUST_0493"/>
    <s v="Online"/>
    <s v="Credit Card"/>
    <s v="Toys &amp; Games"/>
    <x v="51"/>
    <n v="5"/>
    <n v="52.06"/>
    <n v="45.18"/>
    <n v="4.9000000000000002E-2"/>
    <n v="247.55"/>
    <n v="21.650000000000006"/>
    <n v="8.7457079377903479E-2"/>
    <n v="44"/>
    <n v="0.5"/>
    <s v="OK"/>
    <n v="260.3"/>
    <s v="Discounted"/>
    <x v="7018"/>
    <d v="2024-03-13T00:00:00"/>
    <s v="OK"/>
    <n v="260.3"/>
    <n v="34.400000000000013"/>
    <n v="2024"/>
    <s v="03"/>
    <n v="11"/>
    <s v="Gold"/>
    <s v="South"/>
    <s v="NC"/>
    <n v="2.393662930667503"/>
    <m/>
  </r>
  <r>
    <s v="TXN_770141_20240919"/>
    <s v="TXN_770141"/>
    <s v="CUST_0995"/>
    <s v="Online"/>
    <s v="Digital Wallet"/>
    <s v="Toys &amp; Games"/>
    <x v="51"/>
    <n v="3"/>
    <n v="52.06"/>
    <n v="32.450000000000003"/>
    <n v="3.6999999999999998E-2"/>
    <n v="150.4"/>
    <n v="53.05"/>
    <n v="0.35272606382978722"/>
    <n v="66"/>
    <n v="8.6"/>
    <s v="OK"/>
    <n v="156.18"/>
    <s v="Discounted"/>
    <x v="7344"/>
    <d v="2024-09-19T00:00:00"/>
    <s v="OK"/>
    <n v="156.18"/>
    <n v="58.83"/>
    <n v="2024"/>
    <s v="09"/>
    <n v="38"/>
    <s v="Gold"/>
    <s v="South"/>
    <s v="TX"/>
    <n v="2.1772478362556233"/>
    <m/>
  </r>
  <r>
    <s v="TXN_435236_20230320"/>
    <s v="TXN_435236"/>
    <s v="CUST_0607"/>
    <s v="In-store"/>
    <s v="Credit Card"/>
    <s v="Toys &amp; Games"/>
    <x v="53"/>
    <n v="5"/>
    <n v="95.57"/>
    <n v="65.88"/>
    <n v="3.7999999999999999E-2"/>
    <n v="459.69"/>
    <n v="130.29000000000002"/>
    <n v="0.28343013770149456"/>
    <n v="53"/>
    <n v="8.9"/>
    <s v="OK"/>
    <n v="477.85"/>
    <s v="Discounted"/>
    <x v="7067"/>
    <d v="2023-03-20T00:00:00"/>
    <s v="OK"/>
    <n v="477.84999999999997"/>
    <n v="148.44999999999999"/>
    <n v="2023"/>
    <s v="03"/>
    <n v="12"/>
    <s v="Standard"/>
    <s v="West"/>
    <s v="CA"/>
    <n v="2.6624650563018508"/>
    <m/>
  </r>
  <r>
    <s v="TXN_385885_20241225"/>
    <s v="TXN_385885"/>
    <s v="CUST_0110"/>
    <s v="Online"/>
    <s v="Credit Card"/>
    <s v="Toys &amp; Games"/>
    <x v="52"/>
    <n v="2"/>
    <n v="58.74"/>
    <n v="42.49"/>
    <n v="0.04"/>
    <n v="112.78"/>
    <n v="27.799999999999997"/>
    <n v="0.24649760595850326"/>
    <n v="56"/>
    <n v="7.6"/>
    <s v="OK"/>
    <n v="117.48"/>
    <s v="Discounted"/>
    <x v="2609"/>
    <d v="2024-12-25T00:00:00"/>
    <s v="OK"/>
    <n v="117.48"/>
    <n v="32.5"/>
    <n v="2024"/>
    <s v="12"/>
    <n v="52"/>
    <s v="Standard"/>
    <s v="Western Canada"/>
    <s v="AB"/>
    <n v="2.0522320902523346"/>
    <m/>
  </r>
  <r>
    <s v="TXN_233373_20230904"/>
    <s v="TXN_233373"/>
    <s v="CUST_0751"/>
    <s v="In-store"/>
    <s v="Credit Card"/>
    <s v="Toys &amp; Games"/>
    <x v="52"/>
    <n v="2"/>
    <n v="58.74"/>
    <n v="45.14"/>
    <n v="3.7999999999999999E-2"/>
    <n v="113.02"/>
    <n v="22.739999999999995"/>
    <n v="0.20120332684480619"/>
    <n v="67"/>
    <n v="3.4"/>
    <s v="OK"/>
    <n v="117.48"/>
    <s v="Discounted"/>
    <x v="7120"/>
    <d v="2023-09-04T00:00:00"/>
    <s v="OK"/>
    <n v="117.48"/>
    <n v="27.200000000000003"/>
    <n v="2023"/>
    <s v="09"/>
    <n v="36"/>
    <s v="Gold"/>
    <s v="South"/>
    <s v="NC"/>
    <n v="2.0531553029618794"/>
    <m/>
  </r>
  <r>
    <s v="TXN_341833_20241118"/>
    <s v="TXN_341833"/>
    <s v="CUST_0478"/>
    <s v="Online"/>
    <s v="Credit Card"/>
    <s v="Toys &amp; Games"/>
    <x v="54"/>
    <n v="5"/>
    <n v="50.41"/>
    <n v="41.91"/>
    <n v="0.03"/>
    <n v="244.49"/>
    <n v="34.940000000000026"/>
    <n v="0.14290973045932359"/>
    <n v="42"/>
    <n v="1.2"/>
    <s v="OK"/>
    <n v="252.05"/>
    <s v="Discounted"/>
    <x v="7345"/>
    <d v="2024-11-18T00:00:00"/>
    <s v="OK"/>
    <n v="252.04999999999998"/>
    <n v="42.5"/>
    <n v="2024"/>
    <s v="11"/>
    <n v="47"/>
    <s v="Gold"/>
    <s v="Western Canada"/>
    <s v="SK"/>
    <n v="2.3882611005408898"/>
    <m/>
  </r>
  <r>
    <s v="TXN_762132_20241225"/>
    <s v="TXN_762132"/>
    <s v="CUST_0108"/>
    <s v="In-store"/>
    <s v="Digital Wallet"/>
    <s v="Toys &amp; Games"/>
    <x v="50"/>
    <n v="2"/>
    <n v="51.38"/>
    <n v="29.38"/>
    <n v="4.7E-2"/>
    <n v="97.93"/>
    <n v="39.170000000000009"/>
    <n v="0.39997957724905553"/>
    <n v="69"/>
    <n v="0.6"/>
    <s v="OK"/>
    <n v="102.76"/>
    <s v="Discounted"/>
    <x v="7346"/>
    <d v="2024-12-25T00:00:00"/>
    <s v="OK"/>
    <n v="102.76"/>
    <n v="44.000000000000007"/>
    <n v="2024"/>
    <s v="12"/>
    <n v="52"/>
    <s v="Gold"/>
    <s v="Western Canada"/>
    <s v="BC"/>
    <n v="1.9909157545060845"/>
    <m/>
  </r>
  <r>
    <s v="TXN_356203_20240705"/>
    <s v="TXN_356203"/>
    <s v="CUST_0195"/>
    <s v="Online"/>
    <s v="Digital Wallet"/>
    <s v="Toys &amp; Games"/>
    <x v="53"/>
    <n v="4"/>
    <n v="95.57"/>
    <n v="72.25"/>
    <n v="0.04"/>
    <n v="366.99"/>
    <n v="77.990000000000009"/>
    <n v="0.21251260252322954"/>
    <n v="34"/>
    <n v="8"/>
    <s v="OK"/>
    <n v="382.28"/>
    <s v="Discounted"/>
    <x v="7085"/>
    <d v="2024-07-05T00:00:00"/>
    <s v="OK"/>
    <n v="382.28"/>
    <n v="93.279999999999973"/>
    <n v="2024"/>
    <s v="07"/>
    <n v="27"/>
    <s v="Gold"/>
    <s v="South"/>
    <s v="TX"/>
    <n v="2.5646542304537561"/>
    <m/>
  </r>
  <r>
    <s v="TXN_628095_20240709"/>
    <s v="TXN_628095"/>
    <s v="CUST_0856"/>
    <s v="Online"/>
    <s v="Credit Card"/>
    <s v="Toys &amp; Games"/>
    <x v="51"/>
    <n v="4"/>
    <n v="52.06"/>
    <n v="34.409999999999997"/>
    <n v="3.6999999999999998E-2"/>
    <n v="200.54"/>
    <n v="62.900000000000006"/>
    <n v="0.31365313653136534"/>
    <n v="50"/>
    <n v="7.7"/>
    <s v="OK"/>
    <n v="208.24"/>
    <s v="Discounted"/>
    <x v="7298"/>
    <d v="2024-07-09T00:00:00"/>
    <s v="OK"/>
    <n v="208.24"/>
    <n v="70.600000000000023"/>
    <n v="2024"/>
    <s v="07"/>
    <n v="28"/>
    <s v="Standard"/>
    <s v="South"/>
    <s v="TX"/>
    <n v="2.3022010106053821"/>
    <m/>
  </r>
  <r>
    <s v="TXN_350187_20250519"/>
    <s v="TXN_350187"/>
    <s v="CUST_0283"/>
    <s v="In-store"/>
    <s v="Cash"/>
    <s v="Toys &amp; Games"/>
    <x v="52"/>
    <n v="3"/>
    <n v="58.74"/>
    <n v="48.57"/>
    <n v="3.5000000000000003E-2"/>
    <n v="170.05"/>
    <n v="24.340000000000003"/>
    <n v="0.14313437224345782"/>
    <n v="58"/>
    <n v="5.9"/>
    <s v="OK"/>
    <n v="176.22"/>
    <s v="Discounted"/>
    <x v="5390"/>
    <d v="2025-05-19T00:00:00"/>
    <s v="OK"/>
    <n v="176.22"/>
    <n v="30.510000000000005"/>
    <n v="2025"/>
    <s v="05"/>
    <n v="21"/>
    <s v="Standard"/>
    <s v="Midwest"/>
    <s v="IL"/>
    <n v="2.2305766362687409"/>
    <m/>
  </r>
  <r>
    <s v="TXN_554002_20250404"/>
    <s v="TXN_554002"/>
    <s v="CUST_0594"/>
    <s v="In-store"/>
    <s v="Cash"/>
    <s v="Toys &amp; Games"/>
    <x v="53"/>
    <n v="3"/>
    <n v="95.57"/>
    <n v="59.31"/>
    <n v="3.4000000000000002E-2"/>
    <n v="276.95999999999998"/>
    <n v="99.029999999999973"/>
    <n v="0.35756065857885611"/>
    <n v="25"/>
    <n v="9.5"/>
    <s v="OK"/>
    <n v="286.70999999999998"/>
    <s v="Discounted"/>
    <x v="7343"/>
    <d v="2025-04-04T00:00:00"/>
    <s v="OK"/>
    <n v="286.70999999999998"/>
    <n v="108.77999999999997"/>
    <n v="2025"/>
    <s v="04"/>
    <n v="14"/>
    <s v="Standard"/>
    <s v="West"/>
    <s v="CA"/>
    <n v="2.4424170505313185"/>
    <m/>
  </r>
  <r>
    <s v="TXN_969420_20240118"/>
    <s v="TXN_969420"/>
    <s v="CUST_0317"/>
    <s v="In-store"/>
    <s v="Cash"/>
    <s v="Toys &amp; Games"/>
    <x v="54"/>
    <n v="4"/>
    <n v="50.41"/>
    <n v="25.39"/>
    <n v="6.0999999999999999E-2"/>
    <n v="189.34"/>
    <n v="87.78"/>
    <n v="0.46361043625224463"/>
    <n v="67"/>
    <n v="8.6"/>
    <s v="OK"/>
    <n v="201.64"/>
    <s v="Discounted"/>
    <x v="7347"/>
    <d v="2024-01-18T00:00:00"/>
    <s v="OK"/>
    <n v="201.64"/>
    <n v="100.07999999999998"/>
    <n v="2024"/>
    <s v="01"/>
    <n v="3"/>
    <s v="Platinum"/>
    <s v="Northeast"/>
    <s v="MD"/>
    <n v="2.2772423727813584"/>
    <m/>
  </r>
  <r>
    <s v="TXN_568173_20240625"/>
    <s v="TXN_568173"/>
    <s v="CUST_0606"/>
    <s v="In-store"/>
    <s v="Digital Wallet"/>
    <s v="Toys &amp; Games"/>
    <x v="53"/>
    <n v="3"/>
    <n v="95.57"/>
    <n v="67.31"/>
    <n v="3.4000000000000002E-2"/>
    <n v="276.95999999999998"/>
    <n v="75.029999999999973"/>
    <n v="0.27090554592720961"/>
    <n v="42"/>
    <n v="9.1999999999999993"/>
    <s v="OK"/>
    <n v="286.70999999999998"/>
    <s v="Discounted"/>
    <x v="7343"/>
    <d v="2024-06-25T00:00:00"/>
    <s v="OK"/>
    <n v="286.70999999999998"/>
    <n v="84.779999999999973"/>
    <n v="2024"/>
    <s v="06"/>
    <n v="26"/>
    <s v="Standard"/>
    <s v="Eastern Canada"/>
    <s v="QC"/>
    <n v="2.4424170505313185"/>
    <m/>
  </r>
  <r>
    <s v="TXN_199971_20250826"/>
    <s v="TXN_199971"/>
    <s v="CUST_0436"/>
    <s v="In-store"/>
    <s v="Credit Card"/>
    <s v="Toys &amp; Games"/>
    <x v="53"/>
    <n v="1"/>
    <n v="95.57"/>
    <n v="85.41"/>
    <n v="0"/>
    <n v="95.57"/>
    <n v="10.159999999999997"/>
    <n v="0.106309511352935"/>
    <n v="48"/>
    <n v="5.4"/>
    <s v="OK"/>
    <n v="95.57"/>
    <s v="No Discount"/>
    <x v="6863"/>
    <d v="2025-08-26T00:00:00"/>
    <s v="OK"/>
    <n v="95.57"/>
    <n v="10.159999999999997"/>
    <n v="2025"/>
    <s v="08"/>
    <n v="35"/>
    <s v="Standard"/>
    <s v="South"/>
    <s v="OK"/>
    <n v="1.9803215860087564"/>
    <m/>
  </r>
  <r>
    <s v="TXN_902792_20250917"/>
    <s v="TXN_902792"/>
    <s v="CUST_0408"/>
    <s v="In-store"/>
    <s v="Cash"/>
    <s v="Toys &amp; Games"/>
    <x v="54"/>
    <n v="2"/>
    <n v="50.41"/>
    <n v="40.42"/>
    <n v="4.1000000000000002E-2"/>
    <n v="96.69"/>
    <n v="15.849999999999994"/>
    <n v="0.16392594890888401"/>
    <n v="64"/>
    <n v="5.0999999999999996"/>
    <s v="OK"/>
    <n v="100.82"/>
    <s v="Discounted"/>
    <x v="7348"/>
    <d v="2025-09-17T00:00:00"/>
    <s v="OK"/>
    <n v="100.82"/>
    <n v="19.97999999999999"/>
    <n v="2025"/>
    <s v="09"/>
    <n v="38"/>
    <s v="Standard"/>
    <s v="West"/>
    <s v="CA"/>
    <n v="1.9853815602319969"/>
    <m/>
  </r>
  <r>
    <s v="TXN_392625_20240928"/>
    <s v="TXN_392625"/>
    <s v="CUST_0611"/>
    <s v="In-store"/>
    <s v="Cash"/>
    <s v="Toys &amp; Games"/>
    <x v="51"/>
    <n v="2"/>
    <n v="52.06"/>
    <n v="44.19"/>
    <n v="0.04"/>
    <n v="99.96"/>
    <n v="11.579999999999998"/>
    <n v="0.11584633853541415"/>
    <n v="55"/>
    <n v="3.3"/>
    <s v="OK"/>
    <n v="104.12"/>
    <s v="Discounted"/>
    <x v="581"/>
    <d v="2024-09-28T00:00:00"/>
    <s v="OK"/>
    <n v="104.12"/>
    <n v="15.740000000000009"/>
    <n v="2024"/>
    <s v="09"/>
    <n v="39"/>
    <s v="Standard"/>
    <s v="South"/>
    <s v="TX"/>
    <n v="1.9998262474544124"/>
    <m/>
  </r>
  <r>
    <s v="TXN_385499_20241119"/>
    <s v="TXN_385499"/>
    <s v="CUST_0970"/>
    <s v="In-store"/>
    <s v="Cash"/>
    <s v="Toys &amp; Games"/>
    <x v="50"/>
    <n v="2"/>
    <n v="51.38"/>
    <n v="45.18"/>
    <n v="4.9000000000000002E-2"/>
    <n v="97.72"/>
    <n v="7.3599999999999994"/>
    <n v="7.5317232910356108E-2"/>
    <n v="65"/>
    <n v="1.7"/>
    <s v="OK"/>
    <n v="102.76"/>
    <s v="Discounted"/>
    <x v="7065"/>
    <d v="2024-11-19T00:00:00"/>
    <s v="OK"/>
    <n v="102.76"/>
    <n v="12.400000000000006"/>
    <n v="2024"/>
    <s v="11"/>
    <n v="47"/>
    <s v="Standard"/>
    <s v="South"/>
    <s v="TN"/>
    <n v="1.9899834583013991"/>
    <m/>
  </r>
  <r>
    <s v="TXN_584963_20241203"/>
    <s v="TXN_584963"/>
    <s v="CUST_0081"/>
    <s v="Online"/>
    <s v="Credit Card"/>
    <s v="Toys &amp; Games"/>
    <x v="53"/>
    <n v="2"/>
    <n v="95.57"/>
    <n v="82.44"/>
    <n v="4.3999999999999997E-2"/>
    <n v="182.73"/>
    <n v="17.849999999999994"/>
    <n v="9.7685109177474944E-2"/>
    <n v="31"/>
    <n v="6.4"/>
    <s v="OK"/>
    <n v="191.14"/>
    <s v="Discounted"/>
    <x v="6943"/>
    <d v="2024-12-03T00:00:00"/>
    <s v="OK"/>
    <n v="191.14"/>
    <n v="26.259999999999991"/>
    <n v="2024"/>
    <s v="12"/>
    <n v="49"/>
    <s v="Standard"/>
    <s v="West"/>
    <s v="OR"/>
    <n v="2.2618098542210836"/>
    <m/>
  </r>
  <r>
    <s v="TXN_495132_20230628"/>
    <s v="TXN_495132"/>
    <s v="CUST_0990"/>
    <s v="In-store"/>
    <s v="Credit Card"/>
    <s v="Toys &amp; Games"/>
    <x v="54"/>
    <n v="2"/>
    <n v="50.41"/>
    <n v="37.619999999999997"/>
    <n v="3.5999999999999997E-2"/>
    <n v="97.19"/>
    <n v="21.950000000000003"/>
    <n v="0.22584628048153105"/>
    <n v="64"/>
    <n v="5"/>
    <s v="OK"/>
    <n v="100.82"/>
    <s v="Discounted"/>
    <x v="6910"/>
    <d v="2023-06-28T00:00:00"/>
    <s v="OK"/>
    <n v="100.82"/>
    <n v="25.58"/>
    <n v="2023"/>
    <s v="06"/>
    <n v="26"/>
    <s v="Standard"/>
    <s v="West"/>
    <s v="AZ"/>
    <n v="1.9876215821254837"/>
    <m/>
  </r>
  <r>
    <s v="TXN_132709_20230516"/>
    <s v="TXN_132709"/>
    <s v="CUST_0778"/>
    <s v="Online"/>
    <s v="Credit Card"/>
    <s v="Toys &amp; Games"/>
    <x v="52"/>
    <n v="2"/>
    <n v="58.74"/>
    <n v="38.049999999999997"/>
    <n v="5.3999999999999999E-2"/>
    <n v="111.14"/>
    <n v="35.040000000000006"/>
    <n v="0.31527802771279473"/>
    <n v="43"/>
    <n v="3"/>
    <s v="OK"/>
    <n v="117.48"/>
    <s v="Discounted"/>
    <x v="1798"/>
    <d v="2023-05-16T00:00:00"/>
    <s v="OK"/>
    <n v="117.48"/>
    <n v="41.38000000000001"/>
    <n v="2023"/>
    <s v="05"/>
    <n v="20"/>
    <s v="Gold"/>
    <s v="South"/>
    <s v="GA"/>
    <n v="2.0458703924493604"/>
    <m/>
  </r>
  <r>
    <s v="TXN_232825_20250721"/>
    <s v="TXN_232825"/>
    <s v="CUST_0681"/>
    <s v="In-store"/>
    <s v="Credit Card"/>
    <s v="Toys &amp; Games"/>
    <x v="53"/>
    <n v="3"/>
    <n v="95.57"/>
    <n v="57.38"/>
    <n v="0.06"/>
    <n v="269.51"/>
    <n v="97.369999999999976"/>
    <n v="0.36128529553634364"/>
    <n v="52"/>
    <n v="4.4000000000000004"/>
    <s v="OK"/>
    <n v="286.70999999999998"/>
    <s v="Discounted"/>
    <x v="7349"/>
    <d v="2025-07-21T00:00:00"/>
    <s v="OK"/>
    <n v="286.70999999999998"/>
    <n v="114.56999999999996"/>
    <n v="2025"/>
    <s v="07"/>
    <n v="30"/>
    <s v="Platinum"/>
    <s v="Midwest"/>
    <s v="IN"/>
    <n v="2.4305748840468646"/>
    <m/>
  </r>
  <r>
    <s v="TXN_701977_20230702"/>
    <s v="TXN_701977"/>
    <s v="CUST_0525"/>
    <s v="In-store"/>
    <s v="Cash"/>
    <s v="Toys &amp; Games"/>
    <x v="54"/>
    <n v="3"/>
    <n v="50.41"/>
    <n v="43.65"/>
    <n v="4.1000000000000002E-2"/>
    <n v="145.03"/>
    <n v="14.080000000000013"/>
    <n v="9.7083362063021525E-2"/>
    <n v="30"/>
    <n v="3.1"/>
    <s v="OK"/>
    <n v="151.22999999999999"/>
    <s v="Discounted"/>
    <x v="7229"/>
    <d v="2023-07-02T00:00:00"/>
    <s v="OK"/>
    <n v="151.22999999999999"/>
    <n v="20.279999999999994"/>
    <n v="2023"/>
    <s v="07"/>
    <n v="27"/>
    <s v="Standard"/>
    <s v="Northeast"/>
    <s v="MA"/>
    <n v="2.1614578469717509"/>
    <m/>
  </r>
  <r>
    <s v="TXN_865715_20231008"/>
    <s v="TXN_865715"/>
    <s v="CUST_0373"/>
    <s v="In-store"/>
    <s v="Credit Card"/>
    <s v="Toys &amp; Games"/>
    <x v="52"/>
    <n v="1"/>
    <n v="58.74"/>
    <n v="39.880000000000003"/>
    <n v="0"/>
    <n v="58.74"/>
    <n v="18.86"/>
    <n v="0.32107592781750083"/>
    <n v="26"/>
    <n v="6.8"/>
    <s v="OK"/>
    <n v="58.74"/>
    <s v="No Discount"/>
    <x v="6880"/>
    <d v="2023-10-08T00:00:00"/>
    <s v="OK"/>
    <n v="58.74"/>
    <n v="18.86"/>
    <n v="2023"/>
    <s v="10"/>
    <n v="41"/>
    <s v="Gold"/>
    <s v="South"/>
    <s v="FL"/>
    <n v="1.7689339421867816"/>
    <m/>
  </r>
  <r>
    <s v="TXN_119254_20230922"/>
    <s v="TXN_119254"/>
    <s v="CUST_0838"/>
    <s v="Online"/>
    <s v="Credit Card"/>
    <s v="Toys &amp; Games"/>
    <x v="52"/>
    <n v="13"/>
    <n v="58.74"/>
    <n v="41.12"/>
    <n v="0.08"/>
    <n v="702.53"/>
    <n v="167.97000000000003"/>
    <n v="0.23909299247007251"/>
    <n v="52"/>
    <n v="0.4"/>
    <s v="OK"/>
    <n v="763.62"/>
    <s v="Discounted"/>
    <x v="7350"/>
    <d v="2023-09-22T00:00:00"/>
    <s v="OK"/>
    <n v="763.62"/>
    <n v="229.06000000000006"/>
    <n v="2023"/>
    <s v="09"/>
    <n v="38"/>
    <s v="Standard"/>
    <s v="Eastern Canada"/>
    <s v="ON"/>
    <n v="2.8466648745646892"/>
    <m/>
  </r>
  <r>
    <s v="TXN_402443_20250314"/>
    <s v="TXN_402443"/>
    <s v="CUST_0570"/>
    <s v="In-store"/>
    <s v="Cash"/>
    <s v="Toys &amp; Games"/>
    <x v="51"/>
    <n v="1"/>
    <n v="52.06"/>
    <n v="28.06"/>
    <n v="0"/>
    <n v="52.06"/>
    <n v="24.000000000000004"/>
    <n v="0.46100653092585481"/>
    <n v="56"/>
    <n v="3.8"/>
    <s v="OK"/>
    <n v="52.06"/>
    <s v="No Discount"/>
    <x v="6905"/>
    <d v="2025-03-14T00:00:00"/>
    <s v="OK"/>
    <n v="52.06"/>
    <n v="24.000000000000004"/>
    <n v="2025"/>
    <s v="03"/>
    <n v="11"/>
    <s v="Gold"/>
    <s v="Eastern Canada"/>
    <s v="ON"/>
    <n v="1.716504163773217"/>
    <m/>
  </r>
  <r>
    <s v="TXN_425946_20251005"/>
    <s v="TXN_425946"/>
    <s v="CUST_0643"/>
    <s v="In-store"/>
    <s v="Cash"/>
    <s v="Toys &amp; Games"/>
    <x v="50"/>
    <n v="3"/>
    <n v="51.38"/>
    <n v="29.68"/>
    <n v="3.5999999999999997E-2"/>
    <n v="148.59"/>
    <n v="59.550000000000011"/>
    <n v="0.40076721179083391"/>
    <n v="50"/>
    <n v="0.8"/>
    <s v="OK"/>
    <n v="154.13999999999999"/>
    <s v="Discounted"/>
    <x v="6998"/>
    <d v="2025-10-05T00:00:00"/>
    <s v="OK"/>
    <n v="154.14000000000001"/>
    <n v="65.100000000000009"/>
    <n v="2025"/>
    <s v="10"/>
    <n v="41"/>
    <s v="Standard"/>
    <s v="West"/>
    <s v="CA"/>
    <n v="2.1719895827021185"/>
    <m/>
  </r>
  <r>
    <s v="TXN_716616_20251024"/>
    <s v="TXN_716616"/>
    <s v="CUST_0515"/>
    <s v="Online"/>
    <s v="Credit Card"/>
    <s v="Toys &amp; Games"/>
    <x v="53"/>
    <n v="1"/>
    <n v="95.57"/>
    <n v="83.78"/>
    <n v="0"/>
    <n v="95.57"/>
    <n v="11.789999999999992"/>
    <n v="0.12336507272156527"/>
    <n v="40"/>
    <n v="1"/>
    <s v="OK"/>
    <n v="95.57"/>
    <s v="No Discount"/>
    <x v="6863"/>
    <d v="2025-10-24T00:00:00"/>
    <s v="OK"/>
    <n v="95.57"/>
    <n v="11.789999999999992"/>
    <n v="2025"/>
    <s v="10"/>
    <n v="43"/>
    <s v="Standard"/>
    <s v="South"/>
    <s v="FL"/>
    <n v="1.9803215860087564"/>
    <m/>
  </r>
  <r>
    <s v="TXN_542319_20250709"/>
    <s v="TXN_542319"/>
    <s v="CUST_0493"/>
    <s v="In-store"/>
    <s v="Cash"/>
    <s v="Toys &amp; Games"/>
    <x v="50"/>
    <n v="6"/>
    <n v="51.38"/>
    <n v="45.29"/>
    <n v="4.8000000000000001E-2"/>
    <n v="293.48"/>
    <n v="21.740000000000009"/>
    <n v="7.4076598064604093E-2"/>
    <n v="44"/>
    <n v="0.5"/>
    <s v="OK"/>
    <n v="308.27999999999997"/>
    <s v="Discounted"/>
    <x v="7351"/>
    <d v="2025-07-09T00:00:00"/>
    <s v="OK"/>
    <n v="308.28000000000003"/>
    <n v="36.54000000000002"/>
    <n v="2025"/>
    <s v="07"/>
    <n v="28"/>
    <s v="Gold"/>
    <s v="South"/>
    <s v="NC"/>
    <n v="2.4675785104027366"/>
    <m/>
  </r>
  <r>
    <s v="TXN_984267_20231021"/>
    <s v="TXN_984267"/>
    <s v="CUST_0468"/>
    <s v="In-store"/>
    <s v="Cash"/>
    <s v="Toys &amp; Games"/>
    <x v="50"/>
    <n v="2"/>
    <n v="51.38"/>
    <n v="30.31"/>
    <n v="4.9000000000000002E-2"/>
    <n v="97.72"/>
    <n v="37.1"/>
    <n v="0.37965616045845274"/>
    <n v="20"/>
    <n v="3.5"/>
    <s v="OK"/>
    <n v="102.76"/>
    <s v="Discounted"/>
    <x v="7065"/>
    <d v="2023-10-21T00:00:00"/>
    <s v="OK"/>
    <n v="102.76"/>
    <n v="42.140000000000008"/>
    <n v="2023"/>
    <s v="10"/>
    <n v="42"/>
    <s v="Standard"/>
    <s v="Northeast"/>
    <s v="PA"/>
    <n v="1.9899834583013991"/>
    <m/>
  </r>
  <r>
    <s v="TXN_315104_20240315"/>
    <s v="TXN_315104"/>
    <s v="CUST_0985"/>
    <s v="Online"/>
    <s v="Credit Card"/>
    <s v="Toys &amp; Games"/>
    <x v="54"/>
    <n v="2"/>
    <n v="50.41"/>
    <n v="27.73"/>
    <n v="3.5999999999999997E-2"/>
    <n v="97.19"/>
    <n v="41.73"/>
    <n v="0.42936516102479677"/>
    <n v="65"/>
    <n v="6.6"/>
    <s v="OK"/>
    <n v="100.82"/>
    <s v="Discounted"/>
    <x v="6910"/>
    <d v="2024-03-15T00:00:00"/>
    <s v="OK"/>
    <n v="100.82"/>
    <n v="45.359999999999992"/>
    <n v="2024"/>
    <s v="03"/>
    <n v="11"/>
    <s v="Gold"/>
    <s v="West"/>
    <s v="CA"/>
    <n v="1.9876215821254837"/>
    <m/>
  </r>
  <r>
    <s v="TXN_753065_20231102"/>
    <s v="TXN_753065"/>
    <s v="CUST_0274"/>
    <s v="In-store"/>
    <s v="Credit Card"/>
    <s v="Toys &amp; Games"/>
    <x v="52"/>
    <n v="3"/>
    <n v="58.74"/>
    <n v="45.18"/>
    <n v="3.9E-2"/>
    <n v="169.35"/>
    <n v="33.81"/>
    <n v="0.19964570416297611"/>
    <n v="63"/>
    <n v="7.5"/>
    <s v="OK"/>
    <n v="176.22"/>
    <s v="Discounted"/>
    <x v="7168"/>
    <d v="2023-11-02T00:00:00"/>
    <s v="OK"/>
    <n v="176.22"/>
    <n v="40.680000000000007"/>
    <n v="2023"/>
    <s v="11"/>
    <n v="44"/>
    <s v="Gold"/>
    <s v="West"/>
    <s v="AZ"/>
    <n v="2.2287852009806493"/>
    <m/>
  </r>
  <r>
    <s v="TXN_371068_20230615"/>
    <s v="TXN_371068"/>
    <s v="CUST_0973"/>
    <s v="In-store"/>
    <s v="Cash"/>
    <s v="Sports &amp; Outdoor"/>
    <x v="55"/>
    <n v="3"/>
    <n v="114.91"/>
    <n v="91.32"/>
    <n v="3.9E-2"/>
    <n v="331.29"/>
    <n v="57.330000000000041"/>
    <n v="0.17305080141265972"/>
    <n v="70"/>
    <n v="0.6"/>
    <s v="OK"/>
    <n v="344.73"/>
    <s v="Discounted"/>
    <x v="7352"/>
    <d v="2023-06-15T00:00:00"/>
    <s v="OK"/>
    <n v="344.73"/>
    <n v="70.77000000000001"/>
    <n v="2023"/>
    <s v="06"/>
    <n v="24"/>
    <s v="Gold"/>
    <s v="Midwest"/>
    <s v="MI"/>
    <n v="2.5202083268859914"/>
    <m/>
  </r>
  <r>
    <s v="TXN_833531_20230728"/>
    <s v="TXN_833531"/>
    <s v="CUST_0240"/>
    <s v="In-store"/>
    <s v="Credit Card"/>
    <s v="Sports &amp; Outdoor"/>
    <x v="55"/>
    <n v="5"/>
    <n v="114.91"/>
    <n v="84.24"/>
    <n v="5.7000000000000002E-2"/>
    <n v="541.79999999999995"/>
    <n v="120.59999999999997"/>
    <n v="0.22259136212624581"/>
    <n v="42"/>
    <n v="5.7"/>
    <s v="OK"/>
    <n v="574.54999999999995"/>
    <s v="Discounted"/>
    <x v="7353"/>
    <d v="2023-07-28T00:00:00"/>
    <s v="OK"/>
    <n v="574.54999999999995"/>
    <n v="153.35000000000002"/>
    <n v="2023"/>
    <s v="07"/>
    <n v="30"/>
    <s v="Standard"/>
    <s v="West"/>
    <s v="CA"/>
    <n v="2.7338390006971496"/>
    <m/>
  </r>
  <r>
    <s v="TXN_686073_20241010"/>
    <s v="TXN_686073"/>
    <s v="CUST_0635"/>
    <s v="In-store"/>
    <s v="Cash"/>
    <s v="Sports &amp; Outdoor"/>
    <x v="56"/>
    <n v="1"/>
    <n v="244.55"/>
    <n v="178.26"/>
    <n v="3.9E-2"/>
    <n v="235.01"/>
    <n v="56.75"/>
    <n v="0.2414790859963406"/>
    <n v="23"/>
    <n v="6.8"/>
    <s v="OK"/>
    <n v="244.55"/>
    <s v="Discounted"/>
    <x v="7354"/>
    <d v="2024-10-10T00:00:00"/>
    <s v="OK"/>
    <n v="244.55"/>
    <n v="66.29000000000002"/>
    <n v="2024"/>
    <s v="10"/>
    <n v="41"/>
    <s v="Platinum"/>
    <s v="Midwest"/>
    <s v="IN"/>
    <n v="2.3710863424947939"/>
    <m/>
  </r>
  <r>
    <s v="TXN_944947_20230919"/>
    <s v="TXN_944947"/>
    <s v="CUST_0252"/>
    <s v="In-store"/>
    <s v="Cash"/>
    <s v="Sports &amp; Outdoor"/>
    <x v="56"/>
    <n v="3"/>
    <n v="244.55"/>
    <n v="178.94"/>
    <n v="8.6999999999999994E-2"/>
    <n v="669.82"/>
    <n v="133.00000000000011"/>
    <n v="0.19856080738108761"/>
    <n v="69"/>
    <n v="5"/>
    <s v="OK"/>
    <n v="733.65"/>
    <s v="Discounted"/>
    <x v="7355"/>
    <d v="2023-09-19T00:00:00"/>
    <s v="OK"/>
    <n v="733.65000000000009"/>
    <n v="196.83000000000004"/>
    <n v="2023"/>
    <s v="09"/>
    <n v="38"/>
    <s v="Standard"/>
    <s v="Western Canada"/>
    <s v="MB"/>
    <n v="2.8259581108956393"/>
    <m/>
  </r>
  <r>
    <s v="TXN_685292_20230728"/>
    <s v="TXN_685292"/>
    <s v="CUST_0451"/>
    <s v="In-store"/>
    <s v="Credit Card"/>
    <s v="Sports &amp; Outdoor"/>
    <x v="57"/>
    <n v="2"/>
    <n v="204.51"/>
    <n v="113.58"/>
    <n v="3.5999999999999997E-2"/>
    <n v="394.3"/>
    <n v="167.14000000000001"/>
    <n v="0.42389043875221916"/>
    <n v="22"/>
    <n v="6"/>
    <s v="OK"/>
    <n v="409.02"/>
    <s v="Discounted"/>
    <x v="7356"/>
    <d v="2023-07-28T00:00:00"/>
    <s v="OK"/>
    <n v="409.02"/>
    <n v="181.85999999999999"/>
    <n v="2023"/>
    <s v="07"/>
    <n v="30"/>
    <s v="Standard"/>
    <s v="South"/>
    <s v="TX"/>
    <n v="2.5958267770732233"/>
    <m/>
  </r>
  <r>
    <s v="TXN_573367_20250710"/>
    <s v="TXN_573367"/>
    <s v="CUST_0998"/>
    <s v="Online"/>
    <s v="Credit Card"/>
    <s v="Sports &amp; Outdoor"/>
    <x v="58"/>
    <n v="6"/>
    <n v="162.52000000000001"/>
    <n v="86.17"/>
    <n v="5.1999999999999998E-2"/>
    <n v="924.41"/>
    <n v="407.39"/>
    <n v="0.44070271849071302"/>
    <n v="48"/>
    <n v="3.9"/>
    <s v="OK"/>
    <n v="975.12"/>
    <s v="Discounted"/>
    <x v="7357"/>
    <d v="2025-07-10T00:00:00"/>
    <s v="OK"/>
    <n v="975.12000000000012"/>
    <n v="458.1"/>
    <n v="2025"/>
    <s v="07"/>
    <n v="28"/>
    <s v="Standard"/>
    <s v="Northeast"/>
    <s v="MA"/>
    <n v="2.9658646349045714"/>
    <m/>
  </r>
  <r>
    <s v="TXN_673738_20250619"/>
    <s v="TXN_673738"/>
    <s v="CUST_0640"/>
    <s v="In-store"/>
    <s v="Credit Card"/>
    <s v="Sports &amp; Outdoor"/>
    <x v="59"/>
    <n v="1"/>
    <n v="162.03"/>
    <n v="110.06"/>
    <n v="3.3000000000000002E-2"/>
    <n v="156.68"/>
    <n v="46.620000000000005"/>
    <n v="0.29754914475363803"/>
    <n v="61"/>
    <n v="6.1"/>
    <s v="OK"/>
    <n v="162.03"/>
    <s v="Discounted"/>
    <x v="7358"/>
    <d v="2025-06-19T00:00:00"/>
    <s v="OK"/>
    <n v="162.03"/>
    <n v="51.97"/>
    <n v="2025"/>
    <s v="06"/>
    <n v="25"/>
    <s v="Standard"/>
    <s v="Eastern Canada"/>
    <s v="QC"/>
    <n v="2.1950135628758285"/>
    <m/>
  </r>
  <r>
    <s v="TXN_531132_20240901"/>
    <s v="TXN_531132"/>
    <s v="CUST_0386"/>
    <s v="In-store"/>
    <s v="Cash"/>
    <s v="Sports &amp; Outdoor"/>
    <x v="56"/>
    <n v="2"/>
    <n v="244.55"/>
    <n v="179.98"/>
    <n v="4.2999999999999997E-2"/>
    <n v="468.07"/>
    <n v="108.11000000000001"/>
    <n v="0.23096972675027241"/>
    <n v="66"/>
    <n v="7.5"/>
    <s v="OK"/>
    <n v="489.1"/>
    <s v="Discounted"/>
    <x v="7359"/>
    <d v="2024-09-01T00:00:00"/>
    <s v="OK"/>
    <n v="489.1"/>
    <n v="129.14000000000004"/>
    <n v="2024"/>
    <s v="09"/>
    <n v="36"/>
    <s v="Standard"/>
    <s v="Western Canada"/>
    <s v="BC"/>
    <n v="2.6703108067929482"/>
    <m/>
  </r>
  <r>
    <s v="TXN_551581_20231212"/>
    <s v="TXN_551581"/>
    <s v="CUST_0262"/>
    <s v="Online"/>
    <s v="Credit Card"/>
    <s v="Sports &amp; Outdoor"/>
    <x v="57"/>
    <n v="5"/>
    <n v="204.51"/>
    <n v="119.83"/>
    <n v="5.1999999999999998E-2"/>
    <n v="969.38"/>
    <n v="370.23"/>
    <n v="0.38192452908044316"/>
    <n v="57"/>
    <n v="5.5"/>
    <s v="OK"/>
    <n v="1022.55"/>
    <s v="Discounted"/>
    <x v="7360"/>
    <d v="2023-12-12T00:00:00"/>
    <s v="OK"/>
    <n v="1022.55"/>
    <n v="423.4"/>
    <n v="2023"/>
    <s v="12"/>
    <n v="50"/>
    <s v="Standard"/>
    <s v="South"/>
    <s v="TX"/>
    <n v="2.9864940552266002"/>
    <m/>
  </r>
  <r>
    <s v="TXN_325388_20241211"/>
    <s v="TXN_325388"/>
    <s v="CUST_0365"/>
    <s v="In-store"/>
    <s v="Credit Card"/>
    <s v="Sports &amp; Outdoor"/>
    <x v="57"/>
    <n v="1"/>
    <n v="204.51"/>
    <n v="104.49"/>
    <n v="3.1E-2"/>
    <n v="198.17"/>
    <n v="93.679999999999993"/>
    <n v="0.4727254377554625"/>
    <n v="55"/>
    <n v="8.8000000000000007"/>
    <s v="OK"/>
    <n v="204.51"/>
    <s v="Discounted"/>
    <x v="3410"/>
    <d v="2024-12-11T00:00:00"/>
    <s v="OK"/>
    <n v="204.51"/>
    <n v="100.02"/>
    <n v="2024"/>
    <s v="12"/>
    <n v="50"/>
    <s v="Standard"/>
    <s v="West"/>
    <s v="CA"/>
    <n v="2.2970379093793598"/>
    <m/>
  </r>
  <r>
    <s v="TXN_706865_20250912"/>
    <s v="TXN_706865"/>
    <s v="CUST_0527"/>
    <s v="In-store"/>
    <s v="Cash"/>
    <s v="Sports &amp; Outdoor"/>
    <x v="59"/>
    <n v="2"/>
    <n v="162.03"/>
    <n v="122.21"/>
    <n v="3.6999999999999998E-2"/>
    <n v="312.07"/>
    <n v="67.650000000000006"/>
    <n v="0.21677828692280579"/>
    <n v="68"/>
    <n v="2.2999999999999998"/>
    <s v="OK"/>
    <n v="324.06"/>
    <s v="Discounted"/>
    <x v="7361"/>
    <d v="2025-09-12T00:00:00"/>
    <s v="OK"/>
    <n v="324.06"/>
    <n v="79.640000000000015"/>
    <n v="2025"/>
    <s v="09"/>
    <n v="37"/>
    <s v="Standard"/>
    <s v="Midwest"/>
    <s v="IL"/>
    <n v="2.4942520209540775"/>
    <m/>
  </r>
  <r>
    <s v="TXN_587998_20240819"/>
    <s v="TXN_587998"/>
    <s v="CUST_0689"/>
    <s v="In-store"/>
    <s v="Credit Card"/>
    <s v="Sports &amp; Outdoor"/>
    <x v="58"/>
    <n v="3"/>
    <n v="162.52000000000001"/>
    <n v="92.17"/>
    <n v="3.5999999999999997E-2"/>
    <n v="470.01"/>
    <n v="193.5"/>
    <n v="0.41169336822620795"/>
    <n v="26"/>
    <n v="4.3"/>
    <s v="OK"/>
    <n v="487.56"/>
    <s v="Discounted"/>
    <x v="7362"/>
    <d v="2024-08-19T00:00:00"/>
    <s v="OK"/>
    <n v="487.56000000000006"/>
    <n v="211.05"/>
    <n v="2024"/>
    <s v="08"/>
    <n v="34"/>
    <s v="Standard"/>
    <s v="Northeast"/>
    <s v="PA"/>
    <n v="2.6721070981455433"/>
    <m/>
  </r>
  <r>
    <s v="TXN_906515_20240209"/>
    <s v="TXN_906515"/>
    <s v="CUST_0399"/>
    <s v="In-store"/>
    <s v="Credit Card"/>
    <s v="Sports &amp; Outdoor"/>
    <x v="57"/>
    <n v="7"/>
    <n v="204.51"/>
    <n v="106.19"/>
    <n v="7.8E-2"/>
    <n v="1319.91"/>
    <n v="576.58000000000015"/>
    <n v="0.43683281435855487"/>
    <n v="50"/>
    <n v="7.2"/>
    <s v="OK"/>
    <n v="1431.57"/>
    <s v="Discounted"/>
    <x v="7363"/>
    <d v="2024-02-09T00:00:00"/>
    <s v="OK"/>
    <n v="1431.57"/>
    <n v="688.24"/>
    <n v="2024"/>
    <s v="02"/>
    <n v="6"/>
    <s v="Gold"/>
    <s v="South"/>
    <s v="FL"/>
    <n v="3.1205443192089359"/>
    <m/>
  </r>
  <r>
    <s v="TXN_102118_20250228"/>
    <s v="TXN_102118"/>
    <s v="CUST_0903"/>
    <s v="Online"/>
    <s v="Credit Card"/>
    <s v="Sports &amp; Outdoor"/>
    <x v="57"/>
    <n v="4"/>
    <n v="204.51"/>
    <n v="105.32"/>
    <n v="9.7000000000000003E-2"/>
    <n v="738.69"/>
    <n v="317.41000000000008"/>
    <n v="0.42969310536219529"/>
    <n v="28"/>
    <n v="3"/>
    <s v="OK"/>
    <n v="818.04"/>
    <s v="Discounted"/>
    <x v="7364"/>
    <d v="2025-02-28T00:00:00"/>
    <s v="OK"/>
    <n v="818.04"/>
    <n v="396.76"/>
    <n v="2025"/>
    <s v="02"/>
    <n v="9"/>
    <s v="Standard"/>
    <s v="West"/>
    <s v="AZ"/>
    <n v="2.8684622198085661"/>
    <m/>
  </r>
  <r>
    <s v="TXN_312993_20250910"/>
    <s v="TXN_312993"/>
    <s v="CUST_0177"/>
    <s v="In-store"/>
    <s v="Cash"/>
    <s v="Sports &amp; Outdoor"/>
    <x v="57"/>
    <n v="2"/>
    <n v="204.51"/>
    <n v="107.68"/>
    <n v="4.1000000000000002E-2"/>
    <n v="392.25"/>
    <n v="176.89"/>
    <n v="0.45096239643084762"/>
    <n v="44"/>
    <n v="8"/>
    <s v="OK"/>
    <n v="409.02"/>
    <s v="Discounted"/>
    <x v="7365"/>
    <d v="2025-09-10T00:00:00"/>
    <s v="OK"/>
    <n v="409.02"/>
    <n v="193.65999999999997"/>
    <n v="2025"/>
    <s v="09"/>
    <n v="37"/>
    <s v="Gold"/>
    <s v="Midwest"/>
    <s v="IL"/>
    <n v="2.5935629522589743"/>
    <m/>
  </r>
  <r>
    <s v="TXN_434852_20250419"/>
    <s v="TXN_434852"/>
    <s v="CUST_0832"/>
    <s v="In-store"/>
    <s v="Cash"/>
    <s v="Sports &amp; Outdoor"/>
    <x v="55"/>
    <n v="4"/>
    <n v="114.91"/>
    <n v="80.260000000000005"/>
    <n v="3.7999999999999999E-2"/>
    <n v="442.17"/>
    <n v="121.13"/>
    <n v="0.2739444105208404"/>
    <n v="46"/>
    <n v="1.9"/>
    <s v="OK"/>
    <n v="459.64"/>
    <s v="Discounted"/>
    <x v="7366"/>
    <d v="2025-04-19T00:00:00"/>
    <s v="OK"/>
    <n v="459.64"/>
    <n v="138.59999999999997"/>
    <n v="2025"/>
    <s v="04"/>
    <n v="16"/>
    <s v="Standard"/>
    <s v="Northeast"/>
    <s v="MA"/>
    <n v="2.6455892735741466"/>
    <m/>
  </r>
  <r>
    <s v="TXN_710399_20240314"/>
    <s v="TXN_710399"/>
    <s v="CUST_0658"/>
    <s v="In-store"/>
    <s v="Cash"/>
    <s v="Sports &amp; Outdoor"/>
    <x v="58"/>
    <n v="2"/>
    <n v="162.52000000000001"/>
    <n v="118.41"/>
    <n v="3.6999999999999998E-2"/>
    <n v="313.01"/>
    <n v="76.19"/>
    <n v="0.24341075365004314"/>
    <n v="21"/>
    <n v="8.8000000000000007"/>
    <s v="OK"/>
    <n v="325.04000000000002"/>
    <s v="Discounted"/>
    <x v="7367"/>
    <d v="2024-03-14T00:00:00"/>
    <s v="OK"/>
    <n v="325.04000000000002"/>
    <n v="88.220000000000027"/>
    <n v="2024"/>
    <s v="03"/>
    <n v="11"/>
    <s v="Standard"/>
    <s v="Eastern Canada"/>
    <s v="ON"/>
    <n v="2.4955582125478681"/>
    <m/>
  </r>
  <r>
    <s v="TXN_656044_20241015"/>
    <s v="TXN_656044"/>
    <s v="CUST_0022"/>
    <s v="In-store"/>
    <s v="Credit Card"/>
    <s v="Sports &amp; Outdoor"/>
    <x v="58"/>
    <n v="3"/>
    <n v="162.52000000000001"/>
    <n v="98.46"/>
    <n v="4.5999999999999999E-2"/>
    <n v="465.13"/>
    <n v="169.75"/>
    <n v="0.36495173392384928"/>
    <n v="36"/>
    <n v="6"/>
    <s v="OK"/>
    <n v="487.56"/>
    <s v="Discounted"/>
    <x v="7368"/>
    <d v="2024-10-15T00:00:00"/>
    <s v="OK"/>
    <n v="487.56000000000006"/>
    <n v="192.18000000000006"/>
    <n v="2024"/>
    <s v="10"/>
    <n v="42"/>
    <s v="Standard"/>
    <s v="Midwest"/>
    <s v="IN"/>
    <n v="2.6675743515826422"/>
    <m/>
  </r>
  <r>
    <s v="TXN_897246_20250625"/>
    <s v="TXN_897246"/>
    <s v="CUST_0094"/>
    <s v="In-store"/>
    <s v="Credit Card"/>
    <s v="Sports &amp; Outdoor"/>
    <x v="57"/>
    <n v="4"/>
    <n v="204.51"/>
    <n v="147.09"/>
    <n v="8.7999999999999995E-2"/>
    <n v="746.05"/>
    <n v="157.68999999999994"/>
    <n v="0.21136653039340519"/>
    <n v="30"/>
    <n v="8"/>
    <s v="OK"/>
    <n v="818.04"/>
    <s v="Discounted"/>
    <x v="7369"/>
    <d v="2025-06-25T00:00:00"/>
    <s v="OK"/>
    <n v="818.04"/>
    <n v="229.67999999999995"/>
    <n v="2025"/>
    <s v="06"/>
    <n v="26"/>
    <s v="Standard"/>
    <s v="Midwest"/>
    <s v="IN"/>
    <n v="2.872767934706479"/>
    <m/>
  </r>
  <r>
    <s v="TXN_917317_20250816"/>
    <s v="TXN_917317"/>
    <s v="CUST_0409"/>
    <s v="In-store"/>
    <s v="Credit Card"/>
    <s v="Sports &amp; Outdoor"/>
    <x v="57"/>
    <n v="5"/>
    <n v="204.51"/>
    <n v="122.36"/>
    <n v="7.4999999999999997E-2"/>
    <n v="945.86"/>
    <n v="334.06000000000006"/>
    <n v="0.35318123189478362"/>
    <n v="21"/>
    <n v="6"/>
    <s v="OK"/>
    <n v="1022.55"/>
    <s v="Discounted"/>
    <x v="7370"/>
    <d v="2025-08-16T00:00:00"/>
    <s v="OK"/>
    <n v="1022.55"/>
    <n v="410.74999999999994"/>
    <n v="2025"/>
    <s v="08"/>
    <n v="33"/>
    <s v="Standard"/>
    <s v="Northeast"/>
    <s v="MA"/>
    <n v="2.9758268597348327"/>
    <m/>
  </r>
  <r>
    <s v="TXN_239577_20230727"/>
    <s v="TXN_239577"/>
    <s v="CUST_0644"/>
    <s v="In-store"/>
    <s v="Credit Card"/>
    <s v="Sports &amp; Outdoor"/>
    <x v="59"/>
    <n v="8"/>
    <n v="162.03"/>
    <n v="136.79"/>
    <n v="8.6999999999999994E-2"/>
    <n v="1183.47"/>
    <n v="89.150000000000091"/>
    <n v="7.5329328162099668E-2"/>
    <n v="26"/>
    <n v="1.5"/>
    <s v="OK"/>
    <n v="1296.24"/>
    <s v="Discounted"/>
    <x v="7371"/>
    <d v="2023-07-27T00:00:00"/>
    <s v="OK"/>
    <n v="1296.24"/>
    <n v="201.92000000000007"/>
    <n v="2023"/>
    <s v="07"/>
    <n v="30"/>
    <s v="Platinum"/>
    <s v="Eastern Canada"/>
    <s v="ON"/>
    <n v="3.0731572533934575"/>
    <m/>
  </r>
  <r>
    <s v="TXN_392205_20240321"/>
    <s v="TXN_392205"/>
    <s v="CUST_0838"/>
    <s v="In-store"/>
    <s v="Cash"/>
    <s v="Sports &amp; Outdoor"/>
    <x v="56"/>
    <n v="9"/>
    <n v="244.55"/>
    <n v="160.63999999999999"/>
    <n v="8.2000000000000003E-2"/>
    <n v="2020.47"/>
    <n v="574.71000000000026"/>
    <n v="0.28444371854073569"/>
    <n v="52"/>
    <n v="0.4"/>
    <s v="OK"/>
    <n v="2200.9499999999998"/>
    <s v="Discounted"/>
    <x v="7372"/>
    <d v="2024-03-21T00:00:00"/>
    <s v="OK"/>
    <n v="2200.9500000000003"/>
    <n v="755.19000000000028"/>
    <n v="2024"/>
    <s v="03"/>
    <n v="12"/>
    <s v="Standard"/>
    <s v="Eastern Canada"/>
    <s v="ON"/>
    <n v="3.305452406408866"/>
    <m/>
  </r>
  <r>
    <s v="TXN_730126_20251018"/>
    <s v="TXN_730126"/>
    <s v="CUST_0306"/>
    <s v="In-store"/>
    <s v="Cash"/>
    <s v="Sports &amp; Outdoor"/>
    <x v="57"/>
    <n v="1"/>
    <n v="204.51"/>
    <n v="174.48"/>
    <n v="4.2000000000000003E-2"/>
    <n v="195.92"/>
    <n v="21.439999999999998"/>
    <n v="0.10943242139648836"/>
    <n v="64"/>
    <n v="9.3000000000000007"/>
    <s v="OK"/>
    <n v="204.51"/>
    <s v="Discounted"/>
    <x v="2575"/>
    <d v="2025-10-18T00:00:00"/>
    <s v="OK"/>
    <n v="204.51"/>
    <n v="30.03"/>
    <n v="2025"/>
    <s v="10"/>
    <n v="42"/>
    <s v="Standard"/>
    <s v="Eastern Canada"/>
    <s v="QC"/>
    <n v="2.2920787721166578"/>
    <m/>
  </r>
  <r>
    <s v="TXN_729256_20250703"/>
    <s v="TXN_729256"/>
    <s v="CUST_0229"/>
    <s v="Online"/>
    <s v="Credit Card"/>
    <s v="Sports &amp; Outdoor"/>
    <x v="58"/>
    <n v="2"/>
    <n v="162.52000000000001"/>
    <n v="108.99"/>
    <n v="4.2999999999999997E-2"/>
    <n v="311.06"/>
    <n v="93.080000000000013"/>
    <n v="0.299234874300778"/>
    <n v="65"/>
    <n v="4.7"/>
    <s v="OK"/>
    <n v="325.04000000000002"/>
    <s v="Discounted"/>
    <x v="7373"/>
    <d v="2025-07-03T00:00:00"/>
    <s v="OK"/>
    <n v="325.04000000000002"/>
    <n v="107.06000000000003"/>
    <n v="2025"/>
    <s v="07"/>
    <n v="27"/>
    <s v="Standard"/>
    <s v="Eastern Canada"/>
    <s v="ON"/>
    <n v="2.492844167662323"/>
    <m/>
  </r>
  <r>
    <s v="TXN_169631_20250625"/>
    <s v="TXN_169631"/>
    <s v="CUST_0804"/>
    <s v="Online"/>
    <s v="Digital Wallet"/>
    <s v="Sports &amp; Outdoor"/>
    <x v="57"/>
    <n v="1"/>
    <n v="204.51"/>
    <n v="150.02000000000001"/>
    <n v="3.7999999999999999E-2"/>
    <n v="196.74"/>
    <n v="46.72"/>
    <n v="0.23747077360984037"/>
    <n v="24"/>
    <n v="4.4000000000000004"/>
    <s v="OK"/>
    <n v="204.51"/>
    <s v="Discounted"/>
    <x v="3233"/>
    <d v="2025-06-25T00:00:00"/>
    <s v="OK"/>
    <n v="204.51"/>
    <n v="54.489999999999981"/>
    <n v="2025"/>
    <s v="06"/>
    <n v="26"/>
    <s v="Standard"/>
    <s v="West"/>
    <s v="NV"/>
    <n v="2.2938926670530089"/>
    <m/>
  </r>
  <r>
    <s v="TXN_647215_20240811"/>
    <s v="TXN_647215"/>
    <s v="CUST_0384"/>
    <s v="In-store"/>
    <s v="Credit Card"/>
    <s v="Sports &amp; Outdoor"/>
    <x v="59"/>
    <n v="2"/>
    <n v="162.03"/>
    <n v="96.19"/>
    <n v="0.04"/>
    <n v="311.10000000000002"/>
    <n v="118.72000000000003"/>
    <n v="0.38161362905818069"/>
    <n v="67"/>
    <n v="3.3"/>
    <s v="OK"/>
    <n v="324.06"/>
    <s v="Discounted"/>
    <x v="7374"/>
    <d v="2024-08-11T00:00:00"/>
    <s v="OK"/>
    <n v="324.06"/>
    <n v="131.68"/>
    <n v="2024"/>
    <s v="08"/>
    <n v="33"/>
    <s v="Standard"/>
    <s v="Midwest"/>
    <s v="IL"/>
    <n v="2.4929000111087034"/>
    <m/>
  </r>
  <r>
    <s v="TXN_999536_20241127"/>
    <s v="TXN_999536"/>
    <s v="CUST_0640"/>
    <s v="Online"/>
    <s v="Credit Card"/>
    <s v="Sports &amp; Outdoor"/>
    <x v="56"/>
    <n v="4"/>
    <n v="244.55"/>
    <n v="207.22"/>
    <n v="4.5999999999999999E-2"/>
    <n v="933.2"/>
    <n v="104.32000000000005"/>
    <n v="0.11178739819974287"/>
    <n v="61"/>
    <n v="6.1"/>
    <s v="OK"/>
    <n v="978.2"/>
    <s v="Discounted"/>
    <x v="7375"/>
    <d v="2024-11-27T00:00:00"/>
    <s v="OK"/>
    <n v="978.2"/>
    <n v="149.32000000000005"/>
    <n v="2024"/>
    <s v="11"/>
    <n v="48"/>
    <s v="Standard"/>
    <s v="Eastern Canada"/>
    <s v="QC"/>
    <n v="2.9699747301217152"/>
    <m/>
  </r>
  <r>
    <s v="TXN_746316_20250503"/>
    <s v="TXN_746316"/>
    <s v="CUST_0528"/>
    <s v="Online"/>
    <s v="Digital Wallet"/>
    <s v="Sports &amp; Outdoor"/>
    <x v="56"/>
    <n v="2"/>
    <n v="244.55"/>
    <n v="126.16"/>
    <n v="5.1999999999999998E-2"/>
    <n v="463.67"/>
    <n v="211.35000000000002"/>
    <n v="0.45581987189164713"/>
    <n v="70"/>
    <n v="0.7"/>
    <s v="OK"/>
    <n v="489.1"/>
    <s v="Discounted"/>
    <x v="7376"/>
    <d v="2025-05-03T00:00:00"/>
    <s v="OK"/>
    <n v="489.1"/>
    <n v="236.78000000000003"/>
    <n v="2025"/>
    <s v="05"/>
    <n v="18"/>
    <s v="Gold"/>
    <s v="Northeast"/>
    <s v="MD"/>
    <n v="2.6662089974357257"/>
    <m/>
  </r>
  <r>
    <s v="TXN_871877_20250423"/>
    <s v="TXN_871877"/>
    <s v="CUST_0937"/>
    <s v="In-store"/>
    <s v="Digital Wallet"/>
    <s v="Sports &amp; Outdoor"/>
    <x v="58"/>
    <n v="7"/>
    <n v="162.52000000000001"/>
    <n v="123.69"/>
    <n v="7.4999999999999997E-2"/>
    <n v="1052.32"/>
    <n v="186.49"/>
    <n v="0.17721795651512851"/>
    <n v="70"/>
    <n v="2.8"/>
    <s v="OK"/>
    <n v="1137.6400000000001"/>
    <s v="Discounted"/>
    <x v="7377"/>
    <d v="2025-04-23T00:00:00"/>
    <s v="OK"/>
    <n v="1137.6400000000001"/>
    <n v="271.81000000000006"/>
    <n v="2025"/>
    <s v="04"/>
    <n v="17"/>
    <s v="Standard"/>
    <s v="Midwest"/>
    <s v="IL"/>
    <n v="3.0221478245151809"/>
    <m/>
  </r>
  <r>
    <s v="TXN_490559_20250808"/>
    <s v="TXN_490559"/>
    <s v="CUST_0104"/>
    <s v="Online"/>
    <s v="Credit Card"/>
    <s v="Sports &amp; Outdoor"/>
    <x v="56"/>
    <n v="4"/>
    <n v="244.55"/>
    <n v="179.08"/>
    <n v="8.6999999999999994E-2"/>
    <n v="893.1"/>
    <n v="176.77999999999997"/>
    <n v="0.19793976038517519"/>
    <n v="59"/>
    <n v="2.2000000000000002"/>
    <s v="OK"/>
    <n v="978.2"/>
    <s v="Discounted"/>
    <x v="7378"/>
    <d v="2025-08-08T00:00:00"/>
    <s v="OK"/>
    <n v="978.2"/>
    <n v="261.88"/>
    <n v="2025"/>
    <s v="08"/>
    <n v="32"/>
    <s v="Standard"/>
    <s v="South"/>
    <s v="GA"/>
    <n v="2.950900089366387"/>
    <m/>
  </r>
  <r>
    <s v="TXN_643572_20250320"/>
    <s v="TXN_643572"/>
    <s v="CUST_0720"/>
    <s v="Online"/>
    <s v="Credit Card"/>
    <s v="Sports &amp; Outdoor"/>
    <x v="56"/>
    <n v="3"/>
    <n v="244.55"/>
    <n v="126.71"/>
    <n v="0.10299999999999999"/>
    <n v="658.08"/>
    <n v="277.95000000000005"/>
    <n v="0.42236506199854124"/>
    <n v="61"/>
    <n v="5.3"/>
    <s v="OK"/>
    <n v="733.65"/>
    <s v="Discounted"/>
    <x v="7379"/>
    <d v="2025-03-20T00:00:00"/>
    <s v="OK"/>
    <n v="733.65000000000009"/>
    <n v="353.52000000000004"/>
    <n v="2025"/>
    <s v="03"/>
    <n v="12"/>
    <s v="Gold"/>
    <s v="Northeast"/>
    <s v="PA"/>
    <n v="2.8182786921650997"/>
    <m/>
  </r>
  <r>
    <s v="TXN_515813_20250725"/>
    <s v="TXN_515813"/>
    <s v="CUST_0784"/>
    <s v="In-store"/>
    <s v="Cash"/>
    <s v="Sports &amp; Outdoor"/>
    <x v="58"/>
    <n v="1"/>
    <n v="162.52000000000001"/>
    <n v="122.47"/>
    <n v="4.3999999999999997E-2"/>
    <n v="155.37"/>
    <n v="32.900000000000006"/>
    <n v="0.21175259059020407"/>
    <n v="55"/>
    <n v="6.2"/>
    <s v="OK"/>
    <n v="162.52000000000001"/>
    <s v="Discounted"/>
    <x v="7380"/>
    <d v="2025-07-25T00:00:00"/>
    <s v="OK"/>
    <n v="162.52000000000001"/>
    <n v="40.050000000000011"/>
    <n v="2025"/>
    <s v="07"/>
    <n v="30"/>
    <s v="Gold"/>
    <s v="West"/>
    <s v="OR"/>
    <n v="2.1913671657375566"/>
    <m/>
  </r>
  <r>
    <s v="TXN_240411_20240527"/>
    <s v="TXN_240411"/>
    <s v="CUST_0582"/>
    <s v="In-store"/>
    <s v="Credit Card"/>
    <s v="Sports &amp; Outdoor"/>
    <x v="56"/>
    <n v="5"/>
    <n v="244.55"/>
    <n v="139.13"/>
    <n v="8.8999999999999996E-2"/>
    <n v="1113.93"/>
    <n v="418.28000000000009"/>
    <n v="0.37549935812842822"/>
    <n v="55"/>
    <n v="5.5"/>
    <s v="OK"/>
    <n v="1222.75"/>
    <s v="Discounted"/>
    <x v="7381"/>
    <d v="2024-05-27T00:00:00"/>
    <s v="OK"/>
    <n v="1222.75"/>
    <n v="527.10000000000014"/>
    <n v="2024"/>
    <s v="05"/>
    <n v="22"/>
    <s v="Gold"/>
    <s v="West"/>
    <s v="AZ"/>
    <n v="3.0468579003808798"/>
    <m/>
  </r>
  <r>
    <s v="TXN_798679_20250401"/>
    <s v="TXN_798679"/>
    <s v="CUST_0951"/>
    <s v="In-store"/>
    <s v="Credit Card"/>
    <s v="Sports &amp; Outdoor"/>
    <x v="59"/>
    <n v="4"/>
    <n v="162.03"/>
    <n v="100.17"/>
    <n v="0.11"/>
    <n v="576.83000000000004"/>
    <n v="176.15000000000003"/>
    <n v="0.30537593398401613"/>
    <n v="25"/>
    <n v="7.2"/>
    <s v="OK"/>
    <n v="648.12"/>
    <s v="Discounted"/>
    <x v="7382"/>
    <d v="2025-04-01T00:00:00"/>
    <s v="OK"/>
    <n v="648.12"/>
    <n v="247.44"/>
    <n v="2025"/>
    <s v="04"/>
    <n v="14"/>
    <s v="Gold"/>
    <s v="Midwest"/>
    <s v="IL"/>
    <n v="2.7610478392558369"/>
    <m/>
  </r>
  <r>
    <s v="TXN_296377_20230617"/>
    <s v="TXN_296377"/>
    <s v="CUST_0538"/>
    <s v="Online"/>
    <s v="Credit Card"/>
    <s v="Sports &amp; Outdoor"/>
    <x v="57"/>
    <n v="1"/>
    <n v="204.51"/>
    <n v="111.16"/>
    <n v="4.5999999999999999E-2"/>
    <n v="195.1"/>
    <n v="83.94"/>
    <n v="0.43024090210148641"/>
    <n v="67"/>
    <n v="1.1000000000000001"/>
    <s v="OK"/>
    <n v="204.51"/>
    <s v="Discounted"/>
    <x v="7383"/>
    <d v="2023-06-17T00:00:00"/>
    <s v="OK"/>
    <n v="204.51"/>
    <n v="93.35"/>
    <n v="2023"/>
    <s v="06"/>
    <n v="24"/>
    <s v="Standard"/>
    <s v="Northeast"/>
    <s v="DC"/>
    <n v="2.2902572693945182"/>
    <m/>
  </r>
  <r>
    <s v="TXN_823265_20241117"/>
    <s v="TXN_823265"/>
    <s v="CUST_0726"/>
    <s v="In-store"/>
    <s v="Cash"/>
    <s v="Sports &amp; Outdoor"/>
    <x v="56"/>
    <n v="3"/>
    <n v="244.55"/>
    <n v="194.45"/>
    <n v="8.7999999999999995E-2"/>
    <n v="669.09"/>
    <n v="85.740000000000123"/>
    <n v="0.12814419584809236"/>
    <n v="66"/>
    <n v="0"/>
    <s v="OK"/>
    <n v="733.65"/>
    <s v="Discounted"/>
    <x v="7384"/>
    <d v="2024-11-17T00:00:00"/>
    <s v="OK"/>
    <n v="733.65000000000009"/>
    <n v="150.30000000000007"/>
    <n v="2024"/>
    <s v="11"/>
    <n v="47"/>
    <s v="Standard"/>
    <s v="West"/>
    <s v="CA"/>
    <n v="2.8254845391048486"/>
    <m/>
  </r>
  <r>
    <s v="TXN_427535_20250924"/>
    <s v="TXN_427535"/>
    <s v="CUST_0353"/>
    <s v="In-store"/>
    <s v="Cash"/>
    <s v="Sports &amp; Outdoor"/>
    <x v="55"/>
    <n v="4"/>
    <n v="114.91"/>
    <n v="94.13"/>
    <n v="3.4000000000000002E-2"/>
    <n v="444.01"/>
    <n v="67.490000000000009"/>
    <n v="0.15200108105673299"/>
    <n v="26"/>
    <n v="9"/>
    <s v="OK"/>
    <n v="459.64"/>
    <s v="Discounted"/>
    <x v="7385"/>
    <d v="2025-09-24T00:00:00"/>
    <s v="OK"/>
    <n v="459.64"/>
    <n v="83.12"/>
    <n v="2025"/>
    <s v="09"/>
    <n v="39"/>
    <s v="Standard"/>
    <s v="South"/>
    <s v="TX"/>
    <n v="2.6473927514117204"/>
    <m/>
  </r>
  <r>
    <s v="TXN_996704_20241023"/>
    <s v="TXN_996704"/>
    <s v="CUST_0501"/>
    <s v="In-store"/>
    <s v="Cash"/>
    <s v="Sports &amp; Outdoor"/>
    <x v="58"/>
    <n v="5"/>
    <n v="162.52000000000001"/>
    <n v="89.98"/>
    <n v="5.5E-2"/>
    <n v="767.91"/>
    <n v="318.00999999999993"/>
    <n v="0.41412405099555932"/>
    <n v="33"/>
    <n v="5.0999999999999996"/>
    <s v="OK"/>
    <n v="812.6"/>
    <s v="Discounted"/>
    <x v="7386"/>
    <d v="2024-10-23T00:00:00"/>
    <s v="OK"/>
    <n v="812.6"/>
    <n v="362.70000000000005"/>
    <n v="2024"/>
    <s v="10"/>
    <n v="43"/>
    <s v="Gold"/>
    <s v="Midwest"/>
    <s v="MI"/>
    <n v="2.8853103231646173"/>
    <m/>
  </r>
  <r>
    <s v="TXN_478943_20240713"/>
    <s v="TXN_478943"/>
    <s v="CUST_0596"/>
    <s v="In-store"/>
    <s v="Cash"/>
    <s v="Sports &amp; Outdoor"/>
    <x v="59"/>
    <n v="7"/>
    <n v="162.03"/>
    <n v="81.91"/>
    <n v="8.7999999999999995E-2"/>
    <n v="1034.4000000000001"/>
    <n v="461.03000000000009"/>
    <n v="0.44569798917246717"/>
    <n v="21"/>
    <n v="7.6"/>
    <s v="OK"/>
    <n v="1134.21"/>
    <s v="Discounted"/>
    <x v="7387"/>
    <d v="2024-07-13T00:00:00"/>
    <s v="OK"/>
    <n v="1134.21"/>
    <n v="560.84"/>
    <n v="2024"/>
    <s v="07"/>
    <n v="28"/>
    <s v="Standard"/>
    <s v="South"/>
    <s v="NC"/>
    <n v="3.0146885118723379"/>
    <m/>
  </r>
  <r>
    <s v="TXN_888561_20241202"/>
    <s v="TXN_888561"/>
    <s v="CUST_0196"/>
    <s v="In-store"/>
    <s v="Credit Card"/>
    <s v="Sports &amp; Outdoor"/>
    <x v="57"/>
    <n v="3"/>
    <n v="204.51"/>
    <n v="120.49"/>
    <n v="0.06"/>
    <n v="576.72"/>
    <n v="215.25000000000006"/>
    <n v="0.37323137744486068"/>
    <n v="54"/>
    <n v="3.3"/>
    <s v="OK"/>
    <n v="613.53"/>
    <s v="Discounted"/>
    <x v="7388"/>
    <d v="2024-12-02T00:00:00"/>
    <s v="OK"/>
    <n v="613.53"/>
    <n v="252.06"/>
    <n v="2024"/>
    <s v="12"/>
    <n v="49"/>
    <s v="Standard"/>
    <s v="Northeast"/>
    <s v="MD"/>
    <n v="2.7609650125155061"/>
    <m/>
  </r>
  <r>
    <s v="TXN_996860_20240710"/>
    <s v="TXN_996860"/>
    <s v="CUST_0452"/>
    <s v="Online"/>
    <s v="Credit Card"/>
    <s v="Sports &amp; Outdoor"/>
    <x v="58"/>
    <n v="6"/>
    <n v="162.52000000000001"/>
    <n v="114"/>
    <n v="0.1"/>
    <n v="877.61"/>
    <n v="193.61"/>
    <n v="0.22061052175795628"/>
    <n v="61"/>
    <n v="4.2"/>
    <s v="OK"/>
    <n v="975.12"/>
    <s v="Discounted"/>
    <x v="7389"/>
    <d v="2024-07-10T00:00:00"/>
    <s v="OK"/>
    <n v="975.12000000000012"/>
    <n v="291.12000000000006"/>
    <n v="2024"/>
    <s v="07"/>
    <n v="28"/>
    <s v="Platinum"/>
    <s v="West"/>
    <s v="CA"/>
    <n v="2.9433015631993755"/>
    <m/>
  </r>
  <r>
    <s v="TXN_116502_20240615"/>
    <s v="TXN_116502"/>
    <s v="CUST_0686"/>
    <s v="In-store"/>
    <s v="Credit Card"/>
    <s v="Sports &amp; Outdoor"/>
    <x v="57"/>
    <n v="2"/>
    <n v="204.51"/>
    <n v="149.15"/>
    <n v="3.1E-2"/>
    <n v="396.34"/>
    <n v="98.039999999999964"/>
    <n v="0.24736337488015334"/>
    <n v="66"/>
    <n v="7.6"/>
    <s v="OK"/>
    <n v="409.02"/>
    <s v="Discounted"/>
    <x v="7390"/>
    <d v="2024-06-15T00:00:00"/>
    <s v="OK"/>
    <n v="409.02"/>
    <n v="110.71999999999997"/>
    <n v="2024"/>
    <s v="06"/>
    <n v="24"/>
    <s v="Standard"/>
    <s v="Northeast"/>
    <s v="PA"/>
    <n v="2.5980679050433411"/>
    <m/>
  </r>
  <r>
    <s v="TXN_502401_20230814"/>
    <s v="TXN_502401"/>
    <s v="CUST_0318"/>
    <s v="In-store"/>
    <s v="Cash"/>
    <s v="Sports &amp; Outdoor"/>
    <x v="56"/>
    <n v="3"/>
    <n v="244.55"/>
    <n v="173.1"/>
    <n v="9.1999999999999998E-2"/>
    <n v="666.15"/>
    <n v="146.85000000000002"/>
    <n v="0.22044584553028601"/>
    <n v="33"/>
    <n v="5"/>
    <s v="OK"/>
    <n v="733.65"/>
    <s v="Discounted"/>
    <x v="7391"/>
    <d v="2023-08-14T00:00:00"/>
    <s v="OK"/>
    <n v="733.65000000000009"/>
    <n v="214.35000000000005"/>
    <n v="2023"/>
    <s v="08"/>
    <n v="33"/>
    <s v="Platinum"/>
    <s v="Midwest"/>
    <s v="IN"/>
    <n v="2.8235720322293574"/>
    <m/>
  </r>
  <r>
    <s v="TXN_880796_20250813"/>
    <s v="TXN_880796"/>
    <s v="CUST_1000"/>
    <s v="In-store"/>
    <s v="Cash"/>
    <s v="Sports &amp; Outdoor"/>
    <x v="55"/>
    <n v="2"/>
    <n v="114.91"/>
    <n v="75.52"/>
    <n v="4.4999999999999998E-2"/>
    <n v="219.48"/>
    <n v="68.44"/>
    <n v="0.31182795698924731"/>
    <n v="52"/>
    <n v="7"/>
    <s v="OK"/>
    <n v="229.82"/>
    <s v="Discounted"/>
    <x v="7392"/>
    <d v="2025-08-13T00:00:00"/>
    <s v="OK"/>
    <n v="229.82"/>
    <n v="78.78"/>
    <n v="2025"/>
    <s v="08"/>
    <n v="33"/>
    <s v="Standard"/>
    <s v="Northeast"/>
    <s v="PA"/>
    <n v="2.3413949515240415"/>
    <m/>
  </r>
  <r>
    <s v="TXN_135807_20241009"/>
    <s v="TXN_135807"/>
    <s v="CUST_0897"/>
    <s v="In-store"/>
    <s v="Credit Card"/>
    <s v="Sports &amp; Outdoor"/>
    <x v="55"/>
    <n v="2"/>
    <n v="114.91"/>
    <n v="63.36"/>
    <n v="0.04"/>
    <n v="220.63"/>
    <n v="93.91"/>
    <n v="0.42564474459502333"/>
    <n v="46"/>
    <n v="1.3"/>
    <s v="OK"/>
    <n v="229.82"/>
    <s v="Discounted"/>
    <x v="7393"/>
    <d v="2024-10-09T00:00:00"/>
    <s v="OK"/>
    <n v="229.82"/>
    <n v="103.1"/>
    <n v="2024"/>
    <s v="10"/>
    <n v="41"/>
    <s v="Platinum"/>
    <s v="West"/>
    <s v="CA"/>
    <n v="2.3436645649882331"/>
    <m/>
  </r>
  <r>
    <s v="TXN_508311_20251004"/>
    <s v="TXN_508311"/>
    <s v="CUST_0361"/>
    <s v="In-store"/>
    <s v="Cash"/>
    <s v="Sports &amp; Outdoor"/>
    <x v="57"/>
    <n v="6"/>
    <n v="204.51"/>
    <n v="132.58000000000001"/>
    <n v="7.0999999999999994E-2"/>
    <n v="1139.94"/>
    <n v="344.46000000000004"/>
    <n v="0.30217379862098009"/>
    <n v="36"/>
    <n v="1.1000000000000001"/>
    <s v="OK"/>
    <n v="1227.06"/>
    <s v="Discounted"/>
    <x v="7394"/>
    <d v="2025-10-04T00:00:00"/>
    <s v="OK"/>
    <n v="1227.06"/>
    <n v="431.57999999999987"/>
    <n v="2025"/>
    <s v="10"/>
    <n v="40"/>
    <s v="Standard"/>
    <s v="West"/>
    <s v="CA"/>
    <n v="3.056881993130625"/>
    <m/>
  </r>
  <r>
    <s v="TXN_579090_20250309"/>
    <s v="TXN_579090"/>
    <s v="CUST_0250"/>
    <s v="Online"/>
    <s v="Credit Card"/>
    <s v="Sports &amp; Outdoor"/>
    <x v="59"/>
    <n v="2"/>
    <n v="162.03"/>
    <n v="129.25"/>
    <n v="4.4999999999999998E-2"/>
    <n v="309.48"/>
    <n v="50.980000000000018"/>
    <n v="0.1647279307225023"/>
    <n v="22"/>
    <n v="2.9"/>
    <s v="OK"/>
    <n v="324.06"/>
    <s v="Discounted"/>
    <x v="7395"/>
    <d v="2025-03-09T00:00:00"/>
    <s v="OK"/>
    <n v="324.06"/>
    <n v="65.56"/>
    <n v="2025"/>
    <s v="03"/>
    <n v="11"/>
    <s v="Standard"/>
    <s v="West"/>
    <s v="CA"/>
    <n v="2.4906325881855622"/>
    <m/>
  </r>
  <r>
    <s v="TXN_117880_20251014"/>
    <s v="TXN_117880"/>
    <s v="CUST_0670"/>
    <s v="In-store"/>
    <s v="Cash"/>
    <s v="Sports &amp; Outdoor"/>
    <x v="55"/>
    <n v="1"/>
    <n v="114.91"/>
    <n v="98.6"/>
    <n v="4.8000000000000001E-2"/>
    <n v="109.39"/>
    <n v="10.790000000000006"/>
    <n v="9.8637901087850866E-2"/>
    <n v="20"/>
    <n v="6"/>
    <s v="OK"/>
    <n v="114.91"/>
    <s v="Discounted"/>
    <x v="7396"/>
    <d v="2025-10-14T00:00:00"/>
    <s v="OK"/>
    <n v="114.91"/>
    <n v="16.310000000000002"/>
    <n v="2025"/>
    <s v="10"/>
    <n v="42"/>
    <s v="Standard"/>
    <s v="Northeast"/>
    <s v="MA"/>
    <n v="2.0389776223326916"/>
    <m/>
  </r>
  <r>
    <s v="TXN_385075_20240508"/>
    <s v="TXN_385075"/>
    <s v="CUST_0409"/>
    <s v="In-store"/>
    <s v="Cash"/>
    <s v="Sports &amp; Outdoor"/>
    <x v="55"/>
    <n v="7"/>
    <n v="114.91"/>
    <n v="76.489999999999995"/>
    <n v="9.2999999999999999E-2"/>
    <n v="729.56"/>
    <n v="194.13"/>
    <n v="0.26609189100279623"/>
    <n v="21"/>
    <n v="6"/>
    <s v="OK"/>
    <n v="804.37"/>
    <s v="Discounted"/>
    <x v="7397"/>
    <d v="2024-05-08T00:00:00"/>
    <s v="OK"/>
    <n v="804.37"/>
    <n v="268.94"/>
    <n v="2024"/>
    <s v="05"/>
    <n v="19"/>
    <s v="Standard"/>
    <s v="Northeast"/>
    <s v="MA"/>
    <n v="2.8630610146631592"/>
    <m/>
  </r>
  <r>
    <s v="TXN_446744_20240713"/>
    <s v="TXN_446744"/>
    <s v="CUST_0012"/>
    <s v="In-store"/>
    <s v="Digital Wallet"/>
    <s v="Sports &amp; Outdoor"/>
    <x v="56"/>
    <n v="1"/>
    <n v="244.55"/>
    <n v="205.92"/>
    <n v="5.7000000000000002E-2"/>
    <n v="230.61"/>
    <n v="24.690000000000026"/>
    <n v="0.10706387407311055"/>
    <n v="69"/>
    <n v="6.6"/>
    <s v="OK"/>
    <n v="244.55"/>
    <s v="Discounted"/>
    <x v="6312"/>
    <d v="2024-07-13T00:00:00"/>
    <s v="OK"/>
    <n v="244.55"/>
    <n v="38.630000000000024"/>
    <n v="2024"/>
    <s v="07"/>
    <n v="28"/>
    <s v="Platinum"/>
    <s v="Northeast"/>
    <s v="MA"/>
    <n v="2.3628781357889297"/>
    <m/>
  </r>
  <r>
    <s v="TXN_452912_20230705"/>
    <s v="TXN_452912"/>
    <s v="CUST_0795"/>
    <s v="In-store"/>
    <s v="Cash"/>
    <s v="Sports &amp; Outdoor"/>
    <x v="58"/>
    <n v="1"/>
    <n v="162.52000000000001"/>
    <n v="140.84"/>
    <n v="0.04"/>
    <n v="156.02000000000001"/>
    <n v="15.180000000000007"/>
    <n v="9.7295218561722893E-2"/>
    <n v="55"/>
    <n v="5.3"/>
    <s v="OK"/>
    <n v="162.52000000000001"/>
    <s v="Discounted"/>
    <x v="7398"/>
    <d v="2023-07-05T00:00:00"/>
    <s v="OK"/>
    <n v="162.52000000000001"/>
    <n v="21.680000000000007"/>
    <n v="2023"/>
    <s v="07"/>
    <n v="27"/>
    <s v="Standard"/>
    <s v="Eastern Canada"/>
    <s v="ON"/>
    <n v="2.1931802735653454"/>
    <m/>
  </r>
  <r>
    <s v="TXN_425451_20250706"/>
    <s v="TXN_425451"/>
    <s v="CUST_0688"/>
    <s v="Online"/>
    <s v="Digital Wallet"/>
    <s v="Sports &amp; Outdoor"/>
    <x v="56"/>
    <n v="5"/>
    <n v="244.55"/>
    <n v="159.57"/>
    <n v="6.8000000000000005E-2"/>
    <n v="1139.5999999999999"/>
    <n v="341.75"/>
    <n v="0.29988592488592491"/>
    <n v="61"/>
    <n v="3.4"/>
    <s v="OK"/>
    <n v="1222.75"/>
    <s v="Discounted"/>
    <x v="7399"/>
    <d v="2025-07-06T00:00:00"/>
    <s v="OK"/>
    <n v="1222.75"/>
    <n v="424.90000000000009"/>
    <n v="2025"/>
    <s v="07"/>
    <n v="28"/>
    <s v="Standard"/>
    <s v="South"/>
    <s v="FL"/>
    <n v="3.0567524405674393"/>
    <m/>
  </r>
  <r>
    <s v="TXN_585084_20250407"/>
    <s v="TXN_585084"/>
    <s v="CUST_0877"/>
    <s v="In-store"/>
    <s v="Credit Card"/>
    <s v="Sports &amp; Outdoor"/>
    <x v="59"/>
    <n v="3"/>
    <n v="162.03"/>
    <n v="115.54"/>
    <n v="3.3000000000000002E-2"/>
    <n v="470.05"/>
    <n v="123.43"/>
    <n v="0.26258908626741839"/>
    <n v="54"/>
    <n v="8.5"/>
    <s v="OK"/>
    <n v="486.09"/>
    <s v="Discounted"/>
    <x v="7400"/>
    <d v="2025-04-07T00:00:00"/>
    <s v="OK"/>
    <n v="486.09000000000003"/>
    <n v="139.46999999999997"/>
    <n v="2025"/>
    <s v="04"/>
    <n v="15"/>
    <s v="Standard"/>
    <s v="West"/>
    <s v="AZ"/>
    <n v="2.6721440570189912"/>
    <m/>
  </r>
  <r>
    <s v="TXN_612617_20250321"/>
    <s v="TXN_612617"/>
    <s v="CUST_0003"/>
    <s v="In-store"/>
    <s v="Credit Card"/>
    <s v="Sports &amp; Outdoor"/>
    <x v="58"/>
    <n v="2"/>
    <n v="162.52000000000001"/>
    <n v="88.02"/>
    <n v="3.5000000000000003E-2"/>
    <n v="313.66000000000003"/>
    <n v="137.62000000000003"/>
    <n v="0.43875534017726209"/>
    <n v="50"/>
    <n v="6.6"/>
    <s v="OK"/>
    <n v="325.04000000000002"/>
    <s v="Discounted"/>
    <x v="7401"/>
    <d v="2025-03-21T00:00:00"/>
    <s v="OK"/>
    <n v="325.04000000000002"/>
    <n v="149.00000000000003"/>
    <n v="2025"/>
    <s v="03"/>
    <n v="12"/>
    <s v="Standard"/>
    <s v="South"/>
    <s v="TX"/>
    <n v="2.4964591381210437"/>
    <m/>
  </r>
  <r>
    <s v="TXN_728876_20241025"/>
    <s v="TXN_728876"/>
    <s v="CUST_0258"/>
    <s v="In-store"/>
    <s v="Cash"/>
    <s v="Sports &amp; Outdoor"/>
    <x v="58"/>
    <n v="1"/>
    <n v="162.52000000000001"/>
    <n v="98.06"/>
    <n v="2.8000000000000001E-2"/>
    <n v="157.97"/>
    <n v="59.91"/>
    <n v="0.37924922453630433"/>
    <n v="24"/>
    <n v="1.7"/>
    <s v="OK"/>
    <n v="162.52000000000001"/>
    <s v="Discounted"/>
    <x v="7402"/>
    <d v="2024-10-25T00:00:00"/>
    <s v="OK"/>
    <n v="162.52000000000001"/>
    <n v="64.460000000000008"/>
    <n v="2024"/>
    <s v="10"/>
    <n v="43"/>
    <s v="Standard"/>
    <s v="Eastern Canada"/>
    <s v="QC"/>
    <n v="2.1985746181472812"/>
    <m/>
  </r>
  <r>
    <s v="TXN_667834_20230824"/>
    <s v="TXN_667834"/>
    <s v="CUST_0893"/>
    <s v="Online"/>
    <s v="Credit Card"/>
    <s v="Sports &amp; Outdoor"/>
    <x v="57"/>
    <n v="9"/>
    <n v="204.51"/>
    <n v="138.04"/>
    <n v="5.8000000000000003E-2"/>
    <n v="1733.84"/>
    <n v="491.48"/>
    <n v="0.28346329534443782"/>
    <n v="52"/>
    <n v="8.8000000000000007"/>
    <s v="OK"/>
    <n v="1840.59"/>
    <s v="Discounted"/>
    <x v="7403"/>
    <d v="2023-08-24T00:00:00"/>
    <s v="OK"/>
    <n v="1840.59"/>
    <n v="598.23"/>
    <n v="2023"/>
    <s v="08"/>
    <n v="34"/>
    <s v="Standard"/>
    <s v="West"/>
    <s v="CA"/>
    <n v="3.2390090179826561"/>
    <m/>
  </r>
  <r>
    <s v="TXN_810122_20250611"/>
    <s v="TXN_810122"/>
    <s v="CUST_0821"/>
    <s v="In-store"/>
    <s v="Credit Card"/>
    <s v="Sports &amp; Outdoor"/>
    <x v="58"/>
    <n v="4"/>
    <n v="162.52000000000001"/>
    <n v="89.64"/>
    <n v="7.4999999999999997E-2"/>
    <n v="601.32000000000005"/>
    <n v="242.76000000000005"/>
    <n v="0.40371183396527643"/>
    <n v="65"/>
    <n v="0.9"/>
    <s v="OK"/>
    <n v="650.08000000000004"/>
    <s v="Discounted"/>
    <x v="7404"/>
    <d v="2025-06-11T00:00:00"/>
    <s v="OK"/>
    <n v="650.08000000000004"/>
    <n v="291.52000000000004"/>
    <n v="2025"/>
    <s v="06"/>
    <n v="24"/>
    <s v="Standard"/>
    <s v="South"/>
    <s v="GA"/>
    <n v="2.7791056487901016"/>
    <m/>
  </r>
  <r>
    <s v="TXN_773650_20250516"/>
    <s v="TXN_773650"/>
    <s v="CUST_0364"/>
    <s v="Online"/>
    <s v="Credit Card"/>
    <s v="Sports &amp; Outdoor"/>
    <x v="56"/>
    <n v="12"/>
    <n v="244.55"/>
    <n v="194.04"/>
    <n v="0.10299999999999999"/>
    <n v="2632.34"/>
    <n v="303.86000000000013"/>
    <n v="0.11543341665590315"/>
    <n v="39"/>
    <n v="8.1"/>
    <s v="OK"/>
    <n v="2934.6"/>
    <s v="Discounted"/>
    <x v="7405"/>
    <d v="2025-05-16T00:00:00"/>
    <s v="OK"/>
    <n v="2934.6000000000004"/>
    <n v="606.12000000000023"/>
    <n v="2025"/>
    <s v="05"/>
    <n v="20"/>
    <s v="Platinum"/>
    <s v="Northeast"/>
    <s v="MA"/>
    <n v="3.4203419831893913"/>
    <m/>
  </r>
  <r>
    <s v="TXN_712409_20231024"/>
    <s v="TXN_712409"/>
    <s v="CUST_0110"/>
    <s v="Online"/>
    <s v="Credit Card"/>
    <s v="Sports &amp; Outdoor"/>
    <x v="58"/>
    <n v="3"/>
    <n v="162.52000000000001"/>
    <n v="138.16"/>
    <n v="2.7E-2"/>
    <n v="474.4"/>
    <n v="59.919999999999959"/>
    <n v="0.12630691399662725"/>
    <n v="56"/>
    <n v="7.6"/>
    <s v="OK"/>
    <n v="487.56"/>
    <s v="Discounted"/>
    <x v="7406"/>
    <d v="2023-10-24T00:00:00"/>
    <s v="OK"/>
    <n v="487.56000000000006"/>
    <n v="73.080000000000041"/>
    <n v="2023"/>
    <s v="10"/>
    <n v="43"/>
    <s v="Standard"/>
    <s v="Western Canada"/>
    <s v="AB"/>
    <n v="2.6761446803562063"/>
    <m/>
  </r>
  <r>
    <s v="TXN_233563_20240707"/>
    <s v="TXN_233563"/>
    <s v="CUST_0387"/>
    <s v="Online"/>
    <s v="Credit Card"/>
    <s v="Sports &amp; Outdoor"/>
    <x v="57"/>
    <n v="1"/>
    <n v="204.51"/>
    <n v="172.24"/>
    <n v="4.9000000000000002E-2"/>
    <n v="194.49"/>
    <n v="22.25"/>
    <n v="0.11440176872846933"/>
    <n v="23"/>
    <n v="8.1"/>
    <s v="OK"/>
    <n v="204.51"/>
    <s v="Discounted"/>
    <x v="7407"/>
    <d v="2024-07-07T00:00:00"/>
    <s v="OK"/>
    <n v="204.51"/>
    <n v="32.269999999999982"/>
    <n v="2024"/>
    <s v="07"/>
    <n v="28"/>
    <s v="Standard"/>
    <s v="West"/>
    <s v="CO"/>
    <n v="2.2888972763225661"/>
    <m/>
  </r>
  <r>
    <s v="TXN_557874_20250210"/>
    <s v="TXN_557874"/>
    <s v="CUST_0983"/>
    <s v="In-store"/>
    <s v="Credit Card"/>
    <s v="Sports &amp; Outdoor"/>
    <x v="56"/>
    <n v="3"/>
    <n v="244.55"/>
    <n v="199.11"/>
    <n v="7.0999999999999994E-2"/>
    <n v="681.56"/>
    <n v="84.229999999999905"/>
    <n v="0.12358413052409166"/>
    <n v="68"/>
    <n v="0.1"/>
    <s v="OK"/>
    <n v="733.65"/>
    <s v="Discounted"/>
    <x v="7408"/>
    <d v="2025-02-10T00:00:00"/>
    <s v="OK"/>
    <n v="733.65000000000009"/>
    <n v="136.32"/>
    <n v="2025"/>
    <s v="02"/>
    <n v="7"/>
    <s v="Gold"/>
    <s v="West"/>
    <s v="AZ"/>
    <n v="2.8335040942453933"/>
    <m/>
  </r>
  <r>
    <s v="TXN_765911_20250618"/>
    <s v="TXN_765911"/>
    <s v="CUST_0948"/>
    <s v="Online"/>
    <s v="Credit Card"/>
    <s v="Sports &amp; Outdoor"/>
    <x v="58"/>
    <n v="7"/>
    <n v="162.52000000000001"/>
    <n v="131.22999999999999"/>
    <n v="0.105"/>
    <n v="1018.19"/>
    <n v="99.580000000000155"/>
    <n v="9.7800999813394504E-2"/>
    <n v="53"/>
    <n v="3"/>
    <s v="OK"/>
    <n v="1137.6400000000001"/>
    <s v="Discounted"/>
    <x v="7409"/>
    <d v="2025-06-18T00:00:00"/>
    <s v="OK"/>
    <n v="1137.6400000000001"/>
    <n v="219.03000000000014"/>
    <n v="2025"/>
    <s v="06"/>
    <n v="25"/>
    <s v="Gold"/>
    <s v="South"/>
    <s v="TX"/>
    <n v="3.0078288273643072"/>
    <m/>
  </r>
  <r>
    <s v="TXN_556058_20230826"/>
    <s v="TXN_556058"/>
    <s v="CUST_0542"/>
    <s v="Online"/>
    <s v="Credit Card"/>
    <s v="Sports &amp; Outdoor"/>
    <x v="59"/>
    <n v="2"/>
    <n v="162.03"/>
    <n v="127.37"/>
    <n v="3.9E-2"/>
    <n v="311.42"/>
    <n v="56.680000000000007"/>
    <n v="0.18200500931218291"/>
    <n v="23"/>
    <n v="3"/>
    <s v="OK"/>
    <n v="324.06"/>
    <s v="Discounted"/>
    <x v="7410"/>
    <d v="2023-08-26T00:00:00"/>
    <s v="OK"/>
    <n v="324.06"/>
    <n v="69.319999999999993"/>
    <n v="2023"/>
    <s v="08"/>
    <n v="34"/>
    <s v="Standard"/>
    <s v="Midwest"/>
    <s v="MI"/>
    <n v="2.4933465003667186"/>
    <m/>
  </r>
  <r>
    <s v="TXN_861326_20240701"/>
    <s v="TXN_861326"/>
    <s v="CUST_0503"/>
    <s v="Online"/>
    <s v="Credit Card"/>
    <s v="Sports &amp; Outdoor"/>
    <x v="57"/>
    <n v="2"/>
    <n v="204.51"/>
    <n v="173.43"/>
    <n v="3.2000000000000001E-2"/>
    <n v="395.93"/>
    <n v="49.069999999999993"/>
    <n v="0.12393604930164422"/>
    <n v="65"/>
    <n v="8.6999999999999993"/>
    <s v="OK"/>
    <n v="409.02"/>
    <s v="Discounted"/>
    <x v="3323"/>
    <d v="2024-07-01T00:00:00"/>
    <s v="OK"/>
    <n v="409.02"/>
    <n v="62.159999999999968"/>
    <n v="2024"/>
    <s v="07"/>
    <n v="27"/>
    <s v="Standard"/>
    <s v="South"/>
    <s v="GA"/>
    <n v="2.5976184099129545"/>
    <m/>
  </r>
  <r>
    <s v="TXN_869303_20231113"/>
    <s v="TXN_869303"/>
    <s v="CUST_0025"/>
    <s v="In-store"/>
    <s v="Credit Card"/>
    <s v="Sports &amp; Outdoor"/>
    <x v="55"/>
    <n v="1"/>
    <n v="114.91"/>
    <n v="102.32"/>
    <n v="4.1000000000000002E-2"/>
    <n v="110.2"/>
    <n v="7.8800000000000097"/>
    <n v="7.1506352087114422E-2"/>
    <n v="69"/>
    <n v="3.4"/>
    <s v="OK"/>
    <n v="114.91"/>
    <s v="Discounted"/>
    <x v="7411"/>
    <d v="2023-11-13T00:00:00"/>
    <s v="OK"/>
    <n v="114.91"/>
    <n v="12.590000000000003"/>
    <n v="2023"/>
    <s v="11"/>
    <n v="46"/>
    <s v="Standard"/>
    <s v="South"/>
    <s v="FL"/>
    <n v="2.0421815945157662"/>
    <m/>
  </r>
  <r>
    <s v="TXN_370368_20230717"/>
    <s v="TXN_370368"/>
    <s v="CUST_0298"/>
    <s v="In-store"/>
    <s v="Cash"/>
    <s v="Sports &amp; Outdoor"/>
    <x v="57"/>
    <n v="2"/>
    <n v="204.51"/>
    <n v="127.13"/>
    <n v="4.4999999999999998E-2"/>
    <n v="390.61"/>
    <n v="136.35000000000002"/>
    <n v="0.34906940426512384"/>
    <n v="61"/>
    <n v="9.3000000000000007"/>
    <s v="OK"/>
    <n v="409.02"/>
    <s v="Discounted"/>
    <x v="7412"/>
    <d v="2023-07-17T00:00:00"/>
    <s v="OK"/>
    <n v="409.02"/>
    <n v="154.76"/>
    <n v="2023"/>
    <s v="07"/>
    <n v="29"/>
    <s v="Standard"/>
    <s v="South"/>
    <s v="TX"/>
    <n v="2.5917433574598405"/>
    <m/>
  </r>
  <r>
    <s v="TXN_650063_20251009"/>
    <s v="TXN_650063"/>
    <s v="CUST_0690"/>
    <s v="Online"/>
    <s v="Credit Card"/>
    <s v="Sports &amp; Outdoor"/>
    <x v="59"/>
    <n v="3"/>
    <n v="162.03"/>
    <n v="97.09"/>
    <n v="4.1000000000000002E-2"/>
    <n v="466.16"/>
    <n v="174.89000000000004"/>
    <n v="0.37517161489617307"/>
    <n v="21"/>
    <n v="8.5"/>
    <s v="OK"/>
    <n v="486.09"/>
    <s v="Discounted"/>
    <x v="7413"/>
    <d v="2025-10-09T00:00:00"/>
    <s v="OK"/>
    <n v="486.09000000000003"/>
    <n v="194.82"/>
    <n v="2025"/>
    <s v="10"/>
    <n v="41"/>
    <s v="Standard"/>
    <s v="South"/>
    <s v="NC"/>
    <n v="2.6685350050820937"/>
    <m/>
  </r>
  <r>
    <s v="TXN_973933_20241222"/>
    <s v="TXN_973933"/>
    <s v="CUST_0440"/>
    <s v="Online"/>
    <s v="Credit Card"/>
    <s v="Sports &amp; Outdoor"/>
    <x v="55"/>
    <n v="2"/>
    <n v="114.91"/>
    <n v="88.85"/>
    <n v="5.0999999999999997E-2"/>
    <n v="218.1"/>
    <n v="40.400000000000006"/>
    <n v="0.18523613021549751"/>
    <n v="61"/>
    <n v="3.4"/>
    <s v="OK"/>
    <n v="229.82"/>
    <s v="Discounted"/>
    <x v="7414"/>
    <d v="2024-12-22T00:00:00"/>
    <s v="OK"/>
    <n v="229.82"/>
    <n v="52.120000000000005"/>
    <n v="2024"/>
    <s v="12"/>
    <n v="52"/>
    <s v="Gold"/>
    <s v="Midwest"/>
    <s v="WI"/>
    <n v="2.3386556655787003"/>
    <m/>
  </r>
  <r>
    <s v="TXN_232763_20240202"/>
    <s v="TXN_232763"/>
    <s v="CUST_0366"/>
    <s v="Online"/>
    <s v="Credit Card"/>
    <s v="Sports &amp; Outdoor"/>
    <x v="57"/>
    <n v="9"/>
    <n v="204.51"/>
    <n v="157.28"/>
    <n v="7.0999999999999994E-2"/>
    <n v="1709.91"/>
    <n v="294.3900000000001"/>
    <n v="0.17216695615558719"/>
    <n v="54"/>
    <n v="3"/>
    <s v="OK"/>
    <n v="1840.59"/>
    <s v="Discounted"/>
    <x v="7415"/>
    <d v="2024-02-02T00:00:00"/>
    <s v="OK"/>
    <n v="1840.59"/>
    <n v="425.06999999999994"/>
    <n v="2024"/>
    <s v="02"/>
    <n v="5"/>
    <s v="Standard"/>
    <s v="Midwest"/>
    <s v="OH"/>
    <n v="3.2329732521863059"/>
    <m/>
  </r>
  <r>
    <s v="TXN_228454_20230724"/>
    <s v="TXN_228454"/>
    <s v="CUST_0749"/>
    <s v="In-store"/>
    <s v="Cash"/>
    <s v="Sports &amp; Outdoor"/>
    <x v="57"/>
    <n v="1"/>
    <n v="204.51"/>
    <n v="137.69999999999999"/>
    <n v="0.03"/>
    <n v="198.37"/>
    <n v="60.670000000000016"/>
    <n v="0.30584261733124973"/>
    <n v="51"/>
    <n v="4.7"/>
    <s v="OK"/>
    <n v="204.51"/>
    <s v="Discounted"/>
    <x v="7416"/>
    <d v="2023-07-24T00:00:00"/>
    <s v="OK"/>
    <n v="204.51"/>
    <n v="66.81"/>
    <n v="2023"/>
    <s v="07"/>
    <n v="30"/>
    <s v="Standard"/>
    <s v="South"/>
    <s v="GA"/>
    <n v="2.2974759933242117"/>
    <m/>
  </r>
  <r>
    <s v="TXN_483359_20230607"/>
    <s v="TXN_483359"/>
    <s v="CUST_0498"/>
    <s v="In-store"/>
    <s v="Cash"/>
    <s v="Sports &amp; Outdoor"/>
    <x v="58"/>
    <n v="2"/>
    <n v="162.52000000000001"/>
    <n v="82.47"/>
    <n v="3.2000000000000001E-2"/>
    <n v="314.64"/>
    <n v="149.69999999999999"/>
    <n v="0.47578184591914569"/>
    <n v="66"/>
    <n v="3.4"/>
    <s v="OK"/>
    <n v="325.04000000000002"/>
    <s v="Discounted"/>
    <x v="7417"/>
    <d v="2023-06-07T00:00:00"/>
    <s v="OK"/>
    <n v="325.04000000000002"/>
    <n v="160.10000000000002"/>
    <n v="2023"/>
    <s v="06"/>
    <n v="23"/>
    <s v="Standard"/>
    <s v="West"/>
    <s v="AZ"/>
    <n v="2.4978139334016904"/>
    <m/>
  </r>
  <r>
    <s v="TXN_108531_20240618"/>
    <s v="TXN_108531"/>
    <s v="CUST_0688"/>
    <s v="Online"/>
    <s v="Credit Card"/>
    <s v="Sports &amp; Outdoor"/>
    <x v="55"/>
    <n v="6"/>
    <n v="114.91"/>
    <n v="60.89"/>
    <n v="6.0999999999999999E-2"/>
    <n v="647.4"/>
    <n v="282.05999999999995"/>
    <n v="0.43568118628359587"/>
    <n v="61"/>
    <n v="3.4"/>
    <s v="OK"/>
    <n v="689.46"/>
    <s v="Discounted"/>
    <x v="7418"/>
    <d v="2024-06-18T00:00:00"/>
    <s v="OK"/>
    <n v="689.46"/>
    <n v="324.12"/>
    <n v="2024"/>
    <s v="06"/>
    <n v="25"/>
    <s v="Standard"/>
    <s v="South"/>
    <s v="FL"/>
    <n v="2.8111726950665541"/>
    <m/>
  </r>
  <r>
    <s v="TXN_465138_20240620"/>
    <s v="TXN_465138"/>
    <s v="CUST_0903"/>
    <s v="In-store"/>
    <s v="Cash"/>
    <s v="Sports &amp; Outdoor"/>
    <x v="59"/>
    <n v="8"/>
    <n v="162.03"/>
    <n v="114.62"/>
    <n v="8.1000000000000003E-2"/>
    <n v="1191.24"/>
    <n v="274.27999999999997"/>
    <n v="0.23024747322118128"/>
    <n v="28"/>
    <n v="3"/>
    <s v="OK"/>
    <n v="1296.24"/>
    <s v="Discounted"/>
    <x v="7419"/>
    <d v="2024-06-20T00:00:00"/>
    <s v="OK"/>
    <n v="1296.24"/>
    <n v="379.28"/>
    <n v="2024"/>
    <s v="06"/>
    <n v="25"/>
    <s v="Standard"/>
    <s v="West"/>
    <s v="AZ"/>
    <n v="3.0759992679271404"/>
    <m/>
  </r>
  <r>
    <s v="TXN_637971_20250602"/>
    <s v="TXN_637971"/>
    <s v="CUST_0113"/>
    <s v="Online"/>
    <s v="Credit Card"/>
    <s v="Sports &amp; Outdoor"/>
    <x v="59"/>
    <n v="4"/>
    <n v="162.03"/>
    <n v="138.37"/>
    <n v="0.108"/>
    <n v="578.12"/>
    <n v="24.639999999999986"/>
    <n v="4.2620909153808874E-2"/>
    <n v="27"/>
    <n v="6.7"/>
    <s v="OK"/>
    <n v="648.12"/>
    <s v="Discounted"/>
    <x v="7420"/>
    <d v="2025-06-02T00:00:00"/>
    <s v="OK"/>
    <n v="648.12"/>
    <n v="94.639999999999986"/>
    <n v="2025"/>
    <s v="06"/>
    <n v="23"/>
    <s v="Platinum"/>
    <s v="Western Canada"/>
    <s v="BC"/>
    <n v="2.7620179940064813"/>
    <m/>
  </r>
  <r>
    <s v="TXN_412809_20231206"/>
    <s v="TXN_412809"/>
    <s v="CUST_0784"/>
    <s v="In-store"/>
    <s v="Cash"/>
    <s v="Sports &amp; Outdoor"/>
    <x v="55"/>
    <n v="6"/>
    <n v="114.91"/>
    <n v="86.52"/>
    <n v="8.1000000000000003E-2"/>
    <n v="633.61"/>
    <n v="114.49000000000001"/>
    <n v="0.1806947491359038"/>
    <n v="55"/>
    <n v="6.2"/>
    <s v="OK"/>
    <n v="689.46"/>
    <s v="Discounted"/>
    <x v="7421"/>
    <d v="2023-12-06T00:00:00"/>
    <s v="OK"/>
    <n v="689.46"/>
    <n v="170.34"/>
    <n v="2023"/>
    <s v="12"/>
    <n v="49"/>
    <s v="Gold"/>
    <s v="West"/>
    <s v="OR"/>
    <n v="2.801822022922579"/>
    <m/>
  </r>
  <r>
    <s v="TXN_726422_20250925"/>
    <s v="TXN_726422"/>
    <s v="CUST_0128"/>
    <s v="In-store"/>
    <s v="Credit Card"/>
    <s v="Sports &amp; Outdoor"/>
    <x v="58"/>
    <n v="6"/>
    <n v="162.52000000000001"/>
    <n v="131.86000000000001"/>
    <n v="6.3E-2"/>
    <n v="913.69"/>
    <n v="122.52999999999997"/>
    <n v="0.13410456500563644"/>
    <n v="36"/>
    <n v="0.6"/>
    <s v="OK"/>
    <n v="975.12"/>
    <s v="Discounted"/>
    <x v="7422"/>
    <d v="2025-09-25T00:00:00"/>
    <s v="OK"/>
    <n v="975.12000000000012"/>
    <n v="183.95999999999998"/>
    <n v="2025"/>
    <s v="09"/>
    <n v="39"/>
    <s v="Standard"/>
    <s v="South"/>
    <s v="GA"/>
    <n v="2.9607988717448825"/>
    <m/>
  </r>
  <r>
    <s v="TXN_853718_20231223"/>
    <s v="TXN_853718"/>
    <s v="CUST_0078"/>
    <s v="In-store"/>
    <s v="Credit Card"/>
    <s v="Sports &amp; Outdoor"/>
    <x v="59"/>
    <n v="3"/>
    <n v="162.03"/>
    <n v="134.11000000000001"/>
    <n v="4.4999999999999998E-2"/>
    <n v="464.22"/>
    <n v="61.889999999999986"/>
    <n v="0.13332040842703888"/>
    <n v="28"/>
    <n v="2.8"/>
    <s v="OK"/>
    <n v="486.09"/>
    <s v="Discounted"/>
    <x v="7423"/>
    <d v="2023-12-23T00:00:00"/>
    <s v="OK"/>
    <n v="486.09000000000003"/>
    <n v="83.759999999999962"/>
    <n v="2023"/>
    <s v="12"/>
    <n v="51"/>
    <s v="Standard"/>
    <s v="South"/>
    <s v="TX"/>
    <n v="2.6667238472412436"/>
    <m/>
  </r>
  <r>
    <s v="TXN_929063_20240714"/>
    <s v="TXN_929063"/>
    <s v="CUST_0439"/>
    <s v="In-store"/>
    <s v="Credit Card"/>
    <s v="Sports &amp; Outdoor"/>
    <x v="56"/>
    <n v="4"/>
    <n v="244.55"/>
    <n v="152.24"/>
    <n v="0.06"/>
    <n v="919.51"/>
    <n v="310.54999999999995"/>
    <n v="0.33773422801274589"/>
    <n v="51"/>
    <n v="3.6"/>
    <s v="OK"/>
    <n v="978.2"/>
    <s v="Discounted"/>
    <x v="7424"/>
    <d v="2024-07-14T00:00:00"/>
    <s v="OK"/>
    <n v="978.2"/>
    <n v="369.24"/>
    <n v="2024"/>
    <s v="07"/>
    <n v="29"/>
    <s v="Standard"/>
    <s v="West"/>
    <s v="WA"/>
    <n v="2.9635564567075421"/>
    <m/>
  </r>
  <r>
    <s v="TXN_554885_20250725"/>
    <s v="TXN_554885"/>
    <s v="CUST_0856"/>
    <s v="In-store"/>
    <s v="Credit Card"/>
    <s v="Sports &amp; Outdoor"/>
    <x v="56"/>
    <n v="6"/>
    <n v="244.55"/>
    <n v="191.69"/>
    <n v="7.2999999999999995E-2"/>
    <n v="1360.19"/>
    <n v="210.05000000000018"/>
    <n v="0.15442695505774942"/>
    <n v="50"/>
    <n v="7.7"/>
    <s v="OK"/>
    <n v="1467.3"/>
    <s v="Discounted"/>
    <x v="7425"/>
    <d v="2025-07-25T00:00:00"/>
    <s v="OK"/>
    <n v="1467.3000000000002"/>
    <n v="317.16000000000008"/>
    <n v="2025"/>
    <s v="07"/>
    <n v="30"/>
    <s v="Standard"/>
    <s v="South"/>
    <s v="TX"/>
    <n v="3.1335995776261854"/>
    <m/>
  </r>
  <r>
    <s v="TXN_557864_20230827"/>
    <s v="TXN_557864"/>
    <s v="CUST_0204"/>
    <s v="Online"/>
    <s v="Credit Card"/>
    <s v="Sports &amp; Outdoor"/>
    <x v="56"/>
    <n v="5"/>
    <n v="244.55"/>
    <n v="158.84"/>
    <n v="7.0999999999999994E-2"/>
    <n v="1135.93"/>
    <n v="341.73"/>
    <n v="0.30083719947531978"/>
    <n v="50"/>
    <n v="6.9"/>
    <s v="OK"/>
    <n v="1222.75"/>
    <s v="Discounted"/>
    <x v="7426"/>
    <d v="2023-08-27T00:00:00"/>
    <s v="OK"/>
    <n v="1222.75"/>
    <n v="428.55000000000007"/>
    <n v="2023"/>
    <s v="08"/>
    <n v="35"/>
    <s v="Standard"/>
    <s v="Northeast"/>
    <s v="NY"/>
    <n v="3.0553515694468221"/>
    <m/>
  </r>
  <r>
    <s v="TXN_833294_20240807"/>
    <s v="TXN_833294"/>
    <s v="CUST_0408"/>
    <s v="In-store"/>
    <s v="Credit Card"/>
    <s v="Sports &amp; Outdoor"/>
    <x v="56"/>
    <n v="3"/>
    <n v="244.55"/>
    <n v="193.6"/>
    <n v="7.2999999999999995E-2"/>
    <n v="680.09"/>
    <n v="99.290000000000077"/>
    <n v="0.14599538296401957"/>
    <n v="64"/>
    <n v="5.0999999999999996"/>
    <s v="OK"/>
    <n v="733.65"/>
    <s v="Discounted"/>
    <x v="7427"/>
    <d v="2024-08-07T00:00:00"/>
    <s v="OK"/>
    <n v="733.65000000000009"/>
    <n v="152.85000000000005"/>
    <n v="2024"/>
    <s v="08"/>
    <n v="32"/>
    <s v="Standard"/>
    <s v="West"/>
    <s v="CA"/>
    <n v="2.832566389054755"/>
    <m/>
  </r>
  <r>
    <s v="TXN_426864_20240725"/>
    <s v="TXN_426864"/>
    <s v="CUST_0190"/>
    <s v="Online"/>
    <s v="Credit Card"/>
    <s v="Sports &amp; Outdoor"/>
    <x v="58"/>
    <n v="3"/>
    <n v="162.52000000000001"/>
    <n v="85.44"/>
    <n v="4.4999999999999998E-2"/>
    <n v="465.62"/>
    <n v="209.3"/>
    <n v="0.44950818263820286"/>
    <n v="24"/>
    <n v="2.2000000000000002"/>
    <s v="OK"/>
    <n v="487.56"/>
    <s v="Discounted"/>
    <x v="7428"/>
    <d v="2024-07-25T00:00:00"/>
    <s v="OK"/>
    <n v="487.56000000000006"/>
    <n v="231.24000000000004"/>
    <n v="2024"/>
    <s v="07"/>
    <n v="30"/>
    <s v="Standard"/>
    <s v="South"/>
    <s v="NC"/>
    <n v="2.6680316265024224"/>
    <m/>
  </r>
  <r>
    <s v="TXN_816215_20230826"/>
    <s v="TXN_816215"/>
    <s v="CUST_0167"/>
    <s v="In-store"/>
    <s v="Cash"/>
    <s v="Sports &amp; Outdoor"/>
    <x v="57"/>
    <n v="3"/>
    <n v="204.51"/>
    <n v="178.97"/>
    <n v="8.5999999999999993E-2"/>
    <n v="560.77"/>
    <n v="23.860000000000014"/>
    <n v="4.2548638479233937E-2"/>
    <n v="63"/>
    <n v="1.8"/>
    <s v="OK"/>
    <n v="613.53"/>
    <s v="Discounted"/>
    <x v="7429"/>
    <d v="2023-08-26T00:00:00"/>
    <s v="OK"/>
    <n v="613.53"/>
    <n v="76.619999999999976"/>
    <n v="2023"/>
    <s v="08"/>
    <n v="34"/>
    <s v="Standard"/>
    <s v="South"/>
    <s v="NC"/>
    <n v="2.7487847717507594"/>
    <m/>
  </r>
  <r>
    <s v="TXN_789652_20231017"/>
    <s v="TXN_789652"/>
    <s v="CUST_0999"/>
    <s v="In-store"/>
    <s v="Credit Card"/>
    <s v="Sports &amp; Outdoor"/>
    <x v="57"/>
    <n v="11"/>
    <n v="204.51"/>
    <n v="123.79"/>
    <n v="9.4E-2"/>
    <n v="2038.15"/>
    <n v="676.46"/>
    <n v="0.33189902607757032"/>
    <n v="38"/>
    <n v="9.6999999999999993"/>
    <s v="OK"/>
    <n v="2249.61"/>
    <s v="Discounted"/>
    <x v="7430"/>
    <d v="2023-10-17T00:00:00"/>
    <s v="OK"/>
    <n v="2249.6099999999997"/>
    <n v="887.91999999999985"/>
    <n v="2023"/>
    <s v="10"/>
    <n v="42"/>
    <s v="Standard"/>
    <s v="West"/>
    <s v="CO"/>
    <n v="3.3092361432499202"/>
    <m/>
  </r>
  <r>
    <s v="TXN_803345_20230415"/>
    <s v="TXN_803345"/>
    <s v="CUST_0809"/>
    <s v="Online"/>
    <s v="Credit Card"/>
    <s v="Sports &amp; Outdoor"/>
    <x v="55"/>
    <n v="3"/>
    <n v="114.91"/>
    <n v="79.430000000000007"/>
    <n v="3.6999999999999998E-2"/>
    <n v="331.97"/>
    <n v="93.68"/>
    <n v="0.28219417417236498"/>
    <n v="33"/>
    <n v="9.1999999999999993"/>
    <s v="OK"/>
    <n v="344.73"/>
    <s v="Discounted"/>
    <x v="7431"/>
    <d v="2023-04-15T00:00:00"/>
    <s v="OK"/>
    <n v="344.73"/>
    <n v="106.43999999999997"/>
    <n v="2023"/>
    <s v="04"/>
    <n v="15"/>
    <s v="Standard"/>
    <s v="South"/>
    <s v="OK"/>
    <n v="2.5210988384536006"/>
    <m/>
  </r>
  <r>
    <s v="TXN_566375_20230806"/>
    <s v="TXN_566375"/>
    <s v="CUST_0403"/>
    <s v="Online"/>
    <s v="Credit Card"/>
    <s v="Sports &amp; Outdoor"/>
    <x v="59"/>
    <n v="3"/>
    <n v="162.03"/>
    <n v="132.26"/>
    <n v="4.7E-2"/>
    <n v="463.24"/>
    <n v="66.460000000000036"/>
    <n v="0.14346774889905889"/>
    <n v="34"/>
    <n v="1.7"/>
    <s v="OK"/>
    <n v="486.09"/>
    <s v="Discounted"/>
    <x v="7432"/>
    <d v="2023-08-06T00:00:00"/>
    <s v="OK"/>
    <n v="486.09000000000003"/>
    <n v="89.310000000000031"/>
    <n v="2023"/>
    <s v="08"/>
    <n v="32"/>
    <s v="Standard"/>
    <s v="West"/>
    <s v="CA"/>
    <n v="2.6658060529414058"/>
    <m/>
  </r>
  <r>
    <s v="TXN_319865_20241119"/>
    <s v="TXN_319865"/>
    <s v="CUST_0788"/>
    <s v="In-store"/>
    <s v="Credit Card"/>
    <s v="Sports &amp; Outdoor"/>
    <x v="58"/>
    <n v="10"/>
    <n v="162.52000000000001"/>
    <n v="82.02"/>
    <n v="6.8000000000000005E-2"/>
    <n v="1514.69"/>
    <n v="694.49000000000012"/>
    <n v="0.45850306003208585"/>
    <n v="33"/>
    <n v="7.6"/>
    <s v="OK"/>
    <n v="1625.2"/>
    <s v="Discounted"/>
    <x v="7433"/>
    <d v="2024-11-19T00:00:00"/>
    <s v="OK"/>
    <n v="1625.2"/>
    <n v="805.00000000000011"/>
    <n v="2024"/>
    <s v="11"/>
    <n v="47"/>
    <s v="Standard"/>
    <s v="West"/>
    <s v="NV"/>
    <n v="3.1803237582076784"/>
    <m/>
  </r>
  <r>
    <s v="TXN_979768_20230714"/>
    <s v="TXN_979768"/>
    <s v="CUST_0728"/>
    <s v="In-store"/>
    <s v="Cash"/>
    <s v="Sports &amp; Outdoor"/>
    <x v="55"/>
    <n v="5"/>
    <n v="114.91"/>
    <n v="58.11"/>
    <n v="0.10199999999999999"/>
    <n v="515.95000000000005"/>
    <n v="225.40000000000003"/>
    <n v="0.43686403721290823"/>
    <n v="35"/>
    <n v="9.8000000000000007"/>
    <s v="OK"/>
    <n v="574.54999999999995"/>
    <s v="Discounted"/>
    <x v="7434"/>
    <d v="2023-07-14T00:00:00"/>
    <s v="OK"/>
    <n v="574.54999999999995"/>
    <n v="284"/>
    <n v="2023"/>
    <s v="07"/>
    <n v="28"/>
    <s v="Gold"/>
    <s v="West"/>
    <s v="NV"/>
    <n v="2.7126076167895503"/>
    <m/>
  </r>
  <r>
    <s v="TXN_301581_20240914"/>
    <s v="TXN_301581"/>
    <s v="CUST_0325"/>
    <s v="In-store"/>
    <s v="Credit Card"/>
    <s v="Sports &amp; Outdoor"/>
    <x v="57"/>
    <n v="1"/>
    <n v="204.51"/>
    <n v="174.55"/>
    <n v="5.1999999999999998E-2"/>
    <n v="193.88"/>
    <n v="19.329999999999984"/>
    <n v="9.9700845884051911E-2"/>
    <n v="27"/>
    <n v="2.1"/>
    <s v="OK"/>
    <n v="204.51"/>
    <s v="Discounted"/>
    <x v="7435"/>
    <d v="2024-09-14T00:00:00"/>
    <s v="OK"/>
    <n v="204.51"/>
    <n v="29.95999999999998"/>
    <n v="2024"/>
    <s v="09"/>
    <n v="37"/>
    <s v="Platinum"/>
    <s v="Northeast"/>
    <s v="DC"/>
    <n v="2.2875330110507215"/>
    <m/>
  </r>
  <r>
    <s v="TXN_609372_20250918"/>
    <s v="TXN_609372"/>
    <s v="CUST_0021"/>
    <s v="Online"/>
    <s v="Credit Card"/>
    <s v="Sports &amp; Outdoor"/>
    <x v="57"/>
    <n v="4"/>
    <n v="204.51"/>
    <n v="176.15"/>
    <n v="9.9000000000000005E-2"/>
    <n v="737.05"/>
    <n v="32.449999999999932"/>
    <n v="4.4026863849128191E-2"/>
    <n v="32"/>
    <n v="4.8"/>
    <s v="OK"/>
    <n v="818.04"/>
    <s v="Discounted"/>
    <x v="7436"/>
    <d v="2025-09-18T00:00:00"/>
    <s v="OK"/>
    <n v="818.04"/>
    <n v="113.43999999999994"/>
    <n v="2025"/>
    <s v="09"/>
    <n v="38"/>
    <s v="Gold"/>
    <s v="Northeast"/>
    <s v="MA"/>
    <n v="2.8674969505287078"/>
    <m/>
  </r>
  <r>
    <s v="TXN_607949_20230721"/>
    <s v="TXN_607949"/>
    <s v="CUST_0418"/>
    <s v="In-store"/>
    <s v="Cash"/>
    <s v="Sports &amp; Outdoor"/>
    <x v="55"/>
    <n v="3"/>
    <n v="114.91"/>
    <n v="58.41"/>
    <n v="4.4999999999999998E-2"/>
    <n v="329.22"/>
    <n v="153.99000000000004"/>
    <n v="0.46774193548387105"/>
    <n v="49"/>
    <n v="3.6"/>
    <s v="OK"/>
    <n v="344.73"/>
    <s v="Discounted"/>
    <x v="7437"/>
    <d v="2023-07-21T00:00:00"/>
    <s v="OK"/>
    <n v="344.73"/>
    <n v="169.5"/>
    <n v="2023"/>
    <s v="07"/>
    <n v="29"/>
    <s v="Platinum"/>
    <s v="West"/>
    <s v="CA"/>
    <n v="2.5174862105797229"/>
    <m/>
  </r>
  <r>
    <s v="TXN_691089_20250902"/>
    <s v="TXN_691089"/>
    <s v="CUST_0375"/>
    <s v="In-store"/>
    <s v="Credit Card"/>
    <s v="Sports &amp; Outdoor"/>
    <x v="59"/>
    <n v="1"/>
    <n v="162.03"/>
    <n v="109.92"/>
    <n v="0.03"/>
    <n v="157.16999999999999"/>
    <n v="47.249999999999986"/>
    <n v="0.30062989120061073"/>
    <n v="69"/>
    <n v="5"/>
    <s v="OK"/>
    <n v="162.03"/>
    <s v="Discounted"/>
    <x v="7438"/>
    <d v="2025-09-02T00:00:00"/>
    <s v="OK"/>
    <n v="162.03"/>
    <n v="52.11"/>
    <n v="2025"/>
    <s v="09"/>
    <n v="36"/>
    <s v="Standard"/>
    <s v="Northeast"/>
    <s v="NY"/>
    <n v="2.1963696531676087"/>
    <m/>
  </r>
  <r>
    <s v="TXN_353551_20240119"/>
    <s v="TXN_353551"/>
    <s v="CUST_0797"/>
    <s v="In-store"/>
    <s v="Credit Card"/>
    <s v="Sports &amp; Outdoor"/>
    <x v="59"/>
    <n v="5"/>
    <n v="162.03"/>
    <n v="92.85"/>
    <n v="0.10199999999999999"/>
    <n v="727.51"/>
    <n v="263.26"/>
    <n v="0.36186444172588694"/>
    <n v="37"/>
    <n v="5.2"/>
    <s v="OK"/>
    <n v="810.15"/>
    <s v="Discounted"/>
    <x v="7439"/>
    <d v="2024-01-19T00:00:00"/>
    <s v="OK"/>
    <n v="810.15"/>
    <n v="345.90000000000003"/>
    <n v="2024"/>
    <s v="01"/>
    <n v="3"/>
    <s v="Platinum"/>
    <s v="Midwest"/>
    <s v="IL"/>
    <n v="2.8618389673005167"/>
    <m/>
  </r>
  <r>
    <s v="TXN_746762_20230718"/>
    <s v="TXN_746762"/>
    <s v="CUST_0481"/>
    <s v="In-store"/>
    <s v="Cash"/>
    <s v="Sports &amp; Outdoor"/>
    <x v="55"/>
    <n v="4"/>
    <n v="114.91"/>
    <n v="98.8"/>
    <n v="3.3000000000000002E-2"/>
    <n v="444.47"/>
    <n v="49.270000000000039"/>
    <n v="0.11085112606025162"/>
    <n v="37"/>
    <n v="9.3000000000000007"/>
    <s v="OK"/>
    <n v="459.64"/>
    <s v="Discounted"/>
    <x v="7440"/>
    <d v="2023-07-18T00:00:00"/>
    <s v="OK"/>
    <n v="459.64"/>
    <n v="64.44"/>
    <n v="2023"/>
    <s v="07"/>
    <n v="29"/>
    <s v="Standard"/>
    <s v="South"/>
    <s v="TN"/>
    <n v="2.6478424531034315"/>
    <m/>
  </r>
  <r>
    <s v="TXN_146014_20240817"/>
    <s v="TXN_146014"/>
    <s v="CUST_0310"/>
    <s v="In-store"/>
    <s v="Credit Card"/>
    <s v="Sports &amp; Outdoor"/>
    <x v="56"/>
    <n v="4"/>
    <n v="244.55"/>
    <n v="184.28"/>
    <n v="8.8999999999999996E-2"/>
    <n v="891.14"/>
    <n v="154.01999999999998"/>
    <n v="0.17283479587943532"/>
    <n v="36"/>
    <n v="8.8000000000000007"/>
    <s v="OK"/>
    <n v="978.2"/>
    <s v="Discounted"/>
    <x v="7441"/>
    <d v="2024-08-17T00:00:00"/>
    <s v="OK"/>
    <n v="978.2"/>
    <n v="241.08000000000004"/>
    <n v="2024"/>
    <s v="08"/>
    <n v="33"/>
    <s v="Standard"/>
    <s v="South"/>
    <s v="TX"/>
    <n v="2.9499459379888555"/>
    <m/>
  </r>
  <r>
    <s v="TXN_572855_20250514"/>
    <s v="TXN_572855"/>
    <s v="CUST_0250"/>
    <s v="In-store"/>
    <s v="Credit Card"/>
    <s v="Sports &amp; Outdoor"/>
    <x v="57"/>
    <n v="1"/>
    <n v="204.51"/>
    <n v="109.87"/>
    <n v="3.4000000000000002E-2"/>
    <n v="197.56"/>
    <n v="87.69"/>
    <n v="0.44386515488965378"/>
    <n v="22"/>
    <n v="2.9"/>
    <s v="OK"/>
    <n v="204.51"/>
    <s v="Discounted"/>
    <x v="7442"/>
    <d v="2025-05-14T00:00:00"/>
    <s v="OK"/>
    <n v="204.51"/>
    <n v="94.639999999999986"/>
    <n v="2025"/>
    <s v="05"/>
    <n v="20"/>
    <s v="Standard"/>
    <s v="West"/>
    <s v="CA"/>
    <n v="2.2956990174895107"/>
    <m/>
  </r>
  <r>
    <s v="TXN_562682_20250625"/>
    <s v="TXN_562682"/>
    <s v="CUST_0281"/>
    <s v="In-store"/>
    <s v="Credit Card"/>
    <s v="Sports &amp; Outdoor"/>
    <x v="59"/>
    <n v="4"/>
    <n v="162.03"/>
    <n v="109.48"/>
    <n v="7.9000000000000001E-2"/>
    <n v="596.91999999999996"/>
    <n v="158.99999999999994"/>
    <n v="0.26636735240903298"/>
    <n v="49"/>
    <n v="3.1"/>
    <s v="OK"/>
    <n v="648.12"/>
    <s v="Discounted"/>
    <x v="7443"/>
    <d v="2025-06-25T00:00:00"/>
    <s v="OK"/>
    <n v="648.12"/>
    <n v="210.2"/>
    <n v="2025"/>
    <s v="06"/>
    <n v="26"/>
    <s v="Gold"/>
    <s v="West"/>
    <s v="CA"/>
    <n v="2.7759161303142319"/>
    <m/>
  </r>
  <r>
    <s v="TXN_719547_20241107"/>
    <s v="TXN_719547"/>
    <s v="CUST_0017"/>
    <s v="In-store"/>
    <s v="Cash"/>
    <s v="Sports &amp; Outdoor"/>
    <x v="57"/>
    <n v="4"/>
    <n v="204.51"/>
    <n v="169.26"/>
    <n v="7.5999999999999998E-2"/>
    <n v="755.87"/>
    <n v="78.830000000000041"/>
    <n v="0.10429042031037089"/>
    <n v="55"/>
    <n v="9.4"/>
    <s v="OK"/>
    <n v="818.04"/>
    <s v="Discounted"/>
    <x v="7444"/>
    <d v="2024-11-07T00:00:00"/>
    <s v="OK"/>
    <n v="818.04"/>
    <n v="141"/>
    <n v="2024"/>
    <s v="11"/>
    <n v="45"/>
    <s v="Standard"/>
    <s v="Northeast"/>
    <s v="MD"/>
    <n v="2.8784471088114958"/>
    <m/>
  </r>
  <r>
    <s v="TXN_381301_20230511"/>
    <s v="TXN_381301"/>
    <s v="CUST_0087"/>
    <s v="In-store"/>
    <s v="Digital Wallet"/>
    <s v="Sports &amp; Outdoor"/>
    <x v="56"/>
    <n v="11"/>
    <n v="244.55"/>
    <n v="199.75"/>
    <n v="8.7999999999999995E-2"/>
    <n v="2453.33"/>
    <n v="256.07999999999993"/>
    <n v="0.10438057660404428"/>
    <n v="46"/>
    <n v="2.2000000000000002"/>
    <s v="OK"/>
    <n v="2690.05"/>
    <s v="Discounted"/>
    <x v="7445"/>
    <d v="2023-05-11T00:00:00"/>
    <s v="OK"/>
    <n v="2690.05"/>
    <n v="492.80000000000013"/>
    <n v="2023"/>
    <s v="05"/>
    <n v="19"/>
    <s v="Standard"/>
    <s v="Eastern Canada"/>
    <s v="ON"/>
    <n v="3.3897559695434114"/>
    <m/>
  </r>
  <r>
    <s v="TXN_384847_20250915"/>
    <s v="TXN_384847"/>
    <s v="CUST_0416"/>
    <s v="In-store"/>
    <s v="Credit Card"/>
    <s v="Sports &amp; Outdoor"/>
    <x v="58"/>
    <n v="5"/>
    <n v="162.52000000000001"/>
    <n v="101.37"/>
    <n v="9.1999999999999998E-2"/>
    <n v="737.84"/>
    <n v="230.99"/>
    <n v="0.31306245256424159"/>
    <n v="35"/>
    <n v="6.7"/>
    <s v="OK"/>
    <n v="812.6"/>
    <s v="Discounted"/>
    <x v="7446"/>
    <d v="2025-09-15T00:00:00"/>
    <s v="OK"/>
    <n v="812.6"/>
    <n v="305.75"/>
    <n v="2025"/>
    <s v="09"/>
    <n v="38"/>
    <s v="Standard"/>
    <s v="Northeast"/>
    <s v="MA"/>
    <n v="2.867962195629719"/>
    <m/>
  </r>
  <r>
    <s v="TXN_541549_20240112"/>
    <s v="TXN_541549"/>
    <s v="CUST_0820"/>
    <s v="Online"/>
    <s v="Credit Card"/>
    <s v="Sports &amp; Outdoor"/>
    <x v="59"/>
    <n v="4"/>
    <n v="162.03"/>
    <n v="108.96"/>
    <n v="9.9000000000000005E-2"/>
    <n v="583.96"/>
    <n v="148.12000000000006"/>
    <n v="0.25364751010343184"/>
    <n v="26"/>
    <n v="4.9000000000000004"/>
    <s v="OK"/>
    <n v="648.12"/>
    <s v="Discounted"/>
    <x v="7447"/>
    <d v="2024-01-12T00:00:00"/>
    <s v="OK"/>
    <n v="648.12"/>
    <n v="212.28000000000003"/>
    <n v="2024"/>
    <s v="01"/>
    <n v="2"/>
    <s v="Standard"/>
    <s v="Northeast"/>
    <s v="NY"/>
    <n v="2.7663830998962569"/>
    <m/>
  </r>
  <r>
    <s v="TXN_472939_20240705"/>
    <s v="TXN_472939"/>
    <s v="CUST_0394"/>
    <s v="In-store"/>
    <s v="Cash"/>
    <s v="Sports &amp; Outdoor"/>
    <x v="59"/>
    <n v="2"/>
    <n v="162.03"/>
    <n v="97.2"/>
    <n v="3.4000000000000002E-2"/>
    <n v="313.04000000000002"/>
    <n v="118.64000000000001"/>
    <n v="0.37899309992333252"/>
    <n v="45"/>
    <n v="6.8"/>
    <s v="OK"/>
    <n v="324.06"/>
    <s v="Discounted"/>
    <x v="7448"/>
    <d v="2024-07-05T00:00:00"/>
    <s v="OK"/>
    <n v="324.06"/>
    <n v="129.66"/>
    <n v="2024"/>
    <s v="07"/>
    <n v="27"/>
    <s v="Standard"/>
    <s v="South"/>
    <s v="TX"/>
    <n v="2.4955998348926238"/>
    <m/>
  </r>
  <r>
    <s v="TXN_522343_20241025"/>
    <s v="TXN_522343"/>
    <s v="CUST_0861"/>
    <s v="Online"/>
    <s v="Credit Card"/>
    <s v="Sports &amp; Outdoor"/>
    <x v="55"/>
    <n v="1"/>
    <n v="114.91"/>
    <n v="101.83"/>
    <n v="4.9000000000000002E-2"/>
    <n v="109.28"/>
    <n v="7.4500000000000028"/>
    <n v="6.8173499267935603E-2"/>
    <n v="46"/>
    <n v="7"/>
    <s v="OK"/>
    <n v="114.91"/>
    <s v="Discounted"/>
    <x v="3190"/>
    <d v="2024-10-25T00:00:00"/>
    <s v="OK"/>
    <n v="114.91"/>
    <n v="13.079999999999998"/>
    <n v="2024"/>
    <s v="10"/>
    <n v="43"/>
    <s v="Standard"/>
    <s v="Midwest"/>
    <s v="MI"/>
    <n v="2.0385406863374573"/>
    <m/>
  </r>
  <r>
    <s v="TXN_944537_20250802"/>
    <s v="TXN_944537"/>
    <s v="CUST_0790"/>
    <s v="In-store"/>
    <s v="Digital Wallet"/>
    <s v="Sports &amp; Outdoor"/>
    <x v="57"/>
    <n v="1"/>
    <n v="204.51"/>
    <n v="130.83000000000001"/>
    <n v="3.1E-2"/>
    <n v="198.17"/>
    <n v="67.339999999999975"/>
    <n v="0.33980925468032486"/>
    <n v="55"/>
    <n v="1.9"/>
    <s v="OK"/>
    <n v="204.51"/>
    <s v="Discounted"/>
    <x v="3410"/>
    <d v="2025-08-02T00:00:00"/>
    <s v="OK"/>
    <n v="204.51"/>
    <n v="73.679999999999978"/>
    <n v="2025"/>
    <s v="08"/>
    <n v="31"/>
    <s v="Standard"/>
    <s v="Northeast"/>
    <s v="NY"/>
    <n v="2.2970379093793598"/>
    <m/>
  </r>
  <r>
    <s v="TXN_220517_20250610"/>
    <s v="TXN_220517"/>
    <s v="CUST_0221"/>
    <s v="In-store"/>
    <s v="Credit Card"/>
    <s v="Sports &amp; Outdoor"/>
    <x v="57"/>
    <n v="4"/>
    <n v="204.51"/>
    <n v="103.58"/>
    <n v="8.2000000000000003E-2"/>
    <n v="750.96"/>
    <n v="336.64000000000004"/>
    <n v="0.44827953552785771"/>
    <n v="68"/>
    <n v="3.6"/>
    <s v="OK"/>
    <n v="818.04"/>
    <s v="Discounted"/>
    <x v="7449"/>
    <d v="2025-06-10T00:00:00"/>
    <s v="OK"/>
    <n v="818.04"/>
    <n v="403.71999999999997"/>
    <n v="2025"/>
    <s v="06"/>
    <n v="24"/>
    <s v="Gold"/>
    <s v="South"/>
    <s v="FL"/>
    <n v="2.8756168048577995"/>
    <m/>
  </r>
  <r>
    <s v="TXN_873979_20250802"/>
    <s v="TXN_873979"/>
    <s v="CUST_0561"/>
    <s v="Online"/>
    <s v="Credit Card"/>
    <s v="Sports &amp; Outdoor"/>
    <x v="58"/>
    <n v="4"/>
    <n v="162.52000000000001"/>
    <n v="112.4"/>
    <n v="7.2999999999999995E-2"/>
    <n v="602.62"/>
    <n v="153.01999999999998"/>
    <n v="0.25392452955427963"/>
    <n v="27"/>
    <n v="5.0999999999999996"/>
    <s v="OK"/>
    <n v="650.08000000000004"/>
    <s v="Discounted"/>
    <x v="7450"/>
    <d v="2025-08-02T00:00:00"/>
    <s v="OK"/>
    <n v="650.08000000000004"/>
    <n v="200.48000000000002"/>
    <n v="2025"/>
    <s v="08"/>
    <n v="31"/>
    <s v="Standard"/>
    <s v="South"/>
    <s v="TX"/>
    <n v="2.7800435411201145"/>
    <m/>
  </r>
  <r>
    <s v="TXN_440435_20230811"/>
    <s v="TXN_440435"/>
    <s v="CUST_0734"/>
    <s v="In-store"/>
    <s v="Cash"/>
    <s v="Sports &amp; Outdoor"/>
    <x v="55"/>
    <n v="4"/>
    <n v="114.91"/>
    <n v="84.13"/>
    <n v="3.1E-2"/>
    <n v="445.39"/>
    <n v="108.87"/>
    <n v="0.24443745930532793"/>
    <n v="46"/>
    <n v="7.3"/>
    <s v="OK"/>
    <n v="459.64"/>
    <s v="Discounted"/>
    <x v="7451"/>
    <d v="2023-08-11T00:00:00"/>
    <s v="OK"/>
    <n v="459.64"/>
    <n v="123.12"/>
    <n v="2023"/>
    <s v="08"/>
    <n v="32"/>
    <s v="Standard"/>
    <s v="West"/>
    <s v="CA"/>
    <n v="2.6487404619266384"/>
    <m/>
  </r>
  <r>
    <s v="TXN_933432_20240604"/>
    <s v="TXN_933432"/>
    <s v="CUST_0607"/>
    <s v="Online"/>
    <s v="Credit Card"/>
    <s v="Sports &amp; Outdoor"/>
    <x v="57"/>
    <n v="4"/>
    <n v="204.51"/>
    <n v="111.19"/>
    <n v="7.9000000000000001E-2"/>
    <n v="753.41"/>
    <n v="308.64999999999998"/>
    <n v="0.40967069722992794"/>
    <n v="53"/>
    <n v="8.9"/>
    <s v="OK"/>
    <n v="818.04"/>
    <s v="Discounted"/>
    <x v="7452"/>
    <d v="2024-06-04T00:00:00"/>
    <s v="OK"/>
    <n v="818.04"/>
    <n v="373.28"/>
    <n v="2024"/>
    <s v="06"/>
    <n v="23"/>
    <s v="Standard"/>
    <s v="West"/>
    <s v="CA"/>
    <n v="2.8770313802898624"/>
    <m/>
  </r>
  <r>
    <s v="TXN_889085_20250218"/>
    <s v="TXN_889085"/>
    <s v="CUST_0663"/>
    <s v="In-store"/>
    <s v="Cash"/>
    <s v="Sports &amp; Outdoor"/>
    <x v="55"/>
    <n v="9"/>
    <n v="114.91"/>
    <n v="74.930000000000007"/>
    <n v="5.0999999999999997E-2"/>
    <n v="981.45"/>
    <n v="307.07999999999993"/>
    <n v="0.31288399816597884"/>
    <n v="35"/>
    <n v="9.1999999999999993"/>
    <s v="OK"/>
    <n v="1034.19"/>
    <s v="Discounted"/>
    <x v="7453"/>
    <d v="2025-02-18T00:00:00"/>
    <s v="OK"/>
    <n v="1034.19"/>
    <n v="359.81999999999994"/>
    <n v="2025"/>
    <s v="02"/>
    <n v="8"/>
    <s v="Standard"/>
    <s v="Eastern Canada"/>
    <s v="ON"/>
    <n v="2.9918681793540438"/>
    <m/>
  </r>
  <r>
    <s v="TXN_547947_20230507"/>
    <s v="TXN_547947"/>
    <s v="CUST_0778"/>
    <s v="In-store"/>
    <s v="Cash"/>
    <s v="Sports &amp; Outdoor"/>
    <x v="58"/>
    <n v="5"/>
    <n v="162.52000000000001"/>
    <n v="82.28"/>
    <n v="9.1999999999999998E-2"/>
    <n v="737.84"/>
    <n v="326.44000000000005"/>
    <n v="0.44242654233980272"/>
    <n v="43"/>
    <n v="3"/>
    <s v="OK"/>
    <n v="812.6"/>
    <s v="Discounted"/>
    <x v="7446"/>
    <d v="2023-05-07T00:00:00"/>
    <s v="OK"/>
    <n v="812.6"/>
    <n v="401.20000000000005"/>
    <n v="2023"/>
    <s v="05"/>
    <n v="19"/>
    <s v="Gold"/>
    <s v="South"/>
    <s v="GA"/>
    <n v="2.867962195629719"/>
    <m/>
  </r>
  <r>
    <s v="TXN_409108_20250616"/>
    <s v="TXN_409108"/>
    <s v="CUST_0447"/>
    <s v="Online"/>
    <s v="Credit Card"/>
    <s v="Sports &amp; Outdoor"/>
    <x v="58"/>
    <n v="4"/>
    <n v="162.52000000000001"/>
    <n v="84.41"/>
    <n v="6.0999999999999999E-2"/>
    <n v="610.42999999999995"/>
    <n v="272.78999999999996"/>
    <n v="0.44688170633815505"/>
    <n v="29"/>
    <n v="9.8000000000000007"/>
    <s v="OK"/>
    <n v="650.08000000000004"/>
    <s v="Discounted"/>
    <x v="7454"/>
    <d v="2025-06-16T00:00:00"/>
    <s v="OK"/>
    <n v="650.08000000000004"/>
    <n v="312.44000000000005"/>
    <n v="2025"/>
    <s v="06"/>
    <n v="25"/>
    <s v="Standard"/>
    <s v="South"/>
    <s v="FL"/>
    <n v="2.7856358691707697"/>
    <m/>
  </r>
  <r>
    <s v="TXN_590047_20240626"/>
    <s v="TXN_590047"/>
    <s v="CUST_0548"/>
    <s v="Online"/>
    <s v="Credit Card"/>
    <s v="Sports &amp; Outdoor"/>
    <x v="56"/>
    <n v="4"/>
    <n v="244.55"/>
    <n v="195.39"/>
    <n v="6.4000000000000001E-2"/>
    <n v="915.6"/>
    <n v="134.04000000000008"/>
    <n v="0.14639580602883362"/>
    <n v="34"/>
    <n v="1.2"/>
    <s v="OK"/>
    <n v="978.2"/>
    <s v="Discounted"/>
    <x v="7455"/>
    <d v="2024-06-26T00:00:00"/>
    <s v="OK"/>
    <n v="978.2"/>
    <n v="196.6400000000001"/>
    <n v="2024"/>
    <s v="06"/>
    <n v="26"/>
    <s v="Standard"/>
    <s v="Midwest"/>
    <s v="WI"/>
    <n v="2.9617057840025054"/>
    <m/>
  </r>
  <r>
    <s v="TXN_798272_20230212"/>
    <s v="TXN_798272"/>
    <s v="CUST_0424"/>
    <s v="In-store"/>
    <s v="Cash"/>
    <s v="Sports &amp; Outdoor"/>
    <x v="57"/>
    <n v="4"/>
    <n v="204.51"/>
    <n v="148.86000000000001"/>
    <n v="8.6999999999999994E-2"/>
    <n v="746.87"/>
    <n v="151.42999999999995"/>
    <n v="0.20275282177621265"/>
    <n v="48"/>
    <n v="0.5"/>
    <s v="OK"/>
    <n v="818.04"/>
    <s v="Discounted"/>
    <x v="7456"/>
    <d v="2023-02-12T00:00:00"/>
    <s v="OK"/>
    <n v="818.04"/>
    <n v="222.59999999999991"/>
    <n v="2023"/>
    <s v="02"/>
    <n v="7"/>
    <s v="Standard"/>
    <s v="Northeast"/>
    <s v="MD"/>
    <n v="2.8732450152077424"/>
    <m/>
  </r>
  <r>
    <s v="TXN_349252_20230611"/>
    <s v="TXN_349252"/>
    <s v="CUST_0969"/>
    <s v="In-store"/>
    <s v="Credit Card"/>
    <s v="Sports &amp; Outdoor"/>
    <x v="58"/>
    <n v="1"/>
    <n v="162.52000000000001"/>
    <n v="116.63"/>
    <n v="3.5000000000000003E-2"/>
    <n v="156.83000000000001"/>
    <n v="40.200000000000017"/>
    <n v="0.25632850857616535"/>
    <n v="57"/>
    <n v="4.7"/>
    <s v="OK"/>
    <n v="162.52000000000001"/>
    <s v="Discounted"/>
    <x v="7457"/>
    <d v="2023-06-11T00:00:00"/>
    <s v="OK"/>
    <n v="162.52000000000001"/>
    <n v="45.890000000000015"/>
    <n v="2023"/>
    <s v="06"/>
    <n v="24"/>
    <s v="Gold"/>
    <s v="South"/>
    <s v="TX"/>
    <n v="2.1954291424570624"/>
    <m/>
  </r>
  <r>
    <s v="TXN_151157_20241108"/>
    <s v="TXN_151157"/>
    <s v="CUST_0793"/>
    <s v="In-store"/>
    <s v="Cash"/>
    <s v="Sports &amp; Outdoor"/>
    <x v="58"/>
    <n v="6"/>
    <n v="162.52000000000001"/>
    <n v="92.39"/>
    <n v="0.08"/>
    <n v="897.11"/>
    <n v="342.77"/>
    <n v="0.38208246480364721"/>
    <n v="52"/>
    <n v="6"/>
    <s v="OK"/>
    <n v="975.12"/>
    <s v="Discounted"/>
    <x v="7458"/>
    <d v="2024-11-08T00:00:00"/>
    <s v="OK"/>
    <n v="975.12000000000012"/>
    <n v="420.78000000000009"/>
    <n v="2024"/>
    <s v="11"/>
    <n v="45"/>
    <s v="Gold"/>
    <s v="Western Canada"/>
    <s v="AB"/>
    <n v="2.9528456977420419"/>
    <m/>
  </r>
  <r>
    <s v="TXN_904971_20241119"/>
    <s v="TXN_904971"/>
    <s v="CUST_0061"/>
    <s v="In-store"/>
    <s v="Credit Card"/>
    <s v="Sports &amp; Outdoor"/>
    <x v="55"/>
    <n v="14"/>
    <n v="114.91"/>
    <n v="97.52"/>
    <n v="8.2000000000000003E-2"/>
    <n v="1476.82"/>
    <n v="111.53999999999996"/>
    <n v="7.5527146165409439E-2"/>
    <n v="38"/>
    <n v="8.8000000000000007"/>
    <s v="OK"/>
    <n v="1608.74"/>
    <s v="Discounted"/>
    <x v="7459"/>
    <d v="2024-11-19T00:00:00"/>
    <s v="OK"/>
    <n v="1608.74"/>
    <n v="243.46"/>
    <n v="2024"/>
    <s v="11"/>
    <n v="47"/>
    <s v="Platinum"/>
    <s v="Northeast"/>
    <s v="MA"/>
    <n v="3.16932756520325"/>
    <m/>
  </r>
  <r>
    <s v="TXN_400252_20240620"/>
    <s v="TXN_400252"/>
    <s v="CUST_0225"/>
    <s v="Online"/>
    <s v="Credit Card"/>
    <s v="Sports &amp; Outdoor"/>
    <x v="57"/>
    <n v="4"/>
    <n v="204.51"/>
    <n v="106.14"/>
    <n v="7.0000000000000007E-2"/>
    <n v="760.78"/>
    <n v="336.21999999999997"/>
    <n v="0.44194116564578456"/>
    <n v="57"/>
    <n v="3.6"/>
    <s v="OK"/>
    <n v="818.04"/>
    <s v="Discounted"/>
    <x v="7460"/>
    <d v="2024-06-20T00:00:00"/>
    <s v="OK"/>
    <n v="818.04"/>
    <n v="393.47999999999996"/>
    <n v="2024"/>
    <s v="06"/>
    <n v="25"/>
    <s v="Gold"/>
    <s v="West"/>
    <s v="AZ"/>
    <n v="2.8812590869948047"/>
    <m/>
  </r>
  <r>
    <s v="TXN_883277_20240715"/>
    <s v="TXN_883277"/>
    <s v="CUST_0227"/>
    <s v="In-store"/>
    <s v="Credit Card"/>
    <s v="Sports &amp; Outdoor"/>
    <x v="59"/>
    <n v="3"/>
    <n v="162.03"/>
    <n v="123.45"/>
    <n v="0.03"/>
    <n v="471.51"/>
    <n v="101.15999999999997"/>
    <n v="0.21454476045046758"/>
    <n v="65"/>
    <n v="5.8"/>
    <s v="OK"/>
    <n v="486.09"/>
    <s v="Discounted"/>
    <x v="7461"/>
    <d v="2024-07-15T00:00:00"/>
    <s v="OK"/>
    <n v="486.09000000000003"/>
    <n v="115.74"/>
    <n v="2024"/>
    <s v="07"/>
    <n v="29"/>
    <s v="Standard"/>
    <s v="South"/>
    <s v="NC"/>
    <n v="2.6734909078872713"/>
    <m/>
  </r>
  <r>
    <s v="TXN_490477_20240522"/>
    <s v="TXN_490477"/>
    <s v="CUST_0853"/>
    <s v="In-store"/>
    <s v="Credit Card"/>
    <s v="Sports &amp; Outdoor"/>
    <x v="57"/>
    <n v="1"/>
    <n v="204.51"/>
    <n v="123.9"/>
    <n v="4.5999999999999999E-2"/>
    <n v="195.1"/>
    <n v="71.199999999999989"/>
    <n v="0.36494105586878517"/>
    <n v="48"/>
    <n v="1.1000000000000001"/>
    <s v="OK"/>
    <n v="204.51"/>
    <s v="Discounted"/>
    <x v="7383"/>
    <d v="2024-05-22T00:00:00"/>
    <s v="OK"/>
    <n v="204.51"/>
    <n v="80.609999999999985"/>
    <n v="2024"/>
    <s v="05"/>
    <n v="21"/>
    <s v="Standard"/>
    <s v="South"/>
    <s v="NC"/>
    <n v="2.2902572693945182"/>
    <m/>
  </r>
  <r>
    <s v="TXN_161600_20250524"/>
    <s v="TXN_161600"/>
    <s v="CUST_0826"/>
    <s v="In-store"/>
    <s v="Cash"/>
    <s v="Sports &amp; Outdoor"/>
    <x v="58"/>
    <n v="1"/>
    <n v="162.52000000000001"/>
    <n v="140.91999999999999"/>
    <n v="4.3999999999999997E-2"/>
    <n v="155.37"/>
    <n v="14.450000000000017"/>
    <n v="9.3003797386883025E-2"/>
    <n v="60"/>
    <n v="4.8"/>
    <s v="OK"/>
    <n v="162.52000000000001"/>
    <s v="Discounted"/>
    <x v="7380"/>
    <d v="2025-05-24T00:00:00"/>
    <s v="OK"/>
    <n v="162.52000000000001"/>
    <n v="21.600000000000023"/>
    <n v="2025"/>
    <s v="05"/>
    <n v="21"/>
    <s v="Standard"/>
    <s v="West"/>
    <s v="CA"/>
    <n v="2.1913671657375566"/>
    <m/>
  </r>
  <r>
    <s v="TXN_474348_20230723"/>
    <s v="TXN_474348"/>
    <s v="CUST_0835"/>
    <s v="In-store"/>
    <s v="Credit Card"/>
    <s v="Sports &amp; Outdoor"/>
    <x v="56"/>
    <n v="5"/>
    <n v="244.55"/>
    <n v="211.23"/>
    <n v="7.0000000000000007E-2"/>
    <n v="1137.1600000000001"/>
    <n v="81.010000000000218"/>
    <n v="7.1238875795842455E-2"/>
    <n v="33"/>
    <n v="0.6"/>
    <s v="OK"/>
    <n v="1222.75"/>
    <s v="Discounted"/>
    <x v="7462"/>
    <d v="2023-07-23T00:00:00"/>
    <s v="OK"/>
    <n v="1222.75"/>
    <n v="166.60000000000011"/>
    <n v="2023"/>
    <s v="07"/>
    <n v="30"/>
    <s v="Standard"/>
    <s v="Midwest"/>
    <s v="IL"/>
    <n v="3.0558215748270561"/>
    <m/>
  </r>
  <r>
    <s v="TXN_102227_20241117"/>
    <s v="TXN_102227"/>
    <s v="CUST_0036"/>
    <s v="Online"/>
    <s v="Credit Card"/>
    <s v="Sports &amp; Outdoor"/>
    <x v="58"/>
    <n v="4"/>
    <n v="162.52000000000001"/>
    <n v="128.80000000000001"/>
    <n v="8.7999999999999995E-2"/>
    <n v="592.87"/>
    <n v="77.669999999999959"/>
    <n v="0.13100679744294694"/>
    <n v="56"/>
    <n v="3.5"/>
    <s v="OK"/>
    <n v="650.08000000000004"/>
    <s v="Discounted"/>
    <x v="7463"/>
    <d v="2024-11-17T00:00:00"/>
    <s v="OK"/>
    <n v="650.08000000000004"/>
    <n v="134.88"/>
    <n v="2024"/>
    <s v="11"/>
    <n v="47"/>
    <s v="Standard"/>
    <s v="West"/>
    <s v="NV"/>
    <n v="2.7729594750302571"/>
    <m/>
  </r>
  <r>
    <s v="TXN_321033_20250801"/>
    <s v="TXN_321033"/>
    <s v="CUST_0350"/>
    <s v="In-store"/>
    <s v="Credit Card"/>
    <s v="Sports &amp; Outdoor"/>
    <x v="59"/>
    <n v="4"/>
    <n v="162.03"/>
    <n v="89.89"/>
    <n v="7.8E-2"/>
    <n v="597.57000000000005"/>
    <n v="238.01000000000005"/>
    <n v="0.39829643389059027"/>
    <n v="33"/>
    <n v="9.1"/>
    <s v="OK"/>
    <n v="648.12"/>
    <s v="Discounted"/>
    <x v="7464"/>
    <d v="2025-08-01T00:00:00"/>
    <s v="OK"/>
    <n v="648.12"/>
    <n v="288.56"/>
    <n v="2025"/>
    <s v="08"/>
    <n v="31"/>
    <s v="Standard"/>
    <s v="Western Canada"/>
    <s v="AB"/>
    <n v="2.7763887863282646"/>
    <m/>
  </r>
  <r>
    <s v="TXN_514121_20240704"/>
    <s v="TXN_514121"/>
    <s v="CUST_0651"/>
    <s v="Online"/>
    <s v="Credit Card"/>
    <s v="Sports &amp; Outdoor"/>
    <x v="57"/>
    <n v="7"/>
    <n v="204.51"/>
    <n v="162.74"/>
    <n v="7.3999999999999996E-2"/>
    <n v="1325.63"/>
    <n v="186.45000000000005"/>
    <n v="0.1406501059873419"/>
    <n v="40"/>
    <n v="3.1"/>
    <s v="OK"/>
    <n v="1431.57"/>
    <s v="Discounted"/>
    <x v="7465"/>
    <d v="2024-07-04T00:00:00"/>
    <s v="OK"/>
    <n v="1431.57"/>
    <n v="292.38999999999987"/>
    <n v="2024"/>
    <s v="07"/>
    <n v="27"/>
    <s v="Standard"/>
    <s v="South"/>
    <s v="TX"/>
    <n v="3.1224223239319726"/>
    <m/>
  </r>
  <r>
    <s v="TXN_943392_20250804"/>
    <s v="TXN_943392"/>
    <s v="CUST_0847"/>
    <s v="In-store"/>
    <s v="Credit Card"/>
    <s v="Sports &amp; Outdoor"/>
    <x v="56"/>
    <n v="3"/>
    <n v="244.55"/>
    <n v="143.86000000000001"/>
    <n v="8.5999999999999993E-2"/>
    <n v="670.56"/>
    <n v="238.9799999999999"/>
    <n v="0.35638869005010726"/>
    <n v="59"/>
    <n v="0.4"/>
    <s v="OK"/>
    <n v="733.65"/>
    <s v="Discounted"/>
    <x v="7466"/>
    <d v="2025-08-04T00:00:00"/>
    <s v="OK"/>
    <n v="733.65000000000009"/>
    <n v="302.07"/>
    <n v="2025"/>
    <s v="08"/>
    <n v="32"/>
    <s v="Platinum"/>
    <s v="South"/>
    <s v="NC"/>
    <n v="2.8264376434897689"/>
    <m/>
  </r>
  <r>
    <s v="TXN_240392_20230722"/>
    <s v="TXN_240392"/>
    <s v="CUST_0698"/>
    <s v="Online"/>
    <s v="Credit Card"/>
    <s v="Sports &amp; Outdoor"/>
    <x v="58"/>
    <n v="8"/>
    <n v="162.52000000000001"/>
    <n v="116.45"/>
    <n v="5.3999999999999999E-2"/>
    <n v="1229.95"/>
    <n v="298.35000000000002"/>
    <n v="0.24257083621285419"/>
    <n v="59"/>
    <n v="4"/>
    <s v="OK"/>
    <n v="1300.1600000000001"/>
    <s v="Discounted"/>
    <x v="7467"/>
    <d v="2023-07-22T00:00:00"/>
    <s v="OK"/>
    <n v="1300.1600000000001"/>
    <n v="368.56000000000006"/>
    <n v="2023"/>
    <s v="07"/>
    <n v="29"/>
    <s v="Standard"/>
    <s v="South"/>
    <s v="TX"/>
    <n v="3.0898874568333303"/>
    <m/>
  </r>
  <r>
    <s v="TXN_885024_20230407"/>
    <s v="TXN_885024"/>
    <s v="CUST_0740"/>
    <s v="In-store"/>
    <s v="Credit Card"/>
    <s v="Sports &amp; Outdoor"/>
    <x v="56"/>
    <n v="7"/>
    <n v="244.55"/>
    <n v="163.79"/>
    <n v="5.8999999999999997E-2"/>
    <n v="1610.85"/>
    <n v="464.31999999999994"/>
    <n v="0.2882453363131266"/>
    <n v="44"/>
    <n v="3.4"/>
    <s v="OK"/>
    <n v="1711.85"/>
    <s v="Discounted"/>
    <x v="7468"/>
    <d v="2023-04-07T00:00:00"/>
    <s v="OK"/>
    <n v="1711.8500000000001"/>
    <n v="565.32000000000016"/>
    <n v="2023"/>
    <s v="04"/>
    <n v="14"/>
    <s v="Standard"/>
    <s v="South"/>
    <s v="TX"/>
    <n v="3.2070551014339563"/>
    <m/>
  </r>
  <r>
    <s v="TXN_931575_20241106"/>
    <s v="TXN_931575"/>
    <s v="CUST_0114"/>
    <s v="In-store"/>
    <s v="Credit Card"/>
    <s v="Sports &amp; Outdoor"/>
    <x v="55"/>
    <n v="4"/>
    <n v="114.91"/>
    <n v="102.1"/>
    <n v="4.1000000000000002E-2"/>
    <n v="440.79"/>
    <n v="32.390000000000043"/>
    <n v="7.3481703305428983E-2"/>
    <n v="60"/>
    <n v="0.8"/>
    <s v="OK"/>
    <n v="459.64"/>
    <s v="Discounted"/>
    <x v="7469"/>
    <d v="2024-11-06T00:00:00"/>
    <s v="OK"/>
    <n v="459.64"/>
    <n v="51.240000000000009"/>
    <n v="2024"/>
    <s v="11"/>
    <n v="45"/>
    <s v="Gold"/>
    <s v="Midwest"/>
    <s v="OH"/>
    <n v="2.6442317333163197"/>
    <m/>
  </r>
  <r>
    <s v="TXN_820906_20230807"/>
    <s v="TXN_820906"/>
    <s v="CUST_0090"/>
    <s v="In-store"/>
    <s v="Cash"/>
    <s v="Sports &amp; Outdoor"/>
    <x v="59"/>
    <n v="1"/>
    <n v="162.03"/>
    <n v="125.18"/>
    <n v="3.1E-2"/>
    <n v="157.01"/>
    <n v="31.829999999999984"/>
    <n v="0.2027259410228647"/>
    <n v="62"/>
    <n v="8.1999999999999993"/>
    <s v="OK"/>
    <n v="162.03"/>
    <s v="Discounted"/>
    <x v="7470"/>
    <d v="2023-08-07T00:00:00"/>
    <s v="OK"/>
    <n v="162.03"/>
    <n v="36.849999999999994"/>
    <n v="2023"/>
    <s v="08"/>
    <n v="32"/>
    <s v="Standard"/>
    <s v="Midwest"/>
    <s v="OH"/>
    <n v="2.1959273135972244"/>
    <m/>
  </r>
  <r>
    <s v="TXN_401404_20230701"/>
    <s v="TXN_401404"/>
    <s v="CUST_0097"/>
    <s v="In-store"/>
    <s v="Credit Card"/>
    <s v="Sports &amp; Outdoor"/>
    <x v="58"/>
    <n v="9"/>
    <n v="162.52000000000001"/>
    <n v="118.66"/>
    <n v="7.0999999999999994E-2"/>
    <n v="1358.83"/>
    <n v="290.88999999999987"/>
    <n v="0.21407387237549944"/>
    <n v="50"/>
    <n v="6.3"/>
    <s v="OK"/>
    <n v="1462.68"/>
    <s v="Discounted"/>
    <x v="7471"/>
    <d v="2023-07-01T00:00:00"/>
    <s v="OK"/>
    <n v="1462.68"/>
    <n v="394.74000000000012"/>
    <n v="2023"/>
    <s v="07"/>
    <n v="26"/>
    <s v="Gold"/>
    <s v="Northeast"/>
    <s v="NY"/>
    <n v="3.1331651265779077"/>
    <m/>
  </r>
  <r>
    <s v="TXN_805668_20230628"/>
    <s v="TXN_805668"/>
    <s v="CUST_0713"/>
    <s v="Online"/>
    <s v="Credit Card"/>
    <s v="Sports &amp; Outdoor"/>
    <x v="56"/>
    <n v="5"/>
    <n v="244.55"/>
    <n v="173.55"/>
    <n v="0.106"/>
    <n v="1093.1400000000001"/>
    <n v="225.3900000000001"/>
    <n v="0.20618584993687916"/>
    <n v="49"/>
    <n v="2.2000000000000002"/>
    <s v="OK"/>
    <n v="1222.75"/>
    <s v="Discounted"/>
    <x v="7472"/>
    <d v="2023-06-28T00:00:00"/>
    <s v="OK"/>
    <n v="1222.75"/>
    <n v="355"/>
    <n v="2023"/>
    <s v="06"/>
    <n v="26"/>
    <s v="Platinum"/>
    <s v="South"/>
    <s v="TX"/>
    <n v="3.0386757862258698"/>
    <m/>
  </r>
  <r>
    <s v="TXN_857941_20241105"/>
    <s v="TXN_857941"/>
    <s v="CUST_0867"/>
    <s v="In-store"/>
    <s v="Cash"/>
    <s v="Sports &amp; Outdoor"/>
    <x v="55"/>
    <n v="14"/>
    <n v="114.91"/>
    <n v="78.349999999999994"/>
    <n v="0.10100000000000001"/>
    <n v="1446.26"/>
    <n v="349.36000000000013"/>
    <n v="0.24156099179953822"/>
    <n v="42"/>
    <n v="2.8"/>
    <s v="OK"/>
    <n v="1608.74"/>
    <s v="Discounted"/>
    <x v="7473"/>
    <d v="2024-11-05T00:00:00"/>
    <s v="OK"/>
    <n v="1608.74"/>
    <n v="511.84000000000003"/>
    <n v="2024"/>
    <s v="11"/>
    <n v="45"/>
    <s v="Gold"/>
    <s v="South"/>
    <s v="FL"/>
    <n v="3.1602463748499043"/>
    <m/>
  </r>
  <r>
    <s v="TXN_104406_20250508"/>
    <s v="TXN_104406"/>
    <s v="CUST_0361"/>
    <s v="In-store"/>
    <s v="Credit Card"/>
    <s v="Sports &amp; Outdoor"/>
    <x v="59"/>
    <n v="2"/>
    <n v="162.03"/>
    <n v="107.22"/>
    <n v="4.1000000000000002E-2"/>
    <n v="310.77"/>
    <n v="96.329999999999984"/>
    <n v="0.3099720050197895"/>
    <n v="36"/>
    <n v="1.1000000000000001"/>
    <s v="OK"/>
    <n v="324.06"/>
    <s v="Discounted"/>
    <x v="7474"/>
    <d v="2025-05-08T00:00:00"/>
    <s v="OK"/>
    <n v="324.06"/>
    <n v="109.62"/>
    <n v="2025"/>
    <s v="05"/>
    <n v="19"/>
    <s v="Standard"/>
    <s v="West"/>
    <s v="CA"/>
    <n v="2.492439087788779"/>
    <m/>
  </r>
  <r>
    <s v="TXN_492474_20240809"/>
    <s v="TXN_492474"/>
    <s v="CUST_0177"/>
    <s v="Online"/>
    <s v="Credit Card"/>
    <s v="Sports &amp; Outdoor"/>
    <x v="57"/>
    <n v="6"/>
    <n v="204.51"/>
    <n v="105.49"/>
    <n v="6.3E-2"/>
    <n v="1149.76"/>
    <n v="516.82000000000005"/>
    <n v="0.44950250487058174"/>
    <n v="44"/>
    <n v="8"/>
    <s v="OK"/>
    <n v="1227.06"/>
    <s v="Discounted"/>
    <x v="7475"/>
    <d v="2024-08-09T00:00:00"/>
    <s v="OK"/>
    <n v="1227.06"/>
    <n v="594.12"/>
    <n v="2024"/>
    <s v="08"/>
    <n v="32"/>
    <s v="Gold"/>
    <s v="Midwest"/>
    <s v="IL"/>
    <n v="3.0606071955245553"/>
    <m/>
  </r>
  <r>
    <s v="TXN_518196_20240904"/>
    <s v="TXN_518196"/>
    <s v="CUST_0888"/>
    <s v="In-store"/>
    <s v="Cash"/>
    <s v="Sports &amp; Outdoor"/>
    <x v="59"/>
    <n v="2"/>
    <n v="162.03"/>
    <n v="141.34"/>
    <n v="4.4999999999999998E-2"/>
    <n v="309.48"/>
    <n v="26.800000000000011"/>
    <n v="8.6596872172676781E-2"/>
    <n v="25"/>
    <n v="5.8"/>
    <s v="OK"/>
    <n v="324.06"/>
    <s v="Discounted"/>
    <x v="7395"/>
    <d v="2024-09-04T00:00:00"/>
    <s v="OK"/>
    <n v="324.06"/>
    <n v="41.379999999999995"/>
    <n v="2024"/>
    <s v="09"/>
    <n v="36"/>
    <s v="Standard"/>
    <s v="South"/>
    <s v="GA"/>
    <n v="2.4906325881855622"/>
    <m/>
  </r>
  <r>
    <s v="TXN_171059_20230812"/>
    <s v="TXN_171059"/>
    <s v="CUST_0756"/>
    <s v="Online"/>
    <s v="Digital Wallet"/>
    <s v="Sports &amp; Outdoor"/>
    <x v="55"/>
    <n v="2"/>
    <n v="114.91"/>
    <n v="69.14"/>
    <n v="5.1999999999999998E-2"/>
    <n v="217.87"/>
    <n v="79.59"/>
    <n v="0.36530958828659293"/>
    <n v="70"/>
    <n v="1.8"/>
    <s v="OK"/>
    <n v="229.82"/>
    <s v="Discounted"/>
    <x v="7476"/>
    <d v="2023-08-12T00:00:00"/>
    <s v="OK"/>
    <n v="229.82"/>
    <n v="91.539999999999992"/>
    <n v="2023"/>
    <s v="08"/>
    <n v="32"/>
    <s v="Gold"/>
    <s v="Northeast"/>
    <s v="DC"/>
    <n v="2.3381974334062821"/>
    <m/>
  </r>
  <r>
    <s v="TXN_838341_20250916"/>
    <s v="TXN_838341"/>
    <s v="CUST_0654"/>
    <s v="In-store"/>
    <s v="Cash"/>
    <s v="Sports &amp; Outdoor"/>
    <x v="57"/>
    <n v="2"/>
    <n v="204.51"/>
    <n v="114.69"/>
    <n v="4.2000000000000003E-2"/>
    <n v="391.84"/>
    <n v="162.45999999999998"/>
    <n v="0.41460800326663944"/>
    <n v="50"/>
    <n v="9.6999999999999993"/>
    <s v="OK"/>
    <n v="409.02"/>
    <s v="Discounted"/>
    <x v="7477"/>
    <d v="2025-09-16T00:00:00"/>
    <s v="OK"/>
    <n v="409.02"/>
    <n v="179.64"/>
    <n v="2025"/>
    <s v="09"/>
    <n v="38"/>
    <s v="Standard"/>
    <s v="Midwest"/>
    <s v="MI"/>
    <n v="2.593108767780639"/>
    <m/>
  </r>
  <r>
    <s v="TXN_858647_20230627"/>
    <s v="TXN_858647"/>
    <s v="CUST_0808"/>
    <s v="Online"/>
    <s v="Credit Card"/>
    <s v="Sports &amp; Outdoor"/>
    <x v="58"/>
    <n v="1"/>
    <n v="162.52000000000001"/>
    <n v="85.7"/>
    <n v="4.2000000000000003E-2"/>
    <n v="155.69"/>
    <n v="69.989999999999995"/>
    <n v="0.44954717708266423"/>
    <n v="70"/>
    <n v="9.3000000000000007"/>
    <s v="OK"/>
    <n v="162.52000000000001"/>
    <s v="Discounted"/>
    <x v="7478"/>
    <d v="2023-06-27T00:00:00"/>
    <s v="OK"/>
    <n v="162.52000000000001"/>
    <n v="76.820000000000007"/>
    <n v="2023"/>
    <s v="06"/>
    <n v="26"/>
    <s v="Standard"/>
    <s v="Northeast"/>
    <s v="DC"/>
    <n v="2.1922607186420433"/>
    <m/>
  </r>
  <r>
    <s v="TXN_429581_20250623"/>
    <s v="TXN_429581"/>
    <s v="CUST_0024"/>
    <s v="In-store"/>
    <s v="Credit Card"/>
    <s v="Sports &amp; Outdoor"/>
    <x v="58"/>
    <n v="3"/>
    <n v="162.52000000000001"/>
    <n v="90.77"/>
    <n v="4.7E-2"/>
    <n v="464.64"/>
    <n v="192.32999999999998"/>
    <n v="0.41393336776859502"/>
    <n v="27"/>
    <n v="4"/>
    <s v="OK"/>
    <n v="487.56"/>
    <s v="Discounted"/>
    <x v="7479"/>
    <d v="2025-06-23T00:00:00"/>
    <s v="OK"/>
    <n v="487.56000000000006"/>
    <n v="215.25000000000006"/>
    <n v="2025"/>
    <s v="06"/>
    <n v="26"/>
    <s v="Standard"/>
    <s v="West"/>
    <s v="AZ"/>
    <n v="2.6671165946839808"/>
    <m/>
  </r>
  <r>
    <s v="TXN_507404_20250722"/>
    <s v="TXN_507404"/>
    <s v="CUST_0907"/>
    <s v="In-store"/>
    <s v="Cash"/>
    <s v="Sports &amp; Outdoor"/>
    <x v="59"/>
    <n v="6"/>
    <n v="162.03"/>
    <n v="145.77000000000001"/>
    <n v="9.4E-2"/>
    <n v="880.8"/>
    <n v="6.1799999999998363"/>
    <n v="7.0163487738417766E-3"/>
    <n v="38"/>
    <n v="2.2999999999999998"/>
    <s v="OK"/>
    <n v="972.18"/>
    <s v="Discounted"/>
    <x v="7480"/>
    <d v="2025-07-22T00:00:00"/>
    <s v="OK"/>
    <n v="972.18000000000006"/>
    <n v="97.559999999999945"/>
    <n v="2025"/>
    <s v="07"/>
    <n v="30"/>
    <s v="Gold"/>
    <s v="Midwest"/>
    <s v="IL"/>
    <n v="2.9448773059636952"/>
    <m/>
  </r>
  <r>
    <s v="TXN_338988_20250811"/>
    <s v="TXN_338988"/>
    <s v="CUST_0341"/>
    <s v="Online"/>
    <s v="Credit Card"/>
    <s v="Sports &amp; Outdoor"/>
    <x v="57"/>
    <n v="6"/>
    <n v="204.51"/>
    <n v="121.21"/>
    <n v="6.5000000000000002E-2"/>
    <n v="1147.3"/>
    <n v="420.03999999999996"/>
    <n v="0.36611174060838486"/>
    <n v="24"/>
    <n v="3.1"/>
    <s v="OK"/>
    <n v="1227.06"/>
    <s v="Discounted"/>
    <x v="7481"/>
    <d v="2025-08-11T00:00:00"/>
    <s v="OK"/>
    <n v="1227.06"/>
    <n v="499.79999999999995"/>
    <n v="2025"/>
    <s v="08"/>
    <n v="33"/>
    <s v="Platinum"/>
    <s v="West"/>
    <s v="CA"/>
    <n v="3.0596769935847559"/>
    <m/>
  </r>
  <r>
    <s v="TXN_644353_20230816"/>
    <s v="TXN_644353"/>
    <s v="CUST_0570"/>
    <s v="In-store"/>
    <s v="Credit Card"/>
    <s v="Sports &amp; Outdoor"/>
    <x v="59"/>
    <n v="3"/>
    <n v="162.03"/>
    <n v="130.16"/>
    <n v="4.5999999999999999E-2"/>
    <n v="463.73"/>
    <n v="73.25"/>
    <n v="0.15795829469734543"/>
    <n v="56"/>
    <n v="3.8"/>
    <s v="OK"/>
    <n v="486.09"/>
    <s v="Discounted"/>
    <x v="7482"/>
    <d v="2023-08-16T00:00:00"/>
    <s v="OK"/>
    <n v="486.09000000000003"/>
    <n v="95.610000000000014"/>
    <n v="2023"/>
    <s v="08"/>
    <n v="33"/>
    <s v="Gold"/>
    <s v="Eastern Canada"/>
    <s v="ON"/>
    <n v="2.6662651925380558"/>
    <m/>
  </r>
  <r>
    <s v="TXN_802463_20230517"/>
    <s v="TXN_802463"/>
    <s v="CUST_0059"/>
    <s v="Online"/>
    <s v="Credit Card"/>
    <s v="Sports &amp; Outdoor"/>
    <x v="58"/>
    <n v="3"/>
    <n v="162.52000000000001"/>
    <n v="104.91"/>
    <n v="0.04"/>
    <n v="468.06"/>
    <n v="153.32999999999998"/>
    <n v="0.32758620689655171"/>
    <n v="36"/>
    <n v="9.4"/>
    <s v="OK"/>
    <n v="487.56"/>
    <s v="Discounted"/>
    <x v="7483"/>
    <d v="2023-05-17T00:00:00"/>
    <s v="OK"/>
    <n v="487.56000000000006"/>
    <n v="172.83000000000004"/>
    <n v="2023"/>
    <s v="05"/>
    <n v="20"/>
    <s v="Gold"/>
    <s v="West"/>
    <s v="CA"/>
    <n v="2.6703015282850076"/>
    <m/>
  </r>
  <r>
    <s v="TXN_592545_20230822"/>
    <s v="TXN_592545"/>
    <s v="CUST_0695"/>
    <s v="Online"/>
    <s v="Digital Wallet"/>
    <s v="Sports &amp; Outdoor"/>
    <x v="57"/>
    <n v="3"/>
    <n v="204.51"/>
    <n v="149.41"/>
    <n v="6.2E-2"/>
    <n v="575.49"/>
    <n v="127.25999999999999"/>
    <n v="0.2211332951050409"/>
    <n v="38"/>
    <n v="7.4"/>
    <s v="OK"/>
    <n v="613.53"/>
    <s v="Discounted"/>
    <x v="7484"/>
    <d v="2023-08-22T00:00:00"/>
    <s v="OK"/>
    <n v="613.53"/>
    <n v="165.29999999999998"/>
    <n v="2023"/>
    <s v="08"/>
    <n v="34"/>
    <s v="Standard"/>
    <s v="West"/>
    <s v="OR"/>
    <n v="2.7600377815148089"/>
    <m/>
  </r>
  <r>
    <s v="TXN_291771_20230827"/>
    <s v="TXN_291771"/>
    <s v="CUST_0266"/>
    <s v="In-store"/>
    <s v="Credit Card"/>
    <s v="Sports &amp; Outdoor"/>
    <x v="59"/>
    <n v="7"/>
    <n v="162.03"/>
    <n v="97.72"/>
    <n v="0.08"/>
    <n v="1043.47"/>
    <n v="359.43000000000006"/>
    <n v="0.34445647694710924"/>
    <n v="67"/>
    <n v="2"/>
    <s v="OK"/>
    <n v="1134.21"/>
    <s v="Discounted"/>
    <x v="7485"/>
    <d v="2023-08-27T00:00:00"/>
    <s v="OK"/>
    <n v="1134.21"/>
    <n v="450.17"/>
    <n v="2023"/>
    <s v="08"/>
    <n v="35"/>
    <s v="Standard"/>
    <s v="West"/>
    <s v="OR"/>
    <n v="3.0184799675157552"/>
    <m/>
  </r>
  <r>
    <s v="TXN_831865_20230725"/>
    <s v="TXN_831865"/>
    <s v="CUST_0527"/>
    <s v="In-store"/>
    <s v="Digital Wallet"/>
    <s v="Sports &amp; Outdoor"/>
    <x v="57"/>
    <n v="3"/>
    <n v="204.51"/>
    <n v="158.38999999999999"/>
    <n v="7.4999999999999997E-2"/>
    <n v="567.52"/>
    <n v="92.350000000000023"/>
    <n v="0.16272554271215117"/>
    <n v="68"/>
    <n v="2.2999999999999998"/>
    <s v="OK"/>
    <n v="613.53"/>
    <s v="Discounted"/>
    <x v="7486"/>
    <d v="2023-07-25T00:00:00"/>
    <s v="OK"/>
    <n v="613.53"/>
    <n v="138.36000000000001"/>
    <n v="2023"/>
    <s v="07"/>
    <n v="30"/>
    <s v="Standard"/>
    <s v="Midwest"/>
    <s v="IL"/>
    <n v="2.7539811711278674"/>
    <m/>
  </r>
  <r>
    <s v="TXN_606756_20240720"/>
    <s v="TXN_606756"/>
    <s v="CUST_0658"/>
    <s v="Online"/>
    <s v="Credit Card"/>
    <s v="Sports &amp; Outdoor"/>
    <x v="59"/>
    <n v="3"/>
    <n v="162.03"/>
    <n v="122.6"/>
    <n v="3.5000000000000003E-2"/>
    <n v="469.08"/>
    <n v="101.28000000000003"/>
    <n v="0.21591199795344085"/>
    <n v="21"/>
    <n v="8.8000000000000007"/>
    <s v="OK"/>
    <n v="486.09"/>
    <s v="Discounted"/>
    <x v="7487"/>
    <d v="2024-07-20T00:00:00"/>
    <s v="OK"/>
    <n v="486.09000000000003"/>
    <n v="118.29000000000002"/>
    <n v="2024"/>
    <s v="07"/>
    <n v="29"/>
    <s v="Standard"/>
    <s v="Eastern Canada"/>
    <s v="ON"/>
    <n v="2.671246916479872"/>
    <m/>
  </r>
  <r>
    <s v="TXN_413834_20240816"/>
    <s v="TXN_413834"/>
    <s v="CUST_0917"/>
    <s v="In-store"/>
    <s v="Credit Card"/>
    <s v="Sports &amp; Outdoor"/>
    <x v="55"/>
    <n v="1"/>
    <n v="114.91"/>
    <n v="93.41"/>
    <n v="2.9000000000000001E-2"/>
    <n v="111.58"/>
    <n v="18.170000000000002"/>
    <n v="0.16284280336977955"/>
    <n v="64"/>
    <n v="7.7"/>
    <s v="OK"/>
    <n v="114.91"/>
    <s v="Discounted"/>
    <x v="1295"/>
    <d v="2024-08-16T00:00:00"/>
    <s v="OK"/>
    <n v="114.91"/>
    <n v="21.5"/>
    <n v="2024"/>
    <s v="08"/>
    <n v="33"/>
    <s v="Standard"/>
    <s v="Eastern Canada"/>
    <s v="ON"/>
    <n v="2.0475863570743504"/>
    <m/>
  </r>
  <r>
    <s v="TXN_204826_20250325"/>
    <s v="TXN_204826"/>
    <s v="CUST_0954"/>
    <s v="Online"/>
    <s v="Credit Card"/>
    <s v="Sports &amp; Outdoor"/>
    <x v="57"/>
    <n v="3"/>
    <n v="204.51"/>
    <n v="149.63"/>
    <n v="7.3999999999999996E-2"/>
    <n v="568.13"/>
    <n v="119.24000000000001"/>
    <n v="0.20988154119655714"/>
    <n v="68"/>
    <n v="8"/>
    <s v="OK"/>
    <n v="613.53"/>
    <s v="Discounted"/>
    <x v="7488"/>
    <d v="2025-03-25T00:00:00"/>
    <s v="OK"/>
    <n v="613.53"/>
    <n v="164.64"/>
    <n v="2025"/>
    <s v="03"/>
    <n v="13"/>
    <s v="Standard"/>
    <s v="South"/>
    <s v="TX"/>
    <n v="2.7544477227228819"/>
    <m/>
  </r>
  <r>
    <s v="TXN_488141_20230713"/>
    <s v="TXN_488141"/>
    <s v="CUST_0017"/>
    <s v="In-store"/>
    <s v="Credit Card"/>
    <s v="Sports &amp; Outdoor"/>
    <x v="57"/>
    <n v="2"/>
    <n v="204.51"/>
    <n v="150.94"/>
    <n v="3.7999999999999999E-2"/>
    <n v="393.48"/>
    <n v="91.600000000000023"/>
    <n v="0.2327945511843042"/>
    <n v="55"/>
    <n v="9.4"/>
    <s v="OK"/>
    <n v="409.02"/>
    <s v="Discounted"/>
    <x v="7489"/>
    <d v="2023-07-13T00:00:00"/>
    <s v="OK"/>
    <n v="409.02"/>
    <n v="107.13999999999999"/>
    <n v="2023"/>
    <s v="07"/>
    <n v="28"/>
    <s v="Standard"/>
    <s v="Northeast"/>
    <s v="MD"/>
    <n v="2.5949226627169901"/>
    <m/>
  </r>
  <r>
    <s v="TXN_417582_20240703"/>
    <s v="TXN_417582"/>
    <s v="CUST_0206"/>
    <s v="Online"/>
    <s v="Credit Card"/>
    <s v="Sports &amp; Outdoor"/>
    <x v="55"/>
    <n v="2"/>
    <n v="114.91"/>
    <n v="59.68"/>
    <n v="3.7999999999999999E-2"/>
    <n v="221.09"/>
    <n v="101.73"/>
    <n v="0.46012935908453573"/>
    <n v="39"/>
    <n v="4.2"/>
    <s v="OK"/>
    <n v="229.82"/>
    <s v="Discounted"/>
    <x v="7490"/>
    <d v="2024-07-03T00:00:00"/>
    <s v="OK"/>
    <n v="229.82"/>
    <n v="110.46"/>
    <n v="2024"/>
    <s v="07"/>
    <n v="27"/>
    <s v="Platinum"/>
    <s v="West"/>
    <s v="WA"/>
    <n v="2.3445690996884641"/>
    <m/>
  </r>
  <r>
    <s v="TXN_230791_20250822"/>
    <s v="TXN_230791"/>
    <s v="CUST_0331"/>
    <s v="In-store"/>
    <s v="Credit Card"/>
    <s v="Sports &amp; Outdoor"/>
    <x v="57"/>
    <n v="3"/>
    <n v="204.51"/>
    <n v="152.58000000000001"/>
    <n v="9.9000000000000005E-2"/>
    <n v="552.79"/>
    <n v="95.049999999999955"/>
    <n v="0.17194594692378654"/>
    <n v="54"/>
    <n v="7.7"/>
    <s v="OK"/>
    <n v="613.53"/>
    <s v="Discounted"/>
    <x v="7491"/>
    <d v="2025-08-22T00:00:00"/>
    <s v="OK"/>
    <n v="613.53"/>
    <n v="155.78999999999994"/>
    <n v="2025"/>
    <s v="08"/>
    <n v="34"/>
    <s v="Gold"/>
    <s v="West"/>
    <s v="CA"/>
    <n v="2.7425601780273201"/>
    <m/>
  </r>
  <r>
    <s v="TXN_529327_20230808"/>
    <s v="TXN_529327"/>
    <s v="CUST_0031"/>
    <s v="Online"/>
    <s v="Credit Card"/>
    <s v="Sports &amp; Outdoor"/>
    <x v="58"/>
    <n v="3"/>
    <n v="162.52000000000001"/>
    <n v="102.91"/>
    <n v="3.9E-2"/>
    <n v="468.55"/>
    <n v="159.82"/>
    <n v="0.34109486714331444"/>
    <n v="27"/>
    <n v="0.6"/>
    <s v="OK"/>
    <n v="487.56"/>
    <s v="Discounted"/>
    <x v="7492"/>
    <d v="2023-08-08T00:00:00"/>
    <s v="OK"/>
    <n v="487.56000000000006"/>
    <n v="178.83000000000004"/>
    <n v="2023"/>
    <s v="08"/>
    <n v="32"/>
    <s v="Platinum"/>
    <s v="South"/>
    <s v="NC"/>
    <n v="2.6707559422151332"/>
    <m/>
  </r>
  <r>
    <s v="TXN_582274_20240926"/>
    <s v="TXN_582274"/>
    <s v="CUST_0050"/>
    <s v="Online"/>
    <s v="Credit Card"/>
    <s v="Sports &amp; Outdoor"/>
    <x v="57"/>
    <n v="3"/>
    <n v="204.51"/>
    <n v="140.01"/>
    <n v="6.9000000000000006E-2"/>
    <n v="571.20000000000005"/>
    <n v="151.17000000000007"/>
    <n v="0.26465336134453793"/>
    <n v="65"/>
    <n v="7.6"/>
    <s v="OK"/>
    <n v="613.53"/>
    <s v="Discounted"/>
    <x v="7493"/>
    <d v="2024-09-26T00:00:00"/>
    <s v="OK"/>
    <n v="613.53"/>
    <n v="193.5"/>
    <n v="2024"/>
    <s v="09"/>
    <n v="39"/>
    <s v="Gold"/>
    <s v="South"/>
    <s v="TX"/>
    <n v="2.7567881987681182"/>
    <m/>
  </r>
  <r>
    <s v="TXN_172510_20240505"/>
    <s v="TXN_172510"/>
    <s v="CUST_0494"/>
    <s v="In-store"/>
    <s v="Credit Card"/>
    <s v="Sports &amp; Outdoor"/>
    <x v="55"/>
    <n v="9"/>
    <n v="114.91"/>
    <n v="97.52"/>
    <n v="9.9000000000000005E-2"/>
    <n v="931.81"/>
    <n v="54.129999999999995"/>
    <n v="5.8091241776757063E-2"/>
    <n v="47"/>
    <n v="1.9"/>
    <s v="OK"/>
    <n v="1034.19"/>
    <s v="Discounted"/>
    <x v="7494"/>
    <d v="2024-05-05T00:00:00"/>
    <s v="OK"/>
    <n v="1034.19"/>
    <n v="156.51"/>
    <n v="2024"/>
    <s v="05"/>
    <n v="19"/>
    <s v="Gold"/>
    <s v="Northeast"/>
    <s v="NY"/>
    <n v="2.9693273668994045"/>
    <m/>
  </r>
  <r>
    <s v="TXN_191395_20230202"/>
    <s v="TXN_191395"/>
    <s v="CUST_0230"/>
    <s v="In-store"/>
    <s v="Cash"/>
    <s v="Sports &amp; Outdoor"/>
    <x v="59"/>
    <n v="2"/>
    <n v="162.03"/>
    <n v="96.14"/>
    <n v="4.2999999999999997E-2"/>
    <n v="310.13"/>
    <n v="117.85"/>
    <n v="0.38000193467255666"/>
    <n v="44"/>
    <n v="5.5"/>
    <s v="OK"/>
    <n v="324.06"/>
    <s v="Discounted"/>
    <x v="7495"/>
    <d v="2023-02-02T00:00:00"/>
    <s v="OK"/>
    <n v="324.06"/>
    <n v="131.78"/>
    <n v="2023"/>
    <s v="02"/>
    <n v="5"/>
    <s v="Standard"/>
    <s v="West"/>
    <s v="OR"/>
    <n v="2.4915437791501724"/>
    <m/>
  </r>
  <r>
    <s v="TXN_637324_20241116"/>
    <s v="TXN_637324"/>
    <s v="CUST_0561"/>
    <s v="In-store"/>
    <s v="Credit Card"/>
    <s v="Sports &amp; Outdoor"/>
    <x v="59"/>
    <n v="2"/>
    <n v="162.03"/>
    <n v="133.16"/>
    <n v="4.7E-2"/>
    <n v="308.83"/>
    <n v="42.509999999999991"/>
    <n v="0.13764854450668651"/>
    <n v="27"/>
    <n v="5.0999999999999996"/>
    <s v="OK"/>
    <n v="324.06"/>
    <s v="Discounted"/>
    <x v="7496"/>
    <d v="2024-11-16T00:00:00"/>
    <s v="OK"/>
    <n v="324.06"/>
    <n v="57.740000000000009"/>
    <n v="2024"/>
    <s v="11"/>
    <n v="46"/>
    <s v="Standard"/>
    <s v="South"/>
    <s v="TX"/>
    <n v="2.4897194814357864"/>
    <m/>
  </r>
  <r>
    <s v="TXN_235618_20250816"/>
    <s v="TXN_235618"/>
    <s v="CUST_0191"/>
    <s v="Online"/>
    <s v="Credit Card"/>
    <s v="Sports &amp; Outdoor"/>
    <x v="59"/>
    <n v="1"/>
    <n v="162.03"/>
    <n v="88.12"/>
    <n v="0.05"/>
    <n v="153.93"/>
    <n v="65.81"/>
    <n v="0.42753199506269085"/>
    <n v="22"/>
    <n v="4"/>
    <s v="OK"/>
    <n v="162.03"/>
    <s v="Discounted"/>
    <x v="7497"/>
    <d v="2025-08-16T00:00:00"/>
    <s v="OK"/>
    <n v="162.03"/>
    <n v="73.91"/>
    <n v="2025"/>
    <s v="08"/>
    <n v="33"/>
    <s v="Platinum"/>
    <s v="Eastern Canada"/>
    <s v="ON"/>
    <n v="2.1873232693750473"/>
    <m/>
  </r>
  <r>
    <s v="TXN_888664_20250922"/>
    <s v="TXN_888664"/>
    <s v="CUST_0307"/>
    <s v="Online"/>
    <s v="Credit Card"/>
    <s v="Sports &amp; Outdoor"/>
    <x v="56"/>
    <n v="5"/>
    <n v="244.55"/>
    <n v="200.76"/>
    <n v="0.10199999999999999"/>
    <n v="1098.03"/>
    <n v="94.230000000000018"/>
    <n v="8.5817327395426371E-2"/>
    <n v="35"/>
    <n v="10"/>
    <s v="OK"/>
    <n v="1222.75"/>
    <s v="Discounted"/>
    <x v="7498"/>
    <d v="2025-09-22T00:00:00"/>
    <s v="OK"/>
    <n v="1222.75"/>
    <n v="218.9500000000001"/>
    <n v="2025"/>
    <s v="09"/>
    <n v="39"/>
    <s v="Gold"/>
    <s v="Northeast"/>
    <s v="NY"/>
    <n v="3.0406142059214236"/>
    <m/>
  </r>
  <r>
    <s v="TXN_487749_20240818"/>
    <s v="TXN_487749"/>
    <s v="CUST_0505"/>
    <s v="In-store"/>
    <s v="Credit Card"/>
    <s v="Sports &amp; Outdoor"/>
    <x v="55"/>
    <n v="4"/>
    <n v="114.91"/>
    <n v="99.46"/>
    <n v="4.9000000000000002E-2"/>
    <n v="437.12"/>
    <n v="39.28000000000003"/>
    <n v="8.9860907759882938E-2"/>
    <n v="60"/>
    <n v="7.8"/>
    <s v="OK"/>
    <n v="459.64"/>
    <s v="Discounted"/>
    <x v="7499"/>
    <d v="2024-08-18T00:00:00"/>
    <s v="OK"/>
    <n v="459.64"/>
    <n v="61.800000000000011"/>
    <n v="2024"/>
    <s v="08"/>
    <n v="34"/>
    <s v="Standard"/>
    <s v="Midwest"/>
    <s v="OH"/>
    <n v="2.6406006776654198"/>
    <m/>
  </r>
  <r>
    <s v="TXN_606642_20230720"/>
    <s v="TXN_606642"/>
    <s v="CUST_0413"/>
    <s v="In-store"/>
    <s v="Credit Card"/>
    <s v="Sports &amp; Outdoor"/>
    <x v="55"/>
    <n v="3"/>
    <n v="114.91"/>
    <n v="103.05"/>
    <n v="5.3999999999999999E-2"/>
    <n v="326.11"/>
    <n v="16.960000000000036"/>
    <n v="5.2006991505933693E-2"/>
    <n v="70"/>
    <n v="7.1"/>
    <s v="OK"/>
    <n v="344.73"/>
    <s v="Discounted"/>
    <x v="7500"/>
    <d v="2023-07-20T00:00:00"/>
    <s v="OK"/>
    <n v="344.73"/>
    <n v="35.58"/>
    <n v="2023"/>
    <s v="07"/>
    <n v="29"/>
    <s v="Gold"/>
    <s v="South"/>
    <s v="FL"/>
    <n v="2.513364116433161"/>
    <m/>
  </r>
  <r>
    <s v="TXN_421625_20250513"/>
    <s v="TXN_421625"/>
    <s v="CUST_0569"/>
    <s v="In-store"/>
    <s v="Credit Card"/>
    <s v="Sports &amp; Outdoor"/>
    <x v="58"/>
    <n v="2"/>
    <n v="162.52000000000001"/>
    <n v="100.28"/>
    <n v="3.5000000000000003E-2"/>
    <n v="313.66000000000003"/>
    <n v="113.10000000000002"/>
    <n v="0.36058152139259075"/>
    <n v="31"/>
    <n v="2.9"/>
    <s v="OK"/>
    <n v="325.04000000000002"/>
    <s v="Discounted"/>
    <x v="7401"/>
    <d v="2025-05-13T00:00:00"/>
    <s v="OK"/>
    <n v="325.04000000000002"/>
    <n v="124.48000000000002"/>
    <n v="2025"/>
    <s v="05"/>
    <n v="20"/>
    <s v="Standard"/>
    <s v="West"/>
    <s v="CA"/>
    <n v="2.4964591381210437"/>
    <m/>
  </r>
  <r>
    <s v="TXN_289851_20230402"/>
    <s v="TXN_289851"/>
    <s v="CUST_0022"/>
    <s v="In-store"/>
    <s v="Cash"/>
    <s v="Sports &amp; Outdoor"/>
    <x v="58"/>
    <n v="6"/>
    <n v="162.52000000000001"/>
    <n v="111.1"/>
    <n v="9.9000000000000005E-2"/>
    <n v="878.58"/>
    <n v="211.98000000000013"/>
    <n v="0.24127569487126968"/>
    <n v="36"/>
    <n v="6"/>
    <s v="OK"/>
    <n v="975.12"/>
    <s v="Discounted"/>
    <x v="7501"/>
    <d v="2023-04-02T00:00:00"/>
    <s v="OK"/>
    <n v="975.12000000000012"/>
    <n v="308.5200000000001"/>
    <n v="2023"/>
    <s v="04"/>
    <n v="14"/>
    <s v="Standard"/>
    <s v="Midwest"/>
    <s v="IN"/>
    <n v="2.9437813127598274"/>
    <m/>
  </r>
  <r>
    <s v="TXN_795095_20230924"/>
    <s v="TXN_795095"/>
    <s v="CUST_0538"/>
    <s v="In-store"/>
    <s v="Credit Card"/>
    <s v="Sports &amp; Outdoor"/>
    <x v="58"/>
    <n v="3"/>
    <n v="162.52000000000001"/>
    <n v="138.06"/>
    <n v="4.2999999999999997E-2"/>
    <n v="466.59"/>
    <n v="52.409999999999968"/>
    <n v="0.11232559634797139"/>
    <n v="67"/>
    <n v="1.1000000000000001"/>
    <s v="OK"/>
    <n v="487.56"/>
    <s v="Discounted"/>
    <x v="7502"/>
    <d v="2023-09-24T00:00:00"/>
    <s v="OK"/>
    <n v="487.56000000000006"/>
    <n v="73.380000000000024"/>
    <n v="2023"/>
    <s v="09"/>
    <n v="39"/>
    <s v="Standard"/>
    <s v="Northeast"/>
    <s v="DC"/>
    <n v="2.6689354267180039"/>
    <m/>
  </r>
  <r>
    <s v="TXN_902521_20250701"/>
    <s v="TXN_902521"/>
    <s v="CUST_0736"/>
    <s v="Online"/>
    <s v="Credit Card"/>
    <s v="Sports &amp; Outdoor"/>
    <x v="56"/>
    <n v="5"/>
    <n v="244.55"/>
    <n v="213.64"/>
    <n v="5.8999999999999997E-2"/>
    <n v="1150.6099999999999"/>
    <n v="82.410000000000082"/>
    <n v="7.1622878299336945E-2"/>
    <n v="35"/>
    <n v="7.3"/>
    <s v="OK"/>
    <n v="1222.75"/>
    <s v="Discounted"/>
    <x v="4041"/>
    <d v="2025-07-01T00:00:00"/>
    <s v="OK"/>
    <n v="1222.75"/>
    <n v="154.55000000000013"/>
    <n v="2025"/>
    <s v="07"/>
    <n v="27"/>
    <s v="Gold"/>
    <s v="South"/>
    <s v="TX"/>
    <n v="3.0609281441775273"/>
    <m/>
  </r>
  <r>
    <s v="TXN_769226_20231015"/>
    <s v="TXN_769226"/>
    <s v="CUST_0718"/>
    <s v="Online"/>
    <s v="Credit Card"/>
    <s v="Sports &amp; Outdoor"/>
    <x v="56"/>
    <n v="7"/>
    <n v="244.55"/>
    <n v="140.08000000000001"/>
    <n v="8.5000000000000006E-2"/>
    <n v="1566.34"/>
    <n v="585.77999999999986"/>
    <n v="0.3739801064902894"/>
    <n v="51"/>
    <n v="4.8"/>
    <s v="OK"/>
    <n v="1711.85"/>
    <s v="Discounted"/>
    <x v="7503"/>
    <d v="2023-10-15T00:00:00"/>
    <s v="OK"/>
    <n v="1711.8500000000001"/>
    <n v="731.29"/>
    <n v="2023"/>
    <s v="10"/>
    <n v="42"/>
    <s v="Gold"/>
    <s v="Northeast"/>
    <s v="MD"/>
    <n v="3.194886038754269"/>
    <m/>
  </r>
  <r>
    <s v="TXN_248869_20250215"/>
    <s v="TXN_248869"/>
    <s v="CUST_0767"/>
    <s v="In-store"/>
    <s v="Cash"/>
    <s v="Sports &amp; Outdoor"/>
    <x v="58"/>
    <n v="1"/>
    <n v="162.52000000000001"/>
    <n v="133.63999999999999"/>
    <n v="0.04"/>
    <n v="156.02000000000001"/>
    <n v="22.380000000000024"/>
    <n v="0.14344314831431881"/>
    <n v="56"/>
    <n v="8.6"/>
    <s v="OK"/>
    <n v="162.52000000000001"/>
    <s v="Discounted"/>
    <x v="7398"/>
    <d v="2025-02-15T00:00:00"/>
    <s v="OK"/>
    <n v="162.52000000000001"/>
    <n v="28.880000000000024"/>
    <n v="2025"/>
    <s v="02"/>
    <n v="7"/>
    <s v="Standard"/>
    <s v="West"/>
    <s v="WA"/>
    <n v="2.1931802735653454"/>
    <m/>
  </r>
  <r>
    <s v="TXN_537706_20251009"/>
    <s v="TXN_537706"/>
    <s v="CUST_0148"/>
    <s v="Online"/>
    <s v="Credit Card"/>
    <s v="Sports &amp; Outdoor"/>
    <x v="57"/>
    <n v="2"/>
    <n v="204.51"/>
    <n v="112.54"/>
    <n v="4.2000000000000003E-2"/>
    <n v="391.84"/>
    <n v="166.75999999999996"/>
    <n v="0.42558187015108201"/>
    <n v="65"/>
    <n v="1.2"/>
    <s v="OK"/>
    <n v="409.02"/>
    <s v="Discounted"/>
    <x v="7477"/>
    <d v="2025-10-09T00:00:00"/>
    <s v="OK"/>
    <n v="409.02"/>
    <n v="183.93999999999997"/>
    <n v="2025"/>
    <s v="10"/>
    <n v="41"/>
    <s v="Standard"/>
    <s v="Northeast"/>
    <s v="NY"/>
    <n v="2.593108767780639"/>
    <m/>
  </r>
  <r>
    <s v="TXN_600640_20230520"/>
    <s v="TXN_600640"/>
    <s v="CUST_0317"/>
    <s v="In-store"/>
    <s v="Credit Card"/>
    <s v="Sports &amp; Outdoor"/>
    <x v="55"/>
    <n v="1"/>
    <n v="114.91"/>
    <n v="96.55"/>
    <n v="4.2000000000000003E-2"/>
    <n v="110.08"/>
    <n v="13.530000000000001"/>
    <n v="0.1229106104651163"/>
    <n v="67"/>
    <n v="8.6"/>
    <s v="OK"/>
    <n v="114.91"/>
    <s v="Discounted"/>
    <x v="7504"/>
    <d v="2023-05-20T00:00:00"/>
    <s v="OK"/>
    <n v="114.91"/>
    <n v="18.36"/>
    <n v="2023"/>
    <s v="05"/>
    <n v="20"/>
    <s v="Platinum"/>
    <s v="Northeast"/>
    <s v="MD"/>
    <n v="2.0417084208914362"/>
    <m/>
  </r>
  <r>
    <s v="TXN_935775_20230318"/>
    <s v="TXN_935775"/>
    <s v="CUST_0651"/>
    <s v="Online"/>
    <s v="Credit Card"/>
    <s v="Sports &amp; Outdoor"/>
    <x v="56"/>
    <n v="5"/>
    <n v="244.55"/>
    <n v="177.03"/>
    <n v="7.1999999999999995E-2"/>
    <n v="1134.71"/>
    <n v="249.56000000000006"/>
    <n v="0.21993284627790366"/>
    <n v="40"/>
    <n v="3.1"/>
    <s v="OK"/>
    <n v="1222.75"/>
    <s v="Discounted"/>
    <x v="7505"/>
    <d v="2023-03-18T00:00:00"/>
    <s v="OK"/>
    <n v="1222.75"/>
    <n v="337.6"/>
    <n v="2023"/>
    <s v="03"/>
    <n v="11"/>
    <s v="Standard"/>
    <s v="South"/>
    <s v="TX"/>
    <n v="3.0548848822406534"/>
    <m/>
  </r>
  <r>
    <s v="TXN_368183_20250607"/>
    <s v="TXN_368183"/>
    <s v="CUST_0584"/>
    <s v="Online"/>
    <s v="Credit Card"/>
    <s v="Sports &amp; Outdoor"/>
    <x v="58"/>
    <n v="5"/>
    <n v="162.52000000000001"/>
    <n v="85.53"/>
    <n v="0.10199999999999999"/>
    <n v="729.71"/>
    <n v="302.06000000000006"/>
    <n v="0.41394526592756031"/>
    <n v="65"/>
    <n v="3.8"/>
    <s v="OK"/>
    <n v="812.6"/>
    <s v="Discounted"/>
    <x v="7506"/>
    <d v="2025-06-07T00:00:00"/>
    <s v="OK"/>
    <n v="812.6"/>
    <n v="384.95000000000005"/>
    <n v="2025"/>
    <s v="06"/>
    <n v="23"/>
    <s v="Platinum"/>
    <s v="Midwest"/>
    <s v="IL"/>
    <n v="2.8631502978972625"/>
    <m/>
  </r>
  <r>
    <s v="TXN_517356_20250810"/>
    <s v="TXN_517356"/>
    <s v="CUST_0373"/>
    <s v="In-store"/>
    <s v="Cash"/>
    <s v="Sports &amp; Outdoor"/>
    <x v="57"/>
    <n v="4"/>
    <n v="204.51"/>
    <n v="178.43"/>
    <n v="0.109"/>
    <n v="728.87"/>
    <n v="15.149999999999977"/>
    <n v="2.0785599626819567E-2"/>
    <n v="26"/>
    <n v="6.8"/>
    <s v="OK"/>
    <n v="818.04"/>
    <s v="Discounted"/>
    <x v="7507"/>
    <d v="2025-08-10T00:00:00"/>
    <s v="OK"/>
    <n v="818.04"/>
    <n v="104.31999999999994"/>
    <n v="2025"/>
    <s v="08"/>
    <n v="33"/>
    <s v="Gold"/>
    <s v="South"/>
    <s v="FL"/>
    <n v="2.8626500752078936"/>
    <m/>
  </r>
  <r>
    <s v="TXN_546394_20240707"/>
    <s v="TXN_546394"/>
    <s v="CUST_0842"/>
    <s v="In-store"/>
    <s v="Credit Card"/>
    <s v="Sports &amp; Outdoor"/>
    <x v="55"/>
    <n v="3"/>
    <n v="114.91"/>
    <n v="63.09"/>
    <n v="3.9E-2"/>
    <n v="331.29"/>
    <n v="142.02000000000001"/>
    <n v="0.42868785656071717"/>
    <n v="47"/>
    <n v="0.5"/>
    <s v="OK"/>
    <n v="344.73"/>
    <s v="Discounted"/>
    <x v="7352"/>
    <d v="2024-07-07T00:00:00"/>
    <s v="OK"/>
    <n v="344.73"/>
    <n v="155.45999999999998"/>
    <n v="2024"/>
    <s v="07"/>
    <n v="28"/>
    <s v="Standard"/>
    <s v="South"/>
    <s v="OK"/>
    <n v="2.5202083268859914"/>
    <m/>
  </r>
  <r>
    <s v="TXN_885001_20240804"/>
    <s v="TXN_885001"/>
    <s v="CUST_0506"/>
    <s v="Online"/>
    <s v="Credit Card"/>
    <s v="Sports &amp; Outdoor"/>
    <x v="57"/>
    <n v="3"/>
    <n v="204.51"/>
    <n v="165.4"/>
    <n v="6.8000000000000005E-2"/>
    <n v="571.80999999999995"/>
    <n v="75.6099999999999"/>
    <n v="0.1322292369843128"/>
    <n v="44"/>
    <n v="4.5999999999999996"/>
    <s v="OK"/>
    <n v="613.53"/>
    <s v="Discounted"/>
    <x v="7508"/>
    <d v="2024-08-04T00:00:00"/>
    <s v="OK"/>
    <n v="613.53"/>
    <n v="117.32999999999996"/>
    <n v="2024"/>
    <s v="08"/>
    <n v="32"/>
    <s v="Standard"/>
    <s v="Western Canada"/>
    <s v="BC"/>
    <n v="2.7572517461720984"/>
    <m/>
  </r>
  <r>
    <s v="TXN_367420_20230624"/>
    <s v="TXN_367420"/>
    <s v="CUST_0674"/>
    <s v="Online"/>
    <s v="Credit Card"/>
    <s v="Sports &amp; Outdoor"/>
    <x v="59"/>
    <n v="1"/>
    <n v="162.03"/>
    <n v="120.09"/>
    <n v="4.1000000000000002E-2"/>
    <n v="155.38999999999999"/>
    <n v="35.299999999999983"/>
    <n v="0.22717034558208371"/>
    <n v="26"/>
    <n v="4.7"/>
    <s v="OK"/>
    <n v="162.03"/>
    <s v="Discounted"/>
    <x v="1870"/>
    <d v="2023-06-24T00:00:00"/>
    <s v="OK"/>
    <n v="162.03"/>
    <n v="41.94"/>
    <n v="2023"/>
    <s v="06"/>
    <n v="25"/>
    <s v="Gold"/>
    <s v="West"/>
    <s v="CA"/>
    <n v="2.1914230666878076"/>
    <m/>
  </r>
  <r>
    <s v="TXN_954377_20240617"/>
    <s v="TXN_954377"/>
    <s v="CUST_0009"/>
    <s v="In-store"/>
    <s v="Cash"/>
    <s v="Sports &amp; Outdoor"/>
    <x v="55"/>
    <n v="1"/>
    <n v="114.91"/>
    <n v="93.7"/>
    <n v="3.5999999999999997E-2"/>
    <n v="110.77"/>
    <n v="17.069999999999993"/>
    <n v="0.15410309650627421"/>
    <n v="32"/>
    <n v="8.8000000000000007"/>
    <s v="OK"/>
    <n v="114.91"/>
    <s v="Discounted"/>
    <x v="7509"/>
    <d v="2024-06-17T00:00:00"/>
    <s v="OK"/>
    <n v="114.91"/>
    <n v="21.209999999999994"/>
    <n v="2024"/>
    <s v="06"/>
    <n v="25"/>
    <s v="Gold"/>
    <s v="Northeast"/>
    <s v="NY"/>
    <n v="2.0444221557118429"/>
    <m/>
  </r>
  <r>
    <s v="TXN_606502_20230828"/>
    <s v="TXN_606502"/>
    <s v="CUST_0227"/>
    <s v="Online"/>
    <s v="Credit Card"/>
    <s v="Sports &amp; Outdoor"/>
    <x v="56"/>
    <n v="1"/>
    <n v="244.55"/>
    <n v="195.33"/>
    <n v="3.5999999999999997E-2"/>
    <n v="235.75"/>
    <n v="40.419999999999987"/>
    <n v="0.17145281018027567"/>
    <n v="65"/>
    <n v="5.8"/>
    <s v="OK"/>
    <n v="244.55"/>
    <s v="Discounted"/>
    <x v="7510"/>
    <d v="2023-08-28T00:00:00"/>
    <s v="OK"/>
    <n v="244.55"/>
    <n v="49.22"/>
    <n v="2023"/>
    <s v="08"/>
    <n v="35"/>
    <s v="Standard"/>
    <s v="South"/>
    <s v="NC"/>
    <n v="2.372451701409366"/>
    <m/>
  </r>
  <r>
    <s v="TXN_306854_20231009"/>
    <s v="TXN_306854"/>
    <s v="CUST_0493"/>
    <s v="Online"/>
    <s v="Credit Card"/>
    <s v="Sports &amp; Outdoor"/>
    <x v="56"/>
    <n v="7"/>
    <n v="244.55"/>
    <n v="131.86000000000001"/>
    <n v="6.8000000000000005E-2"/>
    <n v="1595.44"/>
    <n v="672.42"/>
    <n v="0.42146367146367142"/>
    <n v="44"/>
    <n v="0.5"/>
    <s v="OK"/>
    <n v="1711.85"/>
    <s v="Discounted"/>
    <x v="7511"/>
    <d v="2023-10-09T00:00:00"/>
    <s v="OK"/>
    <n v="1711.8500000000001"/>
    <n v="788.82999999999993"/>
    <n v="2023"/>
    <s v="10"/>
    <n v="41"/>
    <s v="Gold"/>
    <s v="South"/>
    <s v="NC"/>
    <n v="3.2028804762456775"/>
    <m/>
  </r>
  <r>
    <s v="TXN_590035_20230202"/>
    <s v="TXN_590035"/>
    <s v="CUST_0075"/>
    <s v="In-store"/>
    <s v="Cash"/>
    <s v="Sports &amp; Outdoor"/>
    <x v="55"/>
    <n v="4"/>
    <n v="114.91"/>
    <n v="81.400000000000006"/>
    <n v="4.2999999999999997E-2"/>
    <n v="439.88"/>
    <n v="114.27999999999997"/>
    <n v="0.25979812676184411"/>
    <n v="30"/>
    <n v="9.8000000000000007"/>
    <s v="OK"/>
    <n v="459.64"/>
    <s v="Discounted"/>
    <x v="7512"/>
    <d v="2023-02-02T00:00:00"/>
    <s v="OK"/>
    <n v="459.64"/>
    <n v="134.03999999999996"/>
    <n v="2023"/>
    <s v="02"/>
    <n v="5"/>
    <s v="Standard"/>
    <s v="Midwest"/>
    <s v="MI"/>
    <n v="2.6433342163821925"/>
    <m/>
  </r>
  <r>
    <s v="TXN_294846_20250714"/>
    <s v="TXN_294846"/>
    <s v="CUST_0112"/>
    <s v="Online"/>
    <s v="Credit Card"/>
    <s v="Sports &amp; Outdoor"/>
    <x v="56"/>
    <n v="1"/>
    <n v="244.55"/>
    <n v="205.59"/>
    <n v="4.1000000000000002E-2"/>
    <n v="234.52"/>
    <n v="28.930000000000007"/>
    <n v="0.12335834896810509"/>
    <n v="70"/>
    <n v="2.2999999999999998"/>
    <s v="OK"/>
    <n v="244.55"/>
    <s v="Discounted"/>
    <x v="7513"/>
    <d v="2025-07-14T00:00:00"/>
    <s v="OK"/>
    <n v="244.55"/>
    <n v="38.960000000000008"/>
    <n v="2025"/>
    <s v="07"/>
    <n v="29"/>
    <s v="Standard"/>
    <s v="West"/>
    <s v="CA"/>
    <n v="2.3701798855127598"/>
    <m/>
  </r>
  <r>
    <s v="TXN_260506_20230319"/>
    <s v="TXN_260506"/>
    <s v="CUST_0507"/>
    <s v="In-store"/>
    <s v="Cash"/>
    <s v="Sports &amp; Outdoor"/>
    <x v="57"/>
    <n v="4"/>
    <n v="204.51"/>
    <n v="153.09"/>
    <n v="8.1000000000000003E-2"/>
    <n v="751.78"/>
    <n v="139.41999999999996"/>
    <n v="0.1854531910931389"/>
    <n v="33"/>
    <n v="9.9"/>
    <s v="OK"/>
    <n v="818.04"/>
    <s v="Discounted"/>
    <x v="5752"/>
    <d v="2023-03-19T00:00:00"/>
    <s v="OK"/>
    <n v="818.04"/>
    <n v="205.67999999999995"/>
    <n v="2023"/>
    <s v="03"/>
    <n v="12"/>
    <s v="Standard"/>
    <s v="South"/>
    <s v="GA"/>
    <n v="2.8760907677662284"/>
    <m/>
  </r>
  <r>
    <s v="TXN_157895_20240424"/>
    <s v="TXN_157895"/>
    <s v="CUST_0102"/>
    <s v="In-store"/>
    <s v="Credit Card"/>
    <s v="Sports &amp; Outdoor"/>
    <x v="57"/>
    <n v="5"/>
    <n v="204.51"/>
    <n v="127.14"/>
    <n v="7.8E-2"/>
    <n v="942.79"/>
    <n v="307.08999999999992"/>
    <n v="0.32572471069909514"/>
    <n v="40"/>
    <n v="5.4"/>
    <s v="OK"/>
    <n v="1022.55"/>
    <s v="Discounted"/>
    <x v="7514"/>
    <d v="2024-04-24T00:00:00"/>
    <s v="OK"/>
    <n v="1022.55"/>
    <n v="386.84999999999997"/>
    <n v="2024"/>
    <s v="04"/>
    <n v="17"/>
    <s v="Standard"/>
    <s v="West"/>
    <s v="OR"/>
    <n v="2.9744149673950826"/>
    <m/>
  </r>
  <r>
    <s v="TXN_670901_20230919"/>
    <s v="TXN_670901"/>
    <s v="CUST_0797"/>
    <s v="Online"/>
    <s v="Credit Card"/>
    <s v="Sports &amp; Outdoor"/>
    <x v="55"/>
    <n v="7"/>
    <n v="114.91"/>
    <n v="98.73"/>
    <n v="9.6000000000000002E-2"/>
    <n v="727.15"/>
    <n v="36.039999999999964"/>
    <n v="4.9563363817644181E-2"/>
    <n v="37"/>
    <n v="5.2"/>
    <s v="OK"/>
    <n v="804.37"/>
    <s v="Discounted"/>
    <x v="7515"/>
    <d v="2023-09-19T00:00:00"/>
    <s v="OK"/>
    <n v="804.37"/>
    <n v="113.25999999999995"/>
    <n v="2023"/>
    <s v="09"/>
    <n v="38"/>
    <s v="Platinum"/>
    <s v="Midwest"/>
    <s v="IL"/>
    <n v="2.8616240084555948"/>
    <m/>
  </r>
  <r>
    <s v="TXN_981513_20230709"/>
    <s v="TXN_981513"/>
    <s v="CUST_0041"/>
    <s v="Online"/>
    <s v="Credit Card"/>
    <s v="Sports &amp; Outdoor"/>
    <x v="59"/>
    <n v="1"/>
    <n v="162.03"/>
    <n v="131.6"/>
    <n v="4.4999999999999998E-2"/>
    <n v="154.74"/>
    <n v="23.140000000000015"/>
    <n v="0.14954116582654783"/>
    <n v="21"/>
    <n v="9.1"/>
    <s v="OK"/>
    <n v="162.03"/>
    <s v="Discounted"/>
    <x v="7516"/>
    <d v="2023-07-09T00:00:00"/>
    <s v="OK"/>
    <n v="162.03"/>
    <n v="30.430000000000007"/>
    <n v="2023"/>
    <s v="07"/>
    <n v="28"/>
    <s v="Standard"/>
    <s v="South"/>
    <s v="TX"/>
    <n v="2.189602592521581"/>
    <m/>
  </r>
  <r>
    <s v="TXN_214659_20240122"/>
    <s v="TXN_214659"/>
    <s v="CUST_0193"/>
    <s v="Online"/>
    <s v="Credit Card"/>
    <s v="Sports &amp; Outdoor"/>
    <x v="59"/>
    <n v="5"/>
    <n v="162.03"/>
    <n v="144.1"/>
    <n v="0.09"/>
    <n v="737.24"/>
    <n v="16.740000000000009"/>
    <n v="2.2706310021160015E-2"/>
    <n v="35"/>
    <n v="9.8000000000000007"/>
    <s v="OK"/>
    <n v="810.15"/>
    <s v="Discounted"/>
    <x v="7517"/>
    <d v="2024-01-22T00:00:00"/>
    <s v="OK"/>
    <n v="810.15"/>
    <n v="89.650000000000034"/>
    <n v="2024"/>
    <s v="01"/>
    <n v="4"/>
    <s v="Standard"/>
    <s v="West"/>
    <s v="AZ"/>
    <n v="2.8676088904482873"/>
    <m/>
  </r>
  <r>
    <s v="TXN_874544_20240523"/>
    <s v="TXN_874544"/>
    <s v="CUST_0267"/>
    <s v="Online"/>
    <s v="Credit Card"/>
    <s v="Sports &amp; Outdoor"/>
    <x v="55"/>
    <n v="2"/>
    <n v="114.91"/>
    <n v="100.29"/>
    <n v="5.3999999999999999E-2"/>
    <n v="217.41"/>
    <n v="16.829999999999984"/>
    <n v="7.7411342624534224E-2"/>
    <n v="21"/>
    <n v="0.2"/>
    <s v="OK"/>
    <n v="229.82"/>
    <s v="Discounted"/>
    <x v="7518"/>
    <d v="2024-05-23T00:00:00"/>
    <s v="OK"/>
    <n v="229.82"/>
    <n v="29.239999999999981"/>
    <n v="2024"/>
    <s v="05"/>
    <n v="21"/>
    <s v="Gold"/>
    <s v="West"/>
    <s v="CO"/>
    <n v="2.3372795160379405"/>
    <m/>
  </r>
  <r>
    <s v="TXN_138147_20240703"/>
    <s v="TXN_138147"/>
    <s v="CUST_0067"/>
    <s v="Online"/>
    <s v="Credit Card"/>
    <s v="Sports &amp; Outdoor"/>
    <x v="56"/>
    <n v="12"/>
    <n v="244.55"/>
    <n v="216.78"/>
    <n v="9.1999999999999998E-2"/>
    <n v="2664.62"/>
    <n v="63.259999999999764"/>
    <n v="2.3740721003369998E-2"/>
    <n v="42"/>
    <n v="5.2"/>
    <s v="OK"/>
    <n v="2934.6"/>
    <s v="Discounted"/>
    <x v="7519"/>
    <d v="2024-07-03T00:00:00"/>
    <s v="OK"/>
    <n v="2934.6000000000004"/>
    <n v="333.24000000000012"/>
    <n v="2024"/>
    <s v="07"/>
    <n v="27"/>
    <s v="Standard"/>
    <s v="Midwest"/>
    <s v="OH"/>
    <n v="3.4256352832799948"/>
    <m/>
  </r>
  <r>
    <s v="TXN_370804_20230708"/>
    <s v="TXN_370804"/>
    <s v="CUST_0031"/>
    <s v="In-store"/>
    <s v="Credit Card"/>
    <s v="Sports &amp; Outdoor"/>
    <x v="55"/>
    <n v="3"/>
    <n v="114.91"/>
    <n v="57.84"/>
    <n v="4.1000000000000002E-2"/>
    <n v="330.6"/>
    <n v="157.08000000000001"/>
    <n v="0.47513611615245011"/>
    <n v="27"/>
    <n v="0.6"/>
    <s v="OK"/>
    <n v="344.73"/>
    <s v="Discounted"/>
    <x v="7520"/>
    <d v="2023-07-08T00:00:00"/>
    <s v="OK"/>
    <n v="344.73"/>
    <n v="171.20999999999998"/>
    <n v="2023"/>
    <s v="07"/>
    <n v="27"/>
    <s v="Platinum"/>
    <s v="South"/>
    <s v="NC"/>
    <n v="2.5193028492354288"/>
    <m/>
  </r>
  <r>
    <s v="TXN_550532_20230601"/>
    <s v="TXN_550532"/>
    <s v="CUST_0599"/>
    <s v="Online"/>
    <s v="Credit Card"/>
    <s v="Sports &amp; Outdoor"/>
    <x v="59"/>
    <n v="7"/>
    <n v="162.03"/>
    <n v="140.75"/>
    <n v="8.7999999999999995E-2"/>
    <n v="1034.4000000000001"/>
    <n v="49.150000000000091"/>
    <n v="4.7515467904099079E-2"/>
    <n v="35"/>
    <n v="3.8"/>
    <s v="OK"/>
    <n v="1134.21"/>
    <s v="Discounted"/>
    <x v="7387"/>
    <d v="2023-06-01T00:00:00"/>
    <s v="OK"/>
    <n v="1134.21"/>
    <n v="148.96"/>
    <n v="2023"/>
    <s v="06"/>
    <n v="22"/>
    <s v="Platinum"/>
    <s v="South"/>
    <s v="TX"/>
    <n v="3.0146885118723379"/>
    <m/>
  </r>
  <r>
    <s v="TXN_133099_20250524"/>
    <s v="TXN_133099"/>
    <s v="CUST_0391"/>
    <s v="In-store"/>
    <s v="Credit Card"/>
    <s v="Sports &amp; Outdoor"/>
    <x v="59"/>
    <n v="2"/>
    <n v="162.03"/>
    <n v="100.93"/>
    <n v="4.5999999999999999E-2"/>
    <n v="309.14999999999998"/>
    <n v="107.28999999999996"/>
    <n v="0.3470483584020701"/>
    <n v="35"/>
    <n v="1.3"/>
    <s v="OK"/>
    <n v="324.06"/>
    <s v="Discounted"/>
    <x v="7521"/>
    <d v="2025-05-24T00:00:00"/>
    <s v="OK"/>
    <n v="324.06"/>
    <n v="122.19999999999999"/>
    <n v="2025"/>
    <s v="05"/>
    <n v="21"/>
    <s v="Standard"/>
    <s v="Midwest"/>
    <s v="IN"/>
    <n v="2.490169250834894"/>
    <m/>
  </r>
  <r>
    <s v="TXN_180101_20250414"/>
    <s v="TXN_180101"/>
    <s v="CUST_0862"/>
    <s v="Online"/>
    <s v="Credit Card"/>
    <s v="Sports &amp; Outdoor"/>
    <x v="56"/>
    <n v="2"/>
    <n v="244.55"/>
    <n v="205.4"/>
    <n v="3.2000000000000001E-2"/>
    <n v="473.45"/>
    <n v="62.649999999999977"/>
    <n v="0.13232653923328752"/>
    <n v="44"/>
    <n v="2.9"/>
    <s v="OK"/>
    <n v="489.1"/>
    <s v="Discounted"/>
    <x v="7522"/>
    <d v="2025-04-14T00:00:00"/>
    <s v="OK"/>
    <n v="489.1"/>
    <n v="78.300000000000011"/>
    <n v="2025"/>
    <s v="04"/>
    <n v="16"/>
    <s v="Standard"/>
    <s v="West"/>
    <s v="AZ"/>
    <n v="2.6752741208880217"/>
    <m/>
  </r>
  <r>
    <s v="TXN_513948_20241021"/>
    <s v="TXN_513948"/>
    <s v="CUST_0469"/>
    <s v="In-store"/>
    <s v="Cash"/>
    <s v="Sports &amp; Outdoor"/>
    <x v="56"/>
    <n v="3"/>
    <n v="244.55"/>
    <n v="123.91"/>
    <n v="8.2000000000000003E-2"/>
    <n v="673.49"/>
    <n v="301.76"/>
    <n v="0.44805416561493117"/>
    <n v="39"/>
    <n v="0.5"/>
    <s v="OK"/>
    <n v="733.65"/>
    <s v="Discounted"/>
    <x v="7523"/>
    <d v="2024-10-21T00:00:00"/>
    <s v="OK"/>
    <n v="733.65000000000009"/>
    <n v="361.92000000000007"/>
    <n v="2024"/>
    <s v="10"/>
    <n v="43"/>
    <s v="Standard"/>
    <s v="West"/>
    <s v="CA"/>
    <n v="2.8283311516892033"/>
    <m/>
  </r>
  <r>
    <s v="TXN_296843_20230812"/>
    <s v="TXN_296843"/>
    <s v="CUST_0264"/>
    <s v="Online"/>
    <s v="Credit Card"/>
    <s v="Sports &amp; Outdoor"/>
    <x v="59"/>
    <n v="1"/>
    <n v="162.03"/>
    <n v="127.33"/>
    <n v="4.5999999999999999E-2"/>
    <n v="154.58000000000001"/>
    <n v="27.250000000000014"/>
    <n v="0.17628412472506153"/>
    <n v="24"/>
    <n v="5.2"/>
    <s v="OK"/>
    <n v="162.03"/>
    <s v="Discounted"/>
    <x v="7524"/>
    <d v="2023-08-12T00:00:00"/>
    <s v="OK"/>
    <n v="162.03"/>
    <n v="34.700000000000003"/>
    <n v="2023"/>
    <s v="08"/>
    <n v="32"/>
    <s v="Gold"/>
    <s v="West"/>
    <s v="CO"/>
    <n v="2.1891533029618895"/>
    <m/>
  </r>
  <r>
    <s v="TXN_662630_20251021"/>
    <s v="TXN_662630"/>
    <s v="CUST_0522"/>
    <s v="Online"/>
    <s v="Credit Card"/>
    <s v="Sports &amp; Outdoor"/>
    <x v="57"/>
    <n v="6"/>
    <n v="204.51"/>
    <n v="138.11000000000001"/>
    <n v="6.7000000000000004E-2"/>
    <n v="1144.8499999999999"/>
    <n v="316.18999999999983"/>
    <n v="0.2761846530113114"/>
    <n v="31"/>
    <n v="3.4"/>
    <s v="OK"/>
    <n v="1227.06"/>
    <s v="Discounted"/>
    <x v="7525"/>
    <d v="2025-10-21T00:00:00"/>
    <s v="OK"/>
    <n v="1227.06"/>
    <n v="398.39999999999986"/>
    <n v="2025"/>
    <s v="10"/>
    <n v="43"/>
    <s v="Standard"/>
    <s v="South"/>
    <s v="TX"/>
    <n v="3.0587485884752574"/>
    <m/>
  </r>
  <r>
    <s v="TXN_400548_20241011"/>
    <s v="TXN_400548"/>
    <s v="CUST_0181"/>
    <s v="In-store"/>
    <s v="Cash"/>
    <s v="Sports &amp; Outdoor"/>
    <x v="55"/>
    <n v="2"/>
    <n v="114.91"/>
    <n v="103.05"/>
    <n v="4.9000000000000002E-2"/>
    <n v="218.56"/>
    <n v="12.460000000000008"/>
    <n v="5.7009516837481733E-2"/>
    <n v="61"/>
    <n v="9.1999999999999993"/>
    <s v="OK"/>
    <n v="229.82"/>
    <s v="Discounted"/>
    <x v="7526"/>
    <d v="2024-10-11T00:00:00"/>
    <s v="OK"/>
    <n v="229.82"/>
    <n v="23.72"/>
    <n v="2024"/>
    <s v="10"/>
    <n v="41"/>
    <s v="Standard"/>
    <s v="South"/>
    <s v="TX"/>
    <n v="2.3395706820014386"/>
    <m/>
  </r>
  <r>
    <s v="TXN_789788_20250609"/>
    <s v="TXN_789788"/>
    <s v="CUST_0376"/>
    <s v="In-store"/>
    <s v="Cash"/>
    <s v="Sports &amp; Outdoor"/>
    <x v="58"/>
    <n v="2"/>
    <n v="162.52000000000001"/>
    <n v="145.63999999999999"/>
    <n v="3.5999999999999997E-2"/>
    <n v="313.33999999999997"/>
    <n v="22.060000000000002"/>
    <n v="7.0402757388140697E-2"/>
    <n v="20"/>
    <n v="6.5"/>
    <s v="OK"/>
    <n v="325.04000000000002"/>
    <s v="Discounted"/>
    <x v="7527"/>
    <d v="2025-06-09T00:00:00"/>
    <s v="OK"/>
    <n v="325.04000000000002"/>
    <n v="33.760000000000048"/>
    <n v="2025"/>
    <s v="06"/>
    <n v="24"/>
    <s v="Standard"/>
    <s v="Northeast"/>
    <s v="MD"/>
    <n v="2.4960158390898619"/>
    <m/>
  </r>
  <r>
    <s v="TXN_121199_20240628"/>
    <s v="TXN_121199"/>
    <s v="CUST_0195"/>
    <s v="In-store"/>
    <s v="Digital Wallet"/>
    <s v="Sports &amp; Outdoor"/>
    <x v="55"/>
    <n v="4"/>
    <n v="114.91"/>
    <n v="81.430000000000007"/>
    <n v="4.9000000000000002E-2"/>
    <n v="437.12"/>
    <n v="111.39999999999998"/>
    <n v="0.25484992679355778"/>
    <n v="34"/>
    <n v="8"/>
    <s v="OK"/>
    <n v="459.64"/>
    <s v="Discounted"/>
    <x v="7499"/>
    <d v="2024-06-28T00:00:00"/>
    <s v="OK"/>
    <n v="459.64"/>
    <n v="133.91999999999996"/>
    <n v="2024"/>
    <s v="06"/>
    <n v="26"/>
    <s v="Gold"/>
    <s v="South"/>
    <s v="TX"/>
    <n v="2.6406006776654198"/>
    <m/>
  </r>
  <r>
    <s v="TXN_962689_20240317"/>
    <s v="TXN_962689"/>
    <s v="CUST_0416"/>
    <s v="Online"/>
    <s v="Credit Card"/>
    <s v="Sports &amp; Outdoor"/>
    <x v="57"/>
    <n v="1"/>
    <n v="204.51"/>
    <n v="148.51"/>
    <n v="4.4999999999999998E-2"/>
    <n v="195.31"/>
    <n v="46.800000000000011"/>
    <n v="0.23961906712405925"/>
    <n v="35"/>
    <n v="6.7"/>
    <s v="OK"/>
    <n v="204.51"/>
    <s v="Discounted"/>
    <x v="7528"/>
    <d v="2024-03-17T00:00:00"/>
    <s v="OK"/>
    <n v="204.51"/>
    <n v="56"/>
    <n v="2024"/>
    <s v="03"/>
    <n v="12"/>
    <s v="Standard"/>
    <s v="Northeast"/>
    <s v="MA"/>
    <n v="2.290724480019223"/>
    <m/>
  </r>
  <r>
    <s v="TXN_740237_20250903"/>
    <s v="TXN_740237"/>
    <s v="CUST_0929"/>
    <s v="In-store"/>
    <s v="Cash"/>
    <s v="Sports &amp; Outdoor"/>
    <x v="55"/>
    <n v="1"/>
    <n v="114.91"/>
    <n v="79.05"/>
    <n v="4.5999999999999999E-2"/>
    <n v="109.62"/>
    <n v="30.570000000000007"/>
    <n v="0.27887246852764097"/>
    <n v="62"/>
    <n v="8.3000000000000007"/>
    <s v="OK"/>
    <n v="114.91"/>
    <s v="Discounted"/>
    <x v="532"/>
    <d v="2025-09-03T00:00:00"/>
    <s v="OK"/>
    <n v="114.91"/>
    <n v="35.86"/>
    <n v="2025"/>
    <s v="09"/>
    <n v="36"/>
    <s v="Standard"/>
    <s v="West"/>
    <s v="CA"/>
    <n v="2.0398897977361816"/>
    <m/>
  </r>
  <r>
    <s v="TXN_215943_20230803"/>
    <s v="TXN_215943"/>
    <s v="CUST_0873"/>
    <s v="Online"/>
    <s v="Credit Card"/>
    <s v="Sports &amp; Outdoor"/>
    <x v="59"/>
    <n v="6"/>
    <n v="162.03"/>
    <n v="110.95"/>
    <n v="5.1999999999999998E-2"/>
    <n v="921.63"/>
    <n v="255.92999999999995"/>
    <n v="0.27769278343803905"/>
    <n v="30"/>
    <n v="6.1"/>
    <s v="OK"/>
    <n v="972.18"/>
    <s v="Discounted"/>
    <x v="7529"/>
    <d v="2023-08-03T00:00:00"/>
    <s v="OK"/>
    <n v="972.18000000000006"/>
    <n v="306.48"/>
    <n v="2023"/>
    <s v="08"/>
    <n v="31"/>
    <s v="Gold"/>
    <s v="Eastern Canada"/>
    <s v="QC"/>
    <n v="2.9645566030392105"/>
    <m/>
  </r>
  <r>
    <s v="TXN_440096_20251017"/>
    <s v="TXN_440096"/>
    <s v="CUST_0337"/>
    <s v="In-store"/>
    <s v="Credit Card"/>
    <s v="Sports &amp; Outdoor"/>
    <x v="56"/>
    <n v="6"/>
    <n v="244.55"/>
    <n v="163.80000000000001"/>
    <n v="7.3999999999999996E-2"/>
    <n v="1358.72"/>
    <n v="375.91999999999996"/>
    <n v="0.27667216203485628"/>
    <n v="44"/>
    <n v="7.3"/>
    <s v="OK"/>
    <n v="1467.3"/>
    <s v="Discounted"/>
    <x v="7530"/>
    <d v="2025-10-17T00:00:00"/>
    <s v="OK"/>
    <n v="1467.3000000000002"/>
    <n v="484.5"/>
    <n v="2025"/>
    <s v="10"/>
    <n v="42"/>
    <s v="Gold"/>
    <s v="Northeast"/>
    <s v="PA"/>
    <n v="3.1331299681498859"/>
    <m/>
  </r>
  <r>
    <s v="TXN_752220_20230814"/>
    <s v="TXN_752220"/>
    <s v="CUST_0317"/>
    <s v="In-store"/>
    <s v="Cash"/>
    <s v="Sports &amp; Outdoor"/>
    <x v="58"/>
    <n v="1"/>
    <n v="162.52000000000001"/>
    <n v="136.4"/>
    <n v="3.7999999999999999E-2"/>
    <n v="156.34"/>
    <n v="19.939999999999998"/>
    <n v="0.12754253549955225"/>
    <n v="67"/>
    <n v="8.6"/>
    <s v="OK"/>
    <n v="162.52000000000001"/>
    <s v="Discounted"/>
    <x v="7531"/>
    <d v="2023-08-14T00:00:00"/>
    <s v="OK"/>
    <n v="162.52000000000001"/>
    <n v="26.120000000000005"/>
    <n v="2023"/>
    <s v="08"/>
    <n v="33"/>
    <s v="Platinum"/>
    <s v="Northeast"/>
    <s v="MD"/>
    <n v="2.1940701076210991"/>
    <m/>
  </r>
  <r>
    <s v="TXN_478524_20240911"/>
    <s v="TXN_478524"/>
    <s v="CUST_0636"/>
    <s v="In-store"/>
    <s v="Cash"/>
    <s v="Sports &amp; Outdoor"/>
    <x v="55"/>
    <n v="9"/>
    <n v="114.91"/>
    <n v="95.88"/>
    <n v="8.8999999999999996E-2"/>
    <n v="942.15"/>
    <n v="79.230000000000018"/>
    <n v="8.4094889348829832E-2"/>
    <n v="48"/>
    <n v="0.3"/>
    <s v="OK"/>
    <n v="1034.19"/>
    <s v="Discounted"/>
    <x v="7532"/>
    <d v="2024-09-11T00:00:00"/>
    <s v="OK"/>
    <n v="1034.19"/>
    <n v="171.27"/>
    <n v="2024"/>
    <s v="09"/>
    <n v="37"/>
    <s v="Gold"/>
    <s v="South"/>
    <s v="TX"/>
    <n v="2.9741200524597544"/>
    <m/>
  </r>
  <r>
    <s v="TXN_716166_20250905"/>
    <s v="TXN_716166"/>
    <s v="CUST_0727"/>
    <s v="Online"/>
    <s v="Credit Card"/>
    <s v="Sports &amp; Outdoor"/>
    <x v="56"/>
    <n v="4"/>
    <n v="244.55"/>
    <n v="151.46"/>
    <n v="0.09"/>
    <n v="890.16"/>
    <n v="284.31999999999994"/>
    <n v="0.31940325334771269"/>
    <n v="56"/>
    <n v="0.4"/>
    <s v="OK"/>
    <n v="978.2"/>
    <s v="Discounted"/>
    <x v="7533"/>
    <d v="2025-09-05T00:00:00"/>
    <s v="OK"/>
    <n v="978.2"/>
    <n v="372.36"/>
    <n v="2025"/>
    <s v="09"/>
    <n v="36"/>
    <s v="Standard"/>
    <s v="Northeast"/>
    <s v="PA"/>
    <n v="2.9494680750402162"/>
    <m/>
  </r>
  <r>
    <s v="TXN_695512_20230812"/>
    <s v="TXN_695512"/>
    <s v="CUST_0970"/>
    <s v="Online"/>
    <s v="Credit Card"/>
    <s v="Sports &amp; Outdoor"/>
    <x v="58"/>
    <n v="2"/>
    <n v="162.52000000000001"/>
    <n v="88.62"/>
    <n v="0.05"/>
    <n v="308.79000000000002"/>
    <n v="131.55000000000001"/>
    <n v="0.42601768191975131"/>
    <n v="65"/>
    <n v="1.7"/>
    <s v="OK"/>
    <n v="325.04000000000002"/>
    <s v="Discounted"/>
    <x v="6181"/>
    <d v="2023-08-12T00:00:00"/>
    <s v="OK"/>
    <n v="325.04000000000002"/>
    <n v="147.80000000000001"/>
    <n v="2023"/>
    <s v="08"/>
    <n v="32"/>
    <s v="Standard"/>
    <s v="South"/>
    <s v="TN"/>
    <n v="2.4896632274954982"/>
    <m/>
  </r>
  <r>
    <s v="TXN_421088_20241102"/>
    <s v="TXN_421088"/>
    <s v="CUST_0833"/>
    <s v="In-store"/>
    <s v="Digital Wallet"/>
    <s v="Sports &amp; Outdoor"/>
    <x v="58"/>
    <n v="5"/>
    <n v="162.52000000000001"/>
    <n v="109.37"/>
    <n v="8.7999999999999995E-2"/>
    <n v="741.09"/>
    <n v="194.24"/>
    <n v="0.26210041965213404"/>
    <n v="42"/>
    <n v="5"/>
    <s v="OK"/>
    <n v="812.6"/>
    <s v="Discounted"/>
    <x v="7534"/>
    <d v="2024-11-02T00:00:00"/>
    <s v="OK"/>
    <n v="812.6"/>
    <n v="265.75"/>
    <n v="2024"/>
    <s v="11"/>
    <n v="44"/>
    <s v="Standard"/>
    <s v="South"/>
    <s v="TX"/>
    <n v="2.8698709530938884"/>
    <m/>
  </r>
  <r>
    <s v="TXN_170108_20250701"/>
    <s v="TXN_170108"/>
    <s v="CUST_0893"/>
    <s v="Online"/>
    <s v="Credit Card"/>
    <s v="Sports &amp; Outdoor"/>
    <x v="59"/>
    <n v="11"/>
    <n v="162.03"/>
    <n v="90.88"/>
    <n v="6.2E-2"/>
    <n v="1671.83"/>
    <n v="672.15"/>
    <n v="0.40204446624357743"/>
    <n v="52"/>
    <n v="8.8000000000000007"/>
    <s v="OK"/>
    <n v="1782.33"/>
    <s v="Discounted"/>
    <x v="7535"/>
    <d v="2025-07-01T00:00:00"/>
    <s v="OK"/>
    <n v="1782.33"/>
    <n v="782.65000000000009"/>
    <n v="2025"/>
    <s v="07"/>
    <n v="27"/>
    <s v="Standard"/>
    <s v="West"/>
    <s v="CA"/>
    <n v="3.2231921141224351"/>
    <m/>
  </r>
  <r>
    <s v="TXN_223524_20230825"/>
    <s v="TXN_223524"/>
    <s v="CUST_0999"/>
    <s v="In-store"/>
    <s v="Credit Card"/>
    <s v="Sports &amp; Outdoor"/>
    <x v="59"/>
    <n v="5"/>
    <n v="162.03"/>
    <n v="103.61"/>
    <n v="6.2E-2"/>
    <n v="759.92"/>
    <n v="241.87"/>
    <n v="0.31828350352668705"/>
    <n v="38"/>
    <n v="9.6999999999999993"/>
    <s v="OK"/>
    <n v="810.15"/>
    <s v="Discounted"/>
    <x v="7536"/>
    <d v="2023-08-25T00:00:00"/>
    <s v="OK"/>
    <n v="810.15"/>
    <n v="292.10000000000002"/>
    <n v="2023"/>
    <s v="08"/>
    <n v="34"/>
    <s v="Standard"/>
    <s v="West"/>
    <s v="CO"/>
    <n v="2.8807678746659375"/>
    <m/>
  </r>
  <r>
    <s v="TXN_212302_20250711"/>
    <s v="TXN_212302"/>
    <s v="CUST_0608"/>
    <s v="Online"/>
    <s v="Credit Card"/>
    <s v="Sports &amp; Outdoor"/>
    <x v="58"/>
    <n v="2"/>
    <n v="162.52000000000001"/>
    <n v="134.09"/>
    <n v="4.7E-2"/>
    <n v="309.76"/>
    <n v="41.579999999999984"/>
    <n v="0.1342329545454545"/>
    <n v="32"/>
    <n v="6.3"/>
    <s v="OK"/>
    <n v="325.04000000000002"/>
    <s v="Discounted"/>
    <x v="7537"/>
    <d v="2025-07-11T00:00:00"/>
    <s v="OK"/>
    <n v="325.04000000000002"/>
    <n v="56.860000000000014"/>
    <n v="2025"/>
    <s v="07"/>
    <n v="28"/>
    <s v="Standard"/>
    <s v="West"/>
    <s v="NV"/>
    <n v="2.4910253356282994"/>
    <m/>
  </r>
  <r>
    <s v="TXN_494971_20230717"/>
    <s v="TXN_494971"/>
    <s v="CUST_0300"/>
    <s v="In-store"/>
    <s v="Cash"/>
    <s v="Sports &amp; Outdoor"/>
    <x v="56"/>
    <n v="20"/>
    <n v="244.55"/>
    <n v="151.51"/>
    <n v="0.11600000000000001"/>
    <n v="4323.6400000000003"/>
    <n v="1293.4400000000005"/>
    <n v="0.299155341332766"/>
    <n v="40"/>
    <n v="1.5"/>
    <s v="OK"/>
    <n v="4891"/>
    <s v="Discounted"/>
    <x v="7538"/>
    <d v="2023-07-17T00:00:00"/>
    <s v="OK"/>
    <n v="4891"/>
    <n v="1860.8000000000004"/>
    <n v="2023"/>
    <s v="07"/>
    <n v="29"/>
    <s v="Platinum"/>
    <s v="South"/>
    <s v="TX"/>
    <n v="3.6358495260485628"/>
    <m/>
  </r>
  <r>
    <s v="TXN_606864_20250811"/>
    <s v="TXN_606864"/>
    <s v="CUST_0169"/>
    <s v="In-store"/>
    <s v="Cash"/>
    <s v="Sports &amp; Outdoor"/>
    <x v="58"/>
    <n v="7"/>
    <n v="162.52000000000001"/>
    <n v="119.14"/>
    <n v="7.0000000000000007E-2"/>
    <n v="1058.01"/>
    <n v="224.02999999999997"/>
    <n v="0.21174658084517156"/>
    <n v="28"/>
    <n v="9.6"/>
    <s v="OK"/>
    <n v="1137.6400000000001"/>
    <s v="Discounted"/>
    <x v="7539"/>
    <d v="2025-08-11T00:00:00"/>
    <s v="OK"/>
    <n v="1137.6400000000001"/>
    <n v="303.66000000000008"/>
    <n v="2025"/>
    <s v="08"/>
    <n v="33"/>
    <s v="Standard"/>
    <s v="South"/>
    <s v="OK"/>
    <n v="3.0244897725425459"/>
    <m/>
  </r>
  <r>
    <s v="TXN_811871_20230728"/>
    <s v="TXN_811871"/>
    <s v="CUST_0962"/>
    <s v="In-store"/>
    <s v="Credit Card"/>
    <s v="Sports &amp; Outdoor"/>
    <x v="59"/>
    <n v="4"/>
    <n v="162.03"/>
    <n v="129.96"/>
    <n v="0.109"/>
    <n v="577.47"/>
    <n v="57.629999999999995"/>
    <n v="9.979739207231543E-2"/>
    <n v="26"/>
    <n v="3.9"/>
    <s v="OK"/>
    <n v="648.12"/>
    <s v="Discounted"/>
    <x v="7540"/>
    <d v="2023-07-28T00:00:00"/>
    <s v="OK"/>
    <n v="648.12"/>
    <n v="128.27999999999997"/>
    <n v="2023"/>
    <s v="07"/>
    <n v="30"/>
    <s v="Gold"/>
    <s v="West"/>
    <s v="CO"/>
    <n v="2.7615294272258613"/>
    <m/>
  </r>
  <r>
    <s v="TXN_283020_20250626"/>
    <s v="TXN_283020"/>
    <s v="CUST_0186"/>
    <s v="Online"/>
    <s v="Credit Card"/>
    <s v="Sports &amp; Outdoor"/>
    <x v="57"/>
    <n v="1"/>
    <n v="204.51"/>
    <n v="164.27"/>
    <n v="4.1000000000000002E-2"/>
    <n v="196.13"/>
    <n v="31.859999999999985"/>
    <n v="0.16244327741803899"/>
    <n v="29"/>
    <n v="9.9"/>
    <s v="OK"/>
    <n v="204.51"/>
    <s v="Discounted"/>
    <x v="7541"/>
    <d v="2025-06-26T00:00:00"/>
    <s v="OK"/>
    <n v="204.51"/>
    <n v="40.239999999999981"/>
    <n v="2025"/>
    <s v="06"/>
    <n v="26"/>
    <s v="Standard"/>
    <s v="West"/>
    <s v="CO"/>
    <n v="2.2925440283335798"/>
    <m/>
  </r>
  <r>
    <s v="TXN_387827_20250422"/>
    <s v="TXN_387827"/>
    <s v="CUST_0718"/>
    <s v="Online"/>
    <s v="Credit Card"/>
    <s v="Sports &amp; Outdoor"/>
    <x v="56"/>
    <n v="2"/>
    <n v="244.55"/>
    <n v="215.73"/>
    <n v="5.0999999999999997E-2"/>
    <n v="464.16"/>
    <n v="32.700000000000045"/>
    <n v="7.0449844881075585E-2"/>
    <n v="51"/>
    <n v="4.8"/>
    <s v="OK"/>
    <n v="489.1"/>
    <s v="Discounted"/>
    <x v="6672"/>
    <d v="2025-04-22T00:00:00"/>
    <s v="OK"/>
    <n v="489.1"/>
    <n v="57.640000000000043"/>
    <n v="2025"/>
    <s v="04"/>
    <n v="17"/>
    <s v="Gold"/>
    <s v="Northeast"/>
    <s v="MD"/>
    <n v="2.6666677114585888"/>
    <m/>
  </r>
  <r>
    <s v="TXN_846265_20250505"/>
    <s v="TXN_846265"/>
    <s v="CUST_0658"/>
    <s v="In-store"/>
    <s v="Credit Card"/>
    <s v="Sports &amp; Outdoor"/>
    <x v="58"/>
    <n v="1"/>
    <n v="162.52000000000001"/>
    <n v="105.01"/>
    <n v="2.9000000000000001E-2"/>
    <n v="157.81"/>
    <n v="52.8"/>
    <n v="0.33457955769596348"/>
    <n v="21"/>
    <n v="8.8000000000000007"/>
    <s v="OK"/>
    <n v="162.52000000000001"/>
    <s v="Discounted"/>
    <x v="813"/>
    <d v="2025-05-05T00:00:00"/>
    <s v="OK"/>
    <n v="162.52000000000001"/>
    <n v="57.510000000000005"/>
    <n v="2025"/>
    <s v="05"/>
    <n v="19"/>
    <s v="Standard"/>
    <s v="Eastern Canada"/>
    <s v="ON"/>
    <n v="2.198134519831676"/>
    <m/>
  </r>
  <r>
    <s v="TXN_214048_20250927"/>
    <s v="TXN_214048"/>
    <s v="CUST_0085"/>
    <s v="Online"/>
    <s v="Credit Card"/>
    <s v="Sports &amp; Outdoor"/>
    <x v="57"/>
    <n v="4"/>
    <n v="204.51"/>
    <n v="133.69999999999999"/>
    <n v="0.1"/>
    <n v="736.24"/>
    <n v="201.44000000000005"/>
    <n v="0.27360643268499407"/>
    <n v="27"/>
    <n v="9"/>
    <s v="OK"/>
    <n v="818.04"/>
    <s v="Discounted"/>
    <x v="7542"/>
    <d v="2025-09-27T00:00:00"/>
    <s v="OK"/>
    <n v="818.04"/>
    <n v="283.24"/>
    <n v="2025"/>
    <s v="09"/>
    <n v="39"/>
    <s v="Standard"/>
    <s v="Midwest"/>
    <s v="IL"/>
    <n v="2.8670194090185022"/>
    <m/>
  </r>
  <r>
    <s v="TXN_929732_20240628"/>
    <s v="TXN_929732"/>
    <s v="CUST_0145"/>
    <s v="In-store"/>
    <s v="Cash"/>
    <s v="Sports &amp; Outdoor"/>
    <x v="55"/>
    <n v="3"/>
    <n v="114.91"/>
    <n v="91.07"/>
    <n v="3.5000000000000003E-2"/>
    <n v="332.66"/>
    <n v="59.450000000000045"/>
    <n v="0.17871099621234907"/>
    <n v="36"/>
    <n v="0.8"/>
    <s v="OK"/>
    <n v="344.73"/>
    <s v="Discounted"/>
    <x v="7543"/>
    <d v="2024-06-28T00:00:00"/>
    <s v="OK"/>
    <n v="344.73"/>
    <n v="71.52000000000001"/>
    <n v="2024"/>
    <s v="06"/>
    <n v="26"/>
    <s v="Standard"/>
    <s v="West"/>
    <s v="CA"/>
    <n v="2.5220005831842696"/>
    <m/>
  </r>
  <r>
    <s v="TXN_786426_20240113"/>
    <s v="TXN_786426"/>
    <s v="CUST_0904"/>
    <s v="In-store"/>
    <s v="Credit Card"/>
    <s v="Sports &amp; Outdoor"/>
    <x v="55"/>
    <n v="5"/>
    <n v="114.91"/>
    <n v="66.739999999999995"/>
    <n v="8.2000000000000003E-2"/>
    <n v="527.44000000000005"/>
    <n v="193.74000000000007"/>
    <n v="0.36732140148642506"/>
    <n v="58"/>
    <n v="1.8"/>
    <s v="OK"/>
    <n v="574.54999999999995"/>
    <s v="Discounted"/>
    <x v="7544"/>
    <d v="2024-01-13T00:00:00"/>
    <s v="OK"/>
    <n v="574.54999999999995"/>
    <n v="240.85000000000002"/>
    <n v="2024"/>
    <s v="01"/>
    <n v="2"/>
    <s v="Gold"/>
    <s v="West"/>
    <s v="CA"/>
    <n v="2.7221730627356462"/>
    <m/>
  </r>
  <r>
    <s v="TXN_823842_20250224"/>
    <s v="TXN_823842"/>
    <s v="CUST_0919"/>
    <s v="In-store"/>
    <s v="Cash"/>
    <s v="Sports &amp; Outdoor"/>
    <x v="57"/>
    <n v="4"/>
    <n v="204.51"/>
    <n v="136.96"/>
    <n v="8.3000000000000004E-2"/>
    <n v="750.14"/>
    <n v="202.29999999999995"/>
    <n v="0.2696829925080651"/>
    <n v="62"/>
    <n v="5.7"/>
    <s v="OK"/>
    <n v="818.04"/>
    <s v="Discounted"/>
    <x v="7545"/>
    <d v="2025-02-24T00:00:00"/>
    <s v="OK"/>
    <n v="818.04"/>
    <n v="270.19999999999993"/>
    <n v="2025"/>
    <s v="02"/>
    <n v="9"/>
    <s v="Gold"/>
    <s v="South"/>
    <s v="TX"/>
    <n v="2.8751423241295551"/>
    <m/>
  </r>
  <r>
    <s v="TXN_717879_20240323"/>
    <s v="TXN_717879"/>
    <s v="CUST_0925"/>
    <s v="In-store"/>
    <s v="Credit Card"/>
    <s v="Sports &amp; Outdoor"/>
    <x v="56"/>
    <n v="8"/>
    <n v="244.55"/>
    <n v="147.44"/>
    <n v="9.7000000000000003E-2"/>
    <n v="1766.63"/>
    <n v="587.11000000000013"/>
    <n v="0.33233331257818566"/>
    <n v="67"/>
    <n v="0.9"/>
    <s v="OK"/>
    <n v="1956.4"/>
    <s v="Discounted"/>
    <x v="7546"/>
    <d v="2024-03-23T00:00:00"/>
    <s v="OK"/>
    <n v="1956.4"/>
    <n v="776.88000000000011"/>
    <n v="2024"/>
    <s v="03"/>
    <n v="12"/>
    <s v="Standard"/>
    <s v="West"/>
    <s v="NV"/>
    <n v="3.2471456011285289"/>
    <m/>
  </r>
  <r>
    <s v="TXN_709424_20230725"/>
    <s v="TXN_709424"/>
    <s v="CUST_0988"/>
    <s v="Online"/>
    <s v="Digital Wallet"/>
    <s v="Sports &amp; Outdoor"/>
    <x v="59"/>
    <n v="3"/>
    <n v="162.03"/>
    <n v="128.35"/>
    <n v="5.6000000000000001E-2"/>
    <n v="458.87"/>
    <n v="73.82000000000005"/>
    <n v="0.1608734499967312"/>
    <n v="60"/>
    <n v="9.8000000000000007"/>
    <s v="OK"/>
    <n v="486.09"/>
    <s v="Discounted"/>
    <x v="7547"/>
    <d v="2023-07-25T00:00:00"/>
    <s v="OK"/>
    <n v="486.09000000000003"/>
    <n v="101.04000000000002"/>
    <n v="2023"/>
    <s v="07"/>
    <n v="30"/>
    <s v="Platinum"/>
    <s v="South"/>
    <s v="TX"/>
    <n v="2.6616896653208366"/>
    <m/>
  </r>
  <r>
    <s v="TXN_713067_20230622"/>
    <s v="TXN_713067"/>
    <s v="CUST_0468"/>
    <s v="Online"/>
    <s v="Credit Card"/>
    <s v="Sports &amp; Outdoor"/>
    <x v="59"/>
    <n v="1"/>
    <n v="162.03"/>
    <n v="104.42"/>
    <n v="0.04"/>
    <n v="155.55000000000001"/>
    <n v="51.13000000000001"/>
    <n v="0.32870459659273549"/>
    <n v="20"/>
    <n v="3.5"/>
    <s v="OK"/>
    <n v="162.03"/>
    <s v="Discounted"/>
    <x v="1099"/>
    <d v="2023-06-22T00:00:00"/>
    <s v="OK"/>
    <n v="162.03"/>
    <n v="57.61"/>
    <n v="2023"/>
    <s v="06"/>
    <n v="25"/>
    <s v="Standard"/>
    <s v="Northeast"/>
    <s v="PA"/>
    <n v="2.1918700154447222"/>
    <m/>
  </r>
  <r>
    <s v="TXN_588861_20250628"/>
    <s v="TXN_588861"/>
    <s v="CUST_0695"/>
    <s v="In-store"/>
    <s v="Credit Card"/>
    <s v="Sports &amp; Outdoor"/>
    <x v="56"/>
    <n v="1"/>
    <n v="244.55"/>
    <n v="187.05"/>
    <n v="3.6999999999999998E-2"/>
    <n v="235.5"/>
    <n v="48.449999999999989"/>
    <n v="0.20573248407643308"/>
    <n v="38"/>
    <n v="7.4"/>
    <s v="OK"/>
    <n v="244.55"/>
    <s v="Discounted"/>
    <x v="7548"/>
    <d v="2025-06-28T00:00:00"/>
    <s v="OK"/>
    <n v="244.55"/>
    <n v="57.5"/>
    <n v="2025"/>
    <s v="06"/>
    <n v="26"/>
    <s v="Standard"/>
    <s v="West"/>
    <s v="OR"/>
    <n v="2.3719909114649149"/>
    <m/>
  </r>
  <r>
    <s v="TXN_475211_20230607"/>
    <s v="TXN_475211"/>
    <s v="CUST_0270"/>
    <s v="In-store"/>
    <s v="Credit Card"/>
    <s v="Sports &amp; Outdoor"/>
    <x v="56"/>
    <n v="3"/>
    <n v="244.55"/>
    <n v="190.49"/>
    <n v="7.0999999999999994E-2"/>
    <n v="681.56"/>
    <n v="110.08999999999992"/>
    <n v="0.16152649803392208"/>
    <n v="70"/>
    <n v="8.9"/>
    <s v="OK"/>
    <n v="733.65"/>
    <s v="Discounted"/>
    <x v="7408"/>
    <d v="2023-06-07T00:00:00"/>
    <s v="OK"/>
    <n v="733.65000000000009"/>
    <n v="162.18"/>
    <n v="2023"/>
    <s v="06"/>
    <n v="23"/>
    <s v="Gold"/>
    <s v="West"/>
    <s v="CO"/>
    <n v="2.8335040942453933"/>
    <m/>
  </r>
  <r>
    <s v="TXN_388565_20240911"/>
    <s v="TXN_388565"/>
    <s v="CUST_0544"/>
    <s v="In-store"/>
    <s v="Cash"/>
    <s v="Sports &amp; Outdoor"/>
    <x v="56"/>
    <n v="5"/>
    <n v="244.55"/>
    <n v="216.69"/>
    <n v="7.2999999999999995E-2"/>
    <n v="1133.49"/>
    <n v="50.039999999999964"/>
    <n v="4.4146838525262654E-2"/>
    <n v="21"/>
    <n v="1.6"/>
    <s v="OK"/>
    <n v="1222.75"/>
    <s v="Discounted"/>
    <x v="7549"/>
    <d v="2024-09-11T00:00:00"/>
    <s v="OK"/>
    <n v="1222.75"/>
    <n v="139.30000000000007"/>
    <n v="2024"/>
    <s v="09"/>
    <n v="37"/>
    <s v="Standard"/>
    <s v="West"/>
    <s v="AZ"/>
    <n v="3.0544176929989488"/>
    <m/>
  </r>
  <r>
    <s v="TXN_388490_20250818"/>
    <s v="TXN_388490"/>
    <s v="CUST_0029"/>
    <s v="Online"/>
    <s v="Digital Wallet"/>
    <s v="Sports &amp; Outdoor"/>
    <x v="56"/>
    <n v="2"/>
    <n v="244.55"/>
    <n v="158"/>
    <n v="4.4999999999999998E-2"/>
    <n v="467.09"/>
    <n v="151.08999999999997"/>
    <n v="0.32347085144190624"/>
    <n v="65"/>
    <n v="7.3"/>
    <s v="OK"/>
    <n v="489.1"/>
    <s v="Discounted"/>
    <x v="7550"/>
    <d v="2025-08-18T00:00:00"/>
    <s v="OK"/>
    <n v="489.1"/>
    <n v="173.10000000000002"/>
    <n v="2025"/>
    <s v="08"/>
    <n v="34"/>
    <s v="Standard"/>
    <s v="Western Canada"/>
    <s v="MB"/>
    <n v="2.6694005695114864"/>
    <m/>
  </r>
  <r>
    <s v="TXN_683513_20240717"/>
    <s v="TXN_683513"/>
    <s v="CUST_0404"/>
    <s v="Online"/>
    <s v="Credit Card"/>
    <s v="Sports &amp; Outdoor"/>
    <x v="58"/>
    <n v="3"/>
    <n v="162.52000000000001"/>
    <n v="136.01"/>
    <n v="4.1000000000000002E-2"/>
    <n v="467.57"/>
    <n v="59.54000000000002"/>
    <n v="0.12733922193468361"/>
    <n v="62"/>
    <n v="8.4"/>
    <s v="OK"/>
    <n v="487.56"/>
    <s v="Discounted"/>
    <x v="7551"/>
    <d v="2024-07-17T00:00:00"/>
    <s v="OK"/>
    <n v="487.56000000000006"/>
    <n v="79.530000000000058"/>
    <n v="2024"/>
    <s v="07"/>
    <n v="29"/>
    <s v="Gold"/>
    <s v="South"/>
    <s v="NC"/>
    <n v="2.6698466383913786"/>
    <m/>
  </r>
  <r>
    <s v="TXN_140979_20230809"/>
    <s v="TXN_140979"/>
    <s v="CUST_0414"/>
    <s v="Online"/>
    <s v="Credit Card"/>
    <s v="Sports &amp; Outdoor"/>
    <x v="56"/>
    <n v="4"/>
    <n v="244.55"/>
    <n v="148.33000000000001"/>
    <n v="0.10199999999999999"/>
    <n v="878.42"/>
    <n v="285.09999999999991"/>
    <n v="0.32456000546435637"/>
    <n v="58"/>
    <n v="1.1000000000000001"/>
    <s v="OK"/>
    <n v="978.2"/>
    <s v="Discounted"/>
    <x v="7552"/>
    <d v="2023-08-09T00:00:00"/>
    <s v="OK"/>
    <n v="978.2"/>
    <n v="384.88"/>
    <n v="2023"/>
    <s v="08"/>
    <n v="32"/>
    <s v="Gold"/>
    <s v="West"/>
    <s v="NV"/>
    <n v="2.9437022153013221"/>
    <m/>
  </r>
  <r>
    <s v="TXN_306392_20230522"/>
    <s v="TXN_306392"/>
    <s v="CUST_0659"/>
    <s v="In-store"/>
    <s v="Credit Card"/>
    <s v="Sports &amp; Outdoor"/>
    <x v="55"/>
    <n v="3"/>
    <n v="114.91"/>
    <n v="82.15"/>
    <n v="5.6000000000000001E-2"/>
    <n v="325.43"/>
    <n v="78.97999999999999"/>
    <n v="0.24269428141228525"/>
    <n v="21"/>
    <n v="5.5"/>
    <s v="OK"/>
    <n v="344.73"/>
    <s v="Discounted"/>
    <x v="7553"/>
    <d v="2023-05-22T00:00:00"/>
    <s v="OK"/>
    <n v="344.73"/>
    <n v="98.279999999999973"/>
    <n v="2023"/>
    <s v="05"/>
    <n v="21"/>
    <s v="Platinum"/>
    <s v="South"/>
    <s v="NC"/>
    <n v="2.5124575861973439"/>
    <m/>
  </r>
  <r>
    <s v="TXN_956717_20250928"/>
    <s v="TXN_956717"/>
    <s v="CUST_0457"/>
    <s v="In-store"/>
    <s v="Cash"/>
    <s v="Sports &amp; Outdoor"/>
    <x v="59"/>
    <n v="5"/>
    <n v="162.03"/>
    <n v="103.36"/>
    <n v="7.8E-2"/>
    <n v="746.96"/>
    <n v="230.16000000000008"/>
    <n v="0.30812894934133028"/>
    <n v="23"/>
    <n v="6.5"/>
    <s v="OK"/>
    <n v="810.15"/>
    <s v="Discounted"/>
    <x v="7554"/>
    <d v="2025-09-28T00:00:00"/>
    <s v="OK"/>
    <n v="810.15"/>
    <n v="293.35000000000002"/>
    <n v="2025"/>
    <s v="09"/>
    <n v="40"/>
    <s v="Platinum"/>
    <s v="Midwest"/>
    <s v="IL"/>
    <n v="2.873297345798798"/>
    <m/>
  </r>
  <r>
    <s v="TXN_241150_20240526"/>
    <s v="TXN_241150"/>
    <s v="CUST_0141"/>
    <s v="Online"/>
    <s v="Credit Card"/>
    <s v="Sports &amp; Outdoor"/>
    <x v="55"/>
    <n v="4"/>
    <n v="114.91"/>
    <n v="88.46"/>
    <n v="4.2000000000000003E-2"/>
    <n v="440.34"/>
    <n v="86.5"/>
    <n v="0.19643911522914112"/>
    <n v="62"/>
    <n v="0.5"/>
    <s v="OK"/>
    <n v="459.64"/>
    <s v="Discounted"/>
    <x v="7555"/>
    <d v="2024-05-26T00:00:00"/>
    <s v="OK"/>
    <n v="459.64"/>
    <n v="105.80000000000001"/>
    <n v="2024"/>
    <s v="05"/>
    <n v="22"/>
    <s v="Standard"/>
    <s v="West"/>
    <s v="AZ"/>
    <n v="2.6437881380832722"/>
    <m/>
  </r>
  <r>
    <s v="TXN_744989_20250709"/>
    <s v="TXN_744989"/>
    <s v="CUST_0594"/>
    <s v="Online"/>
    <s v="Credit Card"/>
    <s v="Sports &amp; Outdoor"/>
    <x v="58"/>
    <n v="1"/>
    <n v="162.52000000000001"/>
    <n v="141.44999999999999"/>
    <n v="3.1E-2"/>
    <n v="157.47999999999999"/>
    <n v="16.03"/>
    <n v="0.10179070358140718"/>
    <n v="25"/>
    <n v="9.5"/>
    <s v="OK"/>
    <n v="162.52000000000001"/>
    <s v="Discounted"/>
    <x v="7556"/>
    <d v="2025-07-09T00:00:00"/>
    <s v="OK"/>
    <n v="162.52000000000001"/>
    <n v="21.070000000000022"/>
    <n v="2025"/>
    <s v="07"/>
    <n v="28"/>
    <s v="Standard"/>
    <s v="West"/>
    <s v="CA"/>
    <n v="2.1972254061181919"/>
    <m/>
  </r>
  <r>
    <s v="TXN_154024_20241008"/>
    <s v="TXN_154024"/>
    <s v="CUST_0169"/>
    <s v="Online"/>
    <s v="Credit Card"/>
    <s v="Sports &amp; Outdoor"/>
    <x v="58"/>
    <n v="4"/>
    <n v="162.52000000000001"/>
    <n v="98.29"/>
    <n v="7.5999999999999998E-2"/>
    <n v="600.66999999999996"/>
    <n v="207.50999999999993"/>
    <n v="0.34546423160803763"/>
    <n v="28"/>
    <n v="9.6"/>
    <s v="OK"/>
    <n v="650.08000000000004"/>
    <s v="Discounted"/>
    <x v="7557"/>
    <d v="2024-10-08T00:00:00"/>
    <s v="OK"/>
    <n v="650.08000000000004"/>
    <n v="256.92"/>
    <n v="2024"/>
    <s v="10"/>
    <n v="41"/>
    <s v="Standard"/>
    <s v="South"/>
    <s v="OK"/>
    <n v="2.7786359419859616"/>
    <m/>
  </r>
  <r>
    <s v="TXN_730596_20230906"/>
    <s v="TXN_730596"/>
    <s v="CUST_0492"/>
    <s v="In-store"/>
    <s v="Cash"/>
    <s v="Sports &amp; Outdoor"/>
    <x v="56"/>
    <n v="7"/>
    <n v="244.55"/>
    <n v="165.74"/>
    <n v="6.4000000000000001E-2"/>
    <n v="1602.29"/>
    <n v="442.1099999999999"/>
    <n v="0.27592383401256948"/>
    <n v="49"/>
    <n v="2.2999999999999998"/>
    <s v="OK"/>
    <n v="1711.85"/>
    <s v="Discounted"/>
    <x v="7558"/>
    <d v="2023-09-06T00:00:00"/>
    <s v="OK"/>
    <n v="1711.8500000000001"/>
    <n v="551.67000000000007"/>
    <n v="2023"/>
    <s v="09"/>
    <n v="36"/>
    <s v="Standard"/>
    <s v="Midwest"/>
    <s v="IL"/>
    <n v="3.2047411222360935"/>
    <m/>
  </r>
  <r>
    <s v="TXN_538316_20240621"/>
    <s v="TXN_538316"/>
    <s v="CUST_0339"/>
    <s v="In-store"/>
    <s v="Credit Card"/>
    <s v="Sports &amp; Outdoor"/>
    <x v="56"/>
    <n v="2"/>
    <n v="244.55"/>
    <n v="175.19"/>
    <n v="3.6999999999999998E-2"/>
    <n v="471"/>
    <n v="120.62"/>
    <n v="0.25609341825902338"/>
    <n v="45"/>
    <n v="2.1"/>
    <s v="OK"/>
    <n v="489.1"/>
    <s v="Discounted"/>
    <x v="7559"/>
    <d v="2024-06-21T00:00:00"/>
    <s v="OK"/>
    <n v="489.1"/>
    <n v="138.72000000000003"/>
    <n v="2024"/>
    <s v="06"/>
    <n v="25"/>
    <s v="Standard"/>
    <s v="Midwest"/>
    <s v="IN"/>
    <n v="2.6730209071288962"/>
    <m/>
  </r>
  <r>
    <s v="TXN_901662_20240517"/>
    <s v="TXN_901662"/>
    <s v="CUST_0884"/>
    <s v="Online"/>
    <s v="Credit Card"/>
    <s v="Sports &amp; Outdoor"/>
    <x v="58"/>
    <n v="8"/>
    <n v="162.52000000000001"/>
    <n v="96.74"/>
    <n v="9.0999999999999998E-2"/>
    <n v="1181.8499999999999"/>
    <n v="407.92999999999995"/>
    <n v="0.34516224563184833"/>
    <n v="36"/>
    <n v="6"/>
    <s v="OK"/>
    <n v="1300.1600000000001"/>
    <s v="Discounted"/>
    <x v="7560"/>
    <d v="2024-05-17T00:00:00"/>
    <s v="OK"/>
    <n v="1300.1600000000001"/>
    <n v="526.24000000000012"/>
    <n v="2024"/>
    <s v="05"/>
    <n v="20"/>
    <s v="Standard"/>
    <s v="West"/>
    <s v="CA"/>
    <n v="3.0725623595349583"/>
    <m/>
  </r>
  <r>
    <s v="TXN_791178_20240618"/>
    <s v="TXN_791178"/>
    <s v="CUST_0378"/>
    <s v="Online"/>
    <s v="Credit Card"/>
    <s v="Sports &amp; Outdoor"/>
    <x v="58"/>
    <n v="9"/>
    <n v="162.52000000000001"/>
    <n v="82"/>
    <n v="7.0000000000000007E-2"/>
    <n v="1360.29"/>
    <n v="622.29"/>
    <n v="0.45746862801314425"/>
    <n v="51"/>
    <n v="1.2"/>
    <s v="OK"/>
    <n v="1462.68"/>
    <s v="Discounted"/>
    <x v="7561"/>
    <d v="2024-06-18T00:00:00"/>
    <s v="OK"/>
    <n v="1462.68"/>
    <n v="724.68000000000006"/>
    <n v="2024"/>
    <s v="06"/>
    <n v="25"/>
    <s v="Gold"/>
    <s v="Midwest"/>
    <s v="MI"/>
    <n v="3.1336315054096722"/>
    <m/>
  </r>
  <r>
    <s v="TXN_481611_20250225"/>
    <s v="TXN_481611"/>
    <s v="CUST_0503"/>
    <s v="In-store"/>
    <s v="Credit Card"/>
    <s v="Sports &amp; Outdoor"/>
    <x v="56"/>
    <n v="3"/>
    <n v="244.55"/>
    <n v="203.38"/>
    <n v="9.8000000000000004E-2"/>
    <n v="661.75"/>
    <n v="51.610000000000014"/>
    <n v="7.7990177559501342E-2"/>
    <n v="65"/>
    <n v="8.6999999999999993"/>
    <s v="OK"/>
    <n v="733.65"/>
    <s v="Discounted"/>
    <x v="7562"/>
    <d v="2025-02-25T00:00:00"/>
    <s v="OK"/>
    <n v="733.65000000000009"/>
    <n v="123.51000000000005"/>
    <n v="2025"/>
    <s v="02"/>
    <n v="9"/>
    <s v="Standard"/>
    <s v="South"/>
    <s v="GA"/>
    <n v="2.8206939499733856"/>
    <m/>
  </r>
  <r>
    <s v="TXN_158247_20240905"/>
    <s v="TXN_158247"/>
    <s v="CUST_0565"/>
    <s v="In-store"/>
    <s v="Cash"/>
    <s v="Sports &amp; Outdoor"/>
    <x v="58"/>
    <n v="4"/>
    <n v="162.52000000000001"/>
    <n v="118.49"/>
    <n v="8.5999999999999993E-2"/>
    <n v="594.16999999999996"/>
    <n v="120.20999999999998"/>
    <n v="0.20231583553528448"/>
    <n v="55"/>
    <n v="8.1999999999999993"/>
    <s v="OK"/>
    <n v="650.08000000000004"/>
    <s v="Discounted"/>
    <x v="7563"/>
    <d v="2024-09-05T00:00:00"/>
    <s v="OK"/>
    <n v="650.08000000000004"/>
    <n v="176.12000000000006"/>
    <n v="2024"/>
    <s v="09"/>
    <n v="36"/>
    <s v="Standard"/>
    <s v="South"/>
    <s v="TX"/>
    <n v="2.7739107202320876"/>
    <m/>
  </r>
  <r>
    <s v="TXN_399227_20230927"/>
    <s v="TXN_399227"/>
    <s v="CUST_0416"/>
    <s v="Online"/>
    <s v="Credit Card"/>
    <s v="Sports &amp; Outdoor"/>
    <x v="55"/>
    <n v="6"/>
    <n v="114.91"/>
    <n v="78.08"/>
    <n v="6.3E-2"/>
    <n v="646.02"/>
    <n v="177.53999999999996"/>
    <n v="0.27482121296554279"/>
    <n v="35"/>
    <n v="6.7"/>
    <s v="OK"/>
    <n v="689.46"/>
    <s v="Discounted"/>
    <x v="7564"/>
    <d v="2023-09-27T00:00:00"/>
    <s v="OK"/>
    <n v="689.46"/>
    <n v="220.98"/>
    <n v="2023"/>
    <s v="09"/>
    <n v="39"/>
    <s v="Standard"/>
    <s v="Northeast"/>
    <s v="MA"/>
    <n v="2.8102459634365458"/>
    <m/>
  </r>
  <r>
    <s v="TXN_215490_20230802"/>
    <s v="TXN_215490"/>
    <s v="CUST_0973"/>
    <s v="Online"/>
    <s v="Credit Card"/>
    <s v="Sports &amp; Outdoor"/>
    <x v="55"/>
    <n v="1"/>
    <n v="114.91"/>
    <n v="89.1"/>
    <n v="4.4999999999999998E-2"/>
    <n v="109.74"/>
    <n v="20.64"/>
    <n v="0.18808091853471845"/>
    <n v="70"/>
    <n v="0.6"/>
    <s v="OK"/>
    <n v="114.91"/>
    <s v="Discounted"/>
    <x v="7565"/>
    <d v="2023-08-02T00:00:00"/>
    <s v="OK"/>
    <n v="114.91"/>
    <n v="25.810000000000002"/>
    <n v="2023"/>
    <s v="08"/>
    <n v="31"/>
    <s v="Gold"/>
    <s v="Midwest"/>
    <s v="MI"/>
    <n v="2.0403649558600603"/>
    <m/>
  </r>
  <r>
    <s v="TXN_514807_20230513"/>
    <s v="TXN_514807"/>
    <s v="CUST_0178"/>
    <s v="In-store"/>
    <s v="Credit Card"/>
    <s v="Sports &amp; Outdoor"/>
    <x v="56"/>
    <n v="6"/>
    <n v="244.55"/>
    <n v="159.32"/>
    <n v="9.6000000000000002E-2"/>
    <n v="1326.44"/>
    <n v="370.5200000000001"/>
    <n v="0.27933415759476499"/>
    <n v="53"/>
    <n v="6.8"/>
    <s v="OK"/>
    <n v="1467.3"/>
    <s v="Discounted"/>
    <x v="7566"/>
    <d v="2023-05-13T00:00:00"/>
    <s v="OK"/>
    <n v="1467.3000000000002"/>
    <n v="511.38000000000011"/>
    <n v="2023"/>
    <s v="05"/>
    <n v="19"/>
    <s v="Gold"/>
    <s v="West"/>
    <s v="CA"/>
    <n v="3.1226876099472589"/>
    <m/>
  </r>
  <r>
    <s v="TXN_100525_20230402"/>
    <s v="TXN_100525"/>
    <s v="CUST_0051"/>
    <s v="In-store"/>
    <s v="Credit Card"/>
    <s v="Sports &amp; Outdoor"/>
    <x v="57"/>
    <n v="4"/>
    <n v="204.51"/>
    <n v="133.06"/>
    <n v="0.104"/>
    <n v="732.96"/>
    <n v="200.72000000000003"/>
    <n v="0.27384850469329841"/>
    <n v="49"/>
    <n v="5.9"/>
    <s v="OK"/>
    <n v="818.04"/>
    <s v="Discounted"/>
    <x v="7567"/>
    <d v="2023-04-02T00:00:00"/>
    <s v="OK"/>
    <n v="818.04"/>
    <n v="285.79999999999995"/>
    <n v="2023"/>
    <s v="04"/>
    <n v="14"/>
    <s v="Platinum"/>
    <s v="South"/>
    <s v="TX"/>
    <n v="2.8650802744320085"/>
    <m/>
  </r>
  <r>
    <s v="TXN_648024_20240602"/>
    <s v="TXN_648024"/>
    <s v="CUST_0137"/>
    <s v="In-store"/>
    <s v="Credit Card"/>
    <s v="Sports &amp; Outdoor"/>
    <x v="59"/>
    <n v="5"/>
    <n v="162.03"/>
    <n v="130.44"/>
    <n v="0.11"/>
    <n v="721.03"/>
    <n v="68.829999999999927"/>
    <n v="9.5460660444086839E-2"/>
    <n v="23"/>
    <n v="0.4"/>
    <s v="OK"/>
    <n v="810.15"/>
    <s v="Discounted"/>
    <x v="7568"/>
    <d v="2024-06-02T00:00:00"/>
    <s v="OK"/>
    <n v="810.15"/>
    <n v="157.95000000000002"/>
    <n v="2024"/>
    <s v="06"/>
    <n v="23"/>
    <s v="Platinum"/>
    <s v="Midwest"/>
    <s v="MI"/>
    <n v="2.8579533348489812"/>
    <m/>
  </r>
  <r>
    <s v="TXN_906166_20230811"/>
    <s v="TXN_906166"/>
    <s v="CUST_0183"/>
    <s v="In-store"/>
    <s v="Cash"/>
    <s v="Sports &amp; Outdoor"/>
    <x v="55"/>
    <n v="9"/>
    <n v="114.91"/>
    <n v="76.38"/>
    <n v="6.4000000000000001E-2"/>
    <n v="968"/>
    <n v="280.58000000000004"/>
    <n v="0.2898553719008265"/>
    <n v="45"/>
    <n v="2.8"/>
    <s v="OK"/>
    <n v="1034.19"/>
    <s v="Discounted"/>
    <x v="7569"/>
    <d v="2023-08-11T00:00:00"/>
    <s v="OK"/>
    <n v="1034.19"/>
    <n v="346.77"/>
    <n v="2023"/>
    <s v="08"/>
    <n v="32"/>
    <s v="Gold"/>
    <s v="Northeast"/>
    <s v="NY"/>
    <n v="2.9858753573083936"/>
    <m/>
  </r>
  <r>
    <s v="TXN_724665_20230811"/>
    <s v="TXN_724665"/>
    <s v="CUST_0616"/>
    <s v="In-store"/>
    <s v="Cash"/>
    <s v="Sports &amp; Outdoor"/>
    <x v="55"/>
    <n v="4"/>
    <n v="114.91"/>
    <n v="97.69"/>
    <n v="4.2999999999999997E-2"/>
    <n v="439.88"/>
    <n v="49.120000000000005"/>
    <n v="0.11166681822315178"/>
    <n v="58"/>
    <n v="6"/>
    <s v="OK"/>
    <n v="459.64"/>
    <s v="Discounted"/>
    <x v="7512"/>
    <d v="2023-08-11T00:00:00"/>
    <s v="OK"/>
    <n v="459.64"/>
    <n v="68.88"/>
    <n v="2023"/>
    <s v="08"/>
    <n v="32"/>
    <s v="Gold"/>
    <s v="West"/>
    <s v="CA"/>
    <n v="2.6433342163821925"/>
    <m/>
  </r>
  <r>
    <s v="TXN_334584_20240527"/>
    <s v="TXN_334584"/>
    <s v="CUST_0408"/>
    <s v="In-store"/>
    <s v="Cash"/>
    <s v="Sports &amp; Outdoor"/>
    <x v="56"/>
    <n v="1"/>
    <n v="244.55"/>
    <n v="137.65"/>
    <n v="3.9E-2"/>
    <n v="235.01"/>
    <n v="97.359999999999985"/>
    <n v="0.41428024339389807"/>
    <n v="64"/>
    <n v="5.0999999999999996"/>
    <s v="OK"/>
    <n v="244.55"/>
    <s v="Discounted"/>
    <x v="7354"/>
    <d v="2024-05-27T00:00:00"/>
    <s v="OK"/>
    <n v="244.55"/>
    <n v="106.9"/>
    <n v="2024"/>
    <s v="05"/>
    <n v="22"/>
    <s v="Standard"/>
    <s v="West"/>
    <s v="CA"/>
    <n v="2.3710863424947939"/>
    <m/>
  </r>
  <r>
    <s v="TXN_547245_20231115"/>
    <s v="TXN_547245"/>
    <s v="CUST_0811"/>
    <s v="In-store"/>
    <s v="Credit Card"/>
    <s v="Sports &amp; Outdoor"/>
    <x v="57"/>
    <n v="16"/>
    <n v="204.51"/>
    <n v="124.76"/>
    <n v="9.1999999999999998E-2"/>
    <n v="2971.12"/>
    <n v="974.95999999999981"/>
    <n v="0.32814561512157026"/>
    <n v="50"/>
    <n v="3.3"/>
    <s v="OK"/>
    <n v="3272.16"/>
    <s v="Discounted"/>
    <x v="7570"/>
    <d v="2023-11-15T00:00:00"/>
    <s v="OK"/>
    <n v="3272.16"/>
    <n v="1275.9999999999998"/>
    <n v="2023"/>
    <s v="11"/>
    <n v="46"/>
    <s v="Standard"/>
    <s v="South"/>
    <s v="FL"/>
    <n v="3.4729201927950393"/>
    <m/>
  </r>
  <r>
    <s v="TXN_271196_20250822"/>
    <s v="TXN_271196"/>
    <s v="CUST_0253"/>
    <s v="Online"/>
    <s v="Credit Card"/>
    <s v="Sports &amp; Outdoor"/>
    <x v="56"/>
    <n v="1"/>
    <n v="244.55"/>
    <n v="157.49"/>
    <n v="3.5999999999999997E-2"/>
    <n v="235.75"/>
    <n v="78.259999999999991"/>
    <n v="0.33196182396606572"/>
    <n v="29"/>
    <n v="2.9"/>
    <s v="OK"/>
    <n v="244.55"/>
    <s v="Discounted"/>
    <x v="7510"/>
    <d v="2025-08-22T00:00:00"/>
    <s v="OK"/>
    <n v="244.55"/>
    <n v="87.06"/>
    <n v="2025"/>
    <s v="08"/>
    <n v="34"/>
    <s v="Standard"/>
    <s v="South"/>
    <s v="GA"/>
    <n v="2.372451701409366"/>
    <m/>
  </r>
  <r>
    <s v="TXN_474286_20250808"/>
    <s v="TXN_474286"/>
    <s v="CUST_0701"/>
    <s v="In-store"/>
    <s v="Cash"/>
    <s v="Sports &amp; Outdoor"/>
    <x v="55"/>
    <n v="5"/>
    <n v="114.91"/>
    <n v="79.19"/>
    <n v="5.8000000000000003E-2"/>
    <n v="541.23"/>
    <n v="145.28000000000003"/>
    <n v="0.2684256231177134"/>
    <n v="30"/>
    <n v="6.7"/>
    <s v="OK"/>
    <n v="574.54999999999995"/>
    <s v="Discounted"/>
    <x v="7571"/>
    <d v="2025-08-08T00:00:00"/>
    <s v="OK"/>
    <n v="574.54999999999995"/>
    <n v="178.6"/>
    <n v="2025"/>
    <s v="08"/>
    <n v="32"/>
    <s v="Gold"/>
    <s v="South"/>
    <s v="TX"/>
    <n v="2.7333818612318694"/>
    <m/>
  </r>
  <r>
    <s v="TXN_814432_20251006"/>
    <s v="TXN_814432"/>
    <s v="CUST_0119"/>
    <s v="In-store"/>
    <s v="Credit Card"/>
    <s v="Sports &amp; Outdoor"/>
    <x v="58"/>
    <n v="2"/>
    <n v="162.52000000000001"/>
    <n v="89.16"/>
    <n v="4.2999999999999997E-2"/>
    <n v="311.06"/>
    <n v="132.74"/>
    <n v="0.42673439207869868"/>
    <n v="43"/>
    <n v="3.9"/>
    <s v="OK"/>
    <n v="325.04000000000002"/>
    <s v="Discounted"/>
    <x v="7373"/>
    <d v="2025-10-06T00:00:00"/>
    <s v="OK"/>
    <n v="325.04000000000002"/>
    <n v="146.72000000000003"/>
    <n v="2025"/>
    <s v="10"/>
    <n v="41"/>
    <s v="Standard"/>
    <s v="Northeast"/>
    <s v="MA"/>
    <n v="2.492844167662323"/>
    <m/>
  </r>
  <r>
    <s v="TXN_305658_20240912"/>
    <s v="TXN_305658"/>
    <s v="CUST_0642"/>
    <s v="In-store"/>
    <s v="Digital Wallet"/>
    <s v="Sports &amp; Outdoor"/>
    <x v="58"/>
    <n v="1"/>
    <n v="162.52000000000001"/>
    <n v="86.25"/>
    <n v="4.3999999999999997E-2"/>
    <n v="155.37"/>
    <n v="69.12"/>
    <n v="0.44487352770805177"/>
    <n v="61"/>
    <n v="3.9"/>
    <s v="OK"/>
    <n v="162.52000000000001"/>
    <s v="Discounted"/>
    <x v="7380"/>
    <d v="2024-09-12T00:00:00"/>
    <s v="OK"/>
    <n v="162.52000000000001"/>
    <n v="76.27000000000001"/>
    <n v="2024"/>
    <s v="09"/>
    <n v="37"/>
    <s v="Standard"/>
    <s v="South"/>
    <s v="NC"/>
    <n v="2.1913671657375566"/>
    <m/>
  </r>
  <r>
    <s v="TXN_211052_20250915"/>
    <s v="TXN_211052"/>
    <s v="CUST_0336"/>
    <s v="In-store"/>
    <s v="Credit Card"/>
    <s v="Sports &amp; Outdoor"/>
    <x v="56"/>
    <n v="6"/>
    <n v="244.55"/>
    <n v="136.72"/>
    <n v="0.107"/>
    <n v="1310.3"/>
    <n v="489.98"/>
    <n v="0.37394489811493553"/>
    <n v="42"/>
    <n v="6.7"/>
    <s v="OK"/>
    <n v="1467.3"/>
    <s v="Discounted"/>
    <x v="7572"/>
    <d v="2025-09-15T00:00:00"/>
    <s v="OK"/>
    <n v="1467.3000000000002"/>
    <n v="646.98"/>
    <n v="2025"/>
    <s v="09"/>
    <n v="38"/>
    <s v="Platinum"/>
    <s v="West"/>
    <s v="CA"/>
    <n v="3.1173707410209057"/>
    <m/>
  </r>
  <r>
    <s v="TXN_512533_20230715"/>
    <s v="TXN_512533"/>
    <s v="CUST_0448"/>
    <s v="In-store"/>
    <s v="Credit Card"/>
    <s v="Sports &amp; Outdoor"/>
    <x v="59"/>
    <n v="3"/>
    <n v="162.03"/>
    <n v="93.69"/>
    <n v="0.03"/>
    <n v="471.51"/>
    <n v="190.44"/>
    <n v="0.40389387287650313"/>
    <n v="39"/>
    <n v="2.5"/>
    <s v="OK"/>
    <n v="486.09"/>
    <s v="Discounted"/>
    <x v="7461"/>
    <d v="2023-07-15T00:00:00"/>
    <s v="OK"/>
    <n v="486.09000000000003"/>
    <n v="205.02"/>
    <n v="2023"/>
    <s v="07"/>
    <n v="28"/>
    <s v="Standard"/>
    <s v="West"/>
    <s v="WA"/>
    <n v="2.6734909078872713"/>
    <m/>
  </r>
  <r>
    <s v="TXN_136205_20240523"/>
    <s v="TXN_136205"/>
    <s v="CUST_0444"/>
    <s v="In-store"/>
    <s v="Credit Card"/>
    <s v="Sports &amp; Outdoor"/>
    <x v="59"/>
    <n v="2"/>
    <n v="162.03"/>
    <n v="123.43"/>
    <n v="0.04"/>
    <n v="311.10000000000002"/>
    <n v="64.240000000000009"/>
    <n v="0.20649308903889427"/>
    <n v="51"/>
    <n v="5.0999999999999996"/>
    <s v="OK"/>
    <n v="324.06"/>
    <s v="Discounted"/>
    <x v="7374"/>
    <d v="2024-05-23T00:00:00"/>
    <s v="OK"/>
    <n v="324.06"/>
    <n v="77.199999999999989"/>
    <n v="2024"/>
    <s v="05"/>
    <n v="21"/>
    <s v="Standard"/>
    <s v="Northeast"/>
    <s v="DC"/>
    <n v="2.4929000111087034"/>
    <m/>
  </r>
  <r>
    <s v="TXN_466606_20240801"/>
    <s v="TXN_466606"/>
    <s v="CUST_0441"/>
    <s v="In-store"/>
    <s v="Cash"/>
    <s v="Sports &amp; Outdoor"/>
    <x v="55"/>
    <n v="3"/>
    <n v="114.91"/>
    <n v="93.25"/>
    <n v="3.1E-2"/>
    <n v="334.04"/>
    <n v="54.29000000000002"/>
    <n v="0.16252544605436481"/>
    <n v="37"/>
    <n v="5.2"/>
    <s v="OK"/>
    <n v="344.73"/>
    <s v="Discounted"/>
    <x v="7573"/>
    <d v="2024-08-01T00:00:00"/>
    <s v="OK"/>
    <n v="344.73"/>
    <n v="64.97999999999999"/>
    <n v="2024"/>
    <s v="08"/>
    <n v="31"/>
    <s v="Standard"/>
    <s v="South"/>
    <s v="TX"/>
    <n v="2.523798475012561"/>
    <m/>
  </r>
  <r>
    <s v="TXN_983792_20240927"/>
    <s v="TXN_983792"/>
    <s v="CUST_0120"/>
    <s v="Online"/>
    <s v="Credit Card"/>
    <s v="Sports &amp; Outdoor"/>
    <x v="59"/>
    <n v="3"/>
    <n v="162.03"/>
    <n v="119.54"/>
    <n v="3.3000000000000002E-2"/>
    <n v="470.05"/>
    <n v="111.43"/>
    <n v="0.23705988724603766"/>
    <n v="68"/>
    <n v="0.5"/>
    <s v="OK"/>
    <n v="486.09"/>
    <s v="Discounted"/>
    <x v="7400"/>
    <d v="2024-09-27T00:00:00"/>
    <s v="OK"/>
    <n v="486.09000000000003"/>
    <n v="127.46999999999998"/>
    <n v="2024"/>
    <s v="09"/>
    <n v="39"/>
    <s v="Standard"/>
    <s v="West"/>
    <s v="CA"/>
    <n v="2.6721440570189912"/>
    <m/>
  </r>
  <r>
    <s v="TXN_675826_20240812"/>
    <s v="TXN_675826"/>
    <s v="CUST_0348"/>
    <s v="Online"/>
    <s v="Credit Card"/>
    <s v="Sports &amp; Outdoor"/>
    <x v="58"/>
    <n v="3"/>
    <n v="162.52000000000001"/>
    <n v="141.47"/>
    <n v="0.04"/>
    <n v="468.06"/>
    <n v="43.650000000000034"/>
    <n v="9.3257274708370794E-2"/>
    <n v="23"/>
    <n v="2"/>
    <s v="OK"/>
    <n v="487.56"/>
    <s v="Discounted"/>
    <x v="7483"/>
    <d v="2024-08-12T00:00:00"/>
    <s v="OK"/>
    <n v="487.56000000000006"/>
    <n v="63.150000000000034"/>
    <n v="2024"/>
    <s v="08"/>
    <n v="33"/>
    <s v="Standard"/>
    <s v="Eastern Canada"/>
    <s v="ON"/>
    <n v="2.6703015282850076"/>
    <m/>
  </r>
  <r>
    <s v="TXN_938658_20250927"/>
    <s v="TXN_938658"/>
    <s v="CUST_0073"/>
    <s v="In-store"/>
    <s v="Cash"/>
    <s v="Sports &amp; Outdoor"/>
    <x v="59"/>
    <n v="7"/>
    <n v="162.03"/>
    <n v="106.45"/>
    <n v="7.5999999999999998E-2"/>
    <n v="1048.01"/>
    <n v="302.86"/>
    <n v="0.28898579212030423"/>
    <n v="63"/>
    <n v="9.5"/>
    <s v="OK"/>
    <n v="1134.21"/>
    <s v="Discounted"/>
    <x v="7574"/>
    <d v="2025-09-27T00:00:00"/>
    <s v="OK"/>
    <n v="1134.21"/>
    <n v="389.06"/>
    <n v="2025"/>
    <s v="09"/>
    <n v="39"/>
    <s v="Standard"/>
    <s v="West"/>
    <s v="CA"/>
    <n v="3.0203654266592528"/>
    <m/>
  </r>
  <r>
    <s v="TXN_812836_20230628"/>
    <s v="TXN_812836"/>
    <s v="CUST_0134"/>
    <s v="In-store"/>
    <s v="Credit Card"/>
    <s v="Sports &amp; Outdoor"/>
    <x v="58"/>
    <n v="3"/>
    <n v="162.52000000000001"/>
    <n v="131.56"/>
    <n v="2.9000000000000001E-2"/>
    <n v="473.42"/>
    <n v="78.740000000000009"/>
    <n v="0.16632165941447341"/>
    <n v="57"/>
    <n v="9.6"/>
    <s v="OK"/>
    <n v="487.56"/>
    <s v="Discounted"/>
    <x v="7575"/>
    <d v="2023-06-28T00:00:00"/>
    <s v="OK"/>
    <n v="487.56000000000006"/>
    <n v="92.880000000000024"/>
    <n v="2023"/>
    <s v="06"/>
    <n v="26"/>
    <s v="Standard"/>
    <s v="Western Canada"/>
    <s v="AB"/>
    <n v="2.675246601092355"/>
    <m/>
  </r>
  <r>
    <s v="TXN_911903_20230211"/>
    <s v="TXN_911903"/>
    <s v="CUST_0014"/>
    <s v="In-store"/>
    <s v="Cash"/>
    <s v="Sports &amp; Outdoor"/>
    <x v="57"/>
    <n v="2"/>
    <n v="204.51"/>
    <n v="171.04"/>
    <n v="3.7999999999999999E-2"/>
    <n v="393.48"/>
    <n v="51.400000000000034"/>
    <n v="0.13062925688726246"/>
    <n v="39"/>
    <n v="6.5"/>
    <s v="OK"/>
    <n v="409.02"/>
    <s v="Discounted"/>
    <x v="7489"/>
    <d v="2023-02-11T00:00:00"/>
    <s v="OK"/>
    <n v="409.02"/>
    <n v="66.94"/>
    <n v="2023"/>
    <s v="02"/>
    <n v="6"/>
    <s v="Standard"/>
    <s v="Eastern Canada"/>
    <s v="ON"/>
    <n v="2.5949226627169901"/>
    <m/>
  </r>
  <r>
    <s v="TXN_845036_20251012"/>
    <s v="TXN_845036"/>
    <s v="CUST_0510"/>
    <s v="Online"/>
    <s v="Credit Card"/>
    <s v="Sports &amp; Outdoor"/>
    <x v="56"/>
    <n v="4"/>
    <n v="244.55"/>
    <n v="159.11000000000001"/>
    <n v="0.111"/>
    <n v="869.62"/>
    <n v="233.17999999999995"/>
    <n v="0.26814010717324804"/>
    <n v="53"/>
    <n v="7.5"/>
    <s v="OK"/>
    <n v="978.2"/>
    <s v="Discounted"/>
    <x v="7576"/>
    <d v="2025-10-12T00:00:00"/>
    <s v="OK"/>
    <n v="978.2"/>
    <n v="341.76"/>
    <n v="2025"/>
    <s v="10"/>
    <n v="42"/>
    <s v="Platinum"/>
    <s v="South"/>
    <s v="GA"/>
    <n v="2.9393295193369271"/>
    <m/>
  </r>
  <r>
    <s v="TXN_103897_20230720"/>
    <s v="TXN_103897"/>
    <s v="CUST_0566"/>
    <s v="In-store"/>
    <s v="Cash"/>
    <s v="Sports &amp; Outdoor"/>
    <x v="55"/>
    <n v="8"/>
    <n v="114.91"/>
    <n v="71.55"/>
    <n v="6.4000000000000001E-2"/>
    <n v="860.45"/>
    <n v="288.05000000000007"/>
    <n v="0.33476669184728924"/>
    <n v="47"/>
    <n v="8.9"/>
    <s v="OK"/>
    <n v="919.28"/>
    <s v="Discounted"/>
    <x v="7577"/>
    <d v="2023-07-20T00:00:00"/>
    <s v="OK"/>
    <n v="919.28"/>
    <n v="346.88"/>
    <n v="2023"/>
    <s v="07"/>
    <n v="29"/>
    <s v="Platinum"/>
    <s v="South"/>
    <s v="TX"/>
    <n v="2.9347256389227367"/>
    <m/>
  </r>
  <r>
    <s v="TXN_364236_20250701"/>
    <s v="TXN_364236"/>
    <s v="CUST_0224"/>
    <s v="In-store"/>
    <s v="Cash"/>
    <s v="Sports &amp; Outdoor"/>
    <x v="58"/>
    <n v="4"/>
    <n v="162.52000000000001"/>
    <n v="101.18"/>
    <n v="5.1999999999999998E-2"/>
    <n v="616.28"/>
    <n v="211.55999999999995"/>
    <n v="0.34328551956902698"/>
    <n v="52"/>
    <n v="4.2"/>
    <s v="OK"/>
    <n v="650.08000000000004"/>
    <s v="Discounted"/>
    <x v="7578"/>
    <d v="2025-07-01T00:00:00"/>
    <s v="OK"/>
    <n v="650.08000000000004"/>
    <n v="245.36"/>
    <n v="2025"/>
    <s v="07"/>
    <n v="27"/>
    <s v="Standard"/>
    <s v="Midwest"/>
    <s v="IL"/>
    <n v="2.7897780738955671"/>
    <m/>
  </r>
  <r>
    <s v="TXN_312179_20250803"/>
    <s v="TXN_312179"/>
    <s v="CUST_0105"/>
    <s v="Online"/>
    <s v="Credit Card"/>
    <s v="Sports &amp; Outdoor"/>
    <x v="59"/>
    <n v="3"/>
    <n v="162.03"/>
    <n v="138.24"/>
    <n v="5.8999999999999997E-2"/>
    <n v="457.41"/>
    <n v="42.69"/>
    <n v="9.3329835377451292E-2"/>
    <n v="42"/>
    <n v="6.3"/>
    <s v="OK"/>
    <n v="486.09"/>
    <s v="Discounted"/>
    <x v="7579"/>
    <d v="2025-08-03T00:00:00"/>
    <s v="OK"/>
    <n v="486.09000000000003"/>
    <n v="71.369999999999976"/>
    <n v="2025"/>
    <s v="08"/>
    <n v="32"/>
    <s v="Platinum"/>
    <s v="South"/>
    <s v="TX"/>
    <n v="2.6603056550178779"/>
    <m/>
  </r>
  <r>
    <s v="TXN_994224_20240511"/>
    <s v="TXN_994224"/>
    <s v="CUST_0300"/>
    <s v="In-store"/>
    <s v="Cash"/>
    <s v="Sports &amp; Outdoor"/>
    <x v="58"/>
    <n v="19"/>
    <n v="162.52000000000001"/>
    <n v="83.96"/>
    <n v="0.12"/>
    <n v="2717.33"/>
    <n v="1122.0900000000001"/>
    <n v="0.41293843589111379"/>
    <n v="40"/>
    <n v="1.5"/>
    <s v="OK"/>
    <n v="3087.88"/>
    <s v="Discounted"/>
    <x v="7580"/>
    <d v="2024-05-11T00:00:00"/>
    <s v="OK"/>
    <n v="3087.88"/>
    <n v="1492.6400000000003"/>
    <n v="2024"/>
    <s v="05"/>
    <n v="19"/>
    <s v="Platinum"/>
    <s v="South"/>
    <s v="TX"/>
    <n v="3.4341423835324512"/>
    <m/>
  </r>
  <r>
    <s v="TXN_178583_20250812"/>
    <s v="TXN_178583"/>
    <s v="CUST_0686"/>
    <s v="In-store"/>
    <s v="Cash"/>
    <s v="Sports &amp; Outdoor"/>
    <x v="58"/>
    <n v="3"/>
    <n v="162.52000000000001"/>
    <n v="143.94999999999999"/>
    <n v="3.7999999999999999E-2"/>
    <n v="469.03"/>
    <n v="37.180000000000007"/>
    <n v="7.9269982730315783E-2"/>
    <n v="66"/>
    <n v="7.6"/>
    <s v="OK"/>
    <n v="487.56"/>
    <s v="Discounted"/>
    <x v="7581"/>
    <d v="2025-08-12T00:00:00"/>
    <s v="OK"/>
    <n v="487.56000000000006"/>
    <n v="55.710000000000065"/>
    <n v="2025"/>
    <s v="08"/>
    <n v="33"/>
    <s v="Standard"/>
    <s v="Northeast"/>
    <s v="PA"/>
    <n v="2.6712006218574595"/>
    <m/>
  </r>
  <r>
    <s v="TXN_143423_20231019"/>
    <s v="TXN_143423"/>
    <s v="CUST_0732"/>
    <s v="In-store"/>
    <s v="Credit Card"/>
    <s v="Sports &amp; Outdoor"/>
    <x v="57"/>
    <n v="1"/>
    <n v="204.51"/>
    <n v="142.51"/>
    <n v="4.1000000000000002E-2"/>
    <n v="196.13"/>
    <n v="53.620000000000005"/>
    <n v="0.27339009840411976"/>
    <n v="69"/>
    <n v="5.5"/>
    <s v="OK"/>
    <n v="204.51"/>
    <s v="Discounted"/>
    <x v="7541"/>
    <d v="2023-10-19T00:00:00"/>
    <s v="OK"/>
    <n v="204.51"/>
    <n v="62"/>
    <n v="2023"/>
    <s v="10"/>
    <n v="42"/>
    <s v="Standard"/>
    <s v="South"/>
    <s v="TX"/>
    <n v="2.2925440283335798"/>
    <m/>
  </r>
  <r>
    <s v="TXN_281616_20250515"/>
    <s v="TXN_281616"/>
    <s v="CUST_0797"/>
    <s v="In-store"/>
    <s v="Credit Card"/>
    <s v="Sports &amp; Outdoor"/>
    <x v="55"/>
    <n v="6"/>
    <n v="114.91"/>
    <n v="96.77"/>
    <n v="7.5999999999999998E-2"/>
    <n v="637.05999999999995"/>
    <n v="56.439999999999941"/>
    <n v="8.8594480896618755E-2"/>
    <n v="37"/>
    <n v="5.2"/>
    <s v="OK"/>
    <n v="689.46"/>
    <s v="Discounted"/>
    <x v="7582"/>
    <d v="2025-05-15T00:00:00"/>
    <s v="OK"/>
    <n v="689.46"/>
    <n v="108.84"/>
    <n v="2025"/>
    <s v="05"/>
    <n v="20"/>
    <s v="Platinum"/>
    <s v="Midwest"/>
    <s v="IL"/>
    <n v="2.8041803372675096"/>
    <m/>
  </r>
  <r>
    <s v="TXN_499084_20230620"/>
    <s v="TXN_499084"/>
    <s v="CUST_0091"/>
    <s v="In-store"/>
    <s v="Credit Card"/>
    <s v="Sports &amp; Outdoor"/>
    <x v="59"/>
    <n v="4"/>
    <n v="162.03"/>
    <n v="140.32"/>
    <n v="7.8E-2"/>
    <n v="597.57000000000005"/>
    <n v="36.290000000000077"/>
    <n v="6.0729286945462584E-2"/>
    <n v="59"/>
    <n v="8.3000000000000007"/>
    <s v="OK"/>
    <n v="648.12"/>
    <s v="Discounted"/>
    <x v="7464"/>
    <d v="2023-06-20T00:00:00"/>
    <s v="OK"/>
    <n v="648.12"/>
    <n v="86.840000000000032"/>
    <n v="2023"/>
    <s v="06"/>
    <n v="25"/>
    <s v="Standard"/>
    <s v="South"/>
    <s v="NC"/>
    <n v="2.7763887863282646"/>
    <m/>
  </r>
  <r>
    <s v="TXN_957157_20230808"/>
    <s v="TXN_957157"/>
    <s v="CUST_0809"/>
    <s v="Online"/>
    <s v="Digital Wallet"/>
    <s v="Sports &amp; Outdoor"/>
    <x v="58"/>
    <n v="4"/>
    <n v="162.52000000000001"/>
    <n v="146.12"/>
    <n v="5.3999999999999999E-2"/>
    <n v="614.98"/>
    <n v="30.5"/>
    <n v="4.9595108784025496E-2"/>
    <n v="33"/>
    <n v="9.1999999999999993"/>
    <s v="OK"/>
    <n v="650.08000000000004"/>
    <s v="Discounted"/>
    <x v="7583"/>
    <d v="2023-08-08T00:00:00"/>
    <s v="OK"/>
    <n v="650.08000000000004"/>
    <n v="65.600000000000023"/>
    <n v="2023"/>
    <s v="08"/>
    <n v="32"/>
    <s v="Standard"/>
    <s v="South"/>
    <s v="OK"/>
    <n v="2.7888609921479777"/>
    <m/>
  </r>
  <r>
    <s v="TXN_218391_20231014"/>
    <s v="TXN_218391"/>
    <s v="CUST_0664"/>
    <s v="In-store"/>
    <s v="Cash"/>
    <s v="Sports &amp; Outdoor"/>
    <x v="56"/>
    <n v="3"/>
    <n v="244.55"/>
    <n v="123.38"/>
    <n v="0.11"/>
    <n v="652.95000000000005"/>
    <n v="282.81000000000006"/>
    <n v="0.4331265793705491"/>
    <n v="35"/>
    <n v="3.3"/>
    <s v="OK"/>
    <n v="733.65"/>
    <s v="Discounted"/>
    <x v="7584"/>
    <d v="2023-10-14T00:00:00"/>
    <s v="OK"/>
    <n v="733.65000000000009"/>
    <n v="363.51000000000005"/>
    <n v="2023"/>
    <s v="10"/>
    <n v="41"/>
    <s v="Platinum"/>
    <s v="South"/>
    <s v="TN"/>
    <n v="2.8148799262130795"/>
    <m/>
  </r>
  <r>
    <s v="TXN_985552_20230519"/>
    <s v="TXN_985552"/>
    <s v="CUST_0946"/>
    <s v="In-store"/>
    <s v="Cash"/>
    <s v="Sports &amp; Outdoor"/>
    <x v="56"/>
    <n v="4"/>
    <n v="244.55"/>
    <n v="175.66"/>
    <n v="5.5E-2"/>
    <n v="924.4"/>
    <n v="221.76"/>
    <n v="0.23989614885331026"/>
    <n v="30"/>
    <n v="3.9"/>
    <s v="OK"/>
    <n v="978.2"/>
    <s v="Discounted"/>
    <x v="7585"/>
    <d v="2023-05-19T00:00:00"/>
    <s v="OK"/>
    <n v="978.2"/>
    <n v="275.56000000000006"/>
    <n v="2023"/>
    <s v="05"/>
    <n v="20"/>
    <s v="Standard"/>
    <s v="Eastern Canada"/>
    <s v="NS"/>
    <n v="2.9658599368070715"/>
    <m/>
  </r>
  <r>
    <s v="TXN_614884_20250804"/>
    <s v="TXN_614884"/>
    <s v="CUST_0830"/>
    <s v="Online"/>
    <s v="Credit Card"/>
    <s v="Sports &amp; Outdoor"/>
    <x v="59"/>
    <n v="3"/>
    <n v="162.03"/>
    <n v="133.91999999999999"/>
    <n v="4.8000000000000001E-2"/>
    <n v="462.76"/>
    <n v="61"/>
    <n v="0.13181778891866194"/>
    <n v="24"/>
    <n v="8.4"/>
    <s v="OK"/>
    <n v="486.09"/>
    <s v="Discounted"/>
    <x v="7586"/>
    <d v="2025-08-04T00:00:00"/>
    <s v="OK"/>
    <n v="486.09000000000003"/>
    <n v="84.330000000000041"/>
    <n v="2025"/>
    <s v="08"/>
    <n v="32"/>
    <s v="Standard"/>
    <s v="Northeast"/>
    <s v="NY"/>
    <n v="2.6653558124014824"/>
    <m/>
  </r>
  <r>
    <s v="TXN_604725_20240609"/>
    <s v="TXN_604725"/>
    <s v="CUST_0275"/>
    <s v="In-store"/>
    <s v="Digital Wallet"/>
    <s v="Sports &amp; Outdoor"/>
    <x v="59"/>
    <n v="4"/>
    <n v="162.03"/>
    <n v="109.42"/>
    <n v="6.3E-2"/>
    <n v="607.29"/>
    <n v="169.60999999999996"/>
    <n v="0.27928996031549996"/>
    <n v="31"/>
    <n v="9.1"/>
    <s v="OK"/>
    <n v="648.12"/>
    <s v="Discounted"/>
    <x v="7587"/>
    <d v="2024-06-09T00:00:00"/>
    <s v="OK"/>
    <n v="648.12"/>
    <n v="210.44"/>
    <n v="2024"/>
    <s v="06"/>
    <n v="24"/>
    <s v="Standard"/>
    <s v="South"/>
    <s v="OK"/>
    <n v="2.7833961298290091"/>
    <m/>
  </r>
  <r>
    <s v="TXN_797679_20230823"/>
    <s v="TXN_797679"/>
    <s v="CUST_0066"/>
    <s v="Online"/>
    <s v="Digital Wallet"/>
    <s v="Sports &amp; Outdoor"/>
    <x v="57"/>
    <n v="5"/>
    <n v="204.51"/>
    <n v="152.44999999999999"/>
    <n v="7.1999999999999995E-2"/>
    <n v="948.93"/>
    <n v="186.67999999999995"/>
    <n v="0.1967268397036662"/>
    <n v="50"/>
    <n v="4.0999999999999996"/>
    <s v="OK"/>
    <n v="1022.55"/>
    <s v="Discounted"/>
    <x v="7588"/>
    <d v="2023-08-23T00:00:00"/>
    <s v="OK"/>
    <n v="1022.55"/>
    <n v="260.3"/>
    <n v="2023"/>
    <s v="08"/>
    <n v="34"/>
    <s v="Standard"/>
    <s v="South"/>
    <s v="TX"/>
    <n v="2.9772341768793567"/>
    <m/>
  </r>
  <r>
    <s v="TXN_939919_20250507"/>
    <s v="TXN_939919"/>
    <s v="CUST_0698"/>
    <s v="Online"/>
    <s v="Credit Card"/>
    <s v="Sports &amp; Outdoor"/>
    <x v="58"/>
    <n v="3"/>
    <n v="162.52000000000001"/>
    <n v="84.27"/>
    <n v="0.05"/>
    <n v="463.18"/>
    <n v="210.37"/>
    <n v="0.45418627747312063"/>
    <n v="59"/>
    <n v="4"/>
    <s v="OK"/>
    <n v="487.56"/>
    <s v="Discounted"/>
    <x v="3237"/>
    <d v="2025-05-07T00:00:00"/>
    <s v="OK"/>
    <n v="487.56000000000006"/>
    <n v="234.75000000000006"/>
    <n v="2025"/>
    <s v="05"/>
    <n v="19"/>
    <s v="Standard"/>
    <s v="South"/>
    <s v="TX"/>
    <n v="2.6657497983938989"/>
    <m/>
  </r>
  <r>
    <s v="TXN_323270_20240720"/>
    <s v="TXN_323270"/>
    <s v="CUST_0767"/>
    <s v="Online"/>
    <s v="Credit Card"/>
    <s v="Sports &amp; Outdoor"/>
    <x v="56"/>
    <n v="2"/>
    <n v="244.55"/>
    <n v="148.12"/>
    <n v="3.4000000000000002E-2"/>
    <n v="472.47"/>
    <n v="176.23000000000002"/>
    <n v="0.37299722733718543"/>
    <n v="56"/>
    <n v="8.6"/>
    <s v="OK"/>
    <n v="489.1"/>
    <s v="Discounted"/>
    <x v="5639"/>
    <d v="2024-07-20T00:00:00"/>
    <s v="OK"/>
    <n v="489.1"/>
    <n v="192.86"/>
    <n v="2024"/>
    <s v="07"/>
    <n v="29"/>
    <s v="Standard"/>
    <s v="West"/>
    <s v="WA"/>
    <n v="2.6743742377170525"/>
    <m/>
  </r>
  <r>
    <s v="TXN_773209_20230926"/>
    <s v="TXN_773209"/>
    <s v="CUST_0804"/>
    <s v="Online"/>
    <s v="Credit Card"/>
    <s v="Sports &amp; Outdoor"/>
    <x v="57"/>
    <n v="3"/>
    <n v="204.51"/>
    <n v="145.69"/>
    <n v="0.08"/>
    <n v="564.45000000000005"/>
    <n v="127.38000000000005"/>
    <n v="0.22567100717512631"/>
    <n v="24"/>
    <n v="4.4000000000000004"/>
    <s v="OK"/>
    <n v="613.53"/>
    <s v="Discounted"/>
    <x v="7589"/>
    <d v="2023-09-26T00:00:00"/>
    <s v="OK"/>
    <n v="613.53"/>
    <n v="176.45999999999998"/>
    <n v="2023"/>
    <s v="09"/>
    <n v="39"/>
    <s v="Standard"/>
    <s v="West"/>
    <s v="NV"/>
    <n v="2.7516254773755455"/>
    <m/>
  </r>
  <r>
    <s v="TXN_135051_20240806"/>
    <s v="TXN_135051"/>
    <s v="CUST_0615"/>
    <s v="In-store"/>
    <s v="Credit Card"/>
    <s v="Sports &amp; Outdoor"/>
    <x v="56"/>
    <n v="1"/>
    <n v="244.55"/>
    <n v="170.35"/>
    <n v="3.3000000000000002E-2"/>
    <n v="236.48"/>
    <n v="66.13"/>
    <n v="0.279643098782138"/>
    <n v="28"/>
    <n v="1.5"/>
    <s v="OK"/>
    <n v="244.55"/>
    <s v="Discounted"/>
    <x v="7590"/>
    <d v="2024-08-06T00:00:00"/>
    <s v="OK"/>
    <n v="244.55"/>
    <n v="74.200000000000017"/>
    <n v="2024"/>
    <s v="08"/>
    <n v="32"/>
    <s v="Standard"/>
    <s v="Northeast"/>
    <s v="DC"/>
    <n v="2.3737944167147318"/>
    <m/>
  </r>
  <r>
    <s v="TXN_155491_20230515"/>
    <s v="TXN_155491"/>
    <s v="CUST_0800"/>
    <s v="In-store"/>
    <s v="Cash"/>
    <s v="Sports &amp; Outdoor"/>
    <x v="57"/>
    <n v="5"/>
    <n v="204.51"/>
    <n v="164.63"/>
    <n v="8.8999999999999996E-2"/>
    <n v="931.54"/>
    <n v="108.38999999999999"/>
    <n v="0.11635571204671832"/>
    <n v="42"/>
    <n v="1.9"/>
    <s v="OK"/>
    <n v="1022.55"/>
    <s v="Discounted"/>
    <x v="7591"/>
    <d v="2023-05-15T00:00:00"/>
    <s v="OK"/>
    <n v="1022.55"/>
    <n v="199.39999999999998"/>
    <n v="2023"/>
    <s v="05"/>
    <n v="20"/>
    <s v="Standard"/>
    <s v="West"/>
    <s v="CA"/>
    <n v="2.9692015080849741"/>
    <m/>
  </r>
  <r>
    <s v="TXN_742435_20240427"/>
    <s v="TXN_742435"/>
    <s v="CUST_0621"/>
    <s v="Online"/>
    <s v="Credit Card"/>
    <s v="Sports &amp; Outdoor"/>
    <x v="56"/>
    <n v="3"/>
    <n v="244.55"/>
    <n v="132.08000000000001"/>
    <n v="0.09"/>
    <n v="667.62"/>
    <n v="271.38"/>
    <n v="0.40648872112878581"/>
    <n v="66"/>
    <n v="2.4"/>
    <s v="OK"/>
    <n v="733.65"/>
    <s v="Discounted"/>
    <x v="7592"/>
    <d v="2024-04-27T00:00:00"/>
    <s v="OK"/>
    <n v="733.65000000000009"/>
    <n v="337.40999999999997"/>
    <n v="2024"/>
    <s v="04"/>
    <n v="17"/>
    <s v="Gold"/>
    <s v="Western Canada"/>
    <s v="MB"/>
    <n v="2.8245293384319163"/>
    <m/>
  </r>
  <r>
    <s v="TXN_437872_20230627"/>
    <s v="TXN_437872"/>
    <s v="CUST_0386"/>
    <s v="In-store"/>
    <s v="Cash"/>
    <s v="Sports &amp; Outdoor"/>
    <x v="56"/>
    <n v="1"/>
    <n v="244.55"/>
    <n v="130.56"/>
    <n v="3.5000000000000003E-2"/>
    <n v="235.99"/>
    <n v="105.43"/>
    <n v="0.44675621848383407"/>
    <n v="66"/>
    <n v="7.5"/>
    <s v="OK"/>
    <n v="244.55"/>
    <s v="Discounted"/>
    <x v="7593"/>
    <d v="2023-06-27T00:00:00"/>
    <s v="OK"/>
    <n v="244.55"/>
    <n v="113.99000000000001"/>
    <n v="2023"/>
    <s v="06"/>
    <n v="26"/>
    <s v="Standard"/>
    <s v="Western Canada"/>
    <s v="BC"/>
    <n v="2.3728936002716607"/>
    <m/>
  </r>
  <r>
    <s v="TXN_113575_20240911"/>
    <s v="TXN_113575"/>
    <s v="CUST_0638"/>
    <s v="In-store"/>
    <s v="Cash"/>
    <s v="Sports &amp; Outdoor"/>
    <x v="56"/>
    <n v="5"/>
    <n v="244.55"/>
    <n v="139.74"/>
    <n v="9.1999999999999998E-2"/>
    <n v="1110.26"/>
    <n v="411.55999999999995"/>
    <n v="0.37068794696737695"/>
    <n v="53"/>
    <n v="3.2"/>
    <s v="OK"/>
    <n v="1222.75"/>
    <s v="Discounted"/>
    <x v="7594"/>
    <d v="2024-09-11T00:00:00"/>
    <s v="OK"/>
    <n v="1222.75"/>
    <n v="524.04999999999995"/>
    <n v="2024"/>
    <s v="09"/>
    <n v="37"/>
    <s v="Gold"/>
    <s v="Eastern Canada"/>
    <s v="ON"/>
    <n v="3.0454246935099882"/>
    <m/>
  </r>
  <r>
    <s v="TXN_667654_20230623"/>
    <s v="TXN_667654"/>
    <s v="CUST_0042"/>
    <s v="In-store"/>
    <s v="Cash"/>
    <s v="Sports &amp; Outdoor"/>
    <x v="59"/>
    <n v="6"/>
    <n v="162.03"/>
    <n v="95.03"/>
    <n v="6.5000000000000002E-2"/>
    <n v="908.99"/>
    <n v="338.80999999999995"/>
    <n v="0.3727323732934355"/>
    <n v="37"/>
    <n v="4"/>
    <s v="OK"/>
    <n v="972.18"/>
    <s v="Discounted"/>
    <x v="7595"/>
    <d v="2023-06-23T00:00:00"/>
    <s v="OK"/>
    <n v="972.18000000000006"/>
    <n v="402"/>
    <n v="2023"/>
    <s v="06"/>
    <n v="25"/>
    <s v="Gold"/>
    <s v="South"/>
    <s v="TX"/>
    <n v="2.9585591054786144"/>
    <m/>
  </r>
  <r>
    <s v="TXN_279984_20230823"/>
    <s v="TXN_279984"/>
    <s v="CUST_0036"/>
    <s v="Online"/>
    <s v="Credit Card"/>
    <s v="Sports &amp; Outdoor"/>
    <x v="58"/>
    <n v="2"/>
    <n v="162.52000000000001"/>
    <n v="84.49"/>
    <n v="3.1E-2"/>
    <n v="314.95999999999998"/>
    <n v="145.97999999999999"/>
    <n v="0.46348742697485396"/>
    <n v="56"/>
    <n v="3.5"/>
    <s v="OK"/>
    <n v="325.04000000000002"/>
    <s v="Discounted"/>
    <x v="7596"/>
    <d v="2023-08-23T00:00:00"/>
    <s v="OK"/>
    <n v="325.04000000000002"/>
    <n v="156.06000000000003"/>
    <n v="2023"/>
    <s v="08"/>
    <n v="34"/>
    <s v="Standard"/>
    <s v="West"/>
    <s v="NV"/>
    <n v="2.4982554017821732"/>
    <m/>
  </r>
  <r>
    <s v="TXN_771579_20230709"/>
    <s v="TXN_771579"/>
    <s v="CUST_0274"/>
    <s v="In-store"/>
    <s v="Cash"/>
    <s v="Sports &amp; Outdoor"/>
    <x v="59"/>
    <n v="4"/>
    <n v="162.03"/>
    <n v="86.09"/>
    <n v="7.2999999999999995E-2"/>
    <n v="600.80999999999995"/>
    <n v="256.44999999999993"/>
    <n v="0.42684043208335404"/>
    <n v="63"/>
    <n v="7.5"/>
    <s v="OK"/>
    <n v="648.12"/>
    <s v="Discounted"/>
    <x v="7597"/>
    <d v="2023-07-09T00:00:00"/>
    <s v="OK"/>
    <n v="648.12"/>
    <n v="303.76"/>
    <n v="2023"/>
    <s v="07"/>
    <n v="28"/>
    <s v="Gold"/>
    <s v="West"/>
    <s v="AZ"/>
    <n v="2.7787371525391817"/>
    <m/>
  </r>
  <r>
    <s v="TXN_800515_20240418"/>
    <s v="TXN_800515"/>
    <s v="CUST_0657"/>
    <s v="In-store"/>
    <s v="Cash"/>
    <s v="Sports &amp; Outdoor"/>
    <x v="58"/>
    <n v="9"/>
    <n v="162.52000000000001"/>
    <n v="89.37"/>
    <n v="6.2E-2"/>
    <n v="1371.99"/>
    <n v="567.66"/>
    <n v="0.41374937135110312"/>
    <n v="29"/>
    <n v="5.5"/>
    <s v="OK"/>
    <n v="1462.68"/>
    <s v="Discounted"/>
    <x v="7598"/>
    <d v="2024-04-18T00:00:00"/>
    <s v="OK"/>
    <n v="1462.68"/>
    <n v="658.35"/>
    <n v="2024"/>
    <s v="04"/>
    <n v="16"/>
    <s v="Standard"/>
    <s v="West"/>
    <s v="AZ"/>
    <n v="3.1373509459475213"/>
    <m/>
  </r>
  <r>
    <s v="TXN_646711_20240626"/>
    <s v="TXN_646711"/>
    <s v="CUST_0147"/>
    <s v="Online"/>
    <s v="Credit Card"/>
    <s v="Sports &amp; Outdoor"/>
    <x v="56"/>
    <n v="5"/>
    <n v="244.55"/>
    <n v="123.4"/>
    <n v="0.12"/>
    <n v="1076.02"/>
    <n v="459.02"/>
    <n v="0.42659058381814463"/>
    <n v="55"/>
    <n v="1.3"/>
    <s v="OK"/>
    <n v="1222.75"/>
    <s v="Discounted"/>
    <x v="7599"/>
    <d v="2024-06-26T00:00:00"/>
    <s v="OK"/>
    <n v="1222.75"/>
    <n v="605.75"/>
    <n v="2024"/>
    <s v="06"/>
    <n v="26"/>
    <s v="Platinum"/>
    <s v="South"/>
    <s v="NC"/>
    <n v="3.0318203436434885"/>
    <m/>
  </r>
  <r>
    <s v="TXN_664362_20241101"/>
    <s v="TXN_664362"/>
    <s v="CUST_0122"/>
    <s v="Online"/>
    <s v="Credit Card"/>
    <s v="Sports &amp; Outdoor"/>
    <x v="58"/>
    <n v="1"/>
    <n v="162.52000000000001"/>
    <n v="139.35"/>
    <n v="3.5999999999999997E-2"/>
    <n v="156.66999999999999"/>
    <n v="17.319999999999993"/>
    <n v="0.11055083934384372"/>
    <n v="70"/>
    <n v="5.0999999999999996"/>
    <s v="OK"/>
    <n v="162.52000000000001"/>
    <s v="Discounted"/>
    <x v="7600"/>
    <d v="2024-11-01T00:00:00"/>
    <s v="OK"/>
    <n v="162.52000000000001"/>
    <n v="23.170000000000016"/>
    <n v="2024"/>
    <s v="11"/>
    <n v="44"/>
    <s v="Standard"/>
    <s v="South"/>
    <s v="FL"/>
    <n v="2.1949858434258807"/>
    <m/>
  </r>
  <r>
    <s v="TXN_152734_20231128"/>
    <s v="TXN_152734"/>
    <s v="CUST_0447"/>
    <s v="In-store"/>
    <s v="Cash"/>
    <s v="Sports &amp; Outdoor"/>
    <x v="55"/>
    <n v="2"/>
    <n v="114.91"/>
    <n v="68.86"/>
    <n v="3.9E-2"/>
    <n v="220.86"/>
    <n v="83.140000000000015"/>
    <n v="0.37643756225663322"/>
    <n v="29"/>
    <n v="9.8000000000000007"/>
    <s v="OK"/>
    <n v="229.82"/>
    <s v="Discounted"/>
    <x v="7601"/>
    <d v="2023-11-28T00:00:00"/>
    <s v="OK"/>
    <n v="229.82"/>
    <n v="92.1"/>
    <n v="2023"/>
    <s v="11"/>
    <n v="48"/>
    <s v="Standard"/>
    <s v="South"/>
    <s v="FL"/>
    <n v="2.3441170678303105"/>
    <m/>
  </r>
  <r>
    <s v="TXN_805327_20231125"/>
    <s v="TXN_805327"/>
    <s v="CUST_0544"/>
    <s v="In-store"/>
    <s v="Credit Card"/>
    <s v="Sports &amp; Outdoor"/>
    <x v="57"/>
    <n v="4"/>
    <n v="204.51"/>
    <n v="116.46"/>
    <n v="9.0999999999999998E-2"/>
    <n v="743.6"/>
    <n v="277.76000000000005"/>
    <n v="0.37353415814954283"/>
    <n v="21"/>
    <n v="1.6"/>
    <s v="OK"/>
    <n v="818.04"/>
    <s v="Discounted"/>
    <x v="7602"/>
    <d v="2023-11-25T00:00:00"/>
    <s v="OK"/>
    <n v="818.04"/>
    <n v="352.2"/>
    <n v="2023"/>
    <s v="11"/>
    <n v="47"/>
    <s v="Standard"/>
    <s v="West"/>
    <s v="AZ"/>
    <n v="2.8713393810998609"/>
    <m/>
  </r>
  <r>
    <s v="TXN_955897_20230722"/>
    <s v="TXN_955897"/>
    <s v="CUST_0128"/>
    <s v="In-store"/>
    <s v="Cash"/>
    <s v="Sports &amp; Outdoor"/>
    <x v="59"/>
    <n v="5"/>
    <n v="162.03"/>
    <n v="134.72"/>
    <n v="0.05"/>
    <n v="769.64"/>
    <n v="96.039999999999964"/>
    <n v="0.12478561405332358"/>
    <n v="36"/>
    <n v="0.6"/>
    <s v="OK"/>
    <n v="810.15"/>
    <s v="Discounted"/>
    <x v="7603"/>
    <d v="2023-07-22T00:00:00"/>
    <s v="OK"/>
    <n v="810.15"/>
    <n v="136.55000000000001"/>
    <n v="2023"/>
    <s v="07"/>
    <n v="29"/>
    <s v="Standard"/>
    <s v="South"/>
    <s v="GA"/>
    <n v="2.8862876309214434"/>
    <m/>
  </r>
  <r>
    <s v="TXN_896992_20240310"/>
    <s v="TXN_896992"/>
    <s v="CUST_0212"/>
    <s v="Online"/>
    <s v="Credit Card"/>
    <s v="Sports &amp; Outdoor"/>
    <x v="56"/>
    <n v="3"/>
    <n v="244.55"/>
    <n v="215.63"/>
    <n v="0.08"/>
    <n v="674.96"/>
    <n v="28.07000000000005"/>
    <n v="4.1587649638497169E-2"/>
    <n v="67"/>
    <n v="6.8"/>
    <s v="OK"/>
    <n v="733.65"/>
    <s v="Discounted"/>
    <x v="7604"/>
    <d v="2024-03-10T00:00:00"/>
    <s v="OK"/>
    <n v="733.65000000000009"/>
    <n v="86.760000000000048"/>
    <n v="2024"/>
    <s v="03"/>
    <n v="11"/>
    <s v="Standard"/>
    <s v="South"/>
    <s v="TX"/>
    <n v="2.8292780360991494"/>
    <m/>
  </r>
  <r>
    <s v="TXN_955311_20230828"/>
    <s v="TXN_955311"/>
    <s v="CUST_0912"/>
    <s v="Online"/>
    <s v="Credit Card"/>
    <s v="Sports &amp; Outdoor"/>
    <x v="58"/>
    <n v="5"/>
    <n v="162.52000000000001"/>
    <n v="126.27"/>
    <n v="9.9000000000000005E-2"/>
    <n v="732.15"/>
    <n v="100.79999999999995"/>
    <n v="0.13767670559311609"/>
    <n v="32"/>
    <n v="1.5"/>
    <s v="OK"/>
    <n v="812.6"/>
    <s v="Discounted"/>
    <x v="7605"/>
    <d v="2023-08-28T00:00:00"/>
    <s v="OK"/>
    <n v="812.6"/>
    <n v="181.25000000000006"/>
    <n v="2023"/>
    <s v="08"/>
    <n v="35"/>
    <s v="Standard"/>
    <s v="West"/>
    <s v="OR"/>
    <n v="2.8646000667122022"/>
    <m/>
  </r>
  <r>
    <s v="TXN_638461_20250412"/>
    <s v="TXN_638461"/>
    <s v="CUST_0378"/>
    <s v="Online"/>
    <s v="Credit Card"/>
    <s v="Sports &amp; Outdoor"/>
    <x v="58"/>
    <n v="12"/>
    <n v="162.52000000000001"/>
    <n v="94.78"/>
    <n v="6.3E-2"/>
    <n v="1827.37"/>
    <n v="690.00999999999976"/>
    <n v="0.37759731198388929"/>
    <n v="51"/>
    <n v="1.2"/>
    <s v="OK"/>
    <n v="1950.24"/>
    <s v="Discounted"/>
    <x v="7606"/>
    <d v="2025-04-12T00:00:00"/>
    <s v="OK"/>
    <n v="1950.2400000000002"/>
    <n v="812.88000000000011"/>
    <n v="2025"/>
    <s v="04"/>
    <n v="15"/>
    <s v="Gold"/>
    <s v="Midwest"/>
    <s v="MI"/>
    <n v="3.261826490805912"/>
    <m/>
  </r>
  <r>
    <s v="TXN_160095_20240502"/>
    <s v="TXN_160095"/>
    <s v="CUST_0333"/>
    <s v="Online"/>
    <s v="Digital Wallet"/>
    <s v="Sports &amp; Outdoor"/>
    <x v="56"/>
    <n v="6"/>
    <n v="244.55"/>
    <n v="128.49"/>
    <n v="9.6000000000000002E-2"/>
    <n v="1326.44"/>
    <n v="555.5"/>
    <n v="0.41879014504990802"/>
    <n v="24"/>
    <n v="9.6999999999999993"/>
    <s v="OK"/>
    <n v="1467.3"/>
    <s v="Discounted"/>
    <x v="7566"/>
    <d v="2024-05-02T00:00:00"/>
    <s v="OK"/>
    <n v="1467.3000000000002"/>
    <n v="696.36"/>
    <n v="2024"/>
    <s v="05"/>
    <n v="18"/>
    <s v="Standard"/>
    <s v="Northeast"/>
    <s v="NY"/>
    <n v="3.1226876099472589"/>
    <m/>
  </r>
  <r>
    <s v="TXN_595622_20250822"/>
    <s v="TXN_595622"/>
    <s v="CUST_0325"/>
    <s v="In-store"/>
    <s v="Cash"/>
    <s v="Sports &amp; Outdoor"/>
    <x v="56"/>
    <n v="3"/>
    <n v="244.55"/>
    <n v="129.07"/>
    <n v="0.1"/>
    <n v="660.28"/>
    <n v="273.07"/>
    <n v="0.41356697158781125"/>
    <n v="27"/>
    <n v="2.1"/>
    <s v="OK"/>
    <n v="733.65"/>
    <s v="Discounted"/>
    <x v="7607"/>
    <d v="2025-08-22T00:00:00"/>
    <s v="OK"/>
    <n v="733.65000000000009"/>
    <n v="346.44000000000005"/>
    <n v="2025"/>
    <s v="08"/>
    <n v="34"/>
    <s v="Platinum"/>
    <s v="Northeast"/>
    <s v="DC"/>
    <n v="2.8197281426142413"/>
    <m/>
  </r>
  <r>
    <s v="TXN_331204_20250621"/>
    <s v="TXN_331204"/>
    <s v="CUST_0515"/>
    <s v="Online"/>
    <s v="Credit Card"/>
    <s v="Sports &amp; Outdoor"/>
    <x v="59"/>
    <n v="4"/>
    <n v="162.03"/>
    <n v="84.31"/>
    <n v="0.09"/>
    <n v="589.79"/>
    <n v="252.54999999999995"/>
    <n v="0.42820325878702586"/>
    <n v="40"/>
    <n v="1"/>
    <s v="OK"/>
    <n v="648.12"/>
    <s v="Discounted"/>
    <x v="7608"/>
    <d v="2025-06-21T00:00:00"/>
    <s v="OK"/>
    <n v="648.12"/>
    <n v="310.88"/>
    <n v="2025"/>
    <s v="06"/>
    <n v="25"/>
    <s v="Standard"/>
    <s v="South"/>
    <s v="FL"/>
    <n v="2.7706974047338591"/>
    <m/>
  </r>
  <r>
    <s v="TXN_252166_20250828"/>
    <s v="TXN_252166"/>
    <s v="CUST_0147"/>
    <s v="In-store"/>
    <s v="Cash"/>
    <s v="Sports &amp; Outdoor"/>
    <x v="57"/>
    <n v="4"/>
    <n v="204.51"/>
    <n v="180.44"/>
    <n v="0.11799999999999999"/>
    <n v="721.51"/>
    <n v="-0.25"/>
    <n v="-3.464955440673033E-4"/>
    <n v="55"/>
    <n v="1.3"/>
    <s v="OK"/>
    <n v="818.04"/>
    <s v="Discounted"/>
    <x v="7609"/>
    <d v="2025-08-28T00:00:00"/>
    <s v="OK"/>
    <n v="818.04"/>
    <n v="96.279999999999973"/>
    <n v="2025"/>
    <s v="08"/>
    <n v="35"/>
    <s v="Platinum"/>
    <s v="South"/>
    <s v="NC"/>
    <n v="2.8582423547153377"/>
    <m/>
  </r>
  <r>
    <s v="TXN_754178_20230828"/>
    <s v="TXN_754178"/>
    <s v="CUST_0459"/>
    <s v="In-store"/>
    <s v="Cash"/>
    <s v="Sports &amp; Outdoor"/>
    <x v="56"/>
    <n v="2"/>
    <n v="244.55"/>
    <n v="147.72"/>
    <n v="5.5E-2"/>
    <n v="462.2"/>
    <n v="166.76"/>
    <n v="0.36079619212462138"/>
    <n v="36"/>
    <n v="4.5999999999999996"/>
    <s v="OK"/>
    <n v="489.1"/>
    <s v="Discounted"/>
    <x v="7610"/>
    <d v="2023-08-28T00:00:00"/>
    <s v="OK"/>
    <n v="489.1"/>
    <n v="193.66000000000003"/>
    <n v="2023"/>
    <s v="08"/>
    <n v="35"/>
    <s v="Platinum"/>
    <s v="Northeast"/>
    <s v="PA"/>
    <n v="2.6648299411430907"/>
    <m/>
  </r>
  <r>
    <s v="TXN_742372_20240618"/>
    <s v="TXN_742372"/>
    <s v="CUST_0141"/>
    <s v="Online"/>
    <s v="Credit Card"/>
    <s v="Sports &amp; Outdoor"/>
    <x v="57"/>
    <n v="3"/>
    <n v="204.51"/>
    <n v="127.8"/>
    <n v="6.3E-2"/>
    <n v="574.88"/>
    <n v="191.48000000000002"/>
    <n v="0.33307820762593937"/>
    <n v="62"/>
    <n v="0.5"/>
    <s v="OK"/>
    <n v="613.53"/>
    <s v="Discounted"/>
    <x v="7611"/>
    <d v="2024-06-18T00:00:00"/>
    <s v="OK"/>
    <n v="613.53"/>
    <n v="230.13"/>
    <n v="2024"/>
    <s v="06"/>
    <n v="25"/>
    <s v="Standard"/>
    <s v="West"/>
    <s v="AZ"/>
    <n v="2.7595771998605745"/>
    <m/>
  </r>
  <r>
    <s v="TXN_792827_20240706"/>
    <s v="TXN_792827"/>
    <s v="CUST_0863"/>
    <s v="In-store"/>
    <s v="Cash"/>
    <s v="Sports &amp; Outdoor"/>
    <x v="56"/>
    <n v="4"/>
    <n v="244.55"/>
    <n v="134.96"/>
    <n v="5.8000000000000003E-2"/>
    <n v="921.46"/>
    <n v="381.62"/>
    <n v="0.41414711436199075"/>
    <n v="27"/>
    <n v="6.3"/>
    <s v="OK"/>
    <n v="978.2"/>
    <s v="Discounted"/>
    <x v="7612"/>
    <d v="2024-07-06T00:00:00"/>
    <s v="OK"/>
    <n v="978.2"/>
    <n v="438.36"/>
    <n v="2024"/>
    <s v="07"/>
    <n v="27"/>
    <s v="Gold"/>
    <s v="West"/>
    <s v="WA"/>
    <n v="2.9644764875135086"/>
    <m/>
  </r>
  <r>
    <s v="TXN_557433_20230520"/>
    <s v="TXN_557433"/>
    <s v="CUST_0354"/>
    <s v="Online"/>
    <s v="Credit Card"/>
    <s v="Sports &amp; Outdoor"/>
    <x v="59"/>
    <n v="3"/>
    <n v="162.03"/>
    <n v="118.23"/>
    <n v="4.5999999999999999E-2"/>
    <n v="463.73"/>
    <n v="109.04000000000002"/>
    <n v="0.23513682530783003"/>
    <n v="63"/>
    <n v="8.5"/>
    <s v="OK"/>
    <n v="486.09"/>
    <s v="Discounted"/>
    <x v="7482"/>
    <d v="2023-05-20T00:00:00"/>
    <s v="OK"/>
    <n v="486.09000000000003"/>
    <n v="131.39999999999998"/>
    <n v="2023"/>
    <s v="05"/>
    <n v="20"/>
    <s v="Platinum"/>
    <s v="South"/>
    <s v="NC"/>
    <n v="2.6662651925380558"/>
    <m/>
  </r>
  <r>
    <s v="TXN_260198_20250520"/>
    <s v="TXN_260198"/>
    <s v="CUST_0062"/>
    <s v="In-store"/>
    <s v="Digital Wallet"/>
    <s v="Sports &amp; Outdoor"/>
    <x v="59"/>
    <n v="5"/>
    <n v="162.03"/>
    <n v="83.06"/>
    <n v="9.5000000000000001E-2"/>
    <n v="733.19"/>
    <n v="317.89000000000004"/>
    <n v="0.43357110708002022"/>
    <n v="34"/>
    <n v="9.6999999999999993"/>
    <s v="OK"/>
    <n v="810.15"/>
    <s v="Discounted"/>
    <x v="7613"/>
    <d v="2025-05-20T00:00:00"/>
    <s v="OK"/>
    <n v="810.15"/>
    <n v="394.85"/>
    <n v="2025"/>
    <s v="05"/>
    <n v="21"/>
    <s v="Standard"/>
    <s v="Midwest"/>
    <s v="OH"/>
    <n v="2.8652165329753458"/>
    <m/>
  </r>
  <r>
    <s v="TXN_650226_20230812"/>
    <s v="TXN_650226"/>
    <s v="CUST_0128"/>
    <s v="In-store"/>
    <s v="Cash"/>
    <s v="Sports &amp; Outdoor"/>
    <x v="55"/>
    <n v="1"/>
    <n v="114.91"/>
    <n v="65.27"/>
    <n v="4.1000000000000002E-2"/>
    <n v="110.2"/>
    <n v="44.930000000000007"/>
    <n v="0.40771324863883851"/>
    <n v="36"/>
    <n v="0.6"/>
    <s v="OK"/>
    <n v="114.91"/>
    <s v="Discounted"/>
    <x v="7411"/>
    <d v="2023-08-12T00:00:00"/>
    <s v="OK"/>
    <n v="114.91"/>
    <n v="49.64"/>
    <n v="2023"/>
    <s v="08"/>
    <n v="32"/>
    <s v="Standard"/>
    <s v="South"/>
    <s v="GA"/>
    <n v="2.0421815945157662"/>
    <m/>
  </r>
  <r>
    <s v="TXN_436013_20240805"/>
    <s v="TXN_436013"/>
    <s v="CUST_0208"/>
    <s v="Online"/>
    <s v="Credit Card"/>
    <s v="Sports &amp; Outdoor"/>
    <x v="57"/>
    <n v="4"/>
    <n v="204.51"/>
    <n v="152.41"/>
    <n v="9.9000000000000005E-2"/>
    <n v="737.05"/>
    <n v="127.40999999999997"/>
    <n v="0.17286479886032152"/>
    <n v="42"/>
    <n v="4"/>
    <s v="OK"/>
    <n v="818.04"/>
    <s v="Discounted"/>
    <x v="7436"/>
    <d v="2024-08-05T00:00:00"/>
    <s v="OK"/>
    <n v="818.04"/>
    <n v="208.39999999999998"/>
    <n v="2024"/>
    <s v="08"/>
    <n v="32"/>
    <s v="Gold"/>
    <s v="Western Canada"/>
    <s v="AB"/>
    <n v="2.8674969505287078"/>
    <m/>
  </r>
  <r>
    <s v="TXN_646254_20250824"/>
    <s v="TXN_646254"/>
    <s v="CUST_0080"/>
    <s v="Online"/>
    <s v="Credit Card"/>
    <s v="Sports &amp; Outdoor"/>
    <x v="58"/>
    <n v="5"/>
    <n v="162.52000000000001"/>
    <n v="110.16"/>
    <n v="8.3000000000000004E-2"/>
    <n v="745.15"/>
    <n v="194.35000000000002"/>
    <n v="0.26081996913373151"/>
    <n v="34"/>
    <n v="4.4000000000000004"/>
    <s v="OK"/>
    <n v="812.6"/>
    <s v="Discounted"/>
    <x v="7614"/>
    <d v="2025-08-24T00:00:00"/>
    <s v="OK"/>
    <n v="812.6"/>
    <n v="261.80000000000007"/>
    <n v="2025"/>
    <s v="08"/>
    <n v="35"/>
    <s v="Standard"/>
    <s v="Northeast"/>
    <s v="PA"/>
    <n v="2.8722437057885983"/>
    <m/>
  </r>
  <r>
    <s v="TXN_480126_20230602"/>
    <s v="TXN_480126"/>
    <s v="CUST_0913"/>
    <s v="In-store"/>
    <s v="Cash"/>
    <s v="Sports &amp; Outdoor"/>
    <x v="58"/>
    <n v="2"/>
    <n v="162.52000000000001"/>
    <n v="113.77"/>
    <n v="3.4000000000000002E-2"/>
    <n v="313.99"/>
    <n v="86.450000000000017"/>
    <n v="0.27532723972101025"/>
    <n v="32"/>
    <n v="9.8000000000000007"/>
    <s v="OK"/>
    <n v="325.04000000000002"/>
    <s v="Discounted"/>
    <x v="7615"/>
    <d v="2023-06-02T00:00:00"/>
    <s v="OK"/>
    <n v="325.04000000000002"/>
    <n v="97.500000000000028"/>
    <n v="2023"/>
    <s v="06"/>
    <n v="22"/>
    <s v="Standard"/>
    <s v="South"/>
    <s v="TX"/>
    <n v="2.4969158168185155"/>
    <m/>
  </r>
  <r>
    <s v="TXN_731054_20240926"/>
    <s v="TXN_731054"/>
    <s v="CUST_0247"/>
    <s v="In-store"/>
    <s v="Credit Card"/>
    <s v="Sports &amp; Outdoor"/>
    <x v="56"/>
    <n v="5"/>
    <n v="244.55"/>
    <n v="146.38"/>
    <n v="0.1"/>
    <n v="1100.48"/>
    <n v="368.58000000000004"/>
    <n v="0.33492657749345744"/>
    <n v="41"/>
    <n v="4.2"/>
    <s v="OK"/>
    <n v="1222.75"/>
    <s v="Discounted"/>
    <x v="7616"/>
    <d v="2024-09-26T00:00:00"/>
    <s v="OK"/>
    <n v="1222.75"/>
    <n v="490.85000000000008"/>
    <n v="2024"/>
    <s v="09"/>
    <n v="39"/>
    <s v="Gold"/>
    <s v="Midwest"/>
    <s v="IL"/>
    <n v="3.0415821541419192"/>
    <m/>
  </r>
  <r>
    <s v="TXN_691434_20230812"/>
    <s v="TXN_691434"/>
    <s v="CUST_0583"/>
    <s v="In-store"/>
    <s v="Credit Card"/>
    <s v="Sports &amp; Outdoor"/>
    <x v="55"/>
    <n v="1"/>
    <n v="114.91"/>
    <n v="59.75"/>
    <n v="3.6999999999999998E-2"/>
    <n v="110.66"/>
    <n v="50.91"/>
    <n v="0.46005783480932583"/>
    <n v="66"/>
    <n v="0.9"/>
    <s v="OK"/>
    <n v="114.91"/>
    <s v="Discounted"/>
    <x v="719"/>
    <d v="2023-08-12T00:00:00"/>
    <s v="OK"/>
    <n v="114.91"/>
    <n v="55.16"/>
    <n v="2023"/>
    <s v="08"/>
    <n v="32"/>
    <s v="Standard"/>
    <s v="West"/>
    <s v="CA"/>
    <n v="2.0439906658781335"/>
    <m/>
  </r>
  <r>
    <s v="TXN_694630_20231012"/>
    <s v="TXN_694630"/>
    <s v="CUST_0761"/>
    <s v="In-store"/>
    <s v="Cash"/>
    <s v="Sports &amp; Outdoor"/>
    <x v="56"/>
    <n v="1"/>
    <n v="244.55"/>
    <n v="190.63"/>
    <n v="4.7E-2"/>
    <n v="233.06"/>
    <n v="42.430000000000007"/>
    <n v="0.18205612288681028"/>
    <n v="50"/>
    <n v="6.4"/>
    <s v="OK"/>
    <n v="244.55"/>
    <s v="Discounted"/>
    <x v="7617"/>
    <d v="2023-10-12T00:00:00"/>
    <s v="OK"/>
    <n v="244.55"/>
    <n v="53.920000000000016"/>
    <n v="2023"/>
    <s v="10"/>
    <n v="41"/>
    <s v="Standard"/>
    <s v="South"/>
    <s v="GA"/>
    <n v="2.3674677421179733"/>
    <m/>
  </r>
  <r>
    <s v="TXN_939815_20230610"/>
    <s v="TXN_939815"/>
    <s v="CUST_0920"/>
    <s v="In-store"/>
    <s v="Cash"/>
    <s v="Sports &amp; Outdoor"/>
    <x v="55"/>
    <n v="5"/>
    <n v="114.91"/>
    <n v="60.14"/>
    <n v="0.05"/>
    <n v="545.82000000000005"/>
    <n v="245.12000000000006"/>
    <n v="0.44908577919460635"/>
    <n v="38"/>
    <n v="0.2"/>
    <s v="OK"/>
    <n v="574.54999999999995"/>
    <s v="Discounted"/>
    <x v="7618"/>
    <d v="2023-06-10T00:00:00"/>
    <s v="OK"/>
    <n v="574.54999999999995"/>
    <n v="273.84999999999997"/>
    <n v="2023"/>
    <s v="06"/>
    <n v="23"/>
    <s v="Standard"/>
    <s v="West"/>
    <s v="OR"/>
    <n v="2.7370494450944154"/>
    <m/>
  </r>
  <r>
    <s v="TXN_102113_20250913"/>
    <s v="TXN_102113"/>
    <s v="CUST_0655"/>
    <s v="Online"/>
    <s v="Credit Card"/>
    <s v="Sports &amp; Outdoor"/>
    <x v="59"/>
    <n v="6"/>
    <n v="162.03"/>
    <n v="90.91"/>
    <n v="7.6999999999999999E-2"/>
    <n v="897.32"/>
    <n v="351.86"/>
    <n v="0.39212321134043598"/>
    <n v="51"/>
    <n v="2.1"/>
    <s v="OK"/>
    <n v="972.18"/>
    <s v="Discounted"/>
    <x v="7619"/>
    <d v="2025-09-13T00:00:00"/>
    <s v="OK"/>
    <n v="972.18000000000006"/>
    <n v="426.72"/>
    <n v="2025"/>
    <s v="09"/>
    <n v="37"/>
    <s v="Gold"/>
    <s v="Eastern Canada"/>
    <s v="ON"/>
    <n v="2.952947347671675"/>
    <m/>
  </r>
  <r>
    <s v="TXN_261975_20230421"/>
    <s v="TXN_261975"/>
    <s v="CUST_0680"/>
    <s v="In-store"/>
    <s v="Cash"/>
    <s v="Sports &amp; Outdoor"/>
    <x v="59"/>
    <n v="4"/>
    <n v="162.03"/>
    <n v="110.14"/>
    <n v="8.4000000000000005E-2"/>
    <n v="593.67999999999995"/>
    <n v="153.11999999999995"/>
    <n v="0.25791672281363692"/>
    <n v="36"/>
    <n v="9.6"/>
    <s v="OK"/>
    <n v="648.12"/>
    <s v="Discounted"/>
    <x v="7620"/>
    <d v="2023-04-21T00:00:00"/>
    <s v="OK"/>
    <n v="648.12"/>
    <n v="207.56"/>
    <n v="2023"/>
    <s v="04"/>
    <n v="16"/>
    <s v="Standard"/>
    <s v="West"/>
    <s v="WA"/>
    <n v="2.7735524185808638"/>
    <m/>
  </r>
  <r>
    <s v="TXN_941042_20230218"/>
    <s v="TXN_941042"/>
    <s v="CUST_0648"/>
    <s v="Online"/>
    <s v="Credit Card"/>
    <s v="Sports &amp; Outdoor"/>
    <x v="58"/>
    <n v="3"/>
    <n v="162.52000000000001"/>
    <n v="99.89"/>
    <n v="5.5E-2"/>
    <n v="460.74"/>
    <n v="161.07"/>
    <n v="0.34958979033728349"/>
    <n v="49"/>
    <n v="0.1"/>
    <s v="OK"/>
    <n v="487.56"/>
    <s v="Discounted"/>
    <x v="5972"/>
    <d v="2023-02-18T00:00:00"/>
    <s v="OK"/>
    <n v="487.56000000000006"/>
    <n v="187.89000000000004"/>
    <n v="2023"/>
    <s v="02"/>
    <n v="7"/>
    <s v="Gold"/>
    <s v="Northeast"/>
    <s v="NY"/>
    <n v="2.6634559179726116"/>
    <m/>
  </r>
  <r>
    <s v="TXN_200089_20240713"/>
    <s v="TXN_200089"/>
    <s v="CUST_0304"/>
    <s v="Online"/>
    <s v="Credit Card"/>
    <s v="Sports &amp; Outdoor"/>
    <x v="59"/>
    <n v="1"/>
    <n v="162.03"/>
    <n v="104.12"/>
    <n v="4.1000000000000002E-2"/>
    <n v="155.38999999999999"/>
    <n v="51.269999999999982"/>
    <n v="0.32994401184117372"/>
    <n v="57"/>
    <n v="6.6"/>
    <s v="OK"/>
    <n v="162.03"/>
    <s v="Discounted"/>
    <x v="1870"/>
    <d v="2024-07-13T00:00:00"/>
    <s v="OK"/>
    <n v="162.03"/>
    <n v="57.91"/>
    <n v="2024"/>
    <s v="07"/>
    <n v="28"/>
    <s v="Standard"/>
    <s v="West"/>
    <s v="CA"/>
    <n v="2.1914230666878076"/>
    <m/>
  </r>
  <r>
    <s v="TXN_249769_20231003"/>
    <s v="TXN_249769"/>
    <s v="CUST_0110"/>
    <s v="In-store"/>
    <s v="Cash"/>
    <s v="Sports &amp; Outdoor"/>
    <x v="55"/>
    <n v="2"/>
    <n v="114.91"/>
    <n v="61.46"/>
    <n v="3.7999999999999999E-2"/>
    <n v="221.09"/>
    <n v="98.17"/>
    <n v="0.44402731919127958"/>
    <n v="56"/>
    <n v="7.6"/>
    <s v="OK"/>
    <n v="229.82"/>
    <s v="Discounted"/>
    <x v="7490"/>
    <d v="2023-10-03T00:00:00"/>
    <s v="OK"/>
    <n v="229.82"/>
    <n v="106.89999999999999"/>
    <n v="2023"/>
    <s v="10"/>
    <n v="40"/>
    <s v="Standard"/>
    <s v="Western Canada"/>
    <s v="AB"/>
    <n v="2.3445690996884641"/>
    <m/>
  </r>
  <r>
    <s v="TXN_872643_20231024"/>
    <s v="TXN_872643"/>
    <s v="CUST_0509"/>
    <s v="In-store"/>
    <s v="Credit Card"/>
    <s v="Sports &amp; Outdoor"/>
    <x v="57"/>
    <n v="3"/>
    <n v="204.51"/>
    <n v="174.06"/>
    <n v="0.108"/>
    <n v="547.27"/>
    <n v="25.089999999999918"/>
    <n v="4.5845743417325849E-2"/>
    <n v="67"/>
    <n v="9.9"/>
    <s v="OK"/>
    <n v="613.53"/>
    <s v="Discounted"/>
    <x v="7621"/>
    <d v="2023-10-24T00:00:00"/>
    <s v="OK"/>
    <n v="613.53"/>
    <n v="91.349999999999966"/>
    <n v="2023"/>
    <s v="10"/>
    <n v="43"/>
    <s v="Platinum"/>
    <s v="Eastern Canada"/>
    <s v="ON"/>
    <n v="2.7382016418359911"/>
    <m/>
  </r>
  <r>
    <s v="TXN_266258_20241117"/>
    <s v="TXN_266258"/>
    <s v="CUST_0169"/>
    <s v="In-store"/>
    <s v="Digital Wallet"/>
    <s v="Sports &amp; Outdoor"/>
    <x v="56"/>
    <n v="3"/>
    <n v="244.55"/>
    <n v="122.33"/>
    <n v="5.3999999999999999E-2"/>
    <n v="694.03"/>
    <n v="327.03999999999996"/>
    <n v="0.47121882339380139"/>
    <n v="28"/>
    <n v="9.6"/>
    <s v="OK"/>
    <n v="733.65"/>
    <s v="Discounted"/>
    <x v="7622"/>
    <d v="2024-11-17T00:00:00"/>
    <s v="OK"/>
    <n v="733.65000000000009"/>
    <n v="366.66"/>
    <n v="2024"/>
    <s v="11"/>
    <n v="47"/>
    <s v="Standard"/>
    <s v="South"/>
    <s v="OK"/>
    <n v="2.8413782435857802"/>
    <m/>
  </r>
  <r>
    <s v="TXN_823538_20250225"/>
    <s v="TXN_823538"/>
    <s v="CUST_0379"/>
    <s v="In-store"/>
    <s v="Cash"/>
    <s v="Sports &amp; Outdoor"/>
    <x v="59"/>
    <n v="1"/>
    <n v="162.03"/>
    <n v="142.19999999999999"/>
    <n v="4.2999999999999997E-2"/>
    <n v="155.06"/>
    <n v="12.860000000000014"/>
    <n v="8.2935637817619076E-2"/>
    <n v="55"/>
    <n v="3.1"/>
    <s v="OK"/>
    <n v="162.03"/>
    <s v="Discounted"/>
    <x v="7623"/>
    <d v="2025-02-25T00:00:00"/>
    <s v="OK"/>
    <n v="162.03"/>
    <n v="19.830000000000013"/>
    <n v="2025"/>
    <s v="02"/>
    <n v="9"/>
    <s v="Standard"/>
    <s v="Eastern Canada"/>
    <s v="ON"/>
    <n v="2.1904997796334884"/>
    <m/>
  </r>
  <r>
    <s v="TXN_472668_20250407"/>
    <s v="TXN_472668"/>
    <s v="CUST_0222"/>
    <s v="In-store"/>
    <s v="Credit Card"/>
    <s v="Sports &amp; Outdoor"/>
    <x v="57"/>
    <n v="4"/>
    <n v="204.51"/>
    <n v="108.1"/>
    <n v="6.4000000000000001E-2"/>
    <n v="765.69"/>
    <n v="333.29000000000008"/>
    <n v="0.43528059658608581"/>
    <n v="41"/>
    <n v="6.7"/>
    <s v="OK"/>
    <n v="818.04"/>
    <s v="Discounted"/>
    <x v="7624"/>
    <d v="2025-04-07T00:00:00"/>
    <s v="OK"/>
    <n v="818.04"/>
    <n v="385.64"/>
    <n v="2025"/>
    <s v="04"/>
    <n v="15"/>
    <s v="Standard"/>
    <s v="South"/>
    <s v="TX"/>
    <n v="2.884052975194789"/>
    <m/>
  </r>
  <r>
    <s v="TXN_311794_20230521"/>
    <s v="TXN_311794"/>
    <s v="CUST_0023"/>
    <s v="Online"/>
    <s v="Credit Card"/>
    <s v="Sports &amp; Outdoor"/>
    <x v="55"/>
    <n v="4"/>
    <n v="114.91"/>
    <n v="93.57"/>
    <n v="0.04"/>
    <n v="441.25"/>
    <n v="66.970000000000027"/>
    <n v="0.15177337110481592"/>
    <n v="43"/>
    <n v="5.8"/>
    <s v="OK"/>
    <n v="459.64"/>
    <s v="Discounted"/>
    <x v="7625"/>
    <d v="2023-05-21T00:00:00"/>
    <s v="OK"/>
    <n v="459.64"/>
    <n v="85.360000000000014"/>
    <n v="2023"/>
    <s v="05"/>
    <n v="21"/>
    <s v="Standard"/>
    <s v="Northeast"/>
    <s v="NY"/>
    <n v="2.644684718395879"/>
    <m/>
  </r>
  <r>
    <s v="TXN_375070_20230502"/>
    <s v="TXN_375070"/>
    <s v="CUST_0529"/>
    <s v="In-store"/>
    <s v="Digital Wallet"/>
    <s v="Sports &amp; Outdoor"/>
    <x v="58"/>
    <n v="12"/>
    <n v="162.52000000000001"/>
    <n v="97.88"/>
    <n v="6.8000000000000005E-2"/>
    <n v="1817.62"/>
    <n v="643.05999999999995"/>
    <n v="0.35379232182744469"/>
    <n v="37"/>
    <n v="1.9"/>
    <s v="OK"/>
    <n v="1950.24"/>
    <s v="Discounted"/>
    <x v="7626"/>
    <d v="2023-05-02T00:00:00"/>
    <s v="OK"/>
    <n v="1950.2400000000002"/>
    <n v="775.68000000000018"/>
    <n v="2023"/>
    <s v="05"/>
    <n v="18"/>
    <s v="Standard"/>
    <s v="West"/>
    <s v="CO"/>
    <n v="3.2595030927731403"/>
    <m/>
  </r>
  <r>
    <s v="TXN_553629_20230912"/>
    <s v="TXN_553629"/>
    <s v="CUST_0064"/>
    <s v="Online"/>
    <s v="Digital Wallet"/>
    <s v="Sports &amp; Outdoor"/>
    <x v="55"/>
    <n v="5"/>
    <n v="114.91"/>
    <n v="65.88"/>
    <n v="7.0000000000000007E-2"/>
    <n v="534.33000000000004"/>
    <n v="204.93000000000006"/>
    <n v="0.38352703385548265"/>
    <n v="29"/>
    <n v="7.2"/>
    <s v="OK"/>
    <n v="574.54999999999995"/>
    <s v="Discounted"/>
    <x v="7627"/>
    <d v="2023-09-12T00:00:00"/>
    <s v="OK"/>
    <n v="574.54999999999995"/>
    <n v="245.15"/>
    <n v="2023"/>
    <s v="09"/>
    <n v="37"/>
    <s v="Standard"/>
    <s v="Midwest"/>
    <s v="IL"/>
    <n v="2.7278095583653834"/>
    <m/>
  </r>
  <r>
    <s v="TXN_831257_20251006"/>
    <s v="TXN_831257"/>
    <s v="CUST_0775"/>
    <s v="In-store"/>
    <s v="Cash"/>
    <s v="Sports &amp; Outdoor"/>
    <x v="57"/>
    <n v="5"/>
    <n v="204.51"/>
    <n v="113.63"/>
    <n v="9.5000000000000001E-2"/>
    <n v="925.41"/>
    <n v="357.26"/>
    <n v="0.38605591035324882"/>
    <n v="33"/>
    <n v="0.5"/>
    <s v="OK"/>
    <n v="1022.55"/>
    <s v="Discounted"/>
    <x v="7628"/>
    <d v="2025-10-06T00:00:00"/>
    <s v="OK"/>
    <n v="1022.55"/>
    <n v="454.4"/>
    <n v="2025"/>
    <s v="10"/>
    <n v="41"/>
    <s v="Standard"/>
    <s v="Northeast"/>
    <s v="PA"/>
    <n v="2.9663341881845762"/>
    <m/>
  </r>
  <r>
    <s v="TXN_915600_20250923"/>
    <s v="TXN_915600"/>
    <s v="CUST_0707"/>
    <s v="In-store"/>
    <s v="Credit Card"/>
    <s v="Sports &amp; Outdoor"/>
    <x v="58"/>
    <n v="7"/>
    <n v="162.52000000000001"/>
    <n v="112.57"/>
    <n v="5.6000000000000001E-2"/>
    <n v="1073.93"/>
    <n v="285.94000000000005"/>
    <n v="0.26625571499073503"/>
    <n v="46"/>
    <n v="7.5"/>
    <s v="OK"/>
    <n v="1137.6400000000001"/>
    <s v="Discounted"/>
    <x v="7629"/>
    <d v="2025-09-23T00:00:00"/>
    <s v="OK"/>
    <n v="1137.6400000000001"/>
    <n v="349.65000000000009"/>
    <n v="2025"/>
    <s v="09"/>
    <n v="39"/>
    <s v="Gold"/>
    <s v="South"/>
    <s v="TX"/>
    <n v="3.0309759744692304"/>
    <m/>
  </r>
  <r>
    <s v="TXN_175978_20240409"/>
    <s v="TXN_175978"/>
    <s v="CUST_0935"/>
    <s v="Online"/>
    <s v="Credit Card"/>
    <s v="Sports &amp; Outdoor"/>
    <x v="56"/>
    <n v="1"/>
    <n v="244.55"/>
    <n v="197.92"/>
    <n v="4.4999999999999998E-2"/>
    <n v="233.55"/>
    <n v="35.630000000000024"/>
    <n v="0.15255833868550642"/>
    <n v="67"/>
    <n v="3.6"/>
    <s v="OK"/>
    <n v="244.55"/>
    <s v="Discounted"/>
    <x v="7630"/>
    <d v="2024-04-09T00:00:00"/>
    <s v="OK"/>
    <n v="244.55"/>
    <n v="46.630000000000024"/>
    <n v="2024"/>
    <s v="04"/>
    <n v="15"/>
    <s v="Standard"/>
    <s v="South"/>
    <s v="TX"/>
    <n v="2.3683798716238016"/>
    <m/>
  </r>
  <r>
    <s v="TXN_115523_20241013"/>
    <s v="TXN_115523"/>
    <s v="CUST_0400"/>
    <s v="In-store"/>
    <s v="Credit Card"/>
    <s v="Sports &amp; Outdoor"/>
    <x v="58"/>
    <n v="3"/>
    <n v="162.52000000000001"/>
    <n v="103.76"/>
    <n v="4.1000000000000002E-2"/>
    <n v="467.57"/>
    <n v="156.28999999999996"/>
    <n v="0.33426011078555073"/>
    <n v="22"/>
    <n v="4.8"/>
    <s v="OK"/>
    <n v="487.56"/>
    <s v="Discounted"/>
    <x v="7551"/>
    <d v="2024-10-13T00:00:00"/>
    <s v="OK"/>
    <n v="487.56000000000006"/>
    <n v="176.28000000000003"/>
    <n v="2024"/>
    <s v="10"/>
    <n v="42"/>
    <s v="Standard"/>
    <s v="Western Canada"/>
    <s v="AB"/>
    <n v="2.6698466383913786"/>
    <m/>
  </r>
  <r>
    <s v="TXN_316637_20250810"/>
    <s v="TXN_316637"/>
    <s v="CUST_0610"/>
    <s v="Online"/>
    <s v="Credit Card"/>
    <s v="Sports &amp; Outdoor"/>
    <x v="59"/>
    <n v="5"/>
    <n v="162.03"/>
    <n v="83.87"/>
    <n v="8.6999999999999994E-2"/>
    <n v="739.67"/>
    <n v="320.31999999999994"/>
    <n v="0.43305798531777678"/>
    <n v="48"/>
    <n v="0.7"/>
    <s v="OK"/>
    <n v="810.15"/>
    <s v="Discounted"/>
    <x v="7631"/>
    <d v="2025-08-10T00:00:00"/>
    <s v="OK"/>
    <n v="810.15"/>
    <n v="390.79999999999995"/>
    <n v="2025"/>
    <s v="08"/>
    <n v="33"/>
    <s v="Standard"/>
    <s v="South"/>
    <s v="TX"/>
    <n v="2.8690380046709909"/>
    <m/>
  </r>
  <r>
    <s v="TXN_717843_20250905"/>
    <s v="TXN_717843"/>
    <s v="CUST_0251"/>
    <s v="In-store"/>
    <s v="Credit Card"/>
    <s v="Sports &amp; Outdoor"/>
    <x v="56"/>
    <n v="4"/>
    <n v="244.55"/>
    <n v="143.63"/>
    <n v="9.8000000000000004E-2"/>
    <n v="882.34"/>
    <n v="307.82000000000005"/>
    <n v="0.34886778339415647"/>
    <n v="59"/>
    <n v="0.1"/>
    <s v="OK"/>
    <n v="978.2"/>
    <s v="Discounted"/>
    <x v="7632"/>
    <d v="2025-09-05T00:00:00"/>
    <s v="OK"/>
    <n v="978.2"/>
    <n v="403.68000000000006"/>
    <n v="2025"/>
    <s v="09"/>
    <n v="36"/>
    <s v="Standard"/>
    <s v="Northeast"/>
    <s v="PA"/>
    <n v="2.9456359679782946"/>
    <m/>
  </r>
  <r>
    <s v="TXN_972935_20230922"/>
    <s v="TXN_972935"/>
    <s v="CUST_0382"/>
    <s v="In-store"/>
    <s v="Credit Card"/>
    <s v="Sports &amp; Outdoor"/>
    <x v="58"/>
    <n v="5"/>
    <n v="162.52000000000001"/>
    <n v="106.39"/>
    <n v="0.09"/>
    <n v="739.47"/>
    <n v="207.51999999999998"/>
    <n v="0.28063342664340674"/>
    <n v="33"/>
    <n v="1.4"/>
    <s v="OK"/>
    <n v="812.6"/>
    <s v="Discounted"/>
    <x v="7633"/>
    <d v="2023-09-22T00:00:00"/>
    <s v="OK"/>
    <n v="812.6"/>
    <n v="280.65000000000003"/>
    <n v="2023"/>
    <s v="09"/>
    <n v="38"/>
    <s v="Standard"/>
    <s v="Northeast"/>
    <s v="NY"/>
    <n v="2.8689205595381297"/>
    <m/>
  </r>
  <r>
    <s v="TXN_779558_20230312"/>
    <s v="TXN_779558"/>
    <s v="CUST_0576"/>
    <s v="In-store"/>
    <s v="Credit Card"/>
    <s v="Sports &amp; Outdoor"/>
    <x v="56"/>
    <n v="2"/>
    <n v="244.55"/>
    <n v="141.31"/>
    <n v="3.2000000000000001E-2"/>
    <n v="473.45"/>
    <n v="190.82999999999998"/>
    <n v="0.4030626254092301"/>
    <n v="26"/>
    <n v="3.1"/>
    <s v="OK"/>
    <n v="489.1"/>
    <s v="Discounted"/>
    <x v="7522"/>
    <d v="2023-03-12T00:00:00"/>
    <s v="OK"/>
    <n v="489.1"/>
    <n v="206.48000000000002"/>
    <n v="2023"/>
    <s v="03"/>
    <n v="11"/>
    <s v="Standard"/>
    <s v="Western Canada"/>
    <s v="AB"/>
    <n v="2.6752741208880217"/>
    <m/>
  </r>
  <r>
    <s v="TXN_683336_20240707"/>
    <s v="TXN_683336"/>
    <s v="CUST_0424"/>
    <s v="In-store"/>
    <s v="Cash"/>
    <s v="Sports &amp; Outdoor"/>
    <x v="55"/>
    <n v="4"/>
    <n v="114.91"/>
    <n v="84.77"/>
    <n v="4.8000000000000001E-2"/>
    <n v="437.58"/>
    <n v="98.5"/>
    <n v="0.22510169568993099"/>
    <n v="48"/>
    <n v="0.5"/>
    <s v="OK"/>
    <n v="459.64"/>
    <s v="Discounted"/>
    <x v="7634"/>
    <d v="2024-07-07T00:00:00"/>
    <s v="OK"/>
    <n v="459.64"/>
    <n v="120.56"/>
    <n v="2024"/>
    <s v="07"/>
    <n v="28"/>
    <s v="Standard"/>
    <s v="Northeast"/>
    <s v="MD"/>
    <n v="2.641057463946642"/>
    <m/>
  </r>
  <r>
    <s v="TXN_263393_20230308"/>
    <s v="TXN_263393"/>
    <s v="CUST_0475"/>
    <s v="Online"/>
    <s v="Credit Card"/>
    <s v="Sports &amp; Outdoor"/>
    <x v="55"/>
    <n v="3"/>
    <n v="114.91"/>
    <n v="99.46"/>
    <n v="3.9E-2"/>
    <n v="331.29"/>
    <n v="32.910000000000025"/>
    <n v="9.9338947749705767E-2"/>
    <n v="22"/>
    <n v="8.4"/>
    <s v="OK"/>
    <n v="344.73"/>
    <s v="Discounted"/>
    <x v="7352"/>
    <d v="2023-03-08T00:00:00"/>
    <s v="OK"/>
    <n v="344.73"/>
    <n v="46.350000000000009"/>
    <n v="2023"/>
    <s v="03"/>
    <n v="10"/>
    <s v="Standard"/>
    <s v="West"/>
    <s v="OR"/>
    <n v="2.5202083268859914"/>
    <m/>
  </r>
  <r>
    <s v="TXN_203140_20230920"/>
    <s v="TXN_203140"/>
    <s v="CUST_0473"/>
    <s v="In-store"/>
    <s v="Digital Wallet"/>
    <s v="Sports &amp; Outdoor"/>
    <x v="55"/>
    <n v="2"/>
    <n v="114.91"/>
    <n v="74.72"/>
    <n v="4.2000000000000003E-2"/>
    <n v="220.17"/>
    <n v="70.72999999999999"/>
    <n v="0.32125176000363354"/>
    <n v="32"/>
    <n v="0"/>
    <s v="OK"/>
    <n v="229.82"/>
    <s v="Discounted"/>
    <x v="7635"/>
    <d v="2023-09-20T00:00:00"/>
    <s v="OK"/>
    <n v="229.82"/>
    <n v="80.38"/>
    <n v="2023"/>
    <s v="09"/>
    <n v="38"/>
    <s v="Gold"/>
    <s v="Eastern Canada"/>
    <s v="ON"/>
    <n v="2.3427581424192909"/>
    <m/>
  </r>
  <r>
    <s v="TXN_231050_20230926"/>
    <s v="TXN_231050"/>
    <s v="CUST_0013"/>
    <s v="Online"/>
    <s v="Credit Card"/>
    <s v="Sports &amp; Outdoor"/>
    <x v="55"/>
    <n v="4"/>
    <n v="114.91"/>
    <n v="63.85"/>
    <n v="4.1000000000000002E-2"/>
    <n v="440.79"/>
    <n v="185.39000000000001"/>
    <n v="0.42058576646475648"/>
    <n v="68"/>
    <n v="4.4000000000000004"/>
    <s v="OK"/>
    <n v="459.64"/>
    <s v="Discounted"/>
    <x v="7469"/>
    <d v="2023-09-26T00:00:00"/>
    <s v="OK"/>
    <n v="459.64"/>
    <n v="204.23999999999998"/>
    <n v="2023"/>
    <s v="09"/>
    <n v="39"/>
    <s v="Standard"/>
    <s v="South"/>
    <s v="FL"/>
    <n v="2.6442317333163197"/>
    <m/>
  </r>
  <r>
    <s v="TXN_438696_20250409"/>
    <s v="TXN_438696"/>
    <s v="CUST_0917"/>
    <s v="In-store"/>
    <s v="Credit Card"/>
    <s v="Sports &amp; Outdoor"/>
    <x v="57"/>
    <n v="1"/>
    <n v="204.51"/>
    <n v="143.88999999999999"/>
    <n v="4.1000000000000002E-2"/>
    <n v="196.13"/>
    <n v="52.240000000000009"/>
    <n v="0.26635394891143632"/>
    <n v="64"/>
    <n v="7.7"/>
    <s v="OK"/>
    <n v="204.51"/>
    <s v="Discounted"/>
    <x v="7541"/>
    <d v="2025-04-09T00:00:00"/>
    <s v="OK"/>
    <n v="204.51"/>
    <n v="60.620000000000005"/>
    <n v="2025"/>
    <s v="04"/>
    <n v="15"/>
    <s v="Standard"/>
    <s v="Eastern Canada"/>
    <s v="ON"/>
    <n v="2.2925440283335798"/>
    <m/>
  </r>
  <r>
    <s v="TXN_937057_20250701"/>
    <s v="TXN_937057"/>
    <s v="CUST_0875"/>
    <s v="In-store"/>
    <s v="Credit Card"/>
    <s v="Sports &amp; Outdoor"/>
    <x v="56"/>
    <n v="6"/>
    <n v="244.55"/>
    <n v="131.62"/>
    <n v="8.5999999999999993E-2"/>
    <n v="1341.11"/>
    <n v="551.38999999999987"/>
    <n v="0.41114449970546779"/>
    <n v="45"/>
    <n v="2.5"/>
    <s v="OK"/>
    <n v="1467.3"/>
    <s v="Discounted"/>
    <x v="7636"/>
    <d v="2025-07-01T00:00:00"/>
    <s v="OK"/>
    <n v="1467.3000000000002"/>
    <n v="677.58"/>
    <n v="2025"/>
    <s v="07"/>
    <n v="27"/>
    <s v="Standard"/>
    <s v="West"/>
    <s v="CA"/>
    <n v="3.1274644008447172"/>
    <m/>
  </r>
  <r>
    <s v="TXN_299248_20230522"/>
    <s v="TXN_299248"/>
    <s v="CUST_0710"/>
    <s v="In-store"/>
    <s v="Credit Card"/>
    <s v="Sports &amp; Outdoor"/>
    <x v="59"/>
    <n v="1"/>
    <n v="162.03"/>
    <n v="84.68"/>
    <n v="3.4000000000000002E-2"/>
    <n v="156.52000000000001"/>
    <n v="71.84"/>
    <n v="0.45898287758752876"/>
    <n v="68"/>
    <n v="2.9"/>
    <s v="OK"/>
    <n v="162.03"/>
    <s v="Discounted"/>
    <x v="7637"/>
    <d v="2023-05-22T00:00:00"/>
    <s v="OK"/>
    <n v="162.03"/>
    <n v="77.349999999999994"/>
    <n v="2023"/>
    <s v="05"/>
    <n v="21"/>
    <s v="Standard"/>
    <s v="Eastern Canada"/>
    <s v="QC"/>
    <n v="2.1945698392286426"/>
    <m/>
  </r>
  <r>
    <s v="TXN_444344_20250503"/>
    <s v="TXN_444344"/>
    <s v="CUST_0154"/>
    <s v="Online"/>
    <s v="Credit Card"/>
    <s v="Sports &amp; Outdoor"/>
    <x v="58"/>
    <n v="1"/>
    <n v="162.52000000000001"/>
    <n v="128.09"/>
    <n v="4.8000000000000001E-2"/>
    <n v="154.72"/>
    <n v="26.629999999999995"/>
    <n v="0.17211737331954496"/>
    <n v="20"/>
    <n v="9.5"/>
    <s v="OK"/>
    <n v="162.52000000000001"/>
    <s v="Discounted"/>
    <x v="6343"/>
    <d v="2025-05-03T00:00:00"/>
    <s v="OK"/>
    <n v="162.52000000000001"/>
    <n v="34.430000000000007"/>
    <n v="2025"/>
    <s v="05"/>
    <n v="18"/>
    <s v="Platinum"/>
    <s v="West"/>
    <s v="CA"/>
    <n v="2.1895464567389267"/>
    <m/>
  </r>
  <r>
    <s v="TXN_402499_20240804"/>
    <s v="TXN_402499"/>
    <s v="CUST_0075"/>
    <s v="In-store"/>
    <s v="Cash"/>
    <s v="Sports &amp; Outdoor"/>
    <x v="57"/>
    <n v="4"/>
    <n v="204.51"/>
    <n v="118.55"/>
    <n v="5.5E-2"/>
    <n v="773.05"/>
    <n v="298.84999999999997"/>
    <n v="0.38658560248366858"/>
    <n v="30"/>
    <n v="9.8000000000000007"/>
    <s v="OK"/>
    <n v="818.04"/>
    <s v="Discounted"/>
    <x v="7638"/>
    <d v="2024-08-04T00:00:00"/>
    <s v="OK"/>
    <n v="818.04"/>
    <n v="343.84"/>
    <n v="2024"/>
    <s v="08"/>
    <n v="32"/>
    <s v="Standard"/>
    <s v="Midwest"/>
    <s v="MI"/>
    <n v="2.8882075845028501"/>
    <m/>
  </r>
  <r>
    <s v="TXN_791222_20230713"/>
    <s v="TXN_791222"/>
    <s v="CUST_0205"/>
    <s v="In-store"/>
    <s v="Digital Wallet"/>
    <s v="Sports &amp; Outdoor"/>
    <x v="58"/>
    <n v="1"/>
    <n v="162.52000000000001"/>
    <n v="86.06"/>
    <n v="4.9000000000000002E-2"/>
    <n v="154.56"/>
    <n v="68.5"/>
    <n v="0.4431935817805383"/>
    <n v="69"/>
    <n v="1.4"/>
    <s v="OK"/>
    <n v="162.52000000000001"/>
    <s v="Discounted"/>
    <x v="1576"/>
    <d v="2023-07-13T00:00:00"/>
    <s v="OK"/>
    <n v="162.52000000000001"/>
    <n v="76.460000000000008"/>
    <n v="2023"/>
    <s v="07"/>
    <n v="28"/>
    <s v="Standard"/>
    <s v="Midwest"/>
    <s v="WI"/>
    <n v="2.189097109071418"/>
    <m/>
  </r>
  <r>
    <s v="TXN_340977_20230620"/>
    <s v="TXN_340977"/>
    <s v="CUST_0328"/>
    <s v="In-store"/>
    <s v="Credit Card"/>
    <s v="Sports &amp; Outdoor"/>
    <x v="56"/>
    <n v="7"/>
    <n v="244.55"/>
    <n v="173.12"/>
    <n v="9.6000000000000002E-2"/>
    <n v="1547.51"/>
    <n v="335.66999999999985"/>
    <n v="0.21690974533282489"/>
    <n v="32"/>
    <n v="9.3000000000000007"/>
    <s v="OK"/>
    <n v="1711.85"/>
    <s v="Discounted"/>
    <x v="7639"/>
    <d v="2023-06-20T00:00:00"/>
    <s v="OK"/>
    <n v="1711.8500000000001"/>
    <n v="500.01000000000005"/>
    <n v="2023"/>
    <s v="06"/>
    <n v="25"/>
    <s v="Standard"/>
    <s v="Northeast"/>
    <s v="MD"/>
    <n v="3.1896334641094652"/>
    <m/>
  </r>
  <r>
    <s v="TXN_480256_20250905"/>
    <s v="TXN_480256"/>
    <s v="CUST_0137"/>
    <s v="In-store"/>
    <s v="Digital Wallet"/>
    <s v="Sports &amp; Outdoor"/>
    <x v="56"/>
    <n v="10"/>
    <n v="244.55"/>
    <n v="158.82"/>
    <n v="0.106"/>
    <n v="2186.2800000000002"/>
    <n v="598.08000000000038"/>
    <n v="0.27356056863713718"/>
    <n v="23"/>
    <n v="0.4"/>
    <s v="OK"/>
    <n v="2445.5"/>
    <s v="Discounted"/>
    <x v="7640"/>
    <d v="2025-09-05T00:00:00"/>
    <s v="OK"/>
    <n v="2445.5"/>
    <n v="857.30000000000018"/>
    <n v="2025"/>
    <s v="09"/>
    <n v="36"/>
    <s v="Platinum"/>
    <s v="Midwest"/>
    <s v="MI"/>
    <n v="3.3397057818898506"/>
    <m/>
  </r>
  <r>
    <s v="TXN_161305_20250817"/>
    <s v="TXN_161305"/>
    <s v="CUST_0479"/>
    <s v="In-store"/>
    <s v="Credit Card"/>
    <s v="Sports &amp; Outdoor"/>
    <x v="58"/>
    <n v="3"/>
    <n v="162.52000000000001"/>
    <n v="107.03"/>
    <n v="3.1E-2"/>
    <n v="472.45"/>
    <n v="151.35999999999996"/>
    <n v="0.32037252619324785"/>
    <n v="33"/>
    <n v="0.7"/>
    <s v="OK"/>
    <n v="487.56"/>
    <s v="Discounted"/>
    <x v="7641"/>
    <d v="2025-08-17T00:00:00"/>
    <s v="OK"/>
    <n v="487.56000000000006"/>
    <n v="166.47000000000003"/>
    <n v="2025"/>
    <s v="08"/>
    <n v="34"/>
    <s v="Standard"/>
    <s v="South"/>
    <s v="TX"/>
    <n v="2.6743558533254861"/>
    <m/>
  </r>
  <r>
    <s v="TXN_298913_20231004"/>
    <s v="TXN_298913"/>
    <s v="CUST_0538"/>
    <s v="In-store"/>
    <s v="Credit Card"/>
    <s v="Sports &amp; Outdoor"/>
    <x v="58"/>
    <n v="3"/>
    <n v="162.52000000000001"/>
    <n v="141.53"/>
    <n v="4.7E-2"/>
    <n v="464.64"/>
    <n v="40.049999999999955"/>
    <n v="8.6195764462809826E-2"/>
    <n v="67"/>
    <n v="1.1000000000000001"/>
    <s v="OK"/>
    <n v="487.56"/>
    <s v="Discounted"/>
    <x v="7479"/>
    <d v="2023-10-04T00:00:00"/>
    <s v="OK"/>
    <n v="487.56000000000006"/>
    <n v="62.970000000000027"/>
    <n v="2023"/>
    <s v="10"/>
    <n v="40"/>
    <s v="Standard"/>
    <s v="Northeast"/>
    <s v="DC"/>
    <n v="2.6671165946839808"/>
    <m/>
  </r>
  <r>
    <s v="TXN_664629_20230815"/>
    <s v="TXN_664629"/>
    <s v="CUST_0671"/>
    <s v="Online"/>
    <s v="Digital Wallet"/>
    <s v="Sports &amp; Outdoor"/>
    <x v="59"/>
    <n v="16"/>
    <n v="162.03"/>
    <n v="101.29"/>
    <n v="7.1999999999999995E-2"/>
    <n v="2405.8200000000002"/>
    <n v="785.18000000000006"/>
    <n v="0.32636689361631377"/>
    <n v="30"/>
    <n v="8.8000000000000007"/>
    <s v="OK"/>
    <n v="2592.48"/>
    <s v="Discounted"/>
    <x v="7642"/>
    <d v="2023-08-15T00:00:00"/>
    <s v="OK"/>
    <n v="2592.48"/>
    <n v="971.83999999999992"/>
    <n v="2023"/>
    <s v="08"/>
    <n v="33"/>
    <s v="Gold"/>
    <s v="West"/>
    <s v="CA"/>
    <n v="3.3812631309294012"/>
    <m/>
  </r>
  <r>
    <s v="TXN_748623_20230511"/>
    <s v="TXN_748623"/>
    <s v="CUST_0497"/>
    <s v="In-store"/>
    <s v="Cash"/>
    <s v="Sports &amp; Outdoor"/>
    <x v="56"/>
    <n v="2"/>
    <n v="244.55"/>
    <n v="160.5"/>
    <n v="5.3999999999999999E-2"/>
    <n v="462.69"/>
    <n v="141.69"/>
    <n v="0.30623095377034298"/>
    <n v="67"/>
    <n v="8"/>
    <s v="OK"/>
    <n v="489.1"/>
    <s v="Discounted"/>
    <x v="7643"/>
    <d v="2023-05-11T00:00:00"/>
    <s v="OK"/>
    <n v="489.1"/>
    <n v="168.10000000000002"/>
    <n v="2023"/>
    <s v="05"/>
    <n v="19"/>
    <s v="Gold"/>
    <s v="Midwest"/>
    <s v="MI"/>
    <n v="2.6652901133063587"/>
    <m/>
  </r>
  <r>
    <s v="TXN_278183_20240710"/>
    <s v="TXN_278183"/>
    <s v="CUST_0059"/>
    <s v="In-store"/>
    <s v="Cash"/>
    <s v="Sports &amp; Outdoor"/>
    <x v="59"/>
    <n v="6"/>
    <n v="162.03"/>
    <n v="92.58"/>
    <n v="0.107"/>
    <n v="868.16"/>
    <n v="312.67999999999995"/>
    <n v="0.36016402506450418"/>
    <n v="36"/>
    <n v="9.4"/>
    <s v="OK"/>
    <n v="972.18"/>
    <s v="Discounted"/>
    <x v="7644"/>
    <d v="2024-07-10T00:00:00"/>
    <s v="OK"/>
    <n v="972.18000000000006"/>
    <n v="416.70000000000005"/>
    <n v="2024"/>
    <s v="07"/>
    <n v="28"/>
    <s v="Gold"/>
    <s v="West"/>
    <s v="CA"/>
    <n v="2.9385997720815022"/>
    <m/>
  </r>
  <r>
    <s v="TXN_258606_20240723"/>
    <s v="TXN_258606"/>
    <s v="CUST_0458"/>
    <s v="Online"/>
    <s v="Credit Card"/>
    <s v="Sports &amp; Outdoor"/>
    <x v="59"/>
    <n v="3"/>
    <n v="162.03"/>
    <n v="133.80000000000001"/>
    <n v="4.8000000000000001E-2"/>
    <n v="462.76"/>
    <n v="61.359999999999957"/>
    <n v="0.13259572996801788"/>
    <n v="23"/>
    <n v="4.2"/>
    <s v="OK"/>
    <n v="486.09"/>
    <s v="Discounted"/>
    <x v="7586"/>
    <d v="2024-07-23T00:00:00"/>
    <s v="OK"/>
    <n v="486.09000000000003"/>
    <n v="84.689999999999969"/>
    <n v="2024"/>
    <s v="07"/>
    <n v="30"/>
    <s v="Standard"/>
    <s v="West"/>
    <s v="AZ"/>
    <n v="2.6653558124014824"/>
    <m/>
  </r>
  <r>
    <s v="TXN_717994_20240412"/>
    <s v="TXN_717994"/>
    <s v="CUST_0772"/>
    <s v="In-store"/>
    <s v="Credit Card"/>
    <s v="Sports &amp; Outdoor"/>
    <x v="58"/>
    <n v="1"/>
    <n v="162.52000000000001"/>
    <n v="109.43"/>
    <n v="3.2000000000000001E-2"/>
    <n v="157.32"/>
    <n v="47.889999999999986"/>
    <n v="0.30441139079583007"/>
    <n v="40"/>
    <n v="9.3000000000000007"/>
    <s v="OK"/>
    <n v="162.52000000000001"/>
    <s v="Discounted"/>
    <x v="7645"/>
    <d v="2024-04-12T00:00:00"/>
    <s v="OK"/>
    <n v="162.52000000000001"/>
    <n v="53.09"/>
    <n v="2024"/>
    <s v="04"/>
    <n v="15"/>
    <s v="Standard"/>
    <s v="West"/>
    <s v="CA"/>
    <n v="2.1967839377377092"/>
    <m/>
  </r>
  <r>
    <s v="TXN_844874_20250509"/>
    <s v="TXN_844874"/>
    <s v="CUST_0224"/>
    <s v="In-store"/>
    <s v="Credit Card"/>
    <s v="Sports &amp; Outdoor"/>
    <x v="55"/>
    <n v="5"/>
    <n v="114.91"/>
    <n v="101.08"/>
    <n v="5.0999999999999997E-2"/>
    <n v="545.25"/>
    <n v="39.850000000000023"/>
    <n v="7.3085740486015627E-2"/>
    <n v="52"/>
    <n v="4.2"/>
    <s v="OK"/>
    <n v="574.54999999999995"/>
    <s v="Discounted"/>
    <x v="7646"/>
    <d v="2025-05-09T00:00:00"/>
    <s v="OK"/>
    <n v="574.54999999999995"/>
    <n v="69.149999999999991"/>
    <n v="2025"/>
    <s v="05"/>
    <n v="19"/>
    <s v="Standard"/>
    <s v="Midwest"/>
    <s v="IL"/>
    <n v="2.7365956742507378"/>
    <m/>
  </r>
  <r>
    <s v="TXN_372242_20251021"/>
    <s v="TXN_372242"/>
    <s v="CUST_0930"/>
    <s v="Online"/>
    <s v="Credit Card"/>
    <s v="Sports &amp; Outdoor"/>
    <x v="55"/>
    <n v="2"/>
    <n v="114.91"/>
    <n v="90"/>
    <n v="4.3999999999999997E-2"/>
    <n v="219.71"/>
    <n v="39.710000000000008"/>
    <n v="0.18073824586955536"/>
    <n v="32"/>
    <n v="1.3"/>
    <s v="OK"/>
    <n v="229.82"/>
    <s v="Discounted"/>
    <x v="7647"/>
    <d v="2025-10-21T00:00:00"/>
    <s v="OK"/>
    <n v="229.82"/>
    <n v="49.819999999999993"/>
    <n v="2025"/>
    <s v="10"/>
    <n v="43"/>
    <s v="Standard"/>
    <s v="Northeast"/>
    <s v="MD"/>
    <n v="2.3418498240847523"/>
    <m/>
  </r>
  <r>
    <s v="TXN_486009_20230520"/>
    <s v="TXN_486009"/>
    <s v="CUST_0976"/>
    <s v="In-store"/>
    <s v="Credit Card"/>
    <s v="Sports &amp; Outdoor"/>
    <x v="56"/>
    <n v="3"/>
    <n v="244.55"/>
    <n v="138.12"/>
    <n v="9.5000000000000001E-2"/>
    <n v="663.95"/>
    <n v="249.59000000000003"/>
    <n v="0.37591686120942847"/>
    <n v="43"/>
    <n v="1.5"/>
    <s v="OK"/>
    <n v="733.65"/>
    <s v="Discounted"/>
    <x v="7648"/>
    <d v="2023-05-20T00:00:00"/>
    <s v="OK"/>
    <n v="733.65000000000009"/>
    <n v="319.29000000000002"/>
    <n v="2023"/>
    <s v="05"/>
    <n v="20"/>
    <s v="Gold"/>
    <s v="South"/>
    <s v="NC"/>
    <n v="2.8221353752389384"/>
    <m/>
  </r>
  <r>
    <s v="TXN_304187_20250828"/>
    <s v="TXN_304187"/>
    <s v="CUST_0815"/>
    <s v="Online"/>
    <s v="Credit Card"/>
    <s v="Sports &amp; Outdoor"/>
    <x v="58"/>
    <n v="1"/>
    <n v="162.52000000000001"/>
    <n v="122.75"/>
    <n v="3.7999999999999999E-2"/>
    <n v="156.34"/>
    <n v="33.590000000000003"/>
    <n v="0.2148522451068185"/>
    <n v="35"/>
    <n v="3.4"/>
    <s v="OK"/>
    <n v="162.52000000000001"/>
    <s v="Discounted"/>
    <x v="7531"/>
    <d v="2025-08-28T00:00:00"/>
    <s v="OK"/>
    <n v="162.52000000000001"/>
    <n v="39.77000000000001"/>
    <n v="2025"/>
    <s v="08"/>
    <n v="35"/>
    <s v="Standard"/>
    <s v="West"/>
    <s v="CA"/>
    <n v="2.1940701076210991"/>
    <m/>
  </r>
  <r>
    <s v="TXN_137925_20250407"/>
    <s v="TXN_137925"/>
    <s v="CUST_0287"/>
    <s v="In-store"/>
    <s v="Credit Card"/>
    <s v="Sports &amp; Outdoor"/>
    <x v="55"/>
    <n v="3"/>
    <n v="114.91"/>
    <n v="81.91"/>
    <n v="4.9000000000000002E-2"/>
    <n v="327.84"/>
    <n v="82.109999999999985"/>
    <n v="0.25045754026354317"/>
    <n v="53"/>
    <n v="0.9"/>
    <s v="OK"/>
    <n v="344.73"/>
    <s v="Discounted"/>
    <x v="7649"/>
    <d v="2025-04-07T00:00:00"/>
    <s v="OK"/>
    <n v="344.73"/>
    <n v="99"/>
    <n v="2025"/>
    <s v="04"/>
    <n v="15"/>
    <s v="Standard"/>
    <s v="West"/>
    <s v="CA"/>
    <n v="2.5156619410571199"/>
    <m/>
  </r>
  <r>
    <s v="TXN_424142_20250513"/>
    <s v="TXN_424142"/>
    <s v="CUST_0360"/>
    <s v="In-store"/>
    <s v="Credit Card"/>
    <s v="Sports &amp; Outdoor"/>
    <x v="55"/>
    <n v="4"/>
    <n v="114.91"/>
    <n v="58.07"/>
    <n v="3.5000000000000003E-2"/>
    <n v="443.55"/>
    <n v="211.27"/>
    <n v="0.47631608612332321"/>
    <n v="54"/>
    <n v="4.9000000000000004"/>
    <s v="OK"/>
    <n v="459.64"/>
    <s v="Discounted"/>
    <x v="7650"/>
    <d v="2025-05-13T00:00:00"/>
    <s v="OK"/>
    <n v="459.64"/>
    <n v="227.35999999999999"/>
    <n v="2025"/>
    <s v="05"/>
    <n v="20"/>
    <s v="Gold"/>
    <s v="West"/>
    <s v="AZ"/>
    <n v="2.646942583581799"/>
    <m/>
  </r>
  <r>
    <s v="TXN_694721_20240621"/>
    <s v="TXN_694721"/>
    <s v="CUST_0956"/>
    <s v="Online"/>
    <s v="Credit Card"/>
    <s v="Sports &amp; Outdoor"/>
    <x v="57"/>
    <n v="4"/>
    <n v="204.51"/>
    <n v="141.88"/>
    <n v="7.5999999999999998E-2"/>
    <n v="755.87"/>
    <n v="188.35000000000002"/>
    <n v="0.24918306057920014"/>
    <n v="47"/>
    <n v="8.6999999999999993"/>
    <s v="OK"/>
    <n v="818.04"/>
    <s v="Discounted"/>
    <x v="7444"/>
    <d v="2024-06-21T00:00:00"/>
    <s v="OK"/>
    <n v="818.04"/>
    <n v="250.51999999999998"/>
    <n v="2024"/>
    <s v="06"/>
    <n v="25"/>
    <s v="Standard"/>
    <s v="West"/>
    <s v="CA"/>
    <n v="2.8784471088114958"/>
    <m/>
  </r>
  <r>
    <s v="TXN_338101_20240817"/>
    <s v="TXN_338101"/>
    <s v="CUST_0355"/>
    <s v="Online"/>
    <s v="Credit Card"/>
    <s v="Sports &amp; Outdoor"/>
    <x v="56"/>
    <n v="6"/>
    <n v="244.55"/>
    <n v="198.1"/>
    <n v="8.7999999999999995E-2"/>
    <n v="1338.18"/>
    <n v="149.58000000000015"/>
    <n v="0.11177868448190838"/>
    <n v="34"/>
    <n v="1.8"/>
    <s v="OK"/>
    <n v="1467.3"/>
    <s v="Discounted"/>
    <x v="7651"/>
    <d v="2024-08-17T00:00:00"/>
    <s v="OK"/>
    <n v="1467.3000000000002"/>
    <n v="278.7000000000001"/>
    <n v="2024"/>
    <s v="08"/>
    <n v="33"/>
    <s v="Platinum"/>
    <s v="Northeast"/>
    <s v="NY"/>
    <n v="3.1265145347688299"/>
    <m/>
  </r>
  <r>
    <s v="TXN_650356_20231201"/>
    <s v="TXN_650356"/>
    <s v="CUST_0080"/>
    <s v="In-store"/>
    <s v="Credit Card"/>
    <s v="Sports &amp; Outdoor"/>
    <x v="55"/>
    <n v="5"/>
    <n v="114.91"/>
    <n v="83.62"/>
    <n v="7.4999999999999997E-2"/>
    <n v="531.46"/>
    <n v="113.36000000000001"/>
    <n v="0.21329921348737441"/>
    <n v="34"/>
    <n v="4.4000000000000004"/>
    <s v="OK"/>
    <n v="574.54999999999995"/>
    <s v="Discounted"/>
    <x v="7652"/>
    <d v="2023-12-01T00:00:00"/>
    <s v="OK"/>
    <n v="574.54999999999995"/>
    <n v="156.44999999999996"/>
    <n v="2023"/>
    <s v="12"/>
    <n v="48"/>
    <s v="Standard"/>
    <s v="Northeast"/>
    <s v="PA"/>
    <n v="2.7254705831904582"/>
    <m/>
  </r>
  <r>
    <s v="TXN_608486_20240718"/>
    <s v="TXN_608486"/>
    <s v="CUST_0710"/>
    <s v="In-store"/>
    <s v="Cash"/>
    <s v="Sports &amp; Outdoor"/>
    <x v="55"/>
    <n v="1"/>
    <n v="114.91"/>
    <n v="99.85"/>
    <n v="3.7999999999999999E-2"/>
    <n v="110.54"/>
    <n v="10.690000000000012"/>
    <n v="9.6707074362221923E-2"/>
    <n v="68"/>
    <n v="2.9"/>
    <s v="OK"/>
    <n v="114.91"/>
    <s v="Discounted"/>
    <x v="7653"/>
    <d v="2024-07-18T00:00:00"/>
    <s v="OK"/>
    <n v="114.91"/>
    <n v="15.060000000000002"/>
    <n v="2024"/>
    <s v="07"/>
    <n v="29"/>
    <s v="Standard"/>
    <s v="Eastern Canada"/>
    <s v="QC"/>
    <n v="2.0435194602457565"/>
    <m/>
  </r>
  <r>
    <s v="TXN_229080_20240902"/>
    <s v="TXN_229080"/>
    <s v="CUST_0656"/>
    <s v="Online"/>
    <s v="Credit Card"/>
    <s v="Sports &amp; Outdoor"/>
    <x v="57"/>
    <n v="2"/>
    <n v="204.51"/>
    <n v="164.58"/>
    <n v="3.6999999999999998E-2"/>
    <n v="393.89"/>
    <n v="64.729999999999961"/>
    <n v="0.16433522049303095"/>
    <n v="21"/>
    <n v="7.4"/>
    <s v="OK"/>
    <n v="409.02"/>
    <s v="Discounted"/>
    <x v="7654"/>
    <d v="2024-09-02T00:00:00"/>
    <s v="OK"/>
    <n v="409.02"/>
    <n v="79.859999999999957"/>
    <n v="2024"/>
    <s v="09"/>
    <n v="36"/>
    <s v="Standard"/>
    <s v="South"/>
    <s v="TX"/>
    <n v="2.5953749551682495"/>
    <m/>
  </r>
  <r>
    <s v="TXN_370919_20240619"/>
    <s v="TXN_370919"/>
    <s v="CUST_0426"/>
    <s v="Online"/>
    <s v="Credit Card"/>
    <s v="Sports &amp; Outdoor"/>
    <x v="59"/>
    <n v="3"/>
    <n v="162.03"/>
    <n v="138.82"/>
    <n v="5.2999999999999999E-2"/>
    <n v="460.33"/>
    <n v="43.870000000000005"/>
    <n v="9.5301196967392976E-2"/>
    <n v="53"/>
    <n v="6.8"/>
    <s v="OK"/>
    <n v="486.09"/>
    <s v="Discounted"/>
    <x v="7655"/>
    <d v="2024-06-19T00:00:00"/>
    <s v="OK"/>
    <n v="486.09000000000003"/>
    <n v="69.630000000000024"/>
    <n v="2024"/>
    <s v="06"/>
    <n v="25"/>
    <s v="Gold"/>
    <s v="Northeast"/>
    <s v="MD"/>
    <n v="2.6630692790649477"/>
    <m/>
  </r>
  <r>
    <s v="TXN_694126_20250927"/>
    <s v="TXN_694126"/>
    <s v="CUST_0658"/>
    <s v="In-store"/>
    <s v="Credit Card"/>
    <s v="Sports &amp; Outdoor"/>
    <x v="57"/>
    <n v="1"/>
    <n v="204.51"/>
    <n v="154.47"/>
    <n v="3.5999999999999997E-2"/>
    <n v="197.15"/>
    <n v="42.680000000000007"/>
    <n v="0.21648490996703021"/>
    <n v="21"/>
    <n v="8.8000000000000007"/>
    <s v="OK"/>
    <n v="204.51"/>
    <s v="Discounted"/>
    <x v="7656"/>
    <d v="2025-09-27T00:00:00"/>
    <s v="OK"/>
    <n v="204.51"/>
    <n v="50.039999999999992"/>
    <n v="2025"/>
    <s v="09"/>
    <n v="39"/>
    <s v="Standard"/>
    <s v="Eastern Canada"/>
    <s v="ON"/>
    <n v="2.294796781409242"/>
    <m/>
  </r>
  <r>
    <s v="TXN_197720_20241221"/>
    <s v="TXN_197720"/>
    <s v="CUST_0509"/>
    <s v="Online"/>
    <s v="Digital Wallet"/>
    <s v="Sports &amp; Outdoor"/>
    <x v="55"/>
    <n v="4"/>
    <n v="114.91"/>
    <n v="65.650000000000006"/>
    <n v="3.5999999999999997E-2"/>
    <n v="443.09"/>
    <n v="180.48999999999995"/>
    <n v="0.40734388047574976"/>
    <n v="67"/>
    <n v="9.9"/>
    <s v="OK"/>
    <n v="459.64"/>
    <s v="Discounted"/>
    <x v="7657"/>
    <d v="2024-12-21T00:00:00"/>
    <s v="OK"/>
    <n v="459.64"/>
    <n v="197.03999999999996"/>
    <n v="2024"/>
    <s v="12"/>
    <n v="51"/>
    <s v="Platinum"/>
    <s v="Eastern Canada"/>
    <s v="ON"/>
    <n v="2.6464919486463128"/>
    <m/>
  </r>
  <r>
    <s v="TXN_296805_20250708"/>
    <s v="TXN_296805"/>
    <s v="CUST_0145"/>
    <s v="In-store"/>
    <s v="Cash"/>
    <s v="Sports &amp; Outdoor"/>
    <x v="55"/>
    <n v="4"/>
    <n v="114.91"/>
    <n v="60.2"/>
    <n v="3.5999999999999997E-2"/>
    <n v="443.09"/>
    <n v="202.28999999999996"/>
    <n v="0.45654381728317039"/>
    <n v="36"/>
    <n v="0.8"/>
    <s v="OK"/>
    <n v="459.64"/>
    <s v="Discounted"/>
    <x v="7657"/>
    <d v="2025-07-08T00:00:00"/>
    <s v="OK"/>
    <n v="459.64"/>
    <n v="218.83999999999997"/>
    <n v="2025"/>
    <s v="07"/>
    <n v="28"/>
    <s v="Standard"/>
    <s v="West"/>
    <s v="CA"/>
    <n v="2.6464919486463128"/>
    <m/>
  </r>
  <r>
    <s v="TXN_226870_20250415"/>
    <s v="TXN_226870"/>
    <s v="CUST_0150"/>
    <s v="In-store"/>
    <s v="Credit Card"/>
    <s v="Sports &amp; Outdoor"/>
    <x v="56"/>
    <n v="2"/>
    <n v="244.55"/>
    <n v="123.03"/>
    <n v="5.3999999999999999E-2"/>
    <n v="462.69"/>
    <n v="216.63"/>
    <n v="0.46819684886208907"/>
    <n v="54"/>
    <n v="2.5"/>
    <s v="OK"/>
    <n v="489.1"/>
    <s v="Discounted"/>
    <x v="7643"/>
    <d v="2025-04-15T00:00:00"/>
    <s v="OK"/>
    <n v="489.1"/>
    <n v="243.04000000000002"/>
    <n v="2025"/>
    <s v="04"/>
    <n v="16"/>
    <s v="Platinum"/>
    <s v="West"/>
    <s v="CO"/>
    <n v="2.6652901133063587"/>
    <m/>
  </r>
  <r>
    <s v="TXN_673895_20250725"/>
    <s v="TXN_673895"/>
    <s v="CUST_0814"/>
    <s v="In-store"/>
    <s v="Credit Card"/>
    <s v="Sports &amp; Outdoor"/>
    <x v="59"/>
    <n v="3"/>
    <n v="162.03"/>
    <n v="145.46"/>
    <n v="3.6999999999999998E-2"/>
    <n v="468.1"/>
    <n v="31.720000000000027"/>
    <n v="6.7763298440504216E-2"/>
    <n v="31"/>
    <n v="4.7"/>
    <s v="OK"/>
    <n v="486.09"/>
    <s v="Discounted"/>
    <x v="7658"/>
    <d v="2025-07-25T00:00:00"/>
    <s v="OK"/>
    <n v="486.09000000000003"/>
    <n v="49.70999999999998"/>
    <n v="2025"/>
    <s v="07"/>
    <n v="30"/>
    <s v="Standard"/>
    <s v="Northeast"/>
    <s v="DC"/>
    <n v="2.6703386411274423"/>
    <m/>
  </r>
  <r>
    <s v="TXN_609200_20230612"/>
    <s v="TXN_609200"/>
    <s v="CUST_0921"/>
    <s v="Online"/>
    <s v="Credit Card"/>
    <s v="Sports &amp; Outdoor"/>
    <x v="56"/>
    <n v="2"/>
    <n v="244.55"/>
    <n v="163.63999999999999"/>
    <n v="0.04"/>
    <n v="469.54"/>
    <n v="142.26000000000005"/>
    <n v="0.30297738211866942"/>
    <n v="27"/>
    <n v="0.3"/>
    <s v="OK"/>
    <n v="489.1"/>
    <s v="Discounted"/>
    <x v="7659"/>
    <d v="2023-06-12T00:00:00"/>
    <s v="OK"/>
    <n v="489.1"/>
    <n v="161.82000000000005"/>
    <n v="2023"/>
    <s v="06"/>
    <n v="24"/>
    <s v="Gold"/>
    <s v="Northeast"/>
    <s v="NY"/>
    <n v="2.6716725956208864"/>
    <m/>
  </r>
  <r>
    <s v="TXN_956549_20250904"/>
    <s v="TXN_956549"/>
    <s v="CUST_0695"/>
    <s v="In-store"/>
    <s v="Credit Card"/>
    <s v="Sports &amp; Outdoor"/>
    <x v="58"/>
    <n v="6"/>
    <n v="162.52000000000001"/>
    <n v="128.09"/>
    <n v="7.2999999999999995E-2"/>
    <n v="903.94"/>
    <n v="135.40000000000009"/>
    <n v="0.14978870279000828"/>
    <n v="38"/>
    <n v="7.4"/>
    <s v="OK"/>
    <n v="975.12"/>
    <s v="Discounted"/>
    <x v="7660"/>
    <d v="2025-09-04T00:00:00"/>
    <s v="OK"/>
    <n v="975.12000000000012"/>
    <n v="206.58000000000004"/>
    <n v="2025"/>
    <s v="09"/>
    <n v="36"/>
    <s v="Standard"/>
    <s v="West"/>
    <s v="OR"/>
    <n v="2.9561396046637505"/>
    <m/>
  </r>
  <r>
    <s v="TXN_501873_20241124"/>
    <s v="TXN_501873"/>
    <s v="CUST_0043"/>
    <s v="In-store"/>
    <s v="Credit Card"/>
    <s v="Sports &amp; Outdoor"/>
    <x v="59"/>
    <n v="4"/>
    <n v="162.03"/>
    <n v="108.35"/>
    <n v="6.3E-2"/>
    <n v="607.29"/>
    <n v="173.89"/>
    <n v="0.28633766404847766"/>
    <n v="36"/>
    <n v="3"/>
    <s v="OK"/>
    <n v="648.12"/>
    <s v="Discounted"/>
    <x v="7587"/>
    <d v="2024-11-24T00:00:00"/>
    <s v="OK"/>
    <n v="648.12"/>
    <n v="214.72000000000003"/>
    <n v="2024"/>
    <s v="11"/>
    <n v="48"/>
    <s v="Standard"/>
    <s v="Northeast"/>
    <s v="NY"/>
    <n v="2.7833961298290091"/>
    <m/>
  </r>
  <r>
    <s v="TXN_697883_20251008"/>
    <s v="TXN_697883"/>
    <s v="CUST_0722"/>
    <s v="In-store"/>
    <s v="Cash"/>
    <s v="Sports &amp; Outdoor"/>
    <x v="59"/>
    <n v="6"/>
    <n v="162.03"/>
    <n v="87.78"/>
    <n v="6.4000000000000001E-2"/>
    <n v="909.96"/>
    <n v="383.28"/>
    <n v="0.42120532770671232"/>
    <n v="52"/>
    <n v="2.5"/>
    <s v="OK"/>
    <n v="972.18"/>
    <s v="Discounted"/>
    <x v="7661"/>
    <d v="2025-10-08T00:00:00"/>
    <s v="OK"/>
    <n v="972.18000000000006"/>
    <n v="445.5"/>
    <n v="2025"/>
    <s v="10"/>
    <n v="41"/>
    <s v="Standard"/>
    <s v="Northeast"/>
    <s v="MD"/>
    <n v="2.9590223020341875"/>
    <m/>
  </r>
  <r>
    <s v="TXN_196703_20240316"/>
    <s v="TXN_196703"/>
    <s v="CUST_0240"/>
    <s v="In-store"/>
    <s v="Credit Card"/>
    <s v="Sports &amp; Outdoor"/>
    <x v="58"/>
    <n v="2"/>
    <n v="162.52000000000001"/>
    <n v="110.95"/>
    <n v="4.8000000000000001E-2"/>
    <n v="309.44"/>
    <n v="87.539999999999992"/>
    <n v="0.28289813857290586"/>
    <n v="42"/>
    <n v="5.7"/>
    <s v="OK"/>
    <n v="325.04000000000002"/>
    <s v="Discounted"/>
    <x v="6309"/>
    <d v="2024-03-16T00:00:00"/>
    <s v="OK"/>
    <n v="325.04000000000002"/>
    <n v="103.14000000000001"/>
    <n v="2024"/>
    <s v="03"/>
    <n v="11"/>
    <s v="Standard"/>
    <s v="West"/>
    <s v="CA"/>
    <n v="2.4905764524029075"/>
    <m/>
  </r>
  <r>
    <s v="TXN_717002_20230824"/>
    <s v="TXN_717002"/>
    <s v="CUST_0494"/>
    <s v="Online"/>
    <s v="Credit Card"/>
    <s v="Sports &amp; Outdoor"/>
    <x v="55"/>
    <n v="6"/>
    <n v="114.91"/>
    <n v="89.7"/>
    <n v="9.1999999999999998E-2"/>
    <n v="626.03"/>
    <n v="87.829999999999927"/>
    <n v="0.14029679088861546"/>
    <n v="47"/>
    <n v="1.9"/>
    <s v="OK"/>
    <n v="689.46"/>
    <s v="Discounted"/>
    <x v="7662"/>
    <d v="2023-08-24T00:00:00"/>
    <s v="OK"/>
    <n v="689.46"/>
    <n v="151.25999999999996"/>
    <n v="2023"/>
    <s v="08"/>
    <n v="34"/>
    <s v="Gold"/>
    <s v="Northeast"/>
    <s v="NY"/>
    <n v="2.7965951455463314"/>
    <m/>
  </r>
  <r>
    <s v="TXN_855378_20250807"/>
    <s v="TXN_855378"/>
    <s v="CUST_0648"/>
    <s v="In-store"/>
    <s v="Cash"/>
    <s v="Sports &amp; Outdoor"/>
    <x v="55"/>
    <n v="8"/>
    <n v="114.91"/>
    <n v="90.57"/>
    <n v="0.1"/>
    <n v="827.35"/>
    <n v="102.79000000000008"/>
    <n v="0.12424004351241925"/>
    <n v="49"/>
    <n v="0.1"/>
    <s v="OK"/>
    <n v="919.28"/>
    <s v="Discounted"/>
    <x v="7663"/>
    <d v="2025-08-07T00:00:00"/>
    <s v="OK"/>
    <n v="919.28"/>
    <n v="194.72000000000003"/>
    <n v="2025"/>
    <s v="08"/>
    <n v="32"/>
    <s v="Gold"/>
    <s v="Northeast"/>
    <s v="NY"/>
    <n v="2.9176892712365121"/>
    <m/>
  </r>
  <r>
    <s v="TXN_330904_20230807"/>
    <s v="TXN_330904"/>
    <s v="CUST_0243"/>
    <s v="In-store"/>
    <s v="Credit Card"/>
    <s v="Sports &amp; Outdoor"/>
    <x v="55"/>
    <n v="1"/>
    <n v="114.91"/>
    <n v="95.45"/>
    <n v="3.1E-2"/>
    <n v="111.35"/>
    <n v="15.899999999999991"/>
    <n v="0.1427929950606196"/>
    <n v="37"/>
    <n v="6.1"/>
    <s v="OK"/>
    <n v="114.91"/>
    <s v="Discounted"/>
    <x v="7664"/>
    <d v="2023-08-07T00:00:00"/>
    <s v="OK"/>
    <n v="114.91"/>
    <n v="19.459999999999994"/>
    <n v="2023"/>
    <s v="08"/>
    <n v="32"/>
    <s v="Standard"/>
    <s v="Northeast"/>
    <s v="NY"/>
    <n v="2.0466902213700569"/>
    <m/>
  </r>
  <r>
    <s v="TXN_859275_20240727"/>
    <s v="TXN_859275"/>
    <s v="CUST_0565"/>
    <s v="In-store"/>
    <s v="Credit Card"/>
    <s v="Sports &amp; Outdoor"/>
    <x v="59"/>
    <n v="5"/>
    <n v="162.03"/>
    <n v="107.52"/>
    <n v="0.08"/>
    <n v="745.34"/>
    <n v="207.74"/>
    <n v="0.27871843722328066"/>
    <n v="55"/>
    <n v="8.1999999999999993"/>
    <s v="OK"/>
    <n v="810.15"/>
    <s v="Discounted"/>
    <x v="7665"/>
    <d v="2024-07-27T00:00:00"/>
    <s v="OK"/>
    <n v="810.15"/>
    <n v="272.55"/>
    <n v="2024"/>
    <s v="07"/>
    <n v="30"/>
    <s v="Standard"/>
    <s v="South"/>
    <s v="TX"/>
    <n v="2.8723544290433782"/>
    <m/>
  </r>
  <r>
    <s v="TXN_914705_20240811"/>
    <s v="TXN_914705"/>
    <s v="CUST_0828"/>
    <s v="In-store"/>
    <s v="Cash"/>
    <s v="Sports &amp; Outdoor"/>
    <x v="56"/>
    <n v="3"/>
    <n v="244.55"/>
    <n v="201.02"/>
    <n v="7.9000000000000001E-2"/>
    <n v="675.69"/>
    <n v="72.63"/>
    <n v="0.10749012120943034"/>
    <n v="63"/>
    <n v="0.7"/>
    <s v="OK"/>
    <n v="733.65"/>
    <s v="Discounted"/>
    <x v="7666"/>
    <d v="2024-08-11T00:00:00"/>
    <s v="OK"/>
    <n v="733.65000000000009"/>
    <n v="130.59"/>
    <n v="2024"/>
    <s v="08"/>
    <n v="33"/>
    <s v="Standard"/>
    <s v="West"/>
    <s v="CA"/>
    <n v="2.8297474915504659"/>
    <m/>
  </r>
  <r>
    <s v="TXN_402395_20230808"/>
    <s v="TXN_402395"/>
    <s v="CUST_0600"/>
    <s v="In-store"/>
    <s v="Cash"/>
    <s v="Sports &amp; Outdoor"/>
    <x v="59"/>
    <n v="4"/>
    <n v="162.03"/>
    <n v="116.44"/>
    <n v="0.124"/>
    <n v="567.75"/>
    <n v="101.99000000000001"/>
    <n v="0.17963892558344344"/>
    <n v="37"/>
    <n v="7.8"/>
    <s v="OK"/>
    <n v="648.12"/>
    <s v="Discounted"/>
    <x v="7667"/>
    <d v="2023-08-08T00:00:00"/>
    <s v="OK"/>
    <n v="648.12"/>
    <n v="182.36"/>
    <n v="2023"/>
    <s v="08"/>
    <n v="32"/>
    <s v="Platinum"/>
    <s v="South"/>
    <s v="TX"/>
    <n v="2.7541571428917728"/>
    <m/>
  </r>
  <r>
    <s v="TXN_240561_20240815"/>
    <s v="TXN_240561"/>
    <s v="CUST_0010"/>
    <s v="In-store"/>
    <s v="Credit Card"/>
    <s v="Sports &amp; Outdoor"/>
    <x v="55"/>
    <n v="1"/>
    <n v="114.91"/>
    <n v="65.88"/>
    <n v="3.5999999999999997E-2"/>
    <n v="110.77"/>
    <n v="44.89"/>
    <n v="0.40525413017965156"/>
    <n v="64"/>
    <n v="4.0999999999999996"/>
    <s v="OK"/>
    <n v="114.91"/>
    <s v="Discounted"/>
    <x v="7509"/>
    <d v="2024-08-15T00:00:00"/>
    <s v="OK"/>
    <n v="114.91"/>
    <n v="49.03"/>
    <n v="2024"/>
    <s v="08"/>
    <n v="33"/>
    <s v="Standard"/>
    <s v="South"/>
    <s v="TX"/>
    <n v="2.0444221557118429"/>
    <m/>
  </r>
  <r>
    <s v="TXN_955410_20230907"/>
    <s v="TXN_955410"/>
    <s v="CUST_0778"/>
    <s v="Online"/>
    <s v="Credit Card"/>
    <s v="Sports &amp; Outdoor"/>
    <x v="57"/>
    <n v="6"/>
    <n v="204.51"/>
    <n v="166.69"/>
    <n v="8.2000000000000003E-2"/>
    <n v="1126.44"/>
    <n v="126.30000000000007"/>
    <n v="0.11212314903590077"/>
    <n v="43"/>
    <n v="3"/>
    <s v="OK"/>
    <n v="1227.06"/>
    <s v="Discounted"/>
    <x v="7668"/>
    <d v="2023-09-07T00:00:00"/>
    <s v="OK"/>
    <n v="1227.06"/>
    <n v="226.91999999999996"/>
    <n v="2023"/>
    <s v="09"/>
    <n v="36"/>
    <s v="Gold"/>
    <s v="South"/>
    <s v="GA"/>
    <n v="3.0517080639134804"/>
    <m/>
  </r>
  <r>
    <s v="TXN_269063_20231026"/>
    <s v="TXN_269063"/>
    <s v="CUST_0505"/>
    <s v="In-store"/>
    <s v="Credit Card"/>
    <s v="Sports &amp; Outdoor"/>
    <x v="57"/>
    <n v="4"/>
    <n v="204.51"/>
    <n v="133.16999999999999"/>
    <n v="6.3E-2"/>
    <n v="766.5"/>
    <n v="233.82000000000005"/>
    <n v="0.30504892367906072"/>
    <n v="60"/>
    <n v="7.8"/>
    <s v="OK"/>
    <n v="818.04"/>
    <s v="Discounted"/>
    <x v="7669"/>
    <d v="2023-10-26T00:00:00"/>
    <s v="OK"/>
    <n v="818.04"/>
    <n v="285.36"/>
    <n v="2023"/>
    <s v="10"/>
    <n v="43"/>
    <s v="Standard"/>
    <s v="Midwest"/>
    <s v="OH"/>
    <n v="2.8845121591903942"/>
    <m/>
  </r>
  <r>
    <s v="TXN_801423_20230517"/>
    <s v="TXN_801423"/>
    <s v="CUST_0346"/>
    <s v="Online"/>
    <s v="Credit Card"/>
    <s v="Sports &amp; Outdoor"/>
    <x v="56"/>
    <n v="2"/>
    <n v="244.55"/>
    <n v="169.07"/>
    <n v="4.2999999999999997E-2"/>
    <n v="468.07"/>
    <n v="129.93"/>
    <n v="0.27758668575213113"/>
    <n v="69"/>
    <n v="4.0999999999999996"/>
    <s v="OK"/>
    <n v="489.1"/>
    <s v="Discounted"/>
    <x v="7359"/>
    <d v="2023-05-17T00:00:00"/>
    <s v="OK"/>
    <n v="489.1"/>
    <n v="150.96000000000004"/>
    <n v="2023"/>
    <s v="05"/>
    <n v="20"/>
    <s v="Gold"/>
    <s v="South"/>
    <s v="TN"/>
    <n v="2.6703108067929482"/>
    <m/>
  </r>
  <r>
    <s v="TXN_242631_20230715"/>
    <s v="TXN_242631"/>
    <s v="CUST_0291"/>
    <s v="In-store"/>
    <s v="Cash"/>
    <s v="Sports &amp; Outdoor"/>
    <x v="59"/>
    <n v="2"/>
    <n v="162.03"/>
    <n v="136.5"/>
    <n v="0.03"/>
    <n v="314.33999999999997"/>
    <n v="41.339999999999975"/>
    <n v="0.13151364764267984"/>
    <n v="20"/>
    <n v="2.8"/>
    <s v="OK"/>
    <n v="324.06"/>
    <s v="Discounted"/>
    <x v="7670"/>
    <d v="2023-07-15T00:00:00"/>
    <s v="OK"/>
    <n v="324.06"/>
    <n v="51.06"/>
    <n v="2023"/>
    <s v="07"/>
    <n v="28"/>
    <s v="Gold"/>
    <s v="Western Canada"/>
    <s v="BC"/>
    <n v="2.4973996488315899"/>
    <m/>
  </r>
  <r>
    <s v="TXN_977177_20240918"/>
    <s v="TXN_977177"/>
    <s v="CUST_0559"/>
    <s v="In-store"/>
    <s v="Credit Card"/>
    <s v="Sports &amp; Outdoor"/>
    <x v="57"/>
    <n v="4"/>
    <n v="204.51"/>
    <n v="149.24"/>
    <n v="7.9000000000000001E-2"/>
    <n v="753.41"/>
    <n v="156.44999999999993"/>
    <n v="0.20765585803214709"/>
    <n v="55"/>
    <n v="8.5"/>
    <s v="OK"/>
    <n v="818.04"/>
    <s v="Discounted"/>
    <x v="7452"/>
    <d v="2024-09-18T00:00:00"/>
    <s v="OK"/>
    <n v="818.04"/>
    <n v="221.07999999999993"/>
    <n v="2024"/>
    <s v="09"/>
    <n v="38"/>
    <s v="Platinum"/>
    <s v="Northeast"/>
    <s v="PA"/>
    <n v="2.8770313802898624"/>
    <m/>
  </r>
  <r>
    <s v="TXN_810065_20240813"/>
    <s v="TXN_810065"/>
    <s v="CUST_0007"/>
    <s v="In-store"/>
    <s v="Cash"/>
    <s v="Sports &amp; Outdoor"/>
    <x v="58"/>
    <n v="4"/>
    <n v="162.52000000000001"/>
    <n v="143.49"/>
    <n v="6.9000000000000006E-2"/>
    <n v="605.22"/>
    <n v="31.259999999999991"/>
    <n v="5.165063943689896E-2"/>
    <n v="41"/>
    <n v="4"/>
    <s v="OK"/>
    <n v="650.08000000000004"/>
    <s v="Discounted"/>
    <x v="7671"/>
    <d v="2024-08-13T00:00:00"/>
    <s v="OK"/>
    <n v="650.08000000000004"/>
    <n v="76.12"/>
    <n v="2024"/>
    <s v="08"/>
    <n v="33"/>
    <s v="Platinum"/>
    <s v="South"/>
    <s v="TX"/>
    <n v="2.7819132712118897"/>
    <m/>
  </r>
  <r>
    <s v="TXN_783729_20240924"/>
    <s v="TXN_783729"/>
    <s v="CUST_0660"/>
    <s v="In-store"/>
    <s v="Credit Card"/>
    <s v="Sports &amp; Outdoor"/>
    <x v="59"/>
    <n v="6"/>
    <n v="162.03"/>
    <n v="99.5"/>
    <n v="8.7999999999999995E-2"/>
    <n v="886.63"/>
    <n v="289.63"/>
    <n v="0.32666388459673146"/>
    <n v="43"/>
    <n v="5.3"/>
    <s v="OK"/>
    <n v="972.18"/>
    <s v="Discounted"/>
    <x v="7672"/>
    <d v="2024-09-24T00:00:00"/>
    <s v="OK"/>
    <n v="972.18000000000006"/>
    <n v="375.18"/>
    <n v="2024"/>
    <s v="09"/>
    <n v="39"/>
    <s v="Gold"/>
    <s v="Eastern Canada"/>
    <s v="ON"/>
    <n v="2.947742421993806"/>
    <m/>
  </r>
  <r>
    <s v="TXN_330872_20241014"/>
    <s v="TXN_330872"/>
    <s v="CUST_0438"/>
    <s v="In-store"/>
    <s v="Credit Card"/>
    <s v="Sports &amp; Outdoor"/>
    <x v="58"/>
    <n v="4"/>
    <n v="162.52000000000001"/>
    <n v="135.15"/>
    <n v="6.5000000000000002E-2"/>
    <n v="607.82000000000005"/>
    <n v="67.220000000000027"/>
    <n v="0.11059195156460798"/>
    <n v="25"/>
    <n v="3.7"/>
    <s v="OK"/>
    <n v="650.08000000000004"/>
    <s v="Discounted"/>
    <x v="7673"/>
    <d v="2024-10-14T00:00:00"/>
    <s v="OK"/>
    <n v="650.08000000000004"/>
    <n v="109.48000000000002"/>
    <n v="2024"/>
    <s v="10"/>
    <n v="42"/>
    <s v="Standard"/>
    <s v="Midwest"/>
    <s v="IL"/>
    <n v="2.7837749862123911"/>
    <m/>
  </r>
  <r>
    <s v="TXN_896317_20250810"/>
    <s v="TXN_896317"/>
    <s v="CUST_0775"/>
    <s v="Online"/>
    <s v="Credit Card"/>
    <s v="Sports &amp; Outdoor"/>
    <x v="57"/>
    <n v="4"/>
    <n v="204.51"/>
    <n v="143.94"/>
    <n v="7.0000000000000007E-2"/>
    <n v="760.78"/>
    <n v="185.01999999999998"/>
    <n v="0.24319777070900916"/>
    <n v="33"/>
    <n v="0.5"/>
    <s v="OK"/>
    <n v="818.04"/>
    <s v="Discounted"/>
    <x v="7460"/>
    <d v="2025-08-10T00:00:00"/>
    <s v="OK"/>
    <n v="818.04"/>
    <n v="242.27999999999997"/>
    <n v="2025"/>
    <s v="08"/>
    <n v="33"/>
    <s v="Standard"/>
    <s v="Northeast"/>
    <s v="PA"/>
    <n v="2.8812590869948047"/>
    <m/>
  </r>
  <r>
    <s v="TXN_627995_20240416"/>
    <s v="TXN_627995"/>
    <s v="CUST_0022"/>
    <s v="Online"/>
    <s v="Credit Card"/>
    <s v="Sports &amp; Outdoor"/>
    <x v="57"/>
    <n v="6"/>
    <n v="204.51"/>
    <n v="108.03"/>
    <n v="6.4000000000000001E-2"/>
    <n v="1148.53"/>
    <n v="500.34999999999991"/>
    <n v="0.43564382297371418"/>
    <n v="36"/>
    <n v="6"/>
    <s v="OK"/>
    <n v="1227.06"/>
    <s v="Discounted"/>
    <x v="7674"/>
    <d v="2024-04-16T00:00:00"/>
    <s v="OK"/>
    <n v="1227.06"/>
    <n v="578.87999999999988"/>
    <n v="2024"/>
    <s v="04"/>
    <n v="16"/>
    <s v="Standard"/>
    <s v="Midwest"/>
    <s v="IN"/>
    <n v="3.0601423436009592"/>
    <m/>
  </r>
  <r>
    <s v="TXN_940448_20240528"/>
    <s v="TXN_940448"/>
    <s v="CUST_0748"/>
    <s v="In-store"/>
    <s v="Cash"/>
    <s v="Sports &amp; Outdoor"/>
    <x v="57"/>
    <n v="2"/>
    <n v="204.51"/>
    <n v="121.85"/>
    <n v="5.5E-2"/>
    <n v="386.52"/>
    <n v="142.82"/>
    <n v="0.36950222498188967"/>
    <n v="29"/>
    <n v="3.9"/>
    <s v="OK"/>
    <n v="409.02"/>
    <s v="Discounted"/>
    <x v="7675"/>
    <d v="2024-05-28T00:00:00"/>
    <s v="OK"/>
    <n v="409.02"/>
    <n v="165.32"/>
    <n v="2024"/>
    <s v="05"/>
    <n v="22"/>
    <s v="Gold"/>
    <s v="South"/>
    <s v="NC"/>
    <n v="2.587171970867316"/>
    <m/>
  </r>
  <r>
    <s v="TXN_528096_20240816"/>
    <s v="TXN_528096"/>
    <s v="CUST_0830"/>
    <s v="In-store"/>
    <s v="Credit Card"/>
    <s v="Sports &amp; Outdoor"/>
    <x v="55"/>
    <n v="9"/>
    <n v="114.91"/>
    <n v="93.39"/>
    <n v="9.2999999999999999E-2"/>
    <n v="938.01"/>
    <n v="97.5"/>
    <n v="0.10394345476061023"/>
    <n v="24"/>
    <n v="8.4"/>
    <s v="OK"/>
    <n v="1034.19"/>
    <s v="Discounted"/>
    <x v="7676"/>
    <d v="2024-08-16T00:00:00"/>
    <s v="OK"/>
    <n v="1034.19"/>
    <n v="193.67999999999995"/>
    <n v="2024"/>
    <s v="08"/>
    <n v="33"/>
    <s v="Standard"/>
    <s v="Northeast"/>
    <s v="NY"/>
    <n v="2.9722074683595219"/>
    <m/>
  </r>
  <r>
    <s v="TXN_764517_20250517"/>
    <s v="TXN_764517"/>
    <s v="CUST_0701"/>
    <s v="In-store"/>
    <s v="Cash"/>
    <s v="Sports &amp; Outdoor"/>
    <x v="55"/>
    <n v="5"/>
    <n v="114.91"/>
    <n v="95.24"/>
    <n v="0.11"/>
    <n v="511.35"/>
    <n v="35.150000000000034"/>
    <n v="6.8739610834066753E-2"/>
    <n v="30"/>
    <n v="6.7"/>
    <s v="OK"/>
    <n v="574.54999999999995"/>
    <s v="Discounted"/>
    <x v="7677"/>
    <d v="2025-05-17T00:00:00"/>
    <s v="OK"/>
    <n v="574.54999999999995"/>
    <n v="98.350000000000009"/>
    <n v="2025"/>
    <s v="05"/>
    <n v="20"/>
    <s v="Gold"/>
    <s v="South"/>
    <s v="TX"/>
    <n v="2.7087182602845723"/>
    <m/>
  </r>
  <r>
    <s v="TXN_155052_20250802"/>
    <s v="TXN_155052"/>
    <s v="CUST_0138"/>
    <s v="In-store"/>
    <s v="Credit Card"/>
    <s v="Sports &amp; Outdoor"/>
    <x v="58"/>
    <n v="12"/>
    <n v="162.52000000000001"/>
    <n v="116.59"/>
    <n v="9.9000000000000005E-2"/>
    <n v="1757.17"/>
    <n v="358.09000000000015"/>
    <n v="0.20378790896725993"/>
    <n v="41"/>
    <n v="1.9"/>
    <s v="OK"/>
    <n v="1950.24"/>
    <s v="Discounted"/>
    <x v="7678"/>
    <d v="2025-08-02T00:00:00"/>
    <s v="OK"/>
    <n v="1950.2400000000002"/>
    <n v="551.16000000000008"/>
    <n v="2025"/>
    <s v="08"/>
    <n v="31"/>
    <s v="Standard"/>
    <s v="South"/>
    <s v="TX"/>
    <n v="3.2448137799872754"/>
    <m/>
  </r>
  <r>
    <s v="TXN_285303_20250612"/>
    <s v="TXN_285303"/>
    <s v="CUST_0836"/>
    <s v="Online"/>
    <s v="Credit Card"/>
    <s v="Sports &amp; Outdoor"/>
    <x v="57"/>
    <n v="3"/>
    <n v="204.51"/>
    <n v="107.33"/>
    <n v="6.9000000000000006E-2"/>
    <n v="571.20000000000005"/>
    <n v="249.21000000000004"/>
    <n v="0.43629201680672269"/>
    <n v="34"/>
    <n v="5.8"/>
    <s v="OK"/>
    <n v="613.53"/>
    <s v="Discounted"/>
    <x v="7493"/>
    <d v="2025-06-12T00:00:00"/>
    <s v="OK"/>
    <n v="613.53"/>
    <n v="291.53999999999996"/>
    <n v="2025"/>
    <s v="06"/>
    <n v="24"/>
    <s v="Gold"/>
    <s v="South"/>
    <s v="TX"/>
    <n v="2.7567881987681182"/>
    <m/>
  </r>
  <r>
    <s v="TXN_689755_20230520"/>
    <s v="TXN_689755"/>
    <s v="CUST_0065"/>
    <s v="Online"/>
    <s v="Credit Card"/>
    <s v="Sports &amp; Outdoor"/>
    <x v="59"/>
    <n v="2"/>
    <n v="162.03"/>
    <n v="122.26"/>
    <n v="0.05"/>
    <n v="307.86"/>
    <n v="63.34"/>
    <n v="0.205742870135776"/>
    <n v="63"/>
    <n v="0.4"/>
    <s v="OK"/>
    <n v="324.06"/>
    <s v="Discounted"/>
    <x v="7679"/>
    <d v="2023-05-20T00:00:00"/>
    <s v="OK"/>
    <n v="324.06"/>
    <n v="79.539999999999992"/>
    <n v="2023"/>
    <s v="05"/>
    <n v="20"/>
    <s v="Platinum"/>
    <s v="West"/>
    <s v="CA"/>
    <n v="2.4883532650390285"/>
    <m/>
  </r>
  <r>
    <s v="TXN_359654_20250908"/>
    <s v="TXN_359654"/>
    <s v="CUST_0538"/>
    <s v="Online"/>
    <s v="Credit Card"/>
    <s v="Sports &amp; Outdoor"/>
    <x v="57"/>
    <n v="1"/>
    <n v="204.51"/>
    <n v="154.55000000000001"/>
    <n v="4.3999999999999997E-2"/>
    <n v="195.51"/>
    <n v="40.95999999999998"/>
    <n v="0.20950335021226527"/>
    <n v="67"/>
    <n v="1.1000000000000001"/>
    <s v="OK"/>
    <n v="204.51"/>
    <s v="Discounted"/>
    <x v="7680"/>
    <d v="2025-09-08T00:00:00"/>
    <s v="OK"/>
    <n v="204.51"/>
    <n v="49.95999999999998"/>
    <n v="2025"/>
    <s v="09"/>
    <n v="37"/>
    <s v="Standard"/>
    <s v="Northeast"/>
    <s v="DC"/>
    <n v="2.2911689757152618"/>
    <m/>
  </r>
  <r>
    <s v="TXN_424160_20240803"/>
    <s v="TXN_424160"/>
    <s v="CUST_0518"/>
    <s v="In-store"/>
    <s v="Credit Card"/>
    <s v="Sports &amp; Outdoor"/>
    <x v="56"/>
    <n v="5"/>
    <n v="244.55"/>
    <n v="164"/>
    <n v="8.2000000000000003E-2"/>
    <n v="1122.48"/>
    <n v="302.48"/>
    <n v="0.26947473451642789"/>
    <n v="64"/>
    <n v="0.1"/>
    <s v="OK"/>
    <n v="1222.75"/>
    <s v="Discounted"/>
    <x v="7681"/>
    <d v="2024-08-03T00:00:00"/>
    <s v="OK"/>
    <n v="1222.75"/>
    <n v="402.75000000000006"/>
    <n v="2024"/>
    <s v="08"/>
    <n v="31"/>
    <s v="Gold"/>
    <s v="West"/>
    <s v="CA"/>
    <n v="3.0501786116201099"/>
    <m/>
  </r>
  <r>
    <s v="TXN_470889_20240426"/>
    <s v="TXN_470889"/>
    <s v="CUST_0289"/>
    <s v="In-store"/>
    <s v="Credit Card"/>
    <s v="Sports &amp; Outdoor"/>
    <x v="58"/>
    <n v="6"/>
    <n v="162.52000000000001"/>
    <n v="99.32"/>
    <n v="7.8E-2"/>
    <n v="899.06"/>
    <n v="303.14"/>
    <n v="0.33717438213244944"/>
    <n v="44"/>
    <n v="5.2"/>
    <s v="OK"/>
    <n v="975.12"/>
    <s v="Discounted"/>
    <x v="7682"/>
    <d v="2024-04-26T00:00:00"/>
    <s v="OK"/>
    <n v="975.12000000000012"/>
    <n v="379.2000000000001"/>
    <n v="2024"/>
    <s v="04"/>
    <n v="17"/>
    <s v="Gold"/>
    <s v="West"/>
    <s v="CA"/>
    <n v="2.9537886759372305"/>
    <m/>
  </r>
  <r>
    <s v="TXN_584015_20231022"/>
    <s v="TXN_584015"/>
    <s v="CUST_0119"/>
    <s v="In-store"/>
    <s v="Credit Card"/>
    <s v="Sports &amp; Outdoor"/>
    <x v="57"/>
    <n v="6"/>
    <n v="204.51"/>
    <n v="168.79"/>
    <n v="8.1000000000000003E-2"/>
    <n v="1127.67"/>
    <n v="114.93000000000006"/>
    <n v="0.1019181143419618"/>
    <n v="43"/>
    <n v="3.9"/>
    <s v="OK"/>
    <n v="1227.06"/>
    <s v="Discounted"/>
    <x v="7683"/>
    <d v="2023-10-22T00:00:00"/>
    <s v="OK"/>
    <n v="1227.06"/>
    <n v="214.32"/>
    <n v="2023"/>
    <s v="10"/>
    <n v="43"/>
    <s v="Standard"/>
    <s v="Northeast"/>
    <s v="MA"/>
    <n v="3.0521820268219098"/>
    <m/>
  </r>
  <r>
    <s v="TXN_268936_20250805"/>
    <s v="TXN_268936"/>
    <s v="CUST_0053"/>
    <s v="In-store"/>
    <s v="Credit Card"/>
    <s v="Sports &amp; Outdoor"/>
    <x v="58"/>
    <n v="4"/>
    <n v="162.52000000000001"/>
    <n v="134.36000000000001"/>
    <n v="9.8000000000000004E-2"/>
    <n v="586.37"/>
    <n v="48.92999999999995"/>
    <n v="8.3445606016678803E-2"/>
    <n v="32"/>
    <n v="0.8"/>
    <s v="OK"/>
    <n v="650.08000000000004"/>
    <s v="Discounted"/>
    <x v="7684"/>
    <d v="2025-08-05T00:00:00"/>
    <s v="OK"/>
    <n v="650.08000000000004"/>
    <n v="112.63999999999999"/>
    <n v="2025"/>
    <s v="08"/>
    <n v="32"/>
    <s v="Standard"/>
    <s v="South"/>
    <s v="NC"/>
    <n v="2.7681717427249142"/>
    <m/>
  </r>
  <r>
    <s v="TXN_307534_20250624"/>
    <s v="TXN_307534"/>
    <s v="CUST_0540"/>
    <s v="In-store"/>
    <s v="Cash"/>
    <s v="Sports &amp; Outdoor"/>
    <x v="56"/>
    <n v="5"/>
    <n v="244.55"/>
    <n v="191.29"/>
    <n v="0.09"/>
    <n v="1112.7"/>
    <n v="156.25000000000011"/>
    <n v="0.14042419340343318"/>
    <n v="31"/>
    <n v="0.6"/>
    <s v="OK"/>
    <n v="1222.75"/>
    <s v="Discounted"/>
    <x v="7685"/>
    <d v="2025-06-24T00:00:00"/>
    <s v="OK"/>
    <n v="1222.75"/>
    <n v="266.30000000000007"/>
    <n v="2025"/>
    <s v="06"/>
    <n v="26"/>
    <s v="Platinum"/>
    <s v="South"/>
    <s v="NC"/>
    <n v="3.0463780880482725"/>
    <m/>
  </r>
  <r>
    <s v="TXN_936911_20251009"/>
    <s v="TXN_936911"/>
    <s v="CUST_0421"/>
    <s v="Online"/>
    <s v="Credit Card"/>
    <s v="Sports &amp; Outdoor"/>
    <x v="57"/>
    <n v="4"/>
    <n v="204.51"/>
    <n v="172.48"/>
    <n v="5.6000000000000001E-2"/>
    <n v="772.23"/>
    <n v="82.310000000000059"/>
    <n v="0.1065874156663171"/>
    <n v="37"/>
    <n v="1.1000000000000001"/>
    <s v="OK"/>
    <n v="818.04"/>
    <s v="Discounted"/>
    <x v="7686"/>
    <d v="2025-10-09T00:00:00"/>
    <s v="OK"/>
    <n v="818.04"/>
    <n v="128.12"/>
    <n v="2025"/>
    <s v="10"/>
    <n v="41"/>
    <s v="Standard"/>
    <s v="South"/>
    <s v="TX"/>
    <n v="2.8877466693177873"/>
    <m/>
  </r>
  <r>
    <s v="TXN_845244_20230520"/>
    <s v="TXN_845244"/>
    <s v="CUST_0413"/>
    <s v="In-store"/>
    <s v="Cash"/>
    <s v="Sports &amp; Outdoor"/>
    <x v="58"/>
    <n v="1"/>
    <n v="162.52000000000001"/>
    <n v="142.88"/>
    <n v="3.5000000000000003E-2"/>
    <n v="156.83000000000001"/>
    <n v="13.950000000000017"/>
    <n v="8.8949818274564912E-2"/>
    <n v="70"/>
    <n v="7.1"/>
    <s v="OK"/>
    <n v="162.52000000000001"/>
    <s v="Discounted"/>
    <x v="7457"/>
    <d v="2023-05-20T00:00:00"/>
    <s v="OK"/>
    <n v="162.52000000000001"/>
    <n v="19.640000000000015"/>
    <n v="2023"/>
    <s v="05"/>
    <n v="20"/>
    <s v="Gold"/>
    <s v="South"/>
    <s v="FL"/>
    <n v="2.1954291424570624"/>
    <m/>
  </r>
  <r>
    <s v="TXN_585610_20231212"/>
    <s v="TXN_585610"/>
    <s v="CUST_0340"/>
    <s v="Online"/>
    <s v="Credit Card"/>
    <s v="Sports &amp; Outdoor"/>
    <x v="57"/>
    <n v="2"/>
    <n v="204.51"/>
    <n v="106.81"/>
    <n v="3.5000000000000003E-2"/>
    <n v="394.7"/>
    <n v="181.07999999999998"/>
    <n v="0.45877881935647324"/>
    <n v="66"/>
    <n v="5"/>
    <s v="OK"/>
    <n v="409.02"/>
    <s v="Discounted"/>
    <x v="7687"/>
    <d v="2023-12-12T00:00:00"/>
    <s v="OK"/>
    <n v="409.02"/>
    <n v="195.39999999999998"/>
    <n v="2023"/>
    <s v="12"/>
    <n v="50"/>
    <s v="Standard"/>
    <s v="South"/>
    <s v="NC"/>
    <n v="2.5962671263955155"/>
    <m/>
  </r>
  <r>
    <s v="TXN_924228_20230815"/>
    <s v="TXN_924228"/>
    <s v="CUST_0286"/>
    <s v="In-store"/>
    <s v="Credit Card"/>
    <s v="Sports &amp; Outdoor"/>
    <x v="58"/>
    <n v="2"/>
    <n v="162.52000000000001"/>
    <n v="100.12"/>
    <n v="3.4000000000000002E-2"/>
    <n v="313.99"/>
    <n v="113.75"/>
    <n v="0.36227268384343447"/>
    <n v="66"/>
    <n v="0.8"/>
    <s v="OK"/>
    <n v="325.04000000000002"/>
    <s v="Discounted"/>
    <x v="7615"/>
    <d v="2023-08-15T00:00:00"/>
    <s v="OK"/>
    <n v="325.04000000000002"/>
    <n v="124.80000000000001"/>
    <n v="2023"/>
    <s v="08"/>
    <n v="33"/>
    <s v="Standard"/>
    <s v="South"/>
    <s v="FL"/>
    <n v="2.4969158168185155"/>
    <m/>
  </r>
  <r>
    <s v="TXN_319851_20250906"/>
    <s v="TXN_319851"/>
    <s v="CUST_0161"/>
    <s v="In-store"/>
    <s v="Credit Card"/>
    <s v="Sports &amp; Outdoor"/>
    <x v="58"/>
    <n v="3"/>
    <n v="162.52000000000001"/>
    <n v="121.96"/>
    <n v="4.2999999999999997E-2"/>
    <n v="466.59"/>
    <n v="100.70999999999998"/>
    <n v="0.21584260271330286"/>
    <n v="27"/>
    <n v="6.4"/>
    <s v="OK"/>
    <n v="487.56"/>
    <s v="Discounted"/>
    <x v="7502"/>
    <d v="2025-09-06T00:00:00"/>
    <s v="OK"/>
    <n v="487.56000000000006"/>
    <n v="121.68000000000005"/>
    <n v="2025"/>
    <s v="09"/>
    <n v="36"/>
    <s v="Standard"/>
    <s v="West"/>
    <s v="CA"/>
    <n v="2.6689354267180039"/>
    <m/>
  </r>
  <r>
    <s v="TXN_579322_20231012"/>
    <s v="TXN_579322"/>
    <s v="CUST_0012"/>
    <s v="In-store"/>
    <s v="Cash"/>
    <s v="Sports &amp; Outdoor"/>
    <x v="56"/>
    <n v="1"/>
    <n v="244.55"/>
    <n v="134.59"/>
    <n v="5.7000000000000002E-2"/>
    <n v="230.61"/>
    <n v="96.02000000000001"/>
    <n v="0.41637396470231131"/>
    <n v="69"/>
    <n v="6.6"/>
    <s v="OK"/>
    <n v="244.55"/>
    <s v="Discounted"/>
    <x v="6312"/>
    <d v="2023-10-12T00:00:00"/>
    <s v="OK"/>
    <n v="244.55"/>
    <n v="109.96000000000001"/>
    <n v="2023"/>
    <s v="10"/>
    <n v="41"/>
    <s v="Platinum"/>
    <s v="Northeast"/>
    <s v="MA"/>
    <n v="2.3628781357889297"/>
    <m/>
  </r>
  <r>
    <s v="TXN_730524_20231107"/>
    <s v="TXN_730524"/>
    <s v="CUST_0462"/>
    <s v="In-store"/>
    <s v="Digital Wallet"/>
    <s v="Sports &amp; Outdoor"/>
    <x v="58"/>
    <n v="1"/>
    <n v="162.52000000000001"/>
    <n v="128.78"/>
    <n v="4.1000000000000002E-2"/>
    <n v="155.86000000000001"/>
    <n v="27.080000000000013"/>
    <n v="0.17374566919029905"/>
    <n v="24"/>
    <n v="5.0999999999999996"/>
    <s v="OK"/>
    <n v="162.52000000000001"/>
    <s v="Discounted"/>
    <x v="7688"/>
    <d v="2023-11-07T00:00:00"/>
    <s v="OK"/>
    <n v="162.52000000000001"/>
    <n v="33.740000000000009"/>
    <n v="2023"/>
    <s v="11"/>
    <n v="45"/>
    <s v="Gold"/>
    <s v="Midwest"/>
    <s v="MI"/>
    <n v="2.192734671903164"/>
    <m/>
  </r>
  <r>
    <s v="TXN_280598_20240403"/>
    <s v="TXN_280598"/>
    <s v="CUST_0632"/>
    <s v="Online"/>
    <s v="Credit Card"/>
    <s v="Sports &amp; Outdoor"/>
    <x v="57"/>
    <n v="1"/>
    <n v="204.51"/>
    <n v="182.33"/>
    <n v="3.1E-2"/>
    <n v="198.17"/>
    <n v="15.839999999999975"/>
    <n v="7.9931372054296693E-2"/>
    <n v="30"/>
    <n v="1.1000000000000001"/>
    <s v="OK"/>
    <n v="204.51"/>
    <s v="Discounted"/>
    <x v="3410"/>
    <d v="2024-04-03T00:00:00"/>
    <s v="OK"/>
    <n v="204.51"/>
    <n v="22.179999999999978"/>
    <n v="2024"/>
    <s v="04"/>
    <n v="14"/>
    <s v="Standard"/>
    <s v="South"/>
    <s v="NC"/>
    <n v="2.2970379093793598"/>
    <m/>
  </r>
  <r>
    <s v="TXN_708603_20250828"/>
    <s v="TXN_708603"/>
    <s v="CUST_0264"/>
    <s v="Online"/>
    <s v="Credit Card"/>
    <s v="Sports &amp; Outdoor"/>
    <x v="58"/>
    <n v="3"/>
    <n v="162.52000000000001"/>
    <n v="104.17"/>
    <n v="4.4999999999999998E-2"/>
    <n v="465.62"/>
    <n v="153.11000000000001"/>
    <n v="0.32883037670203175"/>
    <n v="24"/>
    <n v="5.2"/>
    <s v="OK"/>
    <n v="487.56"/>
    <s v="Discounted"/>
    <x v="7428"/>
    <d v="2025-08-28T00:00:00"/>
    <s v="OK"/>
    <n v="487.56000000000006"/>
    <n v="175.05"/>
    <n v="2025"/>
    <s v="08"/>
    <n v="35"/>
    <s v="Gold"/>
    <s v="West"/>
    <s v="CO"/>
    <n v="2.6680316265024224"/>
    <m/>
  </r>
  <r>
    <s v="TXN_236158_20240107"/>
    <s v="TXN_236158"/>
    <s v="CUST_0149"/>
    <s v="In-store"/>
    <s v="Credit Card"/>
    <s v="Sports &amp; Outdoor"/>
    <x v="59"/>
    <n v="7"/>
    <n v="162.03"/>
    <n v="97.96"/>
    <n v="6.6000000000000003E-2"/>
    <n v="1059.3499999999999"/>
    <n v="373.63"/>
    <n v="0.352697408788408"/>
    <n v="38"/>
    <n v="5.2"/>
    <s v="OK"/>
    <n v="1134.21"/>
    <s v="Discounted"/>
    <x v="7689"/>
    <d v="2024-01-07T00:00:00"/>
    <s v="OK"/>
    <n v="1134.21"/>
    <n v="448.49000000000007"/>
    <n v="2024"/>
    <s v="01"/>
    <n v="2"/>
    <s v="Platinum"/>
    <s v="Northeast"/>
    <s v="PA"/>
    <n v="3.0250394709249129"/>
    <m/>
  </r>
  <r>
    <s v="TXN_983464_20250904"/>
    <s v="TXN_983464"/>
    <s v="CUST_0675"/>
    <s v="In-store"/>
    <s v="Credit Card"/>
    <s v="Sports &amp; Outdoor"/>
    <x v="56"/>
    <n v="6"/>
    <n v="244.55"/>
    <n v="210"/>
    <n v="0.105"/>
    <n v="1313.23"/>
    <n v="53.230000000000018"/>
    <n v="4.0533646048293154E-2"/>
    <n v="45"/>
    <n v="2.2999999999999998"/>
    <s v="OK"/>
    <n v="1467.3"/>
    <s v="Discounted"/>
    <x v="7690"/>
    <d v="2025-09-04T00:00:00"/>
    <s v="OK"/>
    <n v="1467.3000000000002"/>
    <n v="207.30000000000007"/>
    <n v="2025"/>
    <s v="09"/>
    <n v="36"/>
    <s v="Gold"/>
    <s v="South"/>
    <s v="FL"/>
    <n v="3.1183407953835571"/>
    <m/>
  </r>
  <r>
    <s v="TXN_599916_20250516"/>
    <s v="TXN_599916"/>
    <s v="CUST_0264"/>
    <s v="Online"/>
    <s v="Credit Card"/>
    <s v="Sports &amp; Outdoor"/>
    <x v="57"/>
    <n v="1"/>
    <n v="204.51"/>
    <n v="146.06"/>
    <n v="4.7E-2"/>
    <n v="194.9"/>
    <n v="48.84"/>
    <n v="0.25059004617752695"/>
    <n v="24"/>
    <n v="5.2"/>
    <s v="OK"/>
    <n v="204.51"/>
    <s v="Discounted"/>
    <x v="7691"/>
    <d v="2025-05-16T00:00:00"/>
    <s v="OK"/>
    <n v="204.51"/>
    <n v="58.449999999999989"/>
    <n v="2025"/>
    <s v="05"/>
    <n v="20"/>
    <s v="Gold"/>
    <s v="West"/>
    <s v="CO"/>
    <n v="2.2898118391176214"/>
    <m/>
  </r>
  <r>
    <s v="TXN_814131_20231017"/>
    <s v="TXN_814131"/>
    <s v="CUST_0836"/>
    <s v="Online"/>
    <s v="Credit Card"/>
    <s v="Sports &amp; Outdoor"/>
    <x v="58"/>
    <n v="3"/>
    <n v="162.52000000000001"/>
    <n v="125.44"/>
    <n v="4.1000000000000002E-2"/>
    <n v="467.57"/>
    <n v="91.25"/>
    <n v="0.19515794426502983"/>
    <n v="34"/>
    <n v="5.8"/>
    <s v="OK"/>
    <n v="487.56"/>
    <s v="Discounted"/>
    <x v="7551"/>
    <d v="2023-10-17T00:00:00"/>
    <s v="OK"/>
    <n v="487.56000000000006"/>
    <n v="111.24000000000004"/>
    <n v="2023"/>
    <s v="10"/>
    <n v="42"/>
    <s v="Gold"/>
    <s v="South"/>
    <s v="TX"/>
    <n v="2.6698466383913786"/>
    <m/>
  </r>
  <r>
    <s v="TXN_685499_20240715"/>
    <s v="TXN_685499"/>
    <s v="CUST_0814"/>
    <s v="In-store"/>
    <s v="Cash"/>
    <s v="Sports &amp; Outdoor"/>
    <x v="56"/>
    <n v="2"/>
    <n v="244.55"/>
    <n v="204.73"/>
    <n v="3.6999999999999998E-2"/>
    <n v="471"/>
    <n v="61.54000000000002"/>
    <n v="0.13065817409766459"/>
    <n v="31"/>
    <n v="4.7"/>
    <s v="OK"/>
    <n v="489.1"/>
    <s v="Discounted"/>
    <x v="7559"/>
    <d v="2024-07-15T00:00:00"/>
    <s v="OK"/>
    <n v="489.1"/>
    <n v="79.640000000000043"/>
    <n v="2024"/>
    <s v="07"/>
    <n v="29"/>
    <s v="Standard"/>
    <s v="Northeast"/>
    <s v="DC"/>
    <n v="2.6730209071288962"/>
    <m/>
  </r>
  <r>
    <s v="TXN_736519_20250613"/>
    <s v="TXN_736519"/>
    <s v="CUST_0720"/>
    <s v="Online"/>
    <s v="Credit Card"/>
    <s v="Sports &amp; Outdoor"/>
    <x v="58"/>
    <n v="4"/>
    <n v="162.52000000000001"/>
    <n v="123.49"/>
    <n v="0.10299999999999999"/>
    <n v="583.12"/>
    <n v="89.160000000000025"/>
    <n v="0.1529016325970641"/>
    <n v="61"/>
    <n v="5.3"/>
    <s v="OK"/>
    <n v="650.08000000000004"/>
    <s v="Discounted"/>
    <x v="7692"/>
    <d v="2025-06-13T00:00:00"/>
    <s v="OK"/>
    <n v="650.08000000000004"/>
    <n v="156.12000000000006"/>
    <n v="2025"/>
    <s v="06"/>
    <n v="24"/>
    <s v="Gold"/>
    <s v="Northeast"/>
    <s v="PA"/>
    <n v="2.7657579372205316"/>
    <m/>
  </r>
  <r>
    <s v="TXN_620846_20240716"/>
    <s v="TXN_620846"/>
    <s v="CUST_0282"/>
    <s v="In-store"/>
    <s v="Cash"/>
    <s v="Sports &amp; Outdoor"/>
    <x v="59"/>
    <n v="6"/>
    <n v="162.03"/>
    <n v="118.28"/>
    <n v="9.5000000000000001E-2"/>
    <n v="879.82"/>
    <n v="170.14"/>
    <n v="0.19338046418585617"/>
    <n v="28"/>
    <n v="5.6"/>
    <s v="OK"/>
    <n v="972.18"/>
    <s v="Discounted"/>
    <x v="7693"/>
    <d v="2024-07-16T00:00:00"/>
    <s v="OK"/>
    <n v="972.18000000000006"/>
    <n v="262.5"/>
    <n v="2024"/>
    <s v="07"/>
    <n v="29"/>
    <s v="Standard"/>
    <s v="West"/>
    <s v="CA"/>
    <n v="2.9443938301015327"/>
    <m/>
  </r>
  <r>
    <s v="TXN_948569_20240806"/>
    <s v="TXN_948569"/>
    <s v="CUST_0861"/>
    <s v="Online"/>
    <s v="Credit Card"/>
    <s v="Sports &amp; Outdoor"/>
    <x v="56"/>
    <n v="7"/>
    <n v="244.55"/>
    <n v="214.11"/>
    <n v="7.0000000000000007E-2"/>
    <n v="1592.02"/>
    <n v="93.25"/>
    <n v="5.8573384756472911E-2"/>
    <n v="46"/>
    <n v="7"/>
    <s v="OK"/>
    <n v="1711.85"/>
    <s v="Discounted"/>
    <x v="7694"/>
    <d v="2024-08-06T00:00:00"/>
    <s v="OK"/>
    <n v="1711.8500000000001"/>
    <n v="213.07999999999998"/>
    <n v="2024"/>
    <s v="08"/>
    <n v="32"/>
    <s v="Standard"/>
    <s v="Midwest"/>
    <s v="MI"/>
    <n v="3.2019485193282073"/>
    <m/>
  </r>
  <r>
    <s v="TXN_178982_20250725"/>
    <s v="TXN_178982"/>
    <s v="CUST_0389"/>
    <s v="In-store"/>
    <s v="Credit Card"/>
    <s v="Sports &amp; Outdoor"/>
    <x v="58"/>
    <n v="2"/>
    <n v="162.52000000000001"/>
    <n v="86.89"/>
    <n v="4.5999999999999999E-2"/>
    <n v="310.08999999999997"/>
    <n v="136.30999999999997"/>
    <n v="0.43958205682221285"/>
    <n v="35"/>
    <n v="3.1"/>
    <s v="OK"/>
    <n v="325.04000000000002"/>
    <s v="Discounted"/>
    <x v="7695"/>
    <d v="2025-07-25T00:00:00"/>
    <s v="OK"/>
    <n v="325.04000000000002"/>
    <n v="151.26000000000002"/>
    <n v="2025"/>
    <s v="07"/>
    <n v="30"/>
    <s v="Gold"/>
    <s v="Eastern Canada"/>
    <s v="ON"/>
    <n v="2.4914877610298274"/>
    <m/>
  </r>
  <r>
    <s v="TXN_936878_20230803"/>
    <s v="TXN_936878"/>
    <s v="CUST_0755"/>
    <s v="In-store"/>
    <s v="Credit Card"/>
    <s v="Sports &amp; Outdoor"/>
    <x v="55"/>
    <n v="2"/>
    <n v="114.91"/>
    <n v="100.16"/>
    <n v="0.04"/>
    <n v="220.63"/>
    <n v="20.310000000000002"/>
    <n v="9.2054571001223787E-2"/>
    <n v="20"/>
    <n v="8.5"/>
    <s v="OK"/>
    <n v="229.82"/>
    <s v="Discounted"/>
    <x v="7393"/>
    <d v="2023-08-03T00:00:00"/>
    <s v="OK"/>
    <n v="229.82"/>
    <n v="29.5"/>
    <n v="2023"/>
    <s v="08"/>
    <n v="31"/>
    <s v="Standard"/>
    <s v="Eastern Canada"/>
    <s v="ON"/>
    <n v="2.3436645649882331"/>
    <m/>
  </r>
  <r>
    <s v="TXN_329998_20230705"/>
    <s v="TXN_329998"/>
    <s v="CUST_0660"/>
    <s v="In-store"/>
    <s v="Credit Card"/>
    <s v="Sports &amp; Outdoor"/>
    <x v="56"/>
    <n v="3"/>
    <n v="244.55"/>
    <n v="144.4"/>
    <n v="6.2E-2"/>
    <n v="688.16"/>
    <n v="254.95999999999992"/>
    <n v="0.3704952336665891"/>
    <n v="43"/>
    <n v="5.3"/>
    <s v="OK"/>
    <n v="733.65"/>
    <s v="Discounted"/>
    <x v="7696"/>
    <d v="2023-07-05T00:00:00"/>
    <s v="OK"/>
    <n v="733.65000000000009"/>
    <n v="300.45000000000005"/>
    <n v="2023"/>
    <s v="07"/>
    <n v="27"/>
    <s v="Gold"/>
    <s v="Eastern Canada"/>
    <s v="ON"/>
    <n v="2.8376894252100167"/>
    <m/>
  </r>
  <r>
    <s v="TXN_630854_20240726"/>
    <s v="TXN_630854"/>
    <s v="CUST_0187"/>
    <s v="In-store"/>
    <s v="Cash"/>
    <s v="Sports &amp; Outdoor"/>
    <x v="55"/>
    <n v="3"/>
    <n v="114.91"/>
    <n v="57.58"/>
    <n v="3.4000000000000002E-2"/>
    <n v="333.01"/>
    <n v="160.26999999999998"/>
    <n v="0.48127683853337733"/>
    <n v="38"/>
    <n v="2.4"/>
    <s v="OK"/>
    <n v="344.73"/>
    <s v="Discounted"/>
    <x v="7697"/>
    <d v="2024-07-26T00:00:00"/>
    <s v="OK"/>
    <n v="344.73"/>
    <n v="171.99"/>
    <n v="2024"/>
    <s v="07"/>
    <n v="30"/>
    <s v="Gold"/>
    <s v="Midwest"/>
    <s v="IN"/>
    <n v="2.522457275186833"/>
    <m/>
  </r>
  <r>
    <s v="TXN_849005_20240916"/>
    <s v="TXN_849005"/>
    <s v="CUST_0325"/>
    <s v="Online"/>
    <s v="Digital Wallet"/>
    <s v="Sports &amp; Outdoor"/>
    <x v="56"/>
    <n v="2"/>
    <n v="244.55"/>
    <n v="154.13"/>
    <n v="5.6000000000000001E-2"/>
    <n v="461.71"/>
    <n v="153.44999999999999"/>
    <n v="0.33235147603474041"/>
    <n v="27"/>
    <n v="2.1"/>
    <s v="OK"/>
    <n v="489.1"/>
    <s v="Discounted"/>
    <x v="7698"/>
    <d v="2024-09-16T00:00:00"/>
    <s v="OK"/>
    <n v="489.1"/>
    <n v="180.84000000000003"/>
    <n v="2024"/>
    <s v="09"/>
    <n v="38"/>
    <s v="Platinum"/>
    <s v="Northeast"/>
    <s v="DC"/>
    <n v="2.6643692808708024"/>
    <m/>
  </r>
  <r>
    <s v="TXN_509078_20240926"/>
    <s v="TXN_509078"/>
    <s v="CUST_0593"/>
    <s v="In-store"/>
    <s v="Cash"/>
    <s v="Sports &amp; Outdoor"/>
    <x v="56"/>
    <n v="3"/>
    <n v="244.55"/>
    <n v="153.56"/>
    <n v="6.2E-2"/>
    <n v="688.16"/>
    <n v="227.47999999999996"/>
    <n v="0.33056265984654726"/>
    <n v="44"/>
    <n v="3.9"/>
    <s v="OK"/>
    <n v="733.65"/>
    <s v="Discounted"/>
    <x v="7696"/>
    <d v="2024-09-26T00:00:00"/>
    <s v="OK"/>
    <n v="733.65000000000009"/>
    <n v="272.97000000000003"/>
    <n v="2024"/>
    <s v="09"/>
    <n v="39"/>
    <s v="Standard"/>
    <s v="Midwest"/>
    <s v="IL"/>
    <n v="2.8376894252100167"/>
    <m/>
  </r>
  <r>
    <s v="TXN_932173_20240812"/>
    <s v="TXN_932173"/>
    <s v="CUST_0181"/>
    <s v="In-store"/>
    <s v="Credit Card"/>
    <s v="Sports &amp; Outdoor"/>
    <x v="55"/>
    <n v="2"/>
    <n v="114.91"/>
    <n v="76.52"/>
    <n v="3.9E-2"/>
    <n v="220.86"/>
    <n v="67.820000000000022"/>
    <n v="0.30707235352712131"/>
    <n v="61"/>
    <n v="9.1999999999999993"/>
    <s v="OK"/>
    <n v="229.82"/>
    <s v="Discounted"/>
    <x v="7601"/>
    <d v="2024-08-12T00:00:00"/>
    <s v="OK"/>
    <n v="229.82"/>
    <n v="76.78"/>
    <n v="2024"/>
    <s v="08"/>
    <n v="33"/>
    <s v="Standard"/>
    <s v="South"/>
    <s v="TX"/>
    <n v="2.3441170678303105"/>
    <m/>
  </r>
  <r>
    <s v="TXN_525482_20240904"/>
    <s v="TXN_525482"/>
    <s v="CUST_0840"/>
    <s v="In-store"/>
    <s v="Cash"/>
    <s v="Sports &amp; Outdoor"/>
    <x v="58"/>
    <n v="1"/>
    <n v="162.52000000000001"/>
    <n v="131.76"/>
    <n v="4.1000000000000002E-2"/>
    <n v="155.86000000000001"/>
    <n v="24.100000000000023"/>
    <n v="0.15462594636211999"/>
    <n v="54"/>
    <n v="8.3000000000000007"/>
    <s v="OK"/>
    <n v="162.52000000000001"/>
    <s v="Discounted"/>
    <x v="7688"/>
    <d v="2024-09-04T00:00:00"/>
    <s v="OK"/>
    <n v="162.52000000000001"/>
    <n v="30.760000000000019"/>
    <n v="2024"/>
    <s v="09"/>
    <n v="36"/>
    <s v="Standard"/>
    <s v="South"/>
    <s v="TX"/>
    <n v="2.192734671903164"/>
    <m/>
  </r>
  <r>
    <s v="TXN_417918_20230408"/>
    <s v="TXN_417918"/>
    <s v="CUST_0320"/>
    <s v="In-store"/>
    <s v="Credit Card"/>
    <s v="Sports &amp; Outdoor"/>
    <x v="56"/>
    <n v="7"/>
    <n v="244.55"/>
    <n v="173.67"/>
    <n v="0.10100000000000001"/>
    <n v="1538.95"/>
    <n v="323.26000000000022"/>
    <n v="0.21005230839208563"/>
    <n v="25"/>
    <n v="2.4"/>
    <s v="OK"/>
    <n v="1711.85"/>
    <s v="Discounted"/>
    <x v="7699"/>
    <d v="2023-04-08T00:00:00"/>
    <s v="OK"/>
    <n v="1711.8500000000001"/>
    <n v="496.1600000000002"/>
    <n v="2023"/>
    <s v="04"/>
    <n v="14"/>
    <s v="Gold"/>
    <s v="Midwest"/>
    <s v="IN"/>
    <n v="3.1872245099699819"/>
    <m/>
  </r>
  <r>
    <s v="TXN_981612_20230626"/>
    <s v="TXN_981612"/>
    <s v="CUST_0141"/>
    <s v="Online"/>
    <s v="Digital Wallet"/>
    <s v="Sports &amp; Outdoor"/>
    <x v="58"/>
    <n v="3"/>
    <n v="162.52000000000001"/>
    <n v="94.21"/>
    <n v="4.7E-2"/>
    <n v="464.64"/>
    <n v="182.01"/>
    <n v="0.39172262396694213"/>
    <n v="62"/>
    <n v="0.5"/>
    <s v="OK"/>
    <n v="487.56"/>
    <s v="Discounted"/>
    <x v="7479"/>
    <d v="2023-06-26T00:00:00"/>
    <s v="OK"/>
    <n v="487.56000000000006"/>
    <n v="204.93000000000006"/>
    <n v="2023"/>
    <s v="06"/>
    <n v="26"/>
    <s v="Standard"/>
    <s v="West"/>
    <s v="AZ"/>
    <n v="2.6671165946839808"/>
    <m/>
  </r>
  <r>
    <s v="TXN_742872_20231001"/>
    <s v="TXN_742872"/>
    <s v="CUST_0796"/>
    <s v="In-store"/>
    <s v="Credit Card"/>
    <s v="Sports &amp; Outdoor"/>
    <x v="56"/>
    <n v="5"/>
    <n v="244.55"/>
    <n v="127.99"/>
    <n v="0.09"/>
    <n v="1112.7"/>
    <n v="472.75000000000011"/>
    <n v="0.42486743956142725"/>
    <n v="39"/>
    <n v="3.3"/>
    <s v="OK"/>
    <n v="1222.75"/>
    <s v="Discounted"/>
    <x v="7685"/>
    <d v="2023-10-01T00:00:00"/>
    <s v="OK"/>
    <n v="1222.75"/>
    <n v="582.80000000000007"/>
    <n v="2023"/>
    <s v="10"/>
    <n v="40"/>
    <s v="Gold"/>
    <s v="Northeast"/>
    <s v="MA"/>
    <n v="3.0463780880482725"/>
    <m/>
  </r>
  <r>
    <s v="TXN_738885_20231123"/>
    <s v="TXN_738885"/>
    <s v="CUST_0941"/>
    <s v="In-store"/>
    <s v="Cash"/>
    <s v="Sports &amp; Outdoor"/>
    <x v="56"/>
    <n v="1"/>
    <n v="244.55"/>
    <n v="127.73"/>
    <n v="5.6000000000000001E-2"/>
    <n v="230.86"/>
    <n v="103.13000000000001"/>
    <n v="0.44672095642380666"/>
    <n v="33"/>
    <n v="9.3000000000000007"/>
    <s v="OK"/>
    <n v="244.55"/>
    <s v="Discounted"/>
    <x v="7700"/>
    <d v="2023-11-23T00:00:00"/>
    <s v="OK"/>
    <n v="244.55"/>
    <n v="116.82000000000001"/>
    <n v="2023"/>
    <s v="11"/>
    <n v="47"/>
    <s v="Platinum"/>
    <s v="Northeast"/>
    <s v="NY"/>
    <n v="2.363348691322757"/>
    <m/>
  </r>
  <r>
    <s v="TXN_387223_20250616"/>
    <s v="TXN_387223"/>
    <s v="CUST_0010"/>
    <s v="Online"/>
    <s v="Credit Card"/>
    <s v="Sports &amp; Outdoor"/>
    <x v="56"/>
    <n v="3"/>
    <n v="244.55"/>
    <n v="173.01"/>
    <n v="8.3000000000000004E-2"/>
    <n v="672.76"/>
    <n v="153.73000000000002"/>
    <n v="0.22850645103751713"/>
    <n v="64"/>
    <n v="4.0999999999999996"/>
    <s v="OK"/>
    <n v="733.65"/>
    <s v="Discounted"/>
    <x v="7701"/>
    <d v="2025-06-16T00:00:00"/>
    <s v="OK"/>
    <n v="733.65000000000009"/>
    <n v="214.62000000000006"/>
    <n v="2025"/>
    <s v="06"/>
    <n v="25"/>
    <s v="Standard"/>
    <s v="South"/>
    <s v="TX"/>
    <n v="2.8278601618985078"/>
    <m/>
  </r>
  <r>
    <s v="TXN_442769_20230828"/>
    <s v="TXN_442769"/>
    <s v="CUST_0709"/>
    <s v="In-store"/>
    <s v="Credit Card"/>
    <s v="Sports &amp; Outdoor"/>
    <x v="57"/>
    <n v="1"/>
    <n v="204.51"/>
    <n v="125.11"/>
    <n v="4.4999999999999998E-2"/>
    <n v="195.31"/>
    <n v="70.2"/>
    <n v="0.35942860068608878"/>
    <n v="21"/>
    <n v="2"/>
    <s v="OK"/>
    <n v="204.51"/>
    <s v="Discounted"/>
    <x v="7528"/>
    <d v="2023-08-28T00:00:00"/>
    <s v="OK"/>
    <n v="204.51"/>
    <n v="79.399999999999991"/>
    <n v="2023"/>
    <s v="08"/>
    <n v="35"/>
    <s v="Platinum"/>
    <s v="South"/>
    <s v="GA"/>
    <n v="2.290724480019223"/>
    <m/>
  </r>
  <r>
    <s v="TXN_909085_20230109"/>
    <s v="TXN_909085"/>
    <s v="CUST_0237"/>
    <s v="Online"/>
    <s v="Digital Wallet"/>
    <s v="Sports &amp; Outdoor"/>
    <x v="55"/>
    <n v="1"/>
    <n v="114.91"/>
    <n v="62.64"/>
    <n v="5.6000000000000001E-2"/>
    <n v="108.48"/>
    <n v="45.84"/>
    <n v="0.42256637168141592"/>
    <n v="67"/>
    <n v="5.6"/>
    <s v="OK"/>
    <n v="114.91"/>
    <s v="Discounted"/>
    <x v="1816"/>
    <d v="2023-01-09T00:00:00"/>
    <s v="OK"/>
    <n v="114.91"/>
    <n v="52.269999999999996"/>
    <n v="2023"/>
    <s v="01"/>
    <n v="2"/>
    <s v="Platinum"/>
    <s v="South"/>
    <s v="TX"/>
    <n v="2.0353496765229884"/>
    <m/>
  </r>
  <r>
    <s v="TXN_555610_20250827"/>
    <s v="TXN_555610"/>
    <s v="CUST_0891"/>
    <s v="In-store"/>
    <s v="Credit Card"/>
    <s v="Sports &amp; Outdoor"/>
    <x v="55"/>
    <n v="4"/>
    <n v="114.91"/>
    <n v="75.7"/>
    <n v="6.0999999999999999E-2"/>
    <n v="431.6"/>
    <n v="128.80000000000001"/>
    <n v="0.29842446709916592"/>
    <n v="67"/>
    <n v="7.7"/>
    <s v="OK"/>
    <n v="459.64"/>
    <s v="Discounted"/>
    <x v="7702"/>
    <d v="2025-08-27T00:00:00"/>
    <s v="OK"/>
    <n v="459.64"/>
    <n v="156.83999999999997"/>
    <n v="2025"/>
    <s v="08"/>
    <n v="35"/>
    <s v="Platinum"/>
    <s v="Midwest"/>
    <s v="WI"/>
    <n v="2.6350814360108732"/>
    <m/>
  </r>
  <r>
    <s v="TXN_226202_20230202"/>
    <s v="TXN_226202"/>
    <s v="CUST_0171"/>
    <s v="Online"/>
    <s v="Digital Wallet"/>
    <s v="Sports &amp; Outdoor"/>
    <x v="56"/>
    <n v="4"/>
    <n v="244.55"/>
    <n v="150.16999999999999"/>
    <n v="8.6999999999999994E-2"/>
    <n v="893.1"/>
    <n v="292.42000000000007"/>
    <n v="0.32742134139514062"/>
    <n v="35"/>
    <n v="7.3"/>
    <s v="OK"/>
    <n v="978.2"/>
    <s v="Discounted"/>
    <x v="7378"/>
    <d v="2023-02-02T00:00:00"/>
    <s v="OK"/>
    <n v="978.2"/>
    <n v="377.5200000000001"/>
    <n v="2023"/>
    <s v="02"/>
    <n v="5"/>
    <s v="Standard"/>
    <s v="Midwest"/>
    <s v="IN"/>
    <n v="2.950900089366387"/>
    <m/>
  </r>
  <r>
    <s v="TXN_551553_20230927"/>
    <s v="TXN_551553"/>
    <s v="CUST_0233"/>
    <s v="Online"/>
    <s v="Credit Card"/>
    <s v="Sports &amp; Outdoor"/>
    <x v="57"/>
    <n v="3"/>
    <n v="204.51"/>
    <n v="118.06"/>
    <n v="6.8000000000000005E-2"/>
    <n v="571.80999999999995"/>
    <n v="217.62999999999994"/>
    <n v="0.38059845053426833"/>
    <n v="24"/>
    <n v="7.4"/>
    <s v="OK"/>
    <n v="613.53"/>
    <s v="Discounted"/>
    <x v="7508"/>
    <d v="2023-09-27T00:00:00"/>
    <s v="OK"/>
    <n v="613.53"/>
    <n v="259.34999999999997"/>
    <n v="2023"/>
    <s v="09"/>
    <n v="39"/>
    <s v="Platinum"/>
    <s v="West"/>
    <s v="CO"/>
    <n v="2.7572517461720984"/>
    <m/>
  </r>
  <r>
    <s v="TXN_207345_20240209"/>
    <s v="TXN_207345"/>
    <s v="CUST_0705"/>
    <s v="Online"/>
    <s v="Credit Card"/>
    <s v="Sports &amp; Outdoor"/>
    <x v="57"/>
    <n v="3"/>
    <n v="204.51"/>
    <n v="179.12"/>
    <n v="6.9000000000000006E-2"/>
    <n v="571.20000000000005"/>
    <n v="33.840000000000032"/>
    <n v="5.924369747899165E-2"/>
    <n v="22"/>
    <n v="6.3"/>
    <s v="OK"/>
    <n v="613.53"/>
    <s v="Discounted"/>
    <x v="7493"/>
    <d v="2024-02-09T00:00:00"/>
    <s v="OK"/>
    <n v="613.53"/>
    <n v="76.169999999999959"/>
    <n v="2024"/>
    <s v="02"/>
    <n v="6"/>
    <s v="Standard"/>
    <s v="Midwest"/>
    <s v="IN"/>
    <n v="2.7567881987681182"/>
    <m/>
  </r>
  <r>
    <s v="TXN_302265_20240925"/>
    <s v="TXN_302265"/>
    <s v="CUST_0522"/>
    <s v="In-store"/>
    <s v="Digital Wallet"/>
    <s v="Sports &amp; Outdoor"/>
    <x v="55"/>
    <n v="12"/>
    <n v="114.91"/>
    <n v="92.36"/>
    <n v="8.5999999999999993E-2"/>
    <n v="1260.33"/>
    <n v="152.01"/>
    <n v="0.12061126847730357"/>
    <n v="31"/>
    <n v="3.4"/>
    <s v="OK"/>
    <n v="1378.92"/>
    <s v="Discounted"/>
    <x v="7703"/>
    <d v="2024-09-25T00:00:00"/>
    <s v="OK"/>
    <n v="1378.92"/>
    <n v="270.59999999999997"/>
    <n v="2024"/>
    <s v="09"/>
    <n v="39"/>
    <s v="Standard"/>
    <s v="South"/>
    <s v="TX"/>
    <n v="3.1004842740180218"/>
    <m/>
  </r>
  <r>
    <s v="TXN_269296_20230121"/>
    <s v="TXN_269296"/>
    <s v="CUST_0069"/>
    <s v="Online"/>
    <s v="Credit Card"/>
    <s v="Sports &amp; Outdoor"/>
    <x v="55"/>
    <n v="1"/>
    <n v="114.91"/>
    <n v="84.95"/>
    <n v="4.9000000000000002E-2"/>
    <n v="109.28"/>
    <n v="24.33"/>
    <n v="0.2226390922401171"/>
    <n v="52"/>
    <n v="9.4"/>
    <s v="OK"/>
    <n v="114.91"/>
    <s v="Discounted"/>
    <x v="3190"/>
    <d v="2023-01-21T00:00:00"/>
    <s v="OK"/>
    <n v="114.91"/>
    <n v="29.959999999999994"/>
    <n v="2023"/>
    <s v="01"/>
    <n v="3"/>
    <s v="Standard"/>
    <s v="Northeast"/>
    <s v="MA"/>
    <n v="2.0385406863374573"/>
    <m/>
  </r>
  <r>
    <s v="TXN_970830_20250722"/>
    <s v="TXN_970830"/>
    <s v="CUST_0963"/>
    <s v="Online"/>
    <s v="Credit Card"/>
    <s v="Sports &amp; Outdoor"/>
    <x v="58"/>
    <n v="1"/>
    <n v="162.52000000000001"/>
    <n v="84.96"/>
    <n v="4.5999999999999999E-2"/>
    <n v="155.04"/>
    <n v="70.08"/>
    <n v="0.45201238390092879"/>
    <n v="30"/>
    <n v="6.1"/>
    <s v="OK"/>
    <n v="162.52000000000001"/>
    <s v="Discounted"/>
    <x v="6020"/>
    <d v="2025-07-22T00:00:00"/>
    <s v="OK"/>
    <n v="162.52000000000001"/>
    <n v="77.560000000000016"/>
    <n v="2025"/>
    <s v="07"/>
    <n v="30"/>
    <s v="Gold"/>
    <s v="Northeast"/>
    <s v="NY"/>
    <n v="2.1904437597066901"/>
    <m/>
  </r>
  <r>
    <s v="TXN_527351_20231216"/>
    <s v="TXN_527351"/>
    <s v="CUST_0267"/>
    <s v="Online"/>
    <s v="Credit Card"/>
    <s v="Sports &amp; Outdoor"/>
    <x v="55"/>
    <n v="2"/>
    <n v="114.91"/>
    <n v="96.83"/>
    <n v="4.7E-2"/>
    <n v="219.02"/>
    <n v="25.360000000000014"/>
    <n v="0.11578851246461516"/>
    <n v="21"/>
    <n v="0.2"/>
    <s v="OK"/>
    <n v="229.82"/>
    <s v="Discounted"/>
    <x v="7704"/>
    <d v="2023-12-16T00:00:00"/>
    <s v="OK"/>
    <n v="229.82"/>
    <n v="36.159999999999997"/>
    <n v="2023"/>
    <s v="12"/>
    <n v="50"/>
    <s v="Gold"/>
    <s v="West"/>
    <s v="CO"/>
    <n v="2.3404837746257177"/>
    <m/>
  </r>
  <r>
    <s v="TXN_195874_20240702"/>
    <s v="TXN_195874"/>
    <s v="CUST_0234"/>
    <s v="Online"/>
    <s v="Credit Card"/>
    <s v="Sports &amp; Outdoor"/>
    <x v="59"/>
    <n v="1"/>
    <n v="162.03"/>
    <n v="136.83000000000001"/>
    <n v="4.7E-2"/>
    <n v="154.41"/>
    <n v="17.579999999999984"/>
    <n v="0.1138527297454827"/>
    <n v="25"/>
    <n v="0.3"/>
    <s v="OK"/>
    <n v="162.03"/>
    <s v="Discounted"/>
    <x v="7705"/>
    <d v="2024-07-02T00:00:00"/>
    <s v="OK"/>
    <n v="162.03"/>
    <n v="25.199999999999989"/>
    <n v="2024"/>
    <s v="07"/>
    <n v="27"/>
    <s v="Standard"/>
    <s v="South"/>
    <s v="GA"/>
    <n v="2.188675422969832"/>
    <m/>
  </r>
  <r>
    <s v="TXN_383713_20230715"/>
    <s v="TXN_383713"/>
    <s v="CUST_0925"/>
    <s v="In-store"/>
    <s v="Cash"/>
    <s v="Sports &amp; Outdoor"/>
    <x v="59"/>
    <n v="2"/>
    <n v="162.03"/>
    <n v="96.45"/>
    <n v="3.3000000000000002E-2"/>
    <n v="313.37"/>
    <n v="120.47"/>
    <n v="0.38443373647764623"/>
    <n v="67"/>
    <n v="0.9"/>
    <s v="OK"/>
    <n v="324.06"/>
    <s v="Discounted"/>
    <x v="7706"/>
    <d v="2023-07-15T00:00:00"/>
    <s v="OK"/>
    <n v="324.06"/>
    <n v="131.16"/>
    <n v="2023"/>
    <s v="07"/>
    <n v="28"/>
    <s v="Standard"/>
    <s v="West"/>
    <s v="NV"/>
    <n v="2.496057417601349"/>
    <m/>
  </r>
  <r>
    <s v="TXN_490706_20230811"/>
    <s v="TXN_490706"/>
    <s v="CUST_0069"/>
    <s v="In-store"/>
    <s v="Cash"/>
    <s v="Sports &amp; Outdoor"/>
    <x v="57"/>
    <n v="5"/>
    <n v="204.51"/>
    <n v="159.02000000000001"/>
    <n v="7.0000000000000007E-2"/>
    <n v="950.97"/>
    <n v="155.87"/>
    <n v="0.16390632722378204"/>
    <n v="52"/>
    <n v="9.4"/>
    <s v="OK"/>
    <n v="1022.55"/>
    <s v="Discounted"/>
    <x v="7707"/>
    <d v="2023-08-11T00:00:00"/>
    <s v="OK"/>
    <n v="1022.55"/>
    <n v="227.4499999999999"/>
    <n v="2023"/>
    <s v="08"/>
    <n v="32"/>
    <s v="Standard"/>
    <s v="Northeast"/>
    <s v="MA"/>
    <n v="2.9781668165799338"/>
    <m/>
  </r>
  <r>
    <s v="TXN_951130_20240824"/>
    <s v="TXN_951130"/>
    <s v="CUST_0780"/>
    <s v="In-store"/>
    <s v="Cash"/>
    <s v="Sports &amp; Outdoor"/>
    <x v="59"/>
    <n v="2"/>
    <n v="162.03"/>
    <n v="123.81"/>
    <n v="3.7999999999999999E-2"/>
    <n v="311.75"/>
    <n v="64.13"/>
    <n v="0.20570970328789093"/>
    <n v="53"/>
    <n v="5.6"/>
    <s v="OK"/>
    <n v="324.06"/>
    <s v="Discounted"/>
    <x v="7708"/>
    <d v="2024-08-24T00:00:00"/>
    <s v="OK"/>
    <n v="324.06"/>
    <n v="76.44"/>
    <n v="2024"/>
    <s v="08"/>
    <n v="34"/>
    <s v="Gold"/>
    <s v="South"/>
    <s v="TX"/>
    <n v="2.4938064621505802"/>
    <m/>
  </r>
  <r>
    <s v="TXN_292436_20230625"/>
    <s v="TXN_292436"/>
    <s v="CUST_0383"/>
    <s v="In-store"/>
    <s v="Credit Card"/>
    <s v="Sports &amp; Outdoor"/>
    <x v="56"/>
    <n v="3"/>
    <n v="244.55"/>
    <n v="136.58000000000001"/>
    <n v="6.9000000000000006E-2"/>
    <n v="683.03"/>
    <n v="273.28999999999996"/>
    <n v="0.40011419703380519"/>
    <n v="56"/>
    <n v="9.5"/>
    <s v="OK"/>
    <n v="733.65"/>
    <s v="Discounted"/>
    <x v="7709"/>
    <d v="2023-06-25T00:00:00"/>
    <s v="OK"/>
    <n v="733.65000000000009"/>
    <n v="323.90999999999997"/>
    <n v="2023"/>
    <s v="06"/>
    <n v="26"/>
    <s v="Standard"/>
    <s v="South"/>
    <s v="TX"/>
    <n v="2.8344397791549252"/>
    <m/>
  </r>
  <r>
    <s v="TXN_963355_20250722"/>
    <s v="TXN_963355"/>
    <s v="CUST_0310"/>
    <s v="Online"/>
    <s v="Credit Card"/>
    <s v="Sports &amp; Outdoor"/>
    <x v="57"/>
    <n v="9"/>
    <n v="204.51"/>
    <n v="118.09"/>
    <n v="7.8E-2"/>
    <n v="1697.02"/>
    <n v="634.21"/>
    <n v="0.37371981473406324"/>
    <n v="36"/>
    <n v="8.8000000000000007"/>
    <s v="OK"/>
    <n v="1840.59"/>
    <s v="Discounted"/>
    <x v="7710"/>
    <d v="2025-07-22T00:00:00"/>
    <s v="OK"/>
    <n v="1840.59"/>
    <n v="777.77999999999986"/>
    <n v="2025"/>
    <s v="07"/>
    <n v="30"/>
    <s v="Standard"/>
    <s v="South"/>
    <s v="TX"/>
    <n v="3.2296869606667946"/>
    <m/>
  </r>
  <r>
    <s v="TXN_128597_20240508"/>
    <s v="TXN_128597"/>
    <s v="CUST_0251"/>
    <s v="In-store"/>
    <s v="Digital Wallet"/>
    <s v="Sports &amp; Outdoor"/>
    <x v="57"/>
    <n v="4"/>
    <n v="204.51"/>
    <n v="161.08000000000001"/>
    <n v="6.3E-2"/>
    <n v="766.5"/>
    <n v="122.17999999999995"/>
    <n v="0.15939986953685578"/>
    <n v="59"/>
    <n v="0.1"/>
    <s v="OK"/>
    <n v="818.04"/>
    <s v="Discounted"/>
    <x v="7669"/>
    <d v="2024-05-08T00:00:00"/>
    <s v="OK"/>
    <n v="818.04"/>
    <n v="173.71999999999991"/>
    <n v="2024"/>
    <s v="05"/>
    <n v="19"/>
    <s v="Standard"/>
    <s v="Northeast"/>
    <s v="PA"/>
    <n v="2.8845121591903942"/>
    <m/>
  </r>
  <r>
    <s v="TXN_138698_20230505"/>
    <s v="TXN_138698"/>
    <s v="CUST_0037"/>
    <s v="In-store"/>
    <s v="Credit Card"/>
    <s v="Sports &amp; Outdoor"/>
    <x v="55"/>
    <n v="1"/>
    <n v="114.91"/>
    <n v="94.52"/>
    <n v="5.1999999999999998E-2"/>
    <n v="108.93"/>
    <n v="14.410000000000011"/>
    <n v="0.13228678968144689"/>
    <n v="68"/>
    <n v="8"/>
    <s v="OK"/>
    <n v="114.91"/>
    <s v="Discounted"/>
    <x v="1118"/>
    <d v="2023-05-05T00:00:00"/>
    <s v="OK"/>
    <n v="114.91"/>
    <n v="20.39"/>
    <n v="2023"/>
    <s v="05"/>
    <n v="18"/>
    <s v="Gold"/>
    <s v="West"/>
    <s v="AZ"/>
    <n v="2.0371475036325548"/>
    <m/>
  </r>
  <r>
    <s v="TXN_803590_20241001"/>
    <s v="TXN_803590"/>
    <s v="CUST_0169"/>
    <s v="Online"/>
    <s v="Credit Card"/>
    <s v="Sports &amp; Outdoor"/>
    <x v="56"/>
    <n v="6"/>
    <n v="244.55"/>
    <n v="159.78"/>
    <n v="7.0999999999999994E-2"/>
    <n v="1363.12"/>
    <n v="404.43999999999983"/>
    <n v="0.29670168437114841"/>
    <n v="28"/>
    <n v="9.6"/>
    <s v="OK"/>
    <n v="1467.3"/>
    <s v="Discounted"/>
    <x v="7711"/>
    <d v="2024-10-01T00:00:00"/>
    <s v="OK"/>
    <n v="1467.3000000000002"/>
    <n v="508.62000000000006"/>
    <n v="2024"/>
    <s v="10"/>
    <n v="40"/>
    <s v="Standard"/>
    <s v="South"/>
    <s v="OK"/>
    <n v="3.1345340899093745"/>
    <m/>
  </r>
  <r>
    <s v="TXN_261546_20240718"/>
    <s v="TXN_261546"/>
    <s v="CUST_0983"/>
    <s v="Online"/>
    <s v="Credit Card"/>
    <s v="Sports &amp; Outdoor"/>
    <x v="55"/>
    <n v="2"/>
    <n v="114.91"/>
    <n v="85.12"/>
    <n v="4.1000000000000002E-2"/>
    <n v="220.4"/>
    <n v="50.16"/>
    <n v="0.22758620689655171"/>
    <n v="68"/>
    <n v="0.1"/>
    <s v="OK"/>
    <n v="229.82"/>
    <s v="Discounted"/>
    <x v="7712"/>
    <d v="2024-07-18T00:00:00"/>
    <s v="OK"/>
    <n v="229.82"/>
    <n v="59.579999999999984"/>
    <n v="2024"/>
    <s v="07"/>
    <n v="29"/>
    <s v="Gold"/>
    <s v="West"/>
    <s v="AZ"/>
    <n v="2.3432115901797474"/>
    <m/>
  </r>
  <r>
    <s v="TXN_439936_20231206"/>
    <s v="TXN_439936"/>
    <s v="CUST_0884"/>
    <s v="In-store"/>
    <s v="Credit Card"/>
    <s v="Sports &amp; Outdoor"/>
    <x v="57"/>
    <n v="9"/>
    <n v="204.51"/>
    <n v="169.54"/>
    <n v="0.06"/>
    <n v="1730.15"/>
    <n v="204.29000000000019"/>
    <n v="0.11807646735832164"/>
    <n v="36"/>
    <n v="6"/>
    <s v="OK"/>
    <n v="1840.59"/>
    <s v="Discounted"/>
    <x v="7713"/>
    <d v="2023-12-06T00:00:00"/>
    <s v="OK"/>
    <n v="1840.59"/>
    <n v="314.73"/>
    <n v="2023"/>
    <s v="12"/>
    <n v="49"/>
    <s v="Standard"/>
    <s v="West"/>
    <s v="CA"/>
    <n v="3.2380837570873386"/>
    <m/>
  </r>
  <r>
    <s v="TXN_696798_20250410"/>
    <s v="TXN_696798"/>
    <s v="CUST_0048"/>
    <s v="In-store"/>
    <s v="Cash"/>
    <s v="Sports &amp; Outdoor"/>
    <x v="58"/>
    <n v="1"/>
    <n v="162.52000000000001"/>
    <n v="132"/>
    <n v="3.4000000000000002E-2"/>
    <n v="156.99"/>
    <n v="24.990000000000009"/>
    <n v="0.15918211351041472"/>
    <n v="69"/>
    <n v="0.8"/>
    <s v="OK"/>
    <n v="162.52000000000001"/>
    <s v="Discounted"/>
    <x v="765"/>
    <d v="2025-04-10T00:00:00"/>
    <s v="OK"/>
    <n v="162.52000000000001"/>
    <n v="30.52000000000001"/>
    <n v="2025"/>
    <s v="04"/>
    <n v="15"/>
    <s v="Gold"/>
    <s v="West"/>
    <s v="AZ"/>
    <n v="2.1958719894593277"/>
    <m/>
  </r>
  <r>
    <s v="TXN_649461_20240701"/>
    <s v="TXN_649461"/>
    <s v="CUST_0037"/>
    <s v="In-store"/>
    <s v="Cash"/>
    <s v="Sports &amp; Outdoor"/>
    <x v="57"/>
    <n v="3"/>
    <n v="204.51"/>
    <n v="168.63"/>
    <n v="0.108"/>
    <n v="547.27"/>
    <n v="41.379999999999995"/>
    <n v="7.5611672483417686E-2"/>
    <n v="68"/>
    <n v="8"/>
    <s v="OK"/>
    <n v="613.53"/>
    <s v="Discounted"/>
    <x v="7621"/>
    <d v="2024-07-01T00:00:00"/>
    <s v="OK"/>
    <n v="613.53"/>
    <n v="107.63999999999999"/>
    <n v="2024"/>
    <s v="07"/>
    <n v="27"/>
    <s v="Gold"/>
    <s v="West"/>
    <s v="AZ"/>
    <n v="2.7382016418359911"/>
    <m/>
  </r>
  <r>
    <s v="TXN_698447_20250910"/>
    <s v="TXN_698447"/>
    <s v="CUST_0635"/>
    <s v="Online"/>
    <s v="Credit Card"/>
    <s v="Sports &amp; Outdoor"/>
    <x v="56"/>
    <n v="2"/>
    <n v="244.55"/>
    <n v="142.77000000000001"/>
    <n v="0.04"/>
    <n v="469.54"/>
    <n v="184"/>
    <n v="0.39187289687779525"/>
    <n v="23"/>
    <n v="6.8"/>
    <s v="OK"/>
    <n v="489.1"/>
    <s v="Discounted"/>
    <x v="7659"/>
    <d v="2025-09-10T00:00:00"/>
    <s v="OK"/>
    <n v="489.1"/>
    <n v="203.56"/>
    <n v="2025"/>
    <s v="09"/>
    <n v="37"/>
    <s v="Platinum"/>
    <s v="Midwest"/>
    <s v="IN"/>
    <n v="2.6716725956208864"/>
    <m/>
  </r>
  <r>
    <s v="TXN_433210_20230513"/>
    <s v="TXN_433210"/>
    <s v="CUST_0675"/>
    <s v="Online"/>
    <s v="Credit Card"/>
    <s v="Sports &amp; Outdoor"/>
    <x v="58"/>
    <n v="2"/>
    <n v="162.52000000000001"/>
    <n v="100.12"/>
    <n v="5.1999999999999998E-2"/>
    <n v="308.14"/>
    <n v="107.89999999999998"/>
    <n v="0.35016550918413702"/>
    <n v="45"/>
    <n v="2.2999999999999998"/>
    <s v="OK"/>
    <n v="325.04000000000002"/>
    <s v="Discounted"/>
    <x v="7714"/>
    <d v="2023-05-13T00:00:00"/>
    <s v="OK"/>
    <n v="325.04000000000002"/>
    <n v="124.80000000000001"/>
    <n v="2023"/>
    <s v="05"/>
    <n v="19"/>
    <s v="Gold"/>
    <s v="South"/>
    <s v="FL"/>
    <n v="2.4887480782315858"/>
    <m/>
  </r>
  <r>
    <s v="TXN_589075_20250408"/>
    <s v="TXN_589075"/>
    <s v="CUST_0373"/>
    <s v="Online"/>
    <s v="Credit Card"/>
    <s v="Sports &amp; Outdoor"/>
    <x v="57"/>
    <n v="5"/>
    <n v="204.51"/>
    <n v="107.23"/>
    <n v="9.5000000000000001E-2"/>
    <n v="925.41"/>
    <n v="389.26"/>
    <n v="0.42063517792113764"/>
    <n v="26"/>
    <n v="6.8"/>
    <s v="OK"/>
    <n v="1022.55"/>
    <s v="Discounted"/>
    <x v="7628"/>
    <d v="2025-04-08T00:00:00"/>
    <s v="OK"/>
    <n v="1022.55"/>
    <n v="486.39999999999992"/>
    <n v="2025"/>
    <s v="04"/>
    <n v="15"/>
    <s v="Gold"/>
    <s v="South"/>
    <s v="FL"/>
    <n v="2.9663341881845762"/>
    <m/>
  </r>
  <r>
    <s v="TXN_539060_20241209"/>
    <s v="TXN_539060"/>
    <s v="CUST_0029"/>
    <s v="In-store"/>
    <s v="Credit Card"/>
    <s v="Sports &amp; Outdoor"/>
    <x v="58"/>
    <n v="1"/>
    <n v="162.52000000000001"/>
    <n v="121.54"/>
    <n v="4.3999999999999997E-2"/>
    <n v="155.37"/>
    <n v="33.83"/>
    <n v="0.2177383021175259"/>
    <n v="65"/>
    <n v="7.3"/>
    <s v="OK"/>
    <n v="162.52000000000001"/>
    <s v="Discounted"/>
    <x v="7380"/>
    <d v="2024-12-09T00:00:00"/>
    <s v="OK"/>
    <n v="162.52000000000001"/>
    <n v="40.980000000000004"/>
    <n v="2024"/>
    <s v="12"/>
    <n v="50"/>
    <s v="Standard"/>
    <s v="Western Canada"/>
    <s v="MB"/>
    <n v="2.1913671657375566"/>
    <m/>
  </r>
  <r>
    <s v="TXN_167110_20230907"/>
    <s v="TXN_167110"/>
    <s v="CUST_0178"/>
    <s v="In-store"/>
    <s v="Digital Wallet"/>
    <s v="Sports &amp; Outdoor"/>
    <x v="55"/>
    <n v="7"/>
    <n v="114.91"/>
    <n v="85.7"/>
    <n v="6.0999999999999999E-2"/>
    <n v="755.3"/>
    <n v="155.39999999999998"/>
    <n v="0.20574606116774791"/>
    <n v="53"/>
    <n v="6.8"/>
    <s v="OK"/>
    <n v="804.37"/>
    <s v="Discounted"/>
    <x v="7715"/>
    <d v="2023-09-07T00:00:00"/>
    <s v="OK"/>
    <n v="804.37"/>
    <n v="204.46999999999997"/>
    <n v="2023"/>
    <s v="09"/>
    <n v="36"/>
    <s v="Gold"/>
    <s v="West"/>
    <s v="CA"/>
    <n v="2.8781194846971676"/>
    <m/>
  </r>
  <r>
    <s v="TXN_351299_20230706"/>
    <s v="TXN_351299"/>
    <s v="CUST_0450"/>
    <s v="Online"/>
    <s v="Credit Card"/>
    <s v="Sports &amp; Outdoor"/>
    <x v="59"/>
    <n v="1"/>
    <n v="162.03"/>
    <n v="89.9"/>
    <n v="4.8000000000000001E-2"/>
    <n v="154.25"/>
    <n v="64.349999999999994"/>
    <n v="0.4171799027552674"/>
    <n v="67"/>
    <n v="6.6"/>
    <s v="OK"/>
    <n v="162.03"/>
    <s v="Discounted"/>
    <x v="2599"/>
    <d v="2023-07-06T00:00:00"/>
    <s v="OK"/>
    <n v="162.03"/>
    <n v="72.13"/>
    <n v="2023"/>
    <s v="07"/>
    <n v="27"/>
    <s v="Standard"/>
    <s v="South"/>
    <s v="TX"/>
    <n v="2.1882251727052795"/>
    <m/>
  </r>
  <r>
    <s v="TXN_356390_20250710"/>
    <s v="TXN_356390"/>
    <s v="CUST_0688"/>
    <s v="In-store"/>
    <s v="Cash"/>
    <s v="Sports &amp; Outdoor"/>
    <x v="59"/>
    <n v="4"/>
    <n v="162.03"/>
    <n v="127.73"/>
    <n v="5.5E-2"/>
    <n v="612.47"/>
    <n v="101.55000000000001"/>
    <n v="0.16580403938152075"/>
    <n v="61"/>
    <n v="3.4"/>
    <s v="OK"/>
    <n v="648.12"/>
    <s v="Discounted"/>
    <x v="6482"/>
    <d v="2025-07-10T00:00:00"/>
    <s v="OK"/>
    <n v="648.12"/>
    <n v="137.19999999999999"/>
    <n v="2025"/>
    <s v="07"/>
    <n v="28"/>
    <s v="Standard"/>
    <s v="South"/>
    <s v="FL"/>
    <n v="2.7870848209491563"/>
    <m/>
  </r>
  <r>
    <s v="TXN_799092_20250504"/>
    <s v="TXN_799092"/>
    <s v="CUST_0707"/>
    <s v="In-store"/>
    <s v="Credit Card"/>
    <s v="Sports &amp; Outdoor"/>
    <x v="58"/>
    <n v="3"/>
    <n v="162.52000000000001"/>
    <n v="134.93"/>
    <n v="3.5000000000000003E-2"/>
    <n v="470.5"/>
    <n v="65.70999999999998"/>
    <n v="0.1396599362380446"/>
    <n v="46"/>
    <n v="7.5"/>
    <s v="OK"/>
    <n v="487.56"/>
    <s v="Discounted"/>
    <x v="7716"/>
    <d v="2025-05-04T00:00:00"/>
    <s v="OK"/>
    <n v="487.56000000000006"/>
    <n v="82.77000000000001"/>
    <n v="2025"/>
    <s v="05"/>
    <n v="19"/>
    <s v="Gold"/>
    <s v="South"/>
    <s v="TX"/>
    <n v="2.6725596277632757"/>
    <m/>
  </r>
  <r>
    <s v="TXN_252921_20250607"/>
    <s v="TXN_252921"/>
    <s v="CUST_0111"/>
    <s v="In-store"/>
    <s v="Digital Wallet"/>
    <s v="Sports &amp; Outdoor"/>
    <x v="57"/>
    <n v="5"/>
    <n v="204.51"/>
    <n v="117.46"/>
    <n v="6.2E-2"/>
    <n v="959.15"/>
    <n v="371.85"/>
    <n v="0.38768701454412763"/>
    <n v="64"/>
    <n v="5.2"/>
    <s v="OK"/>
    <n v="1022.55"/>
    <s v="Discounted"/>
    <x v="7717"/>
    <d v="2025-06-07T00:00:00"/>
    <s v="OK"/>
    <n v="1022.55"/>
    <n v="435.25"/>
    <n v="2025"/>
    <s v="06"/>
    <n v="23"/>
    <s v="Gold"/>
    <s v="Northeast"/>
    <s v="NY"/>
    <n v="2.9818865311311655"/>
    <m/>
  </r>
  <r>
    <s v="TXN_551088_20240911"/>
    <s v="TXN_551088"/>
    <s v="CUST_0691"/>
    <s v="In-store"/>
    <s v="Digital Wallet"/>
    <s v="Sports &amp; Outdoor"/>
    <x v="55"/>
    <n v="6"/>
    <n v="114.91"/>
    <n v="61.12"/>
    <n v="0.109"/>
    <n v="614.30999999999995"/>
    <n v="247.58999999999997"/>
    <n v="0.40303755432924743"/>
    <n v="61"/>
    <n v="3.6"/>
    <s v="OK"/>
    <n v="689.46"/>
    <s v="Discounted"/>
    <x v="7718"/>
    <d v="2024-09-11T00:00:00"/>
    <s v="OK"/>
    <n v="689.46"/>
    <n v="322.74"/>
    <n v="2024"/>
    <s v="09"/>
    <n v="37"/>
    <s v="Platinum"/>
    <s v="West"/>
    <s v="CA"/>
    <n v="2.7883875850077788"/>
    <m/>
  </r>
  <r>
    <s v="TXN_340999_20250828"/>
    <s v="TXN_340999"/>
    <s v="CUST_0073"/>
    <s v="In-store"/>
    <s v="Credit Card"/>
    <s v="Sports &amp; Outdoor"/>
    <x v="58"/>
    <n v="8"/>
    <n v="162.52000000000001"/>
    <n v="121.97"/>
    <n v="6.2E-2"/>
    <n v="1219.55"/>
    <n v="243.78999999999996"/>
    <n v="0.19990160305030541"/>
    <n v="63"/>
    <n v="9.5"/>
    <s v="OK"/>
    <n v="1300.1600000000001"/>
    <s v="Discounted"/>
    <x v="7719"/>
    <d v="2025-08-28T00:00:00"/>
    <s v="OK"/>
    <n v="1300.1600000000001"/>
    <n v="324.40000000000009"/>
    <n v="2025"/>
    <s v="08"/>
    <n v="35"/>
    <s v="Standard"/>
    <s v="West"/>
    <s v="CA"/>
    <n v="3.0861996105365481"/>
    <m/>
  </r>
  <r>
    <s v="TXN_369592_20250806"/>
    <s v="TXN_369592"/>
    <s v="CUST_0565"/>
    <s v="Online"/>
    <s v="Credit Card"/>
    <s v="Sports &amp; Outdoor"/>
    <x v="57"/>
    <n v="2"/>
    <n v="204.51"/>
    <n v="176.5"/>
    <n v="4.1000000000000002E-2"/>
    <n v="392.25"/>
    <n v="39.25"/>
    <n v="0.10006373486297004"/>
    <n v="55"/>
    <n v="8.1999999999999993"/>
    <s v="OK"/>
    <n v="409.02"/>
    <s v="Discounted"/>
    <x v="7365"/>
    <d v="2025-08-06T00:00:00"/>
    <s v="OK"/>
    <n v="409.02"/>
    <n v="56.019999999999982"/>
    <n v="2025"/>
    <s v="08"/>
    <n v="32"/>
    <s v="Standard"/>
    <s v="South"/>
    <s v="TX"/>
    <n v="2.5935629522589743"/>
    <m/>
  </r>
  <r>
    <s v="TXN_412463_20251020"/>
    <s v="TXN_412463"/>
    <s v="CUST_0505"/>
    <s v="Online"/>
    <s v="Credit Card"/>
    <s v="Sports &amp; Outdoor"/>
    <x v="55"/>
    <n v="4"/>
    <n v="114.91"/>
    <n v="60.71"/>
    <n v="3.3000000000000002E-2"/>
    <n v="444.47"/>
    <n v="201.63000000000002"/>
    <n v="0.45364141561860194"/>
    <n v="60"/>
    <n v="7.8"/>
    <s v="OK"/>
    <n v="459.64"/>
    <s v="Discounted"/>
    <x v="7440"/>
    <d v="2025-10-20T00:00:00"/>
    <s v="OK"/>
    <n v="459.64"/>
    <n v="216.79999999999998"/>
    <n v="2025"/>
    <s v="10"/>
    <n v="43"/>
    <s v="Standard"/>
    <s v="Midwest"/>
    <s v="OH"/>
    <n v="2.6478424531034315"/>
    <m/>
  </r>
  <r>
    <s v="TXN_693098_20230122"/>
    <s v="TXN_693098"/>
    <s v="CUST_0468"/>
    <s v="In-store"/>
    <s v="Credit Card"/>
    <s v="Sports &amp; Outdoor"/>
    <x v="57"/>
    <n v="1"/>
    <n v="204.51"/>
    <n v="168.41"/>
    <n v="4.9000000000000002E-2"/>
    <n v="194.49"/>
    <n v="26.080000000000013"/>
    <n v="0.13409429790734748"/>
    <n v="20"/>
    <n v="3.5"/>
    <s v="OK"/>
    <n v="204.51"/>
    <s v="Discounted"/>
    <x v="7407"/>
    <d v="2023-01-22T00:00:00"/>
    <s v="OK"/>
    <n v="204.51"/>
    <n v="36.099999999999994"/>
    <n v="2023"/>
    <s v="01"/>
    <n v="4"/>
    <s v="Standard"/>
    <s v="Northeast"/>
    <s v="PA"/>
    <n v="2.2888972763225661"/>
    <m/>
  </r>
  <r>
    <s v="TXN_446299_20231219"/>
    <s v="TXN_446299"/>
    <s v="CUST_0678"/>
    <s v="In-store"/>
    <s v="Digital Wallet"/>
    <s v="Sports &amp; Outdoor"/>
    <x v="55"/>
    <n v="8"/>
    <n v="114.91"/>
    <n v="95.63"/>
    <n v="8.4000000000000005E-2"/>
    <n v="842.06"/>
    <n v="77.019999999999982"/>
    <n v="9.1466166306438959E-2"/>
    <n v="31"/>
    <n v="4.2"/>
    <s v="OK"/>
    <n v="919.28"/>
    <s v="Discounted"/>
    <x v="7720"/>
    <d v="2023-12-19T00:00:00"/>
    <s v="OK"/>
    <n v="919.28"/>
    <n v="154.24"/>
    <n v="2023"/>
    <s v="12"/>
    <n v="51"/>
    <s v="Standard"/>
    <s v="Midwest"/>
    <s v="MI"/>
    <n v="2.9253430377473189"/>
    <m/>
  </r>
  <r>
    <s v="TXN_919632_20250608"/>
    <s v="TXN_919632"/>
    <s v="CUST_0597"/>
    <s v="Online"/>
    <s v="Credit Card"/>
    <s v="Sports &amp; Outdoor"/>
    <x v="55"/>
    <n v="6"/>
    <n v="114.91"/>
    <n v="81.48"/>
    <n v="5.6000000000000001E-2"/>
    <n v="650.85"/>
    <n v="161.97000000000003"/>
    <n v="0.24885918414381197"/>
    <n v="41"/>
    <n v="1.1000000000000001"/>
    <s v="OK"/>
    <n v="689.46"/>
    <s v="Discounted"/>
    <x v="7721"/>
    <d v="2025-06-08T00:00:00"/>
    <s v="OK"/>
    <n v="689.46"/>
    <n v="200.57999999999996"/>
    <n v="2025"/>
    <s v="06"/>
    <n v="24"/>
    <s v="Standard"/>
    <s v="South"/>
    <s v="FL"/>
    <n v="2.8134809091848934"/>
    <m/>
  </r>
  <r>
    <s v="TXN_375940_20250501"/>
    <s v="TXN_375940"/>
    <s v="CUST_0679"/>
    <s v="Online"/>
    <s v="Credit Card"/>
    <s v="Sports &amp; Outdoor"/>
    <x v="56"/>
    <n v="14"/>
    <n v="244.55"/>
    <n v="156.99"/>
    <n v="7.3999999999999996E-2"/>
    <n v="3170.35"/>
    <n v="972.48999999999978"/>
    <n v="0.30674531203179456"/>
    <n v="50"/>
    <n v="3.4"/>
    <s v="OK"/>
    <n v="3423.7"/>
    <s v="Discounted"/>
    <x v="7722"/>
    <d v="2025-05-01T00:00:00"/>
    <s v="OK"/>
    <n v="3423.7000000000003"/>
    <n v="1225.8400000000001"/>
    <n v="2025"/>
    <s v="05"/>
    <n v="18"/>
    <s v="Standard"/>
    <s v="Western Canada"/>
    <s v="AB"/>
    <n v="3.5011072100656841"/>
    <m/>
  </r>
  <r>
    <s v="TXN_655095_20241111"/>
    <s v="TXN_655095"/>
    <s v="CUST_0672"/>
    <s v="In-store"/>
    <s v="Cash"/>
    <s v="Sports &amp; Outdoor"/>
    <x v="55"/>
    <n v="4"/>
    <n v="114.91"/>
    <n v="92.42"/>
    <n v="4.9000000000000002E-2"/>
    <n v="437.12"/>
    <n v="67.44"/>
    <n v="0.15428257686676428"/>
    <n v="40"/>
    <n v="0.5"/>
    <s v="OK"/>
    <n v="459.64"/>
    <s v="Discounted"/>
    <x v="7499"/>
    <d v="2024-11-11T00:00:00"/>
    <s v="OK"/>
    <n v="459.64"/>
    <n v="89.95999999999998"/>
    <n v="2024"/>
    <s v="11"/>
    <n v="46"/>
    <s v="Standard"/>
    <s v="Northeast"/>
    <s v="NY"/>
    <n v="2.6406006776654198"/>
    <m/>
  </r>
  <r>
    <s v="TXN_128398_20250209"/>
    <s v="TXN_128398"/>
    <s v="CUST_0178"/>
    <s v="Online"/>
    <s v="Credit Card"/>
    <s v="Sports &amp; Outdoor"/>
    <x v="56"/>
    <n v="1"/>
    <n v="244.55"/>
    <n v="176.85"/>
    <n v="5.3999999999999999E-2"/>
    <n v="231.34"/>
    <n v="54.490000000000009"/>
    <n v="0.23554076251404862"/>
    <n v="53"/>
    <n v="6.8"/>
    <s v="OK"/>
    <n v="244.55"/>
    <s v="Discounted"/>
    <x v="7723"/>
    <d v="2025-02-09T00:00:00"/>
    <s v="OK"/>
    <n v="244.55"/>
    <n v="67.700000000000017"/>
    <n v="2025"/>
    <s v="02"/>
    <n v="7"/>
    <s v="Gold"/>
    <s v="West"/>
    <s v="CA"/>
    <n v="2.3642507312459755"/>
    <m/>
  </r>
  <r>
    <s v="TXN_875720_20230402"/>
    <s v="TXN_875720"/>
    <s v="CUST_0266"/>
    <s v="Online"/>
    <s v="Credit Card"/>
    <s v="Sports &amp; Outdoor"/>
    <x v="57"/>
    <n v="10"/>
    <n v="204.51"/>
    <n v="111.26"/>
    <n v="9.7000000000000003E-2"/>
    <n v="1846.73"/>
    <n v="734.12999999999988"/>
    <n v="0.39752968760999163"/>
    <n v="67"/>
    <n v="2"/>
    <s v="OK"/>
    <n v="2045.1"/>
    <s v="Discounted"/>
    <x v="7724"/>
    <d v="2023-04-02T00:00:00"/>
    <s v="OK"/>
    <n v="2045.1"/>
    <n v="932.49999999999989"/>
    <n v="2023"/>
    <s v="04"/>
    <n v="14"/>
    <s v="Standard"/>
    <s v="West"/>
    <s v="OR"/>
    <n v="3.2664034043294548"/>
    <m/>
  </r>
  <r>
    <s v="TXN_103198_20250212"/>
    <s v="TXN_103198"/>
    <s v="CUST_0543"/>
    <s v="In-store"/>
    <s v="Credit Card"/>
    <s v="Sports &amp; Outdoor"/>
    <x v="56"/>
    <n v="12"/>
    <n v="244.55"/>
    <n v="128.36000000000001"/>
    <n v="6.2E-2"/>
    <n v="2752.65"/>
    <n v="1212.33"/>
    <n v="0.44042286523895152"/>
    <n v="58"/>
    <n v="3.2"/>
    <s v="OK"/>
    <n v="2934.6"/>
    <s v="Discounted"/>
    <x v="7725"/>
    <d v="2025-02-12T00:00:00"/>
    <s v="OK"/>
    <n v="2934.6000000000004"/>
    <n v="1394.28"/>
    <n v="2025"/>
    <s v="02"/>
    <n v="7"/>
    <s v="Gold"/>
    <s v="West"/>
    <s v="AZ"/>
    <n v="3.4397509942731461"/>
    <m/>
  </r>
  <r>
    <s v="TXN_761553_20240812"/>
    <s v="TXN_761553"/>
    <s v="CUST_0049"/>
    <s v="In-store"/>
    <s v="Credit Card"/>
    <s v="Sports &amp; Outdoor"/>
    <x v="55"/>
    <n v="7"/>
    <n v="114.91"/>
    <n v="76.28"/>
    <n v="8.8999999999999996E-2"/>
    <n v="732.78"/>
    <n v="198.81999999999994"/>
    <n v="0.27132290728458741"/>
    <n v="48"/>
    <n v="9.4"/>
    <s v="OK"/>
    <n v="804.37"/>
    <s v="Discounted"/>
    <x v="7726"/>
    <d v="2024-08-12T00:00:00"/>
    <s v="OK"/>
    <n v="804.37"/>
    <n v="270.40999999999997"/>
    <n v="2024"/>
    <s v="08"/>
    <n v="33"/>
    <s v="Standard"/>
    <s v="West"/>
    <s v="CA"/>
    <n v="2.8649736074827055"/>
    <m/>
  </r>
  <r>
    <s v="TXN_909812_20241109"/>
    <s v="TXN_909812"/>
    <s v="CUST_0502"/>
    <s v="In-store"/>
    <s v="Cash"/>
    <s v="Sports &amp; Outdoor"/>
    <x v="57"/>
    <n v="2"/>
    <n v="204.51"/>
    <n v="140.65"/>
    <n v="0.04"/>
    <n v="392.66"/>
    <n v="111.36000000000001"/>
    <n v="0.28360413589364847"/>
    <n v="61"/>
    <n v="8.6"/>
    <s v="OK"/>
    <n v="409.02"/>
    <s v="Discounted"/>
    <x v="7727"/>
    <d v="2024-11-09T00:00:00"/>
    <s v="OK"/>
    <n v="409.02"/>
    <n v="127.71999999999997"/>
    <n v="2024"/>
    <s v="11"/>
    <n v="45"/>
    <s v="Platinum"/>
    <s v="West"/>
    <s v="CA"/>
    <n v="2.5940166622480816"/>
    <m/>
  </r>
  <r>
    <s v="TXN_655624_20250714"/>
    <s v="TXN_655624"/>
    <s v="CUST_0319"/>
    <s v="In-store"/>
    <s v="Digital Wallet"/>
    <s v="Sports &amp; Outdoor"/>
    <x v="57"/>
    <n v="5"/>
    <n v="204.51"/>
    <n v="159.76"/>
    <n v="7.1999999999999995E-2"/>
    <n v="948.93"/>
    <n v="150.13"/>
    <n v="0.15820977311287451"/>
    <n v="64"/>
    <n v="6.7"/>
    <s v="OK"/>
    <n v="1022.55"/>
    <s v="Discounted"/>
    <x v="7588"/>
    <d v="2025-07-14T00:00:00"/>
    <s v="OK"/>
    <n v="1022.55"/>
    <n v="223.75"/>
    <n v="2025"/>
    <s v="07"/>
    <n v="29"/>
    <s v="Standard"/>
    <s v="South"/>
    <s v="TX"/>
    <n v="2.9772341768793567"/>
    <m/>
  </r>
  <r>
    <s v="TXN_305716_20240719"/>
    <s v="TXN_305716"/>
    <s v="CUST_0417"/>
    <s v="In-store"/>
    <s v="Cash"/>
    <s v="Sports &amp; Outdoor"/>
    <x v="58"/>
    <n v="1"/>
    <n v="162.52000000000001"/>
    <n v="120.59"/>
    <n v="0.05"/>
    <n v="154.38999999999999"/>
    <n v="33.799999999999983"/>
    <n v="0.21892609624975701"/>
    <n v="54"/>
    <n v="7"/>
    <s v="OK"/>
    <n v="162.52000000000001"/>
    <s v="Discounted"/>
    <x v="7728"/>
    <d v="2024-07-19T00:00:00"/>
    <s v="OK"/>
    <n v="162.52000000000001"/>
    <n v="41.930000000000007"/>
    <n v="2024"/>
    <s v="07"/>
    <n v="29"/>
    <s v="Gold"/>
    <s v="Midwest"/>
    <s v="IL"/>
    <n v="2.1886191672078485"/>
    <m/>
  </r>
  <r>
    <s v="TXN_640560_20250415"/>
    <s v="TXN_640560"/>
    <s v="CUST_0682"/>
    <s v="Online"/>
    <s v="Credit Card"/>
    <s v="Sports &amp; Outdoor"/>
    <x v="59"/>
    <n v="3"/>
    <n v="162.03"/>
    <n v="137"/>
    <n v="4.5999999999999999E-2"/>
    <n v="463.73"/>
    <n v="52.730000000000018"/>
    <n v="0.11370840790977511"/>
    <n v="30"/>
    <n v="4.9000000000000004"/>
    <s v="OK"/>
    <n v="486.09"/>
    <s v="Discounted"/>
    <x v="7482"/>
    <d v="2025-04-15T00:00:00"/>
    <s v="OK"/>
    <n v="486.09000000000003"/>
    <n v="75.09"/>
    <n v="2025"/>
    <s v="04"/>
    <n v="16"/>
    <s v="Standard"/>
    <s v="South"/>
    <s v="FL"/>
    <n v="2.6662651925380558"/>
    <m/>
  </r>
  <r>
    <s v="TXN_875262_20231016"/>
    <s v="TXN_875262"/>
    <s v="CUST_0276"/>
    <s v="In-store"/>
    <s v="Digital Wallet"/>
    <s v="Sports &amp; Outdoor"/>
    <x v="59"/>
    <n v="2"/>
    <n v="162.03"/>
    <n v="129.56"/>
    <n v="0.05"/>
    <n v="307.86"/>
    <n v="48.740000000000009"/>
    <n v="0.15831871629961672"/>
    <n v="58"/>
    <n v="5.7"/>
    <s v="OK"/>
    <n v="324.06"/>
    <s v="Discounted"/>
    <x v="7679"/>
    <d v="2023-10-16T00:00:00"/>
    <s v="OK"/>
    <n v="324.06"/>
    <n v="64.94"/>
    <n v="2023"/>
    <s v="10"/>
    <n v="42"/>
    <s v="Standard"/>
    <s v="West"/>
    <s v="CO"/>
    <n v="2.4883532650390285"/>
    <m/>
  </r>
  <r>
    <s v="TXN_200605_20230303"/>
    <s v="TXN_200605"/>
    <s v="CUST_0536"/>
    <s v="In-store"/>
    <s v="Cash"/>
    <s v="Sports &amp; Outdoor"/>
    <x v="55"/>
    <n v="1"/>
    <n v="114.91"/>
    <n v="63.01"/>
    <n v="5.0999999999999997E-2"/>
    <n v="109.05"/>
    <n v="46.04"/>
    <n v="0.42219165520403484"/>
    <n v="66"/>
    <n v="4.9000000000000004"/>
    <s v="OK"/>
    <n v="114.91"/>
    <s v="Discounted"/>
    <x v="2017"/>
    <d v="2023-03-03T00:00:00"/>
    <s v="OK"/>
    <n v="114.91"/>
    <n v="51.9"/>
    <n v="2023"/>
    <s v="03"/>
    <n v="9"/>
    <s v="Platinum"/>
    <s v="West"/>
    <s v="CA"/>
    <n v="2.0376256699147191"/>
    <m/>
  </r>
  <r>
    <s v="TXN_287847_20250828"/>
    <s v="TXN_287847"/>
    <s v="CUST_0795"/>
    <s v="In-store"/>
    <s v="Cash"/>
    <s v="Sports &amp; Outdoor"/>
    <x v="56"/>
    <n v="4"/>
    <n v="244.55"/>
    <n v="128.46"/>
    <n v="5.8999999999999997E-2"/>
    <n v="920.49"/>
    <n v="406.65"/>
    <n v="0.44177557605188539"/>
    <n v="55"/>
    <n v="5.3"/>
    <s v="OK"/>
    <n v="978.2"/>
    <s v="Discounted"/>
    <x v="7729"/>
    <d v="2025-08-28T00:00:00"/>
    <s v="OK"/>
    <n v="978.2"/>
    <n v="464.36"/>
    <n v="2025"/>
    <s v="08"/>
    <n v="35"/>
    <s v="Standard"/>
    <s v="Eastern Canada"/>
    <s v="ON"/>
    <n v="2.9640190747863571"/>
    <m/>
  </r>
  <r>
    <s v="TXN_231253_20250823"/>
    <s v="TXN_231253"/>
    <s v="CUST_0331"/>
    <s v="In-store"/>
    <s v="Credit Card"/>
    <s v="Sports &amp; Outdoor"/>
    <x v="58"/>
    <n v="6"/>
    <n v="162.52000000000001"/>
    <n v="107.98"/>
    <n v="8.1000000000000003E-2"/>
    <n v="896.14"/>
    <n v="248.26"/>
    <n v="0.27703260651237527"/>
    <n v="54"/>
    <n v="7.7"/>
    <s v="OK"/>
    <n v="975.12"/>
    <s v="Discounted"/>
    <x v="7730"/>
    <d v="2025-08-23T00:00:00"/>
    <s v="OK"/>
    <n v="975.12000000000012"/>
    <n v="327.24"/>
    <n v="2025"/>
    <s v="08"/>
    <n v="34"/>
    <s v="Gold"/>
    <s v="West"/>
    <s v="CA"/>
    <n v="2.9523758628740286"/>
    <m/>
  </r>
  <r>
    <s v="TXN_802341_20231211"/>
    <s v="TXN_802341"/>
    <s v="CUST_0003"/>
    <s v="In-store"/>
    <s v="Credit Card"/>
    <s v="Sports &amp; Outdoor"/>
    <x v="56"/>
    <n v="4"/>
    <n v="244.55"/>
    <n v="214.03"/>
    <n v="5.5E-2"/>
    <n v="924.4"/>
    <n v="68.279999999999973"/>
    <n v="7.3864128083080891E-2"/>
    <n v="50"/>
    <n v="6.6"/>
    <s v="OK"/>
    <n v="978.2"/>
    <s v="Discounted"/>
    <x v="7585"/>
    <d v="2023-12-11T00:00:00"/>
    <s v="OK"/>
    <n v="978.2"/>
    <n v="122.08000000000004"/>
    <n v="2023"/>
    <s v="12"/>
    <n v="50"/>
    <s v="Standard"/>
    <s v="South"/>
    <s v="TX"/>
    <n v="2.9658599368070715"/>
    <m/>
  </r>
  <r>
    <s v="TXN_505206_20231014"/>
    <s v="TXN_505206"/>
    <s v="CUST_0457"/>
    <s v="In-store"/>
    <s v="Cash"/>
    <s v="Sports &amp; Outdoor"/>
    <x v="58"/>
    <n v="3"/>
    <n v="162.52000000000001"/>
    <n v="136.85"/>
    <n v="6.2E-2"/>
    <n v="457.33"/>
    <n v="46.78000000000003"/>
    <n v="0.10228937528699196"/>
    <n v="23"/>
    <n v="6.5"/>
    <s v="OK"/>
    <n v="487.56"/>
    <s v="Discounted"/>
    <x v="7731"/>
    <d v="2023-10-14T00:00:00"/>
    <s v="OK"/>
    <n v="487.56000000000006"/>
    <n v="77.010000000000048"/>
    <n v="2023"/>
    <s v="10"/>
    <n v="41"/>
    <s v="Platinum"/>
    <s v="Midwest"/>
    <s v="IL"/>
    <n v="2.6602296912278591"/>
    <m/>
  </r>
  <r>
    <s v="TXN_216265_20230720"/>
    <s v="TXN_216265"/>
    <s v="CUST_0513"/>
    <s v="In-store"/>
    <s v="Credit Card"/>
    <s v="Sports &amp; Outdoor"/>
    <x v="59"/>
    <n v="3"/>
    <n v="162.03"/>
    <n v="132.91"/>
    <n v="3.5000000000000003E-2"/>
    <n v="469.08"/>
    <n v="70.349999999999966"/>
    <n v="0.14997441800972108"/>
    <n v="30"/>
    <n v="9.9"/>
    <s v="OK"/>
    <n v="486.09"/>
    <s v="Discounted"/>
    <x v="7487"/>
    <d v="2023-07-20T00:00:00"/>
    <s v="OK"/>
    <n v="486.09000000000003"/>
    <n v="87.360000000000014"/>
    <n v="2023"/>
    <s v="07"/>
    <n v="29"/>
    <s v="Gold"/>
    <s v="Northeast"/>
    <s v="NY"/>
    <n v="2.671246916479872"/>
    <m/>
  </r>
  <r>
    <s v="TXN_934506_20240707"/>
    <s v="TXN_934506"/>
    <s v="CUST_0415"/>
    <s v="In-store"/>
    <s v="Credit Card"/>
    <s v="Sports &amp; Outdoor"/>
    <x v="56"/>
    <n v="4"/>
    <n v="244.55"/>
    <n v="176.33"/>
    <n v="0.06"/>
    <n v="919.51"/>
    <n v="214.18999999999994"/>
    <n v="0.23293928287892457"/>
    <n v="61"/>
    <n v="8.4"/>
    <s v="OK"/>
    <n v="978.2"/>
    <s v="Discounted"/>
    <x v="7424"/>
    <d v="2024-07-07T00:00:00"/>
    <s v="OK"/>
    <n v="978.2"/>
    <n v="272.88"/>
    <n v="2024"/>
    <s v="07"/>
    <n v="28"/>
    <s v="Gold"/>
    <s v="West"/>
    <s v="CA"/>
    <n v="2.9635564567075421"/>
    <m/>
  </r>
  <r>
    <s v="TXN_251562_20241213"/>
    <s v="TXN_251562"/>
    <s v="CUST_0592"/>
    <s v="Online"/>
    <s v="Credit Card"/>
    <s v="Sports &amp; Outdoor"/>
    <x v="57"/>
    <n v="5"/>
    <n v="204.51"/>
    <n v="125.15"/>
    <n v="9.6000000000000002E-2"/>
    <n v="924.39"/>
    <n v="298.64"/>
    <n v="0.32306710371163683"/>
    <n v="39"/>
    <n v="1.8"/>
    <s v="OK"/>
    <n v="1022.55"/>
    <s v="Discounted"/>
    <x v="7732"/>
    <d v="2024-12-13T00:00:00"/>
    <s v="OK"/>
    <n v="1022.55"/>
    <n v="396.79999999999995"/>
    <n v="2024"/>
    <s v="12"/>
    <n v="50"/>
    <s v="Platinum"/>
    <s v="Northeast"/>
    <s v="DC"/>
    <n v="2.9658552386587487"/>
    <m/>
  </r>
  <r>
    <s v="TXN_232805_20240819"/>
    <s v="TXN_232805"/>
    <s v="CUST_0551"/>
    <s v="In-store"/>
    <s v="Cash"/>
    <s v="Sports &amp; Outdoor"/>
    <x v="57"/>
    <n v="5"/>
    <n v="204.51"/>
    <n v="156.58000000000001"/>
    <n v="9.2999999999999999E-2"/>
    <n v="927.45"/>
    <n v="144.54999999999995"/>
    <n v="0.15585745862310632"/>
    <n v="66"/>
    <n v="1.9"/>
    <s v="OK"/>
    <n v="1022.55"/>
    <s v="Discounted"/>
    <x v="7733"/>
    <d v="2024-08-19T00:00:00"/>
    <s v="OK"/>
    <n v="1022.55"/>
    <n v="239.64999999999989"/>
    <n v="2024"/>
    <s v="08"/>
    <n v="34"/>
    <s v="Gold"/>
    <s v="Midwest"/>
    <s v="MI"/>
    <n v="2.9672905055545566"/>
    <m/>
  </r>
  <r>
    <s v="TXN_579468_20230726"/>
    <s v="TXN_579468"/>
    <s v="CUST_0484"/>
    <s v="In-store"/>
    <s v="Digital Wallet"/>
    <s v="Sports &amp; Outdoor"/>
    <x v="55"/>
    <n v="1"/>
    <n v="114.91"/>
    <n v="57.97"/>
    <n v="4.8000000000000001E-2"/>
    <n v="109.39"/>
    <n v="51.42"/>
    <n v="0.47006124874302951"/>
    <n v="28"/>
    <n v="5.0999999999999996"/>
    <s v="OK"/>
    <n v="114.91"/>
    <s v="Discounted"/>
    <x v="7396"/>
    <d v="2023-07-26T00:00:00"/>
    <s v="OK"/>
    <n v="114.91"/>
    <n v="56.94"/>
    <n v="2023"/>
    <s v="07"/>
    <n v="30"/>
    <s v="Gold"/>
    <s v="West"/>
    <s v="OR"/>
    <n v="2.0389776223326916"/>
    <m/>
  </r>
  <r>
    <s v="TXN_323278_20240419"/>
    <s v="TXN_323278"/>
    <s v="CUST_0250"/>
    <s v="In-store"/>
    <s v="Credit Card"/>
    <s v="Sports &amp; Outdoor"/>
    <x v="59"/>
    <n v="1"/>
    <n v="162.03"/>
    <n v="113.43"/>
    <n v="4.8000000000000001E-2"/>
    <n v="154.25"/>
    <n v="40.819999999999993"/>
    <n v="0.26463533225283625"/>
    <n v="22"/>
    <n v="2.9"/>
    <s v="OK"/>
    <n v="162.03"/>
    <s v="Discounted"/>
    <x v="2599"/>
    <d v="2024-04-19T00:00:00"/>
    <s v="OK"/>
    <n v="162.03"/>
    <n v="48.599999999999994"/>
    <n v="2024"/>
    <s v="04"/>
    <n v="16"/>
    <s v="Standard"/>
    <s v="West"/>
    <s v="CA"/>
    <n v="2.1882251727052795"/>
    <m/>
  </r>
  <r>
    <s v="TXN_210824_20230325"/>
    <s v="TXN_210824"/>
    <s v="CUST_0089"/>
    <s v="In-store"/>
    <s v="Cash"/>
    <s v="Sports &amp; Outdoor"/>
    <x v="58"/>
    <n v="2"/>
    <n v="162.52000000000001"/>
    <n v="87.01"/>
    <n v="4.1000000000000002E-2"/>
    <n v="311.70999999999998"/>
    <n v="137.68999999999997"/>
    <n v="0.44172467999101722"/>
    <n v="20"/>
    <n v="0.5"/>
    <s v="OK"/>
    <n v="325.04000000000002"/>
    <s v="Discounted"/>
    <x v="7734"/>
    <d v="2023-03-25T00:00:00"/>
    <s v="OK"/>
    <n v="325.04000000000002"/>
    <n v="151.02000000000001"/>
    <n v="2023"/>
    <s v="03"/>
    <n v="12"/>
    <s v="Platinum"/>
    <s v="Northeast"/>
    <s v="PA"/>
    <n v="2.49375073514548"/>
    <m/>
  </r>
  <r>
    <s v="TXN_723929_20250710"/>
    <s v="TXN_723929"/>
    <s v="CUST_0773"/>
    <s v="In-store"/>
    <s v="Digital Wallet"/>
    <s v="Sports &amp; Outdoor"/>
    <x v="58"/>
    <n v="1"/>
    <n v="162.52000000000001"/>
    <n v="113.19"/>
    <n v="4.2999999999999997E-2"/>
    <n v="155.53"/>
    <n v="42.34"/>
    <n v="0.27223043785764806"/>
    <n v="29"/>
    <n v="5.3"/>
    <s v="OK"/>
    <n v="162.52000000000001"/>
    <s v="Discounted"/>
    <x v="7735"/>
    <d v="2025-07-10T00:00:00"/>
    <s v="OK"/>
    <n v="162.52000000000001"/>
    <n v="49.330000000000013"/>
    <n v="2025"/>
    <s v="07"/>
    <n v="28"/>
    <s v="Standard"/>
    <s v="Midwest"/>
    <s v="IL"/>
    <n v="2.1918141719983417"/>
    <m/>
  </r>
  <r>
    <s v="TXN_445934_20250617"/>
    <s v="TXN_445934"/>
    <s v="CUST_0846"/>
    <s v="In-store"/>
    <s v="Credit Card"/>
    <s v="Sports &amp; Outdoor"/>
    <x v="55"/>
    <n v="14"/>
    <n v="114.91"/>
    <n v="83.5"/>
    <n v="0.08"/>
    <n v="1480.04"/>
    <n v="311.03999999999996"/>
    <n v="0.21015648225723627"/>
    <n v="51"/>
    <n v="4.2"/>
    <s v="OK"/>
    <n v="1608.74"/>
    <s v="Discounted"/>
    <x v="7736"/>
    <d v="2025-06-17T00:00:00"/>
    <s v="OK"/>
    <n v="1608.74"/>
    <n v="439.73999999999995"/>
    <n v="2025"/>
    <s v="06"/>
    <n v="25"/>
    <s v="Standard"/>
    <s v="South"/>
    <s v="TN"/>
    <n v="3.1702734529250427"/>
    <m/>
  </r>
  <r>
    <s v="TXN_867060_20230414"/>
    <s v="TXN_867060"/>
    <s v="CUST_0476"/>
    <s v="In-store"/>
    <s v="Cash"/>
    <s v="Sports &amp; Outdoor"/>
    <x v="59"/>
    <n v="4"/>
    <n v="162.03"/>
    <n v="142.56"/>
    <n v="6.6000000000000003E-2"/>
    <n v="605.34"/>
    <n v="35.100000000000023"/>
    <n v="5.7983942908117786E-2"/>
    <n v="28"/>
    <n v="7.4"/>
    <s v="OK"/>
    <n v="648.12"/>
    <s v="Discounted"/>
    <x v="7737"/>
    <d v="2023-04-14T00:00:00"/>
    <s v="OK"/>
    <n v="648.12"/>
    <n v="77.88"/>
    <n v="2023"/>
    <s v="04"/>
    <n v="15"/>
    <s v="Standard"/>
    <s v="Eastern Canada"/>
    <s v="ON"/>
    <n v="2.7819993724179417"/>
    <m/>
  </r>
  <r>
    <s v="TXN_777262_20230811"/>
    <s v="TXN_777262"/>
    <s v="CUST_0424"/>
    <s v="Online"/>
    <s v="Credit Card"/>
    <s v="Sports &amp; Outdoor"/>
    <x v="57"/>
    <n v="4"/>
    <n v="204.51"/>
    <n v="139.13"/>
    <n v="9.9000000000000005E-2"/>
    <n v="737.05"/>
    <n v="180.52999999999997"/>
    <n v="0.24493589308730748"/>
    <n v="48"/>
    <n v="0.5"/>
    <s v="OK"/>
    <n v="818.04"/>
    <s v="Discounted"/>
    <x v="7436"/>
    <d v="2023-08-11T00:00:00"/>
    <s v="OK"/>
    <n v="818.04"/>
    <n v="261.52"/>
    <n v="2023"/>
    <s v="08"/>
    <n v="32"/>
    <s v="Standard"/>
    <s v="Northeast"/>
    <s v="MD"/>
    <n v="2.8674969505287078"/>
    <m/>
  </r>
  <r>
    <s v="TXN_832732_20230318"/>
    <s v="TXN_832732"/>
    <s v="CUST_0210"/>
    <s v="In-store"/>
    <s v="Cash"/>
    <s v="Sports &amp; Outdoor"/>
    <x v="57"/>
    <n v="12"/>
    <n v="204.51"/>
    <n v="122.72"/>
    <n v="7.8E-2"/>
    <n v="2262.6999999999998"/>
    <n v="790.06"/>
    <n v="0.34916692447076503"/>
    <n v="42"/>
    <n v="10"/>
    <s v="OK"/>
    <n v="2454.12"/>
    <s v="Discounted"/>
    <x v="7738"/>
    <d v="2023-03-18T00:00:00"/>
    <s v="OK"/>
    <n v="2454.12"/>
    <n v="981.4799999999999"/>
    <n v="2023"/>
    <s v="03"/>
    <n v="11"/>
    <s v="Standard"/>
    <s v="South"/>
    <s v="FL"/>
    <n v="3.3546269768529489"/>
    <m/>
  </r>
  <r>
    <s v="TXN_435084_20230625"/>
    <s v="TXN_435084"/>
    <s v="CUST_0347"/>
    <s v="In-store"/>
    <s v="Credit Card"/>
    <s v="Sports &amp; Outdoor"/>
    <x v="57"/>
    <n v="4"/>
    <n v="204.51"/>
    <n v="128.81"/>
    <n v="6.3E-2"/>
    <n v="766.5"/>
    <n v="251.26"/>
    <n v="0.32780169602087411"/>
    <n v="37"/>
    <n v="2.7"/>
    <s v="OK"/>
    <n v="818.04"/>
    <s v="Discounted"/>
    <x v="7669"/>
    <d v="2023-06-25T00:00:00"/>
    <s v="OK"/>
    <n v="818.04"/>
    <n v="302.79999999999995"/>
    <n v="2023"/>
    <s v="06"/>
    <n v="26"/>
    <s v="Gold"/>
    <s v="West"/>
    <s v="CA"/>
    <n v="2.8845121591903942"/>
    <m/>
  </r>
  <r>
    <s v="TXN_231343_20240913"/>
    <s v="TXN_231343"/>
    <s v="CUST_0659"/>
    <s v="Online"/>
    <s v="Credit Card"/>
    <s v="Sports &amp; Outdoor"/>
    <x v="58"/>
    <n v="2"/>
    <n v="162.52000000000001"/>
    <n v="105.84"/>
    <n v="6.0999999999999999E-2"/>
    <n v="305.20999999999998"/>
    <n v="93.529999999999973"/>
    <n v="0.30644474296386087"/>
    <n v="21"/>
    <n v="5.5"/>
    <s v="OK"/>
    <n v="325.04000000000002"/>
    <s v="Discounted"/>
    <x v="7739"/>
    <d v="2024-09-13T00:00:00"/>
    <s v="OK"/>
    <n v="325.04000000000002"/>
    <n v="113.36000000000001"/>
    <n v="2024"/>
    <s v="09"/>
    <n v="37"/>
    <s v="Platinum"/>
    <s v="South"/>
    <s v="NC"/>
    <n v="2.4845987588820284"/>
    <m/>
  </r>
  <r>
    <s v="TXN_244797_20230208"/>
    <s v="TXN_244797"/>
    <s v="CUST_0143"/>
    <s v="In-store"/>
    <s v="Credit Card"/>
    <s v="Sports &amp; Outdoor"/>
    <x v="57"/>
    <n v="2"/>
    <n v="204.51"/>
    <n v="125.59"/>
    <n v="0.05"/>
    <n v="388.57"/>
    <n v="137.38999999999999"/>
    <n v="0.35357850580333011"/>
    <n v="32"/>
    <n v="8.4"/>
    <s v="OK"/>
    <n v="409.02"/>
    <s v="Discounted"/>
    <x v="2283"/>
    <d v="2023-02-08T00:00:00"/>
    <s v="OK"/>
    <n v="409.02"/>
    <n v="157.83999999999997"/>
    <n v="2023"/>
    <s v="02"/>
    <n v="6"/>
    <s v="Standard"/>
    <s v="Midwest"/>
    <s v="IL"/>
    <n v="2.5894692673461175"/>
    <m/>
  </r>
  <r>
    <s v="TXN_432461_20240120"/>
    <s v="TXN_432461"/>
    <s v="CUST_0076"/>
    <s v="In-store"/>
    <s v="Credit Card"/>
    <s v="Sports &amp; Outdoor"/>
    <x v="57"/>
    <n v="4"/>
    <n v="204.51"/>
    <n v="176.81"/>
    <n v="5.7000000000000002E-2"/>
    <n v="771.41"/>
    <n v="64.169999999999959"/>
    <n v="8.3185335943272654E-2"/>
    <n v="53"/>
    <n v="0.9"/>
    <s v="OK"/>
    <n v="818.04"/>
    <s v="Discounted"/>
    <x v="7740"/>
    <d v="2024-01-20T00:00:00"/>
    <s v="OK"/>
    <n v="818.04"/>
    <n v="110.79999999999995"/>
    <n v="2024"/>
    <s v="01"/>
    <n v="3"/>
    <s v="Standard"/>
    <s v="Midwest"/>
    <s v="OH"/>
    <n v="2.8872852644453322"/>
    <m/>
  </r>
  <r>
    <s v="TXN_664713_20251001"/>
    <s v="TXN_664713"/>
    <s v="CUST_0842"/>
    <s v="In-store"/>
    <s v="Credit Card"/>
    <s v="Sports &amp; Outdoor"/>
    <x v="55"/>
    <n v="4"/>
    <n v="114.91"/>
    <n v="58.82"/>
    <n v="0.03"/>
    <n v="445.85"/>
    <n v="210.57000000000002"/>
    <n v="0.47228888639677025"/>
    <n v="47"/>
    <n v="0.5"/>
    <s v="OK"/>
    <n v="459.64"/>
    <s v="Discounted"/>
    <x v="6601"/>
    <d v="2025-10-01T00:00:00"/>
    <s v="OK"/>
    <n v="459.64"/>
    <n v="224.35999999999999"/>
    <n v="2025"/>
    <s v="10"/>
    <n v="40"/>
    <s v="Standard"/>
    <s v="South"/>
    <s v="OK"/>
    <n v="2.6491887709778821"/>
    <m/>
  </r>
  <r>
    <s v="TXN_781723_20240322"/>
    <s v="TXN_781723"/>
    <s v="CUST_0695"/>
    <s v="In-store"/>
    <s v="Cash"/>
    <s v="Sports &amp; Outdoor"/>
    <x v="56"/>
    <n v="4"/>
    <n v="244.55"/>
    <n v="125.75"/>
    <n v="7.9000000000000001E-2"/>
    <n v="900.92"/>
    <n v="397.91999999999996"/>
    <n v="0.44168183634506947"/>
    <n v="38"/>
    <n v="7.4"/>
    <s v="OK"/>
    <n v="978.2"/>
    <s v="Discounted"/>
    <x v="7741"/>
    <d v="2024-03-22T00:00:00"/>
    <s v="OK"/>
    <n v="978.2"/>
    <n v="475.20000000000005"/>
    <n v="2024"/>
    <s v="03"/>
    <n v="12"/>
    <s v="Standard"/>
    <s v="West"/>
    <s v="OR"/>
    <n v="2.9546862281587658"/>
    <m/>
  </r>
  <r>
    <s v="TXN_620780_20250819"/>
    <s v="TXN_620780"/>
    <s v="CUST_0905"/>
    <s v="In-store"/>
    <s v="Cash"/>
    <s v="Sports &amp; Outdoor"/>
    <x v="55"/>
    <n v="1"/>
    <n v="114.91"/>
    <n v="62.84"/>
    <n v="4.3999999999999997E-2"/>
    <n v="109.85"/>
    <n v="47.009999999999991"/>
    <n v="0.42794720072826575"/>
    <n v="23"/>
    <n v="7.6"/>
    <s v="OK"/>
    <n v="114.91"/>
    <s v="Discounted"/>
    <x v="7742"/>
    <d v="2025-08-19T00:00:00"/>
    <s v="OK"/>
    <n v="114.91"/>
    <n v="52.069999999999993"/>
    <n v="2025"/>
    <s v="08"/>
    <n v="34"/>
    <s v="Gold"/>
    <s v="South"/>
    <s v="NC"/>
    <n v="2.0408000612565291"/>
    <m/>
  </r>
  <r>
    <s v="TXN_703633_20240411"/>
    <s v="TXN_703633"/>
    <s v="CUST_0854"/>
    <s v="In-store"/>
    <s v="Cash"/>
    <s v="Sports &amp; Outdoor"/>
    <x v="56"/>
    <n v="3"/>
    <n v="244.55"/>
    <n v="158.24"/>
    <n v="8.6999999999999994E-2"/>
    <n v="669.82"/>
    <n v="195.10000000000002"/>
    <n v="0.29127228210564032"/>
    <n v="25"/>
    <n v="3.7"/>
    <s v="OK"/>
    <n v="733.65"/>
    <s v="Discounted"/>
    <x v="7355"/>
    <d v="2024-04-11T00:00:00"/>
    <s v="OK"/>
    <n v="733.65000000000009"/>
    <n v="258.93"/>
    <n v="2024"/>
    <s v="04"/>
    <n v="15"/>
    <s v="Standard"/>
    <s v="Midwest"/>
    <s v="IN"/>
    <n v="2.8259581108956393"/>
    <m/>
  </r>
  <r>
    <s v="TXN_375075_20240801"/>
    <s v="TXN_375075"/>
    <s v="CUST_0892"/>
    <s v="Online"/>
    <s v="Credit Card"/>
    <s v="Sports &amp; Outdoor"/>
    <x v="55"/>
    <n v="1"/>
    <n v="114.91"/>
    <n v="79.39"/>
    <n v="3.7999999999999999E-2"/>
    <n v="110.54"/>
    <n v="31.150000000000006"/>
    <n v="0.28179844400217119"/>
    <n v="70"/>
    <n v="4.0999999999999996"/>
    <s v="OK"/>
    <n v="114.91"/>
    <s v="Discounted"/>
    <x v="7653"/>
    <d v="2024-08-01T00:00:00"/>
    <s v="OK"/>
    <n v="114.91"/>
    <n v="35.519999999999996"/>
    <n v="2024"/>
    <s v="08"/>
    <n v="31"/>
    <s v="Gold"/>
    <s v="Northeast"/>
    <s v="DC"/>
    <n v="2.0435194602457565"/>
    <m/>
  </r>
  <r>
    <s v="TXN_344956_20240721"/>
    <s v="TXN_344956"/>
    <s v="CUST_0479"/>
    <s v="In-store"/>
    <s v="Credit Card"/>
    <s v="Sports &amp; Outdoor"/>
    <x v="59"/>
    <n v="4"/>
    <n v="162.03"/>
    <n v="98.13"/>
    <n v="7.3999999999999996E-2"/>
    <n v="600.16"/>
    <n v="207.64"/>
    <n v="0.3459744068248467"/>
    <n v="33"/>
    <n v="0.7"/>
    <s v="OK"/>
    <n v="648.12"/>
    <s v="Discounted"/>
    <x v="7743"/>
    <d v="2024-07-21T00:00:00"/>
    <s v="OK"/>
    <n v="648.12"/>
    <n v="255.60000000000002"/>
    <n v="2024"/>
    <s v="07"/>
    <n v="30"/>
    <s v="Standard"/>
    <s v="South"/>
    <s v="TX"/>
    <n v="2.7782670468066475"/>
    <m/>
  </r>
  <r>
    <s v="TXN_806270_20240503"/>
    <s v="TXN_806270"/>
    <s v="CUST_0718"/>
    <s v="In-store"/>
    <s v="Cash"/>
    <s v="Sports &amp; Outdoor"/>
    <x v="55"/>
    <n v="2"/>
    <n v="114.91"/>
    <n v="75.53"/>
    <n v="4.2999999999999997E-2"/>
    <n v="219.94"/>
    <n v="68.88"/>
    <n v="0.31317632081476765"/>
    <n v="51"/>
    <n v="4.8"/>
    <s v="OK"/>
    <n v="229.82"/>
    <s v="Discounted"/>
    <x v="7744"/>
    <d v="2024-05-03T00:00:00"/>
    <s v="OK"/>
    <n v="229.82"/>
    <n v="78.759999999999991"/>
    <n v="2024"/>
    <s v="05"/>
    <n v="18"/>
    <s v="Gold"/>
    <s v="Northeast"/>
    <s v="MD"/>
    <n v="2.3423042207182112"/>
    <m/>
  </r>
  <r>
    <s v="TXN_248276_20241227"/>
    <s v="TXN_248276"/>
    <s v="CUST_0409"/>
    <s v="Online"/>
    <s v="Credit Card"/>
    <s v="Sports &amp; Outdoor"/>
    <x v="56"/>
    <n v="7"/>
    <n v="244.55"/>
    <n v="161.38999999999999"/>
    <n v="8.6999999999999994E-2"/>
    <n v="1562.92"/>
    <n v="433.19000000000005"/>
    <n v="0.27716709748419627"/>
    <n v="21"/>
    <n v="6"/>
    <s v="OK"/>
    <n v="1711.85"/>
    <s v="Discounted"/>
    <x v="7745"/>
    <d v="2024-12-27T00:00:00"/>
    <s v="OK"/>
    <n v="1711.8500000000001"/>
    <n v="582.12000000000012"/>
    <n v="2024"/>
    <s v="12"/>
    <n v="52"/>
    <s v="Standard"/>
    <s v="Northeast"/>
    <s v="MA"/>
    <n v="3.1939367486860242"/>
    <m/>
  </r>
  <r>
    <s v="TXN_493624_20250608"/>
    <s v="TXN_493624"/>
    <s v="CUST_0538"/>
    <s v="Online"/>
    <s v="Credit Card"/>
    <s v="Sports &amp; Outdoor"/>
    <x v="56"/>
    <n v="3"/>
    <n v="244.55"/>
    <n v="175.8"/>
    <n v="6.5000000000000002E-2"/>
    <n v="685.96"/>
    <n v="158.55999999999995"/>
    <n v="0.23115050440258897"/>
    <n v="67"/>
    <n v="1.1000000000000001"/>
    <s v="OK"/>
    <n v="733.65"/>
    <s v="Discounted"/>
    <x v="7746"/>
    <d v="2025-06-08T00:00:00"/>
    <s v="OK"/>
    <n v="733.65000000000009"/>
    <n v="206.25"/>
    <n v="2025"/>
    <s v="06"/>
    <n v="24"/>
    <s v="Standard"/>
    <s v="Northeast"/>
    <s v="DC"/>
    <n v="2.8362987916750293"/>
    <m/>
  </r>
  <r>
    <s v="TXN_451843_20241222"/>
    <s v="TXN_451843"/>
    <s v="CUST_0343"/>
    <s v="In-store"/>
    <s v="Digital Wallet"/>
    <s v="Sports &amp; Outdoor"/>
    <x v="56"/>
    <n v="3"/>
    <n v="244.55"/>
    <n v="150.77000000000001"/>
    <n v="6.9000000000000006E-2"/>
    <n v="683.03"/>
    <n v="230.71999999999991"/>
    <n v="0.33778896973778594"/>
    <n v="39"/>
    <n v="6.5"/>
    <s v="OK"/>
    <n v="733.65"/>
    <s v="Discounted"/>
    <x v="7709"/>
    <d v="2024-12-22T00:00:00"/>
    <s v="OK"/>
    <n v="733.65000000000009"/>
    <n v="281.34000000000003"/>
    <n v="2024"/>
    <s v="12"/>
    <n v="52"/>
    <s v="Standard"/>
    <s v="South"/>
    <s v="TX"/>
    <n v="2.8344397791549252"/>
    <m/>
  </r>
  <r>
    <s v="TXN_939608_20240623"/>
    <s v="TXN_939608"/>
    <s v="CUST_0007"/>
    <s v="Online"/>
    <s v="Credit Card"/>
    <s v="Sports &amp; Outdoor"/>
    <x v="59"/>
    <n v="4"/>
    <n v="162.03"/>
    <n v="85.08"/>
    <n v="9.1999999999999998E-2"/>
    <n v="588.49"/>
    <n v="248.17000000000002"/>
    <n v="0.42170640112831148"/>
    <n v="41"/>
    <n v="4"/>
    <s v="OK"/>
    <n v="648.12"/>
    <s v="Discounted"/>
    <x v="7747"/>
    <d v="2024-06-23T00:00:00"/>
    <s v="OK"/>
    <n v="648.12"/>
    <n v="307.8"/>
    <n v="2024"/>
    <s v="06"/>
    <n v="26"/>
    <s v="Platinum"/>
    <s v="South"/>
    <s v="TX"/>
    <n v="2.7697390874314198"/>
    <m/>
  </r>
  <r>
    <s v="TXN_637516_20250408"/>
    <s v="TXN_637516"/>
    <s v="CUST_0658"/>
    <s v="Online"/>
    <s v="Credit Card"/>
    <s v="Sports &amp; Outdoor"/>
    <x v="59"/>
    <n v="2"/>
    <n v="162.03"/>
    <n v="129.51"/>
    <n v="3.3000000000000002E-2"/>
    <n v="313.37"/>
    <n v="54.350000000000023"/>
    <n v="0.17343715097169488"/>
    <n v="21"/>
    <n v="8.8000000000000007"/>
    <s v="OK"/>
    <n v="324.06"/>
    <s v="Discounted"/>
    <x v="7706"/>
    <d v="2025-04-08T00:00:00"/>
    <s v="OK"/>
    <n v="324.06"/>
    <n v="65.04000000000002"/>
    <n v="2025"/>
    <s v="04"/>
    <n v="15"/>
    <s v="Standard"/>
    <s v="Eastern Canada"/>
    <s v="ON"/>
    <n v="2.496057417601349"/>
    <m/>
  </r>
  <r>
    <s v="TXN_287354_20250811"/>
    <s v="TXN_287354"/>
    <s v="CUST_0388"/>
    <s v="In-store"/>
    <s v="Credit Card"/>
    <s v="Sports &amp; Outdoor"/>
    <x v="57"/>
    <n v="5"/>
    <n v="204.51"/>
    <n v="162.24"/>
    <n v="5.8999999999999997E-2"/>
    <n v="962.22"/>
    <n v="151.01999999999998"/>
    <n v="0.15694955415601419"/>
    <n v="59"/>
    <n v="9.5"/>
    <s v="OK"/>
    <n v="1022.55"/>
    <s v="Discounted"/>
    <x v="7748"/>
    <d v="2025-08-11T00:00:00"/>
    <s v="OK"/>
    <n v="1022.55"/>
    <n v="211.34999999999991"/>
    <n v="2025"/>
    <s v="08"/>
    <n v="33"/>
    <s v="Standard"/>
    <s v="West"/>
    <s v="CA"/>
    <n v="2.9832743795872978"/>
    <m/>
  </r>
  <r>
    <s v="TXN_667770_20230728"/>
    <s v="TXN_667770"/>
    <s v="CUST_0482"/>
    <s v="In-store"/>
    <s v="Credit Card"/>
    <s v="Sports &amp; Outdoor"/>
    <x v="55"/>
    <n v="3"/>
    <n v="114.91"/>
    <n v="66.930000000000007"/>
    <n v="3.5999999999999997E-2"/>
    <n v="332.32"/>
    <n v="131.52999999999997"/>
    <n v="0.39579321136254203"/>
    <n v="68"/>
    <n v="4.3"/>
    <s v="OK"/>
    <n v="344.73"/>
    <s v="Discounted"/>
    <x v="7749"/>
    <d v="2023-07-28T00:00:00"/>
    <s v="OK"/>
    <n v="344.73"/>
    <n v="143.93999999999997"/>
    <n v="2023"/>
    <s v="07"/>
    <n v="30"/>
    <s v="Gold"/>
    <s v="Northeast"/>
    <s v="MA"/>
    <n v="2.5215564791910241"/>
    <m/>
  </r>
  <r>
    <s v="TXN_823777_20240525"/>
    <s v="TXN_823777"/>
    <s v="CUST_0813"/>
    <s v="In-store"/>
    <s v="Cash"/>
    <s v="Sports &amp; Outdoor"/>
    <x v="58"/>
    <n v="1"/>
    <n v="162.52000000000001"/>
    <n v="142.91"/>
    <n v="5.0999999999999997E-2"/>
    <n v="154.22999999999999"/>
    <n v="11.319999999999993"/>
    <n v="7.3396874797380496E-2"/>
    <n v="25"/>
    <n v="0.4"/>
    <s v="OK"/>
    <n v="162.52000000000001"/>
    <s v="Discounted"/>
    <x v="7750"/>
    <d v="2024-05-25T00:00:00"/>
    <s v="OK"/>
    <n v="162.52000000000001"/>
    <n v="19.610000000000014"/>
    <n v="2024"/>
    <s v="05"/>
    <n v="21"/>
    <s v="Gold"/>
    <s v="South"/>
    <s v="TX"/>
    <n v="2.1881688585866965"/>
    <m/>
  </r>
  <r>
    <s v="TXN_281177_20231120"/>
    <s v="TXN_281177"/>
    <s v="CUST_0373"/>
    <s v="In-store"/>
    <s v="Cash"/>
    <s v="Sports &amp; Outdoor"/>
    <x v="55"/>
    <n v="1"/>
    <n v="114.91"/>
    <n v="82.28"/>
    <n v="4.1000000000000002E-2"/>
    <n v="110.2"/>
    <n v="27.92"/>
    <n v="0.25335753176043557"/>
    <n v="26"/>
    <n v="6.8"/>
    <s v="OK"/>
    <n v="114.91"/>
    <s v="Discounted"/>
    <x v="7411"/>
    <d v="2023-11-20T00:00:00"/>
    <s v="OK"/>
    <n v="114.91"/>
    <n v="32.629999999999995"/>
    <n v="2023"/>
    <s v="11"/>
    <n v="47"/>
    <s v="Gold"/>
    <s v="South"/>
    <s v="FL"/>
    <n v="2.0421815945157662"/>
    <m/>
  </r>
  <r>
    <s v="TXN_422637_20230920"/>
    <s v="TXN_422637"/>
    <s v="CUST_0276"/>
    <s v="In-store"/>
    <s v="Cash"/>
    <s v="Sports &amp; Outdoor"/>
    <x v="55"/>
    <n v="3"/>
    <n v="114.91"/>
    <n v="93.09"/>
    <n v="3.2000000000000001E-2"/>
    <n v="333.7"/>
    <n v="54.430000000000007"/>
    <n v="0.16311057836379986"/>
    <n v="58"/>
    <n v="5.7"/>
    <s v="OK"/>
    <n v="344.73"/>
    <s v="Discounted"/>
    <x v="7751"/>
    <d v="2023-09-20T00:00:00"/>
    <s v="OK"/>
    <n v="344.73"/>
    <n v="65.45999999999998"/>
    <n v="2023"/>
    <s v="09"/>
    <n v="38"/>
    <s v="Standard"/>
    <s v="West"/>
    <s v="CO"/>
    <n v="2.5233562066547925"/>
    <m/>
  </r>
  <r>
    <s v="TXN_253881_20250913"/>
    <s v="TXN_253881"/>
    <s v="CUST_0773"/>
    <s v="Online"/>
    <s v="Credit Card"/>
    <s v="Sports &amp; Outdoor"/>
    <x v="55"/>
    <n v="1"/>
    <n v="114.91"/>
    <n v="101.8"/>
    <n v="4.2000000000000003E-2"/>
    <n v="110.08"/>
    <n v="8.2800000000000011"/>
    <n v="7.5218023255813962E-2"/>
    <n v="29"/>
    <n v="5.3"/>
    <s v="OK"/>
    <n v="114.91"/>
    <s v="Discounted"/>
    <x v="7504"/>
    <d v="2025-09-13T00:00:00"/>
    <s v="OK"/>
    <n v="114.91"/>
    <n v="13.11"/>
    <n v="2025"/>
    <s v="09"/>
    <n v="37"/>
    <s v="Standard"/>
    <s v="Midwest"/>
    <s v="IL"/>
    <n v="2.0417084208914362"/>
    <m/>
  </r>
  <r>
    <s v="TXN_487374_20250620"/>
    <s v="TXN_487374"/>
    <s v="CUST_0743"/>
    <s v="Online"/>
    <s v="Credit Card"/>
    <s v="Sports &amp; Outdoor"/>
    <x v="59"/>
    <n v="3"/>
    <n v="162.03"/>
    <n v="81.14"/>
    <n v="5.1999999999999998E-2"/>
    <n v="460.81"/>
    <n v="217.39"/>
    <n v="0.47175625528959869"/>
    <n v="59"/>
    <n v="9"/>
    <s v="OK"/>
    <n v="486.09"/>
    <s v="Discounted"/>
    <x v="7752"/>
    <d v="2025-06-20T00:00:00"/>
    <s v="OK"/>
    <n v="486.09000000000003"/>
    <n v="242.67000000000002"/>
    <n v="2025"/>
    <s v="06"/>
    <n v="25"/>
    <s v="Gold"/>
    <s v="West"/>
    <s v="NV"/>
    <n v="2.6635218951063355"/>
    <m/>
  </r>
  <r>
    <s v="TXN_800131_20250116"/>
    <s v="TXN_800131"/>
    <s v="CUST_0775"/>
    <s v="Online"/>
    <s v="Credit Card"/>
    <s v="Sports &amp; Outdoor"/>
    <x v="59"/>
    <n v="4"/>
    <n v="162.03"/>
    <n v="101.71"/>
    <n v="7.6999999999999999E-2"/>
    <n v="598.21"/>
    <n v="191.37000000000006"/>
    <n v="0.3199043814045236"/>
    <n v="33"/>
    <n v="0.5"/>
    <s v="OK"/>
    <n v="648.12"/>
    <s v="Discounted"/>
    <x v="7753"/>
    <d v="2025-01-16T00:00:00"/>
    <s v="OK"/>
    <n v="648.12"/>
    <n v="241.28000000000003"/>
    <n v="2025"/>
    <s v="01"/>
    <n v="3"/>
    <s v="Standard"/>
    <s v="Northeast"/>
    <s v="PA"/>
    <n v="2.776853668656047"/>
    <m/>
  </r>
  <r>
    <s v="TXN_494756_20250721"/>
    <s v="TXN_494756"/>
    <s v="CUST_0666"/>
    <s v="Online"/>
    <s v="Credit Card"/>
    <s v="Sports &amp; Outdoor"/>
    <x v="56"/>
    <n v="5"/>
    <n v="244.55"/>
    <n v="172.76"/>
    <n v="8.8999999999999996E-2"/>
    <n v="1113.93"/>
    <n v="250.13000000000011"/>
    <n v="0.22454732344043171"/>
    <n v="58"/>
    <n v="7.6"/>
    <s v="OK"/>
    <n v="1222.75"/>
    <s v="Discounted"/>
    <x v="7381"/>
    <d v="2025-07-21T00:00:00"/>
    <s v="OK"/>
    <n v="1222.75"/>
    <n v="358.9500000000001"/>
    <n v="2025"/>
    <s v="07"/>
    <n v="30"/>
    <s v="Standard"/>
    <s v="South"/>
    <s v="FL"/>
    <n v="3.0468579003808798"/>
    <m/>
  </r>
  <r>
    <s v="TXN_624992_20231114"/>
    <s v="TXN_624992"/>
    <s v="CUST_0190"/>
    <s v="Online"/>
    <s v="Credit Card"/>
    <s v="Sports &amp; Outdoor"/>
    <x v="56"/>
    <n v="2"/>
    <n v="244.55"/>
    <n v="145.24"/>
    <n v="3.1E-2"/>
    <n v="473.94"/>
    <n v="183.45999999999998"/>
    <n v="0.38709541292146682"/>
    <n v="24"/>
    <n v="2.2000000000000002"/>
    <s v="OK"/>
    <n v="489.1"/>
    <s v="Discounted"/>
    <x v="7754"/>
    <d v="2023-11-14T00:00:00"/>
    <s v="OK"/>
    <n v="489.1"/>
    <n v="198.62"/>
    <n v="2023"/>
    <s v="11"/>
    <n v="46"/>
    <s v="Standard"/>
    <s v="South"/>
    <s v="NC"/>
    <n v="2.6757233642093743"/>
    <m/>
  </r>
  <r>
    <s v="TXN_487804_20241214"/>
    <s v="TXN_487804"/>
    <s v="CUST_0130"/>
    <s v="In-store"/>
    <s v="Credit Card"/>
    <s v="Sports &amp; Outdoor"/>
    <x v="59"/>
    <n v="6"/>
    <n v="162.03"/>
    <n v="119.39"/>
    <n v="7.6999999999999999E-2"/>
    <n v="897.32"/>
    <n v="180.98000000000002"/>
    <n v="0.2016894753265279"/>
    <n v="38"/>
    <n v="5.7"/>
    <s v="OK"/>
    <n v="972.18"/>
    <s v="Discounted"/>
    <x v="7619"/>
    <d v="2024-12-14T00:00:00"/>
    <s v="OK"/>
    <n v="972.18000000000006"/>
    <n v="255.84"/>
    <n v="2024"/>
    <s v="12"/>
    <n v="50"/>
    <s v="Standard"/>
    <s v="West"/>
    <s v="CO"/>
    <n v="2.952947347671675"/>
    <m/>
  </r>
  <r>
    <s v="TXN_675853_20240603"/>
    <s v="TXN_675853"/>
    <s v="CUST_0149"/>
    <s v="In-store"/>
    <s v="Cash"/>
    <s v="Sports &amp; Outdoor"/>
    <x v="58"/>
    <n v="5"/>
    <n v="162.52000000000001"/>
    <n v="95.42"/>
    <n v="0.105"/>
    <n v="727.28"/>
    <n v="250.17999999999995"/>
    <n v="0.34399406005939936"/>
    <n v="38"/>
    <n v="5.2"/>
    <s v="OK"/>
    <n v="812.6"/>
    <s v="Discounted"/>
    <x v="7755"/>
    <d v="2024-06-03T00:00:00"/>
    <s v="OK"/>
    <n v="812.6"/>
    <n v="335.50000000000006"/>
    <n v="2024"/>
    <s v="06"/>
    <n v="23"/>
    <s v="Platinum"/>
    <s v="Northeast"/>
    <s v="PA"/>
    <n v="2.8617016447568231"/>
    <m/>
  </r>
  <r>
    <s v="TXN_498681_20240917"/>
    <s v="TXN_498681"/>
    <s v="CUST_0301"/>
    <s v="Online"/>
    <s v="Credit Card"/>
    <s v="Sports &amp; Outdoor"/>
    <x v="55"/>
    <n v="5"/>
    <n v="114.91"/>
    <n v="87.86"/>
    <n v="9.8000000000000004E-2"/>
    <n v="518.24"/>
    <n v="78.94"/>
    <n v="0.15232324791602345"/>
    <n v="34"/>
    <n v="8.9"/>
    <s v="OK"/>
    <n v="574.54999999999995"/>
    <s v="Discounted"/>
    <x v="7756"/>
    <d v="2024-09-17T00:00:00"/>
    <s v="OK"/>
    <n v="574.54999999999995"/>
    <n v="135.25"/>
    <n v="2024"/>
    <s v="09"/>
    <n v="38"/>
    <s v="Gold"/>
    <s v="Midwest"/>
    <s v="OH"/>
    <n v="2.7145309306661018"/>
    <m/>
  </r>
  <r>
    <s v="TXN_890167_20230602"/>
    <s v="TXN_890167"/>
    <s v="CUST_0724"/>
    <s v="In-store"/>
    <s v="Credit Card"/>
    <s v="Sports &amp; Outdoor"/>
    <x v="56"/>
    <n v="3"/>
    <n v="244.55"/>
    <n v="144.88999999999999"/>
    <n v="5.7000000000000002E-2"/>
    <n v="691.83"/>
    <n v="257.16000000000008"/>
    <n v="0.37170981310437545"/>
    <n v="60"/>
    <n v="1.2"/>
    <s v="OK"/>
    <n v="733.65"/>
    <s v="Discounted"/>
    <x v="7757"/>
    <d v="2023-06-02T00:00:00"/>
    <s v="OK"/>
    <n v="733.65000000000009"/>
    <n v="298.98000000000008"/>
    <n v="2023"/>
    <s v="06"/>
    <n v="22"/>
    <s v="Standard"/>
    <s v="South"/>
    <s v="TN"/>
    <n v="2.8399993905085923"/>
    <m/>
  </r>
  <r>
    <s v="TXN_338556_20250527"/>
    <s v="TXN_338556"/>
    <s v="CUST_0686"/>
    <s v="In-store"/>
    <s v="Cash"/>
    <s v="Sports &amp; Outdoor"/>
    <x v="58"/>
    <n v="2"/>
    <n v="162.52000000000001"/>
    <n v="139.19999999999999"/>
    <n v="3.6999999999999998E-2"/>
    <n v="313.01"/>
    <n v="34.610000000000014"/>
    <n v="0.11057154723491266"/>
    <n v="66"/>
    <n v="7.6"/>
    <s v="OK"/>
    <n v="325.04000000000002"/>
    <s v="Discounted"/>
    <x v="7367"/>
    <d v="2025-05-27T00:00:00"/>
    <s v="OK"/>
    <n v="325.04000000000002"/>
    <n v="46.640000000000043"/>
    <n v="2025"/>
    <s v="05"/>
    <n v="22"/>
    <s v="Standard"/>
    <s v="Northeast"/>
    <s v="PA"/>
    <n v="2.4955582125478681"/>
    <m/>
  </r>
  <r>
    <s v="TXN_914752_20231005"/>
    <s v="TXN_914752"/>
    <s v="CUST_0387"/>
    <s v="In-store"/>
    <s v="Credit Card"/>
    <s v="Sports &amp; Outdoor"/>
    <x v="55"/>
    <n v="3"/>
    <n v="114.91"/>
    <n v="74.680000000000007"/>
    <n v="0.04"/>
    <n v="330.94"/>
    <n v="106.89999999999998"/>
    <n v="0.32301927841904871"/>
    <n v="23"/>
    <n v="8.1"/>
    <s v="OK"/>
    <n v="344.73"/>
    <s v="Discounted"/>
    <x v="7758"/>
    <d v="2023-10-05T00:00:00"/>
    <s v="OK"/>
    <n v="344.73"/>
    <n v="120.68999999999997"/>
    <n v="2023"/>
    <s v="10"/>
    <n v="40"/>
    <s v="Standard"/>
    <s v="West"/>
    <s v="CO"/>
    <n v="2.5197492625644742"/>
    <m/>
  </r>
  <r>
    <s v="TXN_834513_20230621"/>
    <s v="TXN_834513"/>
    <s v="CUST_0672"/>
    <s v="In-store"/>
    <s v="Cash"/>
    <s v="Sports &amp; Outdoor"/>
    <x v="59"/>
    <n v="3"/>
    <n v="162.03"/>
    <n v="135.72"/>
    <n v="3.3000000000000002E-2"/>
    <n v="470.05"/>
    <n v="62.890000000000043"/>
    <n v="0.13379427720455281"/>
    <n v="40"/>
    <n v="0.5"/>
    <s v="OK"/>
    <n v="486.09"/>
    <s v="Discounted"/>
    <x v="7400"/>
    <d v="2023-06-21T00:00:00"/>
    <s v="OK"/>
    <n v="486.09000000000003"/>
    <n v="78.930000000000007"/>
    <n v="2023"/>
    <s v="06"/>
    <n v="25"/>
    <s v="Standard"/>
    <s v="Northeast"/>
    <s v="NY"/>
    <n v="2.6721440570189912"/>
    <m/>
  </r>
  <r>
    <s v="TXN_674367_20250702"/>
    <s v="TXN_674367"/>
    <s v="CUST_0310"/>
    <s v="In-store"/>
    <s v="Digital Wallet"/>
    <s v="Sports &amp; Outdoor"/>
    <x v="56"/>
    <n v="14"/>
    <n v="244.55"/>
    <n v="172.93"/>
    <n v="7.4999999999999997E-2"/>
    <n v="3166.92"/>
    <n v="745.90000000000009"/>
    <n v="0.23552852613896152"/>
    <n v="36"/>
    <n v="8.8000000000000007"/>
    <s v="OK"/>
    <n v="3423.7"/>
    <s v="Discounted"/>
    <x v="7759"/>
    <d v="2025-07-02T00:00:00"/>
    <s v="OK"/>
    <n v="3423.7000000000003"/>
    <n v="1002.6800000000001"/>
    <n v="2025"/>
    <s v="07"/>
    <n v="27"/>
    <s v="Standard"/>
    <s v="South"/>
    <s v="TX"/>
    <n v="3.5006370927380694"/>
    <m/>
  </r>
  <r>
    <s v="TXN_657753_20250214"/>
    <s v="TXN_657753"/>
    <s v="CUST_0697"/>
    <s v="Online"/>
    <s v="Credit Card"/>
    <s v="Sports &amp; Outdoor"/>
    <x v="57"/>
    <n v="3"/>
    <n v="204.51"/>
    <n v="132.35"/>
    <n v="8.7999999999999995E-2"/>
    <n v="559.54"/>
    <n v="162.49"/>
    <n v="0.29039925653215143"/>
    <n v="30"/>
    <n v="8.5"/>
    <s v="OK"/>
    <n v="613.53"/>
    <s v="Discounted"/>
    <x v="7760"/>
    <d v="2025-02-14T00:00:00"/>
    <s v="OK"/>
    <n v="613.53"/>
    <n v="216.48"/>
    <n v="2025"/>
    <s v="02"/>
    <n v="7"/>
    <s v="Gold"/>
    <s v="Northeast"/>
    <s v="NY"/>
    <n v="2.7478311385110721"/>
    <m/>
  </r>
  <r>
    <s v="TXN_547563_20240413"/>
    <s v="TXN_547563"/>
    <s v="CUST_0578"/>
    <s v="Online"/>
    <s v="Credit Card"/>
    <s v="Sports &amp; Outdoor"/>
    <x v="59"/>
    <n v="7"/>
    <n v="162.03"/>
    <n v="132.86000000000001"/>
    <n v="6.5000000000000002E-2"/>
    <n v="1060.49"/>
    <n v="130.46999999999991"/>
    <n v="0.12302803421060068"/>
    <n v="56"/>
    <n v="8"/>
    <s v="OK"/>
    <n v="1134.21"/>
    <s v="Discounted"/>
    <x v="7761"/>
    <d v="2024-04-13T00:00:00"/>
    <s v="OK"/>
    <n v="1134.21"/>
    <n v="204.18999999999991"/>
    <n v="2024"/>
    <s v="04"/>
    <n v="15"/>
    <s v="Platinum"/>
    <s v="Northeast"/>
    <s v="NY"/>
    <n v="3.0255065776472105"/>
    <m/>
  </r>
  <r>
    <s v="TXN_398061_20240722"/>
    <s v="TXN_398061"/>
    <s v="CUST_0567"/>
    <s v="In-store"/>
    <s v="Credit Card"/>
    <s v="Sports &amp; Outdoor"/>
    <x v="55"/>
    <n v="6"/>
    <n v="114.91"/>
    <n v="102.97"/>
    <n v="5.2999999999999999E-2"/>
    <n v="652.91999999999996"/>
    <n v="35.100000000000023"/>
    <n v="5.3758500275684656E-2"/>
    <n v="48"/>
    <n v="2"/>
    <s v="OK"/>
    <n v="689.46"/>
    <s v="Discounted"/>
    <x v="7762"/>
    <d v="2024-07-22T00:00:00"/>
    <s v="OK"/>
    <n v="689.46"/>
    <n v="71.639999999999986"/>
    <n v="2024"/>
    <s v="07"/>
    <n v="30"/>
    <s v="Standard"/>
    <s v="South"/>
    <s v="FL"/>
    <n v="2.8148599719535294"/>
    <m/>
  </r>
  <r>
    <s v="TXN_200177_20250125"/>
    <s v="TXN_200177"/>
    <s v="CUST_0795"/>
    <s v="Online"/>
    <s v="Credit Card"/>
    <s v="Sports &amp; Outdoor"/>
    <x v="56"/>
    <n v="3"/>
    <n v="244.55"/>
    <n v="142.27000000000001"/>
    <n v="7.5999999999999998E-2"/>
    <n v="677.89"/>
    <n v="251.07999999999993"/>
    <n v="0.37038457566861871"/>
    <n v="55"/>
    <n v="5.3"/>
    <s v="OK"/>
    <n v="733.65"/>
    <s v="Discounted"/>
    <x v="7763"/>
    <d v="2025-01-25T00:00:00"/>
    <s v="OK"/>
    <n v="733.65000000000009"/>
    <n v="306.84000000000003"/>
    <n v="2025"/>
    <s v="01"/>
    <n v="4"/>
    <s v="Standard"/>
    <s v="Eastern Canada"/>
    <s v="ON"/>
    <n v="2.8311592273939508"/>
    <m/>
  </r>
  <r>
    <s v="TXN_429397_20230601"/>
    <s v="TXN_429397"/>
    <s v="CUST_0699"/>
    <s v="In-store"/>
    <s v="Credit Card"/>
    <s v="Sports &amp; Outdoor"/>
    <x v="59"/>
    <n v="1"/>
    <n v="162.03"/>
    <n v="128.72"/>
    <n v="3.1E-2"/>
    <n v="157.01"/>
    <n v="28.289999999999992"/>
    <n v="0.18017960639449712"/>
    <n v="69"/>
    <n v="0.5"/>
    <s v="OK"/>
    <n v="162.03"/>
    <s v="Discounted"/>
    <x v="7470"/>
    <d v="2023-06-01T00:00:00"/>
    <s v="OK"/>
    <n v="162.03"/>
    <n v="33.31"/>
    <n v="2023"/>
    <s v="06"/>
    <n v="22"/>
    <s v="Standard"/>
    <s v="South"/>
    <s v="NC"/>
    <n v="2.1959273135972244"/>
    <m/>
  </r>
  <r>
    <s v="TXN_525920_20240926"/>
    <s v="TXN_525920"/>
    <s v="CUST_0007"/>
    <s v="Online"/>
    <s v="Credit Card"/>
    <s v="Sports &amp; Outdoor"/>
    <x v="55"/>
    <n v="3"/>
    <n v="114.91"/>
    <n v="87.75"/>
    <n v="5.8999999999999997E-2"/>
    <n v="324.39"/>
    <n v="61.139999999999986"/>
    <n v="0.18847683344122812"/>
    <n v="41"/>
    <n v="4"/>
    <s v="OK"/>
    <n v="344.73"/>
    <s v="Discounted"/>
    <x v="7764"/>
    <d v="2024-09-26T00:00:00"/>
    <s v="OK"/>
    <n v="344.73"/>
    <n v="81.47999999999999"/>
    <n v="2024"/>
    <s v="09"/>
    <n v="39"/>
    <s v="Platinum"/>
    <s v="South"/>
    <s v="TX"/>
    <n v="2.5110674577100229"/>
    <m/>
  </r>
  <r>
    <s v="TXN_653543_20250423"/>
    <s v="TXN_653543"/>
    <s v="CUST_0228"/>
    <s v="In-store"/>
    <s v="Credit Card"/>
    <s v="Sports &amp; Outdoor"/>
    <x v="58"/>
    <n v="3"/>
    <n v="162.52000000000001"/>
    <n v="138.91999999999999"/>
    <n v="4.2000000000000003E-2"/>
    <n v="467.08"/>
    <n v="50.319999999999993"/>
    <n v="0.10773315063800633"/>
    <n v="34"/>
    <n v="1.6"/>
    <s v="OK"/>
    <n v="487.56"/>
    <s v="Discounted"/>
    <x v="7765"/>
    <d v="2025-04-23T00:00:00"/>
    <s v="OK"/>
    <n v="487.56000000000006"/>
    <n v="70.800000000000068"/>
    <n v="2025"/>
    <s v="04"/>
    <n v="17"/>
    <s v="Gold"/>
    <s v="South"/>
    <s v="TX"/>
    <n v="2.6693912715361301"/>
    <m/>
  </r>
  <r>
    <s v="TXN_755742_20231020"/>
    <s v="TXN_755742"/>
    <s v="CUST_0588"/>
    <s v="In-store"/>
    <s v="Credit Card"/>
    <s v="Sports &amp; Outdoor"/>
    <x v="55"/>
    <n v="1"/>
    <n v="114.91"/>
    <n v="97.99"/>
    <n v="3.7999999999999999E-2"/>
    <n v="110.54"/>
    <n v="12.550000000000011"/>
    <n v="0.11353356251130822"/>
    <n v="40"/>
    <n v="9.6"/>
    <s v="OK"/>
    <n v="114.91"/>
    <s v="Discounted"/>
    <x v="7653"/>
    <d v="2023-10-20T00:00:00"/>
    <s v="OK"/>
    <n v="114.91"/>
    <n v="16.920000000000002"/>
    <n v="2023"/>
    <s v="10"/>
    <n v="42"/>
    <s v="Standard"/>
    <s v="Midwest"/>
    <s v="IL"/>
    <n v="2.0435194602457565"/>
    <m/>
  </r>
  <r>
    <s v="TXN_277977_20240418"/>
    <s v="TXN_277977"/>
    <s v="CUST_0224"/>
    <s v="In-store"/>
    <s v="Cash"/>
    <s v="Sports &amp; Outdoor"/>
    <x v="58"/>
    <n v="4"/>
    <n v="162.52000000000001"/>
    <n v="122.21"/>
    <n v="5.5E-2"/>
    <n v="614.33000000000004"/>
    <n v="125.49000000000007"/>
    <n v="0.20427131997460657"/>
    <n v="52"/>
    <n v="4.2"/>
    <s v="OK"/>
    <n v="650.08000000000004"/>
    <s v="Discounted"/>
    <x v="7766"/>
    <d v="2024-04-18T00:00:00"/>
    <s v="OK"/>
    <n v="650.08000000000004"/>
    <n v="161.24000000000007"/>
    <n v="2024"/>
    <s v="04"/>
    <n v="16"/>
    <s v="Standard"/>
    <s v="Midwest"/>
    <s v="IL"/>
    <n v="2.7884017240389656"/>
    <m/>
  </r>
  <r>
    <s v="TXN_961649_20240312"/>
    <s v="TXN_961649"/>
    <s v="CUST_0172"/>
    <s v="In-store"/>
    <s v="Credit Card"/>
    <s v="Sports &amp; Outdoor"/>
    <x v="56"/>
    <n v="4"/>
    <n v="244.55"/>
    <n v="152.6"/>
    <n v="7.6999999999999999E-2"/>
    <n v="902.88"/>
    <n v="292.48"/>
    <n v="0.32394116604642925"/>
    <n v="31"/>
    <n v="3.2"/>
    <s v="OK"/>
    <n v="978.2"/>
    <s v="Discounted"/>
    <x v="7767"/>
    <d v="2024-03-12T00:00:00"/>
    <s v="OK"/>
    <n v="978.2"/>
    <n v="367.80000000000007"/>
    <n v="2024"/>
    <s v="03"/>
    <n v="11"/>
    <s v="Standard"/>
    <s v="South"/>
    <s v="TX"/>
    <n v="2.9556300329259662"/>
    <m/>
  </r>
  <r>
    <s v="TXN_142292_20250925"/>
    <s v="TXN_142292"/>
    <s v="CUST_0880"/>
    <s v="In-store"/>
    <s v="Cash"/>
    <s v="Sports &amp; Outdoor"/>
    <x v="55"/>
    <n v="5"/>
    <n v="114.91"/>
    <n v="76.099999999999994"/>
    <n v="6.2E-2"/>
    <n v="538.92999999999995"/>
    <n v="158.42999999999995"/>
    <n v="0.29397138774980047"/>
    <n v="22"/>
    <n v="1"/>
    <s v="OK"/>
    <n v="574.54999999999995"/>
    <s v="Discounted"/>
    <x v="7768"/>
    <d v="2025-09-25T00:00:00"/>
    <s v="OK"/>
    <n v="574.54999999999995"/>
    <n v="194.05"/>
    <n v="2025"/>
    <s v="09"/>
    <n v="39"/>
    <s v="Standard"/>
    <s v="West"/>
    <s v="WA"/>
    <n v="2.7315323596431953"/>
    <m/>
  </r>
  <r>
    <s v="TXN_857453_20250817"/>
    <s v="TXN_857453"/>
    <s v="CUST_0237"/>
    <s v="In-store"/>
    <s v="Digital Wallet"/>
    <s v="Sports &amp; Outdoor"/>
    <x v="58"/>
    <n v="5"/>
    <n v="162.52000000000001"/>
    <n v="143.81"/>
    <n v="7.4999999999999997E-2"/>
    <n v="751.66"/>
    <n v="32.610000000000014"/>
    <n v="4.3383976798020404E-2"/>
    <n v="67"/>
    <n v="5.6"/>
    <s v="OK"/>
    <n v="812.6"/>
    <s v="Discounted"/>
    <x v="7769"/>
    <d v="2025-08-17T00:00:00"/>
    <s v="OK"/>
    <n v="812.6"/>
    <n v="93.55000000000004"/>
    <n v="2025"/>
    <s v="08"/>
    <n v="34"/>
    <s v="Platinum"/>
    <s v="South"/>
    <s v="TX"/>
    <n v="2.8760214396414758"/>
    <m/>
  </r>
  <r>
    <s v="TXN_246569_20230306"/>
    <s v="TXN_246569"/>
    <s v="CUST_0092"/>
    <s v="In-store"/>
    <s v="Cash"/>
    <s v="Sports &amp; Outdoor"/>
    <x v="58"/>
    <n v="1"/>
    <n v="162.52000000000001"/>
    <n v="130.84"/>
    <n v="5.6000000000000001E-2"/>
    <n v="153.41999999999999"/>
    <n v="22.579999999999984"/>
    <n v="0.1471776821796375"/>
    <n v="61"/>
    <n v="5.9"/>
    <s v="OK"/>
    <n v="162.52000000000001"/>
    <s v="Discounted"/>
    <x v="7770"/>
    <d v="2023-03-06T00:00:00"/>
    <s v="OK"/>
    <n v="162.52000000000001"/>
    <n v="31.680000000000007"/>
    <n v="2023"/>
    <s v="03"/>
    <n v="10"/>
    <s v="Platinum"/>
    <s v="West"/>
    <s v="CA"/>
    <n v="2.185881978409979"/>
    <m/>
  </r>
  <r>
    <s v="TXN_996010_20240811"/>
    <s v="TXN_996010"/>
    <s v="CUST_0900"/>
    <s v="In-store"/>
    <s v="Cash"/>
    <s v="Sports &amp; Outdoor"/>
    <x v="56"/>
    <n v="4"/>
    <n v="244.55"/>
    <n v="158.47999999999999"/>
    <n v="7.4999999999999997E-2"/>
    <n v="904.84"/>
    <n v="270.92000000000007"/>
    <n v="0.29941205074930383"/>
    <n v="39"/>
    <n v="9.1"/>
    <s v="OK"/>
    <n v="978.2"/>
    <s v="Discounted"/>
    <x v="7771"/>
    <d v="2024-08-11T00:00:00"/>
    <s v="OK"/>
    <n v="978.2"/>
    <n v="344.28000000000009"/>
    <n v="2024"/>
    <s v="08"/>
    <n v="33"/>
    <s v="Standard"/>
    <s v="Western Canada"/>
    <s v="AB"/>
    <n v="2.9565717910722351"/>
    <m/>
  </r>
  <r>
    <s v="TXN_939463_20230708"/>
    <s v="TXN_939463"/>
    <s v="CUST_0306"/>
    <s v="In-store"/>
    <s v="Credit Card"/>
    <s v="Sports &amp; Outdoor"/>
    <x v="57"/>
    <n v="2"/>
    <n v="204.51"/>
    <n v="137.06"/>
    <n v="4.3999999999999997E-2"/>
    <n v="391.02"/>
    <n v="116.89999999999998"/>
    <n v="0.29896168993913352"/>
    <n v="64"/>
    <n v="9.3000000000000007"/>
    <s v="OK"/>
    <n v="409.02"/>
    <s v="Discounted"/>
    <x v="7772"/>
    <d v="2023-07-08T00:00:00"/>
    <s v="OK"/>
    <n v="409.02"/>
    <n v="134.89999999999998"/>
    <n v="2023"/>
    <s v="07"/>
    <n v="27"/>
    <s v="Standard"/>
    <s v="Eastern Canada"/>
    <s v="QC"/>
    <n v="2.592198971379243"/>
    <m/>
  </r>
  <r>
    <s v="TXN_326473_20230703"/>
    <s v="TXN_326473"/>
    <s v="CUST_0915"/>
    <s v="In-store"/>
    <s v="Credit Card"/>
    <s v="Sports &amp; Outdoor"/>
    <x v="55"/>
    <n v="5"/>
    <n v="114.91"/>
    <n v="60.42"/>
    <n v="0.11899999999999999"/>
    <n v="506.18"/>
    <n v="204.07999999999998"/>
    <n v="0.40317673554861905"/>
    <n v="47"/>
    <n v="1.3"/>
    <s v="OK"/>
    <n v="574.54999999999995"/>
    <s v="Discounted"/>
    <x v="7773"/>
    <d v="2023-07-03T00:00:00"/>
    <s v="OK"/>
    <n v="574.54999999999995"/>
    <n v="272.45"/>
    <n v="2023"/>
    <s v="07"/>
    <n v="27"/>
    <s v="Platinum"/>
    <s v="Midwest"/>
    <s v="MI"/>
    <n v="2.7043049814756674"/>
    <m/>
  </r>
  <r>
    <s v="TXN_598629_20250413"/>
    <s v="TXN_598629"/>
    <s v="CUST_0350"/>
    <s v="In-store"/>
    <s v="Cash"/>
    <s v="Sports &amp; Outdoor"/>
    <x v="55"/>
    <n v="2"/>
    <n v="114.91"/>
    <n v="92.83"/>
    <n v="3.9E-2"/>
    <n v="220.86"/>
    <n v="35.200000000000017"/>
    <n v="0.15937698089287339"/>
    <n v="33"/>
    <n v="9.1"/>
    <s v="OK"/>
    <n v="229.82"/>
    <s v="Discounted"/>
    <x v="7601"/>
    <d v="2025-04-13T00:00:00"/>
    <s v="OK"/>
    <n v="229.82"/>
    <n v="44.16"/>
    <n v="2025"/>
    <s v="04"/>
    <n v="16"/>
    <s v="Standard"/>
    <s v="Western Canada"/>
    <s v="AB"/>
    <n v="2.3441170678303105"/>
    <m/>
  </r>
  <r>
    <s v="TXN_484930_20241028"/>
    <s v="TXN_484930"/>
    <s v="CUST_0551"/>
    <s v="In-store"/>
    <s v="Cash"/>
    <s v="Sports &amp; Outdoor"/>
    <x v="59"/>
    <n v="1"/>
    <n v="162.03"/>
    <n v="104.06"/>
    <n v="4.8000000000000001E-2"/>
    <n v="154.25"/>
    <n v="50.19"/>
    <n v="0.32538087520259318"/>
    <n v="66"/>
    <n v="1.9"/>
    <s v="OK"/>
    <n v="162.03"/>
    <s v="Discounted"/>
    <x v="2599"/>
    <d v="2024-10-28T00:00:00"/>
    <s v="OK"/>
    <n v="162.03"/>
    <n v="57.97"/>
    <n v="2024"/>
    <s v="10"/>
    <n v="44"/>
    <s v="Gold"/>
    <s v="Midwest"/>
    <s v="MI"/>
    <n v="2.1882251727052795"/>
    <m/>
  </r>
  <r>
    <s v="TXN_761741_20230723"/>
    <s v="TXN_761741"/>
    <s v="CUST_0582"/>
    <s v="Online"/>
    <s v="Credit Card"/>
    <s v="Sports &amp; Outdoor"/>
    <x v="59"/>
    <n v="4"/>
    <n v="162.03"/>
    <n v="143.02000000000001"/>
    <n v="0.106"/>
    <n v="579.41999999999996"/>
    <n v="7.3399999999999181"/>
    <n v="1.2667840254047011E-2"/>
    <n v="55"/>
    <n v="5.5"/>
    <s v="OK"/>
    <n v="648.12"/>
    <s v="Discounted"/>
    <x v="7774"/>
    <d v="2023-07-23T00:00:00"/>
    <s v="OK"/>
    <n v="648.12"/>
    <n v="76.039999999999964"/>
    <n v="2023"/>
    <s v="07"/>
    <n v="30"/>
    <s v="Gold"/>
    <s v="West"/>
    <s v="AZ"/>
    <n v="2.7629934817889197"/>
    <m/>
  </r>
  <r>
    <s v="TXN_563584_20230718"/>
    <s v="TXN_563584"/>
    <s v="CUST_0474"/>
    <s v="In-store"/>
    <s v="Credit Card"/>
    <s v="Sports &amp; Outdoor"/>
    <x v="57"/>
    <n v="2"/>
    <n v="204.51"/>
    <n v="108.48"/>
    <n v="0.04"/>
    <n v="392.66"/>
    <n v="175.70000000000002"/>
    <n v="0.44746090765547802"/>
    <n v="61"/>
    <n v="9.1999999999999993"/>
    <s v="OK"/>
    <n v="409.02"/>
    <s v="Discounted"/>
    <x v="7727"/>
    <d v="2023-07-18T00:00:00"/>
    <s v="OK"/>
    <n v="409.02"/>
    <n v="192.05999999999997"/>
    <n v="2023"/>
    <s v="07"/>
    <n v="29"/>
    <s v="Standard"/>
    <s v="West"/>
    <s v="CA"/>
    <n v="2.5940166622480816"/>
    <m/>
  </r>
  <r>
    <s v="TXN_217335_20250704"/>
    <s v="TXN_217335"/>
    <s v="CUST_0001"/>
    <s v="In-store"/>
    <s v="Cash"/>
    <s v="Sports &amp; Outdoor"/>
    <x v="59"/>
    <n v="5"/>
    <n v="162.03"/>
    <n v="89.42"/>
    <n v="7.1999999999999995E-2"/>
    <n v="751.82"/>
    <n v="304.72000000000003"/>
    <n v="0.40530978159665876"/>
    <n v="44"/>
    <n v="5.0999999999999996"/>
    <s v="OK"/>
    <n v="810.15"/>
    <s v="Discounted"/>
    <x v="7775"/>
    <d v="2025-07-04T00:00:00"/>
    <s v="OK"/>
    <n v="810.15"/>
    <n v="363.05"/>
    <n v="2025"/>
    <s v="07"/>
    <n v="27"/>
    <s v="Standard"/>
    <s v="West"/>
    <s v="CA"/>
    <n v="2.8761138746820043"/>
    <m/>
  </r>
  <r>
    <s v="TXN_250033_20240724"/>
    <s v="TXN_250033"/>
    <s v="CUST_0517"/>
    <s v="In-store"/>
    <s v="Credit Card"/>
    <s v="Sports &amp; Outdoor"/>
    <x v="56"/>
    <n v="7"/>
    <n v="244.55"/>
    <n v="178.2"/>
    <n v="7.4999999999999997E-2"/>
    <n v="1583.46"/>
    <n v="336.06000000000017"/>
    <n v="0.2122314425372287"/>
    <n v="41"/>
    <n v="3.5"/>
    <s v="OK"/>
    <n v="1711.85"/>
    <s v="Discounted"/>
    <x v="7776"/>
    <d v="2024-07-24T00:00:00"/>
    <s v="OK"/>
    <n v="1711.8500000000001"/>
    <n v="464.45000000000016"/>
    <n v="2024"/>
    <s v="07"/>
    <n v="30"/>
    <s v="Platinum"/>
    <s v="West"/>
    <s v="CA"/>
    <n v="3.1996070970740882"/>
    <m/>
  </r>
  <r>
    <s v="TXN_758566_20240417"/>
    <s v="TXN_758566"/>
    <s v="CUST_0085"/>
    <s v="Online"/>
    <s v="Digital Wallet"/>
    <s v="Sports &amp; Outdoor"/>
    <x v="58"/>
    <n v="2"/>
    <n v="162.52000000000001"/>
    <n v="125.94"/>
    <n v="0.03"/>
    <n v="315.29000000000002"/>
    <n v="63.410000000000025"/>
    <n v="0.20111643249072289"/>
    <n v="27"/>
    <n v="9"/>
    <s v="OK"/>
    <n v="325.04000000000002"/>
    <s v="Discounted"/>
    <x v="7777"/>
    <d v="2024-04-17T00:00:00"/>
    <s v="OK"/>
    <n v="325.04000000000002"/>
    <n v="73.160000000000025"/>
    <n v="2024"/>
    <s v="04"/>
    <n v="16"/>
    <s v="Standard"/>
    <s v="Midwest"/>
    <s v="IL"/>
    <n v="2.4987101965211664"/>
    <m/>
  </r>
  <r>
    <s v="TXN_746690_20250611"/>
    <s v="TXN_746690"/>
    <s v="CUST_0421"/>
    <s v="Online"/>
    <s v="Credit Card"/>
    <s v="Sports &amp; Outdoor"/>
    <x v="59"/>
    <n v="4"/>
    <n v="162.03"/>
    <n v="98.24"/>
    <n v="8.8999999999999996E-2"/>
    <n v="590.44000000000005"/>
    <n v="197.48000000000008"/>
    <n v="0.3344624347943907"/>
    <n v="37"/>
    <n v="1.1000000000000001"/>
    <s v="OK"/>
    <n v="648.12"/>
    <s v="Discounted"/>
    <x v="7778"/>
    <d v="2025-06-11T00:00:00"/>
    <s v="OK"/>
    <n v="648.12"/>
    <n v="255.16000000000003"/>
    <n v="2025"/>
    <s v="06"/>
    <n v="24"/>
    <s v="Standard"/>
    <s v="South"/>
    <s v="TX"/>
    <n v="2.7711757715636773"/>
    <m/>
  </r>
  <r>
    <s v="TXN_970397_20250810"/>
    <s v="TXN_970397"/>
    <s v="CUST_0498"/>
    <s v="In-store"/>
    <s v="Credit Card"/>
    <s v="Sports &amp; Outdoor"/>
    <x v="56"/>
    <n v="1"/>
    <n v="244.55"/>
    <n v="210.05"/>
    <n v="3.3000000000000002E-2"/>
    <n v="236.48"/>
    <n v="26.429999999999978"/>
    <n v="0.11176420838971575"/>
    <n v="66"/>
    <n v="3.4"/>
    <s v="OK"/>
    <n v="244.55"/>
    <s v="Discounted"/>
    <x v="7590"/>
    <d v="2025-08-10T00:00:00"/>
    <s v="OK"/>
    <n v="244.55"/>
    <n v="34.5"/>
    <n v="2025"/>
    <s v="08"/>
    <n v="33"/>
    <s v="Standard"/>
    <s v="West"/>
    <s v="AZ"/>
    <n v="2.3737944167147318"/>
    <m/>
  </r>
  <r>
    <s v="TXN_399704_20230807"/>
    <s v="TXN_399704"/>
    <s v="CUST_0764"/>
    <s v="In-store"/>
    <s v="Credit Card"/>
    <s v="Sports &amp; Outdoor"/>
    <x v="57"/>
    <n v="8"/>
    <n v="204.51"/>
    <n v="136.91999999999999"/>
    <n v="7.0999999999999994E-2"/>
    <n v="1519.92"/>
    <n v="424.56000000000017"/>
    <n v="0.2793304910784779"/>
    <n v="48"/>
    <n v="0.4"/>
    <s v="OK"/>
    <n v="1636.08"/>
    <s v="Discounted"/>
    <x v="7779"/>
    <d v="2023-08-07T00:00:00"/>
    <s v="OK"/>
    <n v="1636.08"/>
    <n v="540.72"/>
    <n v="2023"/>
    <s v="08"/>
    <n v="32"/>
    <s v="Standard"/>
    <s v="South"/>
    <s v="GA"/>
    <n v="3.1818207297389249"/>
    <m/>
  </r>
  <r>
    <s v="TXN_799469_20230616"/>
    <s v="TXN_799469"/>
    <s v="CUST_0221"/>
    <s v="In-store"/>
    <s v="Cash"/>
    <s v="Sports &amp; Outdoor"/>
    <x v="58"/>
    <n v="3"/>
    <n v="162.52000000000001"/>
    <n v="145.35"/>
    <n v="0.05"/>
    <n v="463.18"/>
    <n v="27.130000000000052"/>
    <n v="5.8573340817824719E-2"/>
    <n v="68"/>
    <n v="3.6"/>
    <s v="OK"/>
    <n v="487.56"/>
    <s v="Discounted"/>
    <x v="3237"/>
    <d v="2023-06-16T00:00:00"/>
    <s v="OK"/>
    <n v="487.56000000000006"/>
    <n v="51.510000000000048"/>
    <n v="2023"/>
    <s v="06"/>
    <n v="24"/>
    <s v="Gold"/>
    <s v="South"/>
    <s v="FL"/>
    <n v="2.6657497983938989"/>
    <m/>
  </r>
  <r>
    <s v="TXN_238158_20240505"/>
    <s v="TXN_238158"/>
    <s v="CUST_0416"/>
    <s v="Online"/>
    <s v="Credit Card"/>
    <s v="Sports &amp; Outdoor"/>
    <x v="56"/>
    <n v="4"/>
    <n v="244.55"/>
    <n v="139.6"/>
    <n v="5.5E-2"/>
    <n v="924.4"/>
    <n v="366"/>
    <n v="0.3959324967546517"/>
    <n v="35"/>
    <n v="6.7"/>
    <s v="OK"/>
    <n v="978.2"/>
    <s v="Discounted"/>
    <x v="7585"/>
    <d v="2024-05-05T00:00:00"/>
    <s v="OK"/>
    <n v="978.2"/>
    <n v="419.80000000000007"/>
    <n v="2024"/>
    <s v="05"/>
    <n v="19"/>
    <s v="Standard"/>
    <s v="Northeast"/>
    <s v="MA"/>
    <n v="2.9658599368070715"/>
    <m/>
  </r>
  <r>
    <s v="TXN_270857_20240519"/>
    <s v="TXN_270857"/>
    <s v="CUST_0543"/>
    <s v="In-store"/>
    <s v="Credit Card"/>
    <s v="Sports &amp; Outdoor"/>
    <x v="57"/>
    <n v="11"/>
    <n v="204.51"/>
    <n v="149.12"/>
    <n v="0.1"/>
    <n v="2024.65"/>
    <n v="384.32999999999993"/>
    <n v="0.18982540192131969"/>
    <n v="58"/>
    <n v="3.2"/>
    <s v="OK"/>
    <n v="2249.61"/>
    <s v="Discounted"/>
    <x v="7780"/>
    <d v="2024-05-19T00:00:00"/>
    <s v="OK"/>
    <n v="2249.6099999999997"/>
    <n v="609.28999999999985"/>
    <n v="2024"/>
    <s v="05"/>
    <n v="21"/>
    <s v="Gold"/>
    <s v="West"/>
    <s v="AZ"/>
    <n v="3.306349957819207"/>
    <m/>
  </r>
  <r>
    <s v="TXN_576065_20240223"/>
    <s v="TXN_576065"/>
    <s v="CUST_0659"/>
    <s v="Online"/>
    <s v="Credit Card"/>
    <s v="Sports &amp; Outdoor"/>
    <x v="56"/>
    <n v="3"/>
    <n v="244.55"/>
    <n v="140.94999999999999"/>
    <n v="9.0999999999999998E-2"/>
    <n v="666.89"/>
    <n v="244.04000000000002"/>
    <n v="0.36593741096732596"/>
    <n v="21"/>
    <n v="5.5"/>
    <s v="OK"/>
    <n v="733.65"/>
    <s v="Discounted"/>
    <x v="7781"/>
    <d v="2024-02-23T00:00:00"/>
    <s v="OK"/>
    <n v="733.65000000000009"/>
    <n v="310.80000000000007"/>
    <n v="2024"/>
    <s v="02"/>
    <n v="8"/>
    <s v="Platinum"/>
    <s v="South"/>
    <s v="NC"/>
    <n v="2.8240542052318482"/>
    <m/>
  </r>
  <r>
    <s v="TXN_887634_20250723"/>
    <s v="TXN_887634"/>
    <s v="CUST_0230"/>
    <s v="In-store"/>
    <s v="Credit Card"/>
    <s v="Sports &amp; Outdoor"/>
    <x v="56"/>
    <n v="1"/>
    <n v="244.55"/>
    <n v="179.24"/>
    <n v="4.2999999999999997E-2"/>
    <n v="234.03"/>
    <n v="54.789999999999992"/>
    <n v="0.23411528436525228"/>
    <n v="44"/>
    <n v="5.5"/>
    <s v="OK"/>
    <n v="244.55"/>
    <s v="Discounted"/>
    <x v="7782"/>
    <d v="2025-07-23T00:00:00"/>
    <s v="OK"/>
    <n v="244.55"/>
    <n v="65.31"/>
    <n v="2025"/>
    <s v="07"/>
    <n v="30"/>
    <s v="Standard"/>
    <s v="West"/>
    <s v="OR"/>
    <n v="2.3692715326210263"/>
    <m/>
  </r>
  <r>
    <s v="TXN_752540_20240309"/>
    <s v="TXN_752540"/>
    <s v="CUST_0960"/>
    <s v="Online"/>
    <s v="Credit Card"/>
    <s v="Sports &amp; Outdoor"/>
    <x v="55"/>
    <n v="8"/>
    <n v="114.91"/>
    <n v="69.510000000000005"/>
    <n v="9.9000000000000005E-2"/>
    <n v="828.27"/>
    <n v="272.18999999999994"/>
    <n v="0.32862472382194208"/>
    <n v="27"/>
    <n v="3.3"/>
    <s v="OK"/>
    <n v="919.28"/>
    <s v="Discounted"/>
    <x v="7783"/>
    <d v="2024-03-09T00:00:00"/>
    <s v="OK"/>
    <n v="919.28"/>
    <n v="363.19999999999993"/>
    <n v="2024"/>
    <s v="03"/>
    <n v="10"/>
    <s v="Standard"/>
    <s v="Northeast"/>
    <s v="NY"/>
    <n v="2.9181719314658832"/>
    <m/>
  </r>
  <r>
    <s v="TXN_502852_20240818"/>
    <s v="TXN_502852"/>
    <s v="CUST_0789"/>
    <s v="Online"/>
    <s v="Credit Card"/>
    <s v="Sports &amp; Outdoor"/>
    <x v="58"/>
    <n v="1"/>
    <n v="162.52000000000001"/>
    <n v="112.29"/>
    <n v="0.05"/>
    <n v="154.38999999999999"/>
    <n v="42.09999999999998"/>
    <n v="0.27268605479629499"/>
    <n v="35"/>
    <n v="5.9"/>
    <s v="OK"/>
    <n v="162.52000000000001"/>
    <s v="Discounted"/>
    <x v="7728"/>
    <d v="2024-08-18T00:00:00"/>
    <s v="OK"/>
    <n v="162.52000000000001"/>
    <n v="50.230000000000004"/>
    <n v="2024"/>
    <s v="08"/>
    <n v="34"/>
    <s v="Standard"/>
    <s v="Northeast"/>
    <s v="NY"/>
    <n v="2.1886191672078485"/>
    <m/>
  </r>
  <r>
    <s v="TXN_769954_20250610"/>
    <s v="TXN_769954"/>
    <s v="CUST_0869"/>
    <s v="In-store"/>
    <s v="Credit Card"/>
    <s v="Sports &amp; Outdoor"/>
    <x v="56"/>
    <n v="3"/>
    <n v="244.55"/>
    <n v="172.15"/>
    <n v="8.8999999999999996E-2"/>
    <n v="668.36"/>
    <n v="151.90999999999997"/>
    <n v="0.22728768926925605"/>
    <n v="30"/>
    <n v="9.1999999999999993"/>
    <s v="OK"/>
    <n v="733.65"/>
    <s v="Discounted"/>
    <x v="7784"/>
    <d v="2025-06-10T00:00:00"/>
    <s v="OK"/>
    <n v="733.65000000000009"/>
    <n v="217.20000000000002"/>
    <n v="2025"/>
    <s v="06"/>
    <n v="24"/>
    <s v="Standard"/>
    <s v="South"/>
    <s v="OK"/>
    <n v="2.8250104503489739"/>
    <m/>
  </r>
  <r>
    <s v="TXN_158747_20240715"/>
    <s v="TXN_158747"/>
    <s v="CUST_0608"/>
    <s v="In-store"/>
    <s v="Credit Card"/>
    <s v="Sports &amp; Outdoor"/>
    <x v="59"/>
    <n v="2"/>
    <n v="162.03"/>
    <n v="111.22"/>
    <n v="0.04"/>
    <n v="311.10000000000002"/>
    <n v="88.660000000000025"/>
    <n v="0.28498874959819998"/>
    <n v="32"/>
    <n v="6.3"/>
    <s v="OK"/>
    <n v="324.06"/>
    <s v="Discounted"/>
    <x v="7374"/>
    <d v="2024-07-15T00:00:00"/>
    <s v="OK"/>
    <n v="324.06"/>
    <n v="101.62"/>
    <n v="2024"/>
    <s v="07"/>
    <n v="29"/>
    <s v="Standard"/>
    <s v="West"/>
    <s v="NV"/>
    <n v="2.4929000111087034"/>
    <m/>
  </r>
  <r>
    <s v="TXN_251156_20250414"/>
    <s v="TXN_251156"/>
    <s v="CUST_0638"/>
    <s v="Online"/>
    <s v="Credit Card"/>
    <s v="Sports &amp; Outdoor"/>
    <x v="57"/>
    <n v="2"/>
    <n v="204.51"/>
    <n v="113.29"/>
    <n v="3.2000000000000001E-2"/>
    <n v="395.93"/>
    <n v="169.35"/>
    <n v="0.42772712348142344"/>
    <n v="53"/>
    <n v="3.2"/>
    <s v="OK"/>
    <n v="409.02"/>
    <s v="Discounted"/>
    <x v="3323"/>
    <d v="2025-04-14T00:00:00"/>
    <s v="OK"/>
    <n v="409.02"/>
    <n v="182.43999999999997"/>
    <n v="2025"/>
    <s v="04"/>
    <n v="16"/>
    <s v="Gold"/>
    <s v="Eastern Canada"/>
    <s v="ON"/>
    <n v="2.5976184099129545"/>
    <m/>
  </r>
  <r>
    <s v="TXN_813252_20230908"/>
    <s v="TXN_813252"/>
    <s v="CUST_0871"/>
    <s v="Online"/>
    <s v="Credit Card"/>
    <s v="Sports &amp; Outdoor"/>
    <x v="57"/>
    <n v="4"/>
    <n v="204.51"/>
    <n v="113.45"/>
    <n v="0.121"/>
    <n v="719.06"/>
    <n v="265.25999999999993"/>
    <n v="0.3688982838706088"/>
    <n v="66"/>
    <n v="4.9000000000000004"/>
    <s v="OK"/>
    <n v="818.04"/>
    <s v="Discounted"/>
    <x v="7785"/>
    <d v="2023-09-08T00:00:00"/>
    <s v="OK"/>
    <n v="818.04"/>
    <n v="364.23999999999995"/>
    <n v="2023"/>
    <s v="09"/>
    <n v="36"/>
    <s v="Platinum"/>
    <s v="West"/>
    <s v="WA"/>
    <n v="2.8567651304131028"/>
    <m/>
  </r>
  <r>
    <s v="TXN_662497_20250726"/>
    <s v="TXN_662497"/>
    <s v="CUST_0135"/>
    <s v="In-store"/>
    <s v="Cash"/>
    <s v="Sports &amp; Outdoor"/>
    <x v="56"/>
    <n v="4"/>
    <n v="244.55"/>
    <n v="134.21"/>
    <n v="0.12"/>
    <n v="860.82"/>
    <n v="323.98"/>
    <n v="0.3763620733719012"/>
    <n v="56"/>
    <n v="0.5"/>
    <s v="OK"/>
    <n v="978.2"/>
    <s v="Discounted"/>
    <x v="7786"/>
    <d v="2025-07-26T00:00:00"/>
    <s v="OK"/>
    <n v="978.2"/>
    <n v="441.36"/>
    <n v="2025"/>
    <s v="07"/>
    <n v="30"/>
    <s v="Platinum"/>
    <s v="West"/>
    <s v="OR"/>
    <n v="2.934912348690268"/>
    <m/>
  </r>
  <r>
    <s v="TXN_916000_20230502"/>
    <s v="TXN_916000"/>
    <s v="CUST_0371"/>
    <s v="Online"/>
    <s v="Credit Card"/>
    <s v="Sports &amp; Outdoor"/>
    <x v="56"/>
    <n v="10"/>
    <n v="244.55"/>
    <n v="161.55000000000001"/>
    <n v="0.09"/>
    <n v="2225.4"/>
    <n v="609.90000000000009"/>
    <n v="0.27406308978161231"/>
    <n v="43"/>
    <n v="6.9"/>
    <s v="OK"/>
    <n v="2445.5"/>
    <s v="Discounted"/>
    <x v="7787"/>
    <d v="2023-05-02T00:00:00"/>
    <s v="OK"/>
    <n v="2445.5"/>
    <n v="830"/>
    <n v="2023"/>
    <s v="05"/>
    <n v="18"/>
    <s v="Gold"/>
    <s v="Midwest"/>
    <s v="OH"/>
    <n v="3.3474080837122537"/>
    <m/>
  </r>
  <r>
    <s v="TXN_831804_20240621"/>
    <s v="TXN_831804"/>
    <s v="CUST_0231"/>
    <s v="In-store"/>
    <s v="Credit Card"/>
    <s v="Sports &amp; Outdoor"/>
    <x v="58"/>
    <n v="2"/>
    <n v="162.52000000000001"/>
    <n v="112.02"/>
    <n v="5.3999999999999999E-2"/>
    <n v="307.49"/>
    <n v="83.450000000000017"/>
    <n v="0.2713909395427494"/>
    <n v="40"/>
    <n v="5.7"/>
    <s v="OK"/>
    <n v="325.04000000000002"/>
    <s v="Discounted"/>
    <x v="7788"/>
    <d v="2024-06-21T00:00:00"/>
    <s v="OK"/>
    <n v="325.04000000000002"/>
    <n v="101.00000000000003"/>
    <n v="2024"/>
    <s v="06"/>
    <n v="25"/>
    <s v="Gold"/>
    <s v="West"/>
    <s v="CA"/>
    <n v="2.4878309964839964"/>
    <m/>
  </r>
  <r>
    <s v="TXN_224266_20240518"/>
    <s v="TXN_224266"/>
    <s v="CUST_0207"/>
    <s v="Online"/>
    <s v="Credit Card"/>
    <s v="Sports &amp; Outdoor"/>
    <x v="56"/>
    <n v="3"/>
    <n v="244.55"/>
    <n v="149.24"/>
    <n v="8.5000000000000006E-2"/>
    <n v="671.29"/>
    <n v="223.56999999999994"/>
    <n v="0.33304533063206654"/>
    <n v="31"/>
    <n v="5.5"/>
    <s v="OK"/>
    <n v="733.65"/>
    <s v="Discounted"/>
    <x v="4605"/>
    <d v="2024-05-18T00:00:00"/>
    <s v="OK"/>
    <n v="733.65000000000009"/>
    <n v="285.93"/>
    <n v="2024"/>
    <s v="05"/>
    <n v="20"/>
    <s v="Platinum"/>
    <s v="South"/>
    <s v="OK"/>
    <n v="2.8269101776822141"/>
    <m/>
  </r>
  <r>
    <s v="TXN_672093_20241222"/>
    <s v="TXN_672093"/>
    <s v="CUST_0325"/>
    <s v="In-store"/>
    <s v="Credit Card"/>
    <s v="Sports &amp; Outdoor"/>
    <x v="57"/>
    <n v="2"/>
    <n v="204.51"/>
    <n v="143.63"/>
    <n v="4.9000000000000002E-2"/>
    <n v="388.98"/>
    <n v="101.72000000000003"/>
    <n v="0.26150444752943602"/>
    <n v="27"/>
    <n v="2.1"/>
    <s v="OK"/>
    <n v="409.02"/>
    <s v="Discounted"/>
    <x v="7789"/>
    <d v="2024-12-22T00:00:00"/>
    <s v="OK"/>
    <n v="409.02"/>
    <n v="121.75999999999999"/>
    <n v="2024"/>
    <s v="12"/>
    <n v="52"/>
    <s v="Platinum"/>
    <s v="Northeast"/>
    <s v="DC"/>
    <n v="2.5899272719865474"/>
    <m/>
  </r>
  <r>
    <s v="TXN_463020_20230426"/>
    <s v="TXN_463020"/>
    <s v="CUST_0156"/>
    <s v="In-store"/>
    <s v="Credit Card"/>
    <s v="Sports &amp; Outdoor"/>
    <x v="57"/>
    <n v="1"/>
    <n v="204.51"/>
    <n v="107.6"/>
    <n v="0.03"/>
    <n v="198.37"/>
    <n v="90.77000000000001"/>
    <n v="0.45757927105913199"/>
    <n v="37"/>
    <n v="3.8"/>
    <s v="OK"/>
    <n v="204.51"/>
    <s v="Discounted"/>
    <x v="7416"/>
    <d v="2023-04-26T00:00:00"/>
    <s v="OK"/>
    <n v="204.51"/>
    <n v="96.91"/>
    <n v="2023"/>
    <s v="04"/>
    <n v="17"/>
    <s v="Standard"/>
    <s v="Northeast"/>
    <s v="DC"/>
    <n v="2.2974759933242117"/>
    <m/>
  </r>
  <r>
    <s v="TXN_493831_20230209"/>
    <s v="TXN_493831"/>
    <s v="CUST_0685"/>
    <s v="In-store"/>
    <s v="Credit Card"/>
    <s v="Sports &amp; Outdoor"/>
    <x v="56"/>
    <n v="3"/>
    <n v="244.55"/>
    <n v="124.28"/>
    <n v="0.06"/>
    <n v="689.63"/>
    <n v="316.78999999999996"/>
    <n v="0.45936226672273534"/>
    <n v="20"/>
    <n v="5.7"/>
    <s v="OK"/>
    <n v="733.65"/>
    <s v="Discounted"/>
    <x v="7790"/>
    <d v="2023-02-09T00:00:00"/>
    <s v="OK"/>
    <n v="733.65000000000009"/>
    <n v="360.81000000000006"/>
    <n v="2023"/>
    <s v="02"/>
    <n v="6"/>
    <s v="Standard"/>
    <s v="South"/>
    <s v="GA"/>
    <n v="2.8386161457271344"/>
    <m/>
  </r>
  <r>
    <s v="TXN_565427_20230424"/>
    <s v="TXN_565427"/>
    <s v="CUST_0036"/>
    <s v="Online"/>
    <s v="Credit Card"/>
    <s v="Sports &amp; Outdoor"/>
    <x v="57"/>
    <n v="4"/>
    <n v="204.51"/>
    <n v="154.84"/>
    <n v="8.1000000000000003E-2"/>
    <n v="751.78"/>
    <n v="132.41999999999996"/>
    <n v="0.1761419564234217"/>
    <n v="56"/>
    <n v="3.5"/>
    <s v="OK"/>
    <n v="818.04"/>
    <s v="Discounted"/>
    <x v="5752"/>
    <d v="2023-04-24T00:00:00"/>
    <s v="OK"/>
    <n v="818.04"/>
    <n v="198.67999999999995"/>
    <n v="2023"/>
    <s v="04"/>
    <n v="17"/>
    <s v="Standard"/>
    <s v="West"/>
    <s v="NV"/>
    <n v="2.8760907677662284"/>
    <m/>
  </r>
  <r>
    <s v="TXN_957717_20231103"/>
    <s v="TXN_957717"/>
    <s v="CUST_0626"/>
    <s v="In-store"/>
    <s v="Credit Card"/>
    <s v="Sports &amp; Outdoor"/>
    <x v="56"/>
    <n v="1"/>
    <n v="244.55"/>
    <n v="206.39"/>
    <n v="3.5000000000000003E-2"/>
    <n v="235.99"/>
    <n v="29.600000000000023"/>
    <n v="0.12542904360354262"/>
    <n v="23"/>
    <n v="3.6"/>
    <s v="OK"/>
    <n v="244.55"/>
    <s v="Discounted"/>
    <x v="7593"/>
    <d v="2023-11-03T00:00:00"/>
    <s v="OK"/>
    <n v="244.55"/>
    <n v="38.160000000000025"/>
    <n v="2023"/>
    <s v="11"/>
    <n v="44"/>
    <s v="Standard"/>
    <s v="South"/>
    <s v="TX"/>
    <n v="2.3728936002716607"/>
    <m/>
  </r>
  <r>
    <s v="TXN_260801_20230513"/>
    <s v="TXN_260801"/>
    <s v="CUST_0376"/>
    <s v="Online"/>
    <s v="Credit Card"/>
    <s v="Sports &amp; Outdoor"/>
    <x v="56"/>
    <n v="1"/>
    <n v="244.55"/>
    <n v="152.09"/>
    <n v="3.2000000000000001E-2"/>
    <n v="236.72"/>
    <n v="84.63"/>
    <n v="0.35751098344035143"/>
    <n v="20"/>
    <n v="6.5"/>
    <s v="OK"/>
    <n v="244.55"/>
    <s v="Discounted"/>
    <x v="7791"/>
    <d v="2023-05-13T00:00:00"/>
    <s v="OK"/>
    <n v="244.55"/>
    <n v="92.460000000000008"/>
    <n v="2023"/>
    <s v="05"/>
    <n v="19"/>
    <s v="Standard"/>
    <s v="Northeast"/>
    <s v="MD"/>
    <n v="2.3742349521525767"/>
    <m/>
  </r>
  <r>
    <s v="TXN_993894_20250714"/>
    <s v="TXN_993894"/>
    <s v="CUST_0598"/>
    <s v="In-store"/>
    <s v="Cash"/>
    <s v="Sports &amp; Outdoor"/>
    <x v="55"/>
    <n v="3"/>
    <n v="114.91"/>
    <n v="89.83"/>
    <n v="4.2999999999999997E-2"/>
    <n v="329.91"/>
    <n v="60.420000000000016"/>
    <n v="0.18314085659725382"/>
    <n v="51"/>
    <n v="9.8000000000000007"/>
    <s v="OK"/>
    <n v="344.73"/>
    <s v="Discounted"/>
    <x v="1807"/>
    <d v="2025-07-14T00:00:00"/>
    <s v="OK"/>
    <n v="344.73"/>
    <n v="75.239999999999995"/>
    <n v="2025"/>
    <s v="07"/>
    <n v="29"/>
    <s v="Standard"/>
    <s v="Midwest"/>
    <s v="IL"/>
    <n v="2.5183954797738926"/>
    <m/>
  </r>
  <r>
    <s v="TXN_151426_20240613"/>
    <s v="TXN_151426"/>
    <s v="CUST_0367"/>
    <s v="In-store"/>
    <s v="Cash"/>
    <s v="Sports &amp; Outdoor"/>
    <x v="56"/>
    <n v="3"/>
    <n v="244.55"/>
    <n v="211"/>
    <n v="8.5999999999999993E-2"/>
    <n v="670.56"/>
    <n v="37.559999999999945"/>
    <n v="5.6012884753042155E-2"/>
    <n v="51"/>
    <n v="8.6"/>
    <s v="OK"/>
    <n v="733.65"/>
    <s v="Discounted"/>
    <x v="7466"/>
    <d v="2024-06-13T00:00:00"/>
    <s v="OK"/>
    <n v="733.65000000000009"/>
    <n v="100.65000000000003"/>
    <n v="2024"/>
    <s v="06"/>
    <n v="24"/>
    <s v="Standard"/>
    <s v="West"/>
    <s v="CA"/>
    <n v="2.8264376434897689"/>
    <m/>
  </r>
  <r>
    <s v="TXN_633336_20231121"/>
    <s v="TXN_633336"/>
    <s v="CUST_0310"/>
    <s v="Online"/>
    <s v="Credit Card"/>
    <s v="Sports &amp; Outdoor"/>
    <x v="58"/>
    <n v="8"/>
    <n v="162.52000000000001"/>
    <n v="108.9"/>
    <n v="0.05"/>
    <n v="1235.1500000000001"/>
    <n v="363.95000000000005"/>
    <n v="0.29466056754240377"/>
    <n v="36"/>
    <n v="8.8000000000000007"/>
    <s v="OK"/>
    <n v="1300.1600000000001"/>
    <s v="Discounted"/>
    <x v="7792"/>
    <d v="2023-11-21T00:00:00"/>
    <s v="OK"/>
    <n v="1300.1600000000001"/>
    <n v="428.96000000000004"/>
    <n v="2023"/>
    <s v="11"/>
    <n v="47"/>
    <s v="Standard"/>
    <s v="South"/>
    <s v="TX"/>
    <n v="3.091719702710245"/>
    <m/>
  </r>
  <r>
    <s v="TXN_350214_20240718"/>
    <s v="TXN_350214"/>
    <s v="CUST_0774"/>
    <s v="In-store"/>
    <s v="Cash"/>
    <s v="Sports &amp; Outdoor"/>
    <x v="57"/>
    <n v="1"/>
    <n v="204.51"/>
    <n v="102.38"/>
    <n v="5.0999999999999997E-2"/>
    <n v="194.08"/>
    <n v="91.700000000000017"/>
    <n v="0.47248557295960436"/>
    <n v="65"/>
    <n v="2.6"/>
    <s v="OK"/>
    <n v="204.51"/>
    <s v="Discounted"/>
    <x v="3263"/>
    <d v="2024-07-18T00:00:00"/>
    <s v="OK"/>
    <n v="204.51"/>
    <n v="102.13"/>
    <n v="2024"/>
    <s v="07"/>
    <n v="29"/>
    <s v="Platinum"/>
    <s v="South"/>
    <s v="TN"/>
    <n v="2.2879807835224977"/>
    <m/>
  </r>
  <r>
    <s v="TXN_612119_20240619"/>
    <s v="TXN_612119"/>
    <s v="CUST_0967"/>
    <s v="Online"/>
    <s v="Credit Card"/>
    <s v="Sports &amp; Outdoor"/>
    <x v="56"/>
    <n v="2"/>
    <n v="244.55"/>
    <n v="209.54"/>
    <n v="4.3999999999999997E-2"/>
    <n v="467.58"/>
    <n v="48.5"/>
    <n v="0.10372556567860046"/>
    <n v="31"/>
    <n v="0.6"/>
    <s v="OK"/>
    <n v="489.1"/>
    <s v="Discounted"/>
    <x v="7793"/>
    <d v="2024-06-19T00:00:00"/>
    <s v="OK"/>
    <n v="489.1"/>
    <n v="70.020000000000039"/>
    <n v="2024"/>
    <s v="06"/>
    <n v="25"/>
    <s v="Standard"/>
    <s v="South"/>
    <s v="FL"/>
    <n v="2.6698559266228261"/>
    <m/>
  </r>
  <r>
    <s v="TXN_140685_20250506"/>
    <s v="TXN_140685"/>
    <s v="CUST_0933"/>
    <s v="In-store"/>
    <s v="Credit Card"/>
    <s v="Sports &amp; Outdoor"/>
    <x v="57"/>
    <n v="4"/>
    <n v="204.51"/>
    <n v="148.13"/>
    <n v="9.1999999999999998E-2"/>
    <n v="742.78"/>
    <n v="150.26"/>
    <n v="0.20229408438568619"/>
    <n v="39"/>
    <n v="9.4"/>
    <s v="OK"/>
    <n v="818.04"/>
    <s v="Discounted"/>
    <x v="7794"/>
    <d v="2025-05-06T00:00:00"/>
    <s v="OK"/>
    <n v="818.04"/>
    <n v="225.51999999999998"/>
    <n v="2025"/>
    <s v="05"/>
    <n v="19"/>
    <s v="Gold"/>
    <s v="South"/>
    <s v="TX"/>
    <n v="2.8708602014670768"/>
    <m/>
  </r>
  <r>
    <s v="TXN_561172_20241108"/>
    <s v="TXN_561172"/>
    <s v="CUST_0925"/>
    <s v="Online"/>
    <s v="Credit Card"/>
    <s v="Sports &amp; Outdoor"/>
    <x v="55"/>
    <n v="2"/>
    <n v="114.91"/>
    <n v="98.4"/>
    <n v="3.5999999999999997E-2"/>
    <n v="221.55"/>
    <n v="24.75"/>
    <n v="0.11171293161814488"/>
    <n v="67"/>
    <n v="0.9"/>
    <s v="OK"/>
    <n v="229.82"/>
    <s v="Discounted"/>
    <x v="7795"/>
    <d v="2024-11-08T00:00:00"/>
    <s v="OK"/>
    <n v="229.82"/>
    <n v="33.019999999999982"/>
    <n v="2024"/>
    <s v="11"/>
    <n v="45"/>
    <s v="Standard"/>
    <s v="West"/>
    <s v="NV"/>
    <n v="2.3454717543676309"/>
    <m/>
  </r>
  <r>
    <s v="TXN_225902_20230612"/>
    <s v="TXN_225902"/>
    <s v="CUST_0803"/>
    <s v="In-store"/>
    <s v="Cash"/>
    <s v="Sports &amp; Outdoor"/>
    <x v="57"/>
    <n v="11"/>
    <n v="204.51"/>
    <n v="170.33"/>
    <n v="8.6999999999999994E-2"/>
    <n v="2053.89"/>
    <n v="180.25999999999976"/>
    <n v="8.7765167560093171E-2"/>
    <n v="35"/>
    <n v="6.6"/>
    <s v="OK"/>
    <n v="2249.61"/>
    <s v="Discounted"/>
    <x v="7796"/>
    <d v="2023-06-12T00:00:00"/>
    <s v="OK"/>
    <n v="2249.6099999999997"/>
    <n v="375.97999999999979"/>
    <n v="2023"/>
    <s v="06"/>
    <n v="24"/>
    <s v="Standard"/>
    <s v="South"/>
    <s v="GA"/>
    <n v="3.3125771804140065"/>
    <m/>
  </r>
  <r>
    <s v="TXN_532056_20230711"/>
    <s v="TXN_532056"/>
    <s v="CUST_0843"/>
    <s v="In-store"/>
    <s v="Cash"/>
    <s v="Sports &amp; Outdoor"/>
    <x v="56"/>
    <n v="4"/>
    <n v="244.55"/>
    <n v="128.04"/>
    <n v="0.10199999999999999"/>
    <n v="878.42"/>
    <n v="366.26"/>
    <n v="0.41695316591152298"/>
    <n v="38"/>
    <n v="4.4000000000000004"/>
    <s v="OK"/>
    <n v="978.2"/>
    <s v="Discounted"/>
    <x v="7552"/>
    <d v="2023-07-11T00:00:00"/>
    <s v="OK"/>
    <n v="978.2"/>
    <n v="466.04000000000008"/>
    <n v="2023"/>
    <s v="07"/>
    <n v="28"/>
    <s v="Gold"/>
    <s v="West"/>
    <s v="WA"/>
    <n v="2.9437022153013221"/>
    <m/>
  </r>
  <r>
    <s v="TXN_565787_20250612"/>
    <s v="TXN_565787"/>
    <s v="CUST_0481"/>
    <s v="Online"/>
    <s v="Credit Card"/>
    <s v="Sports &amp; Outdoor"/>
    <x v="55"/>
    <n v="6"/>
    <n v="114.91"/>
    <n v="86.1"/>
    <n v="9.0999999999999998E-2"/>
    <n v="626.72"/>
    <n v="110.12000000000012"/>
    <n v="0.17570845034465171"/>
    <n v="37"/>
    <n v="9.3000000000000007"/>
    <s v="OK"/>
    <n v="689.46"/>
    <s v="Discounted"/>
    <x v="7797"/>
    <d v="2025-06-12T00:00:00"/>
    <s v="OK"/>
    <n v="689.46"/>
    <n v="172.86"/>
    <n v="2025"/>
    <s v="06"/>
    <n v="24"/>
    <s v="Standard"/>
    <s v="South"/>
    <s v="TN"/>
    <n v="2.7970735542037906"/>
    <m/>
  </r>
  <r>
    <s v="TXN_827618_20251024"/>
    <s v="TXN_827618"/>
    <s v="CUST_0858"/>
    <s v="In-store"/>
    <s v="Cash"/>
    <s v="Sports &amp; Outdoor"/>
    <x v="59"/>
    <n v="3"/>
    <n v="162.03"/>
    <n v="144.35"/>
    <n v="5.3999999999999999E-2"/>
    <n v="459.84"/>
    <n v="26.79000000000002"/>
    <n v="5.82593945720251E-2"/>
    <n v="21"/>
    <n v="9.6999999999999993"/>
    <s v="OK"/>
    <n v="486.09"/>
    <s v="Discounted"/>
    <x v="7798"/>
    <d v="2025-10-24T00:00:00"/>
    <s v="OK"/>
    <n v="486.09000000000003"/>
    <n v="53.04000000000002"/>
    <n v="2025"/>
    <s v="10"/>
    <n v="43"/>
    <s v="Platinum"/>
    <s v="South"/>
    <s v="TN"/>
    <n v="2.6626067464541316"/>
    <m/>
  </r>
  <r>
    <s v="TXN_860195_20230727"/>
    <s v="TXN_860195"/>
    <s v="CUST_0570"/>
    <s v="In-store"/>
    <s v="Cash"/>
    <s v="Sports &amp; Outdoor"/>
    <x v="55"/>
    <n v="1"/>
    <n v="114.91"/>
    <n v="69.489999999999995"/>
    <n v="3.5999999999999997E-2"/>
    <n v="110.77"/>
    <n v="41.28"/>
    <n v="0.37266407872167556"/>
    <n v="56"/>
    <n v="3.8"/>
    <s v="OK"/>
    <n v="114.91"/>
    <s v="Discounted"/>
    <x v="7509"/>
    <d v="2023-07-27T00:00:00"/>
    <s v="OK"/>
    <n v="114.91"/>
    <n v="45.42"/>
    <n v="2023"/>
    <s v="07"/>
    <n v="30"/>
    <s v="Gold"/>
    <s v="Eastern Canada"/>
    <s v="ON"/>
    <n v="2.0444221557118429"/>
    <m/>
  </r>
  <r>
    <s v="TXN_814674_20250612"/>
    <s v="TXN_814674"/>
    <s v="CUST_0695"/>
    <s v="Online"/>
    <s v="Credit Card"/>
    <s v="Sports &amp; Outdoor"/>
    <x v="58"/>
    <n v="1"/>
    <n v="162.52000000000001"/>
    <n v="118.3"/>
    <n v="3.4000000000000002E-2"/>
    <n v="156.99"/>
    <n v="38.690000000000012"/>
    <n v="0.24644881839607624"/>
    <n v="38"/>
    <n v="7.4"/>
    <s v="OK"/>
    <n v="162.52000000000001"/>
    <s v="Discounted"/>
    <x v="765"/>
    <d v="2025-06-12T00:00:00"/>
    <s v="OK"/>
    <n v="162.52000000000001"/>
    <n v="44.220000000000013"/>
    <n v="2025"/>
    <s v="06"/>
    <n v="24"/>
    <s v="Standard"/>
    <s v="West"/>
    <s v="OR"/>
    <n v="2.1958719894593277"/>
    <m/>
  </r>
  <r>
    <s v="TXN_628691_20240419"/>
    <s v="TXN_628691"/>
    <s v="CUST_0650"/>
    <s v="Online"/>
    <s v="Digital Wallet"/>
    <s v="Sports &amp; Outdoor"/>
    <x v="57"/>
    <n v="4"/>
    <n v="204.51"/>
    <n v="135.6"/>
    <n v="9.8000000000000004E-2"/>
    <n v="737.87"/>
    <n v="195.47000000000003"/>
    <n v="0.26491116321303215"/>
    <n v="54"/>
    <n v="1.2"/>
    <s v="OK"/>
    <n v="818.04"/>
    <s v="Discounted"/>
    <x v="7799"/>
    <d v="2024-04-19T00:00:00"/>
    <s v="OK"/>
    <n v="818.04"/>
    <n v="275.64"/>
    <n v="2024"/>
    <s v="04"/>
    <n v="16"/>
    <s v="Standard"/>
    <s v="West"/>
    <s v="WA"/>
    <n v="2.8679798533462875"/>
    <m/>
  </r>
  <r>
    <s v="TXN_913460_20241124"/>
    <s v="TXN_913460"/>
    <s v="CUST_0682"/>
    <s v="In-store"/>
    <s v="Cash"/>
    <s v="Sports &amp; Outdoor"/>
    <x v="58"/>
    <n v="2"/>
    <n v="162.52000000000001"/>
    <n v="120.54"/>
    <n v="0.03"/>
    <n v="315.29000000000002"/>
    <n v="74.210000000000008"/>
    <n v="0.23537061118335501"/>
    <n v="30"/>
    <n v="4.9000000000000004"/>
    <s v="OK"/>
    <n v="325.04000000000002"/>
    <s v="Discounted"/>
    <x v="7777"/>
    <d v="2024-11-24T00:00:00"/>
    <s v="OK"/>
    <n v="325.04000000000002"/>
    <n v="83.960000000000008"/>
    <n v="2024"/>
    <s v="11"/>
    <n v="48"/>
    <s v="Standard"/>
    <s v="South"/>
    <s v="FL"/>
    <n v="2.4987101965211664"/>
    <m/>
  </r>
  <r>
    <s v="TXN_816405_20250403"/>
    <s v="TXN_816405"/>
    <s v="CUST_0992"/>
    <s v="Online"/>
    <s v="Credit Card"/>
    <s v="Sports &amp; Outdoor"/>
    <x v="58"/>
    <n v="2"/>
    <n v="162.52000000000001"/>
    <n v="82.25"/>
    <n v="5.2999999999999999E-2"/>
    <n v="307.81"/>
    <n v="143.31"/>
    <n v="0.46557941587342844"/>
    <n v="69"/>
    <n v="7.2"/>
    <s v="OK"/>
    <n v="325.04000000000002"/>
    <s v="Discounted"/>
    <x v="7800"/>
    <d v="2025-04-03T00:00:00"/>
    <s v="OK"/>
    <n v="325.04000000000002"/>
    <n v="160.54000000000002"/>
    <n v="2025"/>
    <s v="04"/>
    <n v="14"/>
    <s v="Gold"/>
    <s v="West"/>
    <s v="NV"/>
    <n v="2.488282724898554"/>
    <m/>
  </r>
  <r>
    <s v="TXN_837080_20240805"/>
    <s v="TXN_837080"/>
    <s v="CUST_0781"/>
    <s v="In-store"/>
    <s v="Cash"/>
    <s v="Sports &amp; Outdoor"/>
    <x v="55"/>
    <n v="5"/>
    <n v="114.91"/>
    <n v="74.459999999999994"/>
    <n v="6.6000000000000003E-2"/>
    <n v="536.63"/>
    <n v="164.33000000000004"/>
    <n v="0.30622589120995852"/>
    <n v="31"/>
    <n v="6"/>
    <s v="OK"/>
    <n v="574.54999999999995"/>
    <s v="Discounted"/>
    <x v="7801"/>
    <d v="2024-08-05T00:00:00"/>
    <s v="OK"/>
    <n v="574.54999999999995"/>
    <n v="202.25"/>
    <n v="2024"/>
    <s v="08"/>
    <n v="32"/>
    <s v="Standard"/>
    <s v="Northeast"/>
    <s v="DC"/>
    <n v="2.7296749480046967"/>
    <m/>
  </r>
  <r>
    <s v="TXN_709692_20240414"/>
    <s v="TXN_709692"/>
    <s v="CUST_0337"/>
    <s v="In-store"/>
    <s v="Digital Wallet"/>
    <s v="Sports &amp; Outdoor"/>
    <x v="55"/>
    <n v="2"/>
    <n v="114.91"/>
    <n v="65.92"/>
    <n v="3.9E-2"/>
    <n v="220.86"/>
    <n v="89.02000000000001"/>
    <n v="0.40306076247396544"/>
    <n v="44"/>
    <n v="7.3"/>
    <s v="OK"/>
    <n v="229.82"/>
    <s v="Discounted"/>
    <x v="7601"/>
    <d v="2024-04-14T00:00:00"/>
    <s v="OK"/>
    <n v="229.82"/>
    <n v="97.97999999999999"/>
    <n v="2024"/>
    <s v="04"/>
    <n v="16"/>
    <s v="Gold"/>
    <s v="Northeast"/>
    <s v="PA"/>
    <n v="2.3441170678303105"/>
    <m/>
  </r>
  <r>
    <s v="TXN_792733_20250118"/>
    <s v="TXN_792733"/>
    <s v="CUST_0140"/>
    <s v="In-store"/>
    <s v="Credit Card"/>
    <s v="Sports &amp; Outdoor"/>
    <x v="58"/>
    <n v="9"/>
    <n v="162.52000000000001"/>
    <n v="87.14"/>
    <n v="6.8000000000000005E-2"/>
    <n v="1363.22"/>
    <n v="578.96"/>
    <n v="0.42470034183770777"/>
    <n v="68"/>
    <n v="6.5"/>
    <s v="OK"/>
    <n v="1462.68"/>
    <s v="Discounted"/>
    <x v="7802"/>
    <d v="2025-01-18T00:00:00"/>
    <s v="OK"/>
    <n v="1462.68"/>
    <n v="678.42000000000007"/>
    <n v="2025"/>
    <s v="01"/>
    <n v="3"/>
    <s v="Platinum"/>
    <s v="Northeast"/>
    <s v="NY"/>
    <n v="3.1345659490672273"/>
    <m/>
  </r>
  <r>
    <s v="TXN_393557_20230101"/>
    <s v="TXN_393557"/>
    <s v="CUST_0786"/>
    <s v="Online"/>
    <s v="Credit Card"/>
    <s v="Sports &amp; Outdoor"/>
    <x v="59"/>
    <n v="3"/>
    <n v="162.03"/>
    <n v="109.58"/>
    <n v="3.4000000000000002E-2"/>
    <n v="469.56"/>
    <n v="140.82"/>
    <n v="0.29989777664196265"/>
    <n v="55"/>
    <n v="7.3"/>
    <s v="OK"/>
    <n v="486.09"/>
    <s v="Discounted"/>
    <x v="7803"/>
    <d v="2023-01-01T00:00:00"/>
    <s v="OK"/>
    <n v="486.09000000000003"/>
    <n v="157.35000000000002"/>
    <n v="2023"/>
    <s v="01"/>
    <n v="1"/>
    <s v="Standard"/>
    <s v="West"/>
    <s v="AZ"/>
    <n v="2.6716910939483052"/>
    <m/>
  </r>
  <r>
    <s v="TXN_150660_20250823"/>
    <s v="TXN_150660"/>
    <s v="CUST_0097"/>
    <s v="In-store"/>
    <s v="Credit Card"/>
    <s v="Sports &amp; Outdoor"/>
    <x v="58"/>
    <n v="16"/>
    <n v="162.52000000000001"/>
    <n v="95.02"/>
    <n v="0.10199999999999999"/>
    <n v="2335.09"/>
    <n v="814.77000000000021"/>
    <n v="0.34892445259069249"/>
    <n v="50"/>
    <n v="6.3"/>
    <s v="OK"/>
    <n v="2600.3200000000002"/>
    <s v="Discounted"/>
    <x v="7804"/>
    <d v="2025-08-23T00:00:00"/>
    <s v="OK"/>
    <n v="2600.3200000000002"/>
    <n v="1080.0000000000002"/>
    <n v="2025"/>
    <s v="08"/>
    <n v="34"/>
    <s v="Gold"/>
    <s v="Northeast"/>
    <s v="NY"/>
    <n v="3.3683036239814106"/>
    <m/>
  </r>
  <r>
    <s v="TXN_979104_20240618"/>
    <s v="TXN_979104"/>
    <s v="CUST_0763"/>
    <s v="Online"/>
    <s v="Credit Card"/>
    <s v="Sports &amp; Outdoor"/>
    <x v="55"/>
    <n v="3"/>
    <n v="114.91"/>
    <n v="77.14"/>
    <n v="3.5000000000000003E-2"/>
    <n v="332.66"/>
    <n v="101.24000000000001"/>
    <n v="0.30433475620753925"/>
    <n v="21"/>
    <n v="2.1"/>
    <s v="OK"/>
    <n v="344.73"/>
    <s v="Discounted"/>
    <x v="7543"/>
    <d v="2024-06-18T00:00:00"/>
    <s v="OK"/>
    <n v="344.73"/>
    <n v="113.30999999999999"/>
    <n v="2024"/>
    <s v="06"/>
    <n v="25"/>
    <s v="Gold"/>
    <s v="West"/>
    <s v="CA"/>
    <n v="2.5220005831842696"/>
    <m/>
  </r>
  <r>
    <s v="TXN_268422_20230812"/>
    <s v="TXN_268422"/>
    <s v="CUST_0130"/>
    <s v="Online"/>
    <s v="Credit Card"/>
    <s v="Sports &amp; Outdoor"/>
    <x v="58"/>
    <n v="2"/>
    <n v="162.52000000000001"/>
    <n v="130.12"/>
    <n v="3.4000000000000002E-2"/>
    <n v="313.99"/>
    <n v="53.75"/>
    <n v="0.17118379566228223"/>
    <n v="38"/>
    <n v="5.7"/>
    <s v="OK"/>
    <n v="325.04000000000002"/>
    <s v="Discounted"/>
    <x v="7615"/>
    <d v="2023-08-12T00:00:00"/>
    <s v="OK"/>
    <n v="325.04000000000002"/>
    <n v="64.800000000000011"/>
    <n v="2023"/>
    <s v="08"/>
    <n v="32"/>
    <s v="Standard"/>
    <s v="West"/>
    <s v="CO"/>
    <n v="2.4969158168185155"/>
    <m/>
  </r>
  <r>
    <s v="TXN_128127_20230911"/>
    <s v="TXN_128127"/>
    <s v="CUST_0070"/>
    <s v="Online"/>
    <s v="Credit Card"/>
    <s v="Sports &amp; Outdoor"/>
    <x v="57"/>
    <n v="4"/>
    <n v="204.51"/>
    <n v="105.43"/>
    <n v="5.8999999999999997E-2"/>
    <n v="769.78"/>
    <n v="348.05999999999995"/>
    <n v="0.45215516121489252"/>
    <n v="28"/>
    <n v="6.7"/>
    <s v="OK"/>
    <n v="818.04"/>
    <s v="Discounted"/>
    <x v="7805"/>
    <d v="2023-09-11T00:00:00"/>
    <s v="OK"/>
    <n v="818.04"/>
    <n v="396.31999999999994"/>
    <n v="2023"/>
    <s v="09"/>
    <n v="37"/>
    <s v="Standard"/>
    <s v="West"/>
    <s v="WA"/>
    <n v="2.8863666233051126"/>
    <m/>
  </r>
  <r>
    <s v="TXN_438803_20230624"/>
    <s v="TXN_438803"/>
    <s v="CUST_0644"/>
    <s v="Online"/>
    <s v="Credit Card"/>
    <s v="Sports &amp; Outdoor"/>
    <x v="55"/>
    <n v="6"/>
    <n v="114.91"/>
    <n v="78.27"/>
    <n v="0.111"/>
    <n v="612.92999999999995"/>
    <n v="143.30999999999995"/>
    <n v="0.23381136508247263"/>
    <n v="26"/>
    <n v="1.5"/>
    <s v="OK"/>
    <n v="689.46"/>
    <s v="Discounted"/>
    <x v="7806"/>
    <d v="2023-06-24T00:00:00"/>
    <s v="OK"/>
    <n v="689.46"/>
    <n v="219.84"/>
    <n v="2023"/>
    <s v="06"/>
    <n v="25"/>
    <s v="Platinum"/>
    <s v="Eastern Canada"/>
    <s v="ON"/>
    <n v="2.7874108785157619"/>
    <m/>
  </r>
  <r>
    <s v="TXN_289608_20230906"/>
    <s v="TXN_289608"/>
    <s v="CUST_0485"/>
    <s v="In-store"/>
    <s v="Cash"/>
    <s v="Sports &amp; Outdoor"/>
    <x v="58"/>
    <n v="5"/>
    <n v="162.52000000000001"/>
    <n v="130.08000000000001"/>
    <n v="5.8000000000000003E-2"/>
    <n v="765.47"/>
    <n v="115.06999999999994"/>
    <n v="0.15032594353795697"/>
    <n v="42"/>
    <n v="3.5"/>
    <s v="OK"/>
    <n v="812.6"/>
    <s v="Discounted"/>
    <x v="7807"/>
    <d v="2023-09-06T00:00:00"/>
    <s v="OK"/>
    <n v="812.6"/>
    <n v="162.19999999999999"/>
    <n v="2023"/>
    <s v="09"/>
    <n v="36"/>
    <s v="Standard"/>
    <s v="West"/>
    <s v="CA"/>
    <n v="2.8839281746688137"/>
    <m/>
  </r>
  <r>
    <s v="TXN_192937_20250125"/>
    <s v="TXN_192937"/>
    <s v="CUST_0920"/>
    <s v="In-store"/>
    <s v="Credit Card"/>
    <s v="Sports &amp; Outdoor"/>
    <x v="55"/>
    <n v="5"/>
    <n v="114.91"/>
    <n v="94.64"/>
    <n v="5.2999999999999999E-2"/>
    <n v="544.1"/>
    <n v="70.900000000000034"/>
    <n v="0.13030692887336892"/>
    <n v="38"/>
    <n v="0.2"/>
    <s v="OK"/>
    <n v="574.54999999999995"/>
    <s v="Discounted"/>
    <x v="7808"/>
    <d v="2025-01-25T00:00:00"/>
    <s v="OK"/>
    <n v="574.54999999999995"/>
    <n v="101.34999999999998"/>
    <n v="2025"/>
    <s v="01"/>
    <n v="4"/>
    <s v="Standard"/>
    <s v="West"/>
    <s v="OR"/>
    <n v="2.7356787259059048"/>
    <m/>
  </r>
  <r>
    <s v="TXN_473336_20230821"/>
    <s v="TXN_473336"/>
    <s v="CUST_0038"/>
    <s v="In-store"/>
    <s v="Credit Card"/>
    <s v="Sports &amp; Outdoor"/>
    <x v="56"/>
    <n v="4"/>
    <n v="244.55"/>
    <n v="206.66"/>
    <n v="0.06"/>
    <n v="919.51"/>
    <n v="92.87"/>
    <n v="0.10099944535676611"/>
    <n v="47"/>
    <n v="5.4"/>
    <s v="OK"/>
    <n v="978.2"/>
    <s v="Discounted"/>
    <x v="7424"/>
    <d v="2023-08-21T00:00:00"/>
    <s v="OK"/>
    <n v="978.2"/>
    <n v="151.56000000000006"/>
    <n v="2023"/>
    <s v="08"/>
    <n v="34"/>
    <s v="Standard"/>
    <s v="South"/>
    <s v="NC"/>
    <n v="2.9635564567075421"/>
    <m/>
  </r>
  <r>
    <s v="TXN_853229_20231006"/>
    <s v="TXN_853229"/>
    <s v="CUST_0371"/>
    <s v="Online"/>
    <s v="Credit Card"/>
    <s v="Sports &amp; Outdoor"/>
    <x v="56"/>
    <n v="5"/>
    <n v="244.55"/>
    <n v="168.03"/>
    <n v="9.4E-2"/>
    <n v="1107.81"/>
    <n v="267.65999999999997"/>
    <n v="0.24161182874319601"/>
    <n v="43"/>
    <n v="6.9"/>
    <s v="OK"/>
    <n v="1222.75"/>
    <s v="Discounted"/>
    <x v="7809"/>
    <d v="2023-10-06T00:00:00"/>
    <s v="OK"/>
    <n v="1222.75"/>
    <n v="382.6"/>
    <n v="2023"/>
    <s v="10"/>
    <n v="40"/>
    <s v="Gold"/>
    <s v="Midwest"/>
    <s v="OH"/>
    <n v="3.0444652811259001"/>
    <m/>
  </r>
  <r>
    <s v="TXN_569374_20230915"/>
    <s v="TXN_569374"/>
    <s v="CUST_0965"/>
    <s v="In-store"/>
    <s v="Credit Card"/>
    <s v="Sports &amp; Outdoor"/>
    <x v="57"/>
    <n v="4"/>
    <n v="204.51"/>
    <n v="170.24"/>
    <n v="6.2E-2"/>
    <n v="767.32"/>
    <n v="86.360000000000014"/>
    <n v="0.11254756815930773"/>
    <n v="23"/>
    <n v="7.4"/>
    <s v="OK"/>
    <n v="818.04"/>
    <s v="Discounted"/>
    <x v="7810"/>
    <d v="2023-09-15T00:00:00"/>
    <s v="OK"/>
    <n v="818.04"/>
    <n v="137.07999999999993"/>
    <n v="2023"/>
    <s v="09"/>
    <n v="37"/>
    <s v="Standard"/>
    <s v="West"/>
    <s v="OR"/>
    <n v="2.8849765181231088"/>
    <m/>
  </r>
  <r>
    <s v="TXN_360137_20240225"/>
    <s v="TXN_360137"/>
    <s v="CUST_0222"/>
    <s v="Online"/>
    <s v="Credit Card"/>
    <s v="Sports &amp; Outdoor"/>
    <x v="55"/>
    <n v="6"/>
    <n v="114.91"/>
    <n v="63.94"/>
    <n v="5.8999999999999997E-2"/>
    <n v="648.78"/>
    <n v="265.14"/>
    <n v="0.40867474336446868"/>
    <n v="41"/>
    <n v="6.7"/>
    <s v="OK"/>
    <n v="689.46"/>
    <s v="Discounted"/>
    <x v="7811"/>
    <d v="2024-02-25T00:00:00"/>
    <s v="OK"/>
    <n v="689.46"/>
    <n v="305.82"/>
    <n v="2024"/>
    <s v="02"/>
    <n v="9"/>
    <s v="Standard"/>
    <s v="South"/>
    <s v="TX"/>
    <n v="2.8120974533740042"/>
    <m/>
  </r>
  <r>
    <s v="TXN_406786_20240417"/>
    <s v="TXN_406786"/>
    <s v="CUST_0035"/>
    <s v="Online"/>
    <s v="Credit Card"/>
    <s v="Sports &amp; Outdoor"/>
    <x v="56"/>
    <n v="2"/>
    <n v="244.55"/>
    <n v="166.66"/>
    <n v="4.3999999999999997E-2"/>
    <n v="467.58"/>
    <n v="134.26"/>
    <n v="0.28713802985585352"/>
    <n v="58"/>
    <n v="5.8"/>
    <s v="OK"/>
    <n v="489.1"/>
    <s v="Discounted"/>
    <x v="7793"/>
    <d v="2024-04-17T00:00:00"/>
    <s v="OK"/>
    <n v="489.1"/>
    <n v="155.78000000000003"/>
    <n v="2024"/>
    <s v="04"/>
    <n v="16"/>
    <s v="Standard"/>
    <s v="West"/>
    <s v="CA"/>
    <n v="2.6698559266228261"/>
    <m/>
  </r>
  <r>
    <s v="TXN_910814_20240802"/>
    <s v="TXN_910814"/>
    <s v="CUST_0193"/>
    <s v="In-store"/>
    <s v="Cash"/>
    <s v="Sports &amp; Outdoor"/>
    <x v="59"/>
    <n v="1"/>
    <n v="162.03"/>
    <n v="110.59"/>
    <n v="3.7999999999999999E-2"/>
    <n v="155.87"/>
    <n v="45.28"/>
    <n v="0.29049849233335473"/>
    <n v="35"/>
    <n v="9.8000000000000007"/>
    <s v="OK"/>
    <n v="162.03"/>
    <s v="Discounted"/>
    <x v="7812"/>
    <d v="2024-08-02T00:00:00"/>
    <s v="OK"/>
    <n v="162.03"/>
    <n v="51.44"/>
    <n v="2024"/>
    <s v="08"/>
    <n v="31"/>
    <s v="Standard"/>
    <s v="West"/>
    <s v="AZ"/>
    <n v="2.1927625354056857"/>
    <m/>
  </r>
  <r>
    <s v="TXN_925073_20230722"/>
    <s v="TXN_925073"/>
    <s v="CUST_0506"/>
    <s v="In-store"/>
    <s v="Credit Card"/>
    <s v="Sports &amp; Outdoor"/>
    <x v="55"/>
    <n v="6"/>
    <n v="114.91"/>
    <n v="69.47"/>
    <n v="8.1000000000000003E-2"/>
    <n v="633.61"/>
    <n v="216.79000000000002"/>
    <n v="0.34215053424030556"/>
    <n v="44"/>
    <n v="4.5999999999999996"/>
    <s v="OK"/>
    <n v="689.46"/>
    <s v="Discounted"/>
    <x v="7421"/>
    <d v="2023-07-22T00:00:00"/>
    <s v="OK"/>
    <n v="689.46"/>
    <n v="272.64"/>
    <n v="2023"/>
    <s v="07"/>
    <n v="29"/>
    <s v="Standard"/>
    <s v="Western Canada"/>
    <s v="BC"/>
    <n v="2.801822022922579"/>
    <m/>
  </r>
  <r>
    <s v="TXN_186877_20230213"/>
    <s v="TXN_186877"/>
    <s v="CUST_0123"/>
    <s v="Online"/>
    <s v="Credit Card"/>
    <s v="Sports &amp; Outdoor"/>
    <x v="56"/>
    <n v="2"/>
    <n v="244.55"/>
    <n v="172.7"/>
    <n v="3.9E-2"/>
    <n v="470.03"/>
    <n v="124.63"/>
    <n v="0.26515328808799438"/>
    <n v="21"/>
    <n v="4.8"/>
    <s v="OK"/>
    <n v="489.1"/>
    <s v="Discounted"/>
    <x v="7813"/>
    <d v="2023-02-13T00:00:00"/>
    <s v="OK"/>
    <n v="489.1"/>
    <n v="143.70000000000005"/>
    <n v="2023"/>
    <s v="02"/>
    <n v="7"/>
    <s v="Gold"/>
    <s v="West"/>
    <s v="CA"/>
    <n v="2.6721255779754216"/>
    <m/>
  </r>
  <r>
    <s v="TXN_541807_20230812"/>
    <s v="TXN_541807"/>
    <s v="CUST_0267"/>
    <s v="In-store"/>
    <s v="Cash"/>
    <s v="Sports &amp; Outdoor"/>
    <x v="56"/>
    <n v="5"/>
    <n v="244.55"/>
    <n v="163.91"/>
    <n v="6.4000000000000001E-2"/>
    <n v="1144.49"/>
    <n v="324.94000000000005"/>
    <n v="0.28391685379514026"/>
    <n v="21"/>
    <n v="0.2"/>
    <s v="OK"/>
    <n v="1222.75"/>
    <s v="Discounted"/>
    <x v="7814"/>
    <d v="2023-08-12T00:00:00"/>
    <s v="OK"/>
    <n v="1222.75"/>
    <n v="403.20000000000005"/>
    <n v="2023"/>
    <s v="08"/>
    <n v="32"/>
    <s v="Gold"/>
    <s v="West"/>
    <s v="CO"/>
    <n v="3.0586120023720365"/>
    <m/>
  </r>
  <r>
    <s v="TXN_669084_20250914"/>
    <s v="TXN_669084"/>
    <s v="CUST_0258"/>
    <s v="In-store"/>
    <s v="Credit Card"/>
    <s v="Sports &amp; Outdoor"/>
    <x v="55"/>
    <n v="1"/>
    <n v="114.91"/>
    <n v="82.35"/>
    <n v="2.8000000000000001E-2"/>
    <n v="111.69"/>
    <n v="29.340000000000003"/>
    <n v="0.26269137792103148"/>
    <n v="24"/>
    <n v="1.7"/>
    <s v="OK"/>
    <n v="114.91"/>
    <s v="Discounted"/>
    <x v="7815"/>
    <d v="2025-09-14T00:00:00"/>
    <s v="OK"/>
    <n v="114.91"/>
    <n v="32.56"/>
    <n v="2025"/>
    <s v="09"/>
    <n v="38"/>
    <s v="Standard"/>
    <s v="Eastern Canada"/>
    <s v="QC"/>
    <n v="2.0480142909380548"/>
    <m/>
  </r>
  <r>
    <s v="TXN_619370_20240911"/>
    <s v="TXN_619370"/>
    <s v="CUST_0888"/>
    <s v="In-store"/>
    <s v="Digital Wallet"/>
    <s v="Sports &amp; Outdoor"/>
    <x v="55"/>
    <n v="1"/>
    <n v="114.91"/>
    <n v="93.01"/>
    <n v="3.9E-2"/>
    <n v="110.43"/>
    <n v="17.420000000000002"/>
    <n v="0.15774698904283257"/>
    <n v="25"/>
    <n v="5.8"/>
    <s v="OK"/>
    <n v="114.91"/>
    <s v="Discounted"/>
    <x v="7816"/>
    <d v="2024-09-11T00:00:00"/>
    <s v="OK"/>
    <n v="114.91"/>
    <n v="21.899999999999991"/>
    <n v="2024"/>
    <s v="09"/>
    <n v="37"/>
    <s v="Standard"/>
    <s v="South"/>
    <s v="GA"/>
    <n v="2.0430870721663292"/>
    <m/>
  </r>
  <r>
    <s v="TXN_827542_20230925"/>
    <s v="TXN_827542"/>
    <s v="CUST_0271"/>
    <s v="In-store"/>
    <s v="Digital Wallet"/>
    <s v="Sports &amp; Outdoor"/>
    <x v="58"/>
    <n v="6"/>
    <n v="162.52000000000001"/>
    <n v="135.86000000000001"/>
    <n v="0.08"/>
    <n v="897.11"/>
    <n v="81.949999999999932"/>
    <n v="9.1348886981529501E-2"/>
    <n v="49"/>
    <n v="6"/>
    <s v="OK"/>
    <n v="975.12"/>
    <s v="Discounted"/>
    <x v="7458"/>
    <d v="2023-09-25T00:00:00"/>
    <s v="OK"/>
    <n v="975.12000000000012"/>
    <n v="159.95999999999998"/>
    <n v="2023"/>
    <s v="09"/>
    <n v="39"/>
    <s v="Standard"/>
    <s v="South"/>
    <s v="TX"/>
    <n v="2.9528456977420419"/>
    <m/>
  </r>
  <r>
    <s v="TXN_750790_20230614"/>
    <s v="TXN_750790"/>
    <s v="CUST_0507"/>
    <s v="In-store"/>
    <s v="Cash"/>
    <s v="Sports &amp; Outdoor"/>
    <x v="55"/>
    <n v="2"/>
    <n v="114.91"/>
    <n v="71.36"/>
    <n v="4.4999999999999998E-2"/>
    <n v="219.48"/>
    <n v="76.759999999999991"/>
    <n v="0.34973573901950061"/>
    <n v="33"/>
    <n v="9.9"/>
    <s v="OK"/>
    <n v="229.82"/>
    <s v="Discounted"/>
    <x v="7392"/>
    <d v="2023-06-14T00:00:00"/>
    <s v="OK"/>
    <n v="229.82"/>
    <n v="87.1"/>
    <n v="2023"/>
    <s v="06"/>
    <n v="24"/>
    <s v="Standard"/>
    <s v="South"/>
    <s v="GA"/>
    <n v="2.3413949515240415"/>
    <m/>
  </r>
  <r>
    <s v="TXN_274288_20240427"/>
    <s v="TXN_274288"/>
    <s v="CUST_0857"/>
    <s v="In-store"/>
    <s v="Credit Card"/>
    <s v="Sports &amp; Outdoor"/>
    <x v="57"/>
    <n v="2"/>
    <n v="204.51"/>
    <n v="179.61"/>
    <n v="4.8000000000000001E-2"/>
    <n v="389.39"/>
    <n v="30.169999999999959"/>
    <n v="7.7480161277896101E-2"/>
    <n v="41"/>
    <n v="9.6999999999999993"/>
    <s v="OK"/>
    <n v="409.02"/>
    <s v="Discounted"/>
    <x v="7817"/>
    <d v="2024-04-27T00:00:00"/>
    <s v="OK"/>
    <n v="409.02"/>
    <n v="49.799999999999955"/>
    <n v="2024"/>
    <s v="04"/>
    <n v="17"/>
    <s v="Platinum"/>
    <s v="South"/>
    <s v="TX"/>
    <n v="2.5903847941265279"/>
    <m/>
  </r>
  <r>
    <s v="TXN_246485_20230802"/>
    <s v="TXN_246485"/>
    <s v="CUST_0241"/>
    <s v="Online"/>
    <s v="Credit Card"/>
    <s v="Sports &amp; Outdoor"/>
    <x v="55"/>
    <n v="1"/>
    <n v="114.91"/>
    <n v="69.08"/>
    <n v="0.04"/>
    <n v="110.31"/>
    <n v="41.230000000000004"/>
    <n v="0.37376484452905451"/>
    <n v="23"/>
    <n v="8"/>
    <s v="OK"/>
    <n v="114.91"/>
    <s v="Discounted"/>
    <x v="833"/>
    <d v="2023-08-02T00:00:00"/>
    <s v="OK"/>
    <n v="114.91"/>
    <n v="45.83"/>
    <n v="2023"/>
    <s v="08"/>
    <n v="31"/>
    <s v="Standard"/>
    <s v="Midwest"/>
    <s v="OH"/>
    <n v="2.042614884588525"/>
    <m/>
  </r>
  <r>
    <s v="TXN_725647_20230708"/>
    <s v="TXN_725647"/>
    <s v="CUST_0361"/>
    <s v="Online"/>
    <s v="Credit Card"/>
    <s v="Sports &amp; Outdoor"/>
    <x v="57"/>
    <n v="3"/>
    <n v="204.51"/>
    <n v="176.34"/>
    <n v="7.2999999999999995E-2"/>
    <n v="568.74"/>
    <n v="39.720000000000027"/>
    <n v="6.983859056862543E-2"/>
    <n v="36"/>
    <n v="1.1000000000000001"/>
    <s v="OK"/>
    <n v="613.53"/>
    <s v="Discounted"/>
    <x v="7818"/>
    <d v="2023-07-08T00:00:00"/>
    <s v="OK"/>
    <n v="613.53"/>
    <n v="84.509999999999962"/>
    <n v="2023"/>
    <s v="07"/>
    <n v="27"/>
    <s v="Standard"/>
    <s v="West"/>
    <s v="CA"/>
    <n v="2.7549137736511042"/>
    <m/>
  </r>
  <r>
    <s v="TXN_387993_20240527"/>
    <s v="TXN_387993"/>
    <s v="CUST_0287"/>
    <s v="Online"/>
    <s v="Credit Card"/>
    <s v="Sports &amp; Outdoor"/>
    <x v="56"/>
    <n v="3"/>
    <n v="244.55"/>
    <n v="172.45"/>
    <n v="5.2999999999999999E-2"/>
    <n v="694.77"/>
    <n v="177.42000000000007"/>
    <n v="0.25536508484822329"/>
    <n v="53"/>
    <n v="0.9"/>
    <s v="OK"/>
    <n v="733.65"/>
    <s v="Discounted"/>
    <x v="7819"/>
    <d v="2024-05-27T00:00:00"/>
    <s v="OK"/>
    <n v="733.65000000000009"/>
    <n v="216.30000000000007"/>
    <n v="2024"/>
    <s v="05"/>
    <n v="22"/>
    <s v="Standard"/>
    <s v="West"/>
    <s v="CA"/>
    <n v="2.8418410574495803"/>
    <m/>
  </r>
  <r>
    <s v="TXN_998129_20250504"/>
    <s v="TXN_998129"/>
    <s v="CUST_0114"/>
    <s v="Online"/>
    <s v="Credit Card"/>
    <s v="Sports &amp; Outdoor"/>
    <x v="59"/>
    <n v="3"/>
    <n v="162.03"/>
    <n v="145.29"/>
    <n v="4.7E-2"/>
    <n v="463.24"/>
    <n v="27.370000000000005"/>
    <n v="5.9083844227614202E-2"/>
    <n v="60"/>
    <n v="0.8"/>
    <s v="OK"/>
    <n v="486.09"/>
    <s v="Discounted"/>
    <x v="7432"/>
    <d v="2025-05-04T00:00:00"/>
    <s v="OK"/>
    <n v="486.09000000000003"/>
    <n v="50.220000000000027"/>
    <n v="2025"/>
    <s v="05"/>
    <n v="19"/>
    <s v="Gold"/>
    <s v="Midwest"/>
    <s v="OH"/>
    <n v="2.6658060529414058"/>
    <m/>
  </r>
  <r>
    <s v="TXN_424168_20231001"/>
    <s v="TXN_424168"/>
    <s v="CUST_0876"/>
    <s v="In-store"/>
    <s v="Digital Wallet"/>
    <s v="Sports &amp; Outdoor"/>
    <x v="58"/>
    <n v="3"/>
    <n v="162.52000000000001"/>
    <n v="133.55000000000001"/>
    <n v="4.3999999999999997E-2"/>
    <n v="466.11"/>
    <n v="65.45999999999998"/>
    <n v="0.14043895217867022"/>
    <n v="35"/>
    <n v="3.4"/>
    <s v="OK"/>
    <n v="487.56"/>
    <s v="Discounted"/>
    <x v="7820"/>
    <d v="2023-10-01T00:00:00"/>
    <s v="OK"/>
    <n v="487.56000000000006"/>
    <n v="86.91"/>
    <n v="2023"/>
    <s v="10"/>
    <n v="40"/>
    <s v="Standard"/>
    <s v="Eastern Canada"/>
    <s v="ON"/>
    <n v="2.6684884204572188"/>
    <m/>
  </r>
  <r>
    <s v="TXN_903984_20240518"/>
    <s v="TXN_903984"/>
    <s v="CUST_0959"/>
    <s v="In-store"/>
    <s v="Credit Card"/>
    <s v="Sports &amp; Outdoor"/>
    <x v="55"/>
    <n v="1"/>
    <n v="114.91"/>
    <n v="74.31"/>
    <n v="3.6999999999999998E-2"/>
    <n v="110.66"/>
    <n v="36.349999999999994"/>
    <n v="0.32848364359298748"/>
    <n v="59"/>
    <n v="2.2000000000000002"/>
    <s v="OK"/>
    <n v="114.91"/>
    <s v="Discounted"/>
    <x v="719"/>
    <d v="2024-05-18T00:00:00"/>
    <s v="OK"/>
    <n v="114.91"/>
    <n v="40.599999999999994"/>
    <n v="2024"/>
    <s v="05"/>
    <n v="20"/>
    <s v="Standard"/>
    <s v="Midwest"/>
    <s v="OH"/>
    <n v="2.0439906658781335"/>
    <m/>
  </r>
  <r>
    <s v="TXN_767041_20250911"/>
    <s v="TXN_767041"/>
    <s v="CUST_0157"/>
    <s v="In-store"/>
    <s v="Cash"/>
    <s v="Sports &amp; Outdoor"/>
    <x v="59"/>
    <n v="1"/>
    <n v="162.03"/>
    <n v="115"/>
    <n v="3.3000000000000002E-2"/>
    <n v="156.68"/>
    <n v="41.680000000000007"/>
    <n v="0.26601991319887675"/>
    <n v="67"/>
    <n v="5.5"/>
    <s v="OK"/>
    <n v="162.03"/>
    <s v="Discounted"/>
    <x v="7358"/>
    <d v="2025-09-11T00:00:00"/>
    <s v="OK"/>
    <n v="162.03"/>
    <n v="47.03"/>
    <n v="2025"/>
    <s v="09"/>
    <n v="37"/>
    <s v="Standard"/>
    <s v="West"/>
    <s v="AZ"/>
    <n v="2.1950135628758285"/>
    <m/>
  </r>
  <r>
    <s v="TXN_132112_20230407"/>
    <s v="TXN_132112"/>
    <s v="CUST_0359"/>
    <s v="In-store"/>
    <s v="Cash"/>
    <s v="Sports &amp; Outdoor"/>
    <x v="57"/>
    <n v="1"/>
    <n v="204.51"/>
    <n v="134.84"/>
    <n v="3.7999999999999999E-2"/>
    <n v="196.74"/>
    <n v="61.900000000000006"/>
    <n v="0.31462844363118836"/>
    <n v="63"/>
    <n v="0.6"/>
    <s v="OK"/>
    <n v="204.51"/>
    <s v="Discounted"/>
    <x v="3233"/>
    <d v="2023-04-07T00:00:00"/>
    <s v="OK"/>
    <n v="204.51"/>
    <n v="69.669999999999987"/>
    <n v="2023"/>
    <s v="04"/>
    <n v="14"/>
    <s v="Gold"/>
    <s v="West"/>
    <s v="CA"/>
    <n v="2.2938926670530089"/>
    <m/>
  </r>
  <r>
    <s v="TXN_311536_20231112"/>
    <s v="TXN_311536"/>
    <s v="CUST_0712"/>
    <s v="In-store"/>
    <s v="Credit Card"/>
    <s v="Sports &amp; Outdoor"/>
    <x v="58"/>
    <n v="3"/>
    <n v="162.52000000000001"/>
    <n v="113.1"/>
    <n v="4.9000000000000002E-2"/>
    <n v="463.67"/>
    <n v="124.37000000000006"/>
    <n v="0.26822955981624874"/>
    <n v="21"/>
    <n v="4.8"/>
    <s v="OK"/>
    <n v="487.56"/>
    <s v="Discounted"/>
    <x v="7376"/>
    <d v="2023-11-12T00:00:00"/>
    <s v="OK"/>
    <n v="487.56000000000006"/>
    <n v="148.26000000000005"/>
    <n v="2023"/>
    <s v="11"/>
    <n v="46"/>
    <s v="Standard"/>
    <s v="West"/>
    <s v="CA"/>
    <n v="2.6662089974357257"/>
    <m/>
  </r>
  <r>
    <s v="TXN_316629_20230723"/>
    <s v="TXN_316629"/>
    <s v="CUST_0486"/>
    <s v="In-store"/>
    <s v="Credit Card"/>
    <s v="Sports &amp; Outdoor"/>
    <x v="55"/>
    <n v="2"/>
    <n v="114.91"/>
    <n v="103.05"/>
    <n v="3.5999999999999997E-2"/>
    <n v="221.55"/>
    <n v="15.450000000000017"/>
    <n v="6.9735951252539008E-2"/>
    <n v="29"/>
    <n v="3.7"/>
    <s v="OK"/>
    <n v="229.82"/>
    <s v="Discounted"/>
    <x v="7795"/>
    <d v="2023-07-23T00:00:00"/>
    <s v="OK"/>
    <n v="229.82"/>
    <n v="23.72"/>
    <n v="2023"/>
    <s v="07"/>
    <n v="30"/>
    <s v="Standard"/>
    <s v="Midwest"/>
    <s v="WI"/>
    <n v="2.3454717543676309"/>
    <m/>
  </r>
  <r>
    <s v="TXN_621842_20230421"/>
    <s v="TXN_621842"/>
    <s v="CUST_0773"/>
    <s v="In-store"/>
    <s v="Cash"/>
    <s v="Sports &amp; Outdoor"/>
    <x v="57"/>
    <n v="3"/>
    <n v="204.51"/>
    <n v="129.74"/>
    <n v="6.8000000000000005E-2"/>
    <n v="571.80999999999995"/>
    <n v="182.58999999999992"/>
    <n v="0.31931935433098396"/>
    <n v="29"/>
    <n v="5.3"/>
    <s v="OK"/>
    <n v="613.53"/>
    <s v="Discounted"/>
    <x v="7508"/>
    <d v="2023-04-21T00:00:00"/>
    <s v="OK"/>
    <n v="613.53"/>
    <n v="224.30999999999995"/>
    <n v="2023"/>
    <s v="04"/>
    <n v="16"/>
    <s v="Standard"/>
    <s v="Midwest"/>
    <s v="IL"/>
    <n v="2.7572517461720984"/>
    <m/>
  </r>
  <r>
    <s v="TXN_157656_20240625"/>
    <s v="TXN_157656"/>
    <s v="CUST_0601"/>
    <s v="In-store"/>
    <s v="Cash"/>
    <s v="Sports &amp; Outdoor"/>
    <x v="55"/>
    <n v="4"/>
    <n v="114.91"/>
    <n v="97.91"/>
    <n v="4.3999999999999997E-2"/>
    <n v="439.42"/>
    <n v="47.78000000000003"/>
    <n v="0.10873424058986852"/>
    <n v="24"/>
    <n v="3.4"/>
    <s v="OK"/>
    <n v="459.64"/>
    <s v="Discounted"/>
    <x v="7821"/>
    <d v="2024-06-25T00:00:00"/>
    <s v="OK"/>
    <n v="459.64"/>
    <n v="68"/>
    <n v="2024"/>
    <s v="06"/>
    <n v="26"/>
    <s v="Platinum"/>
    <s v="South"/>
    <s v="TX"/>
    <n v="2.6428798197487335"/>
    <m/>
  </r>
  <r>
    <s v="TXN_269148_20240720"/>
    <s v="TXN_269148"/>
    <s v="CUST_0640"/>
    <s v="In-store"/>
    <s v="Cash"/>
    <s v="Sports &amp; Outdoor"/>
    <x v="57"/>
    <n v="1"/>
    <n v="204.51"/>
    <n v="140.97999999999999"/>
    <n v="3.2000000000000001E-2"/>
    <n v="197.97"/>
    <n v="56.990000000000009"/>
    <n v="0.28787189978279543"/>
    <n v="61"/>
    <n v="6.1"/>
    <s v="OK"/>
    <n v="204.51"/>
    <s v="Discounted"/>
    <x v="7822"/>
    <d v="2024-07-20T00:00:00"/>
    <s v="OK"/>
    <n v="204.51"/>
    <n v="63.53"/>
    <n v="2024"/>
    <s v="07"/>
    <n v="29"/>
    <s v="Standard"/>
    <s v="Eastern Canada"/>
    <s v="QC"/>
    <n v="2.296599383081785"/>
    <m/>
  </r>
  <r>
    <s v="TXN_572184_20240310"/>
    <s v="TXN_572184"/>
    <s v="CUST_0553"/>
    <s v="Online"/>
    <s v="Credit Card"/>
    <s v="Sports &amp; Outdoor"/>
    <x v="58"/>
    <n v="1"/>
    <n v="162.52000000000001"/>
    <n v="143.27000000000001"/>
    <n v="0.03"/>
    <n v="157.63999999999999"/>
    <n v="14.369999999999976"/>
    <n v="9.1157066734331244E-2"/>
    <n v="59"/>
    <n v="5.4"/>
    <s v="OK"/>
    <n v="162.52000000000001"/>
    <s v="Discounted"/>
    <x v="7823"/>
    <d v="2024-03-10T00:00:00"/>
    <s v="OK"/>
    <n v="162.52000000000001"/>
    <n v="19.25"/>
    <n v="2024"/>
    <s v="03"/>
    <n v="11"/>
    <s v="Standard"/>
    <s v="South"/>
    <s v="TX"/>
    <n v="2.1976664261935652"/>
    <m/>
  </r>
  <r>
    <s v="TXN_775004_20230718"/>
    <s v="TXN_775004"/>
    <s v="CUST_0157"/>
    <s v="In-store"/>
    <s v="Credit Card"/>
    <s v="Sports &amp; Outdoor"/>
    <x v="55"/>
    <n v="2"/>
    <n v="114.91"/>
    <n v="85.42"/>
    <n v="3.3000000000000002E-2"/>
    <n v="222.24"/>
    <n v="51.400000000000006"/>
    <n v="0.2312814974802016"/>
    <n v="67"/>
    <n v="5.5"/>
    <s v="OK"/>
    <n v="229.82"/>
    <s v="Discounted"/>
    <x v="7824"/>
    <d v="2023-07-18T00:00:00"/>
    <s v="OK"/>
    <n v="229.82"/>
    <n v="58.97999999999999"/>
    <n v="2023"/>
    <s v="07"/>
    <n v="29"/>
    <s v="Standard"/>
    <s v="West"/>
    <s v="AZ"/>
    <n v="2.3468222283935405"/>
    <m/>
  </r>
  <r>
    <s v="TXN_370523_20250628"/>
    <s v="TXN_370523"/>
    <s v="CUST_0040"/>
    <s v="In-store"/>
    <s v="Credit Card"/>
    <s v="Sports &amp; Outdoor"/>
    <x v="58"/>
    <n v="10"/>
    <n v="162.52000000000001"/>
    <n v="86.44"/>
    <n v="6.4000000000000001E-2"/>
    <n v="1521.19"/>
    <n v="656.79000000000008"/>
    <n v="0.43176066106140593"/>
    <n v="35"/>
    <n v="5.7"/>
    <s v="OK"/>
    <n v="1625.2"/>
    <s v="Discounted"/>
    <x v="7825"/>
    <d v="2025-06-28T00:00:00"/>
    <s v="OK"/>
    <n v="1625.2"/>
    <n v="760.80000000000018"/>
    <n v="2025"/>
    <s v="06"/>
    <n v="26"/>
    <s v="Standard"/>
    <s v="Northeast"/>
    <s v="PA"/>
    <n v="3.1821834617835272"/>
    <m/>
  </r>
  <r>
    <s v="TXN_276472_20241009"/>
    <s v="TXN_276472"/>
    <s v="CUST_0153"/>
    <s v="In-store"/>
    <s v="Cash"/>
    <s v="Sports &amp; Outdoor"/>
    <x v="57"/>
    <n v="6"/>
    <n v="204.51"/>
    <n v="131.49"/>
    <n v="6.9000000000000006E-2"/>
    <n v="1142.3900000000001"/>
    <n v="353.45000000000005"/>
    <n v="0.30939521529425151"/>
    <n v="47"/>
    <n v="6.8"/>
    <s v="OK"/>
    <n v="1227.06"/>
    <s v="Discounted"/>
    <x v="7826"/>
    <d v="2024-10-09T00:00:00"/>
    <s v="OK"/>
    <n v="1227.06"/>
    <n v="438.11999999999989"/>
    <n v="2024"/>
    <s v="10"/>
    <n v="41"/>
    <s v="Platinum"/>
    <s v="Eastern Canada"/>
    <s v="ON"/>
    <n v="3.0578143928181047"/>
    <m/>
  </r>
  <r>
    <s v="TXN_132974_20241117"/>
    <s v="TXN_132974"/>
    <s v="CUST_0976"/>
    <s v="In-store"/>
    <s v="Credit Card"/>
    <s v="Sports &amp; Outdoor"/>
    <x v="59"/>
    <n v="5"/>
    <n v="162.03"/>
    <n v="119.79"/>
    <n v="5.6000000000000001E-2"/>
    <n v="764.78"/>
    <n v="165.82999999999993"/>
    <n v="0.21683359920500003"/>
    <n v="43"/>
    <n v="1.5"/>
    <s v="OK"/>
    <n v="810.15"/>
    <s v="Discounted"/>
    <x v="7827"/>
    <d v="2024-11-17T00:00:00"/>
    <s v="OK"/>
    <n v="810.15"/>
    <n v="211.2"/>
    <n v="2024"/>
    <s v="11"/>
    <n v="47"/>
    <s v="Gold"/>
    <s v="South"/>
    <s v="NC"/>
    <n v="2.8835365220462723"/>
    <m/>
  </r>
  <r>
    <s v="TXN_882833_20240712"/>
    <s v="TXN_882833"/>
    <s v="CUST_0068"/>
    <s v="In-store"/>
    <s v="Credit Card"/>
    <s v="Sports &amp; Outdoor"/>
    <x v="59"/>
    <n v="11"/>
    <n v="162.03"/>
    <n v="92.64"/>
    <n v="0.08"/>
    <n v="1639.74"/>
    <n v="620.70000000000005"/>
    <n v="0.3785356215009697"/>
    <n v="49"/>
    <n v="5.8"/>
    <s v="OK"/>
    <n v="1782.33"/>
    <s v="Discounted"/>
    <x v="7828"/>
    <d v="2024-07-12T00:00:00"/>
    <s v="OK"/>
    <n v="1782.33"/>
    <n v="763.29"/>
    <n v="2024"/>
    <s v="07"/>
    <n v="28"/>
    <s v="Standard"/>
    <s v="Midwest"/>
    <s v="IL"/>
    <n v="3.2147749910251711"/>
    <m/>
  </r>
  <r>
    <s v="TXN_939657_20250809"/>
    <s v="TXN_939657"/>
    <s v="CUST_0225"/>
    <s v="In-store"/>
    <s v="Cash"/>
    <s v="Sports &amp; Outdoor"/>
    <x v="58"/>
    <n v="1"/>
    <n v="162.52000000000001"/>
    <n v="138.19"/>
    <n v="4.4999999999999998E-2"/>
    <n v="155.21"/>
    <n v="17.02000000000001"/>
    <n v="0.10965788286837194"/>
    <n v="57"/>
    <n v="3.6"/>
    <s v="OK"/>
    <n v="162.52000000000001"/>
    <s v="Discounted"/>
    <x v="7829"/>
    <d v="2025-08-09T00:00:00"/>
    <s v="OK"/>
    <n v="162.52000000000001"/>
    <n v="24.330000000000013"/>
    <n v="2025"/>
    <s v="08"/>
    <n v="32"/>
    <s v="Gold"/>
    <s v="West"/>
    <s v="AZ"/>
    <n v="2.1909196989125728"/>
    <m/>
  </r>
  <r>
    <s v="TXN_475191_20250826"/>
    <s v="TXN_475191"/>
    <s v="CUST_0187"/>
    <s v="In-store"/>
    <s v="Digital Wallet"/>
    <s v="Sports &amp; Outdoor"/>
    <x v="57"/>
    <n v="6"/>
    <n v="204.51"/>
    <n v="109.36"/>
    <n v="0.106"/>
    <n v="1096.99"/>
    <n v="440.83000000000004"/>
    <n v="0.40185416457761697"/>
    <n v="38"/>
    <n v="2.4"/>
    <s v="OK"/>
    <n v="1227.06"/>
    <s v="Discounted"/>
    <x v="7830"/>
    <d v="2025-08-26T00:00:00"/>
    <s v="OK"/>
    <n v="1227.06"/>
    <n v="570.9"/>
    <n v="2025"/>
    <s v="08"/>
    <n v="35"/>
    <s v="Gold"/>
    <s v="Midwest"/>
    <s v="IN"/>
    <n v="3.0402026686279346"/>
    <m/>
  </r>
  <r>
    <s v="TXN_698108_20250404"/>
    <s v="TXN_698108"/>
    <s v="CUST_0761"/>
    <s v="In-store"/>
    <s v="Cash"/>
    <s v="Sports &amp; Outdoor"/>
    <x v="56"/>
    <n v="6"/>
    <n v="244.55"/>
    <n v="155.72999999999999"/>
    <n v="6.4000000000000001E-2"/>
    <n v="1373.39"/>
    <n v="439.01000000000022"/>
    <n v="0.31965428610955388"/>
    <n v="50"/>
    <n v="6.4"/>
    <s v="OK"/>
    <n v="1467.3"/>
    <s v="Discounted"/>
    <x v="7831"/>
    <d v="2025-04-04T00:00:00"/>
    <s v="OK"/>
    <n v="1467.3000000000002"/>
    <n v="532.92000000000007"/>
    <n v="2025"/>
    <s v="04"/>
    <n v="14"/>
    <s v="Standard"/>
    <s v="South"/>
    <s v="GA"/>
    <n v="3.1377938808617181"/>
    <m/>
  </r>
  <r>
    <s v="TXN_526365_20240708"/>
    <s v="TXN_526365"/>
    <s v="CUST_0430"/>
    <s v="Online"/>
    <s v="Credit Card"/>
    <s v="Sports &amp; Outdoor"/>
    <x v="55"/>
    <n v="12"/>
    <n v="114.91"/>
    <n v="80"/>
    <n v="9.0999999999999998E-2"/>
    <n v="1253.44"/>
    <n v="293.44000000000005"/>
    <n v="0.23410773551187136"/>
    <n v="24"/>
    <n v="9.4"/>
    <s v="OK"/>
    <n v="1378.92"/>
    <s v="Discounted"/>
    <x v="7832"/>
    <d v="2024-07-08T00:00:00"/>
    <s v="OK"/>
    <n v="1378.92"/>
    <n v="418.91999999999996"/>
    <n v="2024"/>
    <s v="07"/>
    <n v="28"/>
    <s v="Platinum"/>
    <s v="West"/>
    <s v="NV"/>
    <n v="3.0981035498677718"/>
    <m/>
  </r>
  <r>
    <s v="TXN_276098_20230920"/>
    <s v="TXN_276098"/>
    <s v="CUST_0656"/>
    <s v="In-store"/>
    <s v="Cash"/>
    <s v="Sports &amp; Outdoor"/>
    <x v="57"/>
    <n v="1"/>
    <n v="204.51"/>
    <n v="147.84"/>
    <n v="4.7E-2"/>
    <n v="194.9"/>
    <n v="47.06"/>
    <n v="0.24145715751667524"/>
    <n v="21"/>
    <n v="7.4"/>
    <s v="OK"/>
    <n v="204.51"/>
    <s v="Discounted"/>
    <x v="7691"/>
    <d v="2023-09-20T00:00:00"/>
    <s v="OK"/>
    <n v="204.51"/>
    <n v="56.669999999999987"/>
    <n v="2023"/>
    <s v="09"/>
    <n v="38"/>
    <s v="Standard"/>
    <s v="South"/>
    <s v="TX"/>
    <n v="2.2898118391176214"/>
    <m/>
  </r>
  <r>
    <s v="TXN_211621_20230610"/>
    <s v="TXN_211621"/>
    <s v="CUST_0756"/>
    <s v="In-store"/>
    <s v="Credit Card"/>
    <s v="Sports &amp; Outdoor"/>
    <x v="55"/>
    <n v="1"/>
    <n v="114.91"/>
    <n v="91.2"/>
    <n v="4.8000000000000001E-2"/>
    <n v="109.39"/>
    <n v="18.189999999999998"/>
    <n v="0.1662857665234482"/>
    <n v="70"/>
    <n v="1.8"/>
    <s v="OK"/>
    <n v="114.91"/>
    <s v="Discounted"/>
    <x v="7396"/>
    <d v="2023-06-10T00:00:00"/>
    <s v="OK"/>
    <n v="114.91"/>
    <n v="23.709999999999994"/>
    <n v="2023"/>
    <s v="06"/>
    <n v="23"/>
    <s v="Gold"/>
    <s v="Northeast"/>
    <s v="DC"/>
    <n v="2.0389776223326916"/>
    <m/>
  </r>
  <r>
    <s v="TXN_382677_20240721"/>
    <s v="TXN_382677"/>
    <s v="CUST_0469"/>
    <s v="In-store"/>
    <s v="Digital Wallet"/>
    <s v="Sports &amp; Outdoor"/>
    <x v="59"/>
    <n v="4"/>
    <n v="162.03"/>
    <n v="126.4"/>
    <n v="8.1000000000000003E-2"/>
    <n v="595.62"/>
    <n v="90.019999999999982"/>
    <n v="0.15113663073771866"/>
    <n v="39"/>
    <n v="0.5"/>
    <s v="OK"/>
    <n v="648.12"/>
    <s v="Discounted"/>
    <x v="7833"/>
    <d v="2024-07-21T00:00:00"/>
    <s v="OK"/>
    <n v="648.12"/>
    <n v="142.51999999999998"/>
    <n v="2024"/>
    <s v="07"/>
    <n v="30"/>
    <s v="Standard"/>
    <s v="West"/>
    <s v="CA"/>
    <n v="2.7749692722631591"/>
    <m/>
  </r>
  <r>
    <s v="TXN_746143_20240410"/>
    <s v="TXN_746143"/>
    <s v="CUST_0932"/>
    <s v="Online"/>
    <s v="Credit Card"/>
    <s v="Sports &amp; Outdoor"/>
    <x v="58"/>
    <n v="1"/>
    <n v="162.52000000000001"/>
    <n v="81.7"/>
    <n v="4.8000000000000001E-2"/>
    <n v="154.72"/>
    <n v="73.02"/>
    <n v="0.47194932781799376"/>
    <n v="28"/>
    <n v="7.5"/>
    <s v="OK"/>
    <n v="162.52000000000001"/>
    <s v="Discounted"/>
    <x v="6343"/>
    <d v="2024-04-10T00:00:00"/>
    <s v="OK"/>
    <n v="162.52000000000001"/>
    <n v="80.820000000000007"/>
    <n v="2024"/>
    <s v="04"/>
    <n v="15"/>
    <s v="Standard"/>
    <s v="South"/>
    <s v="NC"/>
    <n v="2.1895464567389267"/>
    <m/>
  </r>
  <r>
    <s v="TXN_768912_20250913"/>
    <s v="TXN_768912"/>
    <s v="CUST_0021"/>
    <s v="In-store"/>
    <s v="Cash"/>
    <s v="Sports &amp; Outdoor"/>
    <x v="56"/>
    <n v="1"/>
    <n v="244.55"/>
    <n v="204.42"/>
    <n v="3.7999999999999999E-2"/>
    <n v="235.26"/>
    <n v="30.840000000000003"/>
    <n v="0.13108900790614642"/>
    <n v="32"/>
    <n v="4.8"/>
    <s v="OK"/>
    <n v="244.55"/>
    <s v="Discounted"/>
    <x v="7834"/>
    <d v="2025-09-13T00:00:00"/>
    <s v="OK"/>
    <n v="244.55"/>
    <n v="40.130000000000024"/>
    <n v="2025"/>
    <s v="09"/>
    <n v="37"/>
    <s v="Gold"/>
    <s v="Northeast"/>
    <s v="MA"/>
    <n v="2.3715480926838501"/>
    <m/>
  </r>
  <r>
    <s v="TXN_791146_20250711"/>
    <s v="TXN_791146"/>
    <s v="CUST_0256"/>
    <s v="In-store"/>
    <s v="Cash"/>
    <s v="Sports &amp; Outdoor"/>
    <x v="58"/>
    <n v="2"/>
    <n v="162.52000000000001"/>
    <n v="106.27"/>
    <n v="4.2999999999999997E-2"/>
    <n v="311.06"/>
    <n v="98.52000000000001"/>
    <n v="0.31672346171156696"/>
    <n v="27"/>
    <n v="5.8"/>
    <s v="OK"/>
    <n v="325.04000000000002"/>
    <s v="Discounted"/>
    <x v="7373"/>
    <d v="2025-07-11T00:00:00"/>
    <s v="OK"/>
    <n v="325.04000000000002"/>
    <n v="112.50000000000003"/>
    <n v="2025"/>
    <s v="07"/>
    <n v="28"/>
    <s v="Standard"/>
    <s v="West"/>
    <s v="AZ"/>
    <n v="2.492844167662323"/>
    <m/>
  </r>
  <r>
    <s v="TXN_135753_20231020"/>
    <s v="TXN_135753"/>
    <s v="CUST_0340"/>
    <s v="In-store"/>
    <s v="Credit Card"/>
    <s v="Sports &amp; Outdoor"/>
    <x v="55"/>
    <n v="1"/>
    <n v="114.91"/>
    <n v="99.24"/>
    <n v="4.1000000000000002E-2"/>
    <n v="110.2"/>
    <n v="10.960000000000008"/>
    <n v="9.9455535390199704E-2"/>
    <n v="66"/>
    <n v="5"/>
    <s v="OK"/>
    <n v="114.91"/>
    <s v="Discounted"/>
    <x v="7411"/>
    <d v="2023-10-20T00:00:00"/>
    <s v="OK"/>
    <n v="114.91"/>
    <n v="15.670000000000002"/>
    <n v="2023"/>
    <s v="10"/>
    <n v="42"/>
    <s v="Standard"/>
    <s v="South"/>
    <s v="NC"/>
    <n v="2.0421815945157662"/>
    <m/>
  </r>
  <r>
    <s v="TXN_178605_20241005"/>
    <s v="TXN_178605"/>
    <s v="CUST_0755"/>
    <s v="In-store"/>
    <s v="Credit Card"/>
    <s v="Sports &amp; Outdoor"/>
    <x v="59"/>
    <n v="1"/>
    <n v="162.03"/>
    <n v="87.94"/>
    <n v="3.3000000000000002E-2"/>
    <n v="156.68"/>
    <n v="68.740000000000009"/>
    <n v="0.43872861884094977"/>
    <n v="20"/>
    <n v="8.5"/>
    <s v="OK"/>
    <n v="162.03"/>
    <s v="Discounted"/>
    <x v="7358"/>
    <d v="2024-10-05T00:00:00"/>
    <s v="OK"/>
    <n v="162.03"/>
    <n v="74.09"/>
    <n v="2024"/>
    <s v="10"/>
    <n v="40"/>
    <s v="Standard"/>
    <s v="Eastern Canada"/>
    <s v="ON"/>
    <n v="2.1950135628758285"/>
    <m/>
  </r>
  <r>
    <s v="TXN_242569_20231011"/>
    <s v="TXN_242569"/>
    <s v="CUST_0270"/>
    <s v="In-store"/>
    <s v="Cash"/>
    <s v="Sports &amp; Outdoor"/>
    <x v="59"/>
    <n v="2"/>
    <n v="162.03"/>
    <n v="132.37"/>
    <n v="3.6999999999999998E-2"/>
    <n v="312.07"/>
    <n v="47.329999999999984"/>
    <n v="0.1516646906142852"/>
    <n v="70"/>
    <n v="8.9"/>
    <s v="OK"/>
    <n v="324.06"/>
    <s v="Discounted"/>
    <x v="7361"/>
    <d v="2023-10-11T00:00:00"/>
    <s v="OK"/>
    <n v="324.06"/>
    <n v="59.319999999999993"/>
    <n v="2023"/>
    <s v="10"/>
    <n v="41"/>
    <s v="Gold"/>
    <s v="West"/>
    <s v="CO"/>
    <n v="2.4942520209540775"/>
    <m/>
  </r>
  <r>
    <s v="TXN_823792_20240807"/>
    <s v="TXN_823792"/>
    <s v="CUST_0830"/>
    <s v="In-store"/>
    <s v="Cash"/>
    <s v="Sports &amp; Outdoor"/>
    <x v="55"/>
    <n v="8"/>
    <n v="114.91"/>
    <n v="57.69"/>
    <n v="6.5000000000000002E-2"/>
    <n v="859.53"/>
    <n v="398.01"/>
    <n v="0.46305539073679802"/>
    <n v="24"/>
    <n v="8.4"/>
    <s v="OK"/>
    <n v="919.28"/>
    <s v="Discounted"/>
    <x v="7835"/>
    <d v="2024-08-07T00:00:00"/>
    <s v="OK"/>
    <n v="919.28"/>
    <n v="457.76"/>
    <n v="2024"/>
    <s v="08"/>
    <n v="32"/>
    <s v="Standard"/>
    <s v="Northeast"/>
    <s v="NY"/>
    <n v="2.9342610393791886"/>
    <m/>
  </r>
  <r>
    <s v="TXN_168920_20240827"/>
    <s v="TXN_168920"/>
    <s v="CUST_0545"/>
    <s v="In-store"/>
    <s v="Credit Card"/>
    <s v="Sports &amp; Outdoor"/>
    <x v="55"/>
    <n v="5"/>
    <n v="114.91"/>
    <n v="58.84"/>
    <n v="9.9000000000000005E-2"/>
    <n v="517.66999999999996"/>
    <n v="223.46999999999991"/>
    <n v="0.43168427762860495"/>
    <n v="45"/>
    <n v="7.8"/>
    <s v="OK"/>
    <n v="574.54999999999995"/>
    <s v="Discounted"/>
    <x v="7836"/>
    <d v="2024-08-27T00:00:00"/>
    <s v="OK"/>
    <n v="574.54999999999995"/>
    <n v="280.34999999999997"/>
    <n v="2024"/>
    <s v="08"/>
    <n v="35"/>
    <s v="Platinum"/>
    <s v="Midwest"/>
    <s v="IL"/>
    <n v="2.7140529974872196"/>
    <m/>
  </r>
  <r>
    <s v="TXN_726112_20250919"/>
    <s v="TXN_726112"/>
    <s v="CUST_0208"/>
    <s v="In-store"/>
    <s v="Cash"/>
    <s v="Sports &amp; Outdoor"/>
    <x v="55"/>
    <n v="2"/>
    <n v="114.91"/>
    <n v="75.11"/>
    <n v="3.6999999999999998E-2"/>
    <n v="221.32"/>
    <n v="71.099999999999994"/>
    <n v="0.32125429242725462"/>
    <n v="42"/>
    <n v="4"/>
    <s v="OK"/>
    <n v="229.82"/>
    <s v="Discounted"/>
    <x v="7837"/>
    <d v="2025-09-19T00:00:00"/>
    <s v="OK"/>
    <n v="229.82"/>
    <n v="79.599999999999994"/>
    <n v="2025"/>
    <s v="09"/>
    <n v="38"/>
    <s v="Gold"/>
    <s v="Western Canada"/>
    <s v="AB"/>
    <n v="2.3450206615421147"/>
    <m/>
  </r>
  <r>
    <s v="TXN_522355_20240124"/>
    <s v="TXN_522355"/>
    <s v="CUST_0412"/>
    <s v="In-store"/>
    <s v="Digital Wallet"/>
    <s v="Sports &amp; Outdoor"/>
    <x v="55"/>
    <n v="3"/>
    <n v="114.91"/>
    <n v="86.89"/>
    <n v="4.9000000000000002E-2"/>
    <n v="327.84"/>
    <n v="67.169999999999959"/>
    <n v="0.20488653001464119"/>
    <n v="63"/>
    <n v="8.3000000000000007"/>
    <s v="OK"/>
    <n v="344.73"/>
    <s v="Discounted"/>
    <x v="7649"/>
    <d v="2024-01-24T00:00:00"/>
    <s v="OK"/>
    <n v="344.73"/>
    <n v="84.059999999999988"/>
    <n v="2024"/>
    <s v="01"/>
    <n v="4"/>
    <s v="Gold"/>
    <s v="Western Canada"/>
    <s v="AB"/>
    <n v="2.5156619410571199"/>
    <m/>
  </r>
  <r>
    <s v="TXN_351725_20240419"/>
    <s v="TXN_351725"/>
    <s v="CUST_0098"/>
    <s v="Online"/>
    <s v="Credit Card"/>
    <s v="Sports &amp; Outdoor"/>
    <x v="55"/>
    <n v="4"/>
    <n v="114.91"/>
    <n v="72.47"/>
    <n v="5.2999999999999999E-2"/>
    <n v="435.28"/>
    <n v="145.39999999999998"/>
    <n v="0.33403786068737362"/>
    <n v="36"/>
    <n v="7.8"/>
    <s v="OK"/>
    <n v="459.64"/>
    <s v="Discounted"/>
    <x v="7838"/>
    <d v="2024-04-19T00:00:00"/>
    <s v="OK"/>
    <n v="459.64"/>
    <n v="169.76"/>
    <n v="2024"/>
    <s v="04"/>
    <n v="16"/>
    <s v="Gold"/>
    <s v="West"/>
    <s v="NV"/>
    <n v="2.6387687128978481"/>
    <m/>
  </r>
  <r>
    <s v="TXN_686837_20250822"/>
    <s v="TXN_686837"/>
    <s v="CUST_0464"/>
    <s v="Online"/>
    <s v="Digital Wallet"/>
    <s v="Sports &amp; Outdoor"/>
    <x v="58"/>
    <n v="3"/>
    <n v="162.52000000000001"/>
    <n v="120.27"/>
    <n v="4.3999999999999997E-2"/>
    <n v="466.11"/>
    <n v="105.30000000000001"/>
    <n v="0.22591233828924503"/>
    <n v="41"/>
    <n v="6"/>
    <s v="OK"/>
    <n v="487.56"/>
    <s v="Discounted"/>
    <x v="7820"/>
    <d v="2025-08-22T00:00:00"/>
    <s v="OK"/>
    <n v="487.56000000000006"/>
    <n v="126.75000000000004"/>
    <n v="2025"/>
    <s v="08"/>
    <n v="34"/>
    <s v="Standard"/>
    <s v="Eastern Canada"/>
    <s v="QC"/>
    <n v="2.6684884204572188"/>
    <m/>
  </r>
  <r>
    <s v="TXN_216429_20251003"/>
    <s v="TXN_216429"/>
    <s v="CUST_0590"/>
    <s v="Online"/>
    <s v="Credit Card"/>
    <s v="Sports &amp; Outdoor"/>
    <x v="56"/>
    <n v="13"/>
    <n v="244.55"/>
    <n v="179.58"/>
    <n v="0.06"/>
    <n v="2988.4"/>
    <n v="653.86000000000013"/>
    <n v="0.21879935751572752"/>
    <n v="46"/>
    <n v="3.5"/>
    <s v="OK"/>
    <n v="3179.15"/>
    <s v="Discounted"/>
    <x v="7839"/>
    <d v="2025-10-03T00:00:00"/>
    <s v="OK"/>
    <n v="3179.15"/>
    <n v="844.61"/>
    <n v="2025"/>
    <s v="10"/>
    <n v="40"/>
    <s v="Standard"/>
    <s v="Midwest"/>
    <s v="IL"/>
    <n v="3.4754387277371035"/>
    <m/>
  </r>
  <r>
    <s v="TXN_525315_20250910"/>
    <s v="TXN_525315"/>
    <s v="CUST_0485"/>
    <s v="In-store"/>
    <s v="Cash"/>
    <s v="Sports &amp; Outdoor"/>
    <x v="57"/>
    <n v="4"/>
    <n v="204.51"/>
    <n v="178.47"/>
    <n v="7.8E-2"/>
    <n v="754.23"/>
    <n v="40.350000000000023"/>
    <n v="5.3498269758561742E-2"/>
    <n v="42"/>
    <n v="3.5"/>
    <s v="OK"/>
    <n v="818.04"/>
    <s v="Discounted"/>
    <x v="7840"/>
    <d v="2025-09-10T00:00:00"/>
    <s v="OK"/>
    <n v="818.04"/>
    <n v="104.15999999999997"/>
    <n v="2025"/>
    <s v="09"/>
    <n v="37"/>
    <s v="Standard"/>
    <s v="West"/>
    <s v="CA"/>
    <n v="2.8775038027650912"/>
    <m/>
  </r>
  <r>
    <s v="TXN_184261_20230620"/>
    <s v="TXN_184261"/>
    <s v="CUST_0864"/>
    <s v="In-store"/>
    <s v="Credit Card"/>
    <s v="Sports &amp; Outdoor"/>
    <x v="59"/>
    <n v="1"/>
    <n v="162.03"/>
    <n v="87.94"/>
    <n v="4.8000000000000001E-2"/>
    <n v="154.25"/>
    <n v="66.31"/>
    <n v="0.42988654781199354"/>
    <n v="20"/>
    <n v="4.5999999999999996"/>
    <s v="OK"/>
    <n v="162.03"/>
    <s v="Discounted"/>
    <x v="2599"/>
    <d v="2023-06-20T00:00:00"/>
    <s v="OK"/>
    <n v="162.03"/>
    <n v="74.09"/>
    <n v="2023"/>
    <s v="06"/>
    <n v="25"/>
    <s v="Gold"/>
    <s v="West"/>
    <s v="CA"/>
    <n v="2.1882251727052795"/>
    <m/>
  </r>
  <r>
    <s v="TXN_744616_20240708"/>
    <s v="TXN_744616"/>
    <s v="CUST_0379"/>
    <s v="In-store"/>
    <s v="Cash"/>
    <s v="Sports &amp; Outdoor"/>
    <x v="56"/>
    <n v="3"/>
    <n v="244.55"/>
    <n v="140.88999999999999"/>
    <n v="5.8999999999999997E-2"/>
    <n v="690.36"/>
    <n v="267.69000000000005"/>
    <n v="0.38775421519207376"/>
    <n v="55"/>
    <n v="3.1"/>
    <s v="OK"/>
    <n v="733.65"/>
    <s v="Discounted"/>
    <x v="7841"/>
    <d v="2024-07-08T00:00:00"/>
    <s v="OK"/>
    <n v="733.65000000000009"/>
    <n v="310.98000000000008"/>
    <n v="2024"/>
    <s v="07"/>
    <n v="28"/>
    <s v="Standard"/>
    <s v="Eastern Canada"/>
    <s v="ON"/>
    <n v="2.8390756200731242"/>
    <m/>
  </r>
  <r>
    <s v="TXN_729497_20230626"/>
    <s v="TXN_729497"/>
    <s v="CUST_0292"/>
    <s v="In-store"/>
    <s v="Credit Card"/>
    <s v="Sports &amp; Outdoor"/>
    <x v="58"/>
    <n v="3"/>
    <n v="162.52000000000001"/>
    <n v="119.9"/>
    <n v="5.1999999999999998E-2"/>
    <n v="462.21"/>
    <n v="102.50999999999993"/>
    <n v="0.22178230674368779"/>
    <n v="41"/>
    <n v="4"/>
    <s v="OK"/>
    <n v="487.56"/>
    <s v="Discounted"/>
    <x v="7842"/>
    <d v="2023-06-26T00:00:00"/>
    <s v="OK"/>
    <n v="487.56000000000006"/>
    <n v="127.86000000000001"/>
    <n v="2023"/>
    <s v="06"/>
    <n v="26"/>
    <s v="Gold"/>
    <s v="South"/>
    <s v="GA"/>
    <n v="2.6648393372872672"/>
    <m/>
  </r>
  <r>
    <s v="TXN_288502_20231118"/>
    <s v="TXN_288502"/>
    <s v="CUST_0556"/>
    <s v="In-store"/>
    <s v="Credit Card"/>
    <s v="Sports &amp; Outdoor"/>
    <x v="59"/>
    <n v="2"/>
    <n v="162.03"/>
    <n v="100.25"/>
    <n v="4.2999999999999997E-2"/>
    <n v="310.13"/>
    <n v="109.63"/>
    <n v="0.3534969206461806"/>
    <n v="62"/>
    <n v="2.5"/>
    <s v="OK"/>
    <n v="324.06"/>
    <s v="Discounted"/>
    <x v="7495"/>
    <d v="2023-11-18T00:00:00"/>
    <s v="OK"/>
    <n v="324.06"/>
    <n v="123.56"/>
    <n v="2023"/>
    <s v="11"/>
    <n v="46"/>
    <s v="Gold"/>
    <s v="Eastern Canada"/>
    <s v="NS"/>
    <n v="2.4915437791501724"/>
    <m/>
  </r>
  <r>
    <s v="TXN_427558_20230701"/>
    <s v="TXN_427558"/>
    <s v="CUST_0899"/>
    <s v="In-store"/>
    <s v="Credit Card"/>
    <s v="Sports &amp; Outdoor"/>
    <x v="55"/>
    <n v="4"/>
    <n v="114.91"/>
    <n v="69.069999999999993"/>
    <n v="3.9E-2"/>
    <n v="441.71"/>
    <n v="165.43"/>
    <n v="0.37452174503633612"/>
    <n v="31"/>
    <n v="2"/>
    <s v="OK"/>
    <n v="459.64"/>
    <s v="Discounted"/>
    <x v="7843"/>
    <d v="2023-07-01T00:00:00"/>
    <s v="OK"/>
    <n v="459.64"/>
    <n v="183.36"/>
    <n v="2023"/>
    <s v="07"/>
    <n v="26"/>
    <s v="Standard"/>
    <s v="West"/>
    <s v="CA"/>
    <n v="2.6451372314876376"/>
    <m/>
  </r>
  <r>
    <s v="TXN_737156_20231022"/>
    <s v="TXN_737156"/>
    <s v="CUST_0638"/>
    <s v="Online"/>
    <s v="Credit Card"/>
    <s v="Sports &amp; Outdoor"/>
    <x v="56"/>
    <n v="3"/>
    <n v="244.55"/>
    <n v="138.30000000000001"/>
    <n v="0.05"/>
    <n v="696.97"/>
    <n v="282.07"/>
    <n v="0.40470895447436761"/>
    <n v="53"/>
    <n v="3.2"/>
    <s v="OK"/>
    <n v="733.65"/>
    <s v="Discounted"/>
    <x v="7844"/>
    <d v="2023-10-22T00:00:00"/>
    <s v="OK"/>
    <n v="733.65000000000009"/>
    <n v="318.75"/>
    <n v="2023"/>
    <s v="10"/>
    <n v="43"/>
    <s v="Gold"/>
    <s v="Eastern Canada"/>
    <s v="ON"/>
    <n v="2.843214084963352"/>
    <m/>
  </r>
  <r>
    <s v="TXN_594575_20250715"/>
    <s v="TXN_594575"/>
    <s v="CUST_0295"/>
    <s v="In-store"/>
    <s v="Cash"/>
    <s v="Sports &amp; Outdoor"/>
    <x v="56"/>
    <n v="2"/>
    <n v="244.55"/>
    <n v="202.84"/>
    <n v="4.5999999999999999E-2"/>
    <n v="466.6"/>
    <n v="60.920000000000016"/>
    <n v="0.13056150878696959"/>
    <n v="66"/>
    <n v="6.5"/>
    <s v="OK"/>
    <n v="489.1"/>
    <s v="Discounted"/>
    <x v="7845"/>
    <d v="2025-07-15T00:00:00"/>
    <s v="OK"/>
    <n v="489.1"/>
    <n v="83.420000000000016"/>
    <n v="2025"/>
    <s v="07"/>
    <n v="29"/>
    <s v="Standard"/>
    <s v="South"/>
    <s v="TX"/>
    <n v="2.6689447344577339"/>
    <m/>
  </r>
  <r>
    <s v="TXN_291886_20240418"/>
    <s v="TXN_291886"/>
    <s v="CUST_0026"/>
    <s v="In-store"/>
    <s v="Cash"/>
    <s v="Sports &amp; Outdoor"/>
    <x v="59"/>
    <n v="15"/>
    <n v="162.03"/>
    <n v="100.41"/>
    <n v="8.1000000000000003E-2"/>
    <n v="2233.58"/>
    <n v="727.43000000000006"/>
    <n v="0.3256789548617019"/>
    <n v="46"/>
    <n v="1.3"/>
    <s v="OK"/>
    <n v="2430.4499999999998"/>
    <s v="Discounted"/>
    <x v="7846"/>
    <d v="2024-04-18T00:00:00"/>
    <s v="OK"/>
    <n v="2430.4499999999998"/>
    <n v="924.30000000000007"/>
    <n v="2024"/>
    <s v="04"/>
    <n v="16"/>
    <s v="Platinum"/>
    <s v="Northeast"/>
    <s v="DC"/>
    <n v="3.3490015121856684"/>
    <m/>
  </r>
  <r>
    <s v="TXN_308094_20230703"/>
    <s v="TXN_308094"/>
    <s v="CUST_0374"/>
    <s v="In-store"/>
    <s v="Credit Card"/>
    <s v="Sports &amp; Outdoor"/>
    <x v="58"/>
    <n v="1"/>
    <n v="162.52000000000001"/>
    <n v="118.55"/>
    <n v="4.2000000000000003E-2"/>
    <n v="155.69"/>
    <n v="37.14"/>
    <n v="0.23855096666452566"/>
    <n v="62"/>
    <n v="3.3"/>
    <s v="OK"/>
    <n v="162.52000000000001"/>
    <s v="Discounted"/>
    <x v="7478"/>
    <d v="2023-07-03T00:00:00"/>
    <s v="OK"/>
    <n v="162.52000000000001"/>
    <n v="43.970000000000013"/>
    <n v="2023"/>
    <s v="07"/>
    <n v="27"/>
    <s v="Standard"/>
    <s v="South"/>
    <s v="TX"/>
    <n v="2.1922607186420433"/>
    <m/>
  </r>
  <r>
    <s v="TXN_985690_20231114"/>
    <s v="TXN_985690"/>
    <s v="CUST_0422"/>
    <s v="Online"/>
    <s v="Credit Card"/>
    <s v="Sports &amp; Outdoor"/>
    <x v="55"/>
    <n v="3"/>
    <n v="114.91"/>
    <n v="59.05"/>
    <n v="3.9E-2"/>
    <n v="331.29"/>
    <n v="154.14000000000004"/>
    <n v="0.4652721180838541"/>
    <n v="69"/>
    <n v="4.0999999999999996"/>
    <s v="OK"/>
    <n v="344.73"/>
    <s v="Discounted"/>
    <x v="7352"/>
    <d v="2023-11-14T00:00:00"/>
    <s v="OK"/>
    <n v="344.73"/>
    <n v="167.57999999999998"/>
    <n v="2023"/>
    <s v="11"/>
    <n v="46"/>
    <s v="Platinum"/>
    <s v="South"/>
    <s v="GA"/>
    <n v="2.5202083268859914"/>
    <m/>
  </r>
  <r>
    <s v="TXN_750370_20231210"/>
    <s v="TXN_750370"/>
    <s v="CUST_0592"/>
    <s v="Online"/>
    <s v="Digital Wallet"/>
    <s v="Sports &amp; Outdoor"/>
    <x v="59"/>
    <n v="2"/>
    <n v="162.03"/>
    <n v="145.41"/>
    <n v="5.2999999999999999E-2"/>
    <n v="306.88"/>
    <n v="16.060000000000002"/>
    <n v="5.2333159541188744E-2"/>
    <n v="39"/>
    <n v="1.8"/>
    <s v="OK"/>
    <n v="324.06"/>
    <s v="Discounted"/>
    <x v="7847"/>
    <d v="2023-12-10T00:00:00"/>
    <s v="OK"/>
    <n v="324.06"/>
    <n v="33.240000000000009"/>
    <n v="2023"/>
    <s v="12"/>
    <n v="50"/>
    <s v="Platinum"/>
    <s v="Northeast"/>
    <s v="DC"/>
    <n v="2.4869685854905694"/>
    <m/>
  </r>
  <r>
    <s v="TXN_857973_20230909"/>
    <s v="TXN_857973"/>
    <s v="CUST_0028"/>
    <s v="Online"/>
    <s v="Digital Wallet"/>
    <s v="Sports &amp; Outdoor"/>
    <x v="57"/>
    <n v="6"/>
    <n v="204.51"/>
    <n v="110.12"/>
    <n v="9.5000000000000001E-2"/>
    <n v="1110.49"/>
    <n v="449.77"/>
    <n v="0.40501940584786894"/>
    <n v="42"/>
    <n v="1.6"/>
    <s v="OK"/>
    <n v="1227.06"/>
    <s v="Discounted"/>
    <x v="7848"/>
    <d v="2023-09-09T00:00:00"/>
    <s v="OK"/>
    <n v="1227.06"/>
    <n v="566.33999999999992"/>
    <n v="2023"/>
    <s v="09"/>
    <n v="36"/>
    <s v="Platinum"/>
    <s v="Western Canada"/>
    <s v="MB"/>
    <n v="3.0455146520656067"/>
    <m/>
  </r>
  <r>
    <s v="TXN_419151_20240527"/>
    <s v="TXN_419151"/>
    <s v="CUST_0685"/>
    <s v="Online"/>
    <s v="Credit Card"/>
    <s v="Sports &amp; Outdoor"/>
    <x v="56"/>
    <n v="2"/>
    <n v="244.55"/>
    <n v="136.29"/>
    <n v="4.8000000000000001E-2"/>
    <n v="465.62"/>
    <n v="193.04000000000002"/>
    <n v="0.41458700227653456"/>
    <n v="20"/>
    <n v="5.7"/>
    <s v="OK"/>
    <n v="489.1"/>
    <s v="Discounted"/>
    <x v="7428"/>
    <d v="2024-05-27T00:00:00"/>
    <s v="OK"/>
    <n v="489.1"/>
    <n v="216.52000000000004"/>
    <n v="2024"/>
    <s v="05"/>
    <n v="22"/>
    <s v="Standard"/>
    <s v="South"/>
    <s v="GA"/>
    <n v="2.6680316265024224"/>
    <m/>
  </r>
  <r>
    <s v="TXN_952054_20240622"/>
    <s v="TXN_952054"/>
    <s v="CUST_0978"/>
    <s v="In-store"/>
    <s v="Cash"/>
    <s v="Sports &amp; Outdoor"/>
    <x v="59"/>
    <n v="6"/>
    <n v="162.03"/>
    <n v="104.26"/>
    <n v="6.7000000000000004E-2"/>
    <n v="907.04"/>
    <n v="281.4799999999999"/>
    <n v="0.31032810019403767"/>
    <n v="32"/>
    <n v="6.6"/>
    <s v="OK"/>
    <n v="972.18"/>
    <s v="Discounted"/>
    <x v="7849"/>
    <d v="2024-06-22T00:00:00"/>
    <s v="OK"/>
    <n v="972.18000000000006"/>
    <n v="346.62"/>
    <n v="2024"/>
    <s v="06"/>
    <n v="25"/>
    <s v="Standard"/>
    <s v="Midwest"/>
    <s v="MI"/>
    <n v="2.9576264396468948"/>
    <m/>
  </r>
  <r>
    <s v="TXN_339146_20240124"/>
    <s v="TXN_339146"/>
    <s v="CUST_0363"/>
    <s v="Online"/>
    <s v="Credit Card"/>
    <s v="Sports &amp; Outdoor"/>
    <x v="57"/>
    <n v="3"/>
    <n v="204.51"/>
    <n v="152.94"/>
    <n v="8.6999999999999994E-2"/>
    <n v="560.15"/>
    <n v="101.32999999999998"/>
    <n v="0.18089797375702935"/>
    <n v="38"/>
    <n v="3.2"/>
    <s v="OK"/>
    <n v="613.53"/>
    <s v="Discounted"/>
    <x v="7850"/>
    <d v="2024-01-24T00:00:00"/>
    <s v="OK"/>
    <n v="613.53"/>
    <n v="154.70999999999998"/>
    <n v="2024"/>
    <s v="01"/>
    <n v="4"/>
    <s v="Gold"/>
    <s v="Northeast"/>
    <s v="PA"/>
    <n v="2.7483043403083025"/>
    <m/>
  </r>
  <r>
    <s v="TXN_158424_20230605"/>
    <s v="TXN_158424"/>
    <s v="CUST_0356"/>
    <s v="In-store"/>
    <s v="Credit Card"/>
    <s v="Sports &amp; Outdoor"/>
    <x v="56"/>
    <n v="8"/>
    <n v="244.55"/>
    <n v="147.13999999999999"/>
    <n v="5.0999999999999997E-2"/>
    <n v="1856.62"/>
    <n v="679.5"/>
    <n v="0.36598765498594221"/>
    <n v="38"/>
    <n v="9.6"/>
    <s v="OK"/>
    <n v="1956.4"/>
    <s v="Discounted"/>
    <x v="7851"/>
    <d v="2023-06-05T00:00:00"/>
    <s v="OK"/>
    <n v="1956.4"/>
    <n v="779.2800000000002"/>
    <n v="2023"/>
    <s v="06"/>
    <n v="23"/>
    <s v="Standard"/>
    <s v="South"/>
    <s v="TX"/>
    <n v="3.2687230244771208"/>
    <m/>
  </r>
  <r>
    <s v="TXN_186677_20240103"/>
    <s v="TXN_186677"/>
    <s v="CUST_0818"/>
    <s v="Online"/>
    <s v="Digital Wallet"/>
    <s v="Sports &amp; Outdoor"/>
    <x v="59"/>
    <n v="5"/>
    <n v="162.03"/>
    <n v="97.96"/>
    <n v="8.5999999999999993E-2"/>
    <n v="740.48"/>
    <n v="250.68000000000006"/>
    <n v="0.33853716508210896"/>
    <n v="42"/>
    <n v="5.5"/>
    <s v="OK"/>
    <n v="810.15"/>
    <s v="Discounted"/>
    <x v="7852"/>
    <d v="2024-01-03T00:00:00"/>
    <s v="OK"/>
    <n v="810.15"/>
    <n v="320.35000000000002"/>
    <n v="2024"/>
    <s v="01"/>
    <n v="1"/>
    <s v="Platinum"/>
    <s v="South"/>
    <s v="TX"/>
    <n v="2.8695133329356368"/>
    <m/>
  </r>
  <r>
    <s v="TXN_926719_20230908"/>
    <s v="TXN_926719"/>
    <s v="CUST_0004"/>
    <s v="In-store"/>
    <s v="Cash"/>
    <s v="Sports &amp; Outdoor"/>
    <x v="57"/>
    <n v="3"/>
    <n v="204.51"/>
    <n v="102.37"/>
    <n v="5.0999999999999997E-2"/>
    <n v="582.24"/>
    <n v="275.13"/>
    <n v="0.47253709810387468"/>
    <n v="40"/>
    <n v="10"/>
    <s v="OK"/>
    <n v="613.53"/>
    <s v="Discounted"/>
    <x v="7853"/>
    <d v="2023-09-08T00:00:00"/>
    <s v="OK"/>
    <n v="613.53"/>
    <n v="306.41999999999996"/>
    <n v="2023"/>
    <s v="09"/>
    <n v="36"/>
    <s v="Standard"/>
    <s v="South"/>
    <s v="TX"/>
    <n v="2.7651020382421603"/>
    <m/>
  </r>
  <r>
    <s v="TXN_285893_20240128"/>
    <s v="TXN_285893"/>
    <s v="CUST_0833"/>
    <s v="In-store"/>
    <s v="Credit Card"/>
    <s v="Sports &amp; Outdoor"/>
    <x v="55"/>
    <n v="5"/>
    <n v="114.91"/>
    <n v="67.39"/>
    <n v="7.2999999999999995E-2"/>
    <n v="532.61"/>
    <n v="195.66000000000003"/>
    <n v="0.36736073299412331"/>
    <n v="42"/>
    <n v="5"/>
    <s v="OK"/>
    <n v="574.54999999999995"/>
    <s v="Discounted"/>
    <x v="7854"/>
    <d v="2024-01-28T00:00:00"/>
    <s v="OK"/>
    <n v="574.54999999999995"/>
    <n v="237.59999999999997"/>
    <n v="2024"/>
    <s v="01"/>
    <n v="5"/>
    <s v="Standard"/>
    <s v="South"/>
    <s v="TX"/>
    <n v="2.726409316259979"/>
    <m/>
  </r>
  <r>
    <s v="TXN_791200_20240901"/>
    <s v="TXN_791200"/>
    <s v="CUST_0093"/>
    <s v="In-store"/>
    <s v="Credit Card"/>
    <s v="Sports &amp; Outdoor"/>
    <x v="55"/>
    <n v="3"/>
    <n v="114.91"/>
    <n v="93.01"/>
    <n v="4.3999999999999997E-2"/>
    <n v="329.56"/>
    <n v="50.529999999999973"/>
    <n v="0.15332564631630044"/>
    <n v="70"/>
    <n v="3.5"/>
    <s v="OK"/>
    <n v="344.73"/>
    <s v="Discounted"/>
    <x v="7855"/>
    <d v="2024-09-01T00:00:00"/>
    <s v="OK"/>
    <n v="344.73"/>
    <n v="65.699999999999974"/>
    <n v="2024"/>
    <s v="09"/>
    <n v="36"/>
    <s v="Standard"/>
    <s v="South"/>
    <s v="FL"/>
    <n v="2.5179344941856541"/>
    <m/>
  </r>
  <r>
    <s v="TXN_631148_20250613"/>
    <s v="TXN_631148"/>
    <s v="CUST_0951"/>
    <s v="In-store"/>
    <s v="Credit Card"/>
    <s v="Sports &amp; Outdoor"/>
    <x v="58"/>
    <n v="2"/>
    <n v="162.52000000000001"/>
    <n v="111.49"/>
    <n v="3.4000000000000002E-2"/>
    <n v="313.99"/>
    <n v="91.010000000000019"/>
    <n v="0.28984999522277782"/>
    <n v="25"/>
    <n v="7.2"/>
    <s v="OK"/>
    <n v="325.04000000000002"/>
    <s v="Discounted"/>
    <x v="7615"/>
    <d v="2025-06-13T00:00:00"/>
    <s v="OK"/>
    <n v="325.04000000000002"/>
    <n v="102.06000000000003"/>
    <n v="2025"/>
    <s v="06"/>
    <n v="24"/>
    <s v="Gold"/>
    <s v="Midwest"/>
    <s v="IL"/>
    <n v="2.4969158168185155"/>
    <m/>
  </r>
  <r>
    <s v="TXN_231920_20241216"/>
    <s v="TXN_231920"/>
    <s v="CUST_0988"/>
    <s v="In-store"/>
    <s v="Cash"/>
    <s v="Sports &amp; Outdoor"/>
    <x v="56"/>
    <n v="5"/>
    <n v="244.55"/>
    <n v="183.25"/>
    <n v="6.8000000000000005E-2"/>
    <n v="1139.5999999999999"/>
    <n v="223.34999999999991"/>
    <n v="0.19598982098982093"/>
    <n v="60"/>
    <n v="9.8000000000000007"/>
    <s v="OK"/>
    <n v="1222.75"/>
    <s v="Discounted"/>
    <x v="7399"/>
    <d v="2024-12-16T00:00:00"/>
    <s v="OK"/>
    <n v="1222.75"/>
    <n v="306.50000000000006"/>
    <n v="2024"/>
    <s v="12"/>
    <n v="51"/>
    <s v="Platinum"/>
    <s v="South"/>
    <s v="TX"/>
    <n v="3.0567524405674393"/>
    <m/>
  </r>
  <r>
    <s v="TXN_781451_20241022"/>
    <s v="TXN_781451"/>
    <s v="CUST_0278"/>
    <s v="Online"/>
    <s v="Credit Card"/>
    <s v="Sports &amp; Outdoor"/>
    <x v="58"/>
    <n v="7"/>
    <n v="162.52000000000001"/>
    <n v="116.72"/>
    <n v="0.06"/>
    <n v="1069.3800000000001"/>
    <n v="252.34000000000015"/>
    <n v="0.23596850511511355"/>
    <n v="32"/>
    <n v="2.7"/>
    <s v="OK"/>
    <n v="1137.6400000000001"/>
    <s v="Discounted"/>
    <x v="7856"/>
    <d v="2024-10-22T00:00:00"/>
    <s v="OK"/>
    <n v="1137.6400000000001"/>
    <n v="320.60000000000008"/>
    <n v="2024"/>
    <s v="10"/>
    <n v="43"/>
    <s v="Standard"/>
    <s v="West"/>
    <s v="CA"/>
    <n v="3.0291320574799929"/>
    <m/>
  </r>
  <r>
    <s v="TXN_882598_20240609"/>
    <s v="TXN_882598"/>
    <s v="CUST_0354"/>
    <s v="In-store"/>
    <s v="Credit Card"/>
    <s v="Sports &amp; Outdoor"/>
    <x v="59"/>
    <n v="1"/>
    <n v="162.03"/>
    <n v="122.5"/>
    <n v="5.6000000000000001E-2"/>
    <n v="152.96"/>
    <n v="30.460000000000008"/>
    <n v="0.19913702928870297"/>
    <n v="63"/>
    <n v="8.5"/>
    <s v="OK"/>
    <n v="162.03"/>
    <s v="Discounted"/>
    <x v="7857"/>
    <d v="2024-06-09T00:00:00"/>
    <s v="OK"/>
    <n v="162.03"/>
    <n v="39.53"/>
    <n v="2024"/>
    <s v="06"/>
    <n v="24"/>
    <s v="Platinum"/>
    <s v="South"/>
    <s v="NC"/>
    <n v="2.184577874932025"/>
    <m/>
  </r>
  <r>
    <s v="TXN_350236_20230807"/>
    <s v="TXN_350236"/>
    <s v="CUST_0634"/>
    <s v="In-store"/>
    <s v="Cash"/>
    <s v="Sports &amp; Outdoor"/>
    <x v="59"/>
    <n v="2"/>
    <n v="162.03"/>
    <n v="133.91"/>
    <n v="4.7E-2"/>
    <n v="308.83"/>
    <n v="41.009999999999991"/>
    <n v="0.13279150341611887"/>
    <n v="41"/>
    <n v="3.4"/>
    <s v="OK"/>
    <n v="324.06"/>
    <s v="Discounted"/>
    <x v="7496"/>
    <d v="2023-08-07T00:00:00"/>
    <s v="OK"/>
    <n v="324.06"/>
    <n v="56.240000000000009"/>
    <n v="2023"/>
    <s v="08"/>
    <n v="32"/>
    <s v="Standard"/>
    <s v="West"/>
    <s v="CA"/>
    <n v="2.4897194814357864"/>
    <m/>
  </r>
  <r>
    <s v="TXN_877268_20241009"/>
    <s v="TXN_877268"/>
    <s v="CUST_0731"/>
    <s v="Online"/>
    <s v="Credit Card"/>
    <s v="Sports &amp; Outdoor"/>
    <x v="57"/>
    <n v="4"/>
    <n v="204.51"/>
    <n v="107.3"/>
    <n v="8.1000000000000003E-2"/>
    <n v="751.78"/>
    <n v="322.58"/>
    <n v="0.42908829710819651"/>
    <n v="39"/>
    <n v="8.4"/>
    <s v="OK"/>
    <n v="818.04"/>
    <s v="Discounted"/>
    <x v="5752"/>
    <d v="2024-10-09T00:00:00"/>
    <s v="OK"/>
    <n v="818.04"/>
    <n v="388.84"/>
    <n v="2024"/>
    <s v="10"/>
    <n v="41"/>
    <s v="Standard"/>
    <s v="South"/>
    <s v="TX"/>
    <n v="2.8760907677662284"/>
    <m/>
  </r>
  <r>
    <s v="TXN_950426_20240714"/>
    <s v="TXN_950426"/>
    <s v="CUST_0072"/>
    <s v="In-store"/>
    <s v="Credit Card"/>
    <s v="Sports &amp; Outdoor"/>
    <x v="56"/>
    <n v="1"/>
    <n v="244.55"/>
    <n v="129.33000000000001"/>
    <n v="3.5000000000000003E-2"/>
    <n v="235.99"/>
    <n v="106.66"/>
    <n v="0.45196830374168395"/>
    <n v="20"/>
    <n v="8.1"/>
    <s v="OK"/>
    <n v="244.55"/>
    <s v="Discounted"/>
    <x v="7593"/>
    <d v="2024-07-14T00:00:00"/>
    <s v="OK"/>
    <n v="244.55"/>
    <n v="115.22"/>
    <n v="2024"/>
    <s v="07"/>
    <n v="29"/>
    <s v="Standard"/>
    <s v="Midwest"/>
    <s v="IL"/>
    <n v="2.3728936002716607"/>
    <m/>
  </r>
  <r>
    <s v="TXN_142329_20251020"/>
    <s v="TXN_142329"/>
    <s v="CUST_0014"/>
    <s v="In-store"/>
    <s v="Cash"/>
    <s v="Sports &amp; Outdoor"/>
    <x v="57"/>
    <n v="5"/>
    <n v="204.51"/>
    <n v="183.13"/>
    <n v="6.3E-2"/>
    <n v="958.13"/>
    <n v="42.480000000000018"/>
    <n v="4.4336363541481863E-2"/>
    <n v="39"/>
    <n v="6.5"/>
    <s v="OK"/>
    <n v="1022.55"/>
    <s v="Discounted"/>
    <x v="7858"/>
    <d v="2025-10-20T00:00:00"/>
    <s v="OK"/>
    <n v="1022.55"/>
    <n v="106.89999999999998"/>
    <n v="2025"/>
    <s v="10"/>
    <n v="43"/>
    <s v="Standard"/>
    <s v="Eastern Canada"/>
    <s v="ON"/>
    <n v="2.9814244385694808"/>
    <m/>
  </r>
  <r>
    <s v="TXN_731475_20231124"/>
    <s v="TXN_731475"/>
    <s v="CUST_0906"/>
    <s v="In-store"/>
    <s v="Credit Card"/>
    <s v="Sports &amp; Outdoor"/>
    <x v="57"/>
    <n v="1"/>
    <n v="204.51"/>
    <n v="124.62"/>
    <n v="3.6999999999999998E-2"/>
    <n v="196.94"/>
    <n v="72.319999999999993"/>
    <n v="0.36721844216512639"/>
    <n v="70"/>
    <n v="4.7"/>
    <s v="OK"/>
    <n v="204.51"/>
    <s v="Discounted"/>
    <x v="7859"/>
    <d v="2023-11-24T00:00:00"/>
    <s v="OK"/>
    <n v="204.51"/>
    <n v="79.889999999999986"/>
    <n v="2023"/>
    <s v="11"/>
    <n v="47"/>
    <s v="Standard"/>
    <s v="West"/>
    <s v="CA"/>
    <n v="2.2943339335834558"/>
    <m/>
  </r>
  <r>
    <s v="TXN_268175_20240802"/>
    <s v="TXN_268175"/>
    <s v="CUST_0458"/>
    <s v="Online"/>
    <s v="Credit Card"/>
    <s v="Sports &amp; Outdoor"/>
    <x v="55"/>
    <n v="1"/>
    <n v="114.91"/>
    <n v="80.97"/>
    <n v="4.8000000000000001E-2"/>
    <n v="109.39"/>
    <n v="28.42"/>
    <n v="0.25980436968644299"/>
    <n v="23"/>
    <n v="4.2"/>
    <s v="OK"/>
    <n v="114.91"/>
    <s v="Discounted"/>
    <x v="7396"/>
    <d v="2024-08-02T00:00:00"/>
    <s v="OK"/>
    <n v="114.91"/>
    <n v="33.94"/>
    <n v="2024"/>
    <s v="08"/>
    <n v="31"/>
    <s v="Standard"/>
    <s v="West"/>
    <s v="AZ"/>
    <n v="2.0389776223326916"/>
    <m/>
  </r>
  <r>
    <s v="TXN_277412_20250703"/>
    <s v="TXN_277412"/>
    <s v="CUST_0211"/>
    <s v="Online"/>
    <s v="Credit Card"/>
    <s v="Sports &amp; Outdoor"/>
    <x v="55"/>
    <n v="4"/>
    <n v="114.91"/>
    <n v="89.19"/>
    <n v="3.2000000000000001E-2"/>
    <n v="444.93"/>
    <n v="88.170000000000016"/>
    <n v="0.19816600364102221"/>
    <n v="67"/>
    <n v="1.4"/>
    <s v="OK"/>
    <n v="459.64"/>
    <s v="Discounted"/>
    <x v="7860"/>
    <d v="2025-07-03T00:00:00"/>
    <s v="OK"/>
    <n v="459.64"/>
    <n v="102.88"/>
    <n v="2025"/>
    <s v="07"/>
    <n v="27"/>
    <s v="Standard"/>
    <s v="South"/>
    <s v="FL"/>
    <n v="2.6482916896212831"/>
    <m/>
  </r>
  <r>
    <s v="TXN_264875_20250616"/>
    <s v="TXN_264875"/>
    <s v="CUST_0303"/>
    <s v="Online"/>
    <s v="Credit Card"/>
    <s v="Sports &amp; Outdoor"/>
    <x v="59"/>
    <n v="5"/>
    <n v="162.03"/>
    <n v="108.15"/>
    <n v="8.8999999999999996E-2"/>
    <n v="738.05"/>
    <n v="197.29999999999995"/>
    <n v="0.26732606191992409"/>
    <n v="41"/>
    <n v="5.6"/>
    <s v="OK"/>
    <n v="810.15"/>
    <s v="Discounted"/>
    <x v="7861"/>
    <d v="2025-06-16T00:00:00"/>
    <s v="OK"/>
    <n v="810.15"/>
    <n v="269.39999999999998"/>
    <n v="2025"/>
    <s v="06"/>
    <n v="25"/>
    <s v="Gold"/>
    <s v="South"/>
    <s v="TX"/>
    <n v="2.8680857845717336"/>
    <m/>
  </r>
  <r>
    <s v="TXN_616104_20231218"/>
    <s v="TXN_616104"/>
    <s v="CUST_0870"/>
    <s v="Online"/>
    <s v="Credit Card"/>
    <s v="Sports &amp; Outdoor"/>
    <x v="59"/>
    <n v="5"/>
    <n v="162.03"/>
    <n v="86.15"/>
    <n v="8.5999999999999993E-2"/>
    <n v="740.48"/>
    <n v="309.73"/>
    <n v="0.41828273552290407"/>
    <n v="58"/>
    <n v="0.6"/>
    <s v="OK"/>
    <n v="810.15"/>
    <s v="Discounted"/>
    <x v="7852"/>
    <d v="2023-12-18T00:00:00"/>
    <s v="OK"/>
    <n v="810.15"/>
    <n v="379.4"/>
    <n v="2023"/>
    <s v="12"/>
    <n v="51"/>
    <s v="Standard"/>
    <s v="South"/>
    <s v="FL"/>
    <n v="2.8695133329356368"/>
    <m/>
  </r>
  <r>
    <s v="TXN_659753_20231221"/>
    <s v="TXN_659753"/>
    <s v="CUST_0144"/>
    <s v="Online"/>
    <s v="Digital Wallet"/>
    <s v="Sports &amp; Outdoor"/>
    <x v="56"/>
    <n v="5"/>
    <n v="244.55"/>
    <n v="129.84"/>
    <n v="5.7000000000000002E-2"/>
    <n v="1153.05"/>
    <n v="503.84999999999991"/>
    <n v="0.43697151034213599"/>
    <n v="51"/>
    <n v="3"/>
    <s v="OK"/>
    <n v="1222.75"/>
    <s v="Discounted"/>
    <x v="7862"/>
    <d v="2023-12-21T00:00:00"/>
    <s v="OK"/>
    <n v="1222.75"/>
    <n v="573.55000000000007"/>
    <n v="2023"/>
    <s v="12"/>
    <n v="51"/>
    <s v="Standard"/>
    <s v="Northeast"/>
    <s v="PA"/>
    <n v="3.0618481401249484"/>
    <m/>
  </r>
  <r>
    <s v="TXN_660424_20231114"/>
    <s v="TXN_660424"/>
    <s v="CUST_0863"/>
    <s v="In-store"/>
    <s v="Credit Card"/>
    <s v="Sports &amp; Outdoor"/>
    <x v="58"/>
    <n v="1"/>
    <n v="162.52000000000001"/>
    <n v="144.66999999999999"/>
    <n v="5.5E-2"/>
    <n v="153.58000000000001"/>
    <n v="8.910000000000025"/>
    <n v="5.8015366584190806E-2"/>
    <n v="27"/>
    <n v="6.3"/>
    <s v="OK"/>
    <n v="162.52000000000001"/>
    <s v="Discounted"/>
    <x v="7863"/>
    <d v="2023-11-14T00:00:00"/>
    <s v="OK"/>
    <n v="162.52000000000001"/>
    <n v="17.850000000000023"/>
    <n v="2023"/>
    <s v="11"/>
    <n v="46"/>
    <s v="Gold"/>
    <s v="West"/>
    <s v="WA"/>
    <n v="2.186334663252949"/>
    <m/>
  </r>
  <r>
    <s v="TXN_203650_20230810"/>
    <s v="TXN_203650"/>
    <s v="CUST_0340"/>
    <s v="Online"/>
    <s v="Credit Card"/>
    <s v="Sports &amp; Outdoor"/>
    <x v="55"/>
    <n v="3"/>
    <n v="114.91"/>
    <n v="94.51"/>
    <n v="0.05"/>
    <n v="327.49"/>
    <n v="43.95999999999998"/>
    <n v="0.13423310635439242"/>
    <n v="66"/>
    <n v="5"/>
    <s v="OK"/>
    <n v="344.73"/>
    <s v="Discounted"/>
    <x v="7864"/>
    <d v="2023-08-10T00:00:00"/>
    <s v="OK"/>
    <n v="344.73"/>
    <n v="61.199999999999974"/>
    <n v="2023"/>
    <s v="08"/>
    <n v="32"/>
    <s v="Standard"/>
    <s v="South"/>
    <s v="NC"/>
    <n v="2.5151980432251304"/>
    <m/>
  </r>
  <r>
    <s v="TXN_588442_20240605"/>
    <s v="TXN_588442"/>
    <s v="CUST_0458"/>
    <s v="Online"/>
    <s v="Credit Card"/>
    <s v="Sports &amp; Outdoor"/>
    <x v="55"/>
    <n v="3"/>
    <n v="114.91"/>
    <n v="100.51"/>
    <n v="0.04"/>
    <n v="330.94"/>
    <n v="29.409999999999968"/>
    <n v="8.8868072762434178E-2"/>
    <n v="23"/>
    <n v="4.2"/>
    <s v="OK"/>
    <n v="344.73"/>
    <s v="Discounted"/>
    <x v="7758"/>
    <d v="2024-06-05T00:00:00"/>
    <s v="OK"/>
    <n v="344.73"/>
    <n v="43.199999999999974"/>
    <n v="2024"/>
    <s v="06"/>
    <n v="23"/>
    <s v="Standard"/>
    <s v="West"/>
    <s v="AZ"/>
    <n v="2.5197492625644742"/>
    <m/>
  </r>
  <r>
    <s v="TXN_683778_20250810"/>
    <s v="TXN_683778"/>
    <s v="CUST_0506"/>
    <s v="In-store"/>
    <s v="Cash"/>
    <s v="Sports &amp; Outdoor"/>
    <x v="57"/>
    <n v="4"/>
    <n v="204.51"/>
    <n v="119"/>
    <n v="7.4999999999999997E-2"/>
    <n v="756.69"/>
    <n v="280.69000000000005"/>
    <n v="0.37094450831912679"/>
    <n v="44"/>
    <n v="4.5999999999999996"/>
    <s v="OK"/>
    <n v="818.04"/>
    <s v="Discounted"/>
    <x v="7865"/>
    <d v="2025-08-10T00:00:00"/>
    <s v="OK"/>
    <n v="818.04"/>
    <n v="342.03999999999996"/>
    <n v="2025"/>
    <s v="08"/>
    <n v="33"/>
    <s v="Standard"/>
    <s v="Western Canada"/>
    <s v="BC"/>
    <n v="2.8789179946078263"/>
    <m/>
  </r>
  <r>
    <s v="TXN_564247_20230728"/>
    <s v="TXN_564247"/>
    <s v="CUST_0575"/>
    <s v="In-store"/>
    <s v="Cash"/>
    <s v="Sports &amp; Outdoor"/>
    <x v="57"/>
    <n v="2"/>
    <n v="204.51"/>
    <n v="183.06"/>
    <n v="4.2000000000000003E-2"/>
    <n v="391.84"/>
    <n v="25.71999999999997"/>
    <n v="6.5639036341363755E-2"/>
    <n v="29"/>
    <n v="1.7"/>
    <s v="OK"/>
    <n v="409.02"/>
    <s v="Discounted"/>
    <x v="7477"/>
    <d v="2023-07-28T00:00:00"/>
    <s v="OK"/>
    <n v="409.02"/>
    <n v="42.899999999999977"/>
    <n v="2023"/>
    <s v="07"/>
    <n v="30"/>
    <s v="Standard"/>
    <s v="Midwest"/>
    <s v="IL"/>
    <n v="2.593108767780639"/>
    <m/>
  </r>
  <r>
    <s v="TXN_253439_20240711"/>
    <s v="TXN_253439"/>
    <s v="CUST_0053"/>
    <s v="In-store"/>
    <s v="Cash"/>
    <s v="Sports &amp; Outdoor"/>
    <x v="56"/>
    <n v="2"/>
    <n v="244.55"/>
    <n v="181.89"/>
    <n v="3.7999999999999999E-2"/>
    <n v="470.51"/>
    <n v="106.73000000000002"/>
    <n v="0.22683896197742878"/>
    <n v="32"/>
    <n v="0.8"/>
    <s v="OK"/>
    <n v="489.1"/>
    <s v="Discounted"/>
    <x v="7866"/>
    <d v="2024-07-11T00:00:00"/>
    <s v="OK"/>
    <n v="489.1"/>
    <n v="125.32000000000005"/>
    <n v="2024"/>
    <s v="07"/>
    <n v="28"/>
    <s v="Standard"/>
    <s v="South"/>
    <s v="NC"/>
    <n v="2.672568858153642"/>
    <m/>
  </r>
  <r>
    <s v="TXN_183696_20230524"/>
    <s v="TXN_183696"/>
    <s v="CUST_0403"/>
    <s v="In-store"/>
    <s v="Credit Card"/>
    <s v="Sports &amp; Outdoor"/>
    <x v="58"/>
    <n v="4"/>
    <n v="162.52000000000001"/>
    <n v="144.87"/>
    <n v="7.0999999999999994E-2"/>
    <n v="603.91999999999996"/>
    <n v="24.439999999999941"/>
    <n v="4.0468936282951291E-2"/>
    <n v="34"/>
    <n v="1.7"/>
    <s v="OK"/>
    <n v="650.08000000000004"/>
    <s v="Discounted"/>
    <x v="7867"/>
    <d v="2023-05-24T00:00:00"/>
    <s v="OK"/>
    <n v="650.08000000000004"/>
    <n v="70.600000000000023"/>
    <n v="2023"/>
    <s v="05"/>
    <n v="21"/>
    <s v="Standard"/>
    <s v="West"/>
    <s v="CA"/>
    <n v="2.7809794123634277"/>
    <m/>
  </r>
  <r>
    <s v="TXN_580216_20250305"/>
    <s v="TXN_580216"/>
    <s v="CUST_0200"/>
    <s v="In-store"/>
    <s v="Credit Card"/>
    <s v="Sports &amp; Outdoor"/>
    <x v="56"/>
    <n v="5"/>
    <n v="244.55"/>
    <n v="165.24"/>
    <n v="0.1"/>
    <n v="1100.48"/>
    <n v="274.27999999999997"/>
    <n v="0.24923669671416107"/>
    <n v="45"/>
    <n v="8.3000000000000007"/>
    <s v="OK"/>
    <n v="1222.75"/>
    <s v="Discounted"/>
    <x v="7616"/>
    <d v="2025-03-05T00:00:00"/>
    <s v="OK"/>
    <n v="1222.75"/>
    <n v="396.55"/>
    <n v="2025"/>
    <s v="03"/>
    <n v="10"/>
    <s v="Standard"/>
    <s v="South"/>
    <s v="TX"/>
    <n v="3.0415821541419192"/>
    <m/>
  </r>
  <r>
    <s v="TXN_795987_20250703"/>
    <s v="TXN_795987"/>
    <s v="CUST_0547"/>
    <s v="In-store"/>
    <s v="Cash"/>
    <s v="Sports &amp; Outdoor"/>
    <x v="58"/>
    <n v="6"/>
    <n v="162.52000000000001"/>
    <n v="121.82"/>
    <n v="9.1999999999999998E-2"/>
    <n v="885.41"/>
    <n v="154.49"/>
    <n v="0.17448413729232787"/>
    <n v="46"/>
    <n v="6.3"/>
    <s v="OK"/>
    <n v="975.12"/>
    <s v="Discounted"/>
    <x v="7868"/>
    <d v="2025-07-03T00:00:00"/>
    <s v="OK"/>
    <n v="975.12000000000012"/>
    <n v="244.2000000000001"/>
    <n v="2025"/>
    <s v="07"/>
    <n v="27"/>
    <s v="Standard"/>
    <s v="South"/>
    <s v="GA"/>
    <n v="2.9471444226804322"/>
    <m/>
  </r>
  <r>
    <s v="TXN_672322_20231111"/>
    <s v="TXN_672322"/>
    <s v="CUST_0334"/>
    <s v="Online"/>
    <s v="Credit Card"/>
    <s v="Sports &amp; Outdoor"/>
    <x v="55"/>
    <n v="6"/>
    <n v="114.91"/>
    <n v="99.55"/>
    <n v="5.1999999999999998E-2"/>
    <n v="653.61"/>
    <n v="56.310000000000059"/>
    <n v="8.6152292651581308E-2"/>
    <n v="41"/>
    <n v="3.9"/>
    <s v="OK"/>
    <n v="689.46"/>
    <s v="Discounted"/>
    <x v="7869"/>
    <d v="2023-11-11T00:00:00"/>
    <s v="OK"/>
    <n v="689.46"/>
    <n v="92.16"/>
    <n v="2023"/>
    <s v="11"/>
    <n v="45"/>
    <s v="Standard"/>
    <s v="West"/>
    <s v="AZ"/>
    <n v="2.8153186881259442"/>
    <m/>
  </r>
  <r>
    <s v="TXN_902082_20250802"/>
    <s v="TXN_902082"/>
    <s v="CUST_0224"/>
    <s v="Online"/>
    <s v="Credit Card"/>
    <s v="Sports &amp; Outdoor"/>
    <x v="59"/>
    <n v="2"/>
    <n v="162.03"/>
    <n v="111.75"/>
    <n v="3.6999999999999998E-2"/>
    <n v="312.07"/>
    <n v="88.57"/>
    <n v="0.28381452879161723"/>
    <n v="52"/>
    <n v="4.2"/>
    <s v="OK"/>
    <n v="324.06"/>
    <s v="Discounted"/>
    <x v="7361"/>
    <d v="2025-08-02T00:00:00"/>
    <s v="OK"/>
    <n v="324.06"/>
    <n v="100.56"/>
    <n v="2025"/>
    <s v="08"/>
    <n v="31"/>
    <s v="Standard"/>
    <s v="Midwest"/>
    <s v="IL"/>
    <n v="2.4942520209540775"/>
    <m/>
  </r>
  <r>
    <s v="TXN_872728_20250618"/>
    <s v="TXN_872728"/>
    <s v="CUST_0156"/>
    <s v="In-store"/>
    <s v="Credit Card"/>
    <s v="Sports &amp; Outdoor"/>
    <x v="58"/>
    <n v="3"/>
    <n v="162.52000000000001"/>
    <n v="133.03"/>
    <n v="4.7E-2"/>
    <n v="464.64"/>
    <n v="65.549999999999955"/>
    <n v="0.14107696280991727"/>
    <n v="37"/>
    <n v="3.8"/>
    <s v="OK"/>
    <n v="487.56"/>
    <s v="Discounted"/>
    <x v="7479"/>
    <d v="2025-06-18T00:00:00"/>
    <s v="OK"/>
    <n v="487.56000000000006"/>
    <n v="88.470000000000027"/>
    <n v="2025"/>
    <s v="06"/>
    <n v="25"/>
    <s v="Standard"/>
    <s v="Northeast"/>
    <s v="DC"/>
    <n v="2.6671165946839808"/>
    <m/>
  </r>
  <r>
    <s v="TXN_685159_20251008"/>
    <s v="TXN_685159"/>
    <s v="CUST_0734"/>
    <s v="Online"/>
    <s v="Credit Card"/>
    <s v="Sports &amp; Outdoor"/>
    <x v="55"/>
    <n v="2"/>
    <n v="114.91"/>
    <n v="81.47"/>
    <n v="4.4999999999999998E-2"/>
    <n v="219.48"/>
    <n v="56.539999999999992"/>
    <n v="0.25760889374886092"/>
    <n v="46"/>
    <n v="7.3"/>
    <s v="OK"/>
    <n v="229.82"/>
    <s v="Discounted"/>
    <x v="7392"/>
    <d v="2025-10-08T00:00:00"/>
    <s v="OK"/>
    <n v="229.82"/>
    <n v="66.88"/>
    <n v="2025"/>
    <s v="10"/>
    <n v="41"/>
    <s v="Standard"/>
    <s v="West"/>
    <s v="CA"/>
    <n v="2.3413949515240415"/>
    <m/>
  </r>
  <r>
    <s v="TXN_915731_20251009"/>
    <s v="TXN_915731"/>
    <s v="CUST_0186"/>
    <s v="Online"/>
    <s v="Credit Card"/>
    <s v="Sports &amp; Outdoor"/>
    <x v="59"/>
    <n v="4"/>
    <n v="162.03"/>
    <n v="105.7"/>
    <n v="5.0999999999999997E-2"/>
    <n v="615.07000000000005"/>
    <n v="192.27000000000004"/>
    <n v="0.31259856601687619"/>
    <n v="29"/>
    <n v="9.9"/>
    <s v="OK"/>
    <n v="648.12"/>
    <s v="Discounted"/>
    <x v="7870"/>
    <d v="2025-10-09T00:00:00"/>
    <s v="OK"/>
    <n v="648.12"/>
    <n v="225.32"/>
    <n v="2025"/>
    <s v="10"/>
    <n v="41"/>
    <s v="Standard"/>
    <s v="West"/>
    <s v="CO"/>
    <n v="2.7889245448546824"/>
    <m/>
  </r>
  <r>
    <s v="TXN_991154_20250703"/>
    <s v="TXN_991154"/>
    <s v="CUST_0769"/>
    <s v="Online"/>
    <s v="Credit Card"/>
    <s v="Sports &amp; Outdoor"/>
    <x v="55"/>
    <n v="7"/>
    <n v="114.91"/>
    <n v="57.72"/>
    <n v="8.4000000000000005E-2"/>
    <n v="736.8"/>
    <n v="332.76"/>
    <n v="0.45162866449511402"/>
    <n v="39"/>
    <n v="4.4000000000000004"/>
    <s v="OK"/>
    <n v="804.37"/>
    <s v="Discounted"/>
    <x v="7871"/>
    <d v="2025-07-03T00:00:00"/>
    <s v="OK"/>
    <n v="804.37"/>
    <n v="400.33"/>
    <n v="2025"/>
    <s v="07"/>
    <n v="27"/>
    <s v="Platinum"/>
    <s v="Midwest"/>
    <s v="IL"/>
    <n v="2.8673496171887924"/>
    <m/>
  </r>
  <r>
    <s v="TXN_352189_20231122"/>
    <s v="TXN_352189"/>
    <s v="CUST_0665"/>
    <s v="In-store"/>
    <s v="Credit Card"/>
    <s v="Sports &amp; Outdoor"/>
    <x v="55"/>
    <n v="2"/>
    <n v="114.91"/>
    <n v="100.65"/>
    <n v="5.2999999999999999E-2"/>
    <n v="217.64"/>
    <n v="16.339999999999975"/>
    <n v="7.5078110641426096E-2"/>
    <n v="65"/>
    <n v="3.7"/>
    <s v="OK"/>
    <n v="229.82"/>
    <s v="Discounted"/>
    <x v="7872"/>
    <d v="2023-11-22T00:00:00"/>
    <s v="OK"/>
    <n v="229.82"/>
    <n v="28.519999999999982"/>
    <n v="2023"/>
    <s v="11"/>
    <n v="47"/>
    <s v="Gold"/>
    <s v="Midwest"/>
    <s v="IL"/>
    <n v="2.3377387172338668"/>
    <m/>
  </r>
  <r>
    <s v="TXN_395978_20240107"/>
    <s v="TXN_395978"/>
    <s v="CUST_0599"/>
    <s v="In-store"/>
    <s v="Credit Card"/>
    <s v="Sports &amp; Outdoor"/>
    <x v="55"/>
    <n v="2"/>
    <n v="114.91"/>
    <n v="57.58"/>
    <n v="4.3999999999999997E-2"/>
    <n v="219.71"/>
    <n v="104.55000000000001"/>
    <n v="0.47585453552410001"/>
    <n v="35"/>
    <n v="3.8"/>
    <s v="OK"/>
    <n v="229.82"/>
    <s v="Discounted"/>
    <x v="7647"/>
    <d v="2024-01-07T00:00:00"/>
    <s v="OK"/>
    <n v="229.82"/>
    <n v="114.66"/>
    <n v="2024"/>
    <s v="01"/>
    <n v="2"/>
    <s v="Platinum"/>
    <s v="South"/>
    <s v="TX"/>
    <n v="2.3418498240847523"/>
    <m/>
  </r>
  <r>
    <s v="TXN_590273_20230515"/>
    <s v="TXN_590273"/>
    <s v="CUST_0988"/>
    <s v="In-store"/>
    <s v="Credit Card"/>
    <s v="Sports &amp; Outdoor"/>
    <x v="55"/>
    <n v="1"/>
    <n v="114.91"/>
    <n v="88.62"/>
    <n v="5.3999999999999999E-2"/>
    <n v="108.7"/>
    <n v="20.079999999999998"/>
    <n v="0.18472861085556574"/>
    <n v="60"/>
    <n v="9.8000000000000007"/>
    <s v="OK"/>
    <n v="114.91"/>
    <s v="Discounted"/>
    <x v="7873"/>
    <d v="2023-05-15T00:00:00"/>
    <s v="OK"/>
    <n v="114.91"/>
    <n v="26.289999999999992"/>
    <n v="2023"/>
    <s v="05"/>
    <n v="20"/>
    <s v="Platinum"/>
    <s v="South"/>
    <s v="TX"/>
    <n v="2.0362295440862948"/>
    <m/>
  </r>
  <r>
    <s v="TXN_984423_20240426"/>
    <s v="TXN_984423"/>
    <s v="CUST_0653"/>
    <s v="Online"/>
    <s v="Credit Card"/>
    <s v="Sports &amp; Outdoor"/>
    <x v="56"/>
    <n v="5"/>
    <n v="244.55"/>
    <n v="149.41999999999999"/>
    <n v="8.5999999999999993E-2"/>
    <n v="1117.5899999999999"/>
    <n v="370.49"/>
    <n v="0.33150797698619355"/>
    <n v="38"/>
    <n v="1.6"/>
    <s v="OK"/>
    <n v="1222.75"/>
    <s v="Discounted"/>
    <x v="7874"/>
    <d v="2024-04-26T00:00:00"/>
    <s v="OK"/>
    <n v="1222.75"/>
    <n v="475.65000000000009"/>
    <n v="2024"/>
    <s v="04"/>
    <n v="17"/>
    <s v="Gold"/>
    <s v="West"/>
    <s v="CA"/>
    <n v="3.048282507132388"/>
    <m/>
  </r>
  <r>
    <s v="TXN_437395_20240313"/>
    <s v="TXN_437395"/>
    <s v="CUST_0963"/>
    <s v="In-store"/>
    <s v="Cash"/>
    <s v="Sports &amp; Outdoor"/>
    <x v="59"/>
    <n v="4"/>
    <n v="162.03"/>
    <n v="140.84"/>
    <n v="5.5E-2"/>
    <n v="612.47"/>
    <n v="49.110000000000014"/>
    <n v="8.0183519192776803E-2"/>
    <n v="30"/>
    <n v="6.1"/>
    <s v="OK"/>
    <n v="648.12"/>
    <s v="Discounted"/>
    <x v="6482"/>
    <d v="2024-03-13T00:00:00"/>
    <s v="OK"/>
    <n v="648.12"/>
    <n v="84.759999999999991"/>
    <n v="2024"/>
    <s v="03"/>
    <n v="11"/>
    <s v="Gold"/>
    <s v="Northeast"/>
    <s v="NY"/>
    <n v="2.7870848209491563"/>
    <m/>
  </r>
  <r>
    <s v="TXN_592072_20240907"/>
    <s v="TXN_592072"/>
    <s v="CUST_0221"/>
    <s v="In-store"/>
    <s v="Cash"/>
    <s v="Sports &amp; Outdoor"/>
    <x v="59"/>
    <n v="1"/>
    <n v="162.03"/>
    <n v="134.71"/>
    <n v="5.3999999999999999E-2"/>
    <n v="153.28"/>
    <n v="18.569999999999993"/>
    <n v="0.12115083507306885"/>
    <n v="68"/>
    <n v="3.6"/>
    <s v="OK"/>
    <n v="162.03"/>
    <s v="Discounted"/>
    <x v="7875"/>
    <d v="2024-09-07T00:00:00"/>
    <s v="OK"/>
    <n v="162.03"/>
    <n v="27.319999999999993"/>
    <n v="2024"/>
    <s v="09"/>
    <n v="36"/>
    <s v="Gold"/>
    <s v="South"/>
    <s v="FL"/>
    <n v="2.185485491734469"/>
    <m/>
  </r>
  <r>
    <s v="TXN_742092_20230517"/>
    <s v="TXN_742092"/>
    <s v="CUST_0023"/>
    <s v="In-store"/>
    <s v="Credit Card"/>
    <s v="Sports &amp; Outdoor"/>
    <x v="57"/>
    <n v="5"/>
    <n v="204.51"/>
    <n v="105.85"/>
    <n v="5.0999999999999997E-2"/>
    <n v="970.4"/>
    <n v="441.15"/>
    <n v="0.4546063478977741"/>
    <n v="43"/>
    <n v="5.8"/>
    <s v="OK"/>
    <n v="1022.55"/>
    <s v="Discounted"/>
    <x v="7876"/>
    <d v="2023-05-17T00:00:00"/>
    <s v="OK"/>
    <n v="1022.55"/>
    <n v="493.29999999999995"/>
    <n v="2023"/>
    <s v="05"/>
    <n v="20"/>
    <s v="Standard"/>
    <s v="Northeast"/>
    <s v="NY"/>
    <n v="2.9869507878585164"/>
    <m/>
  </r>
  <r>
    <s v="TXN_640867_20230803"/>
    <s v="TXN_640867"/>
    <s v="CUST_0767"/>
    <s v="In-store"/>
    <s v="Credit Card"/>
    <s v="Sports &amp; Outdoor"/>
    <x v="57"/>
    <n v="3"/>
    <n v="204.51"/>
    <n v="171.16"/>
    <n v="8.2000000000000003E-2"/>
    <n v="563.22"/>
    <n v="49.740000000000009"/>
    <n v="8.831362522637691E-2"/>
    <n v="56"/>
    <n v="8.6"/>
    <s v="OK"/>
    <n v="613.53"/>
    <s v="Discounted"/>
    <x v="7877"/>
    <d v="2023-08-03T00:00:00"/>
    <s v="OK"/>
    <n v="613.53"/>
    <n v="100.04999999999998"/>
    <n v="2023"/>
    <s v="08"/>
    <n v="31"/>
    <s v="Standard"/>
    <s v="West"/>
    <s v="WA"/>
    <n v="2.7506780682494996"/>
    <m/>
  </r>
  <r>
    <s v="TXN_328241_20250220"/>
    <s v="TXN_328241"/>
    <s v="CUST_0485"/>
    <s v="In-store"/>
    <s v="Cash"/>
    <s v="Sports &amp; Outdoor"/>
    <x v="57"/>
    <n v="1"/>
    <n v="204.51"/>
    <n v="164.43"/>
    <n v="3.1E-2"/>
    <n v="198.17"/>
    <n v="33.739999999999981"/>
    <n v="0.17025785941363467"/>
    <n v="42"/>
    <n v="3.5"/>
    <s v="OK"/>
    <n v="204.51"/>
    <s v="Discounted"/>
    <x v="3410"/>
    <d v="2025-02-20T00:00:00"/>
    <s v="OK"/>
    <n v="204.51"/>
    <n v="40.079999999999984"/>
    <n v="2025"/>
    <s v="02"/>
    <n v="8"/>
    <s v="Standard"/>
    <s v="West"/>
    <s v="CA"/>
    <n v="2.2970379093793598"/>
    <m/>
  </r>
  <r>
    <s v="TXN_966876_20230805"/>
    <s v="TXN_966876"/>
    <s v="CUST_0565"/>
    <s v="Online"/>
    <s v="Credit Card"/>
    <s v="Sports &amp; Outdoor"/>
    <x v="56"/>
    <n v="2"/>
    <n v="244.55"/>
    <n v="132.16"/>
    <n v="4.9000000000000002E-2"/>
    <n v="465.13"/>
    <n v="200.81"/>
    <n v="0.43172876400146198"/>
    <n v="55"/>
    <n v="8.1999999999999993"/>
    <s v="OK"/>
    <n v="489.1"/>
    <s v="Discounted"/>
    <x v="7368"/>
    <d v="2023-08-05T00:00:00"/>
    <s v="OK"/>
    <n v="489.1"/>
    <n v="224.78000000000003"/>
    <n v="2023"/>
    <s v="08"/>
    <n v="31"/>
    <s v="Standard"/>
    <s v="South"/>
    <s v="TX"/>
    <n v="2.6675743515826422"/>
    <m/>
  </r>
  <r>
    <s v="TXN_979663_20230306"/>
    <s v="TXN_979663"/>
    <s v="CUST_0400"/>
    <s v="In-store"/>
    <s v="Cash"/>
    <s v="Sports &amp; Outdoor"/>
    <x v="58"/>
    <n v="2"/>
    <n v="162.52000000000001"/>
    <n v="133.18"/>
    <n v="3.7999999999999999E-2"/>
    <n v="312.69"/>
    <n v="46.329999999999984"/>
    <n v="0.1481659151236048"/>
    <n v="22"/>
    <n v="4.8"/>
    <s v="OK"/>
    <n v="325.04000000000002"/>
    <s v="Discounted"/>
    <x v="7878"/>
    <d v="2023-03-06T00:00:00"/>
    <s v="OK"/>
    <n v="325.04000000000002"/>
    <n v="58.680000000000007"/>
    <n v="2023"/>
    <s v="03"/>
    <n v="10"/>
    <s v="Standard"/>
    <s v="Western Canada"/>
    <s v="AB"/>
    <n v="2.4951139924860954"/>
    <m/>
  </r>
  <r>
    <s v="TXN_812121_20230925"/>
    <s v="TXN_812121"/>
    <s v="CUST_0479"/>
    <s v="In-store"/>
    <s v="Credit Card"/>
    <s v="Sports &amp; Outdoor"/>
    <x v="58"/>
    <n v="5"/>
    <n v="162.52000000000001"/>
    <n v="118.19"/>
    <n v="9.7000000000000003E-2"/>
    <n v="733.78"/>
    <n v="142.82999999999993"/>
    <n v="0.19464962250265738"/>
    <n v="33"/>
    <n v="0.7"/>
    <s v="OK"/>
    <n v="812.6"/>
    <s v="Discounted"/>
    <x v="7879"/>
    <d v="2023-09-25T00:00:00"/>
    <s v="OK"/>
    <n v="812.6"/>
    <n v="221.65000000000006"/>
    <n v="2023"/>
    <s v="09"/>
    <n v="39"/>
    <s v="Standard"/>
    <s v="South"/>
    <s v="TX"/>
    <n v="2.865565870396205"/>
    <m/>
  </r>
  <r>
    <s v="TXN_368285_20250404"/>
    <s v="TXN_368285"/>
    <s v="CUST_0281"/>
    <s v="In-store"/>
    <s v="Cash"/>
    <s v="Sports &amp; Outdoor"/>
    <x v="56"/>
    <n v="18"/>
    <n v="244.55"/>
    <n v="166.52"/>
    <n v="8.7999999999999995E-2"/>
    <n v="4014.53"/>
    <n v="1017.1700000000001"/>
    <n v="0.2533721257532015"/>
    <n v="49"/>
    <n v="3.1"/>
    <s v="OK"/>
    <n v="4401.8999999999996"/>
    <s v="Discounted"/>
    <x v="7880"/>
    <d v="2025-04-04T00:00:00"/>
    <s v="OK"/>
    <n v="4401.9000000000005"/>
    <n v="1404.54"/>
    <n v="2025"/>
    <s v="04"/>
    <n v="14"/>
    <s v="Gold"/>
    <s v="West"/>
    <s v="CA"/>
    <n v="3.6036347076832973"/>
    <m/>
  </r>
  <r>
    <s v="TXN_528795_20230428"/>
    <s v="TXN_528795"/>
    <s v="CUST_0380"/>
    <s v="Online"/>
    <s v="Credit Card"/>
    <s v="Sports &amp; Outdoor"/>
    <x v="59"/>
    <n v="3"/>
    <n v="162.03"/>
    <n v="91.77"/>
    <n v="4.2000000000000003E-2"/>
    <n v="465.67"/>
    <n v="190.36"/>
    <n v="0.40878733867330946"/>
    <n v="32"/>
    <n v="8"/>
    <s v="OK"/>
    <n v="486.09"/>
    <s v="Discounted"/>
    <x v="7881"/>
    <d v="2023-04-28T00:00:00"/>
    <s v="OK"/>
    <n v="486.09000000000003"/>
    <n v="210.78000000000003"/>
    <n v="2023"/>
    <s v="04"/>
    <n v="17"/>
    <s v="Standard"/>
    <s v="Midwest"/>
    <s v="WI"/>
    <n v="2.6680782601484747"/>
    <m/>
  </r>
  <r>
    <s v="TXN_333165_20251001"/>
    <s v="TXN_333165"/>
    <s v="CUST_0025"/>
    <s v="In-store"/>
    <s v="Cash"/>
    <s v="Sports &amp; Outdoor"/>
    <x v="55"/>
    <n v="1"/>
    <n v="114.91"/>
    <n v="57.51"/>
    <n v="4.2000000000000003E-2"/>
    <n v="110.08"/>
    <n v="52.57"/>
    <n v="0.47756177325581395"/>
    <n v="69"/>
    <n v="3.4"/>
    <s v="OK"/>
    <n v="114.91"/>
    <s v="Discounted"/>
    <x v="7504"/>
    <d v="2025-10-01T00:00:00"/>
    <s v="OK"/>
    <n v="114.91"/>
    <n v="57.4"/>
    <n v="2025"/>
    <s v="10"/>
    <n v="40"/>
    <s v="Standard"/>
    <s v="South"/>
    <s v="FL"/>
    <n v="2.0417084208914362"/>
    <m/>
  </r>
  <r>
    <s v="TXN_559199_20250701"/>
    <s v="TXN_559199"/>
    <s v="CUST_0079"/>
    <s v="In-store"/>
    <s v="Cash"/>
    <s v="Sports &amp; Outdoor"/>
    <x v="56"/>
    <n v="12"/>
    <n v="244.55"/>
    <n v="150.19999999999999"/>
    <n v="7.2999999999999995E-2"/>
    <n v="2720.37"/>
    <n v="917.97"/>
    <n v="0.33744306840613597"/>
    <n v="51"/>
    <n v="1.3"/>
    <s v="OK"/>
    <n v="2934.6"/>
    <s v="Discounted"/>
    <x v="7882"/>
    <d v="2025-07-01T00:00:00"/>
    <s v="OK"/>
    <n v="2934.6000000000004"/>
    <n v="1132.2000000000003"/>
    <n v="2025"/>
    <s v="07"/>
    <n v="27"/>
    <s v="Standard"/>
    <s v="Midwest"/>
    <s v="IL"/>
    <n v="3.4346279768393764"/>
    <m/>
  </r>
  <r>
    <s v="TXN_826168_20250401"/>
    <s v="TXN_826168"/>
    <s v="CUST_0356"/>
    <s v="Online"/>
    <s v="Credit Card"/>
    <s v="Sports &amp; Outdoor"/>
    <x v="59"/>
    <n v="11"/>
    <n v="162.03"/>
    <n v="130.53"/>
    <n v="0.06"/>
    <n v="1675.39"/>
    <n v="239.56000000000017"/>
    <n v="0.1429876028864922"/>
    <n v="38"/>
    <n v="9.6"/>
    <s v="OK"/>
    <n v="1782.33"/>
    <s v="Discounted"/>
    <x v="7883"/>
    <d v="2025-04-01T00:00:00"/>
    <s v="OK"/>
    <n v="1782.33"/>
    <n v="346.5"/>
    <n v="2025"/>
    <s v="04"/>
    <n v="14"/>
    <s v="Standard"/>
    <s v="South"/>
    <s v="TX"/>
    <n v="3.2241159189147965"/>
    <m/>
  </r>
  <r>
    <s v="TXN_109846_20231127"/>
    <s v="TXN_109846"/>
    <s v="CUST_0379"/>
    <s v="In-store"/>
    <s v="Cash"/>
    <s v="Sports &amp; Outdoor"/>
    <x v="58"/>
    <n v="2"/>
    <n v="162.52000000000001"/>
    <n v="138.84"/>
    <n v="3.3000000000000002E-2"/>
    <n v="314.31"/>
    <n v="36.629999999999995"/>
    <n v="0.11654099455951129"/>
    <n v="55"/>
    <n v="3.1"/>
    <s v="OK"/>
    <n v="325.04000000000002"/>
    <s v="Discounted"/>
    <x v="7884"/>
    <d v="2023-11-27T00:00:00"/>
    <s v="OK"/>
    <n v="325.04000000000002"/>
    <n v="47.360000000000014"/>
    <n v="2023"/>
    <s v="11"/>
    <n v="48"/>
    <s v="Standard"/>
    <s v="Eastern Canada"/>
    <s v="ON"/>
    <n v="2.49735819863047"/>
    <m/>
  </r>
  <r>
    <s v="TXN_674711_20230814"/>
    <s v="TXN_674711"/>
    <s v="CUST_0733"/>
    <s v="In-store"/>
    <s v="Credit Card"/>
    <s v="Sports &amp; Outdoor"/>
    <x v="58"/>
    <n v="1"/>
    <n v="162.52000000000001"/>
    <n v="97.05"/>
    <n v="3.2000000000000001E-2"/>
    <n v="157.32"/>
    <n v="60.269999999999996"/>
    <n v="0.38310450038138827"/>
    <n v="62"/>
    <n v="1.5"/>
    <s v="OK"/>
    <n v="162.52000000000001"/>
    <s v="Discounted"/>
    <x v="7645"/>
    <d v="2023-08-14T00:00:00"/>
    <s v="OK"/>
    <n v="162.52000000000001"/>
    <n v="65.470000000000013"/>
    <n v="2023"/>
    <s v="08"/>
    <n v="33"/>
    <s v="Standard"/>
    <s v="Eastern Canada"/>
    <s v="ON"/>
    <n v="2.1967839377377092"/>
    <m/>
  </r>
  <r>
    <s v="TXN_380562_20250508"/>
    <s v="TXN_380562"/>
    <s v="CUST_0290"/>
    <s v="In-store"/>
    <s v="Digital Wallet"/>
    <s v="Sports &amp; Outdoor"/>
    <x v="58"/>
    <n v="8"/>
    <n v="162.52000000000001"/>
    <n v="85.79"/>
    <n v="6.5000000000000002E-2"/>
    <n v="1215.6500000000001"/>
    <n v="529.33000000000004"/>
    <n v="0.43542960556081112"/>
    <n v="31"/>
    <n v="2.1"/>
    <s v="OK"/>
    <n v="1300.1600000000001"/>
    <s v="Discounted"/>
    <x v="7885"/>
    <d v="2025-05-08T00:00:00"/>
    <s v="OK"/>
    <n v="1300.1600000000001"/>
    <n v="613.84"/>
    <n v="2025"/>
    <s v="05"/>
    <n v="19"/>
    <s v="Platinum"/>
    <s v="Eastern Canada"/>
    <s v="ON"/>
    <n v="3.0848085544200168"/>
    <m/>
  </r>
  <r>
    <s v="TXN_714000_20230709"/>
    <s v="TXN_714000"/>
    <s v="CUST_0726"/>
    <s v="In-store"/>
    <s v="Cash"/>
    <s v="Sports &amp; Outdoor"/>
    <x v="58"/>
    <n v="1"/>
    <n v="162.52000000000001"/>
    <n v="133.32"/>
    <n v="4.4999999999999998E-2"/>
    <n v="155.21"/>
    <n v="21.890000000000015"/>
    <n v="0.14103472714386969"/>
    <n v="66"/>
    <n v="0"/>
    <s v="OK"/>
    <n v="162.52000000000001"/>
    <s v="Discounted"/>
    <x v="7829"/>
    <d v="2023-07-09T00:00:00"/>
    <s v="OK"/>
    <n v="162.52000000000001"/>
    <n v="29.200000000000017"/>
    <n v="2023"/>
    <s v="07"/>
    <n v="28"/>
    <s v="Standard"/>
    <s v="West"/>
    <s v="CA"/>
    <n v="2.1909196989125728"/>
    <m/>
  </r>
  <r>
    <s v="TXN_834802_20250521"/>
    <s v="TXN_834802"/>
    <s v="CUST_0117"/>
    <s v="In-store"/>
    <s v="Cash"/>
    <s v="Sports &amp; Outdoor"/>
    <x v="55"/>
    <n v="1"/>
    <n v="114.91"/>
    <n v="62.54"/>
    <n v="4.2000000000000003E-2"/>
    <n v="110.08"/>
    <n v="47.54"/>
    <n v="0.43186773255813954"/>
    <n v="70"/>
    <n v="1.8"/>
    <s v="OK"/>
    <n v="114.91"/>
    <s v="Discounted"/>
    <x v="7504"/>
    <d v="2025-05-21T00:00:00"/>
    <s v="OK"/>
    <n v="114.91"/>
    <n v="52.37"/>
    <n v="2025"/>
    <s v="05"/>
    <n v="21"/>
    <s v="Standard"/>
    <s v="West"/>
    <s v="AZ"/>
    <n v="2.0417084208914362"/>
    <m/>
  </r>
  <r>
    <s v="TXN_956012_20231128"/>
    <s v="TXN_956012"/>
    <s v="CUST_0196"/>
    <s v="In-store"/>
    <s v="Cash"/>
    <s v="Sports &amp; Outdoor"/>
    <x v="56"/>
    <n v="5"/>
    <n v="244.55"/>
    <n v="145.85"/>
    <n v="5.7000000000000002E-2"/>
    <n v="1153.05"/>
    <n v="423.79999999999995"/>
    <n v="0.36754694072243177"/>
    <n v="54"/>
    <n v="3.3"/>
    <s v="OK"/>
    <n v="1222.75"/>
    <s v="Discounted"/>
    <x v="7862"/>
    <d v="2023-11-28T00:00:00"/>
    <s v="OK"/>
    <n v="1222.75"/>
    <n v="493.50000000000011"/>
    <n v="2023"/>
    <s v="11"/>
    <n v="48"/>
    <s v="Standard"/>
    <s v="Northeast"/>
    <s v="MD"/>
    <n v="3.0618481401249484"/>
    <m/>
  </r>
  <r>
    <s v="TXN_180812_20250720"/>
    <s v="TXN_180812"/>
    <s v="CUST_0499"/>
    <s v="In-store"/>
    <s v="Cash"/>
    <s v="Sports &amp; Outdoor"/>
    <x v="59"/>
    <n v="5"/>
    <n v="162.03"/>
    <n v="106.71"/>
    <n v="5.8999999999999997E-2"/>
    <n v="762.35"/>
    <n v="228.80000000000007"/>
    <n v="0.30012461467829743"/>
    <n v="44"/>
    <n v="4.4000000000000004"/>
    <s v="OK"/>
    <n v="810.15"/>
    <s v="Discounted"/>
    <x v="7886"/>
    <d v="2025-07-20T00:00:00"/>
    <s v="OK"/>
    <n v="810.15"/>
    <n v="276.60000000000002"/>
    <n v="2025"/>
    <s v="07"/>
    <n v="30"/>
    <s v="Gold"/>
    <s v="South"/>
    <s v="TX"/>
    <n v="2.882154404634234"/>
    <m/>
  </r>
  <r>
    <s v="TXN_710961_20250605"/>
    <s v="TXN_710961"/>
    <s v="CUST_0016"/>
    <s v="Online"/>
    <s v="Credit Card"/>
    <s v="Sports &amp; Outdoor"/>
    <x v="59"/>
    <n v="3"/>
    <n v="162.03"/>
    <n v="91.82"/>
    <n v="5.3999999999999999E-2"/>
    <n v="459.84"/>
    <n v="184.38"/>
    <n v="0.40096555323590816"/>
    <n v="36"/>
    <n v="8.1"/>
    <s v="OK"/>
    <n v="486.09"/>
    <s v="Discounted"/>
    <x v="7798"/>
    <d v="2025-06-05T00:00:00"/>
    <s v="OK"/>
    <n v="486.09000000000003"/>
    <n v="210.63000000000002"/>
    <n v="2025"/>
    <s v="06"/>
    <n v="23"/>
    <s v="Platinum"/>
    <s v="West"/>
    <s v="CA"/>
    <n v="2.6626067464541316"/>
    <m/>
  </r>
  <r>
    <s v="TXN_587641_20240819"/>
    <s v="TXN_587641"/>
    <s v="CUST_0227"/>
    <s v="Online"/>
    <s v="Credit Card"/>
    <s v="Sports &amp; Outdoor"/>
    <x v="58"/>
    <n v="1"/>
    <n v="162.52000000000001"/>
    <n v="133.30000000000001"/>
    <n v="4.3999999999999997E-2"/>
    <n v="155.37"/>
    <n v="22.069999999999993"/>
    <n v="0.14204801441719761"/>
    <n v="65"/>
    <n v="5.8"/>
    <s v="OK"/>
    <n v="162.52000000000001"/>
    <s v="Discounted"/>
    <x v="7380"/>
    <d v="2024-08-19T00:00:00"/>
    <s v="OK"/>
    <n v="162.52000000000001"/>
    <n v="29.22"/>
    <n v="2024"/>
    <s v="08"/>
    <n v="34"/>
    <s v="Standard"/>
    <s v="South"/>
    <s v="NC"/>
    <n v="2.1913671657375566"/>
    <m/>
  </r>
  <r>
    <s v="TXN_148584_20241127"/>
    <s v="TXN_148584"/>
    <s v="CUST_0135"/>
    <s v="In-store"/>
    <s v="Cash"/>
    <s v="Sports &amp; Outdoor"/>
    <x v="57"/>
    <n v="5"/>
    <n v="204.51"/>
    <n v="132.1"/>
    <n v="0.107"/>
    <n v="913.14"/>
    <n v="252.64"/>
    <n v="0.27667170422936244"/>
    <n v="56"/>
    <n v="0.5"/>
    <s v="OK"/>
    <n v="1022.55"/>
    <s v="Discounted"/>
    <x v="7887"/>
    <d v="2024-11-27T00:00:00"/>
    <s v="OK"/>
    <n v="1022.55"/>
    <n v="362.04999999999995"/>
    <n v="2024"/>
    <s v="11"/>
    <n v="48"/>
    <s v="Platinum"/>
    <s v="West"/>
    <s v="OR"/>
    <n v="2.9605373674207103"/>
    <m/>
  </r>
  <r>
    <s v="TXN_767210_20250323"/>
    <s v="TXN_767210"/>
    <s v="CUST_0601"/>
    <s v="In-store"/>
    <s v="Credit Card"/>
    <s v="Sports &amp; Outdoor"/>
    <x v="57"/>
    <n v="4"/>
    <n v="204.51"/>
    <n v="163.5"/>
    <n v="0.106"/>
    <n v="731.33"/>
    <n v="77.330000000000041"/>
    <n v="0.10573885933846558"/>
    <n v="24"/>
    <n v="3.4"/>
    <s v="OK"/>
    <n v="818.04"/>
    <s v="Discounted"/>
    <x v="7888"/>
    <d v="2025-03-23T00:00:00"/>
    <s v="OK"/>
    <n v="818.04"/>
    <n v="164.03999999999996"/>
    <n v="2025"/>
    <s v="03"/>
    <n v="13"/>
    <s v="Platinum"/>
    <s v="South"/>
    <s v="TX"/>
    <n v="2.8641133890501527"/>
    <m/>
  </r>
  <r>
    <s v="TXN_415856_20230709"/>
    <s v="TXN_415856"/>
    <s v="CUST_0871"/>
    <s v="Online"/>
    <s v="Credit Card"/>
    <s v="Sports &amp; Outdoor"/>
    <x v="59"/>
    <n v="2"/>
    <n v="162.03"/>
    <n v="127.69"/>
    <n v="0.06"/>
    <n v="304.62"/>
    <n v="49.240000000000009"/>
    <n v="0.16164401549471474"/>
    <n v="66"/>
    <n v="4.9000000000000004"/>
    <s v="OK"/>
    <n v="324.06"/>
    <s v="Discounted"/>
    <x v="7889"/>
    <d v="2023-07-09T00:00:00"/>
    <s v="OK"/>
    <n v="324.06"/>
    <n v="68.680000000000007"/>
    <n v="2023"/>
    <s v="07"/>
    <n v="28"/>
    <s v="Platinum"/>
    <s v="West"/>
    <s v="WA"/>
    <n v="2.4837584137882485"/>
    <m/>
  </r>
  <r>
    <s v="TXN_513470_20250907"/>
    <s v="TXN_513470"/>
    <s v="CUST_0940"/>
    <s v="In-store"/>
    <s v="Cash"/>
    <s v="Sports &amp; Outdoor"/>
    <x v="58"/>
    <n v="2"/>
    <n v="162.52000000000001"/>
    <n v="128.12"/>
    <n v="3.7999999999999999E-2"/>
    <n v="312.69"/>
    <n v="56.449999999999989"/>
    <n v="0.18053023761552972"/>
    <n v="50"/>
    <n v="7.7"/>
    <s v="OK"/>
    <n v="325.04000000000002"/>
    <s v="Discounted"/>
    <x v="7878"/>
    <d v="2025-09-07T00:00:00"/>
    <s v="OK"/>
    <n v="325.04000000000002"/>
    <n v="68.800000000000011"/>
    <n v="2025"/>
    <s v="09"/>
    <n v="37"/>
    <s v="Gold"/>
    <s v="Northeast"/>
    <s v="PA"/>
    <n v="2.4951139924860954"/>
    <m/>
  </r>
  <r>
    <s v="TXN_663288_20230222"/>
    <s v="TXN_663288"/>
    <s v="CUST_0416"/>
    <s v="In-store"/>
    <s v="Credit Card"/>
    <s v="Sports &amp; Outdoor"/>
    <x v="56"/>
    <n v="4"/>
    <n v="244.55"/>
    <n v="218.06"/>
    <n v="7.0000000000000007E-2"/>
    <n v="909.73"/>
    <n v="37.490000000000009"/>
    <n v="4.1210029349367405E-2"/>
    <n v="35"/>
    <n v="6.7"/>
    <s v="OK"/>
    <n v="978.2"/>
    <s v="Discounted"/>
    <x v="7890"/>
    <d v="2023-02-22T00:00:00"/>
    <s v="OK"/>
    <n v="978.2"/>
    <n v="105.96000000000004"/>
    <n v="2023"/>
    <s v="02"/>
    <n v="8"/>
    <s v="Standard"/>
    <s v="Northeast"/>
    <s v="MA"/>
    <n v="2.9589125165967012"/>
    <m/>
  </r>
  <r>
    <s v="TXN_505628_20240107"/>
    <s v="TXN_505628"/>
    <s v="CUST_0396"/>
    <s v="In-store"/>
    <s v="Cash"/>
    <s v="Sports &amp; Outdoor"/>
    <x v="55"/>
    <n v="4"/>
    <n v="114.91"/>
    <n v="68.58"/>
    <n v="3.6999999999999998E-2"/>
    <n v="442.63"/>
    <n v="168.31"/>
    <n v="0.38024987009466149"/>
    <n v="51"/>
    <n v="8.6999999999999993"/>
    <s v="OK"/>
    <n v="459.64"/>
    <s v="Discounted"/>
    <x v="7891"/>
    <d v="2024-01-07T00:00:00"/>
    <s v="OK"/>
    <n v="459.64"/>
    <n v="185.32"/>
    <n v="2024"/>
    <s v="01"/>
    <n v="2"/>
    <s v="Gold"/>
    <s v="West"/>
    <s v="CA"/>
    <n v="2.6460408456348934"/>
    <m/>
  </r>
  <r>
    <s v="TXN_942643_20250809"/>
    <s v="TXN_942643"/>
    <s v="CUST_0018"/>
    <s v="In-store"/>
    <s v="Credit Card"/>
    <s v="Sports &amp; Outdoor"/>
    <x v="59"/>
    <n v="8"/>
    <n v="162.03"/>
    <n v="130.31"/>
    <n v="7.6999999999999999E-2"/>
    <n v="1196.43"/>
    <n v="153.95000000000005"/>
    <n v="0.12867447322450962"/>
    <n v="52"/>
    <n v="6.5"/>
    <s v="OK"/>
    <n v="1296.24"/>
    <s v="Discounted"/>
    <x v="7892"/>
    <d v="2025-08-09T00:00:00"/>
    <s v="OK"/>
    <n v="1296.24"/>
    <n v="253.76"/>
    <n v="2025"/>
    <s v="08"/>
    <n v="32"/>
    <s v="Standard"/>
    <s v="West"/>
    <s v="CA"/>
    <n v="3.077887294254892"/>
    <m/>
  </r>
  <r>
    <s v="TXN_714398_20230626"/>
    <s v="TXN_714398"/>
    <s v="CUST_0814"/>
    <s v="In-store"/>
    <s v="Cash"/>
    <s v="Sports &amp; Outdoor"/>
    <x v="58"/>
    <n v="2"/>
    <n v="162.52000000000001"/>
    <n v="142.47999999999999"/>
    <n v="3.5000000000000003E-2"/>
    <n v="313.66000000000003"/>
    <n v="28.700000000000045"/>
    <n v="9.1500350698208388E-2"/>
    <n v="31"/>
    <n v="4.7"/>
    <s v="OK"/>
    <n v="325.04000000000002"/>
    <s v="Discounted"/>
    <x v="7401"/>
    <d v="2023-06-26T00:00:00"/>
    <s v="OK"/>
    <n v="325.04000000000002"/>
    <n v="40.080000000000041"/>
    <n v="2023"/>
    <s v="06"/>
    <n v="26"/>
    <s v="Standard"/>
    <s v="Northeast"/>
    <s v="DC"/>
    <n v="2.4964591381210437"/>
    <m/>
  </r>
  <r>
    <s v="TXN_967195_20240103"/>
    <s v="TXN_967195"/>
    <s v="CUST_0783"/>
    <s v="In-store"/>
    <s v="Credit Card"/>
    <s v="Sports &amp; Outdoor"/>
    <x v="55"/>
    <n v="2"/>
    <n v="114.91"/>
    <n v="57.72"/>
    <n v="0.04"/>
    <n v="220.63"/>
    <n v="105.19"/>
    <n v="0.4767710646784209"/>
    <n v="25"/>
    <n v="3.8"/>
    <s v="OK"/>
    <n v="229.82"/>
    <s v="Discounted"/>
    <x v="7393"/>
    <d v="2024-01-03T00:00:00"/>
    <s v="OK"/>
    <n v="229.82"/>
    <n v="114.38"/>
    <n v="2024"/>
    <s v="01"/>
    <n v="1"/>
    <s v="Standard"/>
    <s v="South"/>
    <s v="TX"/>
    <n v="2.3436645649882331"/>
    <m/>
  </r>
  <r>
    <s v="TXN_955708_20251004"/>
    <s v="TXN_955708"/>
    <s v="CUST_0309"/>
    <s v="Online"/>
    <s v="Credit Card"/>
    <s v="Sports &amp; Outdoor"/>
    <x v="58"/>
    <n v="3"/>
    <n v="162.52000000000001"/>
    <n v="97.15"/>
    <n v="5.0999999999999997E-2"/>
    <n v="462.69"/>
    <n v="171.23999999999995"/>
    <n v="0.37009660896064311"/>
    <n v="66"/>
    <n v="2.9"/>
    <s v="OK"/>
    <n v="487.56"/>
    <s v="Discounted"/>
    <x v="7643"/>
    <d v="2025-10-04T00:00:00"/>
    <s v="OK"/>
    <n v="487.56000000000006"/>
    <n v="196.11"/>
    <n v="2025"/>
    <s v="10"/>
    <n v="40"/>
    <s v="Platinum"/>
    <s v="Western Canada"/>
    <s v="SK"/>
    <n v="2.6652901133063587"/>
    <m/>
  </r>
  <r>
    <s v="TXN_348287_20230626"/>
    <s v="TXN_348287"/>
    <s v="CUST_0616"/>
    <s v="In-store"/>
    <s v="Credit Card"/>
    <s v="Sports &amp; Outdoor"/>
    <x v="58"/>
    <n v="4"/>
    <n v="162.52000000000001"/>
    <n v="144.36000000000001"/>
    <n v="8.7999999999999995E-2"/>
    <n v="592.87"/>
    <n v="15.42999999999995"/>
    <n v="2.6025941606085568E-2"/>
    <n v="58"/>
    <n v="6"/>
    <s v="OK"/>
    <n v="650.08000000000004"/>
    <s v="Discounted"/>
    <x v="7463"/>
    <d v="2023-06-26T00:00:00"/>
    <s v="OK"/>
    <n v="650.08000000000004"/>
    <n v="72.639999999999986"/>
    <n v="2023"/>
    <s v="06"/>
    <n v="26"/>
    <s v="Gold"/>
    <s v="West"/>
    <s v="CA"/>
    <n v="2.7729594750302571"/>
    <m/>
  </r>
  <r>
    <s v="TXN_420992_20230825"/>
    <s v="TXN_420992"/>
    <s v="CUST_0094"/>
    <s v="Online"/>
    <s v="Credit Card"/>
    <s v="Sports &amp; Outdoor"/>
    <x v="55"/>
    <n v="1"/>
    <n v="114.91"/>
    <n v="87.14"/>
    <n v="4.3999999999999997E-2"/>
    <n v="109.85"/>
    <n v="22.709999999999994"/>
    <n v="0.20673645880746469"/>
    <n v="30"/>
    <n v="8"/>
    <s v="OK"/>
    <n v="114.91"/>
    <s v="Discounted"/>
    <x v="7742"/>
    <d v="2023-08-25T00:00:00"/>
    <s v="OK"/>
    <n v="114.91"/>
    <n v="27.769999999999996"/>
    <n v="2023"/>
    <s v="08"/>
    <n v="34"/>
    <s v="Standard"/>
    <s v="Midwest"/>
    <s v="IN"/>
    <n v="2.0408000612565291"/>
    <m/>
  </r>
  <r>
    <s v="TXN_196205_20230704"/>
    <s v="TXN_196205"/>
    <s v="CUST_0631"/>
    <s v="In-store"/>
    <s v="Cash"/>
    <s v="Sports &amp; Outdoor"/>
    <x v="59"/>
    <n v="6"/>
    <n v="162.03"/>
    <n v="116.04"/>
    <n v="5.6000000000000001E-2"/>
    <n v="917.74"/>
    <n v="221.5"/>
    <n v="0.24135376032427486"/>
    <n v="42"/>
    <n v="1.8"/>
    <s v="OK"/>
    <n v="972.18"/>
    <s v="Discounted"/>
    <x v="7893"/>
    <d v="2023-07-04T00:00:00"/>
    <s v="OK"/>
    <n v="972.18000000000006"/>
    <n v="275.93999999999994"/>
    <n v="2023"/>
    <s v="07"/>
    <n v="27"/>
    <s v="Platinum"/>
    <s v="Western Canada"/>
    <s v="SK"/>
    <n v="2.9627196609848174"/>
    <m/>
  </r>
  <r>
    <s v="TXN_175436_20250727"/>
    <s v="TXN_175436"/>
    <s v="CUST_0048"/>
    <s v="Online"/>
    <s v="Credit Card"/>
    <s v="Sports &amp; Outdoor"/>
    <x v="59"/>
    <n v="2"/>
    <n v="162.03"/>
    <n v="111.09"/>
    <n v="4.4999999999999998E-2"/>
    <n v="309.48"/>
    <n v="87.300000000000011"/>
    <n v="0.28208607987592094"/>
    <n v="69"/>
    <n v="0.8"/>
    <s v="OK"/>
    <n v="324.06"/>
    <s v="Discounted"/>
    <x v="7395"/>
    <d v="2025-07-27T00:00:00"/>
    <s v="OK"/>
    <n v="324.06"/>
    <n v="101.88"/>
    <n v="2025"/>
    <s v="07"/>
    <n v="31"/>
    <s v="Gold"/>
    <s v="West"/>
    <s v="AZ"/>
    <n v="2.4906325881855622"/>
    <m/>
  </r>
  <r>
    <s v="TXN_214728_20250720"/>
    <s v="TXN_214728"/>
    <s v="CUST_0331"/>
    <s v="In-store"/>
    <s v="Credit Card"/>
    <s v="Sports &amp; Outdoor"/>
    <x v="57"/>
    <n v="3"/>
    <n v="204.51"/>
    <n v="145.02000000000001"/>
    <n v="7.5999999999999998E-2"/>
    <n v="566.9"/>
    <n v="131.83999999999992"/>
    <n v="0.23256306226847756"/>
    <n v="54"/>
    <n v="7.7"/>
    <s v="OK"/>
    <n v="613.53"/>
    <s v="Discounted"/>
    <x v="7894"/>
    <d v="2025-07-20T00:00:00"/>
    <s v="OK"/>
    <n v="613.53"/>
    <n v="178.46999999999994"/>
    <n v="2025"/>
    <s v="07"/>
    <n v="30"/>
    <s v="Gold"/>
    <s v="West"/>
    <s v="CA"/>
    <n v="2.7535064569909702"/>
    <m/>
  </r>
  <r>
    <s v="TXN_268149_20240213"/>
    <s v="TXN_268149"/>
    <s v="CUST_0088"/>
    <s v="In-store"/>
    <s v="Credit Card"/>
    <s v="Sports &amp; Outdoor"/>
    <x v="56"/>
    <n v="1"/>
    <n v="244.55"/>
    <n v="144"/>
    <n v="4.5999999999999999E-2"/>
    <n v="233.3"/>
    <n v="89.300000000000011"/>
    <n v="0.38276896699528506"/>
    <n v="31"/>
    <n v="4.4000000000000004"/>
    <s v="OK"/>
    <n v="244.55"/>
    <s v="Discounted"/>
    <x v="7895"/>
    <d v="2024-02-13T00:00:00"/>
    <s v="OK"/>
    <n v="244.55"/>
    <n v="100.55000000000001"/>
    <n v="2024"/>
    <s v="02"/>
    <n v="7"/>
    <s v="Gold"/>
    <s v="South"/>
    <s v="TX"/>
    <n v="2.3679147387937527"/>
    <m/>
  </r>
  <r>
    <s v="TXN_615798_20240606"/>
    <s v="TXN_615798"/>
    <s v="CUST_0710"/>
    <s v="In-store"/>
    <s v="Cash"/>
    <s v="Sports &amp; Outdoor"/>
    <x v="56"/>
    <n v="1"/>
    <n v="244.55"/>
    <n v="199.75"/>
    <n v="4.3999999999999997E-2"/>
    <n v="233.79"/>
    <n v="34.039999999999992"/>
    <n v="0.14560075281235293"/>
    <n v="68"/>
    <n v="2.9"/>
    <s v="OK"/>
    <n v="244.55"/>
    <s v="Discounted"/>
    <x v="7896"/>
    <d v="2024-06-06T00:00:00"/>
    <s v="OK"/>
    <n v="244.55"/>
    <n v="44.800000000000011"/>
    <n v="2024"/>
    <s v="06"/>
    <n v="23"/>
    <s v="Standard"/>
    <s v="Eastern Canada"/>
    <s v="QC"/>
    <n v="2.3688259309588453"/>
    <m/>
  </r>
  <r>
    <s v="TXN_506663_20250805"/>
    <s v="TXN_506663"/>
    <s v="CUST_0550"/>
    <s v="Online"/>
    <s v="Credit Card"/>
    <s v="Sports &amp; Outdoor"/>
    <x v="56"/>
    <n v="7"/>
    <n v="244.55"/>
    <n v="148.71"/>
    <n v="7.3999999999999996E-2"/>
    <n v="1585.17"/>
    <n v="544.20000000000005"/>
    <n v="0.34330702700656712"/>
    <n v="26"/>
    <n v="9.1"/>
    <s v="OK"/>
    <n v="1711.85"/>
    <s v="Discounted"/>
    <x v="7897"/>
    <d v="2025-08-05T00:00:00"/>
    <s v="OK"/>
    <n v="1711.8500000000001"/>
    <n v="670.88"/>
    <n v="2025"/>
    <s v="08"/>
    <n v="32"/>
    <s v="Standard"/>
    <s v="Midwest"/>
    <s v="MI"/>
    <n v="3.2000758445366508"/>
    <m/>
  </r>
  <r>
    <s v="TXN_927407_20230916"/>
    <s v="TXN_927407"/>
    <s v="CUST_0208"/>
    <s v="In-store"/>
    <s v="Cash"/>
    <s v="Sports &amp; Outdoor"/>
    <x v="58"/>
    <n v="7"/>
    <n v="162.52000000000001"/>
    <n v="134.80000000000001"/>
    <n v="6.9000000000000006E-2"/>
    <n v="1059.1400000000001"/>
    <n v="115.53999999999996"/>
    <n v="0.10908850576883126"/>
    <n v="42"/>
    <n v="4"/>
    <s v="OK"/>
    <n v="1137.6400000000001"/>
    <s v="Discounted"/>
    <x v="7898"/>
    <d v="2023-09-16T00:00:00"/>
    <s v="OK"/>
    <n v="1137.6400000000001"/>
    <n v="194.04"/>
    <n v="2023"/>
    <s v="09"/>
    <n v="37"/>
    <s v="Gold"/>
    <s v="Western Canada"/>
    <s v="AB"/>
    <n v="3.0249533701252882"/>
    <m/>
  </r>
  <r>
    <s v="TXN_232661_20250210"/>
    <s v="TXN_232661"/>
    <s v="CUST_0223"/>
    <s v="In-store"/>
    <s v="Digital Wallet"/>
    <s v="Sports &amp; Outdoor"/>
    <x v="58"/>
    <n v="5"/>
    <n v="162.52000000000001"/>
    <n v="128.88999999999999"/>
    <n v="7.3999999999999996E-2"/>
    <n v="752.47"/>
    <n v="108.0200000000001"/>
    <n v="0.14355389583637898"/>
    <n v="40"/>
    <n v="4.8"/>
    <s v="OK"/>
    <n v="812.6"/>
    <s v="Discounted"/>
    <x v="7899"/>
    <d v="2025-02-10T00:00:00"/>
    <s v="OK"/>
    <n v="812.6"/>
    <n v="168.15000000000012"/>
    <n v="2025"/>
    <s v="02"/>
    <n v="7"/>
    <s v="Standard"/>
    <s v="Western Canada"/>
    <s v="MB"/>
    <n v="2.8764891898550173"/>
    <m/>
  </r>
  <r>
    <s v="TXN_406960_20230611"/>
    <s v="TXN_406960"/>
    <s v="CUST_0046"/>
    <s v="In-store"/>
    <s v="Digital Wallet"/>
    <s v="Sports &amp; Outdoor"/>
    <x v="59"/>
    <n v="3"/>
    <n v="162.03"/>
    <n v="102.33"/>
    <n v="4.2999999999999997E-2"/>
    <n v="465.19"/>
    <n v="158.19999999999999"/>
    <n v="0.34007609793847671"/>
    <n v="32"/>
    <n v="4.3"/>
    <s v="OK"/>
    <n v="486.09"/>
    <s v="Discounted"/>
    <x v="7900"/>
    <d v="2023-06-11T00:00:00"/>
    <s v="OK"/>
    <n v="486.09000000000003"/>
    <n v="179.10000000000002"/>
    <n v="2023"/>
    <s v="06"/>
    <n v="24"/>
    <s v="Standard"/>
    <s v="Midwest"/>
    <s v="IN"/>
    <n v="2.6676303703051256"/>
    <m/>
  </r>
  <r>
    <s v="TXN_782669_20230615"/>
    <s v="TXN_782669"/>
    <s v="CUST_0410"/>
    <s v="In-store"/>
    <s v="Cash"/>
    <s v="Sports &amp; Outdoor"/>
    <x v="56"/>
    <n v="3"/>
    <n v="244.55"/>
    <n v="133.63999999999999"/>
    <n v="0.09"/>
    <n v="667.62"/>
    <n v="266.70000000000005"/>
    <n v="0.39947874539408651"/>
    <n v="27"/>
    <n v="4.5999999999999996"/>
    <s v="OK"/>
    <n v="733.65"/>
    <s v="Discounted"/>
    <x v="7592"/>
    <d v="2023-06-15T00:00:00"/>
    <s v="OK"/>
    <n v="733.65000000000009"/>
    <n v="332.73000000000008"/>
    <n v="2023"/>
    <s v="06"/>
    <n v="24"/>
    <s v="Gold"/>
    <s v="Midwest"/>
    <s v="MI"/>
    <n v="2.8245293384319163"/>
    <m/>
  </r>
  <r>
    <s v="TXN_588664_20240915"/>
    <s v="TXN_588664"/>
    <s v="CUST_0843"/>
    <s v="In-store"/>
    <s v="Credit Card"/>
    <s v="Sports &amp; Outdoor"/>
    <x v="56"/>
    <n v="5"/>
    <n v="244.55"/>
    <n v="149.1"/>
    <n v="8.3000000000000004E-2"/>
    <n v="1121.26"/>
    <n v="375.76"/>
    <n v="0.33512298664002999"/>
    <n v="38"/>
    <n v="4.4000000000000004"/>
    <s v="OK"/>
    <n v="1222.75"/>
    <s v="Discounted"/>
    <x v="7901"/>
    <d v="2024-09-15T00:00:00"/>
    <s v="OK"/>
    <n v="1222.75"/>
    <n v="477.25000000000011"/>
    <n v="2024"/>
    <s v="09"/>
    <n v="38"/>
    <s v="Gold"/>
    <s v="West"/>
    <s v="WA"/>
    <n v="3.0497063293412925"/>
    <m/>
  </r>
  <r>
    <s v="TXN_548522_20230811"/>
    <s v="TXN_548522"/>
    <s v="CUST_0722"/>
    <s v="Online"/>
    <s v="Credit Card"/>
    <s v="Sports &amp; Outdoor"/>
    <x v="55"/>
    <n v="15"/>
    <n v="114.91"/>
    <n v="75.11"/>
    <n v="5.1999999999999998E-2"/>
    <n v="1634.02"/>
    <n v="507.36999999999989"/>
    <n v="0.31050415539589471"/>
    <n v="52"/>
    <n v="2.5"/>
    <s v="OK"/>
    <n v="1723.65"/>
    <s v="Discounted"/>
    <x v="7902"/>
    <d v="2023-08-11T00:00:00"/>
    <s v="OK"/>
    <n v="1723.6499999999999"/>
    <n v="597"/>
    <n v="2023"/>
    <s v="08"/>
    <n v="32"/>
    <s v="Standard"/>
    <s v="Northeast"/>
    <s v="MD"/>
    <n v="3.2132573678857979"/>
    <m/>
  </r>
  <r>
    <s v="TXN_859649_20250711"/>
    <s v="TXN_859649"/>
    <s v="CUST_0675"/>
    <s v="In-store"/>
    <s v="Credit Card"/>
    <s v="Sports &amp; Outdoor"/>
    <x v="55"/>
    <n v="3"/>
    <n v="114.91"/>
    <n v="101.1"/>
    <n v="4.7E-2"/>
    <n v="328.53"/>
    <n v="25.230000000000018"/>
    <n v="7.679663957629447E-2"/>
    <n v="45"/>
    <n v="2.2999999999999998"/>
    <s v="OK"/>
    <n v="344.73"/>
    <s v="Discounted"/>
    <x v="7903"/>
    <d v="2025-07-11T00:00:00"/>
    <s v="OK"/>
    <n v="344.73"/>
    <n v="41.430000000000007"/>
    <n v="2025"/>
    <s v="07"/>
    <n v="28"/>
    <s v="Gold"/>
    <s v="South"/>
    <s v="FL"/>
    <n v="2.516575033681399"/>
    <m/>
  </r>
  <r>
    <s v="TXN_644785_20241123"/>
    <s v="TXN_644785"/>
    <s v="CUST_0237"/>
    <s v="In-store"/>
    <s v="Credit Card"/>
    <s v="Sports &amp; Outdoor"/>
    <x v="59"/>
    <n v="2"/>
    <n v="162.03"/>
    <n v="81.59"/>
    <n v="5.1999999999999998E-2"/>
    <n v="307.20999999999998"/>
    <n v="144.02999999999997"/>
    <n v="0.46883239477881572"/>
    <n v="67"/>
    <n v="5.6"/>
    <s v="OK"/>
    <n v="324.06"/>
    <s v="Discounted"/>
    <x v="7904"/>
    <d v="2024-11-23T00:00:00"/>
    <s v="OK"/>
    <n v="324.06"/>
    <n v="160.88"/>
    <n v="2024"/>
    <s v="11"/>
    <n v="47"/>
    <s v="Platinum"/>
    <s v="South"/>
    <s v="TX"/>
    <n v="2.4874353483195479"/>
    <m/>
  </r>
  <r>
    <s v="TXN_584508_20240425"/>
    <s v="TXN_584508"/>
    <s v="CUST_0751"/>
    <s v="Online"/>
    <s v="Credit Card"/>
    <s v="Sports &amp; Outdoor"/>
    <x v="55"/>
    <n v="2"/>
    <n v="114.91"/>
    <n v="60.25"/>
    <n v="5.0999999999999997E-2"/>
    <n v="218.1"/>
    <n v="97.6"/>
    <n v="0.44750114626318199"/>
    <n v="67"/>
    <n v="3.4"/>
    <s v="OK"/>
    <n v="229.82"/>
    <s v="Discounted"/>
    <x v="7414"/>
    <d v="2024-04-25T00:00:00"/>
    <s v="OK"/>
    <n v="229.82"/>
    <n v="109.32"/>
    <n v="2024"/>
    <s v="04"/>
    <n v="17"/>
    <s v="Gold"/>
    <s v="South"/>
    <s v="NC"/>
    <n v="2.3386556655787003"/>
    <m/>
  </r>
  <r>
    <s v="TXN_783036_20241023"/>
    <s v="TXN_783036"/>
    <s v="CUST_0595"/>
    <s v="In-store"/>
    <s v="Credit Card"/>
    <s v="Sports &amp; Outdoor"/>
    <x v="58"/>
    <n v="1"/>
    <n v="162.52000000000001"/>
    <n v="135.38"/>
    <n v="4.3999999999999997E-2"/>
    <n v="155.37"/>
    <n v="19.990000000000009"/>
    <n v="0.12866061659264985"/>
    <n v="55"/>
    <n v="1.4"/>
    <s v="OK"/>
    <n v="162.52000000000001"/>
    <s v="Discounted"/>
    <x v="7380"/>
    <d v="2024-10-23T00:00:00"/>
    <s v="OK"/>
    <n v="162.52000000000001"/>
    <n v="27.140000000000015"/>
    <n v="2024"/>
    <s v="10"/>
    <n v="43"/>
    <s v="Gold"/>
    <s v="West"/>
    <s v="CA"/>
    <n v="2.1913671657375566"/>
    <m/>
  </r>
  <r>
    <s v="TXN_434655_20230213"/>
    <s v="TXN_434655"/>
    <s v="CUST_0503"/>
    <s v="In-store"/>
    <s v="Credit Card"/>
    <s v="Sports &amp; Outdoor"/>
    <x v="57"/>
    <n v="3"/>
    <n v="204.51"/>
    <n v="133.83000000000001"/>
    <n v="6.2E-2"/>
    <n v="575.49"/>
    <n v="174"/>
    <n v="0.30235103998331858"/>
    <n v="65"/>
    <n v="8.6999999999999993"/>
    <s v="OK"/>
    <n v="613.53"/>
    <s v="Discounted"/>
    <x v="7484"/>
    <d v="2023-02-13T00:00:00"/>
    <s v="OK"/>
    <n v="613.53"/>
    <n v="212.03999999999994"/>
    <n v="2023"/>
    <s v="02"/>
    <n v="7"/>
    <s v="Standard"/>
    <s v="South"/>
    <s v="GA"/>
    <n v="2.7600377815148089"/>
    <m/>
  </r>
  <r>
    <s v="TXN_532573_20250810"/>
    <s v="TXN_532573"/>
    <s v="CUST_0191"/>
    <s v="Online"/>
    <s v="Digital Wallet"/>
    <s v="Sports &amp; Outdoor"/>
    <x v="58"/>
    <n v="5"/>
    <n v="162.52000000000001"/>
    <n v="82.96"/>
    <n v="7.9000000000000001E-2"/>
    <n v="748.4"/>
    <n v="333.6"/>
    <n v="0.44575093532870125"/>
    <n v="22"/>
    <n v="4"/>
    <s v="OK"/>
    <n v="812.6"/>
    <s v="Discounted"/>
    <x v="7905"/>
    <d v="2025-08-10T00:00:00"/>
    <s v="OK"/>
    <n v="812.6"/>
    <n v="397.80000000000007"/>
    <n v="2025"/>
    <s v="08"/>
    <n v="33"/>
    <s v="Platinum"/>
    <s v="Eastern Canada"/>
    <s v="ON"/>
    <n v="2.8741337788279724"/>
    <m/>
  </r>
  <r>
    <s v="TXN_861859_20241118"/>
    <s v="TXN_861859"/>
    <s v="CUST_0799"/>
    <s v="Online"/>
    <s v="Credit Card"/>
    <s v="Sports &amp; Outdoor"/>
    <x v="59"/>
    <n v="2"/>
    <n v="162.03"/>
    <n v="114.55"/>
    <n v="0.06"/>
    <n v="304.62"/>
    <n v="75.52000000000001"/>
    <n v="0.2479154356247128"/>
    <n v="22"/>
    <n v="8.1"/>
    <s v="OK"/>
    <n v="324.06"/>
    <s v="Discounted"/>
    <x v="7889"/>
    <d v="2024-11-18T00:00:00"/>
    <s v="OK"/>
    <n v="324.06"/>
    <n v="94.960000000000008"/>
    <n v="2024"/>
    <s v="11"/>
    <n v="47"/>
    <s v="Platinum"/>
    <s v="Northeast"/>
    <s v="MD"/>
    <n v="2.4837584137882485"/>
    <m/>
  </r>
  <r>
    <s v="TXN_203811_20241018"/>
    <s v="TXN_203811"/>
    <s v="CUST_0487"/>
    <s v="In-store"/>
    <s v="Credit Card"/>
    <s v="Sports &amp; Outdoor"/>
    <x v="55"/>
    <n v="12"/>
    <n v="114.91"/>
    <n v="66.42"/>
    <n v="8.2000000000000003E-2"/>
    <n v="1265.8499999999999"/>
    <n v="468.80999999999995"/>
    <n v="0.37035193743334516"/>
    <n v="38"/>
    <n v="6.2"/>
    <s v="OK"/>
    <n v="1378.92"/>
    <s v="Discounted"/>
    <x v="7906"/>
    <d v="2024-10-18T00:00:00"/>
    <s v="OK"/>
    <n v="1378.92"/>
    <n v="581.87999999999988"/>
    <n v="2024"/>
    <s v="10"/>
    <n v="42"/>
    <s v="Standard"/>
    <s v="Northeast"/>
    <s v="NY"/>
    <n v="3.1023822459405448"/>
    <m/>
  </r>
  <r>
    <s v="TXN_183538_20230806"/>
    <s v="TXN_183538"/>
    <s v="CUST_0780"/>
    <s v="In-store"/>
    <s v="Credit Card"/>
    <s v="Sports &amp; Outdoor"/>
    <x v="55"/>
    <n v="2"/>
    <n v="114.91"/>
    <n v="65.12"/>
    <n v="3.7999999999999999E-2"/>
    <n v="221.09"/>
    <n v="90.85"/>
    <n v="0.41091863042200005"/>
    <n v="53"/>
    <n v="5.6"/>
    <s v="OK"/>
    <n v="229.82"/>
    <s v="Discounted"/>
    <x v="7490"/>
    <d v="2023-08-06T00:00:00"/>
    <s v="OK"/>
    <n v="229.82"/>
    <n v="99.579999999999984"/>
    <n v="2023"/>
    <s v="08"/>
    <n v="32"/>
    <s v="Gold"/>
    <s v="South"/>
    <s v="TX"/>
    <n v="2.3445690996884641"/>
    <m/>
  </r>
  <r>
    <s v="TXN_309145_20240821"/>
    <s v="TXN_309145"/>
    <s v="CUST_0594"/>
    <s v="In-store"/>
    <s v="Digital Wallet"/>
    <s v="Sports &amp; Outdoor"/>
    <x v="55"/>
    <n v="1"/>
    <n v="114.91"/>
    <n v="87.26"/>
    <n v="4.2000000000000003E-2"/>
    <n v="110.08"/>
    <n v="22.819999999999993"/>
    <n v="0.20730377906976738"/>
    <n v="25"/>
    <n v="9.5"/>
    <s v="OK"/>
    <n v="114.91"/>
    <s v="Discounted"/>
    <x v="7504"/>
    <d v="2024-08-21T00:00:00"/>
    <s v="OK"/>
    <n v="114.91"/>
    <n v="27.649999999999991"/>
    <n v="2024"/>
    <s v="08"/>
    <n v="34"/>
    <s v="Standard"/>
    <s v="West"/>
    <s v="CA"/>
    <n v="2.0417084208914362"/>
    <m/>
  </r>
  <r>
    <s v="TXN_362063_20230816"/>
    <s v="TXN_362063"/>
    <s v="CUST_0178"/>
    <s v="In-store"/>
    <s v="Cash"/>
    <s v="Sports &amp; Outdoor"/>
    <x v="59"/>
    <n v="5"/>
    <n v="162.03"/>
    <n v="89.78"/>
    <n v="0.09"/>
    <n v="737.24"/>
    <n v="288.34000000000003"/>
    <n v="0.39110737344691016"/>
    <n v="53"/>
    <n v="6.8"/>
    <s v="OK"/>
    <n v="810.15"/>
    <s v="Discounted"/>
    <x v="7517"/>
    <d v="2023-08-16T00:00:00"/>
    <s v="OK"/>
    <n v="810.15"/>
    <n v="361.25"/>
    <n v="2023"/>
    <s v="08"/>
    <n v="33"/>
    <s v="Gold"/>
    <s v="West"/>
    <s v="CA"/>
    <n v="2.8676088904482873"/>
    <m/>
  </r>
  <r>
    <s v="TXN_600738_20250920"/>
    <s v="TXN_600738"/>
    <s v="CUST_0470"/>
    <s v="Online"/>
    <s v="Credit Card"/>
    <s v="Sports &amp; Outdoor"/>
    <x v="58"/>
    <n v="6"/>
    <n v="162.52000000000001"/>
    <n v="132.43"/>
    <n v="6.3E-2"/>
    <n v="913.69"/>
    <n v="119.11000000000001"/>
    <n v="0.13036150116560322"/>
    <n v="41"/>
    <n v="2"/>
    <s v="OK"/>
    <n v="975.12"/>
    <s v="Discounted"/>
    <x v="7422"/>
    <d v="2025-09-20T00:00:00"/>
    <s v="OK"/>
    <n v="975.12000000000012"/>
    <n v="180.54000000000002"/>
    <n v="2025"/>
    <s v="09"/>
    <n v="38"/>
    <s v="Gold"/>
    <s v="West"/>
    <s v="CA"/>
    <n v="2.9607988717448825"/>
    <m/>
  </r>
  <r>
    <s v="TXN_997776_20250523"/>
    <s v="TXN_997776"/>
    <s v="CUST_0169"/>
    <s v="In-store"/>
    <s v="Credit Card"/>
    <s v="Sports &amp; Outdoor"/>
    <x v="59"/>
    <n v="2"/>
    <n v="162.03"/>
    <n v="137.96"/>
    <n v="4.7E-2"/>
    <n v="308.83"/>
    <n v="32.909999999999968"/>
    <n v="0.10656348152705362"/>
    <n v="28"/>
    <n v="9.6"/>
    <s v="OK"/>
    <n v="324.06"/>
    <s v="Discounted"/>
    <x v="7496"/>
    <d v="2025-05-23T00:00:00"/>
    <s v="OK"/>
    <n v="324.06"/>
    <n v="48.139999999999986"/>
    <n v="2025"/>
    <s v="05"/>
    <n v="21"/>
    <s v="Standard"/>
    <s v="South"/>
    <s v="OK"/>
    <n v="2.4897194814357864"/>
    <m/>
  </r>
  <r>
    <s v="TXN_224114_20230726"/>
    <s v="TXN_224114"/>
    <s v="CUST_0130"/>
    <s v="In-store"/>
    <s v="Credit Card"/>
    <s v="Sports &amp; Outdoor"/>
    <x v="57"/>
    <n v="3"/>
    <n v="204.51"/>
    <n v="180.61"/>
    <n v="8.1000000000000003E-2"/>
    <n v="563.83000000000004"/>
    <n v="22"/>
    <n v="3.9018853200432753E-2"/>
    <n v="38"/>
    <n v="5.7"/>
    <s v="OK"/>
    <n v="613.53"/>
    <s v="Discounted"/>
    <x v="7907"/>
    <d v="2023-07-26T00:00:00"/>
    <s v="OK"/>
    <n v="613.53"/>
    <n v="71.699999999999932"/>
    <n v="2023"/>
    <s v="07"/>
    <n v="30"/>
    <s v="Standard"/>
    <s v="West"/>
    <s v="CO"/>
    <n v="2.7511481798857695"/>
    <m/>
  </r>
  <r>
    <s v="TXN_566557_20250622"/>
    <s v="TXN_566557"/>
    <s v="CUST_0146"/>
    <s v="Online"/>
    <s v="Credit Card"/>
    <s v="Sports &amp; Outdoor"/>
    <x v="58"/>
    <n v="2"/>
    <n v="162.52000000000001"/>
    <n v="143.31"/>
    <n v="2.7E-2"/>
    <n v="316.26"/>
    <n v="29.639999999999986"/>
    <n v="9.3720356668563806E-2"/>
    <n v="60"/>
    <n v="1.7"/>
    <s v="OK"/>
    <n v="325.04000000000002"/>
    <s v="Discounted"/>
    <x v="7908"/>
    <d v="2025-06-22T00:00:00"/>
    <s v="OK"/>
    <n v="325.04000000000002"/>
    <n v="38.420000000000016"/>
    <n v="2025"/>
    <s v="06"/>
    <n v="26"/>
    <s v="Standard"/>
    <s v="Eastern Canada"/>
    <s v="QC"/>
    <n v="2.5000442665986009"/>
    <m/>
  </r>
  <r>
    <s v="TXN_933634_20251022"/>
    <s v="TXN_933634"/>
    <s v="CUST_0906"/>
    <s v="Online"/>
    <s v="Credit Card"/>
    <s v="Sports &amp; Outdoor"/>
    <x v="57"/>
    <n v="2"/>
    <n v="204.51"/>
    <n v="114.49"/>
    <n v="3.1E-2"/>
    <n v="396.34"/>
    <n v="167.35999999999999"/>
    <n v="0.4222637129737094"/>
    <n v="70"/>
    <n v="4.7"/>
    <s v="OK"/>
    <n v="409.02"/>
    <s v="Discounted"/>
    <x v="7390"/>
    <d v="2025-10-22T00:00:00"/>
    <s v="OK"/>
    <n v="409.02"/>
    <n v="180.04"/>
    <n v="2025"/>
    <s v="10"/>
    <n v="43"/>
    <s v="Standard"/>
    <s v="West"/>
    <s v="CA"/>
    <n v="2.5980679050433411"/>
    <m/>
  </r>
  <r>
    <s v="TXN_589439_20230724"/>
    <s v="TXN_589439"/>
    <s v="CUST_0724"/>
    <s v="In-store"/>
    <s v="Cash"/>
    <s v="Sports &amp; Outdoor"/>
    <x v="59"/>
    <n v="4"/>
    <n v="162.03"/>
    <n v="108.32"/>
    <n v="5.7000000000000002E-2"/>
    <n v="611.17999999999995"/>
    <n v="177.89999999999998"/>
    <n v="0.29107627867404035"/>
    <n v="60"/>
    <n v="1.2"/>
    <s v="OK"/>
    <n v="648.12"/>
    <s v="Discounted"/>
    <x v="7909"/>
    <d v="2023-07-24T00:00:00"/>
    <s v="OK"/>
    <n v="648.12"/>
    <n v="214.84000000000003"/>
    <n v="2023"/>
    <s v="07"/>
    <n v="30"/>
    <s v="Standard"/>
    <s v="South"/>
    <s v="TN"/>
    <n v="2.7861691341282468"/>
    <m/>
  </r>
  <r>
    <s v="TXN_544563_20241213"/>
    <s v="TXN_544563"/>
    <s v="CUST_0778"/>
    <s v="In-store"/>
    <s v="Cash"/>
    <s v="Sports &amp; Outdoor"/>
    <x v="56"/>
    <n v="2"/>
    <n v="244.55"/>
    <n v="208.69"/>
    <n v="3.7999999999999999E-2"/>
    <n v="470.51"/>
    <n v="53.129999999999995"/>
    <n v="0.11292002295381606"/>
    <n v="43"/>
    <n v="3"/>
    <s v="OK"/>
    <n v="489.1"/>
    <s v="Discounted"/>
    <x v="7866"/>
    <d v="2024-12-13T00:00:00"/>
    <s v="OK"/>
    <n v="489.1"/>
    <n v="71.720000000000027"/>
    <n v="2024"/>
    <s v="12"/>
    <n v="50"/>
    <s v="Gold"/>
    <s v="South"/>
    <s v="GA"/>
    <n v="2.672568858153642"/>
    <m/>
  </r>
  <r>
    <s v="TXN_214884_20230728"/>
    <s v="TXN_214884"/>
    <s v="CUST_0203"/>
    <s v="In-store"/>
    <s v="Cash"/>
    <s v="Sports &amp; Outdoor"/>
    <x v="59"/>
    <n v="3"/>
    <n v="162.03"/>
    <n v="102.61"/>
    <n v="0.03"/>
    <n v="471.51"/>
    <n v="163.68"/>
    <n v="0.34714003944773175"/>
    <n v="42"/>
    <n v="0.6"/>
    <s v="OK"/>
    <n v="486.09"/>
    <s v="Discounted"/>
    <x v="7461"/>
    <d v="2023-07-28T00:00:00"/>
    <s v="OK"/>
    <n v="486.09000000000003"/>
    <n v="178.26"/>
    <n v="2023"/>
    <s v="07"/>
    <n v="30"/>
    <s v="Standard"/>
    <s v="Midwest"/>
    <s v="OH"/>
    <n v="2.6734909078872713"/>
    <m/>
  </r>
  <r>
    <s v="TXN_649524_20240518"/>
    <s v="TXN_649524"/>
    <s v="CUST_0802"/>
    <s v="In-store"/>
    <s v="Credit Card"/>
    <s v="Sports &amp; Outdoor"/>
    <x v="59"/>
    <n v="2"/>
    <n v="162.03"/>
    <n v="110.59"/>
    <n v="4.1000000000000002E-2"/>
    <n v="310.77"/>
    <n v="89.589999999999975"/>
    <n v="0.28828393989123785"/>
    <n v="64"/>
    <n v="4.4000000000000004"/>
    <s v="OK"/>
    <n v="324.06"/>
    <s v="Discounted"/>
    <x v="7474"/>
    <d v="2024-05-18T00:00:00"/>
    <s v="OK"/>
    <n v="324.06"/>
    <n v="102.88"/>
    <n v="2024"/>
    <s v="05"/>
    <n v="20"/>
    <s v="Gold"/>
    <s v="Eastern Canada"/>
    <s v="QC"/>
    <n v="2.492439087788779"/>
    <m/>
  </r>
  <r>
    <s v="TXN_330033_20241211"/>
    <s v="TXN_330033"/>
    <s v="CUST_0962"/>
    <s v="In-store"/>
    <s v="Cash"/>
    <s v="Sports &amp; Outdoor"/>
    <x v="59"/>
    <n v="3"/>
    <n v="162.03"/>
    <n v="108.38"/>
    <n v="4.5999999999999999E-2"/>
    <n v="463.73"/>
    <n v="138.59000000000003"/>
    <n v="0.298859249994609"/>
    <n v="26"/>
    <n v="3.9"/>
    <s v="OK"/>
    <n v="486.09"/>
    <s v="Discounted"/>
    <x v="7482"/>
    <d v="2024-12-11T00:00:00"/>
    <s v="OK"/>
    <n v="486.09000000000003"/>
    <n v="160.95000000000002"/>
    <n v="2024"/>
    <s v="12"/>
    <n v="50"/>
    <s v="Gold"/>
    <s v="West"/>
    <s v="CO"/>
    <n v="2.6662651925380558"/>
    <m/>
  </r>
  <r>
    <s v="TXN_884810_20230725"/>
    <s v="TXN_884810"/>
    <s v="CUST_0046"/>
    <s v="In-store"/>
    <s v="Credit Card"/>
    <s v="Sports &amp; Outdoor"/>
    <x v="55"/>
    <n v="3"/>
    <n v="114.91"/>
    <n v="89.35"/>
    <n v="3.4000000000000002E-2"/>
    <n v="333.01"/>
    <n v="64.960000000000036"/>
    <n v="0.19506921714062653"/>
    <n v="32"/>
    <n v="4.3"/>
    <s v="OK"/>
    <n v="344.73"/>
    <s v="Discounted"/>
    <x v="7697"/>
    <d v="2023-07-25T00:00:00"/>
    <s v="OK"/>
    <n v="344.73"/>
    <n v="76.680000000000007"/>
    <n v="2023"/>
    <s v="07"/>
    <n v="30"/>
    <s v="Standard"/>
    <s v="Midwest"/>
    <s v="IN"/>
    <n v="2.522457275186833"/>
    <m/>
  </r>
  <r>
    <s v="TXN_312067_20230822"/>
    <s v="TXN_312067"/>
    <s v="CUST_0116"/>
    <s v="Online"/>
    <s v="Credit Card"/>
    <s v="Sports &amp; Outdoor"/>
    <x v="55"/>
    <n v="7"/>
    <n v="114.91"/>
    <n v="63.34"/>
    <n v="7.1999999999999995E-2"/>
    <n v="746.46"/>
    <n v="303.08000000000004"/>
    <n v="0.40602309567826811"/>
    <n v="54"/>
    <n v="1.6"/>
    <s v="OK"/>
    <n v="804.37"/>
    <s v="Discounted"/>
    <x v="7910"/>
    <d v="2023-08-22T00:00:00"/>
    <s v="OK"/>
    <n v="804.37"/>
    <n v="360.98999999999995"/>
    <n v="2023"/>
    <s v="08"/>
    <n v="34"/>
    <s v="Gold"/>
    <s v="South"/>
    <s v="NC"/>
    <n v="2.873006540467324"/>
    <m/>
  </r>
  <r>
    <s v="TXN_784059_20240908"/>
    <s v="TXN_784059"/>
    <s v="CUST_0543"/>
    <s v="In-store"/>
    <s v="Credit Card"/>
    <s v="Sports &amp; Outdoor"/>
    <x v="59"/>
    <n v="3"/>
    <n v="162.03"/>
    <n v="96.9"/>
    <n v="3.3000000000000002E-2"/>
    <n v="470.05"/>
    <n v="179.34999999999997"/>
    <n v="0.38155515370705234"/>
    <n v="58"/>
    <n v="3.2"/>
    <s v="OK"/>
    <n v="486.09"/>
    <s v="Discounted"/>
    <x v="7400"/>
    <d v="2024-09-08T00:00:00"/>
    <s v="OK"/>
    <n v="486.09000000000003"/>
    <n v="195.39"/>
    <n v="2024"/>
    <s v="09"/>
    <n v="37"/>
    <s v="Gold"/>
    <s v="West"/>
    <s v="AZ"/>
    <n v="2.6721440570189912"/>
    <m/>
  </r>
  <r>
    <s v="TXN_299827_20231218"/>
    <s v="TXN_299827"/>
    <s v="CUST_0536"/>
    <s v="Online"/>
    <s v="Credit Card"/>
    <s v="Sports &amp; Outdoor"/>
    <x v="57"/>
    <n v="3"/>
    <n v="204.51"/>
    <n v="144.25"/>
    <n v="9.0999999999999998E-2"/>
    <n v="557.70000000000005"/>
    <n v="124.95000000000005"/>
    <n v="0.22404518558364719"/>
    <n v="66"/>
    <n v="4.9000000000000004"/>
    <s v="OK"/>
    <n v="613.53"/>
    <s v="Discounted"/>
    <x v="7911"/>
    <d v="2023-12-18T00:00:00"/>
    <s v="OK"/>
    <n v="613.53"/>
    <n v="180.77999999999997"/>
    <n v="2023"/>
    <s v="12"/>
    <n v="51"/>
    <s v="Platinum"/>
    <s v="West"/>
    <s v="CA"/>
    <n v="2.746400644491561"/>
    <m/>
  </r>
  <r>
    <s v="TXN_881736_20240709"/>
    <s v="TXN_881736"/>
    <s v="CUST_0588"/>
    <s v="In-store"/>
    <s v="Cash"/>
    <s v="Sports &amp; Outdoor"/>
    <x v="58"/>
    <n v="2"/>
    <n v="162.52000000000001"/>
    <n v="103.92"/>
    <n v="0.05"/>
    <n v="308.79000000000002"/>
    <n v="100.95000000000002"/>
    <n v="0.32692120858836105"/>
    <n v="40"/>
    <n v="9.6"/>
    <s v="OK"/>
    <n v="325.04000000000002"/>
    <s v="Discounted"/>
    <x v="6181"/>
    <d v="2024-07-09T00:00:00"/>
    <s v="OK"/>
    <n v="325.04000000000002"/>
    <n v="117.20000000000002"/>
    <n v="2024"/>
    <s v="07"/>
    <n v="28"/>
    <s v="Standard"/>
    <s v="Midwest"/>
    <s v="IL"/>
    <n v="2.4896632274954982"/>
    <m/>
  </r>
  <r>
    <s v="TXN_664353_20240803"/>
    <s v="TXN_664353"/>
    <s v="CUST_0551"/>
    <s v="Online"/>
    <s v="Credit Card"/>
    <s v="Sports &amp; Outdoor"/>
    <x v="58"/>
    <n v="4"/>
    <n v="162.52000000000001"/>
    <n v="95.72"/>
    <n v="9.5000000000000001E-2"/>
    <n v="588.32000000000005"/>
    <n v="205.44000000000005"/>
    <n v="0.34919771552896389"/>
    <n v="66"/>
    <n v="1.9"/>
    <s v="OK"/>
    <n v="650.08000000000004"/>
    <s v="Discounted"/>
    <x v="7912"/>
    <d v="2024-08-03T00:00:00"/>
    <s v="OK"/>
    <n v="650.08000000000004"/>
    <n v="267.20000000000005"/>
    <n v="2024"/>
    <s v="08"/>
    <n v="31"/>
    <s v="Gold"/>
    <s v="Midwest"/>
    <s v="MI"/>
    <n v="2.769613612524787"/>
    <m/>
  </r>
  <r>
    <s v="TXN_897588_20230909"/>
    <s v="TXN_897588"/>
    <s v="CUST_0120"/>
    <s v="Online"/>
    <s v="Credit Card"/>
    <s v="Sports &amp; Outdoor"/>
    <x v="59"/>
    <n v="4"/>
    <n v="162.03"/>
    <n v="105.44"/>
    <n v="8.2000000000000003E-2"/>
    <n v="594.97"/>
    <n v="173.21000000000004"/>
    <n v="0.29112392221456551"/>
    <n v="68"/>
    <n v="0.5"/>
    <s v="OK"/>
    <n v="648.12"/>
    <s v="Discounted"/>
    <x v="7913"/>
    <d v="2023-09-09T00:00:00"/>
    <s v="OK"/>
    <n v="648.12"/>
    <n v="226.36"/>
    <n v="2023"/>
    <s v="09"/>
    <n v="36"/>
    <s v="Standard"/>
    <s v="West"/>
    <s v="CA"/>
    <n v="2.7744950679757325"/>
    <m/>
  </r>
  <r>
    <s v="TXN_565025_20240104"/>
    <s v="TXN_565025"/>
    <s v="CUST_0953"/>
    <s v="Online"/>
    <s v="Digital Wallet"/>
    <s v="Sports &amp; Outdoor"/>
    <x v="55"/>
    <n v="5"/>
    <n v="114.91"/>
    <n v="77.489999999999995"/>
    <n v="8.8999999999999996E-2"/>
    <n v="523.41999999999996"/>
    <n v="135.96999999999997"/>
    <n v="0.25977226701310607"/>
    <n v="57"/>
    <n v="3.8"/>
    <s v="OK"/>
    <n v="574.54999999999995"/>
    <s v="Discounted"/>
    <x v="7914"/>
    <d v="2024-01-04T00:00:00"/>
    <s v="OK"/>
    <n v="574.54999999999995"/>
    <n v="187.10000000000002"/>
    <n v="2024"/>
    <s v="01"/>
    <n v="1"/>
    <s v="Platinum"/>
    <s v="West"/>
    <s v="CA"/>
    <n v="2.7188503131141237"/>
    <m/>
  </r>
  <r>
    <s v="TXN_917499_20230514"/>
    <s v="TXN_917499"/>
    <s v="CUST_0644"/>
    <s v="In-store"/>
    <s v="Cash"/>
    <s v="Sports &amp; Outdoor"/>
    <x v="56"/>
    <n v="8"/>
    <n v="244.55"/>
    <n v="149.76"/>
    <n v="9.4E-2"/>
    <n v="1772.5"/>
    <n v="574.42000000000007"/>
    <n v="0.32407334273624827"/>
    <n v="26"/>
    <n v="1.5"/>
    <s v="OK"/>
    <n v="1956.4"/>
    <s v="Discounted"/>
    <x v="7915"/>
    <d v="2023-05-14T00:00:00"/>
    <s v="OK"/>
    <n v="1956.4"/>
    <n v="758.32000000000016"/>
    <n v="2023"/>
    <s v="05"/>
    <n v="20"/>
    <s v="Platinum"/>
    <s v="Eastern Canada"/>
    <s v="ON"/>
    <n v="3.2485862438551041"/>
    <m/>
  </r>
  <r>
    <s v="TXN_982693_20230723"/>
    <s v="TXN_982693"/>
    <s v="CUST_0264"/>
    <s v="In-store"/>
    <s v="Credit Card"/>
    <s v="Sports &amp; Outdoor"/>
    <x v="57"/>
    <n v="1"/>
    <n v="204.51"/>
    <n v="180.06"/>
    <n v="0.05"/>
    <n v="194.28"/>
    <n v="14.219999999999999"/>
    <n v="7.319332921556515E-2"/>
    <n v="24"/>
    <n v="5.2"/>
    <s v="OK"/>
    <n v="204.51"/>
    <s v="Discounted"/>
    <x v="7916"/>
    <d v="2023-07-23T00:00:00"/>
    <s v="OK"/>
    <n v="204.51"/>
    <n v="24.449999999999989"/>
    <n v="2023"/>
    <s v="07"/>
    <n v="30"/>
    <s v="Gold"/>
    <s v="West"/>
    <s v="CO"/>
    <n v="2.2884280948009987"/>
    <m/>
  </r>
  <r>
    <s v="TXN_538009_20240725"/>
    <s v="TXN_538009"/>
    <s v="CUST_0482"/>
    <s v="Online"/>
    <s v="Credit Card"/>
    <s v="Sports &amp; Outdoor"/>
    <x v="56"/>
    <n v="1"/>
    <n v="244.55"/>
    <n v="182.02"/>
    <n v="4.8000000000000001E-2"/>
    <n v="232.81"/>
    <n v="50.789999999999992"/>
    <n v="0.21816073192732266"/>
    <n v="68"/>
    <n v="4.3"/>
    <s v="OK"/>
    <n v="244.55"/>
    <s v="Discounted"/>
    <x v="7917"/>
    <d v="2024-07-25T00:00:00"/>
    <s v="OK"/>
    <n v="244.55"/>
    <n v="62.53"/>
    <n v="2024"/>
    <s v="07"/>
    <n v="30"/>
    <s v="Gold"/>
    <s v="Northeast"/>
    <s v="MA"/>
    <n v="2.3670016308384412"/>
    <m/>
  </r>
  <r>
    <s v="TXN_902637_20240104"/>
    <s v="TXN_902637"/>
    <s v="CUST_0795"/>
    <s v="In-store"/>
    <s v="Credit Card"/>
    <s v="Sports &amp; Outdoor"/>
    <x v="59"/>
    <n v="1"/>
    <n v="162.03"/>
    <n v="127.81"/>
    <n v="3.2000000000000001E-2"/>
    <n v="156.85"/>
    <n v="29.039999999999992"/>
    <n v="0.18514504303474652"/>
    <n v="55"/>
    <n v="5.3"/>
    <s v="OK"/>
    <n v="162.03"/>
    <s v="Discounted"/>
    <x v="7918"/>
    <d v="2024-01-04T00:00:00"/>
    <s v="OK"/>
    <n v="162.03"/>
    <n v="34.22"/>
    <n v="2024"/>
    <s v="01"/>
    <n v="1"/>
    <s v="Standard"/>
    <s v="Eastern Canada"/>
    <s v="ON"/>
    <n v="2.1954845230337638"/>
    <m/>
  </r>
  <r>
    <s v="TXN_260552_20241105"/>
    <s v="TXN_260552"/>
    <s v="CUST_0187"/>
    <s v="Online"/>
    <s v="Digital Wallet"/>
    <s v="Sports &amp; Outdoor"/>
    <x v="56"/>
    <n v="1"/>
    <n v="244.55"/>
    <n v="216.11"/>
    <n v="4.9000000000000002E-2"/>
    <n v="232.57"/>
    <n v="16.45999999999998"/>
    <n v="7.0774390506084098E-2"/>
    <n v="38"/>
    <n v="2.4"/>
    <s v="OK"/>
    <n v="244.55"/>
    <s v="Discounted"/>
    <x v="7919"/>
    <d v="2024-11-05T00:00:00"/>
    <s v="OK"/>
    <n v="244.55"/>
    <n v="28.439999999999998"/>
    <n v="2024"/>
    <s v="11"/>
    <n v="45"/>
    <s v="Gold"/>
    <s v="Midwest"/>
    <s v="IN"/>
    <n v="2.3665536928742097"/>
    <m/>
  </r>
  <r>
    <s v="TXN_430275_20251006"/>
    <s v="TXN_430275"/>
    <s v="CUST_0782"/>
    <s v="In-store"/>
    <s v="Credit Card"/>
    <s v="Sports &amp; Outdoor"/>
    <x v="58"/>
    <n v="6"/>
    <n v="162.52000000000001"/>
    <n v="121.9"/>
    <n v="5.8000000000000003E-2"/>
    <n v="918.56"/>
    <n v="187.15999999999985"/>
    <n v="0.20375370144574101"/>
    <n v="41"/>
    <n v="1.7"/>
    <s v="OK"/>
    <n v="975.12"/>
    <s v="Discounted"/>
    <x v="7920"/>
    <d v="2025-10-06T00:00:00"/>
    <s v="OK"/>
    <n v="975.12000000000012"/>
    <n v="243.72000000000003"/>
    <n v="2025"/>
    <s v="10"/>
    <n v="41"/>
    <s v="Gold"/>
    <s v="South"/>
    <s v="TX"/>
    <n v="2.9631075295235441"/>
    <m/>
  </r>
  <r>
    <s v="TXN_492674_20240812"/>
    <s v="TXN_492674"/>
    <s v="CUST_0247"/>
    <s v="In-store"/>
    <s v="Credit Card"/>
    <s v="Sports &amp; Outdoor"/>
    <x v="55"/>
    <n v="6"/>
    <n v="114.91"/>
    <n v="98.96"/>
    <n v="6.9000000000000006E-2"/>
    <n v="641.89"/>
    <n v="48.129999999999995"/>
    <n v="7.498169468288958E-2"/>
    <n v="41"/>
    <n v="4.2"/>
    <s v="OK"/>
    <n v="689.46"/>
    <s v="Discounted"/>
    <x v="7921"/>
    <d v="2024-08-12T00:00:00"/>
    <s v="OK"/>
    <n v="689.46"/>
    <n v="95.700000000000017"/>
    <n v="2024"/>
    <s v="08"/>
    <n v="33"/>
    <s v="Gold"/>
    <s v="Midwest"/>
    <s v="IL"/>
    <n v="2.8074606098661627"/>
    <m/>
  </r>
  <r>
    <s v="TXN_206216_20231221"/>
    <s v="TXN_206216"/>
    <s v="CUST_0559"/>
    <s v="In-store"/>
    <s v="Cash"/>
    <s v="Sports &amp; Outdoor"/>
    <x v="56"/>
    <n v="1"/>
    <n v="244.55"/>
    <n v="131.87"/>
    <n v="4.2999999999999997E-2"/>
    <n v="234.03"/>
    <n v="102.16"/>
    <n v="0.43652523180788788"/>
    <n v="55"/>
    <n v="8.5"/>
    <s v="OK"/>
    <n v="244.55"/>
    <s v="Discounted"/>
    <x v="7782"/>
    <d v="2023-12-21T00:00:00"/>
    <s v="OK"/>
    <n v="244.55"/>
    <n v="112.68"/>
    <n v="2023"/>
    <s v="12"/>
    <n v="51"/>
    <s v="Platinum"/>
    <s v="Northeast"/>
    <s v="PA"/>
    <n v="2.3692715326210263"/>
    <m/>
  </r>
  <r>
    <s v="TXN_400082_20251022"/>
    <s v="TXN_400082"/>
    <s v="CUST_0138"/>
    <s v="In-store"/>
    <s v="Digital Wallet"/>
    <s v="Sports &amp; Outdoor"/>
    <x v="56"/>
    <n v="3"/>
    <n v="244.55"/>
    <n v="204.12"/>
    <n v="7.0000000000000007E-2"/>
    <n v="682.29"/>
    <n v="69.92999999999995"/>
    <n v="0.1024930747922437"/>
    <n v="41"/>
    <n v="1.9"/>
    <s v="OK"/>
    <n v="733.65"/>
    <s v="Discounted"/>
    <x v="7922"/>
    <d v="2025-10-22T00:00:00"/>
    <s v="OK"/>
    <n v="733.65000000000009"/>
    <n v="121.29000000000002"/>
    <n v="2025"/>
    <s v="10"/>
    <n v="43"/>
    <s v="Standard"/>
    <s v="South"/>
    <s v="TX"/>
    <n v="2.833969006078902"/>
    <m/>
  </r>
  <r>
    <s v="TXN_450556_20240702"/>
    <s v="TXN_450556"/>
    <s v="CUST_0938"/>
    <s v="In-store"/>
    <s v="Cash"/>
    <s v="Sports &amp; Outdoor"/>
    <x v="59"/>
    <n v="5"/>
    <n v="162.03"/>
    <n v="119.37"/>
    <n v="8.6999999999999994E-2"/>
    <n v="739.67"/>
    <n v="142.81999999999994"/>
    <n v="0.19308610596617404"/>
    <n v="31"/>
    <n v="3.3"/>
    <s v="OK"/>
    <n v="810.15"/>
    <s v="Discounted"/>
    <x v="7631"/>
    <d v="2024-07-02T00:00:00"/>
    <s v="OK"/>
    <n v="810.15"/>
    <n v="213.29999999999998"/>
    <n v="2024"/>
    <s v="07"/>
    <n v="27"/>
    <s v="Gold"/>
    <s v="Midwest"/>
    <s v="IL"/>
    <n v="2.8690380046709909"/>
    <m/>
  </r>
  <r>
    <s v="TXN_371990_20240625"/>
    <s v="TXN_371990"/>
    <s v="CUST_0652"/>
    <s v="In-store"/>
    <s v="Credit Card"/>
    <s v="Sports &amp; Outdoor"/>
    <x v="58"/>
    <n v="1"/>
    <n v="162.52000000000001"/>
    <n v="126.33"/>
    <n v="4.8000000000000001E-2"/>
    <n v="154.72"/>
    <n v="28.39"/>
    <n v="0.18349276111685625"/>
    <n v="50"/>
    <n v="9.3000000000000007"/>
    <s v="OK"/>
    <n v="162.52000000000001"/>
    <s v="Discounted"/>
    <x v="6343"/>
    <d v="2024-06-25T00:00:00"/>
    <s v="OK"/>
    <n v="162.52000000000001"/>
    <n v="36.190000000000012"/>
    <n v="2024"/>
    <s v="06"/>
    <n v="26"/>
    <s v="Standard"/>
    <s v="South"/>
    <s v="TX"/>
    <n v="2.1895464567389267"/>
    <m/>
  </r>
  <r>
    <s v="TXN_325751_20230113"/>
    <s v="TXN_325751"/>
    <s v="CUST_0879"/>
    <s v="In-store"/>
    <s v="Credit Card"/>
    <s v="Sports &amp; Outdoor"/>
    <x v="56"/>
    <n v="1"/>
    <n v="244.55"/>
    <n v="194.94"/>
    <n v="3.9E-2"/>
    <n v="235.01"/>
    <n v="40.069999999999993"/>
    <n v="0.17050338283477295"/>
    <n v="65"/>
    <n v="5.0999999999999996"/>
    <s v="OK"/>
    <n v="244.55"/>
    <s v="Discounted"/>
    <x v="7354"/>
    <d v="2023-01-13T00:00:00"/>
    <s v="OK"/>
    <n v="244.55"/>
    <n v="49.610000000000014"/>
    <n v="2023"/>
    <s v="01"/>
    <n v="2"/>
    <s v="Gold"/>
    <s v="Midwest"/>
    <s v="IL"/>
    <n v="2.3710863424947939"/>
    <m/>
  </r>
  <r>
    <s v="TXN_548988_20240322"/>
    <s v="TXN_548988"/>
    <s v="CUST_0373"/>
    <s v="In-store"/>
    <s v="Cash"/>
    <s v="Sports &amp; Outdoor"/>
    <x v="59"/>
    <n v="5"/>
    <n v="162.03"/>
    <n v="108.78"/>
    <n v="7.0999999999999994E-2"/>
    <n v="752.63"/>
    <n v="208.73000000000002"/>
    <n v="0.27733414825345792"/>
    <n v="26"/>
    <n v="6.8"/>
    <s v="OK"/>
    <n v="810.15"/>
    <s v="Discounted"/>
    <x v="7923"/>
    <d v="2024-03-22T00:00:00"/>
    <s v="OK"/>
    <n v="810.15"/>
    <n v="266.25"/>
    <n v="2024"/>
    <s v="03"/>
    <n v="12"/>
    <s v="Gold"/>
    <s v="South"/>
    <s v="FL"/>
    <n v="2.8765815254039726"/>
    <m/>
  </r>
  <r>
    <s v="TXN_716225_20241124"/>
    <s v="TXN_716225"/>
    <s v="CUST_0206"/>
    <s v="Online"/>
    <s v="Credit Card"/>
    <s v="Sports &amp; Outdoor"/>
    <x v="56"/>
    <n v="7"/>
    <n v="244.55"/>
    <n v="154.51"/>
    <n v="7.8E-2"/>
    <n v="1578.33"/>
    <n v="496.76"/>
    <n v="0.31473772911875209"/>
    <n v="39"/>
    <n v="4.2"/>
    <s v="OK"/>
    <n v="1711.85"/>
    <s v="Discounted"/>
    <x v="7924"/>
    <d v="2024-11-24T00:00:00"/>
    <s v="OK"/>
    <n v="1711.8500000000001"/>
    <n v="630.2800000000002"/>
    <n v="2024"/>
    <s v="11"/>
    <n v="48"/>
    <s v="Platinum"/>
    <s v="West"/>
    <s v="WA"/>
    <n v="3.198197811418066"/>
    <m/>
  </r>
  <r>
    <s v="TXN_750454_20240725"/>
    <s v="TXN_750454"/>
    <s v="CUST_0045"/>
    <s v="Online"/>
    <s v="Credit Card"/>
    <s v="Sports &amp; Outdoor"/>
    <x v="55"/>
    <n v="13"/>
    <n v="114.91"/>
    <n v="66.48"/>
    <n v="7.4999999999999997E-2"/>
    <n v="1381.79"/>
    <n v="517.54999999999995"/>
    <n v="0.37455040201477791"/>
    <n v="58"/>
    <n v="1.5"/>
    <s v="OK"/>
    <n v="1493.83"/>
    <s v="Discounted"/>
    <x v="7925"/>
    <d v="2024-07-25T00:00:00"/>
    <s v="OK"/>
    <n v="1493.83"/>
    <n v="629.58999999999992"/>
    <n v="2024"/>
    <s v="07"/>
    <n v="30"/>
    <s v="Gold"/>
    <s v="West"/>
    <s v="CA"/>
    <n v="3.1404420453745545"/>
    <m/>
  </r>
  <r>
    <s v="TXN_156360_20230418"/>
    <s v="TXN_156360"/>
    <s v="CUST_0232"/>
    <s v="In-store"/>
    <s v="Credit Card"/>
    <s v="Sports &amp; Outdoor"/>
    <x v="57"/>
    <n v="5"/>
    <n v="204.51"/>
    <n v="154.09"/>
    <n v="7.2999999999999995E-2"/>
    <n v="947.9"/>
    <n v="177.44999999999993"/>
    <n v="0.18720329148644366"/>
    <n v="43"/>
    <n v="2.1"/>
    <s v="OK"/>
    <n v="1022.55"/>
    <s v="Discounted"/>
    <x v="7926"/>
    <d v="2023-04-18T00:00:00"/>
    <s v="OK"/>
    <n v="1022.55"/>
    <n v="252.09999999999994"/>
    <n v="2023"/>
    <s v="04"/>
    <n v="16"/>
    <s v="Gold"/>
    <s v="Eastern Canada"/>
    <s v="QC"/>
    <n v="2.9767625232674608"/>
    <m/>
  </r>
  <r>
    <s v="TXN_986306_20240719"/>
    <s v="TXN_986306"/>
    <s v="CUST_0931"/>
    <s v="In-store"/>
    <s v="Credit Card"/>
    <s v="Sports &amp; Outdoor"/>
    <x v="59"/>
    <n v="7"/>
    <n v="162.03"/>
    <n v="108.97"/>
    <n v="0.122"/>
    <n v="995.84"/>
    <n v="233.05000000000007"/>
    <n v="0.23402353791773786"/>
    <n v="47"/>
    <n v="9.4"/>
    <s v="OK"/>
    <n v="1134.21"/>
    <s v="Discounted"/>
    <x v="7927"/>
    <d v="2024-07-19T00:00:00"/>
    <s v="OK"/>
    <n v="1134.21"/>
    <n v="371.42"/>
    <n v="2024"/>
    <s v="07"/>
    <n v="29"/>
    <s v="Platinum"/>
    <s v="South"/>
    <s v="TX"/>
    <n v="2.9981895666375573"/>
    <m/>
  </r>
  <r>
    <s v="TXN_456531_20231225"/>
    <s v="TXN_456531"/>
    <s v="CUST_0403"/>
    <s v="Online"/>
    <s v="Credit Card"/>
    <s v="Sports &amp; Outdoor"/>
    <x v="57"/>
    <n v="4"/>
    <n v="204.51"/>
    <n v="105.69"/>
    <n v="7.2999999999999995E-2"/>
    <n v="758.32"/>
    <n v="335.56000000000006"/>
    <n v="0.44250448359531602"/>
    <n v="34"/>
    <n v="1.7"/>
    <s v="OK"/>
    <n v="818.04"/>
    <s v="Discounted"/>
    <x v="7928"/>
    <d v="2023-12-25T00:00:00"/>
    <s v="OK"/>
    <n v="818.04"/>
    <n v="395.28"/>
    <n v="2023"/>
    <s v="12"/>
    <n v="52"/>
    <s v="Standard"/>
    <s v="West"/>
    <s v="CA"/>
    <n v="2.8798525102594041"/>
    <m/>
  </r>
  <r>
    <s v="TXN_608494_20240606"/>
    <s v="TXN_608494"/>
    <s v="CUST_0281"/>
    <s v="In-store"/>
    <s v="Cash"/>
    <s v="Sports &amp; Outdoor"/>
    <x v="56"/>
    <n v="9"/>
    <n v="244.55"/>
    <n v="215.55"/>
    <n v="7.1999999999999995E-2"/>
    <n v="2042.48"/>
    <n v="102.52999999999997"/>
    <n v="5.0198777956210083E-2"/>
    <n v="49"/>
    <n v="3.1"/>
    <s v="OK"/>
    <n v="2200.9499999999998"/>
    <s v="Discounted"/>
    <x v="7929"/>
    <d v="2024-06-06T00:00:00"/>
    <s v="OK"/>
    <n v="2200.9500000000003"/>
    <n v="261"/>
    <n v="2024"/>
    <s v="06"/>
    <n v="23"/>
    <s v="Gold"/>
    <s v="West"/>
    <s v="CA"/>
    <n v="3.3101578126060862"/>
    <m/>
  </r>
  <r>
    <s v="TXN_408699_20230325"/>
    <s v="TXN_408699"/>
    <s v="CUST_0092"/>
    <s v="In-store"/>
    <s v="Cash"/>
    <s v="Sports &amp; Outdoor"/>
    <x v="58"/>
    <n v="6"/>
    <n v="162.52000000000001"/>
    <n v="132.69999999999999"/>
    <n v="7.1999999999999995E-2"/>
    <n v="904.91"/>
    <n v="108.71000000000004"/>
    <n v="0.12013349393862377"/>
    <n v="61"/>
    <n v="5.9"/>
    <s v="OK"/>
    <n v="975.12"/>
    <s v="Discounted"/>
    <x v="7930"/>
    <d v="2023-03-25T00:00:00"/>
    <s v="OK"/>
    <n v="975.12000000000012"/>
    <n v="178.92000000000013"/>
    <n v="2023"/>
    <s v="03"/>
    <n v="12"/>
    <s v="Platinum"/>
    <s v="West"/>
    <s v="CA"/>
    <n v="2.9566053875510288"/>
    <m/>
  </r>
  <r>
    <s v="TXN_806707_20240518"/>
    <s v="TXN_806707"/>
    <s v="CUST_0326"/>
    <s v="Online"/>
    <s v="Credit Card"/>
    <s v="Sports &amp; Outdoor"/>
    <x v="57"/>
    <n v="6"/>
    <n v="204.51"/>
    <n v="134.49"/>
    <n v="7.3999999999999996E-2"/>
    <n v="1136.26"/>
    <n v="329.31999999999994"/>
    <n v="0.28982803231654719"/>
    <n v="34"/>
    <n v="9.8000000000000007"/>
    <s v="OK"/>
    <n v="1227.06"/>
    <s v="Discounted"/>
    <x v="7931"/>
    <d v="2024-05-18T00:00:00"/>
    <s v="OK"/>
    <n v="1227.06"/>
    <n v="420.11999999999989"/>
    <n v="2024"/>
    <s v="05"/>
    <n v="20"/>
    <s v="Platinum"/>
    <s v="Midwest"/>
    <s v="WI"/>
    <n v="3.0554777183868627"/>
    <m/>
  </r>
  <r>
    <s v="TXN_409396_20240718"/>
    <s v="TXN_409396"/>
    <s v="CUST_0081"/>
    <s v="Online"/>
    <s v="Credit Card"/>
    <s v="Sports &amp; Outdoor"/>
    <x v="55"/>
    <n v="4"/>
    <n v="114.91"/>
    <n v="78.09"/>
    <n v="3.3000000000000002E-2"/>
    <n v="444.47"/>
    <n v="132.11000000000001"/>
    <n v="0.29723040925146804"/>
    <n v="31"/>
    <n v="6.4"/>
    <s v="OK"/>
    <n v="459.64"/>
    <s v="Discounted"/>
    <x v="7440"/>
    <d v="2024-07-18T00:00:00"/>
    <s v="OK"/>
    <n v="459.64"/>
    <n v="147.27999999999997"/>
    <n v="2024"/>
    <s v="07"/>
    <n v="29"/>
    <s v="Standard"/>
    <s v="West"/>
    <s v="OR"/>
    <n v="2.6478424531034315"/>
    <m/>
  </r>
  <r>
    <s v="TXN_467988_20230909"/>
    <s v="TXN_467988"/>
    <s v="CUST_0956"/>
    <s v="In-store"/>
    <s v="Credit Card"/>
    <s v="Sports &amp; Outdoor"/>
    <x v="56"/>
    <n v="5"/>
    <n v="244.55"/>
    <n v="151.59"/>
    <n v="5.1999999999999998E-2"/>
    <n v="1159.17"/>
    <n v="401.22"/>
    <n v="0.34612697015968324"/>
    <n v="47"/>
    <n v="8.6999999999999993"/>
    <s v="OK"/>
    <n v="1222.75"/>
    <s v="Discounted"/>
    <x v="7932"/>
    <d v="2023-09-09T00:00:00"/>
    <s v="OK"/>
    <n v="1222.75"/>
    <n v="464.80000000000007"/>
    <n v="2023"/>
    <s v="09"/>
    <n v="36"/>
    <s v="Standard"/>
    <s v="West"/>
    <s v="CA"/>
    <n v="3.0641471328124519"/>
    <m/>
  </r>
  <r>
    <s v="TXN_395957_20250218"/>
    <s v="TXN_395957"/>
    <s v="CUST_0725"/>
    <s v="In-store"/>
    <s v="Credit Card"/>
    <s v="Sports &amp; Outdoor"/>
    <x v="55"/>
    <n v="1"/>
    <n v="114.91"/>
    <n v="59.47"/>
    <n v="3.6999999999999998E-2"/>
    <n v="110.66"/>
    <n v="51.19"/>
    <n v="0.46258810771733239"/>
    <n v="61"/>
    <n v="2.1"/>
    <s v="OK"/>
    <n v="114.91"/>
    <s v="Discounted"/>
    <x v="719"/>
    <d v="2025-02-18T00:00:00"/>
    <s v="OK"/>
    <n v="114.91"/>
    <n v="55.44"/>
    <n v="2025"/>
    <s v="02"/>
    <n v="8"/>
    <s v="Standard"/>
    <s v="South"/>
    <s v="TX"/>
    <n v="2.0439906658781335"/>
    <m/>
  </r>
  <r>
    <s v="TXN_199168_20240628"/>
    <s v="TXN_199168"/>
    <s v="CUST_0061"/>
    <s v="Online"/>
    <s v="Credit Card"/>
    <s v="Sports &amp; Outdoor"/>
    <x v="57"/>
    <n v="19"/>
    <n v="204.51"/>
    <n v="172.71"/>
    <n v="0.10100000000000001"/>
    <n v="3493.24"/>
    <n v="211.74999999999955"/>
    <n v="6.0617077555507083E-2"/>
    <n v="38"/>
    <n v="8.8000000000000007"/>
    <s v="OK"/>
    <n v="3885.69"/>
    <s v="Discounted"/>
    <x v="7933"/>
    <d v="2024-06-28T00:00:00"/>
    <s v="OK"/>
    <n v="3885.6899999999996"/>
    <n v="604.1999999999997"/>
    <n v="2024"/>
    <s v="06"/>
    <n v="26"/>
    <s v="Platinum"/>
    <s v="Northeast"/>
    <s v="MA"/>
    <n v="3.5432284244853522"/>
    <m/>
  </r>
  <r>
    <s v="TXN_708849_20231105"/>
    <s v="TXN_708849"/>
    <s v="CUST_0355"/>
    <s v="In-store"/>
    <s v="Cash"/>
    <s v="Sports &amp; Outdoor"/>
    <x v="56"/>
    <n v="2"/>
    <n v="244.55"/>
    <n v="196.59"/>
    <n v="3.7999999999999999E-2"/>
    <n v="470.51"/>
    <n v="77.329999999999984"/>
    <n v="0.16435357378164117"/>
    <n v="34"/>
    <n v="1.8"/>
    <s v="OK"/>
    <n v="489.1"/>
    <s v="Discounted"/>
    <x v="7866"/>
    <d v="2023-11-05T00:00:00"/>
    <s v="OK"/>
    <n v="489.1"/>
    <n v="95.920000000000016"/>
    <n v="2023"/>
    <s v="11"/>
    <n v="45"/>
    <s v="Platinum"/>
    <s v="Northeast"/>
    <s v="NY"/>
    <n v="2.672568858153642"/>
    <m/>
  </r>
  <r>
    <s v="TXN_241834_20231126"/>
    <s v="TXN_241834"/>
    <s v="CUST_0842"/>
    <s v="Online"/>
    <s v="Credit Card"/>
    <s v="Sports &amp; Outdoor"/>
    <x v="58"/>
    <n v="3"/>
    <n v="162.52000000000001"/>
    <n v="117.78"/>
    <n v="3.7999999999999999E-2"/>
    <n v="469.03"/>
    <n v="115.68999999999994"/>
    <n v="0.24665799629021587"/>
    <n v="47"/>
    <n v="0.5"/>
    <s v="OK"/>
    <n v="487.56"/>
    <s v="Discounted"/>
    <x v="7581"/>
    <d v="2023-11-26T00:00:00"/>
    <s v="OK"/>
    <n v="487.56000000000006"/>
    <n v="134.22000000000003"/>
    <n v="2023"/>
    <s v="11"/>
    <n v="48"/>
    <s v="Standard"/>
    <s v="South"/>
    <s v="OK"/>
    <n v="2.6712006218574595"/>
    <m/>
  </r>
  <r>
    <s v="TXN_109766_20231205"/>
    <s v="TXN_109766"/>
    <s v="CUST_0877"/>
    <s v="In-store"/>
    <s v="Cash"/>
    <s v="Sports &amp; Outdoor"/>
    <x v="55"/>
    <n v="3"/>
    <n v="114.91"/>
    <n v="80.03"/>
    <n v="4.1000000000000002E-2"/>
    <n v="330.6"/>
    <n v="90.510000000000019"/>
    <n v="0.27377495462794921"/>
    <n v="54"/>
    <n v="8.5"/>
    <s v="OK"/>
    <n v="344.73"/>
    <s v="Discounted"/>
    <x v="7520"/>
    <d v="2023-12-05T00:00:00"/>
    <s v="OK"/>
    <n v="344.73"/>
    <n v="104.63999999999999"/>
    <n v="2023"/>
    <s v="12"/>
    <n v="49"/>
    <s v="Standard"/>
    <s v="West"/>
    <s v="AZ"/>
    <n v="2.5193028492354288"/>
    <m/>
  </r>
  <r>
    <s v="TXN_293784_20230305"/>
    <s v="TXN_293784"/>
    <s v="CUST_0251"/>
    <s v="In-store"/>
    <s v="Cash"/>
    <s v="Sports &amp; Outdoor"/>
    <x v="56"/>
    <n v="4"/>
    <n v="244.55"/>
    <n v="215.28"/>
    <n v="6.9000000000000006E-2"/>
    <n v="910.7"/>
    <n v="49.580000000000041"/>
    <n v="5.4441638300208671E-2"/>
    <n v="59"/>
    <n v="0.1"/>
    <s v="OK"/>
    <n v="978.2"/>
    <s v="Discounted"/>
    <x v="7934"/>
    <d v="2023-03-05T00:00:00"/>
    <s v="OK"/>
    <n v="978.2"/>
    <n v="117.08000000000004"/>
    <n v="2023"/>
    <s v="03"/>
    <n v="10"/>
    <s v="Standard"/>
    <s v="Northeast"/>
    <s v="PA"/>
    <n v="2.9593753365758433"/>
    <m/>
  </r>
  <r>
    <s v="TXN_993796_20250804"/>
    <s v="TXN_993796"/>
    <s v="CUST_0349"/>
    <s v="Online"/>
    <s v="Credit Card"/>
    <s v="Sports &amp; Outdoor"/>
    <x v="59"/>
    <n v="1"/>
    <n v="162.03"/>
    <n v="138.15"/>
    <n v="3.5000000000000003E-2"/>
    <n v="156.36000000000001"/>
    <n v="18.210000000000008"/>
    <n v="0.11646201074443596"/>
    <n v="36"/>
    <n v="7.8"/>
    <s v="OK"/>
    <n v="162.03"/>
    <s v="Discounted"/>
    <x v="7935"/>
    <d v="2025-08-04T00:00:00"/>
    <s v="OK"/>
    <n v="162.03"/>
    <n v="23.879999999999995"/>
    <n v="2025"/>
    <s v="08"/>
    <n v="32"/>
    <s v="Standard"/>
    <s v="West"/>
    <s v="CA"/>
    <n v="2.1941256617602094"/>
    <m/>
  </r>
  <r>
    <s v="TXN_545704_20241124"/>
    <s v="TXN_545704"/>
    <s v="CUST_0324"/>
    <s v="In-store"/>
    <s v="Cash"/>
    <s v="Sports &amp; Outdoor"/>
    <x v="55"/>
    <n v="2"/>
    <n v="114.91"/>
    <n v="74.45"/>
    <n v="0.05"/>
    <n v="218.33"/>
    <n v="69.430000000000007"/>
    <n v="0.31800485503595477"/>
    <n v="66"/>
    <n v="4.0999999999999996"/>
    <s v="OK"/>
    <n v="229.82"/>
    <s v="Discounted"/>
    <x v="7936"/>
    <d v="2024-11-24T00:00:00"/>
    <s v="OK"/>
    <n v="229.82"/>
    <n v="80.919999999999987"/>
    <n v="2024"/>
    <s v="11"/>
    <n v="48"/>
    <s v="Gold"/>
    <s v="Northeast"/>
    <s v="NY"/>
    <n v="2.3391134147714006"/>
    <m/>
  </r>
  <r>
    <s v="TXN_401461_20250727"/>
    <s v="TXN_401461"/>
    <s v="CUST_0532"/>
    <s v="In-store"/>
    <s v="Credit Card"/>
    <s v="Sports &amp; Outdoor"/>
    <x v="56"/>
    <n v="4"/>
    <n v="244.55"/>
    <n v="166.54"/>
    <n v="6.2E-2"/>
    <n v="917.55"/>
    <n v="251.39"/>
    <n v="0.27397961963925671"/>
    <n v="35"/>
    <n v="4.2"/>
    <s v="OK"/>
    <n v="978.2"/>
    <s v="Discounted"/>
    <x v="7937"/>
    <d v="2025-07-27T00:00:00"/>
    <s v="OK"/>
    <n v="978.2"/>
    <n v="312.04000000000008"/>
    <n v="2025"/>
    <s v="07"/>
    <n v="31"/>
    <s v="Standard"/>
    <s v="Northeast"/>
    <s v="NY"/>
    <n v="2.9626297395534835"/>
    <m/>
  </r>
  <r>
    <s v="TXN_991016_20240828"/>
    <s v="TXN_991016"/>
    <s v="CUST_0661"/>
    <s v="In-store"/>
    <s v="Cash"/>
    <s v="Sports &amp; Outdoor"/>
    <x v="58"/>
    <n v="4"/>
    <n v="162.52000000000001"/>
    <n v="114.34"/>
    <n v="7.5999999999999998E-2"/>
    <n v="600.66999999999996"/>
    <n v="143.30999999999995"/>
    <n v="0.23858358166713828"/>
    <n v="36"/>
    <n v="2"/>
    <s v="OK"/>
    <n v="650.08000000000004"/>
    <s v="Discounted"/>
    <x v="7557"/>
    <d v="2024-08-28T00:00:00"/>
    <s v="OK"/>
    <n v="650.08000000000004"/>
    <n v="192.72000000000003"/>
    <n v="2024"/>
    <s v="08"/>
    <n v="35"/>
    <s v="Standard"/>
    <s v="Midwest"/>
    <s v="IL"/>
    <n v="2.7786359419859616"/>
    <m/>
  </r>
  <r>
    <s v="TXN_609586_20250107"/>
    <s v="TXN_609586"/>
    <s v="CUST_0018"/>
    <s v="In-store"/>
    <s v="Cash"/>
    <s v="Sports &amp; Outdoor"/>
    <x v="59"/>
    <n v="5"/>
    <n v="162.03"/>
    <n v="97.75"/>
    <n v="9.0999999999999998E-2"/>
    <n v="736.43"/>
    <n v="247.67999999999995"/>
    <n v="0.3363252447618918"/>
    <n v="52"/>
    <n v="6.5"/>
    <s v="OK"/>
    <n v="810.15"/>
    <s v="Discounted"/>
    <x v="7938"/>
    <d v="2025-01-07T00:00:00"/>
    <s v="OK"/>
    <n v="810.15"/>
    <n v="321.39999999999998"/>
    <n v="2025"/>
    <s v="01"/>
    <n v="2"/>
    <s v="Standard"/>
    <s v="West"/>
    <s v="CA"/>
    <n v="2.8671314720767831"/>
    <m/>
  </r>
  <r>
    <s v="TXN_500419_20230921"/>
    <s v="TXN_500419"/>
    <s v="CUST_0464"/>
    <s v="In-store"/>
    <s v="Digital Wallet"/>
    <s v="Sports &amp; Outdoor"/>
    <x v="56"/>
    <n v="3"/>
    <n v="244.55"/>
    <n v="142.12"/>
    <n v="5.6000000000000001E-2"/>
    <n v="692.57"/>
    <n v="266.21000000000004"/>
    <n v="0.38437991827540902"/>
    <n v="41"/>
    <n v="6"/>
    <s v="OK"/>
    <n v="733.65"/>
    <s v="Discounted"/>
    <x v="7939"/>
    <d v="2023-09-21T00:00:00"/>
    <s v="OK"/>
    <n v="733.65000000000009"/>
    <n v="307.29000000000002"/>
    <n v="2023"/>
    <s v="09"/>
    <n v="38"/>
    <s v="Standard"/>
    <s v="Eastern Canada"/>
    <s v="QC"/>
    <n v="2.8404636753210979"/>
    <m/>
  </r>
  <r>
    <s v="TXN_770121_20240521"/>
    <s v="TXN_770121"/>
    <s v="CUST_0505"/>
    <s v="In-store"/>
    <s v="Credit Card"/>
    <s v="Sports &amp; Outdoor"/>
    <x v="58"/>
    <n v="3"/>
    <n v="162.52000000000001"/>
    <n v="97.72"/>
    <n v="3.1E-2"/>
    <n v="472.45"/>
    <n v="179.29000000000002"/>
    <n v="0.37948989311038211"/>
    <n v="60"/>
    <n v="7.8"/>
    <s v="OK"/>
    <n v="487.56"/>
    <s v="Discounted"/>
    <x v="7641"/>
    <d v="2024-05-21T00:00:00"/>
    <s v="OK"/>
    <n v="487.56000000000006"/>
    <n v="194.40000000000003"/>
    <n v="2024"/>
    <s v="05"/>
    <n v="21"/>
    <s v="Standard"/>
    <s v="Midwest"/>
    <s v="OH"/>
    <n v="2.6743558533254861"/>
    <m/>
  </r>
  <r>
    <s v="TXN_211373_20230706"/>
    <s v="TXN_211373"/>
    <s v="CUST_0487"/>
    <s v="In-store"/>
    <s v="Credit Card"/>
    <s v="Sports &amp; Outdoor"/>
    <x v="59"/>
    <n v="3"/>
    <n v="162.03"/>
    <n v="117.8"/>
    <n v="4.4999999999999998E-2"/>
    <n v="464.22"/>
    <n v="110.82000000000005"/>
    <n v="0.23872301925811049"/>
    <n v="38"/>
    <n v="6.2"/>
    <s v="OK"/>
    <n v="486.09"/>
    <s v="Discounted"/>
    <x v="7423"/>
    <d v="2023-07-06T00:00:00"/>
    <s v="OK"/>
    <n v="486.09000000000003"/>
    <n v="132.69"/>
    <n v="2023"/>
    <s v="07"/>
    <n v="27"/>
    <s v="Standard"/>
    <s v="Northeast"/>
    <s v="NY"/>
    <n v="2.6667238472412436"/>
    <m/>
  </r>
  <r>
    <s v="TXN_777289_20230511"/>
    <s v="TXN_777289"/>
    <s v="CUST_0118"/>
    <s v="Online"/>
    <s v="Credit Card"/>
    <s v="Sports &amp; Outdoor"/>
    <x v="58"/>
    <n v="3"/>
    <n v="162.52000000000001"/>
    <n v="127.3"/>
    <n v="3.1E-2"/>
    <n v="472.45"/>
    <n v="90.550000000000011"/>
    <n v="0.19166049317388087"/>
    <n v="30"/>
    <n v="2"/>
    <s v="OK"/>
    <n v="487.56"/>
    <s v="Discounted"/>
    <x v="7641"/>
    <d v="2023-05-11T00:00:00"/>
    <s v="OK"/>
    <n v="487.56000000000006"/>
    <n v="105.66000000000004"/>
    <n v="2023"/>
    <s v="05"/>
    <n v="19"/>
    <s v="Standard"/>
    <s v="Western Canada"/>
    <s v="BC"/>
    <n v="2.6743558533254861"/>
    <m/>
  </r>
  <r>
    <s v="TXN_694142_20230423"/>
    <s v="TXN_694142"/>
    <s v="CUST_0633"/>
    <s v="In-store"/>
    <s v="Credit Card"/>
    <s v="Sports &amp; Outdoor"/>
    <x v="57"/>
    <n v="3"/>
    <n v="204.51"/>
    <n v="112.03"/>
    <n v="8.5000000000000006E-2"/>
    <n v="561.38"/>
    <n v="225.28999999999996"/>
    <n v="0.40131461754960984"/>
    <n v="56"/>
    <n v="8.8000000000000007"/>
    <s v="OK"/>
    <n v="613.53"/>
    <s v="Discounted"/>
    <x v="7940"/>
    <d v="2023-04-23T00:00:00"/>
    <s v="OK"/>
    <n v="613.53"/>
    <n v="277.43999999999994"/>
    <n v="2023"/>
    <s v="04"/>
    <n v="17"/>
    <s v="Standard"/>
    <s v="West"/>
    <s v="CA"/>
    <n v="2.7492569361852031"/>
    <m/>
  </r>
  <r>
    <s v="TXN_528825_20231112"/>
    <s v="TXN_528825"/>
    <s v="CUST_0182"/>
    <s v="In-store"/>
    <s v="Credit Card"/>
    <s v="Sports &amp; Outdoor"/>
    <x v="59"/>
    <n v="1"/>
    <n v="162.03"/>
    <n v="93.75"/>
    <n v="4.2999999999999997E-2"/>
    <n v="155.06"/>
    <n v="61.31"/>
    <n v="0.39539533083967499"/>
    <n v="28"/>
    <n v="0.7"/>
    <s v="OK"/>
    <n v="162.03"/>
    <s v="Discounted"/>
    <x v="7623"/>
    <d v="2023-11-12T00:00:00"/>
    <s v="OK"/>
    <n v="162.03"/>
    <n v="68.28"/>
    <n v="2023"/>
    <s v="11"/>
    <n v="46"/>
    <s v="Standard"/>
    <s v="Midwest"/>
    <s v="IL"/>
    <n v="2.1904997796334884"/>
    <m/>
  </r>
  <r>
    <s v="TXN_395140_20240708"/>
    <s v="TXN_395140"/>
    <s v="CUST_0149"/>
    <s v="In-store"/>
    <s v="Digital Wallet"/>
    <s v="Sports &amp; Outdoor"/>
    <x v="58"/>
    <n v="2"/>
    <n v="162.52000000000001"/>
    <n v="136.09"/>
    <n v="4.2999999999999997E-2"/>
    <n v="311.06"/>
    <n v="38.879999999999995"/>
    <n v="0.12499196296534429"/>
    <n v="38"/>
    <n v="5.2"/>
    <s v="OK"/>
    <n v="325.04000000000002"/>
    <s v="Discounted"/>
    <x v="7373"/>
    <d v="2024-07-08T00:00:00"/>
    <s v="OK"/>
    <n v="325.04000000000002"/>
    <n v="52.860000000000014"/>
    <n v="2024"/>
    <s v="07"/>
    <n v="28"/>
    <s v="Platinum"/>
    <s v="Northeast"/>
    <s v="PA"/>
    <n v="2.492844167662323"/>
    <m/>
  </r>
  <r>
    <s v="TXN_849552_20231014"/>
    <s v="TXN_849552"/>
    <s v="CUST_0294"/>
    <s v="In-store"/>
    <s v="Cash"/>
    <s v="Sports &amp; Outdoor"/>
    <x v="56"/>
    <n v="2"/>
    <n v="244.55"/>
    <n v="199.34"/>
    <n v="3.5999999999999997E-2"/>
    <n v="471.49"/>
    <n v="72.81"/>
    <n v="0.15442533245667989"/>
    <n v="56"/>
    <n v="0.1"/>
    <s v="OK"/>
    <n v="489.1"/>
    <s v="Discounted"/>
    <x v="7941"/>
    <d v="2023-10-14T00:00:00"/>
    <s v="OK"/>
    <n v="489.1"/>
    <n v="90.420000000000016"/>
    <n v="2023"/>
    <s v="10"/>
    <n v="41"/>
    <s v="Standard"/>
    <s v="South"/>
    <s v="FL"/>
    <n v="2.6734724860640697"/>
    <m/>
  </r>
  <r>
    <s v="TXN_886995_20240426"/>
    <s v="TXN_886995"/>
    <s v="CUST_0578"/>
    <s v="Online"/>
    <s v="Credit Card"/>
    <s v="Sports &amp; Outdoor"/>
    <x v="59"/>
    <n v="7"/>
    <n v="162.03"/>
    <n v="136.24"/>
    <n v="9.2999999999999999E-2"/>
    <n v="1028.73"/>
    <n v="75.049999999999955"/>
    <n v="7.2954030698045111E-2"/>
    <n v="56"/>
    <n v="8"/>
    <s v="OK"/>
    <n v="1134.21"/>
    <s v="Discounted"/>
    <x v="7942"/>
    <d v="2024-04-26T00:00:00"/>
    <s v="OK"/>
    <n v="1134.21"/>
    <n v="180.52999999999994"/>
    <n v="2024"/>
    <s v="04"/>
    <n v="17"/>
    <s v="Platinum"/>
    <s v="Northeast"/>
    <s v="NY"/>
    <n v="3.0123014049891519"/>
    <m/>
  </r>
  <r>
    <s v="TXN_713477_20230604"/>
    <s v="TXN_713477"/>
    <s v="CUST_0120"/>
    <s v="Online"/>
    <s v="Credit Card"/>
    <s v="Sports &amp; Outdoor"/>
    <x v="59"/>
    <n v="2"/>
    <n v="162.03"/>
    <n v="140.06"/>
    <n v="4.9000000000000002E-2"/>
    <n v="308.18"/>
    <n v="28.060000000000002"/>
    <n v="9.1050684664806286E-2"/>
    <n v="68"/>
    <n v="0.5"/>
    <s v="OK"/>
    <n v="324.06"/>
    <s v="Discounted"/>
    <x v="7943"/>
    <d v="2023-06-04T00:00:00"/>
    <s v="OK"/>
    <n v="324.06"/>
    <n v="43.94"/>
    <n v="2023"/>
    <s v="06"/>
    <n v="23"/>
    <s v="Standard"/>
    <s v="West"/>
    <s v="CA"/>
    <n v="2.4888044508279661"/>
    <m/>
  </r>
  <r>
    <s v="TXN_612643_20240120"/>
    <s v="TXN_612643"/>
    <s v="CUST_0598"/>
    <s v="Online"/>
    <s v="Credit Card"/>
    <s v="Sports &amp; Outdoor"/>
    <x v="59"/>
    <n v="4"/>
    <n v="162.03"/>
    <n v="110.71"/>
    <n v="9.0999999999999998E-2"/>
    <n v="589.14"/>
    <n v="146.30000000000001"/>
    <n v="0.2483280714261466"/>
    <n v="51"/>
    <n v="9.8000000000000007"/>
    <s v="OK"/>
    <n v="648.12"/>
    <s v="Discounted"/>
    <x v="7944"/>
    <d v="2024-01-20T00:00:00"/>
    <s v="OK"/>
    <n v="648.12"/>
    <n v="205.28000000000003"/>
    <n v="2024"/>
    <s v="01"/>
    <n v="3"/>
    <s v="Standard"/>
    <s v="Midwest"/>
    <s v="IL"/>
    <n v="2.7702185104113104"/>
    <m/>
  </r>
  <r>
    <s v="TXN_587682_20230822"/>
    <s v="TXN_587682"/>
    <s v="CUST_0656"/>
    <s v="In-store"/>
    <s v="Cash"/>
    <s v="Sports &amp; Outdoor"/>
    <x v="59"/>
    <n v="2"/>
    <n v="162.03"/>
    <n v="86.15"/>
    <n v="3.1E-2"/>
    <n v="314.01"/>
    <n v="141.70999999999998"/>
    <n v="0.45129136014776594"/>
    <n v="21"/>
    <n v="7.4"/>
    <s v="OK"/>
    <n v="324.06"/>
    <s v="Discounted"/>
    <x v="7945"/>
    <d v="2023-08-22T00:00:00"/>
    <s v="OK"/>
    <n v="324.06"/>
    <n v="151.76"/>
    <n v="2023"/>
    <s v="08"/>
    <n v="34"/>
    <s v="Standard"/>
    <s v="South"/>
    <s v="TX"/>
    <n v="2.4969434788874358"/>
    <m/>
  </r>
  <r>
    <s v="TXN_130791_20240521"/>
    <s v="TXN_130791"/>
    <s v="CUST_0487"/>
    <s v="In-store"/>
    <s v="Cash"/>
    <s v="Sports &amp; Outdoor"/>
    <x v="56"/>
    <n v="12"/>
    <n v="244.55"/>
    <n v="174.52"/>
    <n v="7.8E-2"/>
    <n v="2705.7"/>
    <n v="611.45999999999958"/>
    <n v="0.2259895775584875"/>
    <n v="38"/>
    <n v="6.2"/>
    <s v="OK"/>
    <n v="2934.6"/>
    <s v="Discounted"/>
    <x v="7946"/>
    <d v="2024-05-21T00:00:00"/>
    <s v="OK"/>
    <n v="2934.6000000000004"/>
    <n v="840.36"/>
    <n v="2024"/>
    <s v="05"/>
    <n v="21"/>
    <s v="Standard"/>
    <s v="Northeast"/>
    <s v="NY"/>
    <n v="3.4322796416454562"/>
    <m/>
  </r>
  <r>
    <s v="TXN_361761_20240605"/>
    <s v="TXN_361761"/>
    <s v="CUST_0341"/>
    <s v="In-store"/>
    <s v="Credit Card"/>
    <s v="Sports &amp; Outdoor"/>
    <x v="59"/>
    <n v="4"/>
    <n v="162.03"/>
    <n v="82.05"/>
    <n v="9.9000000000000005E-2"/>
    <n v="583.96"/>
    <n v="255.76000000000005"/>
    <n v="0.43797520378108096"/>
    <n v="24"/>
    <n v="3.1"/>
    <s v="OK"/>
    <n v="648.12"/>
    <s v="Discounted"/>
    <x v="7447"/>
    <d v="2024-06-05T00:00:00"/>
    <s v="OK"/>
    <n v="648.12"/>
    <n v="319.92"/>
    <n v="2024"/>
    <s v="06"/>
    <n v="23"/>
    <s v="Platinum"/>
    <s v="West"/>
    <s v="CA"/>
    <n v="2.7663830998962569"/>
    <m/>
  </r>
  <r>
    <s v="TXN_365341_20231001"/>
    <s v="TXN_365341"/>
    <s v="CUST_0691"/>
    <s v="Online"/>
    <s v="Credit Card"/>
    <s v="Sports &amp; Outdoor"/>
    <x v="55"/>
    <n v="1"/>
    <n v="114.91"/>
    <n v="67.5"/>
    <n v="4.7E-2"/>
    <n v="109.51"/>
    <n v="42.010000000000005"/>
    <n v="0.38361793443521142"/>
    <n v="61"/>
    <n v="3.6"/>
    <s v="OK"/>
    <n v="114.91"/>
    <s v="Discounted"/>
    <x v="2230"/>
    <d v="2023-10-01T00:00:00"/>
    <s v="OK"/>
    <n v="114.91"/>
    <n v="47.41"/>
    <n v="2023"/>
    <s v="10"/>
    <n v="40"/>
    <s v="Platinum"/>
    <s v="West"/>
    <s v="CA"/>
    <n v="2.0394537789617364"/>
    <m/>
  </r>
  <r>
    <s v="TXN_124564_20230911"/>
    <s v="TXN_124564"/>
    <s v="CUST_0069"/>
    <s v="Online"/>
    <s v="Credit Card"/>
    <s v="Sports &amp; Outdoor"/>
    <x v="58"/>
    <n v="2"/>
    <n v="162.52000000000001"/>
    <n v="130.93"/>
    <n v="0.04"/>
    <n v="312.04000000000002"/>
    <n v="50.180000000000007"/>
    <n v="0.16081271631842073"/>
    <n v="52"/>
    <n v="9.4"/>
    <s v="OK"/>
    <n v="325.04000000000002"/>
    <s v="Discounted"/>
    <x v="7947"/>
    <d v="2023-09-11T00:00:00"/>
    <s v="OK"/>
    <n v="325.04000000000002"/>
    <n v="63.180000000000007"/>
    <n v="2023"/>
    <s v="09"/>
    <n v="37"/>
    <s v="Standard"/>
    <s v="Northeast"/>
    <s v="MA"/>
    <n v="2.4942102692293266"/>
    <m/>
  </r>
  <r>
    <s v="TXN_831501_20241225"/>
    <s v="TXN_831501"/>
    <s v="CUST_0420"/>
    <s v="In-store"/>
    <s v="Credit Card"/>
    <s v="Sports &amp; Outdoor"/>
    <x v="58"/>
    <n v="1"/>
    <n v="162.52000000000001"/>
    <n v="96.07"/>
    <n v="4.3999999999999997E-2"/>
    <n v="155.37"/>
    <n v="59.300000000000011"/>
    <n v="0.38166956297869609"/>
    <n v="57"/>
    <n v="7.3"/>
    <s v="OK"/>
    <n v="162.52000000000001"/>
    <s v="Discounted"/>
    <x v="7380"/>
    <d v="2024-12-25T00:00:00"/>
    <s v="OK"/>
    <n v="162.52000000000001"/>
    <n v="66.450000000000017"/>
    <n v="2024"/>
    <s v="12"/>
    <n v="52"/>
    <s v="Gold"/>
    <s v="Northeast"/>
    <s v="MA"/>
    <n v="2.1913671657375566"/>
    <m/>
  </r>
  <r>
    <s v="TXN_286193_20250611"/>
    <s v="TXN_286193"/>
    <s v="CUST_0305"/>
    <s v="In-store"/>
    <s v="Cash"/>
    <s v="Sports &amp; Outdoor"/>
    <x v="59"/>
    <n v="4"/>
    <n v="162.03"/>
    <n v="91.25"/>
    <n v="6.5000000000000002E-2"/>
    <n v="605.99"/>
    <n v="240.99"/>
    <n v="0.39767982970016008"/>
    <n v="54"/>
    <n v="6.8"/>
    <s v="OK"/>
    <n v="648.12"/>
    <s v="Discounted"/>
    <x v="7948"/>
    <d v="2025-06-11T00:00:00"/>
    <s v="OK"/>
    <n v="648.12"/>
    <n v="283.12"/>
    <n v="2025"/>
    <s v="06"/>
    <n v="24"/>
    <s v="Gold"/>
    <s v="Northeast"/>
    <s v="DC"/>
    <n v="2.7824654575315466"/>
    <m/>
  </r>
  <r>
    <s v="TXN_875668_20240815"/>
    <s v="TXN_875668"/>
    <s v="CUST_0330"/>
    <s v="In-store"/>
    <s v="Credit Card"/>
    <s v="Sports &amp; Outdoor"/>
    <x v="55"/>
    <n v="4"/>
    <n v="114.91"/>
    <n v="62.13"/>
    <n v="3.7999999999999999E-2"/>
    <n v="442.17"/>
    <n v="193.65"/>
    <n v="0.4379537282040844"/>
    <n v="50"/>
    <n v="7.8"/>
    <s v="OK"/>
    <n v="459.64"/>
    <s v="Discounted"/>
    <x v="7366"/>
    <d v="2024-08-15T00:00:00"/>
    <s v="OK"/>
    <n v="459.64"/>
    <n v="211.11999999999998"/>
    <n v="2024"/>
    <s v="08"/>
    <n v="33"/>
    <s v="Gold"/>
    <s v="Northeast"/>
    <s v="PA"/>
    <n v="2.6455892735741466"/>
    <m/>
  </r>
  <r>
    <s v="TXN_509110_20250918"/>
    <s v="TXN_509110"/>
    <s v="CUST_0061"/>
    <s v="In-store"/>
    <s v="Credit Card"/>
    <s v="Sports &amp; Outdoor"/>
    <x v="59"/>
    <n v="5"/>
    <n v="162.03"/>
    <n v="135.19"/>
    <n v="0.122"/>
    <n v="711.31"/>
    <n v="35.3599999999999"/>
    <n v="4.9711096427717733E-2"/>
    <n v="38"/>
    <n v="8.8000000000000007"/>
    <s v="OK"/>
    <n v="810.15"/>
    <s v="Discounted"/>
    <x v="7949"/>
    <d v="2025-09-18T00:00:00"/>
    <s v="OK"/>
    <n v="810.15"/>
    <n v="134.20000000000002"/>
    <n v="2025"/>
    <s v="09"/>
    <n v="38"/>
    <s v="Platinum"/>
    <s v="Northeast"/>
    <s v="MA"/>
    <n v="2.8520589142992718"/>
    <m/>
  </r>
  <r>
    <s v="TXN_983772_20250908"/>
    <s v="TXN_983772"/>
    <s v="CUST_0170"/>
    <s v="In-store"/>
    <s v="Credit Card"/>
    <s v="Sports &amp; Outdoor"/>
    <x v="56"/>
    <n v="3"/>
    <n v="244.55"/>
    <n v="157.86000000000001"/>
    <n v="6.6000000000000003E-2"/>
    <n v="685.23"/>
    <n v="211.64999999999998"/>
    <n v="0.30887439253973115"/>
    <n v="66"/>
    <n v="6"/>
    <s v="OK"/>
    <n v="733.65"/>
    <s v="Discounted"/>
    <x v="7950"/>
    <d v="2025-09-08T00:00:00"/>
    <s v="OK"/>
    <n v="733.65000000000009"/>
    <n v="260.07"/>
    <n v="2025"/>
    <s v="09"/>
    <n v="37"/>
    <s v="Platinum"/>
    <s v="South"/>
    <s v="TX"/>
    <n v="2.835836368521794"/>
    <m/>
  </r>
  <r>
    <s v="TXN_132555_20231121"/>
    <s v="TXN_132555"/>
    <s v="CUST_0724"/>
    <s v="Online"/>
    <s v="Credit Card"/>
    <s v="Sports &amp; Outdoor"/>
    <x v="58"/>
    <n v="4"/>
    <n v="162.52000000000001"/>
    <n v="136.18"/>
    <n v="5.5E-2"/>
    <n v="614.33000000000004"/>
    <n v="69.610000000000014"/>
    <n v="0.11331043575928249"/>
    <n v="60"/>
    <n v="1.2"/>
    <s v="OK"/>
    <n v="650.08000000000004"/>
    <s v="Discounted"/>
    <x v="7766"/>
    <d v="2023-11-21T00:00:00"/>
    <s v="OK"/>
    <n v="650.08000000000004"/>
    <n v="105.36000000000001"/>
    <n v="2023"/>
    <s v="11"/>
    <n v="47"/>
    <s v="Standard"/>
    <s v="South"/>
    <s v="TN"/>
    <n v="2.7884017240389656"/>
    <m/>
  </r>
  <r>
    <s v="TXN_872062_20230809"/>
    <s v="TXN_872062"/>
    <s v="CUST_0632"/>
    <s v="In-store"/>
    <s v="Cash"/>
    <s v="Sports &amp; Outdoor"/>
    <x v="55"/>
    <n v="1"/>
    <n v="114.91"/>
    <n v="64.599999999999994"/>
    <n v="0.03"/>
    <n v="111.46"/>
    <n v="46.86"/>
    <n v="0.42041988157186438"/>
    <n v="30"/>
    <n v="1.1000000000000001"/>
    <s v="OK"/>
    <n v="114.91"/>
    <s v="Discounted"/>
    <x v="7951"/>
    <d v="2023-08-09T00:00:00"/>
    <s v="OK"/>
    <n v="114.91"/>
    <n v="50.31"/>
    <n v="2023"/>
    <s v="08"/>
    <n v="32"/>
    <s v="Standard"/>
    <s v="South"/>
    <s v="NC"/>
    <n v="2.0471190387201812"/>
    <m/>
  </r>
  <r>
    <s v="TXN_146658_20230623"/>
    <s v="TXN_146658"/>
    <s v="CUST_0591"/>
    <s v="In-store"/>
    <s v="Credit Card"/>
    <s v="Sports &amp; Outdoor"/>
    <x v="58"/>
    <n v="9"/>
    <n v="162.52000000000001"/>
    <n v="87.85"/>
    <n v="5.1999999999999998E-2"/>
    <n v="1386.62"/>
    <n v="595.96999999999991"/>
    <n v="0.42980052213295639"/>
    <n v="48"/>
    <n v="0.4"/>
    <s v="OK"/>
    <n v="1462.68"/>
    <s v="Discounted"/>
    <x v="7952"/>
    <d v="2023-06-23T00:00:00"/>
    <s v="OK"/>
    <n v="1462.68"/>
    <n v="672.0300000000002"/>
    <n v="2023"/>
    <s v="06"/>
    <n v="25"/>
    <s v="Standard"/>
    <s v="South"/>
    <s v="GA"/>
    <n v="3.1419574599814584"/>
    <m/>
  </r>
  <r>
    <s v="TXN_815458_20240415"/>
    <s v="TXN_815458"/>
    <s v="CUST_0077"/>
    <s v="In-store"/>
    <s v="Credit Card"/>
    <s v="Sports &amp; Outdoor"/>
    <x v="57"/>
    <n v="11"/>
    <n v="204.51"/>
    <n v="169.91"/>
    <n v="5.6000000000000001E-2"/>
    <n v="2123.63"/>
    <n v="254.62000000000012"/>
    <n v="0.11989847572317217"/>
    <n v="35"/>
    <n v="8.1"/>
    <s v="OK"/>
    <n v="2249.61"/>
    <s v="Discounted"/>
    <x v="7953"/>
    <d v="2024-04-15T00:00:00"/>
    <s v="OK"/>
    <n v="2249.6099999999997"/>
    <n v="380.59999999999991"/>
    <n v="2024"/>
    <s v="04"/>
    <n v="16"/>
    <s v="Standard"/>
    <s v="West"/>
    <s v="CA"/>
    <n v="3.3270788518840511"/>
    <m/>
  </r>
  <r>
    <s v="TXN_668791_20230816"/>
    <s v="TXN_668791"/>
    <s v="CUST_0744"/>
    <s v="In-store"/>
    <s v="Credit Card"/>
    <s v="Sports &amp; Outdoor"/>
    <x v="56"/>
    <n v="3"/>
    <n v="244.55"/>
    <n v="200.71"/>
    <n v="6.9000000000000006E-2"/>
    <n v="683.03"/>
    <n v="80.899999999999977"/>
    <n v="0.11844282095954786"/>
    <n v="28"/>
    <n v="1.2"/>
    <s v="OK"/>
    <n v="733.65"/>
    <s v="Discounted"/>
    <x v="7709"/>
    <d v="2023-08-16T00:00:00"/>
    <s v="OK"/>
    <n v="733.65000000000009"/>
    <n v="131.52000000000001"/>
    <n v="2023"/>
    <s v="08"/>
    <n v="33"/>
    <s v="Standard"/>
    <s v="Eastern Canada"/>
    <s v="QC"/>
    <n v="2.8344397791549252"/>
    <m/>
  </r>
  <r>
    <s v="TXN_406398_20230808"/>
    <s v="TXN_406398"/>
    <s v="CUST_0595"/>
    <s v="In-store"/>
    <s v="Credit Card"/>
    <s v="Sports &amp; Outdoor"/>
    <x v="56"/>
    <n v="2"/>
    <n v="244.55"/>
    <n v="141.18"/>
    <n v="4.7E-2"/>
    <n v="466.11"/>
    <n v="183.75"/>
    <n v="0.39422024843920961"/>
    <n v="55"/>
    <n v="1.4"/>
    <s v="OK"/>
    <n v="489.1"/>
    <s v="Discounted"/>
    <x v="7820"/>
    <d v="2023-08-08T00:00:00"/>
    <s v="OK"/>
    <n v="489.1"/>
    <n v="206.74"/>
    <n v="2023"/>
    <s v="08"/>
    <n v="32"/>
    <s v="Gold"/>
    <s v="West"/>
    <s v="CA"/>
    <n v="2.6684884204572188"/>
    <m/>
  </r>
  <r>
    <s v="TXN_227003_20250323"/>
    <s v="TXN_227003"/>
    <s v="CUST_0693"/>
    <s v="Online"/>
    <s v="Credit Card"/>
    <s v="Sports &amp; Outdoor"/>
    <x v="59"/>
    <n v="11"/>
    <n v="162.03"/>
    <n v="133.36000000000001"/>
    <n v="0.1"/>
    <n v="1604.1"/>
    <n v="137.13999999999987"/>
    <n v="8.549342310329773E-2"/>
    <n v="23"/>
    <n v="9.4"/>
    <s v="OK"/>
    <n v="1782.33"/>
    <s v="Discounted"/>
    <x v="7954"/>
    <d v="2025-03-23T00:00:00"/>
    <s v="OK"/>
    <n v="1782.33"/>
    <n v="315.36999999999989"/>
    <n v="2025"/>
    <s v="03"/>
    <n v="13"/>
    <s v="Standard"/>
    <s v="West"/>
    <s v="CA"/>
    <n v="3.2052314388200029"/>
    <m/>
  </r>
  <r>
    <s v="TXN_783847_20250714"/>
    <s v="TXN_783847"/>
    <s v="CUST_0149"/>
    <s v="In-store"/>
    <s v="Cash"/>
    <s v="Sports &amp; Outdoor"/>
    <x v="57"/>
    <n v="4"/>
    <n v="204.51"/>
    <n v="150.47"/>
    <n v="0.112"/>
    <n v="726.42"/>
    <n v="124.53999999999996"/>
    <n v="0.17144351752429721"/>
    <n v="38"/>
    <n v="5.2"/>
    <s v="OK"/>
    <n v="818.04"/>
    <s v="Discounted"/>
    <x v="7955"/>
    <d v="2025-07-14T00:00:00"/>
    <s v="OK"/>
    <n v="818.04"/>
    <n v="216.15999999999997"/>
    <n v="2025"/>
    <s v="07"/>
    <n v="29"/>
    <s v="Platinum"/>
    <s v="Northeast"/>
    <s v="PA"/>
    <n v="2.8611877927956084"/>
    <m/>
  </r>
  <r>
    <s v="TXN_728155_20250713"/>
    <s v="TXN_728155"/>
    <s v="CUST_0187"/>
    <s v="In-store"/>
    <s v="Cash"/>
    <s v="Sports &amp; Outdoor"/>
    <x v="57"/>
    <n v="5"/>
    <n v="204.51"/>
    <n v="131.91"/>
    <n v="8.6999999999999994E-2"/>
    <n v="933.59"/>
    <n v="274.04000000000008"/>
    <n v="0.29353356398419012"/>
    <n v="38"/>
    <n v="2.4"/>
    <s v="OK"/>
    <n v="1022.55"/>
    <s v="Discounted"/>
    <x v="7956"/>
    <d v="2025-07-13T00:00:00"/>
    <s v="OK"/>
    <n v="1022.55"/>
    <n v="363"/>
    <n v="2025"/>
    <s v="07"/>
    <n v="29"/>
    <s v="Gold"/>
    <s v="Midwest"/>
    <s v="IN"/>
    <n v="2.9701561911863301"/>
    <m/>
  </r>
  <r>
    <s v="TXN_593991_20231016"/>
    <s v="TXN_593991"/>
    <s v="CUST_0408"/>
    <s v="Online"/>
    <s v="Credit Card"/>
    <s v="Sports &amp; Outdoor"/>
    <x v="57"/>
    <n v="4"/>
    <n v="204.51"/>
    <n v="169.32"/>
    <n v="0.06"/>
    <n v="768.96"/>
    <n v="91.680000000000064"/>
    <n v="0.11922596754057437"/>
    <n v="64"/>
    <n v="5.0999999999999996"/>
    <s v="OK"/>
    <n v="818.04"/>
    <s v="Discounted"/>
    <x v="7957"/>
    <d v="2023-10-16T00:00:00"/>
    <s v="OK"/>
    <n v="818.04"/>
    <n v="140.76"/>
    <n v="2023"/>
    <s v="10"/>
    <n v="42"/>
    <s v="Standard"/>
    <s v="West"/>
    <s v="CA"/>
    <n v="2.885903749123806"/>
    <m/>
  </r>
  <r>
    <s v="TXN_439635_20230526"/>
    <s v="TXN_439635"/>
    <s v="CUST_0857"/>
    <s v="In-store"/>
    <s v="Cash"/>
    <s v="Sports &amp; Outdoor"/>
    <x v="59"/>
    <n v="4"/>
    <n v="162.03"/>
    <n v="85.01"/>
    <n v="7.1999999999999995E-2"/>
    <n v="601.46"/>
    <n v="261.42"/>
    <n v="0.43464237023243441"/>
    <n v="41"/>
    <n v="9.6999999999999993"/>
    <s v="OK"/>
    <n v="648.12"/>
    <s v="Discounted"/>
    <x v="7958"/>
    <d v="2023-05-26T00:00:00"/>
    <s v="OK"/>
    <n v="648.12"/>
    <n v="308.08"/>
    <n v="2023"/>
    <s v="05"/>
    <n v="21"/>
    <s v="Platinum"/>
    <s v="South"/>
    <s v="TX"/>
    <n v="2.7792067499519781"/>
    <m/>
  </r>
  <r>
    <s v="TXN_636188_20230826"/>
    <s v="TXN_636188"/>
    <s v="CUST_0297"/>
    <s v="In-store"/>
    <s v="Credit Card"/>
    <s v="Sports &amp; Outdoor"/>
    <x v="58"/>
    <n v="2"/>
    <n v="162.52000000000001"/>
    <n v="90.15"/>
    <n v="0.04"/>
    <n v="312.04000000000002"/>
    <n v="131.74"/>
    <n v="0.42218946288937315"/>
    <n v="20"/>
    <n v="8"/>
    <s v="OK"/>
    <n v="325.04000000000002"/>
    <s v="Discounted"/>
    <x v="7947"/>
    <d v="2023-08-26T00:00:00"/>
    <s v="OK"/>
    <n v="325.04000000000002"/>
    <n v="144.74"/>
    <n v="2023"/>
    <s v="08"/>
    <n v="34"/>
    <s v="Standard"/>
    <s v="Eastern Canada"/>
    <s v="ON"/>
    <n v="2.4942102692293266"/>
    <m/>
  </r>
  <r>
    <s v="TXN_367677_20240824"/>
    <s v="TXN_367677"/>
    <s v="CUST_0681"/>
    <s v="In-store"/>
    <s v="Cash"/>
    <s v="Sports &amp; Outdoor"/>
    <x v="55"/>
    <n v="4"/>
    <n v="114.91"/>
    <n v="61.36"/>
    <n v="5.7000000000000002E-2"/>
    <n v="433.44"/>
    <n v="188"/>
    <n v="0.43373938722775934"/>
    <n v="52"/>
    <n v="4.4000000000000004"/>
    <s v="OK"/>
    <n v="459.64"/>
    <s v="Discounted"/>
    <x v="7959"/>
    <d v="2024-08-24T00:00:00"/>
    <s v="OK"/>
    <n v="459.64"/>
    <n v="214.2"/>
    <n v="2024"/>
    <s v="08"/>
    <n v="34"/>
    <s v="Platinum"/>
    <s v="Midwest"/>
    <s v="IN"/>
    <n v="2.6369289876890929"/>
    <m/>
  </r>
  <r>
    <s v="TXN_539949_20241003"/>
    <s v="TXN_539949"/>
    <s v="CUST_0562"/>
    <s v="In-store"/>
    <s v="Cash"/>
    <s v="Sports &amp; Outdoor"/>
    <x v="55"/>
    <n v="2"/>
    <n v="114.91"/>
    <n v="82.92"/>
    <n v="4.2999999999999997E-2"/>
    <n v="219.94"/>
    <n v="54.099999999999994"/>
    <n v="0.24597617532054195"/>
    <n v="24"/>
    <n v="7.7"/>
    <s v="OK"/>
    <n v="229.82"/>
    <s v="Discounted"/>
    <x v="7744"/>
    <d v="2024-10-03T00:00:00"/>
    <s v="OK"/>
    <n v="229.82"/>
    <n v="63.97999999999999"/>
    <n v="2024"/>
    <s v="10"/>
    <n v="40"/>
    <s v="Standard"/>
    <s v="Eastern Canada"/>
    <s v="ON"/>
    <n v="2.3423042207182112"/>
    <m/>
  </r>
  <r>
    <s v="TXN_709938_20250421"/>
    <s v="TXN_709938"/>
    <s v="CUST_0301"/>
    <s v="In-store"/>
    <s v="Credit Card"/>
    <s v="Sports &amp; Outdoor"/>
    <x v="58"/>
    <n v="5"/>
    <n v="162.52000000000001"/>
    <n v="141.58000000000001"/>
    <n v="0.109"/>
    <n v="724.03"/>
    <n v="16.129999999999882"/>
    <n v="2.2278082399900395E-2"/>
    <n v="34"/>
    <n v="8.9"/>
    <s v="OK"/>
    <n v="812.6"/>
    <s v="Discounted"/>
    <x v="7960"/>
    <d v="2025-04-21T00:00:00"/>
    <s v="OK"/>
    <n v="812.6"/>
    <n v="104.69999999999999"/>
    <n v="2025"/>
    <s v="04"/>
    <n v="17"/>
    <s v="Gold"/>
    <s v="Midwest"/>
    <s v="OH"/>
    <n v="2.8597565614520226"/>
    <m/>
  </r>
  <r>
    <s v="TXN_713127_20230820"/>
    <s v="TXN_713127"/>
    <s v="CUST_0689"/>
    <s v="In-store"/>
    <s v="Credit Card"/>
    <s v="Sports &amp; Outdoor"/>
    <x v="56"/>
    <n v="1"/>
    <n v="244.55"/>
    <n v="195.65"/>
    <n v="3.5999999999999997E-2"/>
    <n v="235.75"/>
    <n v="40.099999999999994"/>
    <n v="0.1700954400848356"/>
    <n v="26"/>
    <n v="4.3"/>
    <s v="OK"/>
    <n v="244.55"/>
    <s v="Discounted"/>
    <x v="7510"/>
    <d v="2023-08-20T00:00:00"/>
    <s v="OK"/>
    <n v="244.55"/>
    <n v="48.900000000000006"/>
    <n v="2023"/>
    <s v="08"/>
    <n v="34"/>
    <s v="Standard"/>
    <s v="Northeast"/>
    <s v="PA"/>
    <n v="2.372451701409366"/>
    <m/>
  </r>
  <r>
    <s v="TXN_949553_20231104"/>
    <s v="TXN_949553"/>
    <s v="CUST_0119"/>
    <s v="In-store"/>
    <s v="Cash"/>
    <s v="Sports &amp; Outdoor"/>
    <x v="58"/>
    <n v="1"/>
    <n v="162.52000000000001"/>
    <n v="142.61000000000001"/>
    <n v="4.1000000000000002E-2"/>
    <n v="155.86000000000001"/>
    <n v="13.25"/>
    <n v="8.5012190427306553E-2"/>
    <n v="43"/>
    <n v="3.9"/>
    <s v="OK"/>
    <n v="162.52000000000001"/>
    <s v="Discounted"/>
    <x v="7688"/>
    <d v="2023-11-04T00:00:00"/>
    <s v="OK"/>
    <n v="162.52000000000001"/>
    <n v="19.909999999999997"/>
    <n v="2023"/>
    <s v="11"/>
    <n v="44"/>
    <s v="Standard"/>
    <s v="Northeast"/>
    <s v="MA"/>
    <n v="2.192734671903164"/>
    <m/>
  </r>
  <r>
    <s v="TXN_598155_20230709"/>
    <s v="TXN_598155"/>
    <s v="CUST_0225"/>
    <s v="In-store"/>
    <s v="Cash"/>
    <s v="Sports &amp; Outdoor"/>
    <x v="56"/>
    <n v="3"/>
    <n v="244.55"/>
    <n v="133.86000000000001"/>
    <n v="9.1999999999999998E-2"/>
    <n v="666.15"/>
    <n v="264.56999999999994"/>
    <n v="0.39716280117090735"/>
    <n v="57"/>
    <n v="3.6"/>
    <s v="OK"/>
    <n v="733.65"/>
    <s v="Discounted"/>
    <x v="7391"/>
    <d v="2023-07-09T00:00:00"/>
    <s v="OK"/>
    <n v="733.65000000000009"/>
    <n v="332.07"/>
    <n v="2023"/>
    <s v="07"/>
    <n v="28"/>
    <s v="Gold"/>
    <s v="West"/>
    <s v="AZ"/>
    <n v="2.8235720322293574"/>
    <m/>
  </r>
  <r>
    <s v="TXN_283120_20240817"/>
    <s v="TXN_283120"/>
    <s v="CUST_0556"/>
    <s v="In-store"/>
    <s v="Cash"/>
    <s v="Sports &amp; Outdoor"/>
    <x v="55"/>
    <n v="1"/>
    <n v="114.91"/>
    <n v="68.38"/>
    <n v="4.4999999999999998E-2"/>
    <n v="109.74"/>
    <n v="41.36"/>
    <n v="0.37689083287771097"/>
    <n v="62"/>
    <n v="2.5"/>
    <s v="OK"/>
    <n v="114.91"/>
    <s v="Discounted"/>
    <x v="7565"/>
    <d v="2024-08-17T00:00:00"/>
    <s v="OK"/>
    <n v="114.91"/>
    <n v="46.53"/>
    <n v="2024"/>
    <s v="08"/>
    <n v="33"/>
    <s v="Gold"/>
    <s v="Eastern Canada"/>
    <s v="NS"/>
    <n v="2.0403649558600603"/>
    <m/>
  </r>
  <r>
    <s v="TXN_535373_20250416"/>
    <s v="TXN_535373"/>
    <s v="CUST_0594"/>
    <s v="In-store"/>
    <s v="Credit Card"/>
    <s v="Sports &amp; Outdoor"/>
    <x v="58"/>
    <n v="3"/>
    <n v="162.52000000000001"/>
    <n v="143.02000000000001"/>
    <n v="0.05"/>
    <n v="463.18"/>
    <n v="34.119999999999948"/>
    <n v="7.366466600457694E-2"/>
    <n v="25"/>
    <n v="9.5"/>
    <s v="OK"/>
    <n v="487.56"/>
    <s v="Discounted"/>
    <x v="3237"/>
    <d v="2025-04-16T00:00:00"/>
    <s v="OK"/>
    <n v="487.56000000000006"/>
    <n v="58.5"/>
    <n v="2025"/>
    <s v="04"/>
    <n v="16"/>
    <s v="Standard"/>
    <s v="West"/>
    <s v="CA"/>
    <n v="2.6657497983938989"/>
    <m/>
  </r>
  <r>
    <s v="TXN_818957_20230827"/>
    <s v="TXN_818957"/>
    <s v="CUST_0546"/>
    <s v="In-store"/>
    <s v="Cash"/>
    <s v="Sports &amp; Outdoor"/>
    <x v="55"/>
    <n v="8"/>
    <n v="114.91"/>
    <n v="58.81"/>
    <n v="0.107"/>
    <n v="820.92"/>
    <n v="350.43999999999994"/>
    <n v="0.42688690737221646"/>
    <n v="46"/>
    <n v="1.2"/>
    <s v="OK"/>
    <n v="919.28"/>
    <s v="Discounted"/>
    <x v="7961"/>
    <d v="2023-08-27T00:00:00"/>
    <s v="OK"/>
    <n v="919.28"/>
    <n v="448.79999999999995"/>
    <n v="2023"/>
    <s v="08"/>
    <n v="35"/>
    <s v="Platinum"/>
    <s v="Western Canada"/>
    <s v="BC"/>
    <n v="2.9143008364721745"/>
    <m/>
  </r>
  <r>
    <s v="TXN_758934_20241109"/>
    <s v="TXN_758934"/>
    <s v="CUST_0093"/>
    <s v="In-store"/>
    <s v="Cash"/>
    <s v="Sports &amp; Outdoor"/>
    <x v="55"/>
    <n v="3"/>
    <n v="114.91"/>
    <n v="100.68"/>
    <n v="0.04"/>
    <n v="330.94"/>
    <n v="28.899999999999977"/>
    <n v="8.7327007916842864E-2"/>
    <n v="70"/>
    <n v="3.5"/>
    <s v="OK"/>
    <n v="344.73"/>
    <s v="Discounted"/>
    <x v="7758"/>
    <d v="2024-11-09T00:00:00"/>
    <s v="OK"/>
    <n v="344.73"/>
    <n v="42.689999999999969"/>
    <n v="2024"/>
    <s v="11"/>
    <n v="45"/>
    <s v="Standard"/>
    <s v="South"/>
    <s v="FL"/>
    <n v="2.5197492625644742"/>
    <m/>
  </r>
  <r>
    <s v="TXN_418788_20250113"/>
    <s v="TXN_418788"/>
    <s v="CUST_0003"/>
    <s v="In-store"/>
    <s v="Credit Card"/>
    <s v="Sports &amp; Outdoor"/>
    <x v="56"/>
    <n v="2"/>
    <n v="244.55"/>
    <n v="182.78"/>
    <n v="3.1E-2"/>
    <n v="473.94"/>
    <n v="108.38"/>
    <n v="0.22867873570494154"/>
    <n v="50"/>
    <n v="6.6"/>
    <s v="OK"/>
    <n v="489.1"/>
    <s v="Discounted"/>
    <x v="7754"/>
    <d v="2025-01-13T00:00:00"/>
    <s v="OK"/>
    <n v="489.1"/>
    <n v="123.54000000000002"/>
    <n v="2025"/>
    <s v="01"/>
    <n v="3"/>
    <s v="Standard"/>
    <s v="South"/>
    <s v="TX"/>
    <n v="2.6757233642093743"/>
    <m/>
  </r>
  <r>
    <s v="TXN_556820_20240625"/>
    <s v="TXN_556820"/>
    <s v="CUST_0495"/>
    <s v="Online"/>
    <s v="Credit Card"/>
    <s v="Sports &amp; Outdoor"/>
    <x v="56"/>
    <n v="4"/>
    <n v="244.55"/>
    <n v="168.24"/>
    <n v="6.4000000000000001E-2"/>
    <n v="915.6"/>
    <n v="242.64"/>
    <n v="0.26500655307994753"/>
    <n v="53"/>
    <n v="0.4"/>
    <s v="OK"/>
    <n v="978.2"/>
    <s v="Discounted"/>
    <x v="7455"/>
    <d v="2024-06-25T00:00:00"/>
    <s v="OK"/>
    <n v="978.2"/>
    <n v="305.24"/>
    <n v="2024"/>
    <s v="06"/>
    <n v="26"/>
    <s v="Platinum"/>
    <s v="South"/>
    <s v="TX"/>
    <n v="2.9617057840025054"/>
    <m/>
  </r>
  <r>
    <s v="TXN_128556_20250213"/>
    <s v="TXN_128556"/>
    <s v="CUST_0990"/>
    <s v="In-store"/>
    <s v="Credit Card"/>
    <s v="Sports &amp; Outdoor"/>
    <x v="55"/>
    <n v="2"/>
    <n v="114.91"/>
    <n v="66.599999999999994"/>
    <n v="4.3999999999999997E-2"/>
    <n v="219.71"/>
    <n v="86.510000000000019"/>
    <n v="0.39374630194347099"/>
    <n v="64"/>
    <n v="5"/>
    <s v="OK"/>
    <n v="229.82"/>
    <s v="Discounted"/>
    <x v="7647"/>
    <d v="2025-02-13T00:00:00"/>
    <s v="OK"/>
    <n v="229.82"/>
    <n v="96.62"/>
    <n v="2025"/>
    <s v="02"/>
    <n v="7"/>
    <s v="Standard"/>
    <s v="West"/>
    <s v="AZ"/>
    <n v="2.3418498240847523"/>
    <m/>
  </r>
  <r>
    <s v="TXN_566004_20231019"/>
    <s v="TXN_566004"/>
    <s v="CUST_0449"/>
    <s v="In-store"/>
    <s v="Credit Card"/>
    <s v="Sports &amp; Outdoor"/>
    <x v="56"/>
    <n v="3"/>
    <n v="244.55"/>
    <n v="178.17"/>
    <n v="9.5000000000000001E-2"/>
    <n v="663.95"/>
    <n v="129.44000000000005"/>
    <n v="0.19495443934031184"/>
    <n v="25"/>
    <n v="0.7"/>
    <s v="OK"/>
    <n v="733.65"/>
    <s v="Discounted"/>
    <x v="7648"/>
    <d v="2023-10-19T00:00:00"/>
    <s v="OK"/>
    <n v="733.65000000000009"/>
    <n v="199.14000000000007"/>
    <n v="2023"/>
    <s v="10"/>
    <n v="42"/>
    <s v="Standard"/>
    <s v="Midwest"/>
    <s v="IL"/>
    <n v="2.8221353752389384"/>
    <m/>
  </r>
  <r>
    <s v="TXN_891463_20250404"/>
    <s v="TXN_891463"/>
    <s v="CUST_0994"/>
    <s v="In-store"/>
    <s v="Cash"/>
    <s v="Sports &amp; Outdoor"/>
    <x v="59"/>
    <n v="4"/>
    <n v="162.03"/>
    <n v="128.13"/>
    <n v="5.6000000000000001E-2"/>
    <n v="611.83000000000004"/>
    <n v="99.310000000000059"/>
    <n v="0.16231632969942639"/>
    <n v="62"/>
    <n v="8"/>
    <s v="OK"/>
    <n v="648.12"/>
    <s v="Discounted"/>
    <x v="7962"/>
    <d v="2025-04-04T00:00:00"/>
    <s v="OK"/>
    <n v="648.12"/>
    <n v="135.60000000000002"/>
    <n v="2025"/>
    <s v="04"/>
    <n v="14"/>
    <s v="Standard"/>
    <s v="South"/>
    <s v="FL"/>
    <n v="2.786630768031185"/>
    <m/>
  </r>
  <r>
    <s v="TXN_102092_20230208"/>
    <s v="TXN_102092"/>
    <s v="CUST_0934"/>
    <s v="In-store"/>
    <s v="Cash"/>
    <s v="Sports &amp; Outdoor"/>
    <x v="59"/>
    <n v="3"/>
    <n v="162.03"/>
    <n v="140.72"/>
    <n v="5.2999999999999999E-2"/>
    <n v="460.33"/>
    <n v="38.170000000000016"/>
    <n v="8.2918775660938929E-2"/>
    <n v="38"/>
    <n v="6.8"/>
    <s v="OK"/>
    <n v="486.09"/>
    <s v="Discounted"/>
    <x v="7655"/>
    <d v="2023-02-08T00:00:00"/>
    <s v="OK"/>
    <n v="486.09000000000003"/>
    <n v="63.930000000000007"/>
    <n v="2023"/>
    <s v="02"/>
    <n v="6"/>
    <s v="Gold"/>
    <s v="South"/>
    <s v="FL"/>
    <n v="2.6630692790649477"/>
    <m/>
  </r>
  <r>
    <s v="TXN_111129_20230422"/>
    <s v="TXN_111129"/>
    <s v="CUST_0188"/>
    <s v="In-store"/>
    <s v="Cash"/>
    <s v="Sports &amp; Outdoor"/>
    <x v="57"/>
    <n v="3"/>
    <n v="204.51"/>
    <n v="143.28"/>
    <n v="8.6999999999999994E-2"/>
    <n v="560.15"/>
    <n v="130.30999999999995"/>
    <n v="0.23263411586182264"/>
    <n v="22"/>
    <n v="8.6999999999999993"/>
    <s v="OK"/>
    <n v="613.53"/>
    <s v="Discounted"/>
    <x v="7850"/>
    <d v="2023-04-22T00:00:00"/>
    <s v="OK"/>
    <n v="613.53"/>
    <n v="183.68999999999997"/>
    <n v="2023"/>
    <s v="04"/>
    <n v="16"/>
    <s v="Standard"/>
    <s v="West"/>
    <s v="CA"/>
    <n v="2.7483043403083025"/>
    <m/>
  </r>
  <r>
    <s v="TXN_295182_20240727"/>
    <s v="TXN_295182"/>
    <s v="CUST_0572"/>
    <s v="In-store"/>
    <s v="Cash"/>
    <s v="Sports &amp; Outdoor"/>
    <x v="57"/>
    <n v="6"/>
    <n v="204.51"/>
    <n v="122.06"/>
    <n v="5.8999999999999997E-2"/>
    <n v="1154.6600000000001"/>
    <n v="422.30000000000007"/>
    <n v="0.36573536798711315"/>
    <n v="42"/>
    <n v="5.4"/>
    <s v="OK"/>
    <n v="1227.06"/>
    <s v="Discounted"/>
    <x v="7963"/>
    <d v="2024-07-27T00:00:00"/>
    <s v="OK"/>
    <n v="1227.06"/>
    <n v="494.69999999999993"/>
    <n v="2024"/>
    <s v="07"/>
    <n v="30"/>
    <s v="Standard"/>
    <s v="South"/>
    <s v="TX"/>
    <n v="3.0624541211444938"/>
    <m/>
  </r>
  <r>
    <s v="TXN_701617_20230604"/>
    <s v="TXN_701617"/>
    <s v="CUST_0248"/>
    <s v="Online"/>
    <s v="Credit Card"/>
    <s v="Sports &amp; Outdoor"/>
    <x v="59"/>
    <n v="11"/>
    <n v="162.03"/>
    <n v="99.2"/>
    <n v="9.7000000000000003E-2"/>
    <n v="1609.44"/>
    <n v="518.24"/>
    <n v="0.32200019882692116"/>
    <n v="59"/>
    <n v="6"/>
    <s v="OK"/>
    <n v="1782.33"/>
    <s v="Discounted"/>
    <x v="7964"/>
    <d v="2023-06-04T00:00:00"/>
    <s v="OK"/>
    <n v="1782.33"/>
    <n v="691.13"/>
    <n v="2023"/>
    <s v="06"/>
    <n v="23"/>
    <s v="Standard"/>
    <s v="Northeast"/>
    <s v="NY"/>
    <n v="3.2066747908044073"/>
    <m/>
  </r>
  <r>
    <s v="TXN_537647_20240615"/>
    <s v="TXN_537647"/>
    <s v="CUST_0364"/>
    <s v="Online"/>
    <s v="Credit Card"/>
    <s v="Sports &amp; Outdoor"/>
    <x v="56"/>
    <n v="4"/>
    <n v="244.55"/>
    <n v="216.73"/>
    <n v="7.9000000000000001E-2"/>
    <n v="900.92"/>
    <n v="34"/>
    <n v="3.7739199928961506E-2"/>
    <n v="39"/>
    <n v="8.1"/>
    <s v="OK"/>
    <n v="978.2"/>
    <s v="Discounted"/>
    <x v="7741"/>
    <d v="2024-06-15T00:00:00"/>
    <s v="OK"/>
    <n v="978.2"/>
    <n v="111.28000000000009"/>
    <n v="2024"/>
    <s v="06"/>
    <n v="24"/>
    <s v="Platinum"/>
    <s v="Northeast"/>
    <s v="MA"/>
    <n v="2.9546862281587658"/>
    <m/>
  </r>
  <r>
    <s v="TXN_815829_20250626"/>
    <s v="TXN_815829"/>
    <s v="CUST_0026"/>
    <s v="In-store"/>
    <s v="Credit Card"/>
    <s v="Sports &amp; Outdoor"/>
    <x v="58"/>
    <n v="17"/>
    <n v="162.52000000000001"/>
    <n v="97.38"/>
    <n v="9.6000000000000002E-2"/>
    <n v="2497.61"/>
    <n v="842.15000000000009"/>
    <n v="0.33718234632308491"/>
    <n v="46"/>
    <n v="1.3"/>
    <s v="OK"/>
    <n v="2762.84"/>
    <s v="Discounted"/>
    <x v="7965"/>
    <d v="2025-06-26T00:00:00"/>
    <s v="OK"/>
    <n v="2762.84"/>
    <n v="1107.3800000000003"/>
    <n v="2025"/>
    <s v="06"/>
    <n v="26"/>
    <s v="Platinum"/>
    <s v="Northeast"/>
    <s v="DC"/>
    <n v="3.3975246245620823"/>
    <m/>
  </r>
  <r>
    <s v="TXN_641312_20250117"/>
    <s v="TXN_641312"/>
    <s v="CUST_0777"/>
    <s v="In-store"/>
    <s v="Cash"/>
    <s v="Sports &amp; Outdoor"/>
    <x v="59"/>
    <n v="6"/>
    <n v="162.03"/>
    <n v="117.4"/>
    <n v="9.9000000000000005E-2"/>
    <n v="875.93"/>
    <n v="171.52999999999986"/>
    <n v="0.19582615049147747"/>
    <n v="37"/>
    <n v="1.2"/>
    <s v="OK"/>
    <n v="972.18"/>
    <s v="Discounted"/>
    <x v="7966"/>
    <d v="2025-01-17T00:00:00"/>
    <s v="OK"/>
    <n v="972.18000000000006"/>
    <n v="267.77999999999997"/>
    <n v="2025"/>
    <s v="01"/>
    <n v="3"/>
    <s v="Standard"/>
    <s v="West"/>
    <s v="WA"/>
    <n v="2.9424694008844798"/>
    <m/>
  </r>
  <r>
    <s v="TXN_373508_20241226"/>
    <s v="TXN_373508"/>
    <s v="CUST_0740"/>
    <s v="In-store"/>
    <s v="Cash"/>
    <s v="Sports &amp; Outdoor"/>
    <x v="59"/>
    <n v="3"/>
    <n v="162.03"/>
    <n v="132.37"/>
    <n v="4.3999999999999997E-2"/>
    <n v="464.7"/>
    <n v="67.589999999999975"/>
    <n v="0.1454486765655261"/>
    <n v="44"/>
    <n v="3.4"/>
    <s v="OK"/>
    <n v="486.09"/>
    <s v="Discounted"/>
    <x v="7967"/>
    <d v="2024-12-26T00:00:00"/>
    <s v="OK"/>
    <n v="486.09000000000003"/>
    <n v="88.97999999999999"/>
    <n v="2024"/>
    <s v="12"/>
    <n v="52"/>
    <s v="Standard"/>
    <s v="South"/>
    <s v="TX"/>
    <n v="2.6671726724788685"/>
    <m/>
  </r>
  <r>
    <s v="TXN_504168_20250506"/>
    <s v="TXN_504168"/>
    <s v="CUST_0511"/>
    <s v="In-store"/>
    <s v="Credit Card"/>
    <s v="Sports &amp; Outdoor"/>
    <x v="58"/>
    <n v="4"/>
    <n v="162.52000000000001"/>
    <n v="99.31"/>
    <n v="7.8E-2"/>
    <n v="599.37"/>
    <n v="202.13"/>
    <n v="0.33723743263760281"/>
    <n v="29"/>
    <n v="2.5"/>
    <s v="OK"/>
    <n v="650.08000000000004"/>
    <s v="Discounted"/>
    <x v="7968"/>
    <d v="2025-05-06T00:00:00"/>
    <s v="OK"/>
    <n v="650.08000000000004"/>
    <n v="252.84000000000003"/>
    <n v="2025"/>
    <s v="05"/>
    <n v="19"/>
    <s v="Standard"/>
    <s v="West"/>
    <s v="CO"/>
    <n v="2.7776950016050965"/>
    <m/>
  </r>
  <r>
    <s v="TXN_353326_20240718"/>
    <s v="TXN_353326"/>
    <s v="CUST_0314"/>
    <s v="In-store"/>
    <s v="Cash"/>
    <s v="Sports &amp; Outdoor"/>
    <x v="56"/>
    <n v="2"/>
    <n v="244.55"/>
    <n v="175.76"/>
    <n v="4.2000000000000003E-2"/>
    <n v="468.56"/>
    <n v="117.04000000000002"/>
    <n v="0.24978658016049177"/>
    <n v="36"/>
    <n v="2.6"/>
    <s v="OK"/>
    <n v="489.1"/>
    <s v="Discounted"/>
    <x v="7969"/>
    <d v="2024-07-18T00:00:00"/>
    <s v="OK"/>
    <n v="489.1"/>
    <n v="137.58000000000004"/>
    <n v="2024"/>
    <s v="07"/>
    <n v="29"/>
    <s v="Gold"/>
    <s v="Midwest"/>
    <s v="MI"/>
    <n v="2.6707652110199036"/>
    <m/>
  </r>
  <r>
    <s v="TXN_408442_20250619"/>
    <s v="TXN_408442"/>
    <s v="CUST_0364"/>
    <s v="In-store"/>
    <s v="Credit Card"/>
    <s v="Sports &amp; Outdoor"/>
    <x v="57"/>
    <n v="19"/>
    <n v="204.51"/>
    <n v="112.05"/>
    <n v="0.112"/>
    <n v="3450.49"/>
    <n v="1321.54"/>
    <n v="0.38300067526641146"/>
    <n v="39"/>
    <n v="8.1"/>
    <s v="OK"/>
    <n v="3885.69"/>
    <s v="Discounted"/>
    <x v="7970"/>
    <d v="2025-06-19T00:00:00"/>
    <s v="OK"/>
    <n v="3885.6899999999996"/>
    <n v="1756.7399999999998"/>
    <n v="2025"/>
    <s v="06"/>
    <n v="25"/>
    <s v="Platinum"/>
    <s v="Northeast"/>
    <s v="MA"/>
    <n v="3.5378807730980202"/>
    <m/>
  </r>
  <r>
    <s v="TXN_309034_20250120"/>
    <s v="TXN_309034"/>
    <s v="CUST_0969"/>
    <s v="In-store"/>
    <s v="Credit Card"/>
    <s v="Sports &amp; Outdoor"/>
    <x v="57"/>
    <n v="2"/>
    <n v="204.51"/>
    <n v="107"/>
    <n v="4.9000000000000002E-2"/>
    <n v="388.98"/>
    <n v="174.98000000000002"/>
    <n v="0.4498431795979228"/>
    <n v="57"/>
    <n v="4.7"/>
    <s v="OK"/>
    <n v="409.02"/>
    <s v="Discounted"/>
    <x v="7789"/>
    <d v="2025-01-20T00:00:00"/>
    <s v="OK"/>
    <n v="409.02"/>
    <n v="195.01999999999998"/>
    <n v="2025"/>
    <s v="01"/>
    <n v="4"/>
    <s v="Gold"/>
    <s v="South"/>
    <s v="TX"/>
    <n v="2.5899272719865474"/>
    <m/>
  </r>
  <r>
    <s v="TXN_992759_20241210"/>
    <s v="TXN_992759"/>
    <s v="CUST_0295"/>
    <s v="Online"/>
    <s v="Credit Card"/>
    <s v="Sports &amp; Outdoor"/>
    <x v="56"/>
    <n v="4"/>
    <n v="244.55"/>
    <n v="125.38"/>
    <n v="9.1999999999999998E-2"/>
    <n v="888.21"/>
    <n v="386.69000000000005"/>
    <n v="0.43535875524932172"/>
    <n v="66"/>
    <n v="6.5"/>
    <s v="OK"/>
    <n v="978.2"/>
    <s v="Discounted"/>
    <x v="7971"/>
    <d v="2024-12-10T00:00:00"/>
    <s v="OK"/>
    <n v="978.2"/>
    <n v="476.68000000000006"/>
    <n v="2024"/>
    <s v="12"/>
    <n v="50"/>
    <s v="Standard"/>
    <s v="South"/>
    <s v="TX"/>
    <n v="2.9485156584124952"/>
    <m/>
  </r>
  <r>
    <s v="TXN_511400_20240917"/>
    <s v="TXN_511400"/>
    <s v="CUST_0291"/>
    <s v="Online"/>
    <s v="Credit Card"/>
    <s v="Sports &amp; Outdoor"/>
    <x v="59"/>
    <n v="2"/>
    <n v="162.03"/>
    <n v="96.67"/>
    <n v="4.7E-2"/>
    <n v="308.83"/>
    <n v="115.48999999999998"/>
    <n v="0.37395978369977007"/>
    <n v="20"/>
    <n v="2.8"/>
    <s v="OK"/>
    <n v="324.06"/>
    <s v="Discounted"/>
    <x v="7496"/>
    <d v="2024-09-17T00:00:00"/>
    <s v="OK"/>
    <n v="324.06"/>
    <n v="130.72"/>
    <n v="2024"/>
    <s v="09"/>
    <n v="38"/>
    <s v="Gold"/>
    <s v="Western Canada"/>
    <s v="BC"/>
    <n v="2.4897194814357864"/>
    <m/>
  </r>
  <r>
    <s v="TXN_962294_20231012"/>
    <s v="TXN_962294"/>
    <s v="CUST_0862"/>
    <s v="Online"/>
    <s v="Credit Card"/>
    <s v="Sports &amp; Outdoor"/>
    <x v="57"/>
    <n v="6"/>
    <n v="204.51"/>
    <n v="117.06"/>
    <n v="7.4999999999999997E-2"/>
    <n v="1135.03"/>
    <n v="432.66999999999996"/>
    <n v="0.38119697276723963"/>
    <n v="44"/>
    <n v="2.9"/>
    <s v="OK"/>
    <n v="1227.06"/>
    <s v="Discounted"/>
    <x v="7972"/>
    <d v="2023-10-12T00:00:00"/>
    <s v="OK"/>
    <n v="1227.06"/>
    <n v="524.69999999999993"/>
    <n v="2023"/>
    <s v="10"/>
    <n v="41"/>
    <s v="Standard"/>
    <s v="West"/>
    <s v="AZ"/>
    <n v="3.0550073405267386"/>
    <m/>
  </r>
  <r>
    <s v="TXN_288230_20240813"/>
    <s v="TXN_288230"/>
    <s v="CUST_0521"/>
    <s v="In-store"/>
    <s v="Digital Wallet"/>
    <s v="Sports &amp; Outdoor"/>
    <x v="58"/>
    <n v="2"/>
    <n v="162.52000000000001"/>
    <n v="106.5"/>
    <n v="3.6999999999999998E-2"/>
    <n v="313.01"/>
    <n v="100.00999999999999"/>
    <n v="0.31951055876809048"/>
    <n v="21"/>
    <n v="8.1999999999999993"/>
    <s v="OK"/>
    <n v="325.04000000000002"/>
    <s v="Discounted"/>
    <x v="7367"/>
    <d v="2024-08-13T00:00:00"/>
    <s v="OK"/>
    <n v="325.04000000000002"/>
    <n v="112.04000000000002"/>
    <n v="2024"/>
    <s v="08"/>
    <n v="33"/>
    <s v="Gold"/>
    <s v="Northeast"/>
    <s v="NY"/>
    <n v="2.4955582125478681"/>
    <m/>
  </r>
  <r>
    <s v="TXN_211983_20230813"/>
    <s v="TXN_211983"/>
    <s v="CUST_0088"/>
    <s v="In-store"/>
    <s v="Cash"/>
    <s v="Sports &amp; Outdoor"/>
    <x v="57"/>
    <n v="2"/>
    <n v="204.51"/>
    <n v="132.02000000000001"/>
    <n v="3.5000000000000003E-2"/>
    <n v="394.7"/>
    <n v="130.65999999999997"/>
    <n v="0.33103623004813776"/>
    <n v="31"/>
    <n v="4.4000000000000004"/>
    <s v="OK"/>
    <n v="409.02"/>
    <s v="Discounted"/>
    <x v="7687"/>
    <d v="2023-08-13T00:00:00"/>
    <s v="OK"/>
    <n v="409.02"/>
    <n v="144.97999999999996"/>
    <n v="2023"/>
    <s v="08"/>
    <n v="33"/>
    <s v="Gold"/>
    <s v="South"/>
    <s v="TX"/>
    <n v="2.5962671263955155"/>
    <m/>
  </r>
  <r>
    <s v="TXN_663187_20240606"/>
    <s v="TXN_663187"/>
    <s v="CUST_0052"/>
    <s v="Online"/>
    <s v="Credit Card"/>
    <s v="Sports &amp; Outdoor"/>
    <x v="58"/>
    <n v="2"/>
    <n v="162.52000000000001"/>
    <n v="90.39"/>
    <n v="3.2000000000000001E-2"/>
    <n v="314.64"/>
    <n v="133.85999999999999"/>
    <n v="0.42543859649122806"/>
    <n v="37"/>
    <n v="8.3000000000000007"/>
    <s v="OK"/>
    <n v="325.04000000000002"/>
    <s v="Discounted"/>
    <x v="7417"/>
    <d v="2024-06-06T00:00:00"/>
    <s v="OK"/>
    <n v="325.04000000000002"/>
    <n v="144.26000000000002"/>
    <n v="2024"/>
    <s v="06"/>
    <n v="23"/>
    <s v="Standard"/>
    <s v="South"/>
    <s v="TX"/>
    <n v="2.4978139334016904"/>
    <m/>
  </r>
  <r>
    <s v="TXN_279969_20250712"/>
    <s v="TXN_279969"/>
    <s v="CUST_0524"/>
    <s v="In-store"/>
    <s v="Credit Card"/>
    <s v="Sports &amp; Outdoor"/>
    <x v="58"/>
    <n v="6"/>
    <n v="162.52000000000001"/>
    <n v="97.55"/>
    <n v="6.3E-2"/>
    <n v="913.69"/>
    <n v="328.3900000000001"/>
    <n v="0.35941074106097265"/>
    <n v="37"/>
    <n v="0"/>
    <s v="OK"/>
    <n v="975.12"/>
    <s v="Discounted"/>
    <x v="7422"/>
    <d v="2025-07-12T00:00:00"/>
    <s v="OK"/>
    <n v="975.12000000000012"/>
    <n v="389.82000000000005"/>
    <n v="2025"/>
    <s v="07"/>
    <n v="28"/>
    <s v="Gold"/>
    <s v="West"/>
    <s v="CA"/>
    <n v="2.9607988717448825"/>
    <m/>
  </r>
  <r>
    <s v="TXN_417632_20230920"/>
    <s v="TXN_417632"/>
    <s v="CUST_0177"/>
    <s v="In-store"/>
    <s v="Cash"/>
    <s v="Sports &amp; Outdoor"/>
    <x v="57"/>
    <n v="5"/>
    <n v="204.51"/>
    <n v="147.88999999999999"/>
    <n v="0.108"/>
    <n v="912.11"/>
    <n v="172.66000000000008"/>
    <n v="0.18929734352216299"/>
    <n v="44"/>
    <n v="8"/>
    <s v="OK"/>
    <n v="1022.55"/>
    <s v="Discounted"/>
    <x v="7973"/>
    <d v="2023-09-20T00:00:00"/>
    <s v="OK"/>
    <n v="1022.55"/>
    <n v="283.10000000000002"/>
    <n v="2023"/>
    <s v="09"/>
    <n v="38"/>
    <s v="Gold"/>
    <s v="Midwest"/>
    <s v="IL"/>
    <n v="2.9600472171795462"/>
    <m/>
  </r>
  <r>
    <s v="TXN_503403_20241114"/>
    <s v="TXN_503403"/>
    <s v="CUST_0979"/>
    <s v="In-store"/>
    <s v="Credit Card"/>
    <s v="Sports &amp; Outdoor"/>
    <x v="58"/>
    <n v="15"/>
    <n v="162.52000000000001"/>
    <n v="114.01"/>
    <n v="0.107"/>
    <n v="2176.96"/>
    <n v="466.80999999999995"/>
    <n v="0.21443205203586649"/>
    <n v="44"/>
    <n v="4.2"/>
    <s v="OK"/>
    <n v="2437.8000000000002"/>
    <s v="Discounted"/>
    <x v="7974"/>
    <d v="2024-11-14T00:00:00"/>
    <s v="OK"/>
    <n v="2437.8000000000002"/>
    <n v="727.65000000000009"/>
    <n v="2024"/>
    <s v="11"/>
    <n v="46"/>
    <s v="Platinum"/>
    <s v="South"/>
    <s v="TN"/>
    <n v="3.3378504492804733"/>
    <m/>
  </r>
  <r>
    <s v="TXN_262630_20240918"/>
    <s v="TXN_262630"/>
    <s v="CUST_0877"/>
    <s v="In-store"/>
    <s v="Credit Card"/>
    <s v="Sports &amp; Outdoor"/>
    <x v="58"/>
    <n v="6"/>
    <n v="162.52000000000001"/>
    <n v="103.17"/>
    <n v="8.2000000000000003E-2"/>
    <n v="895.16"/>
    <n v="276.14"/>
    <n v="0.30848116537825637"/>
    <n v="54"/>
    <n v="8.5"/>
    <s v="OK"/>
    <n v="975.12"/>
    <s v="Discounted"/>
    <x v="7975"/>
    <d v="2024-09-18T00:00:00"/>
    <s v="OK"/>
    <n v="975.12000000000012"/>
    <n v="356.1"/>
    <n v="2024"/>
    <s v="09"/>
    <n v="38"/>
    <s v="Standard"/>
    <s v="West"/>
    <s v="AZ"/>
    <n v="2.951900667613907"/>
    <m/>
  </r>
  <r>
    <s v="TXN_886298_20250722"/>
    <s v="TXN_886298"/>
    <s v="CUST_0116"/>
    <s v="In-store"/>
    <s v="Cash"/>
    <s v="Sports &amp; Outdoor"/>
    <x v="56"/>
    <n v="5"/>
    <n v="244.55"/>
    <n v="166.86"/>
    <n v="0.1"/>
    <n v="1100.48"/>
    <n v="266.17999999999995"/>
    <n v="0.24187627217214303"/>
    <n v="54"/>
    <n v="1.6"/>
    <s v="OK"/>
    <n v="1222.75"/>
    <s v="Discounted"/>
    <x v="7616"/>
    <d v="2025-07-22T00:00:00"/>
    <s v="OK"/>
    <n v="1222.75"/>
    <n v="388.45"/>
    <n v="2025"/>
    <s v="07"/>
    <n v="30"/>
    <s v="Gold"/>
    <s v="South"/>
    <s v="NC"/>
    <n v="3.0415821541419192"/>
    <m/>
  </r>
  <r>
    <s v="TXN_180246_20241019"/>
    <s v="TXN_180246"/>
    <s v="CUST_0500"/>
    <s v="In-store"/>
    <s v="Credit Card"/>
    <s v="Sports &amp; Outdoor"/>
    <x v="55"/>
    <n v="8"/>
    <n v="114.91"/>
    <n v="94.52"/>
    <n v="5.3999999999999999E-2"/>
    <n v="869.64"/>
    <n v="113.48000000000002"/>
    <n v="0.1304907777931098"/>
    <n v="29"/>
    <n v="6.8"/>
    <s v="OK"/>
    <n v="919.28"/>
    <s v="Discounted"/>
    <x v="7976"/>
    <d v="2024-10-19T00:00:00"/>
    <s v="OK"/>
    <n v="919.28"/>
    <n v="163.12"/>
    <n v="2024"/>
    <s v="10"/>
    <n v="42"/>
    <s v="Standard"/>
    <s v="Northeast"/>
    <s v="NY"/>
    <n v="2.939339507365903"/>
    <m/>
  </r>
  <r>
    <s v="TXN_600365_20240928"/>
    <s v="TXN_600365"/>
    <s v="CUST_0048"/>
    <s v="Online"/>
    <s v="Digital Wallet"/>
    <s v="Sports &amp; Outdoor"/>
    <x v="57"/>
    <n v="2"/>
    <n v="204.51"/>
    <n v="159.9"/>
    <n v="4.8000000000000001E-2"/>
    <n v="389.39"/>
    <n v="69.589999999999975"/>
    <n v="0.17871542669303264"/>
    <n v="69"/>
    <n v="0.8"/>
    <s v="OK"/>
    <n v="409.02"/>
    <s v="Discounted"/>
    <x v="7817"/>
    <d v="2024-09-28T00:00:00"/>
    <s v="OK"/>
    <n v="409.02"/>
    <n v="89.21999999999997"/>
    <n v="2024"/>
    <s v="09"/>
    <n v="39"/>
    <s v="Gold"/>
    <s v="West"/>
    <s v="AZ"/>
    <n v="2.5903847941265279"/>
    <m/>
  </r>
  <r>
    <s v="TXN_366627_20250614"/>
    <s v="TXN_366627"/>
    <s v="CUST_0129"/>
    <s v="Online"/>
    <s v="Credit Card"/>
    <s v="Sports &amp; Outdoor"/>
    <x v="59"/>
    <n v="1"/>
    <n v="162.03"/>
    <n v="120.85"/>
    <n v="4.4999999999999998E-2"/>
    <n v="154.74"/>
    <n v="33.890000000000015"/>
    <n v="0.21901253715910568"/>
    <n v="25"/>
    <n v="0.7"/>
    <s v="OK"/>
    <n v="162.03"/>
    <s v="Discounted"/>
    <x v="7516"/>
    <d v="2025-06-14T00:00:00"/>
    <s v="OK"/>
    <n v="162.03"/>
    <n v="41.180000000000007"/>
    <n v="2025"/>
    <s v="06"/>
    <n v="24"/>
    <s v="Standard"/>
    <s v="Midwest"/>
    <s v="IL"/>
    <n v="2.189602592521581"/>
    <m/>
  </r>
  <r>
    <s v="TXN_191989_20230808"/>
    <s v="TXN_191989"/>
    <s v="CUST_0073"/>
    <s v="Online"/>
    <s v="Credit Card"/>
    <s v="Sports &amp; Outdoor"/>
    <x v="58"/>
    <n v="6"/>
    <n v="162.52000000000001"/>
    <n v="106.81"/>
    <n v="7.8E-2"/>
    <n v="899.06"/>
    <n v="258.19999999999993"/>
    <n v="0.28718884167908698"/>
    <n v="63"/>
    <n v="9.5"/>
    <s v="OK"/>
    <n v="975.12"/>
    <s v="Discounted"/>
    <x v="7682"/>
    <d v="2023-08-08T00:00:00"/>
    <s v="OK"/>
    <n v="975.12000000000012"/>
    <n v="334.26000000000005"/>
    <n v="2023"/>
    <s v="08"/>
    <n v="32"/>
    <s v="Standard"/>
    <s v="West"/>
    <s v="CA"/>
    <n v="2.9537886759372305"/>
    <m/>
  </r>
  <r>
    <s v="TXN_920657_20250519"/>
    <s v="TXN_920657"/>
    <s v="CUST_0895"/>
    <s v="In-store"/>
    <s v="Credit Card"/>
    <s v="Sports &amp; Outdoor"/>
    <x v="55"/>
    <n v="1"/>
    <n v="114.91"/>
    <n v="97.73"/>
    <n v="3.4000000000000002E-2"/>
    <n v="111"/>
    <n v="13.269999999999996"/>
    <n v="0.11954954954954951"/>
    <n v="54"/>
    <n v="9"/>
    <s v="OK"/>
    <n v="114.91"/>
    <s v="Discounted"/>
    <x v="7977"/>
    <d v="2025-05-19T00:00:00"/>
    <s v="OK"/>
    <n v="114.91"/>
    <n v="17.179999999999993"/>
    <n v="2025"/>
    <s v="05"/>
    <n v="21"/>
    <s v="Standard"/>
    <s v="Northeast"/>
    <s v="NY"/>
    <n v="2.0453229787866576"/>
    <m/>
  </r>
  <r>
    <s v="TXN_982619_20241112"/>
    <s v="TXN_982619"/>
    <s v="CUST_0976"/>
    <s v="In-store"/>
    <s v="Cash"/>
    <s v="Sports &amp; Outdoor"/>
    <x v="57"/>
    <n v="5"/>
    <n v="204.51"/>
    <n v="142.83000000000001"/>
    <n v="5.8000000000000003E-2"/>
    <n v="963.24"/>
    <n v="249.08999999999992"/>
    <n v="0.25859598853868188"/>
    <n v="43"/>
    <n v="1.5"/>
    <s v="OK"/>
    <n v="1022.55"/>
    <s v="Discounted"/>
    <x v="7978"/>
    <d v="2024-11-12T00:00:00"/>
    <s v="OK"/>
    <n v="1022.55"/>
    <n v="308.39999999999986"/>
    <n v="2024"/>
    <s v="11"/>
    <n v="46"/>
    <s v="Gold"/>
    <s v="South"/>
    <s v="NC"/>
    <n v="2.9837345090243974"/>
    <m/>
  </r>
  <r>
    <s v="TXN_506186_20240722"/>
    <s v="TXN_506186"/>
    <s v="CUST_0237"/>
    <s v="In-store"/>
    <s v="Cash"/>
    <s v="Sports &amp; Outdoor"/>
    <x v="55"/>
    <n v="2"/>
    <n v="114.91"/>
    <n v="60.47"/>
    <n v="5.5E-2"/>
    <n v="217.18"/>
    <n v="96.240000000000009"/>
    <n v="0.44313472695459988"/>
    <n v="67"/>
    <n v="5.6"/>
    <s v="OK"/>
    <n v="229.82"/>
    <s v="Discounted"/>
    <x v="7979"/>
    <d v="2024-07-22T00:00:00"/>
    <s v="OK"/>
    <n v="229.82"/>
    <n v="108.88"/>
    <n v="2024"/>
    <s v="07"/>
    <n v="30"/>
    <s v="Platinum"/>
    <s v="South"/>
    <s v="TX"/>
    <n v="2.3368198287917381"/>
    <m/>
  </r>
  <r>
    <s v="TXN_846877_20240219"/>
    <s v="TXN_846877"/>
    <s v="CUST_0450"/>
    <s v="Online"/>
    <s v="Credit Card"/>
    <s v="Sports &amp; Outdoor"/>
    <x v="59"/>
    <n v="3"/>
    <n v="162.03"/>
    <n v="114.58"/>
    <n v="4.1000000000000002E-2"/>
    <n v="466.16"/>
    <n v="122.42000000000002"/>
    <n v="0.26261369486871461"/>
    <n v="67"/>
    <n v="6.6"/>
    <s v="OK"/>
    <n v="486.09"/>
    <s v="Discounted"/>
    <x v="7413"/>
    <d v="2024-02-19T00:00:00"/>
    <s v="OK"/>
    <n v="486.09000000000003"/>
    <n v="142.35000000000002"/>
    <n v="2024"/>
    <s v="02"/>
    <n v="8"/>
    <s v="Standard"/>
    <s v="South"/>
    <s v="TX"/>
    <n v="2.6685350050820937"/>
    <m/>
  </r>
  <r>
    <s v="TXN_154589_20240816"/>
    <s v="TXN_154589"/>
    <s v="CUST_0344"/>
    <s v="In-store"/>
    <s v="Cash"/>
    <s v="Sports &amp; Outdoor"/>
    <x v="56"/>
    <n v="3"/>
    <n v="244.55"/>
    <n v="179.41"/>
    <n v="8.5999999999999993E-2"/>
    <n v="670.56"/>
    <n v="132.32999999999993"/>
    <n v="0.19734251968503927"/>
    <n v="25"/>
    <n v="7.5"/>
    <s v="OK"/>
    <n v="733.65"/>
    <s v="Discounted"/>
    <x v="7466"/>
    <d v="2024-08-16T00:00:00"/>
    <s v="OK"/>
    <n v="733.65000000000009"/>
    <n v="195.42000000000004"/>
    <n v="2024"/>
    <s v="08"/>
    <n v="33"/>
    <s v="Standard"/>
    <s v="South"/>
    <s v="TX"/>
    <n v="2.8264376434897689"/>
    <m/>
  </r>
  <r>
    <s v="TXN_983311_20230508"/>
    <s v="TXN_983311"/>
    <s v="CUST_0204"/>
    <s v="In-store"/>
    <s v="Cash"/>
    <s v="Sports &amp; Outdoor"/>
    <x v="55"/>
    <n v="4"/>
    <n v="114.91"/>
    <n v="60"/>
    <n v="3.3000000000000002E-2"/>
    <n v="444.47"/>
    <n v="204.47000000000003"/>
    <n v="0.46003104821472768"/>
    <n v="50"/>
    <n v="6.9"/>
    <s v="OK"/>
    <n v="459.64"/>
    <s v="Discounted"/>
    <x v="7440"/>
    <d v="2023-05-08T00:00:00"/>
    <s v="OK"/>
    <n v="459.64"/>
    <n v="219.64"/>
    <n v="2023"/>
    <s v="05"/>
    <n v="19"/>
    <s v="Standard"/>
    <s v="Northeast"/>
    <s v="NY"/>
    <n v="2.6478424531034315"/>
    <m/>
  </r>
  <r>
    <s v="TXN_628458_20230625"/>
    <s v="TXN_628458"/>
    <s v="CUST_0260"/>
    <s v="In-store"/>
    <s v="Cash"/>
    <s v="Sports &amp; Outdoor"/>
    <x v="58"/>
    <n v="11"/>
    <n v="162.52000000000001"/>
    <n v="93.89"/>
    <n v="0.1"/>
    <n v="1608.95"/>
    <n v="576.16000000000008"/>
    <n v="0.35809689549084811"/>
    <n v="56"/>
    <n v="0.9"/>
    <s v="OK"/>
    <n v="1787.72"/>
    <s v="Discounted"/>
    <x v="7980"/>
    <d v="2023-06-25T00:00:00"/>
    <s v="OK"/>
    <n v="1787.72"/>
    <n v="754.93000000000006"/>
    <n v="2023"/>
    <s v="06"/>
    <n v="26"/>
    <s v="Platinum"/>
    <s v="Midwest"/>
    <s v="IL"/>
    <n v="3.2065425481005851"/>
    <m/>
  </r>
  <r>
    <s v="TXN_898010_20240724"/>
    <s v="TXN_898010"/>
    <s v="CUST_0145"/>
    <s v="Online"/>
    <s v="Credit Card"/>
    <s v="Sports &amp; Outdoor"/>
    <x v="56"/>
    <n v="2"/>
    <n v="244.55"/>
    <n v="148.27000000000001"/>
    <n v="4.1000000000000002E-2"/>
    <n v="469.05"/>
    <n v="172.51"/>
    <n v="0.36778595032512523"/>
    <n v="36"/>
    <n v="0.8"/>
    <s v="OK"/>
    <n v="489.1"/>
    <s v="Discounted"/>
    <x v="7981"/>
    <d v="2024-07-24T00:00:00"/>
    <s v="OK"/>
    <n v="489.1"/>
    <n v="192.56"/>
    <n v="2024"/>
    <s v="07"/>
    <n v="30"/>
    <s v="Standard"/>
    <s v="West"/>
    <s v="CA"/>
    <n v="2.6712191402986143"/>
    <m/>
  </r>
  <r>
    <s v="TXN_750431_20240712"/>
    <s v="TXN_750431"/>
    <s v="CUST_0802"/>
    <s v="In-store"/>
    <s v="Credit Card"/>
    <s v="Sports &amp; Outdoor"/>
    <x v="56"/>
    <n v="3"/>
    <n v="244.55"/>
    <n v="161.88"/>
    <n v="0.06"/>
    <n v="689.63"/>
    <n v="203.99"/>
    <n v="0.29579629656482465"/>
    <n v="64"/>
    <n v="4.4000000000000004"/>
    <s v="OK"/>
    <n v="733.65"/>
    <s v="Discounted"/>
    <x v="7790"/>
    <d v="2024-07-12T00:00:00"/>
    <s v="OK"/>
    <n v="733.65000000000009"/>
    <n v="248.01000000000005"/>
    <n v="2024"/>
    <s v="07"/>
    <n v="28"/>
    <s v="Gold"/>
    <s v="Eastern Canada"/>
    <s v="QC"/>
    <n v="2.8386161457271344"/>
    <m/>
  </r>
  <r>
    <s v="TXN_170939_20230528"/>
    <s v="TXN_170939"/>
    <s v="CUST_0383"/>
    <s v="Online"/>
    <s v="Credit Card"/>
    <s v="Sports &amp; Outdoor"/>
    <x v="56"/>
    <n v="3"/>
    <n v="244.55"/>
    <n v="202.86"/>
    <n v="8.6999999999999994E-2"/>
    <n v="669.82"/>
    <n v="61.240000000000009"/>
    <n v="9.1427547699381925E-2"/>
    <n v="56"/>
    <n v="9.5"/>
    <s v="OK"/>
    <n v="733.65"/>
    <s v="Discounted"/>
    <x v="7355"/>
    <d v="2023-05-28T00:00:00"/>
    <s v="OK"/>
    <n v="733.65000000000009"/>
    <n v="125.07"/>
    <n v="2023"/>
    <s v="05"/>
    <n v="22"/>
    <s v="Standard"/>
    <s v="South"/>
    <s v="TX"/>
    <n v="2.8259581108956393"/>
    <m/>
  </r>
  <r>
    <s v="TXN_860921_20240801"/>
    <s v="TXN_860921"/>
    <s v="CUST_0642"/>
    <s v="In-store"/>
    <s v="Cash"/>
    <s v="Sports &amp; Outdoor"/>
    <x v="57"/>
    <n v="2"/>
    <n v="204.51"/>
    <n v="141.96"/>
    <n v="3.1E-2"/>
    <n v="396.34"/>
    <n v="112.41999999999996"/>
    <n v="0.28364535499823373"/>
    <n v="61"/>
    <n v="3.9"/>
    <s v="OK"/>
    <n v="409.02"/>
    <s v="Discounted"/>
    <x v="7390"/>
    <d v="2024-08-01T00:00:00"/>
    <s v="OK"/>
    <n v="409.02"/>
    <n v="125.09999999999997"/>
    <n v="2024"/>
    <s v="08"/>
    <n v="31"/>
    <s v="Standard"/>
    <s v="South"/>
    <s v="NC"/>
    <n v="2.5980679050433411"/>
    <m/>
  </r>
  <r>
    <s v="TXN_812458_20230928"/>
    <s v="TXN_812458"/>
    <s v="CUST_0474"/>
    <s v="Online"/>
    <s v="Credit Card"/>
    <s v="Sports &amp; Outdoor"/>
    <x v="59"/>
    <n v="3"/>
    <n v="162.03"/>
    <n v="123.02"/>
    <n v="4.1000000000000002E-2"/>
    <n v="466.16"/>
    <n v="97.100000000000023"/>
    <n v="0.208297580229964"/>
    <n v="61"/>
    <n v="9.1999999999999993"/>
    <s v="OK"/>
    <n v="486.09"/>
    <s v="Discounted"/>
    <x v="7413"/>
    <d v="2023-09-28T00:00:00"/>
    <s v="OK"/>
    <n v="486.09000000000003"/>
    <n v="117.03000000000002"/>
    <n v="2023"/>
    <s v="09"/>
    <n v="39"/>
    <s v="Standard"/>
    <s v="West"/>
    <s v="CA"/>
    <n v="2.6685350050820937"/>
    <m/>
  </r>
  <r>
    <s v="TXN_410254_20240920"/>
    <s v="TXN_410254"/>
    <s v="CUST_0251"/>
    <s v="Online"/>
    <s v="Credit Card"/>
    <s v="Sports &amp; Outdoor"/>
    <x v="57"/>
    <n v="3"/>
    <n v="204.51"/>
    <n v="124.82"/>
    <n v="6.2E-2"/>
    <n v="575.49"/>
    <n v="201.03000000000003"/>
    <n v="0.3493197101600376"/>
    <n v="59"/>
    <n v="0.1"/>
    <s v="OK"/>
    <n v="613.53"/>
    <s v="Discounted"/>
    <x v="7484"/>
    <d v="2024-09-20T00:00:00"/>
    <s v="OK"/>
    <n v="613.53"/>
    <n v="239.07"/>
    <n v="2024"/>
    <s v="09"/>
    <n v="38"/>
    <s v="Standard"/>
    <s v="Northeast"/>
    <s v="PA"/>
    <n v="2.7600377815148089"/>
    <m/>
  </r>
  <r>
    <s v="TXN_627302_20240713"/>
    <s v="TXN_627302"/>
    <s v="CUST_0003"/>
    <s v="In-store"/>
    <s v="Credit Card"/>
    <s v="Sports &amp; Outdoor"/>
    <x v="59"/>
    <n v="5"/>
    <n v="162.03"/>
    <n v="92.15"/>
    <n v="5.8999999999999997E-2"/>
    <n v="762.35"/>
    <n v="301.60000000000002"/>
    <n v="0.39561881025775564"/>
    <n v="50"/>
    <n v="6.6"/>
    <s v="OK"/>
    <n v="810.15"/>
    <s v="Discounted"/>
    <x v="7886"/>
    <d v="2024-07-13T00:00:00"/>
    <s v="OK"/>
    <n v="810.15"/>
    <n v="349.4"/>
    <n v="2024"/>
    <s v="07"/>
    <n v="28"/>
    <s v="Standard"/>
    <s v="South"/>
    <s v="TX"/>
    <n v="2.882154404634234"/>
    <m/>
  </r>
  <r>
    <s v="TXN_199920_20231102"/>
    <s v="TXN_199920"/>
    <s v="CUST_0364"/>
    <s v="In-store"/>
    <s v="Credit Card"/>
    <s v="Sports &amp; Outdoor"/>
    <x v="59"/>
    <n v="13"/>
    <n v="162.03"/>
    <n v="104.19"/>
    <n v="0.114"/>
    <n v="1866.26"/>
    <n v="511.78999999999996"/>
    <n v="0.27423295789439839"/>
    <n v="39"/>
    <n v="8.1"/>
    <s v="OK"/>
    <n v="2106.39"/>
    <s v="Discounted"/>
    <x v="7982"/>
    <d v="2023-11-02T00:00:00"/>
    <s v="OK"/>
    <n v="2106.39"/>
    <n v="751.92000000000007"/>
    <n v="2023"/>
    <s v="11"/>
    <n v="44"/>
    <s v="Platinum"/>
    <s v="Northeast"/>
    <s v="MA"/>
    <n v="3.27097214782387"/>
    <m/>
  </r>
  <r>
    <s v="TXN_502095_20231114"/>
    <s v="TXN_502095"/>
    <s v="CUST_0485"/>
    <s v="In-store"/>
    <s v="Cash"/>
    <s v="Sports &amp; Outdoor"/>
    <x v="55"/>
    <n v="6"/>
    <n v="114.91"/>
    <n v="65.33"/>
    <n v="7.1999999999999995E-2"/>
    <n v="639.82000000000005"/>
    <n v="247.84000000000003"/>
    <n v="0.38735894470319782"/>
    <n v="42"/>
    <n v="3.5"/>
    <s v="OK"/>
    <n v="689.46"/>
    <s v="Discounted"/>
    <x v="7983"/>
    <d v="2023-11-14T00:00:00"/>
    <s v="OK"/>
    <n v="689.46"/>
    <n v="297.48"/>
    <n v="2023"/>
    <s v="11"/>
    <n v="46"/>
    <s v="Standard"/>
    <s v="West"/>
    <s v="CA"/>
    <n v="2.8060578114809447"/>
    <m/>
  </r>
  <r>
    <s v="TXN_332661_20240812"/>
    <s v="TXN_332661"/>
    <s v="CUST_0448"/>
    <s v="In-store"/>
    <s v="Credit Card"/>
    <s v="Sports &amp; Outdoor"/>
    <x v="55"/>
    <n v="4"/>
    <n v="114.91"/>
    <n v="73.75"/>
    <n v="3.7999999999999999E-2"/>
    <n v="442.17"/>
    <n v="147.17000000000002"/>
    <n v="0.33283578714069251"/>
    <n v="39"/>
    <n v="2.5"/>
    <s v="OK"/>
    <n v="459.64"/>
    <s v="Discounted"/>
    <x v="7366"/>
    <d v="2024-08-12T00:00:00"/>
    <s v="OK"/>
    <n v="459.64"/>
    <n v="164.64"/>
    <n v="2024"/>
    <s v="08"/>
    <n v="33"/>
    <s v="Standard"/>
    <s v="West"/>
    <s v="WA"/>
    <n v="2.6455892735741466"/>
    <m/>
  </r>
  <r>
    <s v="TXN_323129_20230812"/>
    <s v="TXN_323129"/>
    <s v="CUST_0651"/>
    <s v="In-store"/>
    <s v="Credit Card"/>
    <s v="Sports &amp; Outdoor"/>
    <x v="59"/>
    <n v="18"/>
    <n v="162.03"/>
    <n v="132.76"/>
    <n v="7.5999999999999998E-2"/>
    <n v="2694.88"/>
    <n v="305.20000000000027"/>
    <n v="0.11325179599833768"/>
    <n v="40"/>
    <n v="3.1"/>
    <s v="OK"/>
    <n v="2916.54"/>
    <s v="Discounted"/>
    <x v="7984"/>
    <d v="2023-08-12T00:00:00"/>
    <s v="OK"/>
    <n v="2916.54"/>
    <n v="526.86000000000013"/>
    <n v="2023"/>
    <s v="08"/>
    <n v="32"/>
    <s v="Standard"/>
    <s v="South"/>
    <s v="TX"/>
    <n v="3.4305394313045277"/>
    <m/>
  </r>
  <r>
    <s v="TXN_601322_20250513"/>
    <s v="TXN_601322"/>
    <s v="CUST_0102"/>
    <s v="Online"/>
    <s v="Credit Card"/>
    <s v="Sports &amp; Outdoor"/>
    <x v="56"/>
    <n v="3"/>
    <n v="244.55"/>
    <n v="164.61"/>
    <n v="6.9000000000000006E-2"/>
    <n v="683.03"/>
    <n v="189.19999999999993"/>
    <n v="0.27700101020452972"/>
    <n v="40"/>
    <n v="5.4"/>
    <s v="OK"/>
    <n v="733.65"/>
    <s v="Discounted"/>
    <x v="7709"/>
    <d v="2025-05-13T00:00:00"/>
    <s v="OK"/>
    <n v="733.65000000000009"/>
    <n v="239.82"/>
    <n v="2025"/>
    <s v="05"/>
    <n v="20"/>
    <s v="Standard"/>
    <s v="West"/>
    <s v="OR"/>
    <n v="2.8344397791549252"/>
    <m/>
  </r>
  <r>
    <s v="TXN_517523_20230819"/>
    <s v="TXN_517523"/>
    <s v="CUST_0053"/>
    <s v="Online"/>
    <s v="Digital Wallet"/>
    <s v="Sports &amp; Outdoor"/>
    <x v="58"/>
    <n v="1"/>
    <n v="162.52000000000001"/>
    <n v="115.65"/>
    <n v="4.9000000000000002E-2"/>
    <n v="154.56"/>
    <n v="38.909999999999997"/>
    <n v="0.25174689440993786"/>
    <n v="32"/>
    <n v="0.8"/>
    <s v="OK"/>
    <n v="162.52000000000001"/>
    <s v="Discounted"/>
    <x v="1576"/>
    <d v="2023-08-19T00:00:00"/>
    <s v="OK"/>
    <n v="162.52000000000001"/>
    <n v="46.870000000000005"/>
    <n v="2023"/>
    <s v="08"/>
    <n v="33"/>
    <s v="Standard"/>
    <s v="South"/>
    <s v="NC"/>
    <n v="2.189097109071418"/>
    <m/>
  </r>
  <r>
    <s v="TXN_964804_20241208"/>
    <s v="TXN_964804"/>
    <s v="CUST_0930"/>
    <s v="Online"/>
    <s v="Credit Card"/>
    <s v="Sports &amp; Outdoor"/>
    <x v="56"/>
    <n v="2"/>
    <n v="244.55"/>
    <n v="146.27000000000001"/>
    <n v="3.1E-2"/>
    <n v="473.94"/>
    <n v="181.39999999999998"/>
    <n v="0.38274887116512635"/>
    <n v="32"/>
    <n v="1.3"/>
    <s v="OK"/>
    <n v="489.1"/>
    <s v="Discounted"/>
    <x v="7754"/>
    <d v="2024-12-08T00:00:00"/>
    <s v="OK"/>
    <n v="489.1"/>
    <n v="196.56"/>
    <n v="2024"/>
    <s v="12"/>
    <n v="50"/>
    <s v="Standard"/>
    <s v="Northeast"/>
    <s v="MD"/>
    <n v="2.6757233642093743"/>
    <m/>
  </r>
  <r>
    <s v="TXN_145290_20241115"/>
    <s v="TXN_145290"/>
    <s v="CUST_0943"/>
    <s v="In-store"/>
    <s v="Cash"/>
    <s v="Sports &amp; Outdoor"/>
    <x v="59"/>
    <n v="11"/>
    <n v="162.03"/>
    <n v="103.38"/>
    <n v="8.7999999999999995E-2"/>
    <n v="1625.48"/>
    <n v="488.30000000000018"/>
    <n v="0.30040357309840798"/>
    <n v="45"/>
    <n v="8"/>
    <s v="OK"/>
    <n v="1782.33"/>
    <s v="Discounted"/>
    <x v="7985"/>
    <d v="2024-11-15T00:00:00"/>
    <s v="OK"/>
    <n v="1782.33"/>
    <n v="645.15000000000009"/>
    <n v="2024"/>
    <s v="11"/>
    <n v="46"/>
    <s v="Standard"/>
    <s v="Midwest"/>
    <s v="OH"/>
    <n v="3.2109816302805774"/>
    <m/>
  </r>
  <r>
    <s v="TXN_136569_20240704"/>
    <s v="TXN_136569"/>
    <s v="CUST_0981"/>
    <s v="In-store"/>
    <s v="Credit Card"/>
    <s v="Sports &amp; Outdoor"/>
    <x v="58"/>
    <n v="4"/>
    <n v="162.52000000000001"/>
    <n v="85.13"/>
    <n v="5.2999999999999999E-2"/>
    <n v="615.63"/>
    <n v="275.11"/>
    <n v="0.44687555837109955"/>
    <n v="30"/>
    <n v="4.0999999999999996"/>
    <s v="OK"/>
    <n v="650.08000000000004"/>
    <s v="Discounted"/>
    <x v="7986"/>
    <d v="2024-07-04T00:00:00"/>
    <s v="OK"/>
    <n v="650.08000000000004"/>
    <n v="309.56000000000006"/>
    <n v="2024"/>
    <s v="07"/>
    <n v="27"/>
    <s v="Standard"/>
    <s v="South"/>
    <s v="TX"/>
    <n v="2.7893197750921908"/>
    <m/>
  </r>
  <r>
    <s v="TXN_916110_20250510"/>
    <s v="TXN_916110"/>
    <s v="CUST_0421"/>
    <s v="In-store"/>
    <s v="Digital Wallet"/>
    <s v="Sports &amp; Outdoor"/>
    <x v="59"/>
    <n v="3"/>
    <n v="162.03"/>
    <n v="116.54"/>
    <n v="4.2999999999999997E-2"/>
    <n v="465.19"/>
    <n v="115.57"/>
    <n v="0.24843612287452438"/>
    <n v="37"/>
    <n v="1.1000000000000001"/>
    <s v="OK"/>
    <n v="486.09"/>
    <s v="Discounted"/>
    <x v="7900"/>
    <d v="2025-05-10T00:00:00"/>
    <s v="OK"/>
    <n v="486.09000000000003"/>
    <n v="136.46999999999997"/>
    <n v="2025"/>
    <s v="05"/>
    <n v="19"/>
    <s v="Standard"/>
    <s v="South"/>
    <s v="TX"/>
    <n v="2.6676303703051256"/>
    <m/>
  </r>
  <r>
    <s v="TXN_444368_20240924"/>
    <s v="TXN_444368"/>
    <s v="CUST_0488"/>
    <s v="Online"/>
    <s v="Credit Card"/>
    <s v="Sports &amp; Outdoor"/>
    <x v="58"/>
    <n v="2"/>
    <n v="162.52000000000001"/>
    <n v="101.96"/>
    <n v="5.6000000000000001E-2"/>
    <n v="306.83999999999997"/>
    <n v="102.91999999999999"/>
    <n v="0.33541911093729632"/>
    <n v="66"/>
    <n v="7.2"/>
    <s v="OK"/>
    <n v="325.04000000000002"/>
    <s v="Discounted"/>
    <x v="7987"/>
    <d v="2024-09-24T00:00:00"/>
    <s v="OK"/>
    <n v="325.04000000000002"/>
    <n v="121.12000000000003"/>
    <n v="2024"/>
    <s v="09"/>
    <n v="39"/>
    <s v="Platinum"/>
    <s v="South"/>
    <s v="TX"/>
    <n v="2.4869119740739603"/>
    <m/>
  </r>
  <r>
    <s v="TXN_368067_20240919"/>
    <s v="TXN_368067"/>
    <s v="CUST_0641"/>
    <s v="In-store"/>
    <s v="Cash"/>
    <s v="Sports &amp; Outdoor"/>
    <x v="55"/>
    <n v="2"/>
    <n v="114.91"/>
    <n v="86.18"/>
    <n v="4.9000000000000002E-2"/>
    <n v="218.56"/>
    <n v="46.199999999999989"/>
    <n v="0.21138360175695456"/>
    <n v="28"/>
    <n v="2.4"/>
    <s v="OK"/>
    <n v="229.82"/>
    <s v="Discounted"/>
    <x v="7526"/>
    <d v="2024-09-19T00:00:00"/>
    <s v="OK"/>
    <n v="229.82"/>
    <n v="57.45999999999998"/>
    <n v="2024"/>
    <s v="09"/>
    <n v="38"/>
    <s v="Standard"/>
    <s v="South"/>
    <s v="GA"/>
    <n v="2.3395706820014386"/>
    <m/>
  </r>
  <r>
    <s v="TXN_674565_20251011"/>
    <s v="TXN_674565"/>
    <s v="CUST_0740"/>
    <s v="In-store"/>
    <s v="Cash"/>
    <s v="Sports &amp; Outdoor"/>
    <x v="56"/>
    <n v="4"/>
    <n v="244.55"/>
    <n v="217.7"/>
    <n v="5.8000000000000003E-2"/>
    <n v="921.46"/>
    <n v="50.660000000000082"/>
    <n v="5.4977969743667747E-2"/>
    <n v="44"/>
    <n v="3.4"/>
    <s v="OK"/>
    <n v="978.2"/>
    <s v="Discounted"/>
    <x v="7612"/>
    <d v="2025-10-11T00:00:00"/>
    <s v="OK"/>
    <n v="978.2"/>
    <n v="107.40000000000009"/>
    <n v="2025"/>
    <s v="10"/>
    <n v="41"/>
    <s v="Standard"/>
    <s v="South"/>
    <s v="TX"/>
    <n v="2.9644764875135086"/>
    <m/>
  </r>
  <r>
    <s v="TXN_150728_20241026"/>
    <s v="TXN_150728"/>
    <s v="CUST_0944"/>
    <s v="In-store"/>
    <s v="Cash"/>
    <s v="Sports &amp; Outdoor"/>
    <x v="59"/>
    <n v="3"/>
    <n v="162.03"/>
    <n v="141.97"/>
    <n v="4.8000000000000001E-2"/>
    <n v="462.76"/>
    <n v="36.850000000000023"/>
    <n v="7.9630910191027804E-2"/>
    <n v="61"/>
    <n v="7.4"/>
    <s v="OK"/>
    <n v="486.09"/>
    <s v="Discounted"/>
    <x v="7586"/>
    <d v="2024-10-26T00:00:00"/>
    <s v="OK"/>
    <n v="486.09000000000003"/>
    <n v="60.180000000000007"/>
    <n v="2024"/>
    <s v="10"/>
    <n v="43"/>
    <s v="Standard"/>
    <s v="Northeast"/>
    <s v="NY"/>
    <n v="2.6653558124014824"/>
    <m/>
  </r>
  <r>
    <s v="TXN_254636_20241027"/>
    <s v="TXN_254636"/>
    <s v="CUST_0867"/>
    <s v="Online"/>
    <s v="Credit Card"/>
    <s v="Sports &amp; Outdoor"/>
    <x v="59"/>
    <n v="14"/>
    <n v="162.03"/>
    <n v="105.1"/>
    <n v="0.08"/>
    <n v="2086.9499999999998"/>
    <n v="615.54999999999995"/>
    <n v="0.29495196339155227"/>
    <n v="42"/>
    <n v="2.8"/>
    <s v="OK"/>
    <n v="2268.42"/>
    <s v="Discounted"/>
    <x v="7988"/>
    <d v="2024-10-27T00:00:00"/>
    <s v="OK"/>
    <n v="2268.42"/>
    <n v="797.0200000000001"/>
    <n v="2024"/>
    <s v="10"/>
    <n v="44"/>
    <s v="Gold"/>
    <s v="South"/>
    <s v="FL"/>
    <n v="3.3195120441856178"/>
    <m/>
  </r>
  <r>
    <s v="TXN_369979_20250809"/>
    <s v="TXN_369979"/>
    <s v="CUST_0933"/>
    <s v="Online"/>
    <s v="Credit Card"/>
    <s v="Sports &amp; Outdoor"/>
    <x v="59"/>
    <n v="2"/>
    <n v="162.03"/>
    <n v="133.22"/>
    <n v="5.1999999999999998E-2"/>
    <n v="307.20999999999998"/>
    <n v="40.769999999999982"/>
    <n v="0.13271052374597175"/>
    <n v="39"/>
    <n v="9.4"/>
    <s v="OK"/>
    <n v="324.06"/>
    <s v="Discounted"/>
    <x v="7904"/>
    <d v="2025-08-09T00:00:00"/>
    <s v="OK"/>
    <n v="324.06"/>
    <n v="57.620000000000005"/>
    <n v="2025"/>
    <s v="08"/>
    <n v="32"/>
    <s v="Gold"/>
    <s v="South"/>
    <s v="TX"/>
    <n v="2.4874353483195479"/>
    <m/>
  </r>
  <r>
    <s v="TXN_886729_20240703"/>
    <s v="TXN_886729"/>
    <s v="CUST_0514"/>
    <s v="Online"/>
    <s v="Credit Card"/>
    <s v="Sports &amp; Outdoor"/>
    <x v="58"/>
    <n v="3"/>
    <n v="162.52000000000001"/>
    <n v="122.67"/>
    <n v="4.5999999999999999E-2"/>
    <n v="465.13"/>
    <n v="97.12"/>
    <n v="0.20880184034570981"/>
    <n v="30"/>
    <n v="8.6"/>
    <s v="OK"/>
    <n v="487.56"/>
    <s v="Discounted"/>
    <x v="7368"/>
    <d v="2024-07-03T00:00:00"/>
    <s v="OK"/>
    <n v="487.56000000000006"/>
    <n v="119.55000000000003"/>
    <n v="2024"/>
    <s v="07"/>
    <n v="27"/>
    <s v="Standard"/>
    <s v="Midwest"/>
    <s v="IL"/>
    <n v="2.6675743515826422"/>
    <m/>
  </r>
  <r>
    <s v="TXN_461006_20241119"/>
    <s v="TXN_461006"/>
    <s v="CUST_0652"/>
    <s v="In-store"/>
    <s v="Credit Card"/>
    <s v="Sports &amp; Outdoor"/>
    <x v="59"/>
    <n v="5"/>
    <n v="162.03"/>
    <n v="102.68"/>
    <n v="8.3000000000000004E-2"/>
    <n v="742.91"/>
    <n v="229.50999999999988"/>
    <n v="0.30893378740358846"/>
    <n v="50"/>
    <n v="9.3000000000000007"/>
    <s v="OK"/>
    <n v="810.15"/>
    <s v="Discounted"/>
    <x v="7989"/>
    <d v="2024-11-19T00:00:00"/>
    <s v="OK"/>
    <n v="810.15"/>
    <n v="296.75"/>
    <n v="2024"/>
    <s v="11"/>
    <n v="47"/>
    <s v="Standard"/>
    <s v="South"/>
    <s v="TX"/>
    <n v="2.8709362042439572"/>
    <m/>
  </r>
  <r>
    <s v="TXN_800655_20241119"/>
    <s v="TXN_800655"/>
    <s v="CUST_0686"/>
    <s v="In-store"/>
    <s v="Cash"/>
    <s v="Sports &amp; Outdoor"/>
    <x v="56"/>
    <n v="2"/>
    <n v="244.55"/>
    <n v="150.97"/>
    <n v="4.8000000000000001E-2"/>
    <n v="465.62"/>
    <n v="163.68"/>
    <n v="0.35153129161118507"/>
    <n v="66"/>
    <n v="7.6"/>
    <s v="OK"/>
    <n v="489.1"/>
    <s v="Discounted"/>
    <x v="7428"/>
    <d v="2024-11-19T00:00:00"/>
    <s v="OK"/>
    <n v="489.1"/>
    <n v="187.16000000000003"/>
    <n v="2024"/>
    <s v="11"/>
    <n v="47"/>
    <s v="Standard"/>
    <s v="Northeast"/>
    <s v="PA"/>
    <n v="2.6680316265024224"/>
    <m/>
  </r>
  <r>
    <s v="TXN_736073_20250901"/>
    <s v="TXN_736073"/>
    <s v="CUST_0205"/>
    <s v="In-store"/>
    <s v="Credit Card"/>
    <s v="Sports &amp; Outdoor"/>
    <x v="59"/>
    <n v="3"/>
    <n v="162.03"/>
    <n v="134.46"/>
    <n v="0.04"/>
    <n v="466.65"/>
    <n v="63.269999999999982"/>
    <n v="0.13558341369334617"/>
    <n v="69"/>
    <n v="1.4"/>
    <s v="OK"/>
    <n v="486.09"/>
    <s v="Discounted"/>
    <x v="7990"/>
    <d v="2025-09-01T00:00:00"/>
    <s v="OK"/>
    <n v="486.09000000000003"/>
    <n v="82.70999999999998"/>
    <n v="2025"/>
    <s v="09"/>
    <n v="36"/>
    <s v="Standard"/>
    <s v="Midwest"/>
    <s v="WI"/>
    <n v="2.6689912701643848"/>
    <m/>
  </r>
  <r>
    <s v="TXN_286903_20250809"/>
    <s v="TXN_286903"/>
    <s v="CUST_0819"/>
    <s v="In-store"/>
    <s v="Credit Card"/>
    <s v="Sports &amp; Outdoor"/>
    <x v="57"/>
    <n v="5"/>
    <n v="204.51"/>
    <n v="106.82"/>
    <n v="7.0999999999999994E-2"/>
    <n v="949.95"/>
    <n v="415.85000000000014"/>
    <n v="0.43775988209905797"/>
    <n v="33"/>
    <n v="7.4"/>
    <s v="OK"/>
    <n v="1022.55"/>
    <s v="Discounted"/>
    <x v="7991"/>
    <d v="2025-08-09T00:00:00"/>
    <s v="OK"/>
    <n v="1022.55"/>
    <n v="488.45"/>
    <n v="2025"/>
    <s v="08"/>
    <n v="32"/>
    <s v="Standard"/>
    <s v="West"/>
    <s v="CA"/>
    <n v="2.9777007470829999"/>
    <m/>
  </r>
  <r>
    <s v="TXN_811995_20240814"/>
    <s v="TXN_811995"/>
    <s v="CUST_0486"/>
    <s v="In-store"/>
    <s v="Digital Wallet"/>
    <s v="Sports &amp; Outdoor"/>
    <x v="59"/>
    <n v="4"/>
    <n v="162.03"/>
    <n v="138.41999999999999"/>
    <n v="7.5999999999999998E-2"/>
    <n v="598.86"/>
    <n v="45.180000000000064"/>
    <n v="7.5443342350465986E-2"/>
    <n v="29"/>
    <n v="3.7"/>
    <s v="OK"/>
    <n v="648.12"/>
    <s v="Discounted"/>
    <x v="7992"/>
    <d v="2024-08-14T00:00:00"/>
    <s v="OK"/>
    <n v="648.12"/>
    <n v="94.440000000000055"/>
    <n v="2024"/>
    <s v="08"/>
    <n v="33"/>
    <s v="Standard"/>
    <s v="Midwest"/>
    <s v="WI"/>
    <n v="2.7773253059721288"/>
    <m/>
  </r>
  <r>
    <s v="TXN_514173_20240719"/>
    <s v="TXN_514173"/>
    <s v="CUST_0495"/>
    <s v="Online"/>
    <s v="Credit Card"/>
    <s v="Sports &amp; Outdoor"/>
    <x v="57"/>
    <n v="16"/>
    <n v="204.51"/>
    <n v="145.21"/>
    <n v="0.10299999999999999"/>
    <n v="2935.13"/>
    <n v="611.77"/>
    <n v="0.2084302909922218"/>
    <n v="53"/>
    <n v="0.4"/>
    <s v="OK"/>
    <n v="3272.16"/>
    <s v="Discounted"/>
    <x v="7993"/>
    <d v="2024-07-19T00:00:00"/>
    <s v="OK"/>
    <n v="3272.16"/>
    <n v="948.79999999999973"/>
    <n v="2024"/>
    <s v="07"/>
    <n v="29"/>
    <s v="Platinum"/>
    <s v="South"/>
    <s v="TX"/>
    <n v="3.4676273413697767"/>
    <m/>
  </r>
  <r>
    <s v="TXN_652549_20231012"/>
    <s v="TXN_652549"/>
    <s v="CUST_0753"/>
    <s v="In-store"/>
    <s v="Digital Wallet"/>
    <s v="Sports &amp; Outdoor"/>
    <x v="56"/>
    <n v="2"/>
    <n v="244.55"/>
    <n v="175.55"/>
    <n v="5.3999999999999999E-2"/>
    <n v="462.69"/>
    <n v="111.58999999999997"/>
    <n v="0.24117659772201686"/>
    <n v="58"/>
    <n v="0.9"/>
    <s v="OK"/>
    <n v="489.1"/>
    <s v="Discounted"/>
    <x v="7643"/>
    <d v="2023-10-12T00:00:00"/>
    <s v="OK"/>
    <n v="489.1"/>
    <n v="138"/>
    <n v="2023"/>
    <s v="10"/>
    <n v="41"/>
    <s v="Platinum"/>
    <s v="Midwest"/>
    <s v="IL"/>
    <n v="2.6652901133063587"/>
    <m/>
  </r>
  <r>
    <s v="TXN_156346_20230613"/>
    <s v="TXN_156346"/>
    <s v="CUST_0119"/>
    <s v="In-store"/>
    <s v="Credit Card"/>
    <s v="Sports &amp; Outdoor"/>
    <x v="57"/>
    <n v="6"/>
    <n v="204.51"/>
    <n v="162.83000000000001"/>
    <n v="7.1999999999999995E-2"/>
    <n v="1138.71"/>
    <n v="161.73000000000002"/>
    <n v="0.14202913823537161"/>
    <n v="43"/>
    <n v="3.9"/>
    <s v="OK"/>
    <n v="1227.06"/>
    <s v="Discounted"/>
    <x v="7994"/>
    <d v="2023-06-13T00:00:00"/>
    <s v="OK"/>
    <n v="1227.06"/>
    <n v="250.07999999999987"/>
    <n v="2023"/>
    <s v="06"/>
    <n v="24"/>
    <s v="Standard"/>
    <s v="Northeast"/>
    <s v="MA"/>
    <n v="3.0564131345831309"/>
    <m/>
  </r>
  <r>
    <s v="TXN_504831_20230620"/>
    <s v="TXN_504831"/>
    <s v="CUST_0276"/>
    <s v="In-store"/>
    <s v="Cash"/>
    <s v="Sports &amp; Outdoor"/>
    <x v="59"/>
    <n v="12"/>
    <n v="162.03"/>
    <n v="145.09"/>
    <n v="0.06"/>
    <n v="1827.7"/>
    <n v="86.620000000000118"/>
    <n v="4.7392898178038032E-2"/>
    <n v="58"/>
    <n v="5.7"/>
    <s v="OK"/>
    <n v="1944.36"/>
    <s v="Discounted"/>
    <x v="7995"/>
    <d v="2023-06-20T00:00:00"/>
    <s v="OK"/>
    <n v="1944.3600000000001"/>
    <n v="203.27999999999997"/>
    <n v="2023"/>
    <s v="06"/>
    <n v="25"/>
    <s v="Standard"/>
    <s v="West"/>
    <s v="CO"/>
    <n v="3.2619049118372012"/>
    <m/>
  </r>
  <r>
    <s v="TXN_444040_20241215"/>
    <s v="TXN_444040"/>
    <s v="CUST_0134"/>
    <s v="In-store"/>
    <s v="Credit Card"/>
    <s v="Sports &amp; Outdoor"/>
    <x v="55"/>
    <n v="3"/>
    <n v="114.91"/>
    <n v="79.23"/>
    <n v="3.1E-2"/>
    <n v="334.04"/>
    <n v="96.350000000000023"/>
    <n v="0.28843851035804102"/>
    <n v="57"/>
    <n v="9.6"/>
    <s v="OK"/>
    <n v="344.73"/>
    <s v="Discounted"/>
    <x v="7573"/>
    <d v="2024-12-15T00:00:00"/>
    <s v="OK"/>
    <n v="344.73"/>
    <n v="107.03999999999998"/>
    <n v="2024"/>
    <s v="12"/>
    <n v="51"/>
    <s v="Standard"/>
    <s v="Western Canada"/>
    <s v="AB"/>
    <n v="2.523798475012561"/>
    <m/>
  </r>
  <r>
    <s v="TXN_316852_20250417"/>
    <s v="TXN_316852"/>
    <s v="CUST_0087"/>
    <s v="In-store"/>
    <s v="Credit Card"/>
    <s v="Sports &amp; Outdoor"/>
    <x v="58"/>
    <n v="4"/>
    <n v="162.52000000000001"/>
    <n v="115.14"/>
    <n v="8.7999999999999995E-2"/>
    <n v="592.87"/>
    <n v="132.31"/>
    <n v="0.22316865417376491"/>
    <n v="46"/>
    <n v="2.2000000000000002"/>
    <s v="OK"/>
    <n v="650.08000000000004"/>
    <s v="Discounted"/>
    <x v="7463"/>
    <d v="2025-04-17T00:00:00"/>
    <s v="OK"/>
    <n v="650.08000000000004"/>
    <n v="189.52000000000004"/>
    <n v="2025"/>
    <s v="04"/>
    <n v="16"/>
    <s v="Standard"/>
    <s v="Eastern Canada"/>
    <s v="ON"/>
    <n v="2.7729594750302571"/>
    <m/>
  </r>
  <r>
    <s v="TXN_604969_20230816"/>
    <s v="TXN_604969"/>
    <s v="CUST_0663"/>
    <s v="Online"/>
    <s v="Credit Card"/>
    <s v="Sports &amp; Outdoor"/>
    <x v="57"/>
    <n v="8"/>
    <n v="204.51"/>
    <n v="142.86000000000001"/>
    <n v="8.2000000000000003E-2"/>
    <n v="1501.92"/>
    <n v="359.03999999999996"/>
    <n v="0.23905401086609138"/>
    <n v="35"/>
    <n v="9.1999999999999993"/>
    <s v="OK"/>
    <n v="1636.08"/>
    <s v="Discounted"/>
    <x v="7996"/>
    <d v="2023-08-16T00:00:00"/>
    <s v="OK"/>
    <n v="1636.08"/>
    <n v="493.19999999999982"/>
    <n v="2023"/>
    <s v="08"/>
    <n v="33"/>
    <s v="Standard"/>
    <s v="Eastern Canada"/>
    <s v="ON"/>
    <n v="3.1766468005217807"/>
    <m/>
  </r>
  <r>
    <s v="TXN_681545_20240704"/>
    <s v="TXN_681545"/>
    <s v="CUST_0145"/>
    <s v="Online"/>
    <s v="Credit Card"/>
    <s v="Sports &amp; Outdoor"/>
    <x v="58"/>
    <n v="1"/>
    <n v="162.52000000000001"/>
    <n v="125.07"/>
    <n v="0.04"/>
    <n v="156.02000000000001"/>
    <n v="30.950000000000017"/>
    <n v="0.19837200358928353"/>
    <n v="36"/>
    <n v="0.8"/>
    <s v="OK"/>
    <n v="162.52000000000001"/>
    <s v="Discounted"/>
    <x v="7398"/>
    <d v="2024-07-04T00:00:00"/>
    <s v="OK"/>
    <n v="162.52000000000001"/>
    <n v="37.450000000000017"/>
    <n v="2024"/>
    <s v="07"/>
    <n v="27"/>
    <s v="Standard"/>
    <s v="West"/>
    <s v="CA"/>
    <n v="2.1931802735653454"/>
    <m/>
  </r>
  <r>
    <s v="TXN_909901_20240615"/>
    <s v="TXN_909901"/>
    <s v="CUST_0202"/>
    <s v="In-store"/>
    <s v="Cash"/>
    <s v="Sports &amp; Outdoor"/>
    <x v="55"/>
    <n v="5"/>
    <n v="114.91"/>
    <n v="76.55"/>
    <n v="9.7000000000000003E-2"/>
    <n v="518.82000000000005"/>
    <n v="136.07000000000005"/>
    <n v="0.26226822404687566"/>
    <n v="53"/>
    <n v="8.6999999999999993"/>
    <s v="OK"/>
    <n v="574.54999999999995"/>
    <s v="Discounted"/>
    <x v="7997"/>
    <d v="2024-06-15T00:00:00"/>
    <s v="OK"/>
    <n v="574.54999999999995"/>
    <n v="191.8"/>
    <n v="2024"/>
    <s v="06"/>
    <n v="24"/>
    <s v="Gold"/>
    <s v="South"/>
    <s v="GA"/>
    <n v="2.7150167093592663"/>
    <m/>
  </r>
  <r>
    <s v="TXN_222380_20240804"/>
    <s v="TXN_222380"/>
    <s v="CUST_0211"/>
    <s v="In-store"/>
    <s v="Cash"/>
    <s v="Sports &amp; Outdoor"/>
    <x v="55"/>
    <n v="8"/>
    <n v="114.91"/>
    <n v="79.52"/>
    <n v="5.1999999999999998E-2"/>
    <n v="871.48"/>
    <n v="235.32000000000005"/>
    <n v="0.27002340845458306"/>
    <n v="67"/>
    <n v="1.4"/>
    <s v="OK"/>
    <n v="919.28"/>
    <s v="Discounted"/>
    <x v="7998"/>
    <d v="2024-08-04T00:00:00"/>
    <s v="OK"/>
    <n v="919.28"/>
    <n v="283.12"/>
    <n v="2024"/>
    <s v="08"/>
    <n v="32"/>
    <s v="Standard"/>
    <s v="South"/>
    <s v="FL"/>
    <n v="2.9402574247342441"/>
    <m/>
  </r>
  <r>
    <s v="TXN_456501_20241012"/>
    <s v="TXN_456501"/>
    <s v="CUST_0507"/>
    <s v="In-store"/>
    <s v="Credit Card"/>
    <s v="Sports &amp; Outdoor"/>
    <x v="56"/>
    <n v="3"/>
    <n v="244.55"/>
    <n v="200.09"/>
    <n v="8.5000000000000006E-2"/>
    <n v="671.29"/>
    <n v="71.019999999999982"/>
    <n v="0.10579630264118337"/>
    <n v="33"/>
    <n v="9.9"/>
    <s v="OK"/>
    <n v="733.65"/>
    <s v="Discounted"/>
    <x v="4605"/>
    <d v="2024-10-12T00:00:00"/>
    <s v="OK"/>
    <n v="733.65000000000009"/>
    <n v="133.38000000000002"/>
    <n v="2024"/>
    <s v="10"/>
    <n v="41"/>
    <s v="Standard"/>
    <s v="South"/>
    <s v="GA"/>
    <n v="2.8269101776822141"/>
    <m/>
  </r>
  <r>
    <s v="TXN_919884_20241105"/>
    <s v="TXN_919884"/>
    <s v="CUST_0448"/>
    <s v="In-store"/>
    <s v="Cash"/>
    <s v="Sports &amp; Outdoor"/>
    <x v="55"/>
    <n v="2"/>
    <n v="114.91"/>
    <n v="59.25"/>
    <n v="4.3999999999999997E-2"/>
    <n v="219.71"/>
    <n v="101.21000000000001"/>
    <n v="0.46065267853079062"/>
    <n v="39"/>
    <n v="2.5"/>
    <s v="OK"/>
    <n v="229.82"/>
    <s v="Discounted"/>
    <x v="7647"/>
    <d v="2024-11-05T00:00:00"/>
    <s v="OK"/>
    <n v="229.82"/>
    <n v="111.32"/>
    <n v="2024"/>
    <s v="11"/>
    <n v="45"/>
    <s v="Standard"/>
    <s v="West"/>
    <s v="WA"/>
    <n v="2.3418498240847523"/>
    <m/>
  </r>
  <r>
    <s v="TXN_641789_20230626"/>
    <s v="TXN_641789"/>
    <s v="CUST_0387"/>
    <s v="In-store"/>
    <s v="Credit Card"/>
    <s v="Sports &amp; Outdoor"/>
    <x v="55"/>
    <n v="3"/>
    <n v="114.91"/>
    <n v="73.12"/>
    <n v="0.04"/>
    <n v="330.94"/>
    <n v="111.57999999999998"/>
    <n v="0.33716081464918107"/>
    <n v="23"/>
    <n v="8.1"/>
    <s v="OK"/>
    <n v="344.73"/>
    <s v="Discounted"/>
    <x v="7758"/>
    <d v="2023-06-26T00:00:00"/>
    <s v="OK"/>
    <n v="344.73"/>
    <n v="125.36999999999998"/>
    <n v="2023"/>
    <s v="06"/>
    <n v="26"/>
    <s v="Standard"/>
    <s v="West"/>
    <s v="CO"/>
    <n v="2.5197492625644742"/>
    <m/>
  </r>
  <r>
    <s v="TXN_852868_20240720"/>
    <s v="TXN_852868"/>
    <s v="CUST_0644"/>
    <s v="Online"/>
    <s v="Credit Card"/>
    <s v="Sports &amp; Outdoor"/>
    <x v="59"/>
    <n v="5"/>
    <n v="162.03"/>
    <n v="118.58"/>
    <n v="7.0999999999999994E-2"/>
    <n v="752.63"/>
    <n v="159.73000000000002"/>
    <n v="0.21222911656458024"/>
    <n v="26"/>
    <n v="1.5"/>
    <s v="OK"/>
    <n v="810.15"/>
    <s v="Discounted"/>
    <x v="7923"/>
    <d v="2024-07-20T00:00:00"/>
    <s v="OK"/>
    <n v="810.15"/>
    <n v="217.25"/>
    <n v="2024"/>
    <s v="07"/>
    <n v="29"/>
    <s v="Platinum"/>
    <s v="Eastern Canada"/>
    <s v="ON"/>
    <n v="2.8765815254039726"/>
    <m/>
  </r>
  <r>
    <s v="TXN_902660_20230911"/>
    <s v="TXN_902660"/>
    <s v="CUST_0611"/>
    <s v="In-store"/>
    <s v="Digital Wallet"/>
    <s v="Sports &amp; Outdoor"/>
    <x v="58"/>
    <n v="5"/>
    <n v="162.52000000000001"/>
    <n v="136.36000000000001"/>
    <n v="5.0999999999999997E-2"/>
    <n v="771.16"/>
    <n v="89.3599999999999"/>
    <n v="0.11587737953213328"/>
    <n v="55"/>
    <n v="3.3"/>
    <s v="OK"/>
    <n v="812.6"/>
    <s v="Discounted"/>
    <x v="7999"/>
    <d v="2023-09-11T00:00:00"/>
    <s v="OK"/>
    <n v="812.6"/>
    <n v="130.79999999999998"/>
    <n v="2023"/>
    <s v="09"/>
    <n v="37"/>
    <s v="Standard"/>
    <s v="South"/>
    <s v="TX"/>
    <n v="2.8871444946631812"/>
    <m/>
  </r>
  <r>
    <s v="TXN_533250_20250616"/>
    <s v="TXN_533250"/>
    <s v="CUST_0337"/>
    <s v="Online"/>
    <s v="Credit Card"/>
    <s v="Sports &amp; Outdoor"/>
    <x v="56"/>
    <n v="2"/>
    <n v="244.55"/>
    <n v="135.43"/>
    <n v="4.7E-2"/>
    <n v="466.11"/>
    <n v="195.25"/>
    <n v="0.41889253609662952"/>
    <n v="44"/>
    <n v="7.3"/>
    <s v="OK"/>
    <n v="489.1"/>
    <s v="Discounted"/>
    <x v="7820"/>
    <d v="2025-06-16T00:00:00"/>
    <s v="OK"/>
    <n v="489.1"/>
    <n v="218.24"/>
    <n v="2025"/>
    <s v="06"/>
    <n v="25"/>
    <s v="Gold"/>
    <s v="Northeast"/>
    <s v="PA"/>
    <n v="2.6684884204572188"/>
    <m/>
  </r>
  <r>
    <s v="TXN_291044_20240726"/>
    <s v="TXN_291044"/>
    <s v="CUST_0248"/>
    <s v="Online"/>
    <s v="Credit Card"/>
    <s v="Sports &amp; Outdoor"/>
    <x v="59"/>
    <n v="2"/>
    <n v="162.03"/>
    <n v="138.82"/>
    <n v="3.6999999999999998E-2"/>
    <n v="312.07"/>
    <n v="34.430000000000007"/>
    <n v="0.11032781106802964"/>
    <n v="59"/>
    <n v="6"/>
    <s v="OK"/>
    <n v="324.06"/>
    <s v="Discounted"/>
    <x v="7361"/>
    <d v="2024-07-26T00:00:00"/>
    <s v="OK"/>
    <n v="324.06"/>
    <n v="46.420000000000016"/>
    <n v="2024"/>
    <s v="07"/>
    <n v="30"/>
    <s v="Standard"/>
    <s v="Northeast"/>
    <s v="NY"/>
    <n v="2.4942520209540775"/>
    <m/>
  </r>
  <r>
    <s v="TXN_788707_20231012"/>
    <s v="TXN_788707"/>
    <s v="CUST_0900"/>
    <s v="Online"/>
    <s v="Credit Card"/>
    <s v="Sports &amp; Outdoor"/>
    <x v="56"/>
    <n v="12"/>
    <n v="244.55"/>
    <n v="173.7"/>
    <n v="6.5000000000000002E-2"/>
    <n v="2743.85"/>
    <n v="659.45000000000027"/>
    <n v="0.24033748200521177"/>
    <n v="39"/>
    <n v="9.1"/>
    <s v="OK"/>
    <n v="2934.6"/>
    <s v="Discounted"/>
    <x v="8000"/>
    <d v="2023-10-12T00:00:00"/>
    <s v="OK"/>
    <n v="2934.6000000000004"/>
    <n v="850.20000000000027"/>
    <n v="2023"/>
    <s v="10"/>
    <n v="41"/>
    <s v="Standard"/>
    <s v="Western Canada"/>
    <s v="AB"/>
    <n v="3.4383603657982365"/>
    <m/>
  </r>
  <r>
    <s v="TXN_232901_20230707"/>
    <s v="TXN_232901"/>
    <s v="CUST_0173"/>
    <s v="In-store"/>
    <s v="Credit Card"/>
    <s v="Sports &amp; Outdoor"/>
    <x v="55"/>
    <n v="5"/>
    <n v="114.91"/>
    <n v="83.16"/>
    <n v="5.6000000000000001E-2"/>
    <n v="542.38"/>
    <n v="126.58000000000004"/>
    <n v="0.23337881190309384"/>
    <n v="50"/>
    <n v="3.9"/>
    <s v="OK"/>
    <n v="574.54999999999995"/>
    <s v="Discounted"/>
    <x v="8001"/>
    <d v="2023-07-07T00:00:00"/>
    <s v="OK"/>
    <n v="574.54999999999995"/>
    <n v="158.75"/>
    <n v="2023"/>
    <s v="07"/>
    <n v="27"/>
    <s v="Standard"/>
    <s v="West"/>
    <s v="AZ"/>
    <n v="2.7343036667554301"/>
    <m/>
  </r>
  <r>
    <s v="TXN_722855_20250827"/>
    <s v="TXN_722855"/>
    <s v="CUST_0466"/>
    <s v="Online"/>
    <s v="Credit Card"/>
    <s v="Sports &amp; Outdoor"/>
    <x v="55"/>
    <n v="3"/>
    <n v="114.91"/>
    <n v="80.27"/>
    <n v="3.6999999999999998E-2"/>
    <n v="331.97"/>
    <n v="91.160000000000025"/>
    <n v="0.2746031267885653"/>
    <n v="54"/>
    <n v="4.4000000000000004"/>
    <s v="OK"/>
    <n v="344.73"/>
    <s v="Discounted"/>
    <x v="7431"/>
    <d v="2025-08-27T00:00:00"/>
    <s v="OK"/>
    <n v="344.73"/>
    <n v="103.92"/>
    <n v="2025"/>
    <s v="08"/>
    <n v="35"/>
    <s v="Standard"/>
    <s v="Midwest"/>
    <s v="WI"/>
    <n v="2.5210988384536006"/>
    <m/>
  </r>
  <r>
    <s v="TXN_298476_20250623"/>
    <s v="TXN_298476"/>
    <s v="CUST_0071"/>
    <s v="In-store"/>
    <s v="Credit Card"/>
    <s v="Sports &amp; Outdoor"/>
    <x v="58"/>
    <n v="7"/>
    <n v="162.52000000000001"/>
    <n v="107.97"/>
    <n v="0.123"/>
    <n v="997.71"/>
    <n v="241.92000000000007"/>
    <n v="0.24247526836455491"/>
    <n v="66"/>
    <n v="4.8"/>
    <s v="OK"/>
    <n v="1137.6400000000001"/>
    <s v="Discounted"/>
    <x v="8002"/>
    <d v="2025-06-23T00:00:00"/>
    <s v="OK"/>
    <n v="1137.6400000000001"/>
    <n v="381.85000000000008"/>
    <n v="2025"/>
    <s v="06"/>
    <n v="26"/>
    <s v="Platinum"/>
    <s v="Northeast"/>
    <s v="MA"/>
    <n v="2.9990043251531247"/>
    <m/>
  </r>
  <r>
    <s v="TXN_807326_20240519"/>
    <s v="TXN_807326"/>
    <s v="CUST_0144"/>
    <s v="In-store"/>
    <s v="Credit Card"/>
    <s v="Sports &amp; Outdoor"/>
    <x v="58"/>
    <n v="1"/>
    <n v="162.52000000000001"/>
    <n v="102.13"/>
    <n v="3.5000000000000003E-2"/>
    <n v="156.83000000000001"/>
    <n v="54.700000000000017"/>
    <n v="0.34878530893323989"/>
    <n v="51"/>
    <n v="3"/>
    <s v="OK"/>
    <n v="162.52000000000001"/>
    <s v="Discounted"/>
    <x v="7457"/>
    <d v="2024-05-19T00:00:00"/>
    <s v="OK"/>
    <n v="162.52000000000001"/>
    <n v="60.390000000000015"/>
    <n v="2024"/>
    <s v="05"/>
    <n v="21"/>
    <s v="Standard"/>
    <s v="Northeast"/>
    <s v="PA"/>
    <n v="2.1954291424570624"/>
    <m/>
  </r>
  <r>
    <s v="TXN_172396_20230811"/>
    <s v="TXN_172396"/>
    <s v="CUST_0095"/>
    <s v="Online"/>
    <s v="Digital Wallet"/>
    <s v="Sports &amp; Outdoor"/>
    <x v="57"/>
    <n v="1"/>
    <n v="204.51"/>
    <n v="177.59"/>
    <n v="4.3999999999999997E-2"/>
    <n v="195.51"/>
    <n v="17.919999999999987"/>
    <n v="9.1657715717866031E-2"/>
    <n v="58"/>
    <n v="5.5"/>
    <s v="OK"/>
    <n v="204.51"/>
    <s v="Discounted"/>
    <x v="7680"/>
    <d v="2023-08-11T00:00:00"/>
    <s v="OK"/>
    <n v="204.51"/>
    <n v="26.919999999999987"/>
    <n v="2023"/>
    <s v="08"/>
    <n v="32"/>
    <s v="Standard"/>
    <s v="West"/>
    <s v="CA"/>
    <n v="2.2911689757152618"/>
    <m/>
  </r>
  <r>
    <s v="TXN_931656_20230602"/>
    <s v="TXN_931656"/>
    <s v="CUST_0548"/>
    <s v="In-store"/>
    <s v="Cash"/>
    <s v="Sports &amp; Outdoor"/>
    <x v="55"/>
    <n v="2"/>
    <n v="114.91"/>
    <n v="101.49"/>
    <n v="4.8000000000000001E-2"/>
    <n v="218.79"/>
    <n v="15.810000000000002"/>
    <n v="7.2261072261072271E-2"/>
    <n v="34"/>
    <n v="1.2"/>
    <s v="OK"/>
    <n v="229.82"/>
    <s v="Discounted"/>
    <x v="8003"/>
    <d v="2023-06-02T00:00:00"/>
    <s v="OK"/>
    <n v="229.82"/>
    <n v="26.840000000000003"/>
    <n v="2023"/>
    <s v="06"/>
    <n v="22"/>
    <s v="Standard"/>
    <s v="Midwest"/>
    <s v="WI"/>
    <n v="2.3400274682826607"/>
    <m/>
  </r>
  <r>
    <s v="TXN_163823_20230323"/>
    <s v="TXN_163823"/>
    <s v="CUST_0392"/>
    <s v="In-store"/>
    <s v="Credit Card"/>
    <s v="Sports &amp; Outdoor"/>
    <x v="56"/>
    <n v="3"/>
    <n v="244.55"/>
    <n v="195.5"/>
    <n v="6.6000000000000003E-2"/>
    <n v="685.23"/>
    <n v="98.730000000000018"/>
    <n v="0.14408300862484133"/>
    <n v="23"/>
    <n v="7.1"/>
    <s v="OK"/>
    <n v="733.65"/>
    <s v="Discounted"/>
    <x v="7950"/>
    <d v="2023-03-23T00:00:00"/>
    <s v="OK"/>
    <n v="733.65000000000009"/>
    <n v="147.15000000000003"/>
    <n v="2023"/>
    <s v="03"/>
    <n v="12"/>
    <s v="Standard"/>
    <s v="West"/>
    <s v="CA"/>
    <n v="2.835836368521794"/>
    <m/>
  </r>
  <r>
    <s v="TXN_793762_20240301"/>
    <s v="TXN_793762"/>
    <s v="CUST_0094"/>
    <s v="In-store"/>
    <s v="Credit Card"/>
    <s v="Sports &amp; Outdoor"/>
    <x v="59"/>
    <n v="1"/>
    <n v="162.03"/>
    <n v="121.23"/>
    <n v="4.2999999999999997E-2"/>
    <n v="155.06"/>
    <n v="33.83"/>
    <n v="0.21817361021540047"/>
    <n v="30"/>
    <n v="8"/>
    <s v="OK"/>
    <n v="162.03"/>
    <s v="Discounted"/>
    <x v="7623"/>
    <d v="2024-03-01T00:00:00"/>
    <s v="OK"/>
    <n v="162.03"/>
    <n v="40.799999999999997"/>
    <n v="2024"/>
    <s v="03"/>
    <n v="9"/>
    <s v="Standard"/>
    <s v="Midwest"/>
    <s v="IN"/>
    <n v="2.1904997796334884"/>
    <m/>
  </r>
  <r>
    <s v="TXN_582284_20230312"/>
    <s v="TXN_582284"/>
    <s v="CUST_0587"/>
    <s v="In-store"/>
    <s v="Cash"/>
    <s v="Sports &amp; Outdoor"/>
    <x v="58"/>
    <n v="6"/>
    <n v="162.52000000000001"/>
    <n v="102.78"/>
    <n v="9.9000000000000005E-2"/>
    <n v="878.58"/>
    <n v="261.89999999999998"/>
    <n v="0.29809465273509522"/>
    <n v="61"/>
    <n v="2.7"/>
    <s v="OK"/>
    <n v="975.12"/>
    <s v="Discounted"/>
    <x v="7501"/>
    <d v="2023-03-12T00:00:00"/>
    <s v="OK"/>
    <n v="975.12000000000012"/>
    <n v="358.44000000000005"/>
    <n v="2023"/>
    <s v="03"/>
    <n v="11"/>
    <s v="Gold"/>
    <s v="South"/>
    <s v="TX"/>
    <n v="2.9437813127598274"/>
    <m/>
  </r>
  <r>
    <s v="TXN_380746_20250810"/>
    <s v="TXN_380746"/>
    <s v="CUST_0926"/>
    <s v="In-store"/>
    <s v="Credit Card"/>
    <s v="Sports &amp; Outdoor"/>
    <x v="59"/>
    <n v="4"/>
    <n v="162.03"/>
    <n v="81.7"/>
    <n v="9.6000000000000002E-2"/>
    <n v="585.9"/>
    <n v="259.09999999999997"/>
    <n v="0.44222563577402285"/>
    <n v="70"/>
    <n v="5.4"/>
    <s v="OK"/>
    <n v="648.12"/>
    <s v="Discounted"/>
    <x v="8004"/>
    <d v="2025-08-10T00:00:00"/>
    <s v="OK"/>
    <n v="648.12"/>
    <n v="321.32"/>
    <n v="2025"/>
    <s v="08"/>
    <n v="33"/>
    <s v="Standard"/>
    <s v="West"/>
    <s v="CA"/>
    <n v="2.7678234980075169"/>
    <m/>
  </r>
  <r>
    <s v="TXN_503264_20230605"/>
    <s v="TXN_503264"/>
    <s v="CUST_0152"/>
    <s v="In-store"/>
    <s v="Cash"/>
    <s v="Sports &amp; Outdoor"/>
    <x v="58"/>
    <n v="4"/>
    <n v="162.52000000000001"/>
    <n v="116.96"/>
    <n v="9.5000000000000001E-2"/>
    <n v="588.32000000000005"/>
    <n v="120.48000000000008"/>
    <n v="0.20478651074245319"/>
    <n v="59"/>
    <n v="9.9"/>
    <s v="OK"/>
    <n v="650.08000000000004"/>
    <s v="Discounted"/>
    <x v="7912"/>
    <d v="2023-06-05T00:00:00"/>
    <s v="OK"/>
    <n v="650.08000000000004"/>
    <n v="182.24000000000007"/>
    <n v="2023"/>
    <s v="06"/>
    <n v="23"/>
    <s v="Standard"/>
    <s v="South"/>
    <s v="TX"/>
    <n v="2.769613612524787"/>
    <m/>
  </r>
  <r>
    <s v="TXN_175641_20230408"/>
    <s v="TXN_175641"/>
    <s v="CUST_0078"/>
    <s v="In-store"/>
    <s v="Cash"/>
    <s v="Sports &amp; Outdoor"/>
    <x v="55"/>
    <n v="2"/>
    <n v="114.91"/>
    <n v="57.46"/>
    <n v="3.9E-2"/>
    <n v="220.86"/>
    <n v="105.94000000000001"/>
    <n v="0.4796703794258807"/>
    <n v="28"/>
    <n v="2.8"/>
    <s v="OK"/>
    <n v="229.82"/>
    <s v="Discounted"/>
    <x v="7601"/>
    <d v="2023-04-08T00:00:00"/>
    <s v="OK"/>
    <n v="229.82"/>
    <n v="114.89999999999999"/>
    <n v="2023"/>
    <s v="04"/>
    <n v="14"/>
    <s v="Standard"/>
    <s v="South"/>
    <s v="TX"/>
    <n v="2.3441170678303105"/>
    <m/>
  </r>
  <r>
    <s v="TXN_592799_20240522"/>
    <s v="TXN_592799"/>
    <s v="CUST_0096"/>
    <s v="In-store"/>
    <s v="Cash"/>
    <s v="Sports &amp; Outdoor"/>
    <x v="55"/>
    <n v="4"/>
    <n v="114.91"/>
    <n v="88.59"/>
    <n v="4.5999999999999999E-2"/>
    <n v="438.5"/>
    <n v="84.139999999999986"/>
    <n v="0.19188141391106039"/>
    <n v="62"/>
    <n v="8.3000000000000007"/>
    <s v="OK"/>
    <n v="459.64"/>
    <s v="Discounted"/>
    <x v="8005"/>
    <d v="2024-05-22T00:00:00"/>
    <s v="OK"/>
    <n v="459.64"/>
    <n v="105.27999999999997"/>
    <n v="2024"/>
    <s v="05"/>
    <n v="21"/>
    <s v="Standard"/>
    <s v="Northeast"/>
    <s v="NY"/>
    <n v="2.6419695977020594"/>
    <m/>
  </r>
  <r>
    <s v="TXN_753479_20230803"/>
    <s v="TXN_753479"/>
    <s v="CUST_0078"/>
    <s v="In-store"/>
    <s v="Cash"/>
    <s v="Sports &amp; Outdoor"/>
    <x v="57"/>
    <n v="1"/>
    <n v="204.51"/>
    <n v="170.96"/>
    <n v="4.8000000000000001E-2"/>
    <n v="194.69"/>
    <n v="23.72999999999999"/>
    <n v="0.12188607529919354"/>
    <n v="28"/>
    <n v="2.8"/>
    <s v="OK"/>
    <n v="204.51"/>
    <s v="Discounted"/>
    <x v="8006"/>
    <d v="2023-08-03T00:00:00"/>
    <s v="OK"/>
    <n v="204.51"/>
    <n v="33.549999999999983"/>
    <n v="2023"/>
    <s v="08"/>
    <n v="31"/>
    <s v="Standard"/>
    <s v="South"/>
    <s v="TX"/>
    <n v="2.2893436451186346"/>
    <m/>
  </r>
  <r>
    <s v="TXN_253565_20231015"/>
    <s v="TXN_253565"/>
    <s v="CUST_0971"/>
    <s v="In-store"/>
    <s v="Digital Wallet"/>
    <s v="Sports &amp; Outdoor"/>
    <x v="57"/>
    <n v="2"/>
    <n v="204.51"/>
    <n v="148.34"/>
    <n v="4.2000000000000003E-2"/>
    <n v="391.84"/>
    <n v="95.159999999999968"/>
    <n v="0.24285422621478148"/>
    <n v="31"/>
    <n v="3.5"/>
    <s v="OK"/>
    <n v="409.02"/>
    <s v="Discounted"/>
    <x v="7477"/>
    <d v="2023-10-15T00:00:00"/>
    <s v="OK"/>
    <n v="409.02"/>
    <n v="112.33999999999997"/>
    <n v="2023"/>
    <s v="10"/>
    <n v="42"/>
    <s v="Standard"/>
    <s v="Western Canada"/>
    <s v="BC"/>
    <n v="2.593108767780639"/>
    <m/>
  </r>
  <r>
    <s v="TXN_718000_20230516"/>
    <s v="TXN_718000"/>
    <s v="CUST_0952"/>
    <s v="Online"/>
    <s v="Credit Card"/>
    <s v="Sports &amp; Outdoor"/>
    <x v="55"/>
    <n v="1"/>
    <n v="114.91"/>
    <n v="59.27"/>
    <n v="3.3000000000000002E-2"/>
    <n v="111.12"/>
    <n v="51.85"/>
    <n v="0.46661267098632109"/>
    <n v="65"/>
    <n v="9.8000000000000007"/>
    <s v="OK"/>
    <n v="114.91"/>
    <s v="Discounted"/>
    <x v="8007"/>
    <d v="2023-05-16T00:00:00"/>
    <s v="OK"/>
    <n v="114.91"/>
    <n v="55.639999999999993"/>
    <n v="2023"/>
    <s v="05"/>
    <n v="20"/>
    <s v="Standard"/>
    <s v="West"/>
    <s v="CA"/>
    <n v="2.0457922327295592"/>
    <m/>
  </r>
  <r>
    <s v="TXN_365902_20240805"/>
    <s v="TXN_365902"/>
    <s v="CUST_0470"/>
    <s v="In-store"/>
    <s v="Cash"/>
    <s v="Sports &amp; Outdoor"/>
    <x v="56"/>
    <n v="4"/>
    <n v="244.55"/>
    <n v="194.27"/>
    <n v="0.106"/>
    <n v="874.51"/>
    <n v="97.42999999999995"/>
    <n v="0.11141096156704892"/>
    <n v="41"/>
    <n v="2"/>
    <s v="OK"/>
    <n v="978.2"/>
    <s v="Discounted"/>
    <x v="8008"/>
    <d v="2024-08-05T00:00:00"/>
    <s v="OK"/>
    <n v="978.2"/>
    <n v="201.12"/>
    <n v="2024"/>
    <s v="08"/>
    <n v="32"/>
    <s v="Gold"/>
    <s v="West"/>
    <s v="CA"/>
    <n v="2.9417647799896391"/>
    <m/>
  </r>
  <r>
    <s v="TXN_103144_20251016"/>
    <s v="TXN_103144"/>
    <s v="CUST_0555"/>
    <s v="In-store"/>
    <s v="Credit Card"/>
    <s v="Sports &amp; Outdoor"/>
    <x v="59"/>
    <n v="12"/>
    <n v="162.03"/>
    <n v="140.27000000000001"/>
    <n v="0.1"/>
    <n v="1749.92"/>
    <n v="66.679999999999836"/>
    <n v="3.8104599067385843E-2"/>
    <n v="32"/>
    <n v="9.6"/>
    <s v="OK"/>
    <n v="1944.36"/>
    <s v="Discounted"/>
    <x v="8009"/>
    <d v="2025-10-16T00:00:00"/>
    <s v="OK"/>
    <n v="1944.3600000000001"/>
    <n v="261.11999999999989"/>
    <n v="2025"/>
    <s v="10"/>
    <n v="42"/>
    <s v="Platinum"/>
    <s v="South"/>
    <s v="TX"/>
    <n v="3.2430181947704573"/>
    <m/>
  </r>
  <r>
    <s v="TXN_118887_20240420"/>
    <s v="TXN_118887"/>
    <s v="CUST_0219"/>
    <s v="In-store"/>
    <s v="Cash"/>
    <s v="Sports &amp; Outdoor"/>
    <x v="58"/>
    <n v="5"/>
    <n v="162.52000000000001"/>
    <n v="100.08"/>
    <n v="6.3E-2"/>
    <n v="761.41"/>
    <n v="261.01"/>
    <n v="0.34279822960034673"/>
    <n v="44"/>
    <n v="9.9"/>
    <s v="OK"/>
    <n v="812.6"/>
    <s v="Discounted"/>
    <x v="8010"/>
    <d v="2024-04-20T00:00:00"/>
    <s v="OK"/>
    <n v="812.6"/>
    <n v="312.20000000000005"/>
    <n v="2024"/>
    <s v="04"/>
    <n v="16"/>
    <s v="Standard"/>
    <s v="Eastern Canada"/>
    <s v="ON"/>
    <n v="2.8816185763347968"/>
    <m/>
  </r>
  <r>
    <s v="TXN_209365_20250715"/>
    <s v="TXN_209365"/>
    <s v="CUST_0839"/>
    <s v="In-store"/>
    <s v="Cash"/>
    <s v="Sports &amp; Outdoor"/>
    <x v="55"/>
    <n v="6"/>
    <n v="114.91"/>
    <n v="85.41"/>
    <n v="6.9000000000000006E-2"/>
    <n v="641.89"/>
    <n v="129.42999999999995"/>
    <n v="0.20163891009362966"/>
    <n v="50"/>
    <n v="0.5"/>
    <s v="OK"/>
    <n v="689.46"/>
    <s v="Discounted"/>
    <x v="7921"/>
    <d v="2025-07-15T00:00:00"/>
    <s v="OK"/>
    <n v="689.46"/>
    <n v="177"/>
    <n v="2025"/>
    <s v="07"/>
    <n v="29"/>
    <s v="Gold"/>
    <s v="South"/>
    <s v="NC"/>
    <n v="2.8074606098661627"/>
    <m/>
  </r>
  <r>
    <s v="TXN_752781_20250826"/>
    <s v="TXN_752781"/>
    <s v="CUST_0468"/>
    <s v="Online"/>
    <s v="Credit Card"/>
    <s v="Sports &amp; Outdoor"/>
    <x v="55"/>
    <n v="2"/>
    <n v="114.91"/>
    <n v="87.73"/>
    <n v="3.7999999999999999E-2"/>
    <n v="221.09"/>
    <n v="45.629999999999995"/>
    <n v="0.2063865394183364"/>
    <n v="20"/>
    <n v="3.5"/>
    <s v="OK"/>
    <n v="229.82"/>
    <s v="Discounted"/>
    <x v="7490"/>
    <d v="2025-08-26T00:00:00"/>
    <s v="OK"/>
    <n v="229.82"/>
    <n v="54.359999999999985"/>
    <n v="2025"/>
    <s v="08"/>
    <n v="35"/>
    <s v="Standard"/>
    <s v="Northeast"/>
    <s v="PA"/>
    <n v="2.3445690996884641"/>
    <m/>
  </r>
  <r>
    <s v="TXN_618904_20250302"/>
    <s v="TXN_618904"/>
    <s v="CUST_0715"/>
    <s v="Online"/>
    <s v="Credit Card"/>
    <s v="Sports &amp; Outdoor"/>
    <x v="56"/>
    <n v="9"/>
    <n v="244.55"/>
    <n v="195.76"/>
    <n v="8.1000000000000003E-2"/>
    <n v="2022.67"/>
    <n v="260.83000000000015"/>
    <n v="0.12895331418372752"/>
    <n v="57"/>
    <n v="7.2"/>
    <s v="OK"/>
    <n v="2200.9499999999998"/>
    <s v="Discounted"/>
    <x v="8011"/>
    <d v="2025-03-02T00:00:00"/>
    <s v="OK"/>
    <n v="2200.9500000000003"/>
    <n v="439.11000000000018"/>
    <n v="2025"/>
    <s v="03"/>
    <n v="10"/>
    <s v="Standard"/>
    <s v="Northeast"/>
    <s v="DC"/>
    <n v="3.3059250331071661"/>
    <m/>
  </r>
  <r>
    <s v="TXN_764756_20240914"/>
    <s v="TXN_764756"/>
    <s v="CUST_0437"/>
    <s v="In-store"/>
    <s v="Credit Card"/>
    <s v="Sports &amp; Outdoor"/>
    <x v="57"/>
    <n v="5"/>
    <n v="204.51"/>
    <n v="143.37"/>
    <n v="5.8000000000000003E-2"/>
    <n v="963.24"/>
    <n v="246.39"/>
    <n v="0.2557929487978074"/>
    <n v="42"/>
    <n v="9.8000000000000007"/>
    <s v="OK"/>
    <n v="1022.55"/>
    <s v="Discounted"/>
    <x v="7978"/>
    <d v="2024-09-14T00:00:00"/>
    <s v="OK"/>
    <n v="1022.55"/>
    <n v="305.69999999999993"/>
    <n v="2024"/>
    <s v="09"/>
    <n v="37"/>
    <s v="Gold"/>
    <s v="South"/>
    <s v="GA"/>
    <n v="2.9837345090243974"/>
    <m/>
  </r>
  <r>
    <s v="TXN_974205_20240121"/>
    <s v="TXN_974205"/>
    <s v="CUST_0831"/>
    <s v="Online"/>
    <s v="Credit Card"/>
    <s v="Sports &amp; Outdoor"/>
    <x v="59"/>
    <n v="4"/>
    <n v="162.03"/>
    <n v="132.99"/>
    <n v="5.5E-2"/>
    <n v="612.47"/>
    <n v="80.509999999999991"/>
    <n v="0.13145133639198653"/>
    <n v="64"/>
    <n v="2.4"/>
    <s v="OK"/>
    <n v="648.12"/>
    <s v="Discounted"/>
    <x v="6482"/>
    <d v="2024-01-21T00:00:00"/>
    <s v="OK"/>
    <n v="648.12"/>
    <n v="116.15999999999997"/>
    <n v="2024"/>
    <s v="01"/>
    <n v="4"/>
    <s v="Standard"/>
    <s v="South"/>
    <s v="TX"/>
    <n v="2.7870848209491563"/>
    <m/>
  </r>
  <r>
    <s v="TXN_316268_20241209"/>
    <s v="TXN_316268"/>
    <s v="CUST_0919"/>
    <s v="In-store"/>
    <s v="Cash"/>
    <s v="Sports &amp; Outdoor"/>
    <x v="59"/>
    <n v="3"/>
    <n v="162.03"/>
    <n v="140.38999999999999"/>
    <n v="4.4999999999999998E-2"/>
    <n v="464.22"/>
    <n v="43.050000000000068"/>
    <n v="9.2736202662530839E-2"/>
    <n v="62"/>
    <n v="5.7"/>
    <s v="OK"/>
    <n v="486.09"/>
    <s v="Discounted"/>
    <x v="7423"/>
    <d v="2024-12-09T00:00:00"/>
    <s v="OK"/>
    <n v="486.09000000000003"/>
    <n v="64.920000000000044"/>
    <n v="2024"/>
    <s v="12"/>
    <n v="50"/>
    <s v="Gold"/>
    <s v="South"/>
    <s v="TX"/>
    <n v="2.6667238472412436"/>
    <m/>
  </r>
  <r>
    <s v="TXN_454091_20230716"/>
    <s v="TXN_454091"/>
    <s v="CUST_0045"/>
    <s v="Online"/>
    <s v="Digital Wallet"/>
    <s v="Sports &amp; Outdoor"/>
    <x v="56"/>
    <n v="6"/>
    <n v="244.55"/>
    <n v="134.52000000000001"/>
    <n v="0.104"/>
    <n v="1314.7"/>
    <n v="507.57999999999993"/>
    <n v="0.38608047463299605"/>
    <n v="58"/>
    <n v="1.5"/>
    <s v="OK"/>
    <n v="1467.3"/>
    <s v="Discounted"/>
    <x v="8012"/>
    <d v="2023-07-16T00:00:00"/>
    <s v="OK"/>
    <n v="1467.3000000000002"/>
    <n v="660.18000000000006"/>
    <n v="2023"/>
    <s v="07"/>
    <n v="29"/>
    <s v="Gold"/>
    <s v="West"/>
    <s v="CA"/>
    <n v="3.1188266629332899"/>
    <m/>
  </r>
  <r>
    <s v="TXN_303733_20250605"/>
    <s v="TXN_303733"/>
    <s v="CUST_0938"/>
    <s v="In-store"/>
    <s v="Digital Wallet"/>
    <s v="Sports &amp; Outdoor"/>
    <x v="59"/>
    <n v="2"/>
    <n v="162.03"/>
    <n v="88.76"/>
    <n v="3.7999999999999999E-2"/>
    <n v="311.75"/>
    <n v="134.22999999999999"/>
    <n v="0.43056936647955091"/>
    <n v="31"/>
    <n v="3.3"/>
    <s v="OK"/>
    <n v="324.06"/>
    <s v="Discounted"/>
    <x v="7708"/>
    <d v="2025-06-05T00:00:00"/>
    <s v="OK"/>
    <n v="324.06"/>
    <n v="146.54"/>
    <n v="2025"/>
    <s v="06"/>
    <n v="23"/>
    <s v="Gold"/>
    <s v="Midwest"/>
    <s v="IL"/>
    <n v="2.4938064621505802"/>
    <m/>
  </r>
  <r>
    <s v="TXN_418024_20230827"/>
    <s v="TXN_418024"/>
    <s v="CUST_0821"/>
    <s v="Online"/>
    <s v="Credit Card"/>
    <s v="Sports &amp; Outdoor"/>
    <x v="56"/>
    <n v="3"/>
    <n v="244.55"/>
    <n v="215.49"/>
    <n v="7.4999999999999997E-2"/>
    <n v="678.63"/>
    <n v="32.159999999999968"/>
    <n v="4.7389593740329736E-2"/>
    <n v="65"/>
    <n v="0.9"/>
    <s v="OK"/>
    <n v="733.65"/>
    <s v="Discounted"/>
    <x v="8013"/>
    <d v="2023-08-27T00:00:00"/>
    <s v="OK"/>
    <n v="733.65000000000009"/>
    <n v="87.18"/>
    <n v="2023"/>
    <s v="08"/>
    <n v="35"/>
    <s v="Standard"/>
    <s v="South"/>
    <s v="GA"/>
    <n v="2.8316330544639352"/>
    <m/>
  </r>
  <r>
    <s v="TXN_864347_20230712"/>
    <s v="TXN_864347"/>
    <s v="CUST_0122"/>
    <s v="In-store"/>
    <s v="Credit Card"/>
    <s v="Sports &amp; Outdoor"/>
    <x v="57"/>
    <n v="1"/>
    <n v="204.51"/>
    <n v="115.23"/>
    <n v="4.8000000000000001E-2"/>
    <n v="194.69"/>
    <n v="79.459999999999994"/>
    <n v="0.40813601109456055"/>
    <n v="70"/>
    <n v="5.0999999999999996"/>
    <s v="OK"/>
    <n v="204.51"/>
    <s v="Discounted"/>
    <x v="8006"/>
    <d v="2023-07-12T00:00:00"/>
    <s v="OK"/>
    <n v="204.51"/>
    <n v="89.279999999999987"/>
    <n v="2023"/>
    <s v="07"/>
    <n v="28"/>
    <s v="Standard"/>
    <s v="South"/>
    <s v="FL"/>
    <n v="2.2893436451186346"/>
    <m/>
  </r>
  <r>
    <s v="TXN_615894_20241102"/>
    <s v="TXN_615894"/>
    <s v="CUST_0224"/>
    <s v="Online"/>
    <s v="Credit Card"/>
    <s v="Sports &amp; Outdoor"/>
    <x v="57"/>
    <n v="2"/>
    <n v="204.51"/>
    <n v="126.27"/>
    <n v="4.5999999999999999E-2"/>
    <n v="390.21"/>
    <n v="137.66999999999999"/>
    <n v="0.35281002537095407"/>
    <n v="52"/>
    <n v="4.2"/>
    <s v="OK"/>
    <n v="409.02"/>
    <s v="Discounted"/>
    <x v="8014"/>
    <d v="2024-11-02T00:00:00"/>
    <s v="OK"/>
    <n v="409.02"/>
    <n v="156.47999999999999"/>
    <n v="2024"/>
    <s v="11"/>
    <n v="44"/>
    <s v="Standard"/>
    <s v="Midwest"/>
    <s v="IL"/>
    <n v="2.5912983949641113"/>
    <m/>
  </r>
  <r>
    <s v="TXN_454531_20241014"/>
    <s v="TXN_454531"/>
    <s v="CUST_0457"/>
    <s v="In-store"/>
    <s v="Credit Card"/>
    <s v="Sports &amp; Outdoor"/>
    <x v="57"/>
    <n v="4"/>
    <n v="204.51"/>
    <n v="145.72999999999999"/>
    <n v="6.6000000000000003E-2"/>
    <n v="764.05"/>
    <n v="181.13"/>
    <n v="0.23706563706563707"/>
    <n v="23"/>
    <n v="6.5"/>
    <s v="OK"/>
    <n v="818.04"/>
    <s v="Discounted"/>
    <x v="8015"/>
    <d v="2024-10-14T00:00:00"/>
    <s v="OK"/>
    <n v="818.04"/>
    <n v="235.12"/>
    <n v="2024"/>
    <s v="10"/>
    <n v="42"/>
    <s v="Platinum"/>
    <s v="Midwest"/>
    <s v="IL"/>
    <n v="2.8831217800594149"/>
    <m/>
  </r>
  <r>
    <s v="TXN_897306_20240508"/>
    <s v="TXN_897306"/>
    <s v="CUST_0864"/>
    <s v="In-store"/>
    <s v="Cash"/>
    <s v="Sports &amp; Outdoor"/>
    <x v="58"/>
    <n v="2"/>
    <n v="162.52000000000001"/>
    <n v="141.69"/>
    <n v="3.7999999999999999E-2"/>
    <n v="312.69"/>
    <n v="29.310000000000002"/>
    <n v="9.3735009114458423E-2"/>
    <n v="20"/>
    <n v="4.5999999999999996"/>
    <s v="OK"/>
    <n v="325.04000000000002"/>
    <s v="Discounted"/>
    <x v="7878"/>
    <d v="2024-05-08T00:00:00"/>
    <s v="OK"/>
    <n v="325.04000000000002"/>
    <n v="41.660000000000025"/>
    <n v="2024"/>
    <s v="05"/>
    <n v="19"/>
    <s v="Gold"/>
    <s v="West"/>
    <s v="CA"/>
    <n v="2.4951139924860954"/>
    <m/>
  </r>
  <r>
    <s v="TXN_792091_20240305"/>
    <s v="TXN_792091"/>
    <s v="CUST_0567"/>
    <s v="In-store"/>
    <s v="Credit Card"/>
    <s v="Sports &amp; Outdoor"/>
    <x v="59"/>
    <n v="2"/>
    <n v="162.03"/>
    <n v="105.86"/>
    <n v="3.4000000000000002E-2"/>
    <n v="313.04000000000002"/>
    <n v="101.32000000000002"/>
    <n v="0.32366470738563768"/>
    <n v="48"/>
    <n v="2"/>
    <s v="OK"/>
    <n v="324.06"/>
    <s v="Discounted"/>
    <x v="7448"/>
    <d v="2024-03-05T00:00:00"/>
    <s v="OK"/>
    <n v="324.06"/>
    <n v="112.34"/>
    <n v="2024"/>
    <s v="03"/>
    <n v="10"/>
    <s v="Standard"/>
    <s v="South"/>
    <s v="FL"/>
    <n v="2.4955998348926238"/>
    <m/>
  </r>
  <r>
    <s v="TXN_683715_20240915"/>
    <s v="TXN_683715"/>
    <s v="CUST_0624"/>
    <s v="In-store"/>
    <s v="Credit Card"/>
    <s v="Sports &amp; Outdoor"/>
    <x v="55"/>
    <n v="4"/>
    <n v="114.91"/>
    <n v="74.5"/>
    <n v="5.2999999999999999E-2"/>
    <n v="435.28"/>
    <n v="137.27999999999997"/>
    <n v="0.31538320161734973"/>
    <n v="28"/>
    <n v="6"/>
    <s v="OK"/>
    <n v="459.64"/>
    <s v="Discounted"/>
    <x v="7838"/>
    <d v="2024-09-15T00:00:00"/>
    <s v="OK"/>
    <n v="459.64"/>
    <n v="161.63999999999999"/>
    <n v="2024"/>
    <s v="09"/>
    <n v="38"/>
    <s v="Platinum"/>
    <s v="Northeast"/>
    <s v="NY"/>
    <n v="2.6387687128978481"/>
    <m/>
  </r>
  <r>
    <s v="TXN_671686_20230103"/>
    <s v="TXN_671686"/>
    <s v="CUST_0395"/>
    <s v="In-store"/>
    <s v="Cash"/>
    <s v="Sports &amp; Outdoor"/>
    <x v="58"/>
    <n v="2"/>
    <n v="162.52000000000001"/>
    <n v="133.12"/>
    <n v="4.7E-2"/>
    <n v="309.76"/>
    <n v="43.519999999999982"/>
    <n v="0.14049586776859499"/>
    <n v="47"/>
    <n v="2.5"/>
    <s v="OK"/>
    <n v="325.04000000000002"/>
    <s v="Discounted"/>
    <x v="7537"/>
    <d v="2023-01-03T00:00:00"/>
    <s v="OK"/>
    <n v="325.04000000000002"/>
    <n v="58.800000000000011"/>
    <n v="2023"/>
    <s v="01"/>
    <n v="1"/>
    <s v="Gold"/>
    <s v="West"/>
    <s v="CA"/>
    <n v="2.4910253356282994"/>
    <m/>
  </r>
  <r>
    <s v="TXN_795534_20231222"/>
    <s v="TXN_795534"/>
    <s v="CUST_0391"/>
    <s v="In-store"/>
    <s v="Credit Card"/>
    <s v="Sports &amp; Outdoor"/>
    <x v="57"/>
    <n v="2"/>
    <n v="204.51"/>
    <n v="127.84"/>
    <n v="4.8000000000000001E-2"/>
    <n v="389.39"/>
    <n v="133.70999999999998"/>
    <n v="0.34338324045301621"/>
    <n v="35"/>
    <n v="1.3"/>
    <s v="OK"/>
    <n v="409.02"/>
    <s v="Discounted"/>
    <x v="7817"/>
    <d v="2023-12-22T00:00:00"/>
    <s v="OK"/>
    <n v="409.02"/>
    <n v="153.33999999999997"/>
    <n v="2023"/>
    <s v="12"/>
    <n v="51"/>
    <s v="Standard"/>
    <s v="Midwest"/>
    <s v="IN"/>
    <n v="2.5903847941265279"/>
    <m/>
  </r>
  <r>
    <s v="TXN_569580_20250301"/>
    <s v="TXN_569580"/>
    <s v="CUST_0058"/>
    <s v="In-store"/>
    <s v="Cash"/>
    <s v="Sports &amp; Outdoor"/>
    <x v="55"/>
    <n v="3"/>
    <n v="114.91"/>
    <n v="92.87"/>
    <n v="3.7999999999999999E-2"/>
    <n v="331.63"/>
    <n v="53.019999999999982"/>
    <n v="0.15987697132346285"/>
    <n v="67"/>
    <n v="2.8"/>
    <s v="OK"/>
    <n v="344.73"/>
    <s v="Discounted"/>
    <x v="8016"/>
    <d v="2025-03-01T00:00:00"/>
    <s v="OK"/>
    <n v="344.73"/>
    <n v="66.119999999999976"/>
    <n v="2025"/>
    <s v="03"/>
    <n v="9"/>
    <s v="Standard"/>
    <s v="Northeast"/>
    <s v="NY"/>
    <n v="2.520653810916627"/>
    <m/>
  </r>
  <r>
    <s v="TXN_155156_20240213"/>
    <s v="TXN_155156"/>
    <s v="CUST_0835"/>
    <s v="In-store"/>
    <s v="Credit Card"/>
    <s v="Sports &amp; Outdoor"/>
    <x v="56"/>
    <n v="2"/>
    <n v="244.55"/>
    <n v="200.06"/>
    <n v="4.9000000000000002E-2"/>
    <n v="465.13"/>
    <n v="65.009999999999991"/>
    <n v="0.13976737686238255"/>
    <n v="33"/>
    <n v="0.6"/>
    <s v="OK"/>
    <n v="489.1"/>
    <s v="Discounted"/>
    <x v="7368"/>
    <d v="2024-02-13T00:00:00"/>
    <s v="OK"/>
    <n v="489.1"/>
    <n v="88.980000000000018"/>
    <n v="2024"/>
    <s v="02"/>
    <n v="7"/>
    <s v="Standard"/>
    <s v="Midwest"/>
    <s v="IL"/>
    <n v="2.6675743515826422"/>
    <m/>
  </r>
  <r>
    <s v="TXN_266612_20230925"/>
    <s v="TXN_266612"/>
    <s v="CUST_0854"/>
    <s v="Online"/>
    <s v="Credit Card"/>
    <s v="Sports &amp; Outdoor"/>
    <x v="58"/>
    <n v="3"/>
    <n v="162.52000000000001"/>
    <n v="133.28"/>
    <n v="0.04"/>
    <n v="468.06"/>
    <n v="68.21999999999997"/>
    <n v="0.14575054480194841"/>
    <n v="25"/>
    <n v="3.7"/>
    <s v="OK"/>
    <n v="487.56"/>
    <s v="Discounted"/>
    <x v="7483"/>
    <d v="2023-09-25T00:00:00"/>
    <s v="OK"/>
    <n v="487.56000000000006"/>
    <n v="87.720000000000027"/>
    <n v="2023"/>
    <s v="09"/>
    <n v="39"/>
    <s v="Standard"/>
    <s v="Midwest"/>
    <s v="IN"/>
    <n v="2.6703015282850076"/>
    <m/>
  </r>
  <r>
    <s v="TXN_915996_20241006"/>
    <s v="TXN_915996"/>
    <s v="CUST_0335"/>
    <s v="Online"/>
    <s v="Credit Card"/>
    <s v="Sports &amp; Outdoor"/>
    <x v="57"/>
    <n v="1"/>
    <n v="204.51"/>
    <n v="118.77"/>
    <n v="4.9000000000000002E-2"/>
    <n v="194.49"/>
    <n v="75.720000000000013"/>
    <n v="0.38932592935369431"/>
    <n v="68"/>
    <n v="1.3"/>
    <s v="OK"/>
    <n v="204.51"/>
    <s v="Discounted"/>
    <x v="7407"/>
    <d v="2024-10-06T00:00:00"/>
    <s v="OK"/>
    <n v="204.51"/>
    <n v="85.74"/>
    <n v="2024"/>
    <s v="10"/>
    <n v="41"/>
    <s v="Standard"/>
    <s v="South"/>
    <s v="TX"/>
    <n v="2.2888972763225661"/>
    <m/>
  </r>
  <r>
    <s v="TXN_750810_20250726"/>
    <s v="TXN_750810"/>
    <s v="CUST_0103"/>
    <s v="Online"/>
    <s v="Credit Card"/>
    <s v="Sports &amp; Outdoor"/>
    <x v="56"/>
    <n v="3"/>
    <n v="244.55"/>
    <n v="155.32"/>
    <n v="0.05"/>
    <n v="696.97"/>
    <n v="231.01000000000005"/>
    <n v="0.33144898632652775"/>
    <n v="40"/>
    <n v="6.1"/>
    <s v="OK"/>
    <n v="733.65"/>
    <s v="Discounted"/>
    <x v="7844"/>
    <d v="2025-07-26T00:00:00"/>
    <s v="OK"/>
    <n v="733.65000000000009"/>
    <n v="267.69000000000005"/>
    <n v="2025"/>
    <s v="07"/>
    <n v="30"/>
    <s v="Standard"/>
    <s v="Eastern Canada"/>
    <s v="QC"/>
    <n v="2.843214084963352"/>
    <m/>
  </r>
  <r>
    <s v="TXN_123485_20230824"/>
    <s v="TXN_123485"/>
    <s v="CUST_0295"/>
    <s v="Online"/>
    <s v="Credit Card"/>
    <s v="Sports &amp; Outdoor"/>
    <x v="55"/>
    <n v="9"/>
    <n v="114.91"/>
    <n v="58.54"/>
    <n v="5.6000000000000001E-2"/>
    <n v="976.28"/>
    <n v="449.41999999999996"/>
    <n v="0.46033924693735401"/>
    <n v="66"/>
    <n v="6.5"/>
    <s v="OK"/>
    <n v="1034.19"/>
    <s v="Discounted"/>
    <x v="8017"/>
    <d v="2023-08-24T00:00:00"/>
    <s v="OK"/>
    <n v="1034.19"/>
    <n v="507.33"/>
    <n v="2023"/>
    <s v="08"/>
    <n v="34"/>
    <s v="Standard"/>
    <s v="South"/>
    <s v="TX"/>
    <n v="2.9895743924774432"/>
    <m/>
  </r>
  <r>
    <s v="TXN_430480_20231122"/>
    <s v="TXN_430480"/>
    <s v="CUST_0786"/>
    <s v="In-store"/>
    <s v="Cash"/>
    <s v="Sports &amp; Outdoor"/>
    <x v="58"/>
    <n v="4"/>
    <n v="162.52000000000001"/>
    <n v="127.02"/>
    <n v="8.8999999999999996E-2"/>
    <n v="592.22"/>
    <n v="84.140000000000043"/>
    <n v="0.14207558002093823"/>
    <n v="55"/>
    <n v="7.3"/>
    <s v="OK"/>
    <n v="650.08000000000004"/>
    <s v="Discounted"/>
    <x v="8018"/>
    <d v="2023-11-22T00:00:00"/>
    <s v="OK"/>
    <n v="650.08000000000004"/>
    <n v="142.00000000000006"/>
    <n v="2023"/>
    <s v="11"/>
    <n v="47"/>
    <s v="Standard"/>
    <s v="West"/>
    <s v="AZ"/>
    <n v="2.7724830699613685"/>
    <m/>
  </r>
  <r>
    <s v="TXN_475452_20230204"/>
    <s v="TXN_475452"/>
    <s v="CUST_0889"/>
    <s v="Online"/>
    <s v="Credit Card"/>
    <s v="Sports &amp; Outdoor"/>
    <x v="58"/>
    <n v="1"/>
    <n v="162.52000000000001"/>
    <n v="144.19999999999999"/>
    <n v="3.5000000000000003E-2"/>
    <n v="156.83000000000001"/>
    <n v="12.630000000000024"/>
    <n v="8.0533061276541626E-2"/>
    <n v="27"/>
    <n v="1.3"/>
    <s v="OK"/>
    <n v="162.52000000000001"/>
    <s v="Discounted"/>
    <x v="7457"/>
    <d v="2023-02-04T00:00:00"/>
    <s v="OK"/>
    <n v="162.52000000000001"/>
    <n v="18.320000000000022"/>
    <n v="2023"/>
    <s v="02"/>
    <n v="5"/>
    <s v="Standard"/>
    <s v="Northeast"/>
    <s v="NY"/>
    <n v="2.1954291424570624"/>
    <m/>
  </r>
  <r>
    <s v="TXN_147706_20240826"/>
    <s v="TXN_147706"/>
    <s v="CUST_0045"/>
    <s v="Online"/>
    <s v="Credit Card"/>
    <s v="Sports &amp; Outdoor"/>
    <x v="55"/>
    <n v="12"/>
    <n v="114.91"/>
    <n v="96.23"/>
    <n v="7.6999999999999999E-2"/>
    <n v="1272.74"/>
    <n v="117.98000000000002"/>
    <n v="9.2697644452126915E-2"/>
    <n v="58"/>
    <n v="1.5"/>
    <s v="OK"/>
    <n v="1378.92"/>
    <s v="Discounted"/>
    <x v="8019"/>
    <d v="2024-08-26T00:00:00"/>
    <s v="OK"/>
    <n v="1378.92"/>
    <n v="224.15999999999991"/>
    <n v="2024"/>
    <s v="08"/>
    <n v="35"/>
    <s v="Gold"/>
    <s v="West"/>
    <s v="CA"/>
    <n v="3.1047396934431175"/>
    <m/>
  </r>
  <r>
    <s v="TXN_296951_20230823"/>
    <s v="TXN_296951"/>
    <s v="CUST_0642"/>
    <s v="In-store"/>
    <s v="Credit Card"/>
    <s v="Sports &amp; Outdoor"/>
    <x v="55"/>
    <n v="1"/>
    <n v="114.91"/>
    <n v="97.79"/>
    <n v="4.2999999999999997E-2"/>
    <n v="109.97"/>
    <n v="12.179999999999993"/>
    <n v="0.11075747931253972"/>
    <n v="61"/>
    <n v="3.9"/>
    <s v="OK"/>
    <n v="114.91"/>
    <s v="Discounted"/>
    <x v="8020"/>
    <d v="2023-08-23T00:00:00"/>
    <s v="OK"/>
    <n v="114.91"/>
    <n v="17.11999999999999"/>
    <n v="2023"/>
    <s v="08"/>
    <n v="34"/>
    <s v="Standard"/>
    <s v="South"/>
    <s v="NC"/>
    <n v="2.04127422505423"/>
    <m/>
  </r>
  <r>
    <s v="TXN_780626_20240511"/>
    <s v="TXN_780626"/>
    <s v="CUST_0166"/>
    <s v="Online"/>
    <s v="Credit Card"/>
    <s v="Sports &amp; Outdoor"/>
    <x v="58"/>
    <n v="1"/>
    <n v="162.52000000000001"/>
    <n v="143.53"/>
    <n v="4.8000000000000001E-2"/>
    <n v="154.72"/>
    <n v="11.189999999999998"/>
    <n v="7.2324198552223357E-2"/>
    <n v="57"/>
    <n v="3.4"/>
    <s v="OK"/>
    <n v="162.52000000000001"/>
    <s v="Discounted"/>
    <x v="6343"/>
    <d v="2024-05-11T00:00:00"/>
    <s v="OK"/>
    <n v="162.52000000000001"/>
    <n v="18.990000000000009"/>
    <n v="2024"/>
    <s v="05"/>
    <n v="19"/>
    <s v="Standard"/>
    <s v="Midwest"/>
    <s v="IL"/>
    <n v="2.1895464567389267"/>
    <m/>
  </r>
  <r>
    <s v="TXN_156206_20240821"/>
    <s v="TXN_156206"/>
    <s v="CUST_0952"/>
    <s v="Online"/>
    <s v="Credit Card"/>
    <s v="Sports &amp; Outdoor"/>
    <x v="57"/>
    <n v="5"/>
    <n v="204.51"/>
    <n v="136.18"/>
    <n v="7.2999999999999995E-2"/>
    <n v="947.9"/>
    <n v="266.99999999999989"/>
    <n v="0.28167528220276389"/>
    <n v="65"/>
    <n v="9.8000000000000007"/>
    <s v="OK"/>
    <n v="1022.55"/>
    <s v="Discounted"/>
    <x v="7926"/>
    <d v="2024-08-21T00:00:00"/>
    <s v="OK"/>
    <n v="1022.55"/>
    <n v="341.64999999999992"/>
    <n v="2024"/>
    <s v="08"/>
    <n v="34"/>
    <s v="Standard"/>
    <s v="West"/>
    <s v="CA"/>
    <n v="2.9767625232674608"/>
    <m/>
  </r>
  <r>
    <s v="TXN_832411_20230404"/>
    <s v="TXN_832411"/>
    <s v="CUST_0985"/>
    <s v="In-store"/>
    <s v="Digital Wallet"/>
    <s v="Sports &amp; Outdoor"/>
    <x v="58"/>
    <n v="2"/>
    <n v="162.52000000000001"/>
    <n v="103.68"/>
    <n v="5.2999999999999999E-2"/>
    <n v="307.81"/>
    <n v="100.44999999999999"/>
    <n v="0.32633767583899154"/>
    <n v="65"/>
    <n v="6.6"/>
    <s v="OK"/>
    <n v="325.04000000000002"/>
    <s v="Discounted"/>
    <x v="7800"/>
    <d v="2023-04-04T00:00:00"/>
    <s v="OK"/>
    <n v="325.04000000000002"/>
    <n v="117.68"/>
    <n v="2023"/>
    <s v="04"/>
    <n v="14"/>
    <s v="Gold"/>
    <s v="West"/>
    <s v="CA"/>
    <n v="2.488282724898554"/>
    <m/>
  </r>
  <r>
    <s v="TXN_886228_20240809"/>
    <s v="TXN_886228"/>
    <s v="CUST_0410"/>
    <s v="Online"/>
    <s v="Credit Card"/>
    <s v="Sports &amp; Outdoor"/>
    <x v="59"/>
    <n v="5"/>
    <n v="162.03"/>
    <n v="105.75"/>
    <n v="7.3999999999999996E-2"/>
    <n v="750.2"/>
    <n v="221.45000000000005"/>
    <n v="0.29518794988003205"/>
    <n v="27"/>
    <n v="4.5999999999999996"/>
    <s v="OK"/>
    <n v="810.15"/>
    <s v="Discounted"/>
    <x v="8021"/>
    <d v="2024-08-09T00:00:00"/>
    <s v="OK"/>
    <n v="810.15"/>
    <n v="281.39999999999998"/>
    <n v="2024"/>
    <s v="08"/>
    <n v="32"/>
    <s v="Gold"/>
    <s v="Midwest"/>
    <s v="MI"/>
    <n v="2.8751770598147042"/>
    <m/>
  </r>
  <r>
    <s v="TXN_403106_20230813"/>
    <s v="TXN_403106"/>
    <s v="CUST_0515"/>
    <s v="Online"/>
    <s v="Credit Card"/>
    <s v="Sports &amp; Outdoor"/>
    <x v="58"/>
    <n v="5"/>
    <n v="162.52000000000001"/>
    <n v="122.35"/>
    <n v="8.3000000000000004E-2"/>
    <n v="745.15"/>
    <n v="133.39999999999998"/>
    <n v="0.17902435751191031"/>
    <n v="40"/>
    <n v="1"/>
    <s v="OK"/>
    <n v="812.6"/>
    <s v="Discounted"/>
    <x v="7614"/>
    <d v="2023-08-13T00:00:00"/>
    <s v="OK"/>
    <n v="812.6"/>
    <n v="200.85000000000008"/>
    <n v="2023"/>
    <s v="08"/>
    <n v="33"/>
    <s v="Standard"/>
    <s v="South"/>
    <s v="FL"/>
    <n v="2.8722437057885983"/>
    <m/>
  </r>
  <r>
    <s v="TXN_664697_20250619"/>
    <s v="TXN_664697"/>
    <s v="CUST_0316"/>
    <s v="Online"/>
    <s v="Credit Card"/>
    <s v="Sports &amp; Outdoor"/>
    <x v="55"/>
    <n v="4"/>
    <n v="114.91"/>
    <n v="63.69"/>
    <n v="4.9000000000000002E-2"/>
    <n v="437.12"/>
    <n v="182.36"/>
    <n v="0.41718521229868233"/>
    <n v="36"/>
    <n v="1.4"/>
    <s v="OK"/>
    <n v="459.64"/>
    <s v="Discounted"/>
    <x v="7499"/>
    <d v="2025-06-19T00:00:00"/>
    <s v="OK"/>
    <n v="459.64"/>
    <n v="204.88"/>
    <n v="2025"/>
    <s v="06"/>
    <n v="25"/>
    <s v="Gold"/>
    <s v="Midwest"/>
    <s v="WI"/>
    <n v="2.6406006776654198"/>
    <m/>
  </r>
  <r>
    <s v="TXN_420853_20240827"/>
    <s v="TXN_420853"/>
    <s v="CUST_0319"/>
    <s v="In-store"/>
    <s v="Credit Card"/>
    <s v="Sports &amp; Outdoor"/>
    <x v="59"/>
    <n v="6"/>
    <n v="162.03"/>
    <n v="114.14"/>
    <n v="9.1999999999999998E-2"/>
    <n v="882.74"/>
    <n v="197.89999999999998"/>
    <n v="0.22418832272243239"/>
    <n v="64"/>
    <n v="6.7"/>
    <s v="OK"/>
    <n v="972.18"/>
    <s v="Discounted"/>
    <x v="8022"/>
    <d v="2024-08-27T00:00:00"/>
    <s v="OK"/>
    <n v="972.18000000000006"/>
    <n v="287.34000000000003"/>
    <n v="2024"/>
    <s v="08"/>
    <n v="35"/>
    <s v="Standard"/>
    <s v="South"/>
    <s v="TX"/>
    <n v="2.9458328064170458"/>
    <m/>
  </r>
  <r>
    <s v="TXN_590237_20240823"/>
    <s v="TXN_590237"/>
    <s v="CUST_0648"/>
    <s v="In-store"/>
    <s v="Cash"/>
    <s v="Sports &amp; Outdoor"/>
    <x v="55"/>
    <n v="2"/>
    <n v="114.91"/>
    <n v="78.56"/>
    <n v="5.5E-2"/>
    <n v="217.18"/>
    <n v="60.06"/>
    <n v="0.27654480154710381"/>
    <n v="49"/>
    <n v="0.1"/>
    <s v="OK"/>
    <n v="229.82"/>
    <s v="Discounted"/>
    <x v="7979"/>
    <d v="2024-08-23T00:00:00"/>
    <s v="OK"/>
    <n v="229.82"/>
    <n v="72.699999999999989"/>
    <n v="2024"/>
    <s v="08"/>
    <n v="34"/>
    <s v="Gold"/>
    <s v="Northeast"/>
    <s v="NY"/>
    <n v="2.3368198287917381"/>
    <m/>
  </r>
  <r>
    <s v="TXN_449787_20240908"/>
    <s v="TXN_449787"/>
    <s v="CUST_0885"/>
    <s v="In-store"/>
    <s v="Credit Card"/>
    <s v="Sports &amp; Outdoor"/>
    <x v="58"/>
    <n v="6"/>
    <n v="162.52000000000001"/>
    <n v="142.47999999999999"/>
    <n v="0.106"/>
    <n v="871.76"/>
    <n v="16.880000000000109"/>
    <n v="1.9363127466275248E-2"/>
    <n v="21"/>
    <n v="0.8"/>
    <s v="OK"/>
    <n v="975.12"/>
    <s v="Discounted"/>
    <x v="8023"/>
    <d v="2024-09-08T00:00:00"/>
    <s v="OK"/>
    <n v="975.12000000000012"/>
    <n v="120.24000000000012"/>
    <n v="2024"/>
    <s v="09"/>
    <n v="37"/>
    <s v="Platinum"/>
    <s v="Northeast"/>
    <s v="DC"/>
    <n v="2.9403969378890351"/>
    <m/>
  </r>
  <r>
    <s v="TXN_965249_20240706"/>
    <s v="TXN_965249"/>
    <s v="CUST_0585"/>
    <s v="In-store"/>
    <s v="Credit Card"/>
    <s v="Sports &amp; Outdoor"/>
    <x v="56"/>
    <n v="6"/>
    <n v="244.55"/>
    <n v="154.33000000000001"/>
    <n v="7.5999999999999998E-2"/>
    <n v="1355.79"/>
    <n v="429.80999999999995"/>
    <n v="0.31701812227557363"/>
    <n v="38"/>
    <n v="4.0999999999999996"/>
    <s v="OK"/>
    <n v="1467.3"/>
    <s v="Discounted"/>
    <x v="8024"/>
    <d v="2024-07-06T00:00:00"/>
    <s v="OK"/>
    <n v="1467.3000000000002"/>
    <n v="541.31999999999994"/>
    <n v="2024"/>
    <s v="07"/>
    <n v="27"/>
    <s v="Standard"/>
    <s v="South"/>
    <s v="TX"/>
    <n v="3.132192426327491"/>
    <m/>
  </r>
  <r>
    <s v="TXN_185725_20240910"/>
    <s v="TXN_185725"/>
    <s v="CUST_0412"/>
    <s v="In-store"/>
    <s v="Cash"/>
    <s v="Sports &amp; Outdoor"/>
    <x v="57"/>
    <n v="5"/>
    <n v="204.51"/>
    <n v="148.59"/>
    <n v="5.1999999999999998E-2"/>
    <n v="969.38"/>
    <n v="226.42999999999995"/>
    <n v="0.23358228971094921"/>
    <n v="63"/>
    <n v="8.3000000000000007"/>
    <s v="OK"/>
    <n v="1022.55"/>
    <s v="Discounted"/>
    <x v="7360"/>
    <d v="2024-09-10T00:00:00"/>
    <s v="OK"/>
    <n v="1022.55"/>
    <n v="279.59999999999991"/>
    <n v="2024"/>
    <s v="09"/>
    <n v="37"/>
    <s v="Gold"/>
    <s v="Western Canada"/>
    <s v="AB"/>
    <n v="2.9864940552266002"/>
    <m/>
  </r>
  <r>
    <s v="TXN_391693_20240721"/>
    <s v="TXN_391693"/>
    <s v="CUST_0012"/>
    <s v="In-store"/>
    <s v="Credit Card"/>
    <s v="Sports &amp; Outdoor"/>
    <x v="56"/>
    <n v="1"/>
    <n v="244.55"/>
    <n v="147.84"/>
    <n v="5.0999999999999997E-2"/>
    <n v="232.08"/>
    <n v="84.240000000000009"/>
    <n v="0.36297828335056881"/>
    <n v="69"/>
    <n v="6.6"/>
    <s v="OK"/>
    <n v="244.55"/>
    <s v="Discounted"/>
    <x v="8025"/>
    <d v="2024-07-21T00:00:00"/>
    <s v="OK"/>
    <n v="244.55"/>
    <n v="96.710000000000008"/>
    <n v="2024"/>
    <s v="07"/>
    <n v="30"/>
    <s v="Platinum"/>
    <s v="Northeast"/>
    <s v="MA"/>
    <n v="2.3656377157946076"/>
    <m/>
  </r>
  <r>
    <s v="TXN_727574_20240920"/>
    <s v="TXN_727574"/>
    <s v="CUST_0533"/>
    <s v="In-store"/>
    <s v="Cash"/>
    <s v="Sports &amp; Outdoor"/>
    <x v="58"/>
    <n v="1"/>
    <n v="162.52000000000001"/>
    <n v="135.38999999999999"/>
    <n v="4.1000000000000002E-2"/>
    <n v="155.86000000000001"/>
    <n v="20.470000000000027"/>
    <n v="0.13133581419222395"/>
    <n v="25"/>
    <n v="3.8"/>
    <s v="OK"/>
    <n v="162.52000000000001"/>
    <s v="Discounted"/>
    <x v="7688"/>
    <d v="2024-09-20T00:00:00"/>
    <s v="OK"/>
    <n v="162.52000000000001"/>
    <n v="27.130000000000024"/>
    <n v="2024"/>
    <s v="09"/>
    <n v="38"/>
    <s v="Platinum"/>
    <s v="South"/>
    <s v="TX"/>
    <n v="2.192734671903164"/>
    <m/>
  </r>
  <r>
    <s v="TXN_127269_20230706"/>
    <s v="TXN_127269"/>
    <s v="CUST_0819"/>
    <s v="In-store"/>
    <s v="Cash"/>
    <s v="Sports &amp; Outdoor"/>
    <x v="59"/>
    <n v="4"/>
    <n v="162.03"/>
    <n v="137.5"/>
    <n v="8.3000000000000004E-2"/>
    <n v="594.33000000000004"/>
    <n v="44.330000000000041"/>
    <n v="7.4588191745326729E-2"/>
    <n v="33"/>
    <n v="7.4"/>
    <s v="OK"/>
    <n v="648.12"/>
    <s v="Discounted"/>
    <x v="8026"/>
    <d v="2023-07-06T00:00:00"/>
    <s v="OK"/>
    <n v="648.12"/>
    <n v="98.12"/>
    <n v="2023"/>
    <s v="07"/>
    <n v="27"/>
    <s v="Standard"/>
    <s v="West"/>
    <s v="CA"/>
    <n v="2.7740276526974208"/>
    <m/>
  </r>
  <r>
    <s v="TXN_132133_20240709"/>
    <s v="TXN_132133"/>
    <s v="CUST_0259"/>
    <s v="Online"/>
    <s v="Credit Card"/>
    <s v="Sports &amp; Outdoor"/>
    <x v="57"/>
    <n v="1"/>
    <n v="204.51"/>
    <n v="116.74"/>
    <n v="5.0999999999999997E-2"/>
    <n v="194.08"/>
    <n v="77.340000000000018"/>
    <n v="0.39849546578730427"/>
    <n v="64"/>
    <n v="4.7"/>
    <s v="OK"/>
    <n v="204.51"/>
    <s v="Discounted"/>
    <x v="3263"/>
    <d v="2024-07-09T00:00:00"/>
    <s v="OK"/>
    <n v="204.51"/>
    <n v="87.77"/>
    <n v="2024"/>
    <s v="07"/>
    <n v="28"/>
    <s v="Platinum"/>
    <s v="Eastern Canada"/>
    <s v="QC"/>
    <n v="2.2879807835224977"/>
    <m/>
  </r>
  <r>
    <s v="TXN_130157_20240704"/>
    <s v="TXN_130157"/>
    <s v="CUST_0144"/>
    <s v="In-store"/>
    <s v="Cash"/>
    <s v="Sports &amp; Outdoor"/>
    <x v="58"/>
    <n v="4"/>
    <n v="162.52000000000001"/>
    <n v="101.99"/>
    <n v="5.8999999999999997E-2"/>
    <n v="611.73"/>
    <n v="203.77000000000004"/>
    <n v="0.33310447419613232"/>
    <n v="51"/>
    <n v="3"/>
    <s v="OK"/>
    <n v="650.08000000000004"/>
    <s v="Discounted"/>
    <x v="8027"/>
    <d v="2024-07-04T00:00:00"/>
    <s v="OK"/>
    <n v="650.08000000000004"/>
    <n v="242.12000000000006"/>
    <n v="2024"/>
    <s v="07"/>
    <n v="27"/>
    <s v="Standard"/>
    <s v="Northeast"/>
    <s v="PA"/>
    <n v="2.7865597793615864"/>
    <m/>
  </r>
  <r>
    <s v="TXN_285070_20240318"/>
    <s v="TXN_285070"/>
    <s v="CUST_0976"/>
    <s v="Online"/>
    <s v="Credit Card"/>
    <s v="Sports &amp; Outdoor"/>
    <x v="58"/>
    <n v="2"/>
    <n v="162.52000000000001"/>
    <n v="116.34"/>
    <n v="3.4000000000000002E-2"/>
    <n v="313.99"/>
    <n v="81.31"/>
    <n v="0.25895729163349152"/>
    <n v="43"/>
    <n v="1.5"/>
    <s v="OK"/>
    <n v="325.04000000000002"/>
    <s v="Discounted"/>
    <x v="7615"/>
    <d v="2024-03-18T00:00:00"/>
    <s v="OK"/>
    <n v="325.04000000000002"/>
    <n v="92.360000000000014"/>
    <n v="2024"/>
    <s v="03"/>
    <n v="12"/>
    <s v="Gold"/>
    <s v="South"/>
    <s v="NC"/>
    <n v="2.4969158168185155"/>
    <m/>
  </r>
  <r>
    <s v="TXN_359731_20250723"/>
    <s v="TXN_359731"/>
    <s v="CUST_0699"/>
    <s v="In-store"/>
    <s v="Credit Card"/>
    <s v="Sports &amp; Outdoor"/>
    <x v="55"/>
    <n v="1"/>
    <n v="114.91"/>
    <n v="79.510000000000005"/>
    <n v="4.5999999999999999E-2"/>
    <n v="109.62"/>
    <n v="30.11"/>
    <n v="0.27467615398649881"/>
    <n v="69"/>
    <n v="0.5"/>
    <s v="OK"/>
    <n v="114.91"/>
    <s v="Discounted"/>
    <x v="532"/>
    <d v="2025-07-23T00:00:00"/>
    <s v="OK"/>
    <n v="114.91"/>
    <n v="35.399999999999991"/>
    <n v="2025"/>
    <s v="07"/>
    <n v="30"/>
    <s v="Standard"/>
    <s v="South"/>
    <s v="NC"/>
    <n v="2.0398897977361816"/>
    <m/>
  </r>
  <r>
    <s v="TXN_559516_20230612"/>
    <s v="TXN_559516"/>
    <s v="CUST_0723"/>
    <s v="In-store"/>
    <s v="Credit Card"/>
    <s v="Sports &amp; Outdoor"/>
    <x v="56"/>
    <n v="1"/>
    <n v="244.55"/>
    <n v="198.88"/>
    <n v="3.9E-2"/>
    <n v="235.01"/>
    <n v="36.129999999999995"/>
    <n v="0.15373813880260412"/>
    <n v="32"/>
    <n v="4.5"/>
    <s v="OK"/>
    <n v="244.55"/>
    <s v="Discounted"/>
    <x v="7354"/>
    <d v="2023-06-12T00:00:00"/>
    <s v="OK"/>
    <n v="244.55"/>
    <n v="45.670000000000016"/>
    <n v="2023"/>
    <s v="06"/>
    <n v="24"/>
    <s v="Platinum"/>
    <s v="West"/>
    <s v="WA"/>
    <n v="2.3710863424947939"/>
    <m/>
  </r>
  <r>
    <s v="TXN_478175_20240623"/>
    <s v="TXN_478175"/>
    <s v="CUST_0818"/>
    <s v="In-store"/>
    <s v="Credit Card"/>
    <s v="Sports &amp; Outdoor"/>
    <x v="56"/>
    <n v="8"/>
    <n v="244.55"/>
    <n v="156.01"/>
    <n v="8.5999999999999993E-2"/>
    <n v="1788.15"/>
    <n v="540.07000000000016"/>
    <n v="0.30202723485166239"/>
    <n v="42"/>
    <n v="5.5"/>
    <s v="OK"/>
    <n v="1956.4"/>
    <s v="Discounted"/>
    <x v="8028"/>
    <d v="2024-06-23T00:00:00"/>
    <s v="OK"/>
    <n v="1956.4"/>
    <n v="708.32000000000016"/>
    <n v="2024"/>
    <s v="06"/>
    <n v="26"/>
    <s v="Platinum"/>
    <s v="South"/>
    <s v="TX"/>
    <n v="3.2524039470325392"/>
    <m/>
  </r>
  <r>
    <s v="TXN_543552_20251023"/>
    <s v="TXN_543552"/>
    <s v="CUST_0145"/>
    <s v="In-store"/>
    <s v="Cash"/>
    <s v="Sports &amp; Outdoor"/>
    <x v="56"/>
    <n v="6"/>
    <n v="244.55"/>
    <n v="136.97999999999999"/>
    <n v="9.8000000000000004E-2"/>
    <n v="1323.5"/>
    <n v="501.62000000000012"/>
    <n v="0.37901020022667181"/>
    <n v="36"/>
    <n v="0.8"/>
    <s v="OK"/>
    <n v="1467.3"/>
    <s v="Discounted"/>
    <x v="8029"/>
    <d v="2025-10-23T00:00:00"/>
    <s v="OK"/>
    <n v="1467.3000000000002"/>
    <n v="645.42000000000007"/>
    <n v="2025"/>
    <s v="10"/>
    <n v="43"/>
    <s v="Standard"/>
    <s v="West"/>
    <s v="CA"/>
    <n v="3.1217239456373669"/>
    <m/>
  </r>
  <r>
    <s v="TXN_738202_20231208"/>
    <s v="TXN_738202"/>
    <s v="CUST_0661"/>
    <s v="In-store"/>
    <s v="Credit Card"/>
    <s v="Sports &amp; Outdoor"/>
    <x v="57"/>
    <n v="6"/>
    <n v="204.51"/>
    <n v="144.47"/>
    <n v="0.08"/>
    <n v="1128.9000000000001"/>
    <n v="262.08000000000015"/>
    <n v="0.23215519532288079"/>
    <n v="36"/>
    <n v="2"/>
    <s v="OK"/>
    <n v="1227.06"/>
    <s v="Discounted"/>
    <x v="8030"/>
    <d v="2023-12-08T00:00:00"/>
    <s v="OK"/>
    <n v="1227.06"/>
    <n v="360.23999999999995"/>
    <n v="2023"/>
    <s v="12"/>
    <n v="49"/>
    <s v="Standard"/>
    <s v="Midwest"/>
    <s v="IL"/>
    <n v="3.0526554730395268"/>
    <m/>
  </r>
  <r>
    <s v="TXN_582768_20240326"/>
    <s v="TXN_582768"/>
    <s v="CUST_0900"/>
    <s v="Online"/>
    <s v="Digital Wallet"/>
    <s v="Sports &amp; Outdoor"/>
    <x v="59"/>
    <n v="3"/>
    <n v="162.03"/>
    <n v="112.02"/>
    <n v="3.9E-2"/>
    <n v="467.13"/>
    <n v="131.07"/>
    <n v="0.28058570419369339"/>
    <n v="39"/>
    <n v="9.1"/>
    <s v="OK"/>
    <n v="486.09"/>
    <s v="Discounted"/>
    <x v="8031"/>
    <d v="2024-03-26T00:00:00"/>
    <s v="OK"/>
    <n v="486.09000000000003"/>
    <n v="150.03000000000003"/>
    <n v="2024"/>
    <s v="03"/>
    <n v="13"/>
    <s v="Standard"/>
    <s v="Western Canada"/>
    <s v="AB"/>
    <n v="2.6694377594223995"/>
    <m/>
  </r>
  <r>
    <s v="TXN_108143_20250720"/>
    <s v="TXN_108143"/>
    <s v="CUST_0726"/>
    <s v="In-store"/>
    <s v="Digital Wallet"/>
    <s v="Sports &amp; Outdoor"/>
    <x v="58"/>
    <n v="2"/>
    <n v="162.52000000000001"/>
    <n v="89.74"/>
    <n v="3.6999999999999998E-2"/>
    <n v="313.01"/>
    <n v="133.53"/>
    <n v="0.42659978914411684"/>
    <n v="66"/>
    <n v="0"/>
    <s v="OK"/>
    <n v="325.04000000000002"/>
    <s v="Discounted"/>
    <x v="7367"/>
    <d v="2025-07-20T00:00:00"/>
    <s v="OK"/>
    <n v="325.04000000000002"/>
    <n v="145.56000000000003"/>
    <n v="2025"/>
    <s v="07"/>
    <n v="30"/>
    <s v="Standard"/>
    <s v="West"/>
    <s v="CA"/>
    <n v="2.4955582125478681"/>
    <m/>
  </r>
  <r>
    <s v="TXN_353177_20251002"/>
    <s v="TXN_353177"/>
    <s v="CUST_0702"/>
    <s v="In-store"/>
    <s v="Cash"/>
    <s v="Sports &amp; Outdoor"/>
    <x v="56"/>
    <n v="3"/>
    <n v="244.55"/>
    <n v="219.56"/>
    <n v="0.06"/>
    <n v="689.63"/>
    <n v="30.949999999999932"/>
    <n v="4.4879138088540133E-2"/>
    <n v="64"/>
    <n v="4.5"/>
    <s v="OK"/>
    <n v="733.65"/>
    <s v="Discounted"/>
    <x v="7790"/>
    <d v="2025-10-02T00:00:00"/>
    <s v="OK"/>
    <n v="733.65000000000009"/>
    <n v="74.970000000000027"/>
    <n v="2025"/>
    <s v="10"/>
    <n v="40"/>
    <s v="Standard"/>
    <s v="Northeast"/>
    <s v="NY"/>
    <n v="2.8386161457271344"/>
    <m/>
  </r>
  <r>
    <s v="TXN_173862_20250911"/>
    <s v="TXN_173862"/>
    <s v="CUST_0888"/>
    <s v="In-store"/>
    <s v="Credit Card"/>
    <s v="Sports &amp; Outdoor"/>
    <x v="58"/>
    <n v="1"/>
    <n v="162.52000000000001"/>
    <n v="113.12"/>
    <n v="3.1E-2"/>
    <n v="157.47999999999999"/>
    <n v="44.359999999999985"/>
    <n v="0.2816865633731267"/>
    <n v="25"/>
    <n v="5.8"/>
    <s v="OK"/>
    <n v="162.52000000000001"/>
    <s v="Discounted"/>
    <x v="7556"/>
    <d v="2025-09-11T00:00:00"/>
    <s v="OK"/>
    <n v="162.52000000000001"/>
    <n v="49.400000000000006"/>
    <n v="2025"/>
    <s v="09"/>
    <n v="37"/>
    <s v="Standard"/>
    <s v="South"/>
    <s v="GA"/>
    <n v="2.1972254061181919"/>
    <m/>
  </r>
  <r>
    <s v="TXN_551823_20240704"/>
    <s v="TXN_551823"/>
    <s v="CUST_0019"/>
    <s v="In-store"/>
    <s v="Cash"/>
    <s v="Sports &amp; Outdoor"/>
    <x v="55"/>
    <n v="1"/>
    <n v="114.91"/>
    <n v="77.13"/>
    <n v="3.3000000000000002E-2"/>
    <n v="111.12"/>
    <n v="33.990000000000009"/>
    <n v="0.30588552915766748"/>
    <n v="20"/>
    <n v="9.5"/>
    <s v="OK"/>
    <n v="114.91"/>
    <s v="Discounted"/>
    <x v="8007"/>
    <d v="2024-07-04T00:00:00"/>
    <s v="OK"/>
    <n v="114.91"/>
    <n v="37.78"/>
    <n v="2024"/>
    <s v="07"/>
    <n v="27"/>
    <s v="Standard"/>
    <s v="Northeast"/>
    <s v="PA"/>
    <n v="2.0457922327295592"/>
    <m/>
  </r>
  <r>
    <s v="TXN_491258_20231124"/>
    <s v="TXN_491258"/>
    <s v="CUST_0266"/>
    <s v="Online"/>
    <s v="Credit Card"/>
    <s v="Sports &amp; Outdoor"/>
    <x v="59"/>
    <n v="2"/>
    <n v="162.03"/>
    <n v="130.88999999999999"/>
    <n v="4.9000000000000002E-2"/>
    <n v="308.18"/>
    <n v="46.400000000000034"/>
    <n v="0.15056136024401334"/>
    <n v="67"/>
    <n v="2"/>
    <s v="OK"/>
    <n v="324.06"/>
    <s v="Discounted"/>
    <x v="7943"/>
    <d v="2023-11-24T00:00:00"/>
    <s v="OK"/>
    <n v="324.06"/>
    <n v="62.28000000000003"/>
    <n v="2023"/>
    <s v="11"/>
    <n v="47"/>
    <s v="Standard"/>
    <s v="West"/>
    <s v="OR"/>
    <n v="2.4888044508279661"/>
    <m/>
  </r>
  <r>
    <s v="TXN_795997_20250702"/>
    <s v="TXN_795997"/>
    <s v="CUST_0189"/>
    <s v="In-store"/>
    <s v="Credit Card"/>
    <s v="Sports &amp; Outdoor"/>
    <x v="58"/>
    <n v="4"/>
    <n v="162.52000000000001"/>
    <n v="102.15"/>
    <n v="4.7E-2"/>
    <n v="619.53"/>
    <n v="210.92999999999995"/>
    <n v="0.34046777395767752"/>
    <n v="43"/>
    <n v="8.3000000000000007"/>
    <s v="OK"/>
    <n v="650.08000000000004"/>
    <s v="Discounted"/>
    <x v="8032"/>
    <d v="2025-07-02T00:00:00"/>
    <s v="OK"/>
    <n v="650.08000000000004"/>
    <n v="241.48000000000002"/>
    <n v="2025"/>
    <s v="07"/>
    <n v="27"/>
    <s v="Standard"/>
    <s v="Eastern Canada"/>
    <s v="ON"/>
    <n v="2.7920623414126458"/>
    <m/>
  </r>
  <r>
    <s v="TXN_457555_20250124"/>
    <s v="TXN_457555"/>
    <s v="CUST_0962"/>
    <s v="Online"/>
    <s v="Credit Card"/>
    <s v="Sports &amp; Outdoor"/>
    <x v="56"/>
    <n v="2"/>
    <n v="244.55"/>
    <n v="128.07"/>
    <n v="4.2000000000000003E-2"/>
    <n v="468.56"/>
    <n v="212.42000000000002"/>
    <n v="0.45334642308348988"/>
    <n v="26"/>
    <n v="3.9"/>
    <s v="OK"/>
    <n v="489.1"/>
    <s v="Discounted"/>
    <x v="7969"/>
    <d v="2025-01-24T00:00:00"/>
    <s v="OK"/>
    <n v="489.1"/>
    <n v="232.96000000000004"/>
    <n v="2025"/>
    <s v="01"/>
    <n v="4"/>
    <s v="Gold"/>
    <s v="West"/>
    <s v="CO"/>
    <n v="2.6707652110199036"/>
    <m/>
  </r>
  <r>
    <s v="TXN_659758_20230725"/>
    <s v="TXN_659758"/>
    <s v="CUST_0566"/>
    <s v="Online"/>
    <s v="Digital Wallet"/>
    <s v="Sports &amp; Outdoor"/>
    <x v="57"/>
    <n v="6"/>
    <n v="204.51"/>
    <n v="155.78"/>
    <n v="7.0000000000000007E-2"/>
    <n v="1141.17"/>
    <n v="206.49"/>
    <n v="0.18094587134256945"/>
    <n v="47"/>
    <n v="8.9"/>
    <s v="OK"/>
    <n v="1227.06"/>
    <s v="Discounted"/>
    <x v="8033"/>
    <d v="2023-07-25T00:00:00"/>
    <s v="OK"/>
    <n v="1227.06"/>
    <n v="292.37999999999994"/>
    <n v="2023"/>
    <s v="07"/>
    <n v="30"/>
    <s v="Platinum"/>
    <s v="South"/>
    <s v="TX"/>
    <n v="3.0573503460504856"/>
    <m/>
  </r>
  <r>
    <s v="TXN_129980_20250110"/>
    <s v="TXN_129980"/>
    <s v="CUST_0825"/>
    <s v="In-store"/>
    <s v="Credit Card"/>
    <s v="Sports &amp; Outdoor"/>
    <x v="59"/>
    <n v="3"/>
    <n v="162.03"/>
    <n v="100.47"/>
    <n v="0.03"/>
    <n v="471.51"/>
    <n v="170.10000000000002"/>
    <n v="0.36075586944073301"/>
    <n v="36"/>
    <n v="2.4"/>
    <s v="OK"/>
    <n v="486.09"/>
    <s v="Discounted"/>
    <x v="7461"/>
    <d v="2025-01-10T00:00:00"/>
    <s v="OK"/>
    <n v="486.09000000000003"/>
    <n v="184.68"/>
    <n v="2025"/>
    <s v="01"/>
    <n v="2"/>
    <s v="Standard"/>
    <s v="West"/>
    <s v="CA"/>
    <n v="2.6734909078872713"/>
    <m/>
  </r>
  <r>
    <s v="TXN_999376_20240310"/>
    <s v="TXN_999376"/>
    <s v="CUST_0372"/>
    <s v="In-store"/>
    <s v="Digital Wallet"/>
    <s v="Sports &amp; Outdoor"/>
    <x v="58"/>
    <n v="8"/>
    <n v="162.52000000000001"/>
    <n v="110.5"/>
    <n v="5.2999999999999999E-2"/>
    <n v="1231.25"/>
    <n v="347.25"/>
    <n v="0.28203045685279188"/>
    <n v="36"/>
    <n v="9.5"/>
    <s v="OK"/>
    <n v="1300.1600000000001"/>
    <s v="Discounted"/>
    <x v="8034"/>
    <d v="2024-03-10T00:00:00"/>
    <s v="OK"/>
    <n v="1300.1600000000001"/>
    <n v="416.16000000000008"/>
    <n v="2024"/>
    <s v="03"/>
    <n v="11"/>
    <s v="Standard"/>
    <s v="South"/>
    <s v="NC"/>
    <n v="3.0903462435056683"/>
    <m/>
  </r>
  <r>
    <s v="TXN_209721_20241026"/>
    <s v="TXN_209721"/>
    <s v="CUST_0076"/>
    <s v="Online"/>
    <s v="Credit Card"/>
    <s v="Sports &amp; Outdoor"/>
    <x v="56"/>
    <n v="3"/>
    <n v="244.55"/>
    <n v="138.22"/>
    <n v="6.5000000000000002E-2"/>
    <n v="685.96"/>
    <n v="271.30000000000007"/>
    <n v="0.3955041110268821"/>
    <n v="53"/>
    <n v="0.9"/>
    <s v="OK"/>
    <n v="733.65"/>
    <s v="Discounted"/>
    <x v="7746"/>
    <d v="2024-10-26T00:00:00"/>
    <s v="OK"/>
    <n v="733.65000000000009"/>
    <n v="318.99"/>
    <n v="2024"/>
    <s v="10"/>
    <n v="43"/>
    <s v="Standard"/>
    <s v="Midwest"/>
    <s v="OH"/>
    <n v="2.8362987916750293"/>
    <m/>
  </r>
  <r>
    <s v="TXN_139001_20230220"/>
    <s v="TXN_139001"/>
    <s v="CUST_0997"/>
    <s v="In-store"/>
    <s v="Cash"/>
    <s v="Sports &amp; Outdoor"/>
    <x v="58"/>
    <n v="4"/>
    <n v="162.52000000000001"/>
    <n v="88.87"/>
    <n v="0.08"/>
    <n v="598.07000000000005"/>
    <n v="242.59000000000003"/>
    <n v="0.40562141555336334"/>
    <n v="44"/>
    <n v="4.8"/>
    <s v="OK"/>
    <n v="650.08000000000004"/>
    <s v="Discounted"/>
    <x v="8035"/>
    <d v="2023-02-20T00:00:00"/>
    <s v="OK"/>
    <n v="650.08000000000004"/>
    <n v="294.60000000000002"/>
    <n v="2023"/>
    <s v="02"/>
    <n v="8"/>
    <s v="Standard"/>
    <s v="Midwest"/>
    <s v="MI"/>
    <n v="2.7767520181599359"/>
    <m/>
  </r>
  <r>
    <s v="TXN_555814_20240601"/>
    <s v="TXN_555814"/>
    <s v="CUST_0133"/>
    <s v="In-store"/>
    <s v="Credit Card"/>
    <s v="Sports &amp; Outdoor"/>
    <x v="57"/>
    <n v="2"/>
    <n v="204.51"/>
    <n v="107.59"/>
    <n v="4.7E-2"/>
    <n v="389.8"/>
    <n v="174.62"/>
    <n v="0.44797331965110315"/>
    <n v="21"/>
    <n v="5.6"/>
    <s v="OK"/>
    <n v="409.02"/>
    <s v="Discounted"/>
    <x v="7223"/>
    <d v="2024-06-01T00:00:00"/>
    <s v="OK"/>
    <n v="409.02"/>
    <n v="193.83999999999997"/>
    <n v="2024"/>
    <s v="06"/>
    <n v="22"/>
    <s v="Standard"/>
    <s v="Northeast"/>
    <s v="DC"/>
    <n v="2.5908418347816027"/>
    <m/>
  </r>
  <r>
    <s v="TXN_188831_20231108"/>
    <s v="TXN_188831"/>
    <s v="CUST_0067"/>
    <s v="Online"/>
    <s v="Credit Card"/>
    <s v="Sports &amp; Outdoor"/>
    <x v="56"/>
    <n v="9"/>
    <n v="244.55"/>
    <n v="143.28"/>
    <n v="5.2999999999999999E-2"/>
    <n v="2084.3000000000002"/>
    <n v="794.7800000000002"/>
    <n v="0.38131746869452582"/>
    <n v="42"/>
    <n v="5.2"/>
    <s v="OK"/>
    <n v="2200.9499999999998"/>
    <s v="Discounted"/>
    <x v="8036"/>
    <d v="2023-11-08T00:00:00"/>
    <s v="OK"/>
    <n v="2200.9500000000003"/>
    <n v="911.43000000000006"/>
    <n v="2023"/>
    <s v="11"/>
    <n v="45"/>
    <s v="Standard"/>
    <s v="Midwest"/>
    <s v="OH"/>
    <n v="3.3189602285275401"/>
    <m/>
  </r>
  <r>
    <s v="TXN_787684_20231121"/>
    <s v="TXN_787684"/>
    <s v="CUST_0886"/>
    <s v="In-store"/>
    <s v="Digital Wallet"/>
    <s v="Sports &amp; Outdoor"/>
    <x v="55"/>
    <n v="3"/>
    <n v="114.91"/>
    <n v="88.25"/>
    <n v="3.3000000000000002E-2"/>
    <n v="333.35"/>
    <n v="68.600000000000023"/>
    <n v="0.20578971051447434"/>
    <n v="48"/>
    <n v="6.8"/>
    <s v="OK"/>
    <n v="344.73"/>
    <s v="Discounted"/>
    <x v="8037"/>
    <d v="2023-11-21T00:00:00"/>
    <s v="OK"/>
    <n v="344.73"/>
    <n v="79.97999999999999"/>
    <n v="2023"/>
    <s v="11"/>
    <n v="47"/>
    <s v="Gold"/>
    <s v="Northeast"/>
    <s v="PA"/>
    <n v="2.5229004594615829"/>
    <m/>
  </r>
  <r>
    <s v="TXN_819343_20240801"/>
    <s v="TXN_819343"/>
    <s v="CUST_0062"/>
    <s v="In-store"/>
    <s v="Credit Card"/>
    <s v="Sports &amp; Outdoor"/>
    <x v="57"/>
    <n v="5"/>
    <n v="204.51"/>
    <n v="105.28"/>
    <n v="5.2999999999999999E-2"/>
    <n v="968.35"/>
    <n v="441.95000000000005"/>
    <n v="0.45639489853875154"/>
    <n v="34"/>
    <n v="9.6999999999999993"/>
    <s v="OK"/>
    <n v="1022.55"/>
    <s v="Discounted"/>
    <x v="8038"/>
    <d v="2024-08-01T00:00:00"/>
    <s v="OK"/>
    <n v="1022.55"/>
    <n v="496.15"/>
    <n v="2024"/>
    <s v="08"/>
    <n v="31"/>
    <s v="Standard"/>
    <s v="Midwest"/>
    <s v="OH"/>
    <n v="2.986032356890413"/>
    <m/>
  </r>
  <r>
    <s v="TXN_465391_20230819"/>
    <s v="TXN_465391"/>
    <s v="CUST_0856"/>
    <s v="Online"/>
    <s v="Credit Card"/>
    <s v="Sports &amp; Outdoor"/>
    <x v="57"/>
    <n v="2"/>
    <n v="204.51"/>
    <n v="132.68"/>
    <n v="3.4000000000000002E-2"/>
    <n v="395.11"/>
    <n v="129.75"/>
    <n v="0.32838956240034417"/>
    <n v="50"/>
    <n v="7.7"/>
    <s v="OK"/>
    <n v="409.02"/>
    <s v="Discounted"/>
    <x v="8039"/>
    <d v="2023-08-19T00:00:00"/>
    <s v="OK"/>
    <n v="409.02"/>
    <n v="143.65999999999997"/>
    <n v="2023"/>
    <s v="08"/>
    <n v="33"/>
    <s v="Standard"/>
    <s v="South"/>
    <s v="TX"/>
    <n v="2.5967180215565664"/>
    <m/>
  </r>
  <r>
    <s v="TXN_946368_20230909"/>
    <s v="TXN_946368"/>
    <s v="CUST_0841"/>
    <s v="In-store"/>
    <s v="Cash"/>
    <s v="Sports &amp; Outdoor"/>
    <x v="56"/>
    <n v="4"/>
    <n v="244.55"/>
    <n v="155.38999999999999"/>
    <n v="8.3000000000000004E-2"/>
    <n v="897.01"/>
    <n v="275.45000000000005"/>
    <n v="0.30707572936756561"/>
    <n v="36"/>
    <n v="1.2"/>
    <s v="OK"/>
    <n v="978.2"/>
    <s v="Discounted"/>
    <x v="8040"/>
    <d v="2023-09-09T00:00:00"/>
    <s v="OK"/>
    <n v="978.2"/>
    <n v="356.6400000000001"/>
    <n v="2023"/>
    <s v="09"/>
    <n v="36"/>
    <s v="Standard"/>
    <s v="West"/>
    <s v="CA"/>
    <n v="2.9527972846501243"/>
    <m/>
  </r>
  <r>
    <s v="TXN_483038_20230902"/>
    <s v="TXN_483038"/>
    <s v="CUST_0386"/>
    <s v="In-store"/>
    <s v="Credit Card"/>
    <s v="Sports &amp; Outdoor"/>
    <x v="58"/>
    <n v="2"/>
    <n v="162.52000000000001"/>
    <n v="115.6"/>
    <n v="2.9000000000000001E-2"/>
    <n v="315.61"/>
    <n v="84.410000000000025"/>
    <n v="0.26745033427331205"/>
    <n v="66"/>
    <n v="7.5"/>
    <s v="OK"/>
    <n v="325.04000000000002"/>
    <s v="Discounted"/>
    <x v="8041"/>
    <d v="2023-09-02T00:00:00"/>
    <s v="OK"/>
    <n v="325.04000000000002"/>
    <n v="93.840000000000032"/>
    <n v="2023"/>
    <s v="09"/>
    <n v="35"/>
    <s v="Standard"/>
    <s v="Western Canada"/>
    <s v="BC"/>
    <n v="2.4991507552345182"/>
    <m/>
  </r>
  <r>
    <s v="TXN_684389_20240712"/>
    <s v="TXN_684389"/>
    <s v="CUST_0925"/>
    <s v="In-store"/>
    <s v="Credit Card"/>
    <s v="Sports &amp; Outdoor"/>
    <x v="55"/>
    <n v="2"/>
    <n v="114.91"/>
    <n v="80.19"/>
    <n v="4.7E-2"/>
    <n v="219.02"/>
    <n v="58.640000000000015"/>
    <n v="0.2677381061090312"/>
    <n v="67"/>
    <n v="0.9"/>
    <s v="OK"/>
    <n v="229.82"/>
    <s v="Discounted"/>
    <x v="7704"/>
    <d v="2024-07-12T00:00:00"/>
    <s v="OK"/>
    <n v="229.82"/>
    <n v="69.44"/>
    <n v="2024"/>
    <s v="07"/>
    <n v="28"/>
    <s v="Standard"/>
    <s v="West"/>
    <s v="NV"/>
    <n v="2.3404837746257177"/>
    <m/>
  </r>
  <r>
    <s v="TXN_663413_20231214"/>
    <s v="TXN_663413"/>
    <s v="CUST_0537"/>
    <s v="Online"/>
    <s v="Credit Card"/>
    <s v="Sports &amp; Outdoor"/>
    <x v="57"/>
    <n v="2"/>
    <n v="204.51"/>
    <n v="112.7"/>
    <n v="3.2000000000000001E-2"/>
    <n v="395.93"/>
    <n v="170.53"/>
    <n v="0.43070744828631324"/>
    <n v="66"/>
    <n v="3.3"/>
    <s v="OK"/>
    <n v="409.02"/>
    <s v="Discounted"/>
    <x v="3323"/>
    <d v="2023-12-14T00:00:00"/>
    <s v="OK"/>
    <n v="409.02"/>
    <n v="183.61999999999998"/>
    <n v="2023"/>
    <s v="12"/>
    <n v="50"/>
    <s v="Standard"/>
    <s v="West"/>
    <s v="CA"/>
    <n v="2.5976184099129545"/>
    <m/>
  </r>
  <r>
    <s v="TXN_549807_20240705"/>
    <s v="TXN_549807"/>
    <s v="CUST_0820"/>
    <s v="Online"/>
    <s v="Credit Card"/>
    <s v="Sports &amp; Outdoor"/>
    <x v="55"/>
    <n v="2"/>
    <n v="114.91"/>
    <n v="75.67"/>
    <n v="3.4000000000000002E-2"/>
    <n v="222.01"/>
    <n v="70.669999999999987"/>
    <n v="0.31831899463988106"/>
    <n v="26"/>
    <n v="4.9000000000000004"/>
    <s v="OK"/>
    <n v="229.82"/>
    <s v="Discounted"/>
    <x v="8042"/>
    <d v="2024-07-05T00:00:00"/>
    <s v="OK"/>
    <n v="229.82"/>
    <n v="78.47999999999999"/>
    <n v="2024"/>
    <s v="07"/>
    <n v="27"/>
    <s v="Standard"/>
    <s v="Northeast"/>
    <s v="NY"/>
    <n v="2.346372536824548"/>
    <m/>
  </r>
  <r>
    <s v="TXN_687934_20241026"/>
    <s v="TXN_687934"/>
    <s v="CUST_0634"/>
    <s v="In-store"/>
    <s v="Credit Card"/>
    <s v="Sports &amp; Outdoor"/>
    <x v="58"/>
    <n v="2"/>
    <n v="162.52000000000001"/>
    <n v="84.7"/>
    <n v="4.7E-2"/>
    <n v="309.76"/>
    <n v="140.35999999999999"/>
    <n v="0.45312499999999994"/>
    <n v="41"/>
    <n v="3.4"/>
    <s v="OK"/>
    <n v="325.04000000000002"/>
    <s v="Discounted"/>
    <x v="7537"/>
    <d v="2024-10-26T00:00:00"/>
    <s v="OK"/>
    <n v="325.04000000000002"/>
    <n v="155.64000000000001"/>
    <n v="2024"/>
    <s v="10"/>
    <n v="43"/>
    <s v="Standard"/>
    <s v="West"/>
    <s v="CA"/>
    <n v="2.4910253356282994"/>
    <m/>
  </r>
  <r>
    <s v="TXN_869179_20231103"/>
    <s v="TXN_869179"/>
    <s v="CUST_0096"/>
    <s v="In-store"/>
    <s v="Cash"/>
    <s v="Sports &amp; Outdoor"/>
    <x v="57"/>
    <n v="1"/>
    <n v="204.51"/>
    <n v="182.79"/>
    <n v="4.4999999999999998E-2"/>
    <n v="195.31"/>
    <n v="12.52000000000001"/>
    <n v="6.410322052122272E-2"/>
    <n v="62"/>
    <n v="8.3000000000000007"/>
    <s v="OK"/>
    <n v="204.51"/>
    <s v="Discounted"/>
    <x v="7528"/>
    <d v="2023-11-03T00:00:00"/>
    <s v="OK"/>
    <n v="204.51"/>
    <n v="21.72"/>
    <n v="2023"/>
    <s v="11"/>
    <n v="44"/>
    <s v="Standard"/>
    <s v="Northeast"/>
    <s v="NY"/>
    <n v="2.290724480019223"/>
    <m/>
  </r>
  <r>
    <s v="TXN_243111_20250707"/>
    <s v="TXN_243111"/>
    <s v="CUST_0078"/>
    <s v="Online"/>
    <s v="Credit Card"/>
    <s v="Sports &amp; Outdoor"/>
    <x v="58"/>
    <n v="3"/>
    <n v="162.52000000000001"/>
    <n v="134.09"/>
    <n v="3.6999999999999998E-2"/>
    <n v="469.52"/>
    <n v="67.25"/>
    <n v="0.14323138524450504"/>
    <n v="28"/>
    <n v="2.8"/>
    <s v="OK"/>
    <n v="487.56"/>
    <s v="Discounted"/>
    <x v="8043"/>
    <d v="2025-07-07T00:00:00"/>
    <s v="OK"/>
    <n v="487.56000000000006"/>
    <n v="85.29000000000002"/>
    <n v="2025"/>
    <s v="07"/>
    <n v="28"/>
    <s v="Standard"/>
    <s v="South"/>
    <s v="TX"/>
    <n v="2.6716540965055171"/>
    <m/>
  </r>
  <r>
    <s v="TXN_858693_20250415"/>
    <s v="TXN_858693"/>
    <s v="CUST_0304"/>
    <s v="Online"/>
    <s v="Credit Card"/>
    <s v="Sports &amp; Outdoor"/>
    <x v="58"/>
    <n v="4"/>
    <n v="162.52000000000001"/>
    <n v="84.28"/>
    <n v="7.4999999999999997E-2"/>
    <n v="601.32000000000005"/>
    <n v="264.20000000000005"/>
    <n v="0.43936672653495645"/>
    <n v="57"/>
    <n v="6.6"/>
    <s v="OK"/>
    <n v="650.08000000000004"/>
    <s v="Discounted"/>
    <x v="7404"/>
    <d v="2025-04-15T00:00:00"/>
    <s v="OK"/>
    <n v="650.08000000000004"/>
    <n v="312.96000000000004"/>
    <n v="2025"/>
    <s v="04"/>
    <n v="16"/>
    <s v="Standard"/>
    <s v="West"/>
    <s v="CA"/>
    <n v="2.7791056487901016"/>
    <m/>
  </r>
  <r>
    <s v="TXN_747298_20230827"/>
    <s v="TXN_747298"/>
    <s v="CUST_0227"/>
    <s v="Online"/>
    <s v="Credit Card"/>
    <s v="Sports &amp; Outdoor"/>
    <x v="59"/>
    <n v="4"/>
    <n v="162.03"/>
    <n v="139.97999999999999"/>
    <n v="5.1999999999999998E-2"/>
    <n v="614.41999999999996"/>
    <n v="54.5"/>
    <n v="8.8701539663422424E-2"/>
    <n v="65"/>
    <n v="5.8"/>
    <s v="OK"/>
    <n v="648.12"/>
    <s v="Discounted"/>
    <x v="8044"/>
    <d v="2023-08-27T00:00:00"/>
    <s v="OK"/>
    <n v="648.12"/>
    <n v="88.200000000000045"/>
    <n v="2023"/>
    <s v="08"/>
    <n v="35"/>
    <s v="Standard"/>
    <s v="South"/>
    <s v="NC"/>
    <n v="2.7884653439835292"/>
    <m/>
  </r>
  <r>
    <s v="TXN_641821_20250704"/>
    <s v="TXN_641821"/>
    <s v="CUST_0956"/>
    <s v="In-store"/>
    <s v="Cash"/>
    <s v="Sports &amp; Outdoor"/>
    <x v="57"/>
    <n v="4"/>
    <n v="204.51"/>
    <n v="144.83000000000001"/>
    <n v="9.2999999999999999E-2"/>
    <n v="741.96"/>
    <n v="162.63999999999999"/>
    <n v="0.21920319154671408"/>
    <n v="47"/>
    <n v="8.6999999999999993"/>
    <s v="OK"/>
    <n v="818.04"/>
    <s v="Discounted"/>
    <x v="8045"/>
    <d v="2025-07-04T00:00:00"/>
    <s v="OK"/>
    <n v="818.04"/>
    <n v="238.71999999999991"/>
    <n v="2025"/>
    <s v="07"/>
    <n v="27"/>
    <s v="Standard"/>
    <s v="West"/>
    <s v="CA"/>
    <n v="2.8703804925465"/>
    <m/>
  </r>
  <r>
    <s v="TXN_117849_20251027"/>
    <s v="TXN_117849"/>
    <s v="CUST_0823"/>
    <s v="In-store"/>
    <s v="Cash"/>
    <s v="Sports &amp; Outdoor"/>
    <x v="59"/>
    <n v="6"/>
    <n v="162.03"/>
    <n v="86.38"/>
    <n v="7.0000000000000007E-2"/>
    <n v="904.13"/>
    <n v="385.85"/>
    <n v="0.42676385033125769"/>
    <n v="34"/>
    <n v="5.2"/>
    <s v="OK"/>
    <n v="972.18"/>
    <s v="Discounted"/>
    <x v="8046"/>
    <d v="2025-10-27T00:00:00"/>
    <s v="Future Date"/>
    <n v="972.18000000000006"/>
    <n v="453.90000000000003"/>
    <n v="2025"/>
    <s v="10"/>
    <n v="44"/>
    <s v="Standard"/>
    <s v="West"/>
    <s v="OR"/>
    <n v="2.956230879837682"/>
    <m/>
  </r>
  <r>
    <s v="TXN_515822_20240928"/>
    <s v="TXN_515822"/>
    <s v="CUST_0258"/>
    <s v="In-store"/>
    <s v="Cash"/>
    <s v="Sports &amp; Outdoor"/>
    <x v="57"/>
    <n v="2"/>
    <n v="204.51"/>
    <n v="106.01"/>
    <n v="3.4000000000000002E-2"/>
    <n v="395.11"/>
    <n v="183.09"/>
    <n v="0.46338994204145678"/>
    <n v="24"/>
    <n v="1.7"/>
    <s v="OK"/>
    <n v="409.02"/>
    <s v="Discounted"/>
    <x v="8039"/>
    <d v="2024-09-28T00:00:00"/>
    <s v="OK"/>
    <n v="409.02"/>
    <n v="196.99999999999997"/>
    <n v="2024"/>
    <s v="09"/>
    <n v="39"/>
    <s v="Standard"/>
    <s v="Eastern Canada"/>
    <s v="QC"/>
    <n v="2.5967180215565664"/>
    <m/>
  </r>
  <r>
    <s v="TXN_438005_20240712"/>
    <s v="TXN_438005"/>
    <s v="CUST_0309"/>
    <s v="In-store"/>
    <s v="Cash"/>
    <s v="Sports &amp; Outdoor"/>
    <x v="56"/>
    <n v="1"/>
    <n v="244.55"/>
    <n v="200.13"/>
    <n v="3.6999999999999998E-2"/>
    <n v="235.5"/>
    <n v="35.370000000000005"/>
    <n v="0.15019108280254778"/>
    <n v="66"/>
    <n v="2.9"/>
    <s v="OK"/>
    <n v="244.55"/>
    <s v="Discounted"/>
    <x v="7548"/>
    <d v="2024-07-12T00:00:00"/>
    <s v="OK"/>
    <n v="244.55"/>
    <n v="44.420000000000016"/>
    <n v="2024"/>
    <s v="07"/>
    <n v="28"/>
    <s v="Platinum"/>
    <s v="Western Canada"/>
    <s v="SK"/>
    <n v="2.3719909114649149"/>
    <m/>
  </r>
  <r>
    <s v="TXN_490495_20230912"/>
    <s v="TXN_490495"/>
    <s v="CUST_0238"/>
    <s v="In-store"/>
    <s v="Credit Card"/>
    <s v="Sports &amp; Outdoor"/>
    <x v="56"/>
    <n v="2"/>
    <n v="244.55"/>
    <n v="166.99"/>
    <n v="3.9E-2"/>
    <n v="470.03"/>
    <n v="136.04999999999995"/>
    <n v="0.2894496095993872"/>
    <n v="63"/>
    <n v="2.6"/>
    <s v="OK"/>
    <n v="489.1"/>
    <s v="Discounted"/>
    <x v="7813"/>
    <d v="2023-09-12T00:00:00"/>
    <s v="OK"/>
    <n v="489.1"/>
    <n v="155.12"/>
    <n v="2023"/>
    <s v="09"/>
    <n v="37"/>
    <s v="Standard"/>
    <s v="Western Canada"/>
    <s v="BC"/>
    <n v="2.6721255779754216"/>
    <m/>
  </r>
  <r>
    <s v="TXN_151104_20230801"/>
    <s v="TXN_151104"/>
    <s v="CUST_0574"/>
    <s v="In-store"/>
    <s v="Cash"/>
    <s v="Sports &amp; Outdoor"/>
    <x v="56"/>
    <n v="6"/>
    <n v="244.55"/>
    <n v="148.43"/>
    <n v="6.7000000000000004E-2"/>
    <n v="1368.99"/>
    <n v="478.40999999999997"/>
    <n v="0.34946201214033701"/>
    <n v="33"/>
    <n v="6.9"/>
    <s v="OK"/>
    <n v="1467.3"/>
    <s v="Discounted"/>
    <x v="8047"/>
    <d v="2023-08-01T00:00:00"/>
    <s v="OK"/>
    <n v="1467.3000000000002"/>
    <n v="576.72"/>
    <n v="2023"/>
    <s v="08"/>
    <n v="31"/>
    <s v="Gold"/>
    <s v="South"/>
    <s v="FL"/>
    <n v="3.1364002757741063"/>
    <m/>
  </r>
  <r>
    <s v="TXN_315772_20241103"/>
    <s v="TXN_315772"/>
    <s v="CUST_0179"/>
    <s v="In-store"/>
    <s v="Credit Card"/>
    <s v="Sports &amp; Outdoor"/>
    <x v="56"/>
    <n v="1"/>
    <n v="244.55"/>
    <n v="217.21"/>
    <n v="3.4000000000000002E-2"/>
    <n v="236.24"/>
    <n v="19.03"/>
    <n v="8.0553674229597028E-2"/>
    <n v="22"/>
    <n v="5.5"/>
    <s v="OK"/>
    <n v="244.55"/>
    <s v="Discounted"/>
    <x v="8048"/>
    <d v="2024-11-03T00:00:00"/>
    <s v="OK"/>
    <n v="244.55"/>
    <n v="27.340000000000003"/>
    <n v="2024"/>
    <s v="11"/>
    <n v="45"/>
    <s v="Standard"/>
    <s v="West"/>
    <s v="CA"/>
    <n v="2.3733534339570221"/>
    <m/>
  </r>
  <r>
    <s v="TXN_417032_20231013"/>
    <s v="TXN_417032"/>
    <s v="CUST_0816"/>
    <s v="In-store"/>
    <s v="Credit Card"/>
    <s v="Sports &amp; Outdoor"/>
    <x v="58"/>
    <n v="5"/>
    <n v="162.52000000000001"/>
    <n v="126.08"/>
    <n v="7.5999999999999998E-2"/>
    <n v="750.84"/>
    <n v="120.44000000000005"/>
    <n v="0.16040701081455444"/>
    <n v="36"/>
    <n v="9.1999999999999993"/>
    <s v="OK"/>
    <n v="812.6"/>
    <s v="Discounted"/>
    <x v="8049"/>
    <d v="2023-10-13T00:00:00"/>
    <s v="OK"/>
    <n v="812.6"/>
    <n v="182.20000000000005"/>
    <n v="2023"/>
    <s v="10"/>
    <n v="41"/>
    <s v="Standard"/>
    <s v="South"/>
    <s v="NC"/>
    <n v="2.8755474010251461"/>
    <m/>
  </r>
  <r>
    <s v="TXN_209902_20240804"/>
    <s v="TXN_209902"/>
    <s v="CUST_0545"/>
    <s v="In-store"/>
    <s v="Cash"/>
    <s v="Sports &amp; Outdoor"/>
    <x v="56"/>
    <n v="4"/>
    <n v="244.55"/>
    <n v="124.19"/>
    <n v="9.1999999999999998E-2"/>
    <n v="888.21"/>
    <n v="391.45000000000005"/>
    <n v="0.44071784825660604"/>
    <n v="45"/>
    <n v="7.8"/>
    <s v="OK"/>
    <n v="978.2"/>
    <s v="Discounted"/>
    <x v="7971"/>
    <d v="2024-08-04T00:00:00"/>
    <s v="OK"/>
    <n v="978.2"/>
    <n v="481.44000000000005"/>
    <n v="2024"/>
    <s v="08"/>
    <n v="32"/>
    <s v="Platinum"/>
    <s v="Midwest"/>
    <s v="IL"/>
    <n v="2.9485156584124952"/>
    <m/>
  </r>
  <r>
    <s v="TXN_920285_20240927"/>
    <s v="TXN_920285"/>
    <s v="CUST_0380"/>
    <s v="Online"/>
    <s v="Credit Card"/>
    <s v="Sports &amp; Outdoor"/>
    <x v="56"/>
    <n v="1"/>
    <n v="244.55"/>
    <n v="161.94"/>
    <n v="3.9E-2"/>
    <n v="235.01"/>
    <n v="73.069999999999993"/>
    <n v="0.31092293944938509"/>
    <n v="32"/>
    <n v="8"/>
    <s v="OK"/>
    <n v="244.55"/>
    <s v="Discounted"/>
    <x v="7354"/>
    <d v="2024-09-27T00:00:00"/>
    <s v="OK"/>
    <n v="244.55"/>
    <n v="82.610000000000014"/>
    <n v="2024"/>
    <s v="09"/>
    <n v="39"/>
    <s v="Standard"/>
    <s v="Midwest"/>
    <s v="WI"/>
    <n v="2.3710863424947939"/>
    <m/>
  </r>
  <r>
    <s v="TXN_739986_20240902"/>
    <s v="TXN_739986"/>
    <s v="CUST_0687"/>
    <s v="Online"/>
    <s v="Credit Card"/>
    <s v="Sports &amp; Outdoor"/>
    <x v="56"/>
    <n v="8"/>
    <n v="244.55"/>
    <n v="146.44999999999999"/>
    <n v="7.5999999999999998E-2"/>
    <n v="1807.71"/>
    <n v="636.11000000000013"/>
    <n v="0.35188719429554527"/>
    <n v="47"/>
    <n v="8.1"/>
    <s v="OK"/>
    <n v="1956.4"/>
    <s v="Discounted"/>
    <x v="8050"/>
    <d v="2024-09-02T00:00:00"/>
    <s v="OK"/>
    <n v="1956.4"/>
    <n v="784.80000000000018"/>
    <n v="2024"/>
    <s v="09"/>
    <n v="36"/>
    <s v="Standard"/>
    <s v="South"/>
    <s v="TX"/>
    <n v="3.2571287604858368"/>
    <m/>
  </r>
  <r>
    <s v="TXN_242954_20240727"/>
    <s v="TXN_242954"/>
    <s v="CUST_0288"/>
    <s v="In-store"/>
    <s v="Cash"/>
    <s v="Sports &amp; Outdoor"/>
    <x v="56"/>
    <n v="1"/>
    <n v="244.55"/>
    <n v="137.97"/>
    <n v="3.5000000000000003E-2"/>
    <n v="235.99"/>
    <n v="98.02000000000001"/>
    <n v="0.41535658290605537"/>
    <n v="50"/>
    <n v="1.7"/>
    <s v="OK"/>
    <n v="244.55"/>
    <s v="Discounted"/>
    <x v="7593"/>
    <d v="2024-07-27T00:00:00"/>
    <s v="OK"/>
    <n v="244.55"/>
    <n v="106.58000000000001"/>
    <n v="2024"/>
    <s v="07"/>
    <n v="30"/>
    <s v="Standard"/>
    <s v="West"/>
    <s v="CA"/>
    <n v="2.3728936002716607"/>
    <m/>
  </r>
  <r>
    <s v="TXN_976841_20250805"/>
    <s v="TXN_976841"/>
    <s v="CUST_0335"/>
    <s v="In-store"/>
    <s v="Cash"/>
    <s v="Sports &amp; Outdoor"/>
    <x v="56"/>
    <n v="3"/>
    <n v="244.55"/>
    <n v="181.12"/>
    <n v="8.6999999999999994E-2"/>
    <n v="669.82"/>
    <n v="126.46000000000004"/>
    <n v="0.1887969902361829"/>
    <n v="68"/>
    <n v="1.3"/>
    <s v="OK"/>
    <n v="733.65"/>
    <s v="Discounted"/>
    <x v="7355"/>
    <d v="2025-08-05T00:00:00"/>
    <s v="OK"/>
    <n v="733.65000000000009"/>
    <n v="190.29000000000002"/>
    <n v="2025"/>
    <s v="08"/>
    <n v="32"/>
    <s v="Standard"/>
    <s v="South"/>
    <s v="TX"/>
    <n v="2.8259581108956393"/>
    <m/>
  </r>
  <r>
    <s v="TXN_325534_20231020"/>
    <s v="TXN_325534"/>
    <s v="CUST_0241"/>
    <s v="In-store"/>
    <s v="Credit Card"/>
    <s v="Sports &amp; Outdoor"/>
    <x v="56"/>
    <n v="3"/>
    <n v="244.55"/>
    <n v="157.6"/>
    <n v="5.6000000000000001E-2"/>
    <n v="692.57"/>
    <n v="219.7700000000001"/>
    <n v="0.31732532451593354"/>
    <n v="23"/>
    <n v="8"/>
    <s v="OK"/>
    <n v="733.65"/>
    <s v="Discounted"/>
    <x v="7939"/>
    <d v="2023-10-20T00:00:00"/>
    <s v="OK"/>
    <n v="733.65000000000009"/>
    <n v="260.85000000000002"/>
    <n v="2023"/>
    <s v="10"/>
    <n v="42"/>
    <s v="Standard"/>
    <s v="Midwest"/>
    <s v="OH"/>
    <n v="2.8404636753210979"/>
    <m/>
  </r>
  <r>
    <s v="TXN_316603_20250607"/>
    <s v="TXN_316603"/>
    <s v="CUST_0485"/>
    <s v="Online"/>
    <s v="Credit Card"/>
    <s v="Sports &amp; Outdoor"/>
    <x v="56"/>
    <n v="1"/>
    <n v="244.55"/>
    <n v="202"/>
    <n v="3.5000000000000003E-2"/>
    <n v="235.99"/>
    <n v="33.990000000000009"/>
    <n v="0.14403152675960848"/>
    <n v="42"/>
    <n v="3.5"/>
    <s v="OK"/>
    <n v="244.55"/>
    <s v="Discounted"/>
    <x v="7593"/>
    <d v="2025-06-07T00:00:00"/>
    <s v="OK"/>
    <n v="244.55"/>
    <n v="42.550000000000011"/>
    <n v="2025"/>
    <s v="06"/>
    <n v="23"/>
    <s v="Standard"/>
    <s v="West"/>
    <s v="CA"/>
    <n v="2.3728936002716607"/>
    <m/>
  </r>
  <r>
    <s v="TXN_949928_20230728"/>
    <s v="TXN_949928"/>
    <s v="CUST_0126"/>
    <s v="In-store"/>
    <s v="Credit Card"/>
    <s v="Sports &amp; Outdoor"/>
    <x v="59"/>
    <n v="2"/>
    <n v="162.03"/>
    <n v="108.68"/>
    <n v="4.8000000000000001E-2"/>
    <n v="308.51"/>
    <n v="91.149999999999977"/>
    <n v="0.29545233541862492"/>
    <n v="58"/>
    <n v="1.5"/>
    <s v="OK"/>
    <n v="324.06"/>
    <s v="Discounted"/>
    <x v="8051"/>
    <d v="2023-07-28T00:00:00"/>
    <s v="OK"/>
    <n v="324.06"/>
    <n v="106.69999999999999"/>
    <n v="2023"/>
    <s v="07"/>
    <n v="30"/>
    <s v="Gold"/>
    <s v="South"/>
    <s v="NC"/>
    <n v="2.4892692457580203"/>
    <m/>
  </r>
  <r>
    <s v="TXN_965623_20240711"/>
    <s v="TXN_965623"/>
    <s v="CUST_0803"/>
    <s v="In-store"/>
    <s v="Cash"/>
    <s v="Sports &amp; Outdoor"/>
    <x v="55"/>
    <n v="3"/>
    <n v="114.91"/>
    <n v="94.4"/>
    <n v="3.5000000000000003E-2"/>
    <n v="332.66"/>
    <n v="49.45999999999998"/>
    <n v="0.14868033427523591"/>
    <n v="35"/>
    <n v="6.6"/>
    <s v="OK"/>
    <n v="344.73"/>
    <s v="Discounted"/>
    <x v="7543"/>
    <d v="2024-07-11T00:00:00"/>
    <s v="OK"/>
    <n v="344.73"/>
    <n v="61.529999999999973"/>
    <n v="2024"/>
    <s v="07"/>
    <n v="28"/>
    <s v="Standard"/>
    <s v="South"/>
    <s v="GA"/>
    <n v="2.5220005831842696"/>
    <m/>
  </r>
  <r>
    <s v="TXN_271979_20250607"/>
    <s v="TXN_271979"/>
    <s v="CUST_0824"/>
    <s v="In-store"/>
    <s v="Cash"/>
    <s v="Sports &amp; Outdoor"/>
    <x v="59"/>
    <n v="3"/>
    <n v="162.03"/>
    <n v="130.82"/>
    <n v="3.9E-2"/>
    <n v="467.13"/>
    <n v="74.670000000000016"/>
    <n v="0.15984843619549166"/>
    <n v="63"/>
    <n v="6.1"/>
    <s v="OK"/>
    <n v="486.09"/>
    <s v="Discounted"/>
    <x v="8031"/>
    <d v="2025-06-07T00:00:00"/>
    <s v="OK"/>
    <n v="486.09000000000003"/>
    <n v="93.630000000000024"/>
    <n v="2025"/>
    <s v="06"/>
    <n v="23"/>
    <s v="Standard"/>
    <s v="Northeast"/>
    <s v="PA"/>
    <n v="2.6694377594223995"/>
    <m/>
  </r>
  <r>
    <s v="TXN_727927_20230705"/>
    <s v="TXN_727927"/>
    <s v="CUST_0956"/>
    <s v="In-store"/>
    <s v="Digital Wallet"/>
    <s v="Sports &amp; Outdoor"/>
    <x v="59"/>
    <n v="5"/>
    <n v="162.03"/>
    <n v="106.9"/>
    <n v="9.1999999999999998E-2"/>
    <n v="735.62"/>
    <n v="201.12"/>
    <n v="0.27340202822109244"/>
    <n v="47"/>
    <n v="8.6999999999999993"/>
    <s v="OK"/>
    <n v="810.15"/>
    <s v="Discounted"/>
    <x v="8052"/>
    <d v="2023-07-05T00:00:00"/>
    <s v="OK"/>
    <n v="810.15"/>
    <n v="275.64999999999998"/>
    <n v="2023"/>
    <s v="07"/>
    <n v="27"/>
    <s v="Standard"/>
    <s v="West"/>
    <s v="CA"/>
    <n v="2.8666535283033445"/>
    <m/>
  </r>
  <r>
    <s v="TXN_359003_20240620"/>
    <s v="TXN_359003"/>
    <s v="CUST_0462"/>
    <s v="In-store"/>
    <s v="Digital Wallet"/>
    <s v="Sports &amp; Outdoor"/>
    <x v="59"/>
    <n v="1"/>
    <n v="162.03"/>
    <n v="142.80000000000001"/>
    <n v="0.04"/>
    <n v="155.55000000000001"/>
    <n v="12.75"/>
    <n v="8.1967213114754092E-2"/>
    <n v="24"/>
    <n v="5.0999999999999996"/>
    <s v="OK"/>
    <n v="162.03"/>
    <s v="Discounted"/>
    <x v="1099"/>
    <d v="2024-06-20T00:00:00"/>
    <s v="OK"/>
    <n v="162.03"/>
    <n v="19.22999999999999"/>
    <n v="2024"/>
    <s v="06"/>
    <n v="25"/>
    <s v="Gold"/>
    <s v="Midwest"/>
    <s v="MI"/>
    <n v="2.1918700154447222"/>
    <m/>
  </r>
  <r>
    <s v="TXN_141298_20250720"/>
    <s v="TXN_141298"/>
    <s v="CUST_0683"/>
    <s v="In-store"/>
    <s v="Cash"/>
    <s v="Sports &amp; Outdoor"/>
    <x v="56"/>
    <n v="6"/>
    <n v="244.55"/>
    <n v="213.59"/>
    <n v="6.6000000000000003E-2"/>
    <n v="1370.46"/>
    <n v="88.920000000000073"/>
    <n v="6.4883323847467325E-2"/>
    <n v="47"/>
    <n v="3.5"/>
    <s v="OK"/>
    <n v="1467.3"/>
    <s v="Discounted"/>
    <x v="8053"/>
    <d v="2025-07-20T00:00:00"/>
    <s v="OK"/>
    <n v="1467.3000000000002"/>
    <n v="185.76000000000005"/>
    <n v="2025"/>
    <s v="07"/>
    <n v="30"/>
    <s v="Gold"/>
    <s v="South"/>
    <s v="TX"/>
    <n v="3.1368663641857752"/>
    <m/>
  </r>
  <r>
    <s v="TXN_131402_20240413"/>
    <s v="TXN_131402"/>
    <s v="CUST_0680"/>
    <s v="In-store"/>
    <s v="Credit Card"/>
    <s v="Sports &amp; Outdoor"/>
    <x v="58"/>
    <n v="7"/>
    <n v="162.52000000000001"/>
    <n v="113.63"/>
    <n v="5.6000000000000001E-2"/>
    <n v="1073.93"/>
    <n v="278.5200000000001"/>
    <n v="0.25934651234251777"/>
    <n v="36"/>
    <n v="9.6"/>
    <s v="OK"/>
    <n v="1137.6400000000001"/>
    <s v="Discounted"/>
    <x v="7629"/>
    <d v="2024-04-13T00:00:00"/>
    <s v="OK"/>
    <n v="1137.6400000000001"/>
    <n v="342.23000000000013"/>
    <n v="2024"/>
    <s v="04"/>
    <n v="15"/>
    <s v="Standard"/>
    <s v="West"/>
    <s v="WA"/>
    <n v="3.0309759744692304"/>
    <m/>
  </r>
  <r>
    <s v="TXN_891468_20230704"/>
    <s v="TXN_891468"/>
    <s v="CUST_0392"/>
    <s v="In-store"/>
    <s v="Cash"/>
    <s v="Sports &amp; Outdoor"/>
    <x v="58"/>
    <n v="2"/>
    <n v="162.52000000000001"/>
    <n v="134.79"/>
    <n v="4.2000000000000003E-2"/>
    <n v="311.39"/>
    <n v="41.81"/>
    <n v="0.13426892321526063"/>
    <n v="23"/>
    <n v="7.1"/>
    <s v="OK"/>
    <n v="325.04000000000002"/>
    <s v="Discounted"/>
    <x v="8054"/>
    <d v="2023-07-04T00:00:00"/>
    <s v="OK"/>
    <n v="325.04000000000002"/>
    <n v="55.460000000000036"/>
    <n v="2023"/>
    <s v="07"/>
    <n v="27"/>
    <s v="Standard"/>
    <s v="West"/>
    <s v="CA"/>
    <n v="2.4933046614930099"/>
    <m/>
  </r>
  <r>
    <s v="TXN_232492_20250728"/>
    <s v="TXN_232492"/>
    <s v="CUST_0652"/>
    <s v="In-store"/>
    <s v="Credit Card"/>
    <s v="Sports &amp; Outdoor"/>
    <x v="56"/>
    <n v="6"/>
    <n v="244.55"/>
    <n v="150.77000000000001"/>
    <n v="6.6000000000000003E-2"/>
    <n v="1370.46"/>
    <n v="465.83999999999992"/>
    <n v="0.33991506501466656"/>
    <n v="50"/>
    <n v="9.3000000000000007"/>
    <s v="OK"/>
    <n v="1467.3"/>
    <s v="Discounted"/>
    <x v="8053"/>
    <d v="2025-07-28T00:00:00"/>
    <s v="OK"/>
    <n v="1467.3000000000002"/>
    <n v="562.68000000000006"/>
    <n v="2025"/>
    <s v="07"/>
    <n v="31"/>
    <s v="Standard"/>
    <s v="South"/>
    <s v="TX"/>
    <n v="3.1368663641857752"/>
    <m/>
  </r>
  <r>
    <s v="TXN_542411_20230321"/>
    <s v="TXN_542411"/>
    <s v="CUST_0823"/>
    <s v="In-store"/>
    <s v="Cash"/>
    <s v="Sports &amp; Outdoor"/>
    <x v="57"/>
    <n v="12"/>
    <n v="204.51"/>
    <n v="153.41"/>
    <n v="5.6000000000000001E-2"/>
    <n v="2316.69"/>
    <n v="475.77"/>
    <n v="0.20536627688641984"/>
    <n v="34"/>
    <n v="5.2"/>
    <s v="OK"/>
    <n v="2454.12"/>
    <s v="Discounted"/>
    <x v="8055"/>
    <d v="2023-03-21T00:00:00"/>
    <s v="OK"/>
    <n v="2454.12"/>
    <n v="613.19999999999993"/>
    <n v="2023"/>
    <s v="03"/>
    <n v="12"/>
    <s v="Standard"/>
    <s v="West"/>
    <s v="OR"/>
    <n v="3.3648679240374495"/>
    <m/>
  </r>
  <r>
    <s v="TXN_780921_20230816"/>
    <s v="TXN_780921"/>
    <s v="CUST_0303"/>
    <s v="Online"/>
    <s v="Credit Card"/>
    <s v="Sports &amp; Outdoor"/>
    <x v="56"/>
    <n v="2"/>
    <n v="244.55"/>
    <n v="171.71"/>
    <n v="4.2999999999999997E-2"/>
    <n v="468.07"/>
    <n v="124.64999999999998"/>
    <n v="0.26630632170401858"/>
    <n v="41"/>
    <n v="5.6"/>
    <s v="OK"/>
    <n v="489.1"/>
    <s v="Discounted"/>
    <x v="7359"/>
    <d v="2023-08-16T00:00:00"/>
    <s v="OK"/>
    <n v="489.1"/>
    <n v="145.68"/>
    <n v="2023"/>
    <s v="08"/>
    <n v="33"/>
    <s v="Gold"/>
    <s v="South"/>
    <s v="TX"/>
    <n v="2.6703108067929482"/>
    <m/>
  </r>
  <r>
    <s v="TXN_479389_20240804"/>
    <s v="TXN_479389"/>
    <s v="CUST_0691"/>
    <s v="Online"/>
    <s v="Credit Card"/>
    <s v="Sports &amp; Outdoor"/>
    <x v="56"/>
    <n v="2"/>
    <n v="244.55"/>
    <n v="164.8"/>
    <n v="5.5E-2"/>
    <n v="462.2"/>
    <n v="132.59999999999997"/>
    <n v="0.28688879273041967"/>
    <n v="61"/>
    <n v="3.6"/>
    <s v="OK"/>
    <n v="489.1"/>
    <s v="Discounted"/>
    <x v="7610"/>
    <d v="2024-08-04T00:00:00"/>
    <s v="OK"/>
    <n v="489.1"/>
    <n v="159.5"/>
    <n v="2024"/>
    <s v="08"/>
    <n v="32"/>
    <s v="Platinum"/>
    <s v="West"/>
    <s v="CA"/>
    <n v="2.6648299411430907"/>
    <m/>
  </r>
  <r>
    <s v="TXN_605730_20230616"/>
    <s v="TXN_605730"/>
    <s v="CUST_0171"/>
    <s v="In-store"/>
    <s v="Credit Card"/>
    <s v="Sports &amp; Outdoor"/>
    <x v="55"/>
    <n v="1"/>
    <n v="114.91"/>
    <n v="90.75"/>
    <n v="3.9E-2"/>
    <n v="110.43"/>
    <n v="19.680000000000007"/>
    <n v="0.17821244227112204"/>
    <n v="35"/>
    <n v="7.3"/>
    <s v="OK"/>
    <n v="114.91"/>
    <s v="Discounted"/>
    <x v="7816"/>
    <d v="2023-06-16T00:00:00"/>
    <s v="OK"/>
    <n v="114.91"/>
    <n v="24.159999999999997"/>
    <n v="2023"/>
    <s v="06"/>
    <n v="24"/>
    <s v="Standard"/>
    <s v="Midwest"/>
    <s v="IN"/>
    <n v="2.0430870721663292"/>
    <m/>
  </r>
  <r>
    <s v="TXN_773288_20251006"/>
    <s v="TXN_773288"/>
    <s v="CUST_0620"/>
    <s v="In-store"/>
    <s v="Credit Card"/>
    <s v="Sports &amp; Outdoor"/>
    <x v="58"/>
    <n v="4"/>
    <n v="162.52000000000001"/>
    <n v="83.23"/>
    <n v="7.6999999999999999E-2"/>
    <n v="600.02"/>
    <n v="267.09999999999997"/>
    <n v="0.44515182827239086"/>
    <n v="25"/>
    <n v="2"/>
    <s v="OK"/>
    <n v="650.08000000000004"/>
    <s v="Discounted"/>
    <x v="8056"/>
    <d v="2025-10-06T00:00:00"/>
    <s v="OK"/>
    <n v="650.08000000000004"/>
    <n v="317.16000000000003"/>
    <n v="2025"/>
    <s v="10"/>
    <n v="41"/>
    <s v="Gold"/>
    <s v="West"/>
    <s v="WA"/>
    <n v="2.7781657266251045"/>
    <m/>
  </r>
  <r>
    <s v="TXN_111941_20251019"/>
    <s v="TXN_111941"/>
    <s v="CUST_0545"/>
    <s v="Online"/>
    <s v="Credit Card"/>
    <s v="Sports &amp; Outdoor"/>
    <x v="55"/>
    <n v="5"/>
    <n v="114.91"/>
    <n v="90.84"/>
    <n v="0.108"/>
    <n v="512.5"/>
    <n v="58.299999999999955"/>
    <n v="0.11375609756097552"/>
    <n v="45"/>
    <n v="7.8"/>
    <s v="OK"/>
    <n v="574.54999999999995"/>
    <s v="Discounted"/>
    <x v="8057"/>
    <d v="2025-10-19T00:00:00"/>
    <s v="OK"/>
    <n v="574.54999999999995"/>
    <n v="120.34999999999997"/>
    <n v="2025"/>
    <s v="10"/>
    <n v="43"/>
    <s v="Platinum"/>
    <s v="Midwest"/>
    <s v="IL"/>
    <n v="2.7096938697277917"/>
    <m/>
  </r>
  <r>
    <s v="TXN_365693_20231107"/>
    <s v="TXN_365693"/>
    <s v="CUST_0597"/>
    <s v="In-store"/>
    <s v="Cash"/>
    <s v="Sports &amp; Outdoor"/>
    <x v="55"/>
    <n v="5"/>
    <n v="114.91"/>
    <n v="86.99"/>
    <n v="6.8000000000000005E-2"/>
    <n v="535.48"/>
    <n v="100.53000000000003"/>
    <n v="0.18773810413087327"/>
    <n v="41"/>
    <n v="1.1000000000000001"/>
    <s v="OK"/>
    <n v="574.54999999999995"/>
    <s v="Discounted"/>
    <x v="8058"/>
    <d v="2023-11-07T00:00:00"/>
    <s v="OK"/>
    <n v="574.54999999999995"/>
    <n v="139.60000000000002"/>
    <n v="2023"/>
    <s v="11"/>
    <n v="45"/>
    <s v="Standard"/>
    <s v="South"/>
    <s v="FL"/>
    <n v="2.7287432547162522"/>
    <m/>
  </r>
  <r>
    <s v="TXN_552998_20240418"/>
    <s v="TXN_552998"/>
    <s v="CUST_0704"/>
    <s v="Online"/>
    <s v="Credit Card"/>
    <s v="Sports &amp; Outdoor"/>
    <x v="55"/>
    <n v="3"/>
    <n v="114.91"/>
    <n v="70.56"/>
    <n v="3.4000000000000002E-2"/>
    <n v="333.01"/>
    <n v="121.32999999999998"/>
    <n v="0.36434341311071738"/>
    <n v="31"/>
    <n v="3.6"/>
    <s v="OK"/>
    <n v="344.73"/>
    <s v="Discounted"/>
    <x v="7697"/>
    <d v="2024-04-18T00:00:00"/>
    <s v="OK"/>
    <n v="344.73"/>
    <n v="133.04999999999998"/>
    <n v="2024"/>
    <s v="04"/>
    <n v="16"/>
    <s v="Standard"/>
    <s v="South"/>
    <s v="TX"/>
    <n v="2.522457275186833"/>
    <m/>
  </r>
  <r>
    <s v="TXN_465392_20240720"/>
    <s v="TXN_465392"/>
    <s v="CUST_0072"/>
    <s v="Online"/>
    <s v="Credit Card"/>
    <s v="Sports &amp; Outdoor"/>
    <x v="59"/>
    <n v="1"/>
    <n v="162.03"/>
    <n v="106.83"/>
    <n v="4.3999999999999997E-2"/>
    <n v="154.9"/>
    <n v="48.070000000000007"/>
    <n v="0.31032924467398326"/>
    <n v="20"/>
    <n v="8.1"/>
    <s v="OK"/>
    <n v="162.03"/>
    <s v="Discounted"/>
    <x v="8059"/>
    <d v="2024-07-20T00:00:00"/>
    <s v="OK"/>
    <n v="162.03"/>
    <n v="55.2"/>
    <n v="2024"/>
    <s v="07"/>
    <n v="29"/>
    <s v="Standard"/>
    <s v="Midwest"/>
    <s v="IL"/>
    <n v="2.1900514177592059"/>
    <m/>
  </r>
  <r>
    <s v="TXN_250393_20250828"/>
    <s v="TXN_250393"/>
    <s v="CUST_0441"/>
    <s v="In-store"/>
    <s v="Cash"/>
    <s v="Sports &amp; Outdoor"/>
    <x v="57"/>
    <n v="3"/>
    <n v="204.51"/>
    <n v="103.73"/>
    <n v="9.9000000000000005E-2"/>
    <n v="552.79"/>
    <n v="241.59999999999997"/>
    <n v="0.4370556630908663"/>
    <n v="37"/>
    <n v="5.2"/>
    <s v="OK"/>
    <n v="613.53"/>
    <s v="Discounted"/>
    <x v="7491"/>
    <d v="2025-08-28T00:00:00"/>
    <s v="OK"/>
    <n v="613.53"/>
    <n v="302.33999999999997"/>
    <n v="2025"/>
    <s v="08"/>
    <n v="35"/>
    <s v="Standard"/>
    <s v="South"/>
    <s v="TX"/>
    <n v="2.7425601780273201"/>
    <m/>
  </r>
  <r>
    <s v="TXN_157588_20240707"/>
    <s v="TXN_157588"/>
    <s v="CUST_0334"/>
    <s v="In-store"/>
    <s v="Cash"/>
    <s v="Sports &amp; Outdoor"/>
    <x v="58"/>
    <n v="6"/>
    <n v="162.52000000000001"/>
    <n v="96.36"/>
    <n v="8.5999999999999993E-2"/>
    <n v="891.26"/>
    <n v="313.10000000000002"/>
    <n v="0.35130040616655078"/>
    <n v="41"/>
    <n v="3.9"/>
    <s v="OK"/>
    <n v="975.12"/>
    <s v="Discounted"/>
    <x v="8060"/>
    <d v="2024-07-07T00:00:00"/>
    <s v="OK"/>
    <n v="975.12000000000012"/>
    <n v="396.96000000000004"/>
    <n v="2024"/>
    <s v="07"/>
    <n v="28"/>
    <s v="Standard"/>
    <s v="West"/>
    <s v="AZ"/>
    <n v="2.9500044157019469"/>
    <m/>
  </r>
  <r>
    <s v="TXN_928701_20250723"/>
    <s v="TXN_928701"/>
    <s v="CUST_0110"/>
    <s v="Online"/>
    <s v="Credit Card"/>
    <s v="Sports &amp; Outdoor"/>
    <x v="57"/>
    <n v="1"/>
    <n v="204.51"/>
    <n v="146.9"/>
    <n v="0.03"/>
    <n v="198.37"/>
    <n v="51.47"/>
    <n v="0.25946463678983717"/>
    <n v="56"/>
    <n v="7.6"/>
    <s v="OK"/>
    <n v="204.51"/>
    <s v="Discounted"/>
    <x v="7416"/>
    <d v="2025-07-23T00:00:00"/>
    <s v="OK"/>
    <n v="204.51"/>
    <n v="57.609999999999985"/>
    <n v="2025"/>
    <s v="07"/>
    <n v="30"/>
    <s v="Standard"/>
    <s v="Western Canada"/>
    <s v="AB"/>
    <n v="2.2974759933242117"/>
    <m/>
  </r>
  <r>
    <s v="TXN_611467_20230916"/>
    <s v="TXN_611467"/>
    <s v="CUST_0055"/>
    <s v="Online"/>
    <s v="Digital Wallet"/>
    <s v="Sports &amp; Outdoor"/>
    <x v="56"/>
    <n v="4"/>
    <n v="244.55"/>
    <n v="129.06"/>
    <n v="8.4000000000000005E-2"/>
    <n v="896.03"/>
    <n v="379.78999999999996"/>
    <n v="0.4238585761637445"/>
    <n v="40"/>
    <n v="6.3"/>
    <s v="OK"/>
    <n v="978.2"/>
    <s v="Discounted"/>
    <x v="8061"/>
    <d v="2023-09-16T00:00:00"/>
    <s v="OK"/>
    <n v="978.2"/>
    <n v="461.96000000000004"/>
    <n v="2023"/>
    <s v="09"/>
    <n v="37"/>
    <s v="Standard"/>
    <s v="South"/>
    <s v="TX"/>
    <n v="2.9523225505285819"/>
    <m/>
  </r>
  <r>
    <s v="TXN_958953_20230820"/>
    <s v="TXN_958953"/>
    <s v="CUST_0012"/>
    <s v="In-store"/>
    <s v="Credit Card"/>
    <s v="Sports &amp; Outdoor"/>
    <x v="58"/>
    <n v="3"/>
    <n v="162.52000000000001"/>
    <n v="129.52000000000001"/>
    <n v="5.1999999999999998E-2"/>
    <n v="462.21"/>
    <n v="73.64999999999992"/>
    <n v="0.15934315570844404"/>
    <n v="69"/>
    <n v="6.6"/>
    <s v="OK"/>
    <n v="487.56"/>
    <s v="Discounted"/>
    <x v="7842"/>
    <d v="2023-08-20T00:00:00"/>
    <s v="OK"/>
    <n v="487.56000000000006"/>
    <n v="99"/>
    <n v="2023"/>
    <s v="08"/>
    <n v="34"/>
    <s v="Platinum"/>
    <s v="Northeast"/>
    <s v="MA"/>
    <n v="2.6648393372872672"/>
    <m/>
  </r>
  <r>
    <s v="TXN_577514_20250614"/>
    <s v="TXN_577514"/>
    <s v="CUST_0473"/>
    <s v="Online"/>
    <s v="Digital Wallet"/>
    <s v="Sports &amp; Outdoor"/>
    <x v="55"/>
    <n v="1"/>
    <n v="114.91"/>
    <n v="99.58"/>
    <n v="4.2000000000000003E-2"/>
    <n v="110.08"/>
    <n v="10.5"/>
    <n v="9.5385174418604654E-2"/>
    <n v="32"/>
    <n v="0"/>
    <s v="OK"/>
    <n v="114.91"/>
    <s v="Discounted"/>
    <x v="7504"/>
    <d v="2025-06-14T00:00:00"/>
    <s v="OK"/>
    <n v="114.91"/>
    <n v="15.329999999999998"/>
    <n v="2025"/>
    <s v="06"/>
    <n v="24"/>
    <s v="Gold"/>
    <s v="Eastern Canada"/>
    <s v="ON"/>
    <n v="2.0417084208914362"/>
    <m/>
  </r>
  <r>
    <s v="TXN_671376_20240701"/>
    <s v="TXN_671376"/>
    <s v="CUST_0833"/>
    <s v="In-store"/>
    <s v="Credit Card"/>
    <s v="Sports &amp; Outdoor"/>
    <x v="59"/>
    <n v="3"/>
    <n v="162.03"/>
    <n v="123.1"/>
    <n v="3.7999999999999999E-2"/>
    <n v="467.62"/>
    <n v="98.32000000000005"/>
    <n v="0.21025619092425485"/>
    <n v="42"/>
    <n v="5"/>
    <s v="OK"/>
    <n v="486.09"/>
    <s v="Discounted"/>
    <x v="8062"/>
    <d v="2024-07-01T00:00:00"/>
    <s v="OK"/>
    <n v="486.09000000000003"/>
    <n v="116.79000000000002"/>
    <n v="2024"/>
    <s v="07"/>
    <n v="27"/>
    <s v="Standard"/>
    <s v="South"/>
    <s v="TX"/>
    <n v="2.6698930775622762"/>
    <m/>
  </r>
  <r>
    <s v="TXN_660670_20240724"/>
    <s v="TXN_660670"/>
    <s v="CUST_0777"/>
    <s v="Online"/>
    <s v="Credit Card"/>
    <s v="Sports &amp; Outdoor"/>
    <x v="58"/>
    <n v="1"/>
    <n v="162.52000000000001"/>
    <n v="141.61000000000001"/>
    <n v="3.9E-2"/>
    <n v="156.18"/>
    <n v="14.569999999999993"/>
    <n v="9.3289793827634734E-2"/>
    <n v="37"/>
    <n v="1.2"/>
    <s v="OK"/>
    <n v="162.52000000000001"/>
    <s v="Discounted"/>
    <x v="8063"/>
    <d v="2024-07-24T00:00:00"/>
    <s v="OK"/>
    <n v="162.52000000000001"/>
    <n v="20.909999999999997"/>
    <n v="2024"/>
    <s v="07"/>
    <n v="30"/>
    <s v="Standard"/>
    <s v="West"/>
    <s v="WA"/>
    <n v="2.1936254184928794"/>
    <m/>
  </r>
  <r>
    <s v="TXN_463382_20240702"/>
    <s v="TXN_463382"/>
    <s v="CUST_0109"/>
    <s v="In-store"/>
    <s v="Cash"/>
    <s v="Sports &amp; Outdoor"/>
    <x v="56"/>
    <n v="3"/>
    <n v="244.55"/>
    <n v="159.86000000000001"/>
    <n v="8.4000000000000005E-2"/>
    <n v="672.02"/>
    <n v="192.43999999999994"/>
    <n v="0.28636052498437536"/>
    <n v="57"/>
    <n v="6"/>
    <s v="OK"/>
    <n v="733.65"/>
    <s v="Discounted"/>
    <x v="8064"/>
    <d v="2024-07-02T00:00:00"/>
    <s v="OK"/>
    <n v="733.65000000000009"/>
    <n v="254.07"/>
    <n v="2024"/>
    <s v="07"/>
    <n v="27"/>
    <s v="Standard"/>
    <s v="Northeast"/>
    <s v="NY"/>
    <n v="2.8273821982924954"/>
    <m/>
  </r>
  <r>
    <s v="TXN_822555_20241004"/>
    <s v="TXN_822555"/>
    <s v="CUST_0883"/>
    <s v="In-store"/>
    <s v="Credit Card"/>
    <s v="Sports &amp; Outdoor"/>
    <x v="59"/>
    <n v="2"/>
    <n v="162.03"/>
    <n v="95.57"/>
    <n v="4.5999999999999999E-2"/>
    <n v="309.14999999999998"/>
    <n v="118.00999999999999"/>
    <n v="0.38172408216076337"/>
    <n v="20"/>
    <n v="3.8"/>
    <s v="OK"/>
    <n v="324.06"/>
    <s v="Discounted"/>
    <x v="7521"/>
    <d v="2024-10-04T00:00:00"/>
    <s v="OK"/>
    <n v="324.06"/>
    <n v="132.92000000000002"/>
    <n v="2024"/>
    <s v="10"/>
    <n v="40"/>
    <s v="Standard"/>
    <s v="West"/>
    <s v="AZ"/>
    <n v="2.490169250834894"/>
    <m/>
  </r>
  <r>
    <s v="TXN_993402_20240822"/>
    <s v="TXN_993402"/>
    <s v="CUST_0943"/>
    <s v="In-store"/>
    <s v="Cash"/>
    <s v="Sports &amp; Outdoor"/>
    <x v="57"/>
    <n v="9"/>
    <n v="204.51"/>
    <n v="137.99"/>
    <n v="8.2000000000000003E-2"/>
    <n v="1689.66"/>
    <n v="447.75"/>
    <n v="0.26499414083306699"/>
    <n v="45"/>
    <n v="8"/>
    <s v="OK"/>
    <n v="1840.59"/>
    <s v="Discounted"/>
    <x v="8065"/>
    <d v="2024-08-22T00:00:00"/>
    <s v="OK"/>
    <n v="1840.59"/>
    <n v="598.67999999999984"/>
    <n v="2024"/>
    <s v="08"/>
    <n v="34"/>
    <s v="Standard"/>
    <s v="Midwest"/>
    <s v="OH"/>
    <n v="3.2277993229691617"/>
    <m/>
  </r>
  <r>
    <s v="TXN_591752_20240425"/>
    <s v="TXN_591752"/>
    <s v="CUST_0003"/>
    <s v="In-store"/>
    <s v="Cash"/>
    <s v="Sports &amp; Outdoor"/>
    <x v="59"/>
    <n v="3"/>
    <n v="162.03"/>
    <n v="86.42"/>
    <n v="4.2999999999999997E-2"/>
    <n v="465.19"/>
    <n v="205.93"/>
    <n v="0.44267933532535098"/>
    <n v="50"/>
    <n v="6.6"/>
    <s v="OK"/>
    <n v="486.09"/>
    <s v="Discounted"/>
    <x v="7900"/>
    <d v="2024-04-25T00:00:00"/>
    <s v="OK"/>
    <n v="486.09000000000003"/>
    <n v="226.82999999999998"/>
    <n v="2024"/>
    <s v="04"/>
    <n v="17"/>
    <s v="Standard"/>
    <s v="South"/>
    <s v="TX"/>
    <n v="2.6676303703051256"/>
    <m/>
  </r>
  <r>
    <s v="TXN_390950_20241212"/>
    <s v="TXN_390950"/>
    <s v="CUST_0900"/>
    <s v="In-store"/>
    <s v="Cash"/>
    <s v="Sports &amp; Outdoor"/>
    <x v="57"/>
    <n v="11"/>
    <n v="204.51"/>
    <n v="142.19999999999999"/>
    <n v="5.8999999999999997E-2"/>
    <n v="2116.88"/>
    <n v="552.68000000000029"/>
    <n v="0.2610823476059107"/>
    <n v="39"/>
    <n v="9.1"/>
    <s v="OK"/>
    <n v="2249.61"/>
    <s v="Discounted"/>
    <x v="8066"/>
    <d v="2024-12-12T00:00:00"/>
    <s v="OK"/>
    <n v="2249.6099999999997"/>
    <n v="685.41000000000008"/>
    <n v="2024"/>
    <s v="12"/>
    <n v="50"/>
    <s v="Standard"/>
    <s v="Western Canada"/>
    <s v="AB"/>
    <n v="3.3256962397790071"/>
    <m/>
  </r>
  <r>
    <s v="TXN_257258_20250719"/>
    <s v="TXN_257258"/>
    <s v="CUST_0015"/>
    <s v="In-store"/>
    <s v="Credit Card"/>
    <s v="Sports &amp; Outdoor"/>
    <x v="56"/>
    <n v="1"/>
    <n v="244.55"/>
    <n v="195.5"/>
    <n v="4.3999999999999997E-2"/>
    <n v="233.79"/>
    <n v="38.289999999999992"/>
    <n v="0.16377946019932416"/>
    <n v="32"/>
    <n v="0.6"/>
    <s v="OK"/>
    <n v="244.55"/>
    <s v="Discounted"/>
    <x v="7896"/>
    <d v="2025-07-19T00:00:00"/>
    <s v="OK"/>
    <n v="244.55"/>
    <n v="49.050000000000011"/>
    <n v="2025"/>
    <s v="07"/>
    <n v="29"/>
    <s v="Standard"/>
    <s v="Western Canada"/>
    <s v="AB"/>
    <n v="2.3688259309588453"/>
    <m/>
  </r>
  <r>
    <s v="TXN_108081_20241028"/>
    <s v="TXN_108081"/>
    <s v="CUST_0806"/>
    <s v="Online"/>
    <s v="Credit Card"/>
    <s v="Sports &amp; Outdoor"/>
    <x v="59"/>
    <n v="5"/>
    <n v="162.03"/>
    <n v="86.72"/>
    <n v="6.8000000000000005E-2"/>
    <n v="755.06"/>
    <n v="321.45999999999992"/>
    <n v="0.4257410007151749"/>
    <n v="40"/>
    <n v="5.6"/>
    <s v="OK"/>
    <n v="810.15"/>
    <s v="Discounted"/>
    <x v="8067"/>
    <d v="2024-10-28T00:00:00"/>
    <s v="OK"/>
    <n v="810.15"/>
    <n v="376.55"/>
    <n v="2024"/>
    <s v="10"/>
    <n v="44"/>
    <s v="Gold"/>
    <s v="Midwest"/>
    <s v="WI"/>
    <n v="2.8779814637266252"/>
    <m/>
  </r>
  <r>
    <s v="TXN_414374_20240814"/>
    <s v="TXN_414374"/>
    <s v="CUST_0752"/>
    <s v="Online"/>
    <s v="Credit Card"/>
    <s v="Sports &amp; Outdoor"/>
    <x v="55"/>
    <n v="3"/>
    <n v="114.91"/>
    <n v="98.46"/>
    <n v="3.1E-2"/>
    <n v="334.04"/>
    <n v="38.660000000000025"/>
    <n v="0.11573464255777757"/>
    <n v="39"/>
    <n v="8.6999999999999993"/>
    <s v="OK"/>
    <n v="344.73"/>
    <s v="Discounted"/>
    <x v="7573"/>
    <d v="2024-08-14T00:00:00"/>
    <s v="OK"/>
    <n v="344.73"/>
    <n v="49.350000000000009"/>
    <n v="2024"/>
    <s v="08"/>
    <n v="33"/>
    <s v="Standard"/>
    <s v="Northeast"/>
    <s v="NY"/>
    <n v="2.523798475012561"/>
    <m/>
  </r>
  <r>
    <s v="TXN_936846_20250716"/>
    <s v="TXN_936846"/>
    <s v="CUST_0684"/>
    <s v="In-store"/>
    <s v="Credit Card"/>
    <s v="Sports &amp; Outdoor"/>
    <x v="59"/>
    <n v="6"/>
    <n v="162.03"/>
    <n v="142.72999999999999"/>
    <n v="7.2999999999999995E-2"/>
    <n v="901.21"/>
    <n v="44.830000000000155"/>
    <n v="4.974423275374236E-2"/>
    <n v="51"/>
    <n v="9.1"/>
    <s v="OK"/>
    <n v="972.18"/>
    <s v="Discounted"/>
    <x v="8068"/>
    <d v="2025-07-16T00:00:00"/>
    <s v="OK"/>
    <n v="972.18000000000006"/>
    <n v="115.80000000000007"/>
    <n v="2025"/>
    <s v="07"/>
    <n v="29"/>
    <s v="Gold"/>
    <s v="Midwest"/>
    <s v="OH"/>
    <n v="2.9548260020938746"/>
    <m/>
  </r>
  <r>
    <s v="TXN_779726_20240515"/>
    <s v="TXN_779726"/>
    <s v="CUST_0180"/>
    <s v="Online"/>
    <s v="Digital Wallet"/>
    <s v="Sports &amp; Outdoor"/>
    <x v="57"/>
    <n v="6"/>
    <n v="204.51"/>
    <n v="162.77000000000001"/>
    <n v="6.6000000000000003E-2"/>
    <n v="1146.07"/>
    <n v="169.44999999999982"/>
    <n v="0.14785309797830834"/>
    <n v="43"/>
    <n v="4.8"/>
    <s v="OK"/>
    <n v="1227.06"/>
    <s v="Discounted"/>
    <x v="8069"/>
    <d v="2024-05-15T00:00:00"/>
    <s v="OK"/>
    <n v="1227.06"/>
    <n v="250.43999999999988"/>
    <n v="2024"/>
    <s v="05"/>
    <n v="20"/>
    <s v="Gold"/>
    <s v="West"/>
    <s v="CA"/>
    <n v="3.0592111444073793"/>
    <m/>
  </r>
  <r>
    <s v="TXN_977619_20240814"/>
    <s v="TXN_977619"/>
    <s v="CUST_0901"/>
    <s v="In-store"/>
    <s v="Digital Wallet"/>
    <s v="Sports &amp; Outdoor"/>
    <x v="55"/>
    <n v="3"/>
    <n v="114.91"/>
    <n v="89.32"/>
    <n v="3.2000000000000001E-2"/>
    <n v="333.7"/>
    <n v="65.740000000000009"/>
    <n v="0.19700329637398864"/>
    <n v="64"/>
    <n v="7.6"/>
    <s v="OK"/>
    <n v="344.73"/>
    <s v="Discounted"/>
    <x v="7751"/>
    <d v="2024-08-14T00:00:00"/>
    <s v="OK"/>
    <n v="344.73"/>
    <n v="76.77000000000001"/>
    <n v="2024"/>
    <s v="08"/>
    <n v="33"/>
    <s v="Standard"/>
    <s v="South"/>
    <s v="TX"/>
    <n v="2.5233562066547925"/>
    <m/>
  </r>
  <r>
    <s v="TXN_806870_20240702"/>
    <s v="TXN_806870"/>
    <s v="CUST_0220"/>
    <s v="In-store"/>
    <s v="Cash"/>
    <s v="Sports &amp; Outdoor"/>
    <x v="57"/>
    <n v="3"/>
    <n v="204.51"/>
    <n v="178.05"/>
    <n v="0.05"/>
    <n v="582.85"/>
    <n v="48.699999999999932"/>
    <n v="8.3554945526293098E-2"/>
    <n v="39"/>
    <n v="2.1"/>
    <s v="OK"/>
    <n v="613.53"/>
    <s v="Discounted"/>
    <x v="8070"/>
    <d v="2024-07-02T00:00:00"/>
    <s v="OK"/>
    <n v="613.53"/>
    <n v="79.379999999999939"/>
    <n v="2024"/>
    <s v="07"/>
    <n v="27"/>
    <s v="Standard"/>
    <s v="West"/>
    <s v="AZ"/>
    <n v="2.7655568008067135"/>
    <m/>
  </r>
  <r>
    <s v="TXN_449302_20241215"/>
    <s v="TXN_449302"/>
    <s v="CUST_0464"/>
    <s v="Online"/>
    <s v="Credit Card"/>
    <s v="Sports &amp; Outdoor"/>
    <x v="59"/>
    <n v="3"/>
    <n v="162.03"/>
    <n v="93.8"/>
    <n v="3.2000000000000001E-2"/>
    <n v="470.54"/>
    <n v="189.14000000000004"/>
    <n v="0.40196370127938119"/>
    <n v="41"/>
    <n v="6"/>
    <s v="OK"/>
    <n v="486.09"/>
    <s v="Discounted"/>
    <x v="8071"/>
    <d v="2024-12-15T00:00:00"/>
    <s v="OK"/>
    <n v="486.09000000000003"/>
    <n v="204.69"/>
    <n v="2024"/>
    <s v="12"/>
    <n v="51"/>
    <s v="Standard"/>
    <s v="Eastern Canada"/>
    <s v="QC"/>
    <n v="2.6725965481477156"/>
    <m/>
  </r>
  <r>
    <s v="TXN_595979_20230508"/>
    <s v="TXN_595979"/>
    <s v="CUST_0557"/>
    <s v="In-store"/>
    <s v="Cash"/>
    <s v="Sports &amp; Outdoor"/>
    <x v="58"/>
    <n v="4"/>
    <n v="162.52000000000001"/>
    <n v="83.24"/>
    <n v="8.3000000000000004E-2"/>
    <n v="596.12"/>
    <n v="263.16000000000003"/>
    <n v="0.44145474065624374"/>
    <n v="36"/>
    <n v="8.6"/>
    <s v="OK"/>
    <n v="650.08000000000004"/>
    <s v="Discounted"/>
    <x v="8072"/>
    <d v="2023-05-08T00:00:00"/>
    <s v="OK"/>
    <n v="650.08000000000004"/>
    <n v="317.12000000000006"/>
    <n v="2023"/>
    <s v="05"/>
    <n v="19"/>
    <s v="Standard"/>
    <s v="Northeast"/>
    <s v="NY"/>
    <n v="2.7753336927805417"/>
    <m/>
  </r>
  <r>
    <s v="TXN_685219_20250402"/>
    <s v="TXN_685219"/>
    <s v="CUST_0132"/>
    <s v="In-store"/>
    <s v="Credit Card"/>
    <s v="Sports &amp; Outdoor"/>
    <x v="57"/>
    <n v="7"/>
    <n v="204.51"/>
    <n v="140.13"/>
    <n v="0.10100000000000001"/>
    <n v="1286.98"/>
    <n v="306.07000000000005"/>
    <n v="0.23782032354815152"/>
    <n v="47"/>
    <n v="8.8000000000000007"/>
    <s v="OK"/>
    <n v="1431.57"/>
    <s v="Discounted"/>
    <x v="8073"/>
    <d v="2025-04-02T00:00:00"/>
    <s v="OK"/>
    <n v="1431.57"/>
    <n v="450.65999999999997"/>
    <n v="2025"/>
    <s v="04"/>
    <n v="14"/>
    <s v="Gold"/>
    <s v="Midwest"/>
    <s v="OH"/>
    <n v="3.109571797908949"/>
    <m/>
  </r>
  <r>
    <s v="TXN_850837_20240406"/>
    <s v="TXN_850837"/>
    <s v="CUST_0262"/>
    <s v="In-store"/>
    <s v="Digital Wallet"/>
    <s v="Sports &amp; Outdoor"/>
    <x v="57"/>
    <n v="4"/>
    <n v="204.51"/>
    <n v="138.9"/>
    <n v="8.5999999999999993E-2"/>
    <n v="747.69"/>
    <n v="192.09000000000003"/>
    <n v="0.25691128676323077"/>
    <n v="57"/>
    <n v="5.5"/>
    <s v="OK"/>
    <n v="818.04"/>
    <s v="Discounted"/>
    <x v="8074"/>
    <d v="2024-04-06T00:00:00"/>
    <s v="OK"/>
    <n v="818.04"/>
    <n v="262.43999999999994"/>
    <n v="2024"/>
    <s v="04"/>
    <n v="14"/>
    <s v="Standard"/>
    <s v="South"/>
    <s v="TX"/>
    <n v="2.8737215722023017"/>
    <m/>
  </r>
  <r>
    <s v="TXN_856035_20240704"/>
    <s v="TXN_856035"/>
    <s v="CUST_0043"/>
    <s v="In-store"/>
    <s v="Cash"/>
    <s v="Sports &amp; Outdoor"/>
    <x v="59"/>
    <n v="4"/>
    <n v="162.03"/>
    <n v="145.43"/>
    <n v="9.7000000000000003E-2"/>
    <n v="585.25"/>
    <n v="3.5299999999999727"/>
    <n v="6.0316104228961519E-3"/>
    <n v="36"/>
    <n v="3"/>
    <s v="OK"/>
    <n v="648.12"/>
    <s v="Discounted"/>
    <x v="8075"/>
    <d v="2024-07-04T00:00:00"/>
    <s v="OK"/>
    <n v="648.12"/>
    <n v="66.399999999999977"/>
    <n v="2024"/>
    <s v="07"/>
    <n v="27"/>
    <s v="Standard"/>
    <s v="Northeast"/>
    <s v="NY"/>
    <n v="2.7673414223686619"/>
    <m/>
  </r>
  <r>
    <s v="TXN_924146_20250808"/>
    <s v="TXN_924146"/>
    <s v="CUST_0591"/>
    <s v="Online"/>
    <s v="Credit Card"/>
    <s v="Sports &amp; Outdoor"/>
    <x v="55"/>
    <n v="4"/>
    <n v="114.91"/>
    <n v="66.88"/>
    <n v="3.6999999999999998E-2"/>
    <n v="442.63"/>
    <n v="175.11"/>
    <n v="0.39561258839211083"/>
    <n v="48"/>
    <n v="0.4"/>
    <s v="OK"/>
    <n v="459.64"/>
    <s v="Discounted"/>
    <x v="7891"/>
    <d v="2025-08-08T00:00:00"/>
    <s v="OK"/>
    <n v="459.64"/>
    <n v="192.12"/>
    <n v="2025"/>
    <s v="08"/>
    <n v="32"/>
    <s v="Standard"/>
    <s v="South"/>
    <s v="GA"/>
    <n v="2.6460408456348934"/>
    <m/>
  </r>
  <r>
    <s v="TXN_946320_20230123"/>
    <s v="TXN_946320"/>
    <s v="CUST_0869"/>
    <s v="Online"/>
    <s v="Credit Card"/>
    <s v="Sports &amp; Outdoor"/>
    <x v="58"/>
    <n v="2"/>
    <n v="162.52000000000001"/>
    <n v="141.07"/>
    <n v="3.5000000000000003E-2"/>
    <n v="313.66000000000003"/>
    <n v="31.520000000000039"/>
    <n v="0.10049097749155148"/>
    <n v="30"/>
    <n v="9.1999999999999993"/>
    <s v="OK"/>
    <n v="325.04000000000002"/>
    <s v="Discounted"/>
    <x v="7401"/>
    <d v="2023-01-23T00:00:00"/>
    <s v="OK"/>
    <n v="325.04000000000002"/>
    <n v="42.900000000000034"/>
    <n v="2023"/>
    <s v="01"/>
    <n v="4"/>
    <s v="Standard"/>
    <s v="South"/>
    <s v="OK"/>
    <n v="2.4964591381210437"/>
    <m/>
  </r>
  <r>
    <s v="TXN_490190_20240715"/>
    <s v="TXN_490190"/>
    <s v="CUST_0789"/>
    <s v="Online"/>
    <s v="Credit Card"/>
    <s v="Sports &amp; Outdoor"/>
    <x v="57"/>
    <n v="2"/>
    <n v="204.51"/>
    <n v="151.29"/>
    <n v="4.8000000000000001E-2"/>
    <n v="389.39"/>
    <n v="86.81"/>
    <n v="0.2229384421787925"/>
    <n v="35"/>
    <n v="5.9"/>
    <s v="OK"/>
    <n v="409.02"/>
    <s v="Discounted"/>
    <x v="7817"/>
    <d v="2024-07-15T00:00:00"/>
    <s v="OK"/>
    <n v="409.02"/>
    <n v="106.44"/>
    <n v="2024"/>
    <s v="07"/>
    <n v="29"/>
    <s v="Standard"/>
    <s v="Northeast"/>
    <s v="NY"/>
    <n v="2.5903847941265279"/>
    <m/>
  </r>
  <r>
    <s v="TXN_740101_20250109"/>
    <s v="TXN_740101"/>
    <s v="CUST_0347"/>
    <s v="Online"/>
    <s v="Credit Card"/>
    <s v="Sports &amp; Outdoor"/>
    <x v="58"/>
    <n v="3"/>
    <n v="162.52000000000001"/>
    <n v="106.13"/>
    <n v="0.05"/>
    <n v="463.18"/>
    <n v="144.79000000000002"/>
    <n v="0.31259985318882511"/>
    <n v="37"/>
    <n v="2.7"/>
    <s v="OK"/>
    <n v="487.56"/>
    <s v="Discounted"/>
    <x v="3237"/>
    <d v="2025-01-09T00:00:00"/>
    <s v="OK"/>
    <n v="487.56000000000006"/>
    <n v="169.17000000000004"/>
    <n v="2025"/>
    <s v="01"/>
    <n v="2"/>
    <s v="Gold"/>
    <s v="West"/>
    <s v="CA"/>
    <n v="2.6657497983938989"/>
    <m/>
  </r>
  <r>
    <s v="TXN_410860_20231208"/>
    <s v="TXN_410860"/>
    <s v="CUST_0650"/>
    <s v="In-store"/>
    <s v="Credit Card"/>
    <s v="Sports &amp; Outdoor"/>
    <x v="59"/>
    <n v="3"/>
    <n v="162.03"/>
    <n v="93.98"/>
    <n v="3.9E-2"/>
    <n v="467.13"/>
    <n v="185.19"/>
    <n v="0.39644210391111684"/>
    <n v="54"/>
    <n v="1.2"/>
    <s v="OK"/>
    <n v="486.09"/>
    <s v="Discounted"/>
    <x v="8031"/>
    <d v="2023-12-08T00:00:00"/>
    <s v="OK"/>
    <n v="486.09000000000003"/>
    <n v="204.14999999999998"/>
    <n v="2023"/>
    <s v="12"/>
    <n v="49"/>
    <s v="Standard"/>
    <s v="West"/>
    <s v="WA"/>
    <n v="2.6694377594223995"/>
    <m/>
  </r>
  <r>
    <s v="TXN_113245_20230511"/>
    <s v="TXN_113245"/>
    <s v="CUST_0861"/>
    <s v="In-store"/>
    <s v="Cash"/>
    <s v="Sports &amp; Outdoor"/>
    <x v="57"/>
    <n v="4"/>
    <n v="204.51"/>
    <n v="175.64"/>
    <n v="7.0000000000000007E-2"/>
    <n v="760.78"/>
    <n v="58.220000000000027"/>
    <n v="7.6526722574200207E-2"/>
    <n v="46"/>
    <n v="7"/>
    <s v="OK"/>
    <n v="818.04"/>
    <s v="Discounted"/>
    <x v="7460"/>
    <d v="2023-05-11T00:00:00"/>
    <s v="OK"/>
    <n v="818.04"/>
    <n v="115.48000000000002"/>
    <n v="2023"/>
    <s v="05"/>
    <n v="19"/>
    <s v="Standard"/>
    <s v="Midwest"/>
    <s v="MI"/>
    <n v="2.8812590869948047"/>
    <m/>
  </r>
  <r>
    <s v="TXN_231347_20241119"/>
    <s v="TXN_231347"/>
    <s v="CUST_0429"/>
    <s v="Online"/>
    <s v="Credit Card"/>
    <s v="Sports &amp; Outdoor"/>
    <x v="57"/>
    <n v="3"/>
    <n v="204.51"/>
    <n v="135.79"/>
    <n v="9.7000000000000003E-2"/>
    <n v="554.02"/>
    <n v="146.64999999999998"/>
    <n v="0.2647016353200245"/>
    <n v="42"/>
    <n v="2.5"/>
    <s v="OK"/>
    <n v="613.53"/>
    <s v="Discounted"/>
    <x v="8076"/>
    <d v="2024-11-19T00:00:00"/>
    <s v="OK"/>
    <n v="613.53"/>
    <n v="206.16"/>
    <n v="2024"/>
    <s v="11"/>
    <n v="47"/>
    <s v="Standard"/>
    <s v="West"/>
    <s v="AZ"/>
    <n v="2.743525442946583"/>
    <m/>
  </r>
  <r>
    <s v="TXN_922741_20240817"/>
    <s v="TXN_922741"/>
    <s v="CUST_0242"/>
    <s v="In-store"/>
    <s v="Credit Card"/>
    <s v="Sports &amp; Outdoor"/>
    <x v="55"/>
    <n v="2"/>
    <n v="114.91"/>
    <n v="101.19"/>
    <n v="0.05"/>
    <n v="218.33"/>
    <n v="15.950000000000017"/>
    <n v="7.3054550451152001E-2"/>
    <n v="46"/>
    <n v="7.4"/>
    <s v="OK"/>
    <n v="229.82"/>
    <s v="Discounted"/>
    <x v="7936"/>
    <d v="2024-08-17T00:00:00"/>
    <s v="OK"/>
    <n v="229.82"/>
    <n v="27.439999999999998"/>
    <n v="2024"/>
    <s v="08"/>
    <n v="33"/>
    <s v="Standard"/>
    <s v="Midwest"/>
    <s v="OH"/>
    <n v="2.3391134147714006"/>
    <m/>
  </r>
  <r>
    <s v="TXN_689991_20230525"/>
    <s v="TXN_689991"/>
    <s v="CUST_0647"/>
    <s v="Online"/>
    <s v="Credit Card"/>
    <s v="Sports &amp; Outdoor"/>
    <x v="58"/>
    <n v="2"/>
    <n v="162.52000000000001"/>
    <n v="124.63"/>
    <n v="4.2000000000000003E-2"/>
    <n v="311.39"/>
    <n v="62.129999999999995"/>
    <n v="0.19952471177622916"/>
    <n v="61"/>
    <n v="9.1"/>
    <s v="OK"/>
    <n v="325.04000000000002"/>
    <s v="Discounted"/>
    <x v="8054"/>
    <d v="2023-05-25T00:00:00"/>
    <s v="OK"/>
    <n v="325.04000000000002"/>
    <n v="75.78000000000003"/>
    <n v="2023"/>
    <s v="05"/>
    <n v="21"/>
    <s v="Standard"/>
    <s v="Eastern Canada"/>
    <s v="ON"/>
    <n v="2.4933046614930099"/>
    <m/>
  </r>
  <r>
    <s v="TXN_726887_20231019"/>
    <s v="TXN_726887"/>
    <s v="CUST_0684"/>
    <s v="In-store"/>
    <s v="Cash"/>
    <s v="Sports &amp; Outdoor"/>
    <x v="56"/>
    <n v="6"/>
    <n v="244.55"/>
    <n v="191.47"/>
    <n v="7.5999999999999998E-2"/>
    <n v="1355.79"/>
    <n v="206.97000000000003"/>
    <n v="0.15265638483835994"/>
    <n v="51"/>
    <n v="9.1"/>
    <s v="OK"/>
    <n v="1467.3"/>
    <s v="Discounted"/>
    <x v="8024"/>
    <d v="2023-10-19T00:00:00"/>
    <s v="OK"/>
    <n v="1467.3000000000002"/>
    <n v="318.48000000000008"/>
    <n v="2023"/>
    <s v="10"/>
    <n v="42"/>
    <s v="Gold"/>
    <s v="Midwest"/>
    <s v="OH"/>
    <n v="3.132192426327491"/>
    <m/>
  </r>
  <r>
    <s v="TXN_712024_20240623"/>
    <s v="TXN_712024"/>
    <s v="CUST_0839"/>
    <s v="Online"/>
    <s v="Credit Card"/>
    <s v="Sports &amp; Outdoor"/>
    <x v="58"/>
    <n v="7"/>
    <n v="162.52000000000001"/>
    <n v="122.51"/>
    <n v="7.3999999999999996E-2"/>
    <n v="1053.45"/>
    <n v="195.88"/>
    <n v="0.18594143053775689"/>
    <n v="50"/>
    <n v="0.5"/>
    <s v="OK"/>
    <n v="1137.6400000000001"/>
    <s v="Discounted"/>
    <x v="8077"/>
    <d v="2024-06-23T00:00:00"/>
    <s v="OK"/>
    <n v="1137.6400000000001"/>
    <n v="280.07000000000005"/>
    <n v="2024"/>
    <s v="06"/>
    <n v="26"/>
    <s v="Gold"/>
    <s v="South"/>
    <s v="NC"/>
    <n v="3.0226139274719679"/>
    <m/>
  </r>
  <r>
    <s v="TXN_243966_20231209"/>
    <s v="TXN_243966"/>
    <s v="CUST_0038"/>
    <s v="Online"/>
    <s v="Credit Card"/>
    <s v="Sports &amp; Outdoor"/>
    <x v="56"/>
    <n v="3"/>
    <n v="244.55"/>
    <n v="172.57"/>
    <n v="6.9000000000000006E-2"/>
    <n v="683.03"/>
    <n v="165.31999999999994"/>
    <n v="0.2420391490856916"/>
    <n v="47"/>
    <n v="5.4"/>
    <s v="OK"/>
    <n v="733.65"/>
    <s v="Discounted"/>
    <x v="7709"/>
    <d v="2023-12-09T00:00:00"/>
    <s v="OK"/>
    <n v="733.65000000000009"/>
    <n v="215.94000000000005"/>
    <n v="2023"/>
    <s v="12"/>
    <n v="49"/>
    <s v="Standard"/>
    <s v="South"/>
    <s v="NC"/>
    <n v="2.8344397791549252"/>
    <m/>
  </r>
  <r>
    <s v="TXN_372126_20250606"/>
    <s v="TXN_372126"/>
    <s v="CUST_0457"/>
    <s v="In-store"/>
    <s v="Credit Card"/>
    <s v="Sports &amp; Outdoor"/>
    <x v="56"/>
    <n v="1"/>
    <n v="244.55"/>
    <n v="160.24"/>
    <n v="4.1000000000000002E-2"/>
    <n v="234.52"/>
    <n v="74.28"/>
    <n v="0.31673204843936548"/>
    <n v="23"/>
    <n v="6.5"/>
    <s v="OK"/>
    <n v="244.55"/>
    <s v="Discounted"/>
    <x v="7513"/>
    <d v="2025-06-06T00:00:00"/>
    <s v="OK"/>
    <n v="244.55"/>
    <n v="84.31"/>
    <n v="2025"/>
    <s v="06"/>
    <n v="23"/>
    <s v="Platinum"/>
    <s v="Midwest"/>
    <s v="IL"/>
    <n v="2.3701798855127598"/>
    <m/>
  </r>
  <r>
    <s v="TXN_818389_20250517"/>
    <s v="TXN_818389"/>
    <s v="CUST_0282"/>
    <s v="In-store"/>
    <s v="Digital Wallet"/>
    <s v="Sports &amp; Outdoor"/>
    <x v="59"/>
    <n v="7"/>
    <n v="162.03"/>
    <n v="92.1"/>
    <n v="9.4E-2"/>
    <n v="1027.5899999999999"/>
    <n v="382.89"/>
    <n v="0.37260969842057634"/>
    <n v="28"/>
    <n v="5.6"/>
    <s v="OK"/>
    <n v="1134.21"/>
    <s v="Discounted"/>
    <x v="8078"/>
    <d v="2025-05-17T00:00:00"/>
    <s v="OK"/>
    <n v="1134.21"/>
    <n v="489.51000000000005"/>
    <n v="2025"/>
    <s v="05"/>
    <n v="20"/>
    <s v="Standard"/>
    <s v="West"/>
    <s v="CA"/>
    <n v="3.0118198692747771"/>
    <m/>
  </r>
  <r>
    <s v="TXN_348601_20250725"/>
    <s v="TXN_348601"/>
    <s v="CUST_0656"/>
    <s v="Online"/>
    <s v="Credit Card"/>
    <s v="Sports &amp; Outdoor"/>
    <x v="57"/>
    <n v="3"/>
    <n v="204.51"/>
    <n v="102.69"/>
    <n v="7.6999999999999999E-2"/>
    <n v="566.29"/>
    <n v="258.21999999999997"/>
    <n v="0.4559854491514948"/>
    <n v="21"/>
    <n v="7.4"/>
    <s v="OK"/>
    <n v="613.53"/>
    <s v="Discounted"/>
    <x v="8079"/>
    <d v="2025-07-25T00:00:00"/>
    <s v="OK"/>
    <n v="613.53"/>
    <n v="305.45999999999998"/>
    <n v="2025"/>
    <s v="07"/>
    <n v="30"/>
    <s v="Standard"/>
    <s v="South"/>
    <s v="TX"/>
    <n v="2.7530388925762654"/>
    <m/>
  </r>
  <r>
    <s v="TXN_579417_20250814"/>
    <s v="TXN_579417"/>
    <s v="CUST_0377"/>
    <s v="In-store"/>
    <s v="Credit Card"/>
    <s v="Sports &amp; Outdoor"/>
    <x v="57"/>
    <n v="7"/>
    <n v="204.51"/>
    <n v="141.97"/>
    <n v="5.1999999999999998E-2"/>
    <n v="1357.13"/>
    <n v="363.34000000000015"/>
    <n v="0.26772674688497056"/>
    <n v="54"/>
    <n v="5.0999999999999996"/>
    <s v="OK"/>
    <n v="1431.57"/>
    <s v="Discounted"/>
    <x v="8080"/>
    <d v="2025-08-14T00:00:00"/>
    <s v="OK"/>
    <n v="1431.57"/>
    <n v="437.78"/>
    <n v="2025"/>
    <s v="08"/>
    <n v="33"/>
    <s v="Standard"/>
    <s v="South"/>
    <s v="FL"/>
    <n v="3.1326214508863259"/>
    <m/>
  </r>
  <r>
    <s v="TXN_355433_20230811"/>
    <s v="TXN_355433"/>
    <s v="CUST_0397"/>
    <s v="In-store"/>
    <s v="Credit Card"/>
    <s v="Sports &amp; Outdoor"/>
    <x v="57"/>
    <n v="1"/>
    <n v="204.51"/>
    <n v="163.77000000000001"/>
    <n v="3.5999999999999997E-2"/>
    <n v="197.15"/>
    <n v="33.379999999999995"/>
    <n v="0.16931270606137455"/>
    <n v="64"/>
    <n v="1.7"/>
    <s v="OK"/>
    <n v="204.51"/>
    <s v="Discounted"/>
    <x v="7656"/>
    <d v="2023-08-11T00:00:00"/>
    <s v="OK"/>
    <n v="204.51"/>
    <n v="40.739999999999981"/>
    <n v="2023"/>
    <s v="08"/>
    <n v="32"/>
    <s v="Standard"/>
    <s v="Northeast"/>
    <s v="MD"/>
    <n v="2.294796781409242"/>
    <m/>
  </r>
  <r>
    <s v="TXN_129718_20241228"/>
    <s v="TXN_129718"/>
    <s v="CUST_0047"/>
    <s v="In-store"/>
    <s v="Credit Card"/>
    <s v="Sports &amp; Outdoor"/>
    <x v="55"/>
    <n v="4"/>
    <n v="114.91"/>
    <n v="78.52"/>
    <n v="4.1000000000000002E-2"/>
    <n v="440.79"/>
    <n v="126.71000000000004"/>
    <n v="0.28746114930012029"/>
    <n v="51"/>
    <n v="6"/>
    <s v="OK"/>
    <n v="459.64"/>
    <s v="Discounted"/>
    <x v="7469"/>
    <d v="2024-12-28T00:00:00"/>
    <s v="OK"/>
    <n v="459.64"/>
    <n v="145.56"/>
    <n v="2024"/>
    <s v="12"/>
    <n v="52"/>
    <s v="Standard"/>
    <s v="Western Canada"/>
    <s v="AB"/>
    <n v="2.6442317333163197"/>
    <m/>
  </r>
  <r>
    <s v="TXN_557416_20240609"/>
    <s v="TXN_557416"/>
    <s v="CUST_0121"/>
    <s v="Online"/>
    <s v="Credit Card"/>
    <s v="Sports &amp; Outdoor"/>
    <x v="56"/>
    <n v="12"/>
    <n v="244.55"/>
    <n v="123.03"/>
    <n v="8.7999999999999995E-2"/>
    <n v="2676.36"/>
    <n v="1200"/>
    <n v="0.4483701744159978"/>
    <n v="40"/>
    <n v="4"/>
    <s v="OK"/>
    <n v="2934.6"/>
    <s v="Discounted"/>
    <x v="8081"/>
    <d v="2024-06-09T00:00:00"/>
    <s v="OK"/>
    <n v="2934.6000000000004"/>
    <n v="1458.2400000000002"/>
    <n v="2024"/>
    <s v="06"/>
    <n v="24"/>
    <s v="Gold"/>
    <s v="South"/>
    <s v="OK"/>
    <n v="3.4275445304328112"/>
    <m/>
  </r>
  <r>
    <s v="TXN_136652_20240428"/>
    <s v="TXN_136652"/>
    <s v="CUST_0955"/>
    <s v="In-store"/>
    <s v="Cash"/>
    <s v="Sports &amp; Outdoor"/>
    <x v="57"/>
    <n v="3"/>
    <n v="204.51"/>
    <n v="110.73"/>
    <n v="9.1999999999999998E-2"/>
    <n v="557.09"/>
    <n v="224.90000000000003"/>
    <n v="0.40370496688147339"/>
    <n v="61"/>
    <n v="4.3"/>
    <s v="OK"/>
    <n v="613.53"/>
    <s v="Discounted"/>
    <x v="8082"/>
    <d v="2024-04-28T00:00:00"/>
    <s v="OK"/>
    <n v="613.53"/>
    <n v="281.33999999999997"/>
    <n v="2024"/>
    <s v="04"/>
    <n v="18"/>
    <s v="Standard"/>
    <s v="South"/>
    <s v="TX"/>
    <n v="2.7459253627606497"/>
    <m/>
  </r>
  <r>
    <s v="TXN_667647_20240525"/>
    <s v="TXN_667647"/>
    <s v="CUST_0998"/>
    <s v="Online"/>
    <s v="Digital Wallet"/>
    <s v="Sports &amp; Outdoor"/>
    <x v="57"/>
    <n v="3"/>
    <n v="204.51"/>
    <n v="105.12"/>
    <n v="6.6000000000000003E-2"/>
    <n v="573.04"/>
    <n v="257.67999999999995"/>
    <n v="0.44967192517101767"/>
    <n v="48"/>
    <n v="3.9"/>
    <s v="OK"/>
    <n v="613.53"/>
    <s v="Discounted"/>
    <x v="8083"/>
    <d v="2024-05-25T00:00:00"/>
    <s v="OK"/>
    <n v="613.53"/>
    <n v="298.16999999999996"/>
    <n v="2024"/>
    <s v="05"/>
    <n v="21"/>
    <s v="Standard"/>
    <s v="Northeast"/>
    <s v="MA"/>
    <n v="2.7581849381505652"/>
    <m/>
  </r>
  <r>
    <s v="TXN_847481_20250814"/>
    <s v="TXN_847481"/>
    <s v="CUST_0551"/>
    <s v="Online"/>
    <s v="Credit Card"/>
    <s v="Sports &amp; Outdoor"/>
    <x v="56"/>
    <n v="5"/>
    <n v="244.55"/>
    <n v="195.88"/>
    <n v="0.105"/>
    <n v="1094.3599999999999"/>
    <n v="114.95999999999992"/>
    <n v="0.10504769911180958"/>
    <n v="66"/>
    <n v="1.9"/>
    <s v="OK"/>
    <n v="1222.75"/>
    <s v="Discounted"/>
    <x v="8084"/>
    <d v="2025-08-14T00:00:00"/>
    <s v="OK"/>
    <n v="1222.75"/>
    <n v="243.35000000000008"/>
    <n v="2025"/>
    <s v="08"/>
    <n v="33"/>
    <s v="Gold"/>
    <s v="Midwest"/>
    <s v="MI"/>
    <n v="3.0391602107496243"/>
    <m/>
  </r>
  <r>
    <s v="TXN_663802_20250516"/>
    <s v="TXN_663802"/>
    <s v="CUST_0944"/>
    <s v="In-store"/>
    <s v="Credit Card"/>
    <s v="Sports &amp; Outdoor"/>
    <x v="56"/>
    <n v="4"/>
    <n v="244.55"/>
    <n v="189.9"/>
    <n v="9.7000000000000003E-2"/>
    <n v="883.31"/>
    <n v="123.70999999999992"/>
    <n v="0.14005275611053869"/>
    <n v="61"/>
    <n v="7.4"/>
    <s v="OK"/>
    <n v="978.2"/>
    <s v="Discounted"/>
    <x v="8085"/>
    <d v="2025-05-16T00:00:00"/>
    <s v="OK"/>
    <n v="978.2"/>
    <n v="218.60000000000002"/>
    <n v="2025"/>
    <s v="05"/>
    <n v="20"/>
    <s v="Standard"/>
    <s v="Northeast"/>
    <s v="NY"/>
    <n v="2.9461131471359159"/>
    <m/>
  </r>
  <r>
    <s v="TXN_460348_20250626"/>
    <s v="TXN_460348"/>
    <s v="CUST_0912"/>
    <s v="In-store"/>
    <s v="Digital Wallet"/>
    <s v="Sports &amp; Outdoor"/>
    <x v="55"/>
    <n v="1"/>
    <n v="114.91"/>
    <n v="84.73"/>
    <n v="4.3999999999999997E-2"/>
    <n v="109.85"/>
    <n v="25.11999999999999"/>
    <n v="0.22867546654528895"/>
    <n v="32"/>
    <n v="1.5"/>
    <s v="OK"/>
    <n v="114.91"/>
    <s v="Discounted"/>
    <x v="7742"/>
    <d v="2025-06-26T00:00:00"/>
    <s v="OK"/>
    <n v="114.91"/>
    <n v="30.179999999999993"/>
    <n v="2025"/>
    <s v="06"/>
    <n v="26"/>
    <s v="Standard"/>
    <s v="West"/>
    <s v="OR"/>
    <n v="2.0408000612565291"/>
    <m/>
  </r>
  <r>
    <s v="TXN_240289_20231004"/>
    <s v="TXN_240289"/>
    <s v="CUST_0924"/>
    <s v="Online"/>
    <s v="Credit Card"/>
    <s v="Sports &amp; Outdoor"/>
    <x v="56"/>
    <n v="4"/>
    <n v="244.55"/>
    <n v="161.97999999999999"/>
    <n v="0.05"/>
    <n v="929.29"/>
    <n v="281.37"/>
    <n v="0.30277954137029345"/>
    <n v="45"/>
    <n v="8.9"/>
    <s v="OK"/>
    <n v="978.2"/>
    <s v="Discounted"/>
    <x v="8086"/>
    <d v="2023-10-04T00:00:00"/>
    <s v="OK"/>
    <n v="978.2"/>
    <n v="330.28000000000009"/>
    <n v="2023"/>
    <s v="10"/>
    <n v="40"/>
    <s v="Standard"/>
    <s v="South"/>
    <s v="GA"/>
    <n v="2.9681512637741112"/>
    <m/>
  </r>
  <r>
    <s v="TXN_217621_20250121"/>
    <s v="TXN_217621"/>
    <s v="CUST_0061"/>
    <s v="Online"/>
    <s v="Credit Card"/>
    <s v="Sports &amp; Outdoor"/>
    <x v="56"/>
    <n v="13"/>
    <n v="244.55"/>
    <n v="186.16"/>
    <n v="8.8999999999999996E-2"/>
    <n v="2896.21"/>
    <n v="476.13000000000011"/>
    <n v="0.16439760928938169"/>
    <n v="38"/>
    <n v="8.8000000000000007"/>
    <s v="OK"/>
    <n v="3179.15"/>
    <s v="Discounted"/>
    <x v="8087"/>
    <d v="2025-01-21T00:00:00"/>
    <s v="OK"/>
    <n v="3179.15"/>
    <n v="759.07000000000016"/>
    <n v="2025"/>
    <s v="01"/>
    <n v="4"/>
    <s v="Platinum"/>
    <s v="Northeast"/>
    <s v="MA"/>
    <n v="3.4618300487318301"/>
    <m/>
  </r>
  <r>
    <s v="TXN_756625_20250502"/>
    <s v="TXN_756625"/>
    <s v="CUST_0218"/>
    <s v="In-store"/>
    <s v="Cash"/>
    <s v="Sports &amp; Outdoor"/>
    <x v="58"/>
    <n v="3"/>
    <n v="162.52000000000001"/>
    <n v="94.49"/>
    <n v="4.5999999999999999E-2"/>
    <n v="465.13"/>
    <n v="181.66000000000003"/>
    <n v="0.39055747855438272"/>
    <n v="40"/>
    <n v="9.1"/>
    <s v="OK"/>
    <n v="487.56"/>
    <s v="Discounted"/>
    <x v="7368"/>
    <d v="2025-05-02T00:00:00"/>
    <s v="OK"/>
    <n v="487.56000000000006"/>
    <n v="204.09000000000003"/>
    <n v="2025"/>
    <s v="05"/>
    <n v="18"/>
    <s v="Gold"/>
    <s v="West"/>
    <s v="OR"/>
    <n v="2.6675743515826422"/>
    <m/>
  </r>
  <r>
    <s v="TXN_157855_20250217"/>
    <s v="TXN_157855"/>
    <s v="CUST_1000"/>
    <s v="In-store"/>
    <s v="Cash"/>
    <s v="Sports &amp; Outdoor"/>
    <x v="59"/>
    <n v="2"/>
    <n v="162.03"/>
    <n v="144.32"/>
    <n v="4.1000000000000002E-2"/>
    <n v="310.77"/>
    <n v="22.129999999999995"/>
    <n v="7.1210219776683709E-2"/>
    <n v="52"/>
    <n v="7"/>
    <s v="OK"/>
    <n v="324.06"/>
    <s v="Discounted"/>
    <x v="7474"/>
    <d v="2025-02-17T00:00:00"/>
    <s v="OK"/>
    <n v="324.06"/>
    <n v="35.420000000000016"/>
    <n v="2025"/>
    <s v="02"/>
    <n v="8"/>
    <s v="Standard"/>
    <s v="Northeast"/>
    <s v="PA"/>
    <n v="2.492439087788779"/>
    <m/>
  </r>
  <r>
    <s v="TXN_286761_20250713"/>
    <s v="TXN_286761"/>
    <s v="CUST_0955"/>
    <s v="In-store"/>
    <s v="Cash"/>
    <s v="Sports &amp; Outdoor"/>
    <x v="56"/>
    <n v="3"/>
    <n v="244.55"/>
    <n v="140.22999999999999"/>
    <n v="0.08"/>
    <n v="674.96"/>
    <n v="254.2700000000001"/>
    <n v="0.37671862036268827"/>
    <n v="61"/>
    <n v="4.3"/>
    <s v="OK"/>
    <n v="733.65"/>
    <s v="Discounted"/>
    <x v="7604"/>
    <d v="2025-07-13T00:00:00"/>
    <s v="OK"/>
    <n v="733.65000000000009"/>
    <n v="312.96000000000004"/>
    <n v="2025"/>
    <s v="07"/>
    <n v="29"/>
    <s v="Standard"/>
    <s v="South"/>
    <s v="TX"/>
    <n v="2.8292780360991494"/>
    <m/>
  </r>
  <r>
    <s v="TXN_491121_20240109"/>
    <s v="TXN_491121"/>
    <s v="CUST_0316"/>
    <s v="In-store"/>
    <s v="Credit Card"/>
    <s v="Sports &amp; Outdoor"/>
    <x v="58"/>
    <n v="1"/>
    <n v="162.52000000000001"/>
    <n v="100.2"/>
    <n v="3.7999999999999999E-2"/>
    <n v="156.34"/>
    <n v="56.14"/>
    <n v="0.35908916464116669"/>
    <n v="36"/>
    <n v="1.4"/>
    <s v="OK"/>
    <n v="162.52000000000001"/>
    <s v="Discounted"/>
    <x v="7531"/>
    <d v="2024-01-09T00:00:00"/>
    <s v="OK"/>
    <n v="162.52000000000001"/>
    <n v="62.320000000000007"/>
    <n v="2024"/>
    <s v="01"/>
    <n v="2"/>
    <s v="Gold"/>
    <s v="Midwest"/>
    <s v="WI"/>
    <n v="2.1940701076210991"/>
    <m/>
  </r>
  <r>
    <s v="TXN_450135_20230722"/>
    <s v="TXN_450135"/>
    <s v="CUST_0158"/>
    <s v="Online"/>
    <s v="Credit Card"/>
    <s v="Sports &amp; Outdoor"/>
    <x v="56"/>
    <n v="2"/>
    <n v="244.55"/>
    <n v="159.5"/>
    <n v="3.5000000000000003E-2"/>
    <n v="471.98"/>
    <n v="152.98000000000002"/>
    <n v="0.3241239035552354"/>
    <n v="59"/>
    <n v="0.8"/>
    <s v="OK"/>
    <n v="489.1"/>
    <s v="Discounted"/>
    <x v="8088"/>
    <d v="2023-07-22T00:00:00"/>
    <s v="OK"/>
    <n v="489.1"/>
    <n v="170.10000000000002"/>
    <n v="2023"/>
    <s v="07"/>
    <n v="29"/>
    <s v="Gold"/>
    <s v="West"/>
    <s v="CA"/>
    <n v="2.673923595935642"/>
    <m/>
  </r>
  <r>
    <s v="TXN_745249_20241213"/>
    <s v="TXN_745249"/>
    <s v="CUST_0985"/>
    <s v="In-store"/>
    <s v="Cash"/>
    <s v="Sports &amp; Outdoor"/>
    <x v="57"/>
    <n v="1"/>
    <n v="204.51"/>
    <n v="153.76"/>
    <n v="4.1000000000000002E-2"/>
    <n v="196.13"/>
    <n v="42.370000000000005"/>
    <n v="0.21603018406159183"/>
    <n v="65"/>
    <n v="6.6"/>
    <s v="OK"/>
    <n v="204.51"/>
    <s v="Discounted"/>
    <x v="7541"/>
    <d v="2024-12-13T00:00:00"/>
    <s v="OK"/>
    <n v="204.51"/>
    <n v="50.75"/>
    <n v="2024"/>
    <s v="12"/>
    <n v="50"/>
    <s v="Gold"/>
    <s v="West"/>
    <s v="CA"/>
    <n v="2.2925440283335798"/>
    <m/>
  </r>
  <r>
    <s v="TXN_644659_20240521"/>
    <s v="TXN_644659"/>
    <s v="CUST_0870"/>
    <s v="In-store"/>
    <s v="Credit Card"/>
    <s v="Sports &amp; Outdoor"/>
    <x v="58"/>
    <n v="3"/>
    <n v="162.52000000000001"/>
    <n v="94.68"/>
    <n v="4.2000000000000003E-2"/>
    <n v="467.08"/>
    <n v="183.03999999999996"/>
    <n v="0.3918814764066112"/>
    <n v="58"/>
    <n v="0.6"/>
    <s v="OK"/>
    <n v="487.56"/>
    <s v="Discounted"/>
    <x v="7765"/>
    <d v="2024-05-21T00:00:00"/>
    <s v="OK"/>
    <n v="487.56000000000006"/>
    <n v="203.52"/>
    <n v="2024"/>
    <s v="05"/>
    <n v="21"/>
    <s v="Standard"/>
    <s v="South"/>
    <s v="FL"/>
    <n v="2.6693912715361301"/>
    <m/>
  </r>
  <r>
    <s v="TXN_467239_20240915"/>
    <s v="TXN_467239"/>
    <s v="CUST_0434"/>
    <s v="In-store"/>
    <s v="Cash"/>
    <s v="Sports &amp; Outdoor"/>
    <x v="58"/>
    <n v="3"/>
    <n v="162.52000000000001"/>
    <n v="135.26"/>
    <n v="3.5000000000000003E-2"/>
    <n v="470.5"/>
    <n v="64.720000000000027"/>
    <n v="0.13755579171094587"/>
    <n v="63"/>
    <n v="1.4"/>
    <s v="OK"/>
    <n v="487.56"/>
    <s v="Discounted"/>
    <x v="7716"/>
    <d v="2024-09-15T00:00:00"/>
    <s v="OK"/>
    <n v="487.56000000000006"/>
    <n v="81.780000000000058"/>
    <n v="2024"/>
    <s v="09"/>
    <n v="38"/>
    <s v="Standard"/>
    <s v="Northeast"/>
    <s v="NY"/>
    <n v="2.6725596277632757"/>
    <m/>
  </r>
  <r>
    <s v="TXN_386889_20230609"/>
    <s v="TXN_386889"/>
    <s v="CUST_0271"/>
    <s v="Online"/>
    <s v="Credit Card"/>
    <s v="Sports &amp; Outdoor"/>
    <x v="57"/>
    <n v="1"/>
    <n v="204.51"/>
    <n v="134.99"/>
    <n v="3.2000000000000001E-2"/>
    <n v="197.97"/>
    <n v="62.97999999999999"/>
    <n v="0.31812900944587558"/>
    <n v="49"/>
    <n v="6"/>
    <s v="OK"/>
    <n v="204.51"/>
    <s v="Discounted"/>
    <x v="7822"/>
    <d v="2023-06-09T00:00:00"/>
    <s v="OK"/>
    <n v="204.51"/>
    <n v="69.519999999999982"/>
    <n v="2023"/>
    <s v="06"/>
    <n v="23"/>
    <s v="Standard"/>
    <s v="South"/>
    <s v="TX"/>
    <n v="2.296599383081785"/>
    <m/>
  </r>
  <r>
    <s v="TXN_806206_20240817"/>
    <s v="TXN_806206"/>
    <s v="CUST_0583"/>
    <s v="Online"/>
    <s v="Credit Card"/>
    <s v="Sports &amp; Outdoor"/>
    <x v="55"/>
    <n v="2"/>
    <n v="114.91"/>
    <n v="77.58"/>
    <n v="3.5000000000000003E-2"/>
    <n v="221.78"/>
    <n v="66.62"/>
    <n v="0.30038777166561459"/>
    <n v="66"/>
    <n v="0.9"/>
    <s v="OK"/>
    <n v="229.82"/>
    <s v="Discounted"/>
    <x v="8089"/>
    <d v="2024-08-17T00:00:00"/>
    <s v="OK"/>
    <n v="229.82"/>
    <n v="74.66"/>
    <n v="2024"/>
    <s v="08"/>
    <n v="33"/>
    <s v="Standard"/>
    <s v="West"/>
    <s v="CA"/>
    <n v="2.345922379138341"/>
    <m/>
  </r>
  <r>
    <s v="TXN_452393_20230818"/>
    <s v="TXN_452393"/>
    <s v="CUST_0072"/>
    <s v="In-store"/>
    <s v="Credit Card"/>
    <s v="Sports &amp; Outdoor"/>
    <x v="56"/>
    <n v="2"/>
    <n v="244.55"/>
    <n v="146.69"/>
    <n v="3.4000000000000002E-2"/>
    <n v="472.47"/>
    <n v="179.09000000000003"/>
    <n v="0.3790505217262472"/>
    <n v="20"/>
    <n v="8.1"/>
    <s v="OK"/>
    <n v="489.1"/>
    <s v="Discounted"/>
    <x v="5639"/>
    <d v="2023-08-18T00:00:00"/>
    <s v="OK"/>
    <n v="489.1"/>
    <n v="195.72000000000003"/>
    <n v="2023"/>
    <s v="08"/>
    <n v="33"/>
    <s v="Standard"/>
    <s v="Midwest"/>
    <s v="IL"/>
    <n v="2.6743742377170525"/>
    <m/>
  </r>
  <r>
    <s v="TXN_403441_20230404"/>
    <s v="TXN_403441"/>
    <s v="CUST_0957"/>
    <s v="In-store"/>
    <s v="Credit Card"/>
    <s v="Sports &amp; Outdoor"/>
    <x v="55"/>
    <n v="2"/>
    <n v="114.91"/>
    <n v="61.91"/>
    <n v="3.9E-2"/>
    <n v="220.86"/>
    <n v="97.04000000000002"/>
    <n v="0.43937335868876215"/>
    <n v="20"/>
    <n v="1.8"/>
    <s v="OK"/>
    <n v="229.82"/>
    <s v="Discounted"/>
    <x v="7601"/>
    <d v="2023-04-04T00:00:00"/>
    <s v="OK"/>
    <n v="229.82"/>
    <n v="106"/>
    <n v="2023"/>
    <s v="04"/>
    <n v="14"/>
    <s v="Standard"/>
    <s v="South"/>
    <s v="NC"/>
    <n v="2.3441170678303105"/>
    <m/>
  </r>
  <r>
    <s v="TXN_773994_20240526"/>
    <s v="TXN_773994"/>
    <s v="CUST_0485"/>
    <s v="In-store"/>
    <s v="Cash"/>
    <s v="Sports &amp; Outdoor"/>
    <x v="59"/>
    <n v="2"/>
    <n v="162.03"/>
    <n v="142.9"/>
    <n v="3.2000000000000001E-2"/>
    <n v="313.69"/>
    <n v="27.889999999999986"/>
    <n v="8.8909432879594463E-2"/>
    <n v="42"/>
    <n v="3.5"/>
    <s v="OK"/>
    <n v="324.06"/>
    <s v="Discounted"/>
    <x v="8090"/>
    <d v="2024-05-26T00:00:00"/>
    <s v="OK"/>
    <n v="324.06"/>
    <n v="38.259999999999991"/>
    <n v="2024"/>
    <s v="05"/>
    <n v="22"/>
    <s v="Standard"/>
    <s v="West"/>
    <s v="CA"/>
    <n v="2.4965006742156226"/>
    <m/>
  </r>
  <r>
    <s v="TXN_712536_20231125"/>
    <s v="TXN_712536"/>
    <s v="CUST_0121"/>
    <s v="Online"/>
    <s v="Credit Card"/>
    <s v="Sports &amp; Outdoor"/>
    <x v="59"/>
    <n v="14"/>
    <n v="162.03"/>
    <n v="86.79"/>
    <n v="6.8000000000000005E-2"/>
    <n v="2114.17"/>
    <n v="899.1099999999999"/>
    <n v="0.42527800508000768"/>
    <n v="40"/>
    <n v="4"/>
    <s v="OK"/>
    <n v="2268.42"/>
    <s v="Discounted"/>
    <x v="8091"/>
    <d v="2023-11-25T00:00:00"/>
    <s v="OK"/>
    <n v="2268.42"/>
    <n v="1053.3599999999999"/>
    <n v="2023"/>
    <s v="11"/>
    <n v="47"/>
    <s v="Gold"/>
    <s v="South"/>
    <s v="OK"/>
    <n v="3.3251399059106288"/>
    <m/>
  </r>
  <r>
    <s v="TXN_478416_20230918"/>
    <s v="TXN_478416"/>
    <s v="CUST_0723"/>
    <s v="In-store"/>
    <s v="Credit Card"/>
    <s v="Sports &amp; Outdoor"/>
    <x v="58"/>
    <n v="3"/>
    <n v="162.52000000000001"/>
    <n v="85.87"/>
    <n v="0.06"/>
    <n v="458.31"/>
    <n v="200.7"/>
    <n v="0.43791320285396346"/>
    <n v="32"/>
    <n v="4.5"/>
    <s v="OK"/>
    <n v="487.56"/>
    <s v="Discounted"/>
    <x v="8092"/>
    <d v="2023-09-18T00:00:00"/>
    <s v="OK"/>
    <n v="487.56000000000006"/>
    <n v="229.95000000000002"/>
    <n v="2023"/>
    <s v="09"/>
    <n v="38"/>
    <s v="Platinum"/>
    <s v="West"/>
    <s v="WA"/>
    <n v="2.6611593333465513"/>
    <m/>
  </r>
  <r>
    <s v="TXN_724067_20231018"/>
    <s v="TXN_724067"/>
    <s v="CUST_0792"/>
    <s v="In-store"/>
    <s v="Digital Wallet"/>
    <s v="Sports &amp; Outdoor"/>
    <x v="57"/>
    <n v="6"/>
    <n v="204.51"/>
    <n v="116.32"/>
    <n v="0.06"/>
    <n v="1153.44"/>
    <n v="455.5200000000001"/>
    <n v="0.39492301290054105"/>
    <n v="51"/>
    <n v="6.2"/>
    <s v="OK"/>
    <n v="1227.06"/>
    <s v="Discounted"/>
    <x v="8093"/>
    <d v="2023-10-18T00:00:00"/>
    <s v="OK"/>
    <n v="1227.06"/>
    <n v="529.14"/>
    <n v="2023"/>
    <s v="10"/>
    <n v="42"/>
    <s v="Gold"/>
    <s v="South"/>
    <s v="TX"/>
    <n v="3.0619950081794873"/>
    <m/>
  </r>
  <r>
    <s v="TXN_449111_20241207"/>
    <s v="TXN_449111"/>
    <s v="CUST_0204"/>
    <s v="In-store"/>
    <s v="Cash"/>
    <s v="Sports &amp; Outdoor"/>
    <x v="58"/>
    <n v="4"/>
    <n v="162.52000000000001"/>
    <n v="106.08"/>
    <n v="8.1000000000000003E-2"/>
    <n v="597.41999999999996"/>
    <n v="173.09999999999997"/>
    <n v="0.28974590740182782"/>
    <n v="50"/>
    <n v="6.9"/>
    <s v="OK"/>
    <n v="650.08000000000004"/>
    <s v="Discounted"/>
    <x v="8094"/>
    <d v="2024-12-07T00:00:00"/>
    <s v="OK"/>
    <n v="650.08000000000004"/>
    <n v="225.76000000000005"/>
    <n v="2024"/>
    <s v="12"/>
    <n v="49"/>
    <s v="Standard"/>
    <s v="Northeast"/>
    <s v="NY"/>
    <n v="2.7762797575119098"/>
    <m/>
  </r>
  <r>
    <s v="TXN_297979_20240408"/>
    <s v="TXN_297979"/>
    <s v="CUST_0703"/>
    <s v="In-store"/>
    <s v="Cash"/>
    <s v="Sports &amp; Outdoor"/>
    <x v="57"/>
    <n v="4"/>
    <n v="204.51"/>
    <n v="165.47"/>
    <n v="7.8E-2"/>
    <n v="754.23"/>
    <n v="92.350000000000023"/>
    <n v="0.12244275618843062"/>
    <n v="22"/>
    <n v="7.5"/>
    <s v="OK"/>
    <n v="818.04"/>
    <s v="Discounted"/>
    <x v="7840"/>
    <d v="2024-04-08T00:00:00"/>
    <s v="OK"/>
    <n v="818.04"/>
    <n v="156.15999999999997"/>
    <n v="2024"/>
    <s v="04"/>
    <n v="15"/>
    <s v="Gold"/>
    <s v="South"/>
    <s v="TX"/>
    <n v="2.8775038027650912"/>
    <m/>
  </r>
  <r>
    <s v="TXN_789457_20240719"/>
    <s v="TXN_789457"/>
    <s v="CUST_0167"/>
    <s v="In-store"/>
    <s v="Cash"/>
    <s v="Sports &amp; Outdoor"/>
    <x v="58"/>
    <n v="2"/>
    <n v="162.52000000000001"/>
    <n v="100.98"/>
    <n v="3.2000000000000001E-2"/>
    <n v="314.64"/>
    <n v="112.67999999999998"/>
    <n v="0.3581235697940503"/>
    <n v="63"/>
    <n v="1.8"/>
    <s v="OK"/>
    <n v="325.04000000000002"/>
    <s v="Discounted"/>
    <x v="7417"/>
    <d v="2024-07-19T00:00:00"/>
    <s v="OK"/>
    <n v="325.04000000000002"/>
    <n v="123.08000000000001"/>
    <n v="2024"/>
    <s v="07"/>
    <n v="29"/>
    <s v="Standard"/>
    <s v="South"/>
    <s v="NC"/>
    <n v="2.4978139334016904"/>
    <m/>
  </r>
  <r>
    <s v="TXN_548194_20240408"/>
    <s v="TXN_548194"/>
    <s v="CUST_0378"/>
    <s v="In-store"/>
    <s v="Cash"/>
    <s v="Sports &amp; Outdoor"/>
    <x v="58"/>
    <n v="20"/>
    <n v="162.52000000000001"/>
    <n v="102.58"/>
    <n v="7.5999999999999998E-2"/>
    <n v="3003.37"/>
    <n v="951.77"/>
    <n v="0.31690068156770562"/>
    <n v="51"/>
    <n v="1.2"/>
    <s v="OK"/>
    <n v="3250.4"/>
    <s v="Discounted"/>
    <x v="8095"/>
    <d v="2024-04-08T00:00:00"/>
    <s v="OK"/>
    <n v="3250.4"/>
    <n v="1198.8000000000002"/>
    <n v="2024"/>
    <s v="04"/>
    <n v="15"/>
    <s v="Gold"/>
    <s v="Midwest"/>
    <s v="MI"/>
    <n v="3.4776088383794219"/>
    <m/>
  </r>
  <r>
    <s v="TXN_798194_20250302"/>
    <s v="TXN_798194"/>
    <s v="CUST_0292"/>
    <s v="In-store"/>
    <s v="Credit Card"/>
    <s v="Sports &amp; Outdoor"/>
    <x v="56"/>
    <n v="7"/>
    <n v="244.55"/>
    <n v="213.7"/>
    <n v="0.106"/>
    <n v="1530.39"/>
    <n v="34.490000000000236"/>
    <n v="2.253673900116979E-2"/>
    <n v="41"/>
    <n v="4"/>
    <s v="OK"/>
    <n v="1711.85"/>
    <s v="Discounted"/>
    <x v="8096"/>
    <d v="2025-03-02T00:00:00"/>
    <s v="OK"/>
    <n v="1711.8500000000001"/>
    <n v="215.95000000000016"/>
    <n v="2025"/>
    <s v="03"/>
    <n v="10"/>
    <s v="Gold"/>
    <s v="South"/>
    <s v="GA"/>
    <n v="3.1848021192258469"/>
    <m/>
  </r>
  <r>
    <s v="TXN_225569_20250810"/>
    <s v="TXN_225569"/>
    <s v="CUST_0116"/>
    <s v="In-store"/>
    <s v="Credit Card"/>
    <s v="Sports &amp; Outdoor"/>
    <x v="58"/>
    <n v="3"/>
    <n v="162.52000000000001"/>
    <n v="134.31"/>
    <n v="4.9000000000000002E-2"/>
    <n v="463.67"/>
    <n v="60.740000000000009"/>
    <n v="0.13099833933616581"/>
    <n v="54"/>
    <n v="1.6"/>
    <s v="OK"/>
    <n v="487.56"/>
    <s v="Discounted"/>
    <x v="7376"/>
    <d v="2025-08-10T00:00:00"/>
    <s v="OK"/>
    <n v="487.56000000000006"/>
    <n v="84.630000000000024"/>
    <n v="2025"/>
    <s v="08"/>
    <n v="33"/>
    <s v="Gold"/>
    <s v="South"/>
    <s v="NC"/>
    <n v="2.6662089974357257"/>
    <m/>
  </r>
  <r>
    <s v="TXN_670438_20240909"/>
    <s v="TXN_670438"/>
    <s v="CUST_0845"/>
    <s v="In-store"/>
    <s v="Credit Card"/>
    <s v="Sports &amp; Outdoor"/>
    <x v="57"/>
    <n v="6"/>
    <n v="204.51"/>
    <n v="165.69"/>
    <n v="0.113"/>
    <n v="1088.4000000000001"/>
    <n v="94.260000000000105"/>
    <n v="8.6604189636163259E-2"/>
    <n v="42"/>
    <n v="2.6"/>
    <s v="OK"/>
    <n v="1227.06"/>
    <s v="Discounted"/>
    <x v="8097"/>
    <d v="2024-09-09T00:00:00"/>
    <s v="OK"/>
    <n v="1227.06"/>
    <n v="232.91999999999996"/>
    <n v="2024"/>
    <s v="09"/>
    <n v="37"/>
    <s v="Platinum"/>
    <s v="South"/>
    <s v="TX"/>
    <n v="3.0367885331077202"/>
    <m/>
  </r>
  <r>
    <s v="TXN_518139_20231211"/>
    <s v="TXN_518139"/>
    <s v="CUST_0014"/>
    <s v="In-store"/>
    <s v="Credit Card"/>
    <s v="Sports &amp; Outdoor"/>
    <x v="59"/>
    <n v="1"/>
    <n v="162.03"/>
    <n v="114.26"/>
    <n v="4.4999999999999998E-2"/>
    <n v="154.74"/>
    <n v="40.480000000000004"/>
    <n v="0.26160010339925038"/>
    <n v="39"/>
    <n v="6.5"/>
    <s v="OK"/>
    <n v="162.03"/>
    <s v="Discounted"/>
    <x v="7516"/>
    <d v="2023-12-11T00:00:00"/>
    <s v="OK"/>
    <n v="162.03"/>
    <n v="47.769999999999996"/>
    <n v="2023"/>
    <s v="12"/>
    <n v="50"/>
    <s v="Standard"/>
    <s v="Eastern Canada"/>
    <s v="ON"/>
    <n v="2.189602592521581"/>
    <m/>
  </r>
  <r>
    <s v="TXN_682236_20240910"/>
    <s v="TXN_682236"/>
    <s v="CUST_0704"/>
    <s v="In-store"/>
    <s v="Credit Card"/>
    <s v="Sports &amp; Outdoor"/>
    <x v="58"/>
    <n v="4"/>
    <n v="162.52000000000001"/>
    <n v="112.57"/>
    <n v="5.0999999999999997E-2"/>
    <n v="616.92999999999995"/>
    <n v="166.64999999999998"/>
    <n v="0.27012789133289028"/>
    <n v="31"/>
    <n v="3.6"/>
    <s v="OK"/>
    <n v="650.08000000000004"/>
    <s v="Discounted"/>
    <x v="8098"/>
    <d v="2024-09-10T00:00:00"/>
    <s v="OK"/>
    <n v="650.08000000000004"/>
    <n v="199.80000000000007"/>
    <n v="2024"/>
    <s v="09"/>
    <n v="37"/>
    <s v="Standard"/>
    <s v="South"/>
    <s v="TX"/>
    <n v="2.7902358895788302"/>
    <m/>
  </r>
  <r>
    <s v="TXN_225416_20241225"/>
    <s v="TXN_225416"/>
    <s v="CUST_0108"/>
    <s v="Online"/>
    <s v="Credit Card"/>
    <s v="Sports &amp; Outdoor"/>
    <x v="57"/>
    <n v="9"/>
    <n v="204.51"/>
    <n v="162.66999999999999"/>
    <n v="9.1999999999999998E-2"/>
    <n v="1671.26"/>
    <n v="207.23000000000002"/>
    <n v="0.12399626629010449"/>
    <n v="69"/>
    <n v="0.6"/>
    <s v="OK"/>
    <n v="1840.59"/>
    <s v="Discounted"/>
    <x v="8099"/>
    <d v="2024-12-25T00:00:00"/>
    <s v="OK"/>
    <n v="1840.59"/>
    <n v="376.56000000000006"/>
    <n v="2024"/>
    <s v="12"/>
    <n v="52"/>
    <s v="Gold"/>
    <s v="Western Canada"/>
    <s v="BC"/>
    <n v="3.223044018882951"/>
    <m/>
  </r>
  <r>
    <s v="TXN_245800_20231003"/>
    <s v="TXN_245800"/>
    <s v="CUST_0810"/>
    <s v="Online"/>
    <s v="Credit Card"/>
    <s v="Sports &amp; Outdoor"/>
    <x v="56"/>
    <n v="3"/>
    <n v="244.55"/>
    <n v="201.59"/>
    <n v="8.3000000000000004E-2"/>
    <n v="672.76"/>
    <n v="67.990000000000009"/>
    <n v="0.10106129972055415"/>
    <n v="58"/>
    <n v="5"/>
    <s v="OK"/>
    <n v="733.65"/>
    <s v="Discounted"/>
    <x v="7701"/>
    <d v="2023-10-03T00:00:00"/>
    <s v="OK"/>
    <n v="733.65000000000009"/>
    <n v="128.88000000000002"/>
    <n v="2023"/>
    <s v="10"/>
    <n v="40"/>
    <s v="Standard"/>
    <s v="Midwest"/>
    <s v="MI"/>
    <n v="2.8278601618985078"/>
    <m/>
  </r>
  <r>
    <s v="TXN_970901_20241120"/>
    <s v="TXN_970901"/>
    <s v="CUST_0076"/>
    <s v="In-store"/>
    <s v="Credit Card"/>
    <s v="Sports &amp; Outdoor"/>
    <x v="55"/>
    <n v="4"/>
    <n v="114.91"/>
    <n v="78.150000000000006"/>
    <n v="3.4000000000000002E-2"/>
    <n v="444.01"/>
    <n v="131.40999999999997"/>
    <n v="0.29596180266210215"/>
    <n v="53"/>
    <n v="0.9"/>
    <s v="OK"/>
    <n v="459.64"/>
    <s v="Discounted"/>
    <x v="7385"/>
    <d v="2024-11-20T00:00:00"/>
    <s v="OK"/>
    <n v="459.64"/>
    <n v="147.03999999999996"/>
    <n v="2024"/>
    <s v="11"/>
    <n v="47"/>
    <s v="Standard"/>
    <s v="Midwest"/>
    <s v="OH"/>
    <n v="2.6473927514117204"/>
    <m/>
  </r>
  <r>
    <s v="TXN_510467_20240820"/>
    <s v="TXN_510467"/>
    <s v="CUST_0752"/>
    <s v="In-store"/>
    <s v="Cash"/>
    <s v="Sports &amp; Outdoor"/>
    <x v="55"/>
    <n v="6"/>
    <n v="114.91"/>
    <n v="98.37"/>
    <n v="8.2000000000000003E-2"/>
    <n v="632.91999999999996"/>
    <n v="42.699999999999932"/>
    <n v="6.7465082474878244E-2"/>
    <n v="39"/>
    <n v="8.6999999999999993"/>
    <s v="OK"/>
    <n v="689.46"/>
    <s v="Discounted"/>
    <x v="8100"/>
    <d v="2024-08-20T00:00:00"/>
    <s v="OK"/>
    <n v="689.46"/>
    <n v="99.239999999999952"/>
    <n v="2024"/>
    <s v="08"/>
    <n v="34"/>
    <s v="Standard"/>
    <s v="Northeast"/>
    <s v="NY"/>
    <n v="2.801348819410368"/>
    <m/>
  </r>
  <r>
    <s v="TXN_729790_20250908"/>
    <s v="TXN_729790"/>
    <s v="CUST_0024"/>
    <s v="Online"/>
    <s v="Credit Card"/>
    <s v="Sports &amp; Outdoor"/>
    <x v="57"/>
    <n v="12"/>
    <n v="204.51"/>
    <n v="175.88"/>
    <n v="8.6999999999999994E-2"/>
    <n v="2240.61"/>
    <n v="130.05000000000018"/>
    <n v="5.8042229571411433E-2"/>
    <n v="27"/>
    <n v="4"/>
    <s v="OK"/>
    <n v="2454.12"/>
    <s v="Discounted"/>
    <x v="8101"/>
    <d v="2025-09-08T00:00:00"/>
    <s v="OK"/>
    <n v="2454.12"/>
    <n v="343.55999999999995"/>
    <n v="2025"/>
    <s v="09"/>
    <n v="37"/>
    <s v="Standard"/>
    <s v="West"/>
    <s v="AZ"/>
    <n v="3.3503662699274046"/>
    <m/>
  </r>
  <r>
    <s v="TXN_642692_20240601"/>
    <s v="TXN_642692"/>
    <s v="CUST_0314"/>
    <s v="Online"/>
    <s v="Credit Card"/>
    <s v="Sports &amp; Outdoor"/>
    <x v="55"/>
    <n v="5"/>
    <n v="114.91"/>
    <n v="86.8"/>
    <n v="0.105"/>
    <n v="514.22"/>
    <n v="80.220000000000027"/>
    <n v="0.15600326708412746"/>
    <n v="36"/>
    <n v="2.6"/>
    <s v="OK"/>
    <n v="574.54999999999995"/>
    <s v="Discounted"/>
    <x v="8102"/>
    <d v="2024-06-01T00:00:00"/>
    <s v="OK"/>
    <n v="574.54999999999995"/>
    <n v="140.55000000000001"/>
    <n v="2024"/>
    <s v="06"/>
    <n v="22"/>
    <s v="Gold"/>
    <s v="Midwest"/>
    <s v="MI"/>
    <n v="2.7111489640235318"/>
    <m/>
  </r>
  <r>
    <s v="TXN_718092_20230220"/>
    <s v="TXN_718092"/>
    <s v="CUST_0132"/>
    <s v="In-store"/>
    <s v="Credit Card"/>
    <s v="Sports &amp; Outdoor"/>
    <x v="57"/>
    <n v="3"/>
    <n v="204.51"/>
    <n v="128.44999999999999"/>
    <n v="6.0999999999999999E-2"/>
    <n v="576.1"/>
    <n v="190.75000000000006"/>
    <n v="0.33110571081409484"/>
    <n v="47"/>
    <n v="8.8000000000000007"/>
    <s v="OK"/>
    <n v="613.53"/>
    <s v="Discounted"/>
    <x v="8103"/>
    <d v="2023-02-20T00:00:00"/>
    <s v="OK"/>
    <n v="613.53"/>
    <n v="228.18"/>
    <n v="2023"/>
    <s v="02"/>
    <n v="8"/>
    <s v="Gold"/>
    <s v="Midwest"/>
    <s v="OH"/>
    <n v="2.7604978752265268"/>
    <m/>
  </r>
  <r>
    <s v="TXN_433367_20241109"/>
    <s v="TXN_433367"/>
    <s v="CUST_0674"/>
    <s v="In-store"/>
    <s v="Credit Card"/>
    <s v="Sports &amp; Outdoor"/>
    <x v="57"/>
    <n v="1"/>
    <n v="204.51"/>
    <n v="120.68"/>
    <n v="3.7999999999999999E-2"/>
    <n v="196.74"/>
    <n v="76.06"/>
    <n v="0.38660160618074618"/>
    <n v="26"/>
    <n v="4.7"/>
    <s v="OK"/>
    <n v="204.51"/>
    <s v="Discounted"/>
    <x v="3233"/>
    <d v="2024-11-09T00:00:00"/>
    <s v="OK"/>
    <n v="204.51"/>
    <n v="83.829999999999984"/>
    <n v="2024"/>
    <s v="11"/>
    <n v="45"/>
    <s v="Gold"/>
    <s v="West"/>
    <s v="CA"/>
    <n v="2.2938926670530089"/>
    <m/>
  </r>
  <r>
    <s v="TXN_943261_20241121"/>
    <s v="TXN_943261"/>
    <s v="CUST_0613"/>
    <s v="Online"/>
    <s v="Credit Card"/>
    <s v="Sports &amp; Outdoor"/>
    <x v="58"/>
    <n v="2"/>
    <n v="162.52000000000001"/>
    <n v="114.32"/>
    <n v="3.5999999999999997E-2"/>
    <n v="313.33999999999997"/>
    <n v="84.699999999999989"/>
    <n v="0.27031339758728534"/>
    <n v="66"/>
    <n v="6.4"/>
    <s v="OK"/>
    <n v="325.04000000000002"/>
    <s v="Discounted"/>
    <x v="7527"/>
    <d v="2024-11-21T00:00:00"/>
    <s v="OK"/>
    <n v="325.04000000000002"/>
    <n v="96.400000000000034"/>
    <n v="2024"/>
    <s v="11"/>
    <n v="47"/>
    <s v="Standard"/>
    <s v="South"/>
    <s v="TN"/>
    <n v="2.4960158390898619"/>
    <m/>
  </r>
  <r>
    <s v="TXN_263068_20231025"/>
    <s v="TXN_263068"/>
    <s v="CUST_0420"/>
    <s v="Online"/>
    <s v="Credit Card"/>
    <s v="Sports &amp; Outdoor"/>
    <x v="59"/>
    <n v="1"/>
    <n v="162.03"/>
    <n v="121.19"/>
    <n v="0.04"/>
    <n v="155.55000000000001"/>
    <n v="34.360000000000014"/>
    <n v="0.22089360334297661"/>
    <n v="57"/>
    <n v="7.3"/>
    <s v="OK"/>
    <n v="162.03"/>
    <s v="Discounted"/>
    <x v="1099"/>
    <d v="2023-10-25T00:00:00"/>
    <s v="OK"/>
    <n v="162.03"/>
    <n v="40.840000000000003"/>
    <n v="2023"/>
    <s v="10"/>
    <n v="43"/>
    <s v="Gold"/>
    <s v="Northeast"/>
    <s v="MA"/>
    <n v="2.1918700154447222"/>
    <m/>
  </r>
  <r>
    <s v="TXN_270993_20250116"/>
    <s v="TXN_270993"/>
    <s v="CUST_0646"/>
    <s v="In-store"/>
    <s v="Credit Card"/>
    <s v="Sports &amp; Outdoor"/>
    <x v="55"/>
    <n v="5"/>
    <n v="114.91"/>
    <n v="92.86"/>
    <n v="6.3E-2"/>
    <n v="538.35"/>
    <n v="74.050000000000011"/>
    <n v="0.13754992105507571"/>
    <n v="38"/>
    <n v="0.9"/>
    <s v="OK"/>
    <n v="574.54999999999995"/>
    <s v="Discounted"/>
    <x v="8104"/>
    <d v="2025-01-16T00:00:00"/>
    <s v="OK"/>
    <n v="574.54999999999995"/>
    <n v="110.24999999999999"/>
    <n v="2025"/>
    <s v="01"/>
    <n v="3"/>
    <s v="Platinum"/>
    <s v="South"/>
    <s v="FL"/>
    <n v="2.7310647173889211"/>
    <m/>
  </r>
  <r>
    <s v="TXN_838855_20240823"/>
    <s v="TXN_838855"/>
    <s v="CUST_0907"/>
    <s v="In-store"/>
    <s v="Credit Card"/>
    <s v="Sports &amp; Outdoor"/>
    <x v="55"/>
    <n v="3"/>
    <n v="114.91"/>
    <n v="89.7"/>
    <n v="5.3999999999999999E-2"/>
    <n v="326.11"/>
    <n v="57.009999999999991"/>
    <n v="0.174818312839226"/>
    <n v="38"/>
    <n v="2.2999999999999998"/>
    <s v="OK"/>
    <n v="344.73"/>
    <s v="Discounted"/>
    <x v="7500"/>
    <d v="2024-08-23T00:00:00"/>
    <s v="OK"/>
    <n v="344.73"/>
    <n v="75.629999999999981"/>
    <n v="2024"/>
    <s v="08"/>
    <n v="34"/>
    <s v="Gold"/>
    <s v="Midwest"/>
    <s v="IL"/>
    <n v="2.513364116433161"/>
    <m/>
  </r>
  <r>
    <s v="TXN_444143_20250708"/>
    <s v="TXN_444143"/>
    <s v="CUST_0610"/>
    <s v="Online"/>
    <s v="Credit Card"/>
    <s v="Sports &amp; Outdoor"/>
    <x v="57"/>
    <n v="5"/>
    <n v="204.51"/>
    <n v="149.22999999999999"/>
    <n v="8.2000000000000003E-2"/>
    <n v="938.7"/>
    <n v="192.55000000000007"/>
    <n v="0.20512410780867163"/>
    <n v="48"/>
    <n v="0.7"/>
    <s v="OK"/>
    <n v="1022.55"/>
    <s v="Discounted"/>
    <x v="8105"/>
    <d v="2025-07-08T00:00:00"/>
    <s v="OK"/>
    <n v="1022.55"/>
    <n v="276.39999999999998"/>
    <n v="2025"/>
    <s v="07"/>
    <n v="28"/>
    <s v="Standard"/>
    <s v="South"/>
    <s v="TX"/>
    <n v="2.9725268178658557"/>
    <m/>
  </r>
  <r>
    <s v="TXN_805649_20250128"/>
    <s v="TXN_805649"/>
    <s v="CUST_0710"/>
    <s v="In-store"/>
    <s v="Credit Card"/>
    <s v="Sports &amp; Outdoor"/>
    <x v="57"/>
    <n v="1"/>
    <n v="204.51"/>
    <n v="105.65"/>
    <n v="2.7E-2"/>
    <n v="198.99"/>
    <n v="93.34"/>
    <n v="0.46906879742700636"/>
    <n v="68"/>
    <n v="2.9"/>
    <s v="OK"/>
    <n v="204.51"/>
    <s v="Discounted"/>
    <x v="8106"/>
    <d v="2025-01-28T00:00:00"/>
    <s v="OK"/>
    <n v="204.51"/>
    <n v="98.859999999999985"/>
    <n v="2025"/>
    <s v="01"/>
    <n v="5"/>
    <s v="Standard"/>
    <s v="Eastern Canada"/>
    <s v="QC"/>
    <n v="2.2988312520180387"/>
    <m/>
  </r>
  <r>
    <s v="TXN_563399_20231113"/>
    <s v="TXN_563399"/>
    <s v="CUST_0987"/>
    <s v="Online"/>
    <s v="Credit Card"/>
    <s v="Sports &amp; Outdoor"/>
    <x v="56"/>
    <n v="9"/>
    <n v="244.55"/>
    <n v="153.12"/>
    <n v="8.5000000000000006E-2"/>
    <n v="2013.87"/>
    <n v="635.79"/>
    <n v="0.31570558179028435"/>
    <n v="47"/>
    <n v="3.7"/>
    <s v="OK"/>
    <n v="2200.9499999999998"/>
    <s v="Discounted"/>
    <x v="8107"/>
    <d v="2023-11-13T00:00:00"/>
    <s v="OK"/>
    <n v="2200.9500000000003"/>
    <n v="822.87000000000012"/>
    <n v="2023"/>
    <s v="11"/>
    <n v="46"/>
    <s v="Platinum"/>
    <s v="Northeast"/>
    <s v="NY"/>
    <n v="3.3040314324018767"/>
    <m/>
  </r>
  <r>
    <s v="TXN_336028_20240803"/>
    <s v="TXN_336028"/>
    <s v="CUST_0191"/>
    <s v="In-store"/>
    <s v="Credit Card"/>
    <s v="Sports &amp; Outdoor"/>
    <x v="57"/>
    <n v="4"/>
    <n v="204.51"/>
    <n v="165.68"/>
    <n v="7.2999999999999995E-2"/>
    <n v="758.32"/>
    <n v="95.600000000000023"/>
    <n v="0.12606815064880264"/>
    <n v="22"/>
    <n v="4"/>
    <s v="OK"/>
    <n v="818.04"/>
    <s v="Discounted"/>
    <x v="7928"/>
    <d v="2024-08-03T00:00:00"/>
    <s v="OK"/>
    <n v="818.04"/>
    <n v="155.31999999999994"/>
    <n v="2024"/>
    <s v="08"/>
    <n v="31"/>
    <s v="Platinum"/>
    <s v="Eastern Canada"/>
    <s v="ON"/>
    <n v="2.8798525102594041"/>
    <m/>
  </r>
  <r>
    <s v="TXN_800048_20230725"/>
    <s v="TXN_800048"/>
    <s v="CUST_0803"/>
    <s v="Online"/>
    <s v="Credit Card"/>
    <s v="Sports &amp; Outdoor"/>
    <x v="57"/>
    <n v="8"/>
    <n v="204.51"/>
    <n v="164.87"/>
    <n v="8.5000000000000006E-2"/>
    <n v="1497.01"/>
    <n v="178.04999999999995"/>
    <n v="0.11893708124862222"/>
    <n v="35"/>
    <n v="6.6"/>
    <s v="OK"/>
    <n v="1636.08"/>
    <s v="Discounted"/>
    <x v="8108"/>
    <d v="2023-07-25T00:00:00"/>
    <s v="OK"/>
    <n v="1636.08"/>
    <n v="317.11999999999989"/>
    <n v="2023"/>
    <s v="07"/>
    <n v="30"/>
    <s v="Standard"/>
    <s v="South"/>
    <s v="GA"/>
    <n v="3.1752247014321062"/>
    <m/>
  </r>
  <r>
    <s v="TXN_366413_20230924"/>
    <s v="TXN_366413"/>
    <s v="CUST_0918"/>
    <s v="In-store"/>
    <s v="Cash"/>
    <s v="Sports &amp; Outdoor"/>
    <x v="58"/>
    <n v="7"/>
    <n v="162.52000000000001"/>
    <n v="135.94999999999999"/>
    <n v="6.6000000000000003E-2"/>
    <n v="1062.56"/>
    <n v="110.91000000000008"/>
    <n v="0.10437998795362152"/>
    <n v="41"/>
    <n v="4.3"/>
    <s v="OK"/>
    <n v="1137.6400000000001"/>
    <s v="Discounted"/>
    <x v="8109"/>
    <d v="2023-09-24T00:00:00"/>
    <s v="OK"/>
    <n v="1137.6400000000001"/>
    <n v="185.99000000000015"/>
    <n v="2023"/>
    <s v="09"/>
    <n v="39"/>
    <s v="Standard"/>
    <s v="Western Canada"/>
    <s v="BC"/>
    <n v="3.026353462894769"/>
    <m/>
  </r>
  <r>
    <s v="TXN_997277_20240817"/>
    <s v="TXN_997277"/>
    <s v="CUST_0337"/>
    <s v="Online"/>
    <s v="Credit Card"/>
    <s v="Sports &amp; Outdoor"/>
    <x v="59"/>
    <n v="8"/>
    <n v="162.03"/>
    <n v="106.26"/>
    <n v="5.8000000000000003E-2"/>
    <n v="1221.06"/>
    <n v="370.9799999999999"/>
    <n v="0.30381799420175909"/>
    <n v="44"/>
    <n v="7.3"/>
    <s v="OK"/>
    <n v="1296.24"/>
    <s v="Discounted"/>
    <x v="8110"/>
    <d v="2024-08-17T00:00:00"/>
    <s v="OK"/>
    <n v="1296.24"/>
    <n v="446.15999999999997"/>
    <n v="2024"/>
    <s v="08"/>
    <n v="33"/>
    <s v="Gold"/>
    <s v="Northeast"/>
    <s v="PA"/>
    <n v="3.0867370046727265"/>
    <m/>
  </r>
  <r>
    <s v="TXN_236016_20240910"/>
    <s v="TXN_236016"/>
    <s v="CUST_0602"/>
    <s v="Online"/>
    <s v="Credit Card"/>
    <s v="Sports &amp; Outdoor"/>
    <x v="58"/>
    <n v="13"/>
    <n v="162.52000000000001"/>
    <n v="105.98"/>
    <n v="7.1999999999999995E-2"/>
    <n v="1960.64"/>
    <n v="582.90000000000009"/>
    <n v="0.29730088134486704"/>
    <n v="55"/>
    <n v="6.3"/>
    <s v="OK"/>
    <n v="2112.7600000000002"/>
    <s v="Discounted"/>
    <x v="8111"/>
    <d v="2024-09-10T00:00:00"/>
    <s v="OK"/>
    <n v="2112.7600000000002"/>
    <n v="735.0200000000001"/>
    <n v="2024"/>
    <s v="09"/>
    <n v="37"/>
    <s v="Standard"/>
    <s v="West"/>
    <s v="OR"/>
    <n v="3.2923978586518601"/>
    <m/>
  </r>
  <r>
    <s v="TXN_846869_20250517"/>
    <s v="TXN_846869"/>
    <s v="CUST_0567"/>
    <s v="Online"/>
    <s v="Credit Card"/>
    <s v="Sports &amp; Outdoor"/>
    <x v="59"/>
    <n v="4"/>
    <n v="162.03"/>
    <n v="142.32"/>
    <n v="8.4000000000000005E-2"/>
    <n v="593.67999999999995"/>
    <n v="24.399999999999977"/>
    <n v="4.1099582266540861E-2"/>
    <n v="48"/>
    <n v="2"/>
    <s v="OK"/>
    <n v="648.12"/>
    <s v="Discounted"/>
    <x v="7620"/>
    <d v="2025-05-17T00:00:00"/>
    <s v="OK"/>
    <n v="648.12"/>
    <n v="78.840000000000032"/>
    <n v="2025"/>
    <s v="05"/>
    <n v="20"/>
    <s v="Standard"/>
    <s v="South"/>
    <s v="FL"/>
    <n v="2.7735524185808638"/>
    <m/>
  </r>
  <r>
    <s v="TXN_962311_20230227"/>
    <s v="TXN_962311"/>
    <s v="CUST_0883"/>
    <s v="Online"/>
    <s v="Credit Card"/>
    <s v="Sports &amp; Outdoor"/>
    <x v="59"/>
    <n v="3"/>
    <n v="162.03"/>
    <n v="134.47"/>
    <n v="3.3000000000000002E-2"/>
    <n v="470.05"/>
    <n v="66.640000000000043"/>
    <n v="0.14177215189873427"/>
    <n v="20"/>
    <n v="3.8"/>
    <s v="OK"/>
    <n v="486.09"/>
    <s v="Discounted"/>
    <x v="7400"/>
    <d v="2023-02-27T00:00:00"/>
    <s v="OK"/>
    <n v="486.09000000000003"/>
    <n v="82.68"/>
    <n v="2023"/>
    <s v="02"/>
    <n v="9"/>
    <s v="Standard"/>
    <s v="West"/>
    <s v="AZ"/>
    <n v="2.6721440570189912"/>
    <m/>
  </r>
  <r>
    <s v="TXN_969440_20240920"/>
    <s v="TXN_969440"/>
    <s v="CUST_0078"/>
    <s v="In-store"/>
    <s v="Credit Card"/>
    <s v="Sports &amp; Outdoor"/>
    <x v="59"/>
    <n v="3"/>
    <n v="162.03"/>
    <n v="131.41999999999999"/>
    <n v="3.4000000000000002E-2"/>
    <n v="469.56"/>
    <n v="75.300000000000011"/>
    <n v="0.16036289292103248"/>
    <n v="28"/>
    <n v="2.8"/>
    <s v="OK"/>
    <n v="486.09"/>
    <s v="Discounted"/>
    <x v="7803"/>
    <d v="2024-09-20T00:00:00"/>
    <s v="OK"/>
    <n v="486.09000000000003"/>
    <n v="91.830000000000041"/>
    <n v="2024"/>
    <s v="09"/>
    <n v="38"/>
    <s v="Standard"/>
    <s v="South"/>
    <s v="TX"/>
    <n v="2.6716910939483052"/>
    <m/>
  </r>
  <r>
    <s v="TXN_477534_20231221"/>
    <s v="TXN_477534"/>
    <s v="CUST_0356"/>
    <s v="In-store"/>
    <s v="Credit Card"/>
    <s v="Sports &amp; Outdoor"/>
    <x v="57"/>
    <n v="8"/>
    <n v="204.51"/>
    <n v="105.1"/>
    <n v="7.4999999999999997E-2"/>
    <n v="1513.37"/>
    <n v="672.56999999999994"/>
    <n v="0.44441874756338501"/>
    <n v="38"/>
    <n v="9.6"/>
    <s v="OK"/>
    <n v="1636.08"/>
    <s v="Discounted"/>
    <x v="8112"/>
    <d v="2023-12-21T00:00:00"/>
    <s v="OK"/>
    <n v="1636.08"/>
    <n v="795.28"/>
    <n v="2023"/>
    <s v="12"/>
    <n v="51"/>
    <s v="Standard"/>
    <s v="South"/>
    <s v="TX"/>
    <n v="3.1799451205634939"/>
    <m/>
  </r>
  <r>
    <s v="TXN_859438_20231004"/>
    <s v="TXN_859438"/>
    <s v="CUST_0121"/>
    <s v="In-store"/>
    <s v="Credit Card"/>
    <s v="Sports &amp; Outdoor"/>
    <x v="57"/>
    <n v="16"/>
    <n v="204.51"/>
    <n v="135.03"/>
    <n v="6.7000000000000004E-2"/>
    <n v="3052.93"/>
    <n v="892.44999999999982"/>
    <n v="0.29232573298437892"/>
    <n v="40"/>
    <n v="4"/>
    <s v="OK"/>
    <n v="3272.16"/>
    <s v="Discounted"/>
    <x v="8113"/>
    <d v="2023-10-04T00:00:00"/>
    <s v="OK"/>
    <n v="3272.16"/>
    <n v="1111.6799999999998"/>
    <n v="2023"/>
    <s v="10"/>
    <n v="40"/>
    <s v="Gold"/>
    <s v="South"/>
    <s v="OK"/>
    <n v="3.4847168465645462"/>
    <m/>
  </r>
  <r>
    <s v="TXN_507499_20230817"/>
    <s v="TXN_507499"/>
    <s v="CUST_0288"/>
    <s v="In-store"/>
    <s v="Cash"/>
    <s v="Sports &amp; Outdoor"/>
    <x v="59"/>
    <n v="2"/>
    <n v="162.03"/>
    <n v="123.14"/>
    <n v="4.2000000000000003E-2"/>
    <n v="310.45"/>
    <n v="64.169999999999987"/>
    <n v="0.20669995168304073"/>
    <n v="50"/>
    <n v="1.7"/>
    <s v="OK"/>
    <n v="324.06"/>
    <s v="Discounted"/>
    <x v="8114"/>
    <d v="2023-08-17T00:00:00"/>
    <s v="OK"/>
    <n v="324.06"/>
    <n v="77.78"/>
    <n v="2023"/>
    <s v="08"/>
    <n v="33"/>
    <s v="Standard"/>
    <s v="West"/>
    <s v="CA"/>
    <n v="2.4919916641820019"/>
    <m/>
  </r>
  <r>
    <s v="TXN_449312_20231115"/>
    <s v="TXN_449312"/>
    <s v="CUST_0892"/>
    <s v="Online"/>
    <s v="Credit Card"/>
    <s v="Sports &amp; Outdoor"/>
    <x v="58"/>
    <n v="3"/>
    <n v="162.52000000000001"/>
    <n v="85.89"/>
    <n v="4.5999999999999999E-2"/>
    <n v="465.13"/>
    <n v="207.45999999999998"/>
    <n v="0.44602584223765396"/>
    <n v="70"/>
    <n v="4.0999999999999996"/>
    <s v="OK"/>
    <n v="487.56"/>
    <s v="Discounted"/>
    <x v="7368"/>
    <d v="2023-11-15T00:00:00"/>
    <s v="OK"/>
    <n v="487.56000000000006"/>
    <n v="229.89000000000004"/>
    <n v="2023"/>
    <s v="11"/>
    <n v="46"/>
    <s v="Gold"/>
    <s v="Northeast"/>
    <s v="DC"/>
    <n v="2.6675743515826422"/>
    <m/>
  </r>
  <r>
    <s v="TXN_388143_20230718"/>
    <s v="TXN_388143"/>
    <s v="CUST_0649"/>
    <s v="In-store"/>
    <s v="Digital Wallet"/>
    <s v="Sports &amp; Outdoor"/>
    <x v="56"/>
    <n v="5"/>
    <n v="244.55"/>
    <n v="165.31"/>
    <n v="8.8999999999999996E-2"/>
    <n v="1113.93"/>
    <n v="287.38000000000011"/>
    <n v="0.25798748574865576"/>
    <n v="50"/>
    <n v="4.8"/>
    <s v="OK"/>
    <n v="1222.75"/>
    <s v="Discounted"/>
    <x v="7381"/>
    <d v="2023-07-18T00:00:00"/>
    <s v="OK"/>
    <n v="1222.75"/>
    <n v="396.20000000000005"/>
    <n v="2023"/>
    <s v="07"/>
    <n v="29"/>
    <s v="Standard"/>
    <s v="Northeast"/>
    <s v="NY"/>
    <n v="3.0468579003808798"/>
    <m/>
  </r>
  <r>
    <s v="TXN_192434_20250620"/>
    <s v="TXN_192434"/>
    <s v="CUST_0213"/>
    <s v="In-store"/>
    <s v="Cash"/>
    <s v="Sports &amp; Outdoor"/>
    <x v="58"/>
    <n v="2"/>
    <n v="162.52000000000001"/>
    <n v="141.25"/>
    <n v="4.3999999999999997E-2"/>
    <n v="310.74"/>
    <n v="28.240000000000009"/>
    <n v="9.0879835232026807E-2"/>
    <n v="20"/>
    <n v="4"/>
    <s v="OK"/>
    <n v="325.04000000000002"/>
    <s v="Discounted"/>
    <x v="8115"/>
    <d v="2025-06-20T00:00:00"/>
    <s v="OK"/>
    <n v="325.04000000000002"/>
    <n v="42.54000000000002"/>
    <n v="2025"/>
    <s v="06"/>
    <n v="25"/>
    <s v="Standard"/>
    <s v="Eastern Canada"/>
    <s v="QC"/>
    <n v="2.4923971614015379"/>
    <m/>
  </r>
  <r>
    <s v="TXN_395362_20240910"/>
    <s v="TXN_395362"/>
    <s v="CUST_0643"/>
    <s v="In-store"/>
    <s v="Digital Wallet"/>
    <s v="Sports &amp; Outdoor"/>
    <x v="59"/>
    <n v="7"/>
    <n v="162.03"/>
    <n v="134.88"/>
    <n v="7.9000000000000001E-2"/>
    <n v="1044.6099999999999"/>
    <n v="100.44999999999993"/>
    <n v="9.6160289486028228E-2"/>
    <n v="50"/>
    <n v="0.8"/>
    <s v="OK"/>
    <n v="1134.21"/>
    <s v="Discounted"/>
    <x v="8116"/>
    <d v="2024-09-10T00:00:00"/>
    <s v="OK"/>
    <n v="1134.21"/>
    <n v="190.05000000000004"/>
    <n v="2024"/>
    <s v="09"/>
    <n v="37"/>
    <s v="Standard"/>
    <s v="West"/>
    <s v="CA"/>
    <n v="3.0189541790005263"/>
    <m/>
  </r>
  <r>
    <s v="TXN_155775_20240424"/>
    <s v="TXN_155775"/>
    <s v="CUST_0863"/>
    <s v="Online"/>
    <s v="Credit Card"/>
    <s v="Sports &amp; Outdoor"/>
    <x v="57"/>
    <n v="5"/>
    <n v="204.51"/>
    <n v="105.6"/>
    <n v="5.8000000000000003E-2"/>
    <n v="963.24"/>
    <n v="435.24"/>
    <n v="0.4518500062289772"/>
    <n v="27"/>
    <n v="6.3"/>
    <s v="OK"/>
    <n v="1022.55"/>
    <s v="Discounted"/>
    <x v="7978"/>
    <d v="2024-04-24T00:00:00"/>
    <s v="OK"/>
    <n v="1022.55"/>
    <n v="494.54999999999995"/>
    <n v="2024"/>
    <s v="04"/>
    <n v="17"/>
    <s v="Gold"/>
    <s v="West"/>
    <s v="WA"/>
    <n v="2.9837345090243974"/>
    <m/>
  </r>
  <r>
    <s v="TXN_682213_20240522"/>
    <s v="TXN_682213"/>
    <s v="CUST_0337"/>
    <s v="Online"/>
    <s v="Credit Card"/>
    <s v="Sports &amp; Outdoor"/>
    <x v="56"/>
    <n v="3"/>
    <n v="244.55"/>
    <n v="146.84"/>
    <n v="7.4999999999999997E-2"/>
    <n v="678.63"/>
    <n v="238.11"/>
    <n v="0.3508686618628708"/>
    <n v="44"/>
    <n v="7.3"/>
    <s v="OK"/>
    <n v="733.65"/>
    <s v="Discounted"/>
    <x v="8013"/>
    <d v="2024-05-22T00:00:00"/>
    <s v="OK"/>
    <n v="733.65000000000009"/>
    <n v="293.13"/>
    <n v="2024"/>
    <s v="05"/>
    <n v="21"/>
    <s v="Gold"/>
    <s v="Northeast"/>
    <s v="PA"/>
    <n v="2.8316330544639352"/>
    <m/>
  </r>
  <r>
    <s v="TXN_387517_20250726"/>
    <s v="TXN_387517"/>
    <s v="CUST_0769"/>
    <s v="Online"/>
    <s v="Credit Card"/>
    <s v="Sports &amp; Outdoor"/>
    <x v="56"/>
    <n v="8"/>
    <n v="244.55"/>
    <n v="194.42"/>
    <n v="6.4000000000000001E-2"/>
    <n v="1831.19"/>
    <n v="275.83000000000015"/>
    <n v="0.15062882606392572"/>
    <n v="39"/>
    <n v="4.4000000000000004"/>
    <s v="OK"/>
    <n v="1956.4"/>
    <s v="Discounted"/>
    <x v="8117"/>
    <d v="2025-07-26T00:00:00"/>
    <s v="OK"/>
    <n v="1956.4"/>
    <n v="401.04000000000019"/>
    <n v="2025"/>
    <s v="07"/>
    <n v="30"/>
    <s v="Platinum"/>
    <s v="Midwest"/>
    <s v="IL"/>
    <n v="3.2627334080212935"/>
    <m/>
  </r>
  <r>
    <s v="TXN_666531_20250920"/>
    <s v="TXN_666531"/>
    <s v="CUST_0965"/>
    <s v="Online"/>
    <s v="Credit Card"/>
    <s v="Sports &amp; Outdoor"/>
    <x v="56"/>
    <n v="3"/>
    <n v="244.55"/>
    <n v="166.82"/>
    <n v="8.5000000000000006E-2"/>
    <n v="671.29"/>
    <n v="170.82999999999998"/>
    <n v="0.25448017995203265"/>
    <n v="23"/>
    <n v="7.4"/>
    <s v="OK"/>
    <n v="733.65"/>
    <s v="Discounted"/>
    <x v="4605"/>
    <d v="2025-09-20T00:00:00"/>
    <s v="OK"/>
    <n v="733.65000000000009"/>
    <n v="233.19000000000005"/>
    <n v="2025"/>
    <s v="09"/>
    <n v="38"/>
    <s v="Standard"/>
    <s v="West"/>
    <s v="OR"/>
    <n v="2.8269101776822141"/>
    <m/>
  </r>
  <r>
    <s v="TXN_878124_20250219"/>
    <s v="TXN_878124"/>
    <s v="CUST_0794"/>
    <s v="Online"/>
    <s v="Credit Card"/>
    <s v="Sports &amp; Outdoor"/>
    <x v="58"/>
    <n v="3"/>
    <n v="162.52000000000001"/>
    <n v="100.84"/>
    <n v="4.2000000000000003E-2"/>
    <n v="467.08"/>
    <n v="164.56"/>
    <n v="0.35231651965402072"/>
    <n v="64"/>
    <n v="4.9000000000000004"/>
    <s v="OK"/>
    <n v="487.56"/>
    <s v="Discounted"/>
    <x v="7765"/>
    <d v="2025-02-19T00:00:00"/>
    <s v="OK"/>
    <n v="487.56000000000006"/>
    <n v="185.04000000000002"/>
    <n v="2025"/>
    <s v="02"/>
    <n v="8"/>
    <s v="Standard"/>
    <s v="Eastern Canada"/>
    <s v="ON"/>
    <n v="2.6693912715361301"/>
    <m/>
  </r>
  <r>
    <s v="TXN_381391_20231127"/>
    <s v="TXN_381391"/>
    <s v="CUST_0874"/>
    <s v="Online"/>
    <s v="Credit Card"/>
    <s v="Sports &amp; Outdoor"/>
    <x v="59"/>
    <n v="3"/>
    <n v="162.03"/>
    <n v="145.13999999999999"/>
    <n v="0.04"/>
    <n v="466.65"/>
    <n v="31.230000000000018"/>
    <n v="6.6923818707811042E-2"/>
    <n v="48"/>
    <n v="5.5"/>
    <s v="OK"/>
    <n v="486.09"/>
    <s v="Discounted"/>
    <x v="7990"/>
    <d v="2023-11-27T00:00:00"/>
    <s v="OK"/>
    <n v="486.09000000000003"/>
    <n v="50.670000000000044"/>
    <n v="2023"/>
    <s v="11"/>
    <n v="48"/>
    <s v="Standard"/>
    <s v="Midwest"/>
    <s v="OH"/>
    <n v="2.6689912701643848"/>
    <m/>
  </r>
  <r>
    <s v="TXN_631163_20230921"/>
    <s v="TXN_631163"/>
    <s v="CUST_0744"/>
    <s v="In-store"/>
    <s v="Credit Card"/>
    <s v="Sports &amp; Outdoor"/>
    <x v="56"/>
    <n v="3"/>
    <n v="244.55"/>
    <n v="171.23"/>
    <n v="6.3E-2"/>
    <n v="687.43"/>
    <n v="173.74"/>
    <n v="0.25273846064326555"/>
    <n v="28"/>
    <n v="1.2"/>
    <s v="OK"/>
    <n v="733.65"/>
    <s v="Discounted"/>
    <x v="8118"/>
    <d v="2023-09-21T00:00:00"/>
    <s v="OK"/>
    <n v="733.65000000000009"/>
    <n v="219.96000000000006"/>
    <n v="2023"/>
    <s v="09"/>
    <n v="38"/>
    <s v="Standard"/>
    <s v="Eastern Canada"/>
    <s v="QC"/>
    <n v="2.8372284811764734"/>
    <m/>
  </r>
  <r>
    <s v="TXN_829886_20240502"/>
    <s v="TXN_829886"/>
    <s v="CUST_0496"/>
    <s v="In-store"/>
    <s v="Credit Card"/>
    <s v="Sports &amp; Outdoor"/>
    <x v="57"/>
    <n v="2"/>
    <n v="204.51"/>
    <n v="175.02"/>
    <n v="4.9000000000000002E-2"/>
    <n v="388.98"/>
    <n v="38.94"/>
    <n v="0.10010797470306955"/>
    <n v="64"/>
    <n v="3.9"/>
    <s v="OK"/>
    <n v="409.02"/>
    <s v="Discounted"/>
    <x v="7789"/>
    <d v="2024-05-02T00:00:00"/>
    <s v="OK"/>
    <n v="409.02"/>
    <n v="58.979999999999961"/>
    <n v="2024"/>
    <s v="05"/>
    <n v="18"/>
    <s v="Platinum"/>
    <s v="South"/>
    <s v="GA"/>
    <n v="2.5899272719865474"/>
    <m/>
  </r>
  <r>
    <s v="TXN_792850_20230720"/>
    <s v="TXN_792850"/>
    <s v="CUST_0935"/>
    <s v="In-store"/>
    <s v="Credit Card"/>
    <s v="Sports &amp; Outdoor"/>
    <x v="59"/>
    <n v="1"/>
    <n v="162.03"/>
    <n v="129.04"/>
    <n v="3.5999999999999997E-2"/>
    <n v="156.19999999999999"/>
    <n v="27.159999999999997"/>
    <n v="0.17387964148527527"/>
    <n v="67"/>
    <n v="3.6"/>
    <s v="OK"/>
    <n v="162.03"/>
    <s v="Discounted"/>
    <x v="8119"/>
    <d v="2023-07-20T00:00:00"/>
    <s v="OK"/>
    <n v="162.03"/>
    <n v="32.990000000000009"/>
    <n v="2023"/>
    <s v="07"/>
    <n v="29"/>
    <s v="Standard"/>
    <s v="South"/>
    <s v="TX"/>
    <n v="2.1936810295412816"/>
    <m/>
  </r>
  <r>
    <s v="TXN_762369_20230306"/>
    <s v="TXN_762369"/>
    <s v="CUST_0664"/>
    <s v="In-store"/>
    <s v="Credit Card"/>
    <s v="Sports &amp; Outdoor"/>
    <x v="56"/>
    <n v="2"/>
    <n v="244.55"/>
    <n v="149.24"/>
    <n v="4.9000000000000002E-2"/>
    <n v="465.13"/>
    <n v="166.64999999999998"/>
    <n v="0.35828693053554916"/>
    <n v="35"/>
    <n v="3.3"/>
    <s v="OK"/>
    <n v="489.1"/>
    <s v="Discounted"/>
    <x v="7368"/>
    <d v="2023-03-06T00:00:00"/>
    <s v="OK"/>
    <n v="489.1"/>
    <n v="190.62"/>
    <n v="2023"/>
    <s v="03"/>
    <n v="10"/>
    <s v="Platinum"/>
    <s v="South"/>
    <s v="TN"/>
    <n v="2.6675743515826422"/>
    <m/>
  </r>
  <r>
    <s v="TXN_952702_20240714"/>
    <s v="TXN_952702"/>
    <s v="CUST_0775"/>
    <s v="In-store"/>
    <s v="Cash"/>
    <s v="Sports &amp; Outdoor"/>
    <x v="58"/>
    <n v="1"/>
    <n v="162.52000000000001"/>
    <n v="118.53"/>
    <n v="3.7999999999999999E-2"/>
    <n v="156.34"/>
    <n v="37.81"/>
    <n v="0.24184469745426634"/>
    <n v="33"/>
    <n v="0.5"/>
    <s v="OK"/>
    <n v="162.52000000000001"/>
    <s v="Discounted"/>
    <x v="7531"/>
    <d v="2024-07-14T00:00:00"/>
    <s v="OK"/>
    <n v="162.52000000000001"/>
    <n v="43.990000000000009"/>
    <n v="2024"/>
    <s v="07"/>
    <n v="29"/>
    <s v="Standard"/>
    <s v="Northeast"/>
    <s v="PA"/>
    <n v="2.1940701076210991"/>
    <m/>
  </r>
  <r>
    <s v="TXN_288377_20250926"/>
    <s v="TXN_288377"/>
    <s v="CUST_0679"/>
    <s v="Online"/>
    <s v="Credit Card"/>
    <s v="Sports &amp; Outdoor"/>
    <x v="56"/>
    <n v="14"/>
    <n v="244.55"/>
    <n v="136.43"/>
    <n v="8.6999999999999994E-2"/>
    <n v="3125.84"/>
    <n v="1215.8200000000002"/>
    <n v="0.38895784813042256"/>
    <n v="50"/>
    <n v="3.4"/>
    <s v="OK"/>
    <n v="3423.7"/>
    <s v="Discounted"/>
    <x v="8120"/>
    <d v="2025-09-26T00:00:00"/>
    <s v="OK"/>
    <n v="3423.7000000000003"/>
    <n v="1513.68"/>
    <n v="2025"/>
    <s v="09"/>
    <n v="39"/>
    <s v="Standard"/>
    <s v="Western Canada"/>
    <s v="AB"/>
    <n v="3.4949667443500054"/>
    <m/>
  </r>
  <r>
    <s v="TXN_733404_20230825"/>
    <s v="TXN_733404"/>
    <s v="CUST_0023"/>
    <s v="Online"/>
    <s v="Credit Card"/>
    <s v="Sports &amp; Outdoor"/>
    <x v="58"/>
    <n v="6"/>
    <n v="162.52000000000001"/>
    <n v="135.93"/>
    <n v="7.4999999999999997E-2"/>
    <n v="901.99"/>
    <n v="86.409999999999968"/>
    <n v="9.579928824044609E-2"/>
    <n v="43"/>
    <n v="5.8"/>
    <s v="OK"/>
    <n v="975.12"/>
    <s v="Discounted"/>
    <x v="8121"/>
    <d v="2023-08-25T00:00:00"/>
    <s v="OK"/>
    <n v="975.12000000000012"/>
    <n v="159.54000000000002"/>
    <n v="2023"/>
    <s v="08"/>
    <n v="34"/>
    <s v="Standard"/>
    <s v="Northeast"/>
    <s v="NY"/>
    <n v="2.9552017227205525"/>
    <m/>
  </r>
  <r>
    <s v="TXN_505451_20240701"/>
    <s v="TXN_505451"/>
    <s v="CUST_0175"/>
    <s v="In-store"/>
    <s v="Cash"/>
    <s v="Sports &amp; Outdoor"/>
    <x v="57"/>
    <n v="9"/>
    <n v="204.51"/>
    <n v="116.91"/>
    <n v="8.1000000000000003E-2"/>
    <n v="1691.5"/>
    <n v="639.30999999999995"/>
    <n v="0.37795447827372153"/>
    <n v="33"/>
    <n v="1"/>
    <s v="OK"/>
    <n v="1840.59"/>
    <s v="Discounted"/>
    <x v="8122"/>
    <d v="2024-07-01T00:00:00"/>
    <s v="OK"/>
    <n v="1840.59"/>
    <n v="788.4"/>
    <n v="2024"/>
    <s v="07"/>
    <n v="27"/>
    <s v="Standard"/>
    <s v="Northeast"/>
    <s v="NY"/>
    <n v="3.2282720021239992"/>
    <m/>
  </r>
  <r>
    <s v="TXN_874267_20250908"/>
    <s v="TXN_874267"/>
    <s v="CUST_0042"/>
    <s v="Online"/>
    <s v="Credit Card"/>
    <s v="Sports &amp; Outdoor"/>
    <x v="59"/>
    <n v="7"/>
    <n v="162.03"/>
    <n v="121.11"/>
    <n v="8.2000000000000003E-2"/>
    <n v="1041.2"/>
    <n v="193.43000000000006"/>
    <n v="0.18577602766039192"/>
    <n v="37"/>
    <n v="4"/>
    <s v="OK"/>
    <n v="1134.21"/>
    <s v="Discounted"/>
    <x v="8123"/>
    <d v="2025-09-08T00:00:00"/>
    <s v="OK"/>
    <n v="1134.21"/>
    <n v="286.44"/>
    <n v="2025"/>
    <s v="09"/>
    <n v="37"/>
    <s v="Gold"/>
    <s v="South"/>
    <s v="TX"/>
    <n v="3.017534159437198"/>
    <m/>
  </r>
  <r>
    <s v="TXN_783919_20251013"/>
    <s v="TXN_783919"/>
    <s v="CUST_0648"/>
    <s v="In-store"/>
    <s v="Cash"/>
    <s v="Sports &amp; Outdoor"/>
    <x v="55"/>
    <n v="4"/>
    <n v="114.91"/>
    <n v="94.27"/>
    <n v="4.2000000000000003E-2"/>
    <n v="440.34"/>
    <n v="63.259999999999991"/>
    <n v="0.14366171594676838"/>
    <n v="49"/>
    <n v="0.1"/>
    <s v="OK"/>
    <n v="459.64"/>
    <s v="Discounted"/>
    <x v="7555"/>
    <d v="2025-10-13T00:00:00"/>
    <s v="OK"/>
    <n v="459.64"/>
    <n v="82.56"/>
    <n v="2025"/>
    <s v="10"/>
    <n v="42"/>
    <s v="Gold"/>
    <s v="Northeast"/>
    <s v="NY"/>
    <n v="2.6437881380832722"/>
    <m/>
  </r>
  <r>
    <s v="TXN_359504_20230102"/>
    <s v="TXN_359504"/>
    <s v="CUST_0673"/>
    <s v="In-store"/>
    <s v="Cash"/>
    <s v="Sports &amp; Outdoor"/>
    <x v="58"/>
    <n v="1"/>
    <n v="162.52000000000001"/>
    <n v="128.97999999999999"/>
    <n v="3.5000000000000003E-2"/>
    <n v="156.83000000000001"/>
    <n v="27.850000000000023"/>
    <n v="0.17758081999617434"/>
    <n v="23"/>
    <n v="2.6"/>
    <s v="OK"/>
    <n v="162.52000000000001"/>
    <s v="Discounted"/>
    <x v="7457"/>
    <d v="2023-01-02T00:00:00"/>
    <s v="OK"/>
    <n v="162.52000000000001"/>
    <n v="33.54000000000002"/>
    <n v="2023"/>
    <s v="01"/>
    <n v="1"/>
    <s v="Gold"/>
    <s v="West"/>
    <s v="CO"/>
    <n v="2.1954291424570624"/>
    <m/>
  </r>
  <r>
    <s v="TXN_624375_20240910"/>
    <s v="TXN_624375"/>
    <s v="CUST_0027"/>
    <s v="In-store"/>
    <s v="Credit Card"/>
    <s v="Sports &amp; Outdoor"/>
    <x v="55"/>
    <n v="2"/>
    <n v="114.91"/>
    <n v="95.81"/>
    <n v="4.4999999999999998E-2"/>
    <n v="219.48"/>
    <n v="27.859999999999985"/>
    <n v="0.12693639511572802"/>
    <n v="64"/>
    <n v="3.9"/>
    <s v="OK"/>
    <n v="229.82"/>
    <s v="Discounted"/>
    <x v="7392"/>
    <d v="2024-09-10T00:00:00"/>
    <s v="OK"/>
    <n v="229.82"/>
    <n v="38.199999999999989"/>
    <n v="2024"/>
    <s v="09"/>
    <n v="37"/>
    <s v="Standard"/>
    <s v="South"/>
    <s v="NC"/>
    <n v="2.3413949515240415"/>
    <m/>
  </r>
  <r>
    <s v="TXN_240187_20231115"/>
    <s v="TXN_240187"/>
    <s v="CUST_0623"/>
    <s v="Online"/>
    <s v="Credit Card"/>
    <s v="Sports &amp; Outdoor"/>
    <x v="59"/>
    <n v="4"/>
    <n v="162.03"/>
    <n v="110.19"/>
    <n v="5.1999999999999998E-2"/>
    <n v="614.41999999999996"/>
    <n v="173.65999999999997"/>
    <n v="0.28264053904495295"/>
    <n v="39"/>
    <n v="6.4"/>
    <s v="OK"/>
    <n v="648.12"/>
    <s v="Discounted"/>
    <x v="8044"/>
    <d v="2023-11-15T00:00:00"/>
    <s v="OK"/>
    <n v="648.12"/>
    <n v="207.36"/>
    <n v="2023"/>
    <s v="11"/>
    <n v="46"/>
    <s v="Standard"/>
    <s v="Northeast"/>
    <s v="MA"/>
    <n v="2.7884653439835292"/>
    <m/>
  </r>
  <r>
    <s v="TXN_971107_20231213"/>
    <s v="TXN_971107"/>
    <s v="CUST_0298"/>
    <s v="In-store"/>
    <s v="Cash"/>
    <s v="Sports &amp; Outdoor"/>
    <x v="58"/>
    <n v="4"/>
    <n v="162.52000000000001"/>
    <n v="142.44999999999999"/>
    <n v="5.3999999999999999E-2"/>
    <n v="614.98"/>
    <n v="45.180000000000064"/>
    <n v="7.3465803765976237E-2"/>
    <n v="61"/>
    <n v="9.3000000000000007"/>
    <s v="OK"/>
    <n v="650.08000000000004"/>
    <s v="Discounted"/>
    <x v="7583"/>
    <d v="2023-12-13T00:00:00"/>
    <s v="OK"/>
    <n v="650.08000000000004"/>
    <n v="80.280000000000086"/>
    <n v="2023"/>
    <s v="12"/>
    <n v="50"/>
    <s v="Standard"/>
    <s v="South"/>
    <s v="TX"/>
    <n v="2.7888609921479777"/>
    <m/>
  </r>
  <r>
    <s v="TXN_488056_20230302"/>
    <s v="TXN_488056"/>
    <s v="CUST_0394"/>
    <s v="Online"/>
    <s v="Credit Card"/>
    <s v="Sports &amp; Outdoor"/>
    <x v="55"/>
    <n v="7"/>
    <n v="114.91"/>
    <n v="82.98"/>
    <n v="6.4000000000000001E-2"/>
    <n v="752.89"/>
    <n v="172.02999999999997"/>
    <n v="0.22849287412503816"/>
    <n v="45"/>
    <n v="6.8"/>
    <s v="OK"/>
    <n v="804.37"/>
    <s v="Discounted"/>
    <x v="8124"/>
    <d v="2023-03-02T00:00:00"/>
    <s v="OK"/>
    <n v="804.37"/>
    <n v="223.50999999999993"/>
    <n v="2023"/>
    <s v="03"/>
    <n v="9"/>
    <s v="Standard"/>
    <s v="South"/>
    <s v="TX"/>
    <n v="2.8767315288133157"/>
    <m/>
  </r>
  <r>
    <s v="TXN_508417_20250814"/>
    <s v="TXN_508417"/>
    <s v="CUST_0521"/>
    <s v="In-store"/>
    <s v="Cash"/>
    <s v="Sports &amp; Outdoor"/>
    <x v="55"/>
    <n v="2"/>
    <n v="114.91"/>
    <n v="72.930000000000007"/>
    <n v="0.05"/>
    <n v="218.33"/>
    <n v="72.47"/>
    <n v="0.33192873173636234"/>
    <n v="21"/>
    <n v="8.1999999999999993"/>
    <s v="OK"/>
    <n v="229.82"/>
    <s v="Discounted"/>
    <x v="7936"/>
    <d v="2025-08-14T00:00:00"/>
    <s v="OK"/>
    <n v="229.82"/>
    <n v="83.95999999999998"/>
    <n v="2025"/>
    <s v="08"/>
    <n v="33"/>
    <s v="Gold"/>
    <s v="Northeast"/>
    <s v="NY"/>
    <n v="2.3391134147714006"/>
    <m/>
  </r>
  <r>
    <s v="TXN_301371_20231227"/>
    <s v="TXN_301371"/>
    <s v="CUST_0671"/>
    <s v="Online"/>
    <s v="Digital Wallet"/>
    <s v="Sports &amp; Outdoor"/>
    <x v="55"/>
    <n v="5"/>
    <n v="114.91"/>
    <n v="86.52"/>
    <n v="7.4999999999999997E-2"/>
    <n v="531.46"/>
    <n v="98.86000000000007"/>
    <n v="0.18601588078124423"/>
    <n v="30"/>
    <n v="8.8000000000000007"/>
    <s v="OK"/>
    <n v="574.54999999999995"/>
    <s v="Discounted"/>
    <x v="7652"/>
    <d v="2023-12-27T00:00:00"/>
    <s v="OK"/>
    <n v="574.54999999999995"/>
    <n v="141.94999999999999"/>
    <n v="2023"/>
    <s v="12"/>
    <n v="52"/>
    <s v="Gold"/>
    <s v="West"/>
    <s v="CA"/>
    <n v="2.7254705831904582"/>
    <m/>
  </r>
  <r>
    <s v="TXN_116011_20230613"/>
    <s v="TXN_116011"/>
    <s v="CUST_0247"/>
    <s v="In-store"/>
    <s v="Digital Wallet"/>
    <s v="Sports &amp; Outdoor"/>
    <x v="59"/>
    <n v="6"/>
    <n v="162.03"/>
    <n v="142.83000000000001"/>
    <n v="7.1999999999999995E-2"/>
    <n v="902.18"/>
    <n v="45.199999999999932"/>
    <n v="5.0100866789332434E-2"/>
    <n v="41"/>
    <n v="4.2"/>
    <s v="OK"/>
    <n v="972.18"/>
    <s v="Discounted"/>
    <x v="8125"/>
    <d v="2023-06-13T00:00:00"/>
    <s v="OK"/>
    <n v="972.18000000000006"/>
    <n v="115.19999999999993"/>
    <n v="2023"/>
    <s v="06"/>
    <n v="24"/>
    <s v="Gold"/>
    <s v="Midwest"/>
    <s v="IL"/>
    <n v="2.9552931952002708"/>
    <m/>
  </r>
  <r>
    <s v="TXN_510307_20230626"/>
    <s v="TXN_510307"/>
    <s v="CUST_0796"/>
    <s v="In-store"/>
    <s v="Credit Card"/>
    <s v="Sports &amp; Outdoor"/>
    <x v="58"/>
    <n v="1"/>
    <n v="162.52000000000001"/>
    <n v="129.69"/>
    <n v="4.5999999999999999E-2"/>
    <n v="155.04"/>
    <n v="25.349999999999994"/>
    <n v="0.16350619195046437"/>
    <n v="39"/>
    <n v="3.3"/>
    <s v="OK"/>
    <n v="162.52000000000001"/>
    <s v="Discounted"/>
    <x v="6020"/>
    <d v="2023-06-26T00:00:00"/>
    <s v="OK"/>
    <n v="162.52000000000001"/>
    <n v="32.830000000000013"/>
    <n v="2023"/>
    <s v="06"/>
    <n v="26"/>
    <s v="Gold"/>
    <s v="Northeast"/>
    <s v="MA"/>
    <n v="2.1904437597066901"/>
    <m/>
  </r>
  <r>
    <s v="TXN_911821_20240620"/>
    <s v="TXN_911821"/>
    <s v="CUST_0995"/>
    <s v="In-store"/>
    <s v="Credit Card"/>
    <s v="Sports &amp; Outdoor"/>
    <x v="56"/>
    <n v="2"/>
    <n v="244.55"/>
    <n v="215.51"/>
    <n v="5.1999999999999998E-2"/>
    <n v="463.67"/>
    <n v="32.650000000000034"/>
    <n v="7.0416459982315077E-2"/>
    <n v="66"/>
    <n v="8.6"/>
    <s v="OK"/>
    <n v="489.1"/>
    <s v="Discounted"/>
    <x v="7376"/>
    <d v="2024-06-20T00:00:00"/>
    <s v="OK"/>
    <n v="489.1"/>
    <n v="58.080000000000041"/>
    <n v="2024"/>
    <s v="06"/>
    <n v="25"/>
    <s v="Gold"/>
    <s v="South"/>
    <s v="TX"/>
    <n v="2.6662089974357257"/>
    <m/>
  </r>
  <r>
    <s v="TXN_511324_20240513"/>
    <s v="TXN_511324"/>
    <s v="CUST_0791"/>
    <s v="In-store"/>
    <s v="Credit Card"/>
    <s v="Sports &amp; Outdoor"/>
    <x v="57"/>
    <n v="3"/>
    <n v="204.51"/>
    <n v="128.19999999999999"/>
    <n v="8.5999999999999993E-2"/>
    <n v="560.77"/>
    <n v="176.17000000000002"/>
    <n v="0.3141573194001106"/>
    <n v="44"/>
    <n v="6.7"/>
    <s v="OK"/>
    <n v="613.53"/>
    <s v="Discounted"/>
    <x v="7429"/>
    <d v="2024-05-13T00:00:00"/>
    <s v="OK"/>
    <n v="613.53"/>
    <n v="228.93"/>
    <n v="2024"/>
    <s v="05"/>
    <n v="20"/>
    <s v="Standard"/>
    <s v="Midwest"/>
    <s v="IL"/>
    <n v="2.7487847717507594"/>
    <m/>
  </r>
  <r>
    <s v="TXN_897430_20230802"/>
    <s v="TXN_897430"/>
    <s v="CUST_0930"/>
    <s v="Online"/>
    <s v="Credit Card"/>
    <s v="Sports &amp; Outdoor"/>
    <x v="58"/>
    <n v="1"/>
    <n v="162.52000000000001"/>
    <n v="90.1"/>
    <n v="3.5999999999999997E-2"/>
    <n v="156.66999999999999"/>
    <n v="66.569999999999993"/>
    <n v="0.424905853066956"/>
    <n v="32"/>
    <n v="1.3"/>
    <s v="OK"/>
    <n v="162.52000000000001"/>
    <s v="Discounted"/>
    <x v="7600"/>
    <d v="2023-08-02T00:00:00"/>
    <s v="OK"/>
    <n v="162.52000000000001"/>
    <n v="72.420000000000016"/>
    <n v="2023"/>
    <s v="08"/>
    <n v="31"/>
    <s v="Standard"/>
    <s v="Northeast"/>
    <s v="MD"/>
    <n v="2.1949858434258807"/>
    <m/>
  </r>
  <r>
    <s v="TXN_247482_20231224"/>
    <s v="TXN_247482"/>
    <s v="CUST_0390"/>
    <s v="In-store"/>
    <s v="Credit Card"/>
    <s v="Sports &amp; Outdoor"/>
    <x v="56"/>
    <n v="6"/>
    <n v="244.55"/>
    <n v="178.4"/>
    <n v="7.8E-2"/>
    <n v="1352.85"/>
    <n v="282.44999999999982"/>
    <n v="0.20878146135935235"/>
    <n v="47"/>
    <n v="8.6"/>
    <s v="OK"/>
    <n v="1467.3"/>
    <s v="Discounted"/>
    <x v="8126"/>
    <d v="2023-12-24T00:00:00"/>
    <s v="OK"/>
    <n v="1467.3000000000002"/>
    <n v="396.90000000000003"/>
    <n v="2023"/>
    <s v="12"/>
    <n v="52"/>
    <s v="Standard"/>
    <s v="South"/>
    <s v="TN"/>
    <n v="3.1312496459814749"/>
    <m/>
  </r>
  <r>
    <s v="TXN_609579_20241027"/>
    <s v="TXN_609579"/>
    <s v="CUST_0839"/>
    <s v="Online"/>
    <s v="Credit Card"/>
    <s v="Sports &amp; Outdoor"/>
    <x v="55"/>
    <n v="6"/>
    <n v="114.91"/>
    <n v="84.7"/>
    <n v="0.10299999999999999"/>
    <n v="618.45000000000005"/>
    <n v="110.25"/>
    <n v="0.17826825127334464"/>
    <n v="50"/>
    <n v="0.5"/>
    <s v="OK"/>
    <n v="689.46"/>
    <s v="Discounted"/>
    <x v="8127"/>
    <d v="2024-10-27T00:00:00"/>
    <s v="OK"/>
    <n v="689.46"/>
    <n v="181.25999999999996"/>
    <n v="2024"/>
    <s v="10"/>
    <n v="44"/>
    <s v="Gold"/>
    <s v="South"/>
    <s v="NC"/>
    <n v="2.7913045938570398"/>
    <m/>
  </r>
  <r>
    <s v="TXN_647348_20240310"/>
    <s v="TXN_647348"/>
    <s v="CUST_0716"/>
    <s v="In-store"/>
    <s v="Credit Card"/>
    <s v="Sports &amp; Outdoor"/>
    <x v="55"/>
    <n v="10"/>
    <n v="114.91"/>
    <n v="58.79"/>
    <n v="7.5999999999999998E-2"/>
    <n v="1061.77"/>
    <n v="473.87"/>
    <n v="0.44630192979647193"/>
    <n v="47"/>
    <n v="9.6"/>
    <s v="OK"/>
    <n v="1149.0999999999999"/>
    <s v="Discounted"/>
    <x v="8128"/>
    <d v="2024-03-10T00:00:00"/>
    <s v="OK"/>
    <n v="1149.0999999999999"/>
    <n v="561.19999999999993"/>
    <n v="2024"/>
    <s v="03"/>
    <n v="11"/>
    <s v="Platinum"/>
    <s v="Midwest"/>
    <s v="MI"/>
    <n v="3.0260304503152549"/>
    <m/>
  </r>
  <r>
    <s v="TXN_982517_20250413"/>
    <s v="TXN_982517"/>
    <s v="CUST_0886"/>
    <s v="Online"/>
    <s v="Credit Card"/>
    <s v="Sports &amp; Outdoor"/>
    <x v="56"/>
    <n v="7"/>
    <n v="244.55"/>
    <n v="178.09"/>
    <n v="9.7000000000000003E-2"/>
    <n v="1545.8"/>
    <n v="299.16999999999985"/>
    <n v="0.19353732695044629"/>
    <n v="48"/>
    <n v="6.8"/>
    <s v="OK"/>
    <n v="1711.85"/>
    <s v="Discounted"/>
    <x v="8129"/>
    <d v="2025-04-13T00:00:00"/>
    <s v="OK"/>
    <n v="1711.8500000000001"/>
    <n v="465.22"/>
    <n v="2025"/>
    <s v="04"/>
    <n v="16"/>
    <s v="Gold"/>
    <s v="Northeast"/>
    <s v="PA"/>
    <n v="3.1891533029618895"/>
    <m/>
  </r>
  <r>
    <s v="TXN_169831_20230821"/>
    <s v="TXN_169831"/>
    <s v="CUST_0709"/>
    <s v="In-store"/>
    <s v="Credit Card"/>
    <s v="Sports &amp; Outdoor"/>
    <x v="56"/>
    <n v="4"/>
    <n v="244.55"/>
    <n v="195.73"/>
    <n v="6.5000000000000002E-2"/>
    <n v="914.62"/>
    <n v="131.70000000000005"/>
    <n v="0.14399422711071269"/>
    <n v="21"/>
    <n v="2"/>
    <s v="OK"/>
    <n v="978.2"/>
    <s v="Discounted"/>
    <x v="8130"/>
    <d v="2023-08-21T00:00:00"/>
    <s v="OK"/>
    <n v="978.2"/>
    <n v="195.28000000000009"/>
    <n v="2023"/>
    <s v="08"/>
    <n v="34"/>
    <s v="Platinum"/>
    <s v="South"/>
    <s v="GA"/>
    <n v="2.9612406938680507"/>
    <m/>
  </r>
  <r>
    <s v="TXN_360530_20250612"/>
    <s v="TXN_360530"/>
    <s v="CUST_0808"/>
    <s v="In-store"/>
    <s v="Credit Card"/>
    <s v="Sports &amp; Outdoor"/>
    <x v="55"/>
    <n v="1"/>
    <n v="114.91"/>
    <n v="61.17"/>
    <n v="3.3000000000000002E-2"/>
    <n v="111.12"/>
    <n v="49.95"/>
    <n v="0.44951403887688984"/>
    <n v="70"/>
    <n v="9.3000000000000007"/>
    <s v="OK"/>
    <n v="114.91"/>
    <s v="Discounted"/>
    <x v="8007"/>
    <d v="2025-06-12T00:00:00"/>
    <s v="OK"/>
    <n v="114.91"/>
    <n v="53.739999999999995"/>
    <n v="2025"/>
    <s v="06"/>
    <n v="24"/>
    <s v="Standard"/>
    <s v="Northeast"/>
    <s v="DC"/>
    <n v="2.0457922327295592"/>
    <m/>
  </r>
  <r>
    <s v="TXN_202931_20230918"/>
    <s v="TXN_202931"/>
    <s v="CUST_0484"/>
    <s v="Online"/>
    <s v="Credit Card"/>
    <s v="Sports &amp; Outdoor"/>
    <x v="58"/>
    <n v="2"/>
    <n v="162.52000000000001"/>
    <n v="107.34"/>
    <n v="5.1999999999999998E-2"/>
    <n v="308.14"/>
    <n v="93.45999999999998"/>
    <n v="0.30330369312650091"/>
    <n v="28"/>
    <n v="5.0999999999999996"/>
    <s v="OK"/>
    <n v="325.04000000000002"/>
    <s v="Discounted"/>
    <x v="7714"/>
    <d v="2023-09-18T00:00:00"/>
    <s v="OK"/>
    <n v="325.04000000000002"/>
    <n v="110.36000000000001"/>
    <n v="2023"/>
    <s v="09"/>
    <n v="38"/>
    <s v="Gold"/>
    <s v="West"/>
    <s v="OR"/>
    <n v="2.4887480782315858"/>
    <m/>
  </r>
  <r>
    <s v="TXN_590841_20240608"/>
    <s v="TXN_590841"/>
    <s v="CUST_0544"/>
    <s v="Online"/>
    <s v="Credit Card"/>
    <s v="Sports &amp; Outdoor"/>
    <x v="59"/>
    <n v="6"/>
    <n v="162.03"/>
    <n v="123.83"/>
    <n v="8.4000000000000005E-2"/>
    <n v="890.52"/>
    <n v="147.53999999999996"/>
    <n v="0.16567847998921975"/>
    <n v="21"/>
    <n v="1.6"/>
    <s v="OK"/>
    <n v="972.18"/>
    <s v="Discounted"/>
    <x v="8131"/>
    <d v="2024-06-08T00:00:00"/>
    <s v="OK"/>
    <n v="972.18000000000006"/>
    <n v="229.20000000000002"/>
    <n v="2024"/>
    <s v="06"/>
    <n v="23"/>
    <s v="Standard"/>
    <s v="West"/>
    <s v="AZ"/>
    <n v="2.9496436776365447"/>
    <m/>
  </r>
  <r>
    <s v="TXN_889714_20250319"/>
    <s v="TXN_889714"/>
    <s v="CUST_0714"/>
    <s v="In-store"/>
    <s v="Credit Card"/>
    <s v="Sports &amp; Outdoor"/>
    <x v="56"/>
    <n v="20"/>
    <n v="244.55"/>
    <n v="202.86"/>
    <n v="6.9000000000000006E-2"/>
    <n v="4553.5200000000004"/>
    <n v="496.32000000000016"/>
    <n v="0.10899699573077534"/>
    <n v="39"/>
    <n v="9.6999999999999993"/>
    <s v="OK"/>
    <n v="4891"/>
    <s v="Discounted"/>
    <x v="8132"/>
    <d v="2025-03-19T00:00:00"/>
    <s v="OK"/>
    <n v="4891"/>
    <n v="833.8"/>
    <n v="2025"/>
    <s v="03"/>
    <n v="12"/>
    <s v="Platinum"/>
    <s v="West"/>
    <s v="CA"/>
    <n v="3.6583472484270838"/>
    <m/>
  </r>
  <r>
    <s v="TXN_520301_20250919"/>
    <s v="TXN_520301"/>
    <s v="CUST_0400"/>
    <s v="In-store"/>
    <s v="Digital Wallet"/>
    <s v="Sports &amp; Outdoor"/>
    <x v="56"/>
    <n v="2"/>
    <n v="244.55"/>
    <n v="154.5"/>
    <n v="3.5000000000000003E-2"/>
    <n v="471.98"/>
    <n v="162.98000000000002"/>
    <n v="0.34531124200177976"/>
    <n v="22"/>
    <n v="4.8"/>
    <s v="OK"/>
    <n v="489.1"/>
    <s v="Discounted"/>
    <x v="8088"/>
    <d v="2025-09-19T00:00:00"/>
    <s v="OK"/>
    <n v="489.1"/>
    <n v="180.10000000000002"/>
    <n v="2025"/>
    <s v="09"/>
    <n v="38"/>
    <s v="Standard"/>
    <s v="Western Canada"/>
    <s v="AB"/>
    <n v="2.673923595935642"/>
    <m/>
  </r>
  <r>
    <s v="TXN_485119_20231123"/>
    <s v="TXN_485119"/>
    <s v="CUST_0562"/>
    <s v="In-store"/>
    <s v="Digital Wallet"/>
    <s v="Sports &amp; Outdoor"/>
    <x v="57"/>
    <n v="2"/>
    <n v="204.51"/>
    <n v="125.06"/>
    <n v="4.2000000000000003E-2"/>
    <n v="391.84"/>
    <n v="141.71999999999997"/>
    <n v="0.36167823601469984"/>
    <n v="24"/>
    <n v="7.7"/>
    <s v="OK"/>
    <n v="409.02"/>
    <s v="Discounted"/>
    <x v="7477"/>
    <d v="2023-11-23T00:00:00"/>
    <s v="OK"/>
    <n v="409.02"/>
    <n v="158.89999999999998"/>
    <n v="2023"/>
    <s v="11"/>
    <n v="47"/>
    <s v="Standard"/>
    <s v="Eastern Canada"/>
    <s v="ON"/>
    <n v="2.593108767780639"/>
    <m/>
  </r>
  <r>
    <s v="TXN_261241_20240716"/>
    <s v="TXN_261241"/>
    <s v="CUST_0151"/>
    <s v="In-store"/>
    <s v="Credit Card"/>
    <s v="Sports &amp; Outdoor"/>
    <x v="59"/>
    <n v="3"/>
    <n v="162.03"/>
    <n v="128.88"/>
    <n v="3.4000000000000002E-2"/>
    <n v="469.56"/>
    <n v="82.920000000000016"/>
    <n v="0.17659085100945571"/>
    <n v="65"/>
    <n v="3.6"/>
    <s v="OK"/>
    <n v="486.09"/>
    <s v="Discounted"/>
    <x v="7803"/>
    <d v="2024-07-16T00:00:00"/>
    <s v="OK"/>
    <n v="486.09000000000003"/>
    <n v="99.450000000000017"/>
    <n v="2024"/>
    <s v="07"/>
    <n v="29"/>
    <s v="Standard"/>
    <s v="Northeast"/>
    <s v="PA"/>
    <n v="2.6716910939483052"/>
    <m/>
  </r>
  <r>
    <s v="TXN_441581_20250314"/>
    <s v="TXN_441581"/>
    <s v="CUST_0394"/>
    <s v="Online"/>
    <s v="Credit Card"/>
    <s v="Sports &amp; Outdoor"/>
    <x v="58"/>
    <n v="3"/>
    <n v="162.52000000000001"/>
    <n v="82.28"/>
    <n v="3.5000000000000003E-2"/>
    <n v="470.5"/>
    <n v="223.66"/>
    <n v="0.4753666312433581"/>
    <n v="45"/>
    <n v="6.8"/>
    <s v="OK"/>
    <n v="487.56"/>
    <s v="Discounted"/>
    <x v="7716"/>
    <d v="2025-03-14T00:00:00"/>
    <s v="OK"/>
    <n v="487.56000000000006"/>
    <n v="240.72000000000003"/>
    <n v="2025"/>
    <s v="03"/>
    <n v="11"/>
    <s v="Standard"/>
    <s v="South"/>
    <s v="TX"/>
    <n v="2.6725596277632757"/>
    <m/>
  </r>
  <r>
    <s v="TXN_968924_20230613"/>
    <s v="TXN_968924"/>
    <s v="CUST_0552"/>
    <s v="Online"/>
    <s v="Credit Card"/>
    <s v="Sports &amp; Outdoor"/>
    <x v="56"/>
    <n v="1"/>
    <n v="244.55"/>
    <n v="126.78"/>
    <n v="3.9E-2"/>
    <n v="235.01"/>
    <n v="108.22999999999999"/>
    <n v="0.46053359431513552"/>
    <n v="65"/>
    <n v="8.1999999999999993"/>
    <s v="OK"/>
    <n v="244.55"/>
    <s v="Discounted"/>
    <x v="7354"/>
    <d v="2023-06-13T00:00:00"/>
    <s v="OK"/>
    <n v="244.55"/>
    <n v="117.77000000000001"/>
    <n v="2023"/>
    <s v="06"/>
    <n v="24"/>
    <s v="Standard"/>
    <s v="Northeast"/>
    <s v="MD"/>
    <n v="2.3710863424947939"/>
    <m/>
  </r>
  <r>
    <s v="TXN_962501_20231010"/>
    <s v="TXN_962501"/>
    <s v="CUST_0443"/>
    <s v="In-store"/>
    <s v="Digital Wallet"/>
    <s v="Sports &amp; Outdoor"/>
    <x v="58"/>
    <n v="3"/>
    <n v="162.52000000000001"/>
    <n v="130.51"/>
    <n v="0.04"/>
    <n v="468.06"/>
    <n v="76.53000000000003"/>
    <n v="0.1635046788873222"/>
    <n v="59"/>
    <n v="8.8000000000000007"/>
    <s v="OK"/>
    <n v="487.56"/>
    <s v="Discounted"/>
    <x v="7483"/>
    <d v="2023-10-10T00:00:00"/>
    <s v="OK"/>
    <n v="487.56000000000006"/>
    <n v="96.030000000000058"/>
    <n v="2023"/>
    <s v="10"/>
    <n v="41"/>
    <s v="Standard"/>
    <s v="Eastern Canada"/>
    <s v="QC"/>
    <n v="2.6703015282850076"/>
    <m/>
  </r>
  <r>
    <s v="TXN_949536_20250724"/>
    <s v="TXN_949536"/>
    <s v="CUST_0451"/>
    <s v="In-store"/>
    <s v="Cash"/>
    <s v="Sports &amp; Outdoor"/>
    <x v="55"/>
    <n v="3"/>
    <n v="114.91"/>
    <n v="71.010000000000005"/>
    <n v="3.3000000000000002E-2"/>
    <n v="333.35"/>
    <n v="120.32"/>
    <n v="0.36094195290235481"/>
    <n v="22"/>
    <n v="6"/>
    <s v="OK"/>
    <n v="344.73"/>
    <s v="Discounted"/>
    <x v="8037"/>
    <d v="2025-07-24T00:00:00"/>
    <s v="OK"/>
    <n v="344.73"/>
    <n v="131.69999999999999"/>
    <n v="2025"/>
    <s v="07"/>
    <n v="30"/>
    <s v="Standard"/>
    <s v="South"/>
    <s v="TX"/>
    <n v="2.5229004594615829"/>
    <m/>
  </r>
  <r>
    <s v="TXN_725902_20240910"/>
    <s v="TXN_725902"/>
    <s v="CUST_0606"/>
    <s v="Online"/>
    <s v="Digital Wallet"/>
    <s v="Sports &amp; Outdoor"/>
    <x v="55"/>
    <n v="5"/>
    <n v="114.91"/>
    <n v="78.36"/>
    <n v="7.5999999999999998E-2"/>
    <n v="530.88"/>
    <n v="139.07999999999998"/>
    <n v="0.26198010849909581"/>
    <n v="42"/>
    <n v="9.1999999999999993"/>
    <s v="OK"/>
    <n v="574.54999999999995"/>
    <s v="Discounted"/>
    <x v="8133"/>
    <d v="2024-09-10T00:00:00"/>
    <s v="OK"/>
    <n v="574.54999999999995"/>
    <n v="182.75"/>
    <n v="2024"/>
    <s v="09"/>
    <n v="37"/>
    <s v="Standard"/>
    <s v="Eastern Canada"/>
    <s v="QC"/>
    <n v="2.7249963643442667"/>
    <m/>
  </r>
  <r>
    <s v="TXN_659286_20250712"/>
    <s v="TXN_659286"/>
    <s v="CUST_0524"/>
    <s v="In-store"/>
    <s v="Credit Card"/>
    <s v="Sports &amp; Outdoor"/>
    <x v="57"/>
    <n v="1"/>
    <n v="204.51"/>
    <n v="162.15"/>
    <n v="4.1000000000000002E-2"/>
    <n v="196.13"/>
    <n v="33.97999999999999"/>
    <n v="0.17325243460969761"/>
    <n v="37"/>
    <n v="0"/>
    <s v="OK"/>
    <n v="204.51"/>
    <s v="Discounted"/>
    <x v="7541"/>
    <d v="2025-07-12T00:00:00"/>
    <s v="OK"/>
    <n v="204.51"/>
    <n v="42.359999999999985"/>
    <n v="2025"/>
    <s v="07"/>
    <n v="28"/>
    <s v="Gold"/>
    <s v="West"/>
    <s v="CA"/>
    <n v="2.2925440283335798"/>
    <m/>
  </r>
  <r>
    <s v="TXN_574340_20240306"/>
    <s v="TXN_574340"/>
    <s v="CUST_0148"/>
    <s v="Online"/>
    <s v="Credit Card"/>
    <s v="Sports &amp; Outdoor"/>
    <x v="56"/>
    <n v="3"/>
    <n v="244.55"/>
    <n v="215.61"/>
    <n v="7.0000000000000007E-2"/>
    <n v="682.29"/>
    <n v="35.459999999999923"/>
    <n v="5.1972035351536626E-2"/>
    <n v="65"/>
    <n v="1.2"/>
    <s v="OK"/>
    <n v="733.65"/>
    <s v="Discounted"/>
    <x v="7922"/>
    <d v="2024-03-06T00:00:00"/>
    <s v="OK"/>
    <n v="733.65000000000009"/>
    <n v="86.82"/>
    <n v="2024"/>
    <s v="03"/>
    <n v="10"/>
    <s v="Standard"/>
    <s v="Northeast"/>
    <s v="NY"/>
    <n v="2.833969006078902"/>
    <m/>
  </r>
  <r>
    <s v="TXN_529494_20250103"/>
    <s v="TXN_529494"/>
    <s v="CUST_0544"/>
    <s v="Online"/>
    <s v="Credit Card"/>
    <s v="Sports &amp; Outdoor"/>
    <x v="59"/>
    <n v="3"/>
    <n v="162.03"/>
    <n v="84.63"/>
    <n v="3.3000000000000002E-2"/>
    <n v="470.05"/>
    <n v="216.16000000000003"/>
    <n v="0.45986597170513777"/>
    <n v="21"/>
    <n v="1.6"/>
    <s v="OK"/>
    <n v="486.09"/>
    <s v="Discounted"/>
    <x v="7400"/>
    <d v="2025-01-03T00:00:00"/>
    <s v="OK"/>
    <n v="486.09000000000003"/>
    <n v="232.20000000000002"/>
    <n v="2025"/>
    <s v="01"/>
    <n v="1"/>
    <s v="Standard"/>
    <s v="West"/>
    <s v="AZ"/>
    <n v="2.6721440570189912"/>
    <m/>
  </r>
  <r>
    <s v="TXN_512488_20250322"/>
    <s v="TXN_512488"/>
    <s v="CUST_0199"/>
    <s v="In-store"/>
    <s v="Digital Wallet"/>
    <s v="Sports &amp; Outdoor"/>
    <x v="59"/>
    <n v="4"/>
    <n v="162.03"/>
    <n v="103.01"/>
    <n v="6.2E-2"/>
    <n v="607.94000000000005"/>
    <n v="195.90000000000003"/>
    <n v="0.3222357469487121"/>
    <n v="63"/>
    <n v="5.8"/>
    <s v="OK"/>
    <n v="648.12"/>
    <s v="Discounted"/>
    <x v="8134"/>
    <d v="2025-03-22T00:00:00"/>
    <s v="OK"/>
    <n v="648.12"/>
    <n v="236.07999999999998"/>
    <n v="2025"/>
    <s v="03"/>
    <n v="12"/>
    <s v="Standard"/>
    <s v="West"/>
    <s v="CA"/>
    <n v="2.7838607191498088"/>
    <m/>
  </r>
  <r>
    <s v="TXN_931169_20231007"/>
    <s v="TXN_931169"/>
    <s v="CUST_0676"/>
    <s v="In-store"/>
    <s v="Cash"/>
    <s v="Sports &amp; Outdoor"/>
    <x v="59"/>
    <n v="3"/>
    <n v="162.03"/>
    <n v="145.15"/>
    <n v="3.6999999999999998E-2"/>
    <n v="468.1"/>
    <n v="32.649999999999977"/>
    <n v="6.975005340739153E-2"/>
    <n v="66"/>
    <n v="7.4"/>
    <s v="OK"/>
    <n v="486.09"/>
    <s v="Discounted"/>
    <x v="7658"/>
    <d v="2023-10-07T00:00:00"/>
    <s v="OK"/>
    <n v="486.09000000000003"/>
    <n v="50.639999999999986"/>
    <n v="2023"/>
    <s v="10"/>
    <n v="40"/>
    <s v="Gold"/>
    <s v="Northeast"/>
    <s v="MD"/>
    <n v="2.6703386411274423"/>
    <m/>
  </r>
  <r>
    <s v="TXN_436693_20231217"/>
    <s v="TXN_436693"/>
    <s v="CUST_0479"/>
    <s v="In-store"/>
    <s v="Credit Card"/>
    <s v="Sports &amp; Outdoor"/>
    <x v="58"/>
    <n v="4"/>
    <n v="162.52000000000001"/>
    <n v="103.88"/>
    <n v="5.8000000000000003E-2"/>
    <n v="612.38"/>
    <n v="196.86"/>
    <n v="0.32146706293477906"/>
    <n v="33"/>
    <n v="0.7"/>
    <s v="OK"/>
    <n v="650.08000000000004"/>
    <s v="Discounted"/>
    <x v="8135"/>
    <d v="2023-12-17T00:00:00"/>
    <s v="OK"/>
    <n v="650.08000000000004"/>
    <n v="234.56000000000006"/>
    <n v="2023"/>
    <s v="12"/>
    <n v="51"/>
    <s v="Standard"/>
    <s v="South"/>
    <s v="TX"/>
    <n v="2.7870209984346577"/>
    <m/>
  </r>
  <r>
    <s v="TXN_171154_20250927"/>
    <s v="TXN_171154"/>
    <s v="CUST_0524"/>
    <s v="Online"/>
    <s v="Digital Wallet"/>
    <s v="Sports &amp; Outdoor"/>
    <x v="58"/>
    <n v="6"/>
    <n v="162.52000000000001"/>
    <n v="139.12"/>
    <n v="8.5000000000000006E-2"/>
    <n v="892.23"/>
    <n v="57.509999999999991"/>
    <n v="6.4456474227497382E-2"/>
    <n v="37"/>
    <n v="0"/>
    <s v="OK"/>
    <n v="975.12"/>
    <s v="Discounted"/>
    <x v="8136"/>
    <d v="2025-09-27T00:00:00"/>
    <s v="OK"/>
    <n v="975.12000000000012"/>
    <n v="140.40000000000003"/>
    <n v="2025"/>
    <s v="09"/>
    <n v="39"/>
    <s v="Gold"/>
    <s v="West"/>
    <s v="CA"/>
    <n v="2.9504768217025226"/>
    <m/>
  </r>
  <r>
    <s v="TXN_197426_20250911"/>
    <s v="TXN_197426"/>
    <s v="CUST_0672"/>
    <s v="Online"/>
    <s v="Credit Card"/>
    <s v="Sports &amp; Outdoor"/>
    <x v="58"/>
    <n v="3"/>
    <n v="162.52000000000001"/>
    <n v="126.13"/>
    <n v="4.4999999999999998E-2"/>
    <n v="465.62"/>
    <n v="87.230000000000018"/>
    <n v="0.18734160903741251"/>
    <n v="40"/>
    <n v="0.5"/>
    <s v="OK"/>
    <n v="487.56"/>
    <s v="Discounted"/>
    <x v="7428"/>
    <d v="2025-09-11T00:00:00"/>
    <s v="OK"/>
    <n v="487.56000000000006"/>
    <n v="109.17000000000004"/>
    <n v="2025"/>
    <s v="09"/>
    <n v="37"/>
    <s v="Standard"/>
    <s v="Northeast"/>
    <s v="NY"/>
    <n v="2.6680316265024224"/>
    <m/>
  </r>
  <r>
    <s v="TXN_219668_20230128"/>
    <s v="TXN_219668"/>
    <s v="CUST_0262"/>
    <s v="Online"/>
    <s v="Credit Card"/>
    <s v="Sports &amp; Outdoor"/>
    <x v="59"/>
    <n v="5"/>
    <n v="162.03"/>
    <n v="132.13"/>
    <n v="8.3000000000000004E-2"/>
    <n v="742.91"/>
    <n v="82.259999999999991"/>
    <n v="0.11072673675142344"/>
    <n v="57"/>
    <n v="5.5"/>
    <s v="OK"/>
    <n v="810.15"/>
    <s v="Discounted"/>
    <x v="7989"/>
    <d v="2023-01-28T00:00:00"/>
    <s v="OK"/>
    <n v="810.15"/>
    <n v="149.50000000000003"/>
    <n v="2023"/>
    <s v="01"/>
    <n v="4"/>
    <s v="Standard"/>
    <s v="South"/>
    <s v="TX"/>
    <n v="2.8709362042439572"/>
    <m/>
  </r>
  <r>
    <s v="TXN_838669_20250507"/>
    <s v="TXN_838669"/>
    <s v="CUST_0031"/>
    <s v="In-store"/>
    <s v="Cash"/>
    <s v="Sports &amp; Outdoor"/>
    <x v="56"/>
    <n v="11"/>
    <n v="244.55"/>
    <n v="122.79"/>
    <n v="9.9000000000000005E-2"/>
    <n v="2423.7399999999998"/>
    <n v="1073.0499999999997"/>
    <n v="0.44272487973132424"/>
    <n v="27"/>
    <n v="0.6"/>
    <s v="OK"/>
    <n v="2690.05"/>
    <s v="Discounted"/>
    <x v="8137"/>
    <d v="2025-05-07T00:00:00"/>
    <s v="OK"/>
    <n v="2690.05"/>
    <n v="1339.3600000000001"/>
    <n v="2025"/>
    <s v="05"/>
    <n v="19"/>
    <s v="Platinum"/>
    <s v="South"/>
    <s v="NC"/>
    <n v="3.3844860302543625"/>
    <m/>
  </r>
  <r>
    <s v="TXN_390642_20240415"/>
    <s v="TXN_390642"/>
    <s v="CUST_0903"/>
    <s v="In-store"/>
    <s v="Cash"/>
    <s v="Sports &amp; Outdoor"/>
    <x v="55"/>
    <n v="10"/>
    <n v="114.91"/>
    <n v="89.22"/>
    <n v="8.6999999999999994E-2"/>
    <n v="1049.1300000000001"/>
    <n v="156.93000000000006"/>
    <n v="0.14958108146750168"/>
    <n v="28"/>
    <n v="3"/>
    <s v="OK"/>
    <n v="1149.0999999999999"/>
    <s v="Discounted"/>
    <x v="8138"/>
    <d v="2024-04-15T00:00:00"/>
    <s v="OK"/>
    <n v="1149.0999999999999"/>
    <n v="256.89999999999998"/>
    <n v="2024"/>
    <s v="04"/>
    <n v="16"/>
    <s v="Standard"/>
    <s v="West"/>
    <s v="AZ"/>
    <n v="3.0208293059100195"/>
    <m/>
  </r>
  <r>
    <s v="TXN_824677_20230206"/>
    <s v="TXN_824677"/>
    <s v="CUST_0796"/>
    <s v="In-store"/>
    <s v="Credit Card"/>
    <s v="Sports &amp; Outdoor"/>
    <x v="57"/>
    <n v="1"/>
    <n v="204.51"/>
    <n v="137.97999999999999"/>
    <n v="3.3000000000000002E-2"/>
    <n v="197.76"/>
    <n v="59.78"/>
    <n v="0.30228559870550165"/>
    <n v="39"/>
    <n v="3.3"/>
    <s v="OK"/>
    <n v="204.51"/>
    <s v="Discounted"/>
    <x v="8139"/>
    <d v="2023-02-06T00:00:00"/>
    <s v="OK"/>
    <n v="204.51"/>
    <n v="66.53"/>
    <n v="2023"/>
    <s v="02"/>
    <n v="6"/>
    <s v="Gold"/>
    <s v="Northeast"/>
    <s v="MA"/>
    <n v="2.2961384534087217"/>
    <m/>
  </r>
  <r>
    <s v="TXN_996737_20230816"/>
    <s v="TXN_996737"/>
    <s v="CUST_0604"/>
    <s v="In-store"/>
    <s v="Digital Wallet"/>
    <s v="Sports &amp; Outdoor"/>
    <x v="59"/>
    <n v="1"/>
    <n v="162.03"/>
    <n v="111.81"/>
    <n v="3.6999999999999998E-2"/>
    <n v="156.03"/>
    <n v="44.22"/>
    <n v="0.28340703710824838"/>
    <n v="64"/>
    <n v="1.5"/>
    <s v="OK"/>
    <n v="162.03"/>
    <s v="Discounted"/>
    <x v="8140"/>
    <d v="2023-08-16T00:00:00"/>
    <s v="OK"/>
    <n v="162.03"/>
    <n v="50.22"/>
    <n v="2023"/>
    <s v="08"/>
    <n v="33"/>
    <s v="Standard"/>
    <s v="West"/>
    <s v="CA"/>
    <n v="2.1932081084944945"/>
    <m/>
  </r>
  <r>
    <s v="TXN_357192_20250603"/>
    <s v="TXN_357192"/>
    <s v="CUST_0926"/>
    <s v="In-store"/>
    <s v="Credit Card"/>
    <s v="Sports &amp; Outdoor"/>
    <x v="55"/>
    <n v="2"/>
    <n v="114.91"/>
    <n v="81.63"/>
    <n v="3.3000000000000002E-2"/>
    <n v="222.24"/>
    <n v="58.980000000000018"/>
    <n v="0.26538876889848817"/>
    <n v="70"/>
    <n v="5.4"/>
    <s v="OK"/>
    <n v="229.82"/>
    <s v="Discounted"/>
    <x v="7824"/>
    <d v="2025-06-03T00:00:00"/>
    <s v="OK"/>
    <n v="229.82"/>
    <n v="66.56"/>
    <n v="2025"/>
    <s v="06"/>
    <n v="23"/>
    <s v="Standard"/>
    <s v="West"/>
    <s v="CA"/>
    <n v="2.3468222283935405"/>
    <m/>
  </r>
  <r>
    <s v="TXN_303820_20250705"/>
    <s v="TXN_303820"/>
    <s v="CUST_0917"/>
    <s v="Online"/>
    <s v="Credit Card"/>
    <s v="Sports &amp; Outdoor"/>
    <x v="58"/>
    <n v="2"/>
    <n v="162.52000000000001"/>
    <n v="138.26"/>
    <n v="3.6999999999999998E-2"/>
    <n v="313.01"/>
    <n v="36.490000000000009"/>
    <n v="0.11657774511996426"/>
    <n v="64"/>
    <n v="7.7"/>
    <s v="OK"/>
    <n v="325.04000000000002"/>
    <s v="Discounted"/>
    <x v="7367"/>
    <d v="2025-07-05T00:00:00"/>
    <s v="OK"/>
    <n v="325.04000000000002"/>
    <n v="48.520000000000039"/>
    <n v="2025"/>
    <s v="07"/>
    <n v="27"/>
    <s v="Standard"/>
    <s v="Eastern Canada"/>
    <s v="ON"/>
    <n v="2.4955582125478681"/>
    <m/>
  </r>
  <r>
    <s v="TXN_504923_20250528"/>
    <s v="TXN_504923"/>
    <s v="CUST_0769"/>
    <s v="In-store"/>
    <s v="Credit Card"/>
    <s v="Sports &amp; Outdoor"/>
    <x v="56"/>
    <n v="6"/>
    <n v="244.55"/>
    <n v="176.63"/>
    <n v="8.5999999999999993E-2"/>
    <n v="1341.11"/>
    <n v="281.32999999999993"/>
    <n v="0.2097739931847499"/>
    <n v="39"/>
    <n v="4.4000000000000004"/>
    <s v="OK"/>
    <n v="1467.3"/>
    <s v="Discounted"/>
    <x v="7636"/>
    <d v="2025-05-28T00:00:00"/>
    <s v="OK"/>
    <n v="1467.3000000000002"/>
    <n v="407.5200000000001"/>
    <n v="2025"/>
    <s v="05"/>
    <n v="22"/>
    <s v="Platinum"/>
    <s v="Midwest"/>
    <s v="IL"/>
    <n v="3.1274644008447172"/>
    <m/>
  </r>
  <r>
    <s v="TXN_941014_20241205"/>
    <s v="TXN_941014"/>
    <s v="CUST_0655"/>
    <s v="Online"/>
    <s v="Credit Card"/>
    <s v="Sports &amp; Outdoor"/>
    <x v="56"/>
    <n v="4"/>
    <n v="244.55"/>
    <n v="181.82"/>
    <n v="5.6000000000000001E-2"/>
    <n v="923.42"/>
    <n v="196.14"/>
    <n v="0.21240605574927984"/>
    <n v="51"/>
    <n v="2.1"/>
    <s v="OK"/>
    <n v="978.2"/>
    <s v="Discounted"/>
    <x v="8141"/>
    <d v="2024-12-05T00:00:00"/>
    <s v="OK"/>
    <n v="978.2"/>
    <n v="250.92000000000007"/>
    <n v="2024"/>
    <s v="12"/>
    <n v="49"/>
    <s v="Gold"/>
    <s v="Eastern Canada"/>
    <s v="ON"/>
    <n v="2.9653992765347836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01">
  <r>
    <s v="TXN_490235_20240125"/>
    <x v="0"/>
    <s v="CUST_0175"/>
    <s v="In-store"/>
    <s v="Cash"/>
    <s v="Beverages"/>
    <x v="0"/>
    <n v="63"/>
    <n v="2.99"/>
    <n v="1.62"/>
    <n v="4.3999999999999997E-2"/>
    <n v="180.08"/>
    <n v="78.02000000000001"/>
    <n v="0.43325188804975567"/>
    <n v="33"/>
    <n v="1"/>
    <s v="OK"/>
    <n v="188.37"/>
    <s v="Discounted"/>
    <n v="180.08"/>
    <x v="0"/>
    <s v="OK"/>
    <n v="188.37"/>
    <n v="86.31"/>
    <n v="2024"/>
    <s v="01"/>
    <n v="4"/>
    <s v="Standard"/>
    <s v="Northeast"/>
    <s v="NY"/>
    <n v="2.2554654819924638"/>
  </r>
  <r>
    <s v="TXN_159495_20241227"/>
    <x v="1"/>
    <s v="CUST_0516"/>
    <s v="Online"/>
    <s v="Credit Card"/>
    <s v="Beverages"/>
    <x v="1"/>
    <n v="38"/>
    <n v="1.05"/>
    <n v="0.55000000000000004"/>
    <n v="0"/>
    <n v="39.9"/>
    <n v="18.999999999999996"/>
    <n v="0.47619047619047611"/>
    <n v="40"/>
    <n v="7.1"/>
    <s v="OK"/>
    <n v="39.9"/>
    <s v="No Discount"/>
    <n v="39.9"/>
    <x v="1"/>
    <s v="OK"/>
    <n v="39.9"/>
    <n v="19"/>
    <n v="2024"/>
    <s v="12"/>
    <n v="52"/>
    <s v="Standard"/>
    <s v="Northeast"/>
    <s v="MD"/>
    <n v="1.6009728956867482"/>
  </r>
  <r>
    <s v="TXN_966263_20230820"/>
    <x v="2"/>
    <s v="CUST_0311"/>
    <s v="In-store"/>
    <s v="Cash"/>
    <s v="Beverages"/>
    <x v="1"/>
    <n v="59"/>
    <n v="1.05"/>
    <n v="0.85"/>
    <n v="0"/>
    <n v="61.95"/>
    <n v="11.800000000000004"/>
    <n v="0.19047619047619055"/>
    <n v="36"/>
    <n v="0.5"/>
    <s v="OK"/>
    <n v="61.95"/>
    <s v="No Discount"/>
    <n v="61.95"/>
    <x v="2"/>
    <s v="OK"/>
    <n v="61.95"/>
    <n v="11.800000000000004"/>
    <n v="2023"/>
    <s v="08"/>
    <n v="34"/>
    <s v="Standard"/>
    <s v="Northeast"/>
    <s v="MD"/>
    <n v="1.7920413107120823"/>
  </r>
  <r>
    <s v="TXN_703561_20250820"/>
    <x v="3"/>
    <s v="CUST_0322"/>
    <s v="In-store"/>
    <s v="Credit Card"/>
    <s v="Beverages"/>
    <x v="2"/>
    <n v="50"/>
    <n v="2.86"/>
    <n v="1.83"/>
    <n v="4.1000000000000002E-2"/>
    <n v="137.13999999999999"/>
    <n v="45.639999999999986"/>
    <n v="0.33279859997083266"/>
    <n v="65"/>
    <n v="7.6"/>
    <s v="OK"/>
    <n v="143"/>
    <s v="Discounted"/>
    <n v="137.13999999999999"/>
    <x v="3"/>
    <s v="OK"/>
    <n v="143"/>
    <n v="51.499999999999993"/>
    <n v="2025"/>
    <s v="08"/>
    <n v="34"/>
    <s v="Gold"/>
    <s v="Northeast"/>
    <s v="NY"/>
    <n v="2.1371641451293559"/>
  </r>
  <r>
    <s v="TXN_372997_20240807"/>
    <x v="4"/>
    <s v="CUST_0579"/>
    <s v="In-store"/>
    <s v="Credit Card"/>
    <s v="Beverages"/>
    <x v="1"/>
    <n v="49"/>
    <n v="1.05"/>
    <n v="0.91"/>
    <n v="0"/>
    <n v="51.45"/>
    <n v="6.8599999999999994"/>
    <n v="0.1333333333333333"/>
    <n v="48"/>
    <n v="7.4"/>
    <s v="OK"/>
    <n v="51.45"/>
    <s v="No Discount"/>
    <n v="51.45"/>
    <x v="4"/>
    <s v="OK"/>
    <n v="51.45"/>
    <n v="6.86"/>
    <n v="2024"/>
    <s v="08"/>
    <n v="32"/>
    <s v="Standard"/>
    <s v="Northeast"/>
    <s v="MA"/>
    <n v="1.7113853790984517"/>
  </r>
  <r>
    <s v="TXN_158116_20230904"/>
    <x v="5"/>
    <s v="CUST_0135"/>
    <s v="In-store"/>
    <s v="Cash"/>
    <s v="Beverages"/>
    <x v="0"/>
    <n v="12"/>
    <n v="2.99"/>
    <n v="2.15"/>
    <n v="0"/>
    <n v="35.880000000000003"/>
    <n v="10.080000000000005"/>
    <n v="0.28093645484949847"/>
    <n v="56"/>
    <n v="0.5"/>
    <s v="OK"/>
    <n v="35.880000000000003"/>
    <s v="No Discount"/>
    <n v="35.880000000000003"/>
    <x v="5"/>
    <s v="OK"/>
    <n v="35.880000000000003"/>
    <n v="10.080000000000004"/>
    <n v="2023"/>
    <s v="09"/>
    <n v="36"/>
    <s v="Platinum"/>
    <s v="West"/>
    <s v="OR"/>
    <n v="1.5548524343720544"/>
  </r>
  <r>
    <s v="TXN_847823_20230921"/>
    <x v="6"/>
    <s v="CUST_0055"/>
    <s v="Online"/>
    <s v="Digital Wallet"/>
    <s v="Beverages"/>
    <x v="0"/>
    <n v="49"/>
    <n v="2.99"/>
    <n v="1.96"/>
    <n v="3.3000000000000002E-2"/>
    <n v="141.68"/>
    <n v="45.640000000000015"/>
    <n v="0.32213438735177874"/>
    <n v="40"/>
    <n v="6.3"/>
    <s v="OK"/>
    <n v="146.51"/>
    <s v="Discounted"/>
    <n v="141.68"/>
    <x v="6"/>
    <s v="OK"/>
    <n v="146.51000000000002"/>
    <n v="50.470000000000013"/>
    <n v="2023"/>
    <s v="09"/>
    <n v="38"/>
    <s v="Standard"/>
    <s v="South"/>
    <s v="TX"/>
    <n v="2.1513085481820182"/>
  </r>
  <r>
    <s v="TXN_970778_20250815"/>
    <x v="7"/>
    <s v="CUST_0976"/>
    <s v="In-store"/>
    <s v="Cash"/>
    <s v="Beverages"/>
    <x v="0"/>
    <n v="41"/>
    <n v="2.99"/>
    <n v="1.58"/>
    <n v="4.3999999999999997E-2"/>
    <n v="117.2"/>
    <n v="52.42"/>
    <n v="0.44726962457337882"/>
    <n v="43"/>
    <n v="1.5"/>
    <s v="OK"/>
    <n v="122.59"/>
    <s v="Discounted"/>
    <n v="117.2"/>
    <x v="7"/>
    <s v="OK"/>
    <n v="122.59"/>
    <n v="57.81"/>
    <n v="2025"/>
    <s v="08"/>
    <n v="33"/>
    <s v="Gold"/>
    <s v="South"/>
    <s v="NC"/>
    <n v="2.0689276116820721"/>
  </r>
  <r>
    <s v="TXN_902529_20241118"/>
    <x v="8"/>
    <s v="CUST_0543"/>
    <s v="In-store"/>
    <s v="Credit Card"/>
    <s v="Beverages"/>
    <x v="3"/>
    <n v="45"/>
    <n v="2.2000000000000002"/>
    <n v="1.51"/>
    <n v="0"/>
    <n v="99"/>
    <n v="31.049999999999997"/>
    <n v="0.3136363636363636"/>
    <n v="58"/>
    <n v="3.2"/>
    <s v="OK"/>
    <n v="99"/>
    <s v="No Discount"/>
    <n v="99"/>
    <x v="8"/>
    <s v="OK"/>
    <n v="99.000000000000014"/>
    <n v="31.050000000000008"/>
    <n v="2024"/>
    <s v="11"/>
    <n v="47"/>
    <s v="Gold"/>
    <s v="West"/>
    <s v="AZ"/>
    <n v="1.9956351945975499"/>
  </r>
  <r>
    <s v="TXN_951291_20241202"/>
    <x v="9"/>
    <s v="CUST_0586"/>
    <s v="In-store"/>
    <s v="Credit Card"/>
    <s v="Beverages"/>
    <x v="0"/>
    <n v="31"/>
    <n v="2.99"/>
    <n v="1.83"/>
    <n v="0"/>
    <n v="92.69"/>
    <n v="35.959999999999994"/>
    <n v="0.38795986622073575"/>
    <n v="32"/>
    <n v="0.4"/>
    <s v="OK"/>
    <n v="92.69"/>
    <s v="No Discount"/>
    <n v="92.69"/>
    <x v="9"/>
    <s v="OK"/>
    <n v="92.690000000000012"/>
    <n v="35.960000000000008"/>
    <n v="2024"/>
    <s v="12"/>
    <n v="49"/>
    <s v="Gold"/>
    <s v="Northeast"/>
    <s v="NY"/>
    <n v="1.9670328821587024"/>
  </r>
  <r>
    <s v="TXN_152398_20250527"/>
    <x v="10"/>
    <s v="CUST_0531"/>
    <s v="In-store"/>
    <s v="Cash"/>
    <s v="Beverages"/>
    <x v="0"/>
    <n v="14"/>
    <n v="2.99"/>
    <n v="1.59"/>
    <n v="0"/>
    <n v="41.86"/>
    <n v="19.599999999999998"/>
    <n v="0.46822742474916385"/>
    <n v="45"/>
    <n v="2.9"/>
    <s v="OK"/>
    <n v="41.86"/>
    <s v="No Discount"/>
    <n v="41.86"/>
    <x v="10"/>
    <s v="OK"/>
    <n v="41.86"/>
    <n v="19.600000000000001"/>
    <n v="2025"/>
    <s v="05"/>
    <n v="22"/>
    <s v="Standard"/>
    <s v="Northeast"/>
    <s v="MA"/>
    <n v="1.6217992240026677"/>
  </r>
  <r>
    <s v="TXN_449575_20230414"/>
    <x v="11"/>
    <s v="CUST_0156"/>
    <s v="Online"/>
    <s v="Credit Card"/>
    <s v="Beverages"/>
    <x v="3"/>
    <n v="20"/>
    <n v="2.2000000000000002"/>
    <n v="1.69"/>
    <n v="0"/>
    <n v="44"/>
    <n v="10.200000000000003"/>
    <n v="0.2318181818181819"/>
    <n v="37"/>
    <n v="3.8"/>
    <s v="OK"/>
    <n v="44"/>
    <s v="No Discount"/>
    <n v="44"/>
    <x v="11"/>
    <s v="OK"/>
    <n v="44"/>
    <n v="10.200000000000005"/>
    <n v="2023"/>
    <s v="04"/>
    <n v="15"/>
    <s v="Standard"/>
    <s v="Northeast"/>
    <s v="DC"/>
    <n v="1.6434526764861874"/>
  </r>
  <r>
    <s v="TXN_480308_20240910"/>
    <x v="12"/>
    <s v="CUST_0849"/>
    <s v="In-store"/>
    <s v="Digital Wallet"/>
    <s v="Beverages"/>
    <x v="4"/>
    <n v="17"/>
    <n v="2.65"/>
    <n v="2.36"/>
    <n v="0"/>
    <n v="45.05"/>
    <n v="4.93"/>
    <n v="0.10943396226415095"/>
    <n v="39"/>
    <n v="5.8"/>
    <s v="OK"/>
    <n v="45.05"/>
    <s v="No Discount"/>
    <n v="45.05"/>
    <x v="12"/>
    <s v="OK"/>
    <n v="45.05"/>
    <n v="4.9300000000000006"/>
    <n v="2024"/>
    <s v="09"/>
    <n v="37"/>
    <s v="Gold"/>
    <s v="Northeast"/>
    <s v="PA"/>
    <n v="1.6536947953150818"/>
  </r>
  <r>
    <s v="TXN_530167_20240805"/>
    <x v="13"/>
    <s v="CUST_0668"/>
    <s v="In-store"/>
    <s v="Cash"/>
    <s v="Beverages"/>
    <x v="1"/>
    <n v="14"/>
    <n v="1.05"/>
    <n v="0.68"/>
    <n v="0"/>
    <n v="14.7"/>
    <n v="5.1799999999999979"/>
    <n v="0.35238095238095224"/>
    <n v="62"/>
    <n v="9.5"/>
    <s v="OK"/>
    <n v="14.7"/>
    <s v="No Discount"/>
    <n v="14.7"/>
    <x v="13"/>
    <s v="OK"/>
    <n v="14.700000000000001"/>
    <n v="5.18"/>
    <n v="2024"/>
    <s v="08"/>
    <n v="32"/>
    <s v="Standard"/>
    <s v="South"/>
    <s v="TX"/>
    <n v="1.167317334748176"/>
  </r>
  <r>
    <s v="TXN_782613_20231012"/>
    <x v="14"/>
    <s v="CUST_0147"/>
    <s v="In-store"/>
    <s v="Credit Card"/>
    <s v="Beverages"/>
    <x v="0"/>
    <n v="35"/>
    <n v="2.99"/>
    <n v="1.85"/>
    <n v="0.06"/>
    <n v="98.37"/>
    <n v="33.620000000000005"/>
    <n v="0.34177086510114874"/>
    <n v="55"/>
    <n v="1.3"/>
    <s v="OK"/>
    <n v="104.65"/>
    <s v="Discounted"/>
    <n v="98.37"/>
    <x v="14"/>
    <s v="OK"/>
    <n v="104.65"/>
    <n v="39.900000000000006"/>
    <n v="2023"/>
    <s v="10"/>
    <n v="41"/>
    <s v="Platinum"/>
    <s v="South"/>
    <s v="NC"/>
    <n v="1.9928626713890276"/>
  </r>
  <r>
    <s v="TXN_728503_20230910"/>
    <x v="15"/>
    <s v="CUST_0485"/>
    <s v="In-store"/>
    <s v="Cash"/>
    <s v="Beverages"/>
    <x v="1"/>
    <n v="15"/>
    <n v="1.05"/>
    <n v="0.56000000000000005"/>
    <n v="0"/>
    <n v="15.75"/>
    <n v="7.35"/>
    <n v="0.46666666666666662"/>
    <n v="42"/>
    <n v="3.5"/>
    <s v="OK"/>
    <n v="15.75"/>
    <s v="No Discount"/>
    <n v="15.75"/>
    <x v="15"/>
    <s v="OK"/>
    <n v="15.75"/>
    <n v="7.35"/>
    <n v="2023"/>
    <s v="09"/>
    <n v="37"/>
    <s v="Standard"/>
    <s v="West"/>
    <s v="CA"/>
    <n v="1.1972805581256194"/>
  </r>
  <r>
    <s v="TXN_310572_20240926"/>
    <x v="16"/>
    <s v="CUST_0599"/>
    <s v="Online"/>
    <s v="Credit Card"/>
    <s v="Beverages"/>
    <x v="2"/>
    <n v="27"/>
    <n v="2.86"/>
    <n v="1.69"/>
    <n v="0"/>
    <n v="77.22"/>
    <n v="31.590000000000003"/>
    <n v="0.40909090909090912"/>
    <n v="35"/>
    <n v="3.8"/>
    <s v="OK"/>
    <n v="77.22"/>
    <s v="No Discount"/>
    <n v="77.22"/>
    <x v="16"/>
    <s v="OK"/>
    <n v="77.22"/>
    <n v="31.589999999999996"/>
    <n v="2024"/>
    <s v="09"/>
    <n v="39"/>
    <s v="Platinum"/>
    <s v="South"/>
    <s v="TX"/>
    <n v="1.8877297972880303"/>
  </r>
  <r>
    <s v="TXN_440592_20250118"/>
    <x v="17"/>
    <s v="CUST_0020"/>
    <s v="Online"/>
    <s v="Digital Wallet"/>
    <s v="Beverages"/>
    <x v="1"/>
    <n v="25"/>
    <n v="1.05"/>
    <n v="0.64"/>
    <n v="0"/>
    <n v="26.25"/>
    <n v="10.25"/>
    <n v="0.39047619047619048"/>
    <n v="34"/>
    <n v="1.5"/>
    <s v="OK"/>
    <n v="26.25"/>
    <s v="No Discount"/>
    <n v="26.25"/>
    <x v="17"/>
    <s v="OK"/>
    <n v="26.25"/>
    <n v="10.25"/>
    <n v="2025"/>
    <s v="01"/>
    <n v="3"/>
    <s v="Standard"/>
    <s v="South"/>
    <s v="TX"/>
    <n v="1.4191293077419758"/>
  </r>
  <r>
    <s v="TXN_294446_20230428"/>
    <x v="18"/>
    <s v="CUST_0269"/>
    <s v="In-store"/>
    <s v="Digital Wallet"/>
    <s v="Beverages"/>
    <x v="3"/>
    <n v="15"/>
    <n v="2.2000000000000002"/>
    <n v="1.4"/>
    <n v="0"/>
    <n v="33"/>
    <n v="12"/>
    <n v="0.36363636363636365"/>
    <n v="59"/>
    <n v="5.8"/>
    <s v="OK"/>
    <n v="33"/>
    <s v="No Discount"/>
    <n v="33"/>
    <x v="18"/>
    <s v="OK"/>
    <n v="33"/>
    <n v="12.000000000000004"/>
    <n v="2023"/>
    <s v="04"/>
    <n v="17"/>
    <s v="Standard"/>
    <s v="Northeast"/>
    <s v="MD"/>
    <n v="1.5185139398778875"/>
  </r>
  <r>
    <s v="TXN_490392_20240306"/>
    <x v="19"/>
    <s v="CUST_0333"/>
    <s v="In-store"/>
    <s v="Credit Card"/>
    <s v="Beverages"/>
    <x v="1"/>
    <n v="47"/>
    <n v="1.05"/>
    <n v="0.79"/>
    <n v="0"/>
    <n v="49.35"/>
    <n v="12.219999999999999"/>
    <n v="0.2476190476190476"/>
    <n v="24"/>
    <n v="9.6999999999999993"/>
    <s v="OK"/>
    <n v="49.35"/>
    <s v="No Discount"/>
    <n v="49.35"/>
    <x v="19"/>
    <s v="OK"/>
    <n v="49.35"/>
    <n v="12.22"/>
    <n v="2024"/>
    <s v="03"/>
    <n v="10"/>
    <s v="Standard"/>
    <s v="Northeast"/>
    <s v="NY"/>
    <n v="1.6932871570056556"/>
  </r>
  <r>
    <s v="TXN_622605_20230628"/>
    <x v="20"/>
    <s v="CUST_0555"/>
    <s v="Online"/>
    <s v="Credit Card"/>
    <s v="Beverages"/>
    <x v="1"/>
    <n v="42"/>
    <n v="1.05"/>
    <n v="0.56999999999999995"/>
    <n v="0"/>
    <n v="44.1"/>
    <n v="20.160000000000004"/>
    <n v="0.45714285714285724"/>
    <n v="32"/>
    <n v="9.6"/>
    <s v="OK"/>
    <n v="44.1"/>
    <s v="No Discount"/>
    <n v="44.1"/>
    <x v="20"/>
    <s v="OK"/>
    <n v="44.1"/>
    <n v="20.160000000000004"/>
    <n v="2023"/>
    <s v="06"/>
    <n v="26"/>
    <s v="Platinum"/>
    <s v="South"/>
    <s v="TX"/>
    <n v="1.6444385894678386"/>
  </r>
  <r>
    <s v="TXN_203512_20240822"/>
    <x v="21"/>
    <s v="CUST_0907"/>
    <s v="Online"/>
    <s v="Credit Card"/>
    <s v="Beverages"/>
    <x v="1"/>
    <n v="17"/>
    <n v="1.05"/>
    <n v="0.55000000000000004"/>
    <n v="0"/>
    <n v="17.850000000000001"/>
    <n v="8.5"/>
    <n v="0.47619047619047616"/>
    <n v="38"/>
    <n v="2.2999999999999998"/>
    <s v="OK"/>
    <n v="17.850000000000001"/>
    <s v="No Discount"/>
    <n v="17.850000000000001"/>
    <x v="21"/>
    <s v="OK"/>
    <n v="17.850000000000001"/>
    <n v="8.5"/>
    <n v="2024"/>
    <s v="08"/>
    <n v="34"/>
    <s v="Gold"/>
    <s v="Midwest"/>
    <s v="IL"/>
    <n v="1.2516382204482119"/>
  </r>
  <r>
    <s v="TXN_796306_20230612"/>
    <x v="22"/>
    <s v="CUST_0944"/>
    <s v="In-store"/>
    <s v="Cash"/>
    <s v="Beverages"/>
    <x v="4"/>
    <n v="7"/>
    <n v="2.65"/>
    <n v="2.31"/>
    <n v="0"/>
    <n v="18.55"/>
    <n v="2.379999999999999"/>
    <n v="0.12830188679245277"/>
    <n v="61"/>
    <n v="7.4"/>
    <s v="OK"/>
    <n v="18.55"/>
    <s v="No Discount"/>
    <n v="18.55"/>
    <x v="22"/>
    <s v="OK"/>
    <n v="18.55"/>
    <n v="2.379999999999999"/>
    <n v="2023"/>
    <s v="06"/>
    <n v="24"/>
    <s v="Standard"/>
    <s v="Northeast"/>
    <s v="NY"/>
    <n v="1.2683439139510646"/>
  </r>
  <r>
    <s v="TXN_176652_20230724"/>
    <x v="23"/>
    <s v="CUST_0911"/>
    <s v="Online"/>
    <s v="Digital Wallet"/>
    <s v="Beverages"/>
    <x v="4"/>
    <n v="18"/>
    <n v="2.65"/>
    <n v="2.17"/>
    <n v="0"/>
    <n v="47.7"/>
    <n v="8.64"/>
    <n v="0.1811320754716981"/>
    <n v="62"/>
    <n v="4.7"/>
    <s v="OK"/>
    <n v="47.7"/>
    <s v="No Discount"/>
    <n v="47.7"/>
    <x v="23"/>
    <s v="OK"/>
    <n v="47.699999999999996"/>
    <n v="8.64"/>
    <n v="2023"/>
    <s v="07"/>
    <n v="30"/>
    <s v="Standard"/>
    <s v="Northeast"/>
    <s v="NY"/>
    <n v="1.6785183790401139"/>
  </r>
  <r>
    <s v="TXN_529876_20241028"/>
    <x v="24"/>
    <s v="CUST_0401"/>
    <s v="Online"/>
    <s v="Credit Card"/>
    <s v="Beverages"/>
    <x v="2"/>
    <n v="10"/>
    <n v="2.86"/>
    <n v="1.75"/>
    <n v="0"/>
    <n v="28.6"/>
    <n v="11.100000000000001"/>
    <n v="0.38811188811188813"/>
    <n v="27"/>
    <n v="8.5"/>
    <s v="OK"/>
    <n v="28.6"/>
    <s v="No Discount"/>
    <n v="28.6"/>
    <x v="24"/>
    <s v="OK"/>
    <n v="28.599999999999998"/>
    <n v="11.099999999999998"/>
    <n v="2024"/>
    <s v="10"/>
    <n v="44"/>
    <s v="Standard"/>
    <s v="South"/>
    <s v="TX"/>
    <n v="1.4563660331290431"/>
  </r>
  <r>
    <s v="TXN_414075_20231001"/>
    <x v="25"/>
    <s v="CUST_0950"/>
    <s v="In-store"/>
    <s v="Cash"/>
    <s v="Beverages"/>
    <x v="3"/>
    <n v="19"/>
    <n v="2.2000000000000002"/>
    <n v="1.66"/>
    <n v="0"/>
    <n v="41.8"/>
    <n v="10.259999999999998"/>
    <n v="0.24545454545454543"/>
    <n v="38"/>
    <n v="6.4"/>
    <s v="OK"/>
    <n v="41.8"/>
    <s v="No Discount"/>
    <n v="41.8"/>
    <x v="25"/>
    <s v="OK"/>
    <n v="41.800000000000004"/>
    <n v="10.260000000000005"/>
    <n v="2023"/>
    <s v="10"/>
    <n v="40"/>
    <s v="Platinum"/>
    <s v="West"/>
    <s v="CA"/>
    <n v="1.6211762817750353"/>
  </r>
  <r>
    <s v="TXN_211590_20240607"/>
    <x v="26"/>
    <s v="CUST_0306"/>
    <s v="In-store"/>
    <s v="Cash"/>
    <s v="Beverages"/>
    <x v="1"/>
    <n v="5"/>
    <n v="1.05"/>
    <n v="0.77"/>
    <n v="0"/>
    <n v="5.25"/>
    <n v="1.4"/>
    <n v="0.26666666666666666"/>
    <n v="64"/>
    <n v="9.3000000000000007"/>
    <s v="OK"/>
    <n v="5.25"/>
    <s v="No Discount"/>
    <n v="5.25"/>
    <x v="26"/>
    <s v="OK"/>
    <n v="5.25"/>
    <n v="1.4000000000000001"/>
    <n v="2024"/>
    <s v="06"/>
    <n v="23"/>
    <s v="Standard"/>
    <s v="Eastern Canada"/>
    <s v="QC"/>
    <n v="0.72015930340595691"/>
  </r>
  <r>
    <s v="TXN_565351_20240112"/>
    <x v="27"/>
    <s v="CUST_0028"/>
    <s v="Online"/>
    <s v="Credit Card"/>
    <s v="Beverages"/>
    <x v="1"/>
    <n v="40"/>
    <n v="1.05"/>
    <n v="0.84"/>
    <n v="0"/>
    <n v="42"/>
    <n v="8.3999999999999986"/>
    <n v="0.19999999999999996"/>
    <n v="42"/>
    <n v="1.6"/>
    <s v="OK"/>
    <n v="42"/>
    <s v="No Discount"/>
    <n v="42"/>
    <x v="27"/>
    <s v="OK"/>
    <n v="42"/>
    <n v="8.4000000000000021"/>
    <n v="2024"/>
    <s v="01"/>
    <n v="2"/>
    <s v="Platinum"/>
    <s v="Western Canada"/>
    <s v="MB"/>
    <n v="1.6232492903979006"/>
  </r>
  <r>
    <s v="TXN_356414_20241107"/>
    <x v="28"/>
    <s v="CUST_0467"/>
    <s v="In-store"/>
    <s v="Digital Wallet"/>
    <s v="Beverages"/>
    <x v="1"/>
    <n v="33"/>
    <n v="1.05"/>
    <n v="0.89"/>
    <n v="0"/>
    <n v="34.65"/>
    <n v="5.2799999999999976"/>
    <n v="0.15238095238095231"/>
    <n v="41"/>
    <n v="9.1999999999999993"/>
    <s v="OK"/>
    <n v="34.65"/>
    <s v="No Discount"/>
    <n v="34.65"/>
    <x v="28"/>
    <s v="OK"/>
    <n v="34.65"/>
    <n v="5.2800000000000011"/>
    <n v="2024"/>
    <s v="11"/>
    <n v="45"/>
    <s v="Standard"/>
    <s v="South"/>
    <s v="NC"/>
    <n v="1.5397032389478256"/>
  </r>
  <r>
    <s v="TXN_108646_20230909"/>
    <x v="29"/>
    <s v="CUST_0260"/>
    <s v="Online"/>
    <s v="Credit Card"/>
    <s v="Beverages"/>
    <x v="1"/>
    <n v="62"/>
    <n v="1.05"/>
    <n v="0.68"/>
    <n v="0"/>
    <n v="65.099999999999994"/>
    <n v="22.939999999999991"/>
    <n v="0.35238095238095229"/>
    <n v="56"/>
    <n v="0.9"/>
    <s v="OK"/>
    <n v="65.099999999999994"/>
    <s v="No Discount"/>
    <n v="65.099999999999994"/>
    <x v="29"/>
    <s v="OK"/>
    <n v="65.100000000000009"/>
    <n v="22.94"/>
    <n v="2023"/>
    <s v="09"/>
    <n v="36"/>
    <s v="Platinum"/>
    <s v="Midwest"/>
    <s v="IL"/>
    <n v="1.8135809885681919"/>
  </r>
  <r>
    <s v="TXN_414930_20240620"/>
    <x v="30"/>
    <s v="CUST_0534"/>
    <s v="Online"/>
    <s v="Credit Card"/>
    <s v="Beverages"/>
    <x v="4"/>
    <n v="7"/>
    <n v="2.65"/>
    <n v="2.0299999999999998"/>
    <n v="0"/>
    <n v="18.55"/>
    <n v="4.3400000000000016"/>
    <n v="0.23396226415094348"/>
    <n v="63"/>
    <n v="8.8000000000000007"/>
    <s v="OK"/>
    <n v="18.55"/>
    <s v="No Discount"/>
    <n v="18.55"/>
    <x v="30"/>
    <s v="OK"/>
    <n v="18.55"/>
    <n v="4.3400000000000007"/>
    <n v="2024"/>
    <s v="06"/>
    <n v="25"/>
    <s v="Standard"/>
    <s v="West"/>
    <s v="CA"/>
    <n v="1.2683439139510646"/>
  </r>
  <r>
    <s v="TXN_516254_20250815"/>
    <x v="31"/>
    <s v="CUST_0982"/>
    <s v="Online"/>
    <s v="Credit Card"/>
    <s v="Beverages"/>
    <x v="2"/>
    <n v="16"/>
    <n v="2.86"/>
    <n v="2.35"/>
    <n v="0"/>
    <n v="45.76"/>
    <n v="8.1599999999999966"/>
    <n v="0.17832167832167825"/>
    <n v="51"/>
    <n v="5"/>
    <s v="OK"/>
    <n v="45.76"/>
    <s v="No Discount"/>
    <n v="45.76"/>
    <x v="7"/>
    <s v="OK"/>
    <n v="45.76"/>
    <n v="8.1599999999999966"/>
    <n v="2025"/>
    <s v="08"/>
    <n v="33"/>
    <s v="Standard"/>
    <s v="South"/>
    <s v="TX"/>
    <n v="1.6604860157849677"/>
  </r>
  <r>
    <s v="TXN_906062_20240123"/>
    <x v="32"/>
    <s v="CUST_0887"/>
    <s v="In-store"/>
    <s v="Cash"/>
    <s v="Beverages"/>
    <x v="0"/>
    <n v="24"/>
    <n v="2.99"/>
    <n v="2.33"/>
    <n v="0"/>
    <n v="71.760000000000005"/>
    <n v="15.840000000000003"/>
    <n v="0.22073578595317728"/>
    <n v="39"/>
    <n v="9.3000000000000007"/>
    <s v="OK"/>
    <n v="71.760000000000005"/>
    <s v="No Discount"/>
    <n v="71.760000000000005"/>
    <x v="31"/>
    <s v="OK"/>
    <n v="71.760000000000005"/>
    <n v="15.840000000000003"/>
    <n v="2024"/>
    <s v="01"/>
    <n v="4"/>
    <s v="Gold"/>
    <s v="West"/>
    <s v="CA"/>
    <n v="1.8558824300360357"/>
  </r>
  <r>
    <s v="TXN_834118_20250412"/>
    <x v="33"/>
    <s v="CUST_0101"/>
    <s v="In-store"/>
    <s v="Credit Card"/>
    <s v="Beverages"/>
    <x v="3"/>
    <n v="25"/>
    <n v="2.2000000000000002"/>
    <n v="1.91"/>
    <n v="0"/>
    <n v="55"/>
    <n v="7.25"/>
    <n v="0.13181818181818181"/>
    <n v="48"/>
    <n v="9.6"/>
    <s v="OK"/>
    <n v="55"/>
    <s v="No Discount"/>
    <n v="55"/>
    <x v="32"/>
    <s v="OK"/>
    <n v="55.000000000000007"/>
    <n v="7.2500000000000062"/>
    <n v="2025"/>
    <s v="04"/>
    <n v="15"/>
    <s v="Standard"/>
    <s v="South"/>
    <s v="OK"/>
    <n v="1.7403626894942439"/>
  </r>
  <r>
    <s v="TXN_890736_20230813"/>
    <x v="34"/>
    <s v="CUST_0551"/>
    <s v="In-store"/>
    <s v="Digital Wallet"/>
    <s v="Beverages"/>
    <x v="1"/>
    <n v="6"/>
    <n v="1.05"/>
    <n v="0.73"/>
    <n v="0"/>
    <n v="6.3"/>
    <n v="1.92"/>
    <n v="0.30476190476190473"/>
    <n v="66"/>
    <n v="1.9"/>
    <s v="OK"/>
    <n v="6.3"/>
    <s v="No Discount"/>
    <n v="6.3"/>
    <x v="33"/>
    <s v="OK"/>
    <n v="6.3000000000000007"/>
    <n v="1.9200000000000004"/>
    <n v="2023"/>
    <s v="08"/>
    <n v="33"/>
    <s v="Gold"/>
    <s v="Midwest"/>
    <s v="MI"/>
    <n v="0.79934054945358168"/>
  </r>
  <r>
    <s v="TXN_619480_20240822"/>
    <x v="35"/>
    <s v="CUST_0802"/>
    <s v="Online"/>
    <s v="Digital Wallet"/>
    <s v="Beverages"/>
    <x v="2"/>
    <n v="12"/>
    <n v="2.86"/>
    <n v="2.35"/>
    <n v="0"/>
    <n v="34.32"/>
    <n v="6.1199999999999974"/>
    <n v="0.17832167832167825"/>
    <n v="64"/>
    <n v="4.4000000000000004"/>
    <s v="OK"/>
    <n v="34.32"/>
    <s v="No Discount"/>
    <n v="34.32"/>
    <x v="21"/>
    <s v="OK"/>
    <n v="34.32"/>
    <n v="6.1199999999999974"/>
    <n v="2024"/>
    <s v="08"/>
    <n v="34"/>
    <s v="Gold"/>
    <s v="Eastern Canada"/>
    <s v="QC"/>
    <n v="1.5355472791766678"/>
  </r>
  <r>
    <s v="TXN_460369_20240804"/>
    <x v="36"/>
    <s v="CUST_0353"/>
    <s v="Online"/>
    <s v="Credit Card"/>
    <s v="Beverages"/>
    <x v="0"/>
    <n v="20"/>
    <n v="2.99"/>
    <n v="2.58"/>
    <n v="0"/>
    <n v="59.8"/>
    <n v="8.1999999999999957"/>
    <n v="0.13712374581939793"/>
    <n v="26"/>
    <n v="9"/>
    <s v="OK"/>
    <n v="59.8"/>
    <s v="No Discount"/>
    <n v="59.8"/>
    <x v="34"/>
    <s v="OK"/>
    <n v="59.800000000000004"/>
    <n v="8.2000000000000028"/>
    <n v="2024"/>
    <s v="08"/>
    <n v="32"/>
    <s v="Standard"/>
    <s v="South"/>
    <s v="TX"/>
    <n v="1.7767011839884108"/>
  </r>
  <r>
    <s v="TXN_618514_20241010"/>
    <x v="37"/>
    <s v="CUST_0300"/>
    <s v="Online"/>
    <s v="Credit Card"/>
    <s v="Beverages"/>
    <x v="2"/>
    <n v="111"/>
    <n v="2.86"/>
    <n v="2.0699999999999998"/>
    <n v="4.1000000000000002E-2"/>
    <n v="304.44"/>
    <n v="74.670000000000016"/>
    <n v="0.24527000394166343"/>
    <n v="40"/>
    <n v="1.5"/>
    <s v="OK"/>
    <n v="317.45999999999998"/>
    <s v="Discounted"/>
    <n v="304.44"/>
    <x v="35"/>
    <s v="OK"/>
    <n v="317.45999999999998"/>
    <n v="87.69"/>
    <n v="2024"/>
    <s v="10"/>
    <n v="41"/>
    <s v="Platinum"/>
    <s v="South"/>
    <s v="TX"/>
    <n v="2.4835017132693555"/>
  </r>
  <r>
    <s v="TXN_859096_20231228"/>
    <x v="38"/>
    <s v="CUST_0682"/>
    <s v="In-store"/>
    <s v="Credit Card"/>
    <s v="Beverages"/>
    <x v="4"/>
    <n v="22"/>
    <n v="2.65"/>
    <n v="1.34"/>
    <n v="0"/>
    <n v="58.3"/>
    <n v="28.819999999999997"/>
    <n v="0.49433962264150938"/>
    <n v="30"/>
    <n v="4.9000000000000004"/>
    <s v="OK"/>
    <n v="58.3"/>
    <s v="No Discount"/>
    <n v="58.3"/>
    <x v="36"/>
    <s v="OK"/>
    <n v="58.3"/>
    <n v="28.819999999999997"/>
    <n v="2023"/>
    <s v="12"/>
    <n v="52"/>
    <s v="Standard"/>
    <s v="South"/>
    <s v="FL"/>
    <n v="1.7656685547590141"/>
  </r>
  <r>
    <s v="TXN_594370_20240624"/>
    <x v="39"/>
    <s v="CUST_0296"/>
    <s v="Online"/>
    <s v="Credit Card"/>
    <s v="Beverages"/>
    <x v="0"/>
    <n v="5"/>
    <n v="2.99"/>
    <n v="2.4700000000000002"/>
    <n v="0"/>
    <n v="14.95"/>
    <n v="2.5999999999999979"/>
    <n v="0.17391304347826073"/>
    <n v="20"/>
    <n v="6.7"/>
    <s v="OK"/>
    <n v="14.95"/>
    <s v="No Discount"/>
    <n v="14.95"/>
    <x v="37"/>
    <s v="OK"/>
    <n v="14.950000000000001"/>
    <n v="2.6"/>
    <n v="2024"/>
    <s v="06"/>
    <n v="26"/>
    <s v="Standard"/>
    <s v="South"/>
    <s v="TX"/>
    <n v="1.1746411926604485"/>
  </r>
  <r>
    <s v="TXN_646295_20231003"/>
    <x v="40"/>
    <s v="CUST_0353"/>
    <s v="Online"/>
    <s v="Credit Card"/>
    <s v="Beverages"/>
    <x v="2"/>
    <n v="15"/>
    <n v="2.86"/>
    <n v="2.4"/>
    <n v="0"/>
    <n v="42.9"/>
    <n v="6.8999999999999986"/>
    <n v="0.16083916083916081"/>
    <n v="26"/>
    <n v="9"/>
    <s v="OK"/>
    <n v="42.9"/>
    <s v="No Discount"/>
    <n v="42.9"/>
    <x v="38"/>
    <s v="OK"/>
    <n v="42.9"/>
    <n v="6.8999999999999995"/>
    <n v="2023"/>
    <s v="10"/>
    <n v="40"/>
    <s v="Standard"/>
    <s v="South"/>
    <s v="TX"/>
    <n v="1.6324572921847242"/>
  </r>
  <r>
    <s v="TXN_741109_20230124"/>
    <x v="41"/>
    <s v="CUST_0908"/>
    <s v="In-store"/>
    <s v="Cash"/>
    <s v="Beverages"/>
    <x v="4"/>
    <n v="13"/>
    <n v="2.65"/>
    <n v="1.75"/>
    <n v="0"/>
    <n v="34.450000000000003"/>
    <n v="11.700000000000003"/>
    <n v="0.339622641509434"/>
    <n v="57"/>
    <n v="6.2"/>
    <s v="OK"/>
    <n v="34.450000000000003"/>
    <s v="No Discount"/>
    <n v="34.450000000000003"/>
    <x v="39"/>
    <s v="OK"/>
    <n v="34.449999999999996"/>
    <n v="11.7"/>
    <n v="2023"/>
    <s v="01"/>
    <n v="4"/>
    <s v="Standard"/>
    <s v="Northeast"/>
    <s v="MD"/>
    <n v="1.5371892262436446"/>
  </r>
  <r>
    <s v="TXN_487892_20230805"/>
    <x v="42"/>
    <s v="CUST_0130"/>
    <s v="In-store"/>
    <s v="Credit Card"/>
    <s v="Beverages"/>
    <x v="2"/>
    <n v="18"/>
    <n v="2.86"/>
    <n v="1.69"/>
    <n v="0"/>
    <n v="51.48"/>
    <n v="21.06"/>
    <n v="0.40909090909090912"/>
    <n v="38"/>
    <n v="5.7"/>
    <s v="OK"/>
    <n v="51.48"/>
    <s v="No Discount"/>
    <n v="51.48"/>
    <x v="40"/>
    <s v="OK"/>
    <n v="51.48"/>
    <n v="21.06"/>
    <n v="2023"/>
    <s v="08"/>
    <n v="31"/>
    <s v="Standard"/>
    <s v="West"/>
    <s v="CO"/>
    <n v="1.7116385382323491"/>
  </r>
  <r>
    <s v="TXN_996265_20241204"/>
    <x v="43"/>
    <s v="CUST_0156"/>
    <s v="Online"/>
    <s v="Credit Card"/>
    <s v="Beverages"/>
    <x v="2"/>
    <n v="34"/>
    <n v="2.86"/>
    <n v="2.5499999999999998"/>
    <n v="0"/>
    <n v="97.24"/>
    <n v="10.540000000000006"/>
    <n v="0.10839160839160847"/>
    <n v="37"/>
    <n v="3.8"/>
    <s v="OK"/>
    <n v="97.24"/>
    <s v="No Discount"/>
    <n v="97.24"/>
    <x v="41"/>
    <s v="OK"/>
    <n v="97.24"/>
    <n v="10.540000000000003"/>
    <n v="2024"/>
    <s v="12"/>
    <n v="49"/>
    <s v="Standard"/>
    <s v="Northeast"/>
    <s v="DC"/>
    <n v="1.987844950171298"/>
  </r>
  <r>
    <s v="TXN_940923_20250519"/>
    <x v="44"/>
    <s v="CUST_0074"/>
    <s v="Online"/>
    <s v="Credit Card"/>
    <s v="Beverages"/>
    <x v="0"/>
    <n v="9"/>
    <n v="2.99"/>
    <n v="2.15"/>
    <n v="0"/>
    <n v="26.91"/>
    <n v="7.5600000000000023"/>
    <n v="0.28093645484949842"/>
    <n v="54"/>
    <n v="0.2"/>
    <s v="OK"/>
    <n v="26.91"/>
    <s v="No Discount"/>
    <n v="26.91"/>
    <x v="42"/>
    <s v="OK"/>
    <n v="26.910000000000004"/>
    <n v="7.5600000000000023"/>
    <n v="2025"/>
    <s v="05"/>
    <n v="21"/>
    <s v="Standard"/>
    <s v="Northeast"/>
    <s v="PA"/>
    <n v="1.4299136977637545"/>
  </r>
  <r>
    <s v="TXN_507846_20230915"/>
    <x v="45"/>
    <s v="CUST_0342"/>
    <s v="Online"/>
    <s v="Credit Card"/>
    <s v="Beverages"/>
    <x v="4"/>
    <n v="17"/>
    <n v="2.65"/>
    <n v="1.87"/>
    <n v="0"/>
    <n v="45.05"/>
    <n v="13.259999999999994"/>
    <n v="0.29433962264150931"/>
    <n v="45"/>
    <n v="4.3"/>
    <s v="OK"/>
    <n v="45.05"/>
    <s v="No Discount"/>
    <n v="45.05"/>
    <x v="43"/>
    <s v="OK"/>
    <n v="45.05"/>
    <n v="13.259999999999996"/>
    <n v="2023"/>
    <s v="09"/>
    <n v="37"/>
    <s v="Standard"/>
    <s v="Northeast"/>
    <s v="PA"/>
    <n v="1.6536947953150818"/>
  </r>
  <r>
    <s v="TXN_134489_20240528"/>
    <x v="46"/>
    <s v="CUST_0465"/>
    <s v="In-store"/>
    <s v="Credit Card"/>
    <s v="Beverages"/>
    <x v="1"/>
    <n v="15"/>
    <n v="1.05"/>
    <n v="0.92"/>
    <n v="0"/>
    <n v="15.75"/>
    <n v="1.9499999999999993"/>
    <n v="0.12380952380952376"/>
    <n v="25"/>
    <n v="10"/>
    <s v="OK"/>
    <n v="15.75"/>
    <s v="No Discount"/>
    <n v="15.75"/>
    <x v="44"/>
    <s v="OK"/>
    <n v="15.75"/>
    <n v="1.9500000000000002"/>
    <n v="2024"/>
    <s v="05"/>
    <n v="22"/>
    <s v="Standard"/>
    <s v="South"/>
    <s v="NC"/>
    <n v="1.1972805581256194"/>
  </r>
  <r>
    <s v="TXN_577162_20230426"/>
    <x v="47"/>
    <s v="CUST_0090"/>
    <s v="In-store"/>
    <s v="Credit Card"/>
    <s v="Beverages"/>
    <x v="3"/>
    <n v="19"/>
    <n v="2.2000000000000002"/>
    <n v="1.46"/>
    <n v="0"/>
    <n v="41.8"/>
    <n v="14.059999999999999"/>
    <n v="0.33636363636363636"/>
    <n v="62"/>
    <n v="8.1999999999999993"/>
    <s v="OK"/>
    <n v="41.8"/>
    <s v="No Discount"/>
    <n v="41.8"/>
    <x v="45"/>
    <s v="OK"/>
    <n v="41.800000000000004"/>
    <n v="14.060000000000004"/>
    <n v="2023"/>
    <s v="04"/>
    <n v="17"/>
    <s v="Standard"/>
    <s v="Midwest"/>
    <s v="OH"/>
    <n v="1.6211762817750353"/>
  </r>
  <r>
    <s v="TXN_417945_20230623"/>
    <x v="48"/>
    <s v="CUST_0579"/>
    <s v="Online"/>
    <s v="Credit Card"/>
    <s v="Beverages"/>
    <x v="0"/>
    <n v="103"/>
    <n v="2.99"/>
    <n v="2.5099999999999998"/>
    <n v="4.4999999999999998E-2"/>
    <n v="294.11"/>
    <n v="35.580000000000041"/>
    <n v="0.12097514535377933"/>
    <n v="48"/>
    <n v="7.4"/>
    <s v="OK"/>
    <n v="307.97000000000003"/>
    <s v="Discounted"/>
    <n v="294.11"/>
    <x v="46"/>
    <s v="OK"/>
    <n v="307.97000000000003"/>
    <n v="49.44000000000004"/>
    <n v="2023"/>
    <s v="06"/>
    <n v="25"/>
    <s v="Standard"/>
    <s v="Northeast"/>
    <s v="MA"/>
    <n v="2.4685097911544212"/>
  </r>
  <r>
    <s v="TXN_671356_20230907"/>
    <x v="49"/>
    <s v="CUST_0455"/>
    <s v="Online"/>
    <s v="Credit Card"/>
    <s v="Beverages"/>
    <x v="4"/>
    <n v="31"/>
    <n v="2.65"/>
    <n v="2.0699999999999998"/>
    <n v="0"/>
    <n v="82.15"/>
    <n v="17.980000000000004"/>
    <n v="0.21886792452830192"/>
    <n v="36"/>
    <n v="2"/>
    <s v="OK"/>
    <n v="82.15"/>
    <s v="No Discount"/>
    <n v="82.15"/>
    <x v="47"/>
    <s v="OK"/>
    <n v="82.149999999999991"/>
    <n v="17.980000000000004"/>
    <n v="2023"/>
    <s v="09"/>
    <n v="36"/>
    <s v="Standard"/>
    <s v="South"/>
    <s v="FL"/>
    <n v="1.9146075677710805"/>
  </r>
  <r>
    <s v="TXN_215874_20250522"/>
    <x v="50"/>
    <s v="CUST_0748"/>
    <s v="Online"/>
    <s v="Credit Card"/>
    <s v="Beverages"/>
    <x v="2"/>
    <n v="6"/>
    <n v="2.86"/>
    <n v="2.54"/>
    <n v="0"/>
    <n v="17.16"/>
    <n v="1.92"/>
    <n v="0.11188811188811189"/>
    <n v="29"/>
    <n v="3.9"/>
    <s v="OK"/>
    <n v="17.16"/>
    <s v="No Discount"/>
    <n v="17.16"/>
    <x v="48"/>
    <s v="OK"/>
    <n v="17.16"/>
    <n v="1.919999999999999"/>
    <n v="2025"/>
    <s v="05"/>
    <n v="21"/>
    <s v="Gold"/>
    <s v="South"/>
    <s v="NC"/>
    <n v="1.2345172835126867"/>
  </r>
  <r>
    <s v="TXN_903966_20241003"/>
    <x v="51"/>
    <s v="CUST_0712"/>
    <s v="Online"/>
    <s v="Credit Card"/>
    <s v="Beverages"/>
    <x v="4"/>
    <n v="8"/>
    <n v="2.65"/>
    <n v="1.78"/>
    <n v="0"/>
    <n v="21.2"/>
    <n v="6.9599999999999991"/>
    <n v="0.32830188679245281"/>
    <n v="21"/>
    <n v="4.8"/>
    <s v="OK"/>
    <n v="21.2"/>
    <s v="No Discount"/>
    <n v="21.2"/>
    <x v="49"/>
    <s v="OK"/>
    <n v="21.2"/>
    <n v="6.9599999999999991"/>
    <n v="2024"/>
    <s v="10"/>
    <n v="40"/>
    <s v="Standard"/>
    <s v="West"/>
    <s v="CA"/>
    <n v="1.3263358609287514"/>
  </r>
  <r>
    <s v="TXN_881114_20230925"/>
    <x v="52"/>
    <s v="CUST_0980"/>
    <s v="In-store"/>
    <s v="Credit Card"/>
    <s v="Beverages"/>
    <x v="3"/>
    <n v="14"/>
    <n v="2.2000000000000002"/>
    <n v="1.9"/>
    <n v="0"/>
    <n v="30.8"/>
    <n v="4.2000000000000028"/>
    <n v="0.13636363636363646"/>
    <n v="23"/>
    <n v="7"/>
    <s v="OK"/>
    <n v="30.8"/>
    <s v="No Discount"/>
    <n v="30.8"/>
    <x v="50"/>
    <s v="OK"/>
    <n v="30.800000000000004"/>
    <n v="4.2000000000000037"/>
    <n v="2023"/>
    <s v="09"/>
    <n v="39"/>
    <s v="Standard"/>
    <s v="South"/>
    <s v="NC"/>
    <n v="1.4885507165004443"/>
  </r>
  <r>
    <s v="TXN_808724_20230927"/>
    <x v="53"/>
    <s v="CUST_0332"/>
    <s v="Online"/>
    <s v="Credit Card"/>
    <s v="Beverages"/>
    <x v="3"/>
    <n v="12"/>
    <n v="2.2000000000000002"/>
    <n v="1.6"/>
    <n v="0"/>
    <n v="26.4"/>
    <n v="7.1999999999999957"/>
    <n v="0.2727272727272726"/>
    <n v="25"/>
    <n v="6.9"/>
    <s v="OK"/>
    <n v="26.4"/>
    <s v="No Discount"/>
    <n v="26.4"/>
    <x v="51"/>
    <s v="OK"/>
    <n v="26.400000000000002"/>
    <n v="7.2000000000000011"/>
    <n v="2023"/>
    <s v="09"/>
    <n v="39"/>
    <s v="Standard"/>
    <s v="Northeast"/>
    <s v="NY"/>
    <n v="1.4216039268698311"/>
  </r>
  <r>
    <s v="TXN_789557_20250516"/>
    <x v="54"/>
    <s v="CUST_0739"/>
    <s v="In-store"/>
    <s v="Cash"/>
    <s v="Beverages"/>
    <x v="1"/>
    <n v="26"/>
    <n v="1.05"/>
    <n v="0.72"/>
    <n v="0"/>
    <n v="27.3"/>
    <n v="8.5800000000000018"/>
    <n v="0.31428571428571433"/>
    <n v="45"/>
    <n v="5.7"/>
    <s v="OK"/>
    <n v="27.3"/>
    <s v="No Discount"/>
    <n v="27.3"/>
    <x v="52"/>
    <s v="OK"/>
    <n v="27.3"/>
    <n v="8.5800000000000018"/>
    <n v="2025"/>
    <s v="05"/>
    <n v="20"/>
    <s v="Standard"/>
    <s v="South"/>
    <s v="TX"/>
    <n v="1.436162647040756"/>
  </r>
  <r>
    <s v="TXN_821544_20230815"/>
    <x v="55"/>
    <s v="CUST_0977"/>
    <s v="In-store"/>
    <s v="Credit Card"/>
    <s v="Beverages"/>
    <x v="1"/>
    <n v="19"/>
    <n v="1.05"/>
    <n v="0.65"/>
    <n v="0"/>
    <n v="19.95"/>
    <n v="7.6"/>
    <n v="0.38095238095238093"/>
    <n v="35"/>
    <n v="6"/>
    <s v="OK"/>
    <n v="19.95"/>
    <s v="No Discount"/>
    <n v="19.95"/>
    <x v="53"/>
    <s v="OK"/>
    <n v="19.95"/>
    <n v="7.6000000000000005"/>
    <n v="2023"/>
    <s v="08"/>
    <n v="33"/>
    <s v="Standard"/>
    <s v="South"/>
    <s v="TX"/>
    <n v="1.2999429000227669"/>
  </r>
  <r>
    <s v="TXN_419231_20231218"/>
    <x v="56"/>
    <s v="CUST_0348"/>
    <s v="In-store"/>
    <s v="Cash"/>
    <s v="Beverages"/>
    <x v="3"/>
    <n v="8"/>
    <n v="2.2000000000000002"/>
    <n v="1.59"/>
    <n v="0"/>
    <n v="17.600000000000001"/>
    <n v="4.8800000000000008"/>
    <n v="0.27727272727272728"/>
    <n v="23"/>
    <n v="2"/>
    <s v="OK"/>
    <n v="17.600000000000001"/>
    <s v="No Discount"/>
    <n v="17.600000000000001"/>
    <x v="54"/>
    <s v="OK"/>
    <n v="17.600000000000001"/>
    <n v="4.8800000000000008"/>
    <n v="2023"/>
    <s v="12"/>
    <n v="51"/>
    <s v="Standard"/>
    <s v="Eastern Canada"/>
    <s v="ON"/>
    <n v="1.2455126678141499"/>
  </r>
  <r>
    <s v="TXN_657411_20241003"/>
    <x v="57"/>
    <s v="CUST_0233"/>
    <s v="Online"/>
    <s v="Credit Card"/>
    <s v="Beverages"/>
    <x v="0"/>
    <n v="22"/>
    <n v="2.99"/>
    <n v="2.1800000000000002"/>
    <n v="0"/>
    <n v="65.78"/>
    <n v="17.82"/>
    <n v="0.2709030100334448"/>
    <n v="24"/>
    <n v="7.4"/>
    <s v="OK"/>
    <n v="65.78"/>
    <s v="No Discount"/>
    <n v="65.78"/>
    <x v="49"/>
    <s v="OK"/>
    <n v="65.78"/>
    <n v="17.82"/>
    <n v="2024"/>
    <s v="10"/>
    <n v="40"/>
    <s v="Platinum"/>
    <s v="West"/>
    <s v="CO"/>
    <n v="1.818093869146636"/>
  </r>
  <r>
    <s v="TXN_889255_20240814"/>
    <x v="58"/>
    <s v="CUST_0778"/>
    <s v="Online"/>
    <s v="Credit Card"/>
    <s v="Beverages"/>
    <x v="0"/>
    <n v="16"/>
    <n v="2.99"/>
    <n v="2.57"/>
    <n v="0"/>
    <n v="47.84"/>
    <n v="6.720000000000006"/>
    <n v="0.14046822742474929"/>
    <n v="43"/>
    <n v="3"/>
    <s v="OK"/>
    <n v="47.84"/>
    <s v="No Discount"/>
    <n v="47.84"/>
    <x v="55"/>
    <s v="OK"/>
    <n v="47.84"/>
    <n v="6.720000000000006"/>
    <n v="2024"/>
    <s v="08"/>
    <n v="33"/>
    <s v="Gold"/>
    <s v="South"/>
    <s v="GA"/>
    <n v="1.6797911709803544"/>
  </r>
  <r>
    <s v="TXN_239229_20240601"/>
    <x v="59"/>
    <s v="CUST_0598"/>
    <s v="In-store"/>
    <s v="Cash"/>
    <s v="Beverages"/>
    <x v="2"/>
    <n v="20"/>
    <n v="2.86"/>
    <n v="2.2400000000000002"/>
    <n v="0"/>
    <n v="57.2"/>
    <n v="12.399999999999999"/>
    <n v="0.21678321678321674"/>
    <n v="51"/>
    <n v="9.8000000000000007"/>
    <s v="OK"/>
    <n v="57.2"/>
    <s v="No Discount"/>
    <n v="57.2"/>
    <x v="56"/>
    <s v="OK"/>
    <n v="57.199999999999996"/>
    <n v="12.399999999999993"/>
    <n v="2024"/>
    <s v="06"/>
    <n v="22"/>
    <s v="Standard"/>
    <s v="Midwest"/>
    <s v="IL"/>
    <n v="1.7573960287930241"/>
  </r>
  <r>
    <s v="TXN_350878_20231007"/>
    <x v="60"/>
    <s v="CUST_0102"/>
    <s v="In-store"/>
    <s v="Cash"/>
    <s v="Beverages"/>
    <x v="1"/>
    <n v="51"/>
    <n v="1.05"/>
    <n v="0.87"/>
    <n v="0"/>
    <n v="53.55"/>
    <n v="9.18"/>
    <n v="0.17142857142857143"/>
    <n v="40"/>
    <n v="5.4"/>
    <s v="OK"/>
    <n v="53.55"/>
    <s v="No Discount"/>
    <n v="53.55"/>
    <x v="57"/>
    <s v="OK"/>
    <n v="53.550000000000004"/>
    <n v="9.1800000000000033"/>
    <n v="2023"/>
    <s v="10"/>
    <n v="40"/>
    <s v="Standard"/>
    <s v="West"/>
    <s v="OR"/>
    <n v="1.7287594751678743"/>
  </r>
  <r>
    <s v="TXN_902013_20250802"/>
    <x v="61"/>
    <s v="CUST_0953"/>
    <s v="Online"/>
    <s v="Credit Card"/>
    <s v="Beverages"/>
    <x v="2"/>
    <n v="13"/>
    <n v="2.86"/>
    <n v="2.31"/>
    <n v="0"/>
    <n v="37.18"/>
    <n v="7.1499999999999986"/>
    <n v="0.19230769230769226"/>
    <n v="57"/>
    <n v="3.8"/>
    <s v="OK"/>
    <n v="37.18"/>
    <s v="No Discount"/>
    <n v="37.18"/>
    <x v="58"/>
    <s v="OK"/>
    <n v="37.18"/>
    <n v="7.1499999999999977"/>
    <n v="2025"/>
    <s v="08"/>
    <n v="31"/>
    <s v="Platinum"/>
    <s v="West"/>
    <s v="CA"/>
    <n v="1.5703093854358798"/>
  </r>
  <r>
    <s v="TXN_467991_20230810"/>
    <x v="62"/>
    <s v="CUST_0481"/>
    <s v="In-store"/>
    <s v="Cash"/>
    <s v="Beverages"/>
    <x v="1"/>
    <n v="23"/>
    <n v="1.05"/>
    <n v="0.64"/>
    <n v="0"/>
    <n v="24.15"/>
    <n v="9.4299999999999979"/>
    <n v="0.39047619047619042"/>
    <n v="37"/>
    <n v="9.3000000000000007"/>
    <s v="OK"/>
    <n v="24.15"/>
    <s v="No Discount"/>
    <n v="24.15"/>
    <x v="59"/>
    <s v="OK"/>
    <n v="24.150000000000002"/>
    <n v="9.4300000000000015"/>
    <n v="2023"/>
    <s v="08"/>
    <n v="32"/>
    <s v="Standard"/>
    <s v="South"/>
    <s v="TN"/>
    <n v="1.3829171350875309"/>
  </r>
  <r>
    <s v="TXN_783321_20230824"/>
    <x v="63"/>
    <s v="CUST_0214"/>
    <s v="Online"/>
    <s v="Credit Card"/>
    <s v="Beverages"/>
    <x v="3"/>
    <n v="54"/>
    <n v="2.2000000000000002"/>
    <n v="1.28"/>
    <n v="4.5999999999999999E-2"/>
    <n v="113.34"/>
    <n v="44.22"/>
    <n v="0.39015352038115403"/>
    <n v="44"/>
    <n v="1.3"/>
    <s v="OK"/>
    <n v="118.8"/>
    <s v="Discounted"/>
    <n v="113.34"/>
    <x v="60"/>
    <s v="OK"/>
    <n v="118.80000000000001"/>
    <n v="49.680000000000007"/>
    <n v="2023"/>
    <s v="08"/>
    <n v="34"/>
    <s v="Gold"/>
    <s v="South"/>
    <s v="TX"/>
    <n v="2.0543832083054774"/>
  </r>
  <r>
    <s v="TXN_488990_20230825"/>
    <x v="64"/>
    <s v="CUST_0108"/>
    <s v="In-store"/>
    <s v="Cash"/>
    <s v="Beverages"/>
    <x v="0"/>
    <n v="12"/>
    <n v="2.99"/>
    <n v="1.8"/>
    <n v="0"/>
    <n v="35.880000000000003"/>
    <n v="14.280000000000001"/>
    <n v="0.39799331103678931"/>
    <n v="69"/>
    <n v="0.6"/>
    <s v="OK"/>
    <n v="35.880000000000003"/>
    <s v="No Discount"/>
    <n v="35.880000000000003"/>
    <x v="61"/>
    <s v="OK"/>
    <n v="35.880000000000003"/>
    <n v="14.280000000000001"/>
    <n v="2023"/>
    <s v="08"/>
    <n v="34"/>
    <s v="Gold"/>
    <s v="Western Canada"/>
    <s v="BC"/>
    <n v="1.5548524343720544"/>
  </r>
  <r>
    <s v="TXN_865790_20250416"/>
    <x v="65"/>
    <s v="CUST_0165"/>
    <s v="In-store"/>
    <s v="Cash"/>
    <s v="Beverages"/>
    <x v="0"/>
    <n v="23"/>
    <n v="2.99"/>
    <n v="1.67"/>
    <n v="0"/>
    <n v="68.77"/>
    <n v="30.36"/>
    <n v="0.44147157190635455"/>
    <n v="23"/>
    <n v="0.2"/>
    <s v="OK"/>
    <n v="68.77"/>
    <s v="No Discount"/>
    <n v="68.77"/>
    <x v="62"/>
    <s v="OK"/>
    <n v="68.77000000000001"/>
    <n v="30.360000000000007"/>
    <n v="2025"/>
    <s v="04"/>
    <n v="16"/>
    <s v="Standard"/>
    <s v="West"/>
    <s v="CA"/>
    <n v="1.8373990243420224"/>
  </r>
  <r>
    <s v="TXN_793397_20230712"/>
    <x v="66"/>
    <s v="CUST_0973"/>
    <s v="In-store"/>
    <s v="Credit Card"/>
    <s v="Beverages"/>
    <x v="3"/>
    <n v="6"/>
    <n v="2.2000000000000002"/>
    <n v="1.44"/>
    <n v="0"/>
    <n v="13.2"/>
    <n v="4.5599999999999987"/>
    <n v="0.3454545454545454"/>
    <n v="70"/>
    <n v="0.6"/>
    <s v="OK"/>
    <n v="13.2"/>
    <s v="No Discount"/>
    <n v="13.2"/>
    <x v="63"/>
    <s v="OK"/>
    <n v="13.200000000000001"/>
    <n v="4.5600000000000014"/>
    <n v="2023"/>
    <s v="07"/>
    <n v="28"/>
    <s v="Gold"/>
    <s v="Midwest"/>
    <s v="MI"/>
    <n v="1.1205739312058498"/>
  </r>
  <r>
    <s v="TXN_778123_20240927"/>
    <x v="67"/>
    <s v="CUST_0603"/>
    <s v="In-store"/>
    <s v="Credit Card"/>
    <s v="Beverages"/>
    <x v="2"/>
    <n v="27"/>
    <n v="2.86"/>
    <n v="2.1800000000000002"/>
    <n v="0"/>
    <n v="77.22"/>
    <n v="18.359999999999992"/>
    <n v="0.23776223776223768"/>
    <n v="49"/>
    <n v="1.9"/>
    <s v="OK"/>
    <n v="77.22"/>
    <s v="No Discount"/>
    <n v="77.22"/>
    <x v="64"/>
    <s v="OK"/>
    <n v="77.22"/>
    <n v="18.359999999999992"/>
    <n v="2024"/>
    <s v="09"/>
    <n v="39"/>
    <s v="Gold"/>
    <s v="Midwest"/>
    <s v="IN"/>
    <n v="1.8877297972880303"/>
  </r>
  <r>
    <s v="TXN_944967_20250818"/>
    <x v="68"/>
    <s v="CUST_0704"/>
    <s v="In-store"/>
    <s v="Cash"/>
    <s v="Beverages"/>
    <x v="2"/>
    <n v="17"/>
    <n v="2.86"/>
    <n v="2.04"/>
    <n v="0"/>
    <n v="48.62"/>
    <n v="13.939999999999998"/>
    <n v="0.28671328671328666"/>
    <n v="31"/>
    <n v="3.6"/>
    <s v="OK"/>
    <n v="48.62"/>
    <s v="No Discount"/>
    <n v="48.62"/>
    <x v="65"/>
    <s v="OK"/>
    <n v="48.62"/>
    <n v="13.939999999999998"/>
    <n v="2025"/>
    <s v="08"/>
    <n v="34"/>
    <s v="Standard"/>
    <s v="South"/>
    <s v="TX"/>
    <n v="1.686814954507317"/>
  </r>
  <r>
    <s v="TXN_646286_20240606"/>
    <x v="69"/>
    <s v="CUST_0335"/>
    <s v="In-store"/>
    <s v="Credit Card"/>
    <s v="Beverages"/>
    <x v="4"/>
    <n v="6"/>
    <n v="2.65"/>
    <n v="2.04"/>
    <n v="0"/>
    <n v="15.9"/>
    <n v="3.66"/>
    <n v="0.23018867924528302"/>
    <n v="68"/>
    <n v="1.3"/>
    <s v="OK"/>
    <n v="15.9"/>
    <s v="No Discount"/>
    <n v="15.9"/>
    <x v="66"/>
    <s v="OK"/>
    <n v="15.899999999999999"/>
    <n v="3.6599999999999993"/>
    <n v="2024"/>
    <s v="06"/>
    <n v="23"/>
    <s v="Standard"/>
    <s v="South"/>
    <s v="TX"/>
    <n v="1.2013971243204515"/>
  </r>
  <r>
    <s v="TXN_881723_20250127"/>
    <x v="70"/>
    <s v="CUST_0086"/>
    <s v="In-store"/>
    <s v="Digital Wallet"/>
    <s v="Beverages"/>
    <x v="1"/>
    <n v="14"/>
    <n v="1.05"/>
    <n v="0.67"/>
    <n v="0"/>
    <n v="14.7"/>
    <n v="5.3199999999999985"/>
    <n v="0.36190476190476184"/>
    <n v="27"/>
    <n v="3.8"/>
    <s v="OK"/>
    <n v="14.7"/>
    <s v="No Discount"/>
    <n v="14.7"/>
    <x v="67"/>
    <s v="OK"/>
    <n v="14.700000000000001"/>
    <n v="5.32"/>
    <n v="2025"/>
    <s v="01"/>
    <n v="5"/>
    <s v="Platinum"/>
    <s v="South"/>
    <s v="TX"/>
    <n v="1.167317334748176"/>
  </r>
  <r>
    <s v="TXN_631373_20250717"/>
    <x v="71"/>
    <s v="CUST_0734"/>
    <s v="In-store"/>
    <s v="Digital Wallet"/>
    <s v="Beverages"/>
    <x v="2"/>
    <n v="11"/>
    <n v="2.86"/>
    <n v="1.66"/>
    <n v="0"/>
    <n v="31.46"/>
    <n v="13.200000000000003"/>
    <n v="0.41958041958041964"/>
    <n v="46"/>
    <n v="7.3"/>
    <s v="OK"/>
    <n v="31.46"/>
    <s v="No Discount"/>
    <n v="31.46"/>
    <x v="68"/>
    <s v="OK"/>
    <n v="31.459999999999997"/>
    <n v="13.2"/>
    <n v="2025"/>
    <s v="07"/>
    <n v="29"/>
    <s v="Standard"/>
    <s v="West"/>
    <s v="CA"/>
    <n v="1.497758718287268"/>
  </r>
  <r>
    <s v="TXN_423652_20230708"/>
    <x v="72"/>
    <s v="CUST_0875"/>
    <s v="Online"/>
    <s v="Credit Card"/>
    <s v="Beverages"/>
    <x v="3"/>
    <n v="32"/>
    <n v="2.2000000000000002"/>
    <n v="1.28"/>
    <n v="0"/>
    <n v="70.400000000000006"/>
    <n v="29.440000000000005"/>
    <n v="0.41818181818181821"/>
    <n v="45"/>
    <n v="2.5"/>
    <s v="OK"/>
    <n v="70.400000000000006"/>
    <s v="No Discount"/>
    <n v="70.400000000000006"/>
    <x v="69"/>
    <s v="OK"/>
    <n v="70.400000000000006"/>
    <n v="29.440000000000005"/>
    <n v="2023"/>
    <s v="07"/>
    <n v="27"/>
    <s v="Standard"/>
    <s v="West"/>
    <s v="CA"/>
    <n v="1.8475726591421122"/>
  </r>
  <r>
    <s v="TXN_540016_20250121"/>
    <x v="73"/>
    <s v="CUST_0424"/>
    <s v="In-store"/>
    <s v="Credit Card"/>
    <s v="Beverages"/>
    <x v="2"/>
    <n v="25"/>
    <n v="2.86"/>
    <n v="2.12"/>
    <n v="0"/>
    <n v="71.5"/>
    <n v="18.5"/>
    <n v="0.25874125874125875"/>
    <n v="48"/>
    <n v="0.5"/>
    <s v="OK"/>
    <n v="71.5"/>
    <s v="No Discount"/>
    <n v="71.5"/>
    <x v="70"/>
    <s v="OK"/>
    <n v="71.5"/>
    <n v="18.499999999999993"/>
    <n v="2025"/>
    <s v="01"/>
    <n v="4"/>
    <s v="Standard"/>
    <s v="Northeast"/>
    <s v="MD"/>
    <n v="1.8543060418010806"/>
  </r>
  <r>
    <s v="TXN_182186_20250709"/>
    <x v="74"/>
    <s v="CUST_0613"/>
    <s v="In-store"/>
    <s v="Cash"/>
    <s v="Beverages"/>
    <x v="0"/>
    <n v="16"/>
    <n v="2.99"/>
    <n v="1.69"/>
    <n v="0"/>
    <n v="47.84"/>
    <n v="20.800000000000004"/>
    <n v="0.43478260869565222"/>
    <n v="66"/>
    <n v="6.4"/>
    <s v="OK"/>
    <n v="47.84"/>
    <s v="No Discount"/>
    <n v="47.84"/>
    <x v="71"/>
    <s v="OK"/>
    <n v="47.84"/>
    <n v="20.800000000000004"/>
    <n v="2025"/>
    <s v="07"/>
    <n v="28"/>
    <s v="Standard"/>
    <s v="South"/>
    <s v="TN"/>
    <n v="1.6797911709803544"/>
  </r>
  <r>
    <s v="TXN_959285_20241219"/>
    <x v="75"/>
    <s v="CUST_0738"/>
    <s v="Online"/>
    <s v="Credit Card"/>
    <s v="Beverages"/>
    <x v="1"/>
    <n v="108"/>
    <n v="1.05"/>
    <n v="0.69"/>
    <n v="4.2000000000000003E-2"/>
    <n v="108.64"/>
    <n v="34.120000000000005"/>
    <n v="0.31406480117820329"/>
    <n v="51"/>
    <n v="9.8000000000000007"/>
    <s v="OK"/>
    <n v="113.4"/>
    <s v="Discounted"/>
    <n v="108.64"/>
    <x v="72"/>
    <s v="OK"/>
    <n v="113.4"/>
    <n v="38.88000000000001"/>
    <n v="2024"/>
    <s v="12"/>
    <n v="51"/>
    <s v="Standard"/>
    <s v="South"/>
    <s v="TX"/>
    <n v="2.0359897569364263"/>
  </r>
  <r>
    <s v="TXN_457166_20250602"/>
    <x v="76"/>
    <s v="CUST_0364"/>
    <s v="Online"/>
    <s v="Credit Card"/>
    <s v="Beverages"/>
    <x v="4"/>
    <n v="42"/>
    <n v="2.65"/>
    <n v="1.55"/>
    <n v="6.0999999999999999E-2"/>
    <n v="104.51"/>
    <n v="39.409999999999997"/>
    <n v="0.37709310113864697"/>
    <n v="39"/>
    <n v="8.1"/>
    <s v="OK"/>
    <n v="111.3"/>
    <s v="Discounted"/>
    <n v="104.51"/>
    <x v="73"/>
    <s v="OK"/>
    <n v="111.3"/>
    <n v="46.199999999999996"/>
    <n v="2025"/>
    <s v="06"/>
    <n v="23"/>
    <s v="Platinum"/>
    <s v="Northeast"/>
    <s v="MA"/>
    <n v="2.0191578477392822"/>
  </r>
  <r>
    <s v="TXN_249336_20250207"/>
    <x v="77"/>
    <s v="CUST_0060"/>
    <s v="In-store"/>
    <s v="Cash"/>
    <s v="Beverages"/>
    <x v="1"/>
    <n v="53"/>
    <n v="1.05"/>
    <n v="0.8"/>
    <n v="0"/>
    <n v="55.65"/>
    <n v="13.249999999999993"/>
    <n v="0.23809523809523797"/>
    <n v="59"/>
    <n v="1.2"/>
    <s v="OK"/>
    <n v="55.65"/>
    <s v="No Discount"/>
    <n v="55.65"/>
    <x v="74"/>
    <s v="OK"/>
    <n v="55.650000000000006"/>
    <n v="13.25"/>
    <n v="2025"/>
    <s v="02"/>
    <n v="6"/>
    <s v="Platinum"/>
    <s v="South"/>
    <s v="TN"/>
    <n v="1.7454651686707272"/>
  </r>
  <r>
    <s v="TXN_969900_20240911"/>
    <x v="78"/>
    <s v="CUST_0482"/>
    <s v="Online"/>
    <s v="Credit Card"/>
    <s v="Beverages"/>
    <x v="0"/>
    <n v="10"/>
    <n v="2.99"/>
    <n v="2.23"/>
    <n v="0"/>
    <n v="29.9"/>
    <n v="7.5999999999999979"/>
    <n v="0.2541806020066889"/>
    <n v="68"/>
    <n v="4.3"/>
    <s v="OK"/>
    <n v="29.9"/>
    <s v="No Discount"/>
    <n v="29.9"/>
    <x v="75"/>
    <s v="OK"/>
    <n v="29.900000000000002"/>
    <n v="7.6000000000000023"/>
    <n v="2024"/>
    <s v="09"/>
    <n v="37"/>
    <s v="Gold"/>
    <s v="Northeast"/>
    <s v="MA"/>
    <n v="1.4756711883244296"/>
  </r>
  <r>
    <s v="TXN_395293_20230823"/>
    <x v="79"/>
    <s v="CUST_0250"/>
    <s v="Online"/>
    <s v="Credit Card"/>
    <s v="Beverages"/>
    <x v="0"/>
    <n v="16"/>
    <n v="2.99"/>
    <n v="1.95"/>
    <n v="0"/>
    <n v="47.84"/>
    <n v="16.640000000000004"/>
    <n v="0.34782608695652178"/>
    <n v="22"/>
    <n v="2.9"/>
    <s v="OK"/>
    <n v="47.84"/>
    <s v="No Discount"/>
    <n v="47.84"/>
    <x v="76"/>
    <s v="OK"/>
    <n v="47.84"/>
    <n v="16.640000000000004"/>
    <n v="2023"/>
    <s v="08"/>
    <n v="34"/>
    <s v="Standard"/>
    <s v="West"/>
    <s v="CA"/>
    <n v="1.6797911709803544"/>
  </r>
  <r>
    <s v="TXN_789763_20240913"/>
    <x v="80"/>
    <s v="CUST_0560"/>
    <s v="Online"/>
    <s v="Credit Card"/>
    <s v="Beverages"/>
    <x v="0"/>
    <n v="22"/>
    <n v="2.99"/>
    <n v="1.65"/>
    <n v="0"/>
    <n v="65.78"/>
    <n v="29.480000000000004"/>
    <n v="0.44816053511705689"/>
    <n v="40"/>
    <n v="0.1"/>
    <s v="OK"/>
    <n v="65.78"/>
    <s v="No Discount"/>
    <n v="65.78"/>
    <x v="77"/>
    <s v="OK"/>
    <n v="65.78"/>
    <n v="29.480000000000008"/>
    <n v="2024"/>
    <s v="09"/>
    <n v="37"/>
    <s v="Gold"/>
    <s v="South"/>
    <s v="NC"/>
    <n v="1.818093869146636"/>
  </r>
  <r>
    <s v="TXN_292885_20230610"/>
    <x v="81"/>
    <s v="CUST_0117"/>
    <s v="In-store"/>
    <s v="Cash"/>
    <s v="Beverages"/>
    <x v="0"/>
    <n v="12"/>
    <n v="2.99"/>
    <n v="1.75"/>
    <n v="0"/>
    <n v="35.880000000000003"/>
    <n v="14.880000000000003"/>
    <n v="0.41471571906354521"/>
    <n v="70"/>
    <n v="1.8"/>
    <s v="OK"/>
    <n v="35.880000000000003"/>
    <s v="No Discount"/>
    <n v="35.880000000000003"/>
    <x v="78"/>
    <s v="OK"/>
    <n v="35.880000000000003"/>
    <n v="14.880000000000003"/>
    <n v="2023"/>
    <s v="06"/>
    <n v="23"/>
    <s v="Standard"/>
    <s v="West"/>
    <s v="AZ"/>
    <n v="1.5548524343720544"/>
  </r>
  <r>
    <s v="TXN_866457_20230915"/>
    <x v="82"/>
    <s v="CUST_0739"/>
    <s v="Online"/>
    <s v="Credit Card"/>
    <s v="Beverages"/>
    <x v="3"/>
    <n v="10"/>
    <n v="2.2000000000000002"/>
    <n v="1.52"/>
    <n v="0"/>
    <n v="22"/>
    <n v="6.8000000000000007"/>
    <n v="0.30909090909090914"/>
    <n v="45"/>
    <n v="5.7"/>
    <s v="OK"/>
    <n v="22"/>
    <s v="No Discount"/>
    <n v="22"/>
    <x v="43"/>
    <s v="OK"/>
    <n v="22"/>
    <n v="6.8000000000000016"/>
    <n v="2023"/>
    <s v="09"/>
    <n v="37"/>
    <s v="Standard"/>
    <s v="South"/>
    <s v="TX"/>
    <n v="1.3424226808222062"/>
  </r>
  <r>
    <s v="TXN_634764_20230621"/>
    <x v="83"/>
    <s v="CUST_0874"/>
    <s v="In-store"/>
    <s v="Cash"/>
    <s v="Beverages"/>
    <x v="4"/>
    <n v="23"/>
    <n v="2.65"/>
    <n v="2.36"/>
    <n v="0"/>
    <n v="60.95"/>
    <n v="6.6700000000000088"/>
    <n v="0.10943396226415109"/>
    <n v="48"/>
    <n v="5.5"/>
    <s v="OK"/>
    <n v="60.95"/>
    <s v="No Discount"/>
    <n v="60.95"/>
    <x v="79"/>
    <s v="OK"/>
    <n v="60.949999999999996"/>
    <n v="6.6700000000000008"/>
    <n v="2023"/>
    <s v="06"/>
    <n v="25"/>
    <s v="Standard"/>
    <s v="Midwest"/>
    <s v="OH"/>
    <n v="1.7849737099544007"/>
  </r>
  <r>
    <s v="TXN_537834_20250807"/>
    <x v="84"/>
    <s v="CUST_0915"/>
    <s v="In-store"/>
    <s v="Cash"/>
    <s v="Beverages"/>
    <x v="0"/>
    <n v="49"/>
    <n v="2.99"/>
    <n v="1.82"/>
    <n v="6.0999999999999999E-2"/>
    <n v="137.57"/>
    <n v="48.389999999999986"/>
    <n v="0.35174820091589726"/>
    <n v="47"/>
    <n v="1.3"/>
    <s v="OK"/>
    <n v="146.51"/>
    <s v="Discounted"/>
    <n v="137.57"/>
    <x v="80"/>
    <s v="OK"/>
    <n v="146.51000000000002"/>
    <n v="57.330000000000005"/>
    <n v="2025"/>
    <s v="08"/>
    <n v="32"/>
    <s v="Platinum"/>
    <s v="Midwest"/>
    <s v="MI"/>
    <n v="2.1385237372791579"/>
  </r>
  <r>
    <s v="TXN_946148_20240728"/>
    <x v="85"/>
    <s v="CUST_0968"/>
    <s v="Online"/>
    <s v="Digital Wallet"/>
    <s v="Beverages"/>
    <x v="0"/>
    <n v="15"/>
    <n v="2.99"/>
    <n v="1.72"/>
    <n v="0"/>
    <n v="44.85"/>
    <n v="19.05"/>
    <n v="0.42474916387959866"/>
    <n v="45"/>
    <n v="3"/>
    <s v="OK"/>
    <n v="44.85"/>
    <s v="No Discount"/>
    <n v="44.85"/>
    <x v="81"/>
    <s v="OK"/>
    <n v="44.85"/>
    <n v="19.050000000000004"/>
    <n v="2024"/>
    <s v="07"/>
    <n v="31"/>
    <s v="Gold"/>
    <s v="West"/>
    <s v="CA"/>
    <n v="1.6517624473801109"/>
  </r>
  <r>
    <s v="TXN_820760_20230506"/>
    <x v="86"/>
    <s v="CUST_0999"/>
    <s v="In-store"/>
    <s v="Credit Card"/>
    <s v="Beverages"/>
    <x v="2"/>
    <n v="51"/>
    <n v="2.86"/>
    <n v="1.68"/>
    <n v="3.5000000000000003E-2"/>
    <n v="140.75"/>
    <n v="55.070000000000007"/>
    <n v="0.39126110124333929"/>
    <n v="38"/>
    <n v="9.6999999999999993"/>
    <s v="OK"/>
    <n v="145.86000000000001"/>
    <s v="Discounted"/>
    <n v="140.75"/>
    <x v="82"/>
    <s v="OK"/>
    <n v="145.85999999999999"/>
    <n v="60.18"/>
    <n v="2023"/>
    <s v="05"/>
    <n v="18"/>
    <s v="Standard"/>
    <s v="West"/>
    <s v="CO"/>
    <n v="2.1484484035233837"/>
  </r>
  <r>
    <s v="TXN_561389_20230425"/>
    <x v="87"/>
    <s v="CUST_0545"/>
    <s v="Online"/>
    <s v="Digital Wallet"/>
    <s v="Beverages"/>
    <x v="4"/>
    <n v="24"/>
    <n v="2.65"/>
    <n v="2.08"/>
    <n v="0"/>
    <n v="63.6"/>
    <n v="13.68"/>
    <n v="0.21509433962264149"/>
    <n v="45"/>
    <n v="7.8"/>
    <s v="OK"/>
    <n v="63.6"/>
    <s v="No Discount"/>
    <n v="63.6"/>
    <x v="83"/>
    <s v="OK"/>
    <n v="63.599999999999994"/>
    <n v="13.679999999999996"/>
    <n v="2023"/>
    <s v="04"/>
    <n v="17"/>
    <s v="Platinum"/>
    <s v="Midwest"/>
    <s v="IL"/>
    <n v="1.8034571156484138"/>
  </r>
  <r>
    <s v="TXN_147893_20230812"/>
    <x v="88"/>
    <s v="CUST_0044"/>
    <s v="In-store"/>
    <s v="Credit Card"/>
    <s v="Beverages"/>
    <x v="1"/>
    <n v="19"/>
    <n v="1.05"/>
    <n v="0.91"/>
    <n v="0"/>
    <n v="19.95"/>
    <n v="2.66"/>
    <n v="0.13333333333333333"/>
    <n v="49"/>
    <n v="1.4"/>
    <s v="OK"/>
    <n v="19.95"/>
    <s v="No Discount"/>
    <n v="19.95"/>
    <x v="84"/>
    <s v="OK"/>
    <n v="19.95"/>
    <n v="2.66"/>
    <n v="2023"/>
    <s v="08"/>
    <n v="32"/>
    <s v="Standard"/>
    <s v="Western Canada"/>
    <s v="MB"/>
    <n v="1.2999429000227669"/>
  </r>
  <r>
    <s v="TXN_892002_20240603"/>
    <x v="89"/>
    <s v="CUST_0509"/>
    <s v="In-store"/>
    <s v="Cash"/>
    <s v="Beverages"/>
    <x v="4"/>
    <n v="16"/>
    <n v="2.65"/>
    <n v="1.4"/>
    <n v="0"/>
    <n v="42.4"/>
    <n v="20"/>
    <n v="0.47169811320754718"/>
    <n v="67"/>
    <n v="9.9"/>
    <s v="OK"/>
    <n v="42.4"/>
    <s v="No Discount"/>
    <n v="42.4"/>
    <x v="85"/>
    <s v="OK"/>
    <n v="42.4"/>
    <n v="20"/>
    <n v="2024"/>
    <s v="06"/>
    <n v="23"/>
    <s v="Platinum"/>
    <s v="Eastern Canada"/>
    <s v="ON"/>
    <n v="1.6273658565927327"/>
  </r>
  <r>
    <s v="TXN_663106_20240816"/>
    <x v="90"/>
    <s v="CUST_0988"/>
    <s v="Online"/>
    <s v="Credit Card"/>
    <s v="Beverages"/>
    <x v="4"/>
    <n v="22"/>
    <n v="2.65"/>
    <n v="2.12"/>
    <n v="0"/>
    <n v="58.3"/>
    <n v="11.659999999999997"/>
    <n v="0.19999999999999996"/>
    <n v="60"/>
    <n v="9.8000000000000007"/>
    <s v="OK"/>
    <n v="58.3"/>
    <s v="No Discount"/>
    <n v="58.3"/>
    <x v="86"/>
    <s v="OK"/>
    <n v="58.3"/>
    <n v="11.659999999999997"/>
    <n v="2024"/>
    <s v="08"/>
    <n v="33"/>
    <s v="Platinum"/>
    <s v="South"/>
    <s v="TX"/>
    <n v="1.7656685547590141"/>
  </r>
  <r>
    <s v="TXN_216639_20240820"/>
    <x v="91"/>
    <s v="CUST_0165"/>
    <s v="In-store"/>
    <s v="Credit Card"/>
    <s v="Beverages"/>
    <x v="4"/>
    <n v="21"/>
    <n v="2.65"/>
    <n v="1.85"/>
    <n v="0"/>
    <n v="55.65"/>
    <n v="16.799999999999997"/>
    <n v="0.30188679245283012"/>
    <n v="23"/>
    <n v="0.2"/>
    <s v="OK"/>
    <n v="55.65"/>
    <s v="No Discount"/>
    <n v="55.65"/>
    <x v="87"/>
    <s v="OK"/>
    <n v="55.65"/>
    <n v="16.799999999999997"/>
    <n v="2024"/>
    <s v="08"/>
    <n v="34"/>
    <s v="Standard"/>
    <s v="West"/>
    <s v="CA"/>
    <n v="1.7454651686707272"/>
  </r>
  <r>
    <s v="TXN_388165_20241209"/>
    <x v="92"/>
    <s v="CUST_0368"/>
    <s v="Online"/>
    <s v="Credit Card"/>
    <s v="Beverages"/>
    <x v="0"/>
    <n v="9"/>
    <n v="2.99"/>
    <n v="2.48"/>
    <n v="0"/>
    <n v="26.91"/>
    <n v="4.59"/>
    <n v="0.1705685618729097"/>
    <n v="67"/>
    <n v="8.6"/>
    <s v="OK"/>
    <n v="26.91"/>
    <s v="No Discount"/>
    <n v="26.91"/>
    <x v="88"/>
    <s v="OK"/>
    <n v="26.910000000000004"/>
    <n v="4.5900000000000016"/>
    <n v="2024"/>
    <s v="12"/>
    <n v="50"/>
    <s v="Standard"/>
    <s v="South"/>
    <s v="NC"/>
    <n v="1.4299136977637545"/>
  </r>
  <r>
    <s v="TXN_777689_20230410"/>
    <x v="93"/>
    <s v="CUST_0857"/>
    <s v="Online"/>
    <s v="Credit Card"/>
    <s v="Beverages"/>
    <x v="0"/>
    <n v="23"/>
    <n v="2.99"/>
    <n v="2"/>
    <n v="0"/>
    <n v="68.77"/>
    <n v="22.769999999999996"/>
    <n v="0.33110367892976583"/>
    <n v="41"/>
    <n v="9.6999999999999993"/>
    <s v="OK"/>
    <n v="68.77"/>
    <s v="No Discount"/>
    <n v="68.77"/>
    <x v="89"/>
    <s v="OK"/>
    <n v="68.77000000000001"/>
    <n v="22.770000000000003"/>
    <n v="2023"/>
    <s v="04"/>
    <n v="15"/>
    <s v="Platinum"/>
    <s v="South"/>
    <s v="TX"/>
    <n v="1.8373990243420224"/>
  </r>
  <r>
    <s v="TXN_788039_20230713"/>
    <x v="94"/>
    <s v="CUST_0292"/>
    <s v="Online"/>
    <s v="Digital Wallet"/>
    <s v="Beverages"/>
    <x v="3"/>
    <n v="27"/>
    <n v="2.2000000000000002"/>
    <n v="1.1000000000000001"/>
    <n v="0"/>
    <n v="59.4"/>
    <n v="29.699999999999996"/>
    <n v="0.49999999999999994"/>
    <n v="41"/>
    <n v="4"/>
    <s v="OK"/>
    <n v="59.4"/>
    <s v="No Discount"/>
    <n v="59.4"/>
    <x v="90"/>
    <s v="OK"/>
    <n v="59.400000000000006"/>
    <n v="29.700000000000003"/>
    <n v="2023"/>
    <s v="07"/>
    <n v="28"/>
    <s v="Gold"/>
    <s v="South"/>
    <s v="GA"/>
    <n v="1.7737864449811935"/>
  </r>
  <r>
    <s v="TXN_555895_20230408"/>
    <x v="95"/>
    <s v="CUST_0849"/>
    <s v="In-store"/>
    <s v="Cash"/>
    <s v="Beverages"/>
    <x v="1"/>
    <n v="41"/>
    <n v="1.05"/>
    <n v="0.81"/>
    <n v="0"/>
    <n v="43.05"/>
    <n v="9.8399999999999963"/>
    <n v="0.22857142857142851"/>
    <n v="39"/>
    <n v="5.8"/>
    <s v="OK"/>
    <n v="43.05"/>
    <s v="No Discount"/>
    <n v="43.05"/>
    <x v="91"/>
    <s v="OK"/>
    <n v="43.050000000000004"/>
    <n v="9.84"/>
    <n v="2023"/>
    <s v="04"/>
    <n v="14"/>
    <s v="Gold"/>
    <s v="Northeast"/>
    <s v="PA"/>
    <n v="1.6339731557896735"/>
  </r>
  <r>
    <s v="TXN_883067_20240526"/>
    <x v="96"/>
    <s v="CUST_0856"/>
    <s v="In-store"/>
    <s v="Credit Card"/>
    <s v="Beverages"/>
    <x v="2"/>
    <n v="20"/>
    <n v="2.86"/>
    <n v="2.35"/>
    <n v="0"/>
    <n v="57.2"/>
    <n v="10.200000000000003"/>
    <n v="0.17832167832167836"/>
    <n v="50"/>
    <n v="7.7"/>
    <s v="OK"/>
    <n v="57.2"/>
    <s v="No Discount"/>
    <n v="57.2"/>
    <x v="92"/>
    <s v="OK"/>
    <n v="57.199999999999996"/>
    <n v="10.199999999999996"/>
    <n v="2024"/>
    <s v="05"/>
    <n v="22"/>
    <s v="Standard"/>
    <s v="South"/>
    <s v="TX"/>
    <n v="1.7573960287930241"/>
  </r>
  <r>
    <s v="TXN_935604_20230506"/>
    <x v="97"/>
    <s v="CUST_0917"/>
    <s v="Online"/>
    <s v="Credit Card"/>
    <s v="Beverages"/>
    <x v="4"/>
    <n v="5"/>
    <n v="2.65"/>
    <n v="2.2799999999999998"/>
    <n v="0"/>
    <n v="13.25"/>
    <n v="1.8500000000000014"/>
    <n v="0.13962264150943407"/>
    <n v="64"/>
    <n v="7.7"/>
    <s v="OK"/>
    <n v="13.25"/>
    <s v="No Discount"/>
    <n v="13.25"/>
    <x v="82"/>
    <s v="OK"/>
    <n v="13.25"/>
    <n v="1.8500000000000005"/>
    <n v="2023"/>
    <s v="05"/>
    <n v="18"/>
    <s v="Standard"/>
    <s v="Eastern Canada"/>
    <s v="ON"/>
    <n v="1.1222158782728267"/>
  </r>
  <r>
    <s v="TXN_309200_20250428"/>
    <x v="98"/>
    <s v="CUST_0898"/>
    <s v="Online"/>
    <s v="Credit Card"/>
    <s v="Beverages"/>
    <x v="1"/>
    <n v="25"/>
    <n v="1.05"/>
    <n v="0.76"/>
    <n v="0"/>
    <n v="26.25"/>
    <n v="7.25"/>
    <n v="0.27619047619047621"/>
    <n v="63"/>
    <n v="3.1"/>
    <s v="OK"/>
    <n v="26.25"/>
    <s v="No Discount"/>
    <n v="26.25"/>
    <x v="93"/>
    <s v="OK"/>
    <n v="26.25"/>
    <n v="7.2500000000000009"/>
    <n v="2025"/>
    <s v="04"/>
    <n v="18"/>
    <s v="Standard"/>
    <s v="Midwest"/>
    <s v="IN"/>
    <n v="1.4191293077419758"/>
  </r>
  <r>
    <s v="TXN_193536_20230803"/>
    <x v="99"/>
    <s v="CUST_0799"/>
    <s v="In-store"/>
    <s v="Credit Card"/>
    <s v="Beverages"/>
    <x v="1"/>
    <n v="19"/>
    <n v="1.05"/>
    <n v="0.57999999999999996"/>
    <n v="0"/>
    <n v="19.95"/>
    <n v="8.93"/>
    <n v="0.44761904761904764"/>
    <n v="22"/>
    <n v="8.1"/>
    <s v="OK"/>
    <n v="19.95"/>
    <s v="No Discount"/>
    <n v="19.95"/>
    <x v="94"/>
    <s v="OK"/>
    <n v="19.95"/>
    <n v="8.9300000000000015"/>
    <n v="2023"/>
    <s v="08"/>
    <n v="31"/>
    <s v="Platinum"/>
    <s v="Northeast"/>
    <s v="MD"/>
    <n v="1.2999429000227669"/>
  </r>
  <r>
    <s v="TXN_506107_20250912"/>
    <x v="100"/>
    <s v="CUST_0876"/>
    <s v="Online"/>
    <s v="Credit Card"/>
    <s v="Beverages"/>
    <x v="3"/>
    <n v="22"/>
    <n v="2.2000000000000002"/>
    <n v="1.43"/>
    <n v="0"/>
    <n v="48.4"/>
    <n v="16.940000000000001"/>
    <n v="0.35000000000000003"/>
    <n v="35"/>
    <n v="3.4"/>
    <s v="OK"/>
    <n v="48.4"/>
    <s v="No Discount"/>
    <n v="48.4"/>
    <x v="95"/>
    <s v="OK"/>
    <n v="48.400000000000006"/>
    <n v="16.940000000000005"/>
    <n v="2025"/>
    <s v="09"/>
    <n v="37"/>
    <s v="Standard"/>
    <s v="Eastern Canada"/>
    <s v="ON"/>
    <n v="1.6848453616444126"/>
  </r>
  <r>
    <s v="TXN_868806_20240809"/>
    <x v="101"/>
    <s v="CUST_0737"/>
    <s v="Online"/>
    <s v="Credit Card"/>
    <s v="Beverages"/>
    <x v="2"/>
    <n v="25"/>
    <n v="2.86"/>
    <n v="2.33"/>
    <n v="0"/>
    <n v="71.5"/>
    <n v="13.25"/>
    <n v="0.18531468531468531"/>
    <n v="53"/>
    <n v="7.7"/>
    <s v="OK"/>
    <n v="71.5"/>
    <s v="No Discount"/>
    <n v="71.5"/>
    <x v="96"/>
    <s v="OK"/>
    <n v="71.5"/>
    <n v="13.249999999999995"/>
    <n v="2024"/>
    <s v="08"/>
    <n v="32"/>
    <s v="Gold"/>
    <s v="South"/>
    <s v="TX"/>
    <n v="1.8543060418010806"/>
  </r>
  <r>
    <s v="TXN_592529_20240609"/>
    <x v="102"/>
    <s v="CUST_0286"/>
    <s v="Online"/>
    <s v="Credit Card"/>
    <s v="Beverages"/>
    <x v="4"/>
    <n v="5"/>
    <n v="2.65"/>
    <n v="1.85"/>
    <n v="0"/>
    <n v="13.25"/>
    <n v="4"/>
    <n v="0.30188679245283018"/>
    <n v="66"/>
    <n v="0.8"/>
    <s v="OK"/>
    <n v="13.25"/>
    <s v="No Discount"/>
    <n v="13.25"/>
    <x v="97"/>
    <s v="OK"/>
    <n v="13.25"/>
    <n v="3.9999999999999991"/>
    <n v="2024"/>
    <s v="06"/>
    <n v="24"/>
    <s v="Standard"/>
    <s v="South"/>
    <s v="FL"/>
    <n v="1.1222158782728267"/>
  </r>
  <r>
    <s v="TXN_238851_20250511"/>
    <x v="103"/>
    <s v="CUST_0204"/>
    <s v="In-store"/>
    <s v="Cash"/>
    <s v="Beverages"/>
    <x v="2"/>
    <n v="19"/>
    <n v="2.86"/>
    <n v="2.23"/>
    <n v="0"/>
    <n v="54.34"/>
    <n v="11.970000000000006"/>
    <n v="0.22027972027972037"/>
    <n v="50"/>
    <n v="6.9"/>
    <s v="OK"/>
    <n v="54.34"/>
    <s v="No Discount"/>
    <n v="54.34"/>
    <x v="98"/>
    <s v="OK"/>
    <n v="54.339999999999996"/>
    <n v="11.969999999999999"/>
    <n v="2025"/>
    <s v="05"/>
    <n v="20"/>
    <s v="Standard"/>
    <s v="Northeast"/>
    <s v="NY"/>
    <n v="1.735119634081872"/>
  </r>
  <r>
    <s v="TXN_147369_20241206"/>
    <x v="104"/>
    <s v="CUST_0684"/>
    <s v="In-store"/>
    <s v="Credit Card"/>
    <s v="Beverages"/>
    <x v="3"/>
    <n v="18"/>
    <n v="2.2000000000000002"/>
    <n v="1.1000000000000001"/>
    <n v="0"/>
    <n v="39.6"/>
    <n v="19.8"/>
    <n v="0.5"/>
    <n v="51"/>
    <n v="9.1"/>
    <s v="OK"/>
    <n v="39.6"/>
    <s v="No Discount"/>
    <n v="39.6"/>
    <x v="99"/>
    <s v="OK"/>
    <n v="39.6"/>
    <n v="19.8"/>
    <n v="2024"/>
    <s v="12"/>
    <n v="49"/>
    <s v="Gold"/>
    <s v="Midwest"/>
    <s v="OH"/>
    <n v="1.5976951859255124"/>
  </r>
  <r>
    <s v="TXN_270980_20240802"/>
    <x v="105"/>
    <s v="CUST_0524"/>
    <s v="In-store"/>
    <s v="Cash"/>
    <s v="Beverages"/>
    <x v="0"/>
    <n v="18"/>
    <n v="2.99"/>
    <n v="1.58"/>
    <n v="0"/>
    <n v="53.82"/>
    <n v="25.38"/>
    <n v="0.47157190635451501"/>
    <n v="37"/>
    <n v="0"/>
    <s v="OK"/>
    <n v="53.82"/>
    <s v="No Discount"/>
    <n v="53.82"/>
    <x v="100"/>
    <s v="OK"/>
    <n v="53.820000000000007"/>
    <n v="25.380000000000003"/>
    <n v="2024"/>
    <s v="08"/>
    <n v="31"/>
    <s v="Gold"/>
    <s v="West"/>
    <s v="CA"/>
    <n v="1.7309436934277358"/>
  </r>
  <r>
    <s v="TXN_154439_20250907"/>
    <x v="106"/>
    <s v="CUST_0819"/>
    <s v="In-store"/>
    <s v="Credit Card"/>
    <s v="Beverages"/>
    <x v="1"/>
    <n v="22"/>
    <n v="1.05"/>
    <n v="0.81"/>
    <n v="0"/>
    <n v="23.1"/>
    <n v="5.2800000000000011"/>
    <n v="0.22857142857142862"/>
    <n v="33"/>
    <n v="7.4"/>
    <s v="OK"/>
    <n v="23.1"/>
    <s v="No Discount"/>
    <n v="23.1"/>
    <x v="101"/>
    <s v="OK"/>
    <n v="23.1"/>
    <n v="5.2799999999999994"/>
    <n v="2025"/>
    <s v="09"/>
    <n v="37"/>
    <s v="Standard"/>
    <s v="West"/>
    <s v="CA"/>
    <n v="1.3636119798921444"/>
  </r>
  <r>
    <s v="TXN_682713_20230709"/>
    <x v="107"/>
    <s v="CUST_0121"/>
    <s v="Online"/>
    <s v="Credit Card"/>
    <s v="Beverages"/>
    <x v="4"/>
    <n v="68"/>
    <n v="2.65"/>
    <n v="1.63"/>
    <n v="5.0999999999999997E-2"/>
    <n v="171.01"/>
    <n v="60.17"/>
    <n v="0.35185076896087952"/>
    <n v="40"/>
    <n v="4"/>
    <s v="OK"/>
    <n v="180.2"/>
    <s v="Discounted"/>
    <n v="171.01"/>
    <x v="102"/>
    <s v="OK"/>
    <n v="180.2"/>
    <n v="69.36"/>
    <n v="2023"/>
    <s v="07"/>
    <n v="28"/>
    <s v="Gold"/>
    <s v="South"/>
    <s v="OK"/>
    <n v="2.2330215069876935"/>
  </r>
  <r>
    <s v="TXN_250104_20240525"/>
    <x v="108"/>
    <s v="CUST_0945"/>
    <s v="In-store"/>
    <s v="Cash"/>
    <s v="Beverages"/>
    <x v="0"/>
    <n v="18"/>
    <n v="2.99"/>
    <n v="1.96"/>
    <n v="0"/>
    <n v="53.82"/>
    <n v="18.54"/>
    <n v="0.34448160535117056"/>
    <n v="46"/>
    <n v="0.6"/>
    <s v="OK"/>
    <n v="53.82"/>
    <s v="No Discount"/>
    <n v="53.82"/>
    <x v="103"/>
    <s v="OK"/>
    <n v="53.820000000000007"/>
    <n v="18.540000000000006"/>
    <n v="2024"/>
    <s v="05"/>
    <n v="21"/>
    <s v="Gold"/>
    <s v="West"/>
    <s v="CA"/>
    <n v="1.7309436934277358"/>
  </r>
  <r>
    <s v="TXN_294220_20250719"/>
    <x v="109"/>
    <s v="CUST_0756"/>
    <s v="Online"/>
    <s v="Credit Card"/>
    <s v="Beverages"/>
    <x v="3"/>
    <n v="15"/>
    <n v="2.2000000000000002"/>
    <n v="1.67"/>
    <n v="0"/>
    <n v="33"/>
    <n v="7.9500000000000028"/>
    <n v="0.24090909090909099"/>
    <n v="70"/>
    <n v="1.8"/>
    <s v="OK"/>
    <n v="33"/>
    <s v="No Discount"/>
    <n v="33"/>
    <x v="104"/>
    <s v="OK"/>
    <n v="33"/>
    <n v="7.9500000000000037"/>
    <n v="2025"/>
    <s v="07"/>
    <n v="29"/>
    <s v="Gold"/>
    <s v="Northeast"/>
    <s v="DC"/>
    <n v="1.5185139398778875"/>
  </r>
  <r>
    <s v="TXN_697648_20240318"/>
    <x v="110"/>
    <s v="CUST_0664"/>
    <s v="In-store"/>
    <s v="Credit Card"/>
    <s v="Beverages"/>
    <x v="2"/>
    <n v="24"/>
    <n v="2.86"/>
    <n v="1.56"/>
    <n v="0"/>
    <n v="68.64"/>
    <n v="31.200000000000003"/>
    <n v="0.45454545454545459"/>
    <n v="35"/>
    <n v="3.3"/>
    <s v="OK"/>
    <n v="68.64"/>
    <s v="No Discount"/>
    <n v="68.64"/>
    <x v="105"/>
    <s v="OK"/>
    <n v="68.64"/>
    <n v="31.199999999999996"/>
    <n v="2024"/>
    <s v="03"/>
    <n v="12"/>
    <s v="Platinum"/>
    <s v="South"/>
    <s v="TN"/>
    <n v="1.836577274840649"/>
  </r>
  <r>
    <s v="TXN_508184_20250612"/>
    <x v="111"/>
    <s v="CUST_0664"/>
    <s v="In-store"/>
    <s v="Cash"/>
    <s v="Beverages"/>
    <x v="1"/>
    <n v="25"/>
    <n v="1.05"/>
    <n v="0.87"/>
    <n v="0"/>
    <n v="26.25"/>
    <n v="4.5"/>
    <n v="0.17142857142857143"/>
    <n v="35"/>
    <n v="3.3"/>
    <s v="OK"/>
    <n v="26.25"/>
    <s v="No Discount"/>
    <n v="26.25"/>
    <x v="106"/>
    <s v="OK"/>
    <n v="26.25"/>
    <n v="4.5000000000000009"/>
    <n v="2025"/>
    <s v="06"/>
    <n v="24"/>
    <s v="Platinum"/>
    <s v="South"/>
    <s v="TN"/>
    <n v="1.4191293077419758"/>
  </r>
  <r>
    <s v="TXN_547220_20230921"/>
    <x v="112"/>
    <s v="CUST_0188"/>
    <s v="In-store"/>
    <s v="Credit Card"/>
    <s v="Beverages"/>
    <x v="4"/>
    <n v="5"/>
    <n v="2.65"/>
    <n v="1.48"/>
    <n v="0"/>
    <n v="13.25"/>
    <n v="5.85"/>
    <n v="0.44150943396226411"/>
    <n v="22"/>
    <n v="8.6999999999999993"/>
    <s v="OK"/>
    <n v="13.25"/>
    <s v="No Discount"/>
    <n v="13.25"/>
    <x v="6"/>
    <s v="OK"/>
    <n v="13.25"/>
    <n v="5.85"/>
    <n v="2023"/>
    <s v="09"/>
    <n v="38"/>
    <s v="Standard"/>
    <s v="West"/>
    <s v="CA"/>
    <n v="1.1222158782728267"/>
  </r>
  <r>
    <s v="TXN_931811_20231011"/>
    <x v="113"/>
    <s v="CUST_0907"/>
    <s v="In-store"/>
    <s v="Credit Card"/>
    <s v="Beverages"/>
    <x v="0"/>
    <n v="12"/>
    <n v="2.99"/>
    <n v="2.37"/>
    <n v="0"/>
    <n v="35.880000000000003"/>
    <n v="7.4400000000000013"/>
    <n v="0.2073578595317726"/>
    <n v="38"/>
    <n v="2.2999999999999998"/>
    <s v="OK"/>
    <n v="35.880000000000003"/>
    <s v="No Discount"/>
    <n v="35.880000000000003"/>
    <x v="107"/>
    <s v="OK"/>
    <n v="35.880000000000003"/>
    <n v="7.4400000000000013"/>
    <n v="2023"/>
    <s v="10"/>
    <n v="41"/>
    <s v="Gold"/>
    <s v="Midwest"/>
    <s v="IL"/>
    <n v="1.5548524343720544"/>
  </r>
  <r>
    <s v="TXN_727977_20241210"/>
    <x v="114"/>
    <s v="CUST_0013"/>
    <s v="In-store"/>
    <s v="Credit Card"/>
    <s v="Beverages"/>
    <x v="0"/>
    <n v="10"/>
    <n v="2.99"/>
    <n v="1.85"/>
    <n v="0"/>
    <n v="29.9"/>
    <n v="11.399999999999999"/>
    <n v="0.38127090301003341"/>
    <n v="68"/>
    <n v="4.4000000000000004"/>
    <s v="OK"/>
    <n v="29.9"/>
    <s v="No Discount"/>
    <n v="29.9"/>
    <x v="108"/>
    <s v="OK"/>
    <n v="29.900000000000002"/>
    <n v="11.400000000000002"/>
    <n v="2024"/>
    <s v="12"/>
    <n v="50"/>
    <s v="Standard"/>
    <s v="South"/>
    <s v="FL"/>
    <n v="1.4756711883244296"/>
  </r>
  <r>
    <s v="TXN_280084_20230723"/>
    <x v="115"/>
    <s v="CUST_0603"/>
    <s v="In-store"/>
    <s v="Credit Card"/>
    <s v="Beverages"/>
    <x v="1"/>
    <n v="40"/>
    <n v="1.05"/>
    <n v="0.63"/>
    <n v="0"/>
    <n v="42"/>
    <n v="16.8"/>
    <n v="0.4"/>
    <n v="49"/>
    <n v="1.9"/>
    <s v="OK"/>
    <n v="42"/>
    <s v="No Discount"/>
    <n v="42"/>
    <x v="109"/>
    <s v="OK"/>
    <n v="42"/>
    <n v="16.8"/>
    <n v="2023"/>
    <s v="07"/>
    <n v="30"/>
    <s v="Gold"/>
    <s v="Midwest"/>
    <s v="IN"/>
    <n v="1.6232492903979006"/>
  </r>
  <r>
    <s v="TXN_391901_20240503"/>
    <x v="116"/>
    <s v="CUST_0200"/>
    <s v="Online"/>
    <s v="Credit Card"/>
    <s v="Beverages"/>
    <x v="2"/>
    <n v="37"/>
    <n v="2.86"/>
    <n v="2.37"/>
    <n v="4.2000000000000003E-2"/>
    <n v="101.38"/>
    <n v="13.689999999999998"/>
    <n v="0.13503649635036494"/>
    <n v="45"/>
    <n v="8.3000000000000007"/>
    <s v="OK"/>
    <n v="105.82"/>
    <s v="Discounted"/>
    <n v="101.38"/>
    <x v="110"/>
    <s v="OK"/>
    <n v="105.82"/>
    <n v="18.129999999999992"/>
    <n v="2024"/>
    <s v="05"/>
    <n v="18"/>
    <s v="Standard"/>
    <s v="South"/>
    <s v="TX"/>
    <n v="2.0059522868873829"/>
  </r>
  <r>
    <s v="TXN_409336_20230812"/>
    <x v="117"/>
    <s v="CUST_0586"/>
    <s v="In-store"/>
    <s v="Digital Wallet"/>
    <s v="Beverages"/>
    <x v="3"/>
    <n v="14"/>
    <n v="2.2000000000000002"/>
    <n v="1.59"/>
    <n v="0"/>
    <n v="30.8"/>
    <n v="8.5399999999999991"/>
    <n v="0.27727272727272723"/>
    <n v="32"/>
    <n v="0.4"/>
    <s v="OK"/>
    <n v="30.8"/>
    <s v="No Discount"/>
    <n v="30.8"/>
    <x v="84"/>
    <s v="OK"/>
    <n v="30.800000000000004"/>
    <n v="8.5400000000000009"/>
    <n v="2023"/>
    <s v="08"/>
    <n v="32"/>
    <s v="Gold"/>
    <s v="Northeast"/>
    <s v="NY"/>
    <n v="1.4885507165004443"/>
  </r>
  <r>
    <s v="TXN_225343_20240204"/>
    <x v="118"/>
    <s v="CUST_0768"/>
    <s v="In-store"/>
    <s v="Credit Card"/>
    <s v="Beverages"/>
    <x v="2"/>
    <n v="62"/>
    <n v="2.86"/>
    <n v="1.67"/>
    <n v="3.4000000000000002E-2"/>
    <n v="171.29"/>
    <n v="67.75"/>
    <n v="0.39552805184190554"/>
    <n v="47"/>
    <n v="6.7"/>
    <s v="OK"/>
    <n v="177.32"/>
    <s v="Discounted"/>
    <n v="171.29"/>
    <x v="111"/>
    <s v="OK"/>
    <n v="177.32"/>
    <n v="73.78"/>
    <n v="2024"/>
    <s v="02"/>
    <n v="6"/>
    <s v="Standard"/>
    <s v="Western Canada"/>
    <s v="AB"/>
    <n v="2.233732009366046"/>
  </r>
  <r>
    <s v="TXN_883943_20231110"/>
    <x v="119"/>
    <s v="CUST_0456"/>
    <s v="Online"/>
    <s v="Credit Card"/>
    <s v="Beverages"/>
    <x v="2"/>
    <n v="29"/>
    <n v="2.86"/>
    <n v="1.43"/>
    <n v="0"/>
    <n v="82.94"/>
    <n v="41.47"/>
    <n v="0.5"/>
    <n v="51"/>
    <n v="8.1999999999999993"/>
    <s v="OK"/>
    <n v="82.94"/>
    <s v="No Discount"/>
    <n v="82.94"/>
    <x v="112"/>
    <s v="OK"/>
    <n v="82.94"/>
    <n v="41.47"/>
    <n v="2023"/>
    <s v="11"/>
    <n v="45"/>
    <s v="Gold"/>
    <s v="West"/>
    <s v="CA"/>
    <n v="1.918764031027999"/>
  </r>
  <r>
    <s v="TXN_442697_20241202"/>
    <x v="120"/>
    <s v="CUST_0448"/>
    <s v="In-store"/>
    <s v="Cash"/>
    <s v="Beverages"/>
    <x v="2"/>
    <n v="14"/>
    <n v="2.86"/>
    <n v="2.54"/>
    <n v="0"/>
    <n v="40.04"/>
    <n v="4.4799999999999969"/>
    <n v="0.11188811188811182"/>
    <n v="39"/>
    <n v="2.5"/>
    <s v="OK"/>
    <n v="40.04"/>
    <s v="No Discount"/>
    <n v="40.04"/>
    <x v="9"/>
    <s v="OK"/>
    <n v="40.04"/>
    <n v="4.4799999999999978"/>
    <n v="2024"/>
    <s v="12"/>
    <n v="49"/>
    <s v="Standard"/>
    <s v="West"/>
    <s v="WA"/>
    <n v="1.6024940688072811"/>
  </r>
  <r>
    <s v="TXN_390476_20240512"/>
    <x v="121"/>
    <s v="CUST_0788"/>
    <s v="In-store"/>
    <s v="Cash"/>
    <s v="Beverages"/>
    <x v="1"/>
    <n v="34"/>
    <n v="1.05"/>
    <n v="0.71"/>
    <n v="0"/>
    <n v="35.700000000000003"/>
    <n v="11.560000000000002"/>
    <n v="0.32380952380952382"/>
    <n v="33"/>
    <n v="7.6"/>
    <s v="OK"/>
    <n v="35.700000000000003"/>
    <s v="No Discount"/>
    <n v="35.700000000000003"/>
    <x v="113"/>
    <s v="OK"/>
    <n v="35.700000000000003"/>
    <n v="11.560000000000002"/>
    <n v="2024"/>
    <s v="05"/>
    <n v="20"/>
    <s v="Standard"/>
    <s v="West"/>
    <s v="NV"/>
    <n v="1.5526682161121932"/>
  </r>
  <r>
    <s v="TXN_293611_20250828"/>
    <x v="122"/>
    <s v="CUST_0840"/>
    <s v="In-store"/>
    <s v="Credit Card"/>
    <s v="Beverages"/>
    <x v="1"/>
    <n v="9"/>
    <n v="1.05"/>
    <n v="0.69"/>
    <n v="0"/>
    <n v="9.4499999999999993"/>
    <n v="3.24"/>
    <n v="0.34285714285714292"/>
    <n v="54"/>
    <n v="8.3000000000000007"/>
    <s v="OK"/>
    <n v="9.4499999999999993"/>
    <s v="No Discount"/>
    <n v="9.4499999999999993"/>
    <x v="114"/>
    <s v="OK"/>
    <n v="9.4500000000000011"/>
    <n v="3.2400000000000011"/>
    <n v="2025"/>
    <s v="08"/>
    <n v="35"/>
    <s v="Standard"/>
    <s v="South"/>
    <s v="TX"/>
    <n v="0.97543180850926292"/>
  </r>
  <r>
    <s v="TXN_413748_20241211"/>
    <x v="123"/>
    <s v="CUST_0841"/>
    <s v="In-store"/>
    <s v="Credit Card"/>
    <s v="Beverages"/>
    <x v="3"/>
    <n v="31"/>
    <n v="2.2000000000000002"/>
    <n v="1.1399999999999999"/>
    <n v="0"/>
    <n v="68.2"/>
    <n v="32.860000000000007"/>
    <n v="0.48181818181818187"/>
    <n v="36"/>
    <n v="1.2"/>
    <s v="OK"/>
    <n v="68.2"/>
    <s v="No Discount"/>
    <n v="68.2"/>
    <x v="115"/>
    <s v="OK"/>
    <n v="68.2"/>
    <n v="32.860000000000007"/>
    <n v="2024"/>
    <s v="12"/>
    <n v="50"/>
    <s v="Standard"/>
    <s v="West"/>
    <s v="CA"/>
    <n v="1.833784374656479"/>
  </r>
  <r>
    <s v="TXN_892940_20230914"/>
    <x v="124"/>
    <s v="CUST_0071"/>
    <s v="Online"/>
    <s v="Credit Card"/>
    <s v="Beverages"/>
    <x v="2"/>
    <n v="35"/>
    <n v="2.86"/>
    <n v="2.4500000000000002"/>
    <n v="5.3999999999999999E-2"/>
    <n v="94.69"/>
    <n v="8.9399999999999977"/>
    <n v="9.4413348822473306E-2"/>
    <n v="66"/>
    <n v="4.8"/>
    <s v="OK"/>
    <n v="100.1"/>
    <s v="Discounted"/>
    <n v="94.69"/>
    <x v="116"/>
    <s v="OK"/>
    <n v="100.1"/>
    <n v="14.349999999999989"/>
    <n v="2023"/>
    <s v="09"/>
    <n v="37"/>
    <s v="Platinum"/>
    <s v="Northeast"/>
    <s v="MA"/>
    <n v="1.9763041165520028"/>
  </r>
  <r>
    <s v="TXN_554554_20230715"/>
    <x v="125"/>
    <s v="CUST_0590"/>
    <s v="In-store"/>
    <s v="Cash"/>
    <s v="Beverages"/>
    <x v="1"/>
    <n v="87"/>
    <n v="1.05"/>
    <n v="0.57999999999999996"/>
    <n v="0"/>
    <n v="91.35"/>
    <n v="40.89"/>
    <n v="0.44761904761904764"/>
    <n v="46"/>
    <n v="3.5"/>
    <s v="OK"/>
    <n v="91.35"/>
    <s v="No Discount"/>
    <n v="91.35"/>
    <x v="117"/>
    <s v="OK"/>
    <n v="91.350000000000009"/>
    <n v="40.890000000000008"/>
    <n v="2023"/>
    <s v="07"/>
    <n v="28"/>
    <s v="Standard"/>
    <s v="Midwest"/>
    <s v="IL"/>
    <n v="1.9607085516885565"/>
  </r>
  <r>
    <s v="TXN_111933_20250814"/>
    <x v="126"/>
    <s v="CUST_0796"/>
    <s v="Online"/>
    <s v="Credit Card"/>
    <s v="Beverages"/>
    <x v="3"/>
    <n v="34"/>
    <n v="2.2000000000000002"/>
    <n v="1.4"/>
    <n v="0"/>
    <n v="74.8"/>
    <n v="27.200000000000003"/>
    <n v="0.3636363636363637"/>
    <n v="39"/>
    <n v="3.3"/>
    <s v="OK"/>
    <n v="74.8"/>
    <s v="No Discount"/>
    <n v="74.8"/>
    <x v="118"/>
    <s v="OK"/>
    <n v="74.800000000000011"/>
    <n v="27.20000000000001"/>
    <n v="2025"/>
    <s v="08"/>
    <n v="33"/>
    <s v="Gold"/>
    <s v="Northeast"/>
    <s v="MA"/>
    <n v="1.8739015978644613"/>
  </r>
  <r>
    <s v="TXN_505321_20240926"/>
    <x v="127"/>
    <s v="CUST_0130"/>
    <s v="Online"/>
    <s v="Credit Card"/>
    <s v="Beverages"/>
    <x v="3"/>
    <n v="23"/>
    <n v="2.2000000000000002"/>
    <n v="1.47"/>
    <n v="0"/>
    <n v="50.6"/>
    <n v="16.79"/>
    <n v="0.33181818181818179"/>
    <n v="38"/>
    <n v="5.7"/>
    <s v="OK"/>
    <n v="50.6"/>
    <s v="No Discount"/>
    <n v="50.6"/>
    <x v="16"/>
    <s v="OK"/>
    <n v="50.6"/>
    <n v="16.790000000000006"/>
    <n v="2024"/>
    <s v="09"/>
    <n v="39"/>
    <s v="Standard"/>
    <s v="West"/>
    <s v="CO"/>
    <n v="1.7041505168397992"/>
  </r>
  <r>
    <s v="TXN_153256_20230512"/>
    <x v="128"/>
    <s v="CUST_0889"/>
    <s v="In-store"/>
    <s v="Credit Card"/>
    <s v="Beverages"/>
    <x v="2"/>
    <n v="15"/>
    <n v="2.86"/>
    <n v="2.36"/>
    <n v="0"/>
    <n v="42.9"/>
    <n v="7.5"/>
    <n v="0.17482517482517482"/>
    <n v="27"/>
    <n v="1.3"/>
    <s v="OK"/>
    <n v="42.9"/>
    <s v="No Discount"/>
    <n v="42.9"/>
    <x v="119"/>
    <s v="OK"/>
    <n v="42.9"/>
    <n v="7.5"/>
    <n v="2023"/>
    <s v="05"/>
    <n v="19"/>
    <s v="Standard"/>
    <s v="Northeast"/>
    <s v="NY"/>
    <n v="1.6324572921847242"/>
  </r>
  <r>
    <s v="TXN_893968_20230602"/>
    <x v="129"/>
    <s v="CUST_0043"/>
    <s v="Online"/>
    <s v="Credit Card"/>
    <s v="Beverages"/>
    <x v="4"/>
    <n v="20"/>
    <n v="2.65"/>
    <n v="1.71"/>
    <n v="0"/>
    <n v="53"/>
    <n v="18.799999999999997"/>
    <n v="0.35471698113207539"/>
    <n v="36"/>
    <n v="3"/>
    <s v="OK"/>
    <n v="53"/>
    <s v="No Discount"/>
    <n v="53"/>
    <x v="120"/>
    <s v="OK"/>
    <n v="53"/>
    <n v="18.799999999999997"/>
    <n v="2023"/>
    <s v="06"/>
    <n v="22"/>
    <s v="Standard"/>
    <s v="Northeast"/>
    <s v="NY"/>
    <n v="1.7242758696007889"/>
  </r>
  <r>
    <s v="TXN_909268_20240923"/>
    <x v="130"/>
    <s v="CUST_0520"/>
    <s v="In-store"/>
    <s v="Digital Wallet"/>
    <s v="Beverages"/>
    <x v="2"/>
    <n v="19"/>
    <n v="2.86"/>
    <n v="2.04"/>
    <n v="0"/>
    <n v="54.34"/>
    <n v="15.580000000000005"/>
    <n v="0.28671328671328677"/>
    <n v="36"/>
    <n v="2.2999999999999998"/>
    <s v="OK"/>
    <n v="54.34"/>
    <s v="No Discount"/>
    <n v="54.34"/>
    <x v="121"/>
    <s v="OK"/>
    <n v="54.339999999999996"/>
    <n v="15.579999999999997"/>
    <n v="2024"/>
    <s v="09"/>
    <n v="39"/>
    <s v="Standard"/>
    <s v="West"/>
    <s v="AZ"/>
    <n v="1.735119634081872"/>
  </r>
  <r>
    <s v="TXN_102217_20231202"/>
    <x v="131"/>
    <s v="CUST_0013"/>
    <s v="In-store"/>
    <s v="Cash"/>
    <s v="Beverages"/>
    <x v="4"/>
    <n v="24"/>
    <n v="2.65"/>
    <n v="1.78"/>
    <n v="0"/>
    <n v="63.6"/>
    <n v="20.880000000000003"/>
    <n v="0.32830188679245287"/>
    <n v="68"/>
    <n v="4.4000000000000004"/>
    <s v="OK"/>
    <n v="63.6"/>
    <s v="No Discount"/>
    <n v="63.6"/>
    <x v="122"/>
    <s v="OK"/>
    <n v="63.599999999999994"/>
    <n v="20.879999999999995"/>
    <n v="2023"/>
    <s v="12"/>
    <n v="48"/>
    <s v="Standard"/>
    <s v="South"/>
    <s v="FL"/>
    <n v="1.8034571156484138"/>
  </r>
  <r>
    <s v="TXN_575282_20230801"/>
    <x v="132"/>
    <s v="CUST_0725"/>
    <s v="In-store"/>
    <s v="Credit Card"/>
    <s v="Beverages"/>
    <x v="3"/>
    <n v="13"/>
    <n v="2.2000000000000002"/>
    <n v="1.37"/>
    <n v="0"/>
    <n v="28.6"/>
    <n v="10.79"/>
    <n v="0.3772727272727272"/>
    <n v="61"/>
    <n v="2.1"/>
    <s v="OK"/>
    <n v="28.6"/>
    <s v="No Discount"/>
    <n v="28.6"/>
    <x v="123"/>
    <s v="OK"/>
    <n v="28.6"/>
    <n v="10.790000000000001"/>
    <n v="2023"/>
    <s v="08"/>
    <n v="31"/>
    <s v="Standard"/>
    <s v="South"/>
    <s v="TX"/>
    <n v="1.4563660331290431"/>
  </r>
  <r>
    <s v="TXN_128165_20240620"/>
    <x v="133"/>
    <s v="CUST_0623"/>
    <s v="In-store"/>
    <s v="Credit Card"/>
    <s v="Beverages"/>
    <x v="1"/>
    <n v="29"/>
    <n v="1.05"/>
    <n v="0.92"/>
    <n v="0"/>
    <n v="30.45"/>
    <n v="3.7699999999999996"/>
    <n v="0.1238095238095238"/>
    <n v="39"/>
    <n v="6.4"/>
    <s v="OK"/>
    <n v="30.45"/>
    <s v="No Discount"/>
    <n v="30.45"/>
    <x v="30"/>
    <s v="OK"/>
    <n v="30.450000000000003"/>
    <n v="3.77"/>
    <n v="2024"/>
    <s v="06"/>
    <n v="25"/>
    <s v="Standard"/>
    <s v="Northeast"/>
    <s v="MA"/>
    <n v="1.4835872969688941"/>
  </r>
  <r>
    <s v="TXN_577062_20241115"/>
    <x v="134"/>
    <s v="CUST_0988"/>
    <s v="In-store"/>
    <s v="Credit Card"/>
    <s v="Beverages"/>
    <x v="0"/>
    <n v="28"/>
    <n v="2.99"/>
    <n v="2.4500000000000002"/>
    <n v="0"/>
    <n v="83.72"/>
    <n v="15.11999999999999"/>
    <n v="0.18060200668896309"/>
    <n v="60"/>
    <n v="9.8000000000000007"/>
    <s v="OK"/>
    <n v="83.72"/>
    <s v="No Discount"/>
    <n v="83.72"/>
    <x v="124"/>
    <s v="OK"/>
    <n v="83.72"/>
    <n v="15.120000000000001"/>
    <n v="2024"/>
    <s v="11"/>
    <n v="46"/>
    <s v="Platinum"/>
    <s v="South"/>
    <s v="TX"/>
    <n v="1.9228292196666488"/>
  </r>
  <r>
    <s v="TXN_562506_20240722"/>
    <x v="135"/>
    <s v="CUST_0803"/>
    <s v="In-store"/>
    <s v="Credit Card"/>
    <s v="Beverages"/>
    <x v="3"/>
    <n v="83"/>
    <n v="2.2000000000000002"/>
    <n v="1.25"/>
    <n v="4.9000000000000002E-2"/>
    <n v="173.65"/>
    <n v="69.900000000000006"/>
    <n v="0.40253383242153762"/>
    <n v="35"/>
    <n v="6.6"/>
    <s v="OK"/>
    <n v="182.6"/>
    <s v="Discounted"/>
    <n v="173.65"/>
    <x v="125"/>
    <s v="OK"/>
    <n v="182.60000000000002"/>
    <n v="78.850000000000009"/>
    <n v="2024"/>
    <s v="07"/>
    <n v="30"/>
    <s v="Standard"/>
    <s v="South"/>
    <s v="GA"/>
    <n v="2.2396747876467811"/>
  </r>
  <r>
    <s v="TXN_272111_20250810"/>
    <x v="136"/>
    <s v="CUST_0535"/>
    <s v="Online"/>
    <s v="Credit Card"/>
    <s v="Beverages"/>
    <x v="1"/>
    <n v="26"/>
    <n v="1.05"/>
    <n v="0.76"/>
    <n v="0"/>
    <n v="27.3"/>
    <n v="7.5399999999999991"/>
    <n v="0.27619047619047615"/>
    <n v="62"/>
    <n v="9.1"/>
    <s v="OK"/>
    <n v="27.3"/>
    <s v="No Discount"/>
    <n v="27.3"/>
    <x v="126"/>
    <s v="OK"/>
    <n v="27.3"/>
    <n v="7.5400000000000009"/>
    <n v="2025"/>
    <s v="08"/>
    <n v="33"/>
    <s v="Gold"/>
    <s v="Midwest"/>
    <s v="IL"/>
    <n v="1.436162647040756"/>
  </r>
  <r>
    <s v="TXN_391619_20240426"/>
    <x v="137"/>
    <s v="CUST_0302"/>
    <s v="Online"/>
    <s v="Credit Card"/>
    <s v="Beverages"/>
    <x v="3"/>
    <n v="26"/>
    <n v="2.2000000000000002"/>
    <n v="1.8"/>
    <n v="0"/>
    <n v="57.2"/>
    <n v="10.399999999999999"/>
    <n v="0.1818181818181818"/>
    <n v="36"/>
    <n v="4.5999999999999996"/>
    <s v="OK"/>
    <n v="57.2"/>
    <s v="No Discount"/>
    <n v="57.2"/>
    <x v="127"/>
    <s v="OK"/>
    <n v="57.2"/>
    <n v="10.400000000000004"/>
    <n v="2024"/>
    <s v="04"/>
    <n v="17"/>
    <s v="Gold"/>
    <s v="West"/>
    <s v="CA"/>
    <n v="1.7573960287930241"/>
  </r>
  <r>
    <s v="TXN_827491_20250520"/>
    <x v="138"/>
    <s v="CUST_0766"/>
    <s v="In-store"/>
    <s v="Credit Card"/>
    <s v="Beverages"/>
    <x v="2"/>
    <n v="7"/>
    <n v="2.86"/>
    <n v="2.09"/>
    <n v="0"/>
    <n v="20.02"/>
    <n v="5.3900000000000006"/>
    <n v="0.26923076923076927"/>
    <n v="31"/>
    <n v="5.6"/>
    <s v="OK"/>
    <n v="20.02"/>
    <s v="No Discount"/>
    <n v="20.02"/>
    <x v="128"/>
    <s v="OK"/>
    <n v="20.02"/>
    <n v="5.3900000000000006"/>
    <n v="2025"/>
    <s v="05"/>
    <n v="21"/>
    <s v="Standard"/>
    <s v="Northeast"/>
    <s v="MD"/>
    <n v="1.3014640731432998"/>
  </r>
  <r>
    <s v="TXN_324721_20240501"/>
    <x v="139"/>
    <s v="CUST_0527"/>
    <s v="Online"/>
    <s v="Credit Card"/>
    <s v="Beverages"/>
    <x v="4"/>
    <n v="25"/>
    <n v="2.65"/>
    <n v="1.85"/>
    <n v="0"/>
    <n v="66.25"/>
    <n v="20"/>
    <n v="0.30188679245283018"/>
    <n v="68"/>
    <n v="2.2999999999999998"/>
    <s v="OK"/>
    <n v="66.25"/>
    <s v="No Discount"/>
    <n v="66.25"/>
    <x v="129"/>
    <s v="OK"/>
    <n v="66.25"/>
    <n v="19.999999999999996"/>
    <n v="2024"/>
    <s v="05"/>
    <n v="18"/>
    <s v="Standard"/>
    <s v="Midwest"/>
    <s v="IL"/>
    <n v="1.8211858826088454"/>
  </r>
  <r>
    <s v="TXN_224639_20250401"/>
    <x v="140"/>
    <s v="CUST_0642"/>
    <s v="Online"/>
    <s v="Credit Card"/>
    <s v="Beverages"/>
    <x v="3"/>
    <n v="21"/>
    <n v="2.2000000000000002"/>
    <n v="1.1599999999999999"/>
    <n v="0"/>
    <n v="46.2"/>
    <n v="21.840000000000003"/>
    <n v="0.47272727272727277"/>
    <n v="61"/>
    <n v="3.9"/>
    <s v="OK"/>
    <n v="46.2"/>
    <s v="No Discount"/>
    <n v="46.2"/>
    <x v="130"/>
    <s v="OK"/>
    <n v="46.2"/>
    <n v="21.840000000000007"/>
    <n v="2025"/>
    <s v="04"/>
    <n v="14"/>
    <s v="Standard"/>
    <s v="South"/>
    <s v="NC"/>
    <n v="1.6646419755561255"/>
  </r>
  <r>
    <s v="TXN_886271_20250225"/>
    <x v="141"/>
    <s v="CUST_0573"/>
    <s v="In-store"/>
    <s v="Cash"/>
    <s v="Beverages"/>
    <x v="1"/>
    <n v="8"/>
    <n v="1.05"/>
    <n v="0.56999999999999995"/>
    <n v="0"/>
    <n v="8.4"/>
    <n v="3.8400000000000007"/>
    <n v="0.45714285714285724"/>
    <n v="35"/>
    <n v="1.6"/>
    <s v="OK"/>
    <n v="8.4"/>
    <s v="No Discount"/>
    <n v="8.4"/>
    <x v="131"/>
    <s v="OK"/>
    <n v="8.4"/>
    <n v="3.8400000000000007"/>
    <n v="2025"/>
    <s v="02"/>
    <n v="9"/>
    <s v="Standard"/>
    <s v="West"/>
    <s v="CA"/>
    <n v="0.9242792860618817"/>
  </r>
  <r>
    <s v="TXN_117361_20250901"/>
    <x v="142"/>
    <s v="CUST_0115"/>
    <s v="In-store"/>
    <s v="Digital Wallet"/>
    <s v="Beverages"/>
    <x v="2"/>
    <n v="12"/>
    <n v="2.86"/>
    <n v="1.71"/>
    <n v="0"/>
    <n v="34.32"/>
    <n v="13.8"/>
    <n v="0.40209790209790214"/>
    <n v="68"/>
    <n v="4.4000000000000004"/>
    <s v="OK"/>
    <n v="34.32"/>
    <s v="No Discount"/>
    <n v="34.32"/>
    <x v="132"/>
    <s v="OK"/>
    <n v="34.32"/>
    <n v="13.799999999999999"/>
    <n v="2025"/>
    <s v="09"/>
    <n v="36"/>
    <s v="Standard"/>
    <s v="Northeast"/>
    <s v="DC"/>
    <n v="1.5355472791766678"/>
  </r>
  <r>
    <s v="TXN_728644_20231123"/>
    <x v="143"/>
    <s v="CUST_0460"/>
    <s v="In-store"/>
    <s v="Cash"/>
    <s v="Beverages"/>
    <x v="0"/>
    <n v="23"/>
    <n v="2.99"/>
    <n v="2.11"/>
    <n v="0"/>
    <n v="68.77"/>
    <n v="20.240000000000002"/>
    <n v="0.29431438127090304"/>
    <n v="60"/>
    <n v="2.6"/>
    <s v="OK"/>
    <n v="68.77"/>
    <s v="No Discount"/>
    <n v="68.77"/>
    <x v="133"/>
    <s v="OK"/>
    <n v="68.77000000000001"/>
    <n v="20.240000000000009"/>
    <n v="2023"/>
    <s v="11"/>
    <n v="47"/>
    <s v="Standard"/>
    <s v="South"/>
    <s v="GA"/>
    <n v="1.8373990243420224"/>
  </r>
  <r>
    <s v="TXN_119188_20241111"/>
    <x v="144"/>
    <s v="CUST_0832"/>
    <s v="In-store"/>
    <s v="Digital Wallet"/>
    <s v="Beverages"/>
    <x v="2"/>
    <n v="33"/>
    <n v="2.86"/>
    <n v="2.56"/>
    <n v="0"/>
    <n v="94.38"/>
    <n v="9.8999999999999915"/>
    <n v="0.10489510489510481"/>
    <n v="46"/>
    <n v="1.9"/>
    <s v="OK"/>
    <n v="94.38"/>
    <s v="No Discount"/>
    <n v="94.38"/>
    <x v="134"/>
    <s v="OK"/>
    <n v="94.38"/>
    <n v="9.899999999999995"/>
    <n v="2024"/>
    <s v="11"/>
    <n v="46"/>
    <s v="Standard"/>
    <s v="Northeast"/>
    <s v="MA"/>
    <n v="1.9748799730069304"/>
  </r>
  <r>
    <s v="TXN_681019_20250628"/>
    <x v="145"/>
    <s v="CUST_0505"/>
    <s v="In-store"/>
    <s v="Credit Card"/>
    <s v="Beverages"/>
    <x v="4"/>
    <n v="21"/>
    <n v="2.65"/>
    <n v="2.1800000000000002"/>
    <n v="0"/>
    <n v="55.65"/>
    <n v="9.8699999999999974"/>
    <n v="0.1773584905660377"/>
    <n v="60"/>
    <n v="7.8"/>
    <s v="OK"/>
    <n v="55.65"/>
    <s v="No Discount"/>
    <n v="55.65"/>
    <x v="135"/>
    <s v="OK"/>
    <n v="55.65"/>
    <n v="9.8699999999999939"/>
    <n v="2025"/>
    <s v="06"/>
    <n v="26"/>
    <s v="Standard"/>
    <s v="Midwest"/>
    <s v="OH"/>
    <n v="1.7454651686707272"/>
  </r>
  <r>
    <s v="TXN_158929_20230328"/>
    <x v="146"/>
    <s v="CUST_0308"/>
    <s v="In-store"/>
    <s v="Credit Card"/>
    <s v="Beverages"/>
    <x v="2"/>
    <n v="47"/>
    <n v="2.86"/>
    <n v="1.56"/>
    <n v="0.04"/>
    <n v="129.04"/>
    <n v="55.719999999999985"/>
    <n v="0.43180409175449463"/>
    <n v="27"/>
    <n v="7.2"/>
    <s v="OK"/>
    <n v="134.41999999999999"/>
    <s v="Discounted"/>
    <n v="129.04"/>
    <x v="136"/>
    <s v="OK"/>
    <n v="134.41999999999999"/>
    <n v="61.099999999999994"/>
    <n v="2023"/>
    <s v="03"/>
    <n v="13"/>
    <s v="Standard"/>
    <s v="Midwest"/>
    <s v="IL"/>
    <n v="2.1107243543809049"/>
  </r>
  <r>
    <s v="TXN_628678_20240812"/>
    <x v="147"/>
    <s v="CUST_0932"/>
    <s v="Online"/>
    <s v="Credit Card"/>
    <s v="Beverages"/>
    <x v="0"/>
    <n v="20"/>
    <n v="2.99"/>
    <n v="2.35"/>
    <n v="0"/>
    <n v="59.8"/>
    <n v="12.799999999999997"/>
    <n v="0.21404682274247488"/>
    <n v="28"/>
    <n v="7.5"/>
    <s v="OK"/>
    <n v="59.8"/>
    <s v="No Discount"/>
    <n v="59.8"/>
    <x v="137"/>
    <s v="OK"/>
    <n v="59.800000000000004"/>
    <n v="12.800000000000002"/>
    <n v="2024"/>
    <s v="08"/>
    <n v="33"/>
    <s v="Standard"/>
    <s v="South"/>
    <s v="NC"/>
    <n v="1.7767011839884108"/>
  </r>
  <r>
    <s v="TXN_305953_20250615"/>
    <x v="148"/>
    <s v="CUST_0963"/>
    <s v="In-store"/>
    <s v="Cash"/>
    <s v="Beverages"/>
    <x v="1"/>
    <n v="12"/>
    <n v="1.05"/>
    <n v="0.87"/>
    <n v="0"/>
    <n v="12.6"/>
    <n v="2.16"/>
    <n v="0.17142857142857146"/>
    <n v="30"/>
    <n v="6.1"/>
    <s v="OK"/>
    <n v="12.6"/>
    <s v="No Discount"/>
    <n v="12.6"/>
    <x v="138"/>
    <s v="OK"/>
    <n v="12.600000000000001"/>
    <n v="2.1600000000000006"/>
    <n v="2025"/>
    <s v="06"/>
    <n v="25"/>
    <s v="Gold"/>
    <s v="Northeast"/>
    <s v="NY"/>
    <n v="1.1003705451175629"/>
  </r>
  <r>
    <s v="TXN_499228_20240514"/>
    <x v="149"/>
    <s v="CUST_0325"/>
    <s v="In-store"/>
    <s v="Cash"/>
    <s v="Beverages"/>
    <x v="3"/>
    <n v="15"/>
    <n v="2.2000000000000002"/>
    <n v="1.46"/>
    <n v="0"/>
    <n v="33"/>
    <n v="11.100000000000001"/>
    <n v="0.33636363636363642"/>
    <n v="27"/>
    <n v="2.1"/>
    <s v="OK"/>
    <n v="33"/>
    <s v="No Discount"/>
    <n v="33"/>
    <x v="139"/>
    <s v="OK"/>
    <n v="33"/>
    <n v="11.100000000000003"/>
    <n v="2024"/>
    <s v="05"/>
    <n v="20"/>
    <s v="Platinum"/>
    <s v="Northeast"/>
    <s v="DC"/>
    <n v="1.5185139398778875"/>
  </r>
  <r>
    <s v="TXN_302491_20241223"/>
    <x v="150"/>
    <s v="CUST_0579"/>
    <s v="In-store"/>
    <s v="Cash"/>
    <s v="Beverages"/>
    <x v="4"/>
    <n v="33"/>
    <n v="2.65"/>
    <n v="1.67"/>
    <n v="0"/>
    <n v="87.45"/>
    <n v="32.340000000000003"/>
    <n v="0.36981132075471701"/>
    <n v="48"/>
    <n v="7.4"/>
    <s v="OK"/>
    <n v="87.45"/>
    <s v="No Discount"/>
    <n v="87.45"/>
    <x v="140"/>
    <s v="OK"/>
    <n v="87.45"/>
    <n v="32.339999999999996"/>
    <n v="2024"/>
    <s v="12"/>
    <n v="52"/>
    <s v="Standard"/>
    <s v="Northeast"/>
    <s v="MA"/>
    <n v="1.9417598138146954"/>
  </r>
  <r>
    <s v="TXN_416580_20240901"/>
    <x v="151"/>
    <s v="CUST_0761"/>
    <s v="In-store"/>
    <s v="Cash"/>
    <s v="Beverages"/>
    <x v="0"/>
    <n v="25"/>
    <n v="2.99"/>
    <n v="2.19"/>
    <n v="0"/>
    <n v="74.75"/>
    <n v="20"/>
    <n v="0.26755852842809363"/>
    <n v="50"/>
    <n v="6.4"/>
    <s v="OK"/>
    <n v="74.75"/>
    <s v="No Discount"/>
    <n v="74.75"/>
    <x v="141"/>
    <s v="OK"/>
    <n v="74.75"/>
    <n v="20.000000000000007"/>
    <n v="2024"/>
    <s v="09"/>
    <n v="36"/>
    <s v="Standard"/>
    <s v="South"/>
    <s v="GA"/>
    <n v="1.8736111969964673"/>
  </r>
  <r>
    <s v="TXN_127506_20231001"/>
    <x v="152"/>
    <s v="CUST_0175"/>
    <s v="In-store"/>
    <s v="Credit Card"/>
    <s v="Beverages"/>
    <x v="4"/>
    <n v="80"/>
    <n v="2.65"/>
    <n v="1.88"/>
    <n v="4.9000000000000002E-2"/>
    <n v="201.61"/>
    <n v="51.210000000000036"/>
    <n v="0.25400525767571069"/>
    <n v="33"/>
    <n v="1"/>
    <s v="OK"/>
    <n v="212"/>
    <s v="Discounted"/>
    <n v="201.61"/>
    <x v="25"/>
    <s v="OK"/>
    <n v="212"/>
    <n v="61.6"/>
    <n v="2023"/>
    <s v="10"/>
    <n v="40"/>
    <s v="Standard"/>
    <s v="Northeast"/>
    <s v="NY"/>
    <n v="2.3045120696242352"/>
  </r>
  <r>
    <s v="TXN_753761_20230606"/>
    <x v="153"/>
    <s v="CUST_0851"/>
    <s v="In-store"/>
    <s v="Cash"/>
    <s v="Beverages"/>
    <x v="2"/>
    <n v="16"/>
    <n v="2.86"/>
    <n v="1.73"/>
    <n v="0"/>
    <n v="45.76"/>
    <n v="18.079999999999998"/>
    <n v="0.3951048951048951"/>
    <n v="24"/>
    <n v="3.3"/>
    <s v="OK"/>
    <n v="45.76"/>
    <s v="No Discount"/>
    <n v="45.76"/>
    <x v="142"/>
    <s v="OK"/>
    <n v="45.76"/>
    <n v="18.079999999999998"/>
    <n v="2023"/>
    <s v="06"/>
    <n v="23"/>
    <s v="Platinum"/>
    <s v="Northeast"/>
    <s v="NY"/>
    <n v="1.6604860157849677"/>
  </r>
  <r>
    <s v="TXN_994738_20230824"/>
    <x v="154"/>
    <s v="CUST_0514"/>
    <s v="Online"/>
    <s v="Credit Card"/>
    <s v="Beverages"/>
    <x v="4"/>
    <n v="14"/>
    <n v="2.65"/>
    <n v="1.75"/>
    <n v="0"/>
    <n v="37.1"/>
    <n v="12.600000000000001"/>
    <n v="0.339622641509434"/>
    <n v="30"/>
    <n v="8.6"/>
    <s v="OK"/>
    <n v="37.1"/>
    <s v="No Discount"/>
    <n v="37.1"/>
    <x v="60"/>
    <s v="OK"/>
    <n v="37.1"/>
    <n v="12.599999999999998"/>
    <n v="2023"/>
    <s v="08"/>
    <n v="34"/>
    <s v="Standard"/>
    <s v="Midwest"/>
    <s v="IL"/>
    <n v="1.5693739096150459"/>
  </r>
  <r>
    <s v="TXN_971930_20251023"/>
    <x v="155"/>
    <s v="CUST_0172"/>
    <s v="In-store"/>
    <s v="Cash"/>
    <s v="Beverages"/>
    <x v="0"/>
    <n v="24"/>
    <n v="2.99"/>
    <n v="2.15"/>
    <n v="0"/>
    <n v="71.760000000000005"/>
    <n v="20.160000000000011"/>
    <n v="0.28093645484949847"/>
    <n v="31"/>
    <n v="3.2"/>
    <s v="OK"/>
    <n v="71.760000000000005"/>
    <s v="No Discount"/>
    <n v="71.760000000000005"/>
    <x v="143"/>
    <s v="OK"/>
    <n v="71.760000000000005"/>
    <n v="20.160000000000007"/>
    <n v="2025"/>
    <s v="10"/>
    <n v="43"/>
    <s v="Standard"/>
    <s v="South"/>
    <s v="TX"/>
    <n v="1.8558824300360357"/>
  </r>
  <r>
    <s v="TXN_120548_20250722"/>
    <x v="156"/>
    <s v="CUST_0997"/>
    <s v="In-store"/>
    <s v="Credit Card"/>
    <s v="Beverages"/>
    <x v="3"/>
    <n v="33"/>
    <n v="2.2000000000000002"/>
    <n v="1.61"/>
    <n v="0"/>
    <n v="72.599999999999994"/>
    <n v="19.469999999999992"/>
    <n v="0.26818181818181808"/>
    <n v="44"/>
    <n v="4.8"/>
    <s v="OK"/>
    <n v="72.599999999999994"/>
    <s v="No Discount"/>
    <n v="72.599999999999994"/>
    <x v="144"/>
    <s v="OK"/>
    <n v="72.600000000000009"/>
    <n v="19.470000000000002"/>
    <n v="2025"/>
    <s v="07"/>
    <n v="30"/>
    <s v="Standard"/>
    <s v="Midwest"/>
    <s v="MI"/>
    <n v="1.8609366207000937"/>
  </r>
  <r>
    <s v="TXN_104651_20240126"/>
    <x v="157"/>
    <s v="CUST_0960"/>
    <s v="In-store"/>
    <s v="Credit Card"/>
    <s v="Beverages"/>
    <x v="3"/>
    <n v="38"/>
    <n v="2.2000000000000002"/>
    <n v="1.57"/>
    <n v="0"/>
    <n v="83.6"/>
    <n v="23.939999999999991"/>
    <n v="0.28636363636363626"/>
    <n v="27"/>
    <n v="3.3"/>
    <s v="OK"/>
    <n v="83.6"/>
    <s v="No Discount"/>
    <n v="83.6"/>
    <x v="145"/>
    <s v="OK"/>
    <n v="83.600000000000009"/>
    <n v="23.940000000000005"/>
    <n v="2024"/>
    <s v="01"/>
    <n v="4"/>
    <s v="Standard"/>
    <s v="Northeast"/>
    <s v="NY"/>
    <n v="1.9222062774390163"/>
  </r>
  <r>
    <s v="TXN_168492_20250603"/>
    <x v="158"/>
    <s v="CUST_0502"/>
    <s v="Online"/>
    <s v="Credit Card"/>
    <s v="Beverages"/>
    <x v="4"/>
    <n v="27"/>
    <n v="2.65"/>
    <n v="2.2200000000000002"/>
    <n v="0"/>
    <n v="71.55"/>
    <n v="11.609999999999992"/>
    <n v="0.16226415094339613"/>
    <n v="61"/>
    <n v="8.6"/>
    <s v="OK"/>
    <n v="71.55"/>
    <s v="No Discount"/>
    <n v="71.55"/>
    <x v="146"/>
    <s v="OK"/>
    <n v="71.55"/>
    <n v="11.609999999999992"/>
    <n v="2025"/>
    <s v="06"/>
    <n v="23"/>
    <s v="Platinum"/>
    <s v="West"/>
    <s v="CA"/>
    <n v="1.854609638095795"/>
  </r>
  <r>
    <s v="TXN_990517_20250114"/>
    <x v="159"/>
    <s v="CUST_0977"/>
    <s v="Online"/>
    <s v="Credit Card"/>
    <s v="Beverages"/>
    <x v="1"/>
    <n v="25"/>
    <n v="1.05"/>
    <n v="0.54"/>
    <n v="0"/>
    <n v="26.25"/>
    <n v="12.75"/>
    <n v="0.48571428571428571"/>
    <n v="35"/>
    <n v="6"/>
    <s v="OK"/>
    <n v="26.25"/>
    <s v="No Discount"/>
    <n v="26.25"/>
    <x v="147"/>
    <s v="OK"/>
    <n v="26.25"/>
    <n v="12.75"/>
    <n v="2025"/>
    <s v="01"/>
    <n v="3"/>
    <s v="Standard"/>
    <s v="South"/>
    <s v="TX"/>
    <n v="1.4191293077419758"/>
  </r>
  <r>
    <s v="TXN_260243_20230828"/>
    <x v="160"/>
    <s v="CUST_0334"/>
    <s v="In-store"/>
    <s v="Cash"/>
    <s v="Beverages"/>
    <x v="4"/>
    <n v="26"/>
    <n v="2.65"/>
    <n v="1.68"/>
    <n v="0"/>
    <n v="68.900000000000006"/>
    <n v="25.220000000000006"/>
    <n v="0.36603773584905663"/>
    <n v="41"/>
    <n v="3.9"/>
    <s v="OK"/>
    <n v="68.900000000000006"/>
    <s v="No Discount"/>
    <n v="68.900000000000006"/>
    <x v="148"/>
    <s v="OK"/>
    <n v="68.899999999999991"/>
    <n v="25.22"/>
    <n v="2023"/>
    <s v="08"/>
    <n v="35"/>
    <s v="Standard"/>
    <s v="West"/>
    <s v="AZ"/>
    <n v="1.8382192219076259"/>
  </r>
  <r>
    <s v="TXN_856870_20230427"/>
    <x v="161"/>
    <s v="CUST_0284"/>
    <s v="In-store"/>
    <s v="Credit Card"/>
    <s v="Beverages"/>
    <x v="2"/>
    <n v="18"/>
    <n v="2.86"/>
    <n v="2.29"/>
    <n v="0"/>
    <n v="51.48"/>
    <n v="10.259999999999998"/>
    <n v="0.19930069930069927"/>
    <n v="50"/>
    <n v="4.3"/>
    <s v="OK"/>
    <n v="51.48"/>
    <s v="No Discount"/>
    <n v="51.48"/>
    <x v="149"/>
    <s v="OK"/>
    <n v="51.48"/>
    <n v="10.259999999999998"/>
    <n v="2023"/>
    <s v="04"/>
    <n v="17"/>
    <s v="Standard"/>
    <s v="Northeast"/>
    <s v="NY"/>
    <n v="1.7116385382323491"/>
  </r>
  <r>
    <s v="TXN_542241_20250723"/>
    <x v="162"/>
    <s v="CUST_0475"/>
    <s v="In-store"/>
    <s v="Credit Card"/>
    <s v="Beverages"/>
    <x v="3"/>
    <n v="17"/>
    <n v="2.2000000000000002"/>
    <n v="1.67"/>
    <n v="0"/>
    <n v="37.4"/>
    <n v="9.009999999999998"/>
    <n v="0.24090909090909088"/>
    <n v="22"/>
    <n v="8.4"/>
    <s v="OK"/>
    <n v="37.4"/>
    <s v="No Discount"/>
    <n v="37.4"/>
    <x v="150"/>
    <s v="OK"/>
    <n v="37.400000000000006"/>
    <n v="9.0100000000000051"/>
    <n v="2025"/>
    <s v="07"/>
    <n v="30"/>
    <s v="Standard"/>
    <s v="West"/>
    <s v="OR"/>
    <n v="1.5728716022004801"/>
  </r>
  <r>
    <s v="TXN_215517_20240406"/>
    <x v="163"/>
    <s v="CUST_0054"/>
    <s v="In-store"/>
    <s v="Cash"/>
    <s v="Beverages"/>
    <x v="3"/>
    <n v="13"/>
    <n v="2.2000000000000002"/>
    <n v="1.91"/>
    <n v="0"/>
    <n v="28.6"/>
    <n v="3.7700000000000031"/>
    <n v="0.13181818181818192"/>
    <n v="62"/>
    <n v="4.8"/>
    <s v="OK"/>
    <n v="28.6"/>
    <s v="No Discount"/>
    <n v="28.6"/>
    <x v="151"/>
    <s v="OK"/>
    <n v="28.6"/>
    <n v="3.7700000000000031"/>
    <n v="2024"/>
    <s v="04"/>
    <n v="14"/>
    <s v="Standard"/>
    <s v="West"/>
    <s v="CA"/>
    <n v="1.4563660331290431"/>
  </r>
  <r>
    <s v="TXN_333973_20230808"/>
    <x v="164"/>
    <s v="CUST_0458"/>
    <s v="Online"/>
    <s v="Credit Card"/>
    <s v="Beverages"/>
    <x v="3"/>
    <n v="12"/>
    <n v="2.2000000000000002"/>
    <n v="1.62"/>
    <n v="0"/>
    <n v="26.4"/>
    <n v="6.9599999999999973"/>
    <n v="0.26363636363636356"/>
    <n v="23"/>
    <n v="4.2"/>
    <s v="OK"/>
    <n v="26.4"/>
    <s v="No Discount"/>
    <n v="26.4"/>
    <x v="152"/>
    <s v="OK"/>
    <n v="26.400000000000002"/>
    <n v="6.9600000000000009"/>
    <n v="2023"/>
    <s v="08"/>
    <n v="32"/>
    <s v="Standard"/>
    <s v="West"/>
    <s v="AZ"/>
    <n v="1.4216039268698311"/>
  </r>
  <r>
    <s v="TXN_600685_20250220"/>
    <x v="165"/>
    <s v="CUST_0579"/>
    <s v="In-store"/>
    <s v="Cash"/>
    <s v="Beverages"/>
    <x v="1"/>
    <n v="25"/>
    <n v="1.05"/>
    <n v="0.79"/>
    <n v="0"/>
    <n v="26.25"/>
    <n v="6.5"/>
    <n v="0.24761904761904763"/>
    <n v="48"/>
    <n v="7.4"/>
    <s v="OK"/>
    <n v="26.25"/>
    <s v="No Discount"/>
    <n v="26.25"/>
    <x v="153"/>
    <s v="OK"/>
    <n v="26.25"/>
    <n v="6.5"/>
    <n v="2025"/>
    <s v="02"/>
    <n v="8"/>
    <s v="Standard"/>
    <s v="Northeast"/>
    <s v="MA"/>
    <n v="1.4191293077419758"/>
  </r>
  <r>
    <s v="TXN_848888_20240825"/>
    <x v="166"/>
    <s v="CUST_0420"/>
    <s v="Online"/>
    <s v="Credit Card"/>
    <s v="Beverages"/>
    <x v="1"/>
    <n v="28"/>
    <n v="1.05"/>
    <n v="0.82"/>
    <n v="0"/>
    <n v="29.4"/>
    <n v="6.4400000000000013"/>
    <n v="0.2190476190476191"/>
    <n v="57"/>
    <n v="7.3"/>
    <s v="OK"/>
    <n v="29.4"/>
    <s v="No Discount"/>
    <n v="29.4"/>
    <x v="154"/>
    <s v="OK"/>
    <n v="29.400000000000002"/>
    <n v="6.4400000000000031"/>
    <n v="2024"/>
    <s v="08"/>
    <n v="35"/>
    <s v="Gold"/>
    <s v="Northeast"/>
    <s v="MA"/>
    <n v="1.4683473304121573"/>
  </r>
  <r>
    <s v="TXN_485753_20250715"/>
    <x v="167"/>
    <s v="CUST_0614"/>
    <s v="In-store"/>
    <s v="Cash"/>
    <s v="Beverages"/>
    <x v="0"/>
    <n v="28"/>
    <n v="2.99"/>
    <n v="1.72"/>
    <n v="0"/>
    <n v="83.72"/>
    <n v="35.56"/>
    <n v="0.42474916387959871"/>
    <n v="55"/>
    <n v="3.6"/>
    <s v="OK"/>
    <n v="83.72"/>
    <s v="No Discount"/>
    <n v="83.72"/>
    <x v="155"/>
    <s v="OK"/>
    <n v="83.72"/>
    <n v="35.560000000000009"/>
    <n v="2025"/>
    <s v="07"/>
    <n v="29"/>
    <s v="Gold"/>
    <s v="West"/>
    <s v="CA"/>
    <n v="1.9228292196666488"/>
  </r>
  <r>
    <s v="TXN_322084_20240517"/>
    <x v="168"/>
    <s v="CUST_0632"/>
    <s v="In-store"/>
    <s v="Credit Card"/>
    <s v="Beverages"/>
    <x v="4"/>
    <n v="20"/>
    <n v="2.65"/>
    <n v="2.12"/>
    <n v="0"/>
    <n v="53"/>
    <n v="10.599999999999994"/>
    <n v="0.1999999999999999"/>
    <n v="30"/>
    <n v="1.1000000000000001"/>
    <s v="OK"/>
    <n v="53"/>
    <s v="No Discount"/>
    <n v="53"/>
    <x v="156"/>
    <s v="OK"/>
    <n v="53"/>
    <n v="10.599999999999996"/>
    <n v="2024"/>
    <s v="05"/>
    <n v="20"/>
    <s v="Standard"/>
    <s v="South"/>
    <s v="NC"/>
    <n v="1.7242758696007889"/>
  </r>
  <r>
    <s v="TXN_690483_20241128"/>
    <x v="169"/>
    <s v="CUST_0703"/>
    <s v="Online"/>
    <s v="Credit Card"/>
    <s v="Beverages"/>
    <x v="4"/>
    <n v="18"/>
    <n v="2.65"/>
    <n v="1.64"/>
    <n v="0"/>
    <n v="47.7"/>
    <n v="18.180000000000003"/>
    <n v="0.38113207547169814"/>
    <n v="22"/>
    <n v="7.5"/>
    <s v="OK"/>
    <n v="47.7"/>
    <s v="No Discount"/>
    <n v="47.7"/>
    <x v="157"/>
    <s v="OK"/>
    <n v="47.699999999999996"/>
    <n v="18.18"/>
    <n v="2024"/>
    <s v="11"/>
    <n v="48"/>
    <s v="Gold"/>
    <s v="South"/>
    <s v="TX"/>
    <n v="1.6785183790401139"/>
  </r>
  <r>
    <s v="TXN_369949_20240923"/>
    <x v="170"/>
    <s v="CUST_0409"/>
    <s v="In-store"/>
    <s v="Credit Card"/>
    <s v="Beverages"/>
    <x v="2"/>
    <n v="21"/>
    <n v="2.86"/>
    <n v="1.92"/>
    <n v="0"/>
    <n v="60.06"/>
    <n v="19.740000000000002"/>
    <n v="0.3286713286713287"/>
    <n v="21"/>
    <n v="6"/>
    <s v="OK"/>
    <n v="60.06"/>
    <s v="No Discount"/>
    <n v="60.06"/>
    <x v="121"/>
    <s v="OK"/>
    <n v="60.059999999999995"/>
    <n v="19.739999999999998"/>
    <n v="2024"/>
    <s v="09"/>
    <n v="39"/>
    <s v="Standard"/>
    <s v="Northeast"/>
    <s v="MA"/>
    <n v="1.7785853278629622"/>
  </r>
  <r>
    <s v="TXN_428440_20240709"/>
    <x v="171"/>
    <s v="CUST_0982"/>
    <s v="Online"/>
    <s v="Credit Card"/>
    <s v="Beverages"/>
    <x v="3"/>
    <n v="34"/>
    <n v="2.2000000000000002"/>
    <n v="1.1100000000000001"/>
    <n v="0"/>
    <n v="74.8"/>
    <n v="37.059999999999995"/>
    <n v="0.49545454545454543"/>
    <n v="51"/>
    <n v="5"/>
    <s v="OK"/>
    <n v="74.8"/>
    <s v="No Discount"/>
    <n v="74.8"/>
    <x v="158"/>
    <s v="OK"/>
    <n v="74.800000000000011"/>
    <n v="37.06"/>
    <n v="2024"/>
    <s v="07"/>
    <n v="28"/>
    <s v="Standard"/>
    <s v="South"/>
    <s v="TX"/>
    <n v="1.8739015978644613"/>
  </r>
  <r>
    <s v="TXN_720597_20241216"/>
    <x v="172"/>
    <s v="CUST_0304"/>
    <s v="In-store"/>
    <s v="Cash"/>
    <s v="Beverages"/>
    <x v="1"/>
    <n v="11"/>
    <n v="1.05"/>
    <n v="0.88"/>
    <n v="0"/>
    <n v="11.55"/>
    <n v="1.870000000000001"/>
    <n v="0.16190476190476197"/>
    <n v="57"/>
    <n v="6.6"/>
    <s v="OK"/>
    <n v="11.55"/>
    <s v="No Discount"/>
    <n v="11.55"/>
    <x v="159"/>
    <s v="OK"/>
    <n v="11.55"/>
    <n v="1.8700000000000006"/>
    <n v="2024"/>
    <s v="12"/>
    <n v="51"/>
    <s v="Standard"/>
    <s v="West"/>
    <s v="CA"/>
    <n v="1.0625819842281632"/>
  </r>
  <r>
    <s v="TXN_468971_20250726"/>
    <x v="173"/>
    <s v="CUST_0935"/>
    <s v="In-store"/>
    <s v="Credit Card"/>
    <s v="Beverages"/>
    <x v="2"/>
    <n v="21"/>
    <n v="2.86"/>
    <n v="2.52"/>
    <n v="0"/>
    <n v="60.06"/>
    <n v="7.1400000000000006"/>
    <n v="0.11888111888111888"/>
    <n v="67"/>
    <n v="3.6"/>
    <s v="OK"/>
    <n v="60.06"/>
    <s v="No Discount"/>
    <n v="60.06"/>
    <x v="160"/>
    <s v="OK"/>
    <n v="60.059999999999995"/>
    <n v="7.139999999999997"/>
    <n v="2025"/>
    <s v="07"/>
    <n v="30"/>
    <s v="Standard"/>
    <s v="South"/>
    <s v="TX"/>
    <n v="1.7785853278629622"/>
  </r>
  <r>
    <s v="TXN_455747_20230801"/>
    <x v="174"/>
    <s v="CUST_0559"/>
    <s v="Online"/>
    <s v="Credit Card"/>
    <s v="Beverages"/>
    <x v="2"/>
    <n v="14"/>
    <n v="2.86"/>
    <n v="1.5"/>
    <n v="0"/>
    <n v="40.04"/>
    <n v="19.04"/>
    <n v="0.47552447552447552"/>
    <n v="55"/>
    <n v="8.5"/>
    <s v="OK"/>
    <n v="40.04"/>
    <s v="No Discount"/>
    <n v="40.04"/>
    <x v="123"/>
    <s v="OK"/>
    <n v="40.04"/>
    <n v="19.04"/>
    <n v="2023"/>
    <s v="08"/>
    <n v="31"/>
    <s v="Platinum"/>
    <s v="Northeast"/>
    <s v="PA"/>
    <n v="1.6024940688072811"/>
  </r>
  <r>
    <s v="TXN_142718_20231126"/>
    <x v="175"/>
    <s v="CUST_0222"/>
    <s v="In-store"/>
    <s v="Cash"/>
    <s v="Beverages"/>
    <x v="1"/>
    <n v="27"/>
    <n v="1.05"/>
    <n v="0.79"/>
    <n v="0"/>
    <n v="28.35"/>
    <n v="7.02"/>
    <n v="0.2476190476190476"/>
    <n v="41"/>
    <n v="6.7"/>
    <s v="OK"/>
    <n v="28.35"/>
    <s v="No Discount"/>
    <n v="28.35"/>
    <x v="161"/>
    <s v="OK"/>
    <n v="28.35"/>
    <n v="7.0200000000000005"/>
    <n v="2023"/>
    <s v="11"/>
    <n v="48"/>
    <s v="Standard"/>
    <s v="South"/>
    <s v="TX"/>
    <n v="1.4525530632289254"/>
  </r>
  <r>
    <s v="TXN_531824_20231216"/>
    <x v="176"/>
    <s v="CUST_0533"/>
    <s v="In-store"/>
    <s v="Credit Card"/>
    <s v="Beverages"/>
    <x v="4"/>
    <n v="24"/>
    <n v="2.65"/>
    <n v="2.34"/>
    <n v="0"/>
    <n v="63.6"/>
    <n v="7.4400000000000048"/>
    <n v="0.11698113207547177"/>
    <n v="25"/>
    <n v="3.8"/>
    <s v="OK"/>
    <n v="63.6"/>
    <s v="No Discount"/>
    <n v="63.6"/>
    <x v="162"/>
    <s v="OK"/>
    <n v="63.599999999999994"/>
    <n v="7.4400000000000013"/>
    <n v="2023"/>
    <s v="12"/>
    <n v="50"/>
    <s v="Platinum"/>
    <s v="South"/>
    <s v="TX"/>
    <n v="1.8034571156484138"/>
  </r>
  <r>
    <s v="TXN_614703_20240519"/>
    <x v="177"/>
    <s v="CUST_0158"/>
    <s v="In-store"/>
    <s v="Cash"/>
    <s v="Beverages"/>
    <x v="3"/>
    <n v="16"/>
    <n v="2.2000000000000002"/>
    <n v="1.63"/>
    <n v="0"/>
    <n v="35.200000000000003"/>
    <n v="9.1200000000000045"/>
    <n v="0.2590909090909092"/>
    <n v="59"/>
    <n v="0.8"/>
    <s v="OK"/>
    <n v="35.200000000000003"/>
    <s v="No Discount"/>
    <n v="35.200000000000003"/>
    <x v="163"/>
    <s v="OK"/>
    <n v="35.200000000000003"/>
    <n v="9.1200000000000045"/>
    <n v="2024"/>
    <s v="05"/>
    <n v="21"/>
    <s v="Gold"/>
    <s v="West"/>
    <s v="CA"/>
    <n v="1.546542663478131"/>
  </r>
  <r>
    <s v="TXN_429535_20250923"/>
    <x v="178"/>
    <s v="CUST_0348"/>
    <s v="Online"/>
    <s v="Credit Card"/>
    <s v="Beverages"/>
    <x v="4"/>
    <n v="5"/>
    <n v="2.65"/>
    <n v="2.17"/>
    <n v="0"/>
    <n v="13.25"/>
    <n v="2.4000000000000004"/>
    <n v="0.18113207547169813"/>
    <n v="23"/>
    <n v="2"/>
    <s v="OK"/>
    <n v="13.25"/>
    <s v="No Discount"/>
    <n v="13.25"/>
    <x v="164"/>
    <s v="OK"/>
    <n v="13.25"/>
    <n v="2.4"/>
    <n v="2025"/>
    <s v="09"/>
    <n v="39"/>
    <s v="Standard"/>
    <s v="Eastern Canada"/>
    <s v="ON"/>
    <n v="1.1222158782728267"/>
  </r>
  <r>
    <s v="TXN_193321_20231109"/>
    <x v="179"/>
    <s v="CUST_0159"/>
    <s v="In-store"/>
    <s v="Credit Card"/>
    <s v="Beverages"/>
    <x v="2"/>
    <n v="38"/>
    <n v="2.86"/>
    <n v="1.57"/>
    <n v="4.2999999999999997E-2"/>
    <n v="104.01"/>
    <n v="44.35"/>
    <n v="0.42640130756658012"/>
    <n v="52"/>
    <n v="0"/>
    <s v="OK"/>
    <n v="108.68"/>
    <s v="Discounted"/>
    <n v="104.01"/>
    <x v="165"/>
    <s v="OK"/>
    <n v="108.67999999999999"/>
    <n v="49.019999999999996"/>
    <n v="2023"/>
    <s v="11"/>
    <n v="45"/>
    <s v="Standard"/>
    <s v="West"/>
    <s v="CA"/>
    <n v="2.0170750963760593"/>
  </r>
  <r>
    <s v="TXN_837634_20240317"/>
    <x v="180"/>
    <s v="CUST_0889"/>
    <s v="In-store"/>
    <s v="Credit Card"/>
    <s v="Beverages"/>
    <x v="3"/>
    <n v="10"/>
    <n v="2.2000000000000002"/>
    <n v="1.32"/>
    <n v="0"/>
    <n v="22"/>
    <n v="8.7999999999999989"/>
    <n v="0.39999999999999997"/>
    <n v="27"/>
    <n v="1.3"/>
    <s v="OK"/>
    <n v="22"/>
    <s v="No Discount"/>
    <n v="22"/>
    <x v="166"/>
    <s v="OK"/>
    <n v="22"/>
    <n v="8.8000000000000007"/>
    <n v="2024"/>
    <s v="03"/>
    <n v="12"/>
    <s v="Standard"/>
    <s v="Northeast"/>
    <s v="NY"/>
    <n v="1.3424226808222062"/>
  </r>
  <r>
    <s v="TXN_171157_20230706"/>
    <x v="181"/>
    <s v="CUST_0884"/>
    <s v="In-store"/>
    <s v="Cash"/>
    <s v="Beverages"/>
    <x v="0"/>
    <n v="54"/>
    <n v="2.99"/>
    <n v="1.91"/>
    <n v="0.04"/>
    <n v="155"/>
    <n v="51.86"/>
    <n v="0.33458064516129032"/>
    <n v="36"/>
    <n v="6"/>
    <s v="OK"/>
    <n v="161.46"/>
    <s v="Discounted"/>
    <n v="155"/>
    <x v="167"/>
    <s v="OK"/>
    <n v="161.46"/>
    <n v="58.320000000000014"/>
    <n v="2023"/>
    <s v="07"/>
    <n v="27"/>
    <s v="Standard"/>
    <s v="West"/>
    <s v="CA"/>
    <n v="2.1903316981702914"/>
  </r>
  <r>
    <s v="TXN_724864_20240427"/>
    <x v="182"/>
    <s v="CUST_0922"/>
    <s v="In-store"/>
    <s v="Credit Card"/>
    <s v="Beverages"/>
    <x v="2"/>
    <n v="11"/>
    <n v="2.86"/>
    <n v="2.5499999999999998"/>
    <n v="0"/>
    <n v="31.46"/>
    <n v="3.4100000000000037"/>
    <n v="0.10839160839160851"/>
    <n v="27"/>
    <n v="4.5"/>
    <s v="OK"/>
    <n v="31.46"/>
    <s v="No Discount"/>
    <n v="31.46"/>
    <x v="168"/>
    <s v="OK"/>
    <n v="31.459999999999997"/>
    <n v="3.4100000000000006"/>
    <n v="2024"/>
    <s v="04"/>
    <n v="17"/>
    <s v="Standard"/>
    <s v="South"/>
    <s v="FL"/>
    <n v="1.497758718287268"/>
  </r>
  <r>
    <s v="TXN_555269_20241014"/>
    <x v="183"/>
    <s v="CUST_0235"/>
    <s v="Online"/>
    <s v="Credit Card"/>
    <s v="Beverages"/>
    <x v="4"/>
    <n v="9"/>
    <n v="2.65"/>
    <n v="2.15"/>
    <n v="0"/>
    <n v="23.85"/>
    <n v="4.5000000000000036"/>
    <n v="0.18867924528301899"/>
    <n v="68"/>
    <n v="3.5"/>
    <s v="OK"/>
    <n v="23.85"/>
    <s v="No Discount"/>
    <n v="23.85"/>
    <x v="169"/>
    <s v="OK"/>
    <n v="23.849999999999998"/>
    <n v="4.5"/>
    <n v="2024"/>
    <s v="10"/>
    <n v="42"/>
    <s v="Gold"/>
    <s v="South"/>
    <s v="GA"/>
    <n v="1.3774883833761327"/>
  </r>
  <r>
    <s v="TXN_939778_20240518"/>
    <x v="184"/>
    <s v="CUST_0662"/>
    <s v="In-store"/>
    <s v="Cash"/>
    <s v="Beverages"/>
    <x v="4"/>
    <n v="14"/>
    <n v="2.65"/>
    <n v="2.2599999999999998"/>
    <n v="0"/>
    <n v="37.1"/>
    <n v="5.4600000000000044"/>
    <n v="0.14716981132075482"/>
    <n v="51"/>
    <n v="1.7"/>
    <s v="OK"/>
    <n v="37.1"/>
    <s v="No Discount"/>
    <n v="37.1"/>
    <x v="170"/>
    <s v="OK"/>
    <n v="37.1"/>
    <n v="5.4600000000000017"/>
    <n v="2024"/>
    <s v="05"/>
    <n v="20"/>
    <s v="Standard"/>
    <s v="Midwest"/>
    <s v="IL"/>
    <n v="1.5693739096150459"/>
  </r>
  <r>
    <s v="TXN_596410_20250921"/>
    <x v="185"/>
    <s v="CUST_0405"/>
    <s v="Online"/>
    <s v="Credit Card"/>
    <s v="Beverages"/>
    <x v="4"/>
    <n v="18"/>
    <n v="2.65"/>
    <n v="1.84"/>
    <n v="0"/>
    <n v="47.7"/>
    <n v="14.579999999999998"/>
    <n v="0.3056603773584905"/>
    <n v="50"/>
    <n v="5.5"/>
    <s v="OK"/>
    <n v="47.7"/>
    <s v="No Discount"/>
    <n v="47.7"/>
    <x v="171"/>
    <s v="OK"/>
    <n v="47.699999999999996"/>
    <n v="14.579999999999997"/>
    <n v="2025"/>
    <s v="09"/>
    <n v="39"/>
    <s v="Platinum"/>
    <s v="Midwest"/>
    <s v="MI"/>
    <n v="1.6785183790401139"/>
  </r>
  <r>
    <s v="TXN_192550_20250814"/>
    <x v="186"/>
    <s v="CUST_0257"/>
    <s v="In-store"/>
    <s v="Credit Card"/>
    <s v="Beverages"/>
    <x v="1"/>
    <n v="60"/>
    <n v="1.05"/>
    <n v="0.83"/>
    <n v="0"/>
    <n v="63"/>
    <n v="13.200000000000003"/>
    <n v="0.20952380952380956"/>
    <n v="30"/>
    <n v="9.4"/>
    <s v="OK"/>
    <n v="63"/>
    <s v="No Discount"/>
    <n v="63"/>
    <x v="118"/>
    <s v="OK"/>
    <n v="63"/>
    <n v="13.200000000000005"/>
    <n v="2025"/>
    <s v="08"/>
    <n v="33"/>
    <s v="Standard"/>
    <s v="Midwest"/>
    <s v="IL"/>
    <n v="1.7993405494535817"/>
  </r>
  <r>
    <s v="TXN_692986_20250923"/>
    <x v="187"/>
    <s v="CUST_0677"/>
    <s v="Online"/>
    <s v="Credit Card"/>
    <s v="Beverages"/>
    <x v="2"/>
    <n v="10"/>
    <n v="2.86"/>
    <n v="2.27"/>
    <n v="0"/>
    <n v="28.6"/>
    <n v="5.9000000000000021"/>
    <n v="0.20629370629370636"/>
    <n v="69"/>
    <n v="9.1999999999999993"/>
    <s v="OK"/>
    <n v="28.6"/>
    <s v="No Discount"/>
    <n v="28.6"/>
    <x v="164"/>
    <s v="OK"/>
    <n v="28.599999999999998"/>
    <n v="5.8999999999999986"/>
    <n v="2025"/>
    <s v="09"/>
    <n v="39"/>
    <s v="Platinum"/>
    <s v="South"/>
    <s v="TX"/>
    <n v="1.4563660331290431"/>
  </r>
  <r>
    <s v="TXN_185800_20240807"/>
    <x v="188"/>
    <s v="CUST_0589"/>
    <s v="Online"/>
    <s v="Credit Card"/>
    <s v="Beverages"/>
    <x v="3"/>
    <n v="10"/>
    <n v="2.2000000000000002"/>
    <n v="1.6"/>
    <n v="0"/>
    <n v="22"/>
    <n v="6"/>
    <n v="0.27272727272727271"/>
    <n v="56"/>
    <n v="9.5"/>
    <s v="OK"/>
    <n v="22"/>
    <s v="No Discount"/>
    <n v="22"/>
    <x v="4"/>
    <s v="OK"/>
    <n v="22"/>
    <n v="6.0000000000000009"/>
    <n v="2024"/>
    <s v="08"/>
    <n v="32"/>
    <s v="Standard"/>
    <s v="West"/>
    <s v="WA"/>
    <n v="1.3424226808222062"/>
  </r>
  <r>
    <s v="TXN_729109_20241010"/>
    <x v="189"/>
    <s v="CUST_0597"/>
    <s v="Online"/>
    <s v="Credit Card"/>
    <s v="Beverages"/>
    <x v="4"/>
    <n v="18"/>
    <n v="2.65"/>
    <n v="2.2599999999999998"/>
    <n v="0"/>
    <n v="47.7"/>
    <n v="7.0200000000000102"/>
    <n v="0.14716981132075493"/>
    <n v="41"/>
    <n v="1.1000000000000001"/>
    <s v="OK"/>
    <n v="47.7"/>
    <s v="No Discount"/>
    <n v="47.7"/>
    <x v="35"/>
    <s v="OK"/>
    <n v="47.699999999999996"/>
    <n v="7.0200000000000022"/>
    <n v="2024"/>
    <s v="10"/>
    <n v="41"/>
    <s v="Standard"/>
    <s v="South"/>
    <s v="FL"/>
    <n v="1.6785183790401139"/>
  </r>
  <r>
    <s v="TXN_305003_20230516"/>
    <x v="190"/>
    <s v="CUST_0558"/>
    <s v="In-store"/>
    <s v="Credit Card"/>
    <s v="Beverages"/>
    <x v="4"/>
    <n v="7"/>
    <n v="2.65"/>
    <n v="1.49"/>
    <n v="0"/>
    <n v="18.55"/>
    <n v="8.120000000000001"/>
    <n v="0.43773584905660379"/>
    <n v="36"/>
    <n v="1.7"/>
    <s v="OK"/>
    <n v="18.55"/>
    <s v="No Discount"/>
    <n v="18.55"/>
    <x v="172"/>
    <s v="OK"/>
    <n v="18.55"/>
    <n v="8.1199999999999992"/>
    <n v="2023"/>
    <s v="05"/>
    <n v="20"/>
    <s v="Standard"/>
    <s v="South"/>
    <s v="TX"/>
    <n v="1.2683439139510646"/>
  </r>
  <r>
    <s v="TXN_415261_20250107"/>
    <x v="191"/>
    <s v="CUST_0905"/>
    <s v="In-store"/>
    <s v="Credit Card"/>
    <s v="Beverages"/>
    <x v="1"/>
    <n v="5"/>
    <n v="1.05"/>
    <n v="0.55000000000000004"/>
    <n v="0"/>
    <n v="5.25"/>
    <n v="2.5"/>
    <n v="0.47619047619047616"/>
    <n v="23"/>
    <n v="7.6"/>
    <s v="OK"/>
    <n v="5.25"/>
    <s v="No Discount"/>
    <n v="5.25"/>
    <x v="173"/>
    <s v="OK"/>
    <n v="5.25"/>
    <n v="2.5"/>
    <n v="2025"/>
    <s v="01"/>
    <n v="2"/>
    <s v="Gold"/>
    <s v="South"/>
    <s v="NC"/>
    <n v="0.72015930340595691"/>
  </r>
  <r>
    <s v="TXN_683405_20250128"/>
    <x v="192"/>
    <s v="CUST_0913"/>
    <s v="Online"/>
    <s v="Credit Card"/>
    <s v="Beverages"/>
    <x v="3"/>
    <n v="20"/>
    <n v="2.2000000000000002"/>
    <n v="1.37"/>
    <n v="0"/>
    <n v="44"/>
    <n v="16.599999999999998"/>
    <n v="0.3772727272727272"/>
    <n v="32"/>
    <n v="9.8000000000000007"/>
    <s v="OK"/>
    <n v="44"/>
    <s v="No Discount"/>
    <n v="44"/>
    <x v="174"/>
    <s v="OK"/>
    <n v="44"/>
    <n v="16.600000000000001"/>
    <n v="2025"/>
    <s v="01"/>
    <n v="5"/>
    <s v="Standard"/>
    <s v="South"/>
    <s v="TX"/>
    <n v="1.6434526764861874"/>
  </r>
  <r>
    <s v="TXN_952576_20240220"/>
    <x v="193"/>
    <s v="CUST_0047"/>
    <s v="In-store"/>
    <s v="Credit Card"/>
    <s v="Beverages"/>
    <x v="2"/>
    <n v="13"/>
    <n v="2.86"/>
    <n v="1.53"/>
    <n v="0"/>
    <n v="37.18"/>
    <n v="17.29"/>
    <n v="0.465034965034965"/>
    <n v="51"/>
    <n v="6"/>
    <s v="OK"/>
    <n v="37.18"/>
    <s v="No Discount"/>
    <n v="37.18"/>
    <x v="175"/>
    <s v="OK"/>
    <n v="37.18"/>
    <n v="17.29"/>
    <n v="2024"/>
    <s v="02"/>
    <n v="8"/>
    <s v="Standard"/>
    <s v="Western Canada"/>
    <s v="AB"/>
    <n v="1.5703093854358798"/>
  </r>
  <r>
    <s v="TXN_782616_20230928"/>
    <x v="194"/>
    <s v="CUST_0213"/>
    <s v="In-store"/>
    <s v="Credit Card"/>
    <s v="Beverages"/>
    <x v="0"/>
    <n v="10"/>
    <n v="2.99"/>
    <n v="1.57"/>
    <n v="0"/>
    <n v="29.9"/>
    <n v="14.199999999999998"/>
    <n v="0.47491638795986618"/>
    <n v="20"/>
    <n v="4"/>
    <s v="OK"/>
    <n v="29.9"/>
    <s v="No Discount"/>
    <n v="29.9"/>
    <x v="176"/>
    <s v="OK"/>
    <n v="29.900000000000002"/>
    <n v="14.200000000000001"/>
    <n v="2023"/>
    <s v="09"/>
    <n v="39"/>
    <s v="Standard"/>
    <s v="Eastern Canada"/>
    <s v="QC"/>
    <n v="1.4756711883244296"/>
  </r>
  <r>
    <s v="TXN_894508_20250806"/>
    <x v="195"/>
    <s v="CUST_0479"/>
    <s v="Online"/>
    <s v="Credit Card"/>
    <s v="Beverages"/>
    <x v="1"/>
    <n v="20"/>
    <n v="1.05"/>
    <n v="0.7"/>
    <n v="0"/>
    <n v="21"/>
    <n v="7"/>
    <n v="0.33333333333333331"/>
    <n v="33"/>
    <n v="0.7"/>
    <s v="OK"/>
    <n v="21"/>
    <s v="No Discount"/>
    <n v="21"/>
    <x v="177"/>
    <s v="OK"/>
    <n v="21"/>
    <n v="7.0000000000000018"/>
    <n v="2025"/>
    <s v="08"/>
    <n v="32"/>
    <s v="Standard"/>
    <s v="South"/>
    <s v="TX"/>
    <n v="1.3222192947339193"/>
  </r>
  <r>
    <s v="TXN_396052_20241027"/>
    <x v="196"/>
    <s v="CUST_0487"/>
    <s v="In-store"/>
    <s v="Credit Card"/>
    <s v="Beverages"/>
    <x v="2"/>
    <n v="26"/>
    <n v="2.86"/>
    <n v="1.66"/>
    <n v="0"/>
    <n v="74.36"/>
    <n v="31.200000000000003"/>
    <n v="0.41958041958041964"/>
    <n v="38"/>
    <n v="6.2"/>
    <s v="OK"/>
    <n v="74.36"/>
    <s v="No Discount"/>
    <n v="74.36"/>
    <x v="178"/>
    <s v="OK"/>
    <n v="74.36"/>
    <n v="31.2"/>
    <n v="2024"/>
    <s v="10"/>
    <n v="44"/>
    <s v="Standard"/>
    <s v="Northeast"/>
    <s v="NY"/>
    <n v="1.8713393810998609"/>
  </r>
  <r>
    <s v="TXN_374497_20230326"/>
    <x v="197"/>
    <s v="CUST_0571"/>
    <s v="Online"/>
    <s v="Credit Card"/>
    <s v="Beverages"/>
    <x v="0"/>
    <n v="39"/>
    <n v="2.99"/>
    <n v="2.44"/>
    <n v="4.7E-2"/>
    <n v="111.13"/>
    <n v="15.969999999999999"/>
    <n v="0.14370557005309098"/>
    <n v="49"/>
    <n v="3.9"/>
    <s v="OK"/>
    <n v="116.61"/>
    <s v="Discounted"/>
    <n v="111.13"/>
    <x v="179"/>
    <s v="OK"/>
    <n v="116.61000000000001"/>
    <n v="21.45000000000001"/>
    <n v="2023"/>
    <s v="03"/>
    <n v="13"/>
    <s v="Gold"/>
    <s v="West"/>
    <s v="AZ"/>
    <n v="2.0458313143477547"/>
  </r>
  <r>
    <s v="TXN_978722_20240406"/>
    <x v="198"/>
    <s v="CUST_0566"/>
    <s v="In-store"/>
    <s v="Digital Wallet"/>
    <s v="Beverages"/>
    <x v="4"/>
    <n v="48"/>
    <n v="2.65"/>
    <n v="1.94"/>
    <n v="5.2999999999999999E-2"/>
    <n v="120.46"/>
    <n v="27.339999999999989"/>
    <n v="0.22696330732193251"/>
    <n v="47"/>
    <n v="8.9"/>
    <s v="OK"/>
    <n v="127.2"/>
    <s v="Discounted"/>
    <n v="120.46"/>
    <x v="151"/>
    <s v="OK"/>
    <n v="127.19999999999999"/>
    <n v="34.08"/>
    <n v="2024"/>
    <s v="04"/>
    <n v="14"/>
    <s v="Platinum"/>
    <s v="South"/>
    <s v="TX"/>
    <n v="2.0808428588345618"/>
  </r>
  <r>
    <s v="TXN_563748_20241107"/>
    <x v="199"/>
    <s v="CUST_0342"/>
    <s v="Online"/>
    <s v="Credit Card"/>
    <s v="Beverages"/>
    <x v="4"/>
    <n v="10"/>
    <n v="2.65"/>
    <n v="1.71"/>
    <n v="0"/>
    <n v="26.5"/>
    <n v="9.3999999999999986"/>
    <n v="0.35471698113207539"/>
    <n v="45"/>
    <n v="4.3"/>
    <s v="OK"/>
    <n v="26.5"/>
    <s v="No Discount"/>
    <n v="26.5"/>
    <x v="28"/>
    <s v="OK"/>
    <n v="26.5"/>
    <n v="9.3999999999999986"/>
    <n v="2024"/>
    <s v="11"/>
    <n v="45"/>
    <s v="Standard"/>
    <s v="Northeast"/>
    <s v="PA"/>
    <n v="1.4232458739368079"/>
  </r>
  <r>
    <s v="TXN_580059_20230325"/>
    <x v="200"/>
    <s v="CUST_0524"/>
    <s v="In-store"/>
    <s v="Credit Card"/>
    <s v="Beverages"/>
    <x v="3"/>
    <n v="16"/>
    <n v="2.2000000000000002"/>
    <n v="1.35"/>
    <n v="0"/>
    <n v="35.200000000000003"/>
    <n v="13.600000000000001"/>
    <n v="0.38636363636363635"/>
    <n v="37"/>
    <n v="0"/>
    <s v="OK"/>
    <n v="35.200000000000003"/>
    <s v="No Discount"/>
    <n v="35.200000000000003"/>
    <x v="180"/>
    <s v="OK"/>
    <n v="35.200000000000003"/>
    <n v="13.600000000000001"/>
    <n v="2023"/>
    <s v="03"/>
    <n v="12"/>
    <s v="Gold"/>
    <s v="West"/>
    <s v="CA"/>
    <n v="1.546542663478131"/>
  </r>
  <r>
    <s v="TXN_632461_20240522"/>
    <x v="201"/>
    <s v="CUST_0704"/>
    <s v="In-store"/>
    <s v="Credit Card"/>
    <s v="Beverages"/>
    <x v="0"/>
    <n v="15"/>
    <n v="2.99"/>
    <n v="2.17"/>
    <n v="0"/>
    <n v="44.85"/>
    <n v="12.300000000000004"/>
    <n v="0.27424749163879608"/>
    <n v="31"/>
    <n v="3.6"/>
    <s v="OK"/>
    <n v="44.85"/>
    <s v="No Discount"/>
    <n v="44.85"/>
    <x v="181"/>
    <s v="OK"/>
    <n v="44.85"/>
    <n v="12.300000000000004"/>
    <n v="2024"/>
    <s v="05"/>
    <n v="21"/>
    <s v="Standard"/>
    <s v="South"/>
    <s v="TX"/>
    <n v="1.6517624473801109"/>
  </r>
  <r>
    <s v="TXN_270075_20250728"/>
    <x v="202"/>
    <s v="CUST_0503"/>
    <s v="Online"/>
    <s v="Credit Card"/>
    <s v="Beverages"/>
    <x v="4"/>
    <n v="22"/>
    <n v="2.65"/>
    <n v="1.79"/>
    <n v="0"/>
    <n v="58.3"/>
    <n v="18.919999999999995"/>
    <n v="0.32452830188679238"/>
    <n v="65"/>
    <n v="8.6999999999999993"/>
    <s v="OK"/>
    <n v="58.3"/>
    <s v="No Discount"/>
    <n v="58.3"/>
    <x v="182"/>
    <s v="OK"/>
    <n v="58.3"/>
    <n v="18.919999999999998"/>
    <n v="2025"/>
    <s v="07"/>
    <n v="31"/>
    <s v="Standard"/>
    <s v="South"/>
    <s v="GA"/>
    <n v="1.7656685547590141"/>
  </r>
  <r>
    <s v="TXN_105196_20240326"/>
    <x v="203"/>
    <s v="CUST_0006"/>
    <s v="In-store"/>
    <s v="Credit Card"/>
    <s v="Beverages"/>
    <x v="4"/>
    <n v="17"/>
    <n v="2.65"/>
    <n v="1.38"/>
    <n v="0"/>
    <n v="45.05"/>
    <n v="21.59"/>
    <n v="0.47924528301886793"/>
    <n v="58"/>
    <n v="3.5"/>
    <s v="OK"/>
    <n v="45.05"/>
    <s v="No Discount"/>
    <n v="45.05"/>
    <x v="183"/>
    <s v="OK"/>
    <n v="45.05"/>
    <n v="21.59"/>
    <n v="2024"/>
    <s v="03"/>
    <n v="13"/>
    <s v="Standard"/>
    <s v="South"/>
    <s v="FL"/>
    <n v="1.6536947953150818"/>
  </r>
  <r>
    <s v="TXN_238989_20241017"/>
    <x v="204"/>
    <s v="CUST_0821"/>
    <s v="Online"/>
    <s v="Credit Card"/>
    <s v="Beverages"/>
    <x v="3"/>
    <n v="18"/>
    <n v="2.2000000000000002"/>
    <n v="1.69"/>
    <n v="0"/>
    <n v="39.6"/>
    <n v="9.1800000000000033"/>
    <n v="0.2318181818181819"/>
    <n v="65"/>
    <n v="0.9"/>
    <s v="OK"/>
    <n v="39.6"/>
    <s v="No Discount"/>
    <n v="39.6"/>
    <x v="184"/>
    <s v="OK"/>
    <n v="39.6"/>
    <n v="9.1800000000000033"/>
    <n v="2024"/>
    <s v="10"/>
    <n v="42"/>
    <s v="Standard"/>
    <s v="South"/>
    <s v="GA"/>
    <n v="1.5976951859255124"/>
  </r>
  <r>
    <s v="TXN_166274_20240908"/>
    <x v="205"/>
    <s v="CUST_0144"/>
    <s v="Online"/>
    <s v="Credit Card"/>
    <s v="Beverages"/>
    <x v="2"/>
    <n v="22"/>
    <n v="2.86"/>
    <n v="2"/>
    <n v="0"/>
    <n v="62.92"/>
    <n v="18.920000000000002"/>
    <n v="0.30069930069930073"/>
    <n v="51"/>
    <n v="3"/>
    <s v="OK"/>
    <n v="62.92"/>
    <s v="No Discount"/>
    <n v="62.92"/>
    <x v="185"/>
    <s v="OK"/>
    <n v="62.919999999999995"/>
    <n v="18.919999999999998"/>
    <n v="2024"/>
    <s v="09"/>
    <n v="37"/>
    <s v="Standard"/>
    <s v="Northeast"/>
    <s v="PA"/>
    <n v="1.7987887139512493"/>
  </r>
  <r>
    <s v="TXN_835079_20230802"/>
    <x v="206"/>
    <s v="CUST_0858"/>
    <s v="In-store"/>
    <s v="Credit Card"/>
    <s v="Beverages"/>
    <x v="4"/>
    <n v="18"/>
    <n v="2.65"/>
    <n v="1.62"/>
    <n v="0"/>
    <n v="47.7"/>
    <n v="18.54"/>
    <n v="0.38867924528301884"/>
    <n v="21"/>
    <n v="9.6999999999999993"/>
    <s v="OK"/>
    <n v="47.7"/>
    <s v="No Discount"/>
    <n v="47.7"/>
    <x v="186"/>
    <s v="OK"/>
    <n v="47.699999999999996"/>
    <n v="18.539999999999996"/>
    <n v="2023"/>
    <s v="08"/>
    <n v="31"/>
    <s v="Platinum"/>
    <s v="South"/>
    <s v="TN"/>
    <n v="1.6785183790401139"/>
  </r>
  <r>
    <s v="TXN_687829_20240619"/>
    <x v="207"/>
    <s v="CUST_0261"/>
    <s v="Online"/>
    <s v="Credit Card"/>
    <s v="Beverages"/>
    <x v="1"/>
    <n v="20"/>
    <n v="1.05"/>
    <n v="0.65"/>
    <n v="0"/>
    <n v="21"/>
    <n v="8"/>
    <n v="0.38095238095238093"/>
    <n v="64"/>
    <n v="6.3"/>
    <s v="OK"/>
    <n v="21"/>
    <s v="No Discount"/>
    <n v="21"/>
    <x v="187"/>
    <s v="OK"/>
    <n v="21"/>
    <n v="8"/>
    <n v="2024"/>
    <s v="06"/>
    <n v="25"/>
    <s v="Gold"/>
    <s v="Midwest"/>
    <s v="MI"/>
    <n v="1.3222192947339193"/>
  </r>
  <r>
    <s v="TXN_529707_20251028"/>
    <x v="208"/>
    <s v="CUST_0585"/>
    <s v="In-store"/>
    <s v="Credit Card"/>
    <s v="Beverages"/>
    <x v="1"/>
    <n v="83"/>
    <n v="1.05"/>
    <n v="0.72"/>
    <n v="0"/>
    <n v="87.15"/>
    <n v="27.390000000000008"/>
    <n v="0.31428571428571433"/>
    <n v="38"/>
    <n v="4.0999999999999996"/>
    <s v="OK"/>
    <n v="87.15"/>
    <s v="No Discount"/>
    <n v="87.15"/>
    <x v="188"/>
    <s v="Future Date"/>
    <n v="87.15"/>
    <n v="27.390000000000008"/>
    <n v="2025"/>
    <s v="10"/>
    <n v="44"/>
    <s v="Standard"/>
    <s v="South"/>
    <s v="TX"/>
    <n v="1.940267391446012"/>
  </r>
  <r>
    <s v="TXN_713520_20240421"/>
    <x v="209"/>
    <s v="CUST_0686"/>
    <s v="Online"/>
    <s v="Credit Card"/>
    <s v="Beverages"/>
    <x v="2"/>
    <n v="8"/>
    <n v="2.86"/>
    <n v="2.38"/>
    <n v="0"/>
    <n v="22.88"/>
    <n v="3.84"/>
    <n v="0.16783216783216784"/>
    <n v="66"/>
    <n v="7.6"/>
    <s v="OK"/>
    <n v="22.88"/>
    <s v="No Discount"/>
    <n v="22.88"/>
    <x v="189"/>
    <s v="OK"/>
    <n v="22.88"/>
    <n v="3.84"/>
    <n v="2024"/>
    <s v="04"/>
    <n v="17"/>
    <s v="Standard"/>
    <s v="Northeast"/>
    <s v="PA"/>
    <n v="1.3594560201209867"/>
  </r>
  <r>
    <s v="TXN_708934_20250722"/>
    <x v="210"/>
    <s v="CUST_0232"/>
    <s v="In-store"/>
    <s v="Credit Card"/>
    <s v="Beverages"/>
    <x v="0"/>
    <n v="17"/>
    <n v="2.99"/>
    <n v="2"/>
    <n v="0"/>
    <n v="50.83"/>
    <n v="16.829999999999998"/>
    <n v="0.33110367892976589"/>
    <n v="43"/>
    <n v="2.1"/>
    <s v="OK"/>
    <n v="50.83"/>
    <s v="No Discount"/>
    <n v="50.83"/>
    <x v="144"/>
    <s v="OK"/>
    <n v="50.830000000000005"/>
    <n v="16.830000000000005"/>
    <n v="2025"/>
    <s v="07"/>
    <n v="30"/>
    <s v="Gold"/>
    <s v="Eastern Canada"/>
    <s v="QC"/>
    <n v="1.7061201097027037"/>
  </r>
  <r>
    <s v="TXN_830197_20240907"/>
    <x v="211"/>
    <s v="CUST_0270"/>
    <s v="Online"/>
    <s v="Digital Wallet"/>
    <s v="Beverages"/>
    <x v="3"/>
    <n v="18"/>
    <n v="2.2000000000000002"/>
    <n v="1.84"/>
    <n v="0"/>
    <n v="39.6"/>
    <n v="6.4799999999999969"/>
    <n v="0.16363636363636355"/>
    <n v="70"/>
    <n v="8.9"/>
    <s v="OK"/>
    <n v="39.6"/>
    <s v="No Discount"/>
    <n v="39.6"/>
    <x v="190"/>
    <s v="OK"/>
    <n v="39.6"/>
    <n v="6.4800000000000022"/>
    <n v="2024"/>
    <s v="09"/>
    <n v="36"/>
    <s v="Gold"/>
    <s v="West"/>
    <s v="CO"/>
    <n v="1.5976951859255124"/>
  </r>
  <r>
    <s v="TXN_807724_20250812"/>
    <x v="212"/>
    <s v="CUST_0940"/>
    <s v="In-store"/>
    <s v="Cash"/>
    <s v="Beverages"/>
    <x v="1"/>
    <n v="27"/>
    <n v="1.05"/>
    <n v="0.7"/>
    <n v="0"/>
    <n v="28.35"/>
    <n v="9.4500000000000028"/>
    <n v="0.33333333333333343"/>
    <n v="50"/>
    <n v="7.7"/>
    <s v="OK"/>
    <n v="28.35"/>
    <s v="No Discount"/>
    <n v="28.35"/>
    <x v="191"/>
    <s v="OK"/>
    <n v="28.35"/>
    <n v="9.4500000000000028"/>
    <n v="2025"/>
    <s v="08"/>
    <n v="33"/>
    <s v="Gold"/>
    <s v="Northeast"/>
    <s v="PA"/>
    <n v="1.4525530632289254"/>
  </r>
  <r>
    <s v="TXN_909004_20250820"/>
    <x v="213"/>
    <s v="CUST_0447"/>
    <s v="In-store"/>
    <s v="Cash"/>
    <s v="Beverages"/>
    <x v="1"/>
    <n v="7"/>
    <n v="1.05"/>
    <n v="0.87"/>
    <n v="0"/>
    <n v="7.35"/>
    <n v="1.2599999999999998"/>
    <n v="0.1714285714285714"/>
    <n v="29"/>
    <n v="9.8000000000000007"/>
    <s v="OK"/>
    <n v="7.35"/>
    <s v="No Discount"/>
    <n v="7.35"/>
    <x v="3"/>
    <s v="OK"/>
    <n v="7.3500000000000005"/>
    <n v="1.2600000000000002"/>
    <n v="2025"/>
    <s v="08"/>
    <n v="34"/>
    <s v="Standard"/>
    <s v="South"/>
    <s v="FL"/>
    <n v="0.86628733908419486"/>
  </r>
  <r>
    <s v="TXN_589087_20251003"/>
    <x v="214"/>
    <s v="CUST_0874"/>
    <s v="In-store"/>
    <s v="Cash"/>
    <s v="Beverages"/>
    <x v="2"/>
    <n v="34"/>
    <n v="2.86"/>
    <n v="2.5"/>
    <n v="0"/>
    <n v="97.24"/>
    <n v="12.239999999999995"/>
    <n v="0.12587412587412583"/>
    <n v="48"/>
    <n v="5.5"/>
    <s v="OK"/>
    <n v="97.24"/>
    <s v="No Discount"/>
    <n v="97.24"/>
    <x v="192"/>
    <s v="OK"/>
    <n v="97.24"/>
    <n v="12.239999999999995"/>
    <n v="2025"/>
    <s v="10"/>
    <n v="40"/>
    <s v="Standard"/>
    <s v="Midwest"/>
    <s v="OH"/>
    <n v="1.987844950171298"/>
  </r>
  <r>
    <s v="TXN_386565_20250725"/>
    <x v="215"/>
    <s v="CUST_0222"/>
    <s v="In-store"/>
    <s v="Credit Card"/>
    <s v="Beverages"/>
    <x v="0"/>
    <n v="31"/>
    <n v="2.99"/>
    <n v="1.52"/>
    <n v="0"/>
    <n v="92.69"/>
    <n v="45.57"/>
    <n v="0.49163879598662208"/>
    <n v="41"/>
    <n v="6.7"/>
    <s v="OK"/>
    <n v="92.69"/>
    <s v="No Discount"/>
    <n v="92.69"/>
    <x v="193"/>
    <s v="OK"/>
    <n v="92.690000000000012"/>
    <n v="45.570000000000007"/>
    <n v="2025"/>
    <s v="07"/>
    <n v="30"/>
    <s v="Standard"/>
    <s v="South"/>
    <s v="TX"/>
    <n v="1.9670328821587024"/>
  </r>
  <r>
    <s v="TXN_102164_20250704"/>
    <x v="216"/>
    <s v="CUST_0052"/>
    <s v="In-store"/>
    <s v="Credit Card"/>
    <s v="Beverages"/>
    <x v="0"/>
    <n v="23"/>
    <n v="2.99"/>
    <n v="1.57"/>
    <n v="0"/>
    <n v="68.77"/>
    <n v="32.659999999999997"/>
    <n v="0.47491638795986618"/>
    <n v="37"/>
    <n v="8.3000000000000007"/>
    <s v="OK"/>
    <n v="68.77"/>
    <s v="No Discount"/>
    <n v="68.77"/>
    <x v="194"/>
    <s v="OK"/>
    <n v="68.77000000000001"/>
    <n v="32.660000000000004"/>
    <n v="2025"/>
    <s v="07"/>
    <n v="27"/>
    <s v="Standard"/>
    <s v="South"/>
    <s v="TX"/>
    <n v="1.8373990243420224"/>
  </r>
  <r>
    <s v="TXN_468786_20230125"/>
    <x v="217"/>
    <s v="CUST_0116"/>
    <s v="In-store"/>
    <s v="Digital Wallet"/>
    <s v="Beverages"/>
    <x v="2"/>
    <n v="29"/>
    <n v="2.86"/>
    <n v="1.58"/>
    <n v="0"/>
    <n v="82.94"/>
    <n v="37.119999999999997"/>
    <n v="0.44755244755244755"/>
    <n v="54"/>
    <n v="1.6"/>
    <s v="OK"/>
    <n v="82.94"/>
    <s v="No Discount"/>
    <n v="82.94"/>
    <x v="195"/>
    <s v="OK"/>
    <n v="82.94"/>
    <n v="37.119999999999997"/>
    <n v="2023"/>
    <s v="01"/>
    <n v="4"/>
    <s v="Gold"/>
    <s v="South"/>
    <s v="NC"/>
    <n v="1.918764031027999"/>
  </r>
  <r>
    <s v="TXN_341623_20250825"/>
    <x v="218"/>
    <s v="CUST_0538"/>
    <s v="In-store"/>
    <s v="Cash"/>
    <s v="Beverages"/>
    <x v="1"/>
    <n v="11"/>
    <n v="1.05"/>
    <n v="0.57999999999999996"/>
    <n v="0"/>
    <n v="11.55"/>
    <n v="5.1700000000000008"/>
    <n v="0.44761904761904764"/>
    <n v="67"/>
    <n v="1.1000000000000001"/>
    <s v="OK"/>
    <n v="11.55"/>
    <s v="No Discount"/>
    <n v="11.55"/>
    <x v="196"/>
    <s v="OK"/>
    <n v="11.55"/>
    <n v="5.1700000000000008"/>
    <n v="2025"/>
    <s v="08"/>
    <n v="35"/>
    <s v="Standard"/>
    <s v="Northeast"/>
    <s v="DC"/>
    <n v="1.0625819842281632"/>
  </r>
  <r>
    <s v="TXN_729394_20230711"/>
    <x v="219"/>
    <s v="CUST_0565"/>
    <s v="In-store"/>
    <s v="Credit Card"/>
    <s v="Beverages"/>
    <x v="3"/>
    <n v="23"/>
    <n v="2.2000000000000002"/>
    <n v="1.5"/>
    <n v="0"/>
    <n v="50.6"/>
    <n v="16.100000000000001"/>
    <n v="0.31818181818181818"/>
    <n v="55"/>
    <n v="8.1999999999999993"/>
    <s v="OK"/>
    <n v="50.6"/>
    <s v="No Discount"/>
    <n v="50.6"/>
    <x v="197"/>
    <s v="OK"/>
    <n v="50.6"/>
    <n v="16.100000000000005"/>
    <n v="2023"/>
    <s v="07"/>
    <n v="28"/>
    <s v="Standard"/>
    <s v="South"/>
    <s v="TX"/>
    <n v="1.7041505168397992"/>
  </r>
  <r>
    <s v="TXN_678580_20230412"/>
    <x v="220"/>
    <s v="CUST_0877"/>
    <s v="In-store"/>
    <s v="Credit Card"/>
    <s v="Beverages"/>
    <x v="1"/>
    <n v="29"/>
    <n v="1.05"/>
    <n v="0.85"/>
    <n v="0"/>
    <n v="30.45"/>
    <n v="5.8000000000000007"/>
    <n v="0.19047619047619049"/>
    <n v="54"/>
    <n v="8.5"/>
    <s v="OK"/>
    <n v="30.45"/>
    <s v="No Discount"/>
    <n v="30.45"/>
    <x v="198"/>
    <s v="OK"/>
    <n v="30.450000000000003"/>
    <n v="5.8000000000000016"/>
    <n v="2023"/>
    <s v="04"/>
    <n v="15"/>
    <s v="Standard"/>
    <s v="West"/>
    <s v="AZ"/>
    <n v="1.4835872969688941"/>
  </r>
  <r>
    <s v="TXN_432311_20230519"/>
    <x v="221"/>
    <s v="CUST_0541"/>
    <s v="In-store"/>
    <s v="Credit Card"/>
    <s v="Beverages"/>
    <x v="0"/>
    <n v="11"/>
    <n v="2.99"/>
    <n v="2.64"/>
    <n v="0"/>
    <n v="32.89"/>
    <n v="3.8499999999999979"/>
    <n v="0.11705685618729091"/>
    <n v="32"/>
    <n v="3"/>
    <s v="OK"/>
    <n v="32.89"/>
    <s v="No Discount"/>
    <n v="32.89"/>
    <x v="199"/>
    <s v="OK"/>
    <n v="32.89"/>
    <n v="3.850000000000001"/>
    <n v="2023"/>
    <s v="05"/>
    <n v="20"/>
    <s v="Platinum"/>
    <s v="South"/>
    <s v="FL"/>
    <n v="1.5170638734826547"/>
  </r>
  <r>
    <s v="TXN_332605_20231119"/>
    <x v="222"/>
    <s v="CUST_0019"/>
    <s v="In-store"/>
    <s v="Cash"/>
    <s v="Beverages"/>
    <x v="1"/>
    <n v="19"/>
    <n v="1.05"/>
    <n v="0.7"/>
    <n v="0"/>
    <n v="19.95"/>
    <n v="6.65"/>
    <n v="0.33333333333333337"/>
    <n v="20"/>
    <n v="9.5"/>
    <s v="OK"/>
    <n v="19.95"/>
    <s v="No Discount"/>
    <n v="19.95"/>
    <x v="200"/>
    <s v="OK"/>
    <n v="19.95"/>
    <n v="6.6500000000000021"/>
    <n v="2023"/>
    <s v="11"/>
    <n v="47"/>
    <s v="Standard"/>
    <s v="Northeast"/>
    <s v="PA"/>
    <n v="1.2999429000227669"/>
  </r>
  <r>
    <s v="TXN_162939_20241011"/>
    <x v="223"/>
    <s v="CUST_0815"/>
    <s v="In-store"/>
    <s v="Credit Card"/>
    <s v="Beverages"/>
    <x v="3"/>
    <n v="18"/>
    <n v="2.2000000000000002"/>
    <n v="1.71"/>
    <n v="0"/>
    <n v="39.6"/>
    <n v="8.82"/>
    <n v="0.22272727272727272"/>
    <n v="35"/>
    <n v="3.4"/>
    <s v="OK"/>
    <n v="39.6"/>
    <s v="No Discount"/>
    <n v="39.6"/>
    <x v="201"/>
    <s v="OK"/>
    <n v="39.6"/>
    <n v="8.8200000000000038"/>
    <n v="2024"/>
    <s v="10"/>
    <n v="41"/>
    <s v="Standard"/>
    <s v="West"/>
    <s v="CA"/>
    <n v="1.5976951859255124"/>
  </r>
  <r>
    <s v="TXN_744143_20240413"/>
    <x v="224"/>
    <s v="CUST_0392"/>
    <s v="Online"/>
    <s v="Digital Wallet"/>
    <s v="Beverages"/>
    <x v="4"/>
    <n v="11"/>
    <n v="2.65"/>
    <n v="2"/>
    <n v="0"/>
    <n v="29.15"/>
    <n v="7.1499999999999986"/>
    <n v="0.2452830188679245"/>
    <n v="23"/>
    <n v="7.1"/>
    <s v="OK"/>
    <n v="29.15"/>
    <s v="No Discount"/>
    <n v="29.15"/>
    <x v="202"/>
    <s v="OK"/>
    <n v="29.15"/>
    <n v="7.1499999999999986"/>
    <n v="2024"/>
    <s v="04"/>
    <n v="15"/>
    <s v="Standard"/>
    <s v="West"/>
    <s v="CA"/>
    <n v="1.4646385590950328"/>
  </r>
  <r>
    <s v="TXN_251970_20230324"/>
    <x v="225"/>
    <s v="CUST_0791"/>
    <s v="Online"/>
    <s v="Digital Wallet"/>
    <s v="Beverages"/>
    <x v="1"/>
    <n v="18"/>
    <n v="1.05"/>
    <n v="0.69"/>
    <n v="0"/>
    <n v="18.899999999999999"/>
    <n v="6.48"/>
    <n v="0.34285714285714292"/>
    <n v="44"/>
    <n v="6.7"/>
    <s v="OK"/>
    <n v="18.899999999999999"/>
    <s v="No Discount"/>
    <n v="18.899999999999999"/>
    <x v="203"/>
    <s v="OK"/>
    <n v="18.900000000000002"/>
    <n v="6.4800000000000022"/>
    <n v="2023"/>
    <s v="03"/>
    <n v="12"/>
    <s v="Standard"/>
    <s v="Midwest"/>
    <s v="IL"/>
    <n v="1.2764618041732441"/>
  </r>
  <r>
    <s v="TXN_203533_20240601"/>
    <x v="226"/>
    <s v="CUST_0629"/>
    <s v="In-store"/>
    <s v="Credit Card"/>
    <s v="Beverages"/>
    <x v="2"/>
    <n v="12"/>
    <n v="2.86"/>
    <n v="2.25"/>
    <n v="0"/>
    <n v="34.32"/>
    <n v="7.32"/>
    <n v="0.21328671328671328"/>
    <n v="24"/>
    <n v="4.7"/>
    <s v="OK"/>
    <n v="34.32"/>
    <s v="No Discount"/>
    <n v="34.32"/>
    <x v="56"/>
    <s v="OK"/>
    <n v="34.32"/>
    <n v="7.3199999999999985"/>
    <n v="2024"/>
    <s v="06"/>
    <n v="22"/>
    <s v="Gold"/>
    <s v="Eastern Canada"/>
    <s v="ON"/>
    <n v="1.5355472791766678"/>
  </r>
  <r>
    <s v="TXN_524948_20230606"/>
    <x v="227"/>
    <s v="CUST_0618"/>
    <s v="Online"/>
    <s v="Credit Card"/>
    <s v="Beverages"/>
    <x v="4"/>
    <n v="87"/>
    <n v="2.65"/>
    <n v="1.95"/>
    <n v="3.7999999999999999E-2"/>
    <n v="221.79"/>
    <n v="52.139999999999986"/>
    <n v="0.23508724469092379"/>
    <n v="38"/>
    <n v="3.8"/>
    <s v="OK"/>
    <n v="230.55"/>
    <s v="Discounted"/>
    <n v="221.79"/>
    <x v="142"/>
    <s v="OK"/>
    <n v="230.54999999999998"/>
    <n v="60.9"/>
    <n v="2023"/>
    <s v="06"/>
    <n v="23"/>
    <s v="Standard"/>
    <s v="Midwest"/>
    <s v="MI"/>
    <n v="2.3459419609171799"/>
  </r>
  <r>
    <s v="TXN_218288_20240722"/>
    <x v="228"/>
    <s v="CUST_0419"/>
    <s v="In-store"/>
    <s v="Cash"/>
    <s v="Beverages"/>
    <x v="2"/>
    <n v="16"/>
    <n v="2.86"/>
    <n v="2.2999999999999998"/>
    <n v="0"/>
    <n v="45.76"/>
    <n v="8.9600000000000009"/>
    <n v="0.19580419580419584"/>
    <n v="29"/>
    <n v="8.8000000000000007"/>
    <s v="OK"/>
    <n v="45.76"/>
    <s v="No Discount"/>
    <n v="45.76"/>
    <x v="125"/>
    <s v="OK"/>
    <n v="45.76"/>
    <n v="8.9600000000000009"/>
    <n v="2024"/>
    <s v="07"/>
    <n v="30"/>
    <s v="Standard"/>
    <s v="South"/>
    <s v="NC"/>
    <n v="1.6604860157849677"/>
  </r>
  <r>
    <s v="TXN_319617_20250325"/>
    <x v="229"/>
    <s v="CUST_0991"/>
    <s v="Online"/>
    <s v="Credit Card"/>
    <s v="Beverages"/>
    <x v="2"/>
    <n v="30"/>
    <n v="2.86"/>
    <n v="1.65"/>
    <n v="0"/>
    <n v="85.8"/>
    <n v="36.299999999999997"/>
    <n v="0.42307692307692307"/>
    <n v="42"/>
    <n v="9.1"/>
    <s v="OK"/>
    <n v="85.8"/>
    <s v="No Discount"/>
    <n v="85.8"/>
    <x v="204"/>
    <s v="OK"/>
    <n v="85.8"/>
    <n v="36.299999999999997"/>
    <n v="2025"/>
    <s v="03"/>
    <n v="13"/>
    <s v="Gold"/>
    <s v="Northeast"/>
    <s v="MD"/>
    <n v="1.9334872878487055"/>
  </r>
  <r>
    <s v="TXN_406742_20231016"/>
    <x v="230"/>
    <s v="CUST_0309"/>
    <s v="In-store"/>
    <s v="Digital Wallet"/>
    <s v="Beverages"/>
    <x v="2"/>
    <n v="6"/>
    <n v="2.86"/>
    <n v="1.84"/>
    <n v="0"/>
    <n v="17.16"/>
    <n v="6.1199999999999992"/>
    <n v="0.35664335664335661"/>
    <n v="66"/>
    <n v="2.9"/>
    <s v="OK"/>
    <n v="17.16"/>
    <s v="No Discount"/>
    <n v="17.16"/>
    <x v="205"/>
    <s v="OK"/>
    <n v="17.16"/>
    <n v="6.1199999999999992"/>
    <n v="2023"/>
    <s v="10"/>
    <n v="42"/>
    <s v="Platinum"/>
    <s v="Western Canada"/>
    <s v="SK"/>
    <n v="1.2345172835126867"/>
  </r>
  <r>
    <s v="TXN_760556_20230802"/>
    <x v="231"/>
    <s v="CUST_0739"/>
    <s v="In-store"/>
    <s v="Cash"/>
    <s v="Beverages"/>
    <x v="1"/>
    <n v="20"/>
    <n v="1.05"/>
    <n v="0.81"/>
    <n v="0"/>
    <n v="21"/>
    <n v="4.7999999999999972"/>
    <n v="0.22857142857142843"/>
    <n v="45"/>
    <n v="5.7"/>
    <s v="OK"/>
    <n v="21"/>
    <s v="No Discount"/>
    <n v="21"/>
    <x v="186"/>
    <s v="OK"/>
    <n v="21"/>
    <n v="4.8"/>
    <n v="2023"/>
    <s v="08"/>
    <n v="31"/>
    <s v="Standard"/>
    <s v="South"/>
    <s v="TX"/>
    <n v="1.3222192947339193"/>
  </r>
  <r>
    <s v="TXN_217005_20230914"/>
    <x v="232"/>
    <s v="CUST_0864"/>
    <s v="Online"/>
    <s v="Credit Card"/>
    <s v="Beverages"/>
    <x v="0"/>
    <n v="19"/>
    <n v="2.99"/>
    <n v="1.64"/>
    <n v="0"/>
    <n v="56.81"/>
    <n v="25.650000000000006"/>
    <n v="0.45150501672240811"/>
    <n v="20"/>
    <n v="4.5999999999999996"/>
    <s v="OK"/>
    <n v="56.81"/>
    <s v="No Discount"/>
    <n v="56.81"/>
    <x v="116"/>
    <s v="OK"/>
    <n v="56.81"/>
    <n v="25.650000000000006"/>
    <n v="2023"/>
    <s v="09"/>
    <n v="37"/>
    <s v="Gold"/>
    <s v="West"/>
    <s v="CA"/>
    <n v="1.7544247892772586"/>
  </r>
  <r>
    <s v="TXN_920121_20231024"/>
    <x v="233"/>
    <s v="CUST_0186"/>
    <s v="Online"/>
    <s v="Credit Card"/>
    <s v="Beverages"/>
    <x v="4"/>
    <n v="15"/>
    <n v="2.65"/>
    <n v="2.14"/>
    <n v="0"/>
    <n v="39.75"/>
    <n v="7.6499999999999986"/>
    <n v="0.1924528301886792"/>
    <n v="29"/>
    <n v="9.9"/>
    <s v="OK"/>
    <n v="39.75"/>
    <s v="No Discount"/>
    <n v="39.75"/>
    <x v="206"/>
    <s v="OK"/>
    <n v="39.75"/>
    <n v="7.6499999999999968"/>
    <n v="2023"/>
    <s v="10"/>
    <n v="43"/>
    <s v="Standard"/>
    <s v="West"/>
    <s v="CO"/>
    <n v="1.599337132992489"/>
  </r>
  <r>
    <s v="TXN_186707_20250223"/>
    <x v="234"/>
    <s v="CUST_0261"/>
    <s v="In-store"/>
    <s v="Credit Card"/>
    <s v="Beverages"/>
    <x v="3"/>
    <n v="25"/>
    <n v="2.2000000000000002"/>
    <n v="1.22"/>
    <n v="0"/>
    <n v="55"/>
    <n v="24.5"/>
    <n v="0.44545454545454544"/>
    <n v="64"/>
    <n v="6.3"/>
    <s v="OK"/>
    <n v="55"/>
    <s v="No Discount"/>
    <n v="55"/>
    <x v="207"/>
    <s v="OK"/>
    <n v="55.000000000000007"/>
    <n v="24.500000000000004"/>
    <n v="2025"/>
    <s v="02"/>
    <n v="9"/>
    <s v="Gold"/>
    <s v="Midwest"/>
    <s v="MI"/>
    <n v="1.7403626894942439"/>
  </r>
  <r>
    <s v="TXN_424692_20240718"/>
    <x v="235"/>
    <s v="CUST_0528"/>
    <s v="In-store"/>
    <s v="Credit Card"/>
    <s v="Beverages"/>
    <x v="0"/>
    <n v="18"/>
    <n v="2.99"/>
    <n v="1.88"/>
    <n v="0"/>
    <n v="53.82"/>
    <n v="19.980000000000004"/>
    <n v="0.37123745819398002"/>
    <n v="70"/>
    <n v="0.7"/>
    <s v="OK"/>
    <n v="53.82"/>
    <s v="No Discount"/>
    <n v="53.82"/>
    <x v="208"/>
    <s v="OK"/>
    <n v="53.820000000000007"/>
    <n v="19.980000000000004"/>
    <n v="2024"/>
    <s v="07"/>
    <n v="29"/>
    <s v="Gold"/>
    <s v="Northeast"/>
    <s v="MD"/>
    <n v="1.7309436934277358"/>
  </r>
  <r>
    <s v="TXN_588235_20240917"/>
    <x v="236"/>
    <s v="CUST_0273"/>
    <s v="Online"/>
    <s v="Credit Card"/>
    <s v="Beverages"/>
    <x v="1"/>
    <n v="15"/>
    <n v="1.05"/>
    <n v="0.62"/>
    <n v="0"/>
    <n v="15.75"/>
    <n v="6.4499999999999993"/>
    <n v="0.40952380952380946"/>
    <n v="47"/>
    <n v="4.3"/>
    <s v="OK"/>
    <n v="15.75"/>
    <s v="No Discount"/>
    <n v="15.75"/>
    <x v="209"/>
    <s v="OK"/>
    <n v="15.75"/>
    <n v="6.4500000000000011"/>
    <n v="2024"/>
    <s v="09"/>
    <n v="38"/>
    <s v="Standard"/>
    <s v="Western Canada"/>
    <s v="BC"/>
    <n v="1.1972805581256194"/>
  </r>
  <r>
    <s v="TXN_318762_20240720"/>
    <x v="237"/>
    <s v="CUST_0160"/>
    <s v="Online"/>
    <s v="Credit Card"/>
    <s v="Beverages"/>
    <x v="2"/>
    <n v="24"/>
    <n v="2.86"/>
    <n v="1.5"/>
    <n v="0"/>
    <n v="68.64"/>
    <n v="32.64"/>
    <n v="0.47552447552447552"/>
    <n v="31"/>
    <n v="6.7"/>
    <s v="OK"/>
    <n v="68.64"/>
    <s v="No Discount"/>
    <n v="68.64"/>
    <x v="210"/>
    <s v="OK"/>
    <n v="68.64"/>
    <n v="32.64"/>
    <n v="2024"/>
    <s v="07"/>
    <n v="29"/>
    <s v="Gold"/>
    <s v="South"/>
    <s v="TN"/>
    <n v="1.836577274840649"/>
  </r>
  <r>
    <s v="TXN_206153_20231218"/>
    <x v="238"/>
    <s v="CUST_0870"/>
    <s v="Online"/>
    <s v="Credit Card"/>
    <s v="Beverages"/>
    <x v="3"/>
    <n v="36"/>
    <n v="2.2000000000000002"/>
    <n v="1.34"/>
    <n v="0"/>
    <n v="79.2"/>
    <n v="30.96"/>
    <n v="0.39090909090909093"/>
    <n v="58"/>
    <n v="0.6"/>
    <s v="OK"/>
    <n v="79.2"/>
    <s v="No Discount"/>
    <n v="79.2"/>
    <x v="54"/>
    <s v="OK"/>
    <n v="79.2"/>
    <n v="30.960000000000004"/>
    <n v="2023"/>
    <s v="12"/>
    <n v="51"/>
    <s v="Standard"/>
    <s v="South"/>
    <s v="FL"/>
    <n v="1.8987251815894934"/>
  </r>
  <r>
    <s v="TXN_284561_20230819"/>
    <x v="239"/>
    <s v="CUST_0762"/>
    <s v="In-store"/>
    <s v="Cash"/>
    <s v="Beverages"/>
    <x v="4"/>
    <n v="49"/>
    <n v="2.65"/>
    <n v="2.29"/>
    <n v="4.1000000000000002E-2"/>
    <n v="124.53"/>
    <n v="12.319999999999993"/>
    <n v="9.893198426082063E-2"/>
    <n v="33"/>
    <n v="2"/>
    <s v="OK"/>
    <n v="129.85"/>
    <s v="Discounted"/>
    <n v="124.53"/>
    <x v="211"/>
    <s v="OK"/>
    <n v="129.85"/>
    <n v="17.639999999999993"/>
    <n v="2023"/>
    <s v="08"/>
    <n v="33"/>
    <s v="Standard"/>
    <s v="South"/>
    <s v="TX"/>
    <n v="2.0952739880981817"/>
  </r>
  <r>
    <s v="TXN_448093_20240215"/>
    <x v="240"/>
    <s v="CUST_0224"/>
    <s v="In-store"/>
    <s v="Cash"/>
    <s v="Beverages"/>
    <x v="0"/>
    <n v="9"/>
    <n v="2.99"/>
    <n v="1.53"/>
    <n v="0"/>
    <n v="26.91"/>
    <n v="13.14"/>
    <n v="0.48829431438127091"/>
    <n v="52"/>
    <n v="4.2"/>
    <s v="OK"/>
    <n v="26.91"/>
    <s v="No Discount"/>
    <n v="26.91"/>
    <x v="212"/>
    <s v="OK"/>
    <n v="26.910000000000004"/>
    <n v="13.140000000000002"/>
    <n v="2024"/>
    <s v="02"/>
    <n v="7"/>
    <s v="Standard"/>
    <s v="Midwest"/>
    <s v="IL"/>
    <n v="1.4299136977637545"/>
  </r>
  <r>
    <s v="TXN_463426_20240202"/>
    <x v="241"/>
    <s v="CUST_0256"/>
    <s v="In-store"/>
    <s v="Credit Card"/>
    <s v="Beverages"/>
    <x v="0"/>
    <n v="14"/>
    <n v="2.99"/>
    <n v="1.52"/>
    <n v="0"/>
    <n v="41.86"/>
    <n v="20.58"/>
    <n v="0.49163879598662202"/>
    <n v="27"/>
    <n v="5.8"/>
    <s v="OK"/>
    <n v="41.86"/>
    <s v="No Discount"/>
    <n v="41.86"/>
    <x v="213"/>
    <s v="OK"/>
    <n v="41.86"/>
    <n v="20.580000000000002"/>
    <n v="2024"/>
    <s v="02"/>
    <n v="5"/>
    <s v="Standard"/>
    <s v="West"/>
    <s v="AZ"/>
    <n v="1.6217992240026677"/>
  </r>
  <r>
    <s v="TXN_633567_20251025"/>
    <x v="242"/>
    <s v="CUST_0180"/>
    <s v="In-store"/>
    <s v="Credit Card"/>
    <s v="Beverages"/>
    <x v="3"/>
    <n v="35"/>
    <n v="2.2000000000000002"/>
    <n v="1.72"/>
    <n v="0"/>
    <n v="77"/>
    <n v="16.800000000000004"/>
    <n v="0.21818181818181823"/>
    <n v="43"/>
    <n v="4.8"/>
    <s v="OK"/>
    <n v="77"/>
    <s v="No Discount"/>
    <n v="77"/>
    <x v="214"/>
    <s v="OK"/>
    <n v="77"/>
    <n v="16.800000000000008"/>
    <n v="2025"/>
    <s v="10"/>
    <n v="43"/>
    <s v="Gold"/>
    <s v="West"/>
    <s v="CA"/>
    <n v="1.8864907251724818"/>
  </r>
  <r>
    <s v="TXN_752527_20230904"/>
    <x v="243"/>
    <s v="CUST_0020"/>
    <s v="In-store"/>
    <s v="Cash"/>
    <s v="Beverages"/>
    <x v="1"/>
    <n v="18"/>
    <n v="1.05"/>
    <n v="0.68"/>
    <n v="0"/>
    <n v="18.899999999999999"/>
    <n v="6.6599999999999984"/>
    <n v="0.35238095238095229"/>
    <n v="34"/>
    <n v="1.5"/>
    <s v="OK"/>
    <n v="18.899999999999999"/>
    <s v="No Discount"/>
    <n v="18.899999999999999"/>
    <x v="5"/>
    <s v="OK"/>
    <n v="18.900000000000002"/>
    <n v="6.66"/>
    <n v="2023"/>
    <s v="09"/>
    <n v="36"/>
    <s v="Standard"/>
    <s v="South"/>
    <s v="TX"/>
    <n v="1.2764618041732441"/>
  </r>
  <r>
    <s v="TXN_586494_20250601"/>
    <x v="244"/>
    <s v="CUST_0624"/>
    <s v="Online"/>
    <s v="Credit Card"/>
    <s v="Beverages"/>
    <x v="4"/>
    <n v="29"/>
    <n v="2.65"/>
    <n v="1.57"/>
    <n v="0"/>
    <n v="76.849999999999994"/>
    <n v="31.319999999999993"/>
    <n v="0.40754716981132072"/>
    <n v="28"/>
    <n v="6"/>
    <s v="OK"/>
    <n v="76.849999999999994"/>
    <s v="No Discount"/>
    <n v="76.849999999999994"/>
    <x v="215"/>
    <s v="OK"/>
    <n v="76.849999999999994"/>
    <n v="31.319999999999997"/>
    <n v="2025"/>
    <s v="06"/>
    <n v="23"/>
    <s v="Platinum"/>
    <s v="Northeast"/>
    <s v="NY"/>
    <n v="1.885643871835764"/>
  </r>
  <r>
    <s v="TXN_122925_20241208"/>
    <x v="245"/>
    <s v="CUST_0632"/>
    <s v="In-store"/>
    <s v="Cash"/>
    <s v="Beverages"/>
    <x v="3"/>
    <n v="17"/>
    <n v="2.2000000000000002"/>
    <n v="1.55"/>
    <n v="0"/>
    <n v="37.4"/>
    <n v="11.049999999999997"/>
    <n v="0.29545454545454541"/>
    <n v="30"/>
    <n v="1.1000000000000001"/>
    <s v="OK"/>
    <n v="37.4"/>
    <s v="No Discount"/>
    <n v="37.4"/>
    <x v="216"/>
    <s v="OK"/>
    <n v="37.400000000000006"/>
    <n v="11.050000000000002"/>
    <n v="2024"/>
    <s v="12"/>
    <n v="50"/>
    <s v="Standard"/>
    <s v="South"/>
    <s v="NC"/>
    <n v="1.5728716022004801"/>
  </r>
  <r>
    <s v="TXN_254487_20230120"/>
    <x v="246"/>
    <s v="CUST_0706"/>
    <s v="Online"/>
    <s v="Credit Card"/>
    <s v="Beverages"/>
    <x v="2"/>
    <n v="22"/>
    <n v="2.86"/>
    <n v="1.74"/>
    <n v="0"/>
    <n v="62.92"/>
    <n v="24.64"/>
    <n v="0.39160839160839161"/>
    <n v="61"/>
    <n v="1.9"/>
    <s v="OK"/>
    <n v="62.92"/>
    <s v="No Discount"/>
    <n v="62.92"/>
    <x v="217"/>
    <s v="OK"/>
    <n v="62.919999999999995"/>
    <n v="24.639999999999997"/>
    <n v="2023"/>
    <s v="01"/>
    <n v="3"/>
    <s v="Gold"/>
    <s v="South"/>
    <s v="GA"/>
    <n v="1.7987887139512493"/>
  </r>
  <r>
    <s v="TXN_629860_20251014"/>
    <x v="247"/>
    <s v="CUST_0468"/>
    <s v="In-store"/>
    <s v="Cash"/>
    <s v="Beverages"/>
    <x v="4"/>
    <n v="9"/>
    <n v="2.65"/>
    <n v="1.74"/>
    <n v="0"/>
    <n v="23.85"/>
    <n v="8.1900000000000013"/>
    <n v="0.34339622641509437"/>
    <n v="20"/>
    <n v="3.5"/>
    <s v="OK"/>
    <n v="23.85"/>
    <s v="No Discount"/>
    <n v="23.85"/>
    <x v="218"/>
    <s v="OK"/>
    <n v="23.849999999999998"/>
    <n v="8.19"/>
    <n v="2025"/>
    <s v="10"/>
    <n v="42"/>
    <s v="Standard"/>
    <s v="Northeast"/>
    <s v="PA"/>
    <n v="1.3774883833761327"/>
  </r>
  <r>
    <s v="TXN_315184_20250426"/>
    <x v="248"/>
    <s v="CUST_0623"/>
    <s v="In-store"/>
    <s v="Credit Card"/>
    <s v="Beverages"/>
    <x v="0"/>
    <n v="37"/>
    <n v="2.99"/>
    <n v="2.35"/>
    <n v="4.3999999999999997E-2"/>
    <n v="105.76"/>
    <n v="18.810000000000002"/>
    <n v="0.17785552193645993"/>
    <n v="39"/>
    <n v="6.4"/>
    <s v="OK"/>
    <n v="110.63"/>
    <s v="Discounted"/>
    <n v="105.76"/>
    <x v="219"/>
    <s v="OK"/>
    <n v="110.63000000000001"/>
    <n v="23.680000000000003"/>
    <n v="2025"/>
    <s v="04"/>
    <n v="17"/>
    <s v="Standard"/>
    <s v="Northeast"/>
    <s v="MA"/>
    <n v="2.0243214421415652"/>
  </r>
  <r>
    <s v="TXN_870964_20241111"/>
    <x v="249"/>
    <s v="CUST_0210"/>
    <s v="In-store"/>
    <s v="Credit Card"/>
    <s v="Beverages"/>
    <x v="3"/>
    <n v="59"/>
    <n v="2.2000000000000002"/>
    <n v="1.2"/>
    <n v="4.7E-2"/>
    <n v="123.7"/>
    <n v="52.900000000000006"/>
    <n v="0.42764753435731612"/>
    <n v="42"/>
    <n v="10"/>
    <s v="OK"/>
    <n v="129.80000000000001"/>
    <s v="Discounted"/>
    <n v="123.7"/>
    <x v="134"/>
    <s v="OK"/>
    <n v="129.80000000000001"/>
    <n v="59.000000000000014"/>
    <n v="2024"/>
    <s v="11"/>
    <n v="46"/>
    <s v="Standard"/>
    <s v="South"/>
    <s v="FL"/>
    <n v="2.0923696996291206"/>
  </r>
  <r>
    <s v="TXN_178221_20250127"/>
    <x v="250"/>
    <s v="CUST_0513"/>
    <s v="In-store"/>
    <s v="Credit Card"/>
    <s v="Beverages"/>
    <x v="0"/>
    <n v="21"/>
    <n v="2.99"/>
    <n v="2.64"/>
    <n v="0"/>
    <n v="62.79"/>
    <n v="7.3499999999999943"/>
    <n v="0.11705685618729088"/>
    <n v="30"/>
    <n v="9.9"/>
    <s v="OK"/>
    <n v="62.79"/>
    <s v="No Discount"/>
    <n v="62.79"/>
    <x v="67"/>
    <s v="OK"/>
    <n v="62.790000000000006"/>
    <n v="7.3500000000000014"/>
    <n v="2025"/>
    <s v="01"/>
    <n v="5"/>
    <s v="Gold"/>
    <s v="Northeast"/>
    <s v="NY"/>
    <n v="1.7978904830583489"/>
  </r>
  <r>
    <s v="TXN_784802_20240424"/>
    <x v="251"/>
    <s v="CUST_0058"/>
    <s v="Online"/>
    <s v="Credit Card"/>
    <s v="Beverages"/>
    <x v="0"/>
    <n v="20"/>
    <n v="2.99"/>
    <n v="1.55"/>
    <n v="0"/>
    <n v="59.8"/>
    <n v="28.799999999999997"/>
    <n v="0.48160535117056852"/>
    <n v="67"/>
    <n v="2.8"/>
    <s v="OK"/>
    <n v="59.8"/>
    <s v="No Discount"/>
    <n v="59.8"/>
    <x v="220"/>
    <s v="OK"/>
    <n v="59.800000000000004"/>
    <n v="28.800000000000004"/>
    <n v="2024"/>
    <s v="04"/>
    <n v="17"/>
    <s v="Standard"/>
    <s v="Northeast"/>
    <s v="NY"/>
    <n v="1.7767011839884108"/>
  </r>
  <r>
    <s v="TXN_448830_20240724"/>
    <x v="252"/>
    <s v="CUST_0093"/>
    <s v="In-store"/>
    <s v="Credit Card"/>
    <s v="Beverages"/>
    <x v="0"/>
    <n v="5"/>
    <n v="2.99"/>
    <n v="2.46"/>
    <n v="0"/>
    <n v="14.95"/>
    <n v="2.6499999999999986"/>
    <n v="0.17725752508361195"/>
    <n v="70"/>
    <n v="3.5"/>
    <s v="OK"/>
    <n v="14.95"/>
    <s v="No Discount"/>
    <n v="14.95"/>
    <x v="221"/>
    <s v="OK"/>
    <n v="14.950000000000001"/>
    <n v="2.6500000000000012"/>
    <n v="2024"/>
    <s v="07"/>
    <n v="30"/>
    <s v="Standard"/>
    <s v="South"/>
    <s v="FL"/>
    <n v="1.1746411926604485"/>
  </r>
  <r>
    <s v="TXN_261496_20230925"/>
    <x v="253"/>
    <s v="CUST_0221"/>
    <s v="In-store"/>
    <s v="Cash"/>
    <s v="Beverages"/>
    <x v="1"/>
    <n v="7"/>
    <n v="1.05"/>
    <n v="0.83"/>
    <n v="0"/>
    <n v="7.35"/>
    <n v="1.54"/>
    <n v="0.20952380952380953"/>
    <n v="68"/>
    <n v="3.6"/>
    <s v="OK"/>
    <n v="7.35"/>
    <s v="No Discount"/>
    <n v="7.35"/>
    <x v="50"/>
    <s v="OK"/>
    <n v="7.3500000000000005"/>
    <n v="1.5400000000000005"/>
    <n v="2023"/>
    <s v="09"/>
    <n v="39"/>
    <s v="Gold"/>
    <s v="South"/>
    <s v="FL"/>
    <n v="0.86628733908419486"/>
  </r>
  <r>
    <s v="TXN_203726_20230314"/>
    <x v="254"/>
    <s v="CUST_0723"/>
    <s v="In-store"/>
    <s v="Cash"/>
    <s v="Beverages"/>
    <x v="0"/>
    <n v="12"/>
    <n v="2.99"/>
    <n v="1.83"/>
    <n v="0"/>
    <n v="35.880000000000003"/>
    <n v="13.920000000000002"/>
    <n v="0.38795986622073581"/>
    <n v="32"/>
    <n v="4.5"/>
    <s v="OK"/>
    <n v="35.880000000000003"/>
    <s v="No Discount"/>
    <n v="35.880000000000003"/>
    <x v="222"/>
    <s v="OK"/>
    <n v="35.880000000000003"/>
    <n v="13.920000000000002"/>
    <n v="2023"/>
    <s v="03"/>
    <n v="11"/>
    <s v="Platinum"/>
    <s v="West"/>
    <s v="WA"/>
    <n v="1.5548524343720544"/>
  </r>
  <r>
    <s v="TXN_976971_20250628"/>
    <x v="255"/>
    <s v="CUST_0940"/>
    <s v="In-store"/>
    <s v="Credit Card"/>
    <s v="Beverages"/>
    <x v="2"/>
    <n v="13"/>
    <n v="2.86"/>
    <n v="1.57"/>
    <n v="0"/>
    <n v="37.18"/>
    <n v="16.77"/>
    <n v="0.45104895104895104"/>
    <n v="50"/>
    <n v="7.7"/>
    <s v="OK"/>
    <n v="37.18"/>
    <s v="No Discount"/>
    <n v="37.18"/>
    <x v="135"/>
    <s v="OK"/>
    <n v="37.18"/>
    <n v="16.769999999999996"/>
    <n v="2025"/>
    <s v="06"/>
    <n v="26"/>
    <s v="Gold"/>
    <s v="Northeast"/>
    <s v="PA"/>
    <n v="1.5703093854358798"/>
  </r>
  <r>
    <s v="TXN_362105_20250816"/>
    <x v="256"/>
    <s v="CUST_0232"/>
    <s v="Online"/>
    <s v="Credit Card"/>
    <s v="Beverages"/>
    <x v="2"/>
    <n v="28"/>
    <n v="2.86"/>
    <n v="2.41"/>
    <n v="0"/>
    <n v="80.08"/>
    <n v="12.599999999999994"/>
    <n v="0.15734265734265729"/>
    <n v="43"/>
    <n v="2.1"/>
    <s v="OK"/>
    <n v="80.08"/>
    <s v="No Discount"/>
    <n v="80.08"/>
    <x v="223"/>
    <s v="OK"/>
    <n v="80.08"/>
    <n v="12.599999999999993"/>
    <n v="2025"/>
    <s v="08"/>
    <n v="33"/>
    <s v="Gold"/>
    <s v="Eastern Canada"/>
    <s v="QC"/>
    <n v="1.9035240644712623"/>
  </r>
  <r>
    <s v="TXN_562928_20230710"/>
    <x v="257"/>
    <s v="CUST_0774"/>
    <s v="In-store"/>
    <s v="Cash"/>
    <s v="Beverages"/>
    <x v="4"/>
    <n v="8"/>
    <n v="2.65"/>
    <n v="2.0499999999999998"/>
    <n v="0"/>
    <n v="21.2"/>
    <n v="4.8000000000000007"/>
    <n v="0.22641509433962267"/>
    <n v="65"/>
    <n v="2.6"/>
    <s v="OK"/>
    <n v="21.2"/>
    <s v="No Discount"/>
    <n v="21.2"/>
    <x v="224"/>
    <s v="OK"/>
    <n v="21.2"/>
    <n v="4.8000000000000007"/>
    <n v="2023"/>
    <s v="07"/>
    <n v="28"/>
    <s v="Platinum"/>
    <s v="South"/>
    <s v="TN"/>
    <n v="1.3263358609287514"/>
  </r>
  <r>
    <s v="TXN_831319_20240807"/>
    <x v="258"/>
    <s v="CUST_0364"/>
    <s v="Online"/>
    <s v="Credit Card"/>
    <s v="Beverages"/>
    <x v="0"/>
    <n v="99"/>
    <n v="2.99"/>
    <n v="1.84"/>
    <n v="4.4999999999999998E-2"/>
    <n v="282.69"/>
    <n v="100.53"/>
    <n v="0.35561922954473096"/>
    <n v="39"/>
    <n v="8.1"/>
    <s v="OK"/>
    <n v="296.01"/>
    <s v="Discounted"/>
    <n v="282.69"/>
    <x v="4"/>
    <s v="OK"/>
    <n v="296.01000000000005"/>
    <n v="113.85000000000001"/>
    <n v="2024"/>
    <s v="08"/>
    <n v="32"/>
    <s v="Platinum"/>
    <s v="Northeast"/>
    <s v="MA"/>
    <n v="2.4513104458378296"/>
  </r>
  <r>
    <s v="TXN_925810_20250716"/>
    <x v="259"/>
    <s v="CUST_0615"/>
    <s v="Online"/>
    <s v="Credit Card"/>
    <s v="Beverages"/>
    <x v="0"/>
    <n v="9"/>
    <n v="2.99"/>
    <n v="1.52"/>
    <n v="0"/>
    <n v="26.91"/>
    <n v="13.23"/>
    <n v="0.49163879598662208"/>
    <n v="28"/>
    <n v="1.5"/>
    <s v="OK"/>
    <n v="26.91"/>
    <s v="No Discount"/>
    <n v="26.91"/>
    <x v="225"/>
    <s v="OK"/>
    <n v="26.910000000000004"/>
    <n v="13.230000000000002"/>
    <n v="2025"/>
    <s v="07"/>
    <n v="29"/>
    <s v="Standard"/>
    <s v="Northeast"/>
    <s v="DC"/>
    <n v="1.4299136977637545"/>
  </r>
  <r>
    <s v="TXN_622522_20250404"/>
    <x v="260"/>
    <s v="CUST_0562"/>
    <s v="In-store"/>
    <s v="Credit Card"/>
    <s v="Beverages"/>
    <x v="3"/>
    <n v="11"/>
    <n v="2.2000000000000002"/>
    <n v="1.93"/>
    <n v="0"/>
    <n v="24.2"/>
    <n v="2.9699999999999989"/>
    <n v="0.12272727272727268"/>
    <n v="24"/>
    <n v="7.7"/>
    <s v="OK"/>
    <n v="24.2"/>
    <s v="No Discount"/>
    <n v="24.2"/>
    <x v="226"/>
    <s v="OK"/>
    <n v="24.200000000000003"/>
    <n v="2.9700000000000024"/>
    <n v="2025"/>
    <s v="04"/>
    <n v="14"/>
    <s v="Standard"/>
    <s v="Eastern Canada"/>
    <s v="ON"/>
    <n v="1.3838153659804313"/>
  </r>
  <r>
    <s v="TXN_205542_20230712"/>
    <x v="261"/>
    <s v="CUST_0374"/>
    <s v="In-store"/>
    <s v="Credit Card"/>
    <s v="Beverages"/>
    <x v="1"/>
    <n v="8"/>
    <n v="1.05"/>
    <n v="0.69"/>
    <n v="0"/>
    <n v="8.4"/>
    <n v="2.8800000000000008"/>
    <n v="0.34285714285714292"/>
    <n v="62"/>
    <n v="3.3"/>
    <s v="OK"/>
    <n v="8.4"/>
    <s v="No Discount"/>
    <n v="8.4"/>
    <x v="63"/>
    <s v="OK"/>
    <n v="8.4"/>
    <n v="2.8800000000000008"/>
    <n v="2023"/>
    <s v="07"/>
    <n v="28"/>
    <s v="Standard"/>
    <s v="South"/>
    <s v="TX"/>
    <n v="0.9242792860618817"/>
  </r>
  <r>
    <s v="TXN_122617_20230412"/>
    <x v="262"/>
    <s v="CUST_0622"/>
    <s v="Online"/>
    <s v="Digital Wallet"/>
    <s v="Beverages"/>
    <x v="4"/>
    <n v="46"/>
    <n v="2.65"/>
    <n v="1.51"/>
    <n v="0.03"/>
    <n v="118.24"/>
    <n v="48.78"/>
    <n v="0.41255074424898514"/>
    <n v="34"/>
    <n v="3"/>
    <s v="OK"/>
    <n v="121.9"/>
    <s v="Discounted"/>
    <n v="118.24"/>
    <x v="198"/>
    <s v="OK"/>
    <n v="121.89999999999999"/>
    <n v="52.44"/>
    <n v="2023"/>
    <s v="04"/>
    <n v="15"/>
    <s v="Standard"/>
    <s v="Northeast"/>
    <s v="MA"/>
    <n v="2.0727644210507505"/>
  </r>
  <r>
    <s v="TXN_944484_20240502"/>
    <x v="263"/>
    <s v="CUST_0456"/>
    <s v="Online"/>
    <s v="Credit Card"/>
    <s v="Beverages"/>
    <x v="0"/>
    <n v="16"/>
    <n v="2.99"/>
    <n v="2.59"/>
    <n v="0"/>
    <n v="47.84"/>
    <n v="6.4000000000000057"/>
    <n v="0.13377926421404693"/>
    <n v="51"/>
    <n v="8.1999999999999993"/>
    <s v="OK"/>
    <n v="47.84"/>
    <s v="No Discount"/>
    <n v="47.84"/>
    <x v="227"/>
    <s v="OK"/>
    <n v="47.84"/>
    <n v="6.4000000000000057"/>
    <n v="2024"/>
    <s v="05"/>
    <n v="18"/>
    <s v="Gold"/>
    <s v="West"/>
    <s v="CA"/>
    <n v="1.6797911709803544"/>
  </r>
  <r>
    <s v="TXN_426273_20240506"/>
    <x v="264"/>
    <s v="CUST_0088"/>
    <s v="In-store"/>
    <s v="Credit Card"/>
    <s v="Beverages"/>
    <x v="3"/>
    <n v="9"/>
    <n v="2.2000000000000002"/>
    <n v="1.42"/>
    <n v="0"/>
    <n v="19.8"/>
    <n v="7.0200000000000014"/>
    <n v="0.35454545454545461"/>
    <n v="31"/>
    <n v="4.4000000000000004"/>
    <s v="OK"/>
    <n v="19.8"/>
    <s v="No Discount"/>
    <n v="19.8"/>
    <x v="228"/>
    <s v="OK"/>
    <n v="19.8"/>
    <n v="7.0200000000000022"/>
    <n v="2024"/>
    <s v="05"/>
    <n v="19"/>
    <s v="Gold"/>
    <s v="South"/>
    <s v="TX"/>
    <n v="1.2966651902615312"/>
  </r>
  <r>
    <s v="TXN_216076_20250420"/>
    <x v="265"/>
    <s v="CUST_0020"/>
    <s v="In-store"/>
    <s v="Cash"/>
    <s v="Beverages"/>
    <x v="1"/>
    <n v="15"/>
    <n v="1.05"/>
    <n v="0.72"/>
    <n v="0"/>
    <n v="15.75"/>
    <n v="4.9500000000000011"/>
    <n v="0.31428571428571433"/>
    <n v="34"/>
    <n v="1.5"/>
    <s v="OK"/>
    <n v="15.75"/>
    <s v="No Discount"/>
    <n v="15.75"/>
    <x v="229"/>
    <s v="OK"/>
    <n v="15.75"/>
    <n v="4.9500000000000011"/>
    <n v="2025"/>
    <s v="04"/>
    <n v="17"/>
    <s v="Standard"/>
    <s v="South"/>
    <s v="TX"/>
    <n v="1.1972805581256194"/>
  </r>
  <r>
    <s v="TXN_152454_20250715"/>
    <x v="266"/>
    <s v="CUST_0014"/>
    <s v="In-store"/>
    <s v="Cash"/>
    <s v="Beverages"/>
    <x v="4"/>
    <n v="22"/>
    <n v="2.65"/>
    <n v="2.0699999999999998"/>
    <n v="0"/>
    <n v="58.3"/>
    <n v="12.759999999999998"/>
    <n v="0.21886792452830187"/>
    <n v="39"/>
    <n v="6.5"/>
    <s v="OK"/>
    <n v="58.3"/>
    <s v="No Discount"/>
    <n v="58.3"/>
    <x v="155"/>
    <s v="OK"/>
    <n v="58.3"/>
    <n v="12.760000000000002"/>
    <n v="2025"/>
    <s v="07"/>
    <n v="29"/>
    <s v="Standard"/>
    <s v="Eastern Canada"/>
    <s v="ON"/>
    <n v="1.7656685547590141"/>
  </r>
  <r>
    <s v="TXN_653558_20230615"/>
    <x v="267"/>
    <s v="CUST_0133"/>
    <s v="In-store"/>
    <s v="Credit Card"/>
    <s v="Beverages"/>
    <x v="4"/>
    <n v="10"/>
    <n v="2.65"/>
    <n v="2.19"/>
    <n v="0"/>
    <n v="26.5"/>
    <n v="4.6000000000000014"/>
    <n v="0.1735849056603774"/>
    <n v="21"/>
    <n v="5.6"/>
    <s v="OK"/>
    <n v="26.5"/>
    <s v="No Discount"/>
    <n v="26.5"/>
    <x v="230"/>
    <s v="OK"/>
    <n v="26.5"/>
    <n v="4.5999999999999996"/>
    <n v="2023"/>
    <s v="06"/>
    <n v="24"/>
    <s v="Standard"/>
    <s v="Northeast"/>
    <s v="DC"/>
    <n v="1.4232458739368079"/>
  </r>
  <r>
    <s v="TXN_804226_20241122"/>
    <x v="268"/>
    <s v="CUST_0937"/>
    <s v="In-store"/>
    <s v="Credit Card"/>
    <s v="Beverages"/>
    <x v="0"/>
    <n v="23"/>
    <n v="2.99"/>
    <n v="1.61"/>
    <n v="0"/>
    <n v="68.77"/>
    <n v="31.739999999999995"/>
    <n v="0.46153846153846151"/>
    <n v="70"/>
    <n v="2.8"/>
    <s v="OK"/>
    <n v="68.77"/>
    <s v="No Discount"/>
    <n v="68.77"/>
    <x v="231"/>
    <s v="OK"/>
    <n v="68.77000000000001"/>
    <n v="31.740000000000002"/>
    <n v="2024"/>
    <s v="11"/>
    <n v="47"/>
    <s v="Standard"/>
    <s v="Midwest"/>
    <s v="IL"/>
    <n v="1.8373990243420224"/>
  </r>
  <r>
    <s v="TXN_546469_20240816"/>
    <x v="269"/>
    <s v="CUST_0808"/>
    <s v="In-store"/>
    <s v="Cash"/>
    <s v="Beverages"/>
    <x v="4"/>
    <n v="12"/>
    <n v="2.65"/>
    <n v="2.2799999999999998"/>
    <n v="0"/>
    <n v="31.8"/>
    <n v="4.4400000000000013"/>
    <n v="0.13962264150943399"/>
    <n v="70"/>
    <n v="9.3000000000000007"/>
    <s v="OK"/>
    <n v="31.8"/>
    <s v="No Discount"/>
    <n v="31.8"/>
    <x v="86"/>
    <s v="OK"/>
    <n v="31.799999999999997"/>
    <n v="4.4400000000000013"/>
    <n v="2024"/>
    <s v="08"/>
    <n v="33"/>
    <s v="Standard"/>
    <s v="Northeast"/>
    <s v="DC"/>
    <n v="1.5024271199844328"/>
  </r>
  <r>
    <s v="TXN_536580_20250524"/>
    <x v="270"/>
    <s v="CUST_0034"/>
    <s v="In-store"/>
    <s v="Digital Wallet"/>
    <s v="Beverages"/>
    <x v="3"/>
    <n v="19"/>
    <n v="2.2000000000000002"/>
    <n v="1.92"/>
    <n v="0"/>
    <n v="41.8"/>
    <n v="5.32"/>
    <n v="0.12727272727272729"/>
    <n v="32"/>
    <n v="8.6999999999999993"/>
    <s v="OK"/>
    <n v="41.8"/>
    <s v="No Discount"/>
    <n v="41.8"/>
    <x v="232"/>
    <s v="OK"/>
    <n v="41.800000000000004"/>
    <n v="5.3200000000000047"/>
    <n v="2025"/>
    <s v="05"/>
    <n v="21"/>
    <s v="Platinum"/>
    <s v="South"/>
    <s v="NC"/>
    <n v="1.6211762817750353"/>
  </r>
  <r>
    <s v="TXN_472160_20250503"/>
    <x v="271"/>
    <s v="CUST_0892"/>
    <s v="In-store"/>
    <s v="Cash"/>
    <s v="Beverages"/>
    <x v="4"/>
    <n v="21"/>
    <n v="2.65"/>
    <n v="1.6"/>
    <n v="0"/>
    <n v="55.65"/>
    <n v="22.049999999999997"/>
    <n v="0.39622641509433959"/>
    <n v="70"/>
    <n v="4.0999999999999996"/>
    <s v="OK"/>
    <n v="55.65"/>
    <s v="No Discount"/>
    <n v="55.65"/>
    <x v="233"/>
    <s v="OK"/>
    <n v="55.65"/>
    <n v="22.049999999999997"/>
    <n v="2025"/>
    <s v="05"/>
    <n v="18"/>
    <s v="Gold"/>
    <s v="Northeast"/>
    <s v="DC"/>
    <n v="1.7454651686707272"/>
  </r>
  <r>
    <s v="TXN_214400_20230701"/>
    <x v="272"/>
    <s v="CUST_0208"/>
    <s v="In-store"/>
    <s v="Credit Card"/>
    <s v="Beverages"/>
    <x v="2"/>
    <n v="16"/>
    <n v="2.86"/>
    <n v="2"/>
    <n v="0"/>
    <n v="45.76"/>
    <n v="13.759999999999998"/>
    <n v="0.30069930069930068"/>
    <n v="42"/>
    <n v="4"/>
    <s v="OK"/>
    <n v="45.76"/>
    <s v="No Discount"/>
    <n v="45.76"/>
    <x v="234"/>
    <s v="OK"/>
    <n v="45.76"/>
    <n v="13.759999999999998"/>
    <n v="2023"/>
    <s v="07"/>
    <n v="26"/>
    <s v="Gold"/>
    <s v="Western Canada"/>
    <s v="AB"/>
    <n v="1.6604860157849677"/>
  </r>
  <r>
    <s v="TXN_627505_20240621"/>
    <x v="273"/>
    <s v="CUST_0813"/>
    <s v="Online"/>
    <s v="Digital Wallet"/>
    <s v="Beverages"/>
    <x v="3"/>
    <n v="9"/>
    <n v="2.2000000000000002"/>
    <n v="1.85"/>
    <n v="0"/>
    <n v="19.8"/>
    <n v="3.1499999999999986"/>
    <n v="0.15909090909090901"/>
    <n v="25"/>
    <n v="0.4"/>
    <s v="OK"/>
    <n v="19.8"/>
    <s v="No Discount"/>
    <n v="19.8"/>
    <x v="235"/>
    <s v="OK"/>
    <n v="19.8"/>
    <n v="3.1500000000000008"/>
    <n v="2024"/>
    <s v="06"/>
    <n v="25"/>
    <s v="Gold"/>
    <s v="South"/>
    <s v="TX"/>
    <n v="1.2966651902615312"/>
  </r>
  <r>
    <s v="TXN_499032_20240912"/>
    <x v="274"/>
    <s v="CUST_0199"/>
    <s v="In-store"/>
    <s v="Credit Card"/>
    <s v="Beverages"/>
    <x v="1"/>
    <n v="25"/>
    <n v="1.05"/>
    <n v="0.73"/>
    <n v="0"/>
    <n v="26.25"/>
    <n v="8"/>
    <n v="0.30476190476190479"/>
    <n v="63"/>
    <n v="5.8"/>
    <s v="OK"/>
    <n v="26.25"/>
    <s v="No Discount"/>
    <n v="26.25"/>
    <x v="236"/>
    <s v="OK"/>
    <n v="26.25"/>
    <n v="8.0000000000000018"/>
    <n v="2024"/>
    <s v="09"/>
    <n v="37"/>
    <s v="Standard"/>
    <s v="West"/>
    <s v="CA"/>
    <n v="1.4191293077419758"/>
  </r>
  <r>
    <s v="TXN_403250_20250715"/>
    <x v="275"/>
    <s v="CUST_0592"/>
    <s v="Online"/>
    <s v="Credit Card"/>
    <s v="Beverages"/>
    <x v="1"/>
    <n v="19"/>
    <n v="1.05"/>
    <n v="0.73"/>
    <n v="0"/>
    <n v="19.95"/>
    <n v="6.08"/>
    <n v="0.30476190476190479"/>
    <n v="39"/>
    <n v="1.8"/>
    <s v="OK"/>
    <n v="19.95"/>
    <s v="No Discount"/>
    <n v="19.95"/>
    <x v="155"/>
    <s v="OK"/>
    <n v="19.95"/>
    <n v="6.080000000000001"/>
    <n v="2025"/>
    <s v="07"/>
    <n v="29"/>
    <s v="Platinum"/>
    <s v="Northeast"/>
    <s v="DC"/>
    <n v="1.2999429000227669"/>
  </r>
  <r>
    <s v="TXN_268521_20231119"/>
    <x v="276"/>
    <s v="CUST_0583"/>
    <s v="In-store"/>
    <s v="Cash"/>
    <s v="Beverages"/>
    <x v="0"/>
    <n v="17"/>
    <n v="2.99"/>
    <n v="2.23"/>
    <n v="0"/>
    <n v="50.83"/>
    <n v="12.920000000000002"/>
    <n v="0.25418060200668902"/>
    <n v="66"/>
    <n v="0.9"/>
    <s v="OK"/>
    <n v="50.83"/>
    <s v="No Discount"/>
    <n v="50.83"/>
    <x v="200"/>
    <s v="OK"/>
    <n v="50.830000000000005"/>
    <n v="12.920000000000003"/>
    <n v="2023"/>
    <s v="11"/>
    <n v="47"/>
    <s v="Standard"/>
    <s v="West"/>
    <s v="CA"/>
    <n v="1.7061201097027037"/>
  </r>
  <r>
    <s v="TXN_748147_20240506"/>
    <x v="277"/>
    <s v="CUST_0155"/>
    <s v="Online"/>
    <s v="Credit Card"/>
    <s v="Beverages"/>
    <x v="0"/>
    <n v="20"/>
    <n v="2.99"/>
    <n v="2.41"/>
    <n v="0"/>
    <n v="59.8"/>
    <n v="11.599999999999994"/>
    <n v="0.19397993311036782"/>
    <n v="61"/>
    <n v="1.4"/>
    <s v="OK"/>
    <n v="59.8"/>
    <s v="No Discount"/>
    <n v="59.8"/>
    <x v="228"/>
    <s v="OK"/>
    <n v="59.800000000000004"/>
    <n v="11.600000000000001"/>
    <n v="2024"/>
    <s v="05"/>
    <n v="19"/>
    <s v="Standard"/>
    <s v="Western Canada"/>
    <s v="AB"/>
    <n v="1.7767011839884108"/>
  </r>
  <r>
    <s v="TXN_427306_20230719"/>
    <x v="278"/>
    <s v="CUST_0590"/>
    <s v="In-store"/>
    <s v="Credit Card"/>
    <s v="Beverages"/>
    <x v="2"/>
    <n v="63"/>
    <n v="2.86"/>
    <n v="2.19"/>
    <n v="4.1000000000000002E-2"/>
    <n v="172.79"/>
    <n v="34.819999999999993"/>
    <n v="0.2015162914520516"/>
    <n v="46"/>
    <n v="3.5"/>
    <s v="OK"/>
    <n v="180.18"/>
    <s v="Discounted"/>
    <n v="172.79"/>
    <x v="237"/>
    <s v="OK"/>
    <n v="180.17999999999998"/>
    <n v="42.209999999999994"/>
    <n v="2023"/>
    <s v="07"/>
    <n v="29"/>
    <s v="Standard"/>
    <s v="Midwest"/>
    <s v="IL"/>
    <n v="2.2375186046331073"/>
  </r>
  <r>
    <s v="TXN_715135_20250717"/>
    <x v="279"/>
    <s v="CUST_0078"/>
    <s v="In-store"/>
    <s v="Credit Card"/>
    <s v="Beverages"/>
    <x v="1"/>
    <n v="19"/>
    <n v="1.05"/>
    <n v="0.79"/>
    <n v="0"/>
    <n v="19.95"/>
    <n v="4.9399999999999977"/>
    <n v="0.24761904761904752"/>
    <n v="28"/>
    <n v="2.8"/>
    <s v="OK"/>
    <n v="19.95"/>
    <s v="No Discount"/>
    <n v="19.95"/>
    <x v="68"/>
    <s v="OK"/>
    <n v="19.95"/>
    <n v="4.9400000000000004"/>
    <n v="2025"/>
    <s v="07"/>
    <n v="29"/>
    <s v="Standard"/>
    <s v="South"/>
    <s v="TX"/>
    <n v="1.2999429000227669"/>
  </r>
  <r>
    <s v="TXN_328583_20230609"/>
    <x v="280"/>
    <s v="CUST_0172"/>
    <s v="In-store"/>
    <s v="Credit Card"/>
    <s v="Beverages"/>
    <x v="1"/>
    <n v="7"/>
    <n v="1.05"/>
    <n v="0.68"/>
    <n v="0"/>
    <n v="7.35"/>
    <n v="2.589999999999999"/>
    <n v="0.35238095238095224"/>
    <n v="31"/>
    <n v="3.2"/>
    <s v="OK"/>
    <n v="7.35"/>
    <s v="No Discount"/>
    <n v="7.35"/>
    <x v="238"/>
    <s v="OK"/>
    <n v="7.3500000000000005"/>
    <n v="2.59"/>
    <n v="2023"/>
    <s v="06"/>
    <n v="23"/>
    <s v="Standard"/>
    <s v="South"/>
    <s v="TX"/>
    <n v="0.86628733908419486"/>
  </r>
  <r>
    <s v="TXN_443507_20250621"/>
    <x v="281"/>
    <s v="CUST_0289"/>
    <s v="In-store"/>
    <s v="Digital Wallet"/>
    <s v="Beverages"/>
    <x v="1"/>
    <n v="36"/>
    <n v="1.05"/>
    <n v="0.79"/>
    <n v="0"/>
    <n v="37.799999999999997"/>
    <n v="9.3599999999999959"/>
    <n v="0.24761904761904752"/>
    <n v="44"/>
    <n v="5.2"/>
    <s v="OK"/>
    <n v="37.799999999999997"/>
    <s v="No Discount"/>
    <n v="37.799999999999997"/>
    <x v="239"/>
    <s v="OK"/>
    <n v="37.800000000000004"/>
    <n v="9.36"/>
    <n v="2025"/>
    <s v="06"/>
    <n v="25"/>
    <s v="Gold"/>
    <s v="West"/>
    <s v="CA"/>
    <n v="1.5774917998372253"/>
  </r>
  <r>
    <s v="TXN_670463_20231113"/>
    <x v="282"/>
    <s v="CUST_0545"/>
    <s v="Online"/>
    <s v="Credit Card"/>
    <s v="Beverages"/>
    <x v="1"/>
    <n v="24"/>
    <n v="1.05"/>
    <n v="0.56999999999999995"/>
    <n v="0"/>
    <n v="25.2"/>
    <n v="11.52"/>
    <n v="0.45714285714285713"/>
    <n v="45"/>
    <n v="7.8"/>
    <s v="OK"/>
    <n v="25.2"/>
    <s v="No Discount"/>
    <n v="25.2"/>
    <x v="240"/>
    <s v="OK"/>
    <n v="25.200000000000003"/>
    <n v="11.520000000000003"/>
    <n v="2023"/>
    <s v="11"/>
    <n v="46"/>
    <s v="Platinum"/>
    <s v="Midwest"/>
    <s v="IL"/>
    <n v="1.4014005407815442"/>
  </r>
  <r>
    <s v="TXN_238730_20231215"/>
    <x v="283"/>
    <s v="CUST_0812"/>
    <s v="In-store"/>
    <s v="Credit Card"/>
    <s v="Beverages"/>
    <x v="4"/>
    <n v="60"/>
    <n v="2.65"/>
    <n v="1.76"/>
    <n v="0.04"/>
    <n v="152.63999999999999"/>
    <n v="47.039999999999992"/>
    <n v="0.3081761006289308"/>
    <n v="33"/>
    <n v="7.4"/>
    <s v="OK"/>
    <n v="159"/>
    <s v="Discounted"/>
    <n v="152.63999999999999"/>
    <x v="241"/>
    <s v="OK"/>
    <n v="159"/>
    <n v="53.399999999999991"/>
    <n v="2023"/>
    <s v="12"/>
    <n v="50"/>
    <s v="Standard"/>
    <s v="West"/>
    <s v="WA"/>
    <n v="2.1836683573600197"/>
  </r>
  <r>
    <s v="TXN_695876_20240916"/>
    <x v="284"/>
    <s v="CUST_0788"/>
    <s v="Online"/>
    <s v="Credit Card"/>
    <s v="Beverages"/>
    <x v="3"/>
    <n v="25"/>
    <n v="2.2000000000000002"/>
    <n v="1.27"/>
    <n v="0"/>
    <n v="55"/>
    <n v="23.25"/>
    <n v="0.42272727272727273"/>
    <n v="33"/>
    <n v="7.6"/>
    <s v="OK"/>
    <n v="55"/>
    <s v="No Discount"/>
    <n v="55"/>
    <x v="242"/>
    <s v="OK"/>
    <n v="55.000000000000007"/>
    <n v="23.250000000000004"/>
    <n v="2024"/>
    <s v="09"/>
    <n v="38"/>
    <s v="Standard"/>
    <s v="West"/>
    <s v="NV"/>
    <n v="1.7403626894942439"/>
  </r>
  <r>
    <s v="TXN_952821_20230113"/>
    <x v="285"/>
    <s v="CUST_0879"/>
    <s v="In-store"/>
    <s v="Digital Wallet"/>
    <s v="Beverages"/>
    <x v="3"/>
    <n v="11"/>
    <n v="2.2000000000000002"/>
    <n v="1.57"/>
    <n v="0"/>
    <n v="24.2"/>
    <n v="6.93"/>
    <n v="0.28636363636363638"/>
    <n v="65"/>
    <n v="5.0999999999999996"/>
    <s v="OK"/>
    <n v="24.2"/>
    <s v="No Discount"/>
    <n v="24.2"/>
    <x v="243"/>
    <s v="OK"/>
    <n v="24.200000000000003"/>
    <n v="6.9300000000000015"/>
    <n v="2023"/>
    <s v="01"/>
    <n v="2"/>
    <s v="Gold"/>
    <s v="Midwest"/>
    <s v="IL"/>
    <n v="1.3838153659804313"/>
  </r>
  <r>
    <s v="TXN_690071_20230902"/>
    <x v="286"/>
    <s v="CUST_0420"/>
    <s v="In-store"/>
    <s v="Digital Wallet"/>
    <s v="Beverages"/>
    <x v="2"/>
    <n v="26"/>
    <n v="2.86"/>
    <n v="1.73"/>
    <n v="0"/>
    <n v="74.36"/>
    <n v="29.380000000000003"/>
    <n v="0.39510489510489516"/>
    <n v="57"/>
    <n v="7.3"/>
    <s v="OK"/>
    <n v="74.36"/>
    <s v="No Discount"/>
    <n v="74.36"/>
    <x v="244"/>
    <s v="OK"/>
    <n v="74.36"/>
    <n v="29.379999999999995"/>
    <n v="2023"/>
    <s v="09"/>
    <n v="35"/>
    <s v="Gold"/>
    <s v="Northeast"/>
    <s v="MA"/>
    <n v="1.8713393810998609"/>
  </r>
  <r>
    <s v="TXN_487203_20230602"/>
    <x v="287"/>
    <s v="CUST_0007"/>
    <s v="In-store"/>
    <s v="Credit Card"/>
    <s v="Beverages"/>
    <x v="4"/>
    <n v="21"/>
    <n v="2.65"/>
    <n v="1.86"/>
    <n v="0"/>
    <n v="55.65"/>
    <n v="16.589999999999996"/>
    <n v="0.29811320754716975"/>
    <n v="41"/>
    <n v="4"/>
    <s v="OK"/>
    <n v="55.65"/>
    <s v="No Discount"/>
    <n v="55.65"/>
    <x v="120"/>
    <s v="OK"/>
    <n v="55.65"/>
    <n v="16.589999999999996"/>
    <n v="2023"/>
    <s v="06"/>
    <n v="22"/>
    <s v="Platinum"/>
    <s v="South"/>
    <s v="TX"/>
    <n v="1.7454651686707272"/>
  </r>
  <r>
    <s v="TXN_670892_20230611"/>
    <x v="288"/>
    <s v="CUST_0160"/>
    <s v="Online"/>
    <s v="Credit Card"/>
    <s v="Beverages"/>
    <x v="1"/>
    <n v="13"/>
    <n v="1.05"/>
    <n v="0.85"/>
    <n v="0"/>
    <n v="13.65"/>
    <n v="2.6000000000000014"/>
    <n v="0.19047619047619058"/>
    <n v="31"/>
    <n v="6.7"/>
    <s v="OK"/>
    <n v="13.65"/>
    <s v="No Discount"/>
    <n v="13.65"/>
    <x v="245"/>
    <s v="OK"/>
    <n v="13.65"/>
    <n v="2.600000000000001"/>
    <n v="2023"/>
    <s v="06"/>
    <n v="24"/>
    <s v="Gold"/>
    <s v="South"/>
    <s v="TN"/>
    <n v="1.1351326513767748"/>
  </r>
  <r>
    <s v="TXN_836325_20250125"/>
    <x v="289"/>
    <s v="CUST_0240"/>
    <s v="In-store"/>
    <s v="Cash"/>
    <s v="Beverages"/>
    <x v="1"/>
    <n v="11"/>
    <n v="1.05"/>
    <n v="0.71"/>
    <n v="0"/>
    <n v="11.55"/>
    <n v="3.7400000000000011"/>
    <n v="0.32380952380952388"/>
    <n v="42"/>
    <n v="5.7"/>
    <s v="OK"/>
    <n v="11.55"/>
    <s v="No Discount"/>
    <n v="11.55"/>
    <x v="246"/>
    <s v="OK"/>
    <n v="11.55"/>
    <n v="3.7400000000000011"/>
    <n v="2025"/>
    <s v="01"/>
    <n v="4"/>
    <s v="Standard"/>
    <s v="West"/>
    <s v="CA"/>
    <n v="1.0625819842281632"/>
  </r>
  <r>
    <s v="TXN_253948_20230828"/>
    <x v="290"/>
    <s v="CUST_0963"/>
    <s v="Online"/>
    <s v="Credit Card"/>
    <s v="Beverages"/>
    <x v="0"/>
    <n v="15"/>
    <n v="2.99"/>
    <n v="1.76"/>
    <n v="0"/>
    <n v="44.85"/>
    <n v="18.450000000000003"/>
    <n v="0.41137123745819404"/>
    <n v="30"/>
    <n v="6.1"/>
    <s v="OK"/>
    <n v="44.85"/>
    <s v="No Discount"/>
    <n v="44.85"/>
    <x v="148"/>
    <s v="OK"/>
    <n v="44.85"/>
    <n v="18.450000000000003"/>
    <n v="2023"/>
    <s v="08"/>
    <n v="35"/>
    <s v="Gold"/>
    <s v="Northeast"/>
    <s v="NY"/>
    <n v="1.6517624473801109"/>
  </r>
  <r>
    <s v="TXN_792665_20250716"/>
    <x v="291"/>
    <s v="CUST_0423"/>
    <s v="In-store"/>
    <s v="Credit Card"/>
    <s v="Beverages"/>
    <x v="0"/>
    <n v="12"/>
    <n v="2.99"/>
    <n v="1.76"/>
    <n v="0"/>
    <n v="35.880000000000003"/>
    <n v="14.760000000000002"/>
    <n v="0.41137123745819398"/>
    <n v="24"/>
    <n v="8.9"/>
    <s v="OK"/>
    <n v="35.880000000000003"/>
    <s v="No Discount"/>
    <n v="35.880000000000003"/>
    <x v="225"/>
    <s v="OK"/>
    <n v="35.880000000000003"/>
    <n v="14.760000000000002"/>
    <n v="2025"/>
    <s v="07"/>
    <n v="29"/>
    <s v="Standard"/>
    <s v="South"/>
    <s v="NC"/>
    <n v="1.5548524343720544"/>
  </r>
  <r>
    <s v="TXN_962463_20240617"/>
    <x v="292"/>
    <s v="CUST_0989"/>
    <s v="Online"/>
    <s v="Credit Card"/>
    <s v="Beverages"/>
    <x v="2"/>
    <n v="26"/>
    <n v="2.86"/>
    <n v="2.4700000000000002"/>
    <n v="0"/>
    <n v="74.36"/>
    <n v="10.14"/>
    <n v="0.13636363636363638"/>
    <n v="42"/>
    <n v="4.2"/>
    <s v="OK"/>
    <n v="74.36"/>
    <s v="No Discount"/>
    <n v="74.36"/>
    <x v="247"/>
    <s v="OK"/>
    <n v="74.36"/>
    <n v="10.139999999999992"/>
    <n v="2024"/>
    <s v="06"/>
    <n v="25"/>
    <s v="Standard"/>
    <s v="West"/>
    <s v="CO"/>
    <n v="1.8713393810998609"/>
  </r>
  <r>
    <s v="TXN_535585_20240726"/>
    <x v="293"/>
    <s v="CUST_0536"/>
    <s v="In-store"/>
    <s v="Credit Card"/>
    <s v="Beverages"/>
    <x v="1"/>
    <n v="18"/>
    <n v="1.05"/>
    <n v="0.85"/>
    <n v="0"/>
    <n v="18.899999999999999"/>
    <n v="3.5999999999999996"/>
    <n v="0.19047619047619047"/>
    <n v="66"/>
    <n v="4.9000000000000004"/>
    <s v="OK"/>
    <n v="18.899999999999999"/>
    <s v="No Discount"/>
    <n v="18.899999999999999"/>
    <x v="248"/>
    <s v="OK"/>
    <n v="18.900000000000002"/>
    <n v="3.6000000000000014"/>
    <n v="2024"/>
    <s v="07"/>
    <n v="30"/>
    <s v="Platinum"/>
    <s v="West"/>
    <s v="CA"/>
    <n v="1.2764618041732441"/>
  </r>
  <r>
    <s v="TXN_716952_20240603"/>
    <x v="294"/>
    <s v="CUST_0726"/>
    <s v="In-store"/>
    <s v="Credit Card"/>
    <s v="Beverages"/>
    <x v="2"/>
    <n v="15"/>
    <n v="2.86"/>
    <n v="1.47"/>
    <n v="0"/>
    <n v="42.9"/>
    <n v="20.849999999999998"/>
    <n v="0.48601398601398599"/>
    <n v="66"/>
    <n v="0"/>
    <s v="OK"/>
    <n v="42.9"/>
    <s v="No Discount"/>
    <n v="42.9"/>
    <x v="85"/>
    <s v="OK"/>
    <n v="42.9"/>
    <n v="20.849999999999998"/>
    <n v="2024"/>
    <s v="06"/>
    <n v="23"/>
    <s v="Standard"/>
    <s v="West"/>
    <s v="CA"/>
    <n v="1.6324572921847242"/>
  </r>
  <r>
    <s v="TXN_570715_20241228"/>
    <x v="295"/>
    <s v="CUST_0070"/>
    <s v="In-store"/>
    <s v="Cash"/>
    <s v="Beverages"/>
    <x v="4"/>
    <n v="30"/>
    <n v="2.65"/>
    <n v="2.3199999999999998"/>
    <n v="0"/>
    <n v="79.5"/>
    <n v="9.9000000000000057"/>
    <n v="0.12452830188679252"/>
    <n v="28"/>
    <n v="6.7"/>
    <s v="OK"/>
    <n v="79.5"/>
    <s v="No Discount"/>
    <n v="79.5"/>
    <x v="249"/>
    <s v="OK"/>
    <n v="79.5"/>
    <n v="9.9000000000000021"/>
    <n v="2024"/>
    <s v="12"/>
    <n v="52"/>
    <s v="Standard"/>
    <s v="West"/>
    <s v="WA"/>
    <n v="1.9003671286564703"/>
  </r>
  <r>
    <s v="TXN_752888_20230826"/>
    <x v="296"/>
    <s v="CUST_0880"/>
    <s v="In-store"/>
    <s v="Credit Card"/>
    <s v="Beverages"/>
    <x v="3"/>
    <n v="29"/>
    <n v="2.2000000000000002"/>
    <n v="1.2"/>
    <n v="0"/>
    <n v="63.8"/>
    <n v="29"/>
    <n v="0.45454545454545459"/>
    <n v="22"/>
    <n v="1"/>
    <s v="OK"/>
    <n v="63.8"/>
    <s v="No Discount"/>
    <n v="63.8"/>
    <x v="250"/>
    <s v="OK"/>
    <n v="63.800000000000004"/>
    <n v="29.000000000000007"/>
    <n v="2023"/>
    <s v="08"/>
    <n v="34"/>
    <s v="Standard"/>
    <s v="West"/>
    <s v="WA"/>
    <n v="1.8048206787211623"/>
  </r>
  <r>
    <s v="TXN_954431_20250827"/>
    <x v="297"/>
    <s v="CUST_0216"/>
    <s v="In-store"/>
    <s v="Cash"/>
    <s v="Beverages"/>
    <x v="1"/>
    <n v="105"/>
    <n v="1.05"/>
    <n v="0.8"/>
    <n v="3.4000000000000002E-2"/>
    <n v="106.5"/>
    <n v="22.5"/>
    <n v="0.21126760563380281"/>
    <n v="49"/>
    <n v="9.5"/>
    <s v="OK"/>
    <n v="110.25"/>
    <s v="Discounted"/>
    <n v="106.5"/>
    <x v="251"/>
    <s v="OK"/>
    <n v="110.25"/>
    <n v="26.25"/>
    <n v="2025"/>
    <s v="08"/>
    <n v="35"/>
    <s v="Gold"/>
    <s v="Northeast"/>
    <s v="MA"/>
    <n v="2.0273496077747564"/>
  </r>
  <r>
    <s v="TXN_770014_20240623"/>
    <x v="298"/>
    <s v="CUST_0104"/>
    <s v="In-store"/>
    <s v="Cash"/>
    <s v="Beverages"/>
    <x v="4"/>
    <n v="20"/>
    <n v="2.65"/>
    <n v="1.91"/>
    <n v="0"/>
    <n v="53"/>
    <n v="14.800000000000004"/>
    <n v="0.27924528301886803"/>
    <n v="59"/>
    <n v="2.2000000000000002"/>
    <s v="OK"/>
    <n v="53"/>
    <s v="No Discount"/>
    <n v="53"/>
    <x v="252"/>
    <s v="OK"/>
    <n v="53"/>
    <n v="14.8"/>
    <n v="2024"/>
    <s v="06"/>
    <n v="26"/>
    <s v="Standard"/>
    <s v="South"/>
    <s v="GA"/>
    <n v="1.7242758696007889"/>
  </r>
  <r>
    <s v="TXN_480569_20230601"/>
    <x v="299"/>
    <s v="CUST_0727"/>
    <s v="In-store"/>
    <s v="Cash"/>
    <s v="Beverages"/>
    <x v="1"/>
    <n v="13"/>
    <n v="1.05"/>
    <n v="0.54"/>
    <n v="0"/>
    <n v="13.65"/>
    <n v="6.63"/>
    <n v="0.48571428571428571"/>
    <n v="56"/>
    <n v="0.4"/>
    <s v="OK"/>
    <n v="13.65"/>
    <s v="No Discount"/>
    <n v="13.65"/>
    <x v="253"/>
    <s v="OK"/>
    <n v="13.65"/>
    <n v="6.63"/>
    <n v="2023"/>
    <s v="06"/>
    <n v="22"/>
    <s v="Standard"/>
    <s v="Northeast"/>
    <s v="PA"/>
    <n v="1.1351326513767748"/>
  </r>
  <r>
    <s v="TXN_699001_20250618"/>
    <x v="300"/>
    <s v="CUST_0054"/>
    <s v="In-store"/>
    <s v="Credit Card"/>
    <s v="Beverages"/>
    <x v="0"/>
    <n v="13"/>
    <n v="2.99"/>
    <n v="1.85"/>
    <n v="0"/>
    <n v="38.869999999999997"/>
    <n v="14.819999999999997"/>
    <n v="0.38127090301003341"/>
    <n v="62"/>
    <n v="4.8"/>
    <s v="OK"/>
    <n v="38.869999999999997"/>
    <s v="No Discount"/>
    <n v="38.869999999999997"/>
    <x v="254"/>
    <s v="OK"/>
    <n v="38.870000000000005"/>
    <n v="14.820000000000002"/>
    <n v="2025"/>
    <s v="06"/>
    <n v="25"/>
    <s v="Standard"/>
    <s v="West"/>
    <s v="CA"/>
    <n v="1.5896145406312663"/>
  </r>
  <r>
    <s v="TXN_555653_20240514"/>
    <x v="301"/>
    <s v="CUST_0806"/>
    <s v="In-store"/>
    <s v="Cash"/>
    <s v="Beverages"/>
    <x v="2"/>
    <n v="24"/>
    <n v="2.86"/>
    <n v="2.3199999999999998"/>
    <n v="0"/>
    <n v="68.64"/>
    <n v="12.960000000000008"/>
    <n v="0.18881118881118891"/>
    <n v="40"/>
    <n v="5.6"/>
    <s v="OK"/>
    <n v="68.64"/>
    <s v="No Discount"/>
    <n v="68.64"/>
    <x v="139"/>
    <s v="OK"/>
    <n v="68.64"/>
    <n v="12.96"/>
    <n v="2024"/>
    <s v="05"/>
    <n v="20"/>
    <s v="Gold"/>
    <s v="Midwest"/>
    <s v="WI"/>
    <n v="1.836577274840649"/>
  </r>
  <r>
    <s v="TXN_154933_20230522"/>
    <x v="302"/>
    <s v="CUST_0330"/>
    <s v="In-store"/>
    <s v="Credit Card"/>
    <s v="Beverages"/>
    <x v="0"/>
    <n v="11"/>
    <n v="2.99"/>
    <n v="1.86"/>
    <n v="0"/>
    <n v="32.89"/>
    <n v="12.43"/>
    <n v="0.37792642140468224"/>
    <n v="50"/>
    <n v="7.8"/>
    <s v="OK"/>
    <n v="32.89"/>
    <s v="No Discount"/>
    <n v="32.89"/>
    <x v="255"/>
    <s v="OK"/>
    <n v="32.89"/>
    <n v="12.430000000000001"/>
    <n v="2023"/>
    <s v="05"/>
    <n v="21"/>
    <s v="Gold"/>
    <s v="Northeast"/>
    <s v="PA"/>
    <n v="1.5170638734826547"/>
  </r>
  <r>
    <s v="TXN_489078_20240809"/>
    <x v="303"/>
    <s v="CUST_0848"/>
    <s v="In-store"/>
    <s v="Cash"/>
    <s v="Beverages"/>
    <x v="3"/>
    <n v="22"/>
    <n v="2.2000000000000002"/>
    <n v="1.52"/>
    <n v="0"/>
    <n v="48.4"/>
    <n v="14.96"/>
    <n v="0.30909090909090914"/>
    <n v="32"/>
    <n v="4.5"/>
    <s v="OK"/>
    <n v="48.4"/>
    <s v="No Discount"/>
    <n v="48.4"/>
    <x v="96"/>
    <s v="OK"/>
    <n v="48.400000000000006"/>
    <n v="14.960000000000004"/>
    <n v="2024"/>
    <s v="08"/>
    <n v="32"/>
    <s v="Standard"/>
    <s v="West"/>
    <s v="CA"/>
    <n v="1.6848453616444126"/>
  </r>
  <r>
    <s v="TXN_295715_20241128"/>
    <x v="304"/>
    <s v="CUST_0203"/>
    <s v="Online"/>
    <s v="Digital Wallet"/>
    <s v="Beverages"/>
    <x v="0"/>
    <n v="30"/>
    <n v="2.99"/>
    <n v="2.33"/>
    <n v="0"/>
    <n v="89.7"/>
    <n v="19.799999999999997"/>
    <n v="0.22073578595317722"/>
    <n v="42"/>
    <n v="0.6"/>
    <s v="OK"/>
    <n v="89.7"/>
    <s v="No Discount"/>
    <n v="89.7"/>
    <x v="157"/>
    <s v="OK"/>
    <n v="89.7"/>
    <n v="19.800000000000004"/>
    <n v="2024"/>
    <s v="11"/>
    <n v="48"/>
    <s v="Standard"/>
    <s v="Midwest"/>
    <s v="OH"/>
    <n v="1.9527924430440922"/>
  </r>
  <r>
    <s v="TXN_598831_20231009"/>
    <x v="305"/>
    <s v="CUST_0288"/>
    <s v="Online"/>
    <s v="Credit Card"/>
    <s v="Beverages"/>
    <x v="1"/>
    <n v="16"/>
    <n v="1.05"/>
    <n v="0.56000000000000005"/>
    <n v="0"/>
    <n v="16.8"/>
    <n v="7.84"/>
    <n v="0.46666666666666662"/>
    <n v="50"/>
    <n v="1.7"/>
    <s v="OK"/>
    <n v="16.8"/>
    <s v="No Discount"/>
    <n v="16.8"/>
    <x v="256"/>
    <s v="OK"/>
    <n v="16.8"/>
    <n v="7.84"/>
    <n v="2023"/>
    <s v="10"/>
    <n v="41"/>
    <s v="Standard"/>
    <s v="West"/>
    <s v="CA"/>
    <n v="1.2253092817258628"/>
  </r>
  <r>
    <s v="TXN_646038_20230212"/>
    <x v="306"/>
    <s v="CUST_0045"/>
    <s v="In-store"/>
    <s v="Credit Card"/>
    <s v="Beverages"/>
    <x v="0"/>
    <n v="34"/>
    <n v="2.99"/>
    <n v="2.4900000000000002"/>
    <n v="4.7E-2"/>
    <n v="96.88"/>
    <n v="12.219999999999985"/>
    <n v="0.1261354252683731"/>
    <n v="58"/>
    <n v="1.5"/>
    <s v="OK"/>
    <n v="101.66"/>
    <s v="Discounted"/>
    <n v="96.88"/>
    <x v="257"/>
    <s v="OK"/>
    <n v="101.66000000000001"/>
    <n v="17"/>
    <n v="2023"/>
    <s v="02"/>
    <n v="7"/>
    <s v="Gold"/>
    <s v="West"/>
    <s v="CA"/>
    <n v="1.9862341301349957"/>
  </r>
  <r>
    <s v="TXN_955102_20250524"/>
    <x v="307"/>
    <s v="CUST_0829"/>
    <s v="Online"/>
    <s v="Credit Card"/>
    <s v="Beverages"/>
    <x v="1"/>
    <n v="31"/>
    <n v="1.05"/>
    <n v="0.54"/>
    <n v="0"/>
    <n v="32.549999999999997"/>
    <n v="15.809999999999995"/>
    <n v="0.4857142857142856"/>
    <n v="53"/>
    <n v="1.1000000000000001"/>
    <s v="OK"/>
    <n v="32.549999999999997"/>
    <s v="No Discount"/>
    <n v="32.549999999999997"/>
    <x v="232"/>
    <s v="OK"/>
    <n v="32.550000000000004"/>
    <n v="15.81"/>
    <n v="2025"/>
    <s v="05"/>
    <n v="21"/>
    <s v="Platinum"/>
    <s v="South"/>
    <s v="TX"/>
    <n v="1.5125509929042107"/>
  </r>
  <r>
    <s v="TXN_552492_20241103"/>
    <x v="308"/>
    <s v="CUST_0198"/>
    <s v="Online"/>
    <s v="Digital Wallet"/>
    <s v="Beverages"/>
    <x v="3"/>
    <n v="15"/>
    <n v="2.2000000000000002"/>
    <n v="1.33"/>
    <n v="0"/>
    <n v="33"/>
    <n v="13.049999999999997"/>
    <n v="0.39545454545454539"/>
    <n v="60"/>
    <n v="4.2"/>
    <s v="OK"/>
    <n v="33"/>
    <s v="No Discount"/>
    <n v="33"/>
    <x v="258"/>
    <s v="OK"/>
    <n v="33"/>
    <n v="13.05"/>
    <n v="2024"/>
    <s v="11"/>
    <n v="45"/>
    <s v="Standard"/>
    <s v="Northeast"/>
    <s v="NY"/>
    <n v="1.5185139398778875"/>
  </r>
  <r>
    <s v="TXN_763030_20230502"/>
    <x v="309"/>
    <s v="CUST_0216"/>
    <s v="In-store"/>
    <s v="Credit Card"/>
    <s v="Beverages"/>
    <x v="0"/>
    <n v="60"/>
    <n v="2.99"/>
    <n v="2.41"/>
    <n v="5.3999999999999999E-2"/>
    <n v="169.71"/>
    <n v="25.109999999999985"/>
    <n v="0.1479582817747922"/>
    <n v="49"/>
    <n v="9.5"/>
    <s v="OK"/>
    <n v="179.4"/>
    <s v="Discounted"/>
    <n v="169.71"/>
    <x v="259"/>
    <s v="OK"/>
    <n v="179.4"/>
    <n v="34.800000000000004"/>
    <n v="2023"/>
    <s v="05"/>
    <n v="18"/>
    <s v="Gold"/>
    <s v="Northeast"/>
    <s v="MA"/>
    <n v="2.2297074334600717"/>
  </r>
  <r>
    <s v="TXN_877451_20241101"/>
    <x v="310"/>
    <s v="CUST_0481"/>
    <s v="In-store"/>
    <s v="Cash"/>
    <s v="Beverages"/>
    <x v="2"/>
    <n v="14"/>
    <n v="2.86"/>
    <n v="2.4700000000000002"/>
    <n v="0"/>
    <n v="40.04"/>
    <n v="5.4599999999999937"/>
    <n v="0.13636363636363621"/>
    <n v="37"/>
    <n v="9.3000000000000007"/>
    <s v="OK"/>
    <n v="40.04"/>
    <s v="No Discount"/>
    <n v="40.04"/>
    <x v="260"/>
    <s v="OK"/>
    <n v="40.04"/>
    <n v="5.4599999999999955"/>
    <n v="2024"/>
    <s v="11"/>
    <n v="44"/>
    <s v="Standard"/>
    <s v="South"/>
    <s v="TN"/>
    <n v="1.6024940688072811"/>
  </r>
  <r>
    <s v="TXN_699436_20240527"/>
    <x v="311"/>
    <s v="CUST_0309"/>
    <s v="Online"/>
    <s v="Credit Card"/>
    <s v="Beverages"/>
    <x v="2"/>
    <n v="15"/>
    <n v="2.86"/>
    <n v="2.2999999999999998"/>
    <n v="0"/>
    <n v="42.9"/>
    <n v="8.3999999999999986"/>
    <n v="0.19580419580419578"/>
    <n v="66"/>
    <n v="2.9"/>
    <s v="OK"/>
    <n v="42.9"/>
    <s v="No Discount"/>
    <n v="42.9"/>
    <x v="261"/>
    <s v="OK"/>
    <n v="42.9"/>
    <n v="8.4"/>
    <n v="2024"/>
    <s v="05"/>
    <n v="22"/>
    <s v="Platinum"/>
    <s v="Western Canada"/>
    <s v="SK"/>
    <n v="1.6324572921847242"/>
  </r>
  <r>
    <s v="TXN_675757_20251027"/>
    <x v="312"/>
    <s v="CUST_0896"/>
    <s v="In-store"/>
    <s v="Cash"/>
    <s v="Beverages"/>
    <x v="2"/>
    <n v="8"/>
    <n v="2.86"/>
    <n v="1.69"/>
    <n v="0"/>
    <n v="22.88"/>
    <n v="9.36"/>
    <n v="0.40909090909090906"/>
    <n v="24"/>
    <n v="6.2"/>
    <s v="OK"/>
    <n v="22.88"/>
    <s v="No Discount"/>
    <n v="22.88"/>
    <x v="262"/>
    <s v="OK"/>
    <n v="22.88"/>
    <n v="9.36"/>
    <n v="2025"/>
    <s v="10"/>
    <n v="44"/>
    <s v="Gold"/>
    <s v="West"/>
    <s v="CA"/>
    <n v="1.3594560201209867"/>
  </r>
  <r>
    <s v="TXN_123257_20231109"/>
    <x v="313"/>
    <s v="CUST_0435"/>
    <s v="Online"/>
    <s v="Credit Card"/>
    <s v="Beverages"/>
    <x v="0"/>
    <n v="14"/>
    <n v="2.99"/>
    <n v="2.67"/>
    <n v="0"/>
    <n v="41.86"/>
    <n v="4.480000000000004"/>
    <n v="0.10702341137123755"/>
    <n v="23"/>
    <n v="0.1"/>
    <s v="OK"/>
    <n v="41.86"/>
    <s v="No Discount"/>
    <n v="41.86"/>
    <x v="165"/>
    <s v="OK"/>
    <n v="41.86"/>
    <n v="4.480000000000004"/>
    <n v="2023"/>
    <s v="11"/>
    <n v="45"/>
    <s v="Platinum"/>
    <s v="West"/>
    <s v="CO"/>
    <n v="1.6217992240026677"/>
  </r>
  <r>
    <s v="TXN_352245_20240813"/>
    <x v="314"/>
    <s v="CUST_0332"/>
    <s v="Online"/>
    <s v="Credit Card"/>
    <s v="Beverages"/>
    <x v="0"/>
    <n v="10"/>
    <n v="2.99"/>
    <n v="1.99"/>
    <n v="0"/>
    <n v="29.9"/>
    <n v="10"/>
    <n v="0.33444816053511706"/>
    <n v="25"/>
    <n v="6.9"/>
    <s v="OK"/>
    <n v="29.9"/>
    <s v="No Discount"/>
    <n v="29.9"/>
    <x v="263"/>
    <s v="OK"/>
    <n v="29.900000000000002"/>
    <n v="10.000000000000002"/>
    <n v="2024"/>
    <s v="08"/>
    <n v="33"/>
    <s v="Standard"/>
    <s v="Northeast"/>
    <s v="NY"/>
    <n v="1.4756711883244296"/>
  </r>
  <r>
    <s v="TXN_534861_20231121"/>
    <x v="315"/>
    <s v="CUST_0696"/>
    <s v="In-store"/>
    <s v="Credit Card"/>
    <s v="Beverages"/>
    <x v="0"/>
    <n v="20"/>
    <n v="2.99"/>
    <n v="1.95"/>
    <n v="0"/>
    <n v="59.8"/>
    <n v="20.799999999999997"/>
    <n v="0.34782608695652173"/>
    <n v="45"/>
    <n v="8.1"/>
    <s v="OK"/>
    <n v="59.8"/>
    <s v="No Discount"/>
    <n v="59.8"/>
    <x v="264"/>
    <s v="OK"/>
    <n v="59.800000000000004"/>
    <n v="20.800000000000004"/>
    <n v="2023"/>
    <s v="11"/>
    <n v="47"/>
    <s v="Gold"/>
    <s v="West"/>
    <s v="CA"/>
    <n v="1.7767011839884108"/>
  </r>
  <r>
    <s v="TXN_167197_20250328"/>
    <x v="316"/>
    <s v="CUST_0027"/>
    <s v="In-store"/>
    <s v="Credit Card"/>
    <s v="Beverages"/>
    <x v="1"/>
    <n v="10"/>
    <n v="1.05"/>
    <n v="0.89"/>
    <n v="0"/>
    <n v="10.5"/>
    <n v="1.5999999999999996"/>
    <n v="0.15238095238095234"/>
    <n v="64"/>
    <n v="3.9"/>
    <s v="OK"/>
    <n v="10.5"/>
    <s v="No Discount"/>
    <n v="10.5"/>
    <x v="265"/>
    <s v="OK"/>
    <n v="10.5"/>
    <n v="1.6000000000000003"/>
    <n v="2025"/>
    <s v="03"/>
    <n v="13"/>
    <s v="Standard"/>
    <s v="South"/>
    <s v="NC"/>
    <n v="1.0211892990699381"/>
  </r>
  <r>
    <s v="TXN_762842_20230416"/>
    <x v="317"/>
    <s v="CUST_0166"/>
    <s v="In-store"/>
    <s v="Cash"/>
    <s v="Beverages"/>
    <x v="3"/>
    <n v="12"/>
    <n v="2.2000000000000002"/>
    <n v="1.1599999999999999"/>
    <n v="0"/>
    <n v="26.4"/>
    <n v="12.48"/>
    <n v="0.47272727272727277"/>
    <n v="57"/>
    <n v="3.4"/>
    <s v="OK"/>
    <n v="26.4"/>
    <s v="No Discount"/>
    <n v="26.4"/>
    <x v="266"/>
    <s v="OK"/>
    <n v="26.400000000000002"/>
    <n v="12.480000000000004"/>
    <n v="2023"/>
    <s v="04"/>
    <n v="16"/>
    <s v="Standard"/>
    <s v="Midwest"/>
    <s v="IL"/>
    <n v="1.4216039268698311"/>
  </r>
  <r>
    <s v="TXN_512475_20230419"/>
    <x v="318"/>
    <s v="CUST_0318"/>
    <s v="In-store"/>
    <s v="Credit Card"/>
    <s v="Beverages"/>
    <x v="2"/>
    <n v="33"/>
    <n v="2.86"/>
    <n v="2.0699999999999998"/>
    <n v="0"/>
    <n v="94.38"/>
    <n v="26.070000000000007"/>
    <n v="0.27622377622377631"/>
    <n v="33"/>
    <n v="5"/>
    <s v="OK"/>
    <n v="94.38"/>
    <s v="No Discount"/>
    <n v="94.38"/>
    <x v="267"/>
    <s v="OK"/>
    <n v="94.38"/>
    <n v="26.07"/>
    <n v="2023"/>
    <s v="04"/>
    <n v="16"/>
    <s v="Platinum"/>
    <s v="Midwest"/>
    <s v="IN"/>
    <n v="1.9748799730069304"/>
  </r>
  <r>
    <s v="TXN_292048_20250610"/>
    <x v="319"/>
    <s v="CUST_0274"/>
    <s v="In-store"/>
    <s v="Credit Card"/>
    <s v="Beverages"/>
    <x v="1"/>
    <n v="12"/>
    <n v="1.05"/>
    <n v="0.93"/>
    <n v="0"/>
    <n v="12.6"/>
    <n v="1.4399999999999995"/>
    <n v="0.11428571428571425"/>
    <n v="63"/>
    <n v="7.5"/>
    <s v="OK"/>
    <n v="12.6"/>
    <s v="No Discount"/>
    <n v="12.6"/>
    <x v="268"/>
    <s v="OK"/>
    <n v="12.600000000000001"/>
    <n v="1.44"/>
    <n v="2025"/>
    <s v="06"/>
    <n v="24"/>
    <s v="Gold"/>
    <s v="West"/>
    <s v="AZ"/>
    <n v="1.1003705451175629"/>
  </r>
  <r>
    <s v="TXN_194543_20230726"/>
    <x v="320"/>
    <s v="CUST_0383"/>
    <s v="In-store"/>
    <s v="Credit Card"/>
    <s v="Beverages"/>
    <x v="2"/>
    <n v="25"/>
    <n v="2.86"/>
    <n v="1.54"/>
    <n v="0"/>
    <n v="71.5"/>
    <n v="33"/>
    <n v="0.46153846153846156"/>
    <n v="56"/>
    <n v="9.5"/>
    <s v="OK"/>
    <n v="71.5"/>
    <s v="No Discount"/>
    <n v="71.5"/>
    <x v="269"/>
    <s v="OK"/>
    <n v="71.5"/>
    <n v="32.999999999999993"/>
    <n v="2023"/>
    <s v="07"/>
    <n v="30"/>
    <s v="Standard"/>
    <s v="South"/>
    <s v="TX"/>
    <n v="1.8543060418010806"/>
  </r>
  <r>
    <s v="TXN_975243_20240527"/>
    <x v="321"/>
    <s v="CUST_0365"/>
    <s v="In-store"/>
    <s v="Cash"/>
    <s v="Beverages"/>
    <x v="1"/>
    <n v="14"/>
    <n v="1.05"/>
    <n v="0.75"/>
    <n v="0"/>
    <n v="14.7"/>
    <n v="4.1999999999999993"/>
    <n v="0.2857142857142857"/>
    <n v="55"/>
    <n v="8.8000000000000007"/>
    <s v="OK"/>
    <n v="14.7"/>
    <s v="No Discount"/>
    <n v="14.7"/>
    <x v="261"/>
    <s v="OK"/>
    <n v="14.700000000000001"/>
    <n v="4.2000000000000011"/>
    <n v="2024"/>
    <s v="05"/>
    <n v="22"/>
    <s v="Standard"/>
    <s v="West"/>
    <s v="CA"/>
    <n v="1.167317334748176"/>
  </r>
  <r>
    <s v="TXN_719356_20240105"/>
    <x v="322"/>
    <s v="CUST_0103"/>
    <s v="In-store"/>
    <s v="Cash"/>
    <s v="Beverages"/>
    <x v="0"/>
    <n v="28"/>
    <n v="2.99"/>
    <n v="1.65"/>
    <n v="0"/>
    <n v="83.72"/>
    <n v="37.520000000000003"/>
    <n v="0.44816053511705689"/>
    <n v="40"/>
    <n v="6.1"/>
    <s v="OK"/>
    <n v="83.72"/>
    <s v="No Discount"/>
    <n v="83.72"/>
    <x v="270"/>
    <s v="OK"/>
    <n v="83.72"/>
    <n v="37.52000000000001"/>
    <n v="2024"/>
    <s v="01"/>
    <n v="1"/>
    <s v="Standard"/>
    <s v="Eastern Canada"/>
    <s v="QC"/>
    <n v="1.9228292196666488"/>
  </r>
  <r>
    <s v="TXN_832988_20240814"/>
    <x v="323"/>
    <s v="CUST_0960"/>
    <s v="In-store"/>
    <s v="Credit Card"/>
    <s v="Beverages"/>
    <x v="2"/>
    <n v="18"/>
    <n v="2.86"/>
    <n v="2.4500000000000002"/>
    <n v="0"/>
    <n v="51.48"/>
    <n v="7.3799999999999955"/>
    <n v="0.14335664335664328"/>
    <n v="27"/>
    <n v="3.3"/>
    <s v="OK"/>
    <n v="51.48"/>
    <s v="No Discount"/>
    <n v="51.48"/>
    <x v="55"/>
    <s v="OK"/>
    <n v="51.48"/>
    <n v="7.3799999999999946"/>
    <n v="2024"/>
    <s v="08"/>
    <n v="33"/>
    <s v="Standard"/>
    <s v="Northeast"/>
    <s v="NY"/>
    <n v="1.7116385382323491"/>
  </r>
  <r>
    <s v="TXN_950175_20241027"/>
    <x v="324"/>
    <s v="CUST_0503"/>
    <s v="In-store"/>
    <s v="Cash"/>
    <s v="Beverages"/>
    <x v="0"/>
    <n v="18"/>
    <n v="2.99"/>
    <n v="2.2000000000000002"/>
    <n v="0"/>
    <n v="53.82"/>
    <n v="14.219999999999999"/>
    <n v="0.26421404682274247"/>
    <n v="65"/>
    <n v="8.6999999999999993"/>
    <s v="OK"/>
    <n v="53.82"/>
    <s v="No Discount"/>
    <n v="53.82"/>
    <x v="178"/>
    <s v="OK"/>
    <n v="53.820000000000007"/>
    <n v="14.22"/>
    <n v="2024"/>
    <s v="10"/>
    <n v="44"/>
    <s v="Standard"/>
    <s v="South"/>
    <s v="GA"/>
    <n v="1.7309436934277358"/>
  </r>
  <r>
    <s v="TXN_512438_20241215"/>
    <x v="325"/>
    <s v="CUST_0845"/>
    <s v="In-store"/>
    <s v="Cash"/>
    <s v="Beverages"/>
    <x v="2"/>
    <n v="61"/>
    <n v="2.86"/>
    <n v="1.7"/>
    <n v="4.8000000000000001E-2"/>
    <n v="166.09"/>
    <n v="62.39"/>
    <n v="0.37563971340839303"/>
    <n v="42"/>
    <n v="2.6"/>
    <s v="OK"/>
    <n v="174.46"/>
    <s v="Discounted"/>
    <n v="166.09"/>
    <x v="271"/>
    <s v="OK"/>
    <n v="174.45999999999998"/>
    <n v="70.759999999999991"/>
    <n v="2024"/>
    <s v="12"/>
    <n v="51"/>
    <s v="Platinum"/>
    <s v="South"/>
    <s v="TX"/>
    <n v="2.2203434850970472"/>
  </r>
  <r>
    <s v="TXN_316452_20230828"/>
    <x v="326"/>
    <s v="CUST_0373"/>
    <s v="In-store"/>
    <s v="Credit Card"/>
    <s v="Beverages"/>
    <x v="4"/>
    <n v="21"/>
    <n v="2.65"/>
    <n v="1.65"/>
    <n v="0"/>
    <n v="55.65"/>
    <n v="21"/>
    <n v="0.37735849056603776"/>
    <n v="26"/>
    <n v="6.8"/>
    <s v="OK"/>
    <n v="55.65"/>
    <s v="No Discount"/>
    <n v="55.65"/>
    <x v="148"/>
    <s v="OK"/>
    <n v="55.65"/>
    <n v="21"/>
    <n v="2023"/>
    <s v="08"/>
    <n v="35"/>
    <s v="Gold"/>
    <s v="South"/>
    <s v="FL"/>
    <n v="1.7454651686707272"/>
  </r>
  <r>
    <s v="TXN_664308_20230703"/>
    <x v="327"/>
    <s v="CUST_0616"/>
    <s v="In-store"/>
    <s v="Cash"/>
    <s v="Beverages"/>
    <x v="1"/>
    <n v="26"/>
    <n v="1.05"/>
    <n v="0.74"/>
    <n v="0"/>
    <n v="27.3"/>
    <n v="8.0600000000000023"/>
    <n v="0.2952380952380953"/>
    <n v="58"/>
    <n v="6"/>
    <s v="OK"/>
    <n v="27.3"/>
    <s v="No Discount"/>
    <n v="27.3"/>
    <x v="272"/>
    <s v="OK"/>
    <n v="27.3"/>
    <n v="8.0600000000000023"/>
    <n v="2023"/>
    <s v="07"/>
    <n v="27"/>
    <s v="Gold"/>
    <s v="West"/>
    <s v="CA"/>
    <n v="1.436162647040756"/>
  </r>
  <r>
    <s v="TXN_730391_20250909"/>
    <x v="328"/>
    <s v="CUST_0926"/>
    <s v="Online"/>
    <s v="Credit Card"/>
    <s v="Beverages"/>
    <x v="4"/>
    <n v="16"/>
    <n v="2.65"/>
    <n v="2.09"/>
    <n v="0"/>
    <n v="42.4"/>
    <n v="8.9600000000000009"/>
    <n v="0.21132075471698117"/>
    <n v="70"/>
    <n v="5.4"/>
    <s v="OK"/>
    <n v="42.4"/>
    <s v="No Discount"/>
    <n v="42.4"/>
    <x v="273"/>
    <s v="OK"/>
    <n v="42.4"/>
    <n v="8.9600000000000009"/>
    <n v="2025"/>
    <s v="09"/>
    <n v="37"/>
    <s v="Standard"/>
    <s v="West"/>
    <s v="CA"/>
    <n v="1.6273658565927327"/>
  </r>
  <r>
    <s v="TXN_814623_20241101"/>
    <x v="329"/>
    <s v="CUST_0245"/>
    <s v="In-store"/>
    <s v="Cash"/>
    <s v="Beverages"/>
    <x v="1"/>
    <n v="134"/>
    <n v="1.05"/>
    <n v="0.73"/>
    <n v="0.06"/>
    <n v="132.26"/>
    <n v="34.44"/>
    <n v="0.26039618932405867"/>
    <n v="47"/>
    <n v="1.3"/>
    <s v="OK"/>
    <n v="140.69999999999999"/>
    <s v="Discounted"/>
    <n v="132.26"/>
    <x v="260"/>
    <s v="OK"/>
    <n v="140.70000000000002"/>
    <n v="42.88000000000001"/>
    <n v="2024"/>
    <s v="11"/>
    <n v="44"/>
    <s v="Platinum"/>
    <s v="South"/>
    <s v="TX"/>
    <n v="2.1214285183679626"/>
  </r>
  <r>
    <s v="TXN_880337_20240501"/>
    <x v="330"/>
    <s v="CUST_0817"/>
    <s v="In-store"/>
    <s v="Credit Card"/>
    <s v="Beverages"/>
    <x v="3"/>
    <n v="46"/>
    <n v="2.2000000000000002"/>
    <n v="1.27"/>
    <n v="4.2000000000000003E-2"/>
    <n v="96.95"/>
    <n v="38.53"/>
    <n v="0.39742135121196492"/>
    <n v="64"/>
    <n v="0.1"/>
    <s v="OK"/>
    <n v="101.2"/>
    <s v="Discounted"/>
    <n v="96.95"/>
    <x v="129"/>
    <s v="OK"/>
    <n v="101.2"/>
    <n v="42.780000000000008"/>
    <n v="2024"/>
    <s v="05"/>
    <n v="18"/>
    <s v="Standard"/>
    <s v="Eastern Canada"/>
    <s v="QC"/>
    <n v="1.9865478134147243"/>
  </r>
  <r>
    <s v="TXN_572227_20231019"/>
    <x v="331"/>
    <s v="CUST_0169"/>
    <s v="Online"/>
    <s v="Credit Card"/>
    <s v="Beverages"/>
    <x v="2"/>
    <n v="61"/>
    <n v="2.86"/>
    <n v="2.2400000000000002"/>
    <n v="3.3000000000000002E-2"/>
    <n v="168.7"/>
    <n v="32.059999999999974"/>
    <n v="0.19004149377593346"/>
    <n v="28"/>
    <n v="9.6"/>
    <s v="OK"/>
    <n v="174.46"/>
    <s v="Discounted"/>
    <n v="168.7"/>
    <x v="274"/>
    <s v="OK"/>
    <n v="174.45999999999998"/>
    <n v="37.819999999999979"/>
    <n v="2023"/>
    <s v="10"/>
    <n v="42"/>
    <s v="Standard"/>
    <s v="South"/>
    <s v="OK"/>
    <n v="2.2271150825891253"/>
  </r>
  <r>
    <s v="TXN_486195_20240906"/>
    <x v="332"/>
    <s v="CUST_0628"/>
    <s v="In-store"/>
    <s v="Credit Card"/>
    <s v="Beverages"/>
    <x v="3"/>
    <n v="26"/>
    <n v="2.2000000000000002"/>
    <n v="1.2"/>
    <n v="0"/>
    <n v="57.2"/>
    <n v="26.000000000000004"/>
    <n v="0.45454545454545459"/>
    <n v="37"/>
    <n v="2"/>
    <s v="OK"/>
    <n v="57.2"/>
    <s v="No Discount"/>
    <n v="57.2"/>
    <x v="275"/>
    <s v="OK"/>
    <n v="57.2"/>
    <n v="26.000000000000007"/>
    <n v="2024"/>
    <s v="09"/>
    <n v="36"/>
    <s v="Standard"/>
    <s v="Eastern Canada"/>
    <s v="QC"/>
    <n v="1.7573960287930241"/>
  </r>
  <r>
    <s v="TXN_461002_20250611"/>
    <x v="333"/>
    <s v="CUST_0653"/>
    <s v="Online"/>
    <s v="Credit Card"/>
    <s v="Beverages"/>
    <x v="3"/>
    <n v="78"/>
    <n v="2.2000000000000002"/>
    <n v="1.81"/>
    <n v="0.05"/>
    <n v="163.02000000000001"/>
    <n v="21.840000000000003"/>
    <n v="0.13397129186602871"/>
    <n v="38"/>
    <n v="1.6"/>
    <s v="OK"/>
    <n v="171.6"/>
    <s v="Discounted"/>
    <n v="163.02000000000001"/>
    <x v="276"/>
    <s v="OK"/>
    <n v="171.60000000000002"/>
    <n v="30.420000000000009"/>
    <n v="2025"/>
    <s v="06"/>
    <n v="24"/>
    <s v="Gold"/>
    <s v="West"/>
    <s v="CA"/>
    <n v="2.2122408888015346"/>
  </r>
  <r>
    <s v="TXN_897831_20240418"/>
    <x v="334"/>
    <s v="CUST_0418"/>
    <s v="In-store"/>
    <s v="Credit Card"/>
    <s v="Beverages"/>
    <x v="1"/>
    <n v="12"/>
    <n v="1.05"/>
    <n v="0.69"/>
    <n v="0"/>
    <n v="12.6"/>
    <n v="4.32"/>
    <n v="0.34285714285714292"/>
    <n v="49"/>
    <n v="3.6"/>
    <s v="OK"/>
    <n v="12.6"/>
    <s v="No Discount"/>
    <n v="12.6"/>
    <x v="277"/>
    <s v="OK"/>
    <n v="12.600000000000001"/>
    <n v="4.3200000000000012"/>
    <n v="2024"/>
    <s v="04"/>
    <n v="16"/>
    <s v="Platinum"/>
    <s v="West"/>
    <s v="CA"/>
    <n v="1.1003705451175629"/>
  </r>
  <r>
    <s v="TXN_271765_20230514"/>
    <x v="335"/>
    <s v="CUST_0356"/>
    <s v="Online"/>
    <s v="Credit Card"/>
    <s v="Beverages"/>
    <x v="4"/>
    <n v="82"/>
    <n v="2.65"/>
    <n v="2.02"/>
    <n v="0.04"/>
    <n v="208.61"/>
    <n v="42.97"/>
    <n v="0.20598245529936243"/>
    <n v="38"/>
    <n v="9.6"/>
    <s v="OK"/>
    <n v="217.3"/>
    <s v="Discounted"/>
    <n v="208.61"/>
    <x v="278"/>
    <s v="OK"/>
    <n v="217.29999999999998"/>
    <n v="51.659999999999989"/>
    <n v="2023"/>
    <s v="05"/>
    <n v="20"/>
    <s v="Standard"/>
    <s v="South"/>
    <s v="TX"/>
    <n v="2.3193351230776882"/>
  </r>
  <r>
    <s v="TXN_455545_20250616"/>
    <x v="336"/>
    <s v="CUST_0478"/>
    <s v="Online"/>
    <s v="Credit Card"/>
    <s v="Beverages"/>
    <x v="0"/>
    <n v="18"/>
    <n v="2.99"/>
    <n v="1.91"/>
    <n v="0"/>
    <n v="53.82"/>
    <n v="19.440000000000005"/>
    <n v="0.36120401337792651"/>
    <n v="42"/>
    <n v="1.2"/>
    <s v="OK"/>
    <n v="53.82"/>
    <s v="No Discount"/>
    <n v="53.82"/>
    <x v="279"/>
    <s v="OK"/>
    <n v="53.820000000000007"/>
    <n v="19.440000000000005"/>
    <n v="2025"/>
    <s v="06"/>
    <n v="25"/>
    <s v="Gold"/>
    <s v="Western Canada"/>
    <s v="SK"/>
    <n v="1.7309436934277358"/>
  </r>
  <r>
    <s v="TXN_940185_20240801"/>
    <x v="337"/>
    <s v="CUST_0125"/>
    <s v="In-store"/>
    <s v="Credit Card"/>
    <s v="Beverages"/>
    <x v="1"/>
    <n v="22"/>
    <n v="1.05"/>
    <n v="0.81"/>
    <n v="0"/>
    <n v="23.1"/>
    <n v="5.2800000000000011"/>
    <n v="0.22857142857142862"/>
    <n v="38"/>
    <n v="8.4"/>
    <s v="OK"/>
    <n v="23.1"/>
    <s v="No Discount"/>
    <n v="23.1"/>
    <x v="280"/>
    <s v="OK"/>
    <n v="23.1"/>
    <n v="5.2799999999999994"/>
    <n v="2024"/>
    <s v="08"/>
    <n v="31"/>
    <s v="Standard"/>
    <s v="Northeast"/>
    <s v="NY"/>
    <n v="1.3636119798921444"/>
  </r>
  <r>
    <s v="TXN_173075_20230924"/>
    <x v="338"/>
    <s v="CUST_0537"/>
    <s v="In-store"/>
    <s v="Cash"/>
    <s v="Beverages"/>
    <x v="0"/>
    <n v="8"/>
    <n v="2.99"/>
    <n v="2.56"/>
    <n v="0"/>
    <n v="23.92"/>
    <n v="3.4400000000000013"/>
    <n v="0.14381270903010038"/>
    <n v="66"/>
    <n v="3.3"/>
    <s v="OK"/>
    <n v="23.92"/>
    <s v="No Discount"/>
    <n v="23.92"/>
    <x v="281"/>
    <s v="OK"/>
    <n v="23.92"/>
    <n v="3.4400000000000013"/>
    <n v="2023"/>
    <s v="09"/>
    <n v="39"/>
    <s v="Standard"/>
    <s v="West"/>
    <s v="CA"/>
    <n v="1.3787611753163733"/>
  </r>
  <r>
    <s v="TXN_802697_20230827"/>
    <x v="339"/>
    <s v="CUST_0706"/>
    <s v="Online"/>
    <s v="Credit Card"/>
    <s v="Beverages"/>
    <x v="3"/>
    <n v="25"/>
    <n v="2.2000000000000002"/>
    <n v="1.72"/>
    <n v="0"/>
    <n v="55"/>
    <n v="12"/>
    <n v="0.21818181818181817"/>
    <n v="61"/>
    <n v="1.9"/>
    <s v="OK"/>
    <n v="55"/>
    <s v="No Discount"/>
    <n v="55"/>
    <x v="282"/>
    <s v="OK"/>
    <n v="55.000000000000007"/>
    <n v="12.000000000000005"/>
    <n v="2023"/>
    <s v="08"/>
    <n v="35"/>
    <s v="Gold"/>
    <s v="South"/>
    <s v="GA"/>
    <n v="1.7403626894942439"/>
  </r>
  <r>
    <s v="TXN_557478_20240510"/>
    <x v="340"/>
    <s v="CUST_0896"/>
    <s v="Online"/>
    <s v="Credit Card"/>
    <s v="Beverages"/>
    <x v="0"/>
    <n v="15"/>
    <n v="2.99"/>
    <n v="2.2999999999999998"/>
    <n v="0"/>
    <n v="44.85"/>
    <n v="10.350000000000001"/>
    <n v="0.23076923076923078"/>
    <n v="24"/>
    <n v="6.2"/>
    <s v="OK"/>
    <n v="44.85"/>
    <s v="No Discount"/>
    <n v="44.85"/>
    <x v="283"/>
    <s v="OK"/>
    <n v="44.85"/>
    <n v="10.350000000000005"/>
    <n v="2024"/>
    <s v="05"/>
    <n v="19"/>
    <s v="Gold"/>
    <s v="West"/>
    <s v="CA"/>
    <n v="1.6517624473801109"/>
  </r>
  <r>
    <s v="TXN_443154_20250725"/>
    <x v="341"/>
    <s v="CUST_0612"/>
    <s v="Online"/>
    <s v="Credit Card"/>
    <s v="Beverages"/>
    <x v="4"/>
    <n v="27"/>
    <n v="2.65"/>
    <n v="2.13"/>
    <n v="0"/>
    <n v="71.55"/>
    <n v="14.04"/>
    <n v="0.19622641509433961"/>
    <n v="41"/>
    <n v="3.1"/>
    <s v="OK"/>
    <n v="71.55"/>
    <s v="No Discount"/>
    <n v="71.55"/>
    <x v="193"/>
    <s v="OK"/>
    <n v="71.55"/>
    <n v="14.040000000000001"/>
    <n v="2025"/>
    <s v="07"/>
    <n v="30"/>
    <s v="Gold"/>
    <s v="South"/>
    <s v="FL"/>
    <n v="1.854609638095795"/>
  </r>
  <r>
    <s v="TXN_355829_20230410"/>
    <x v="342"/>
    <s v="CUST_0402"/>
    <s v="In-store"/>
    <s v="Cash"/>
    <s v="Beverages"/>
    <x v="1"/>
    <n v="26"/>
    <n v="1.05"/>
    <n v="0.74"/>
    <n v="0"/>
    <n v="27.3"/>
    <n v="8.0600000000000023"/>
    <n v="0.2952380952380953"/>
    <n v="43"/>
    <n v="3.8"/>
    <s v="OK"/>
    <n v="27.3"/>
    <s v="No Discount"/>
    <n v="27.3"/>
    <x v="89"/>
    <s v="OK"/>
    <n v="27.3"/>
    <n v="8.0600000000000023"/>
    <n v="2023"/>
    <s v="04"/>
    <n v="15"/>
    <s v="Standard"/>
    <s v="West"/>
    <s v="NV"/>
    <n v="1.436162647040756"/>
  </r>
  <r>
    <s v="TXN_935772_20230713"/>
    <x v="343"/>
    <s v="CUST_0517"/>
    <s v="Online"/>
    <s v="Credit Card"/>
    <s v="Beverages"/>
    <x v="4"/>
    <n v="37"/>
    <n v="2.65"/>
    <n v="1.56"/>
    <n v="0"/>
    <n v="98.05"/>
    <n v="40.33"/>
    <n v="0.41132075471698115"/>
    <n v="41"/>
    <n v="3.5"/>
    <s v="OK"/>
    <n v="98.05"/>
    <s v="No Discount"/>
    <n v="98.05"/>
    <x v="90"/>
    <s v="OK"/>
    <n v="98.05"/>
    <n v="40.33"/>
    <n v="2023"/>
    <s v="07"/>
    <n v="28"/>
    <s v="Platinum"/>
    <s v="West"/>
    <s v="CA"/>
    <n v="1.9914475980038029"/>
  </r>
  <r>
    <s v="TXN_412736_20250828"/>
    <x v="344"/>
    <s v="CUST_0531"/>
    <s v="In-store"/>
    <s v="Cash"/>
    <s v="Beverages"/>
    <x v="4"/>
    <n v="23"/>
    <n v="2.65"/>
    <n v="2.19"/>
    <n v="0"/>
    <n v="60.95"/>
    <n v="10.580000000000005"/>
    <n v="0.17358490566037743"/>
    <n v="45"/>
    <n v="2.9"/>
    <s v="OK"/>
    <n v="60.95"/>
    <s v="No Discount"/>
    <n v="60.95"/>
    <x v="114"/>
    <s v="OK"/>
    <n v="60.949999999999996"/>
    <n v="10.579999999999998"/>
    <n v="2025"/>
    <s v="08"/>
    <n v="35"/>
    <s v="Standard"/>
    <s v="Northeast"/>
    <s v="MA"/>
    <n v="1.7849737099544007"/>
  </r>
  <r>
    <s v="TXN_396132_20230801"/>
    <x v="345"/>
    <s v="CUST_0682"/>
    <s v="In-store"/>
    <s v="Cash"/>
    <s v="Beverages"/>
    <x v="1"/>
    <n v="18"/>
    <n v="1.05"/>
    <n v="0.8"/>
    <n v="0"/>
    <n v="18.899999999999999"/>
    <n v="4.4999999999999982"/>
    <n v="0.23809523809523803"/>
    <n v="30"/>
    <n v="4.9000000000000004"/>
    <s v="OK"/>
    <n v="18.899999999999999"/>
    <s v="No Discount"/>
    <n v="18.899999999999999"/>
    <x v="123"/>
    <s v="OK"/>
    <n v="18.900000000000002"/>
    <n v="4.5"/>
    <n v="2023"/>
    <s v="08"/>
    <n v="31"/>
    <s v="Standard"/>
    <s v="South"/>
    <s v="FL"/>
    <n v="1.2764618041732441"/>
  </r>
  <r>
    <s v="TXN_217285_20241103"/>
    <x v="346"/>
    <s v="CUST_0786"/>
    <s v="In-store"/>
    <s v="Credit Card"/>
    <s v="Beverages"/>
    <x v="4"/>
    <n v="33"/>
    <n v="2.65"/>
    <n v="1.66"/>
    <n v="0"/>
    <n v="87.45"/>
    <n v="32.670000000000009"/>
    <n v="0.37358490566037744"/>
    <n v="55"/>
    <n v="7.3"/>
    <s v="OK"/>
    <n v="87.45"/>
    <s v="No Discount"/>
    <n v="87.45"/>
    <x v="258"/>
    <s v="OK"/>
    <n v="87.45"/>
    <n v="32.67"/>
    <n v="2024"/>
    <s v="11"/>
    <n v="45"/>
    <s v="Standard"/>
    <s v="West"/>
    <s v="AZ"/>
    <n v="1.9417598138146954"/>
  </r>
  <r>
    <s v="TXN_581803_20230814"/>
    <x v="347"/>
    <s v="CUST_0254"/>
    <s v="In-store"/>
    <s v="Credit Card"/>
    <s v="Beverages"/>
    <x v="2"/>
    <n v="23"/>
    <n v="2.86"/>
    <n v="1.75"/>
    <n v="0"/>
    <n v="65.78"/>
    <n v="25.53"/>
    <n v="0.38811188811188813"/>
    <n v="44"/>
    <n v="7.3"/>
    <s v="OK"/>
    <n v="65.78"/>
    <s v="No Discount"/>
    <n v="65.78"/>
    <x v="284"/>
    <s v="OK"/>
    <n v="65.78"/>
    <n v="25.529999999999998"/>
    <n v="2023"/>
    <s v="08"/>
    <n v="33"/>
    <s v="Standard"/>
    <s v="West"/>
    <s v="WA"/>
    <n v="1.818093869146636"/>
  </r>
  <r>
    <s v="TXN_507163_20230921"/>
    <x v="348"/>
    <s v="CUST_0121"/>
    <s v="Online"/>
    <s v="Credit Card"/>
    <s v="Beverages"/>
    <x v="2"/>
    <n v="75"/>
    <n v="2.86"/>
    <n v="2"/>
    <n v="5.2999999999999999E-2"/>
    <n v="203.13"/>
    <n v="53.129999999999995"/>
    <n v="0.2615566386058189"/>
    <n v="40"/>
    <n v="4"/>
    <s v="OK"/>
    <n v="214.5"/>
    <s v="Discounted"/>
    <n v="203.13"/>
    <x v="6"/>
    <s v="OK"/>
    <n v="214.5"/>
    <n v="64.499999999999986"/>
    <n v="2023"/>
    <s v="09"/>
    <n v="38"/>
    <s v="Gold"/>
    <s v="South"/>
    <s v="OK"/>
    <n v="2.3077740685170869"/>
  </r>
  <r>
    <s v="TXN_733652_20240816"/>
    <x v="349"/>
    <s v="CUST_0032"/>
    <s v="In-store"/>
    <s v="Credit Card"/>
    <s v="Beverages"/>
    <x v="2"/>
    <n v="32"/>
    <n v="2.86"/>
    <n v="1.67"/>
    <n v="0"/>
    <n v="91.52"/>
    <n v="38.08"/>
    <n v="0.41608391608391609"/>
    <n v="45"/>
    <n v="5.5"/>
    <s v="OK"/>
    <n v="91.52"/>
    <s v="No Discount"/>
    <n v="91.52"/>
    <x v="86"/>
    <s v="OK"/>
    <n v="91.52"/>
    <n v="38.08"/>
    <n v="2024"/>
    <s v="08"/>
    <n v="33"/>
    <s v="Standard"/>
    <s v="South"/>
    <s v="FL"/>
    <n v="1.9615160114489489"/>
  </r>
  <r>
    <s v="TXN_896685_20230423"/>
    <x v="350"/>
    <s v="CUST_0661"/>
    <s v="In-store"/>
    <s v="Credit Card"/>
    <s v="Beverages"/>
    <x v="0"/>
    <n v="75"/>
    <n v="2.99"/>
    <n v="2.5499999999999998"/>
    <n v="3.4000000000000002E-2"/>
    <n v="216.63"/>
    <n v="25.379999999999995"/>
    <n v="0.11715828832571665"/>
    <n v="36"/>
    <n v="2"/>
    <s v="OK"/>
    <n v="224.25"/>
    <s v="Discounted"/>
    <n v="216.63"/>
    <x v="285"/>
    <s v="OK"/>
    <n v="224.25000000000003"/>
    <n v="33.000000000000028"/>
    <n v="2023"/>
    <s v="04"/>
    <n v="17"/>
    <s v="Standard"/>
    <s v="Midwest"/>
    <s v="IL"/>
    <n v="2.335718599714355"/>
  </r>
  <r>
    <s v="TXN_522854_20240526"/>
    <x v="351"/>
    <s v="CUST_0778"/>
    <s v="Online"/>
    <s v="Credit Card"/>
    <s v="Beverages"/>
    <x v="4"/>
    <n v="18"/>
    <n v="2.65"/>
    <n v="2.16"/>
    <n v="0"/>
    <n v="47.7"/>
    <n v="8.82"/>
    <n v="0.18490566037735848"/>
    <n v="43"/>
    <n v="3"/>
    <s v="OK"/>
    <n v="47.7"/>
    <s v="No Discount"/>
    <n v="47.7"/>
    <x v="92"/>
    <s v="OK"/>
    <n v="47.699999999999996"/>
    <n v="8.8199999999999967"/>
    <n v="2024"/>
    <s v="05"/>
    <n v="22"/>
    <s v="Gold"/>
    <s v="South"/>
    <s v="GA"/>
    <n v="1.6785183790401139"/>
  </r>
  <r>
    <s v="TXN_463355_20230720"/>
    <x v="352"/>
    <s v="CUST_0037"/>
    <s v="Online"/>
    <s v="Credit Card"/>
    <s v="Beverages"/>
    <x v="1"/>
    <n v="9"/>
    <n v="1.05"/>
    <n v="0.65"/>
    <n v="0"/>
    <n v="9.4499999999999993"/>
    <n v="3.5999999999999988"/>
    <n v="0.38095238095238088"/>
    <n v="68"/>
    <n v="8"/>
    <s v="OK"/>
    <n v="9.4499999999999993"/>
    <s v="No Discount"/>
    <n v="9.4499999999999993"/>
    <x v="286"/>
    <s v="OK"/>
    <n v="9.4500000000000011"/>
    <n v="3.6"/>
    <n v="2023"/>
    <s v="07"/>
    <n v="29"/>
    <s v="Gold"/>
    <s v="West"/>
    <s v="AZ"/>
    <n v="0.97543180850926292"/>
  </r>
  <r>
    <s v="TXN_377748_20240806"/>
    <x v="353"/>
    <s v="CUST_0689"/>
    <s v="In-store"/>
    <s v="Credit Card"/>
    <s v="Beverages"/>
    <x v="1"/>
    <n v="15"/>
    <n v="1.05"/>
    <n v="0.55000000000000004"/>
    <n v="0"/>
    <n v="15.75"/>
    <n v="7.5"/>
    <n v="0.47619047619047616"/>
    <n v="26"/>
    <n v="4.3"/>
    <s v="OK"/>
    <n v="15.75"/>
    <s v="No Discount"/>
    <n v="15.75"/>
    <x v="287"/>
    <s v="OK"/>
    <n v="15.75"/>
    <n v="7.5"/>
    <n v="2024"/>
    <s v="08"/>
    <n v="32"/>
    <s v="Standard"/>
    <s v="Northeast"/>
    <s v="PA"/>
    <n v="1.1972805581256194"/>
  </r>
  <r>
    <s v="TXN_396627_20241201"/>
    <x v="354"/>
    <s v="CUST_0342"/>
    <s v="In-store"/>
    <s v="Cash"/>
    <s v="Beverages"/>
    <x v="0"/>
    <n v="13"/>
    <n v="2.99"/>
    <n v="1.56"/>
    <n v="0"/>
    <n v="38.869999999999997"/>
    <n v="18.589999999999996"/>
    <n v="0.47826086956521735"/>
    <n v="45"/>
    <n v="4.3"/>
    <s v="OK"/>
    <n v="38.869999999999997"/>
    <s v="No Discount"/>
    <n v="38.869999999999997"/>
    <x v="288"/>
    <s v="OK"/>
    <n v="38.870000000000005"/>
    <n v="18.590000000000003"/>
    <n v="2024"/>
    <s v="12"/>
    <n v="49"/>
    <s v="Standard"/>
    <s v="Northeast"/>
    <s v="PA"/>
    <n v="1.5896145406312663"/>
  </r>
  <r>
    <s v="TXN_574413_20241220"/>
    <x v="355"/>
    <s v="CUST_0013"/>
    <s v="In-store"/>
    <s v="Credit Card"/>
    <s v="Beverages"/>
    <x v="1"/>
    <n v="16"/>
    <n v="1.05"/>
    <n v="0.65"/>
    <n v="0"/>
    <n v="16.8"/>
    <n v="6.4"/>
    <n v="0.38095238095238093"/>
    <n v="68"/>
    <n v="4.4000000000000004"/>
    <s v="OK"/>
    <n v="16.8"/>
    <s v="No Discount"/>
    <n v="16.8"/>
    <x v="289"/>
    <s v="OK"/>
    <n v="16.8"/>
    <n v="6.4"/>
    <n v="2024"/>
    <s v="12"/>
    <n v="51"/>
    <s v="Standard"/>
    <s v="South"/>
    <s v="FL"/>
    <n v="1.2253092817258628"/>
  </r>
  <r>
    <s v="TXN_472175_20240924"/>
    <x v="356"/>
    <s v="CUST_0183"/>
    <s v="In-store"/>
    <s v="Cash"/>
    <s v="Beverages"/>
    <x v="2"/>
    <n v="21"/>
    <n v="2.86"/>
    <n v="1.6"/>
    <n v="0"/>
    <n v="60.06"/>
    <n v="26.46"/>
    <n v="0.44055944055944057"/>
    <n v="45"/>
    <n v="2.8"/>
    <s v="OK"/>
    <n v="60.06"/>
    <s v="No Discount"/>
    <n v="60.06"/>
    <x v="290"/>
    <s v="OK"/>
    <n v="60.059999999999995"/>
    <n v="26.459999999999994"/>
    <n v="2024"/>
    <s v="09"/>
    <n v="39"/>
    <s v="Gold"/>
    <s v="Northeast"/>
    <s v="NY"/>
    <n v="1.7785853278629622"/>
  </r>
  <r>
    <s v="TXN_245320_20230205"/>
    <x v="357"/>
    <s v="CUST_0657"/>
    <s v="In-store"/>
    <s v="Cash"/>
    <s v="Beverages"/>
    <x v="4"/>
    <n v="55"/>
    <n v="2.65"/>
    <n v="2.25"/>
    <n v="3.3000000000000002E-2"/>
    <n v="140.94"/>
    <n v="17.189999999999998"/>
    <n v="0.12196679438058747"/>
    <n v="29"/>
    <n v="5.5"/>
    <s v="OK"/>
    <n v="145.75"/>
    <s v="Discounted"/>
    <n v="140.94"/>
    <x v="291"/>
    <s v="OK"/>
    <n v="145.75"/>
    <n v="21.999999999999996"/>
    <n v="2023"/>
    <s v="02"/>
    <n v="6"/>
    <s v="Standard"/>
    <s v="West"/>
    <s v="AZ"/>
    <n v="2.1490342671612495"/>
  </r>
  <r>
    <s v="TXN_927009_20240808"/>
    <x v="358"/>
    <s v="CUST_0265"/>
    <s v="In-store"/>
    <s v="Cash"/>
    <s v="Beverages"/>
    <x v="1"/>
    <n v="9"/>
    <n v="1.05"/>
    <n v="0.7"/>
    <n v="0"/>
    <n v="9.4499999999999993"/>
    <n v="3.1499999999999995"/>
    <n v="0.33333333333333331"/>
    <n v="28"/>
    <n v="9"/>
    <s v="OK"/>
    <n v="9.4499999999999993"/>
    <s v="No Discount"/>
    <n v="9.4499999999999993"/>
    <x v="292"/>
    <s v="OK"/>
    <n v="9.4500000000000011"/>
    <n v="3.1500000000000008"/>
    <n v="2024"/>
    <s v="08"/>
    <n v="32"/>
    <s v="Gold"/>
    <s v="West"/>
    <s v="CA"/>
    <n v="0.97543180850926292"/>
  </r>
  <r>
    <s v="TXN_589904_20240712"/>
    <x v="359"/>
    <s v="CUST_0088"/>
    <s v="In-store"/>
    <s v="Credit Card"/>
    <s v="Beverages"/>
    <x v="1"/>
    <n v="35"/>
    <n v="1.05"/>
    <n v="0.67"/>
    <n v="0"/>
    <n v="36.75"/>
    <n v="13.299999999999997"/>
    <n v="0.36190476190476184"/>
    <n v="31"/>
    <n v="4.4000000000000004"/>
    <s v="OK"/>
    <n v="36.75"/>
    <s v="No Discount"/>
    <n v="36.75"/>
    <x v="293"/>
    <s v="OK"/>
    <n v="36.75"/>
    <n v="13.3"/>
    <n v="2024"/>
    <s v="07"/>
    <n v="28"/>
    <s v="Gold"/>
    <s v="South"/>
    <s v="TX"/>
    <n v="1.5652573434202137"/>
  </r>
  <r>
    <s v="TXN_837891_20241101"/>
    <x v="360"/>
    <s v="CUST_0940"/>
    <s v="Online"/>
    <s v="Credit Card"/>
    <s v="Beverages"/>
    <x v="3"/>
    <n v="23"/>
    <n v="2.2000000000000002"/>
    <n v="1.29"/>
    <n v="0"/>
    <n v="50.6"/>
    <n v="20.93"/>
    <n v="0.41363636363636364"/>
    <n v="50"/>
    <n v="7.7"/>
    <s v="OK"/>
    <n v="50.6"/>
    <s v="No Discount"/>
    <n v="50.6"/>
    <x v="260"/>
    <s v="OK"/>
    <n v="50.6"/>
    <n v="20.930000000000003"/>
    <n v="2024"/>
    <s v="11"/>
    <n v="44"/>
    <s v="Gold"/>
    <s v="Northeast"/>
    <s v="PA"/>
    <n v="1.7041505168397992"/>
  </r>
  <r>
    <s v="TXN_569453_20241213"/>
    <x v="361"/>
    <s v="CUST_0462"/>
    <s v="In-store"/>
    <s v="Cash"/>
    <s v="Beverages"/>
    <x v="3"/>
    <n v="21"/>
    <n v="2.2000000000000002"/>
    <n v="1.84"/>
    <n v="0"/>
    <n v="46.2"/>
    <n v="7.5600000000000023"/>
    <n v="0.16363636363636366"/>
    <n v="24"/>
    <n v="5.0999999999999996"/>
    <s v="OK"/>
    <n v="46.2"/>
    <s v="No Discount"/>
    <n v="46.2"/>
    <x v="294"/>
    <s v="OK"/>
    <n v="46.2"/>
    <n v="7.5600000000000023"/>
    <n v="2024"/>
    <s v="12"/>
    <n v="50"/>
    <s v="Gold"/>
    <s v="Midwest"/>
    <s v="MI"/>
    <n v="1.6646419755561255"/>
  </r>
  <r>
    <s v="TXN_127501_20241026"/>
    <x v="362"/>
    <s v="CUST_0046"/>
    <s v="In-store"/>
    <s v="Cash"/>
    <s v="Beverages"/>
    <x v="3"/>
    <n v="16"/>
    <n v="2.2000000000000002"/>
    <n v="1.8"/>
    <n v="0"/>
    <n v="35.200000000000003"/>
    <n v="6.4000000000000021"/>
    <n v="0.18181818181818185"/>
    <n v="32"/>
    <n v="4.3"/>
    <s v="OK"/>
    <n v="35.200000000000003"/>
    <s v="No Discount"/>
    <n v="35.200000000000003"/>
    <x v="295"/>
    <s v="OK"/>
    <n v="35.200000000000003"/>
    <n v="6.4000000000000021"/>
    <n v="2024"/>
    <s v="10"/>
    <n v="43"/>
    <s v="Standard"/>
    <s v="Midwest"/>
    <s v="IN"/>
    <n v="1.546542663478131"/>
  </r>
  <r>
    <s v="TXN_364814_20240809"/>
    <x v="363"/>
    <s v="CUST_0392"/>
    <s v="In-store"/>
    <s v="Digital Wallet"/>
    <s v="Beverages"/>
    <x v="4"/>
    <n v="10"/>
    <n v="2.65"/>
    <n v="1.73"/>
    <n v="0"/>
    <n v="26.5"/>
    <n v="9.1999999999999993"/>
    <n v="0.3471698113207547"/>
    <n v="23"/>
    <n v="7.1"/>
    <s v="OK"/>
    <n v="26.5"/>
    <s v="No Discount"/>
    <n v="26.5"/>
    <x v="96"/>
    <s v="OK"/>
    <n v="26.5"/>
    <n v="9.1999999999999993"/>
    <n v="2024"/>
    <s v="08"/>
    <n v="32"/>
    <s v="Standard"/>
    <s v="West"/>
    <s v="CA"/>
    <n v="1.4232458739368079"/>
  </r>
  <r>
    <s v="TXN_816798_20230820"/>
    <x v="364"/>
    <s v="CUST_0119"/>
    <s v="In-store"/>
    <s v="Cash"/>
    <s v="Beverages"/>
    <x v="2"/>
    <n v="26"/>
    <n v="2.86"/>
    <n v="1.62"/>
    <n v="0"/>
    <n v="74.36"/>
    <n v="32.239999999999995"/>
    <n v="0.43356643356643348"/>
    <n v="43"/>
    <n v="3.9"/>
    <s v="OK"/>
    <n v="74.36"/>
    <s v="No Discount"/>
    <n v="74.36"/>
    <x v="2"/>
    <s v="OK"/>
    <n v="74.36"/>
    <n v="32.239999999999995"/>
    <n v="2023"/>
    <s v="08"/>
    <n v="34"/>
    <s v="Standard"/>
    <s v="Northeast"/>
    <s v="MA"/>
    <n v="1.8713393810998609"/>
  </r>
  <r>
    <s v="TXN_377279_20230825"/>
    <x v="365"/>
    <s v="CUST_0933"/>
    <s v="In-store"/>
    <s v="Credit Card"/>
    <s v="Beverages"/>
    <x v="2"/>
    <n v="35"/>
    <n v="2.86"/>
    <n v="2.52"/>
    <n v="3.7999999999999999E-2"/>
    <n v="96.3"/>
    <n v="8.0999999999999943"/>
    <n v="8.411214953271022E-2"/>
    <n v="39"/>
    <n v="9.4"/>
    <s v="OK"/>
    <n v="100.1"/>
    <s v="Discounted"/>
    <n v="96.3"/>
    <x v="61"/>
    <s v="OK"/>
    <n v="100.1"/>
    <n v="11.899999999999995"/>
    <n v="2023"/>
    <s v="08"/>
    <n v="34"/>
    <s v="Gold"/>
    <s v="South"/>
    <s v="TX"/>
    <n v="1.9836262871245345"/>
  </r>
  <r>
    <s v="TXN_453883_20230924"/>
    <x v="366"/>
    <s v="CUST_0531"/>
    <s v="In-store"/>
    <s v="Credit Card"/>
    <s v="Beverages"/>
    <x v="2"/>
    <n v="35"/>
    <n v="2.86"/>
    <n v="1.79"/>
    <n v="3.1E-2"/>
    <n v="97"/>
    <n v="34.35"/>
    <n v="0.3541237113402062"/>
    <n v="45"/>
    <n v="2.9"/>
    <s v="OK"/>
    <n v="100.1"/>
    <s v="Discounted"/>
    <n v="97"/>
    <x v="281"/>
    <s v="OK"/>
    <n v="100.1"/>
    <n v="37.449999999999996"/>
    <n v="2023"/>
    <s v="09"/>
    <n v="39"/>
    <s v="Standard"/>
    <s v="Northeast"/>
    <s v="MA"/>
    <n v="1.9867717342662448"/>
  </r>
  <r>
    <s v="TXN_675051_20250808"/>
    <x v="367"/>
    <s v="CUST_0447"/>
    <s v="In-store"/>
    <s v="Digital Wallet"/>
    <s v="Beverages"/>
    <x v="4"/>
    <n v="18"/>
    <n v="2.65"/>
    <n v="2.14"/>
    <n v="0"/>
    <n v="47.7"/>
    <n v="9.18"/>
    <n v="0.19245283018867923"/>
    <n v="29"/>
    <n v="9.8000000000000007"/>
    <s v="OK"/>
    <n v="47.7"/>
    <s v="No Discount"/>
    <n v="47.7"/>
    <x v="296"/>
    <s v="OK"/>
    <n v="47.699999999999996"/>
    <n v="9.1799999999999962"/>
    <n v="2025"/>
    <s v="08"/>
    <n v="32"/>
    <s v="Standard"/>
    <s v="South"/>
    <s v="FL"/>
    <n v="1.6785183790401139"/>
  </r>
  <r>
    <s v="TXN_944492_20250413"/>
    <x v="368"/>
    <s v="CUST_0732"/>
    <s v="In-store"/>
    <s v="Credit Card"/>
    <s v="Beverages"/>
    <x v="4"/>
    <n v="14"/>
    <n v="2.65"/>
    <n v="1.82"/>
    <n v="0"/>
    <n v="37.1"/>
    <n v="11.620000000000001"/>
    <n v="0.31320754716981136"/>
    <n v="69"/>
    <n v="5.5"/>
    <s v="OK"/>
    <n v="37.1"/>
    <s v="No Discount"/>
    <n v="37.1"/>
    <x v="297"/>
    <s v="OK"/>
    <n v="37.1"/>
    <n v="11.619999999999997"/>
    <n v="2025"/>
    <s v="04"/>
    <n v="16"/>
    <s v="Standard"/>
    <s v="South"/>
    <s v="TX"/>
    <n v="1.5693739096150459"/>
  </r>
  <r>
    <s v="TXN_276661_20240128"/>
    <x v="369"/>
    <s v="CUST_0942"/>
    <s v="In-store"/>
    <s v="Cash"/>
    <s v="Beverages"/>
    <x v="3"/>
    <n v="53"/>
    <n v="2.2000000000000002"/>
    <n v="1.79"/>
    <n v="3.5999999999999997E-2"/>
    <n v="112.4"/>
    <n v="17.53"/>
    <n v="0.15596085409252669"/>
    <n v="30"/>
    <n v="2"/>
    <s v="OK"/>
    <n v="116.6"/>
    <s v="Discounted"/>
    <n v="112.4"/>
    <x v="298"/>
    <s v="OK"/>
    <n v="116.60000000000001"/>
    <n v="21.730000000000008"/>
    <n v="2024"/>
    <s v="01"/>
    <n v="5"/>
    <s v="Gold"/>
    <s v="Eastern Canada"/>
    <s v="QC"/>
    <n v="2.0507663112330423"/>
  </r>
  <r>
    <s v="TXN_534857_20240802"/>
    <x v="370"/>
    <s v="CUST_0745"/>
    <s v="In-store"/>
    <s v="Digital Wallet"/>
    <s v="Beverages"/>
    <x v="1"/>
    <n v="13"/>
    <n v="1.05"/>
    <n v="0.73"/>
    <n v="0"/>
    <n v="13.65"/>
    <n v="4.16"/>
    <n v="0.30476190476190479"/>
    <n v="31"/>
    <n v="3.3"/>
    <s v="OK"/>
    <n v="13.65"/>
    <s v="No Discount"/>
    <n v="13.65"/>
    <x v="100"/>
    <s v="OK"/>
    <n v="13.65"/>
    <n v="4.160000000000001"/>
    <n v="2024"/>
    <s v="08"/>
    <n v="31"/>
    <s v="Gold"/>
    <s v="West"/>
    <s v="OR"/>
    <n v="1.1351326513767748"/>
  </r>
  <r>
    <s v="TXN_308239_20231015"/>
    <x v="371"/>
    <s v="CUST_0606"/>
    <s v="Online"/>
    <s v="Credit Card"/>
    <s v="Beverages"/>
    <x v="0"/>
    <n v="7"/>
    <n v="2.99"/>
    <n v="2.6"/>
    <n v="0"/>
    <n v="20.93"/>
    <n v="2.7300000000000004"/>
    <n v="0.13043478260869568"/>
    <n v="42"/>
    <n v="9.1999999999999993"/>
    <s v="OK"/>
    <n v="20.93"/>
    <s v="No Discount"/>
    <n v="20.93"/>
    <x v="299"/>
    <s v="OK"/>
    <n v="20.93"/>
    <n v="2.7300000000000009"/>
    <n v="2023"/>
    <s v="10"/>
    <n v="42"/>
    <s v="Standard"/>
    <s v="Eastern Canada"/>
    <s v="QC"/>
    <n v="1.3207692283386865"/>
  </r>
  <r>
    <s v="TXN_664220_20230514"/>
    <x v="372"/>
    <s v="CUST_0967"/>
    <s v="In-store"/>
    <s v="Credit Card"/>
    <s v="Beverages"/>
    <x v="0"/>
    <n v="7"/>
    <n v="2.99"/>
    <n v="2.4500000000000002"/>
    <n v="0"/>
    <n v="20.93"/>
    <n v="3.7799999999999976"/>
    <n v="0.18060200668896309"/>
    <n v="31"/>
    <n v="0.6"/>
    <s v="OK"/>
    <n v="20.93"/>
    <s v="No Discount"/>
    <n v="20.93"/>
    <x v="278"/>
    <s v="OK"/>
    <n v="20.93"/>
    <n v="3.7800000000000002"/>
    <n v="2023"/>
    <s v="05"/>
    <n v="20"/>
    <s v="Standard"/>
    <s v="South"/>
    <s v="FL"/>
    <n v="1.3207692283386865"/>
  </r>
  <r>
    <s v="TXN_443196_20250819"/>
    <x v="373"/>
    <s v="CUST_0763"/>
    <s v="In-store"/>
    <s v="Cash"/>
    <s v="Beverages"/>
    <x v="1"/>
    <n v="8"/>
    <n v="1.05"/>
    <n v="0.63"/>
    <n v="0"/>
    <n v="8.4"/>
    <n v="3.3600000000000003"/>
    <n v="0.4"/>
    <n v="21"/>
    <n v="2.1"/>
    <s v="OK"/>
    <n v="8.4"/>
    <s v="No Discount"/>
    <n v="8.4"/>
    <x v="300"/>
    <s v="OK"/>
    <n v="8.4"/>
    <n v="3.3600000000000003"/>
    <n v="2025"/>
    <s v="08"/>
    <n v="34"/>
    <s v="Gold"/>
    <s v="West"/>
    <s v="CA"/>
    <n v="0.9242792860618817"/>
  </r>
  <r>
    <s v="TXN_786813_20230826"/>
    <x v="374"/>
    <s v="CUST_0762"/>
    <s v="In-store"/>
    <s v="Digital Wallet"/>
    <s v="Beverages"/>
    <x v="3"/>
    <n v="33"/>
    <n v="2.2000000000000002"/>
    <n v="1.48"/>
    <n v="0"/>
    <n v="72.599999999999994"/>
    <n v="23.759999999999998"/>
    <n v="0.32727272727272727"/>
    <n v="33"/>
    <n v="2"/>
    <s v="OK"/>
    <n v="72.599999999999994"/>
    <s v="No Discount"/>
    <n v="72.599999999999994"/>
    <x v="250"/>
    <s v="OK"/>
    <n v="72.600000000000009"/>
    <n v="23.760000000000005"/>
    <n v="2023"/>
    <s v="08"/>
    <n v="34"/>
    <s v="Standard"/>
    <s v="South"/>
    <s v="TX"/>
    <n v="1.8609366207000937"/>
  </r>
  <r>
    <s v="TXN_337006_20250909"/>
    <x v="375"/>
    <s v="CUST_0794"/>
    <s v="Online"/>
    <s v="Credit Card"/>
    <s v="Beverages"/>
    <x v="1"/>
    <n v="12"/>
    <n v="1.05"/>
    <n v="0.56999999999999995"/>
    <n v="0"/>
    <n v="12.6"/>
    <n v="5.76"/>
    <n v="0.45714285714285713"/>
    <n v="64"/>
    <n v="4.9000000000000004"/>
    <s v="OK"/>
    <n v="12.6"/>
    <s v="No Discount"/>
    <n v="12.6"/>
    <x v="273"/>
    <s v="OK"/>
    <n v="12.600000000000001"/>
    <n v="5.7600000000000016"/>
    <n v="2025"/>
    <s v="09"/>
    <n v="37"/>
    <s v="Standard"/>
    <s v="Eastern Canada"/>
    <s v="ON"/>
    <n v="1.1003705451175629"/>
  </r>
  <r>
    <s v="TXN_884231_20230619"/>
    <x v="376"/>
    <s v="CUST_0744"/>
    <s v="Online"/>
    <s v="Credit Card"/>
    <s v="Beverages"/>
    <x v="1"/>
    <n v="10"/>
    <n v="1.05"/>
    <n v="0.9"/>
    <n v="0"/>
    <n v="10.5"/>
    <n v="1.5"/>
    <n v="0.14285714285714285"/>
    <n v="28"/>
    <n v="1.2"/>
    <s v="OK"/>
    <n v="10.5"/>
    <s v="No Discount"/>
    <n v="10.5"/>
    <x v="301"/>
    <s v="OK"/>
    <n v="10.5"/>
    <n v="1.5000000000000002"/>
    <n v="2023"/>
    <s v="06"/>
    <n v="25"/>
    <s v="Standard"/>
    <s v="Eastern Canada"/>
    <s v="QC"/>
    <n v="1.0211892990699381"/>
  </r>
  <r>
    <s v="TXN_539875_20250614"/>
    <x v="377"/>
    <s v="CUST_0046"/>
    <s v="In-store"/>
    <s v="Cash"/>
    <s v="Beverages"/>
    <x v="0"/>
    <n v="19"/>
    <n v="2.99"/>
    <n v="1.58"/>
    <n v="0"/>
    <n v="56.81"/>
    <n v="26.79"/>
    <n v="0.47157190635451501"/>
    <n v="32"/>
    <n v="4.3"/>
    <s v="OK"/>
    <n v="56.81"/>
    <s v="No Discount"/>
    <n v="56.81"/>
    <x v="302"/>
    <s v="OK"/>
    <n v="56.81"/>
    <n v="26.790000000000003"/>
    <n v="2025"/>
    <s v="06"/>
    <n v="24"/>
    <s v="Standard"/>
    <s v="Midwest"/>
    <s v="IN"/>
    <n v="1.7544247892772586"/>
  </r>
  <r>
    <s v="TXN_137024_20240608"/>
    <x v="378"/>
    <s v="CUST_0886"/>
    <s v="Online"/>
    <s v="Credit Card"/>
    <s v="Beverages"/>
    <x v="3"/>
    <n v="22"/>
    <n v="2.2000000000000002"/>
    <n v="1.1200000000000001"/>
    <n v="0"/>
    <n v="48.4"/>
    <n v="23.759999999999998"/>
    <n v="0.49090909090909091"/>
    <n v="48"/>
    <n v="6.8"/>
    <s v="OK"/>
    <n v="48.4"/>
    <s v="No Discount"/>
    <n v="48.4"/>
    <x v="303"/>
    <s v="OK"/>
    <n v="48.400000000000006"/>
    <n v="23.76"/>
    <n v="2024"/>
    <s v="06"/>
    <n v="23"/>
    <s v="Gold"/>
    <s v="Northeast"/>
    <s v="PA"/>
    <n v="1.6848453616444126"/>
  </r>
  <r>
    <s v="TXN_972621_20231205"/>
    <x v="379"/>
    <s v="CUST_0508"/>
    <s v="In-store"/>
    <s v="Digital Wallet"/>
    <s v="Beverages"/>
    <x v="4"/>
    <n v="37"/>
    <n v="2.65"/>
    <n v="1.85"/>
    <n v="0"/>
    <n v="98.05"/>
    <n v="29.599999999999994"/>
    <n v="0.30188679245283012"/>
    <n v="54"/>
    <n v="4.8"/>
    <s v="OK"/>
    <n v="98.05"/>
    <s v="No Discount"/>
    <n v="98.05"/>
    <x v="304"/>
    <s v="OK"/>
    <n v="98.05"/>
    <n v="29.599999999999994"/>
    <n v="2023"/>
    <s v="12"/>
    <n v="49"/>
    <s v="Gold"/>
    <s v="West"/>
    <s v="NV"/>
    <n v="1.9914475980038029"/>
  </r>
  <r>
    <s v="TXN_606760_20250307"/>
    <x v="380"/>
    <s v="CUST_0558"/>
    <s v="Online"/>
    <s v="Credit Card"/>
    <s v="Beverages"/>
    <x v="0"/>
    <n v="16"/>
    <n v="2.99"/>
    <n v="2.2200000000000002"/>
    <n v="0"/>
    <n v="47.84"/>
    <n v="12.32"/>
    <n v="0.25752508361204013"/>
    <n v="36"/>
    <n v="1.7"/>
    <s v="OK"/>
    <n v="47.84"/>
    <s v="No Discount"/>
    <n v="47.84"/>
    <x v="305"/>
    <s v="OK"/>
    <n v="47.84"/>
    <n v="12.32"/>
    <n v="2025"/>
    <s v="03"/>
    <n v="10"/>
    <s v="Standard"/>
    <s v="South"/>
    <s v="TX"/>
    <n v="1.6797911709803544"/>
  </r>
  <r>
    <s v="TXN_478354_20240804"/>
    <x v="381"/>
    <s v="CUST_0971"/>
    <s v="In-store"/>
    <s v="Cash"/>
    <s v="Beverages"/>
    <x v="4"/>
    <n v="10"/>
    <n v="2.65"/>
    <n v="1.56"/>
    <n v="0"/>
    <n v="26.5"/>
    <n v="10.899999999999999"/>
    <n v="0.4113207547169811"/>
    <n v="31"/>
    <n v="3.5"/>
    <s v="OK"/>
    <n v="26.5"/>
    <s v="No Discount"/>
    <n v="26.5"/>
    <x v="34"/>
    <s v="OK"/>
    <n v="26.5"/>
    <n v="10.899999999999999"/>
    <n v="2024"/>
    <s v="08"/>
    <n v="32"/>
    <s v="Standard"/>
    <s v="Western Canada"/>
    <s v="BC"/>
    <n v="1.4232458739368079"/>
  </r>
  <r>
    <s v="TXN_574661_20250608"/>
    <x v="382"/>
    <s v="CUST_0526"/>
    <s v="In-store"/>
    <s v="Credit Card"/>
    <s v="Beverages"/>
    <x v="3"/>
    <n v="13"/>
    <n v="2.2000000000000002"/>
    <n v="1.6"/>
    <n v="0"/>
    <n v="28.6"/>
    <n v="7.8000000000000007"/>
    <n v="0.27272727272727276"/>
    <n v="35"/>
    <n v="2.4"/>
    <s v="OK"/>
    <n v="28.6"/>
    <s v="No Discount"/>
    <n v="28.6"/>
    <x v="306"/>
    <s v="OK"/>
    <n v="28.6"/>
    <n v="7.8000000000000007"/>
    <n v="2025"/>
    <s v="06"/>
    <n v="24"/>
    <s v="Gold"/>
    <s v="West"/>
    <s v="OR"/>
    <n v="1.4563660331290431"/>
  </r>
  <r>
    <s v="TXN_822969_20230504"/>
    <x v="383"/>
    <s v="CUST_0597"/>
    <s v="In-store"/>
    <s v="Cash"/>
    <s v="Beverages"/>
    <x v="1"/>
    <n v="27"/>
    <n v="1.05"/>
    <n v="0.9"/>
    <n v="0"/>
    <n v="28.35"/>
    <n v="4.0500000000000007"/>
    <n v="0.14285714285714288"/>
    <n v="41"/>
    <n v="1.1000000000000001"/>
    <s v="OK"/>
    <n v="28.35"/>
    <s v="No Discount"/>
    <n v="28.35"/>
    <x v="307"/>
    <s v="OK"/>
    <n v="28.35"/>
    <n v="4.0500000000000007"/>
    <n v="2023"/>
    <s v="05"/>
    <n v="18"/>
    <s v="Standard"/>
    <s v="South"/>
    <s v="FL"/>
    <n v="1.4525530632289254"/>
  </r>
  <r>
    <s v="TXN_347549_20231121"/>
    <x v="384"/>
    <s v="CUST_0831"/>
    <s v="In-store"/>
    <s v="Cash"/>
    <s v="Beverages"/>
    <x v="2"/>
    <n v="26"/>
    <n v="2.86"/>
    <n v="2.15"/>
    <n v="0"/>
    <n v="74.36"/>
    <n v="18.46"/>
    <n v="0.24825174825174826"/>
    <n v="64"/>
    <n v="2.4"/>
    <s v="OK"/>
    <n v="74.36"/>
    <s v="No Discount"/>
    <n v="74.36"/>
    <x v="264"/>
    <s v="OK"/>
    <n v="74.36"/>
    <n v="18.46"/>
    <n v="2023"/>
    <s v="11"/>
    <n v="47"/>
    <s v="Standard"/>
    <s v="South"/>
    <s v="TX"/>
    <n v="1.8713393810998609"/>
  </r>
  <r>
    <s v="TXN_259223_20231201"/>
    <x v="385"/>
    <s v="CUST_0840"/>
    <s v="In-store"/>
    <s v="Cash"/>
    <s v="Beverages"/>
    <x v="2"/>
    <n v="13"/>
    <n v="2.86"/>
    <n v="1.95"/>
    <n v="0"/>
    <n v="37.18"/>
    <n v="11.830000000000002"/>
    <n v="0.31818181818181823"/>
    <n v="54"/>
    <n v="8.3000000000000007"/>
    <s v="OK"/>
    <n v="37.18"/>
    <s v="No Discount"/>
    <n v="37.18"/>
    <x v="308"/>
    <s v="OK"/>
    <n v="37.18"/>
    <n v="11.829999999999998"/>
    <n v="2023"/>
    <s v="12"/>
    <n v="48"/>
    <s v="Standard"/>
    <s v="South"/>
    <s v="TX"/>
    <n v="1.5703093854358798"/>
  </r>
  <r>
    <s v="TXN_922570_20231126"/>
    <x v="386"/>
    <s v="CUST_0003"/>
    <s v="In-store"/>
    <s v="Cash"/>
    <s v="Beverages"/>
    <x v="3"/>
    <n v="11"/>
    <n v="2.2000000000000002"/>
    <n v="1.23"/>
    <n v="0"/>
    <n v="24.2"/>
    <n v="10.67"/>
    <n v="0.44090909090909092"/>
    <n v="50"/>
    <n v="6.6"/>
    <s v="OK"/>
    <n v="24.2"/>
    <s v="No Discount"/>
    <n v="24.2"/>
    <x v="161"/>
    <s v="OK"/>
    <n v="24.200000000000003"/>
    <n v="10.670000000000002"/>
    <n v="2023"/>
    <s v="11"/>
    <n v="48"/>
    <s v="Standard"/>
    <s v="South"/>
    <s v="TX"/>
    <n v="1.3838153659804313"/>
  </r>
  <r>
    <s v="TXN_299092_20240708"/>
    <x v="387"/>
    <s v="CUST_0028"/>
    <s v="In-store"/>
    <s v="Cash"/>
    <s v="Beverages"/>
    <x v="2"/>
    <n v="33"/>
    <n v="2.86"/>
    <n v="1.62"/>
    <n v="0"/>
    <n v="94.38"/>
    <n v="40.919999999999995"/>
    <n v="0.43356643356643354"/>
    <n v="42"/>
    <n v="1.6"/>
    <s v="OK"/>
    <n v="94.38"/>
    <s v="No Discount"/>
    <n v="94.38"/>
    <x v="309"/>
    <s v="OK"/>
    <n v="94.38"/>
    <n v="40.919999999999995"/>
    <n v="2024"/>
    <s v="07"/>
    <n v="28"/>
    <s v="Platinum"/>
    <s v="Western Canada"/>
    <s v="MB"/>
    <n v="1.9748799730069304"/>
  </r>
  <r>
    <s v="TXN_601530_20231107"/>
    <x v="388"/>
    <s v="CUST_0381"/>
    <s v="In-store"/>
    <s v="Cash"/>
    <s v="Beverages"/>
    <x v="4"/>
    <n v="11"/>
    <n v="2.65"/>
    <n v="1.84"/>
    <n v="0"/>
    <n v="29.15"/>
    <n v="8.9099999999999966"/>
    <n v="0.30566037735849044"/>
    <n v="25"/>
    <n v="8.6"/>
    <s v="OK"/>
    <n v="29.15"/>
    <s v="No Discount"/>
    <n v="29.15"/>
    <x v="310"/>
    <s v="OK"/>
    <n v="29.15"/>
    <n v="8.9099999999999984"/>
    <n v="2023"/>
    <s v="11"/>
    <n v="45"/>
    <s v="Standard"/>
    <s v="Midwest"/>
    <s v="IN"/>
    <n v="1.4646385590950328"/>
  </r>
  <r>
    <s v="TXN_926102_20240711"/>
    <x v="389"/>
    <s v="CUST_0157"/>
    <s v="In-store"/>
    <s v="Cash"/>
    <s v="Beverages"/>
    <x v="2"/>
    <n v="10"/>
    <n v="2.86"/>
    <n v="1.96"/>
    <n v="0"/>
    <n v="28.6"/>
    <n v="9"/>
    <n v="0.31468531468531469"/>
    <n v="67"/>
    <n v="5.5"/>
    <s v="OK"/>
    <n v="28.6"/>
    <s v="No Discount"/>
    <n v="28.6"/>
    <x v="311"/>
    <s v="OK"/>
    <n v="28.599999999999998"/>
    <n v="9"/>
    <n v="2024"/>
    <s v="07"/>
    <n v="28"/>
    <s v="Standard"/>
    <s v="West"/>
    <s v="AZ"/>
    <n v="1.4563660331290431"/>
  </r>
  <r>
    <s v="TXN_609962_20240221"/>
    <x v="390"/>
    <s v="CUST_0855"/>
    <s v="Online"/>
    <s v="Credit Card"/>
    <s v="Beverages"/>
    <x v="3"/>
    <n v="21"/>
    <n v="2.2000000000000002"/>
    <n v="1.56"/>
    <n v="0"/>
    <n v="46.2"/>
    <n v="13.440000000000005"/>
    <n v="0.29090909090909101"/>
    <n v="44"/>
    <n v="1"/>
    <s v="OK"/>
    <n v="46.2"/>
    <s v="No Discount"/>
    <n v="46.2"/>
    <x v="312"/>
    <s v="OK"/>
    <n v="46.2"/>
    <n v="13.440000000000003"/>
    <n v="2024"/>
    <s v="02"/>
    <n v="8"/>
    <s v="Standard"/>
    <s v="South"/>
    <s v="GA"/>
    <n v="1.6646419755561255"/>
  </r>
  <r>
    <s v="TXN_795533_20250316"/>
    <x v="391"/>
    <s v="CUST_0914"/>
    <s v="Online"/>
    <s v="Credit Card"/>
    <s v="Beverages"/>
    <x v="3"/>
    <n v="26"/>
    <n v="2.2000000000000002"/>
    <n v="1.55"/>
    <n v="0"/>
    <n v="57.2"/>
    <n v="16.899999999999999"/>
    <n v="0.29545454545454541"/>
    <n v="41"/>
    <n v="2.1"/>
    <s v="OK"/>
    <n v="57.2"/>
    <s v="No Discount"/>
    <n v="57.2"/>
    <x v="313"/>
    <s v="OK"/>
    <n v="57.2"/>
    <n v="16.900000000000002"/>
    <n v="2025"/>
    <s v="03"/>
    <n v="12"/>
    <s v="Standard"/>
    <s v="West"/>
    <s v="CA"/>
    <n v="1.7573960287930241"/>
  </r>
  <r>
    <s v="TXN_332042_20240922"/>
    <x v="392"/>
    <s v="CUST_0931"/>
    <s v="Online"/>
    <s v="Credit Card"/>
    <s v="Beverages"/>
    <x v="4"/>
    <n v="42"/>
    <n v="2.65"/>
    <n v="1.69"/>
    <n v="4.4999999999999998E-2"/>
    <n v="106.29"/>
    <n v="35.31"/>
    <n v="0.33220434659892745"/>
    <n v="47"/>
    <n v="9.4"/>
    <s v="OK"/>
    <n v="111.3"/>
    <s v="Discounted"/>
    <n v="106.29"/>
    <x v="314"/>
    <s v="OK"/>
    <n v="111.3"/>
    <n v="40.32"/>
    <n v="2024"/>
    <s v="09"/>
    <n v="39"/>
    <s v="Platinum"/>
    <s v="South"/>
    <s v="TX"/>
    <n v="2.0264924070528396"/>
  </r>
  <r>
    <s v="TXN_609337_20241217"/>
    <x v="393"/>
    <s v="CUST_0511"/>
    <s v="Online"/>
    <s v="Credit Card"/>
    <s v="Beverages"/>
    <x v="2"/>
    <n v="23"/>
    <n v="2.86"/>
    <n v="2.23"/>
    <n v="0"/>
    <n v="65.78"/>
    <n v="14.490000000000002"/>
    <n v="0.22027972027972031"/>
    <n v="29"/>
    <n v="2.5"/>
    <s v="OK"/>
    <n v="65.78"/>
    <s v="No Discount"/>
    <n v="65.78"/>
    <x v="315"/>
    <s v="OK"/>
    <n v="65.78"/>
    <n v="14.489999999999998"/>
    <n v="2024"/>
    <s v="12"/>
    <n v="51"/>
    <s v="Standard"/>
    <s v="West"/>
    <s v="CO"/>
    <n v="1.818093869146636"/>
  </r>
  <r>
    <s v="TXN_127981_20231024"/>
    <x v="394"/>
    <s v="CUST_0333"/>
    <s v="Online"/>
    <s v="Credit Card"/>
    <s v="Beverages"/>
    <x v="2"/>
    <n v="22"/>
    <n v="2.86"/>
    <n v="1.67"/>
    <n v="0"/>
    <n v="62.92"/>
    <n v="26.180000000000007"/>
    <n v="0.41608391608391621"/>
    <n v="24"/>
    <n v="9.6999999999999993"/>
    <s v="OK"/>
    <n v="62.92"/>
    <s v="No Discount"/>
    <n v="62.92"/>
    <x v="206"/>
    <s v="OK"/>
    <n v="62.919999999999995"/>
    <n v="26.18"/>
    <n v="2023"/>
    <s v="10"/>
    <n v="43"/>
    <s v="Standard"/>
    <s v="Northeast"/>
    <s v="NY"/>
    <n v="1.7987887139512493"/>
  </r>
  <r>
    <s v="TXN_365528_20230825"/>
    <x v="395"/>
    <s v="CUST_0844"/>
    <s v="In-store"/>
    <s v="Credit Card"/>
    <s v="Beverages"/>
    <x v="1"/>
    <n v="20"/>
    <n v="1.05"/>
    <n v="0.88"/>
    <n v="0"/>
    <n v="21"/>
    <n v="3.3999999999999986"/>
    <n v="0.16190476190476183"/>
    <n v="65"/>
    <n v="8.4"/>
    <s v="OK"/>
    <n v="21"/>
    <s v="No Discount"/>
    <n v="21"/>
    <x v="61"/>
    <s v="OK"/>
    <n v="21"/>
    <n v="3.4000000000000008"/>
    <n v="2023"/>
    <s v="08"/>
    <n v="34"/>
    <s v="Standard"/>
    <s v="Northeast"/>
    <s v="NY"/>
    <n v="1.3222192947339193"/>
  </r>
  <r>
    <s v="TXN_422560_20231127"/>
    <x v="396"/>
    <s v="CUST_0687"/>
    <s v="In-store"/>
    <s v="Digital Wallet"/>
    <s v="Beverages"/>
    <x v="0"/>
    <n v="21"/>
    <n v="2.99"/>
    <n v="1.73"/>
    <n v="0"/>
    <n v="62.79"/>
    <n v="26.46"/>
    <n v="0.42140468227424749"/>
    <n v="47"/>
    <n v="8.1"/>
    <s v="OK"/>
    <n v="62.79"/>
    <s v="No Discount"/>
    <n v="62.79"/>
    <x v="316"/>
    <s v="OK"/>
    <n v="62.790000000000006"/>
    <n v="26.460000000000004"/>
    <n v="2023"/>
    <s v="11"/>
    <n v="48"/>
    <s v="Standard"/>
    <s v="South"/>
    <s v="TX"/>
    <n v="1.7978904830583489"/>
  </r>
  <r>
    <s v="TXN_956151_20230305"/>
    <x v="397"/>
    <s v="CUST_0114"/>
    <s v="In-store"/>
    <s v="Cash"/>
    <s v="Beverages"/>
    <x v="3"/>
    <n v="23"/>
    <n v="2.2000000000000002"/>
    <n v="1.47"/>
    <n v="0"/>
    <n v="50.6"/>
    <n v="16.79"/>
    <n v="0.33181818181818179"/>
    <n v="60"/>
    <n v="0.8"/>
    <s v="OK"/>
    <n v="50.6"/>
    <s v="No Discount"/>
    <n v="50.6"/>
    <x v="317"/>
    <s v="OK"/>
    <n v="50.6"/>
    <n v="16.790000000000006"/>
    <n v="2023"/>
    <s v="03"/>
    <n v="10"/>
    <s v="Gold"/>
    <s v="Midwest"/>
    <s v="OH"/>
    <n v="1.7041505168397992"/>
  </r>
  <r>
    <s v="TXN_454545_20230626"/>
    <x v="398"/>
    <s v="CUST_0389"/>
    <s v="In-store"/>
    <s v="Cash"/>
    <s v="Beverages"/>
    <x v="1"/>
    <n v="30"/>
    <n v="1.05"/>
    <n v="0.61"/>
    <n v="0"/>
    <n v="31.5"/>
    <n v="13.2"/>
    <n v="0.419047619047619"/>
    <n v="35"/>
    <n v="3.1"/>
    <s v="OK"/>
    <n v="31.5"/>
    <s v="No Discount"/>
    <n v="31.5"/>
    <x v="318"/>
    <s v="OK"/>
    <n v="31.5"/>
    <n v="13.200000000000001"/>
    <n v="2023"/>
    <s v="06"/>
    <n v="26"/>
    <s v="Gold"/>
    <s v="Eastern Canada"/>
    <s v="ON"/>
    <n v="1.4983105537896004"/>
  </r>
  <r>
    <s v="TXN_486179_20250607"/>
    <x v="399"/>
    <s v="CUST_0487"/>
    <s v="Online"/>
    <s v="Credit Card"/>
    <s v="Beverages"/>
    <x v="3"/>
    <n v="36"/>
    <n v="2.2000000000000002"/>
    <n v="1.64"/>
    <n v="0"/>
    <n v="79.2"/>
    <n v="20.160000000000004"/>
    <n v="0.25454545454545457"/>
    <n v="38"/>
    <n v="6.2"/>
    <s v="OK"/>
    <n v="79.2"/>
    <s v="No Discount"/>
    <n v="79.2"/>
    <x v="319"/>
    <s v="OK"/>
    <n v="79.2"/>
    <n v="20.160000000000011"/>
    <n v="2025"/>
    <s v="06"/>
    <n v="23"/>
    <s v="Standard"/>
    <s v="Northeast"/>
    <s v="NY"/>
    <n v="1.8987251815894934"/>
  </r>
  <r>
    <s v="TXN_461045_20231010"/>
    <x v="400"/>
    <s v="CUST_0843"/>
    <s v="In-store"/>
    <s v="Credit Card"/>
    <s v="Beverages"/>
    <x v="1"/>
    <n v="16"/>
    <n v="1.05"/>
    <n v="0.73"/>
    <n v="0"/>
    <n v="16.8"/>
    <n v="5.120000000000001"/>
    <n v="0.30476190476190479"/>
    <n v="38"/>
    <n v="4.4000000000000004"/>
    <s v="OK"/>
    <n v="16.8"/>
    <s v="No Discount"/>
    <n v="16.8"/>
    <x v="320"/>
    <s v="OK"/>
    <n v="16.8"/>
    <n v="5.120000000000001"/>
    <n v="2023"/>
    <s v="10"/>
    <n v="41"/>
    <s v="Gold"/>
    <s v="West"/>
    <s v="WA"/>
    <n v="1.2253092817258628"/>
  </r>
  <r>
    <s v="TXN_982686_20230613"/>
    <x v="401"/>
    <s v="CUST_0250"/>
    <s v="Online"/>
    <s v="Credit Card"/>
    <s v="Beverages"/>
    <x v="0"/>
    <n v="15"/>
    <n v="2.99"/>
    <n v="1.94"/>
    <n v="0"/>
    <n v="44.85"/>
    <n v="15.750000000000004"/>
    <n v="0.35117056856187295"/>
    <n v="22"/>
    <n v="2.9"/>
    <s v="OK"/>
    <n v="44.85"/>
    <s v="No Discount"/>
    <n v="44.85"/>
    <x v="321"/>
    <s v="OK"/>
    <n v="44.85"/>
    <n v="15.750000000000004"/>
    <n v="2023"/>
    <s v="06"/>
    <n v="24"/>
    <s v="Standard"/>
    <s v="West"/>
    <s v="CA"/>
    <n v="1.6517624473801109"/>
  </r>
  <r>
    <s v="TXN_863501_20230720"/>
    <x v="402"/>
    <s v="CUST_0571"/>
    <s v="In-store"/>
    <s v="Credit Card"/>
    <s v="Beverages"/>
    <x v="1"/>
    <n v="62"/>
    <n v="1.05"/>
    <n v="0.72"/>
    <n v="0"/>
    <n v="65.099999999999994"/>
    <n v="20.459999999999994"/>
    <n v="0.31428571428571422"/>
    <n v="49"/>
    <n v="3.9"/>
    <s v="OK"/>
    <n v="65.099999999999994"/>
    <s v="No Discount"/>
    <n v="65.099999999999994"/>
    <x v="286"/>
    <s v="OK"/>
    <n v="65.100000000000009"/>
    <n v="20.460000000000004"/>
    <n v="2023"/>
    <s v="07"/>
    <n v="29"/>
    <s v="Gold"/>
    <s v="West"/>
    <s v="AZ"/>
    <n v="1.8135809885681919"/>
  </r>
  <r>
    <s v="TXN_893927_20250515"/>
    <x v="403"/>
    <s v="CUST_0715"/>
    <s v="Online"/>
    <s v="Credit Card"/>
    <s v="Beverages"/>
    <x v="3"/>
    <n v="50"/>
    <n v="2.2000000000000002"/>
    <n v="1.47"/>
    <n v="3.7999999999999999E-2"/>
    <n v="105.82"/>
    <n v="32.319999999999993"/>
    <n v="0.30542430542430538"/>
    <n v="57"/>
    <n v="7.2"/>
    <s v="OK"/>
    <n v="110"/>
    <s v="Discounted"/>
    <n v="105.82"/>
    <x v="322"/>
    <s v="OK"/>
    <n v="110.00000000000001"/>
    <n v="36.500000000000007"/>
    <n v="2025"/>
    <s v="05"/>
    <n v="20"/>
    <s v="Standard"/>
    <s v="Northeast"/>
    <s v="DC"/>
    <n v="2.0245677571960381"/>
  </r>
  <r>
    <s v="TXN_192270_20241206"/>
    <x v="404"/>
    <s v="CUST_0315"/>
    <s v="In-store"/>
    <s v="Digital Wallet"/>
    <s v="Beverages"/>
    <x v="2"/>
    <n v="76"/>
    <n v="2.86"/>
    <n v="2.41"/>
    <n v="4.2999999999999997E-2"/>
    <n v="208.01"/>
    <n v="24.849999999999966"/>
    <n v="0.11946541031681153"/>
    <n v="57"/>
    <n v="2.2000000000000002"/>
    <s v="OK"/>
    <n v="217.36"/>
    <s v="Discounted"/>
    <n v="208.01"/>
    <x v="99"/>
    <s v="OK"/>
    <n v="217.35999999999999"/>
    <n v="34.199999999999982"/>
    <n v="2024"/>
    <s v="12"/>
    <n v="49"/>
    <s v="Gold"/>
    <s v="South"/>
    <s v="TX"/>
    <n v="2.3180842140032647"/>
  </r>
  <r>
    <s v="TXN_689519_20240802"/>
    <x v="405"/>
    <s v="CUST_0239"/>
    <s v="In-store"/>
    <s v="Cash"/>
    <s v="Beverages"/>
    <x v="3"/>
    <n v="12"/>
    <n v="2.2000000000000002"/>
    <n v="1.21"/>
    <n v="0"/>
    <n v="26.4"/>
    <n v="11.879999999999999"/>
    <n v="0.45"/>
    <n v="66"/>
    <n v="6.9"/>
    <s v="OK"/>
    <n v="26.4"/>
    <s v="No Discount"/>
    <n v="26.4"/>
    <x v="100"/>
    <s v="OK"/>
    <n v="26.400000000000002"/>
    <n v="11.880000000000003"/>
    <n v="2024"/>
    <s v="08"/>
    <n v="31"/>
    <s v="Gold"/>
    <s v="Northeast"/>
    <s v="MD"/>
    <n v="1.4216039268698311"/>
  </r>
  <r>
    <s v="TXN_315328_20251004"/>
    <x v="406"/>
    <s v="CUST_0234"/>
    <s v="Online"/>
    <s v="Digital Wallet"/>
    <s v="Beverages"/>
    <x v="4"/>
    <n v="5"/>
    <n v="2.65"/>
    <n v="2.17"/>
    <n v="0"/>
    <n v="13.25"/>
    <n v="2.4000000000000004"/>
    <n v="0.18113207547169813"/>
    <n v="25"/>
    <n v="0.3"/>
    <s v="OK"/>
    <n v="13.25"/>
    <s v="No Discount"/>
    <n v="13.25"/>
    <x v="323"/>
    <s v="OK"/>
    <n v="13.25"/>
    <n v="2.4"/>
    <n v="2025"/>
    <s v="10"/>
    <n v="40"/>
    <s v="Standard"/>
    <s v="South"/>
    <s v="GA"/>
    <n v="1.1222158782728267"/>
  </r>
  <r>
    <s v="TXN_361536_20230721"/>
    <x v="407"/>
    <s v="CUST_0303"/>
    <s v="In-store"/>
    <s v="Cash"/>
    <s v="Beverages"/>
    <x v="4"/>
    <n v="15"/>
    <n v="2.65"/>
    <n v="2.02"/>
    <n v="0"/>
    <n v="39.75"/>
    <n v="9.4499999999999993"/>
    <n v="0.23773584905660375"/>
    <n v="41"/>
    <n v="5.6"/>
    <s v="OK"/>
    <n v="39.75"/>
    <s v="No Discount"/>
    <n v="39.75"/>
    <x v="324"/>
    <s v="OK"/>
    <n v="39.75"/>
    <n v="9.4499999999999993"/>
    <n v="2023"/>
    <s v="07"/>
    <n v="29"/>
    <s v="Gold"/>
    <s v="South"/>
    <s v="TX"/>
    <n v="1.599337132992489"/>
  </r>
  <r>
    <s v="TXN_155369_20250514"/>
    <x v="408"/>
    <s v="CUST_0607"/>
    <s v="In-store"/>
    <s v="Credit Card"/>
    <s v="Beverages"/>
    <x v="4"/>
    <n v="18"/>
    <n v="2.65"/>
    <n v="1.69"/>
    <n v="0"/>
    <n v="47.7"/>
    <n v="17.280000000000005"/>
    <n v="0.36226415094339631"/>
    <n v="53"/>
    <n v="8.9"/>
    <s v="OK"/>
    <n v="47.7"/>
    <s v="No Discount"/>
    <n v="47.7"/>
    <x v="325"/>
    <s v="OK"/>
    <n v="47.699999999999996"/>
    <n v="17.28"/>
    <n v="2025"/>
    <s v="05"/>
    <n v="20"/>
    <s v="Standard"/>
    <s v="West"/>
    <s v="CA"/>
    <n v="1.6785183790401139"/>
  </r>
  <r>
    <s v="TXN_355809_20230825"/>
    <x v="409"/>
    <s v="CUST_0991"/>
    <s v="In-store"/>
    <s v="Credit Card"/>
    <s v="Beverages"/>
    <x v="4"/>
    <n v="36"/>
    <n v="2.65"/>
    <n v="2.2999999999999998"/>
    <n v="0"/>
    <n v="95.4"/>
    <n v="12.600000000000009"/>
    <n v="0.13207547169811329"/>
    <n v="42"/>
    <n v="9.1"/>
    <s v="OK"/>
    <n v="95.4"/>
    <s v="No Discount"/>
    <n v="95.4"/>
    <x v="61"/>
    <s v="OK"/>
    <n v="95.399999999999991"/>
    <n v="12.600000000000003"/>
    <n v="2023"/>
    <s v="08"/>
    <n v="34"/>
    <s v="Gold"/>
    <s v="Northeast"/>
    <s v="MD"/>
    <n v="1.9795483747040952"/>
  </r>
  <r>
    <s v="TXN_820632_20231225"/>
    <x v="410"/>
    <s v="CUST_0653"/>
    <s v="In-store"/>
    <s v="Credit Card"/>
    <s v="Beverages"/>
    <x v="0"/>
    <n v="106"/>
    <n v="2.99"/>
    <n v="1.71"/>
    <n v="3.5999999999999997E-2"/>
    <n v="305.52999999999997"/>
    <n v="124.26999999999998"/>
    <n v="0.40673583608810915"/>
    <n v="38"/>
    <n v="1.6"/>
    <s v="OK"/>
    <n v="316.94"/>
    <s v="Discounted"/>
    <n v="305.52999999999997"/>
    <x v="326"/>
    <s v="OK"/>
    <n v="316.94"/>
    <n v="135.68000000000004"/>
    <n v="2023"/>
    <s v="12"/>
    <n v="52"/>
    <s v="Gold"/>
    <s v="West"/>
    <s v="CA"/>
    <n v="2.4850538600606855"/>
  </r>
  <r>
    <s v="TXN_261899_20241124"/>
    <x v="411"/>
    <s v="CUST_0334"/>
    <s v="In-store"/>
    <s v="Credit Card"/>
    <s v="Beverages"/>
    <x v="2"/>
    <n v="28"/>
    <n v="2.86"/>
    <n v="1.78"/>
    <n v="0"/>
    <n v="80.08"/>
    <n v="30.239999999999995"/>
    <n v="0.37762237762237755"/>
    <n v="41"/>
    <n v="3.9"/>
    <s v="OK"/>
    <n v="80.08"/>
    <s v="No Discount"/>
    <n v="80.08"/>
    <x v="327"/>
    <s v="OK"/>
    <n v="80.08"/>
    <n v="30.239999999999995"/>
    <n v="2024"/>
    <s v="11"/>
    <n v="48"/>
    <s v="Standard"/>
    <s v="West"/>
    <s v="AZ"/>
    <n v="1.9035240644712623"/>
  </r>
  <r>
    <s v="TXN_386211_20241015"/>
    <x v="412"/>
    <s v="CUST_0113"/>
    <s v="In-store"/>
    <s v="Cash"/>
    <s v="Beverages"/>
    <x v="2"/>
    <n v="25"/>
    <n v="2.86"/>
    <n v="1.86"/>
    <n v="0"/>
    <n v="71.5"/>
    <n v="25"/>
    <n v="0.34965034965034963"/>
    <n v="27"/>
    <n v="6.7"/>
    <s v="OK"/>
    <n v="71.5"/>
    <s v="No Discount"/>
    <n v="71.5"/>
    <x v="328"/>
    <s v="OK"/>
    <n v="71.5"/>
    <n v="24.999999999999993"/>
    <n v="2024"/>
    <s v="10"/>
    <n v="42"/>
    <s v="Platinum"/>
    <s v="Western Canada"/>
    <s v="BC"/>
    <n v="1.8543060418010806"/>
  </r>
  <r>
    <s v="TXN_838994_20250828"/>
    <x v="413"/>
    <s v="CUST_0621"/>
    <s v="In-store"/>
    <s v="Cash"/>
    <s v="Beverages"/>
    <x v="3"/>
    <n v="10"/>
    <n v="2.2000000000000002"/>
    <n v="1.67"/>
    <n v="0"/>
    <n v="22"/>
    <n v="5.3000000000000007"/>
    <n v="0.24090909090909093"/>
    <n v="66"/>
    <n v="2.4"/>
    <s v="OK"/>
    <n v="22"/>
    <s v="No Discount"/>
    <n v="22"/>
    <x v="114"/>
    <s v="OK"/>
    <n v="22"/>
    <n v="5.3000000000000025"/>
    <n v="2025"/>
    <s v="08"/>
    <n v="35"/>
    <s v="Gold"/>
    <s v="Western Canada"/>
    <s v="MB"/>
    <n v="1.3424226808222062"/>
  </r>
  <r>
    <s v="TXN_193850_20240914"/>
    <x v="414"/>
    <s v="CUST_0362"/>
    <s v="In-store"/>
    <s v="Credit Card"/>
    <s v="Beverages"/>
    <x v="1"/>
    <n v="27"/>
    <n v="1.05"/>
    <n v="0.92"/>
    <n v="0"/>
    <n v="28.35"/>
    <n v="3.5100000000000016"/>
    <n v="0.12380952380952386"/>
    <n v="54"/>
    <n v="2.5"/>
    <s v="OK"/>
    <n v="28.35"/>
    <s v="No Discount"/>
    <n v="28.35"/>
    <x v="329"/>
    <s v="OK"/>
    <n v="28.35"/>
    <n v="3.5100000000000002"/>
    <n v="2024"/>
    <s v="09"/>
    <n v="37"/>
    <s v="Standard"/>
    <s v="South"/>
    <s v="TX"/>
    <n v="1.4525530632289254"/>
  </r>
  <r>
    <s v="TXN_506304_20230604"/>
    <x v="415"/>
    <s v="CUST_0857"/>
    <s v="In-store"/>
    <s v="Credit Card"/>
    <s v="Beverages"/>
    <x v="3"/>
    <n v="29"/>
    <n v="2.2000000000000002"/>
    <n v="1.62"/>
    <n v="0"/>
    <n v="63.8"/>
    <n v="16.819999999999993"/>
    <n v="0.26363636363636356"/>
    <n v="41"/>
    <n v="9.6999999999999993"/>
    <s v="OK"/>
    <n v="63.8"/>
    <s v="No Discount"/>
    <n v="63.8"/>
    <x v="330"/>
    <s v="OK"/>
    <n v="63.800000000000004"/>
    <n v="16.82"/>
    <n v="2023"/>
    <s v="06"/>
    <n v="23"/>
    <s v="Platinum"/>
    <s v="South"/>
    <s v="TX"/>
    <n v="1.8048206787211623"/>
  </r>
  <r>
    <s v="TXN_373120_20240606"/>
    <x v="416"/>
    <s v="CUST_0801"/>
    <s v="Online"/>
    <s v="Credit Card"/>
    <s v="Beverages"/>
    <x v="3"/>
    <n v="62"/>
    <n v="2.2000000000000002"/>
    <n v="1.85"/>
    <n v="4.2000000000000003E-2"/>
    <n v="130.66999999999999"/>
    <n v="15.969999999999985"/>
    <n v="0.12221626999311232"/>
    <n v="51"/>
    <n v="0.8"/>
    <s v="OK"/>
    <n v="136.4"/>
    <s v="Discounted"/>
    <n v="130.66999999999999"/>
    <x v="66"/>
    <s v="OK"/>
    <n v="136.4"/>
    <n v="21.700000000000006"/>
    <n v="2024"/>
    <s v="06"/>
    <n v="23"/>
    <s v="Standard"/>
    <s v="West"/>
    <s v="CA"/>
    <n v="2.1161758911003492"/>
  </r>
  <r>
    <s v="TXN_430856_20230607"/>
    <x v="417"/>
    <s v="CUST_0097"/>
    <s v="Online"/>
    <s v="Digital Wallet"/>
    <s v="Beverages"/>
    <x v="3"/>
    <n v="21"/>
    <n v="2.2000000000000002"/>
    <n v="1.9"/>
    <n v="0"/>
    <n v="46.2"/>
    <n v="6.3000000000000043"/>
    <n v="0.13636363636363644"/>
    <n v="50"/>
    <n v="6.3"/>
    <s v="OK"/>
    <n v="46.2"/>
    <s v="No Discount"/>
    <n v="46.2"/>
    <x v="331"/>
    <s v="OK"/>
    <n v="46.2"/>
    <n v="6.300000000000006"/>
    <n v="2023"/>
    <s v="06"/>
    <n v="23"/>
    <s v="Gold"/>
    <s v="Northeast"/>
    <s v="NY"/>
    <n v="1.6646419755561255"/>
  </r>
  <r>
    <s v="TXN_525341_20231113"/>
    <x v="418"/>
    <s v="CUST_0958"/>
    <s v="In-store"/>
    <s v="Cash"/>
    <s v="Beverages"/>
    <x v="3"/>
    <n v="8"/>
    <n v="2.2000000000000002"/>
    <n v="1.51"/>
    <n v="0"/>
    <n v="17.600000000000001"/>
    <n v="5.5200000000000014"/>
    <n v="0.31363636363636371"/>
    <n v="54"/>
    <n v="9.5"/>
    <s v="OK"/>
    <n v="17.600000000000001"/>
    <s v="No Discount"/>
    <n v="17.600000000000001"/>
    <x v="240"/>
    <s v="OK"/>
    <n v="17.600000000000001"/>
    <n v="5.5200000000000014"/>
    <n v="2023"/>
    <s v="11"/>
    <n v="46"/>
    <s v="Standard"/>
    <s v="West"/>
    <s v="AZ"/>
    <n v="1.2455126678141499"/>
  </r>
  <r>
    <s v="TXN_457971_20230617"/>
    <x v="419"/>
    <s v="CUST_0847"/>
    <s v="In-store"/>
    <s v="Cash"/>
    <s v="Beverages"/>
    <x v="2"/>
    <n v="31"/>
    <n v="2.86"/>
    <n v="1.97"/>
    <n v="0"/>
    <n v="88.66"/>
    <n v="27.589999999999996"/>
    <n v="0.31118881118881114"/>
    <n v="59"/>
    <n v="0.4"/>
    <s v="OK"/>
    <n v="88.66"/>
    <s v="No Discount"/>
    <n v="88.66"/>
    <x v="332"/>
    <s v="OK"/>
    <n v="88.66"/>
    <n v="27.589999999999996"/>
    <n v="2023"/>
    <s v="06"/>
    <n v="24"/>
    <s v="Platinum"/>
    <s v="South"/>
    <s v="NC"/>
    <n v="1.9477277269633158"/>
  </r>
  <r>
    <s v="TXN_737004_20240417"/>
    <x v="420"/>
    <s v="CUST_0016"/>
    <s v="In-store"/>
    <s v="Cash"/>
    <s v="Beverages"/>
    <x v="1"/>
    <n v="26"/>
    <n v="1.05"/>
    <n v="0.63"/>
    <n v="0"/>
    <n v="27.3"/>
    <n v="10.920000000000002"/>
    <n v="0.40000000000000008"/>
    <n v="36"/>
    <n v="8.1"/>
    <s v="OK"/>
    <n v="27.3"/>
    <s v="No Discount"/>
    <n v="27.3"/>
    <x v="333"/>
    <s v="OK"/>
    <n v="27.3"/>
    <n v="10.920000000000002"/>
    <n v="2024"/>
    <s v="04"/>
    <n v="16"/>
    <s v="Platinum"/>
    <s v="West"/>
    <s v="CA"/>
    <n v="1.436162647040756"/>
  </r>
  <r>
    <s v="TXN_583530_20250904"/>
    <x v="421"/>
    <s v="CUST_0556"/>
    <s v="Online"/>
    <s v="Credit Card"/>
    <s v="Beverages"/>
    <x v="3"/>
    <n v="8"/>
    <n v="2.2000000000000002"/>
    <n v="1.63"/>
    <n v="0"/>
    <n v="17.600000000000001"/>
    <n v="4.5600000000000023"/>
    <n v="0.2590909090909092"/>
    <n v="62"/>
    <n v="2.5"/>
    <s v="OK"/>
    <n v="17.600000000000001"/>
    <s v="No Discount"/>
    <n v="17.600000000000001"/>
    <x v="334"/>
    <s v="OK"/>
    <n v="17.600000000000001"/>
    <n v="4.5600000000000023"/>
    <n v="2025"/>
    <s v="09"/>
    <n v="36"/>
    <s v="Gold"/>
    <s v="Eastern Canada"/>
    <s v="NS"/>
    <n v="1.2455126678141499"/>
  </r>
  <r>
    <s v="TXN_922098_20250519"/>
    <x v="422"/>
    <s v="CUST_0954"/>
    <s v="Online"/>
    <s v="Credit Card"/>
    <s v="Beverages"/>
    <x v="2"/>
    <n v="8"/>
    <n v="2.86"/>
    <n v="1.57"/>
    <n v="0"/>
    <n v="22.88"/>
    <n v="10.319999999999999"/>
    <n v="0.45104895104895099"/>
    <n v="68"/>
    <n v="8"/>
    <s v="OK"/>
    <n v="22.88"/>
    <s v="No Discount"/>
    <n v="22.88"/>
    <x v="42"/>
    <s v="OK"/>
    <n v="22.88"/>
    <n v="10.319999999999999"/>
    <n v="2025"/>
    <s v="05"/>
    <n v="21"/>
    <s v="Standard"/>
    <s v="South"/>
    <s v="TX"/>
    <n v="1.3594560201209867"/>
  </r>
  <r>
    <s v="TXN_390292_20250226"/>
    <x v="423"/>
    <s v="CUST_0376"/>
    <s v="Online"/>
    <s v="Credit Card"/>
    <s v="Beverages"/>
    <x v="3"/>
    <n v="13"/>
    <n v="2.2000000000000002"/>
    <n v="1.66"/>
    <n v="0"/>
    <n v="28.6"/>
    <n v="7.0200000000000031"/>
    <n v="0.24545454545454556"/>
    <n v="20"/>
    <n v="6.5"/>
    <s v="OK"/>
    <n v="28.6"/>
    <s v="No Discount"/>
    <n v="28.6"/>
    <x v="335"/>
    <s v="OK"/>
    <n v="28.6"/>
    <n v="7.0200000000000031"/>
    <n v="2025"/>
    <s v="02"/>
    <n v="9"/>
    <s v="Standard"/>
    <s v="Northeast"/>
    <s v="MD"/>
    <n v="1.4563660331290431"/>
  </r>
  <r>
    <s v="TXN_969616_20250720"/>
    <x v="424"/>
    <s v="CUST_0742"/>
    <s v="In-store"/>
    <s v="Cash"/>
    <s v="Beverages"/>
    <x v="4"/>
    <n v="41"/>
    <n v="2.65"/>
    <n v="2.27"/>
    <n v="3.4000000000000002E-2"/>
    <n v="104.96"/>
    <n v="11.889999999999986"/>
    <n v="0.11328124999999988"/>
    <n v="31"/>
    <n v="0.7"/>
    <s v="OK"/>
    <n v="108.65"/>
    <s v="Discounted"/>
    <n v="104.96"/>
    <x v="336"/>
    <s v="OK"/>
    <n v="108.64999999999999"/>
    <n v="15.579999999999995"/>
    <n v="2025"/>
    <s v="07"/>
    <n v="30"/>
    <s v="Standard"/>
    <s v="West"/>
    <s v="CA"/>
    <n v="2.021023822031585"/>
  </r>
  <r>
    <s v="TXN_827839_20240913"/>
    <x v="425"/>
    <s v="CUST_0390"/>
    <s v="In-store"/>
    <s v="Cash"/>
    <s v="Beverages"/>
    <x v="3"/>
    <n v="23"/>
    <n v="2.2000000000000002"/>
    <n v="1.77"/>
    <n v="0"/>
    <n v="50.6"/>
    <n v="9.89"/>
    <n v="0.19545454545454546"/>
    <n v="47"/>
    <n v="8.6"/>
    <s v="OK"/>
    <n v="50.6"/>
    <s v="No Discount"/>
    <n v="50.6"/>
    <x v="77"/>
    <s v="OK"/>
    <n v="50.6"/>
    <n v="9.8900000000000041"/>
    <n v="2024"/>
    <s v="09"/>
    <n v="37"/>
    <s v="Standard"/>
    <s v="South"/>
    <s v="TN"/>
    <n v="1.7041505168397992"/>
  </r>
  <r>
    <s v="TXN_500066_20250709"/>
    <x v="426"/>
    <s v="CUST_0620"/>
    <s v="In-store"/>
    <s v="Credit Card"/>
    <s v="Beverages"/>
    <x v="3"/>
    <n v="18"/>
    <n v="2.2000000000000002"/>
    <n v="1.67"/>
    <n v="0"/>
    <n v="39.6"/>
    <n v="9.5400000000000027"/>
    <n v="0.24090909090909096"/>
    <n v="25"/>
    <n v="2"/>
    <s v="OK"/>
    <n v="39.6"/>
    <s v="No Discount"/>
    <n v="39.6"/>
    <x v="71"/>
    <s v="OK"/>
    <n v="39.6"/>
    <n v="9.5400000000000045"/>
    <n v="2025"/>
    <s v="07"/>
    <n v="28"/>
    <s v="Gold"/>
    <s v="West"/>
    <s v="WA"/>
    <n v="1.5976951859255124"/>
  </r>
  <r>
    <s v="TXN_738323_20240602"/>
    <x v="427"/>
    <s v="CUST_0217"/>
    <s v="In-store"/>
    <s v="Credit Card"/>
    <s v="Beverages"/>
    <x v="0"/>
    <n v="14"/>
    <n v="2.99"/>
    <n v="2.5"/>
    <n v="0"/>
    <n v="41.86"/>
    <n v="6.8599999999999994"/>
    <n v="0.16387959866220736"/>
    <n v="22"/>
    <n v="8.8000000000000007"/>
    <s v="OK"/>
    <n v="41.86"/>
    <s v="No Discount"/>
    <n v="41.86"/>
    <x v="337"/>
    <s v="OK"/>
    <n v="41.86"/>
    <n v="6.860000000000003"/>
    <n v="2024"/>
    <s v="06"/>
    <n v="23"/>
    <s v="Standard"/>
    <s v="West"/>
    <s v="CA"/>
    <n v="1.6217992240026677"/>
  </r>
  <r>
    <s v="TXN_148332_20230720"/>
    <x v="428"/>
    <s v="CUST_0399"/>
    <s v="In-store"/>
    <s v="Cash"/>
    <s v="Beverages"/>
    <x v="4"/>
    <n v="34"/>
    <n v="2.65"/>
    <n v="2.1"/>
    <n v="0"/>
    <n v="90.1"/>
    <n v="18.699999999999989"/>
    <n v="0.20754716981132065"/>
    <n v="50"/>
    <n v="7.2"/>
    <s v="OK"/>
    <n v="90.1"/>
    <s v="No Discount"/>
    <n v="90.1"/>
    <x v="286"/>
    <s v="OK"/>
    <n v="90.1"/>
    <n v="18.699999999999996"/>
    <n v="2023"/>
    <s v="07"/>
    <n v="29"/>
    <s v="Gold"/>
    <s v="South"/>
    <s v="FL"/>
    <n v="1.954724790979063"/>
  </r>
  <r>
    <s v="TXN_208955_20240823"/>
    <x v="429"/>
    <s v="CUST_0260"/>
    <s v="In-store"/>
    <s v="Cash"/>
    <s v="Beverages"/>
    <x v="1"/>
    <n v="73"/>
    <n v="1.05"/>
    <n v="0.75"/>
    <n v="0"/>
    <n v="76.650000000000006"/>
    <n v="21.900000000000006"/>
    <n v="0.28571428571428575"/>
    <n v="56"/>
    <n v="0.9"/>
    <s v="OK"/>
    <n v="76.650000000000006"/>
    <s v="No Discount"/>
    <n v="76.650000000000006"/>
    <x v="338"/>
    <s v="OK"/>
    <n v="76.650000000000006"/>
    <n v="21.900000000000002"/>
    <n v="2024"/>
    <s v="08"/>
    <n v="34"/>
    <s v="Platinum"/>
    <s v="Midwest"/>
    <s v="IL"/>
    <n v="1.8845121591903939"/>
  </r>
  <r>
    <s v="TXN_846709_20250718"/>
    <x v="430"/>
    <s v="CUST_0824"/>
    <s v="Online"/>
    <s v="Credit Card"/>
    <s v="Beverages"/>
    <x v="3"/>
    <n v="17"/>
    <n v="2.2000000000000002"/>
    <n v="1.56"/>
    <n v="0"/>
    <n v="37.4"/>
    <n v="10.879999999999999"/>
    <n v="0.29090909090909089"/>
    <n v="63"/>
    <n v="6.1"/>
    <s v="OK"/>
    <n v="37.4"/>
    <s v="No Discount"/>
    <n v="37.4"/>
    <x v="339"/>
    <s v="OK"/>
    <n v="37.400000000000006"/>
    <n v="10.880000000000003"/>
    <n v="2025"/>
    <s v="07"/>
    <n v="29"/>
    <s v="Standard"/>
    <s v="Northeast"/>
    <s v="PA"/>
    <n v="1.5728716022004801"/>
  </r>
  <r>
    <s v="TXN_262232_20250624"/>
    <x v="431"/>
    <s v="CUST_0320"/>
    <s v="In-store"/>
    <s v="Cash"/>
    <s v="Beverages"/>
    <x v="1"/>
    <n v="41"/>
    <n v="1.05"/>
    <n v="0.56999999999999995"/>
    <n v="0"/>
    <n v="43.05"/>
    <n v="19.68"/>
    <n v="0.45714285714285718"/>
    <n v="25"/>
    <n v="2.4"/>
    <s v="OK"/>
    <n v="43.05"/>
    <s v="No Discount"/>
    <n v="43.05"/>
    <x v="340"/>
    <s v="OK"/>
    <n v="43.050000000000004"/>
    <n v="19.680000000000003"/>
    <n v="2025"/>
    <s v="06"/>
    <n v="26"/>
    <s v="Gold"/>
    <s v="Midwest"/>
    <s v="IN"/>
    <n v="1.6339731557896735"/>
  </r>
  <r>
    <s v="TXN_756914_20250626"/>
    <x v="432"/>
    <s v="CUST_0196"/>
    <s v="Online"/>
    <s v="Digital Wallet"/>
    <s v="Beverages"/>
    <x v="4"/>
    <n v="15"/>
    <n v="2.65"/>
    <n v="1.79"/>
    <n v="0"/>
    <n v="39.75"/>
    <n v="12.899999999999999"/>
    <n v="0.32452830188679244"/>
    <n v="54"/>
    <n v="3.3"/>
    <s v="OK"/>
    <n v="39.75"/>
    <s v="No Discount"/>
    <n v="39.75"/>
    <x v="341"/>
    <s v="OK"/>
    <n v="39.75"/>
    <n v="12.899999999999999"/>
    <n v="2025"/>
    <s v="06"/>
    <n v="26"/>
    <s v="Standard"/>
    <s v="Northeast"/>
    <s v="MD"/>
    <n v="1.599337132992489"/>
  </r>
  <r>
    <s v="TXN_996670_20231020"/>
    <x v="433"/>
    <s v="CUST_0478"/>
    <s v="In-store"/>
    <s v="Cash"/>
    <s v="Beverages"/>
    <x v="3"/>
    <n v="10"/>
    <n v="2.2000000000000002"/>
    <n v="1.56"/>
    <n v="0"/>
    <n v="22"/>
    <n v="6.3999999999999986"/>
    <n v="0.29090909090909084"/>
    <n v="42"/>
    <n v="1.2"/>
    <s v="OK"/>
    <n v="22"/>
    <s v="No Discount"/>
    <n v="22"/>
    <x v="342"/>
    <s v="OK"/>
    <n v="22"/>
    <n v="6.4000000000000012"/>
    <n v="2023"/>
    <s v="10"/>
    <n v="42"/>
    <s v="Gold"/>
    <s v="Western Canada"/>
    <s v="SK"/>
    <n v="1.3424226808222062"/>
  </r>
  <r>
    <s v="TXN_418675_20230425"/>
    <x v="434"/>
    <s v="CUST_0418"/>
    <s v="Online"/>
    <s v="Credit Card"/>
    <s v="Beverages"/>
    <x v="0"/>
    <n v="29"/>
    <n v="2.99"/>
    <n v="2.06"/>
    <n v="0"/>
    <n v="86.71"/>
    <n v="26.969999999999992"/>
    <n v="0.31103678929765877"/>
    <n v="49"/>
    <n v="3.6"/>
    <s v="OK"/>
    <n v="86.71"/>
    <s v="No Discount"/>
    <n v="86.71"/>
    <x v="83"/>
    <s v="OK"/>
    <n v="86.710000000000008"/>
    <n v="26.970000000000006"/>
    <n v="2023"/>
    <s v="04"/>
    <n v="17"/>
    <s v="Platinum"/>
    <s v="West"/>
    <s v="CA"/>
    <n v="1.9380691862233856"/>
  </r>
  <r>
    <s v="TXN_812756_20230717"/>
    <x v="435"/>
    <s v="CUST_0475"/>
    <s v="Online"/>
    <s v="Credit Card"/>
    <s v="Beverages"/>
    <x v="2"/>
    <n v="8"/>
    <n v="2.86"/>
    <n v="2.3199999999999998"/>
    <n v="0"/>
    <n v="22.88"/>
    <n v="4.32"/>
    <n v="0.18881118881118883"/>
    <n v="22"/>
    <n v="8.4"/>
    <s v="OK"/>
    <n v="22.88"/>
    <s v="No Discount"/>
    <n v="22.88"/>
    <x v="343"/>
    <s v="OK"/>
    <n v="22.88"/>
    <n v="4.32"/>
    <n v="2023"/>
    <s v="07"/>
    <n v="29"/>
    <s v="Standard"/>
    <s v="West"/>
    <s v="OR"/>
    <n v="1.3594560201209867"/>
  </r>
  <r>
    <s v="TXN_423070_20240807"/>
    <x v="436"/>
    <s v="CUST_0607"/>
    <s v="Online"/>
    <s v="Credit Card"/>
    <s v="Beverages"/>
    <x v="0"/>
    <n v="24"/>
    <n v="2.99"/>
    <n v="1.69"/>
    <n v="0"/>
    <n v="71.760000000000005"/>
    <n v="31.200000000000003"/>
    <n v="0.43478260869565216"/>
    <n v="53"/>
    <n v="8.9"/>
    <s v="OK"/>
    <n v="71.760000000000005"/>
    <s v="No Discount"/>
    <n v="71.760000000000005"/>
    <x v="4"/>
    <s v="OK"/>
    <n v="71.760000000000005"/>
    <n v="31.200000000000006"/>
    <n v="2024"/>
    <s v="08"/>
    <n v="32"/>
    <s v="Standard"/>
    <s v="West"/>
    <s v="CA"/>
    <n v="1.8558824300360357"/>
  </r>
  <r>
    <s v="TXN_428351_20240917"/>
    <x v="437"/>
    <s v="CUST_0568"/>
    <s v="Online"/>
    <s v="Credit Card"/>
    <s v="Beverages"/>
    <x v="0"/>
    <n v="14"/>
    <n v="2.99"/>
    <n v="2.4500000000000002"/>
    <n v="0"/>
    <n v="41.86"/>
    <n v="7.5599999999999952"/>
    <n v="0.18060200668896309"/>
    <n v="66"/>
    <n v="2.8"/>
    <s v="OK"/>
    <n v="41.86"/>
    <s v="No Discount"/>
    <n v="41.86"/>
    <x v="209"/>
    <s v="OK"/>
    <n v="41.86"/>
    <n v="7.5600000000000005"/>
    <n v="2024"/>
    <s v="09"/>
    <n v="38"/>
    <s v="Gold"/>
    <s v="Northeast"/>
    <s v="DC"/>
    <n v="1.6217992240026677"/>
  </r>
  <r>
    <s v="TXN_878930_20230627"/>
    <x v="438"/>
    <s v="CUST_0544"/>
    <s v="Online"/>
    <s v="Credit Card"/>
    <s v="Beverages"/>
    <x v="2"/>
    <n v="29"/>
    <n v="2.86"/>
    <n v="2.2799999999999998"/>
    <n v="0"/>
    <n v="82.94"/>
    <n v="16.820000000000007"/>
    <n v="0.2027972027972029"/>
    <n v="21"/>
    <n v="1.6"/>
    <s v="OK"/>
    <n v="82.94"/>
    <s v="No Discount"/>
    <n v="82.94"/>
    <x v="344"/>
    <s v="OK"/>
    <n v="82.94"/>
    <n v="16.82"/>
    <n v="2023"/>
    <s v="06"/>
    <n v="26"/>
    <s v="Standard"/>
    <s v="West"/>
    <s v="AZ"/>
    <n v="1.918764031027999"/>
  </r>
  <r>
    <s v="TXN_337650_20230810"/>
    <x v="439"/>
    <s v="CUST_0231"/>
    <s v="In-store"/>
    <s v="Cash"/>
    <s v="Beverages"/>
    <x v="2"/>
    <n v="29"/>
    <n v="2.86"/>
    <n v="2.46"/>
    <n v="0"/>
    <n v="82.94"/>
    <n v="11.599999999999994"/>
    <n v="0.13986013986013979"/>
    <n v="40"/>
    <n v="5.7"/>
    <s v="OK"/>
    <n v="82.94"/>
    <s v="No Discount"/>
    <n v="82.94"/>
    <x v="59"/>
    <s v="OK"/>
    <n v="82.94"/>
    <n v="11.599999999999998"/>
    <n v="2023"/>
    <s v="08"/>
    <n v="32"/>
    <s v="Gold"/>
    <s v="West"/>
    <s v="CA"/>
    <n v="1.918764031027999"/>
  </r>
  <r>
    <s v="TXN_195256_20230827"/>
    <x v="440"/>
    <s v="CUST_0884"/>
    <s v="In-store"/>
    <s v="Credit Card"/>
    <s v="Beverages"/>
    <x v="2"/>
    <n v="77"/>
    <n v="2.86"/>
    <n v="1.86"/>
    <n v="3.2000000000000001E-2"/>
    <n v="213.17"/>
    <n v="69.949999999999989"/>
    <n v="0.3281418586104986"/>
    <n v="36"/>
    <n v="6"/>
    <s v="OK"/>
    <n v="220.22"/>
    <s v="Discounted"/>
    <n v="213.17"/>
    <x v="282"/>
    <s v="OK"/>
    <n v="220.22"/>
    <n v="76.999999999999986"/>
    <n v="2023"/>
    <s v="08"/>
    <n v="35"/>
    <s v="Standard"/>
    <s v="West"/>
    <s v="CA"/>
    <n v="2.3287260851987845"/>
  </r>
  <r>
    <s v="TXN_833408_20250325"/>
    <x v="441"/>
    <s v="CUST_0521"/>
    <s v="Online"/>
    <s v="Credit Card"/>
    <s v="Beverages"/>
    <x v="3"/>
    <n v="9"/>
    <n v="2.2000000000000002"/>
    <n v="1.26"/>
    <n v="0"/>
    <n v="19.8"/>
    <n v="8.4600000000000009"/>
    <n v="0.4272727272727273"/>
    <n v="21"/>
    <n v="8.1999999999999993"/>
    <s v="OK"/>
    <n v="19.8"/>
    <s v="No Discount"/>
    <n v="19.8"/>
    <x v="204"/>
    <s v="OK"/>
    <n v="19.8"/>
    <n v="8.4600000000000009"/>
    <n v="2025"/>
    <s v="03"/>
    <n v="13"/>
    <s v="Gold"/>
    <s v="Northeast"/>
    <s v="NY"/>
    <n v="1.2966651902615312"/>
  </r>
  <r>
    <s v="TXN_143437_20250414"/>
    <x v="442"/>
    <s v="CUST_0703"/>
    <s v="Online"/>
    <s v="Credit Card"/>
    <s v="Beverages"/>
    <x v="1"/>
    <n v="7"/>
    <n v="1.05"/>
    <n v="0.84"/>
    <n v="0"/>
    <n v="7.35"/>
    <n v="1.4699999999999998"/>
    <n v="0.19999999999999998"/>
    <n v="22"/>
    <n v="7.5"/>
    <s v="OK"/>
    <n v="7.35"/>
    <s v="No Discount"/>
    <n v="7.35"/>
    <x v="345"/>
    <s v="OK"/>
    <n v="7.3500000000000005"/>
    <n v="1.4700000000000006"/>
    <n v="2025"/>
    <s v="04"/>
    <n v="16"/>
    <s v="Gold"/>
    <s v="South"/>
    <s v="TX"/>
    <n v="0.86628733908419486"/>
  </r>
  <r>
    <s v="TXN_789579_20250828"/>
    <x v="443"/>
    <s v="CUST_0873"/>
    <s v="Online"/>
    <s v="Credit Card"/>
    <s v="Beverages"/>
    <x v="1"/>
    <n v="17"/>
    <n v="1.05"/>
    <n v="0.77"/>
    <n v="0"/>
    <n v="17.850000000000001"/>
    <n v="4.7600000000000016"/>
    <n v="0.26666666666666672"/>
    <n v="30"/>
    <n v="6.1"/>
    <s v="OK"/>
    <n v="17.850000000000001"/>
    <s v="No Discount"/>
    <n v="17.850000000000001"/>
    <x v="114"/>
    <s v="OK"/>
    <n v="17.850000000000001"/>
    <n v="4.7600000000000007"/>
    <n v="2025"/>
    <s v="08"/>
    <n v="35"/>
    <s v="Gold"/>
    <s v="Eastern Canada"/>
    <s v="QC"/>
    <n v="1.2516382204482119"/>
  </r>
  <r>
    <s v="TXN_187233_20230826"/>
    <x v="444"/>
    <s v="CUST_0200"/>
    <s v="In-store"/>
    <s v="Cash"/>
    <s v="Beverages"/>
    <x v="2"/>
    <n v="34"/>
    <n v="2.86"/>
    <n v="2.25"/>
    <n v="0"/>
    <n v="97.24"/>
    <n v="20.739999999999995"/>
    <n v="0.21328671328671325"/>
    <n v="45"/>
    <n v="8.3000000000000007"/>
    <s v="OK"/>
    <n v="97.24"/>
    <s v="No Discount"/>
    <n v="97.24"/>
    <x v="250"/>
    <s v="OK"/>
    <n v="97.24"/>
    <n v="20.739999999999995"/>
    <n v="2023"/>
    <s v="08"/>
    <n v="34"/>
    <s v="Standard"/>
    <s v="South"/>
    <s v="TX"/>
    <n v="1.987844950171298"/>
  </r>
  <r>
    <s v="TXN_826133_20250812"/>
    <x v="445"/>
    <s v="CUST_0846"/>
    <s v="In-store"/>
    <s v="Cash"/>
    <s v="Beverages"/>
    <x v="0"/>
    <n v="47"/>
    <n v="2.99"/>
    <n v="2.69"/>
    <n v="4.3999999999999997E-2"/>
    <n v="134.35"/>
    <n v="7.9200000000000017"/>
    <n v="5.8950502419054723E-2"/>
    <n v="51"/>
    <n v="4.2"/>
    <s v="OK"/>
    <n v="140.53"/>
    <s v="Discounted"/>
    <n v="134.35"/>
    <x v="191"/>
    <s v="OK"/>
    <n v="140.53"/>
    <n v="14.100000000000012"/>
    <n v="2025"/>
    <s v="08"/>
    <n v="33"/>
    <s v="Standard"/>
    <s v="South"/>
    <s v="TN"/>
    <n v="2.1282376707691872"/>
  </r>
  <r>
    <s v="TXN_287262_20241026"/>
    <x v="446"/>
    <s v="CUST_0673"/>
    <s v="Online"/>
    <s v="Credit Card"/>
    <s v="Beverages"/>
    <x v="4"/>
    <n v="14"/>
    <n v="2.65"/>
    <n v="1.53"/>
    <n v="0"/>
    <n v="37.1"/>
    <n v="15.68"/>
    <n v="0.42264150943396223"/>
    <n v="23"/>
    <n v="2.6"/>
    <s v="OK"/>
    <n v="37.1"/>
    <s v="No Discount"/>
    <n v="37.1"/>
    <x v="295"/>
    <s v="OK"/>
    <n v="37.1"/>
    <n v="15.679999999999998"/>
    <n v="2024"/>
    <s v="10"/>
    <n v="43"/>
    <s v="Gold"/>
    <s v="West"/>
    <s v="CO"/>
    <n v="1.5693739096150459"/>
  </r>
  <r>
    <s v="TXN_941627_20250512"/>
    <x v="447"/>
    <s v="CUST_0599"/>
    <s v="Online"/>
    <s v="Credit Card"/>
    <s v="Beverages"/>
    <x v="2"/>
    <n v="11"/>
    <n v="2.86"/>
    <n v="1.9"/>
    <n v="0"/>
    <n v="31.46"/>
    <n v="10.560000000000002"/>
    <n v="0.33566433566433573"/>
    <n v="35"/>
    <n v="3.8"/>
    <s v="OK"/>
    <n v="31.46"/>
    <s v="No Discount"/>
    <n v="31.46"/>
    <x v="346"/>
    <s v="OK"/>
    <n v="31.459999999999997"/>
    <n v="10.559999999999999"/>
    <n v="2025"/>
    <s v="05"/>
    <n v="20"/>
    <s v="Platinum"/>
    <s v="South"/>
    <s v="TX"/>
    <n v="1.497758718287268"/>
  </r>
  <r>
    <s v="TXN_519812_20250317"/>
    <x v="448"/>
    <s v="CUST_0021"/>
    <s v="In-store"/>
    <s v="Cash"/>
    <s v="Beverages"/>
    <x v="0"/>
    <n v="27"/>
    <n v="2.99"/>
    <n v="1.73"/>
    <n v="0"/>
    <n v="80.73"/>
    <n v="34.020000000000003"/>
    <n v="0.42140468227424749"/>
    <n v="32"/>
    <n v="4.8"/>
    <s v="OK"/>
    <n v="80.73"/>
    <s v="No Discount"/>
    <n v="80.73"/>
    <x v="347"/>
    <s v="OK"/>
    <n v="80.73"/>
    <n v="34.020000000000003"/>
    <n v="2025"/>
    <s v="03"/>
    <n v="12"/>
    <s v="Gold"/>
    <s v="Northeast"/>
    <s v="MA"/>
    <n v="1.9070349524834169"/>
  </r>
  <r>
    <s v="TXN_254594_20250819"/>
    <x v="449"/>
    <s v="CUST_0311"/>
    <s v="In-store"/>
    <s v="Cash"/>
    <s v="Beverages"/>
    <x v="0"/>
    <n v="59"/>
    <n v="2.99"/>
    <n v="2.52"/>
    <n v="0.03"/>
    <n v="171.12"/>
    <n v="22.439999999999998"/>
    <n v="0.1311360448807854"/>
    <n v="36"/>
    <n v="0.5"/>
    <s v="OK"/>
    <n v="176.41"/>
    <s v="Discounted"/>
    <n v="171.12"/>
    <x v="300"/>
    <s v="OK"/>
    <n v="176.41000000000003"/>
    <n v="27.730000000000011"/>
    <n v="2025"/>
    <s v="08"/>
    <n v="34"/>
    <s v="Standard"/>
    <s v="Northeast"/>
    <s v="MD"/>
    <n v="2.2333007715634716"/>
  </r>
  <r>
    <s v="TXN_256823_20230828"/>
    <x v="450"/>
    <s v="CUST_0588"/>
    <s v="In-store"/>
    <s v="Credit Card"/>
    <s v="Beverages"/>
    <x v="3"/>
    <n v="15"/>
    <n v="2.2000000000000002"/>
    <n v="1.1100000000000001"/>
    <n v="0"/>
    <n v="33"/>
    <n v="16.349999999999998"/>
    <n v="0.49545454545454537"/>
    <n v="40"/>
    <n v="9.6"/>
    <s v="OK"/>
    <n v="33"/>
    <s v="No Discount"/>
    <n v="33"/>
    <x v="148"/>
    <s v="OK"/>
    <n v="33"/>
    <n v="16.350000000000001"/>
    <n v="2023"/>
    <s v="08"/>
    <n v="35"/>
    <s v="Standard"/>
    <s v="Midwest"/>
    <s v="IL"/>
    <n v="1.5185139398778875"/>
  </r>
  <r>
    <s v="TXN_346839_20231123"/>
    <x v="451"/>
    <s v="CUST_0953"/>
    <s v="In-store"/>
    <s v="Cash"/>
    <s v="Beverages"/>
    <x v="3"/>
    <n v="26"/>
    <n v="2.2000000000000002"/>
    <n v="1.22"/>
    <n v="0"/>
    <n v="57.2"/>
    <n v="25.480000000000004"/>
    <n v="0.44545454545454549"/>
    <n v="57"/>
    <n v="3.8"/>
    <s v="OK"/>
    <n v="57.2"/>
    <s v="No Discount"/>
    <n v="57.2"/>
    <x v="133"/>
    <s v="OK"/>
    <n v="57.2"/>
    <n v="25.480000000000004"/>
    <n v="2023"/>
    <s v="11"/>
    <n v="47"/>
    <s v="Platinum"/>
    <s v="West"/>
    <s v="CA"/>
    <n v="1.7573960287930241"/>
  </r>
  <r>
    <s v="TXN_192516_20240714"/>
    <x v="452"/>
    <s v="CUST_0898"/>
    <s v="In-store"/>
    <s v="Cash"/>
    <s v="Beverages"/>
    <x v="1"/>
    <n v="18"/>
    <n v="1.05"/>
    <n v="0.63"/>
    <n v="0"/>
    <n v="18.899999999999999"/>
    <n v="7.5599999999999987"/>
    <n v="0.39999999999999997"/>
    <n v="63"/>
    <n v="3.1"/>
    <s v="OK"/>
    <n v="18.899999999999999"/>
    <s v="No Discount"/>
    <n v="18.899999999999999"/>
    <x v="348"/>
    <s v="OK"/>
    <n v="18.900000000000002"/>
    <n v="7.5600000000000005"/>
    <n v="2024"/>
    <s v="07"/>
    <n v="29"/>
    <s v="Standard"/>
    <s v="Midwest"/>
    <s v="IN"/>
    <n v="1.2764618041732441"/>
  </r>
  <r>
    <s v="TXN_895906_20240717"/>
    <x v="453"/>
    <s v="CUST_0653"/>
    <s v="In-store"/>
    <s v="Cash"/>
    <s v="Beverages"/>
    <x v="1"/>
    <n v="97"/>
    <n v="1.05"/>
    <n v="0.85"/>
    <n v="4.1000000000000002E-2"/>
    <n v="97.67"/>
    <n v="15.219999999999999"/>
    <n v="0.15583085901505067"/>
    <n v="38"/>
    <n v="1.6"/>
    <s v="OK"/>
    <n v="101.85"/>
    <s v="Discounted"/>
    <n v="97.67"/>
    <x v="349"/>
    <s v="OK"/>
    <n v="101.85000000000001"/>
    <n v="19.400000000000006"/>
    <n v="2024"/>
    <s v="07"/>
    <n v="29"/>
    <s v="Gold"/>
    <s v="West"/>
    <s v="CA"/>
    <n v="1.9897611877187782"/>
  </r>
  <r>
    <s v="TXN_886966_20230315"/>
    <x v="454"/>
    <s v="CUST_0638"/>
    <s v="Online"/>
    <s v="Credit Card"/>
    <s v="Beverages"/>
    <x v="4"/>
    <n v="14"/>
    <n v="2.65"/>
    <n v="1.99"/>
    <n v="0"/>
    <n v="37.1"/>
    <n v="9.240000000000002"/>
    <n v="0.24905660377358496"/>
    <n v="53"/>
    <n v="3.2"/>
    <s v="OK"/>
    <n v="37.1"/>
    <s v="No Discount"/>
    <n v="37.1"/>
    <x v="350"/>
    <s v="OK"/>
    <n v="37.1"/>
    <n v="9.2399999999999984"/>
    <n v="2023"/>
    <s v="03"/>
    <n v="11"/>
    <s v="Gold"/>
    <s v="Eastern Canada"/>
    <s v="ON"/>
    <n v="1.5693739096150459"/>
  </r>
  <r>
    <s v="TXN_868673_20231121"/>
    <x v="455"/>
    <s v="CUST_0763"/>
    <s v="In-store"/>
    <s v="Credit Card"/>
    <s v="Beverages"/>
    <x v="4"/>
    <n v="8"/>
    <n v="2.65"/>
    <n v="1.74"/>
    <n v="0"/>
    <n v="21.2"/>
    <n v="7.2799999999999994"/>
    <n v="0.34339622641509432"/>
    <n v="21"/>
    <n v="2.1"/>
    <s v="OK"/>
    <n v="21.2"/>
    <s v="No Discount"/>
    <n v="21.2"/>
    <x v="264"/>
    <s v="OK"/>
    <n v="21.2"/>
    <n v="7.2799999999999994"/>
    <n v="2023"/>
    <s v="11"/>
    <n v="47"/>
    <s v="Gold"/>
    <s v="West"/>
    <s v="CA"/>
    <n v="1.3263358609287514"/>
  </r>
  <r>
    <s v="TXN_374184_20230606"/>
    <x v="456"/>
    <s v="CUST_0900"/>
    <s v="In-store"/>
    <s v="Credit Card"/>
    <s v="Beverages"/>
    <x v="4"/>
    <n v="65"/>
    <n v="2.65"/>
    <n v="1.49"/>
    <n v="0.03"/>
    <n v="167.08"/>
    <n v="70.230000000000018"/>
    <n v="0.42033756284414658"/>
    <n v="39"/>
    <n v="9.1"/>
    <s v="OK"/>
    <n v="172.25"/>
    <s v="Discounted"/>
    <n v="167.08"/>
    <x v="142"/>
    <s v="OK"/>
    <n v="172.25"/>
    <n v="75.399999999999991"/>
    <n v="2023"/>
    <s v="06"/>
    <n v="23"/>
    <s v="Standard"/>
    <s v="Western Canada"/>
    <s v="AB"/>
    <n v="2.2229244665930836"/>
  </r>
  <r>
    <s v="TXN_402673_20230819"/>
    <x v="457"/>
    <s v="CUST_0596"/>
    <s v="Online"/>
    <s v="Credit Card"/>
    <s v="Beverages"/>
    <x v="4"/>
    <n v="27"/>
    <n v="2.65"/>
    <n v="1.67"/>
    <n v="0"/>
    <n v="71.55"/>
    <n v="26.46"/>
    <n v="0.36981132075471701"/>
    <n v="21"/>
    <n v="7.6"/>
    <s v="OK"/>
    <n v="71.55"/>
    <s v="No Discount"/>
    <n v="71.55"/>
    <x v="211"/>
    <s v="OK"/>
    <n v="71.55"/>
    <n v="26.46"/>
    <n v="2023"/>
    <s v="08"/>
    <n v="33"/>
    <s v="Standard"/>
    <s v="South"/>
    <s v="NC"/>
    <n v="1.854609638095795"/>
  </r>
  <r>
    <s v="TXN_760026_20240722"/>
    <x v="458"/>
    <s v="CUST_0434"/>
    <s v="Online"/>
    <s v="Credit Card"/>
    <s v="Beverages"/>
    <x v="0"/>
    <n v="13"/>
    <n v="2.99"/>
    <n v="2.38"/>
    <n v="0"/>
    <n v="38.869999999999997"/>
    <n v="7.93"/>
    <n v="0.20401337792642141"/>
    <n v="63"/>
    <n v="1.4"/>
    <s v="OK"/>
    <n v="38.869999999999997"/>
    <s v="No Discount"/>
    <n v="38.869999999999997"/>
    <x v="125"/>
    <s v="OK"/>
    <n v="38.870000000000005"/>
    <n v="7.9300000000000042"/>
    <n v="2024"/>
    <s v="07"/>
    <n v="30"/>
    <s v="Standard"/>
    <s v="Northeast"/>
    <s v="NY"/>
    <n v="1.5896145406312663"/>
  </r>
  <r>
    <s v="TXN_923873_20250620"/>
    <x v="459"/>
    <s v="CUST_0371"/>
    <s v="Online"/>
    <s v="Credit Card"/>
    <s v="Beverages"/>
    <x v="0"/>
    <n v="45"/>
    <n v="2.99"/>
    <n v="1.95"/>
    <n v="5.1999999999999998E-2"/>
    <n v="127.55"/>
    <n v="39.799999999999997"/>
    <n v="0.31203449627597019"/>
    <n v="43"/>
    <n v="6.9"/>
    <s v="OK"/>
    <n v="134.55000000000001"/>
    <s v="Discounted"/>
    <n v="127.55"/>
    <x v="351"/>
    <s v="OK"/>
    <n v="134.55000000000001"/>
    <n v="46.800000000000011"/>
    <n v="2025"/>
    <s v="06"/>
    <n v="25"/>
    <s v="Gold"/>
    <s v="Midwest"/>
    <s v="OH"/>
    <n v="2.1056804629458088"/>
  </r>
  <r>
    <s v="TXN_340021_20250806"/>
    <x v="460"/>
    <s v="CUST_0560"/>
    <s v="In-store"/>
    <s v="Credit Card"/>
    <s v="Beverages"/>
    <x v="1"/>
    <n v="73"/>
    <n v="1.05"/>
    <n v="0.72"/>
    <n v="0"/>
    <n v="76.650000000000006"/>
    <n v="24.090000000000011"/>
    <n v="0.31428571428571439"/>
    <n v="40"/>
    <n v="0.1"/>
    <s v="OK"/>
    <n v="76.650000000000006"/>
    <s v="No Discount"/>
    <n v="76.650000000000006"/>
    <x v="177"/>
    <s v="OK"/>
    <n v="76.650000000000006"/>
    <n v="24.090000000000003"/>
    <n v="2025"/>
    <s v="08"/>
    <n v="32"/>
    <s v="Gold"/>
    <s v="South"/>
    <s v="NC"/>
    <n v="1.8845121591903939"/>
  </r>
  <r>
    <s v="TXN_601538_20230606"/>
    <x v="461"/>
    <s v="CUST_0891"/>
    <s v="Online"/>
    <s v="Credit Card"/>
    <s v="Beverages"/>
    <x v="3"/>
    <n v="10"/>
    <n v="2.2000000000000002"/>
    <n v="1.64"/>
    <n v="0"/>
    <n v="22"/>
    <n v="5.6000000000000014"/>
    <n v="0.25454545454545463"/>
    <n v="67"/>
    <n v="7.7"/>
    <s v="OK"/>
    <n v="22"/>
    <s v="No Discount"/>
    <n v="22"/>
    <x v="142"/>
    <s v="OK"/>
    <n v="22"/>
    <n v="5.6000000000000032"/>
    <n v="2023"/>
    <s v="06"/>
    <n v="23"/>
    <s v="Platinum"/>
    <s v="Midwest"/>
    <s v="WI"/>
    <n v="1.3424226808222062"/>
  </r>
  <r>
    <s v="TXN_923198_20230604"/>
    <x v="462"/>
    <s v="CUST_0078"/>
    <s v="In-store"/>
    <s v="Credit Card"/>
    <s v="Beverages"/>
    <x v="3"/>
    <n v="8"/>
    <n v="2.2000000000000002"/>
    <n v="1.9"/>
    <n v="0"/>
    <n v="17.600000000000001"/>
    <n v="2.4000000000000021"/>
    <n v="0.13636363636363646"/>
    <n v="28"/>
    <n v="2.8"/>
    <s v="OK"/>
    <n v="17.600000000000001"/>
    <s v="No Discount"/>
    <n v="17.600000000000001"/>
    <x v="330"/>
    <s v="OK"/>
    <n v="17.600000000000001"/>
    <n v="2.4000000000000021"/>
    <n v="2023"/>
    <s v="06"/>
    <n v="23"/>
    <s v="Standard"/>
    <s v="South"/>
    <s v="TX"/>
    <n v="1.2455126678141499"/>
  </r>
  <r>
    <s v="TXN_483449_20240601"/>
    <x v="463"/>
    <s v="CUST_0542"/>
    <s v="Online"/>
    <s v="Digital Wallet"/>
    <s v="Beverages"/>
    <x v="2"/>
    <n v="9"/>
    <n v="2.86"/>
    <n v="1.72"/>
    <n v="0"/>
    <n v="25.74"/>
    <n v="10.259999999999998"/>
    <n v="0.39860139860139854"/>
    <n v="23"/>
    <n v="3"/>
    <s v="OK"/>
    <n v="25.74"/>
    <s v="No Discount"/>
    <n v="25.74"/>
    <x v="56"/>
    <s v="OK"/>
    <n v="25.74"/>
    <n v="10.26"/>
    <n v="2024"/>
    <s v="06"/>
    <n v="22"/>
    <s v="Standard"/>
    <s v="Midwest"/>
    <s v="MI"/>
    <n v="1.4106085425683679"/>
  </r>
  <r>
    <s v="TXN_779245_20250419"/>
    <x v="464"/>
    <s v="CUST_0285"/>
    <s v="In-store"/>
    <s v="Cash"/>
    <s v="Beverages"/>
    <x v="0"/>
    <n v="24"/>
    <n v="2.99"/>
    <n v="2.0299999999999998"/>
    <n v="0"/>
    <n v="71.760000000000005"/>
    <n v="23.040000000000006"/>
    <n v="0.32107023411371244"/>
    <n v="40"/>
    <n v="6.2"/>
    <s v="OK"/>
    <n v="71.760000000000005"/>
    <s v="No Discount"/>
    <n v="71.760000000000005"/>
    <x v="352"/>
    <s v="OK"/>
    <n v="71.760000000000005"/>
    <n v="23.04000000000001"/>
    <n v="2025"/>
    <s v="04"/>
    <n v="16"/>
    <s v="Platinum"/>
    <s v="West"/>
    <s v="WA"/>
    <n v="1.8558824300360357"/>
  </r>
  <r>
    <s v="TXN_922892_20250611"/>
    <x v="465"/>
    <s v="CUST_0648"/>
    <s v="In-store"/>
    <s v="Credit Card"/>
    <s v="Beverages"/>
    <x v="4"/>
    <n v="27"/>
    <n v="2.65"/>
    <n v="1.65"/>
    <n v="0"/>
    <n v="71.55"/>
    <n v="27"/>
    <n v="0.37735849056603776"/>
    <n v="49"/>
    <n v="0.1"/>
    <s v="OK"/>
    <n v="71.55"/>
    <s v="No Discount"/>
    <n v="71.55"/>
    <x v="276"/>
    <s v="OK"/>
    <n v="71.55"/>
    <n v="27"/>
    <n v="2025"/>
    <s v="06"/>
    <n v="24"/>
    <s v="Gold"/>
    <s v="Northeast"/>
    <s v="NY"/>
    <n v="1.854609638095795"/>
  </r>
  <r>
    <s v="TXN_519631_20230726"/>
    <x v="466"/>
    <s v="CUST_0140"/>
    <s v="In-store"/>
    <s v="Credit Card"/>
    <s v="Beverages"/>
    <x v="4"/>
    <n v="22"/>
    <n v="2.65"/>
    <n v="1.82"/>
    <n v="0"/>
    <n v="58.3"/>
    <n v="18.259999999999998"/>
    <n v="0.31320754716981131"/>
    <n v="68"/>
    <n v="6.5"/>
    <s v="OK"/>
    <n v="58.3"/>
    <s v="No Discount"/>
    <n v="58.3"/>
    <x v="269"/>
    <s v="OK"/>
    <n v="58.3"/>
    <n v="18.259999999999998"/>
    <n v="2023"/>
    <s v="07"/>
    <n v="30"/>
    <s v="Platinum"/>
    <s v="Northeast"/>
    <s v="NY"/>
    <n v="1.7656685547590141"/>
  </r>
  <r>
    <s v="TXN_598996_20240707"/>
    <x v="467"/>
    <s v="CUST_0553"/>
    <s v="In-store"/>
    <s v="Digital Wallet"/>
    <s v="Beverages"/>
    <x v="2"/>
    <n v="9"/>
    <n v="2.86"/>
    <n v="2.23"/>
    <n v="0"/>
    <n v="25.74"/>
    <n v="5.6699999999999982"/>
    <n v="0.22027972027972023"/>
    <n v="59"/>
    <n v="5.4"/>
    <s v="OK"/>
    <n v="25.74"/>
    <s v="No Discount"/>
    <n v="25.74"/>
    <x v="353"/>
    <s v="OK"/>
    <n v="25.74"/>
    <n v="5.669999999999999"/>
    <n v="2024"/>
    <s v="07"/>
    <n v="28"/>
    <s v="Standard"/>
    <s v="South"/>
    <s v="TX"/>
    <n v="1.4106085425683679"/>
  </r>
  <r>
    <s v="TXN_988795_20240702"/>
    <x v="468"/>
    <s v="CUST_0998"/>
    <s v="Online"/>
    <s v="Credit Card"/>
    <s v="Beverages"/>
    <x v="3"/>
    <n v="14"/>
    <n v="2.2000000000000002"/>
    <n v="1.52"/>
    <n v="0"/>
    <n v="30.8"/>
    <n v="9.52"/>
    <n v="0.30909090909090908"/>
    <n v="48"/>
    <n v="3.9"/>
    <s v="OK"/>
    <n v="30.8"/>
    <s v="No Discount"/>
    <n v="30.8"/>
    <x v="354"/>
    <s v="OK"/>
    <n v="30.800000000000004"/>
    <n v="9.5200000000000031"/>
    <n v="2024"/>
    <s v="07"/>
    <n v="27"/>
    <s v="Standard"/>
    <s v="Northeast"/>
    <s v="MA"/>
    <n v="1.4885507165004443"/>
  </r>
  <r>
    <s v="TXN_141290_20230204"/>
    <x v="469"/>
    <s v="CUST_0282"/>
    <s v="In-store"/>
    <s v="Credit Card"/>
    <s v="Beverages"/>
    <x v="4"/>
    <n v="33"/>
    <n v="2.65"/>
    <n v="2.21"/>
    <n v="0"/>
    <n v="87.45"/>
    <n v="14.52000000000001"/>
    <n v="0.16603773584905671"/>
    <n v="28"/>
    <n v="5.6"/>
    <s v="OK"/>
    <n v="87.45"/>
    <s v="No Discount"/>
    <n v="87.45"/>
    <x v="355"/>
    <s v="OK"/>
    <n v="87.45"/>
    <n v="14.519999999999998"/>
    <n v="2023"/>
    <s v="02"/>
    <n v="5"/>
    <s v="Standard"/>
    <s v="West"/>
    <s v="CA"/>
    <n v="1.9417598138146954"/>
  </r>
  <r>
    <s v="TXN_548031_20240506"/>
    <x v="470"/>
    <s v="CUST_0562"/>
    <s v="In-store"/>
    <s v="Credit Card"/>
    <s v="Beverages"/>
    <x v="3"/>
    <n v="14"/>
    <n v="2.2000000000000002"/>
    <n v="1.59"/>
    <n v="0"/>
    <n v="30.8"/>
    <n v="8.5399999999999991"/>
    <n v="0.27727272727272723"/>
    <n v="24"/>
    <n v="7.7"/>
    <s v="OK"/>
    <n v="30.8"/>
    <s v="No Discount"/>
    <n v="30.8"/>
    <x v="228"/>
    <s v="OK"/>
    <n v="30.800000000000004"/>
    <n v="8.5400000000000009"/>
    <n v="2024"/>
    <s v="05"/>
    <n v="19"/>
    <s v="Standard"/>
    <s v="Eastern Canada"/>
    <s v="ON"/>
    <n v="1.4885507165004443"/>
  </r>
  <r>
    <s v="TXN_422260_20230805"/>
    <x v="471"/>
    <s v="CUST_0258"/>
    <s v="In-store"/>
    <s v="Digital Wallet"/>
    <s v="Beverages"/>
    <x v="2"/>
    <n v="11"/>
    <n v="2.86"/>
    <n v="1.87"/>
    <n v="0"/>
    <n v="31.46"/>
    <n v="10.89"/>
    <n v="0.34615384615384615"/>
    <n v="24"/>
    <n v="1.7"/>
    <s v="OK"/>
    <n v="31.46"/>
    <s v="No Discount"/>
    <n v="31.46"/>
    <x v="40"/>
    <s v="OK"/>
    <n v="31.459999999999997"/>
    <n v="10.889999999999997"/>
    <n v="2023"/>
    <s v="08"/>
    <n v="31"/>
    <s v="Standard"/>
    <s v="Eastern Canada"/>
    <s v="QC"/>
    <n v="1.497758718287268"/>
  </r>
  <r>
    <s v="TXN_461975_20231222"/>
    <x v="472"/>
    <s v="CUST_0823"/>
    <s v="In-store"/>
    <s v="Cash"/>
    <s v="Beverages"/>
    <x v="3"/>
    <n v="85"/>
    <n v="2.2000000000000002"/>
    <n v="1.79"/>
    <n v="4.5999999999999999E-2"/>
    <n v="178.4"/>
    <n v="26.25"/>
    <n v="0.14714125560538116"/>
    <n v="34"/>
    <n v="5.2"/>
    <s v="OK"/>
    <n v="187"/>
    <s v="Discounted"/>
    <n v="178.4"/>
    <x v="356"/>
    <s v="OK"/>
    <n v="187.00000000000003"/>
    <n v="34.850000000000009"/>
    <n v="2023"/>
    <s v="12"/>
    <n v="51"/>
    <s v="Standard"/>
    <s v="West"/>
    <s v="OR"/>
    <n v="2.2513948500401044"/>
  </r>
  <r>
    <s v="TXN_542941_20230721"/>
    <x v="473"/>
    <s v="CUST_0360"/>
    <s v="Online"/>
    <s v="Credit Card"/>
    <s v="Beverages"/>
    <x v="3"/>
    <n v="23"/>
    <n v="2.2000000000000002"/>
    <n v="1.48"/>
    <n v="0"/>
    <n v="50.6"/>
    <n v="16.560000000000002"/>
    <n v="0.32727272727272733"/>
    <n v="54"/>
    <n v="4.9000000000000004"/>
    <s v="OK"/>
    <n v="50.6"/>
    <s v="No Discount"/>
    <n v="50.6"/>
    <x v="324"/>
    <s v="OK"/>
    <n v="50.6"/>
    <n v="16.560000000000006"/>
    <n v="2023"/>
    <s v="07"/>
    <n v="29"/>
    <s v="Gold"/>
    <s v="West"/>
    <s v="AZ"/>
    <n v="1.7041505168397992"/>
  </r>
  <r>
    <s v="TXN_533534_20230409"/>
    <x v="474"/>
    <s v="CUST_0440"/>
    <s v="Online"/>
    <s v="Credit Card"/>
    <s v="Beverages"/>
    <x v="3"/>
    <n v="22"/>
    <n v="2.2000000000000002"/>
    <n v="1.55"/>
    <n v="0"/>
    <n v="48.4"/>
    <n v="14.299999999999997"/>
    <n v="0.29545454545454541"/>
    <n v="61"/>
    <n v="3.4"/>
    <s v="OK"/>
    <n v="48.4"/>
    <s v="No Discount"/>
    <n v="48.4"/>
    <x v="357"/>
    <s v="OK"/>
    <n v="48.400000000000006"/>
    <n v="14.300000000000002"/>
    <n v="2023"/>
    <s v="04"/>
    <n v="15"/>
    <s v="Gold"/>
    <s v="Midwest"/>
    <s v="WI"/>
    <n v="1.6848453616444126"/>
  </r>
  <r>
    <s v="TXN_988431_20250611"/>
    <x v="475"/>
    <s v="CUST_0270"/>
    <s v="Online"/>
    <s v="Credit Card"/>
    <s v="Beverages"/>
    <x v="4"/>
    <n v="15"/>
    <n v="2.65"/>
    <n v="2.38"/>
    <n v="0"/>
    <n v="39.75"/>
    <n v="4.0500000000000043"/>
    <n v="0.10188679245283029"/>
    <n v="70"/>
    <n v="8.9"/>
    <s v="OK"/>
    <n v="39.75"/>
    <s v="No Discount"/>
    <n v="39.75"/>
    <x v="276"/>
    <s v="OK"/>
    <n v="39.75"/>
    <n v="4.0500000000000007"/>
    <n v="2025"/>
    <s v="06"/>
    <n v="24"/>
    <s v="Gold"/>
    <s v="West"/>
    <s v="CO"/>
    <n v="1.599337132992489"/>
  </r>
  <r>
    <s v="TXN_592043_20240628"/>
    <x v="476"/>
    <s v="CUST_0134"/>
    <s v="In-store"/>
    <s v="Cash"/>
    <s v="Beverages"/>
    <x v="1"/>
    <n v="21"/>
    <n v="1.05"/>
    <n v="0.86"/>
    <n v="0"/>
    <n v="22.05"/>
    <n v="3.990000000000002"/>
    <n v="0.18095238095238103"/>
    <n v="57"/>
    <n v="9.6"/>
    <s v="OK"/>
    <n v="22.05"/>
    <s v="No Discount"/>
    <n v="22.05"/>
    <x v="358"/>
    <s v="OK"/>
    <n v="22.05"/>
    <n v="3.9900000000000011"/>
    <n v="2024"/>
    <s v="06"/>
    <n v="26"/>
    <s v="Standard"/>
    <s v="Western Canada"/>
    <s v="AB"/>
    <n v="1.3434085938038574"/>
  </r>
  <r>
    <s v="TXN_326868_20250618"/>
    <x v="477"/>
    <s v="CUST_0746"/>
    <s v="In-store"/>
    <s v="Credit Card"/>
    <s v="Beverages"/>
    <x v="0"/>
    <n v="33"/>
    <n v="2.99"/>
    <n v="2.52"/>
    <n v="0"/>
    <n v="98.67"/>
    <n v="15.510000000000005"/>
    <n v="0.15719063545150508"/>
    <n v="45"/>
    <n v="8.1999999999999993"/>
    <s v="OK"/>
    <n v="98.67"/>
    <s v="No Discount"/>
    <n v="98.67"/>
    <x v="254"/>
    <s v="OK"/>
    <n v="98.67"/>
    <n v="15.510000000000007"/>
    <n v="2025"/>
    <s v="06"/>
    <n v="25"/>
    <s v="Standard"/>
    <s v="Northeast"/>
    <s v="PA"/>
    <n v="1.9941851282023171"/>
  </r>
  <r>
    <s v="TXN_535347_20241120"/>
    <x v="478"/>
    <s v="CUST_0640"/>
    <s v="In-store"/>
    <s v="Credit Card"/>
    <s v="Beverages"/>
    <x v="3"/>
    <n v="6"/>
    <n v="2.2000000000000002"/>
    <n v="1.62"/>
    <n v="0"/>
    <n v="13.2"/>
    <n v="3.4799999999999986"/>
    <n v="0.26363636363636356"/>
    <n v="61"/>
    <n v="6.1"/>
    <s v="OK"/>
    <n v="13.2"/>
    <s v="No Discount"/>
    <n v="13.2"/>
    <x v="359"/>
    <s v="OK"/>
    <n v="13.200000000000001"/>
    <n v="3.4800000000000004"/>
    <n v="2024"/>
    <s v="11"/>
    <n v="47"/>
    <s v="Standard"/>
    <s v="Eastern Canada"/>
    <s v="QC"/>
    <n v="1.1205739312058498"/>
  </r>
  <r>
    <s v="TXN_143513_20230717"/>
    <x v="479"/>
    <s v="CUST_0104"/>
    <s v="In-store"/>
    <s v="Cash"/>
    <s v="Beverages"/>
    <x v="3"/>
    <n v="20"/>
    <n v="2.2000000000000002"/>
    <n v="1.41"/>
    <n v="0"/>
    <n v="44"/>
    <n v="15.8"/>
    <n v="0.35909090909090913"/>
    <n v="59"/>
    <n v="2.2000000000000002"/>
    <s v="OK"/>
    <n v="44"/>
    <s v="No Discount"/>
    <n v="44"/>
    <x v="343"/>
    <s v="OK"/>
    <n v="44"/>
    <n v="15.800000000000004"/>
    <n v="2023"/>
    <s v="07"/>
    <n v="29"/>
    <s v="Standard"/>
    <s v="South"/>
    <s v="GA"/>
    <n v="1.6434526764861874"/>
  </r>
  <r>
    <s v="TXN_360741_20240728"/>
    <x v="480"/>
    <s v="CUST_0766"/>
    <s v="In-store"/>
    <s v="Credit Card"/>
    <s v="Beverages"/>
    <x v="3"/>
    <n v="23"/>
    <n v="2.2000000000000002"/>
    <n v="1.97"/>
    <n v="0"/>
    <n v="50.6"/>
    <n v="5.2899999999999991"/>
    <n v="0.10454545454545452"/>
    <n v="31"/>
    <n v="5.6"/>
    <s v="OK"/>
    <n v="50.6"/>
    <s v="No Discount"/>
    <n v="50.6"/>
    <x v="81"/>
    <s v="OK"/>
    <n v="50.6"/>
    <n v="5.2900000000000045"/>
    <n v="2024"/>
    <s v="07"/>
    <n v="31"/>
    <s v="Standard"/>
    <s v="Northeast"/>
    <s v="MD"/>
    <n v="1.7041505168397992"/>
  </r>
  <r>
    <s v="TXN_407283_20240613"/>
    <x v="481"/>
    <s v="CUST_0095"/>
    <s v="Online"/>
    <s v="Credit Card"/>
    <s v="Beverages"/>
    <x v="1"/>
    <n v="24"/>
    <n v="1.05"/>
    <n v="0.63"/>
    <n v="0"/>
    <n v="25.2"/>
    <n v="10.079999999999998"/>
    <n v="0.39999999999999997"/>
    <n v="58"/>
    <n v="5.5"/>
    <s v="OK"/>
    <n v="25.2"/>
    <s v="No Discount"/>
    <n v="25.2"/>
    <x v="360"/>
    <s v="OK"/>
    <n v="25.200000000000003"/>
    <n v="10.080000000000002"/>
    <n v="2024"/>
    <s v="06"/>
    <n v="24"/>
    <s v="Standard"/>
    <s v="West"/>
    <s v="CA"/>
    <n v="1.4014005407815442"/>
  </r>
  <r>
    <s v="TXN_928813_20240523"/>
    <x v="482"/>
    <s v="CUST_0849"/>
    <s v="In-store"/>
    <s v="Cash"/>
    <s v="Beverages"/>
    <x v="2"/>
    <n v="28"/>
    <n v="2.86"/>
    <n v="2.4300000000000002"/>
    <n v="0"/>
    <n v="80.08"/>
    <n v="12.039999999999992"/>
    <n v="0.15034965034965025"/>
    <n v="39"/>
    <n v="5.8"/>
    <s v="OK"/>
    <n v="80.08"/>
    <s v="No Discount"/>
    <n v="80.08"/>
    <x v="361"/>
    <s v="OK"/>
    <n v="80.08"/>
    <n v="12.039999999999992"/>
    <n v="2024"/>
    <s v="05"/>
    <n v="21"/>
    <s v="Gold"/>
    <s v="Northeast"/>
    <s v="PA"/>
    <n v="1.9035240644712623"/>
  </r>
  <r>
    <s v="TXN_765783_20240817"/>
    <x v="483"/>
    <s v="CUST_0729"/>
    <s v="In-store"/>
    <s v="Cash"/>
    <s v="Beverages"/>
    <x v="4"/>
    <n v="18"/>
    <n v="2.65"/>
    <n v="2.29"/>
    <n v="0"/>
    <n v="47.7"/>
    <n v="6.480000000000004"/>
    <n v="0.13584905660377367"/>
    <n v="64"/>
    <n v="2.4"/>
    <s v="OK"/>
    <n v="47.7"/>
    <s v="No Discount"/>
    <n v="47.7"/>
    <x v="362"/>
    <s v="OK"/>
    <n v="47.699999999999996"/>
    <n v="6.4799999999999978"/>
    <n v="2024"/>
    <s v="08"/>
    <n v="33"/>
    <s v="Standard"/>
    <s v="Midwest"/>
    <s v="IL"/>
    <n v="1.6785183790401139"/>
  </r>
  <r>
    <s v="TXN_364360_20251022"/>
    <x v="484"/>
    <s v="CUST_0573"/>
    <s v="In-store"/>
    <s v="Cash"/>
    <s v="Beverages"/>
    <x v="1"/>
    <n v="26"/>
    <n v="1.05"/>
    <n v="0.87"/>
    <n v="0"/>
    <n v="27.3"/>
    <n v="4.68"/>
    <n v="0.1714285714285714"/>
    <n v="35"/>
    <n v="1.6"/>
    <s v="OK"/>
    <n v="27.3"/>
    <s v="No Discount"/>
    <n v="27.3"/>
    <x v="363"/>
    <s v="OK"/>
    <n v="27.3"/>
    <n v="4.6800000000000015"/>
    <n v="2025"/>
    <s v="10"/>
    <n v="43"/>
    <s v="Standard"/>
    <s v="West"/>
    <s v="CA"/>
    <n v="1.436162647040756"/>
  </r>
  <r>
    <s v="TXN_787664_20250626"/>
    <x v="485"/>
    <s v="CUST_0480"/>
    <s v="In-store"/>
    <s v="Credit Card"/>
    <s v="Beverages"/>
    <x v="3"/>
    <n v="73"/>
    <n v="2.2000000000000002"/>
    <n v="1.2"/>
    <n v="3.4000000000000002E-2"/>
    <n v="155.13999999999999"/>
    <n v="67.539999999999992"/>
    <n v="0.43534871728761115"/>
    <n v="52"/>
    <n v="7.2"/>
    <s v="OK"/>
    <n v="160.6"/>
    <s v="Discounted"/>
    <n v="155.13999999999999"/>
    <x v="341"/>
    <s v="OK"/>
    <n v="160.60000000000002"/>
    <n v="73.000000000000014"/>
    <n v="2025"/>
    <s v="06"/>
    <n v="26"/>
    <s v="Gold"/>
    <s v="South"/>
    <s v="TX"/>
    <n v="2.1907237871081664"/>
  </r>
  <r>
    <s v="TXN_339723_20250610"/>
    <x v="486"/>
    <s v="CUST_0780"/>
    <s v="Online"/>
    <s v="Credit Card"/>
    <s v="Beverages"/>
    <x v="1"/>
    <n v="21"/>
    <n v="1.05"/>
    <n v="0.88"/>
    <n v="0"/>
    <n v="22.05"/>
    <n v="3.5700000000000003"/>
    <n v="0.16190476190476191"/>
    <n v="53"/>
    <n v="5.6"/>
    <s v="OK"/>
    <n v="22.05"/>
    <s v="No Discount"/>
    <n v="22.05"/>
    <x v="268"/>
    <s v="OK"/>
    <n v="22.05"/>
    <n v="3.5700000000000007"/>
    <n v="2025"/>
    <s v="06"/>
    <n v="24"/>
    <s v="Gold"/>
    <s v="South"/>
    <s v="TX"/>
    <n v="1.3434085938038574"/>
  </r>
  <r>
    <s v="TXN_171872_20250825"/>
    <x v="487"/>
    <s v="CUST_0241"/>
    <s v="In-store"/>
    <s v="Credit Card"/>
    <s v="Beverages"/>
    <x v="1"/>
    <n v="8"/>
    <n v="1.05"/>
    <n v="0.8"/>
    <n v="0"/>
    <n v="8.4"/>
    <n v="2"/>
    <n v="0.23809523809523808"/>
    <n v="23"/>
    <n v="8"/>
    <s v="OK"/>
    <n v="8.4"/>
    <s v="No Discount"/>
    <n v="8.4"/>
    <x v="196"/>
    <s v="OK"/>
    <n v="8.4"/>
    <n v="2"/>
    <n v="2025"/>
    <s v="08"/>
    <n v="35"/>
    <s v="Standard"/>
    <s v="Midwest"/>
    <s v="OH"/>
    <n v="0.9242792860618817"/>
  </r>
  <r>
    <s v="TXN_207347_20230318"/>
    <x v="488"/>
    <s v="CUST_0013"/>
    <s v="In-store"/>
    <s v="Credit Card"/>
    <s v="Beverages"/>
    <x v="1"/>
    <n v="6"/>
    <n v="1.05"/>
    <n v="0.81"/>
    <n v="0"/>
    <n v="6.3"/>
    <n v="1.4399999999999995"/>
    <n v="0.22857142857142851"/>
    <n v="68"/>
    <n v="4.4000000000000004"/>
    <s v="OK"/>
    <n v="6.3"/>
    <s v="No Discount"/>
    <n v="6.3"/>
    <x v="364"/>
    <s v="OK"/>
    <n v="6.3000000000000007"/>
    <n v="1.44"/>
    <n v="2023"/>
    <s v="03"/>
    <n v="11"/>
    <s v="Standard"/>
    <s v="South"/>
    <s v="FL"/>
    <n v="0.79934054945358168"/>
  </r>
  <r>
    <s v="TXN_377717_20230717"/>
    <x v="489"/>
    <s v="CUST_0147"/>
    <s v="In-store"/>
    <s v="Credit Card"/>
    <s v="Beverages"/>
    <x v="2"/>
    <n v="32"/>
    <n v="2.86"/>
    <n v="2.33"/>
    <n v="0"/>
    <n v="91.52"/>
    <n v="16.959999999999994"/>
    <n v="0.18531468531468526"/>
    <n v="55"/>
    <n v="1.3"/>
    <s v="OK"/>
    <n v="91.52"/>
    <s v="No Discount"/>
    <n v="91.52"/>
    <x v="343"/>
    <s v="OK"/>
    <n v="91.52"/>
    <n v="16.959999999999994"/>
    <n v="2023"/>
    <s v="07"/>
    <n v="29"/>
    <s v="Platinum"/>
    <s v="South"/>
    <s v="NC"/>
    <n v="1.9615160114489489"/>
  </r>
  <r>
    <s v="TXN_842759_20230712"/>
    <x v="490"/>
    <s v="CUST_0940"/>
    <s v="Online"/>
    <s v="Credit Card"/>
    <s v="Beverages"/>
    <x v="0"/>
    <n v="16"/>
    <n v="2.99"/>
    <n v="2.08"/>
    <n v="0"/>
    <n v="47.84"/>
    <n v="14.560000000000002"/>
    <n v="0.30434782608695654"/>
    <n v="50"/>
    <n v="7.7"/>
    <s v="OK"/>
    <n v="47.84"/>
    <s v="No Discount"/>
    <n v="47.84"/>
    <x v="63"/>
    <s v="OK"/>
    <n v="47.84"/>
    <n v="14.560000000000002"/>
    <n v="2023"/>
    <s v="07"/>
    <n v="28"/>
    <s v="Gold"/>
    <s v="Northeast"/>
    <s v="PA"/>
    <n v="1.6797911709803544"/>
  </r>
  <r>
    <s v="TXN_910526_20230815"/>
    <x v="491"/>
    <s v="CUST_0752"/>
    <s v="Online"/>
    <s v="Credit Card"/>
    <s v="Beverages"/>
    <x v="4"/>
    <n v="34"/>
    <n v="2.65"/>
    <n v="1.61"/>
    <n v="0"/>
    <n v="90.1"/>
    <n v="35.359999999999992"/>
    <n v="0.39245283018867916"/>
    <n v="39"/>
    <n v="8.6999999999999993"/>
    <s v="OK"/>
    <n v="90.1"/>
    <s v="No Discount"/>
    <n v="90.1"/>
    <x v="53"/>
    <s v="OK"/>
    <n v="90.1"/>
    <n v="35.359999999999992"/>
    <n v="2023"/>
    <s v="08"/>
    <n v="33"/>
    <s v="Standard"/>
    <s v="Northeast"/>
    <s v="NY"/>
    <n v="1.954724790979063"/>
  </r>
  <r>
    <s v="TXN_437051_20240527"/>
    <x v="492"/>
    <s v="CUST_0601"/>
    <s v="Online"/>
    <s v="Credit Card"/>
    <s v="Beverages"/>
    <x v="2"/>
    <n v="8"/>
    <n v="2.86"/>
    <n v="2.09"/>
    <n v="0"/>
    <n v="22.88"/>
    <n v="6.16"/>
    <n v="0.26923076923076927"/>
    <n v="24"/>
    <n v="3.4"/>
    <s v="OK"/>
    <n v="22.88"/>
    <s v="No Discount"/>
    <n v="22.88"/>
    <x v="261"/>
    <s v="OK"/>
    <n v="22.88"/>
    <n v="6.16"/>
    <n v="2024"/>
    <s v="05"/>
    <n v="22"/>
    <s v="Platinum"/>
    <s v="South"/>
    <s v="TX"/>
    <n v="1.3594560201209867"/>
  </r>
  <r>
    <s v="TXN_660651_20241027"/>
    <x v="493"/>
    <s v="CUST_0095"/>
    <s v="In-store"/>
    <s v="Cash"/>
    <s v="Beverages"/>
    <x v="2"/>
    <n v="10"/>
    <n v="2.86"/>
    <n v="1.55"/>
    <n v="0"/>
    <n v="28.6"/>
    <n v="13.100000000000001"/>
    <n v="0.45804195804195807"/>
    <n v="58"/>
    <n v="5.5"/>
    <s v="OK"/>
    <n v="28.6"/>
    <s v="No Discount"/>
    <n v="28.6"/>
    <x v="178"/>
    <s v="OK"/>
    <n v="28.599999999999998"/>
    <n v="13.099999999999998"/>
    <n v="2024"/>
    <s v="10"/>
    <n v="44"/>
    <s v="Standard"/>
    <s v="West"/>
    <s v="CA"/>
    <n v="1.4563660331290431"/>
  </r>
  <r>
    <s v="TXN_907183_20240727"/>
    <x v="494"/>
    <s v="CUST_0827"/>
    <s v="In-store"/>
    <s v="Credit Card"/>
    <s v="Beverages"/>
    <x v="0"/>
    <n v="37"/>
    <n v="2.99"/>
    <n v="2.2999999999999998"/>
    <n v="4.1000000000000002E-2"/>
    <n v="106.09"/>
    <n v="20.990000000000009"/>
    <n v="0.19785088132717513"/>
    <n v="66"/>
    <n v="4.3"/>
    <s v="OK"/>
    <n v="110.63"/>
    <s v="Discounted"/>
    <n v="106.09"/>
    <x v="365"/>
    <s v="OK"/>
    <n v="110.63000000000001"/>
    <n v="25.530000000000015"/>
    <n v="2024"/>
    <s v="07"/>
    <n v="30"/>
    <s v="Standard"/>
    <s v="West"/>
    <s v="CA"/>
    <n v="2.0256744494103445"/>
  </r>
  <r>
    <s v="TXN_417152_20240926"/>
    <x v="495"/>
    <s v="CUST_0293"/>
    <s v="In-store"/>
    <s v="Credit Card"/>
    <s v="Beverages"/>
    <x v="2"/>
    <n v="33"/>
    <n v="2.86"/>
    <n v="1.98"/>
    <n v="0"/>
    <n v="94.38"/>
    <n v="29.039999999999992"/>
    <n v="0.3076923076923076"/>
    <n v="59"/>
    <n v="8.1"/>
    <s v="OK"/>
    <n v="94.38"/>
    <s v="No Discount"/>
    <n v="94.38"/>
    <x v="16"/>
    <s v="OK"/>
    <n v="94.38"/>
    <n v="29.039999999999996"/>
    <n v="2024"/>
    <s v="09"/>
    <n v="39"/>
    <s v="Standard"/>
    <s v="South"/>
    <s v="FL"/>
    <n v="1.9748799730069304"/>
  </r>
  <r>
    <s v="TXN_885570_20240619"/>
    <x v="496"/>
    <s v="CUST_0025"/>
    <s v="Online"/>
    <s v="Credit Card"/>
    <s v="Beverages"/>
    <x v="1"/>
    <n v="9"/>
    <n v="1.05"/>
    <n v="0.74"/>
    <n v="0"/>
    <n v="9.4499999999999993"/>
    <n v="2.7899999999999991"/>
    <n v="0.29523809523809519"/>
    <n v="69"/>
    <n v="3.4"/>
    <s v="OK"/>
    <n v="9.4499999999999993"/>
    <s v="No Discount"/>
    <n v="9.4499999999999993"/>
    <x v="187"/>
    <s v="OK"/>
    <n v="9.4500000000000011"/>
    <n v="2.7900000000000005"/>
    <n v="2024"/>
    <s v="06"/>
    <n v="25"/>
    <s v="Standard"/>
    <s v="South"/>
    <s v="FL"/>
    <n v="0.97543180850926292"/>
  </r>
  <r>
    <s v="TXN_753867_20250822"/>
    <x v="497"/>
    <s v="CUST_0272"/>
    <s v="Online"/>
    <s v="Credit Card"/>
    <s v="Beverages"/>
    <x v="1"/>
    <n v="22"/>
    <n v="1.05"/>
    <n v="0.6"/>
    <n v="0"/>
    <n v="23.1"/>
    <n v="9.9000000000000021"/>
    <n v="0.42857142857142866"/>
    <n v="30"/>
    <n v="8.1"/>
    <s v="OK"/>
    <n v="23.1"/>
    <s v="No Discount"/>
    <n v="23.1"/>
    <x v="366"/>
    <s v="OK"/>
    <n v="23.1"/>
    <n v="9.9000000000000021"/>
    <n v="2025"/>
    <s v="08"/>
    <n v="34"/>
    <s v="Standard"/>
    <s v="Northeast"/>
    <s v="MD"/>
    <n v="1.3636119798921444"/>
  </r>
  <r>
    <s v="TXN_503267_20250915"/>
    <x v="498"/>
    <s v="CUST_0505"/>
    <s v="Online"/>
    <s v="Credit Card"/>
    <s v="Beverages"/>
    <x v="3"/>
    <n v="19"/>
    <n v="2.2000000000000002"/>
    <n v="1.1399999999999999"/>
    <n v="0"/>
    <n v="41.8"/>
    <n v="20.14"/>
    <n v="0.48181818181818187"/>
    <n v="60"/>
    <n v="7.8"/>
    <s v="OK"/>
    <n v="41.8"/>
    <s v="No Discount"/>
    <n v="41.8"/>
    <x v="367"/>
    <s v="OK"/>
    <n v="41.800000000000004"/>
    <n v="20.140000000000004"/>
    <n v="2025"/>
    <s v="09"/>
    <n v="38"/>
    <s v="Standard"/>
    <s v="Midwest"/>
    <s v="OH"/>
    <n v="1.6211762817750353"/>
  </r>
  <r>
    <s v="TXN_154153_20230813"/>
    <x v="499"/>
    <s v="CUST_0166"/>
    <s v="In-store"/>
    <s v="Credit Card"/>
    <s v="Beverages"/>
    <x v="2"/>
    <n v="15"/>
    <n v="2.86"/>
    <n v="2.13"/>
    <n v="0"/>
    <n v="42.9"/>
    <n v="10.95"/>
    <n v="0.25524475524475526"/>
    <n v="57"/>
    <n v="3.4"/>
    <s v="OK"/>
    <n v="42.9"/>
    <s v="No Discount"/>
    <n v="42.9"/>
    <x v="33"/>
    <s v="OK"/>
    <n v="42.9"/>
    <n v="10.95"/>
    <n v="2023"/>
    <s v="08"/>
    <n v="33"/>
    <s v="Standard"/>
    <s v="Midwest"/>
    <s v="IL"/>
    <n v="1.6324572921847242"/>
  </r>
  <r>
    <s v="TXN_625025_20240507"/>
    <x v="500"/>
    <s v="CUST_0939"/>
    <s v="Online"/>
    <s v="Credit Card"/>
    <s v="Beverages"/>
    <x v="3"/>
    <n v="75"/>
    <n v="2.2000000000000002"/>
    <n v="1.68"/>
    <n v="3.9E-2"/>
    <n v="158.56"/>
    <n v="32.56"/>
    <n v="0.20534813319878911"/>
    <n v="34"/>
    <n v="7"/>
    <s v="OK"/>
    <n v="165"/>
    <s v="Discounted"/>
    <n v="158.56"/>
    <x v="368"/>
    <s v="OK"/>
    <n v="165"/>
    <n v="39.000000000000021"/>
    <n v="2024"/>
    <s v="05"/>
    <n v="19"/>
    <s v="Gold"/>
    <s v="Midwest"/>
    <s v="WI"/>
    <n v="2.2001936371412003"/>
  </r>
  <r>
    <s v="TXN_733596_20231211"/>
    <x v="501"/>
    <s v="CUST_0762"/>
    <s v="In-store"/>
    <s v="Cash"/>
    <s v="Beverages"/>
    <x v="4"/>
    <n v="63"/>
    <n v="2.65"/>
    <n v="1.85"/>
    <n v="3.4000000000000002E-2"/>
    <n v="161.27000000000001"/>
    <n v="44.72"/>
    <n v="0.27729893966639796"/>
    <n v="33"/>
    <n v="2"/>
    <s v="OK"/>
    <n v="166.95"/>
    <s v="Discounted"/>
    <n v="161.27000000000001"/>
    <x v="369"/>
    <s v="OK"/>
    <n v="166.95"/>
    <n v="50.399999999999991"/>
    <n v="2023"/>
    <s v="12"/>
    <n v="50"/>
    <s v="Standard"/>
    <s v="South"/>
    <s v="TX"/>
    <n v="2.2075535859493072"/>
  </r>
  <r>
    <s v="TXN_962952_20230808"/>
    <x v="502"/>
    <s v="CUST_0087"/>
    <s v="Online"/>
    <s v="Digital Wallet"/>
    <s v="Beverages"/>
    <x v="1"/>
    <n v="92"/>
    <n v="1.05"/>
    <n v="0.85"/>
    <n v="0"/>
    <n v="96.6"/>
    <n v="18.399999999999991"/>
    <n v="0.19047619047619041"/>
    <n v="46"/>
    <n v="2.2000000000000002"/>
    <s v="OK"/>
    <n v="96.6"/>
    <s v="No Discount"/>
    <n v="96.6"/>
    <x v="152"/>
    <s v="OK"/>
    <n v="96.600000000000009"/>
    <n v="18.400000000000006"/>
    <n v="2023"/>
    <s v="08"/>
    <n v="32"/>
    <s v="Standard"/>
    <s v="Eastern Canada"/>
    <s v="ON"/>
    <n v="1.9849771264154934"/>
  </r>
  <r>
    <s v="TXN_768446_20250720"/>
    <x v="503"/>
    <s v="CUST_0654"/>
    <s v="In-store"/>
    <s v="Cash"/>
    <s v="Beverages"/>
    <x v="4"/>
    <n v="31"/>
    <n v="2.65"/>
    <n v="1.92"/>
    <n v="0"/>
    <n v="82.15"/>
    <n v="22.63000000000001"/>
    <n v="0.27547169811320765"/>
    <n v="50"/>
    <n v="9.6999999999999993"/>
    <s v="OK"/>
    <n v="82.15"/>
    <s v="No Discount"/>
    <n v="82.15"/>
    <x v="336"/>
    <s v="OK"/>
    <n v="82.149999999999991"/>
    <n v="22.63"/>
    <n v="2025"/>
    <s v="07"/>
    <n v="30"/>
    <s v="Standard"/>
    <s v="Midwest"/>
    <s v="MI"/>
    <n v="1.9146075677710805"/>
  </r>
  <r>
    <s v="TXN_342867_20240716"/>
    <x v="504"/>
    <s v="CUST_0646"/>
    <s v="In-store"/>
    <s v="Credit Card"/>
    <s v="Beverages"/>
    <x v="0"/>
    <n v="34"/>
    <n v="2.99"/>
    <n v="2.5099999999999998"/>
    <n v="4.4999999999999998E-2"/>
    <n v="97.09"/>
    <n v="11.750000000000014"/>
    <n v="0.12102173241322499"/>
    <n v="38"/>
    <n v="0.9"/>
    <s v="OK"/>
    <n v="101.66"/>
    <s v="Discounted"/>
    <n v="97.09"/>
    <x v="370"/>
    <s v="OK"/>
    <n v="101.66000000000001"/>
    <n v="16.320000000000014"/>
    <n v="2024"/>
    <s v="07"/>
    <n v="29"/>
    <s v="Platinum"/>
    <s v="South"/>
    <s v="FL"/>
    <n v="1.9871745010875417"/>
  </r>
  <r>
    <s v="TXN_203646_20240624"/>
    <x v="505"/>
    <s v="CUST_0985"/>
    <s v="In-store"/>
    <s v="Credit Card"/>
    <s v="Beverages"/>
    <x v="1"/>
    <n v="17"/>
    <n v="1.05"/>
    <n v="0.65"/>
    <n v="0"/>
    <n v="17.850000000000001"/>
    <n v="6.8000000000000007"/>
    <n v="0.38095238095238099"/>
    <n v="65"/>
    <n v="6.6"/>
    <s v="OK"/>
    <n v="17.850000000000001"/>
    <s v="No Discount"/>
    <n v="17.850000000000001"/>
    <x v="37"/>
    <s v="OK"/>
    <n v="17.850000000000001"/>
    <n v="6.8000000000000007"/>
    <n v="2024"/>
    <s v="06"/>
    <n v="26"/>
    <s v="Gold"/>
    <s v="West"/>
    <s v="CA"/>
    <n v="1.2516382204482119"/>
  </r>
  <r>
    <s v="TXN_178784_20250523"/>
    <x v="506"/>
    <s v="CUST_0791"/>
    <s v="In-store"/>
    <s v="Cash"/>
    <s v="Beverages"/>
    <x v="4"/>
    <n v="14"/>
    <n v="2.65"/>
    <n v="1.58"/>
    <n v="0"/>
    <n v="37.1"/>
    <n v="14.98"/>
    <n v="0.4037735849056604"/>
    <n v="44"/>
    <n v="6.7"/>
    <s v="OK"/>
    <n v="37.1"/>
    <s v="No Discount"/>
    <n v="37.1"/>
    <x v="371"/>
    <s v="OK"/>
    <n v="37.1"/>
    <n v="14.979999999999997"/>
    <n v="2025"/>
    <s v="05"/>
    <n v="21"/>
    <s v="Standard"/>
    <s v="Midwest"/>
    <s v="IL"/>
    <n v="1.5693739096150459"/>
  </r>
  <r>
    <s v="TXN_188836_20230611"/>
    <x v="507"/>
    <s v="CUST_0638"/>
    <s v="In-store"/>
    <s v="Cash"/>
    <s v="Beverages"/>
    <x v="0"/>
    <n v="30"/>
    <n v="2.99"/>
    <n v="1.81"/>
    <n v="0"/>
    <n v="89.7"/>
    <n v="35.4"/>
    <n v="0.39464882943143809"/>
    <n v="53"/>
    <n v="3.2"/>
    <s v="OK"/>
    <n v="89.7"/>
    <s v="No Discount"/>
    <n v="89.7"/>
    <x v="245"/>
    <s v="OK"/>
    <n v="89.7"/>
    <n v="35.400000000000006"/>
    <n v="2023"/>
    <s v="06"/>
    <n v="24"/>
    <s v="Gold"/>
    <s v="Eastern Canada"/>
    <s v="ON"/>
    <n v="1.9527924430440922"/>
  </r>
  <r>
    <s v="TXN_521953_20250824"/>
    <x v="508"/>
    <s v="CUST_0828"/>
    <s v="Online"/>
    <s v="Credit Card"/>
    <s v="Beverages"/>
    <x v="4"/>
    <n v="9"/>
    <n v="2.65"/>
    <n v="1.36"/>
    <n v="0"/>
    <n v="23.85"/>
    <n v="11.610000000000001"/>
    <n v="0.48679245283018868"/>
    <n v="63"/>
    <n v="0.7"/>
    <s v="OK"/>
    <n v="23.85"/>
    <s v="No Discount"/>
    <n v="23.85"/>
    <x v="372"/>
    <s v="OK"/>
    <n v="23.849999999999998"/>
    <n v="11.609999999999998"/>
    <n v="2025"/>
    <s v="08"/>
    <n v="35"/>
    <s v="Standard"/>
    <s v="West"/>
    <s v="CA"/>
    <n v="1.3774883833761327"/>
  </r>
  <r>
    <s v="TXN_665774_20241205"/>
    <x v="509"/>
    <s v="CUST_0491"/>
    <s v="In-store"/>
    <s v="Cash"/>
    <s v="Beverages"/>
    <x v="0"/>
    <n v="15"/>
    <n v="2.99"/>
    <n v="2.57"/>
    <n v="0"/>
    <n v="44.85"/>
    <n v="6.3000000000000043"/>
    <n v="0.14046822742474926"/>
    <n v="42"/>
    <n v="9.9"/>
    <s v="OK"/>
    <n v="44.85"/>
    <s v="No Discount"/>
    <n v="44.85"/>
    <x v="373"/>
    <s v="OK"/>
    <n v="44.85"/>
    <n v="6.300000000000006"/>
    <n v="2024"/>
    <s v="12"/>
    <n v="49"/>
    <s v="Platinum"/>
    <s v="West"/>
    <s v="CO"/>
    <n v="1.6517624473801109"/>
  </r>
  <r>
    <s v="TXN_526432_20250726"/>
    <x v="510"/>
    <s v="CUST_0908"/>
    <s v="In-store"/>
    <s v="Cash"/>
    <s v="Beverages"/>
    <x v="0"/>
    <n v="17"/>
    <n v="2.99"/>
    <n v="2.69"/>
    <n v="0"/>
    <n v="50.83"/>
    <n v="5.1000000000000014"/>
    <n v="0.10033444816053515"/>
    <n v="57"/>
    <n v="6.2"/>
    <s v="OK"/>
    <n v="50.83"/>
    <s v="No Discount"/>
    <n v="50.83"/>
    <x v="160"/>
    <s v="OK"/>
    <n v="50.830000000000005"/>
    <n v="5.100000000000005"/>
    <n v="2025"/>
    <s v="07"/>
    <n v="30"/>
    <s v="Standard"/>
    <s v="Northeast"/>
    <s v="MD"/>
    <n v="1.7061201097027037"/>
  </r>
  <r>
    <s v="TXN_537396_20251007"/>
    <x v="511"/>
    <s v="CUST_0141"/>
    <s v="In-store"/>
    <s v="Credit Card"/>
    <s v="Beverages"/>
    <x v="1"/>
    <n v="13"/>
    <n v="1.05"/>
    <n v="0.87"/>
    <n v="0"/>
    <n v="13.65"/>
    <n v="2.34"/>
    <n v="0.1714285714285714"/>
    <n v="62"/>
    <n v="0.5"/>
    <s v="OK"/>
    <n v="13.65"/>
    <s v="No Discount"/>
    <n v="13.65"/>
    <x v="374"/>
    <s v="OK"/>
    <n v="13.65"/>
    <n v="2.3400000000000007"/>
    <n v="2025"/>
    <s v="10"/>
    <n v="41"/>
    <s v="Standard"/>
    <s v="West"/>
    <s v="AZ"/>
    <n v="1.1351326513767748"/>
  </r>
  <r>
    <s v="TXN_900868_20250416"/>
    <x v="512"/>
    <s v="CUST_0868"/>
    <s v="In-store"/>
    <s v="Credit Card"/>
    <s v="Beverages"/>
    <x v="3"/>
    <n v="43"/>
    <n v="2.2000000000000002"/>
    <n v="1.46"/>
    <n v="0"/>
    <n v="94.6"/>
    <n v="31.819999999999993"/>
    <n v="0.33636363636363631"/>
    <n v="51"/>
    <n v="3.2"/>
    <s v="OK"/>
    <n v="94.6"/>
    <s v="No Discount"/>
    <n v="94.6"/>
    <x v="62"/>
    <s v="OK"/>
    <n v="94.600000000000009"/>
    <n v="31.820000000000007"/>
    <n v="2025"/>
    <s v="04"/>
    <n v="16"/>
    <s v="Standard"/>
    <s v="South"/>
    <s v="TX"/>
    <n v="1.9758911364017928"/>
  </r>
  <r>
    <s v="TXN_149094_20240716"/>
    <x v="513"/>
    <s v="CUST_0103"/>
    <s v="Online"/>
    <s v="Credit Card"/>
    <s v="Beverages"/>
    <x v="0"/>
    <n v="32"/>
    <n v="2.99"/>
    <n v="1.92"/>
    <n v="0"/>
    <n v="95.68"/>
    <n v="34.240000000000009"/>
    <n v="0.35785953177257535"/>
    <n v="40"/>
    <n v="6.1"/>
    <s v="OK"/>
    <n v="95.68"/>
    <s v="No Discount"/>
    <n v="95.68"/>
    <x v="370"/>
    <s v="OK"/>
    <n v="95.68"/>
    <n v="34.240000000000009"/>
    <n v="2024"/>
    <s v="07"/>
    <n v="29"/>
    <s v="Standard"/>
    <s v="Eastern Canada"/>
    <s v="QC"/>
    <n v="1.9808211666443356"/>
  </r>
  <r>
    <s v="TXN_910250_20230620"/>
    <x v="514"/>
    <s v="CUST_0226"/>
    <s v="In-store"/>
    <s v="Cash"/>
    <s v="Beverages"/>
    <x v="0"/>
    <n v="21"/>
    <n v="2.99"/>
    <n v="2.42"/>
    <n v="0"/>
    <n v="62.79"/>
    <n v="11.969999999999999"/>
    <n v="0.19063545150501671"/>
    <n v="34"/>
    <n v="5.9"/>
    <s v="OK"/>
    <n v="62.79"/>
    <s v="No Discount"/>
    <n v="62.79"/>
    <x v="375"/>
    <s v="OK"/>
    <n v="62.790000000000006"/>
    <n v="11.970000000000006"/>
    <n v="2023"/>
    <s v="06"/>
    <n v="25"/>
    <s v="Gold"/>
    <s v="Northeast"/>
    <s v="DC"/>
    <n v="1.7978904830583489"/>
  </r>
  <r>
    <s v="TXN_303481_20241217"/>
    <x v="515"/>
    <s v="CUST_0902"/>
    <s v="In-store"/>
    <s v="Cash"/>
    <s v="Beverages"/>
    <x v="1"/>
    <n v="31"/>
    <n v="1.05"/>
    <n v="0.74"/>
    <n v="0"/>
    <n v="32.549999999999997"/>
    <n v="9.6099999999999959"/>
    <n v="0.29523809523809513"/>
    <n v="39"/>
    <n v="6.8"/>
    <s v="OK"/>
    <n v="32.549999999999997"/>
    <s v="No Discount"/>
    <n v="32.549999999999997"/>
    <x v="315"/>
    <s v="OK"/>
    <n v="32.550000000000004"/>
    <n v="9.6100000000000012"/>
    <n v="2024"/>
    <s v="12"/>
    <n v="51"/>
    <s v="Standard"/>
    <s v="South"/>
    <s v="TX"/>
    <n v="1.5125509929042107"/>
  </r>
  <r>
    <s v="TXN_434377_20230619"/>
    <x v="516"/>
    <s v="CUST_0575"/>
    <s v="Online"/>
    <s v="Credit Card"/>
    <s v="Beverages"/>
    <x v="3"/>
    <n v="20"/>
    <n v="2.2000000000000002"/>
    <n v="1.93"/>
    <n v="0"/>
    <n v="44"/>
    <n v="5.3999999999999986"/>
    <n v="0.1227272727272727"/>
    <n v="29"/>
    <n v="1.7"/>
    <s v="OK"/>
    <n v="44"/>
    <s v="No Discount"/>
    <n v="44"/>
    <x v="301"/>
    <s v="OK"/>
    <n v="44"/>
    <n v="5.4000000000000048"/>
    <n v="2023"/>
    <s v="06"/>
    <n v="25"/>
    <s v="Standard"/>
    <s v="Midwest"/>
    <s v="IL"/>
    <n v="1.6434526764861874"/>
  </r>
  <r>
    <s v="TXN_890593_20240128"/>
    <x v="517"/>
    <s v="CUST_0294"/>
    <s v="Online"/>
    <s v="Credit Card"/>
    <s v="Beverages"/>
    <x v="2"/>
    <n v="8"/>
    <n v="2.86"/>
    <n v="1.75"/>
    <n v="0"/>
    <n v="22.88"/>
    <n v="8.879999999999999"/>
    <n v="0.38811188811188807"/>
    <n v="56"/>
    <n v="0.1"/>
    <s v="OK"/>
    <n v="22.88"/>
    <s v="No Discount"/>
    <n v="22.88"/>
    <x v="298"/>
    <s v="OK"/>
    <n v="22.88"/>
    <n v="8.879999999999999"/>
    <n v="2024"/>
    <s v="01"/>
    <n v="5"/>
    <s v="Standard"/>
    <s v="South"/>
    <s v="FL"/>
    <n v="1.3594560201209867"/>
  </r>
  <r>
    <s v="TXN_490493_20230526"/>
    <x v="518"/>
    <s v="CUST_0896"/>
    <s v="In-store"/>
    <s v="Credit Card"/>
    <s v="Beverages"/>
    <x v="2"/>
    <n v="13"/>
    <n v="2.86"/>
    <n v="1.8"/>
    <n v="0"/>
    <n v="37.18"/>
    <n v="13.779999999999998"/>
    <n v="0.37062937062937057"/>
    <n v="24"/>
    <n v="6.2"/>
    <s v="OK"/>
    <n v="37.18"/>
    <s v="No Discount"/>
    <n v="37.18"/>
    <x v="376"/>
    <s v="OK"/>
    <n v="37.18"/>
    <n v="13.779999999999998"/>
    <n v="2023"/>
    <s v="05"/>
    <n v="21"/>
    <s v="Gold"/>
    <s v="West"/>
    <s v="CA"/>
    <n v="1.5703093854358798"/>
  </r>
  <r>
    <s v="TXN_337372_20250615"/>
    <x v="519"/>
    <s v="CUST_0306"/>
    <s v="Online"/>
    <s v="Credit Card"/>
    <s v="Beverages"/>
    <x v="3"/>
    <n v="17"/>
    <n v="2.2000000000000002"/>
    <n v="1.98"/>
    <n v="0"/>
    <n v="37.4"/>
    <n v="3.740000000000002"/>
    <n v="0.10000000000000006"/>
    <n v="64"/>
    <n v="9.3000000000000007"/>
    <s v="OK"/>
    <n v="37.4"/>
    <s v="No Discount"/>
    <n v="37.4"/>
    <x v="138"/>
    <s v="OK"/>
    <n v="37.400000000000006"/>
    <n v="3.7400000000000033"/>
    <n v="2025"/>
    <s v="06"/>
    <n v="25"/>
    <s v="Standard"/>
    <s v="Eastern Canada"/>
    <s v="QC"/>
    <n v="1.5728716022004801"/>
  </r>
  <r>
    <s v="TXN_896475_20231025"/>
    <x v="520"/>
    <s v="CUST_0254"/>
    <s v="Online"/>
    <s v="Credit Card"/>
    <s v="Beverages"/>
    <x v="4"/>
    <n v="36"/>
    <n v="2.65"/>
    <n v="2.36"/>
    <n v="0"/>
    <n v="95.4"/>
    <n v="10.440000000000012"/>
    <n v="0.10943396226415106"/>
    <n v="44"/>
    <n v="7.3"/>
    <s v="OK"/>
    <n v="95.4"/>
    <s v="No Discount"/>
    <n v="95.4"/>
    <x v="377"/>
    <s v="OK"/>
    <n v="95.399999999999991"/>
    <n v="10.440000000000001"/>
    <n v="2023"/>
    <s v="10"/>
    <n v="43"/>
    <s v="Standard"/>
    <s v="West"/>
    <s v="WA"/>
    <n v="1.9795483747040952"/>
  </r>
  <r>
    <s v="TXN_747053_20251015"/>
    <x v="521"/>
    <s v="CUST_0180"/>
    <s v="Online"/>
    <s v="Credit Card"/>
    <s v="Beverages"/>
    <x v="1"/>
    <n v="22"/>
    <n v="1.05"/>
    <n v="0.9"/>
    <n v="0"/>
    <n v="23.1"/>
    <n v="3.3000000000000007"/>
    <n v="0.14285714285714288"/>
    <n v="43"/>
    <n v="4.8"/>
    <s v="OK"/>
    <n v="23.1"/>
    <s v="No Discount"/>
    <n v="23.1"/>
    <x v="378"/>
    <s v="OK"/>
    <n v="23.1"/>
    <n v="3.3000000000000007"/>
    <n v="2025"/>
    <s v="10"/>
    <n v="42"/>
    <s v="Gold"/>
    <s v="West"/>
    <s v="CA"/>
    <n v="1.3636119798921444"/>
  </r>
  <r>
    <s v="TXN_952087_20240227"/>
    <x v="522"/>
    <s v="CUST_0040"/>
    <s v="In-store"/>
    <s v="Digital Wallet"/>
    <s v="Beverages"/>
    <x v="3"/>
    <n v="46"/>
    <n v="2.2000000000000002"/>
    <n v="1.46"/>
    <n v="4.5999999999999999E-2"/>
    <n v="96.54"/>
    <n v="29.38000000000001"/>
    <n v="0.30432981147710803"/>
    <n v="35"/>
    <n v="5.7"/>
    <s v="OK"/>
    <n v="101.2"/>
    <s v="Discounted"/>
    <n v="96.54"/>
    <x v="379"/>
    <s v="OK"/>
    <n v="101.2"/>
    <n v="34.040000000000006"/>
    <n v="2024"/>
    <s v="02"/>
    <n v="9"/>
    <s v="Standard"/>
    <s v="Northeast"/>
    <s v="PA"/>
    <n v="1.9847072944826731"/>
  </r>
  <r>
    <s v="TXN_507796_20241220"/>
    <x v="523"/>
    <s v="CUST_0776"/>
    <s v="Online"/>
    <s v="Credit Card"/>
    <s v="Beverages"/>
    <x v="2"/>
    <n v="41"/>
    <n v="2.86"/>
    <n v="2.39"/>
    <n v="3.4000000000000002E-2"/>
    <n v="113.27"/>
    <n v="15.279999999999987"/>
    <n v="0.13489891409905524"/>
    <n v="56"/>
    <n v="7.3"/>
    <s v="OK"/>
    <n v="117.26"/>
    <s v="Discounted"/>
    <n v="113.27"/>
    <x v="289"/>
    <s v="OK"/>
    <n v="117.25999999999999"/>
    <n v="19.269999999999989"/>
    <n v="2024"/>
    <s v="12"/>
    <n v="51"/>
    <s v="Gold"/>
    <s v="Northeast"/>
    <s v="NY"/>
    <n v="2.0541149005105859"/>
  </r>
  <r>
    <s v="TXN_153636_20230721"/>
    <x v="524"/>
    <s v="CUST_0701"/>
    <s v="In-store"/>
    <s v="Credit Card"/>
    <s v="Beverages"/>
    <x v="0"/>
    <n v="33"/>
    <n v="2.99"/>
    <n v="1.83"/>
    <n v="0"/>
    <n v="98.67"/>
    <n v="38.28"/>
    <n v="0.38795986622073581"/>
    <n v="30"/>
    <n v="6.7"/>
    <s v="OK"/>
    <n v="98.67"/>
    <s v="No Discount"/>
    <n v="98.67"/>
    <x v="324"/>
    <s v="OK"/>
    <n v="98.67"/>
    <n v="38.28"/>
    <n v="2023"/>
    <s v="07"/>
    <n v="29"/>
    <s v="Gold"/>
    <s v="South"/>
    <s v="TX"/>
    <n v="1.9941851282023171"/>
  </r>
  <r>
    <s v="TXN_767934_20240815"/>
    <x v="525"/>
    <s v="CUST_0520"/>
    <s v="In-store"/>
    <s v="Digital Wallet"/>
    <s v="Beverages"/>
    <x v="2"/>
    <n v="13"/>
    <n v="2.86"/>
    <n v="1.72"/>
    <n v="0"/>
    <n v="37.18"/>
    <n v="14.82"/>
    <n v="0.39860139860139859"/>
    <n v="36"/>
    <n v="2.2999999999999998"/>
    <s v="OK"/>
    <n v="37.18"/>
    <s v="No Discount"/>
    <n v="37.18"/>
    <x v="380"/>
    <s v="OK"/>
    <n v="37.18"/>
    <n v="14.819999999999999"/>
    <n v="2024"/>
    <s v="08"/>
    <n v="33"/>
    <s v="Standard"/>
    <s v="West"/>
    <s v="AZ"/>
    <n v="1.5703093854358798"/>
  </r>
  <r>
    <s v="TXN_150942_20240703"/>
    <x v="526"/>
    <s v="CUST_0616"/>
    <s v="In-store"/>
    <s v="Digital Wallet"/>
    <s v="Beverages"/>
    <x v="0"/>
    <n v="11"/>
    <n v="2.99"/>
    <n v="2.15"/>
    <n v="0"/>
    <n v="32.89"/>
    <n v="9.240000000000002"/>
    <n v="0.28093645484949836"/>
    <n v="58"/>
    <n v="6"/>
    <s v="OK"/>
    <n v="32.89"/>
    <s v="No Discount"/>
    <n v="32.89"/>
    <x v="381"/>
    <s v="OK"/>
    <n v="32.89"/>
    <n v="9.2400000000000038"/>
    <n v="2024"/>
    <s v="07"/>
    <n v="27"/>
    <s v="Gold"/>
    <s v="West"/>
    <s v="CA"/>
    <n v="1.5170638734826547"/>
  </r>
  <r>
    <s v="TXN_473153_20240712"/>
    <x v="527"/>
    <s v="CUST_0737"/>
    <s v="In-store"/>
    <s v="Credit Card"/>
    <s v="Beverages"/>
    <x v="1"/>
    <n v="20"/>
    <n v="1.05"/>
    <n v="0.89"/>
    <n v="0"/>
    <n v="21"/>
    <n v="3.1999999999999993"/>
    <n v="0.15238095238095234"/>
    <n v="53"/>
    <n v="7.7"/>
    <s v="OK"/>
    <n v="21"/>
    <s v="No Discount"/>
    <n v="21"/>
    <x v="293"/>
    <s v="OK"/>
    <n v="21"/>
    <n v="3.2000000000000006"/>
    <n v="2024"/>
    <s v="07"/>
    <n v="28"/>
    <s v="Gold"/>
    <s v="South"/>
    <s v="TX"/>
    <n v="1.3222192947339193"/>
  </r>
  <r>
    <s v="TXN_610921_20240927"/>
    <x v="528"/>
    <s v="CUST_0546"/>
    <s v="Online"/>
    <s v="Credit Card"/>
    <s v="Beverages"/>
    <x v="0"/>
    <n v="24"/>
    <n v="2.99"/>
    <n v="1.61"/>
    <n v="0"/>
    <n v="71.760000000000005"/>
    <n v="33.120000000000005"/>
    <n v="0.46153846153846156"/>
    <n v="46"/>
    <n v="1.2"/>
    <s v="OK"/>
    <n v="71.760000000000005"/>
    <s v="No Discount"/>
    <n v="71.760000000000005"/>
    <x v="64"/>
    <s v="OK"/>
    <n v="71.760000000000005"/>
    <n v="33.120000000000005"/>
    <n v="2024"/>
    <s v="09"/>
    <n v="39"/>
    <s v="Platinum"/>
    <s v="Western Canada"/>
    <s v="BC"/>
    <n v="1.8558824300360357"/>
  </r>
  <r>
    <s v="TXN_411646_20231106"/>
    <x v="529"/>
    <s v="CUST_0236"/>
    <s v="In-store"/>
    <s v="Digital Wallet"/>
    <s v="Beverages"/>
    <x v="3"/>
    <n v="60"/>
    <n v="2.2000000000000002"/>
    <n v="1.6"/>
    <n v="4.7E-2"/>
    <n v="125.8"/>
    <n v="29.799999999999997"/>
    <n v="0.23688394276629568"/>
    <n v="62"/>
    <n v="7.8"/>
    <s v="OK"/>
    <n v="132"/>
    <s v="Discounted"/>
    <n v="125.8"/>
    <x v="382"/>
    <s v="OK"/>
    <n v="132"/>
    <n v="36.000000000000007"/>
    <n v="2023"/>
    <s v="11"/>
    <n v="45"/>
    <s v="Gold"/>
    <s v="Midwest"/>
    <s v="IL"/>
    <n v="2.0996806411092499"/>
  </r>
  <r>
    <s v="TXN_110394_20230120"/>
    <x v="530"/>
    <s v="CUST_0463"/>
    <s v="In-store"/>
    <s v="Credit Card"/>
    <s v="Beverages"/>
    <x v="0"/>
    <n v="43"/>
    <n v="2.99"/>
    <n v="2.2200000000000002"/>
    <n v="4.8000000000000001E-2"/>
    <n v="122.4"/>
    <n v="26.939999999999998"/>
    <n v="0.22009803921568624"/>
    <n v="51"/>
    <n v="3.2"/>
    <s v="OK"/>
    <n v="128.57"/>
    <s v="Discounted"/>
    <n v="122.4"/>
    <x v="217"/>
    <s v="OK"/>
    <n v="128.57000000000002"/>
    <n v="33.11"/>
    <n v="2023"/>
    <s v="01"/>
    <n v="3"/>
    <s v="Standard"/>
    <s v="Midwest"/>
    <s v="IL"/>
    <n v="2.0877814178095426"/>
  </r>
  <r>
    <s v="TXN_586660_20230405"/>
    <x v="531"/>
    <s v="CUST_0228"/>
    <s v="In-store"/>
    <s v="Cash"/>
    <s v="Beverages"/>
    <x v="4"/>
    <n v="17"/>
    <n v="2.65"/>
    <n v="1.94"/>
    <n v="0"/>
    <n v="45.05"/>
    <n v="12.07"/>
    <n v="0.26792452830188679"/>
    <n v="34"/>
    <n v="1.6"/>
    <s v="OK"/>
    <n v="45.05"/>
    <s v="No Discount"/>
    <n v="45.05"/>
    <x v="383"/>
    <s v="OK"/>
    <n v="45.05"/>
    <n v="12.07"/>
    <n v="2023"/>
    <s v="04"/>
    <n v="14"/>
    <s v="Gold"/>
    <s v="South"/>
    <s v="TX"/>
    <n v="1.6536947953150818"/>
  </r>
  <r>
    <s v="TXN_863408_20241211"/>
    <x v="532"/>
    <s v="CUST_0700"/>
    <s v="In-store"/>
    <s v="Credit Card"/>
    <s v="Beverages"/>
    <x v="3"/>
    <n v="26"/>
    <n v="2.2000000000000002"/>
    <n v="1.29"/>
    <n v="0"/>
    <n v="57.2"/>
    <n v="23.660000000000004"/>
    <n v="0.41363636363636369"/>
    <n v="62"/>
    <n v="4"/>
    <s v="OK"/>
    <n v="57.2"/>
    <s v="No Discount"/>
    <n v="57.2"/>
    <x v="115"/>
    <s v="OK"/>
    <n v="57.2"/>
    <n v="23.660000000000004"/>
    <n v="2024"/>
    <s v="12"/>
    <n v="50"/>
    <s v="Gold"/>
    <s v="Midwest"/>
    <s v="WI"/>
    <n v="1.7573960287930241"/>
  </r>
  <r>
    <s v="TXN_888682_20240723"/>
    <x v="533"/>
    <s v="CUST_0825"/>
    <s v="Online"/>
    <s v="Credit Card"/>
    <s v="Beverages"/>
    <x v="1"/>
    <n v="32"/>
    <n v="1.05"/>
    <n v="0.55000000000000004"/>
    <n v="0"/>
    <n v="33.6"/>
    <n v="16"/>
    <n v="0.47619047619047616"/>
    <n v="36"/>
    <n v="2.4"/>
    <s v="OK"/>
    <n v="33.6"/>
    <s v="No Discount"/>
    <n v="33.6"/>
    <x v="384"/>
    <s v="OK"/>
    <n v="33.6"/>
    <n v="16"/>
    <n v="2024"/>
    <s v="07"/>
    <n v="30"/>
    <s v="Standard"/>
    <s v="West"/>
    <s v="CA"/>
    <n v="1.5263392773898441"/>
  </r>
  <r>
    <s v="TXN_802324_20250712"/>
    <x v="534"/>
    <s v="CUST_0483"/>
    <s v="In-store"/>
    <s v="Credit Card"/>
    <s v="Beverages"/>
    <x v="3"/>
    <n v="21"/>
    <n v="2.2000000000000002"/>
    <n v="1.89"/>
    <n v="0"/>
    <n v="46.2"/>
    <n v="6.5100000000000051"/>
    <n v="0.14090909090909101"/>
    <n v="60"/>
    <n v="1.2"/>
    <s v="OK"/>
    <n v="46.2"/>
    <s v="No Discount"/>
    <n v="46.2"/>
    <x v="385"/>
    <s v="OK"/>
    <n v="46.2"/>
    <n v="6.510000000000006"/>
    <n v="2025"/>
    <s v="07"/>
    <n v="28"/>
    <s v="Gold"/>
    <s v="South"/>
    <s v="FL"/>
    <n v="1.6646419755561255"/>
  </r>
  <r>
    <s v="TXN_778327_20230507"/>
    <x v="535"/>
    <s v="CUST_0430"/>
    <s v="In-store"/>
    <s v="Credit Card"/>
    <s v="Beverages"/>
    <x v="4"/>
    <n v="46"/>
    <n v="2.65"/>
    <n v="1.93"/>
    <n v="4.9000000000000002E-2"/>
    <n v="115.93"/>
    <n v="27.150000000000006"/>
    <n v="0.23419304752868114"/>
    <n v="24"/>
    <n v="9.4"/>
    <s v="OK"/>
    <n v="121.9"/>
    <s v="Discounted"/>
    <n v="115.93"/>
    <x v="386"/>
    <s v="OK"/>
    <n v="121.89999999999999"/>
    <n v="33.119999999999997"/>
    <n v="2023"/>
    <s v="05"/>
    <n v="19"/>
    <s v="Platinum"/>
    <s v="West"/>
    <s v="NV"/>
    <n v="2.0641958358646426"/>
  </r>
  <r>
    <s v="TXN_906053_20250709"/>
    <x v="536"/>
    <s v="CUST_0022"/>
    <s v="Online"/>
    <s v="Credit Card"/>
    <s v="Beverages"/>
    <x v="1"/>
    <n v="22"/>
    <n v="1.05"/>
    <n v="0.85"/>
    <n v="0"/>
    <n v="23.1"/>
    <n v="4.4000000000000021"/>
    <n v="0.19047619047619055"/>
    <n v="36"/>
    <n v="6"/>
    <s v="OK"/>
    <n v="23.1"/>
    <s v="No Discount"/>
    <n v="23.1"/>
    <x v="71"/>
    <s v="OK"/>
    <n v="23.1"/>
    <n v="4.4000000000000012"/>
    <n v="2025"/>
    <s v="07"/>
    <n v="28"/>
    <s v="Standard"/>
    <s v="Midwest"/>
    <s v="IN"/>
    <n v="1.3636119798921444"/>
  </r>
  <r>
    <s v="TXN_450586_20230918"/>
    <x v="537"/>
    <s v="CUST_0343"/>
    <s v="Online"/>
    <s v="Credit Card"/>
    <s v="Beverages"/>
    <x v="2"/>
    <n v="30"/>
    <n v="2.86"/>
    <n v="1.85"/>
    <n v="0"/>
    <n v="85.8"/>
    <n v="30.299999999999997"/>
    <n v="0.35314685314685312"/>
    <n v="39"/>
    <n v="6.5"/>
    <s v="OK"/>
    <n v="85.8"/>
    <s v="No Discount"/>
    <n v="85.8"/>
    <x v="387"/>
    <s v="OK"/>
    <n v="85.8"/>
    <n v="30.299999999999994"/>
    <n v="2023"/>
    <s v="09"/>
    <n v="38"/>
    <s v="Standard"/>
    <s v="South"/>
    <s v="TX"/>
    <n v="1.9334872878487055"/>
  </r>
  <r>
    <s v="TXN_210005_20241014"/>
    <x v="538"/>
    <s v="CUST_0040"/>
    <s v="In-store"/>
    <s v="Credit Card"/>
    <s v="Beverages"/>
    <x v="4"/>
    <n v="68"/>
    <n v="2.65"/>
    <n v="1.37"/>
    <n v="4.8000000000000001E-2"/>
    <n v="171.55"/>
    <n v="78.39"/>
    <n v="0.45695132614398132"/>
    <n v="35"/>
    <n v="5.7"/>
    <s v="OK"/>
    <n v="180.2"/>
    <s v="Discounted"/>
    <n v="171.55"/>
    <x v="169"/>
    <s v="OK"/>
    <n v="180.2"/>
    <n v="87.039999999999992"/>
    <n v="2024"/>
    <s v="10"/>
    <n v="42"/>
    <s v="Standard"/>
    <s v="Northeast"/>
    <s v="PA"/>
    <n v="2.2343907223921922"/>
  </r>
  <r>
    <s v="TXN_648911_20230404"/>
    <x v="539"/>
    <s v="CUST_0173"/>
    <s v="In-store"/>
    <s v="Credit Card"/>
    <s v="Beverages"/>
    <x v="1"/>
    <n v="14"/>
    <n v="1.05"/>
    <n v="0.63"/>
    <n v="0"/>
    <n v="14.7"/>
    <n v="5.879999999999999"/>
    <n v="0.39999999999999997"/>
    <n v="50"/>
    <n v="3.9"/>
    <s v="OK"/>
    <n v="14.7"/>
    <s v="No Discount"/>
    <n v="14.7"/>
    <x v="388"/>
    <s v="OK"/>
    <n v="14.700000000000001"/>
    <n v="5.8800000000000008"/>
    <n v="2023"/>
    <s v="04"/>
    <n v="14"/>
    <s v="Standard"/>
    <s v="West"/>
    <s v="AZ"/>
    <n v="1.167317334748176"/>
  </r>
  <r>
    <s v="TXN_192388_20241208"/>
    <x v="540"/>
    <s v="CUST_0439"/>
    <s v="Online"/>
    <s v="Credit Card"/>
    <s v="Beverages"/>
    <x v="0"/>
    <n v="35"/>
    <n v="2.99"/>
    <n v="1.58"/>
    <n v="4.8000000000000001E-2"/>
    <n v="99.63"/>
    <n v="44.329999999999991"/>
    <n v="0.44494630131486496"/>
    <n v="51"/>
    <n v="3.6"/>
    <s v="OK"/>
    <n v="104.65"/>
    <s v="Discounted"/>
    <n v="99.63"/>
    <x v="216"/>
    <s v="OK"/>
    <n v="104.65"/>
    <n v="49.350000000000009"/>
    <n v="2024"/>
    <s v="12"/>
    <n v="50"/>
    <s v="Standard"/>
    <s v="West"/>
    <s v="WA"/>
    <n v="1.9983901303180476"/>
  </r>
  <r>
    <s v="TXN_679287_20251016"/>
    <x v="541"/>
    <s v="CUST_0179"/>
    <s v="Online"/>
    <s v="Credit Card"/>
    <s v="Beverages"/>
    <x v="3"/>
    <n v="13"/>
    <n v="2.2000000000000002"/>
    <n v="1.17"/>
    <n v="0"/>
    <n v="28.6"/>
    <n v="13.390000000000002"/>
    <n v="0.46818181818181825"/>
    <n v="22"/>
    <n v="5.5"/>
    <s v="OK"/>
    <n v="28.6"/>
    <s v="No Discount"/>
    <n v="28.6"/>
    <x v="389"/>
    <s v="OK"/>
    <n v="28.6"/>
    <n v="13.390000000000004"/>
    <n v="2025"/>
    <s v="10"/>
    <n v="42"/>
    <s v="Standard"/>
    <s v="West"/>
    <s v="CA"/>
    <n v="1.4563660331290431"/>
  </r>
  <r>
    <s v="TXN_982639_20240604"/>
    <x v="542"/>
    <s v="CUST_0598"/>
    <s v="Online"/>
    <s v="Credit Card"/>
    <s v="Beverages"/>
    <x v="1"/>
    <n v="19"/>
    <n v="1.05"/>
    <n v="0.62"/>
    <n v="0"/>
    <n v="19.95"/>
    <n v="8.17"/>
    <n v="0.40952380952380951"/>
    <n v="51"/>
    <n v="9.8000000000000007"/>
    <s v="OK"/>
    <n v="19.95"/>
    <s v="No Discount"/>
    <n v="19.95"/>
    <x v="390"/>
    <s v="OK"/>
    <n v="19.95"/>
    <n v="8.1700000000000017"/>
    <n v="2024"/>
    <s v="06"/>
    <n v="23"/>
    <s v="Standard"/>
    <s v="Midwest"/>
    <s v="IL"/>
    <n v="1.2999429000227669"/>
  </r>
  <r>
    <s v="TXN_802256_20230828"/>
    <x v="543"/>
    <s v="CUST_0133"/>
    <s v="Online"/>
    <s v="Credit Card"/>
    <s v="Beverages"/>
    <x v="3"/>
    <n v="8"/>
    <n v="2.2000000000000002"/>
    <n v="1.66"/>
    <n v="0"/>
    <n v="17.600000000000001"/>
    <n v="4.3200000000000021"/>
    <n v="0.24545454545454556"/>
    <n v="21"/>
    <n v="5.6"/>
    <s v="OK"/>
    <n v="17.600000000000001"/>
    <s v="No Discount"/>
    <n v="17.600000000000001"/>
    <x v="148"/>
    <s v="OK"/>
    <n v="17.600000000000001"/>
    <n v="4.3200000000000021"/>
    <n v="2023"/>
    <s v="08"/>
    <n v="35"/>
    <s v="Standard"/>
    <s v="Northeast"/>
    <s v="DC"/>
    <n v="1.2455126678141499"/>
  </r>
  <r>
    <s v="TXN_770376_20230819"/>
    <x v="544"/>
    <s v="CUST_0351"/>
    <s v="Online"/>
    <s v="Credit Card"/>
    <s v="Beverages"/>
    <x v="0"/>
    <n v="28"/>
    <n v="2.99"/>
    <n v="2.4700000000000002"/>
    <n v="0"/>
    <n v="83.72"/>
    <n v="14.559999999999988"/>
    <n v="0.17391304347826073"/>
    <n v="33"/>
    <n v="3.7"/>
    <s v="OK"/>
    <n v="83.72"/>
    <s v="No Discount"/>
    <n v="83.72"/>
    <x v="211"/>
    <s v="OK"/>
    <n v="83.72"/>
    <n v="14.56"/>
    <n v="2023"/>
    <s v="08"/>
    <n v="33"/>
    <s v="Gold"/>
    <s v="West"/>
    <s v="CA"/>
    <n v="1.9228292196666488"/>
  </r>
  <r>
    <s v="TXN_311989_20230926"/>
    <x v="545"/>
    <s v="CUST_0525"/>
    <s v="Online"/>
    <s v="Credit Card"/>
    <s v="Beverages"/>
    <x v="1"/>
    <n v="15"/>
    <n v="1.05"/>
    <n v="0.87"/>
    <n v="0"/>
    <n v="15.75"/>
    <n v="2.6999999999999993"/>
    <n v="0.17142857142857137"/>
    <n v="30"/>
    <n v="3.1"/>
    <s v="OK"/>
    <n v="15.75"/>
    <s v="No Discount"/>
    <n v="15.75"/>
    <x v="391"/>
    <s v="OK"/>
    <n v="15.75"/>
    <n v="2.7000000000000006"/>
    <n v="2023"/>
    <s v="09"/>
    <n v="39"/>
    <s v="Standard"/>
    <s v="Northeast"/>
    <s v="MA"/>
    <n v="1.1972805581256194"/>
  </r>
  <r>
    <s v="TXN_472664_20231206"/>
    <x v="546"/>
    <s v="CUST_0540"/>
    <s v="Online"/>
    <s v="Credit Card"/>
    <s v="Beverages"/>
    <x v="2"/>
    <n v="24"/>
    <n v="2.86"/>
    <n v="2.5"/>
    <n v="0"/>
    <n v="68.64"/>
    <n v="8.64"/>
    <n v="0.12587412587412589"/>
    <n v="31"/>
    <n v="0.6"/>
    <s v="OK"/>
    <n v="68.64"/>
    <s v="No Discount"/>
    <n v="68.64"/>
    <x v="392"/>
    <s v="OK"/>
    <n v="68.64"/>
    <n v="8.639999999999997"/>
    <n v="2023"/>
    <s v="12"/>
    <n v="49"/>
    <s v="Platinum"/>
    <s v="South"/>
    <s v="NC"/>
    <n v="1.836577274840649"/>
  </r>
  <r>
    <s v="TXN_640609_20240519"/>
    <x v="547"/>
    <s v="CUST_0506"/>
    <s v="In-store"/>
    <s v="Cash"/>
    <s v="Beverages"/>
    <x v="4"/>
    <n v="16"/>
    <n v="2.65"/>
    <n v="2.02"/>
    <n v="0"/>
    <n v="42.4"/>
    <n v="10.079999999999998"/>
    <n v="0.23773584905660375"/>
    <n v="44"/>
    <n v="4.5999999999999996"/>
    <s v="OK"/>
    <n v="42.4"/>
    <s v="No Discount"/>
    <n v="42.4"/>
    <x v="163"/>
    <s v="OK"/>
    <n v="42.4"/>
    <n v="10.079999999999998"/>
    <n v="2024"/>
    <s v="05"/>
    <n v="21"/>
    <s v="Standard"/>
    <s v="Western Canada"/>
    <s v="BC"/>
    <n v="1.6273658565927327"/>
  </r>
  <r>
    <s v="TXN_596914_20241115"/>
    <x v="548"/>
    <s v="CUST_0084"/>
    <s v="In-store"/>
    <s v="Credit Card"/>
    <s v="Beverages"/>
    <x v="1"/>
    <n v="25"/>
    <n v="1.05"/>
    <n v="0.53"/>
    <n v="0"/>
    <n v="26.25"/>
    <n v="13"/>
    <n v="0.49523809523809526"/>
    <n v="33"/>
    <n v="6"/>
    <s v="OK"/>
    <n v="26.25"/>
    <s v="No Discount"/>
    <n v="26.25"/>
    <x v="124"/>
    <s v="OK"/>
    <n v="26.25"/>
    <n v="13"/>
    <n v="2024"/>
    <s v="11"/>
    <n v="46"/>
    <s v="Standard"/>
    <s v="South"/>
    <s v="TN"/>
    <n v="1.4191293077419758"/>
  </r>
  <r>
    <s v="TXN_373520_20231012"/>
    <x v="549"/>
    <s v="CUST_0993"/>
    <s v="In-store"/>
    <s v="Credit Card"/>
    <s v="Beverages"/>
    <x v="0"/>
    <n v="25"/>
    <n v="2.99"/>
    <n v="1.95"/>
    <n v="0"/>
    <n v="74.75"/>
    <n v="26"/>
    <n v="0.34782608695652173"/>
    <n v="47"/>
    <n v="5.8"/>
    <s v="OK"/>
    <n v="74.75"/>
    <s v="No Discount"/>
    <n v="74.75"/>
    <x v="14"/>
    <s v="OK"/>
    <n v="74.75"/>
    <n v="26.000000000000007"/>
    <n v="2023"/>
    <s v="10"/>
    <n v="41"/>
    <s v="Gold"/>
    <s v="Midwest"/>
    <s v="OH"/>
    <n v="1.8736111969964673"/>
  </r>
  <r>
    <s v="TXN_118276_20230412"/>
    <x v="550"/>
    <s v="CUST_0464"/>
    <s v="In-store"/>
    <s v="Cash"/>
    <s v="Beverages"/>
    <x v="1"/>
    <n v="36"/>
    <n v="1.05"/>
    <n v="0.56999999999999995"/>
    <n v="0"/>
    <n v="37.799999999999997"/>
    <n v="17.279999999999998"/>
    <n v="0.45714285714285713"/>
    <n v="41"/>
    <n v="6"/>
    <s v="OK"/>
    <n v="37.799999999999997"/>
    <s v="No Discount"/>
    <n v="37.799999999999997"/>
    <x v="198"/>
    <s v="OK"/>
    <n v="37.800000000000004"/>
    <n v="17.280000000000005"/>
    <n v="2023"/>
    <s v="04"/>
    <n v="15"/>
    <s v="Standard"/>
    <s v="Eastern Canada"/>
    <s v="QC"/>
    <n v="1.5774917998372253"/>
  </r>
  <r>
    <s v="TXN_313889_20240802"/>
    <x v="551"/>
    <s v="CUST_0830"/>
    <s v="Online"/>
    <s v="Credit Card"/>
    <s v="Beverages"/>
    <x v="3"/>
    <n v="22"/>
    <n v="2.2000000000000002"/>
    <n v="1.78"/>
    <n v="0"/>
    <n v="48.4"/>
    <n v="9.2399999999999949"/>
    <n v="0.19090909090909081"/>
    <n v="24"/>
    <n v="8.4"/>
    <s v="OK"/>
    <n v="48.4"/>
    <s v="No Discount"/>
    <n v="48.4"/>
    <x v="100"/>
    <s v="OK"/>
    <n v="48.400000000000006"/>
    <n v="9.2400000000000038"/>
    <n v="2024"/>
    <s v="08"/>
    <n v="31"/>
    <s v="Standard"/>
    <s v="Northeast"/>
    <s v="NY"/>
    <n v="1.6848453616444126"/>
  </r>
  <r>
    <s v="TXN_527722_20240309"/>
    <x v="552"/>
    <s v="CUST_0861"/>
    <s v="Online"/>
    <s v="Credit Card"/>
    <s v="Beverages"/>
    <x v="1"/>
    <n v="23"/>
    <n v="1.05"/>
    <n v="0.57999999999999996"/>
    <n v="0"/>
    <n v="24.15"/>
    <n v="10.809999999999999"/>
    <n v="0.44761904761904758"/>
    <n v="46"/>
    <n v="7"/>
    <s v="OK"/>
    <n v="24.15"/>
    <s v="No Discount"/>
    <n v="24.15"/>
    <x v="393"/>
    <s v="OK"/>
    <n v="24.150000000000002"/>
    <n v="10.810000000000002"/>
    <n v="2024"/>
    <s v="03"/>
    <n v="10"/>
    <s v="Standard"/>
    <s v="Midwest"/>
    <s v="MI"/>
    <n v="1.3829171350875309"/>
  </r>
  <r>
    <s v="TXN_703680_20250703"/>
    <x v="553"/>
    <s v="CUST_0343"/>
    <s v="Online"/>
    <s v="Credit Card"/>
    <s v="Beverages"/>
    <x v="2"/>
    <n v="23"/>
    <n v="2.86"/>
    <n v="1.55"/>
    <n v="0"/>
    <n v="65.78"/>
    <n v="30.130000000000003"/>
    <n v="0.45804195804195807"/>
    <n v="39"/>
    <n v="6.5"/>
    <s v="OK"/>
    <n v="65.78"/>
    <s v="No Discount"/>
    <n v="65.78"/>
    <x v="394"/>
    <s v="OK"/>
    <n v="65.78"/>
    <n v="30.129999999999995"/>
    <n v="2025"/>
    <s v="07"/>
    <n v="27"/>
    <s v="Standard"/>
    <s v="South"/>
    <s v="TX"/>
    <n v="1.818093869146636"/>
  </r>
  <r>
    <s v="TXN_387688_20240801"/>
    <x v="554"/>
    <s v="CUST_0280"/>
    <s v="Online"/>
    <s v="Credit Card"/>
    <s v="Beverages"/>
    <x v="1"/>
    <n v="17"/>
    <n v="1.05"/>
    <n v="0.54"/>
    <n v="0"/>
    <n v="17.850000000000001"/>
    <n v="8.6700000000000017"/>
    <n v="0.48571428571428577"/>
    <n v="47"/>
    <n v="2.5"/>
    <s v="OK"/>
    <n v="17.850000000000001"/>
    <s v="No Discount"/>
    <n v="17.850000000000001"/>
    <x v="280"/>
    <s v="OK"/>
    <n v="17.850000000000001"/>
    <n v="8.67"/>
    <n v="2024"/>
    <s v="08"/>
    <n v="31"/>
    <s v="Gold"/>
    <s v="South"/>
    <s v="TX"/>
    <n v="1.2516382204482119"/>
  </r>
  <r>
    <s v="TXN_307802_20240714"/>
    <x v="555"/>
    <s v="CUST_0866"/>
    <s v="In-store"/>
    <s v="Credit Card"/>
    <s v="Beverages"/>
    <x v="4"/>
    <n v="68"/>
    <n v="2.65"/>
    <n v="2.34"/>
    <n v="4.2000000000000003E-2"/>
    <n v="172.63"/>
    <n v="13.509999999999991"/>
    <n v="7.8259862132885313E-2"/>
    <n v="63"/>
    <n v="7.6"/>
    <s v="OK"/>
    <n v="180.2"/>
    <s v="Discounted"/>
    <n v="172.63"/>
    <x v="348"/>
    <s v="OK"/>
    <n v="180.2"/>
    <n v="21.080000000000005"/>
    <n v="2024"/>
    <s v="07"/>
    <n v="29"/>
    <s v="Standard"/>
    <s v="Midwest"/>
    <s v="IL"/>
    <n v="2.2371162705350573"/>
  </r>
  <r>
    <s v="TXN_160504_20251028"/>
    <x v="556"/>
    <s v="CUST_0263"/>
    <s v="Online"/>
    <s v="Credit Card"/>
    <s v="Beverages"/>
    <x v="1"/>
    <n v="26"/>
    <n v="1.05"/>
    <n v="0.85"/>
    <n v="0"/>
    <n v="27.3"/>
    <n v="5.2000000000000028"/>
    <n v="0.19047619047619058"/>
    <n v="48"/>
    <n v="4.0999999999999996"/>
    <s v="OK"/>
    <n v="27.3"/>
    <s v="No Discount"/>
    <n v="27.3"/>
    <x v="188"/>
    <s v="Future Date"/>
    <n v="27.3"/>
    <n v="5.200000000000002"/>
    <n v="2025"/>
    <s v="10"/>
    <n v="44"/>
    <s v="Gold"/>
    <s v="South"/>
    <s v="TX"/>
    <n v="1.436162647040756"/>
  </r>
  <r>
    <s v="TXN_145701_20240728"/>
    <x v="557"/>
    <s v="CUST_0166"/>
    <s v="In-store"/>
    <s v="Cash"/>
    <s v="Beverages"/>
    <x v="3"/>
    <n v="16"/>
    <n v="2.2000000000000002"/>
    <n v="1.39"/>
    <n v="0"/>
    <n v="35.200000000000003"/>
    <n v="12.960000000000004"/>
    <n v="0.36818181818181828"/>
    <n v="57"/>
    <n v="3.4"/>
    <s v="OK"/>
    <n v="35.200000000000003"/>
    <s v="No Discount"/>
    <n v="35.200000000000003"/>
    <x v="81"/>
    <s v="OK"/>
    <n v="35.200000000000003"/>
    <n v="12.960000000000004"/>
    <n v="2024"/>
    <s v="07"/>
    <n v="31"/>
    <s v="Standard"/>
    <s v="Midwest"/>
    <s v="IL"/>
    <n v="1.546542663478131"/>
  </r>
  <r>
    <s v="TXN_218794_20250613"/>
    <x v="558"/>
    <s v="CUST_0293"/>
    <s v="In-store"/>
    <s v="Credit Card"/>
    <s v="Beverages"/>
    <x v="1"/>
    <n v="36"/>
    <n v="1.05"/>
    <n v="0.68"/>
    <n v="0"/>
    <n v="37.799999999999997"/>
    <n v="13.319999999999997"/>
    <n v="0.35238095238095229"/>
    <n v="59"/>
    <n v="8.1"/>
    <s v="OK"/>
    <n v="37.799999999999997"/>
    <s v="No Discount"/>
    <n v="37.799999999999997"/>
    <x v="395"/>
    <s v="OK"/>
    <n v="37.800000000000004"/>
    <n v="13.32"/>
    <n v="2025"/>
    <s v="06"/>
    <n v="24"/>
    <s v="Standard"/>
    <s v="South"/>
    <s v="FL"/>
    <n v="1.5774917998372253"/>
  </r>
  <r>
    <s v="TXN_996026_20230925"/>
    <x v="559"/>
    <s v="CUST_0509"/>
    <s v="In-store"/>
    <s v="Cash"/>
    <s v="Beverages"/>
    <x v="2"/>
    <n v="11"/>
    <n v="2.86"/>
    <n v="1.5"/>
    <n v="0"/>
    <n v="31.46"/>
    <n v="14.96"/>
    <n v="0.47552447552447552"/>
    <n v="67"/>
    <n v="9.9"/>
    <s v="OK"/>
    <n v="31.46"/>
    <s v="No Discount"/>
    <n v="31.46"/>
    <x v="50"/>
    <s v="OK"/>
    <n v="31.459999999999997"/>
    <n v="14.959999999999999"/>
    <n v="2023"/>
    <s v="09"/>
    <n v="39"/>
    <s v="Platinum"/>
    <s v="Eastern Canada"/>
    <s v="ON"/>
    <n v="1.497758718287268"/>
  </r>
  <r>
    <s v="TXN_397415_20230905"/>
    <x v="560"/>
    <s v="CUST_0580"/>
    <s v="Online"/>
    <s v="Digital Wallet"/>
    <s v="Beverages"/>
    <x v="0"/>
    <n v="9"/>
    <n v="2.99"/>
    <n v="1.68"/>
    <n v="0"/>
    <n v="26.91"/>
    <n v="11.790000000000001"/>
    <n v="0.43812709030100339"/>
    <n v="22"/>
    <n v="6.5"/>
    <s v="OK"/>
    <n v="26.91"/>
    <s v="No Discount"/>
    <n v="26.91"/>
    <x v="396"/>
    <s v="OK"/>
    <n v="26.910000000000004"/>
    <n v="11.790000000000003"/>
    <n v="2023"/>
    <s v="09"/>
    <n v="36"/>
    <s v="Gold"/>
    <s v="South"/>
    <s v="TX"/>
    <n v="1.4299136977637545"/>
  </r>
  <r>
    <s v="TXN_908876_20250107"/>
    <x v="561"/>
    <s v="CUST_0226"/>
    <s v="In-store"/>
    <s v="Credit Card"/>
    <s v="Beverages"/>
    <x v="1"/>
    <n v="19"/>
    <n v="1.05"/>
    <n v="0.66"/>
    <n v="0"/>
    <n v="19.95"/>
    <n v="7.4099999999999984"/>
    <n v="0.37142857142857139"/>
    <n v="34"/>
    <n v="5.9"/>
    <s v="OK"/>
    <n v="19.95"/>
    <s v="No Discount"/>
    <n v="19.95"/>
    <x v="173"/>
    <s v="OK"/>
    <n v="19.95"/>
    <n v="7.41"/>
    <n v="2025"/>
    <s v="01"/>
    <n v="2"/>
    <s v="Gold"/>
    <s v="Northeast"/>
    <s v="DC"/>
    <n v="1.2999429000227669"/>
  </r>
  <r>
    <s v="TXN_711358_20240814"/>
    <x v="562"/>
    <s v="CUST_0170"/>
    <s v="Online"/>
    <s v="Credit Card"/>
    <s v="Beverages"/>
    <x v="1"/>
    <n v="19"/>
    <n v="1.05"/>
    <n v="0.69"/>
    <n v="0"/>
    <n v="19.95"/>
    <n v="6.84"/>
    <n v="0.34285714285714286"/>
    <n v="66"/>
    <n v="6"/>
    <s v="OK"/>
    <n v="19.95"/>
    <s v="No Discount"/>
    <n v="19.95"/>
    <x v="55"/>
    <s v="OK"/>
    <n v="19.95"/>
    <n v="6.8400000000000016"/>
    <n v="2024"/>
    <s v="08"/>
    <n v="33"/>
    <s v="Platinum"/>
    <s v="South"/>
    <s v="TX"/>
    <n v="1.2999429000227669"/>
  </r>
  <r>
    <s v="TXN_844026_20240916"/>
    <x v="563"/>
    <s v="CUST_0598"/>
    <s v="In-store"/>
    <s v="Credit Card"/>
    <s v="Beverages"/>
    <x v="4"/>
    <n v="18"/>
    <n v="2.65"/>
    <n v="1.98"/>
    <n v="0"/>
    <n v="47.7"/>
    <n v="12.060000000000002"/>
    <n v="0.25283018867924534"/>
    <n v="51"/>
    <n v="9.8000000000000007"/>
    <s v="OK"/>
    <n v="47.7"/>
    <s v="No Discount"/>
    <n v="47.7"/>
    <x v="242"/>
    <s v="OK"/>
    <n v="47.699999999999996"/>
    <n v="12.059999999999999"/>
    <n v="2024"/>
    <s v="09"/>
    <n v="38"/>
    <s v="Standard"/>
    <s v="Midwest"/>
    <s v="IL"/>
    <n v="1.6785183790401139"/>
  </r>
  <r>
    <s v="TXN_633950_20240718"/>
    <x v="564"/>
    <s v="CUST_0645"/>
    <s v="In-store"/>
    <s v="Cash"/>
    <s v="Beverages"/>
    <x v="2"/>
    <n v="26"/>
    <n v="2.86"/>
    <n v="1.83"/>
    <n v="0"/>
    <n v="74.36"/>
    <n v="26.78"/>
    <n v="0.36013986013986016"/>
    <n v="23"/>
    <n v="3"/>
    <s v="OK"/>
    <n v="74.36"/>
    <s v="No Discount"/>
    <n v="74.36"/>
    <x v="208"/>
    <s v="OK"/>
    <n v="74.36"/>
    <n v="26.779999999999994"/>
    <n v="2024"/>
    <s v="07"/>
    <n v="29"/>
    <s v="Standard"/>
    <s v="Northeast"/>
    <s v="NY"/>
    <n v="1.8713393810998609"/>
  </r>
  <r>
    <s v="TXN_996680_20250414"/>
    <x v="565"/>
    <s v="CUST_0448"/>
    <s v="In-store"/>
    <s v="Credit Card"/>
    <s v="Beverages"/>
    <x v="0"/>
    <n v="37"/>
    <n v="2.99"/>
    <n v="2.64"/>
    <n v="3.9E-2"/>
    <n v="106.32"/>
    <n v="8.6399999999999864"/>
    <n v="8.1264108352144343E-2"/>
    <n v="39"/>
    <n v="2.5"/>
    <s v="OK"/>
    <n v="110.63"/>
    <s v="Discounted"/>
    <n v="106.32"/>
    <x v="345"/>
    <s v="OK"/>
    <n v="110.63000000000001"/>
    <n v="12.950000000000003"/>
    <n v="2025"/>
    <s v="04"/>
    <n v="16"/>
    <s v="Standard"/>
    <s v="West"/>
    <s v="WA"/>
    <n v="2.0266149679346754"/>
  </r>
  <r>
    <s v="TXN_832718_20240401"/>
    <x v="566"/>
    <s v="CUST_0690"/>
    <s v="In-store"/>
    <s v="Digital Wallet"/>
    <s v="Beverages"/>
    <x v="3"/>
    <n v="50"/>
    <n v="2.2000000000000002"/>
    <n v="1.4"/>
    <n v="4.4999999999999998E-2"/>
    <n v="105.05"/>
    <n v="35.049999999999997"/>
    <n v="0.33365064255116611"/>
    <n v="21"/>
    <n v="8.5"/>
    <s v="OK"/>
    <n v="110"/>
    <s v="Discounted"/>
    <n v="105.05"/>
    <x v="397"/>
    <s v="OK"/>
    <n v="110.00000000000001"/>
    <n v="40.000000000000014"/>
    <n v="2024"/>
    <s v="04"/>
    <n v="14"/>
    <s v="Standard"/>
    <s v="South"/>
    <s v="NC"/>
    <n v="2.0213960567419713"/>
  </r>
  <r>
    <s v="TXN_506468_20250206"/>
    <x v="567"/>
    <s v="CUST_0855"/>
    <s v="Online"/>
    <s v="Credit Card"/>
    <s v="Beverages"/>
    <x v="1"/>
    <n v="31"/>
    <n v="1.05"/>
    <n v="0.92"/>
    <n v="0"/>
    <n v="32.549999999999997"/>
    <n v="4.0299999999999976"/>
    <n v="0.12380952380952374"/>
    <n v="44"/>
    <n v="1"/>
    <s v="OK"/>
    <n v="32.549999999999997"/>
    <s v="No Discount"/>
    <n v="32.549999999999997"/>
    <x v="398"/>
    <s v="OK"/>
    <n v="32.550000000000004"/>
    <n v="4.03"/>
    <n v="2025"/>
    <s v="02"/>
    <n v="6"/>
    <s v="Standard"/>
    <s v="South"/>
    <s v="GA"/>
    <n v="1.5125509929042107"/>
  </r>
  <r>
    <s v="TXN_127214_20230521"/>
    <x v="568"/>
    <s v="CUST_0502"/>
    <s v="In-store"/>
    <s v="Credit Card"/>
    <s v="Beverages"/>
    <x v="0"/>
    <n v="8"/>
    <n v="2.99"/>
    <n v="2.37"/>
    <n v="0"/>
    <n v="23.92"/>
    <n v="4.9600000000000009"/>
    <n v="0.2073578595317726"/>
    <n v="61"/>
    <n v="8.6"/>
    <s v="OK"/>
    <n v="23.92"/>
    <s v="No Discount"/>
    <n v="23.92"/>
    <x v="399"/>
    <s v="OK"/>
    <n v="23.92"/>
    <n v="4.9600000000000009"/>
    <n v="2023"/>
    <s v="05"/>
    <n v="21"/>
    <s v="Platinum"/>
    <s v="West"/>
    <s v="CA"/>
    <n v="1.3787611753163733"/>
  </r>
  <r>
    <s v="TXN_266401_20250610"/>
    <x v="569"/>
    <s v="CUST_0764"/>
    <s v="Online"/>
    <s v="Credit Card"/>
    <s v="Beverages"/>
    <x v="3"/>
    <n v="20"/>
    <n v="2.2000000000000002"/>
    <n v="1.89"/>
    <n v="0"/>
    <n v="44"/>
    <n v="6.2000000000000028"/>
    <n v="0.14090909090909098"/>
    <n v="48"/>
    <n v="0.4"/>
    <s v="OK"/>
    <n v="44"/>
    <s v="No Discount"/>
    <n v="44"/>
    <x v="268"/>
    <s v="OK"/>
    <n v="44"/>
    <n v="6.2000000000000055"/>
    <n v="2025"/>
    <s v="06"/>
    <n v="24"/>
    <s v="Standard"/>
    <s v="South"/>
    <s v="GA"/>
    <n v="1.6434526764861874"/>
  </r>
  <r>
    <s v="TXN_989230_20230706"/>
    <x v="570"/>
    <s v="CUST_0527"/>
    <s v="Online"/>
    <s v="Credit Card"/>
    <s v="Beverages"/>
    <x v="2"/>
    <n v="56"/>
    <n v="2.86"/>
    <n v="2.23"/>
    <n v="4.8000000000000001E-2"/>
    <n v="152.47"/>
    <n v="27.590000000000003"/>
    <n v="0.18095363022233885"/>
    <n v="68"/>
    <n v="2.2999999999999998"/>
    <s v="OK"/>
    <n v="160.16"/>
    <s v="Discounted"/>
    <n v="152.47"/>
    <x v="167"/>
    <s v="OK"/>
    <n v="160.16"/>
    <n v="35.279999999999994"/>
    <n v="2023"/>
    <s v="07"/>
    <n v="27"/>
    <s v="Standard"/>
    <s v="Midwest"/>
    <s v="IL"/>
    <n v="2.1831844002982153"/>
  </r>
  <r>
    <s v="TXN_902782_20240802"/>
    <x v="571"/>
    <s v="CUST_0735"/>
    <s v="Online"/>
    <s v="Credit Card"/>
    <s v="Beverages"/>
    <x v="2"/>
    <n v="20"/>
    <n v="2.86"/>
    <n v="2.08"/>
    <n v="0"/>
    <n v="57.2"/>
    <n v="15.600000000000001"/>
    <n v="0.27272727272727276"/>
    <n v="60"/>
    <n v="6"/>
    <s v="OK"/>
    <n v="57.2"/>
    <s v="No Discount"/>
    <n v="57.2"/>
    <x v="100"/>
    <s v="OK"/>
    <n v="57.199999999999996"/>
    <n v="15.599999999999996"/>
    <n v="2024"/>
    <s v="08"/>
    <n v="31"/>
    <s v="Platinum"/>
    <s v="Eastern Canada"/>
    <s v="ON"/>
    <n v="1.7573960287930241"/>
  </r>
  <r>
    <s v="TXN_382131_20240407"/>
    <x v="572"/>
    <s v="CUST_0379"/>
    <s v="In-store"/>
    <s v="Cash"/>
    <s v="Beverages"/>
    <x v="0"/>
    <n v="37"/>
    <n v="2.99"/>
    <n v="2.1"/>
    <n v="3.9E-2"/>
    <n v="106.32"/>
    <n v="28.61999999999999"/>
    <n v="0.26918735891647849"/>
    <n v="55"/>
    <n v="3.1"/>
    <s v="OK"/>
    <n v="110.63"/>
    <s v="Discounted"/>
    <n v="106.32"/>
    <x v="400"/>
    <s v="OK"/>
    <n v="110.63000000000001"/>
    <n v="32.930000000000007"/>
    <n v="2024"/>
    <s v="04"/>
    <n v="15"/>
    <s v="Standard"/>
    <s v="Eastern Canada"/>
    <s v="ON"/>
    <n v="2.0266149679346754"/>
  </r>
  <r>
    <s v="TXN_804898_20240817"/>
    <x v="573"/>
    <s v="CUST_0201"/>
    <s v="Online"/>
    <s v="Digital Wallet"/>
    <s v="Beverages"/>
    <x v="3"/>
    <n v="13"/>
    <n v="2.2000000000000002"/>
    <n v="1.36"/>
    <n v="0"/>
    <n v="28.6"/>
    <n v="10.920000000000002"/>
    <n v="0.38181818181818183"/>
    <n v="66"/>
    <n v="8"/>
    <s v="OK"/>
    <n v="28.6"/>
    <s v="No Discount"/>
    <n v="28.6"/>
    <x v="362"/>
    <s v="OK"/>
    <n v="28.6"/>
    <n v="10.920000000000002"/>
    <n v="2024"/>
    <s v="08"/>
    <n v="33"/>
    <s v="Standard"/>
    <s v="Northeast"/>
    <s v="NY"/>
    <n v="1.4563660331290431"/>
  </r>
  <r>
    <s v="TXN_368905_20241027"/>
    <x v="574"/>
    <s v="CUST_0619"/>
    <s v="In-store"/>
    <s v="Cash"/>
    <s v="Beverages"/>
    <x v="2"/>
    <n v="7"/>
    <n v="2.86"/>
    <n v="1.77"/>
    <n v="0"/>
    <n v="20.02"/>
    <n v="7.629999999999999"/>
    <n v="0.38111888111888109"/>
    <n v="57"/>
    <n v="1.3"/>
    <s v="OK"/>
    <n v="20.02"/>
    <s v="No Discount"/>
    <n v="20.02"/>
    <x v="178"/>
    <s v="OK"/>
    <n v="20.02"/>
    <n v="7.629999999999999"/>
    <n v="2024"/>
    <s v="10"/>
    <n v="44"/>
    <s v="Standard"/>
    <s v="Western Canada"/>
    <s v="BC"/>
    <n v="1.3014640731432998"/>
  </r>
  <r>
    <s v="TXN_648646_20230624"/>
    <x v="575"/>
    <s v="CUST_0250"/>
    <s v="In-store"/>
    <s v="Credit Card"/>
    <s v="Beverages"/>
    <x v="0"/>
    <n v="6"/>
    <n v="2.99"/>
    <n v="1.76"/>
    <n v="0"/>
    <n v="17.940000000000001"/>
    <n v="7.3800000000000008"/>
    <n v="0.41137123745819398"/>
    <n v="22"/>
    <n v="2.9"/>
    <s v="OK"/>
    <n v="17.940000000000001"/>
    <s v="No Discount"/>
    <n v="17.940000000000001"/>
    <x v="401"/>
    <s v="OK"/>
    <n v="17.940000000000001"/>
    <n v="7.3800000000000008"/>
    <n v="2023"/>
    <s v="06"/>
    <n v="25"/>
    <s v="Standard"/>
    <s v="West"/>
    <s v="CA"/>
    <n v="1.2538224387080734"/>
  </r>
  <r>
    <s v="TXN_154601_20250614"/>
    <x v="576"/>
    <s v="CUST_0949"/>
    <s v="In-store"/>
    <s v="Credit Card"/>
    <s v="Beverages"/>
    <x v="2"/>
    <n v="46"/>
    <n v="2.86"/>
    <n v="1.87"/>
    <n v="3.4000000000000002E-2"/>
    <n v="127.09"/>
    <n v="41.069999999999993"/>
    <n v="0.32315681800298995"/>
    <n v="62"/>
    <n v="9.8000000000000007"/>
    <s v="OK"/>
    <n v="131.56"/>
    <s v="Discounted"/>
    <n v="127.09"/>
    <x v="302"/>
    <s v="OK"/>
    <n v="131.56"/>
    <n v="45.539999999999992"/>
    <n v="2025"/>
    <s v="06"/>
    <n v="24"/>
    <s v="Standard"/>
    <s v="South"/>
    <s v="TX"/>
    <n v="2.1041113796989683"/>
  </r>
  <r>
    <s v="TXN_226553_20240823"/>
    <x v="577"/>
    <s v="CUST_0409"/>
    <s v="Online"/>
    <s v="Credit Card"/>
    <s v="Beverages"/>
    <x v="2"/>
    <n v="33"/>
    <n v="2.86"/>
    <n v="1.58"/>
    <n v="0"/>
    <n v="94.38"/>
    <n v="42.239999999999995"/>
    <n v="0.4475524475524475"/>
    <n v="21"/>
    <n v="6"/>
    <s v="OK"/>
    <n v="94.38"/>
    <s v="No Discount"/>
    <n v="94.38"/>
    <x v="338"/>
    <s v="OK"/>
    <n v="94.38"/>
    <n v="42.239999999999995"/>
    <n v="2024"/>
    <s v="08"/>
    <n v="34"/>
    <s v="Standard"/>
    <s v="Northeast"/>
    <s v="MA"/>
    <n v="1.9748799730069304"/>
  </r>
  <r>
    <s v="TXN_714537_20240507"/>
    <x v="578"/>
    <s v="CUST_0601"/>
    <s v="In-store"/>
    <s v="Credit Card"/>
    <s v="Beverages"/>
    <x v="2"/>
    <n v="12"/>
    <n v="2.86"/>
    <n v="1.87"/>
    <n v="0"/>
    <n v="34.32"/>
    <n v="11.879999999999999"/>
    <n v="0.34615384615384615"/>
    <n v="24"/>
    <n v="3.4"/>
    <s v="OK"/>
    <n v="34.32"/>
    <s v="No Discount"/>
    <n v="34.32"/>
    <x v="368"/>
    <s v="OK"/>
    <n v="34.32"/>
    <n v="11.879999999999997"/>
    <n v="2024"/>
    <s v="05"/>
    <n v="19"/>
    <s v="Platinum"/>
    <s v="South"/>
    <s v="TX"/>
    <n v="1.5355472791766678"/>
  </r>
  <r>
    <s v="TXN_365895_20231122"/>
    <x v="579"/>
    <s v="CUST_0125"/>
    <s v="In-store"/>
    <s v="Credit Card"/>
    <s v="Beverages"/>
    <x v="4"/>
    <n v="23"/>
    <n v="2.65"/>
    <n v="2.21"/>
    <n v="0"/>
    <n v="60.95"/>
    <n v="10.120000000000005"/>
    <n v="0.16603773584905668"/>
    <n v="38"/>
    <n v="8.4"/>
    <s v="OK"/>
    <n v="60.95"/>
    <s v="No Discount"/>
    <n v="60.95"/>
    <x v="402"/>
    <s v="OK"/>
    <n v="60.949999999999996"/>
    <n v="10.119999999999999"/>
    <n v="2023"/>
    <s v="11"/>
    <n v="47"/>
    <s v="Standard"/>
    <s v="Northeast"/>
    <s v="NY"/>
    <n v="1.7849737099544007"/>
  </r>
  <r>
    <s v="TXN_129153_20231226"/>
    <x v="580"/>
    <s v="CUST_0113"/>
    <s v="In-store"/>
    <s v="Cash"/>
    <s v="Beverages"/>
    <x v="3"/>
    <n v="26"/>
    <n v="2.2000000000000002"/>
    <n v="1.87"/>
    <n v="0"/>
    <n v="57.2"/>
    <n v="8.5799999999999983"/>
    <n v="0.14999999999999997"/>
    <n v="27"/>
    <n v="6.7"/>
    <s v="OK"/>
    <n v="57.2"/>
    <s v="No Discount"/>
    <n v="57.2"/>
    <x v="403"/>
    <s v="OK"/>
    <n v="57.2"/>
    <n v="8.5800000000000018"/>
    <n v="2023"/>
    <s v="12"/>
    <n v="52"/>
    <s v="Platinum"/>
    <s v="Western Canada"/>
    <s v="BC"/>
    <n v="1.7573960287930241"/>
  </r>
  <r>
    <s v="TXN_501707_20230621"/>
    <x v="581"/>
    <s v="CUST_0981"/>
    <s v="In-store"/>
    <s v="Credit Card"/>
    <s v="Beverages"/>
    <x v="0"/>
    <n v="9"/>
    <n v="2.99"/>
    <n v="2.2599999999999998"/>
    <n v="0"/>
    <n v="26.91"/>
    <n v="6.5700000000000038"/>
    <n v="0.24414715719063559"/>
    <n v="30"/>
    <n v="4.0999999999999996"/>
    <s v="OK"/>
    <n v="26.91"/>
    <s v="No Discount"/>
    <n v="26.91"/>
    <x v="79"/>
    <s v="OK"/>
    <n v="26.910000000000004"/>
    <n v="6.5700000000000038"/>
    <n v="2023"/>
    <s v="06"/>
    <n v="25"/>
    <s v="Standard"/>
    <s v="South"/>
    <s v="TX"/>
    <n v="1.4299136977637545"/>
  </r>
  <r>
    <s v="TXN_509631_20230509"/>
    <x v="582"/>
    <s v="CUST_0137"/>
    <s v="In-store"/>
    <s v="Credit Card"/>
    <s v="Beverages"/>
    <x v="0"/>
    <n v="20"/>
    <n v="2.99"/>
    <n v="1.8"/>
    <n v="0"/>
    <n v="59.8"/>
    <n v="23.799999999999997"/>
    <n v="0.39799331103678925"/>
    <n v="23"/>
    <n v="0.4"/>
    <s v="OK"/>
    <n v="59.8"/>
    <s v="No Discount"/>
    <n v="59.8"/>
    <x v="404"/>
    <s v="OK"/>
    <n v="59.800000000000004"/>
    <n v="23.800000000000004"/>
    <n v="2023"/>
    <s v="05"/>
    <n v="19"/>
    <s v="Platinum"/>
    <s v="Midwest"/>
    <s v="MI"/>
    <n v="1.7767011839884108"/>
  </r>
  <r>
    <s v="TXN_633021_20230719"/>
    <x v="583"/>
    <s v="CUST_0759"/>
    <s v="Online"/>
    <s v="Credit Card"/>
    <s v="Beverages"/>
    <x v="3"/>
    <n v="44"/>
    <n v="2.2000000000000002"/>
    <n v="1.31"/>
    <n v="0"/>
    <n v="96.8"/>
    <n v="39.159999999999997"/>
    <n v="0.40454545454545454"/>
    <n v="46"/>
    <n v="7.1"/>
    <s v="OK"/>
    <n v="96.8"/>
    <s v="No Discount"/>
    <n v="96.8"/>
    <x v="237"/>
    <s v="OK"/>
    <n v="96.800000000000011"/>
    <n v="39.160000000000004"/>
    <n v="2023"/>
    <s v="07"/>
    <n v="29"/>
    <s v="Gold"/>
    <s v="South"/>
    <s v="NC"/>
    <n v="1.9858753573083936"/>
  </r>
  <r>
    <s v="TXN_916948_20230825"/>
    <x v="584"/>
    <s v="CUST_0496"/>
    <s v="In-store"/>
    <s v="Cash"/>
    <s v="Beverages"/>
    <x v="3"/>
    <n v="9"/>
    <n v="2.2000000000000002"/>
    <n v="1.34"/>
    <n v="0"/>
    <n v="19.8"/>
    <n v="7.74"/>
    <n v="0.39090909090909093"/>
    <n v="64"/>
    <n v="3.9"/>
    <s v="OK"/>
    <n v="19.8"/>
    <s v="No Discount"/>
    <n v="19.8"/>
    <x v="61"/>
    <s v="OK"/>
    <n v="19.8"/>
    <n v="7.7400000000000011"/>
    <n v="2023"/>
    <s v="08"/>
    <n v="34"/>
    <s v="Platinum"/>
    <s v="South"/>
    <s v="GA"/>
    <n v="1.2966651902615312"/>
  </r>
  <r>
    <s v="TXN_750571_20241121"/>
    <x v="585"/>
    <s v="CUST_0678"/>
    <s v="Online"/>
    <s v="Credit Card"/>
    <s v="Beverages"/>
    <x v="3"/>
    <n v="20"/>
    <n v="2.2000000000000002"/>
    <n v="1.54"/>
    <n v="0"/>
    <n v="44"/>
    <n v="13.2"/>
    <n v="0.3"/>
    <n v="31"/>
    <n v="4.2"/>
    <s v="OK"/>
    <n v="44"/>
    <s v="No Discount"/>
    <n v="44"/>
    <x v="405"/>
    <s v="OK"/>
    <n v="44"/>
    <n v="13.200000000000003"/>
    <n v="2024"/>
    <s v="11"/>
    <n v="47"/>
    <s v="Standard"/>
    <s v="Midwest"/>
    <s v="MI"/>
    <n v="1.6434526764861874"/>
  </r>
  <r>
    <s v="TXN_224971_20240224"/>
    <x v="586"/>
    <s v="CUST_0150"/>
    <s v="Online"/>
    <s v="Digital Wallet"/>
    <s v="Beverages"/>
    <x v="3"/>
    <n v="38"/>
    <n v="2.2000000000000002"/>
    <n v="1.96"/>
    <n v="0"/>
    <n v="83.6"/>
    <n v="9.1199999999999903"/>
    <n v="0.10909090909090899"/>
    <n v="54"/>
    <n v="2.5"/>
    <s v="OK"/>
    <n v="83.6"/>
    <s v="No Discount"/>
    <n v="83.6"/>
    <x v="406"/>
    <s v="OK"/>
    <n v="83.600000000000009"/>
    <n v="9.1200000000000081"/>
    <n v="2024"/>
    <s v="02"/>
    <n v="8"/>
    <s v="Platinum"/>
    <s v="West"/>
    <s v="CO"/>
    <n v="1.9222062774390163"/>
  </r>
  <r>
    <s v="TXN_936130_20250811"/>
    <x v="587"/>
    <s v="CUST_0875"/>
    <s v="Online"/>
    <s v="Digital Wallet"/>
    <s v="Beverages"/>
    <x v="1"/>
    <n v="20"/>
    <n v="1.05"/>
    <n v="0.56999999999999995"/>
    <n v="0"/>
    <n v="21"/>
    <n v="9.6000000000000014"/>
    <n v="0.45714285714285718"/>
    <n v="45"/>
    <n v="2.5"/>
    <s v="OK"/>
    <n v="21"/>
    <s v="No Discount"/>
    <n v="21"/>
    <x v="407"/>
    <s v="OK"/>
    <n v="21"/>
    <n v="9.6000000000000014"/>
    <n v="2025"/>
    <s v="08"/>
    <n v="33"/>
    <s v="Standard"/>
    <s v="West"/>
    <s v="CA"/>
    <n v="1.3222192947339193"/>
  </r>
  <r>
    <s v="TXN_215671_20230803"/>
    <x v="588"/>
    <s v="CUST_0343"/>
    <s v="In-store"/>
    <s v="Credit Card"/>
    <s v="Beverages"/>
    <x v="0"/>
    <n v="27"/>
    <n v="2.99"/>
    <n v="2.09"/>
    <n v="0"/>
    <n v="80.73"/>
    <n v="24.300000000000011"/>
    <n v="0.30100334448160548"/>
    <n v="39"/>
    <n v="6.5"/>
    <s v="OK"/>
    <n v="80.73"/>
    <s v="No Discount"/>
    <n v="80.73"/>
    <x v="94"/>
    <s v="OK"/>
    <n v="80.73"/>
    <n v="24.300000000000011"/>
    <n v="2023"/>
    <s v="08"/>
    <n v="31"/>
    <s v="Standard"/>
    <s v="South"/>
    <s v="TX"/>
    <n v="1.9070349524834169"/>
  </r>
  <r>
    <s v="TXN_376903_20240423"/>
    <x v="589"/>
    <s v="CUST_0945"/>
    <s v="In-store"/>
    <s v="Cash"/>
    <s v="Beverages"/>
    <x v="1"/>
    <n v="20"/>
    <n v="1.05"/>
    <n v="0.81"/>
    <n v="0"/>
    <n v="21"/>
    <n v="4.7999999999999972"/>
    <n v="0.22857142857142843"/>
    <n v="46"/>
    <n v="0.6"/>
    <s v="OK"/>
    <n v="21"/>
    <s v="No Discount"/>
    <n v="21"/>
    <x v="408"/>
    <s v="OK"/>
    <n v="21"/>
    <n v="4.8"/>
    <n v="2024"/>
    <s v="04"/>
    <n v="17"/>
    <s v="Gold"/>
    <s v="West"/>
    <s v="CA"/>
    <n v="1.3222192947339193"/>
  </r>
  <r>
    <s v="TXN_317132_20231226"/>
    <x v="590"/>
    <s v="CUST_0580"/>
    <s v="In-store"/>
    <s v="Credit Card"/>
    <s v="Beverages"/>
    <x v="2"/>
    <n v="26"/>
    <n v="2.86"/>
    <n v="1.71"/>
    <n v="0"/>
    <n v="74.36"/>
    <n v="29.9"/>
    <n v="0.40209790209790208"/>
    <n v="22"/>
    <n v="6.5"/>
    <s v="OK"/>
    <n v="74.36"/>
    <s v="No Discount"/>
    <n v="74.36"/>
    <x v="403"/>
    <s v="OK"/>
    <n v="74.36"/>
    <n v="29.9"/>
    <n v="2023"/>
    <s v="12"/>
    <n v="52"/>
    <s v="Gold"/>
    <s v="South"/>
    <s v="TX"/>
    <n v="1.8713393810998609"/>
  </r>
  <r>
    <s v="TXN_212571_20250604"/>
    <x v="591"/>
    <s v="CUST_0733"/>
    <s v="In-store"/>
    <s v="Credit Card"/>
    <s v="Beverages"/>
    <x v="2"/>
    <n v="10"/>
    <n v="2.86"/>
    <n v="2.54"/>
    <n v="0"/>
    <n v="28.6"/>
    <n v="3.2000000000000028"/>
    <n v="0.11188811188811199"/>
    <n v="62"/>
    <n v="1.5"/>
    <s v="OK"/>
    <n v="28.6"/>
    <s v="No Discount"/>
    <n v="28.6"/>
    <x v="409"/>
    <s v="OK"/>
    <n v="28.599999999999998"/>
    <n v="3.1999999999999984"/>
    <n v="2025"/>
    <s v="06"/>
    <n v="23"/>
    <s v="Standard"/>
    <s v="Eastern Canada"/>
    <s v="ON"/>
    <n v="1.4563660331290431"/>
  </r>
  <r>
    <s v="TXN_911387_20230405"/>
    <x v="592"/>
    <s v="CUST_0783"/>
    <s v="Online"/>
    <s v="Credit Card"/>
    <s v="Beverages"/>
    <x v="0"/>
    <n v="18"/>
    <n v="2.99"/>
    <n v="1.91"/>
    <n v="0"/>
    <n v="53.82"/>
    <n v="19.440000000000005"/>
    <n v="0.36120401337792651"/>
    <n v="25"/>
    <n v="3.8"/>
    <s v="OK"/>
    <n v="53.82"/>
    <s v="No Discount"/>
    <n v="53.82"/>
    <x v="383"/>
    <s v="OK"/>
    <n v="53.820000000000007"/>
    <n v="19.440000000000005"/>
    <n v="2023"/>
    <s v="04"/>
    <n v="14"/>
    <s v="Standard"/>
    <s v="South"/>
    <s v="TX"/>
    <n v="1.7309436934277358"/>
  </r>
  <r>
    <s v="TXN_346256_20230904"/>
    <x v="593"/>
    <s v="CUST_0321"/>
    <s v="In-store"/>
    <s v="Cash"/>
    <s v="Beverages"/>
    <x v="2"/>
    <n v="10"/>
    <n v="2.86"/>
    <n v="2.5"/>
    <n v="0"/>
    <n v="28.6"/>
    <n v="3.6000000000000014"/>
    <n v="0.12587412587412591"/>
    <n v="54"/>
    <n v="7.6"/>
    <s v="OK"/>
    <n v="28.6"/>
    <s v="No Discount"/>
    <n v="28.6"/>
    <x v="5"/>
    <s v="OK"/>
    <n v="28.599999999999998"/>
    <n v="3.5999999999999988"/>
    <n v="2023"/>
    <s v="09"/>
    <n v="36"/>
    <s v="Gold"/>
    <s v="West"/>
    <s v="CA"/>
    <n v="1.4563660331290431"/>
  </r>
  <r>
    <s v="TXN_360979_20230813"/>
    <x v="594"/>
    <s v="CUST_0822"/>
    <s v="Online"/>
    <s v="Credit Card"/>
    <s v="Beverages"/>
    <x v="3"/>
    <n v="11"/>
    <n v="2.2000000000000002"/>
    <n v="1.63"/>
    <n v="0"/>
    <n v="24.2"/>
    <n v="6.27"/>
    <n v="0.25909090909090909"/>
    <n v="51"/>
    <n v="9.6999999999999993"/>
    <s v="OK"/>
    <n v="24.2"/>
    <s v="No Discount"/>
    <n v="24.2"/>
    <x v="33"/>
    <s v="OK"/>
    <n v="24.200000000000003"/>
    <n v="6.2700000000000031"/>
    <n v="2023"/>
    <s v="08"/>
    <n v="33"/>
    <s v="Standard"/>
    <s v="Northeast"/>
    <s v="DC"/>
    <n v="1.3838153659804313"/>
  </r>
  <r>
    <s v="TXN_708123_20251009"/>
    <x v="595"/>
    <s v="CUST_0926"/>
    <s v="Online"/>
    <s v="Credit Card"/>
    <s v="Beverages"/>
    <x v="1"/>
    <n v="15"/>
    <n v="1.05"/>
    <n v="0.53"/>
    <n v="0"/>
    <n v="15.75"/>
    <n v="7.8"/>
    <n v="0.4952380952380952"/>
    <n v="70"/>
    <n v="5.4"/>
    <s v="OK"/>
    <n v="15.75"/>
    <s v="No Discount"/>
    <n v="15.75"/>
    <x v="410"/>
    <s v="OK"/>
    <n v="15.75"/>
    <n v="7.8000000000000007"/>
    <n v="2025"/>
    <s v="10"/>
    <n v="41"/>
    <s v="Standard"/>
    <s v="West"/>
    <s v="CA"/>
    <n v="1.1972805581256194"/>
  </r>
  <r>
    <s v="TXN_416350_20240828"/>
    <x v="596"/>
    <s v="CUST_0861"/>
    <s v="In-store"/>
    <s v="Cash"/>
    <s v="Beverages"/>
    <x v="3"/>
    <n v="31"/>
    <n v="2.2000000000000002"/>
    <n v="1.37"/>
    <n v="0"/>
    <n v="68.2"/>
    <n v="25.729999999999997"/>
    <n v="0.3772727272727272"/>
    <n v="46"/>
    <n v="7"/>
    <s v="OK"/>
    <n v="68.2"/>
    <s v="No Discount"/>
    <n v="68.2"/>
    <x v="411"/>
    <s v="OK"/>
    <n v="68.2"/>
    <n v="25.730000000000004"/>
    <n v="2024"/>
    <s v="08"/>
    <n v="35"/>
    <s v="Standard"/>
    <s v="Midwest"/>
    <s v="MI"/>
    <n v="1.833784374656479"/>
  </r>
  <r>
    <s v="TXN_519977_20230723"/>
    <x v="597"/>
    <s v="CUST_0532"/>
    <s v="Online"/>
    <s v="Credit Card"/>
    <s v="Beverages"/>
    <x v="2"/>
    <n v="19"/>
    <n v="2.86"/>
    <n v="1.45"/>
    <n v="0"/>
    <n v="54.34"/>
    <n v="26.790000000000003"/>
    <n v="0.49300699300699302"/>
    <n v="35"/>
    <n v="4.2"/>
    <s v="OK"/>
    <n v="54.34"/>
    <s v="No Discount"/>
    <n v="54.34"/>
    <x v="109"/>
    <s v="OK"/>
    <n v="54.339999999999996"/>
    <n v="26.79"/>
    <n v="2023"/>
    <s v="07"/>
    <n v="30"/>
    <s v="Standard"/>
    <s v="Northeast"/>
    <s v="NY"/>
    <n v="1.735119634081872"/>
  </r>
  <r>
    <s v="TXN_112695_20231014"/>
    <x v="598"/>
    <s v="CUST_0289"/>
    <s v="In-store"/>
    <s v="Cash"/>
    <s v="Beverages"/>
    <x v="1"/>
    <n v="35"/>
    <n v="1.05"/>
    <n v="0.69"/>
    <n v="0"/>
    <n v="36.75"/>
    <n v="12.600000000000001"/>
    <n v="0.34285714285714292"/>
    <n v="44"/>
    <n v="5.2"/>
    <s v="OK"/>
    <n v="36.75"/>
    <s v="No Discount"/>
    <n v="36.75"/>
    <x v="412"/>
    <s v="OK"/>
    <n v="36.75"/>
    <n v="12.600000000000003"/>
    <n v="2023"/>
    <s v="10"/>
    <n v="41"/>
    <s v="Gold"/>
    <s v="West"/>
    <s v="CA"/>
    <n v="1.5652573434202137"/>
  </r>
  <r>
    <s v="TXN_714584_20230716"/>
    <x v="599"/>
    <s v="CUST_0489"/>
    <s v="In-store"/>
    <s v="Cash"/>
    <s v="Beverages"/>
    <x v="3"/>
    <n v="18"/>
    <n v="2.2000000000000002"/>
    <n v="1.92"/>
    <n v="0"/>
    <n v="39.6"/>
    <n v="5.0399999999999991"/>
    <n v="0.12727272727272726"/>
    <n v="24"/>
    <n v="1.1000000000000001"/>
    <s v="OK"/>
    <n v="39.6"/>
    <s v="No Discount"/>
    <n v="39.6"/>
    <x v="413"/>
    <s v="OK"/>
    <n v="39.6"/>
    <n v="5.0400000000000045"/>
    <n v="2023"/>
    <s v="07"/>
    <n v="29"/>
    <s v="Standard"/>
    <s v="Midwest"/>
    <s v="IL"/>
    <n v="1.5976951859255124"/>
  </r>
  <r>
    <s v="TXN_870536_20230722"/>
    <x v="600"/>
    <s v="CUST_0492"/>
    <s v="Online"/>
    <s v="Credit Card"/>
    <s v="Beverages"/>
    <x v="0"/>
    <n v="19"/>
    <n v="2.99"/>
    <n v="2.4300000000000002"/>
    <n v="0"/>
    <n v="56.81"/>
    <n v="10.64"/>
    <n v="0.18729096989966557"/>
    <n v="49"/>
    <n v="2.2999999999999998"/>
    <s v="OK"/>
    <n v="56.81"/>
    <s v="No Discount"/>
    <n v="56.81"/>
    <x v="414"/>
    <s v="OK"/>
    <n v="56.81"/>
    <n v="10.64"/>
    <n v="2023"/>
    <s v="07"/>
    <n v="29"/>
    <s v="Standard"/>
    <s v="Midwest"/>
    <s v="IL"/>
    <n v="1.7544247892772586"/>
  </r>
  <r>
    <s v="TXN_700081_20250606"/>
    <x v="601"/>
    <s v="CUST_0612"/>
    <s v="Online"/>
    <s v="Credit Card"/>
    <s v="Beverages"/>
    <x v="3"/>
    <n v="21"/>
    <n v="2.2000000000000002"/>
    <n v="1.65"/>
    <n v="0"/>
    <n v="46.2"/>
    <n v="11.550000000000004"/>
    <n v="0.25000000000000006"/>
    <n v="41"/>
    <n v="3.1"/>
    <s v="OK"/>
    <n v="46.2"/>
    <s v="No Discount"/>
    <n v="46.2"/>
    <x v="415"/>
    <s v="OK"/>
    <n v="46.2"/>
    <n v="11.550000000000006"/>
    <n v="2025"/>
    <s v="06"/>
    <n v="23"/>
    <s v="Gold"/>
    <s v="South"/>
    <s v="FL"/>
    <n v="1.6646419755561255"/>
  </r>
  <r>
    <s v="TXN_413016_20240727"/>
    <x v="602"/>
    <s v="CUST_0252"/>
    <s v="In-store"/>
    <s v="Cash"/>
    <s v="Beverages"/>
    <x v="2"/>
    <n v="9"/>
    <n v="2.86"/>
    <n v="2.0499999999999998"/>
    <n v="0"/>
    <n v="25.74"/>
    <n v="7.2899999999999991"/>
    <n v="0.28321678321678317"/>
    <n v="69"/>
    <n v="5"/>
    <s v="OK"/>
    <n v="25.74"/>
    <s v="No Discount"/>
    <n v="25.74"/>
    <x v="365"/>
    <s v="OK"/>
    <n v="25.74"/>
    <n v="7.2900000000000009"/>
    <n v="2024"/>
    <s v="07"/>
    <n v="30"/>
    <s v="Standard"/>
    <s v="Western Canada"/>
    <s v="MB"/>
    <n v="1.4106085425683679"/>
  </r>
  <r>
    <s v="TXN_991514_20241010"/>
    <x v="603"/>
    <s v="CUST_0982"/>
    <s v="In-store"/>
    <s v="Credit Card"/>
    <s v="Beverages"/>
    <x v="1"/>
    <n v="33"/>
    <n v="1.05"/>
    <n v="0.68"/>
    <n v="0"/>
    <n v="34.65"/>
    <n v="12.209999999999997"/>
    <n v="0.35238095238095229"/>
    <n v="51"/>
    <n v="5"/>
    <s v="OK"/>
    <n v="34.65"/>
    <s v="No Discount"/>
    <n v="34.65"/>
    <x v="35"/>
    <s v="OK"/>
    <n v="34.65"/>
    <n v="12.209999999999999"/>
    <n v="2024"/>
    <s v="10"/>
    <n v="41"/>
    <s v="Standard"/>
    <s v="South"/>
    <s v="TX"/>
    <n v="1.5397032389478256"/>
  </r>
  <r>
    <s v="TXN_558669_20240523"/>
    <x v="604"/>
    <s v="CUST_0077"/>
    <s v="In-store"/>
    <s v="Credit Card"/>
    <s v="Beverages"/>
    <x v="0"/>
    <n v="84"/>
    <n v="2.99"/>
    <n v="1.75"/>
    <n v="4.5999999999999999E-2"/>
    <n v="239.61"/>
    <n v="92.610000000000014"/>
    <n v="0.38650306748466262"/>
    <n v="35"/>
    <n v="8.1"/>
    <s v="OK"/>
    <n v="251.16"/>
    <s v="Discounted"/>
    <n v="239.61"/>
    <x v="361"/>
    <s v="OK"/>
    <n v="251.16000000000003"/>
    <n v="104.16000000000003"/>
    <n v="2024"/>
    <s v="05"/>
    <n v="21"/>
    <s v="Standard"/>
    <s v="West"/>
    <s v="CA"/>
    <n v="2.3795049391521341"/>
  </r>
  <r>
    <s v="TXN_395082_20231221"/>
    <x v="605"/>
    <s v="CUST_0647"/>
    <s v="In-store"/>
    <s v="Credit Card"/>
    <s v="Beverages"/>
    <x v="1"/>
    <n v="24"/>
    <n v="1.05"/>
    <n v="0.55000000000000004"/>
    <n v="0"/>
    <n v="25.2"/>
    <n v="11.999999999999998"/>
    <n v="0.47619047619047611"/>
    <n v="61"/>
    <n v="9.1"/>
    <s v="OK"/>
    <n v="25.2"/>
    <s v="No Discount"/>
    <n v="25.2"/>
    <x v="416"/>
    <s v="OK"/>
    <n v="25.200000000000003"/>
    <n v="12"/>
    <n v="2023"/>
    <s v="12"/>
    <n v="51"/>
    <s v="Standard"/>
    <s v="Eastern Canada"/>
    <s v="ON"/>
    <n v="1.4014005407815442"/>
  </r>
  <r>
    <s v="TXN_148013_20240826"/>
    <x v="606"/>
    <s v="CUST_0392"/>
    <s v="Online"/>
    <s v="Credit Card"/>
    <s v="Beverages"/>
    <x v="0"/>
    <n v="15"/>
    <n v="2.99"/>
    <n v="1.72"/>
    <n v="0"/>
    <n v="44.85"/>
    <n v="19.05"/>
    <n v="0.42474916387959866"/>
    <n v="23"/>
    <n v="7.1"/>
    <s v="OK"/>
    <n v="44.85"/>
    <s v="No Discount"/>
    <n v="44.85"/>
    <x v="417"/>
    <s v="OK"/>
    <n v="44.85"/>
    <n v="19.050000000000004"/>
    <n v="2024"/>
    <s v="08"/>
    <n v="35"/>
    <s v="Standard"/>
    <s v="West"/>
    <s v="CA"/>
    <n v="1.6517624473801109"/>
  </r>
  <r>
    <s v="TXN_898216_20250613"/>
    <x v="607"/>
    <s v="CUST_0412"/>
    <s v="Online"/>
    <s v="Credit Card"/>
    <s v="Beverages"/>
    <x v="1"/>
    <n v="46"/>
    <n v="1.05"/>
    <n v="0.67"/>
    <n v="0"/>
    <n v="48.3"/>
    <n v="17.479999999999997"/>
    <n v="0.36190476190476184"/>
    <n v="63"/>
    <n v="8.3000000000000007"/>
    <s v="OK"/>
    <n v="48.3"/>
    <s v="No Discount"/>
    <n v="48.3"/>
    <x v="395"/>
    <s v="OK"/>
    <n v="48.300000000000004"/>
    <n v="17.48"/>
    <n v="2025"/>
    <s v="06"/>
    <n v="24"/>
    <s v="Gold"/>
    <s v="Western Canada"/>
    <s v="AB"/>
    <n v="1.6839471307515121"/>
  </r>
  <r>
    <s v="TXN_164712_20230803"/>
    <x v="608"/>
    <s v="CUST_0173"/>
    <s v="Online"/>
    <s v="Credit Card"/>
    <s v="Beverages"/>
    <x v="2"/>
    <n v="12"/>
    <n v="2.86"/>
    <n v="2.02"/>
    <n v="0"/>
    <n v="34.32"/>
    <n v="10.079999999999998"/>
    <n v="0.29370629370629364"/>
    <n v="50"/>
    <n v="3.9"/>
    <s v="OK"/>
    <n v="34.32"/>
    <s v="No Discount"/>
    <n v="34.32"/>
    <x v="94"/>
    <s v="OK"/>
    <n v="34.32"/>
    <n v="10.079999999999998"/>
    <n v="2023"/>
    <s v="08"/>
    <n v="31"/>
    <s v="Standard"/>
    <s v="West"/>
    <s v="AZ"/>
    <n v="1.5355472791766678"/>
  </r>
  <r>
    <s v="TXN_867730_20231127"/>
    <x v="609"/>
    <s v="CUST_0875"/>
    <s v="Online"/>
    <s v="Credit Card"/>
    <s v="Beverages"/>
    <x v="0"/>
    <n v="15"/>
    <n v="2.99"/>
    <n v="1.74"/>
    <n v="0"/>
    <n v="44.85"/>
    <n v="18.75"/>
    <n v="0.41806020066889632"/>
    <n v="45"/>
    <n v="2.5"/>
    <s v="OK"/>
    <n v="44.85"/>
    <s v="No Discount"/>
    <n v="44.85"/>
    <x v="316"/>
    <s v="OK"/>
    <n v="44.85"/>
    <n v="18.750000000000004"/>
    <n v="2023"/>
    <s v="11"/>
    <n v="48"/>
    <s v="Standard"/>
    <s v="West"/>
    <s v="CA"/>
    <n v="1.6517624473801109"/>
  </r>
  <r>
    <s v="TXN_259300_20241111"/>
    <x v="610"/>
    <s v="CUST_0201"/>
    <s v="In-store"/>
    <s v="Digital Wallet"/>
    <s v="Beverages"/>
    <x v="4"/>
    <n v="18"/>
    <n v="2.65"/>
    <n v="2.36"/>
    <n v="0"/>
    <n v="47.7"/>
    <n v="5.220000000000006"/>
    <n v="0.10943396226415106"/>
    <n v="66"/>
    <n v="8"/>
    <s v="OK"/>
    <n v="47.7"/>
    <s v="No Discount"/>
    <n v="47.7"/>
    <x v="134"/>
    <s v="OK"/>
    <n v="47.699999999999996"/>
    <n v="5.2200000000000006"/>
    <n v="2024"/>
    <s v="11"/>
    <n v="46"/>
    <s v="Standard"/>
    <s v="Northeast"/>
    <s v="NY"/>
    <n v="1.6785183790401139"/>
  </r>
  <r>
    <s v="TXN_485262_20230703"/>
    <x v="611"/>
    <s v="CUST_0217"/>
    <s v="In-store"/>
    <s v="Cash"/>
    <s v="Beverages"/>
    <x v="1"/>
    <n v="19"/>
    <n v="1.05"/>
    <n v="0.56000000000000005"/>
    <n v="0"/>
    <n v="19.95"/>
    <n v="9.3099999999999987"/>
    <n v="0.46666666666666662"/>
    <n v="22"/>
    <n v="8.8000000000000007"/>
    <s v="OK"/>
    <n v="19.95"/>
    <s v="No Discount"/>
    <n v="19.95"/>
    <x v="272"/>
    <s v="OK"/>
    <n v="19.95"/>
    <n v="9.31"/>
    <n v="2023"/>
    <s v="07"/>
    <n v="27"/>
    <s v="Standard"/>
    <s v="West"/>
    <s v="CA"/>
    <n v="1.2999429000227669"/>
  </r>
  <r>
    <s v="TXN_124466_20241007"/>
    <x v="612"/>
    <s v="CUST_0376"/>
    <s v="In-store"/>
    <s v="Credit Card"/>
    <s v="Beverages"/>
    <x v="1"/>
    <n v="16"/>
    <n v="1.05"/>
    <n v="0.56000000000000005"/>
    <n v="0"/>
    <n v="16.8"/>
    <n v="7.84"/>
    <n v="0.46666666666666662"/>
    <n v="20"/>
    <n v="6.5"/>
    <s v="OK"/>
    <n v="16.8"/>
    <s v="No Discount"/>
    <n v="16.8"/>
    <x v="418"/>
    <s v="OK"/>
    <n v="16.8"/>
    <n v="7.84"/>
    <n v="2024"/>
    <s v="10"/>
    <n v="41"/>
    <s v="Standard"/>
    <s v="Northeast"/>
    <s v="MD"/>
    <n v="1.2253092817258628"/>
  </r>
  <r>
    <s v="TXN_858079_20250727"/>
    <x v="613"/>
    <s v="CUST_0720"/>
    <s v="Online"/>
    <s v="Credit Card"/>
    <s v="Beverages"/>
    <x v="3"/>
    <n v="24"/>
    <n v="2.2000000000000002"/>
    <n v="1.7"/>
    <n v="0"/>
    <n v="52.8"/>
    <n v="12"/>
    <n v="0.22727272727272729"/>
    <n v="61"/>
    <n v="5.3"/>
    <s v="OK"/>
    <n v="52.8"/>
    <s v="No Discount"/>
    <n v="52.8"/>
    <x v="419"/>
    <s v="OK"/>
    <n v="52.800000000000004"/>
    <n v="12.000000000000005"/>
    <n v="2025"/>
    <s v="07"/>
    <n v="31"/>
    <s v="Gold"/>
    <s v="Northeast"/>
    <s v="PA"/>
    <n v="1.7226339225338123"/>
  </r>
  <r>
    <s v="TXN_880809_20230810"/>
    <x v="614"/>
    <s v="CUST_0586"/>
    <s v="Online"/>
    <s v="Credit Card"/>
    <s v="Beverages"/>
    <x v="0"/>
    <n v="8"/>
    <n v="2.99"/>
    <n v="2.4"/>
    <n v="0"/>
    <n v="23.92"/>
    <n v="4.7200000000000024"/>
    <n v="0.19732441471571915"/>
    <n v="32"/>
    <n v="0.4"/>
    <s v="OK"/>
    <n v="23.92"/>
    <s v="No Discount"/>
    <n v="23.92"/>
    <x v="59"/>
    <s v="OK"/>
    <n v="23.92"/>
    <n v="4.7200000000000024"/>
    <n v="2023"/>
    <s v="08"/>
    <n v="32"/>
    <s v="Gold"/>
    <s v="Northeast"/>
    <s v="NY"/>
    <n v="1.3787611753163733"/>
  </r>
  <r>
    <s v="TXN_454831_20250901"/>
    <x v="615"/>
    <s v="CUST_0011"/>
    <s v="Online"/>
    <s v="Credit Card"/>
    <s v="Beverages"/>
    <x v="4"/>
    <n v="35"/>
    <n v="2.65"/>
    <n v="2.36"/>
    <n v="0"/>
    <n v="92.75"/>
    <n v="10.150000000000006"/>
    <n v="0.109433962264151"/>
    <n v="61"/>
    <n v="3.9"/>
    <s v="OK"/>
    <n v="92.75"/>
    <s v="No Discount"/>
    <n v="92.75"/>
    <x v="132"/>
    <s v="OK"/>
    <n v="92.75"/>
    <n v="10.150000000000002"/>
    <n v="2025"/>
    <s v="09"/>
    <n v="36"/>
    <s v="Standard"/>
    <s v="South"/>
    <s v="OK"/>
    <n v="1.9673139182870836"/>
  </r>
  <r>
    <s v="TXN_893052_20250904"/>
    <x v="616"/>
    <s v="CUST_0799"/>
    <s v="In-store"/>
    <s v="Credit Card"/>
    <s v="Beverages"/>
    <x v="2"/>
    <n v="13"/>
    <n v="2.86"/>
    <n v="2.04"/>
    <n v="0"/>
    <n v="37.18"/>
    <n v="10.66"/>
    <n v="0.28671328671328672"/>
    <n v="22"/>
    <n v="8.1"/>
    <s v="OK"/>
    <n v="37.18"/>
    <s v="No Discount"/>
    <n v="37.18"/>
    <x v="334"/>
    <s v="OK"/>
    <n v="37.18"/>
    <n v="10.659999999999998"/>
    <n v="2025"/>
    <s v="09"/>
    <n v="36"/>
    <s v="Platinum"/>
    <s v="Northeast"/>
    <s v="MD"/>
    <n v="1.5703093854358798"/>
  </r>
  <r>
    <s v="TXN_650212_20241026"/>
    <x v="617"/>
    <s v="CUST_0768"/>
    <s v="In-store"/>
    <s v="Cash"/>
    <s v="Beverages"/>
    <x v="3"/>
    <n v="57"/>
    <n v="2.2000000000000002"/>
    <n v="1.25"/>
    <n v="4.3999999999999997E-2"/>
    <n v="119.88"/>
    <n v="48.629999999999995"/>
    <n v="0.40565565565565564"/>
    <n v="47"/>
    <n v="6.7"/>
    <s v="OK"/>
    <n v="125.4"/>
    <s v="Discounted"/>
    <n v="119.88"/>
    <x v="295"/>
    <s v="OK"/>
    <n v="125.4"/>
    <n v="54.150000000000013"/>
    <n v="2024"/>
    <s v="10"/>
    <n v="43"/>
    <s v="Standard"/>
    <s v="Western Canada"/>
    <s v="AB"/>
    <n v="2.078746734273607"/>
  </r>
  <r>
    <s v="TXN_867441_20230608"/>
    <x v="618"/>
    <s v="CUST_0012"/>
    <s v="Online"/>
    <s v="Credit Card"/>
    <s v="Beverages"/>
    <x v="4"/>
    <n v="7"/>
    <n v="2.65"/>
    <n v="2.3199999999999998"/>
    <n v="0"/>
    <n v="18.55"/>
    <n v="2.3100000000000023"/>
    <n v="0.12452830188679256"/>
    <n v="69"/>
    <n v="6.6"/>
    <s v="OK"/>
    <n v="18.55"/>
    <s v="No Discount"/>
    <n v="18.55"/>
    <x v="420"/>
    <s v="OK"/>
    <n v="18.55"/>
    <n v="2.3100000000000005"/>
    <n v="2023"/>
    <s v="06"/>
    <n v="23"/>
    <s v="Platinum"/>
    <s v="Northeast"/>
    <s v="MA"/>
    <n v="1.2683439139510646"/>
  </r>
  <r>
    <s v="TXN_566674_20231220"/>
    <x v="619"/>
    <s v="CUST_0892"/>
    <s v="In-store"/>
    <s v="Cash"/>
    <s v="Beverages"/>
    <x v="0"/>
    <n v="13"/>
    <n v="2.99"/>
    <n v="2.67"/>
    <n v="0"/>
    <n v="38.869999999999997"/>
    <n v="4.1599999999999966"/>
    <n v="0.10702341137123737"/>
    <n v="70"/>
    <n v="4.0999999999999996"/>
    <s v="OK"/>
    <n v="38.869999999999997"/>
    <s v="No Discount"/>
    <n v="38.869999999999997"/>
    <x v="421"/>
    <s v="OK"/>
    <n v="38.870000000000005"/>
    <n v="4.1600000000000037"/>
    <n v="2023"/>
    <s v="12"/>
    <n v="51"/>
    <s v="Gold"/>
    <s v="Northeast"/>
    <s v="DC"/>
    <n v="1.5896145406312663"/>
  </r>
  <r>
    <s v="TXN_547222_20240817"/>
    <x v="620"/>
    <s v="CUST_0991"/>
    <s v="Online"/>
    <s v="Credit Card"/>
    <s v="Beverages"/>
    <x v="4"/>
    <n v="9"/>
    <n v="2.65"/>
    <n v="2.2999999999999998"/>
    <n v="0"/>
    <n v="23.85"/>
    <n v="3.1500000000000021"/>
    <n v="0.13207547169811329"/>
    <n v="42"/>
    <n v="9.1"/>
    <s v="OK"/>
    <n v="23.85"/>
    <s v="No Discount"/>
    <n v="23.85"/>
    <x v="362"/>
    <s v="OK"/>
    <n v="23.849999999999998"/>
    <n v="3.1500000000000008"/>
    <n v="2024"/>
    <s v="08"/>
    <n v="33"/>
    <s v="Gold"/>
    <s v="Northeast"/>
    <s v="MD"/>
    <n v="1.3774883833761327"/>
  </r>
  <r>
    <s v="TXN_659145_20250305"/>
    <x v="621"/>
    <s v="CUST_0590"/>
    <s v="In-store"/>
    <s v="Credit Card"/>
    <s v="Beverages"/>
    <x v="1"/>
    <n v="21"/>
    <n v="1.05"/>
    <n v="0.89"/>
    <n v="0"/>
    <n v="22.05"/>
    <n v="3.3599999999999994"/>
    <n v="0.15238095238095234"/>
    <n v="46"/>
    <n v="3.5"/>
    <s v="OK"/>
    <n v="22.05"/>
    <s v="No Discount"/>
    <n v="22.05"/>
    <x v="422"/>
    <s v="OK"/>
    <n v="22.05"/>
    <n v="3.3600000000000008"/>
    <n v="2025"/>
    <s v="03"/>
    <n v="10"/>
    <s v="Standard"/>
    <s v="Midwest"/>
    <s v="IL"/>
    <n v="1.3434085938038574"/>
  </r>
  <r>
    <s v="TXN_853897_20240817"/>
    <x v="622"/>
    <s v="CUST_0435"/>
    <s v="In-store"/>
    <s v="Cash"/>
    <s v="Beverages"/>
    <x v="1"/>
    <n v="9"/>
    <n v="1.05"/>
    <n v="0.56000000000000005"/>
    <n v="0"/>
    <n v="9.4499999999999993"/>
    <n v="4.4099999999999984"/>
    <n v="0.46666666666666651"/>
    <n v="23"/>
    <n v="0.1"/>
    <s v="OK"/>
    <n v="9.4499999999999993"/>
    <s v="No Discount"/>
    <n v="9.4499999999999993"/>
    <x v="362"/>
    <s v="OK"/>
    <n v="9.4500000000000011"/>
    <n v="4.41"/>
    <n v="2024"/>
    <s v="08"/>
    <n v="33"/>
    <s v="Platinum"/>
    <s v="West"/>
    <s v="CO"/>
    <n v="0.97543180850926292"/>
  </r>
  <r>
    <s v="TXN_772299_20230609"/>
    <x v="623"/>
    <s v="CUST_0684"/>
    <s v="Online"/>
    <s v="Credit Card"/>
    <s v="Beverages"/>
    <x v="3"/>
    <n v="20"/>
    <n v="2.2000000000000002"/>
    <n v="1.85"/>
    <n v="0"/>
    <n v="44"/>
    <n v="7"/>
    <n v="0.15909090909090909"/>
    <n v="51"/>
    <n v="9.1"/>
    <s v="OK"/>
    <n v="44"/>
    <s v="No Discount"/>
    <n v="44"/>
    <x v="238"/>
    <s v="OK"/>
    <n v="44"/>
    <n v="7.0000000000000018"/>
    <n v="2023"/>
    <s v="06"/>
    <n v="23"/>
    <s v="Gold"/>
    <s v="Midwest"/>
    <s v="OH"/>
    <n v="1.6434526764861874"/>
  </r>
  <r>
    <s v="TXN_323668_20250608"/>
    <x v="624"/>
    <s v="CUST_0608"/>
    <s v="In-store"/>
    <s v="Credit Card"/>
    <s v="Beverages"/>
    <x v="0"/>
    <n v="15"/>
    <n v="2.99"/>
    <n v="2.64"/>
    <n v="0"/>
    <n v="44.85"/>
    <n v="5.25"/>
    <n v="0.11705685618729096"/>
    <n v="32"/>
    <n v="6.3"/>
    <s v="OK"/>
    <n v="44.85"/>
    <s v="No Discount"/>
    <n v="44.85"/>
    <x v="306"/>
    <s v="OK"/>
    <n v="44.85"/>
    <n v="5.2500000000000018"/>
    <n v="2025"/>
    <s v="06"/>
    <n v="24"/>
    <s v="Standard"/>
    <s v="West"/>
    <s v="NV"/>
    <n v="1.6517624473801109"/>
  </r>
  <r>
    <s v="TXN_699970_20251007"/>
    <x v="625"/>
    <s v="CUST_0818"/>
    <s v="Online"/>
    <s v="Credit Card"/>
    <s v="Beverages"/>
    <x v="0"/>
    <n v="37"/>
    <n v="2.99"/>
    <n v="2.16"/>
    <n v="4.8000000000000001E-2"/>
    <n v="105.32"/>
    <n v="25.399999999999991"/>
    <n v="0.24116976832510437"/>
    <n v="42"/>
    <n v="5.5"/>
    <s v="OK"/>
    <n v="110.63"/>
    <s v="Discounted"/>
    <n v="105.32"/>
    <x v="374"/>
    <s v="OK"/>
    <n v="110.63000000000001"/>
    <n v="30.71"/>
    <n v="2025"/>
    <s v="10"/>
    <n v="41"/>
    <s v="Platinum"/>
    <s v="South"/>
    <s v="TX"/>
    <n v="2.0225108504340303"/>
  </r>
  <r>
    <s v="TXN_464181_20230805"/>
    <x v="626"/>
    <s v="CUST_0373"/>
    <s v="Online"/>
    <s v="Credit Card"/>
    <s v="Beverages"/>
    <x v="4"/>
    <n v="9"/>
    <n v="2.65"/>
    <n v="2.14"/>
    <n v="0"/>
    <n v="23.85"/>
    <n v="4.59"/>
    <n v="0.19245283018867923"/>
    <n v="26"/>
    <n v="6.8"/>
    <s v="OK"/>
    <n v="23.85"/>
    <s v="No Discount"/>
    <n v="23.85"/>
    <x v="40"/>
    <s v="OK"/>
    <n v="23.849999999999998"/>
    <n v="4.5899999999999981"/>
    <n v="2023"/>
    <s v="08"/>
    <n v="31"/>
    <s v="Gold"/>
    <s v="South"/>
    <s v="FL"/>
    <n v="1.3774883833761327"/>
  </r>
  <r>
    <s v="TXN_424887_20250804"/>
    <x v="627"/>
    <s v="CUST_0273"/>
    <s v="In-store"/>
    <s v="Credit Card"/>
    <s v="Beverages"/>
    <x v="3"/>
    <n v="9"/>
    <n v="2.2000000000000002"/>
    <n v="1.68"/>
    <n v="0"/>
    <n v="19.8"/>
    <n v="4.6800000000000015"/>
    <n v="0.23636363636363644"/>
    <n v="47"/>
    <n v="4.3"/>
    <s v="OK"/>
    <n v="19.8"/>
    <s v="No Discount"/>
    <n v="19.8"/>
    <x v="423"/>
    <s v="OK"/>
    <n v="19.8"/>
    <n v="4.6800000000000024"/>
    <n v="2025"/>
    <s v="08"/>
    <n v="32"/>
    <s v="Standard"/>
    <s v="Western Canada"/>
    <s v="BC"/>
    <n v="1.2966651902615312"/>
  </r>
  <r>
    <s v="TXN_562027_20240823"/>
    <x v="628"/>
    <s v="CUST_0931"/>
    <s v="Online"/>
    <s v="Credit Card"/>
    <s v="Beverages"/>
    <x v="0"/>
    <n v="27"/>
    <n v="2.99"/>
    <n v="1.84"/>
    <n v="0"/>
    <n v="80.73"/>
    <n v="31.050000000000004"/>
    <n v="0.38461538461538464"/>
    <n v="47"/>
    <n v="9.4"/>
    <s v="OK"/>
    <n v="80.73"/>
    <s v="No Discount"/>
    <n v="80.73"/>
    <x v="338"/>
    <s v="OK"/>
    <n v="80.73"/>
    <n v="31.050000000000004"/>
    <n v="2024"/>
    <s v="08"/>
    <n v="34"/>
    <s v="Platinum"/>
    <s v="South"/>
    <s v="TX"/>
    <n v="1.9070349524834169"/>
  </r>
  <r>
    <s v="TXN_770438_20251003"/>
    <x v="629"/>
    <s v="CUST_0897"/>
    <s v="In-store"/>
    <s v="Cash"/>
    <s v="Beverages"/>
    <x v="1"/>
    <n v="44"/>
    <n v="1.05"/>
    <n v="0.77"/>
    <n v="0"/>
    <n v="46.2"/>
    <n v="12.32"/>
    <n v="0.26666666666666666"/>
    <n v="46"/>
    <n v="1.3"/>
    <s v="OK"/>
    <n v="46.2"/>
    <s v="No Discount"/>
    <n v="46.2"/>
    <x v="192"/>
    <s v="OK"/>
    <n v="46.2"/>
    <n v="12.32"/>
    <n v="2025"/>
    <s v="10"/>
    <n v="40"/>
    <s v="Platinum"/>
    <s v="West"/>
    <s v="CA"/>
    <n v="1.6646419755561255"/>
  </r>
  <r>
    <s v="TXN_612907_20230608"/>
    <x v="630"/>
    <s v="CUST_0925"/>
    <s v="In-store"/>
    <s v="Credit Card"/>
    <s v="Beverages"/>
    <x v="4"/>
    <n v="49"/>
    <n v="2.65"/>
    <n v="2.27"/>
    <n v="4.3999999999999997E-2"/>
    <n v="124.14"/>
    <n v="12.909999999999997"/>
    <n v="0.10399548896407279"/>
    <n v="67"/>
    <n v="0.9"/>
    <s v="OK"/>
    <n v="129.85"/>
    <s v="Discounted"/>
    <n v="124.14"/>
    <x v="420"/>
    <s v="OK"/>
    <n v="129.85"/>
    <n v="18.619999999999994"/>
    <n v="2023"/>
    <s v="06"/>
    <n v="23"/>
    <s v="Standard"/>
    <s v="West"/>
    <s v="NV"/>
    <n v="2.0939117410493782"/>
  </r>
  <r>
    <s v="TXN_813506_20230805"/>
    <x v="631"/>
    <s v="CUST_0691"/>
    <s v="Online"/>
    <s v="Credit Card"/>
    <s v="Beverages"/>
    <x v="2"/>
    <n v="24"/>
    <n v="2.86"/>
    <n v="2"/>
    <n v="0"/>
    <n v="68.64"/>
    <n v="20.64"/>
    <n v="0.30069930069930073"/>
    <n v="61"/>
    <n v="3.6"/>
    <s v="OK"/>
    <n v="68.64"/>
    <s v="No Discount"/>
    <n v="68.64"/>
    <x v="40"/>
    <s v="OK"/>
    <n v="68.64"/>
    <n v="20.639999999999997"/>
    <n v="2023"/>
    <s v="08"/>
    <n v="31"/>
    <s v="Platinum"/>
    <s v="West"/>
    <s v="CA"/>
    <n v="1.836577274840649"/>
  </r>
  <r>
    <s v="TXN_467921_20250505"/>
    <x v="632"/>
    <s v="CUST_0576"/>
    <s v="In-store"/>
    <s v="Cash"/>
    <s v="Beverages"/>
    <x v="1"/>
    <n v="12"/>
    <n v="1.05"/>
    <n v="0.77"/>
    <n v="0"/>
    <n v="12.6"/>
    <n v="3.3599999999999994"/>
    <n v="0.26666666666666661"/>
    <n v="26"/>
    <n v="3.1"/>
    <s v="OK"/>
    <n v="12.6"/>
    <s v="No Discount"/>
    <n v="12.6"/>
    <x v="424"/>
    <s v="OK"/>
    <n v="12.600000000000001"/>
    <n v="3.3600000000000003"/>
    <n v="2025"/>
    <s v="05"/>
    <n v="19"/>
    <s v="Standard"/>
    <s v="Western Canada"/>
    <s v="AB"/>
    <n v="1.1003705451175629"/>
  </r>
  <r>
    <s v="TXN_268786_20230617"/>
    <x v="633"/>
    <s v="CUST_0509"/>
    <s v="In-store"/>
    <s v="Cash"/>
    <s v="Beverages"/>
    <x v="3"/>
    <n v="22"/>
    <n v="2.2000000000000002"/>
    <n v="1.57"/>
    <n v="0"/>
    <n v="48.4"/>
    <n v="13.86"/>
    <n v="0.28636363636363638"/>
    <n v="67"/>
    <n v="9.9"/>
    <s v="OK"/>
    <n v="48.4"/>
    <s v="No Discount"/>
    <n v="48.4"/>
    <x v="332"/>
    <s v="OK"/>
    <n v="48.400000000000006"/>
    <n v="13.860000000000003"/>
    <n v="2023"/>
    <s v="06"/>
    <n v="24"/>
    <s v="Platinum"/>
    <s v="Eastern Canada"/>
    <s v="ON"/>
    <n v="1.6848453616444126"/>
  </r>
  <r>
    <s v="TXN_215684_20250815"/>
    <x v="634"/>
    <s v="CUST_0132"/>
    <s v="Online"/>
    <s v="Credit Card"/>
    <s v="Beverages"/>
    <x v="0"/>
    <n v="36"/>
    <n v="2.99"/>
    <n v="1.83"/>
    <n v="4.3999999999999997E-2"/>
    <n v="102.9"/>
    <n v="37.02000000000001"/>
    <n v="0.35976676384839656"/>
    <n v="47"/>
    <n v="8.8000000000000007"/>
    <s v="OK"/>
    <n v="107.64"/>
    <s v="Discounted"/>
    <n v="102.9"/>
    <x v="7"/>
    <s v="OK"/>
    <n v="107.64000000000001"/>
    <n v="41.760000000000005"/>
    <n v="2025"/>
    <s v="08"/>
    <n v="33"/>
    <s v="Gold"/>
    <s v="Midwest"/>
    <s v="OH"/>
    <n v="2.0124153747624329"/>
  </r>
  <r>
    <s v="TXN_887277_20241226"/>
    <x v="635"/>
    <s v="CUST_0855"/>
    <s v="In-store"/>
    <s v="Digital Wallet"/>
    <s v="Beverages"/>
    <x v="1"/>
    <n v="19"/>
    <n v="1.05"/>
    <n v="0.8"/>
    <n v="0"/>
    <n v="19.95"/>
    <n v="4.7499999999999982"/>
    <n v="0.23809523809523803"/>
    <n v="44"/>
    <n v="1"/>
    <s v="OK"/>
    <n v="19.95"/>
    <s v="No Discount"/>
    <n v="19.95"/>
    <x v="425"/>
    <s v="OK"/>
    <n v="19.95"/>
    <n v="4.75"/>
    <n v="2024"/>
    <s v="12"/>
    <n v="52"/>
    <s v="Standard"/>
    <s v="South"/>
    <s v="GA"/>
    <n v="1.2999429000227669"/>
  </r>
  <r>
    <s v="TXN_917110_20240127"/>
    <x v="636"/>
    <s v="CUST_0924"/>
    <s v="Online"/>
    <s v="Credit Card"/>
    <s v="Beverages"/>
    <x v="2"/>
    <n v="29"/>
    <n v="2.86"/>
    <n v="2.0099999999999998"/>
    <n v="0"/>
    <n v="82.94"/>
    <n v="24.650000000000006"/>
    <n v="0.2972027972027973"/>
    <n v="45"/>
    <n v="8.9"/>
    <s v="OK"/>
    <n v="82.94"/>
    <s v="No Discount"/>
    <n v="82.94"/>
    <x v="426"/>
    <s v="OK"/>
    <n v="82.94"/>
    <n v="24.650000000000002"/>
    <n v="2024"/>
    <s v="01"/>
    <n v="4"/>
    <s v="Standard"/>
    <s v="South"/>
    <s v="GA"/>
    <n v="1.918764031027999"/>
  </r>
  <r>
    <s v="TXN_499869_20230808"/>
    <x v="637"/>
    <s v="CUST_0784"/>
    <s v="Online"/>
    <s v="Credit Card"/>
    <s v="Beverages"/>
    <x v="2"/>
    <n v="7"/>
    <n v="2.86"/>
    <n v="1.7"/>
    <n v="0"/>
    <n v="20.02"/>
    <n v="8.1199999999999992"/>
    <n v="0.40559440559440557"/>
    <n v="55"/>
    <n v="6.2"/>
    <s v="OK"/>
    <n v="20.02"/>
    <s v="No Discount"/>
    <n v="20.02"/>
    <x v="152"/>
    <s v="OK"/>
    <n v="20.02"/>
    <n v="8.1199999999999992"/>
    <n v="2023"/>
    <s v="08"/>
    <n v="32"/>
    <s v="Gold"/>
    <s v="West"/>
    <s v="OR"/>
    <n v="1.3014640731432998"/>
  </r>
  <r>
    <s v="TXN_166855_20240807"/>
    <x v="638"/>
    <s v="CUST_0319"/>
    <s v="In-store"/>
    <s v="Credit Card"/>
    <s v="Beverages"/>
    <x v="3"/>
    <n v="32"/>
    <n v="2.2000000000000002"/>
    <n v="1.89"/>
    <n v="0"/>
    <n v="70.400000000000006"/>
    <n v="9.9200000000000088"/>
    <n v="0.14090909090909101"/>
    <n v="64"/>
    <n v="6.7"/>
    <s v="OK"/>
    <n v="70.400000000000006"/>
    <s v="No Discount"/>
    <n v="70.400000000000006"/>
    <x v="4"/>
    <s v="OK"/>
    <n v="70.400000000000006"/>
    <n v="9.9200000000000088"/>
    <n v="2024"/>
    <s v="08"/>
    <n v="32"/>
    <s v="Standard"/>
    <s v="South"/>
    <s v="TX"/>
    <n v="1.8475726591421122"/>
  </r>
  <r>
    <s v="TXN_186037_20250617"/>
    <x v="639"/>
    <s v="CUST_0844"/>
    <s v="In-store"/>
    <s v="Cash"/>
    <s v="Beverages"/>
    <x v="1"/>
    <n v="12"/>
    <n v="1.05"/>
    <n v="0.92"/>
    <n v="0"/>
    <n v="12.6"/>
    <n v="1.5599999999999987"/>
    <n v="0.12380952380952372"/>
    <n v="65"/>
    <n v="8.4"/>
    <s v="OK"/>
    <n v="12.6"/>
    <s v="No Discount"/>
    <n v="12.6"/>
    <x v="427"/>
    <s v="OK"/>
    <n v="12.600000000000001"/>
    <n v="1.56"/>
    <n v="2025"/>
    <s v="06"/>
    <n v="25"/>
    <s v="Standard"/>
    <s v="Northeast"/>
    <s v="NY"/>
    <n v="1.1003705451175629"/>
  </r>
  <r>
    <s v="TXN_142670_20250412"/>
    <x v="640"/>
    <s v="CUST_0949"/>
    <s v="In-store"/>
    <s v="Digital Wallet"/>
    <s v="Beverages"/>
    <x v="4"/>
    <n v="42"/>
    <n v="2.65"/>
    <n v="1.38"/>
    <n v="3.2000000000000001E-2"/>
    <n v="107.74"/>
    <n v="49.78"/>
    <n v="0.46203824020790796"/>
    <n v="62"/>
    <n v="9.8000000000000007"/>
    <s v="OK"/>
    <n v="111.3"/>
    <s v="Discounted"/>
    <n v="107.74"/>
    <x v="32"/>
    <s v="OK"/>
    <n v="111.3"/>
    <n v="53.34"/>
    <n v="2025"/>
    <s v="04"/>
    <n v="15"/>
    <s v="Standard"/>
    <s v="South"/>
    <s v="TX"/>
    <n v="2.0323769712099362"/>
  </r>
  <r>
    <s v="TXN_121487_20240928"/>
    <x v="641"/>
    <s v="CUST_0853"/>
    <s v="In-store"/>
    <s v="Cash"/>
    <s v="Beverages"/>
    <x v="1"/>
    <n v="30"/>
    <n v="1.05"/>
    <n v="0.79"/>
    <n v="0"/>
    <n v="31.5"/>
    <n v="7.7999999999999972"/>
    <n v="0.24761904761904752"/>
    <n v="48"/>
    <n v="1.1000000000000001"/>
    <s v="OK"/>
    <n v="31.5"/>
    <s v="No Discount"/>
    <n v="31.5"/>
    <x v="428"/>
    <s v="OK"/>
    <n v="31.5"/>
    <n v="7.8000000000000007"/>
    <n v="2024"/>
    <s v="09"/>
    <n v="39"/>
    <s v="Standard"/>
    <s v="South"/>
    <s v="NC"/>
    <n v="1.4983105537896004"/>
  </r>
  <r>
    <s v="TXN_442012_20240104"/>
    <x v="642"/>
    <s v="CUST_0621"/>
    <s v="Online"/>
    <s v="Credit Card"/>
    <s v="Beverages"/>
    <x v="2"/>
    <n v="9"/>
    <n v="2.86"/>
    <n v="1.9"/>
    <n v="0"/>
    <n v="25.74"/>
    <n v="8.64"/>
    <n v="0.33566433566433573"/>
    <n v="66"/>
    <n v="2.4"/>
    <s v="OK"/>
    <n v="25.74"/>
    <s v="No Discount"/>
    <n v="25.74"/>
    <x v="429"/>
    <s v="OK"/>
    <n v="25.74"/>
    <n v="8.64"/>
    <n v="2024"/>
    <s v="01"/>
    <n v="1"/>
    <s v="Gold"/>
    <s v="Western Canada"/>
    <s v="MB"/>
    <n v="1.4106085425683679"/>
  </r>
  <r>
    <s v="TXN_518033_20240620"/>
    <x v="643"/>
    <s v="CUST_0785"/>
    <s v="Online"/>
    <s v="Credit Card"/>
    <s v="Beverages"/>
    <x v="3"/>
    <n v="19"/>
    <n v="2.2000000000000002"/>
    <n v="1.56"/>
    <n v="0"/>
    <n v="41.8"/>
    <n v="12.159999999999997"/>
    <n v="0.29090909090909084"/>
    <n v="64"/>
    <n v="9.6999999999999993"/>
    <s v="OK"/>
    <n v="41.8"/>
    <s v="No Discount"/>
    <n v="41.8"/>
    <x v="30"/>
    <s v="OK"/>
    <n v="41.800000000000004"/>
    <n v="12.160000000000002"/>
    <n v="2024"/>
    <s v="06"/>
    <n v="25"/>
    <s v="Platinum"/>
    <s v="Northeast"/>
    <s v="DC"/>
    <n v="1.6211762817750353"/>
  </r>
  <r>
    <s v="TXN_430570_20250728"/>
    <x v="644"/>
    <s v="CUST_0168"/>
    <s v="In-store"/>
    <s v="Credit Card"/>
    <s v="Beverages"/>
    <x v="3"/>
    <n v="23"/>
    <n v="2.2000000000000002"/>
    <n v="1.43"/>
    <n v="0"/>
    <n v="50.6"/>
    <n v="17.71"/>
    <n v="0.35000000000000003"/>
    <n v="46"/>
    <n v="1"/>
    <s v="OK"/>
    <n v="50.6"/>
    <s v="No Discount"/>
    <n v="50.6"/>
    <x v="182"/>
    <s v="OK"/>
    <n v="50.6"/>
    <n v="17.710000000000004"/>
    <n v="2025"/>
    <s v="07"/>
    <n v="31"/>
    <s v="Standard"/>
    <s v="Midwest"/>
    <s v="IL"/>
    <n v="1.7041505168397992"/>
  </r>
  <r>
    <s v="TXN_367657_20231225"/>
    <x v="645"/>
    <s v="CUST_0397"/>
    <s v="In-store"/>
    <s v="Cash"/>
    <s v="Beverages"/>
    <x v="4"/>
    <n v="21"/>
    <n v="2.65"/>
    <n v="1.83"/>
    <n v="0"/>
    <n v="55.65"/>
    <n v="17.22"/>
    <n v="0.30943396226415093"/>
    <n v="64"/>
    <n v="1.7"/>
    <s v="OK"/>
    <n v="55.65"/>
    <s v="No Discount"/>
    <n v="55.65"/>
    <x v="326"/>
    <s v="OK"/>
    <n v="55.65"/>
    <n v="17.219999999999995"/>
    <n v="2023"/>
    <s v="12"/>
    <n v="52"/>
    <s v="Standard"/>
    <s v="Northeast"/>
    <s v="MD"/>
    <n v="1.7454651686707272"/>
  </r>
  <r>
    <s v="TXN_685130_20230626"/>
    <x v="646"/>
    <s v="CUST_0180"/>
    <s v="Online"/>
    <s v="Credit Card"/>
    <s v="Beverages"/>
    <x v="3"/>
    <n v="22"/>
    <n v="2.2000000000000002"/>
    <n v="1.38"/>
    <n v="0"/>
    <n v="48.4"/>
    <n v="18.04"/>
    <n v="0.37272727272727274"/>
    <n v="43"/>
    <n v="4.8"/>
    <s v="OK"/>
    <n v="48.4"/>
    <s v="No Discount"/>
    <n v="48.4"/>
    <x v="318"/>
    <s v="OK"/>
    <n v="48.400000000000006"/>
    <n v="18.040000000000006"/>
    <n v="2023"/>
    <s v="06"/>
    <n v="26"/>
    <s v="Gold"/>
    <s v="West"/>
    <s v="CA"/>
    <n v="1.6848453616444126"/>
  </r>
  <r>
    <s v="TXN_764004_20250718"/>
    <x v="647"/>
    <s v="CUST_0058"/>
    <s v="In-store"/>
    <s v="Cash"/>
    <s v="Beverages"/>
    <x v="3"/>
    <n v="14"/>
    <n v="2.2000000000000002"/>
    <n v="1.2"/>
    <n v="0"/>
    <n v="30.8"/>
    <n v="14"/>
    <n v="0.45454545454545453"/>
    <n v="67"/>
    <n v="2.8"/>
    <s v="OK"/>
    <n v="30.8"/>
    <s v="No Discount"/>
    <n v="30.8"/>
    <x v="339"/>
    <s v="OK"/>
    <n v="30.800000000000004"/>
    <n v="14.000000000000004"/>
    <n v="2025"/>
    <s v="07"/>
    <n v="29"/>
    <s v="Standard"/>
    <s v="Northeast"/>
    <s v="NY"/>
    <n v="1.4885507165004443"/>
  </r>
  <r>
    <s v="TXN_789757_20240704"/>
    <x v="648"/>
    <s v="CUST_0480"/>
    <s v="Online"/>
    <s v="Credit Card"/>
    <s v="Beverages"/>
    <x v="3"/>
    <n v="68"/>
    <n v="2.2000000000000002"/>
    <n v="1.37"/>
    <n v="4.1000000000000002E-2"/>
    <n v="143.47"/>
    <n v="50.309999999999988"/>
    <n v="0.35066564438558578"/>
    <n v="52"/>
    <n v="7.2"/>
    <s v="OK"/>
    <n v="149.6"/>
    <s v="Discounted"/>
    <n v="143.47"/>
    <x v="430"/>
    <s v="OK"/>
    <n v="149.60000000000002"/>
    <n v="56.440000000000005"/>
    <n v="2024"/>
    <s v="07"/>
    <n v="27"/>
    <s v="Gold"/>
    <s v="South"/>
    <s v="TX"/>
    <n v="2.1567610983066241"/>
  </r>
  <r>
    <s v="TXN_208756_20240410"/>
    <x v="649"/>
    <s v="CUST_0933"/>
    <s v="Online"/>
    <s v="Credit Card"/>
    <s v="Beverages"/>
    <x v="3"/>
    <n v="30"/>
    <n v="2.2000000000000002"/>
    <n v="1.69"/>
    <n v="0"/>
    <n v="66"/>
    <n v="15.300000000000004"/>
    <n v="0.2318181818181819"/>
    <n v="39"/>
    <n v="9.4"/>
    <s v="OK"/>
    <n v="66"/>
    <s v="No Discount"/>
    <n v="66"/>
    <x v="431"/>
    <s v="OK"/>
    <n v="66"/>
    <n v="15.300000000000008"/>
    <n v="2024"/>
    <s v="04"/>
    <n v="15"/>
    <s v="Gold"/>
    <s v="South"/>
    <s v="TX"/>
    <n v="1.8195439355418688"/>
  </r>
  <r>
    <s v="TXN_218000_20240903"/>
    <x v="650"/>
    <s v="CUST_0591"/>
    <s v="In-store"/>
    <s v="Digital Wallet"/>
    <s v="Beverages"/>
    <x v="3"/>
    <n v="61"/>
    <n v="2.2000000000000002"/>
    <n v="1.1399999999999999"/>
    <n v="3.3000000000000002E-2"/>
    <n v="129.77000000000001"/>
    <n v="60.230000000000018"/>
    <n v="0.46412884333821386"/>
    <n v="48"/>
    <n v="0.4"/>
    <s v="OK"/>
    <n v="134.19999999999999"/>
    <s v="Discounted"/>
    <n v="129.77000000000001"/>
    <x v="432"/>
    <s v="OK"/>
    <n v="134.20000000000002"/>
    <n v="64.660000000000011"/>
    <n v="2024"/>
    <s v="09"/>
    <n v="36"/>
    <s v="Standard"/>
    <s v="South"/>
    <s v="GA"/>
    <n v="2.1131743046343616"/>
  </r>
  <r>
    <s v="TXN_254592_20231226"/>
    <x v="651"/>
    <s v="CUST_0460"/>
    <s v="In-store"/>
    <s v="Credit Card"/>
    <s v="Beverages"/>
    <x v="2"/>
    <n v="8"/>
    <n v="2.86"/>
    <n v="1.87"/>
    <n v="0"/>
    <n v="22.88"/>
    <n v="7.9199999999999982"/>
    <n v="0.34615384615384609"/>
    <n v="60"/>
    <n v="2.6"/>
    <s v="OK"/>
    <n v="22.88"/>
    <s v="No Discount"/>
    <n v="22.88"/>
    <x v="403"/>
    <s v="OK"/>
    <n v="22.88"/>
    <n v="7.9199999999999982"/>
    <n v="2023"/>
    <s v="12"/>
    <n v="52"/>
    <s v="Standard"/>
    <s v="South"/>
    <s v="GA"/>
    <n v="1.3594560201209867"/>
  </r>
  <r>
    <s v="TXN_809229_20250805"/>
    <x v="652"/>
    <s v="CUST_0061"/>
    <s v="Online"/>
    <s v="Credit Card"/>
    <s v="Beverages"/>
    <x v="1"/>
    <n v="111"/>
    <n v="1.05"/>
    <n v="0.54"/>
    <n v="5.3999999999999999E-2"/>
    <n v="110.26"/>
    <n v="50.32"/>
    <n v="0.4563758389261745"/>
    <n v="38"/>
    <n v="8.8000000000000007"/>
    <s v="OK"/>
    <n v="116.55"/>
    <s v="Discounted"/>
    <n v="110.26"/>
    <x v="433"/>
    <s v="OK"/>
    <n v="116.55000000000001"/>
    <n v="56.61"/>
    <n v="2025"/>
    <s v="08"/>
    <n v="32"/>
    <s v="Platinum"/>
    <s v="Northeast"/>
    <s v="MA"/>
    <n v="2.0424179881432503"/>
  </r>
  <r>
    <s v="TXN_788686_20230912"/>
    <x v="653"/>
    <s v="CUST_0369"/>
    <s v="In-store"/>
    <s v="Cash"/>
    <s v="Beverages"/>
    <x v="0"/>
    <n v="22"/>
    <n v="2.99"/>
    <n v="1.92"/>
    <n v="0"/>
    <n v="65.78"/>
    <n v="23.540000000000006"/>
    <n v="0.35785953177257535"/>
    <n v="63"/>
    <n v="7.6"/>
    <s v="OK"/>
    <n v="65.78"/>
    <s v="No Discount"/>
    <n v="65.78"/>
    <x v="434"/>
    <s v="OK"/>
    <n v="65.78"/>
    <n v="23.540000000000006"/>
    <n v="2023"/>
    <s v="09"/>
    <n v="37"/>
    <s v="Platinum"/>
    <s v="Northeast"/>
    <s v="MA"/>
    <n v="1.818093869146636"/>
  </r>
  <r>
    <s v="TXN_271910_20230923"/>
    <x v="654"/>
    <s v="CUST_0121"/>
    <s v="In-store"/>
    <s v="Credit Card"/>
    <s v="Beverages"/>
    <x v="3"/>
    <n v="90"/>
    <n v="2.2000000000000002"/>
    <n v="1.18"/>
    <n v="4.5999999999999999E-2"/>
    <n v="188.89"/>
    <n v="82.69"/>
    <n v="0.43776801312933455"/>
    <n v="40"/>
    <n v="4"/>
    <s v="OK"/>
    <n v="198"/>
    <s v="Discounted"/>
    <n v="188.89"/>
    <x v="435"/>
    <s v="OK"/>
    <n v="198.00000000000003"/>
    <n v="91.800000000000026"/>
    <n v="2023"/>
    <s v="09"/>
    <n v="38"/>
    <s v="Gold"/>
    <s v="South"/>
    <s v="OK"/>
    <n v="2.2762089666048584"/>
  </r>
  <r>
    <s v="TXN_817671_20250805"/>
    <x v="655"/>
    <s v="CUST_0719"/>
    <s v="Online"/>
    <s v="Credit Card"/>
    <s v="Beverages"/>
    <x v="0"/>
    <n v="22"/>
    <n v="2.99"/>
    <n v="1.9"/>
    <n v="0"/>
    <n v="65.78"/>
    <n v="23.980000000000004"/>
    <n v="0.36454849498327763"/>
    <n v="29"/>
    <n v="9"/>
    <s v="OK"/>
    <n v="65.78"/>
    <s v="No Discount"/>
    <n v="65.78"/>
    <x v="433"/>
    <s v="OK"/>
    <n v="65.78"/>
    <n v="23.980000000000008"/>
    <n v="2025"/>
    <s v="08"/>
    <n v="32"/>
    <s v="Standard"/>
    <s v="South"/>
    <s v="TX"/>
    <n v="1.818093869146636"/>
  </r>
  <r>
    <s v="TXN_143675_20230805"/>
    <x v="656"/>
    <s v="CUST_0546"/>
    <s v="Online"/>
    <s v="Credit Card"/>
    <s v="Beverages"/>
    <x v="0"/>
    <n v="33"/>
    <n v="2.99"/>
    <n v="2.5"/>
    <n v="0"/>
    <n v="98.67"/>
    <n v="16.170000000000002"/>
    <n v="0.16387959866220736"/>
    <n v="46"/>
    <n v="1.2"/>
    <s v="OK"/>
    <n v="98.67"/>
    <s v="No Discount"/>
    <n v="98.67"/>
    <x v="40"/>
    <s v="OK"/>
    <n v="98.67"/>
    <n v="16.170000000000009"/>
    <n v="2023"/>
    <s v="08"/>
    <n v="31"/>
    <s v="Platinum"/>
    <s v="Western Canada"/>
    <s v="BC"/>
    <n v="1.9941851282023171"/>
  </r>
  <r>
    <s v="TXN_819439_20241004"/>
    <x v="657"/>
    <s v="CUST_0582"/>
    <s v="In-store"/>
    <s v="Cash"/>
    <s v="Beverages"/>
    <x v="2"/>
    <n v="20"/>
    <n v="2.86"/>
    <n v="2.13"/>
    <n v="0"/>
    <n v="57.2"/>
    <n v="14.600000000000009"/>
    <n v="0.25524475524475537"/>
    <n v="55"/>
    <n v="5.5"/>
    <s v="OK"/>
    <n v="57.2"/>
    <s v="No Discount"/>
    <n v="57.2"/>
    <x v="436"/>
    <s v="OK"/>
    <n v="57.199999999999996"/>
    <n v="14.6"/>
    <n v="2024"/>
    <s v="10"/>
    <n v="40"/>
    <s v="Gold"/>
    <s v="West"/>
    <s v="AZ"/>
    <n v="1.7573960287930241"/>
  </r>
  <r>
    <s v="TXN_690892_20250725"/>
    <x v="658"/>
    <s v="CUST_0017"/>
    <s v="In-store"/>
    <s v="Credit Card"/>
    <s v="Beverages"/>
    <x v="3"/>
    <n v="21"/>
    <n v="2.2000000000000002"/>
    <n v="1.7"/>
    <n v="0"/>
    <n v="46.2"/>
    <n v="10.500000000000007"/>
    <n v="0.2272727272727274"/>
    <n v="55"/>
    <n v="9.4"/>
    <s v="OK"/>
    <n v="46.2"/>
    <s v="No Discount"/>
    <n v="46.2"/>
    <x v="193"/>
    <s v="OK"/>
    <n v="46.2"/>
    <n v="10.500000000000005"/>
    <n v="2025"/>
    <s v="07"/>
    <n v="30"/>
    <s v="Standard"/>
    <s v="Northeast"/>
    <s v="MD"/>
    <n v="1.6646419755561255"/>
  </r>
  <r>
    <s v="TXN_878084_20230406"/>
    <x v="659"/>
    <s v="CUST_0496"/>
    <s v="In-store"/>
    <s v="Credit Card"/>
    <s v="Beverages"/>
    <x v="0"/>
    <n v="16"/>
    <n v="2.99"/>
    <n v="2.1"/>
    <n v="0"/>
    <n v="47.84"/>
    <n v="14.240000000000002"/>
    <n v="0.2976588628762542"/>
    <n v="64"/>
    <n v="3.9"/>
    <s v="OK"/>
    <n v="47.84"/>
    <s v="No Discount"/>
    <n v="47.84"/>
    <x v="437"/>
    <s v="OK"/>
    <n v="47.84"/>
    <n v="14.240000000000002"/>
    <n v="2023"/>
    <s v="04"/>
    <n v="14"/>
    <s v="Platinum"/>
    <s v="South"/>
    <s v="GA"/>
    <n v="1.6797911709803544"/>
  </r>
  <r>
    <s v="TXN_273292_20250810"/>
    <x v="660"/>
    <s v="CUST_0497"/>
    <s v="In-store"/>
    <s v="Cash"/>
    <s v="Beverages"/>
    <x v="3"/>
    <n v="17"/>
    <n v="2.2000000000000002"/>
    <n v="1.91"/>
    <n v="0"/>
    <n v="37.4"/>
    <n v="4.93"/>
    <n v="0.13181818181818181"/>
    <n v="67"/>
    <n v="8"/>
    <s v="OK"/>
    <n v="37.4"/>
    <s v="No Discount"/>
    <n v="37.4"/>
    <x v="126"/>
    <s v="OK"/>
    <n v="37.400000000000006"/>
    <n v="4.9300000000000042"/>
    <n v="2025"/>
    <s v="08"/>
    <n v="33"/>
    <s v="Gold"/>
    <s v="Midwest"/>
    <s v="MI"/>
    <n v="1.5728716022004801"/>
  </r>
  <r>
    <s v="TXN_897394_20240506"/>
    <x v="661"/>
    <s v="CUST_0505"/>
    <s v="In-store"/>
    <s v="Credit Card"/>
    <s v="Beverages"/>
    <x v="4"/>
    <n v="23"/>
    <n v="2.65"/>
    <n v="1.9"/>
    <n v="0"/>
    <n v="60.95"/>
    <n v="17.250000000000007"/>
    <n v="0.28301886792452841"/>
    <n v="60"/>
    <n v="7.8"/>
    <s v="OK"/>
    <n v="60.95"/>
    <s v="No Discount"/>
    <n v="60.95"/>
    <x v="228"/>
    <s v="OK"/>
    <n v="60.949999999999996"/>
    <n v="17.25"/>
    <n v="2024"/>
    <s v="05"/>
    <n v="19"/>
    <s v="Standard"/>
    <s v="Midwest"/>
    <s v="OH"/>
    <n v="1.7849737099544007"/>
  </r>
  <r>
    <s v="TXN_296178_20241127"/>
    <x v="662"/>
    <s v="CUST_0532"/>
    <s v="In-store"/>
    <s v="Credit Card"/>
    <s v="Beverages"/>
    <x v="4"/>
    <n v="33"/>
    <n v="2.65"/>
    <n v="1.44"/>
    <n v="0"/>
    <n v="87.45"/>
    <n v="39.930000000000007"/>
    <n v="0.45660377358490573"/>
    <n v="35"/>
    <n v="4.2"/>
    <s v="OK"/>
    <n v="87.45"/>
    <s v="No Discount"/>
    <n v="87.45"/>
    <x v="438"/>
    <s v="OK"/>
    <n v="87.45"/>
    <n v="39.93"/>
    <n v="2024"/>
    <s v="11"/>
    <n v="48"/>
    <s v="Standard"/>
    <s v="Northeast"/>
    <s v="NY"/>
    <n v="1.9417598138146954"/>
  </r>
  <r>
    <s v="TXN_597418_20240222"/>
    <x v="663"/>
    <s v="CUST_0969"/>
    <s v="In-store"/>
    <s v="Cash"/>
    <s v="Beverages"/>
    <x v="4"/>
    <n v="15"/>
    <n v="2.65"/>
    <n v="2.31"/>
    <n v="0"/>
    <n v="39.75"/>
    <n v="5.1000000000000014"/>
    <n v="0.12830188679245286"/>
    <n v="57"/>
    <n v="4.7"/>
    <s v="OK"/>
    <n v="39.75"/>
    <s v="No Discount"/>
    <n v="39.75"/>
    <x v="439"/>
    <s v="OK"/>
    <n v="39.75"/>
    <n v="5.0999999999999979"/>
    <n v="2024"/>
    <s v="02"/>
    <n v="8"/>
    <s v="Gold"/>
    <s v="South"/>
    <s v="TX"/>
    <n v="1.599337132992489"/>
  </r>
  <r>
    <s v="TXN_841882_20230622"/>
    <x v="664"/>
    <s v="CUST_0315"/>
    <s v="In-store"/>
    <s v="Credit Card"/>
    <s v="Beverages"/>
    <x v="0"/>
    <n v="54"/>
    <n v="2.99"/>
    <n v="1.65"/>
    <n v="3.4000000000000002E-2"/>
    <n v="155.97"/>
    <n v="66.87"/>
    <n v="0.4287362954414311"/>
    <n v="57"/>
    <n v="2.2000000000000002"/>
    <s v="OK"/>
    <n v="161.46"/>
    <s v="Discounted"/>
    <n v="155.97"/>
    <x v="440"/>
    <s v="OK"/>
    <n v="161.46"/>
    <n v="72.360000000000014"/>
    <n v="2023"/>
    <s v="06"/>
    <n v="25"/>
    <s v="Gold"/>
    <s v="South"/>
    <s v="TX"/>
    <n v="2.1930410721532421"/>
  </r>
  <r>
    <s v="TXN_304418_20241101"/>
    <x v="665"/>
    <s v="CUST_0069"/>
    <s v="In-store"/>
    <s v="Credit Card"/>
    <s v="Beverages"/>
    <x v="4"/>
    <n v="9"/>
    <n v="2.65"/>
    <n v="2.38"/>
    <n v="0"/>
    <n v="23.85"/>
    <n v="2.4300000000000033"/>
    <n v="0.10188679245283032"/>
    <n v="52"/>
    <n v="9.4"/>
    <s v="OK"/>
    <n v="23.85"/>
    <s v="No Discount"/>
    <n v="23.85"/>
    <x v="260"/>
    <s v="OK"/>
    <n v="23.849999999999998"/>
    <n v="2.4300000000000002"/>
    <n v="2024"/>
    <s v="11"/>
    <n v="44"/>
    <s v="Standard"/>
    <s v="Northeast"/>
    <s v="MA"/>
    <n v="1.3774883833761327"/>
  </r>
  <r>
    <s v="TXN_697820_20230916"/>
    <x v="666"/>
    <s v="CUST_0727"/>
    <s v="In-store"/>
    <s v="Digital Wallet"/>
    <s v="Beverages"/>
    <x v="2"/>
    <n v="13"/>
    <n v="2.86"/>
    <n v="1.93"/>
    <n v="0"/>
    <n v="37.18"/>
    <n v="12.09"/>
    <n v="0.32517482517482516"/>
    <n v="56"/>
    <n v="0.4"/>
    <s v="OK"/>
    <n v="37.18"/>
    <s v="No Discount"/>
    <n v="37.18"/>
    <x v="441"/>
    <s v="OK"/>
    <n v="37.18"/>
    <n v="12.09"/>
    <n v="2023"/>
    <s v="09"/>
    <n v="37"/>
    <s v="Standard"/>
    <s v="Northeast"/>
    <s v="PA"/>
    <n v="1.5703093854358798"/>
  </r>
  <r>
    <s v="TXN_378977_20230311"/>
    <x v="667"/>
    <s v="CUST_0161"/>
    <s v="In-store"/>
    <s v="Cash"/>
    <s v="Beverages"/>
    <x v="2"/>
    <n v="10"/>
    <n v="2.86"/>
    <n v="1.51"/>
    <n v="0"/>
    <n v="28.6"/>
    <n v="13.500000000000002"/>
    <n v="0.47202797202797209"/>
    <n v="27"/>
    <n v="6.4"/>
    <s v="OK"/>
    <n v="28.6"/>
    <s v="No Discount"/>
    <n v="28.6"/>
    <x v="442"/>
    <s v="OK"/>
    <n v="28.599999999999998"/>
    <n v="13.499999999999998"/>
    <n v="2023"/>
    <s v="03"/>
    <n v="10"/>
    <s v="Standard"/>
    <s v="West"/>
    <s v="CA"/>
    <n v="1.4563660331290431"/>
  </r>
  <r>
    <s v="TXN_364057_20241206"/>
    <x v="668"/>
    <s v="CUST_0614"/>
    <s v="In-store"/>
    <s v="Digital Wallet"/>
    <s v="Beverages"/>
    <x v="0"/>
    <n v="26"/>
    <n v="2.99"/>
    <n v="2.5299999999999998"/>
    <n v="0"/>
    <n v="77.739999999999995"/>
    <n v="11.959999999999994"/>
    <n v="0.15384615384615377"/>
    <n v="55"/>
    <n v="3.6"/>
    <s v="OK"/>
    <n v="77.739999999999995"/>
    <s v="No Discount"/>
    <n v="77.739999999999995"/>
    <x v="99"/>
    <s v="OK"/>
    <n v="77.740000000000009"/>
    <n v="11.960000000000012"/>
    <n v="2024"/>
    <s v="12"/>
    <n v="49"/>
    <s v="Gold"/>
    <s v="West"/>
    <s v="CA"/>
    <n v="1.8906445362952475"/>
  </r>
  <r>
    <s v="TXN_274829_20250920"/>
    <x v="669"/>
    <s v="CUST_0888"/>
    <s v="Online"/>
    <s v="Credit Card"/>
    <s v="Beverages"/>
    <x v="3"/>
    <n v="19"/>
    <n v="2.2000000000000002"/>
    <n v="1.18"/>
    <n v="0"/>
    <n v="41.8"/>
    <n v="19.38"/>
    <n v="0.46363636363636362"/>
    <n v="25"/>
    <n v="5.8"/>
    <s v="OK"/>
    <n v="41.8"/>
    <s v="No Discount"/>
    <n v="41.8"/>
    <x v="443"/>
    <s v="OK"/>
    <n v="41.800000000000004"/>
    <n v="19.380000000000006"/>
    <n v="2025"/>
    <s v="09"/>
    <n v="38"/>
    <s v="Standard"/>
    <s v="South"/>
    <s v="GA"/>
    <n v="1.6211762817750353"/>
  </r>
  <r>
    <s v="TXN_334009_20230218"/>
    <x v="670"/>
    <s v="CUST_0718"/>
    <s v="In-store"/>
    <s v="Credit Card"/>
    <s v="Beverages"/>
    <x v="1"/>
    <n v="15"/>
    <n v="1.05"/>
    <n v="0.6"/>
    <n v="0"/>
    <n v="15.75"/>
    <n v="6.75"/>
    <n v="0.42857142857142855"/>
    <n v="51"/>
    <n v="4.8"/>
    <s v="OK"/>
    <n v="15.75"/>
    <s v="No Discount"/>
    <n v="15.75"/>
    <x v="444"/>
    <s v="OK"/>
    <n v="15.75"/>
    <n v="6.7500000000000009"/>
    <n v="2023"/>
    <s v="02"/>
    <n v="7"/>
    <s v="Gold"/>
    <s v="Northeast"/>
    <s v="MD"/>
    <n v="1.1972805581256194"/>
  </r>
  <r>
    <s v="TXN_744949_20250606"/>
    <x v="671"/>
    <s v="CUST_0145"/>
    <s v="Online"/>
    <s v="Credit Card"/>
    <s v="Beverages"/>
    <x v="3"/>
    <n v="12"/>
    <n v="2.2000000000000002"/>
    <n v="1.47"/>
    <n v="0"/>
    <n v="26.4"/>
    <n v="8.759999999999998"/>
    <n v="0.33181818181818173"/>
    <n v="36"/>
    <n v="0.8"/>
    <s v="OK"/>
    <n v="26.4"/>
    <s v="No Discount"/>
    <n v="26.4"/>
    <x v="415"/>
    <s v="OK"/>
    <n v="26.400000000000002"/>
    <n v="8.7600000000000016"/>
    <n v="2025"/>
    <s v="06"/>
    <n v="23"/>
    <s v="Standard"/>
    <s v="West"/>
    <s v="CA"/>
    <n v="1.4216039268698311"/>
  </r>
  <r>
    <s v="TXN_681364_20230717"/>
    <x v="672"/>
    <s v="CUST_0569"/>
    <s v="Online"/>
    <s v="Credit Card"/>
    <s v="Beverages"/>
    <x v="3"/>
    <n v="22"/>
    <n v="2.2000000000000002"/>
    <n v="1.7"/>
    <n v="0"/>
    <n v="48.4"/>
    <n v="11"/>
    <n v="0.22727272727272729"/>
    <n v="31"/>
    <n v="2.9"/>
    <s v="OK"/>
    <n v="48.4"/>
    <s v="No Discount"/>
    <n v="48.4"/>
    <x v="343"/>
    <s v="OK"/>
    <n v="48.400000000000006"/>
    <n v="11.000000000000005"/>
    <n v="2023"/>
    <s v="07"/>
    <n v="29"/>
    <s v="Standard"/>
    <s v="West"/>
    <s v="CA"/>
    <n v="1.6848453616444126"/>
  </r>
  <r>
    <s v="TXN_826224_20240412"/>
    <x v="673"/>
    <s v="CUST_0595"/>
    <s v="In-store"/>
    <s v="Digital Wallet"/>
    <s v="Beverages"/>
    <x v="3"/>
    <n v="13"/>
    <n v="2.2000000000000002"/>
    <n v="1.21"/>
    <n v="0"/>
    <n v="28.6"/>
    <n v="12.870000000000001"/>
    <n v="0.45"/>
    <n v="55"/>
    <n v="1.4"/>
    <s v="OK"/>
    <n v="28.6"/>
    <s v="No Discount"/>
    <n v="28.6"/>
    <x v="445"/>
    <s v="OK"/>
    <n v="28.6"/>
    <n v="12.870000000000003"/>
    <n v="2024"/>
    <s v="04"/>
    <n v="15"/>
    <s v="Gold"/>
    <s v="West"/>
    <s v="CA"/>
    <n v="1.4563660331290431"/>
  </r>
  <r>
    <s v="TXN_151697_20250617"/>
    <x v="674"/>
    <s v="CUST_0993"/>
    <s v="Online"/>
    <s v="Credit Card"/>
    <s v="Beverages"/>
    <x v="3"/>
    <n v="31"/>
    <n v="2.2000000000000002"/>
    <n v="1.65"/>
    <n v="0"/>
    <n v="68.2"/>
    <n v="17.050000000000004"/>
    <n v="0.25000000000000006"/>
    <n v="47"/>
    <n v="5.8"/>
    <s v="OK"/>
    <n v="68.2"/>
    <s v="No Discount"/>
    <n v="68.2"/>
    <x v="427"/>
    <s v="OK"/>
    <n v="68.2"/>
    <n v="17.050000000000008"/>
    <n v="2025"/>
    <s v="06"/>
    <n v="25"/>
    <s v="Gold"/>
    <s v="Midwest"/>
    <s v="OH"/>
    <n v="1.833784374656479"/>
  </r>
  <r>
    <s v="TXN_324438_20230921"/>
    <x v="675"/>
    <s v="CUST_0385"/>
    <s v="In-store"/>
    <s v="Cash"/>
    <s v="Beverages"/>
    <x v="1"/>
    <n v="15"/>
    <n v="1.05"/>
    <n v="0.85"/>
    <n v="0"/>
    <n v="15.75"/>
    <n v="3"/>
    <n v="0.19047619047619047"/>
    <n v="34"/>
    <n v="6.6"/>
    <s v="OK"/>
    <n v="15.75"/>
    <s v="No Discount"/>
    <n v="15.75"/>
    <x v="6"/>
    <s v="OK"/>
    <n v="15.75"/>
    <n v="3.0000000000000009"/>
    <n v="2023"/>
    <s v="09"/>
    <n v="38"/>
    <s v="Gold"/>
    <s v="Midwest"/>
    <s v="IN"/>
    <n v="1.1972805581256194"/>
  </r>
  <r>
    <s v="TXN_877934_20250622"/>
    <x v="676"/>
    <s v="CUST_0269"/>
    <s v="In-store"/>
    <s v="Cash"/>
    <s v="Beverages"/>
    <x v="4"/>
    <n v="20"/>
    <n v="2.65"/>
    <n v="1.46"/>
    <n v="0"/>
    <n v="53"/>
    <n v="23.8"/>
    <n v="0.44905660377358492"/>
    <n v="59"/>
    <n v="5.8"/>
    <s v="OK"/>
    <n v="53"/>
    <s v="No Discount"/>
    <n v="53"/>
    <x v="446"/>
    <s v="OK"/>
    <n v="53"/>
    <n v="23.799999999999997"/>
    <n v="2025"/>
    <s v="06"/>
    <n v="26"/>
    <s v="Standard"/>
    <s v="Northeast"/>
    <s v="MD"/>
    <n v="1.7242758696007889"/>
  </r>
  <r>
    <s v="TXN_727403_20240618"/>
    <x v="677"/>
    <s v="CUST_0923"/>
    <s v="In-store"/>
    <s v="Cash"/>
    <s v="Beverages"/>
    <x v="3"/>
    <n v="18"/>
    <n v="2.2000000000000002"/>
    <n v="1.67"/>
    <n v="0"/>
    <n v="39.6"/>
    <n v="9.5400000000000027"/>
    <n v="0.24090909090909096"/>
    <n v="61"/>
    <n v="8.1999999999999993"/>
    <s v="OK"/>
    <n v="39.6"/>
    <s v="No Discount"/>
    <n v="39.6"/>
    <x v="447"/>
    <s v="OK"/>
    <n v="39.6"/>
    <n v="9.5400000000000045"/>
    <n v="2024"/>
    <s v="06"/>
    <n v="25"/>
    <s v="Standard"/>
    <s v="Midwest"/>
    <s v="IL"/>
    <n v="1.5976951859255124"/>
  </r>
  <r>
    <s v="TXN_170863_20240210"/>
    <x v="678"/>
    <s v="CUST_0454"/>
    <s v="In-store"/>
    <s v="Credit Card"/>
    <s v="Beverages"/>
    <x v="2"/>
    <n v="23"/>
    <n v="2.86"/>
    <n v="2.5299999999999998"/>
    <n v="0"/>
    <n v="65.78"/>
    <n v="7.5900000000000034"/>
    <n v="0.11538461538461543"/>
    <n v="62"/>
    <n v="7.9"/>
    <s v="OK"/>
    <n v="65.78"/>
    <s v="No Discount"/>
    <n v="65.78"/>
    <x v="448"/>
    <s v="OK"/>
    <n v="65.78"/>
    <n v="7.5900000000000016"/>
    <n v="2024"/>
    <s v="02"/>
    <n v="6"/>
    <s v="Platinum"/>
    <s v="South"/>
    <s v="FL"/>
    <n v="1.818093869146636"/>
  </r>
  <r>
    <s v="TXN_130118_20241124"/>
    <x v="679"/>
    <s v="CUST_0699"/>
    <s v="In-store"/>
    <s v="Credit Card"/>
    <s v="Beverages"/>
    <x v="0"/>
    <n v="15"/>
    <n v="2.99"/>
    <n v="2.65"/>
    <n v="0"/>
    <n v="44.85"/>
    <n v="5.1000000000000014"/>
    <n v="0.11371237458193982"/>
    <n v="69"/>
    <n v="0.5"/>
    <s v="OK"/>
    <n v="44.85"/>
    <s v="No Discount"/>
    <n v="44.85"/>
    <x v="327"/>
    <s v="OK"/>
    <n v="44.85"/>
    <n v="5.100000000000005"/>
    <n v="2024"/>
    <s v="11"/>
    <n v="48"/>
    <s v="Standard"/>
    <s v="South"/>
    <s v="NC"/>
    <n v="1.6517624473801109"/>
  </r>
  <r>
    <s v="TXN_136229_20231120"/>
    <x v="680"/>
    <s v="CUST_0518"/>
    <s v="In-store"/>
    <s v="Credit Card"/>
    <s v="Beverages"/>
    <x v="0"/>
    <n v="18"/>
    <n v="2.99"/>
    <n v="1.69"/>
    <n v="0"/>
    <n v="53.82"/>
    <n v="23.400000000000002"/>
    <n v="0.43478260869565222"/>
    <n v="64"/>
    <n v="0.1"/>
    <s v="OK"/>
    <n v="53.82"/>
    <s v="No Discount"/>
    <n v="53.82"/>
    <x v="449"/>
    <s v="OK"/>
    <n v="53.820000000000007"/>
    <n v="23.400000000000006"/>
    <n v="2023"/>
    <s v="11"/>
    <n v="47"/>
    <s v="Gold"/>
    <s v="West"/>
    <s v="CA"/>
    <n v="1.7309436934277358"/>
  </r>
  <r>
    <s v="TXN_762893_20231212"/>
    <x v="681"/>
    <s v="CUST_0865"/>
    <s v="Online"/>
    <s v="Digital Wallet"/>
    <s v="Beverages"/>
    <x v="2"/>
    <n v="32"/>
    <n v="2.86"/>
    <n v="2.2999999999999998"/>
    <n v="0"/>
    <n v="91.52"/>
    <n v="17.920000000000002"/>
    <n v="0.19580419580419584"/>
    <n v="39"/>
    <n v="4.8"/>
    <s v="OK"/>
    <n v="91.52"/>
    <s v="No Discount"/>
    <n v="91.52"/>
    <x v="450"/>
    <s v="OK"/>
    <n v="91.52"/>
    <n v="17.920000000000002"/>
    <n v="2023"/>
    <s v="12"/>
    <n v="50"/>
    <s v="Platinum"/>
    <s v="West"/>
    <s v="CA"/>
    <n v="1.9615160114489489"/>
  </r>
  <r>
    <s v="TXN_295143_20250304"/>
    <x v="682"/>
    <s v="CUST_0350"/>
    <s v="Online"/>
    <s v="Credit Card"/>
    <s v="Beverages"/>
    <x v="3"/>
    <n v="19"/>
    <n v="2.2000000000000002"/>
    <n v="1.85"/>
    <n v="0"/>
    <n v="41.8"/>
    <n v="6.6499999999999986"/>
    <n v="0.15909090909090906"/>
    <n v="33"/>
    <n v="9.1"/>
    <s v="OK"/>
    <n v="41.8"/>
    <s v="No Discount"/>
    <n v="41.8"/>
    <x v="451"/>
    <s v="OK"/>
    <n v="41.800000000000004"/>
    <n v="6.6500000000000021"/>
    <n v="2025"/>
    <s v="03"/>
    <n v="10"/>
    <s v="Standard"/>
    <s v="Western Canada"/>
    <s v="AB"/>
    <n v="1.6211762817750353"/>
  </r>
  <r>
    <s v="TXN_822355_20231110"/>
    <x v="683"/>
    <s v="CUST_0110"/>
    <s v="In-store"/>
    <s v="Credit Card"/>
    <s v="Beverages"/>
    <x v="1"/>
    <n v="9"/>
    <n v="1.05"/>
    <n v="0.9"/>
    <n v="0"/>
    <n v="9.4499999999999993"/>
    <n v="1.3499999999999996"/>
    <n v="0.14285714285714282"/>
    <n v="56"/>
    <n v="7.6"/>
    <s v="OK"/>
    <n v="9.4499999999999993"/>
    <s v="No Discount"/>
    <n v="9.4499999999999993"/>
    <x v="112"/>
    <s v="OK"/>
    <n v="9.4500000000000011"/>
    <n v="1.35"/>
    <n v="2023"/>
    <s v="11"/>
    <n v="45"/>
    <s v="Standard"/>
    <s v="Western Canada"/>
    <s v="AB"/>
    <n v="0.97543180850926292"/>
  </r>
  <r>
    <s v="TXN_485944_20230805"/>
    <x v="684"/>
    <s v="CUST_0483"/>
    <s v="In-store"/>
    <s v="Cash"/>
    <s v="Beverages"/>
    <x v="4"/>
    <n v="9"/>
    <n v="2.65"/>
    <n v="1.67"/>
    <n v="0"/>
    <n v="23.85"/>
    <n v="8.8200000000000021"/>
    <n v="0.36981132075471707"/>
    <n v="60"/>
    <n v="1.2"/>
    <s v="OK"/>
    <n v="23.85"/>
    <s v="No Discount"/>
    <n v="23.85"/>
    <x v="40"/>
    <s v="OK"/>
    <n v="23.849999999999998"/>
    <n v="8.82"/>
    <n v="2023"/>
    <s v="08"/>
    <n v="31"/>
    <s v="Gold"/>
    <s v="South"/>
    <s v="FL"/>
    <n v="1.3774883833761327"/>
  </r>
  <r>
    <s v="TXN_295895_20250626"/>
    <x v="685"/>
    <s v="CUST_0407"/>
    <s v="In-store"/>
    <s v="Cash"/>
    <s v="Beverages"/>
    <x v="0"/>
    <n v="15"/>
    <n v="2.99"/>
    <n v="1.82"/>
    <n v="0"/>
    <n v="44.85"/>
    <n v="17.55"/>
    <n v="0.39130434782608697"/>
    <n v="58"/>
    <n v="7.2"/>
    <s v="OK"/>
    <n v="44.85"/>
    <s v="No Discount"/>
    <n v="44.85"/>
    <x v="341"/>
    <s v="OK"/>
    <n v="44.85"/>
    <n v="17.55"/>
    <n v="2025"/>
    <s v="06"/>
    <n v="26"/>
    <s v="Gold"/>
    <s v="Eastern Canada"/>
    <s v="QC"/>
    <n v="1.6517624473801109"/>
  </r>
  <r>
    <s v="TXN_319474_20250504"/>
    <x v="686"/>
    <s v="CUST_0650"/>
    <s v="In-store"/>
    <s v="Cash"/>
    <s v="Beverages"/>
    <x v="4"/>
    <n v="50"/>
    <n v="2.65"/>
    <n v="1.38"/>
    <n v="3.1E-2"/>
    <n v="128.38999999999999"/>
    <n v="59.389999999999986"/>
    <n v="0.46257496689773342"/>
    <n v="54"/>
    <n v="1.2"/>
    <s v="OK"/>
    <n v="132.5"/>
    <s v="Discounted"/>
    <n v="128.38999999999999"/>
    <x v="452"/>
    <s v="OK"/>
    <n v="132.5"/>
    <n v="63.5"/>
    <n v="2025"/>
    <s v="05"/>
    <n v="19"/>
    <s v="Standard"/>
    <s v="West"/>
    <s v="WA"/>
    <n v="2.1085311988578685"/>
  </r>
  <r>
    <s v="TXN_668466_20250527"/>
    <x v="687"/>
    <s v="CUST_0051"/>
    <s v="Online"/>
    <s v="Credit Card"/>
    <s v="Beverages"/>
    <x v="1"/>
    <n v="31"/>
    <n v="1.05"/>
    <n v="0.69"/>
    <n v="0"/>
    <n v="32.549999999999997"/>
    <n v="11.16"/>
    <n v="0.34285714285714292"/>
    <n v="49"/>
    <n v="5.9"/>
    <s v="OK"/>
    <n v="32.549999999999997"/>
    <s v="No Discount"/>
    <n v="32.549999999999997"/>
    <x v="10"/>
    <s v="OK"/>
    <n v="32.550000000000004"/>
    <n v="11.160000000000004"/>
    <n v="2025"/>
    <s v="05"/>
    <n v="22"/>
    <s v="Platinum"/>
    <s v="South"/>
    <s v="TX"/>
    <n v="1.5125509929042107"/>
  </r>
  <r>
    <s v="TXN_867995_20240716"/>
    <x v="688"/>
    <s v="CUST_0403"/>
    <s v="In-store"/>
    <s v="Credit Card"/>
    <s v="Beverages"/>
    <x v="0"/>
    <n v="22"/>
    <n v="2.99"/>
    <n v="1.64"/>
    <n v="0"/>
    <n v="65.78"/>
    <n v="29.700000000000003"/>
    <n v="0.45150501672240806"/>
    <n v="34"/>
    <n v="1.7"/>
    <s v="OK"/>
    <n v="65.78"/>
    <s v="No Discount"/>
    <n v="65.78"/>
    <x v="370"/>
    <s v="OK"/>
    <n v="65.78"/>
    <n v="29.700000000000006"/>
    <n v="2024"/>
    <s v="07"/>
    <n v="29"/>
    <s v="Standard"/>
    <s v="West"/>
    <s v="CA"/>
    <n v="1.818093869146636"/>
  </r>
  <r>
    <s v="TXN_130411_20240705"/>
    <x v="689"/>
    <s v="CUST_0563"/>
    <s v="In-store"/>
    <s v="Digital Wallet"/>
    <s v="Beverages"/>
    <x v="4"/>
    <n v="38"/>
    <n v="2.65"/>
    <n v="2.16"/>
    <n v="3.5000000000000003E-2"/>
    <n v="97.18"/>
    <n v="15.099999999999994"/>
    <n v="0.15538176579543109"/>
    <n v="45"/>
    <n v="9.3000000000000007"/>
    <s v="OK"/>
    <n v="100.7"/>
    <s v="Discounted"/>
    <n v="97.18"/>
    <x v="453"/>
    <s v="OK"/>
    <n v="100.7"/>
    <n v="18.61999999999999"/>
    <n v="2024"/>
    <s v="07"/>
    <n v="27"/>
    <s v="Standard"/>
    <s v="South"/>
    <s v="TX"/>
    <n v="1.9875768947269874"/>
  </r>
  <r>
    <s v="TXN_159228_20241226"/>
    <x v="690"/>
    <s v="CUST_0476"/>
    <s v="Online"/>
    <s v="Credit Card"/>
    <s v="Beverages"/>
    <x v="1"/>
    <n v="16"/>
    <n v="1.05"/>
    <n v="0.59"/>
    <n v="0"/>
    <n v="16.8"/>
    <n v="7.3600000000000012"/>
    <n v="0.43809523809523815"/>
    <n v="28"/>
    <n v="7.4"/>
    <s v="OK"/>
    <n v="16.8"/>
    <s v="No Discount"/>
    <n v="16.8"/>
    <x v="425"/>
    <s v="OK"/>
    <n v="16.8"/>
    <n v="7.3600000000000012"/>
    <n v="2024"/>
    <s v="12"/>
    <n v="52"/>
    <s v="Standard"/>
    <s v="Eastern Canada"/>
    <s v="ON"/>
    <n v="1.2253092817258628"/>
  </r>
  <r>
    <s v="TXN_793658_20250719"/>
    <x v="691"/>
    <s v="CUST_0087"/>
    <s v="Online"/>
    <s v="Credit Card"/>
    <s v="Beverages"/>
    <x v="4"/>
    <n v="58"/>
    <n v="2.65"/>
    <n v="2.19"/>
    <n v="0.04"/>
    <n v="147.55000000000001"/>
    <n v="20.530000000000015"/>
    <n v="0.13913927482209429"/>
    <n v="46"/>
    <n v="2.2000000000000002"/>
    <s v="OK"/>
    <n v="153.69999999999999"/>
    <s v="Discounted"/>
    <n v="147.55000000000001"/>
    <x v="104"/>
    <s v="OK"/>
    <n v="153.69999999999999"/>
    <n v="26.68"/>
    <n v="2025"/>
    <s v="07"/>
    <n v="29"/>
    <s v="Standard"/>
    <s v="Eastern Canada"/>
    <s v="ON"/>
    <n v="2.1689392138359782"/>
  </r>
  <r>
    <s v="TXN_428324_20241024"/>
    <x v="692"/>
    <s v="CUST_0068"/>
    <s v="In-store"/>
    <s v="Credit Card"/>
    <s v="Beverages"/>
    <x v="3"/>
    <n v="47"/>
    <n v="2.2000000000000002"/>
    <n v="1.19"/>
    <n v="3.3000000000000002E-2"/>
    <n v="99.99"/>
    <n v="44.059999999999995"/>
    <n v="0.44064406440644061"/>
    <n v="49"/>
    <n v="5.8"/>
    <s v="OK"/>
    <n v="103.4"/>
    <s v="Discounted"/>
    <n v="99.99"/>
    <x v="454"/>
    <s v="OK"/>
    <n v="103.4"/>
    <n v="47.470000000000013"/>
    <n v="2024"/>
    <s v="10"/>
    <n v="43"/>
    <s v="Standard"/>
    <s v="Midwest"/>
    <s v="IL"/>
    <n v="1.9999565683801925"/>
  </r>
  <r>
    <s v="TXN_176057_20250706"/>
    <x v="693"/>
    <s v="CUST_0596"/>
    <s v="In-store"/>
    <s v="Cash"/>
    <s v="Beverages"/>
    <x v="1"/>
    <n v="26"/>
    <n v="1.05"/>
    <n v="0.73"/>
    <n v="0"/>
    <n v="27.3"/>
    <n v="8.32"/>
    <n v="0.30476190476190479"/>
    <n v="21"/>
    <n v="7.6"/>
    <s v="OK"/>
    <n v="27.3"/>
    <s v="No Discount"/>
    <n v="27.3"/>
    <x v="455"/>
    <s v="OK"/>
    <n v="27.3"/>
    <n v="8.3200000000000021"/>
    <n v="2025"/>
    <s v="07"/>
    <n v="28"/>
    <s v="Standard"/>
    <s v="South"/>
    <s v="NC"/>
    <n v="1.436162647040756"/>
  </r>
  <r>
    <s v="TXN_505917_20241224"/>
    <x v="694"/>
    <s v="CUST_0979"/>
    <s v="In-store"/>
    <s v="Cash"/>
    <s v="Beverages"/>
    <x v="4"/>
    <n v="85"/>
    <n v="2.65"/>
    <n v="1.73"/>
    <n v="4.2999999999999997E-2"/>
    <n v="215.56"/>
    <n v="68.509999999999991"/>
    <n v="0.31782334384858041"/>
    <n v="44"/>
    <n v="4.2"/>
    <s v="OK"/>
    <n v="225.25"/>
    <s v="Discounted"/>
    <n v="215.56"/>
    <x v="456"/>
    <s v="OK"/>
    <n v="225.25"/>
    <n v="78.199999999999989"/>
    <n v="2024"/>
    <s v="12"/>
    <n v="52"/>
    <s v="Platinum"/>
    <s v="South"/>
    <s v="TN"/>
    <n v="2.3335681749239878"/>
  </r>
  <r>
    <s v="TXN_351469_20240621"/>
    <x v="695"/>
    <s v="CUST_0042"/>
    <s v="In-store"/>
    <s v="Credit Card"/>
    <s v="Beverages"/>
    <x v="3"/>
    <n v="25"/>
    <n v="2.2000000000000002"/>
    <n v="1.63"/>
    <n v="0"/>
    <n v="55"/>
    <n v="14.25"/>
    <n v="0.25909090909090909"/>
    <n v="37"/>
    <n v="4"/>
    <s v="OK"/>
    <n v="55"/>
    <s v="No Discount"/>
    <n v="55"/>
    <x v="235"/>
    <s v="OK"/>
    <n v="55.000000000000007"/>
    <n v="14.250000000000007"/>
    <n v="2024"/>
    <s v="06"/>
    <n v="25"/>
    <s v="Gold"/>
    <s v="South"/>
    <s v="TX"/>
    <n v="1.7403626894942439"/>
  </r>
  <r>
    <s v="TXN_172800_20240607"/>
    <x v="696"/>
    <s v="CUST_0731"/>
    <s v="In-store"/>
    <s v="Credit Card"/>
    <s v="Beverages"/>
    <x v="3"/>
    <n v="7"/>
    <n v="2.2000000000000002"/>
    <n v="1.56"/>
    <n v="0"/>
    <n v="15.4"/>
    <n v="4.4800000000000004"/>
    <n v="0.29090909090909095"/>
    <n v="39"/>
    <n v="8.4"/>
    <s v="OK"/>
    <n v="15.4"/>
    <s v="No Discount"/>
    <n v="15.4"/>
    <x v="26"/>
    <s v="OK"/>
    <n v="15.400000000000002"/>
    <n v="4.4800000000000004"/>
    <n v="2024"/>
    <s v="06"/>
    <n v="23"/>
    <s v="Standard"/>
    <s v="South"/>
    <s v="TX"/>
    <n v="1.1875207208364631"/>
  </r>
  <r>
    <s v="TXN_782146_20251010"/>
    <x v="697"/>
    <s v="CUST_0057"/>
    <s v="In-store"/>
    <s v="Cash"/>
    <s v="Beverages"/>
    <x v="1"/>
    <n v="28"/>
    <n v="1.05"/>
    <n v="0.78"/>
    <n v="0"/>
    <n v="29.4"/>
    <n v="7.5599999999999987"/>
    <n v="0.25714285714285712"/>
    <n v="40"/>
    <n v="7.8"/>
    <s v="OK"/>
    <n v="29.4"/>
    <s v="No Discount"/>
    <n v="29.4"/>
    <x v="457"/>
    <s v="OK"/>
    <n v="29.400000000000002"/>
    <n v="7.5600000000000005"/>
    <n v="2025"/>
    <s v="10"/>
    <n v="41"/>
    <s v="Platinum"/>
    <s v="West"/>
    <s v="AZ"/>
    <n v="1.4683473304121573"/>
  </r>
  <r>
    <s v="TXN_801876_20230607"/>
    <x v="698"/>
    <s v="CUST_0738"/>
    <s v="Online"/>
    <s v="Digital Wallet"/>
    <s v="Beverages"/>
    <x v="2"/>
    <n v="19"/>
    <n v="2.86"/>
    <n v="1.43"/>
    <n v="0"/>
    <n v="54.34"/>
    <n v="27.170000000000005"/>
    <n v="0.50000000000000011"/>
    <n v="51"/>
    <n v="9.8000000000000007"/>
    <s v="OK"/>
    <n v="54.34"/>
    <s v="No Discount"/>
    <n v="54.34"/>
    <x v="331"/>
    <s v="OK"/>
    <n v="54.339999999999996"/>
    <n v="27.169999999999998"/>
    <n v="2023"/>
    <s v="06"/>
    <n v="23"/>
    <s v="Standard"/>
    <s v="South"/>
    <s v="TX"/>
    <n v="1.735119634081872"/>
  </r>
  <r>
    <s v="TXN_156515_20230722"/>
    <x v="699"/>
    <s v="CUST_0196"/>
    <s v="In-store"/>
    <s v="Credit Card"/>
    <s v="Beverages"/>
    <x v="0"/>
    <n v="19"/>
    <n v="2.99"/>
    <n v="1.65"/>
    <n v="0"/>
    <n v="56.81"/>
    <n v="25.460000000000004"/>
    <n v="0.44816053511705689"/>
    <n v="54"/>
    <n v="3.3"/>
    <s v="OK"/>
    <n v="56.81"/>
    <s v="No Discount"/>
    <n v="56.81"/>
    <x v="414"/>
    <s v="OK"/>
    <n v="56.81"/>
    <n v="25.460000000000004"/>
    <n v="2023"/>
    <s v="07"/>
    <n v="29"/>
    <s v="Standard"/>
    <s v="Northeast"/>
    <s v="MD"/>
    <n v="1.7544247892772586"/>
  </r>
  <r>
    <s v="TXN_564499_20240914"/>
    <x v="700"/>
    <s v="CUST_0760"/>
    <s v="In-store"/>
    <s v="Digital Wallet"/>
    <s v="Beverages"/>
    <x v="1"/>
    <n v="18"/>
    <n v="1.05"/>
    <n v="0.74"/>
    <n v="0"/>
    <n v="18.899999999999999"/>
    <n v="5.5799999999999983"/>
    <n v="0.29523809523809519"/>
    <n v="21"/>
    <n v="5.4"/>
    <s v="OK"/>
    <n v="18.899999999999999"/>
    <s v="No Discount"/>
    <n v="18.899999999999999"/>
    <x v="329"/>
    <s v="OK"/>
    <n v="18.900000000000002"/>
    <n v="5.580000000000001"/>
    <n v="2024"/>
    <s v="09"/>
    <n v="37"/>
    <s v="Platinum"/>
    <s v="West"/>
    <s v="CA"/>
    <n v="1.2764618041732441"/>
  </r>
  <r>
    <s v="TXN_448320_20250528"/>
    <x v="701"/>
    <s v="CUST_0678"/>
    <s v="In-store"/>
    <s v="Credit Card"/>
    <s v="Beverages"/>
    <x v="3"/>
    <n v="23"/>
    <n v="2.2000000000000002"/>
    <n v="1.3"/>
    <n v="0"/>
    <n v="50.6"/>
    <n v="20.7"/>
    <n v="0.40909090909090906"/>
    <n v="31"/>
    <n v="4.2"/>
    <s v="OK"/>
    <n v="50.6"/>
    <s v="No Discount"/>
    <n v="50.6"/>
    <x v="458"/>
    <s v="OK"/>
    <n v="50.6"/>
    <n v="20.700000000000003"/>
    <n v="2025"/>
    <s v="05"/>
    <n v="22"/>
    <s v="Standard"/>
    <s v="Midwest"/>
    <s v="MI"/>
    <n v="1.7041505168397992"/>
  </r>
  <r>
    <s v="TXN_453349_20250710"/>
    <x v="702"/>
    <s v="CUST_0062"/>
    <s v="In-store"/>
    <s v="Cash"/>
    <s v="Beverages"/>
    <x v="3"/>
    <n v="34"/>
    <n v="2.2000000000000002"/>
    <n v="1.17"/>
    <n v="0"/>
    <n v="74.8"/>
    <n v="35.019999999999996"/>
    <n v="0.46818181818181814"/>
    <n v="34"/>
    <n v="9.6999999999999993"/>
    <s v="OK"/>
    <n v="74.8"/>
    <s v="No Discount"/>
    <n v="74.8"/>
    <x v="459"/>
    <s v="OK"/>
    <n v="74.800000000000011"/>
    <n v="35.02000000000001"/>
    <n v="2025"/>
    <s v="07"/>
    <n v="28"/>
    <s v="Standard"/>
    <s v="Midwest"/>
    <s v="OH"/>
    <n v="1.8739015978644613"/>
  </r>
  <r>
    <s v="TXN_618555_20250120"/>
    <x v="703"/>
    <s v="CUST_0263"/>
    <s v="In-store"/>
    <s v="Cash"/>
    <s v="Beverages"/>
    <x v="1"/>
    <n v="16"/>
    <n v="1.05"/>
    <n v="0.62"/>
    <n v="0"/>
    <n v="16.8"/>
    <n v="6.8800000000000008"/>
    <n v="0.40952380952380957"/>
    <n v="48"/>
    <n v="4.0999999999999996"/>
    <s v="OK"/>
    <n v="16.8"/>
    <s v="No Discount"/>
    <n v="16.8"/>
    <x v="460"/>
    <s v="OK"/>
    <n v="16.8"/>
    <n v="6.8800000000000008"/>
    <n v="2025"/>
    <s v="01"/>
    <n v="4"/>
    <s v="Gold"/>
    <s v="South"/>
    <s v="TX"/>
    <n v="1.2253092817258628"/>
  </r>
  <r>
    <s v="TXN_692585_20250822"/>
    <x v="704"/>
    <s v="CUST_0112"/>
    <s v="In-store"/>
    <s v="Cash"/>
    <s v="Beverages"/>
    <x v="2"/>
    <n v="14"/>
    <n v="2.86"/>
    <n v="2.3199999999999998"/>
    <n v="0"/>
    <n v="40.04"/>
    <n v="7.5600000000000023"/>
    <n v="0.18881118881118888"/>
    <n v="70"/>
    <n v="2.2999999999999998"/>
    <s v="OK"/>
    <n v="40.04"/>
    <s v="No Discount"/>
    <n v="40.04"/>
    <x v="366"/>
    <s v="OK"/>
    <n v="40.04"/>
    <n v="7.5600000000000005"/>
    <n v="2025"/>
    <s v="08"/>
    <n v="34"/>
    <s v="Standard"/>
    <s v="West"/>
    <s v="CA"/>
    <n v="1.6024940688072811"/>
  </r>
  <r>
    <s v="TXN_552602_20230725"/>
    <x v="705"/>
    <s v="CUST_0765"/>
    <s v="In-store"/>
    <s v="Credit Card"/>
    <s v="Beverages"/>
    <x v="0"/>
    <n v="51"/>
    <n v="2.99"/>
    <n v="2.14"/>
    <n v="4.8000000000000001E-2"/>
    <n v="145.16999999999999"/>
    <n v="36.029999999999987"/>
    <n v="0.248191775160157"/>
    <n v="34"/>
    <n v="3.2"/>
    <s v="OK"/>
    <n v="152.49"/>
    <s v="Discounted"/>
    <n v="145.16999999999999"/>
    <x v="461"/>
    <s v="OK"/>
    <n v="152.49"/>
    <n v="43.35"/>
    <n v="2023"/>
    <s v="07"/>
    <n v="30"/>
    <s v="Standard"/>
    <s v="South"/>
    <s v="TX"/>
    <n v="2.1618768768282863"/>
  </r>
  <r>
    <s v="TXN_157379_20231111"/>
    <x v="706"/>
    <s v="CUST_0711"/>
    <s v="In-store"/>
    <s v="Credit Card"/>
    <s v="Beverages"/>
    <x v="4"/>
    <n v="21"/>
    <n v="2.65"/>
    <n v="1.53"/>
    <n v="0"/>
    <n v="55.65"/>
    <n v="23.519999999999996"/>
    <n v="0.42264150943396223"/>
    <n v="35"/>
    <n v="7.5"/>
    <s v="OK"/>
    <n v="55.65"/>
    <s v="No Discount"/>
    <n v="55.65"/>
    <x v="462"/>
    <s v="OK"/>
    <n v="55.65"/>
    <n v="23.519999999999996"/>
    <n v="2023"/>
    <s v="11"/>
    <n v="45"/>
    <s v="Gold"/>
    <s v="South"/>
    <s v="TX"/>
    <n v="1.7454651686707272"/>
  </r>
  <r>
    <s v="TXN_951248_20231014"/>
    <x v="707"/>
    <s v="CUST_0178"/>
    <s v="In-store"/>
    <s v="Credit Card"/>
    <s v="Beverages"/>
    <x v="1"/>
    <n v="32"/>
    <n v="1.05"/>
    <n v="0.53"/>
    <n v="0"/>
    <n v="33.6"/>
    <n v="16.64"/>
    <n v="0.49523809523809526"/>
    <n v="53"/>
    <n v="6.8"/>
    <s v="OK"/>
    <n v="33.6"/>
    <s v="No Discount"/>
    <n v="33.6"/>
    <x v="412"/>
    <s v="OK"/>
    <n v="33.6"/>
    <n v="16.64"/>
    <n v="2023"/>
    <s v="10"/>
    <n v="41"/>
    <s v="Gold"/>
    <s v="West"/>
    <s v="CA"/>
    <n v="1.5263392773898441"/>
  </r>
  <r>
    <s v="TXN_582009_20230912"/>
    <x v="708"/>
    <s v="CUST_0948"/>
    <s v="In-store"/>
    <s v="Cash"/>
    <s v="Beverages"/>
    <x v="0"/>
    <n v="34"/>
    <n v="2.99"/>
    <n v="1.92"/>
    <n v="4.4999999999999998E-2"/>
    <n v="97.09"/>
    <n v="31.810000000000002"/>
    <n v="0.32763415387784534"/>
    <n v="53"/>
    <n v="3"/>
    <s v="OK"/>
    <n v="101.66"/>
    <s v="Discounted"/>
    <n v="97.09"/>
    <x v="434"/>
    <s v="OK"/>
    <n v="101.66000000000001"/>
    <n v="36.38000000000001"/>
    <n v="2023"/>
    <s v="09"/>
    <n v="37"/>
    <s v="Gold"/>
    <s v="South"/>
    <s v="TX"/>
    <n v="1.9871745010875417"/>
  </r>
  <r>
    <s v="TXN_245373_20240404"/>
    <x v="709"/>
    <s v="CUST_0026"/>
    <s v="In-store"/>
    <s v="Digital Wallet"/>
    <s v="Beverages"/>
    <x v="0"/>
    <n v="35"/>
    <n v="2.99"/>
    <n v="1.92"/>
    <n v="5.2999999999999999E-2"/>
    <n v="99.1"/>
    <n v="31.899999999999991"/>
    <n v="0.32189707366296666"/>
    <n v="46"/>
    <n v="1.3"/>
    <s v="OK"/>
    <n v="104.65"/>
    <s v="Discounted"/>
    <n v="99.1"/>
    <x v="463"/>
    <s v="OK"/>
    <n v="104.65"/>
    <n v="37.45000000000001"/>
    <n v="2024"/>
    <s v="04"/>
    <n v="14"/>
    <s v="Platinum"/>
    <s v="Northeast"/>
    <s v="DC"/>
    <n v="1.9960736544852753"/>
  </r>
  <r>
    <s v="TXN_215157_20250813"/>
    <x v="710"/>
    <s v="CUST_0410"/>
    <s v="In-store"/>
    <s v="Credit Card"/>
    <s v="Beverages"/>
    <x v="3"/>
    <n v="16"/>
    <n v="2.2000000000000002"/>
    <n v="1.75"/>
    <n v="0"/>
    <n v="35.200000000000003"/>
    <n v="7.2000000000000028"/>
    <n v="0.20454545454545461"/>
    <n v="27"/>
    <n v="4.5999999999999996"/>
    <s v="OK"/>
    <n v="35.200000000000003"/>
    <s v="No Discount"/>
    <n v="35.200000000000003"/>
    <x v="464"/>
    <s v="OK"/>
    <n v="35.200000000000003"/>
    <n v="7.2000000000000028"/>
    <n v="2025"/>
    <s v="08"/>
    <n v="33"/>
    <s v="Gold"/>
    <s v="Midwest"/>
    <s v="MI"/>
    <n v="1.546542663478131"/>
  </r>
  <r>
    <s v="TXN_305108_20240422"/>
    <x v="711"/>
    <s v="CUST_0758"/>
    <s v="In-store"/>
    <s v="Digital Wallet"/>
    <s v="Beverages"/>
    <x v="4"/>
    <n v="50"/>
    <n v="2.65"/>
    <n v="2.2999999999999998"/>
    <n v="4.2999999999999997E-2"/>
    <n v="126.8"/>
    <n v="11.800000000000011"/>
    <n v="9.3059936908517438E-2"/>
    <n v="43"/>
    <n v="1.7"/>
    <s v="OK"/>
    <n v="132.5"/>
    <s v="Discounted"/>
    <n v="126.8"/>
    <x v="465"/>
    <s v="OK"/>
    <n v="132.5"/>
    <n v="17.500000000000004"/>
    <n v="2024"/>
    <s v="04"/>
    <n v="17"/>
    <s v="Gold"/>
    <s v="Northeast"/>
    <s v="PA"/>
    <n v="2.1031192535457137"/>
  </r>
  <r>
    <s v="TXN_619364_20250122"/>
    <x v="712"/>
    <s v="CUST_0531"/>
    <s v="In-store"/>
    <s v="Credit Card"/>
    <s v="Beverages"/>
    <x v="1"/>
    <n v="21"/>
    <n v="1.05"/>
    <n v="0.68"/>
    <n v="0"/>
    <n v="22.05"/>
    <n v="7.77"/>
    <n v="0.35238095238095235"/>
    <n v="45"/>
    <n v="2.9"/>
    <s v="OK"/>
    <n v="22.05"/>
    <s v="No Discount"/>
    <n v="22.05"/>
    <x v="466"/>
    <s v="OK"/>
    <n v="22.05"/>
    <n v="7.77"/>
    <n v="2025"/>
    <s v="01"/>
    <n v="4"/>
    <s v="Standard"/>
    <s v="Northeast"/>
    <s v="MA"/>
    <n v="1.3434085938038574"/>
  </r>
  <r>
    <s v="TXN_826913_20230703"/>
    <x v="713"/>
    <s v="CUST_0777"/>
    <s v="Online"/>
    <s v="Credit Card"/>
    <s v="Beverages"/>
    <x v="3"/>
    <n v="33"/>
    <n v="2.2000000000000002"/>
    <n v="1.71"/>
    <n v="0"/>
    <n v="72.599999999999994"/>
    <n v="16.169999999999995"/>
    <n v="0.22272727272727266"/>
    <n v="37"/>
    <n v="1.2"/>
    <s v="OK"/>
    <n v="72.599999999999994"/>
    <s v="No Discount"/>
    <n v="72.599999999999994"/>
    <x v="272"/>
    <s v="OK"/>
    <n v="72.600000000000009"/>
    <n v="16.170000000000009"/>
    <n v="2023"/>
    <s v="07"/>
    <n v="27"/>
    <s v="Standard"/>
    <s v="West"/>
    <s v="WA"/>
    <n v="1.8609366207000937"/>
  </r>
  <r>
    <s v="TXN_450022_20250513"/>
    <x v="714"/>
    <s v="CUST_0317"/>
    <s v="Online"/>
    <s v="Credit Card"/>
    <s v="Beverages"/>
    <x v="3"/>
    <n v="10"/>
    <n v="2.2000000000000002"/>
    <n v="1.66"/>
    <n v="0"/>
    <n v="22"/>
    <n v="5.4000000000000021"/>
    <n v="0.24545454545454556"/>
    <n v="67"/>
    <n v="8.6"/>
    <s v="OK"/>
    <n v="22"/>
    <s v="No Discount"/>
    <n v="22"/>
    <x v="467"/>
    <s v="OK"/>
    <n v="22"/>
    <n v="5.4000000000000021"/>
    <n v="2025"/>
    <s v="05"/>
    <n v="20"/>
    <s v="Platinum"/>
    <s v="Northeast"/>
    <s v="MD"/>
    <n v="1.3424226808222062"/>
  </r>
  <r>
    <s v="TXN_696671_20240820"/>
    <x v="715"/>
    <s v="CUST_0532"/>
    <s v="In-store"/>
    <s v="Cash"/>
    <s v="Beverages"/>
    <x v="2"/>
    <n v="10"/>
    <n v="2.86"/>
    <n v="1.91"/>
    <n v="0"/>
    <n v="28.6"/>
    <n v="9.5000000000000036"/>
    <n v="0.3321678321678323"/>
    <n v="35"/>
    <n v="4.2"/>
    <s v="OK"/>
    <n v="28.6"/>
    <s v="No Discount"/>
    <n v="28.6"/>
    <x v="87"/>
    <s v="OK"/>
    <n v="28.599999999999998"/>
    <n v="9.5"/>
    <n v="2024"/>
    <s v="08"/>
    <n v="34"/>
    <s v="Standard"/>
    <s v="Northeast"/>
    <s v="NY"/>
    <n v="1.4563660331290431"/>
  </r>
  <r>
    <s v="TXN_436660_20231119"/>
    <x v="716"/>
    <s v="CUST_0106"/>
    <s v="Online"/>
    <s v="Digital Wallet"/>
    <s v="Beverages"/>
    <x v="0"/>
    <n v="8"/>
    <n v="2.99"/>
    <n v="1.57"/>
    <n v="0"/>
    <n v="23.92"/>
    <n v="11.360000000000001"/>
    <n v="0.47491638795986624"/>
    <n v="25"/>
    <n v="5.7"/>
    <s v="OK"/>
    <n v="23.92"/>
    <s v="No Discount"/>
    <n v="23.92"/>
    <x v="200"/>
    <s v="OK"/>
    <n v="23.92"/>
    <n v="11.360000000000001"/>
    <n v="2023"/>
    <s v="11"/>
    <n v="47"/>
    <s v="Platinum"/>
    <s v="West"/>
    <s v="CA"/>
    <n v="1.3787611753163733"/>
  </r>
  <r>
    <s v="TXN_640962_20240615"/>
    <x v="717"/>
    <s v="CUST_0749"/>
    <s v="In-store"/>
    <s v="Cash"/>
    <s v="Beverages"/>
    <x v="1"/>
    <n v="13"/>
    <n v="1.05"/>
    <n v="0.72"/>
    <n v="0"/>
    <n v="13.65"/>
    <n v="4.2900000000000009"/>
    <n v="0.31428571428571433"/>
    <n v="51"/>
    <n v="4.7"/>
    <s v="OK"/>
    <n v="13.65"/>
    <s v="No Discount"/>
    <n v="13.65"/>
    <x v="468"/>
    <s v="OK"/>
    <n v="13.65"/>
    <n v="4.2900000000000009"/>
    <n v="2024"/>
    <s v="06"/>
    <n v="24"/>
    <s v="Standard"/>
    <s v="South"/>
    <s v="GA"/>
    <n v="1.1351326513767748"/>
  </r>
  <r>
    <s v="TXN_460877_20241219"/>
    <x v="718"/>
    <s v="CUST_0818"/>
    <s v="Online"/>
    <s v="Credit Card"/>
    <s v="Beverages"/>
    <x v="1"/>
    <n v="39"/>
    <n v="1.05"/>
    <n v="0.67"/>
    <n v="0"/>
    <n v="40.950000000000003"/>
    <n v="14.82"/>
    <n v="0.3619047619047619"/>
    <n v="42"/>
    <n v="5.5"/>
    <s v="OK"/>
    <n v="40.950000000000003"/>
    <s v="No Discount"/>
    <n v="40.950000000000003"/>
    <x v="72"/>
    <s v="OK"/>
    <n v="40.950000000000003"/>
    <n v="14.82"/>
    <n v="2024"/>
    <s v="12"/>
    <n v="51"/>
    <s v="Platinum"/>
    <s v="South"/>
    <s v="TX"/>
    <n v="1.6122539060964374"/>
  </r>
  <r>
    <s v="TXN_493813_20230226"/>
    <x v="719"/>
    <s v="CUST_0464"/>
    <s v="In-store"/>
    <s v="Digital Wallet"/>
    <s v="Beverages"/>
    <x v="1"/>
    <n v="10"/>
    <n v="1.05"/>
    <n v="0.76"/>
    <n v="0"/>
    <n v="10.5"/>
    <n v="2.9000000000000004"/>
    <n v="0.27619047619047621"/>
    <n v="41"/>
    <n v="6"/>
    <s v="OK"/>
    <n v="10.5"/>
    <s v="No Discount"/>
    <n v="10.5"/>
    <x v="469"/>
    <s v="OK"/>
    <n v="10.5"/>
    <n v="2.9000000000000004"/>
    <n v="2023"/>
    <s v="02"/>
    <n v="9"/>
    <s v="Standard"/>
    <s v="Eastern Canada"/>
    <s v="QC"/>
    <n v="1.0211892990699381"/>
  </r>
  <r>
    <s v="TXN_861714_20241128"/>
    <x v="720"/>
    <s v="CUST_0246"/>
    <s v="In-store"/>
    <s v="Cash"/>
    <s v="Beverages"/>
    <x v="3"/>
    <n v="12"/>
    <n v="2.2000000000000002"/>
    <n v="1.21"/>
    <n v="0"/>
    <n v="26.4"/>
    <n v="11.879999999999999"/>
    <n v="0.45"/>
    <n v="54"/>
    <n v="2.6"/>
    <s v="OK"/>
    <n v="26.4"/>
    <s v="No Discount"/>
    <n v="26.4"/>
    <x v="157"/>
    <s v="OK"/>
    <n v="26.400000000000002"/>
    <n v="11.880000000000003"/>
    <n v="2024"/>
    <s v="11"/>
    <n v="48"/>
    <s v="Standard"/>
    <s v="Northeast"/>
    <s v="NY"/>
    <n v="1.4216039268698311"/>
  </r>
  <r>
    <s v="TXN_268367_20240720"/>
    <x v="721"/>
    <s v="CUST_0081"/>
    <s v="In-store"/>
    <s v="Credit Card"/>
    <s v="Beverages"/>
    <x v="2"/>
    <n v="12"/>
    <n v="2.86"/>
    <n v="2.2599999999999998"/>
    <n v="0"/>
    <n v="34.32"/>
    <n v="7.2000000000000028"/>
    <n v="0.20979020979020988"/>
    <n v="31"/>
    <n v="6.4"/>
    <s v="OK"/>
    <n v="34.32"/>
    <s v="No Discount"/>
    <n v="34.32"/>
    <x v="210"/>
    <s v="OK"/>
    <n v="34.32"/>
    <n v="7.2000000000000011"/>
    <n v="2024"/>
    <s v="07"/>
    <n v="29"/>
    <s v="Standard"/>
    <s v="West"/>
    <s v="OR"/>
    <n v="1.5355472791766678"/>
  </r>
  <r>
    <s v="TXN_712997_20230704"/>
    <x v="722"/>
    <s v="CUST_0662"/>
    <s v="In-store"/>
    <s v="Credit Card"/>
    <s v="Beverages"/>
    <x v="4"/>
    <n v="25"/>
    <n v="2.65"/>
    <n v="2.16"/>
    <n v="0"/>
    <n v="66.25"/>
    <n v="12.25"/>
    <n v="0.18490566037735848"/>
    <n v="51"/>
    <n v="1.7"/>
    <s v="OK"/>
    <n v="66.25"/>
    <s v="No Discount"/>
    <n v="66.25"/>
    <x v="470"/>
    <s v="OK"/>
    <n v="66.25"/>
    <n v="12.249999999999995"/>
    <n v="2023"/>
    <s v="07"/>
    <n v="27"/>
    <s v="Standard"/>
    <s v="Midwest"/>
    <s v="IL"/>
    <n v="1.8211858826088454"/>
  </r>
  <r>
    <s v="TXN_284824_20250306"/>
    <x v="723"/>
    <s v="CUST_0909"/>
    <s v="Online"/>
    <s v="Credit Card"/>
    <s v="Beverages"/>
    <x v="3"/>
    <n v="12"/>
    <n v="2.2000000000000002"/>
    <n v="1.44"/>
    <n v="0"/>
    <n v="26.4"/>
    <n v="9.1199999999999974"/>
    <n v="0.3454545454545454"/>
    <n v="46"/>
    <n v="0.4"/>
    <s v="OK"/>
    <n v="26.4"/>
    <s v="No Discount"/>
    <n v="26.4"/>
    <x v="471"/>
    <s v="OK"/>
    <n v="26.400000000000002"/>
    <n v="9.1200000000000028"/>
    <n v="2025"/>
    <s v="03"/>
    <n v="10"/>
    <s v="Standard"/>
    <s v="Northeast"/>
    <s v="PA"/>
    <n v="1.4216039268698311"/>
  </r>
  <r>
    <s v="TXN_976407_20231115"/>
    <x v="724"/>
    <s v="CUST_0396"/>
    <s v="In-store"/>
    <s v="Credit Card"/>
    <s v="Beverages"/>
    <x v="4"/>
    <n v="27"/>
    <n v="2.65"/>
    <n v="1.51"/>
    <n v="0"/>
    <n v="71.55"/>
    <n v="30.779999999999994"/>
    <n v="0.43018867924528298"/>
    <n v="51"/>
    <n v="8.6999999999999993"/>
    <s v="OK"/>
    <n v="71.55"/>
    <s v="No Discount"/>
    <n v="71.55"/>
    <x v="472"/>
    <s v="OK"/>
    <n v="71.55"/>
    <n v="30.779999999999998"/>
    <n v="2023"/>
    <s v="11"/>
    <n v="46"/>
    <s v="Gold"/>
    <s v="West"/>
    <s v="CA"/>
    <n v="1.854609638095795"/>
  </r>
  <r>
    <s v="TXN_264512_20231104"/>
    <x v="725"/>
    <s v="CUST_0522"/>
    <s v="In-store"/>
    <s v="Credit Card"/>
    <s v="Beverages"/>
    <x v="2"/>
    <n v="36"/>
    <n v="2.86"/>
    <n v="2.14"/>
    <n v="3.5999999999999997E-2"/>
    <n v="99.25"/>
    <n v="22.209999999999994"/>
    <n v="0.22377833753148607"/>
    <n v="31"/>
    <n v="3.4"/>
    <s v="OK"/>
    <n v="102.96"/>
    <s v="Discounted"/>
    <n v="99.25"/>
    <x v="473"/>
    <s v="OK"/>
    <n v="102.96"/>
    <n v="25.919999999999991"/>
    <n v="2023"/>
    <s v="11"/>
    <n v="44"/>
    <s v="Standard"/>
    <s v="South"/>
    <s v="TX"/>
    <n v="1.9967305154351527"/>
  </r>
  <r>
    <s v="TXN_773322_20231106"/>
    <x v="726"/>
    <s v="CUST_0833"/>
    <s v="In-store"/>
    <s v="Credit Card"/>
    <s v="Beverages"/>
    <x v="0"/>
    <n v="27"/>
    <n v="2.99"/>
    <n v="2.64"/>
    <n v="0"/>
    <n v="80.73"/>
    <n v="9.4500000000000028"/>
    <n v="0.117056856187291"/>
    <n v="42"/>
    <n v="5"/>
    <s v="OK"/>
    <n v="80.73"/>
    <s v="No Discount"/>
    <n v="80.73"/>
    <x v="382"/>
    <s v="OK"/>
    <n v="80.73"/>
    <n v="9.4500000000000028"/>
    <n v="2023"/>
    <s v="11"/>
    <n v="45"/>
    <s v="Standard"/>
    <s v="South"/>
    <s v="TX"/>
    <n v="1.9070349524834169"/>
  </r>
  <r>
    <s v="TXN_838712_20240602"/>
    <x v="727"/>
    <s v="CUST_0736"/>
    <s v="In-store"/>
    <s v="Cash"/>
    <s v="Beverages"/>
    <x v="1"/>
    <n v="9"/>
    <n v="1.05"/>
    <n v="0.82"/>
    <n v="0"/>
    <n v="9.4499999999999993"/>
    <n v="2.0699999999999994"/>
    <n v="0.21904761904761899"/>
    <n v="35"/>
    <n v="7.3"/>
    <s v="OK"/>
    <n v="9.4499999999999993"/>
    <s v="No Discount"/>
    <n v="9.4499999999999993"/>
    <x v="337"/>
    <s v="OK"/>
    <n v="9.4500000000000011"/>
    <n v="2.0700000000000007"/>
    <n v="2024"/>
    <s v="06"/>
    <n v="23"/>
    <s v="Gold"/>
    <s v="South"/>
    <s v="TX"/>
    <n v="0.97543180850926292"/>
  </r>
  <r>
    <s v="TXN_465969_20241004"/>
    <x v="728"/>
    <s v="CUST_0926"/>
    <s v="In-store"/>
    <s v="Cash"/>
    <s v="Beverages"/>
    <x v="4"/>
    <n v="6"/>
    <n v="2.65"/>
    <n v="1.46"/>
    <n v="0"/>
    <n v="15.9"/>
    <n v="7.1400000000000006"/>
    <n v="0.44905660377358492"/>
    <n v="70"/>
    <n v="5.4"/>
    <s v="OK"/>
    <n v="15.9"/>
    <s v="No Discount"/>
    <n v="15.9"/>
    <x v="436"/>
    <s v="OK"/>
    <n v="15.899999999999999"/>
    <n v="7.14"/>
    <n v="2024"/>
    <s v="10"/>
    <n v="40"/>
    <s v="Standard"/>
    <s v="West"/>
    <s v="CA"/>
    <n v="1.2013971243204515"/>
  </r>
  <r>
    <s v="TXN_894664_20250818"/>
    <x v="729"/>
    <s v="CUST_0264"/>
    <s v="In-store"/>
    <s v="Cash"/>
    <s v="Beverages"/>
    <x v="3"/>
    <n v="21"/>
    <n v="2.2000000000000002"/>
    <n v="1.45"/>
    <n v="0"/>
    <n v="46.2"/>
    <n v="15.750000000000004"/>
    <n v="0.34090909090909094"/>
    <n v="24"/>
    <n v="5.2"/>
    <s v="OK"/>
    <n v="46.2"/>
    <s v="No Discount"/>
    <n v="46.2"/>
    <x v="65"/>
    <s v="OK"/>
    <n v="46.2"/>
    <n v="15.750000000000005"/>
    <n v="2025"/>
    <s v="08"/>
    <n v="34"/>
    <s v="Gold"/>
    <s v="West"/>
    <s v="CO"/>
    <n v="1.6646419755561255"/>
  </r>
  <r>
    <s v="TXN_890911_20231015"/>
    <x v="730"/>
    <s v="CUST_0661"/>
    <s v="In-store"/>
    <s v="Credit Card"/>
    <s v="Beverages"/>
    <x v="4"/>
    <n v="76"/>
    <n v="2.65"/>
    <n v="2.2999999999999998"/>
    <n v="3.5000000000000003E-2"/>
    <n v="194.35"/>
    <n v="19.550000000000011"/>
    <n v="0.10059171597633142"/>
    <n v="36"/>
    <n v="2"/>
    <s v="OK"/>
    <n v="201.4"/>
    <s v="Discounted"/>
    <n v="194.35"/>
    <x v="299"/>
    <s v="OK"/>
    <n v="201.4"/>
    <n v="26.600000000000009"/>
    <n v="2023"/>
    <s v="10"/>
    <n v="42"/>
    <s v="Standard"/>
    <s v="Midwest"/>
    <s v="IL"/>
    <n v="2.2885845449672853"/>
  </r>
  <r>
    <s v="TXN_184853_20230712"/>
    <x v="731"/>
    <s v="CUST_0790"/>
    <s v="Online"/>
    <s v="Credit Card"/>
    <s v="Beverages"/>
    <x v="0"/>
    <n v="13"/>
    <n v="2.99"/>
    <n v="2.25"/>
    <n v="0"/>
    <n v="38.869999999999997"/>
    <n v="9.6199999999999974"/>
    <n v="0.24749163879598657"/>
    <n v="55"/>
    <n v="1.9"/>
    <s v="OK"/>
    <n v="38.869999999999997"/>
    <s v="No Discount"/>
    <n v="38.869999999999997"/>
    <x v="63"/>
    <s v="OK"/>
    <n v="38.870000000000005"/>
    <n v="9.6200000000000028"/>
    <n v="2023"/>
    <s v="07"/>
    <n v="28"/>
    <s v="Standard"/>
    <s v="Northeast"/>
    <s v="NY"/>
    <n v="1.5896145406312663"/>
  </r>
  <r>
    <s v="TXN_576450_20240508"/>
    <x v="732"/>
    <s v="CUST_0274"/>
    <s v="In-store"/>
    <s v="Credit Card"/>
    <s v="Beverages"/>
    <x v="1"/>
    <n v="13"/>
    <n v="1.05"/>
    <n v="0.59"/>
    <n v="0"/>
    <n v="13.65"/>
    <n v="5.98"/>
    <n v="0.43809523809523809"/>
    <n v="63"/>
    <n v="7.5"/>
    <s v="OK"/>
    <n v="13.65"/>
    <s v="No Discount"/>
    <n v="13.65"/>
    <x v="474"/>
    <s v="OK"/>
    <n v="13.65"/>
    <n v="5.9800000000000013"/>
    <n v="2024"/>
    <s v="05"/>
    <n v="19"/>
    <s v="Gold"/>
    <s v="West"/>
    <s v="AZ"/>
    <n v="1.1351326513767748"/>
  </r>
  <r>
    <s v="TXN_282039_20230612"/>
    <x v="733"/>
    <s v="CUST_0706"/>
    <s v="In-store"/>
    <s v="Cash"/>
    <s v="Beverages"/>
    <x v="4"/>
    <n v="25"/>
    <n v="2.65"/>
    <n v="2.09"/>
    <n v="0"/>
    <n v="66.25"/>
    <n v="14"/>
    <n v="0.21132075471698114"/>
    <n v="61"/>
    <n v="1.9"/>
    <s v="OK"/>
    <n v="66.25"/>
    <s v="No Discount"/>
    <n v="66.25"/>
    <x v="22"/>
    <s v="OK"/>
    <n v="66.25"/>
    <n v="14.000000000000002"/>
    <n v="2023"/>
    <s v="06"/>
    <n v="24"/>
    <s v="Gold"/>
    <s v="South"/>
    <s v="GA"/>
    <n v="1.8211858826088454"/>
  </r>
  <r>
    <s v="TXN_268118_20250409"/>
    <x v="734"/>
    <s v="CUST_0944"/>
    <s v="In-store"/>
    <s v="Credit Card"/>
    <s v="Beverages"/>
    <x v="0"/>
    <n v="12"/>
    <n v="2.99"/>
    <n v="1.92"/>
    <n v="0"/>
    <n v="35.880000000000003"/>
    <n v="12.840000000000003"/>
    <n v="0.35785953177257535"/>
    <n v="61"/>
    <n v="7.4"/>
    <s v="OK"/>
    <n v="35.880000000000003"/>
    <s v="No Discount"/>
    <n v="35.880000000000003"/>
    <x v="475"/>
    <s v="OK"/>
    <n v="35.880000000000003"/>
    <n v="12.840000000000003"/>
    <n v="2025"/>
    <s v="04"/>
    <n v="15"/>
    <s v="Standard"/>
    <s v="Northeast"/>
    <s v="NY"/>
    <n v="1.5548524343720544"/>
  </r>
  <r>
    <s v="TXN_188827_20240507"/>
    <x v="735"/>
    <s v="CUST_0172"/>
    <s v="Online"/>
    <s v="Credit Card"/>
    <s v="Beverages"/>
    <x v="3"/>
    <n v="9"/>
    <n v="2.2000000000000002"/>
    <n v="1.53"/>
    <n v="0"/>
    <n v="19.8"/>
    <n v="6.0300000000000011"/>
    <n v="0.30454545454545462"/>
    <n v="31"/>
    <n v="3.2"/>
    <s v="OK"/>
    <n v="19.8"/>
    <s v="No Discount"/>
    <n v="19.8"/>
    <x v="368"/>
    <s v="OK"/>
    <n v="19.8"/>
    <n v="6.0300000000000011"/>
    <n v="2024"/>
    <s v="05"/>
    <n v="19"/>
    <s v="Standard"/>
    <s v="South"/>
    <s v="TX"/>
    <n v="1.2966651902615312"/>
  </r>
  <r>
    <s v="TXN_805575_20250122"/>
    <x v="736"/>
    <s v="CUST_0265"/>
    <s v="In-store"/>
    <s v="Credit Card"/>
    <s v="Beverages"/>
    <x v="2"/>
    <n v="14"/>
    <n v="2.86"/>
    <n v="1.9"/>
    <n v="0"/>
    <n v="40.04"/>
    <n v="13.440000000000001"/>
    <n v="0.33566433566433568"/>
    <n v="28"/>
    <n v="9"/>
    <s v="OK"/>
    <n v="40.04"/>
    <s v="No Discount"/>
    <n v="40.04"/>
    <x v="466"/>
    <s v="OK"/>
    <n v="40.04"/>
    <n v="13.44"/>
    <n v="2025"/>
    <s v="01"/>
    <n v="4"/>
    <s v="Gold"/>
    <s v="West"/>
    <s v="CA"/>
    <n v="1.6024940688072811"/>
  </r>
  <r>
    <s v="TXN_408822_20231108"/>
    <x v="737"/>
    <s v="CUST_0963"/>
    <s v="In-store"/>
    <s v="Credit Card"/>
    <s v="Beverages"/>
    <x v="3"/>
    <n v="23"/>
    <n v="2.2000000000000002"/>
    <n v="1.74"/>
    <n v="0"/>
    <n v="50.6"/>
    <n v="10.579999999999998"/>
    <n v="0.20909090909090905"/>
    <n v="30"/>
    <n v="6.1"/>
    <s v="OK"/>
    <n v="50.6"/>
    <s v="No Discount"/>
    <n v="50.6"/>
    <x v="476"/>
    <s v="OK"/>
    <n v="50.6"/>
    <n v="10.580000000000004"/>
    <n v="2023"/>
    <s v="11"/>
    <n v="45"/>
    <s v="Gold"/>
    <s v="Northeast"/>
    <s v="NY"/>
    <n v="1.7041505168397992"/>
  </r>
  <r>
    <s v="TXN_498620_20250820"/>
    <x v="738"/>
    <s v="CUST_0822"/>
    <s v="Online"/>
    <s v="Digital Wallet"/>
    <s v="Beverages"/>
    <x v="1"/>
    <n v="21"/>
    <n v="1.05"/>
    <n v="0.62"/>
    <n v="0"/>
    <n v="22.05"/>
    <n v="9.0300000000000011"/>
    <n v="0.40952380952380957"/>
    <n v="51"/>
    <n v="9.6999999999999993"/>
    <s v="OK"/>
    <n v="22.05"/>
    <s v="No Discount"/>
    <n v="22.05"/>
    <x v="3"/>
    <s v="OK"/>
    <n v="22.05"/>
    <n v="9.0300000000000011"/>
    <n v="2025"/>
    <s v="08"/>
    <n v="34"/>
    <s v="Standard"/>
    <s v="Northeast"/>
    <s v="DC"/>
    <n v="1.3434085938038574"/>
  </r>
  <r>
    <s v="TXN_337902_20230610"/>
    <x v="739"/>
    <s v="CUST_0026"/>
    <s v="In-store"/>
    <s v="Credit Card"/>
    <s v="Beverages"/>
    <x v="3"/>
    <n v="57"/>
    <n v="2.2000000000000002"/>
    <n v="1.44"/>
    <n v="5.1999999999999998E-2"/>
    <n v="118.88"/>
    <n v="36.799999999999997"/>
    <n v="0.30955585464333779"/>
    <n v="46"/>
    <n v="1.3"/>
    <s v="OK"/>
    <n v="125.4"/>
    <s v="Discounted"/>
    <n v="118.88"/>
    <x v="78"/>
    <s v="OK"/>
    <n v="125.4"/>
    <n v="43.320000000000014"/>
    <n v="2023"/>
    <s v="06"/>
    <n v="23"/>
    <s v="Platinum"/>
    <s v="Northeast"/>
    <s v="DC"/>
    <n v="2.0751087964165"/>
  </r>
  <r>
    <s v="TXN_564345_20240711"/>
    <x v="740"/>
    <s v="CUST_0469"/>
    <s v="In-store"/>
    <s v="Credit Card"/>
    <s v="Beverages"/>
    <x v="3"/>
    <n v="42"/>
    <n v="2.2000000000000002"/>
    <n v="1.76"/>
    <n v="0"/>
    <n v="92.4"/>
    <n v="18.480000000000004"/>
    <n v="0.20000000000000004"/>
    <n v="39"/>
    <n v="0.5"/>
    <s v="OK"/>
    <n v="92.4"/>
    <s v="No Discount"/>
    <n v="92.4"/>
    <x v="311"/>
    <s v="OK"/>
    <n v="92.4"/>
    <n v="18.480000000000008"/>
    <n v="2024"/>
    <s v="07"/>
    <n v="28"/>
    <s v="Standard"/>
    <s v="West"/>
    <s v="CA"/>
    <n v="1.9656719712201067"/>
  </r>
  <r>
    <s v="TXN_538759_20250902"/>
    <x v="741"/>
    <s v="CUST_0862"/>
    <s v="In-store"/>
    <s v="Credit Card"/>
    <s v="Beverages"/>
    <x v="3"/>
    <n v="28"/>
    <n v="2.2000000000000002"/>
    <n v="1.72"/>
    <n v="0"/>
    <n v="61.6"/>
    <n v="13.440000000000005"/>
    <n v="0.21818181818181825"/>
    <n v="44"/>
    <n v="2.9"/>
    <s v="OK"/>
    <n v="61.6"/>
    <s v="No Discount"/>
    <n v="61.6"/>
    <x v="477"/>
    <s v="OK"/>
    <n v="61.600000000000009"/>
    <n v="13.440000000000005"/>
    <n v="2025"/>
    <s v="09"/>
    <n v="36"/>
    <s v="Standard"/>
    <s v="West"/>
    <s v="AZ"/>
    <n v="1.7895807121644254"/>
  </r>
  <r>
    <s v="TXN_293087_20230504"/>
    <x v="742"/>
    <s v="CUST_0476"/>
    <s v="Online"/>
    <s v="Credit Card"/>
    <s v="Beverages"/>
    <x v="3"/>
    <n v="16"/>
    <n v="2.2000000000000002"/>
    <n v="1.28"/>
    <n v="0"/>
    <n v="35.200000000000003"/>
    <n v="14.720000000000002"/>
    <n v="0.41818181818181821"/>
    <n v="28"/>
    <n v="7.4"/>
    <s v="OK"/>
    <n v="35.200000000000003"/>
    <s v="No Discount"/>
    <n v="35.200000000000003"/>
    <x v="307"/>
    <s v="OK"/>
    <n v="35.200000000000003"/>
    <n v="14.720000000000002"/>
    <n v="2023"/>
    <s v="05"/>
    <n v="18"/>
    <s v="Standard"/>
    <s v="Eastern Canada"/>
    <s v="ON"/>
    <n v="1.546542663478131"/>
  </r>
  <r>
    <s v="TXN_714300_20231121"/>
    <x v="743"/>
    <s v="CUST_0356"/>
    <s v="Online"/>
    <s v="Credit Card"/>
    <s v="Beverages"/>
    <x v="1"/>
    <n v="26"/>
    <n v="1.05"/>
    <n v="0.67"/>
    <n v="0"/>
    <n v="27.3"/>
    <n v="9.879999999999999"/>
    <n v="0.36190476190476184"/>
    <n v="38"/>
    <n v="9.6"/>
    <s v="OK"/>
    <n v="27.3"/>
    <s v="No Discount"/>
    <n v="27.3"/>
    <x v="264"/>
    <s v="OK"/>
    <n v="27.3"/>
    <n v="9.8800000000000008"/>
    <n v="2023"/>
    <s v="11"/>
    <n v="47"/>
    <s v="Standard"/>
    <s v="South"/>
    <s v="TX"/>
    <n v="1.436162647040756"/>
  </r>
  <r>
    <s v="TXN_552193_20230425"/>
    <x v="744"/>
    <s v="CUST_0026"/>
    <s v="Online"/>
    <s v="Credit Card"/>
    <s v="Beverages"/>
    <x v="0"/>
    <n v="56"/>
    <n v="2.99"/>
    <n v="1.51"/>
    <n v="4.9000000000000002E-2"/>
    <n v="159.24"/>
    <n v="74.680000000000007"/>
    <n v="0.46897764380808843"/>
    <n v="46"/>
    <n v="1.3"/>
    <s v="OK"/>
    <n v="167.44"/>
    <s v="Discounted"/>
    <n v="159.24"/>
    <x v="83"/>
    <s v="OK"/>
    <n v="167.44"/>
    <n v="82.88000000000001"/>
    <n v="2023"/>
    <s v="04"/>
    <n v="17"/>
    <s v="Platinum"/>
    <s v="Northeast"/>
    <s v="DC"/>
    <n v="2.2020521689120605"/>
  </r>
  <r>
    <s v="TXN_498481_20240621"/>
    <x v="745"/>
    <s v="CUST_0034"/>
    <s v="In-store"/>
    <s v="Credit Card"/>
    <s v="Beverages"/>
    <x v="4"/>
    <n v="32"/>
    <n v="2.65"/>
    <n v="1.89"/>
    <n v="0"/>
    <n v="84.8"/>
    <n v="24.32"/>
    <n v="0.28679245283018867"/>
    <n v="32"/>
    <n v="8.6999999999999993"/>
    <s v="OK"/>
    <n v="84.8"/>
    <s v="No Discount"/>
    <n v="84.8"/>
    <x v="235"/>
    <s v="OK"/>
    <n v="84.8"/>
    <n v="24.32"/>
    <n v="2024"/>
    <s v="06"/>
    <n v="25"/>
    <s v="Platinum"/>
    <s v="South"/>
    <s v="NC"/>
    <n v="1.9283958522567137"/>
  </r>
  <r>
    <s v="TXN_457249_20250625"/>
    <x v="746"/>
    <s v="CUST_0264"/>
    <s v="In-store"/>
    <s v="Cash"/>
    <s v="Beverages"/>
    <x v="2"/>
    <n v="16"/>
    <n v="2.86"/>
    <n v="1.75"/>
    <n v="0"/>
    <n v="45.76"/>
    <n v="17.759999999999998"/>
    <n v="0.38811188811188807"/>
    <n v="24"/>
    <n v="5.2"/>
    <s v="OK"/>
    <n v="45.76"/>
    <s v="No Discount"/>
    <n v="45.76"/>
    <x v="478"/>
    <s v="OK"/>
    <n v="45.76"/>
    <n v="17.759999999999998"/>
    <n v="2025"/>
    <s v="06"/>
    <n v="26"/>
    <s v="Gold"/>
    <s v="West"/>
    <s v="CO"/>
    <n v="1.6604860157849677"/>
  </r>
  <r>
    <s v="TXN_540728_20240709"/>
    <x v="747"/>
    <s v="CUST_0138"/>
    <s v="In-store"/>
    <s v="Credit Card"/>
    <s v="Beverages"/>
    <x v="4"/>
    <n v="86"/>
    <n v="2.65"/>
    <n v="1.34"/>
    <n v="3.7999999999999999E-2"/>
    <n v="219.24"/>
    <n v="104"/>
    <n v="0.47436599160737092"/>
    <n v="41"/>
    <n v="1.9"/>
    <s v="OK"/>
    <n v="227.9"/>
    <s v="Discounted"/>
    <n v="219.24"/>
    <x v="158"/>
    <s v="OK"/>
    <n v="227.9"/>
    <n v="112.65999999999998"/>
    <n v="2024"/>
    <s v="07"/>
    <n v="28"/>
    <s v="Standard"/>
    <s v="South"/>
    <s v="TX"/>
    <n v="2.3409197934001624"/>
  </r>
  <r>
    <s v="TXN_994461_20240808"/>
    <x v="748"/>
    <s v="CUST_0816"/>
    <s v="Online"/>
    <s v="Credit Card"/>
    <s v="Beverages"/>
    <x v="4"/>
    <n v="23"/>
    <n v="2.65"/>
    <n v="1.78"/>
    <n v="0"/>
    <n v="60.95"/>
    <n v="20.010000000000005"/>
    <n v="0.32830188679245292"/>
    <n v="36"/>
    <n v="9.1999999999999993"/>
    <s v="OK"/>
    <n v="60.95"/>
    <s v="No Discount"/>
    <n v="60.95"/>
    <x v="292"/>
    <s v="OK"/>
    <n v="60.949999999999996"/>
    <n v="20.009999999999998"/>
    <n v="2024"/>
    <s v="08"/>
    <n v="32"/>
    <s v="Standard"/>
    <s v="South"/>
    <s v="NC"/>
    <n v="1.7849737099544007"/>
  </r>
  <r>
    <s v="TXN_707316_20230305"/>
    <x v="749"/>
    <s v="CUST_0695"/>
    <s v="Online"/>
    <s v="Digital Wallet"/>
    <s v="Beverages"/>
    <x v="2"/>
    <n v="18"/>
    <n v="2.86"/>
    <n v="2.4900000000000002"/>
    <n v="0"/>
    <n v="51.48"/>
    <n v="6.6599999999999895"/>
    <n v="0.12937062937062918"/>
    <n v="38"/>
    <n v="7.4"/>
    <s v="OK"/>
    <n v="51.48"/>
    <s v="No Discount"/>
    <n v="51.48"/>
    <x v="317"/>
    <s v="OK"/>
    <n v="51.48"/>
    <n v="6.6599999999999939"/>
    <n v="2023"/>
    <s v="03"/>
    <n v="10"/>
    <s v="Standard"/>
    <s v="West"/>
    <s v="OR"/>
    <n v="1.7116385382323491"/>
  </r>
  <r>
    <s v="TXN_216274_20250914"/>
    <x v="750"/>
    <s v="CUST_0875"/>
    <s v="In-store"/>
    <s v="Digital Wallet"/>
    <s v="Beverages"/>
    <x v="1"/>
    <n v="27"/>
    <n v="1.05"/>
    <n v="0.91"/>
    <n v="0"/>
    <n v="28.35"/>
    <n v="3.7800000000000011"/>
    <n v="0.13333333333333336"/>
    <n v="45"/>
    <n v="2.5"/>
    <s v="OK"/>
    <n v="28.35"/>
    <s v="No Discount"/>
    <n v="28.35"/>
    <x v="479"/>
    <s v="OK"/>
    <n v="28.35"/>
    <n v="3.7800000000000002"/>
    <n v="2025"/>
    <s v="09"/>
    <n v="38"/>
    <s v="Standard"/>
    <s v="West"/>
    <s v="CA"/>
    <n v="1.4525530632289254"/>
  </r>
  <r>
    <s v="TXN_580264_20250528"/>
    <x v="751"/>
    <s v="CUST_0754"/>
    <s v="Online"/>
    <s v="Credit Card"/>
    <s v="Beverages"/>
    <x v="2"/>
    <n v="23"/>
    <n v="2.86"/>
    <n v="1.86"/>
    <n v="0"/>
    <n v="65.78"/>
    <n v="23"/>
    <n v="0.34965034965034963"/>
    <n v="21"/>
    <n v="7.8"/>
    <s v="OK"/>
    <n v="65.78"/>
    <s v="No Discount"/>
    <n v="65.78"/>
    <x v="458"/>
    <s v="OK"/>
    <n v="65.78"/>
    <n v="22.999999999999996"/>
    <n v="2025"/>
    <s v="05"/>
    <n v="22"/>
    <s v="Standard"/>
    <s v="West"/>
    <s v="AZ"/>
    <n v="1.818093869146636"/>
  </r>
  <r>
    <s v="TXN_563706_20231102"/>
    <x v="752"/>
    <s v="CUST_0566"/>
    <s v="In-store"/>
    <s v="Cash"/>
    <s v="Beverages"/>
    <x v="1"/>
    <n v="37"/>
    <n v="1.05"/>
    <n v="0.71"/>
    <n v="0"/>
    <n v="38.85"/>
    <n v="12.580000000000002"/>
    <n v="0.32380952380952382"/>
    <n v="47"/>
    <n v="8.9"/>
    <s v="OK"/>
    <n v="38.85"/>
    <s v="No Discount"/>
    <n v="38.85"/>
    <x v="480"/>
    <s v="OK"/>
    <n v="38.85"/>
    <n v="12.580000000000004"/>
    <n v="2023"/>
    <s v="11"/>
    <n v="44"/>
    <s v="Platinum"/>
    <s v="South"/>
    <s v="TX"/>
    <n v="1.589391023136933"/>
  </r>
  <r>
    <s v="TXN_428792_20230921"/>
    <x v="753"/>
    <s v="CUST_0462"/>
    <s v="In-store"/>
    <s v="Cash"/>
    <s v="Beverages"/>
    <x v="4"/>
    <n v="10"/>
    <n v="2.65"/>
    <n v="1.58"/>
    <n v="0"/>
    <n v="26.5"/>
    <n v="10.7"/>
    <n v="0.40377358490566034"/>
    <n v="24"/>
    <n v="5.0999999999999996"/>
    <s v="OK"/>
    <n v="26.5"/>
    <s v="No Discount"/>
    <n v="26.5"/>
    <x v="6"/>
    <s v="OK"/>
    <n v="26.5"/>
    <n v="10.7"/>
    <n v="2023"/>
    <s v="09"/>
    <n v="38"/>
    <s v="Gold"/>
    <s v="Midwest"/>
    <s v="MI"/>
    <n v="1.4232458739368079"/>
  </r>
  <r>
    <s v="TXN_166648_20240727"/>
    <x v="754"/>
    <s v="CUST_0168"/>
    <s v="In-store"/>
    <s v="Cash"/>
    <s v="Beverages"/>
    <x v="1"/>
    <n v="35"/>
    <n v="1.05"/>
    <n v="0.55000000000000004"/>
    <n v="0"/>
    <n v="36.75"/>
    <n v="17.5"/>
    <n v="0.47619047619047616"/>
    <n v="46"/>
    <n v="1"/>
    <s v="OK"/>
    <n v="36.75"/>
    <s v="No Discount"/>
    <n v="36.75"/>
    <x v="365"/>
    <s v="OK"/>
    <n v="36.75"/>
    <n v="17.5"/>
    <n v="2024"/>
    <s v="07"/>
    <n v="30"/>
    <s v="Standard"/>
    <s v="Midwest"/>
    <s v="IL"/>
    <n v="1.5652573434202137"/>
  </r>
  <r>
    <s v="TXN_208762_20240817"/>
    <x v="755"/>
    <s v="CUST_0631"/>
    <s v="In-store"/>
    <s v="Credit Card"/>
    <s v="Beverages"/>
    <x v="0"/>
    <n v="22"/>
    <n v="2.99"/>
    <n v="2.3199999999999998"/>
    <n v="0"/>
    <n v="65.78"/>
    <n v="14.740000000000002"/>
    <n v="0.22408026755852845"/>
    <n v="42"/>
    <n v="1.8"/>
    <s v="OK"/>
    <n v="65.78"/>
    <s v="No Discount"/>
    <n v="65.78"/>
    <x v="362"/>
    <s v="OK"/>
    <n v="65.78"/>
    <n v="14.740000000000009"/>
    <n v="2024"/>
    <s v="08"/>
    <n v="33"/>
    <s v="Platinum"/>
    <s v="Western Canada"/>
    <s v="SK"/>
    <n v="1.818093869146636"/>
  </r>
  <r>
    <s v="TXN_247805_20250408"/>
    <x v="756"/>
    <s v="CUST_0655"/>
    <s v="In-store"/>
    <s v="Cash"/>
    <s v="Beverages"/>
    <x v="2"/>
    <n v="11"/>
    <n v="2.86"/>
    <n v="2.35"/>
    <n v="0"/>
    <n v="31.46"/>
    <n v="5.6099999999999994"/>
    <n v="0.17832167832167831"/>
    <n v="51"/>
    <n v="2.1"/>
    <s v="OK"/>
    <n v="31.46"/>
    <s v="No Discount"/>
    <n v="31.46"/>
    <x v="481"/>
    <s v="OK"/>
    <n v="31.459999999999997"/>
    <n v="5.6099999999999977"/>
    <n v="2025"/>
    <s v="04"/>
    <n v="15"/>
    <s v="Gold"/>
    <s v="Eastern Canada"/>
    <s v="ON"/>
    <n v="1.497758718287268"/>
  </r>
  <r>
    <s v="TXN_267802_20240502"/>
    <x v="757"/>
    <s v="CUST_0081"/>
    <s v="In-store"/>
    <s v="Credit Card"/>
    <s v="Beverages"/>
    <x v="0"/>
    <n v="14"/>
    <n v="2.99"/>
    <n v="2.5499999999999998"/>
    <n v="0"/>
    <n v="41.86"/>
    <n v="6.1600000000000037"/>
    <n v="0.1471571906354516"/>
    <n v="31"/>
    <n v="6.4"/>
    <s v="OK"/>
    <n v="41.86"/>
    <s v="No Discount"/>
    <n v="41.86"/>
    <x v="227"/>
    <s v="OK"/>
    <n v="41.86"/>
    <n v="6.1600000000000055"/>
    <n v="2024"/>
    <s v="05"/>
    <n v="18"/>
    <s v="Standard"/>
    <s v="West"/>
    <s v="OR"/>
    <n v="1.6217992240026677"/>
  </r>
  <r>
    <s v="TXN_314915_20240723"/>
    <x v="758"/>
    <s v="CUST_0757"/>
    <s v="Online"/>
    <s v="Credit Card"/>
    <s v="Beverages"/>
    <x v="4"/>
    <n v="9"/>
    <n v="2.65"/>
    <n v="2.3199999999999998"/>
    <n v="0"/>
    <n v="23.85"/>
    <n v="2.9700000000000024"/>
    <n v="0.12452830188679255"/>
    <n v="55"/>
    <n v="4.3"/>
    <s v="OK"/>
    <n v="23.85"/>
    <s v="No Discount"/>
    <n v="23.85"/>
    <x v="384"/>
    <s v="OK"/>
    <n v="23.849999999999998"/>
    <n v="2.9700000000000006"/>
    <n v="2024"/>
    <s v="07"/>
    <n v="30"/>
    <s v="Standard"/>
    <s v="West"/>
    <s v="CO"/>
    <n v="1.3774883833761327"/>
  </r>
  <r>
    <s v="TXN_342068_20240715"/>
    <x v="759"/>
    <s v="CUST_0914"/>
    <s v="Online"/>
    <s v="Credit Card"/>
    <s v="Beverages"/>
    <x v="2"/>
    <n v="35"/>
    <n v="2.86"/>
    <n v="2.48"/>
    <n v="4.3999999999999997E-2"/>
    <n v="95.7"/>
    <n v="8.9000000000000057"/>
    <n v="9.2998955067920636E-2"/>
    <n v="41"/>
    <n v="2.1"/>
    <s v="OK"/>
    <n v="100.1"/>
    <s v="Discounted"/>
    <n v="95.7"/>
    <x v="482"/>
    <s v="OK"/>
    <n v="100.1"/>
    <n v="13.299999999999997"/>
    <n v="2024"/>
    <s v="07"/>
    <n v="29"/>
    <s v="Standard"/>
    <s v="West"/>
    <s v="CA"/>
    <n v="1.9809119377768436"/>
  </r>
  <r>
    <s v="TXN_714267_20240427"/>
    <x v="760"/>
    <s v="CUST_0864"/>
    <s v="Online"/>
    <s v="Credit Card"/>
    <s v="Beverages"/>
    <x v="4"/>
    <n v="22"/>
    <n v="2.65"/>
    <n v="1.35"/>
    <n v="0"/>
    <n v="58.3"/>
    <n v="28.599999999999994"/>
    <n v="0.490566037735849"/>
    <n v="20"/>
    <n v="4.5999999999999996"/>
    <s v="OK"/>
    <n v="58.3"/>
    <s v="No Discount"/>
    <n v="58.3"/>
    <x v="168"/>
    <s v="OK"/>
    <n v="58.3"/>
    <n v="28.599999999999994"/>
    <n v="2024"/>
    <s v="04"/>
    <n v="17"/>
    <s v="Gold"/>
    <s v="West"/>
    <s v="CA"/>
    <n v="1.7656685547590141"/>
  </r>
  <r>
    <s v="TXN_878013_20250802"/>
    <x v="761"/>
    <s v="CUST_0870"/>
    <s v="Online"/>
    <s v="Credit Card"/>
    <s v="Beverages"/>
    <x v="0"/>
    <n v="11"/>
    <n v="2.99"/>
    <n v="2.66"/>
    <n v="0"/>
    <n v="32.89"/>
    <n v="3.629999999999999"/>
    <n v="0.1103678929765886"/>
    <n v="58"/>
    <n v="0.6"/>
    <s v="OK"/>
    <n v="32.89"/>
    <s v="No Discount"/>
    <n v="32.89"/>
    <x v="58"/>
    <s v="OK"/>
    <n v="32.89"/>
    <n v="3.6300000000000008"/>
    <n v="2025"/>
    <s v="08"/>
    <n v="31"/>
    <s v="Standard"/>
    <s v="South"/>
    <s v="FL"/>
    <n v="1.5170638734826547"/>
  </r>
  <r>
    <s v="TXN_820938_20250628"/>
    <x v="762"/>
    <s v="CUST_0407"/>
    <s v="In-store"/>
    <s v="Cash"/>
    <s v="Beverages"/>
    <x v="4"/>
    <n v="25"/>
    <n v="2.65"/>
    <n v="1.73"/>
    <n v="0"/>
    <n v="66.25"/>
    <n v="23"/>
    <n v="0.3471698113207547"/>
    <n v="58"/>
    <n v="7.2"/>
    <s v="OK"/>
    <n v="66.25"/>
    <s v="No Discount"/>
    <n v="66.25"/>
    <x v="135"/>
    <s v="OK"/>
    <n v="66.25"/>
    <n v="23"/>
    <n v="2025"/>
    <s v="06"/>
    <n v="26"/>
    <s v="Gold"/>
    <s v="Eastern Canada"/>
    <s v="QC"/>
    <n v="1.8211858826088454"/>
  </r>
  <r>
    <s v="TXN_341113_20240611"/>
    <x v="763"/>
    <s v="CUST_0574"/>
    <s v="In-store"/>
    <s v="Cash"/>
    <s v="Beverages"/>
    <x v="2"/>
    <n v="14"/>
    <n v="2.86"/>
    <n v="2.44"/>
    <n v="0"/>
    <n v="40.04"/>
    <n v="5.8800000000000026"/>
    <n v="0.14685314685314693"/>
    <n v="33"/>
    <n v="6.9"/>
    <s v="OK"/>
    <n v="40.04"/>
    <s v="No Discount"/>
    <n v="40.04"/>
    <x v="483"/>
    <s v="OK"/>
    <n v="40.04"/>
    <n v="5.879999999999999"/>
    <n v="2024"/>
    <s v="06"/>
    <n v="24"/>
    <s v="Gold"/>
    <s v="South"/>
    <s v="FL"/>
    <n v="1.6024940688072811"/>
  </r>
  <r>
    <s v="TXN_302485_20230114"/>
    <x v="764"/>
    <s v="CUST_0046"/>
    <s v="Online"/>
    <s v="Digital Wallet"/>
    <s v="Beverages"/>
    <x v="2"/>
    <n v="14"/>
    <n v="2.86"/>
    <n v="1.93"/>
    <n v="0"/>
    <n v="40.04"/>
    <n v="13.02"/>
    <n v="0.32517482517482516"/>
    <n v="32"/>
    <n v="4.3"/>
    <s v="OK"/>
    <n v="40.04"/>
    <s v="No Discount"/>
    <n v="40.04"/>
    <x v="484"/>
    <s v="OK"/>
    <n v="40.04"/>
    <n v="13.02"/>
    <n v="2023"/>
    <s v="01"/>
    <n v="2"/>
    <s v="Standard"/>
    <s v="Midwest"/>
    <s v="IN"/>
    <n v="1.6024940688072811"/>
  </r>
  <r>
    <s v="TXN_782241_20250821"/>
    <x v="765"/>
    <s v="CUST_0599"/>
    <s v="In-store"/>
    <s v="Credit Card"/>
    <s v="Beverages"/>
    <x v="4"/>
    <n v="38"/>
    <n v="2.65"/>
    <n v="1.77"/>
    <n v="4.8000000000000001E-2"/>
    <n v="95.87"/>
    <n v="28.61"/>
    <n v="0.2984249504537394"/>
    <n v="35"/>
    <n v="3.8"/>
    <s v="OK"/>
    <n v="100.7"/>
    <s v="Discounted"/>
    <n v="95.87"/>
    <x v="485"/>
    <s v="OK"/>
    <n v="100.7"/>
    <n v="33.44"/>
    <n v="2025"/>
    <s v="08"/>
    <n v="34"/>
    <s v="Platinum"/>
    <s v="South"/>
    <s v="TX"/>
    <n v="1.9816827273712854"/>
  </r>
  <r>
    <s v="TXN_957942_20230610"/>
    <x v="766"/>
    <s v="CUST_0611"/>
    <s v="Online"/>
    <s v="Digital Wallet"/>
    <s v="Beverages"/>
    <x v="2"/>
    <n v="32"/>
    <n v="2.86"/>
    <n v="1.44"/>
    <n v="0"/>
    <n v="91.52"/>
    <n v="45.44"/>
    <n v="0.49650349650349651"/>
    <n v="55"/>
    <n v="3.3"/>
    <s v="OK"/>
    <n v="91.52"/>
    <s v="No Discount"/>
    <n v="91.52"/>
    <x v="78"/>
    <s v="OK"/>
    <n v="91.52"/>
    <n v="45.44"/>
    <n v="2023"/>
    <s v="06"/>
    <n v="23"/>
    <s v="Standard"/>
    <s v="South"/>
    <s v="TX"/>
    <n v="1.9615160114489489"/>
  </r>
  <r>
    <s v="TXN_901950_20230907"/>
    <x v="767"/>
    <s v="CUST_0807"/>
    <s v="Online"/>
    <s v="Credit Card"/>
    <s v="Beverages"/>
    <x v="2"/>
    <n v="8"/>
    <n v="2.86"/>
    <n v="1.49"/>
    <n v="0"/>
    <n v="22.88"/>
    <n v="10.959999999999999"/>
    <n v="0.47902097902097901"/>
    <n v="59"/>
    <n v="3.5"/>
    <s v="OK"/>
    <n v="22.88"/>
    <s v="No Discount"/>
    <n v="22.88"/>
    <x v="47"/>
    <s v="OK"/>
    <n v="22.88"/>
    <n v="10.959999999999999"/>
    <n v="2023"/>
    <s v="09"/>
    <n v="36"/>
    <s v="Gold"/>
    <s v="Midwest"/>
    <s v="IL"/>
    <n v="1.3594560201209867"/>
  </r>
  <r>
    <s v="TXN_804046_20230722"/>
    <x v="768"/>
    <s v="CUST_0911"/>
    <s v="Online"/>
    <s v="Credit Card"/>
    <s v="Beverages"/>
    <x v="4"/>
    <n v="22"/>
    <n v="2.65"/>
    <n v="2.04"/>
    <n v="0"/>
    <n v="58.3"/>
    <n v="13.419999999999995"/>
    <n v="0.23018867924528294"/>
    <n v="62"/>
    <n v="4.7"/>
    <s v="OK"/>
    <n v="58.3"/>
    <s v="No Discount"/>
    <n v="58.3"/>
    <x v="414"/>
    <s v="OK"/>
    <n v="58.3"/>
    <n v="13.419999999999998"/>
    <n v="2023"/>
    <s v="07"/>
    <n v="29"/>
    <s v="Standard"/>
    <s v="Northeast"/>
    <s v="NY"/>
    <n v="1.7656685547590141"/>
  </r>
  <r>
    <s v="TXN_346611_20230814"/>
    <x v="769"/>
    <s v="CUST_0053"/>
    <s v="In-store"/>
    <s v="Credit Card"/>
    <s v="Beverages"/>
    <x v="0"/>
    <n v="22"/>
    <n v="2.99"/>
    <n v="2.62"/>
    <n v="0"/>
    <n v="65.78"/>
    <n v="8.14"/>
    <n v="0.12374581939799331"/>
    <n v="32"/>
    <n v="0.8"/>
    <s v="OK"/>
    <n v="65.78"/>
    <s v="No Discount"/>
    <n v="65.78"/>
    <x v="284"/>
    <s v="OK"/>
    <n v="65.78"/>
    <n v="8.1400000000000023"/>
    <n v="2023"/>
    <s v="08"/>
    <n v="33"/>
    <s v="Standard"/>
    <s v="South"/>
    <s v="NC"/>
    <n v="1.818093869146636"/>
  </r>
  <r>
    <s v="TXN_656632_20250613"/>
    <x v="770"/>
    <s v="CUST_0984"/>
    <s v="In-store"/>
    <s v="Cash"/>
    <s v="Beverages"/>
    <x v="2"/>
    <n v="23"/>
    <n v="2.86"/>
    <n v="1.69"/>
    <n v="0"/>
    <n v="65.78"/>
    <n v="26.910000000000004"/>
    <n v="0.40909090909090912"/>
    <n v="26"/>
    <n v="6.9"/>
    <s v="OK"/>
    <n v="65.78"/>
    <s v="No Discount"/>
    <n v="65.78"/>
    <x v="395"/>
    <s v="OK"/>
    <n v="65.78"/>
    <n v="26.909999999999997"/>
    <n v="2025"/>
    <s v="06"/>
    <n v="24"/>
    <s v="Gold"/>
    <s v="West"/>
    <s v="CA"/>
    <n v="1.818093869146636"/>
  </r>
  <r>
    <s v="TXN_965324_20240821"/>
    <x v="771"/>
    <s v="CUST_0704"/>
    <s v="Online"/>
    <s v="Credit Card"/>
    <s v="Beverages"/>
    <x v="2"/>
    <n v="14"/>
    <n v="2.86"/>
    <n v="1.54"/>
    <n v="0"/>
    <n v="40.04"/>
    <n v="18.479999999999997"/>
    <n v="0.46153846153846145"/>
    <n v="31"/>
    <n v="3.6"/>
    <s v="OK"/>
    <n v="40.04"/>
    <s v="No Discount"/>
    <n v="40.04"/>
    <x v="486"/>
    <s v="OK"/>
    <n v="40.04"/>
    <n v="18.479999999999997"/>
    <n v="2024"/>
    <s v="08"/>
    <n v="34"/>
    <s v="Standard"/>
    <s v="South"/>
    <s v="TX"/>
    <n v="1.6024940688072811"/>
  </r>
  <r>
    <s v="TXN_670357_20250922"/>
    <x v="772"/>
    <s v="CUST_0959"/>
    <s v="Online"/>
    <s v="Credit Card"/>
    <s v="Beverages"/>
    <x v="2"/>
    <n v="19"/>
    <n v="2.86"/>
    <n v="1.67"/>
    <n v="0"/>
    <n v="54.34"/>
    <n v="22.610000000000007"/>
    <n v="0.41608391608391621"/>
    <n v="59"/>
    <n v="2.2000000000000002"/>
    <s v="OK"/>
    <n v="54.34"/>
    <s v="No Discount"/>
    <n v="54.34"/>
    <x v="487"/>
    <s v="OK"/>
    <n v="54.339999999999996"/>
    <n v="22.61"/>
    <n v="2025"/>
    <s v="09"/>
    <n v="39"/>
    <s v="Standard"/>
    <s v="Midwest"/>
    <s v="OH"/>
    <n v="1.735119634081872"/>
  </r>
  <r>
    <s v="TXN_146273_20231002"/>
    <x v="773"/>
    <s v="CUST_0476"/>
    <s v="Online"/>
    <s v="Credit Card"/>
    <s v="Beverages"/>
    <x v="2"/>
    <n v="9"/>
    <n v="2.86"/>
    <n v="1.67"/>
    <n v="0"/>
    <n v="25.74"/>
    <n v="10.709999999999999"/>
    <n v="0.41608391608391609"/>
    <n v="28"/>
    <n v="7.4"/>
    <s v="OK"/>
    <n v="25.74"/>
    <s v="No Discount"/>
    <n v="25.74"/>
    <x v="488"/>
    <s v="OK"/>
    <n v="25.74"/>
    <n v="10.709999999999999"/>
    <n v="2023"/>
    <s v="10"/>
    <n v="40"/>
    <s v="Standard"/>
    <s v="Eastern Canada"/>
    <s v="ON"/>
    <n v="1.4106085425683679"/>
  </r>
  <r>
    <s v="TXN_588965_20240710"/>
    <x v="774"/>
    <s v="CUST_0592"/>
    <s v="In-store"/>
    <s v="Cash"/>
    <s v="Beverages"/>
    <x v="4"/>
    <n v="38"/>
    <n v="2.65"/>
    <n v="1.64"/>
    <n v="3.7999999999999999E-2"/>
    <n v="96.87"/>
    <n v="34.550000000000011"/>
    <n v="0.35666356973263147"/>
    <n v="39"/>
    <n v="1.8"/>
    <s v="OK"/>
    <n v="100.7"/>
    <s v="Discounted"/>
    <n v="96.87"/>
    <x v="489"/>
    <s v="OK"/>
    <n v="100.7"/>
    <n v="38.380000000000003"/>
    <n v="2024"/>
    <s v="07"/>
    <n v="28"/>
    <s v="Platinum"/>
    <s v="Northeast"/>
    <s v="DC"/>
    <n v="1.986189299736824"/>
  </r>
  <r>
    <s v="TXN_281510_20251001"/>
    <x v="775"/>
    <s v="CUST_0016"/>
    <s v="In-store"/>
    <s v="Cash"/>
    <s v="Beverages"/>
    <x v="0"/>
    <n v="19"/>
    <n v="2.99"/>
    <n v="1.61"/>
    <n v="0"/>
    <n v="56.81"/>
    <n v="26.22"/>
    <n v="0.46153846153846151"/>
    <n v="36"/>
    <n v="8.1"/>
    <s v="OK"/>
    <n v="56.81"/>
    <s v="No Discount"/>
    <n v="56.81"/>
    <x v="490"/>
    <s v="OK"/>
    <n v="56.81"/>
    <n v="26.220000000000002"/>
    <n v="2025"/>
    <s v="10"/>
    <n v="40"/>
    <s v="Platinum"/>
    <s v="West"/>
    <s v="CA"/>
    <n v="1.7544247892772586"/>
  </r>
  <r>
    <s v="TXN_946258_20250701"/>
    <x v="776"/>
    <s v="CUST_0360"/>
    <s v="Online"/>
    <s v="Credit Card"/>
    <s v="Beverages"/>
    <x v="0"/>
    <n v="16"/>
    <n v="2.99"/>
    <n v="1.78"/>
    <n v="0"/>
    <n v="47.84"/>
    <n v="19.360000000000003"/>
    <n v="0.40468227424749165"/>
    <n v="54"/>
    <n v="4.9000000000000004"/>
    <s v="OK"/>
    <n v="47.84"/>
    <s v="No Discount"/>
    <n v="47.84"/>
    <x v="491"/>
    <s v="OK"/>
    <n v="47.84"/>
    <n v="19.360000000000003"/>
    <n v="2025"/>
    <s v="07"/>
    <n v="27"/>
    <s v="Gold"/>
    <s v="West"/>
    <s v="AZ"/>
    <n v="1.6797911709803544"/>
  </r>
  <r>
    <s v="TXN_964785_20250724"/>
    <x v="777"/>
    <s v="CUST_0487"/>
    <s v="Online"/>
    <s v="Credit Card"/>
    <s v="Beverages"/>
    <x v="1"/>
    <n v="70"/>
    <n v="1.05"/>
    <n v="0.91"/>
    <n v="0"/>
    <n v="73.5"/>
    <n v="9.7999999999999972"/>
    <n v="0.1333333333333333"/>
    <n v="38"/>
    <n v="6.2"/>
    <s v="OK"/>
    <n v="73.5"/>
    <s v="No Discount"/>
    <n v="73.5"/>
    <x v="492"/>
    <s v="OK"/>
    <n v="73.5"/>
    <n v="9.8000000000000007"/>
    <n v="2025"/>
    <s v="07"/>
    <n v="30"/>
    <s v="Standard"/>
    <s v="Northeast"/>
    <s v="NY"/>
    <n v="1.866287339084195"/>
  </r>
  <r>
    <s v="TXN_417302_20250603"/>
    <x v="778"/>
    <s v="CUST_0838"/>
    <s v="In-store"/>
    <s v="Credit Card"/>
    <s v="Beverages"/>
    <x v="2"/>
    <n v="36"/>
    <n v="2.86"/>
    <n v="2.4500000000000002"/>
    <n v="4.2000000000000003E-2"/>
    <n v="98.64"/>
    <n v="10.439999999999998"/>
    <n v="0.10583941605839414"/>
    <n v="52"/>
    <n v="0.4"/>
    <s v="OK"/>
    <n v="102.96"/>
    <s v="Discounted"/>
    <n v="98.64"/>
    <x v="146"/>
    <s v="OK"/>
    <n v="102.96"/>
    <n v="14.759999999999989"/>
    <n v="2025"/>
    <s v="06"/>
    <n v="23"/>
    <s v="Standard"/>
    <s v="Eastern Canada"/>
    <s v="ON"/>
    <n v="1.9940530635876752"/>
  </r>
  <r>
    <s v="TXN_242632_20250311"/>
    <x v="779"/>
    <s v="CUST_0706"/>
    <s v="In-store"/>
    <s v="Credit Card"/>
    <s v="Beverages"/>
    <x v="2"/>
    <n v="24"/>
    <n v="2.86"/>
    <n v="1.79"/>
    <n v="0"/>
    <n v="68.64"/>
    <n v="25.68"/>
    <n v="0.37412587412587411"/>
    <n v="61"/>
    <n v="1.9"/>
    <s v="OK"/>
    <n v="68.64"/>
    <s v="No Discount"/>
    <n v="68.64"/>
    <x v="493"/>
    <s v="OK"/>
    <n v="68.64"/>
    <n v="25.679999999999996"/>
    <n v="2025"/>
    <s v="03"/>
    <n v="11"/>
    <s v="Gold"/>
    <s v="South"/>
    <s v="GA"/>
    <n v="1.836577274840649"/>
  </r>
  <r>
    <s v="TXN_705684_20230819"/>
    <x v="780"/>
    <s v="CUST_0502"/>
    <s v="Online"/>
    <s v="Credit Card"/>
    <s v="Beverages"/>
    <x v="1"/>
    <n v="10"/>
    <n v="1.05"/>
    <n v="0.94"/>
    <n v="0"/>
    <n v="10.5"/>
    <n v="1.1000000000000014"/>
    <n v="0.1047619047619049"/>
    <n v="61"/>
    <n v="8.6"/>
    <s v="OK"/>
    <n v="10.5"/>
    <s v="No Discount"/>
    <n v="10.5"/>
    <x v="211"/>
    <s v="OK"/>
    <n v="10.5"/>
    <n v="1.100000000000001"/>
    <n v="2023"/>
    <s v="08"/>
    <n v="33"/>
    <s v="Platinum"/>
    <s v="West"/>
    <s v="CA"/>
    <n v="1.0211892990699381"/>
  </r>
  <r>
    <s v="TXN_349450_20250509"/>
    <x v="781"/>
    <s v="CUST_0141"/>
    <s v="In-store"/>
    <s v="Credit Card"/>
    <s v="Beverages"/>
    <x v="0"/>
    <n v="20"/>
    <n v="2.99"/>
    <n v="1.85"/>
    <n v="0"/>
    <n v="59.8"/>
    <n v="22.799999999999997"/>
    <n v="0.38127090301003341"/>
    <n v="62"/>
    <n v="0.5"/>
    <s v="OK"/>
    <n v="59.8"/>
    <s v="No Discount"/>
    <n v="59.8"/>
    <x v="494"/>
    <s v="OK"/>
    <n v="59.800000000000004"/>
    <n v="22.800000000000004"/>
    <n v="2025"/>
    <s v="05"/>
    <n v="19"/>
    <s v="Standard"/>
    <s v="West"/>
    <s v="AZ"/>
    <n v="1.7767011839884108"/>
  </r>
  <r>
    <s v="TXN_552676_20231213"/>
    <x v="782"/>
    <s v="CUST_0620"/>
    <s v="Online"/>
    <s v="Credit Card"/>
    <s v="Beverages"/>
    <x v="3"/>
    <n v="33"/>
    <n v="2.2000000000000002"/>
    <n v="1.74"/>
    <n v="0"/>
    <n v="72.599999999999994"/>
    <n v="15.179999999999993"/>
    <n v="0.20909090909090899"/>
    <n v="25"/>
    <n v="2"/>
    <s v="OK"/>
    <n v="72.599999999999994"/>
    <s v="No Discount"/>
    <n v="72.599999999999994"/>
    <x v="495"/>
    <s v="OK"/>
    <n v="72.600000000000009"/>
    <n v="15.180000000000007"/>
    <n v="2023"/>
    <s v="12"/>
    <n v="50"/>
    <s v="Gold"/>
    <s v="West"/>
    <s v="WA"/>
    <n v="1.8609366207000937"/>
  </r>
  <r>
    <s v="TXN_150200_20240822"/>
    <x v="783"/>
    <s v="CUST_0815"/>
    <s v="In-store"/>
    <s v="Credit Card"/>
    <s v="Beverages"/>
    <x v="3"/>
    <n v="9"/>
    <n v="2.2000000000000002"/>
    <n v="1.67"/>
    <n v="0"/>
    <n v="19.8"/>
    <n v="4.7700000000000014"/>
    <n v="0.24090909090909096"/>
    <n v="35"/>
    <n v="3.4"/>
    <s v="OK"/>
    <n v="19.8"/>
    <s v="No Discount"/>
    <n v="19.8"/>
    <x v="21"/>
    <s v="OK"/>
    <n v="19.8"/>
    <n v="4.7700000000000022"/>
    <n v="2024"/>
    <s v="08"/>
    <n v="34"/>
    <s v="Standard"/>
    <s v="West"/>
    <s v="CA"/>
    <n v="1.2966651902615312"/>
  </r>
  <r>
    <s v="TXN_807127_20240804"/>
    <x v="784"/>
    <s v="CUST_0777"/>
    <s v="In-store"/>
    <s v="Digital Wallet"/>
    <s v="Beverages"/>
    <x v="0"/>
    <n v="27"/>
    <n v="2.99"/>
    <n v="1.57"/>
    <n v="0"/>
    <n v="80.73"/>
    <n v="38.340000000000003"/>
    <n v="0.47491638795986624"/>
    <n v="37"/>
    <n v="1.2"/>
    <s v="OK"/>
    <n v="80.73"/>
    <s v="No Discount"/>
    <n v="80.73"/>
    <x v="34"/>
    <s v="OK"/>
    <n v="80.73"/>
    <n v="38.340000000000003"/>
    <n v="2024"/>
    <s v="08"/>
    <n v="32"/>
    <s v="Standard"/>
    <s v="West"/>
    <s v="WA"/>
    <n v="1.9070349524834169"/>
  </r>
  <r>
    <s v="TXN_510112_20240920"/>
    <x v="785"/>
    <s v="CUST_0447"/>
    <s v="Online"/>
    <s v="Credit Card"/>
    <s v="Beverages"/>
    <x v="2"/>
    <n v="16"/>
    <n v="2.86"/>
    <n v="1.82"/>
    <n v="0"/>
    <n v="45.76"/>
    <n v="16.639999999999997"/>
    <n v="0.36363636363636359"/>
    <n v="29"/>
    <n v="9.8000000000000007"/>
    <s v="OK"/>
    <n v="45.76"/>
    <s v="No Discount"/>
    <n v="45.76"/>
    <x v="496"/>
    <s v="OK"/>
    <n v="45.76"/>
    <n v="16.639999999999997"/>
    <n v="2024"/>
    <s v="09"/>
    <n v="38"/>
    <s v="Standard"/>
    <s v="South"/>
    <s v="FL"/>
    <n v="1.6604860157849677"/>
  </r>
  <r>
    <s v="TXN_384641_20240523"/>
    <x v="786"/>
    <s v="CUST_0290"/>
    <s v="In-store"/>
    <s v="Credit Card"/>
    <s v="Beverages"/>
    <x v="3"/>
    <n v="66"/>
    <n v="2.2000000000000002"/>
    <n v="1.94"/>
    <n v="4.1000000000000002E-2"/>
    <n v="139.25"/>
    <n v="11.210000000000008"/>
    <n v="8.0502692998204728E-2"/>
    <n v="31"/>
    <n v="2.1"/>
    <s v="OK"/>
    <n v="145.19999999999999"/>
    <s v="Discounted"/>
    <n v="139.25"/>
    <x v="361"/>
    <s v="OK"/>
    <n v="145.20000000000002"/>
    <n v="17.160000000000014"/>
    <n v="2024"/>
    <s v="05"/>
    <n v="21"/>
    <s v="Platinum"/>
    <s v="Eastern Canada"/>
    <s v="ON"/>
    <n v="2.1437952038457664"/>
  </r>
  <r>
    <s v="TXN_575318_20250306"/>
    <x v="787"/>
    <s v="CUST_0209"/>
    <s v="In-store"/>
    <s v="Credit Card"/>
    <s v="Beverages"/>
    <x v="4"/>
    <n v="26"/>
    <n v="2.65"/>
    <n v="1.38"/>
    <n v="0"/>
    <n v="68.900000000000006"/>
    <n v="33.02000000000001"/>
    <n v="0.47924528301886804"/>
    <n v="23"/>
    <n v="5.2"/>
    <s v="OK"/>
    <n v="68.900000000000006"/>
    <s v="No Discount"/>
    <n v="68.900000000000006"/>
    <x v="471"/>
    <s v="OK"/>
    <n v="68.899999999999991"/>
    <n v="33.020000000000003"/>
    <n v="2025"/>
    <s v="03"/>
    <n v="10"/>
    <s v="Standard"/>
    <s v="South"/>
    <s v="TX"/>
    <n v="1.8382192219076259"/>
  </r>
  <r>
    <s v="TXN_443938_20250302"/>
    <x v="788"/>
    <s v="CUST_0475"/>
    <s v="In-store"/>
    <s v="Cash"/>
    <s v="Beverages"/>
    <x v="4"/>
    <n v="18"/>
    <n v="2.65"/>
    <n v="1.51"/>
    <n v="0"/>
    <n v="47.7"/>
    <n v="20.520000000000003"/>
    <n v="0.43018867924528303"/>
    <n v="22"/>
    <n v="8.4"/>
    <s v="OK"/>
    <n v="47.7"/>
    <s v="No Discount"/>
    <n v="47.7"/>
    <x v="497"/>
    <s v="OK"/>
    <n v="47.699999999999996"/>
    <n v="20.52"/>
    <n v="2025"/>
    <s v="03"/>
    <n v="10"/>
    <s v="Standard"/>
    <s v="West"/>
    <s v="OR"/>
    <n v="1.6785183790401139"/>
  </r>
  <r>
    <s v="TXN_659157_20241109"/>
    <x v="789"/>
    <s v="CUST_0413"/>
    <s v="Online"/>
    <s v="Credit Card"/>
    <s v="Beverages"/>
    <x v="1"/>
    <n v="22"/>
    <n v="1.05"/>
    <n v="0.93"/>
    <n v="0"/>
    <n v="23.1"/>
    <n v="2.6400000000000006"/>
    <n v="0.11428571428571431"/>
    <n v="70"/>
    <n v="7.1"/>
    <s v="OK"/>
    <n v="23.1"/>
    <s v="No Discount"/>
    <n v="23.1"/>
    <x v="498"/>
    <s v="OK"/>
    <n v="23.1"/>
    <n v="2.6399999999999997"/>
    <n v="2024"/>
    <s v="11"/>
    <n v="45"/>
    <s v="Gold"/>
    <s v="South"/>
    <s v="FL"/>
    <n v="1.3636119798921444"/>
  </r>
  <r>
    <s v="TXN_313151_20230618"/>
    <x v="790"/>
    <s v="CUST_0677"/>
    <s v="In-store"/>
    <s v="Credit Card"/>
    <s v="Beverages"/>
    <x v="0"/>
    <n v="21"/>
    <n v="2.99"/>
    <n v="1.54"/>
    <n v="0"/>
    <n v="62.79"/>
    <n v="30.449999999999996"/>
    <n v="0.48494983277591969"/>
    <n v="69"/>
    <n v="9.1999999999999993"/>
    <s v="OK"/>
    <n v="62.79"/>
    <s v="No Discount"/>
    <n v="62.79"/>
    <x v="499"/>
    <s v="OK"/>
    <n v="62.790000000000006"/>
    <n v="30.450000000000003"/>
    <n v="2023"/>
    <s v="06"/>
    <n v="25"/>
    <s v="Platinum"/>
    <s v="South"/>
    <s v="TX"/>
    <n v="1.7978904830583489"/>
  </r>
  <r>
    <s v="TXN_589431_20240524"/>
    <x v="791"/>
    <s v="CUST_0427"/>
    <s v="In-store"/>
    <s v="Cash"/>
    <s v="Beverages"/>
    <x v="0"/>
    <n v="17"/>
    <n v="2.99"/>
    <n v="2.0299999999999998"/>
    <n v="0"/>
    <n v="50.83"/>
    <n v="16.32"/>
    <n v="0.32107023411371238"/>
    <n v="62"/>
    <n v="6.3"/>
    <s v="OK"/>
    <n v="50.83"/>
    <s v="No Discount"/>
    <n v="50.83"/>
    <x v="500"/>
    <s v="OK"/>
    <n v="50.830000000000005"/>
    <n v="16.320000000000007"/>
    <n v="2024"/>
    <s v="05"/>
    <n v="21"/>
    <s v="Standard"/>
    <s v="Northeast"/>
    <s v="NY"/>
    <n v="1.7061201097027037"/>
  </r>
  <r>
    <s v="TXN_930849_20241104"/>
    <x v="792"/>
    <s v="CUST_0854"/>
    <s v="Online"/>
    <s v="Credit Card"/>
    <s v="Beverages"/>
    <x v="3"/>
    <n v="15"/>
    <n v="2.2000000000000002"/>
    <n v="1.91"/>
    <n v="0"/>
    <n v="33"/>
    <n v="4.3500000000000014"/>
    <n v="0.13181818181818186"/>
    <n v="25"/>
    <n v="3.7"/>
    <s v="OK"/>
    <n v="33"/>
    <s v="No Discount"/>
    <n v="33"/>
    <x v="501"/>
    <s v="OK"/>
    <n v="33"/>
    <n v="4.3500000000000041"/>
    <n v="2024"/>
    <s v="11"/>
    <n v="45"/>
    <s v="Standard"/>
    <s v="Midwest"/>
    <s v="IN"/>
    <n v="1.5185139398778875"/>
  </r>
  <r>
    <s v="TXN_892000_20231026"/>
    <x v="793"/>
    <s v="CUST_0371"/>
    <s v="In-store"/>
    <s v="Cash"/>
    <s v="Beverages"/>
    <x v="2"/>
    <n v="98"/>
    <n v="2.86"/>
    <n v="2.5099999999999998"/>
    <n v="5.3999999999999999E-2"/>
    <n v="265.14"/>
    <n v="19.159999999999997"/>
    <n v="7.2263709738251483E-2"/>
    <n v="43"/>
    <n v="6.9"/>
    <s v="OK"/>
    <n v="280.27999999999997"/>
    <s v="Discounted"/>
    <n v="265.14"/>
    <x v="502"/>
    <s v="OK"/>
    <n v="280.27999999999997"/>
    <n v="34.300000000000011"/>
    <n v="2023"/>
    <s v="10"/>
    <n v="43"/>
    <s v="Gold"/>
    <s v="Midwest"/>
    <s v="OH"/>
    <n v="2.4234752519459368"/>
  </r>
  <r>
    <s v="TXN_469377_20231101"/>
    <x v="794"/>
    <s v="CUST_0832"/>
    <s v="In-store"/>
    <s v="Cash"/>
    <s v="Beverages"/>
    <x v="0"/>
    <n v="40"/>
    <n v="2.99"/>
    <n v="2.67"/>
    <n v="4.8000000000000001E-2"/>
    <n v="113.86"/>
    <n v="7.0600000000000023"/>
    <n v="6.2005972246618676E-2"/>
    <n v="46"/>
    <n v="1.9"/>
    <s v="OK"/>
    <n v="119.6"/>
    <s v="Discounted"/>
    <n v="113.86"/>
    <x v="503"/>
    <s v="OK"/>
    <n v="119.60000000000001"/>
    <n v="12.800000000000011"/>
    <n v="2023"/>
    <s v="11"/>
    <n v="44"/>
    <s v="Standard"/>
    <s v="Northeast"/>
    <s v="MA"/>
    <n v="2.0563711794755286"/>
  </r>
  <r>
    <s v="TXN_405415_20231101"/>
    <x v="795"/>
    <s v="CUST_0664"/>
    <s v="In-store"/>
    <s v="Credit Card"/>
    <s v="Beverages"/>
    <x v="3"/>
    <n v="40"/>
    <n v="2.2000000000000002"/>
    <n v="1.52"/>
    <n v="0"/>
    <n v="88"/>
    <n v="27.200000000000003"/>
    <n v="0.30909090909090914"/>
    <n v="35"/>
    <n v="3.3"/>
    <s v="OK"/>
    <n v="88"/>
    <s v="No Discount"/>
    <n v="88"/>
    <x v="503"/>
    <s v="OK"/>
    <n v="88"/>
    <n v="27.200000000000006"/>
    <n v="2023"/>
    <s v="11"/>
    <n v="44"/>
    <s v="Platinum"/>
    <s v="South"/>
    <s v="TN"/>
    <n v="1.9444826721501687"/>
  </r>
  <r>
    <s v="TXN_905484_20230625"/>
    <x v="796"/>
    <s v="CUST_0967"/>
    <s v="Online"/>
    <s v="Credit Card"/>
    <s v="Beverages"/>
    <x v="3"/>
    <n v="24"/>
    <n v="2.2000000000000002"/>
    <n v="1.18"/>
    <n v="0"/>
    <n v="52.8"/>
    <n v="24.479999999999997"/>
    <n v="0.46363636363636362"/>
    <n v="31"/>
    <n v="0.6"/>
    <s v="OK"/>
    <n v="52.8"/>
    <s v="No Discount"/>
    <n v="52.8"/>
    <x v="504"/>
    <s v="OK"/>
    <n v="52.800000000000004"/>
    <n v="24.480000000000004"/>
    <n v="2023"/>
    <s v="06"/>
    <n v="26"/>
    <s v="Standard"/>
    <s v="South"/>
    <s v="FL"/>
    <n v="1.7226339225338123"/>
  </r>
  <r>
    <s v="TXN_753241_20230420"/>
    <x v="797"/>
    <s v="CUST_0290"/>
    <s v="In-store"/>
    <s v="Credit Card"/>
    <s v="Beverages"/>
    <x v="0"/>
    <n v="92"/>
    <n v="2.99"/>
    <n v="2.42"/>
    <n v="3.9E-2"/>
    <n v="264.35000000000002"/>
    <n v="41.710000000000036"/>
    <n v="0.15778324191412912"/>
    <n v="31"/>
    <n v="2.1"/>
    <s v="OK"/>
    <n v="275.08"/>
    <s v="Discounted"/>
    <n v="264.35000000000002"/>
    <x v="505"/>
    <s v="OK"/>
    <n v="275.08000000000004"/>
    <n v="52.440000000000026"/>
    <n v="2023"/>
    <s v="04"/>
    <n v="16"/>
    <s v="Platinum"/>
    <s v="Eastern Canada"/>
    <s v="ON"/>
    <n v="2.4221793147411304"/>
  </r>
  <r>
    <s v="TXN_668301_20240517"/>
    <x v="798"/>
    <s v="CUST_0432"/>
    <s v="In-store"/>
    <s v="Digital Wallet"/>
    <s v="Beverages"/>
    <x v="3"/>
    <n v="11"/>
    <n v="2.2000000000000002"/>
    <n v="1.72"/>
    <n v="0"/>
    <n v="24.2"/>
    <n v="5.2800000000000011"/>
    <n v="0.21818181818181823"/>
    <n v="25"/>
    <n v="7.8"/>
    <s v="OK"/>
    <n v="24.2"/>
    <s v="No Discount"/>
    <n v="24.2"/>
    <x v="156"/>
    <s v="OK"/>
    <n v="24.200000000000003"/>
    <n v="5.280000000000002"/>
    <n v="2024"/>
    <s v="05"/>
    <n v="20"/>
    <s v="Standard"/>
    <s v="West"/>
    <s v="CA"/>
    <n v="1.3838153659804313"/>
  </r>
  <r>
    <s v="TXN_332756_20251019"/>
    <x v="799"/>
    <s v="CUST_0268"/>
    <s v="In-store"/>
    <s v="Cash"/>
    <s v="Beverages"/>
    <x v="1"/>
    <n v="13"/>
    <n v="1.05"/>
    <n v="0.77"/>
    <n v="0"/>
    <n v="13.65"/>
    <n v="3.6400000000000006"/>
    <n v="0.26666666666666672"/>
    <n v="20"/>
    <n v="8.6"/>
    <s v="OK"/>
    <n v="13.65"/>
    <s v="No Discount"/>
    <n v="13.65"/>
    <x v="506"/>
    <s v="OK"/>
    <n v="13.65"/>
    <n v="3.6400000000000006"/>
    <n v="2025"/>
    <s v="10"/>
    <n v="43"/>
    <s v="Gold"/>
    <s v="West"/>
    <s v="CA"/>
    <n v="1.1351326513767748"/>
  </r>
  <r>
    <s v="TXN_905931_20231103"/>
    <x v="800"/>
    <s v="CUST_0151"/>
    <s v="Online"/>
    <s v="Credit Card"/>
    <s v="Beverages"/>
    <x v="1"/>
    <n v="7"/>
    <n v="1.05"/>
    <n v="0.9"/>
    <n v="0"/>
    <n v="7.35"/>
    <n v="1.0499999999999998"/>
    <n v="0.14285714285714285"/>
    <n v="65"/>
    <n v="3.6"/>
    <s v="OK"/>
    <n v="7.35"/>
    <s v="No Discount"/>
    <n v="7.35"/>
    <x v="507"/>
    <s v="OK"/>
    <n v="7.3500000000000005"/>
    <n v="1.0500000000000003"/>
    <n v="2023"/>
    <s v="11"/>
    <n v="44"/>
    <s v="Standard"/>
    <s v="Northeast"/>
    <s v="PA"/>
    <n v="0.86628733908419486"/>
  </r>
  <r>
    <s v="TXN_321384_20240823"/>
    <x v="801"/>
    <s v="CUST_0719"/>
    <s v="Online"/>
    <s v="Credit Card"/>
    <s v="Beverages"/>
    <x v="0"/>
    <n v="14"/>
    <n v="2.99"/>
    <n v="2.59"/>
    <n v="0"/>
    <n v="41.86"/>
    <n v="5.6000000000000014"/>
    <n v="0.13377926421404684"/>
    <n v="29"/>
    <n v="9"/>
    <s v="OK"/>
    <n v="41.86"/>
    <s v="No Discount"/>
    <n v="41.86"/>
    <x v="338"/>
    <s v="OK"/>
    <n v="41.86"/>
    <n v="5.600000000000005"/>
    <n v="2024"/>
    <s v="08"/>
    <n v="34"/>
    <s v="Standard"/>
    <s v="South"/>
    <s v="TX"/>
    <n v="1.6217992240026677"/>
  </r>
  <r>
    <s v="TXN_625595_20241022"/>
    <x v="802"/>
    <s v="CUST_0255"/>
    <s v="In-store"/>
    <s v="Cash"/>
    <s v="Beverages"/>
    <x v="2"/>
    <n v="18"/>
    <n v="2.86"/>
    <n v="2.21"/>
    <n v="0"/>
    <n v="51.48"/>
    <n v="11.699999999999996"/>
    <n v="0.22727272727272721"/>
    <n v="68"/>
    <n v="0.2"/>
    <s v="OK"/>
    <n v="51.48"/>
    <s v="No Discount"/>
    <n v="51.48"/>
    <x v="508"/>
    <s v="OK"/>
    <n v="51.48"/>
    <n v="11.7"/>
    <n v="2024"/>
    <s v="10"/>
    <n v="43"/>
    <s v="Standard"/>
    <s v="Northeast"/>
    <s v="MA"/>
    <n v="1.7116385382323491"/>
  </r>
  <r>
    <s v="TXN_962354_20250424"/>
    <x v="803"/>
    <s v="CUST_0353"/>
    <s v="In-store"/>
    <s v="Cash"/>
    <s v="Beverages"/>
    <x v="1"/>
    <n v="8"/>
    <n v="1.05"/>
    <n v="0.56999999999999995"/>
    <n v="0"/>
    <n v="8.4"/>
    <n v="3.8400000000000007"/>
    <n v="0.45714285714285724"/>
    <n v="26"/>
    <n v="9"/>
    <s v="OK"/>
    <n v="8.4"/>
    <s v="No Discount"/>
    <n v="8.4"/>
    <x v="509"/>
    <s v="OK"/>
    <n v="8.4"/>
    <n v="3.8400000000000007"/>
    <n v="2025"/>
    <s v="04"/>
    <n v="17"/>
    <s v="Standard"/>
    <s v="South"/>
    <s v="TX"/>
    <n v="0.9242792860618817"/>
  </r>
  <r>
    <s v="TXN_384087_20230123"/>
    <x v="804"/>
    <s v="CUST_0377"/>
    <s v="Online"/>
    <s v="Credit Card"/>
    <s v="Beverages"/>
    <x v="1"/>
    <n v="31"/>
    <n v="1.05"/>
    <n v="0.56999999999999995"/>
    <n v="0"/>
    <n v="32.549999999999997"/>
    <n v="14.879999999999999"/>
    <n v="0.45714285714285713"/>
    <n v="54"/>
    <n v="5.0999999999999996"/>
    <s v="OK"/>
    <n v="32.549999999999997"/>
    <s v="No Discount"/>
    <n v="32.549999999999997"/>
    <x v="510"/>
    <s v="OK"/>
    <n v="32.550000000000004"/>
    <n v="14.880000000000003"/>
    <n v="2023"/>
    <s v="01"/>
    <n v="4"/>
    <s v="Standard"/>
    <s v="South"/>
    <s v="FL"/>
    <n v="1.5125509929042107"/>
  </r>
  <r>
    <s v="TXN_439347_20241117"/>
    <x v="805"/>
    <s v="CUST_0653"/>
    <s v="In-store"/>
    <s v="Credit Card"/>
    <s v="Beverages"/>
    <x v="0"/>
    <n v="60"/>
    <n v="2.99"/>
    <n v="1.98"/>
    <n v="5.3999999999999999E-2"/>
    <n v="169.71"/>
    <n v="50.910000000000011"/>
    <n v="0.29998232278592901"/>
    <n v="38"/>
    <n v="1.6"/>
    <s v="OK"/>
    <n v="179.4"/>
    <s v="Discounted"/>
    <n v="169.71"/>
    <x v="511"/>
    <s v="OK"/>
    <n v="179.4"/>
    <n v="60.600000000000016"/>
    <n v="2024"/>
    <s v="11"/>
    <n v="47"/>
    <s v="Gold"/>
    <s v="West"/>
    <s v="CA"/>
    <n v="2.2297074334600717"/>
  </r>
  <r>
    <s v="TXN_973158_20250903"/>
    <x v="806"/>
    <s v="CUST_0855"/>
    <s v="Online"/>
    <s v="Credit Card"/>
    <s v="Beverages"/>
    <x v="4"/>
    <n v="27"/>
    <n v="2.65"/>
    <n v="1.64"/>
    <n v="0"/>
    <n v="71.55"/>
    <n v="27.270000000000003"/>
    <n v="0.3811320754716982"/>
    <n v="44"/>
    <n v="1"/>
    <s v="OK"/>
    <n v="71.55"/>
    <s v="No Discount"/>
    <n v="71.55"/>
    <x v="512"/>
    <s v="OK"/>
    <n v="71.55"/>
    <n v="27.27"/>
    <n v="2025"/>
    <s v="09"/>
    <n v="36"/>
    <s v="Standard"/>
    <s v="South"/>
    <s v="GA"/>
    <n v="1.854609638095795"/>
  </r>
  <r>
    <s v="TXN_882329_20240425"/>
    <x v="807"/>
    <s v="CUST_0358"/>
    <s v="In-store"/>
    <s v="Credit Card"/>
    <s v="Beverages"/>
    <x v="3"/>
    <n v="9"/>
    <n v="2.2000000000000002"/>
    <n v="1.22"/>
    <n v="0"/>
    <n v="19.8"/>
    <n v="8.82"/>
    <n v="0.44545454545454544"/>
    <n v="66"/>
    <n v="3.4"/>
    <s v="OK"/>
    <n v="19.8"/>
    <s v="No Discount"/>
    <n v="19.8"/>
    <x v="513"/>
    <s v="OK"/>
    <n v="19.8"/>
    <n v="8.8200000000000021"/>
    <n v="2024"/>
    <s v="04"/>
    <n v="17"/>
    <s v="Standard"/>
    <s v="Northeast"/>
    <s v="NY"/>
    <n v="1.2966651902615312"/>
  </r>
  <r>
    <s v="TXN_699785_20250604"/>
    <x v="808"/>
    <s v="CUST_0608"/>
    <s v="Online"/>
    <s v="Credit Card"/>
    <s v="Beverages"/>
    <x v="1"/>
    <n v="13"/>
    <n v="1.05"/>
    <n v="0.78"/>
    <n v="0"/>
    <n v="13.65"/>
    <n v="3.51"/>
    <n v="0.25714285714285712"/>
    <n v="32"/>
    <n v="6.3"/>
    <s v="OK"/>
    <n v="13.65"/>
    <s v="No Discount"/>
    <n v="13.65"/>
    <x v="409"/>
    <s v="OK"/>
    <n v="13.65"/>
    <n v="3.5100000000000002"/>
    <n v="2025"/>
    <s v="06"/>
    <n v="23"/>
    <s v="Standard"/>
    <s v="West"/>
    <s v="NV"/>
    <n v="1.1351326513767748"/>
  </r>
  <r>
    <s v="TXN_840535_20230427"/>
    <x v="809"/>
    <s v="CUST_0941"/>
    <s v="In-store"/>
    <s v="Credit Card"/>
    <s v="Beverages"/>
    <x v="4"/>
    <n v="34"/>
    <n v="2.65"/>
    <n v="2.0499999999999998"/>
    <n v="0"/>
    <n v="90.1"/>
    <n v="20.400000000000006"/>
    <n v="0.22641509433962273"/>
    <n v="33"/>
    <n v="9.3000000000000007"/>
    <s v="OK"/>
    <n v="90.1"/>
    <s v="No Discount"/>
    <n v="90.1"/>
    <x v="149"/>
    <s v="OK"/>
    <n v="90.1"/>
    <n v="20.400000000000002"/>
    <n v="2023"/>
    <s v="04"/>
    <n v="17"/>
    <s v="Platinum"/>
    <s v="Northeast"/>
    <s v="NY"/>
    <n v="1.954724790979063"/>
  </r>
  <r>
    <s v="TXN_659650_20230628"/>
    <x v="810"/>
    <s v="CUST_0370"/>
    <s v="Online"/>
    <s v="Credit Card"/>
    <s v="Beverages"/>
    <x v="2"/>
    <n v="11"/>
    <n v="2.86"/>
    <n v="2.23"/>
    <n v="0"/>
    <n v="31.46"/>
    <n v="6.93"/>
    <n v="0.22027972027972026"/>
    <n v="59"/>
    <n v="1.5"/>
    <s v="OK"/>
    <n v="31.46"/>
    <s v="No Discount"/>
    <n v="31.46"/>
    <x v="20"/>
    <s v="OK"/>
    <n v="31.459999999999997"/>
    <n v="6.9299999999999988"/>
    <n v="2023"/>
    <s v="06"/>
    <n v="26"/>
    <s v="Gold"/>
    <s v="South"/>
    <s v="TX"/>
    <n v="1.497758718287268"/>
  </r>
  <r>
    <s v="TXN_355890_20231127"/>
    <x v="811"/>
    <s v="CUST_0227"/>
    <s v="In-store"/>
    <s v="Cash"/>
    <s v="Beverages"/>
    <x v="4"/>
    <n v="17"/>
    <n v="2.65"/>
    <n v="1.51"/>
    <n v="0"/>
    <n v="45.05"/>
    <n v="19.379999999999995"/>
    <n v="0.43018867924528292"/>
    <n v="65"/>
    <n v="5.8"/>
    <s v="OK"/>
    <n v="45.05"/>
    <s v="No Discount"/>
    <n v="45.05"/>
    <x v="316"/>
    <s v="OK"/>
    <n v="45.05"/>
    <n v="19.38"/>
    <n v="2023"/>
    <s v="11"/>
    <n v="48"/>
    <s v="Standard"/>
    <s v="South"/>
    <s v="NC"/>
    <n v="1.6536947953150818"/>
  </r>
  <r>
    <s v="TXN_248688_20231213"/>
    <x v="812"/>
    <s v="CUST_0705"/>
    <s v="In-store"/>
    <s v="Credit Card"/>
    <s v="Beverages"/>
    <x v="0"/>
    <n v="21"/>
    <n v="2.99"/>
    <n v="1.86"/>
    <n v="0"/>
    <n v="62.79"/>
    <n v="23.729999999999997"/>
    <n v="0.37792642140468224"/>
    <n v="22"/>
    <n v="6.3"/>
    <s v="OK"/>
    <n v="62.79"/>
    <s v="No Discount"/>
    <n v="62.79"/>
    <x v="495"/>
    <s v="OK"/>
    <n v="62.790000000000006"/>
    <n v="23.730000000000004"/>
    <n v="2023"/>
    <s v="12"/>
    <n v="50"/>
    <s v="Standard"/>
    <s v="Midwest"/>
    <s v="IN"/>
    <n v="1.7978904830583489"/>
  </r>
  <r>
    <s v="TXN_104967_20250715"/>
    <x v="813"/>
    <s v="CUST_0303"/>
    <s v="In-store"/>
    <s v="Credit Card"/>
    <s v="Beverages"/>
    <x v="2"/>
    <n v="49"/>
    <n v="2.86"/>
    <n v="1.66"/>
    <n v="5.1999999999999998E-2"/>
    <n v="132.85"/>
    <n v="51.510000000000005"/>
    <n v="0.38773052314640577"/>
    <n v="41"/>
    <n v="5.6"/>
    <s v="OK"/>
    <n v="140.13999999999999"/>
    <s v="Discounted"/>
    <n v="132.85"/>
    <x v="155"/>
    <s v="OK"/>
    <n v="140.13999999999999"/>
    <n v="58.8"/>
    <n v="2025"/>
    <s v="07"/>
    <n v="29"/>
    <s v="Gold"/>
    <s v="South"/>
    <s v="TX"/>
    <n v="2.1233615587462964"/>
  </r>
  <r>
    <s v="TXN_141534_20230312"/>
    <x v="814"/>
    <s v="CUST_0826"/>
    <s v="In-store"/>
    <s v="Credit Card"/>
    <s v="Beverages"/>
    <x v="2"/>
    <n v="8"/>
    <n v="2.86"/>
    <n v="2.12"/>
    <n v="0"/>
    <n v="22.88"/>
    <n v="5.9199999999999982"/>
    <n v="0.2587412587412587"/>
    <n v="60"/>
    <n v="4.8"/>
    <s v="OK"/>
    <n v="22.88"/>
    <s v="No Discount"/>
    <n v="22.88"/>
    <x v="514"/>
    <s v="OK"/>
    <n v="22.88"/>
    <n v="5.9199999999999982"/>
    <n v="2023"/>
    <s v="03"/>
    <n v="11"/>
    <s v="Standard"/>
    <s v="West"/>
    <s v="CA"/>
    <n v="1.3594560201209867"/>
  </r>
  <r>
    <s v="TXN_640753_20241003"/>
    <x v="815"/>
    <s v="CUST_0389"/>
    <s v="In-store"/>
    <s v="Credit Card"/>
    <s v="Beverages"/>
    <x v="4"/>
    <n v="13"/>
    <n v="2.65"/>
    <n v="1.93"/>
    <n v="0"/>
    <n v="34.450000000000003"/>
    <n v="9.360000000000003"/>
    <n v="0.27169811320754722"/>
    <n v="35"/>
    <n v="3.1"/>
    <s v="OK"/>
    <n v="34.450000000000003"/>
    <s v="No Discount"/>
    <n v="34.450000000000003"/>
    <x v="49"/>
    <s v="OK"/>
    <n v="34.449999999999996"/>
    <n v="9.36"/>
    <n v="2024"/>
    <s v="10"/>
    <n v="40"/>
    <s v="Gold"/>
    <s v="Eastern Canada"/>
    <s v="ON"/>
    <n v="1.5371892262436446"/>
  </r>
  <r>
    <s v="TXN_487994_20230821"/>
    <x v="816"/>
    <s v="CUST_0377"/>
    <s v="In-store"/>
    <s v="Credit Card"/>
    <s v="Beverages"/>
    <x v="0"/>
    <n v="30"/>
    <n v="2.99"/>
    <n v="2.1"/>
    <n v="0"/>
    <n v="89.7"/>
    <n v="26.700000000000003"/>
    <n v="0.2976588628762542"/>
    <n v="54"/>
    <n v="5.0999999999999996"/>
    <s v="OK"/>
    <n v="89.7"/>
    <s v="No Discount"/>
    <n v="89.7"/>
    <x v="515"/>
    <s v="OK"/>
    <n v="89.7"/>
    <n v="26.700000000000003"/>
    <n v="2023"/>
    <s v="08"/>
    <n v="34"/>
    <s v="Standard"/>
    <s v="South"/>
    <s v="FL"/>
    <n v="1.9527924430440922"/>
  </r>
  <r>
    <s v="TXN_993213_20250608"/>
    <x v="817"/>
    <s v="CUST_0973"/>
    <s v="Online"/>
    <s v="Credit Card"/>
    <s v="Beverages"/>
    <x v="1"/>
    <n v="7"/>
    <n v="1.05"/>
    <n v="0.65"/>
    <n v="0"/>
    <n v="7.35"/>
    <n v="2.8"/>
    <n v="0.38095238095238093"/>
    <n v="70"/>
    <n v="0.6"/>
    <s v="OK"/>
    <n v="7.35"/>
    <s v="No Discount"/>
    <n v="7.35"/>
    <x v="306"/>
    <s v="OK"/>
    <n v="7.3500000000000005"/>
    <n v="2.8000000000000003"/>
    <n v="2025"/>
    <s v="06"/>
    <n v="24"/>
    <s v="Gold"/>
    <s v="Midwest"/>
    <s v="MI"/>
    <n v="0.86628733908419486"/>
  </r>
  <r>
    <s v="TXN_747190_20250501"/>
    <x v="818"/>
    <s v="CUST_0118"/>
    <s v="In-store"/>
    <s v="Cash"/>
    <s v="Beverages"/>
    <x v="4"/>
    <n v="16"/>
    <n v="2.65"/>
    <n v="1.58"/>
    <n v="0"/>
    <n v="42.4"/>
    <n v="17.119999999999997"/>
    <n v="0.40377358490566034"/>
    <n v="30"/>
    <n v="2"/>
    <s v="OK"/>
    <n v="42.4"/>
    <s v="No Discount"/>
    <n v="42.4"/>
    <x v="516"/>
    <s v="OK"/>
    <n v="42.4"/>
    <n v="17.119999999999997"/>
    <n v="2025"/>
    <s v="05"/>
    <n v="18"/>
    <s v="Standard"/>
    <s v="Western Canada"/>
    <s v="BC"/>
    <n v="1.6273658565927327"/>
  </r>
  <r>
    <s v="TXN_488691_20240718"/>
    <x v="819"/>
    <s v="CUST_0005"/>
    <s v="Online"/>
    <s v="Credit Card"/>
    <s v="Beverages"/>
    <x v="1"/>
    <n v="42"/>
    <n v="1.05"/>
    <n v="0.9"/>
    <n v="0"/>
    <n v="44.1"/>
    <n v="6.2999999999999972"/>
    <n v="0.14285714285714279"/>
    <n v="39"/>
    <n v="4.5"/>
    <s v="OK"/>
    <n v="44.1"/>
    <s v="No Discount"/>
    <n v="44.1"/>
    <x v="208"/>
    <s v="OK"/>
    <n v="44.1"/>
    <n v="6.3000000000000007"/>
    <n v="2024"/>
    <s v="07"/>
    <n v="29"/>
    <s v="Standard"/>
    <s v="South"/>
    <s v="GA"/>
    <n v="1.6444385894678386"/>
  </r>
  <r>
    <s v="TXN_702006_20230713"/>
    <x v="820"/>
    <s v="CUST_0444"/>
    <s v="In-store"/>
    <s v="Cash"/>
    <s v="Beverages"/>
    <x v="4"/>
    <n v="42"/>
    <n v="2.65"/>
    <n v="1.38"/>
    <n v="0.05"/>
    <n v="105.74"/>
    <n v="47.78"/>
    <n v="0.45186306033667489"/>
    <n v="51"/>
    <n v="5.0999999999999996"/>
    <s v="OK"/>
    <n v="111.3"/>
    <s v="Discounted"/>
    <n v="105.74"/>
    <x v="90"/>
    <s v="OK"/>
    <n v="111.3"/>
    <n v="53.34"/>
    <n v="2023"/>
    <s v="07"/>
    <n v="28"/>
    <s v="Standard"/>
    <s v="Northeast"/>
    <s v="DC"/>
    <n v="2.0242393060690924"/>
  </r>
  <r>
    <s v="TXN_644217_20250607"/>
    <x v="821"/>
    <s v="CUST_0352"/>
    <s v="In-store"/>
    <s v="Cash"/>
    <s v="Beverages"/>
    <x v="1"/>
    <n v="27"/>
    <n v="1.05"/>
    <n v="0.8"/>
    <n v="0"/>
    <n v="28.35"/>
    <n v="6.75"/>
    <n v="0.23809523809523808"/>
    <n v="32"/>
    <n v="7.5"/>
    <s v="OK"/>
    <n v="28.35"/>
    <s v="No Discount"/>
    <n v="28.35"/>
    <x v="319"/>
    <s v="OK"/>
    <n v="28.35"/>
    <n v="6.75"/>
    <n v="2025"/>
    <s v="06"/>
    <n v="23"/>
    <s v="Standard"/>
    <s v="South"/>
    <s v="TX"/>
    <n v="1.4525530632289254"/>
  </r>
  <r>
    <s v="TXN_212623_20241013"/>
    <x v="822"/>
    <s v="CUST_0755"/>
    <s v="In-store"/>
    <s v="Cash"/>
    <s v="Beverages"/>
    <x v="4"/>
    <n v="4"/>
    <n v="2.65"/>
    <n v="1.35"/>
    <n v="0"/>
    <n v="10.6"/>
    <n v="5.1999999999999993"/>
    <n v="0.490566037735849"/>
    <n v="20"/>
    <n v="8.5"/>
    <s v="OK"/>
    <n v="10.6"/>
    <s v="No Discount"/>
    <n v="10.6"/>
    <x v="517"/>
    <s v="OK"/>
    <n v="10.6"/>
    <n v="5.1999999999999993"/>
    <n v="2024"/>
    <s v="10"/>
    <n v="42"/>
    <s v="Standard"/>
    <s v="Eastern Canada"/>
    <s v="ON"/>
    <n v="1.0253058652647702"/>
  </r>
  <r>
    <s v="TXN_909262_20230617"/>
    <x v="823"/>
    <s v="CUST_0533"/>
    <s v="Online"/>
    <s v="Digital Wallet"/>
    <s v="Beverages"/>
    <x v="2"/>
    <n v="7"/>
    <n v="2.86"/>
    <n v="1.65"/>
    <n v="0"/>
    <n v="20.02"/>
    <n v="8.4700000000000006"/>
    <n v="0.42307692307692313"/>
    <n v="25"/>
    <n v="3.8"/>
    <s v="OK"/>
    <n v="20.02"/>
    <s v="No Discount"/>
    <n v="20.02"/>
    <x v="332"/>
    <s v="OK"/>
    <n v="20.02"/>
    <n v="8.4699999999999989"/>
    <n v="2023"/>
    <s v="06"/>
    <n v="24"/>
    <s v="Platinum"/>
    <s v="South"/>
    <s v="TX"/>
    <n v="1.3014640731432998"/>
  </r>
  <r>
    <s v="TXN_317293_20230813"/>
    <x v="824"/>
    <s v="CUST_0664"/>
    <s v="Online"/>
    <s v="Credit Card"/>
    <s v="Beverages"/>
    <x v="3"/>
    <n v="29"/>
    <n v="2.2000000000000002"/>
    <n v="1.35"/>
    <n v="0"/>
    <n v="63.8"/>
    <n v="24.649999999999991"/>
    <n v="0.38636363636363624"/>
    <n v="35"/>
    <n v="3.3"/>
    <s v="OK"/>
    <n v="63.8"/>
    <s v="No Discount"/>
    <n v="63.8"/>
    <x v="33"/>
    <s v="OK"/>
    <n v="63.800000000000004"/>
    <n v="24.650000000000002"/>
    <n v="2023"/>
    <s v="08"/>
    <n v="33"/>
    <s v="Platinum"/>
    <s v="South"/>
    <s v="TN"/>
    <n v="1.8048206787211623"/>
  </r>
  <r>
    <s v="TXN_116478_20241013"/>
    <x v="825"/>
    <s v="CUST_0640"/>
    <s v="In-store"/>
    <s v="Credit Card"/>
    <s v="Beverages"/>
    <x v="2"/>
    <n v="18"/>
    <n v="2.86"/>
    <n v="2.44"/>
    <n v="0"/>
    <n v="51.48"/>
    <n v="7.5599999999999952"/>
    <n v="0.14685314685314677"/>
    <n v="61"/>
    <n v="6.1"/>
    <s v="OK"/>
    <n v="51.48"/>
    <s v="No Discount"/>
    <n v="51.48"/>
    <x v="517"/>
    <s v="OK"/>
    <n v="51.48"/>
    <n v="7.5599999999999987"/>
    <n v="2024"/>
    <s v="10"/>
    <n v="42"/>
    <s v="Standard"/>
    <s v="Eastern Canada"/>
    <s v="QC"/>
    <n v="1.7116385382323491"/>
  </r>
  <r>
    <s v="TXN_217210_20251011"/>
    <x v="826"/>
    <s v="CUST_0124"/>
    <s v="Online"/>
    <s v="Credit Card"/>
    <s v="Beverages"/>
    <x v="1"/>
    <n v="7"/>
    <n v="1.05"/>
    <n v="0.57999999999999996"/>
    <n v="0"/>
    <n v="7.35"/>
    <n v="3.29"/>
    <n v="0.44761904761904764"/>
    <n v="59"/>
    <n v="3.8"/>
    <s v="OK"/>
    <n v="7.35"/>
    <s v="No Discount"/>
    <n v="7.35"/>
    <x v="518"/>
    <s v="OK"/>
    <n v="7.3500000000000005"/>
    <n v="3.2900000000000005"/>
    <n v="2025"/>
    <s v="10"/>
    <n v="41"/>
    <s v="Standard"/>
    <s v="South"/>
    <s v="NC"/>
    <n v="0.86628733908419486"/>
  </r>
  <r>
    <s v="TXN_689374_20250814"/>
    <x v="827"/>
    <s v="CUST_0658"/>
    <s v="In-store"/>
    <s v="Cash"/>
    <s v="Beverages"/>
    <x v="0"/>
    <n v="17"/>
    <n v="2.99"/>
    <n v="2.62"/>
    <n v="0"/>
    <n v="50.83"/>
    <n v="6.2899999999999991"/>
    <n v="0.1237458193979933"/>
    <n v="21"/>
    <n v="8.8000000000000007"/>
    <s v="OK"/>
    <n v="50.83"/>
    <s v="No Discount"/>
    <n v="50.83"/>
    <x v="118"/>
    <s v="OK"/>
    <n v="50.830000000000005"/>
    <n v="6.2900000000000018"/>
    <n v="2025"/>
    <s v="08"/>
    <n v="33"/>
    <s v="Standard"/>
    <s v="Eastern Canada"/>
    <s v="ON"/>
    <n v="1.7061201097027037"/>
  </r>
  <r>
    <s v="TXN_982039_20240921"/>
    <x v="828"/>
    <s v="CUST_0277"/>
    <s v="In-store"/>
    <s v="Cash"/>
    <s v="Beverages"/>
    <x v="2"/>
    <n v="32"/>
    <n v="2.86"/>
    <n v="2.36"/>
    <n v="0"/>
    <n v="91.52"/>
    <n v="16"/>
    <n v="0.17482517482517484"/>
    <n v="45"/>
    <n v="1.8"/>
    <s v="OK"/>
    <n v="91.52"/>
    <s v="No Discount"/>
    <n v="91.52"/>
    <x v="519"/>
    <s v="OK"/>
    <n v="91.52"/>
    <n v="16"/>
    <n v="2024"/>
    <s v="09"/>
    <n v="38"/>
    <s v="Standard"/>
    <s v="Northeast"/>
    <s v="DC"/>
    <n v="1.9615160114489489"/>
  </r>
  <r>
    <s v="TXN_229174_20240910"/>
    <x v="829"/>
    <s v="CUST_0822"/>
    <s v="In-store"/>
    <s v="Credit Card"/>
    <s v="Beverages"/>
    <x v="3"/>
    <n v="26"/>
    <n v="2.2000000000000002"/>
    <n v="1.7"/>
    <n v="0"/>
    <n v="57.2"/>
    <n v="13.000000000000007"/>
    <n v="0.22727272727272738"/>
    <n v="51"/>
    <n v="9.6999999999999993"/>
    <s v="OK"/>
    <n v="57.2"/>
    <s v="No Discount"/>
    <n v="57.2"/>
    <x v="12"/>
    <s v="OK"/>
    <n v="57.2"/>
    <n v="13.000000000000005"/>
    <n v="2024"/>
    <s v="09"/>
    <n v="37"/>
    <s v="Standard"/>
    <s v="Northeast"/>
    <s v="DC"/>
    <n v="1.7573960287930241"/>
  </r>
  <r>
    <s v="TXN_544405_20251008"/>
    <x v="830"/>
    <s v="CUST_0394"/>
    <s v="In-store"/>
    <s v="Cash"/>
    <s v="Beverages"/>
    <x v="1"/>
    <n v="7"/>
    <n v="1.05"/>
    <n v="0.7"/>
    <n v="0"/>
    <n v="7.35"/>
    <n v="2.4500000000000002"/>
    <n v="0.33333333333333337"/>
    <n v="45"/>
    <n v="6.8"/>
    <s v="OK"/>
    <n v="7.35"/>
    <s v="No Discount"/>
    <n v="7.35"/>
    <x v="520"/>
    <s v="OK"/>
    <n v="7.3500000000000005"/>
    <n v="2.4500000000000006"/>
    <n v="2025"/>
    <s v="10"/>
    <n v="41"/>
    <s v="Standard"/>
    <s v="South"/>
    <s v="TX"/>
    <n v="0.86628733908419486"/>
  </r>
  <r>
    <s v="TXN_378132_20240706"/>
    <x v="831"/>
    <s v="CUST_0664"/>
    <s v="In-store"/>
    <s v="Credit Card"/>
    <s v="Beverages"/>
    <x v="2"/>
    <n v="26"/>
    <n v="2.86"/>
    <n v="2.4700000000000002"/>
    <n v="0"/>
    <n v="74.36"/>
    <n v="10.14"/>
    <n v="0.13636363636363638"/>
    <n v="35"/>
    <n v="3.3"/>
    <s v="OK"/>
    <n v="74.36"/>
    <s v="No Discount"/>
    <n v="74.36"/>
    <x v="521"/>
    <s v="OK"/>
    <n v="74.36"/>
    <n v="10.139999999999992"/>
    <n v="2024"/>
    <s v="07"/>
    <n v="27"/>
    <s v="Platinum"/>
    <s v="South"/>
    <s v="TN"/>
    <n v="1.8713393810998609"/>
  </r>
  <r>
    <s v="TXN_459102_20240519"/>
    <x v="832"/>
    <s v="CUST_0360"/>
    <s v="Online"/>
    <s v="Credit Card"/>
    <s v="Beverages"/>
    <x v="4"/>
    <n v="31"/>
    <n v="2.65"/>
    <n v="1.88"/>
    <n v="0"/>
    <n v="82.15"/>
    <n v="23.870000000000012"/>
    <n v="0.29056603773584916"/>
    <n v="54"/>
    <n v="4.9000000000000004"/>
    <s v="OK"/>
    <n v="82.15"/>
    <s v="No Discount"/>
    <n v="82.15"/>
    <x v="163"/>
    <s v="OK"/>
    <n v="82.149999999999991"/>
    <n v="23.87"/>
    <n v="2024"/>
    <s v="05"/>
    <n v="21"/>
    <s v="Gold"/>
    <s v="West"/>
    <s v="AZ"/>
    <n v="1.9146075677710805"/>
  </r>
  <r>
    <s v="TXN_372585_20250923"/>
    <x v="833"/>
    <s v="CUST_0623"/>
    <s v="In-store"/>
    <s v="Credit Card"/>
    <s v="Beverages"/>
    <x v="0"/>
    <n v="20"/>
    <n v="2.99"/>
    <n v="1.94"/>
    <n v="0"/>
    <n v="59.8"/>
    <n v="21"/>
    <n v="0.35117056856187295"/>
    <n v="39"/>
    <n v="6.4"/>
    <s v="OK"/>
    <n v="59.8"/>
    <s v="No Discount"/>
    <n v="59.8"/>
    <x v="164"/>
    <s v="OK"/>
    <n v="59.800000000000004"/>
    <n v="21.000000000000007"/>
    <n v="2025"/>
    <s v="09"/>
    <n v="39"/>
    <s v="Standard"/>
    <s v="Northeast"/>
    <s v="MA"/>
    <n v="1.7767011839884108"/>
  </r>
  <r>
    <s v="TXN_326222_20230819"/>
    <x v="834"/>
    <s v="CUST_0469"/>
    <s v="Online"/>
    <s v="Credit Card"/>
    <s v="Beverages"/>
    <x v="1"/>
    <n v="32"/>
    <n v="1.05"/>
    <n v="0.77"/>
    <n v="0"/>
    <n v="33.6"/>
    <n v="8.9600000000000009"/>
    <n v="0.26666666666666666"/>
    <n v="39"/>
    <n v="0.5"/>
    <s v="OK"/>
    <n v="33.6"/>
    <s v="No Discount"/>
    <n v="33.6"/>
    <x v="211"/>
    <s v="OK"/>
    <n v="33.6"/>
    <n v="8.9600000000000009"/>
    <n v="2023"/>
    <s v="08"/>
    <n v="33"/>
    <s v="Standard"/>
    <s v="West"/>
    <s v="CA"/>
    <n v="1.5263392773898441"/>
  </r>
  <r>
    <s v="TXN_115609_20230612"/>
    <x v="835"/>
    <s v="CUST_0985"/>
    <s v="In-store"/>
    <s v="Credit Card"/>
    <s v="Beverages"/>
    <x v="2"/>
    <n v="23"/>
    <n v="2.86"/>
    <n v="1.7"/>
    <n v="0"/>
    <n v="65.78"/>
    <n v="26.68"/>
    <n v="0.40559440559440557"/>
    <n v="65"/>
    <n v="6.6"/>
    <s v="OK"/>
    <n v="65.78"/>
    <s v="No Discount"/>
    <n v="65.78"/>
    <x v="22"/>
    <s v="OK"/>
    <n v="65.78"/>
    <n v="26.68"/>
    <n v="2023"/>
    <s v="06"/>
    <n v="24"/>
    <s v="Gold"/>
    <s v="West"/>
    <s v="CA"/>
    <n v="1.818093869146636"/>
  </r>
  <r>
    <s v="TXN_234742_20241021"/>
    <x v="836"/>
    <s v="CUST_0628"/>
    <s v="In-store"/>
    <s v="Credit Card"/>
    <s v="Beverages"/>
    <x v="1"/>
    <n v="14"/>
    <n v="1.05"/>
    <n v="0.64"/>
    <n v="0"/>
    <n v="14.7"/>
    <n v="5.7399999999999984"/>
    <n v="0.39047619047619037"/>
    <n v="37"/>
    <n v="2"/>
    <s v="OK"/>
    <n v="14.7"/>
    <s v="No Discount"/>
    <n v="14.7"/>
    <x v="522"/>
    <s v="OK"/>
    <n v="14.700000000000001"/>
    <n v="5.74"/>
    <n v="2024"/>
    <s v="10"/>
    <n v="43"/>
    <s v="Standard"/>
    <s v="Eastern Canada"/>
    <s v="QC"/>
    <n v="1.167317334748176"/>
  </r>
  <r>
    <s v="TXN_175073_20230707"/>
    <x v="837"/>
    <s v="CUST_0700"/>
    <s v="Online"/>
    <s v="Credit Card"/>
    <s v="Beverages"/>
    <x v="4"/>
    <n v="31"/>
    <n v="2.65"/>
    <n v="2.2999999999999998"/>
    <n v="0"/>
    <n v="82.15"/>
    <n v="10.850000000000009"/>
    <n v="0.13207547169811329"/>
    <n v="62"/>
    <n v="4"/>
    <s v="OK"/>
    <n v="82.15"/>
    <s v="No Discount"/>
    <n v="82.15"/>
    <x v="523"/>
    <s v="OK"/>
    <n v="82.149999999999991"/>
    <n v="10.850000000000003"/>
    <n v="2023"/>
    <s v="07"/>
    <n v="27"/>
    <s v="Gold"/>
    <s v="Midwest"/>
    <s v="WI"/>
    <n v="1.9146075677710805"/>
  </r>
  <r>
    <s v="TXN_121028_20240418"/>
    <x v="838"/>
    <s v="CUST_0057"/>
    <s v="Online"/>
    <s v="Digital Wallet"/>
    <s v="Beverages"/>
    <x v="3"/>
    <n v="42"/>
    <n v="2.2000000000000002"/>
    <n v="1.8"/>
    <n v="0"/>
    <n v="92.4"/>
    <n v="16.799999999999997"/>
    <n v="0.18181818181818177"/>
    <n v="40"/>
    <n v="7.8"/>
    <s v="OK"/>
    <n v="92.4"/>
    <s v="No Discount"/>
    <n v="92.4"/>
    <x v="277"/>
    <s v="OK"/>
    <n v="92.4"/>
    <n v="16.800000000000004"/>
    <n v="2024"/>
    <s v="04"/>
    <n v="16"/>
    <s v="Platinum"/>
    <s v="West"/>
    <s v="AZ"/>
    <n v="1.9656719712201067"/>
  </r>
  <r>
    <s v="TXN_961159_20240526"/>
    <x v="839"/>
    <s v="CUST_0251"/>
    <s v="Online"/>
    <s v="Credit Card"/>
    <s v="Beverages"/>
    <x v="2"/>
    <n v="14"/>
    <n v="2.86"/>
    <n v="2.02"/>
    <n v="0"/>
    <n v="40.04"/>
    <n v="11.759999999999998"/>
    <n v="0.29370629370629364"/>
    <n v="59"/>
    <n v="0.1"/>
    <s v="OK"/>
    <n v="40.04"/>
    <s v="No Discount"/>
    <n v="40.04"/>
    <x v="92"/>
    <s v="OK"/>
    <n v="40.04"/>
    <n v="11.759999999999998"/>
    <n v="2024"/>
    <s v="05"/>
    <n v="22"/>
    <s v="Standard"/>
    <s v="Northeast"/>
    <s v="PA"/>
    <n v="1.6024940688072811"/>
  </r>
  <r>
    <s v="TXN_344709_20240920"/>
    <x v="840"/>
    <s v="CUST_0896"/>
    <s v="In-store"/>
    <s v="Cash"/>
    <s v="Beverages"/>
    <x v="1"/>
    <n v="11"/>
    <n v="1.05"/>
    <n v="0.7"/>
    <n v="0"/>
    <n v="11.55"/>
    <n v="3.8500000000000014"/>
    <n v="0.33333333333333343"/>
    <n v="24"/>
    <n v="6.2"/>
    <s v="OK"/>
    <n v="11.55"/>
    <s v="No Discount"/>
    <n v="11.55"/>
    <x v="496"/>
    <s v="OK"/>
    <n v="11.55"/>
    <n v="3.850000000000001"/>
    <n v="2024"/>
    <s v="09"/>
    <n v="38"/>
    <s v="Gold"/>
    <s v="West"/>
    <s v="CA"/>
    <n v="1.0625819842281632"/>
  </r>
  <r>
    <s v="TXN_324421_20250918"/>
    <x v="841"/>
    <s v="CUST_0919"/>
    <s v="Online"/>
    <s v="Digital Wallet"/>
    <s v="Beverages"/>
    <x v="1"/>
    <n v="9"/>
    <n v="1.05"/>
    <n v="0.86"/>
    <n v="0"/>
    <n v="9.4499999999999993"/>
    <n v="1.7099999999999991"/>
    <n v="0.18095238095238086"/>
    <n v="62"/>
    <n v="5.7"/>
    <s v="OK"/>
    <n v="9.4499999999999993"/>
    <s v="No Discount"/>
    <n v="9.4499999999999993"/>
    <x v="524"/>
    <s v="OK"/>
    <n v="9.4500000000000011"/>
    <n v="1.7100000000000004"/>
    <n v="2025"/>
    <s v="09"/>
    <n v="38"/>
    <s v="Gold"/>
    <s v="South"/>
    <s v="TX"/>
    <n v="0.97543180850926292"/>
  </r>
  <r>
    <s v="TXN_507471_20230723"/>
    <x v="842"/>
    <s v="CUST_0150"/>
    <s v="Online"/>
    <s v="Credit Card"/>
    <s v="Beverages"/>
    <x v="1"/>
    <n v="20"/>
    <n v="1.05"/>
    <n v="0.76"/>
    <n v="0"/>
    <n v="21"/>
    <n v="5.8000000000000007"/>
    <n v="0.27619047619047621"/>
    <n v="54"/>
    <n v="2.5"/>
    <s v="OK"/>
    <n v="21"/>
    <s v="No Discount"/>
    <n v="21"/>
    <x v="109"/>
    <s v="OK"/>
    <n v="21"/>
    <n v="5.8000000000000007"/>
    <n v="2023"/>
    <s v="07"/>
    <n v="30"/>
    <s v="Platinum"/>
    <s v="West"/>
    <s v="CO"/>
    <n v="1.3222192947339193"/>
  </r>
  <r>
    <s v="TXN_252913_20241003"/>
    <x v="843"/>
    <s v="CUST_0452"/>
    <s v="In-store"/>
    <s v="Digital Wallet"/>
    <s v="Beverages"/>
    <x v="3"/>
    <n v="28"/>
    <n v="2.2000000000000002"/>
    <n v="1.47"/>
    <n v="0"/>
    <n v="61.6"/>
    <n v="20.440000000000005"/>
    <n v="0.3318181818181819"/>
    <n v="61"/>
    <n v="4.2"/>
    <s v="OK"/>
    <n v="61.6"/>
    <s v="No Discount"/>
    <n v="61.6"/>
    <x v="49"/>
    <s v="OK"/>
    <n v="61.600000000000009"/>
    <n v="20.440000000000005"/>
    <n v="2024"/>
    <s v="10"/>
    <n v="40"/>
    <s v="Platinum"/>
    <s v="West"/>
    <s v="CA"/>
    <n v="1.7895807121644254"/>
  </r>
  <r>
    <s v="TXN_767938_20240309"/>
    <x v="844"/>
    <s v="CUST_0162"/>
    <s v="In-store"/>
    <s v="Credit Card"/>
    <s v="Beverages"/>
    <x v="1"/>
    <n v="16"/>
    <n v="1.05"/>
    <n v="0.74"/>
    <n v="0"/>
    <n v="16.8"/>
    <n v="4.9600000000000009"/>
    <n v="0.2952380952380953"/>
    <n v="43"/>
    <n v="4.0999999999999996"/>
    <s v="OK"/>
    <n v="16.8"/>
    <s v="No Discount"/>
    <n v="16.8"/>
    <x v="393"/>
    <s v="OK"/>
    <n v="16.8"/>
    <n v="4.9600000000000009"/>
    <n v="2024"/>
    <s v="03"/>
    <n v="10"/>
    <s v="Standard"/>
    <s v="West"/>
    <s v="NV"/>
    <n v="1.2253092817258628"/>
  </r>
  <r>
    <s v="TXN_694027_20230627"/>
    <x v="845"/>
    <s v="CUST_0120"/>
    <s v="In-store"/>
    <s v="Cash"/>
    <s v="Beverages"/>
    <x v="0"/>
    <n v="11"/>
    <n v="2.99"/>
    <n v="1.77"/>
    <n v="0"/>
    <n v="32.89"/>
    <n v="13.420000000000002"/>
    <n v="0.40802675585284287"/>
    <n v="68"/>
    <n v="0.5"/>
    <s v="OK"/>
    <n v="32.89"/>
    <s v="No Discount"/>
    <n v="32.89"/>
    <x v="344"/>
    <s v="OK"/>
    <n v="32.89"/>
    <n v="13.420000000000002"/>
    <n v="2023"/>
    <s v="06"/>
    <n v="26"/>
    <s v="Standard"/>
    <s v="West"/>
    <s v="CA"/>
    <n v="1.5170638734826547"/>
  </r>
  <r>
    <s v="TXN_148617_20240906"/>
    <x v="846"/>
    <s v="CUST_0582"/>
    <s v="In-store"/>
    <s v="Credit Card"/>
    <s v="Beverages"/>
    <x v="0"/>
    <n v="22"/>
    <n v="2.99"/>
    <n v="1.74"/>
    <n v="0"/>
    <n v="65.78"/>
    <n v="27.5"/>
    <n v="0.41806020066889632"/>
    <n v="55"/>
    <n v="5.5"/>
    <s v="OK"/>
    <n v="65.78"/>
    <s v="No Discount"/>
    <n v="65.78"/>
    <x v="275"/>
    <s v="OK"/>
    <n v="65.78"/>
    <n v="27.500000000000004"/>
    <n v="2024"/>
    <s v="09"/>
    <n v="36"/>
    <s v="Gold"/>
    <s v="West"/>
    <s v="AZ"/>
    <n v="1.818093869146636"/>
  </r>
  <r>
    <s v="TXN_479477_20250301"/>
    <x v="847"/>
    <s v="CUST_0924"/>
    <s v="In-store"/>
    <s v="Cash"/>
    <s v="Beverages"/>
    <x v="1"/>
    <n v="17"/>
    <n v="1.05"/>
    <n v="0.94"/>
    <n v="0"/>
    <n v="17.850000000000001"/>
    <n v="1.8700000000000028"/>
    <n v="0.1047619047619049"/>
    <n v="45"/>
    <n v="8.9"/>
    <s v="OK"/>
    <n v="17.850000000000001"/>
    <s v="No Discount"/>
    <n v="17.850000000000001"/>
    <x v="525"/>
    <s v="OK"/>
    <n v="17.850000000000001"/>
    <n v="1.8700000000000017"/>
    <n v="2025"/>
    <s v="03"/>
    <n v="9"/>
    <s v="Standard"/>
    <s v="South"/>
    <s v="GA"/>
    <n v="1.2516382204482119"/>
  </r>
  <r>
    <s v="TXN_293716_20240810"/>
    <x v="848"/>
    <s v="CUST_0351"/>
    <s v="Online"/>
    <s v="Credit Card"/>
    <s v="Beverages"/>
    <x v="0"/>
    <n v="12"/>
    <n v="2.99"/>
    <n v="2.65"/>
    <n v="0"/>
    <n v="35.880000000000003"/>
    <n v="4.0800000000000054"/>
    <n v="0.11371237458193995"/>
    <n v="33"/>
    <n v="3.7"/>
    <s v="OK"/>
    <n v="35.880000000000003"/>
    <s v="No Discount"/>
    <n v="35.880000000000003"/>
    <x v="526"/>
    <s v="OK"/>
    <n v="35.880000000000003"/>
    <n v="4.0800000000000036"/>
    <n v="2024"/>
    <s v="08"/>
    <n v="32"/>
    <s v="Gold"/>
    <s v="West"/>
    <s v="CA"/>
    <n v="1.5548524343720544"/>
  </r>
  <r>
    <s v="TXN_348856_20231008"/>
    <x v="849"/>
    <s v="CUST_0099"/>
    <s v="In-store"/>
    <s v="Credit Card"/>
    <s v="Beverages"/>
    <x v="2"/>
    <n v="26"/>
    <n v="2.86"/>
    <n v="1.91"/>
    <n v="0"/>
    <n v="74.36"/>
    <n v="24.700000000000003"/>
    <n v="0.33216783216783219"/>
    <n v="52"/>
    <n v="6"/>
    <s v="OK"/>
    <n v="74.36"/>
    <s v="No Discount"/>
    <n v="74.36"/>
    <x v="527"/>
    <s v="OK"/>
    <n v="74.36"/>
    <n v="24.7"/>
    <n v="2023"/>
    <s v="10"/>
    <n v="41"/>
    <s v="Platinum"/>
    <s v="South"/>
    <s v="TX"/>
    <n v="1.8713393810998609"/>
  </r>
  <r>
    <s v="TXN_885558_20241023"/>
    <x v="850"/>
    <s v="CUST_0167"/>
    <s v="Online"/>
    <s v="Credit Card"/>
    <s v="Beverages"/>
    <x v="0"/>
    <n v="14"/>
    <n v="2.99"/>
    <n v="2.11"/>
    <n v="0"/>
    <n v="41.86"/>
    <n v="12.32"/>
    <n v="0.29431438127090304"/>
    <n v="63"/>
    <n v="1.8"/>
    <s v="OK"/>
    <n v="41.86"/>
    <s v="No Discount"/>
    <n v="41.86"/>
    <x v="528"/>
    <s v="OK"/>
    <n v="41.86"/>
    <n v="12.320000000000004"/>
    <n v="2024"/>
    <s v="10"/>
    <n v="43"/>
    <s v="Standard"/>
    <s v="South"/>
    <s v="NC"/>
    <n v="1.6217992240026677"/>
  </r>
  <r>
    <s v="TXN_891816_20240917"/>
    <x v="851"/>
    <s v="CUST_0810"/>
    <s v="Online"/>
    <s v="Credit Card"/>
    <s v="Beverages"/>
    <x v="1"/>
    <n v="21"/>
    <n v="1.05"/>
    <n v="0.87"/>
    <n v="0"/>
    <n v="22.05"/>
    <n v="3.7800000000000011"/>
    <n v="0.17142857142857149"/>
    <n v="58"/>
    <n v="5"/>
    <s v="OK"/>
    <n v="22.05"/>
    <s v="No Discount"/>
    <n v="22.05"/>
    <x v="209"/>
    <s v="OK"/>
    <n v="22.05"/>
    <n v="3.7800000000000011"/>
    <n v="2024"/>
    <s v="09"/>
    <n v="38"/>
    <s v="Standard"/>
    <s v="Midwest"/>
    <s v="MI"/>
    <n v="1.3434085938038574"/>
  </r>
  <r>
    <s v="TXN_607802_20230703"/>
    <x v="852"/>
    <s v="CUST_0663"/>
    <s v="In-store"/>
    <s v="Credit Card"/>
    <s v="Beverages"/>
    <x v="4"/>
    <n v="56"/>
    <n v="2.65"/>
    <n v="2.09"/>
    <n v="3.9E-2"/>
    <n v="142.61000000000001"/>
    <n v="25.570000000000022"/>
    <n v="0.17930018932753677"/>
    <n v="35"/>
    <n v="9.1999999999999993"/>
    <s v="OK"/>
    <n v="148.4"/>
    <s v="Discounted"/>
    <n v="142.61000000000001"/>
    <x v="272"/>
    <s v="OK"/>
    <n v="148.4"/>
    <n v="31.360000000000003"/>
    <n v="2023"/>
    <s v="07"/>
    <n v="27"/>
    <s v="Standard"/>
    <s v="Eastern Canada"/>
    <s v="ON"/>
    <n v="2.1541499798815478"/>
  </r>
  <r>
    <s v="TXN_331626_20250703"/>
    <x v="853"/>
    <s v="CUST_0838"/>
    <s v="In-store"/>
    <s v="Digital Wallet"/>
    <s v="Beverages"/>
    <x v="2"/>
    <n v="42"/>
    <n v="2.86"/>
    <n v="1.54"/>
    <n v="4.3999999999999997E-2"/>
    <n v="114.83"/>
    <n v="50.149999999999991"/>
    <n v="0.43673256117739262"/>
    <n v="52"/>
    <n v="0.4"/>
    <s v="OK"/>
    <n v="120.12"/>
    <s v="Discounted"/>
    <n v="114.83"/>
    <x v="394"/>
    <s v="OK"/>
    <n v="120.11999999999999"/>
    <n v="55.439999999999991"/>
    <n v="2025"/>
    <s v="07"/>
    <n v="27"/>
    <s v="Standard"/>
    <s v="Eastern Canada"/>
    <s v="ON"/>
    <n v="2.0600553648248447"/>
  </r>
  <r>
    <s v="TXN_447698_20230703"/>
    <x v="854"/>
    <s v="CUST_0976"/>
    <s v="In-store"/>
    <s v="Cash"/>
    <s v="Beverages"/>
    <x v="3"/>
    <n v="43"/>
    <n v="2.2000000000000002"/>
    <n v="1.43"/>
    <n v="0"/>
    <n v="94.6"/>
    <n v="33.11"/>
    <n v="0.35000000000000003"/>
    <n v="43"/>
    <n v="1.5"/>
    <s v="OK"/>
    <n v="94.6"/>
    <s v="No Discount"/>
    <n v="94.6"/>
    <x v="272"/>
    <s v="OK"/>
    <n v="94.600000000000009"/>
    <n v="33.110000000000014"/>
    <n v="2023"/>
    <s v="07"/>
    <n v="27"/>
    <s v="Gold"/>
    <s v="South"/>
    <s v="NC"/>
    <n v="1.9758911364017928"/>
  </r>
  <r>
    <s v="TXN_846970_20241007"/>
    <x v="855"/>
    <s v="CUST_0514"/>
    <s v="Online"/>
    <s v="Credit Card"/>
    <s v="Beverages"/>
    <x v="1"/>
    <n v="59"/>
    <n v="1.05"/>
    <n v="0.63"/>
    <n v="0"/>
    <n v="61.95"/>
    <n v="24.78"/>
    <n v="0.4"/>
    <n v="30"/>
    <n v="8.6"/>
    <s v="OK"/>
    <n v="61.95"/>
    <s v="No Discount"/>
    <n v="61.95"/>
    <x v="418"/>
    <s v="OK"/>
    <n v="61.95"/>
    <n v="24.78"/>
    <n v="2024"/>
    <s v="10"/>
    <n v="41"/>
    <s v="Standard"/>
    <s v="Midwest"/>
    <s v="IL"/>
    <n v="1.7920413107120823"/>
  </r>
  <r>
    <s v="TXN_433799_20240322"/>
    <x v="856"/>
    <s v="CUST_0664"/>
    <s v="Online"/>
    <s v="Credit Card"/>
    <s v="Beverages"/>
    <x v="3"/>
    <n v="24"/>
    <n v="2.2000000000000002"/>
    <n v="1.97"/>
    <n v="0"/>
    <n v="52.8"/>
    <n v="5.519999999999996"/>
    <n v="0.10454545454545447"/>
    <n v="35"/>
    <n v="3.3"/>
    <s v="OK"/>
    <n v="52.8"/>
    <s v="No Discount"/>
    <n v="52.8"/>
    <x v="529"/>
    <s v="OK"/>
    <n v="52.800000000000004"/>
    <n v="5.5200000000000049"/>
    <n v="2024"/>
    <s v="03"/>
    <n v="12"/>
    <s v="Platinum"/>
    <s v="South"/>
    <s v="TN"/>
    <n v="1.7226339225338123"/>
  </r>
  <r>
    <s v="TXN_465649_20240611"/>
    <x v="857"/>
    <s v="CUST_0401"/>
    <s v="In-store"/>
    <s v="Digital Wallet"/>
    <s v="Beverages"/>
    <x v="4"/>
    <n v="15"/>
    <n v="2.65"/>
    <n v="2.12"/>
    <n v="0"/>
    <n v="39.75"/>
    <n v="7.9499999999999993"/>
    <n v="0.19999999999999998"/>
    <n v="27"/>
    <n v="8.5"/>
    <s v="OK"/>
    <n v="39.75"/>
    <s v="No Discount"/>
    <n v="39.75"/>
    <x v="483"/>
    <s v="OK"/>
    <n v="39.75"/>
    <n v="7.9499999999999975"/>
    <n v="2024"/>
    <s v="06"/>
    <n v="24"/>
    <s v="Standard"/>
    <s v="South"/>
    <s v="TX"/>
    <n v="1.599337132992489"/>
  </r>
  <r>
    <s v="TXN_784195_20251028"/>
    <x v="858"/>
    <s v="CUST_0365"/>
    <s v="Online"/>
    <s v="Credit Card"/>
    <s v="Beverages"/>
    <x v="3"/>
    <n v="28"/>
    <n v="2.2000000000000002"/>
    <n v="1.1399999999999999"/>
    <n v="0"/>
    <n v="61.6"/>
    <n v="29.680000000000003"/>
    <n v="0.48181818181818187"/>
    <n v="55"/>
    <n v="8.8000000000000007"/>
    <s v="OK"/>
    <n v="61.6"/>
    <s v="No Discount"/>
    <n v="61.6"/>
    <x v="188"/>
    <s v="Future Date"/>
    <n v="61.600000000000009"/>
    <n v="29.680000000000007"/>
    <n v="2025"/>
    <s v="10"/>
    <n v="44"/>
    <s v="Standard"/>
    <s v="West"/>
    <s v="CA"/>
    <n v="1.7895807121644254"/>
  </r>
  <r>
    <s v="TXN_907841_20250618"/>
    <x v="859"/>
    <s v="CUST_0577"/>
    <s v="In-store"/>
    <s v="Digital Wallet"/>
    <s v="Beverages"/>
    <x v="1"/>
    <n v="14"/>
    <n v="1.05"/>
    <n v="0.9"/>
    <n v="0"/>
    <n v="14.7"/>
    <n v="2.0999999999999996"/>
    <n v="0.14285714285714285"/>
    <n v="64"/>
    <n v="5"/>
    <s v="OK"/>
    <n v="14.7"/>
    <s v="No Discount"/>
    <n v="14.7"/>
    <x v="254"/>
    <s v="OK"/>
    <n v="14.700000000000001"/>
    <n v="2.1000000000000005"/>
    <n v="2025"/>
    <s v="06"/>
    <n v="25"/>
    <s v="Standard"/>
    <s v="South"/>
    <s v="TX"/>
    <n v="1.167317334748176"/>
  </r>
  <r>
    <s v="TXN_641964_20250205"/>
    <x v="860"/>
    <s v="CUST_0326"/>
    <s v="Online"/>
    <s v="Credit Card"/>
    <s v="Beverages"/>
    <x v="1"/>
    <n v="16"/>
    <n v="1.05"/>
    <n v="0.91"/>
    <n v="0"/>
    <n v="16.8"/>
    <n v="2.2400000000000002"/>
    <n v="0.13333333333333333"/>
    <n v="34"/>
    <n v="9.8000000000000007"/>
    <s v="OK"/>
    <n v="16.8"/>
    <s v="No Discount"/>
    <n v="16.8"/>
    <x v="530"/>
    <s v="OK"/>
    <n v="16.8"/>
    <n v="2.2400000000000002"/>
    <n v="2025"/>
    <s v="02"/>
    <n v="6"/>
    <s v="Platinum"/>
    <s v="Midwest"/>
    <s v="WI"/>
    <n v="1.2253092817258628"/>
  </r>
  <r>
    <s v="TXN_785238_20250822"/>
    <x v="861"/>
    <s v="CUST_0581"/>
    <s v="In-store"/>
    <s v="Cash"/>
    <s v="Beverages"/>
    <x v="4"/>
    <n v="27"/>
    <n v="2.65"/>
    <n v="1.68"/>
    <n v="0"/>
    <n v="71.55"/>
    <n v="26.189999999999998"/>
    <n v="0.36603773584905658"/>
    <n v="34"/>
    <n v="1.6"/>
    <s v="OK"/>
    <n v="71.55"/>
    <s v="No Discount"/>
    <n v="71.55"/>
    <x v="366"/>
    <s v="OK"/>
    <n v="71.55"/>
    <n v="26.189999999999998"/>
    <n v="2025"/>
    <s v="08"/>
    <n v="34"/>
    <s v="Standard"/>
    <s v="South"/>
    <s v="FL"/>
    <n v="1.854609638095795"/>
  </r>
  <r>
    <s v="TXN_818765_20250228"/>
    <x v="862"/>
    <s v="CUST_0633"/>
    <s v="In-store"/>
    <s v="Credit Card"/>
    <s v="Beverages"/>
    <x v="1"/>
    <n v="19"/>
    <n v="1.05"/>
    <n v="0.79"/>
    <n v="0"/>
    <n v="19.95"/>
    <n v="4.9399999999999977"/>
    <n v="0.24761904761904752"/>
    <n v="56"/>
    <n v="8.8000000000000007"/>
    <s v="OK"/>
    <n v="19.95"/>
    <s v="No Discount"/>
    <n v="19.95"/>
    <x v="531"/>
    <s v="OK"/>
    <n v="19.95"/>
    <n v="4.9400000000000004"/>
    <n v="2025"/>
    <s v="02"/>
    <n v="9"/>
    <s v="Standard"/>
    <s v="West"/>
    <s v="CA"/>
    <n v="1.2999429000227669"/>
  </r>
  <r>
    <s v="TXN_235347_20250802"/>
    <x v="863"/>
    <s v="CUST_0621"/>
    <s v="In-store"/>
    <s v="Credit Card"/>
    <s v="Beverages"/>
    <x v="4"/>
    <n v="15"/>
    <n v="2.65"/>
    <n v="2.0499999999999998"/>
    <n v="0"/>
    <n v="39.75"/>
    <n v="9.0000000000000036"/>
    <n v="0.22641509433962273"/>
    <n v="66"/>
    <n v="2.4"/>
    <s v="OK"/>
    <n v="39.75"/>
    <s v="No Discount"/>
    <n v="39.75"/>
    <x v="58"/>
    <s v="OK"/>
    <n v="39.75"/>
    <n v="9.0000000000000018"/>
    <n v="2025"/>
    <s v="08"/>
    <n v="31"/>
    <s v="Gold"/>
    <s v="Western Canada"/>
    <s v="MB"/>
    <n v="1.599337132992489"/>
  </r>
  <r>
    <s v="TXN_239035_20230514"/>
    <x v="864"/>
    <s v="CUST_0828"/>
    <s v="In-store"/>
    <s v="Credit Card"/>
    <s v="Beverages"/>
    <x v="4"/>
    <n v="17"/>
    <n v="2.65"/>
    <n v="2.1"/>
    <n v="0"/>
    <n v="45.05"/>
    <n v="9.3499999999999943"/>
    <n v="0.20754716981132065"/>
    <n v="63"/>
    <n v="0.7"/>
    <s v="OK"/>
    <n v="45.05"/>
    <s v="No Discount"/>
    <n v="45.05"/>
    <x v="278"/>
    <s v="OK"/>
    <n v="45.05"/>
    <n v="9.3499999999999979"/>
    <n v="2023"/>
    <s v="05"/>
    <n v="20"/>
    <s v="Standard"/>
    <s v="West"/>
    <s v="CA"/>
    <n v="1.6536947953150818"/>
  </r>
  <r>
    <s v="TXN_823541_20240501"/>
    <x v="865"/>
    <s v="CUST_0247"/>
    <s v="In-store"/>
    <s v="Cash"/>
    <s v="Beverages"/>
    <x v="1"/>
    <n v="31"/>
    <n v="1.05"/>
    <n v="0.82"/>
    <n v="0"/>
    <n v="32.549999999999997"/>
    <n v="7.129999999999999"/>
    <n v="0.21904761904761905"/>
    <n v="41"/>
    <n v="4.2"/>
    <s v="OK"/>
    <n v="32.549999999999997"/>
    <s v="No Discount"/>
    <n v="32.549999999999997"/>
    <x v="129"/>
    <s v="OK"/>
    <n v="32.550000000000004"/>
    <n v="7.1300000000000026"/>
    <n v="2024"/>
    <s v="05"/>
    <n v="18"/>
    <s v="Gold"/>
    <s v="Midwest"/>
    <s v="IL"/>
    <n v="1.5125509929042107"/>
  </r>
  <r>
    <s v="TXN_731255_20250404"/>
    <x v="866"/>
    <s v="CUST_0434"/>
    <s v="Online"/>
    <s v="Credit Card"/>
    <s v="Beverages"/>
    <x v="0"/>
    <n v="8"/>
    <n v="2.99"/>
    <n v="2.16"/>
    <n v="0"/>
    <n v="23.92"/>
    <n v="6.6400000000000006"/>
    <n v="0.27759197324414714"/>
    <n v="63"/>
    <n v="1.4"/>
    <s v="OK"/>
    <n v="23.92"/>
    <s v="No Discount"/>
    <n v="23.92"/>
    <x v="226"/>
    <s v="OK"/>
    <n v="23.92"/>
    <n v="6.6400000000000006"/>
    <n v="2025"/>
    <s v="04"/>
    <n v="14"/>
    <s v="Standard"/>
    <s v="Northeast"/>
    <s v="NY"/>
    <n v="1.3787611753163733"/>
  </r>
  <r>
    <s v="TXN_304445_20241014"/>
    <x v="867"/>
    <s v="CUST_0093"/>
    <s v="In-store"/>
    <s v="Cash"/>
    <s v="Beverages"/>
    <x v="4"/>
    <n v="16"/>
    <n v="2.65"/>
    <n v="2.34"/>
    <n v="0"/>
    <n v="42.4"/>
    <n v="4.9600000000000009"/>
    <n v="0.11698113207547173"/>
    <n v="70"/>
    <n v="3.5"/>
    <s v="OK"/>
    <n v="42.4"/>
    <s v="No Discount"/>
    <n v="42.4"/>
    <x v="169"/>
    <s v="OK"/>
    <n v="42.4"/>
    <n v="4.9600000000000009"/>
    <n v="2024"/>
    <s v="10"/>
    <n v="42"/>
    <s v="Standard"/>
    <s v="South"/>
    <s v="FL"/>
    <n v="1.6273658565927327"/>
  </r>
  <r>
    <s v="TXN_967372_20230715"/>
    <x v="868"/>
    <s v="CUST_0268"/>
    <s v="In-store"/>
    <s v="Credit Card"/>
    <s v="Beverages"/>
    <x v="1"/>
    <n v="15"/>
    <n v="1.05"/>
    <n v="0.74"/>
    <n v="0"/>
    <n v="15.75"/>
    <n v="4.6500000000000004"/>
    <n v="0.29523809523809524"/>
    <n v="20"/>
    <n v="8.6"/>
    <s v="OK"/>
    <n v="15.75"/>
    <s v="No Discount"/>
    <n v="15.75"/>
    <x v="117"/>
    <s v="OK"/>
    <n v="15.75"/>
    <n v="4.6500000000000004"/>
    <n v="2023"/>
    <s v="07"/>
    <n v="28"/>
    <s v="Gold"/>
    <s v="West"/>
    <s v="CA"/>
    <n v="1.1972805581256194"/>
  </r>
  <r>
    <s v="TXN_160965_20231228"/>
    <x v="869"/>
    <s v="CUST_0615"/>
    <s v="In-store"/>
    <s v="Cash"/>
    <s v="Beverages"/>
    <x v="0"/>
    <n v="24"/>
    <n v="2.99"/>
    <n v="1.63"/>
    <n v="0"/>
    <n v="71.760000000000005"/>
    <n v="32.640000000000008"/>
    <n v="0.45484949832775928"/>
    <n v="28"/>
    <n v="1.5"/>
    <s v="OK"/>
    <n v="71.760000000000005"/>
    <s v="No Discount"/>
    <n v="71.760000000000005"/>
    <x v="36"/>
    <s v="OK"/>
    <n v="71.760000000000005"/>
    <n v="32.640000000000008"/>
    <n v="2023"/>
    <s v="12"/>
    <n v="52"/>
    <s v="Standard"/>
    <s v="Northeast"/>
    <s v="DC"/>
    <n v="1.8558824300360357"/>
  </r>
  <r>
    <s v="TXN_321715_20250720"/>
    <x v="870"/>
    <s v="CUST_0943"/>
    <s v="Online"/>
    <s v="Credit Card"/>
    <s v="Beverages"/>
    <x v="4"/>
    <n v="67"/>
    <n v="2.65"/>
    <n v="1.41"/>
    <n v="4.3999999999999997E-2"/>
    <n v="169.74"/>
    <n v="75.27000000000001"/>
    <n v="0.44344291268999653"/>
    <n v="45"/>
    <n v="8"/>
    <s v="OK"/>
    <n v="177.55"/>
    <s v="Discounted"/>
    <n v="169.74"/>
    <x v="336"/>
    <s v="OK"/>
    <n v="177.54999999999998"/>
    <n v="83.08"/>
    <n v="2025"/>
    <s v="07"/>
    <n v="30"/>
    <s v="Standard"/>
    <s v="Midwest"/>
    <s v="OH"/>
    <n v="2.2297841978406345"/>
  </r>
  <r>
    <s v="TXN_208485_20231120"/>
    <x v="871"/>
    <s v="CUST_0963"/>
    <s v="Online"/>
    <s v="Credit Card"/>
    <s v="Beverages"/>
    <x v="0"/>
    <n v="30"/>
    <n v="2.99"/>
    <n v="1.52"/>
    <n v="0"/>
    <n v="89.7"/>
    <n v="44.1"/>
    <n v="0.49163879598662208"/>
    <n v="30"/>
    <n v="6.1"/>
    <s v="OK"/>
    <n v="89.7"/>
    <s v="No Discount"/>
    <n v="89.7"/>
    <x v="449"/>
    <s v="OK"/>
    <n v="89.7"/>
    <n v="44.100000000000009"/>
    <n v="2023"/>
    <s v="11"/>
    <n v="47"/>
    <s v="Gold"/>
    <s v="Northeast"/>
    <s v="NY"/>
    <n v="1.9527924430440922"/>
  </r>
  <r>
    <s v="TXN_542976_20231017"/>
    <x v="872"/>
    <s v="CUST_0624"/>
    <s v="Online"/>
    <s v="Credit Card"/>
    <s v="Beverages"/>
    <x v="2"/>
    <n v="27"/>
    <n v="2.86"/>
    <n v="1.92"/>
    <n v="0"/>
    <n v="77.22"/>
    <n v="25.380000000000003"/>
    <n v="0.3286713286713287"/>
    <n v="28"/>
    <n v="6"/>
    <s v="OK"/>
    <n v="77.22"/>
    <s v="No Discount"/>
    <n v="77.22"/>
    <x v="532"/>
    <s v="OK"/>
    <n v="77.22"/>
    <n v="25.38"/>
    <n v="2023"/>
    <s v="10"/>
    <n v="42"/>
    <s v="Platinum"/>
    <s v="Northeast"/>
    <s v="NY"/>
    <n v="1.8877297972880303"/>
  </r>
  <r>
    <s v="TXN_589902_20231203"/>
    <x v="873"/>
    <s v="CUST_0321"/>
    <s v="In-store"/>
    <s v="Digital Wallet"/>
    <s v="Beverages"/>
    <x v="2"/>
    <n v="14"/>
    <n v="2.86"/>
    <n v="1.74"/>
    <n v="0"/>
    <n v="40.04"/>
    <n v="15.68"/>
    <n v="0.39160839160839161"/>
    <n v="54"/>
    <n v="7.6"/>
    <s v="OK"/>
    <n v="40.04"/>
    <s v="No Discount"/>
    <n v="40.04"/>
    <x v="533"/>
    <s v="OK"/>
    <n v="40.04"/>
    <n v="15.679999999999998"/>
    <n v="2023"/>
    <s v="12"/>
    <n v="49"/>
    <s v="Gold"/>
    <s v="West"/>
    <s v="CA"/>
    <n v="1.6024940688072811"/>
  </r>
  <r>
    <s v="TXN_173061_20240723"/>
    <x v="874"/>
    <s v="CUST_0923"/>
    <s v="In-store"/>
    <s v="Cash"/>
    <s v="Beverages"/>
    <x v="0"/>
    <n v="17"/>
    <n v="2.99"/>
    <n v="2.57"/>
    <n v="0"/>
    <n v="50.83"/>
    <n v="7.1400000000000006"/>
    <n v="0.14046822742474918"/>
    <n v="61"/>
    <n v="8.1999999999999993"/>
    <s v="OK"/>
    <n v="50.83"/>
    <s v="No Discount"/>
    <n v="50.83"/>
    <x v="384"/>
    <s v="OK"/>
    <n v="50.830000000000005"/>
    <n v="7.1400000000000059"/>
    <n v="2024"/>
    <s v="07"/>
    <n v="30"/>
    <s v="Standard"/>
    <s v="Midwest"/>
    <s v="IL"/>
    <n v="1.7061201097027037"/>
  </r>
  <r>
    <s v="TXN_535258_20250704"/>
    <x v="875"/>
    <s v="CUST_0816"/>
    <s v="Online"/>
    <s v="Credit Card"/>
    <s v="Beverages"/>
    <x v="4"/>
    <n v="9"/>
    <n v="2.65"/>
    <n v="2.2400000000000002"/>
    <n v="0"/>
    <n v="23.85"/>
    <n v="3.6899999999999977"/>
    <n v="0.15471698113207535"/>
    <n v="36"/>
    <n v="9.1999999999999993"/>
    <s v="OK"/>
    <n v="23.85"/>
    <s v="No Discount"/>
    <n v="23.85"/>
    <x v="194"/>
    <s v="OK"/>
    <n v="23.849999999999998"/>
    <n v="3.6899999999999973"/>
    <n v="2025"/>
    <s v="07"/>
    <n v="27"/>
    <s v="Standard"/>
    <s v="South"/>
    <s v="NC"/>
    <n v="1.3774883833761327"/>
  </r>
  <r>
    <s v="TXN_682606_20250318"/>
    <x v="876"/>
    <s v="CUST_0856"/>
    <s v="In-store"/>
    <s v="Cash"/>
    <s v="Beverages"/>
    <x v="1"/>
    <n v="15"/>
    <n v="1.05"/>
    <n v="0.88"/>
    <n v="0"/>
    <n v="15.75"/>
    <n v="2.5500000000000007"/>
    <n v="0.16190476190476194"/>
    <n v="50"/>
    <n v="7.7"/>
    <s v="OK"/>
    <n v="15.75"/>
    <s v="No Discount"/>
    <n v="15.75"/>
    <x v="534"/>
    <s v="OK"/>
    <n v="15.75"/>
    <n v="2.5500000000000007"/>
    <n v="2025"/>
    <s v="03"/>
    <n v="12"/>
    <s v="Standard"/>
    <s v="South"/>
    <s v="TX"/>
    <n v="1.1972805581256194"/>
  </r>
  <r>
    <s v="TXN_780910_20250824"/>
    <x v="877"/>
    <s v="CUST_0062"/>
    <s v="In-store"/>
    <s v="Credit Card"/>
    <s v="Beverages"/>
    <x v="3"/>
    <n v="9"/>
    <n v="2.2000000000000002"/>
    <n v="1.86"/>
    <n v="0"/>
    <n v="19.8"/>
    <n v="3.0599999999999987"/>
    <n v="0.15454545454545449"/>
    <n v="34"/>
    <n v="9.6999999999999993"/>
    <s v="OK"/>
    <n v="19.8"/>
    <s v="No Discount"/>
    <n v="19.8"/>
    <x v="372"/>
    <s v="OK"/>
    <n v="19.8"/>
    <n v="3.0600000000000005"/>
    <n v="2025"/>
    <s v="08"/>
    <n v="35"/>
    <s v="Standard"/>
    <s v="Midwest"/>
    <s v="OH"/>
    <n v="1.2966651902615312"/>
  </r>
  <r>
    <s v="TXN_137087_20250627"/>
    <x v="878"/>
    <s v="CUST_0300"/>
    <s v="In-store"/>
    <s v="Credit Card"/>
    <s v="Beverages"/>
    <x v="1"/>
    <n v="103"/>
    <n v="1.05"/>
    <n v="0.65"/>
    <n v="5.8999999999999997E-2"/>
    <n v="101.77"/>
    <n v="34.819999999999993"/>
    <n v="0.34214405030952144"/>
    <n v="40"/>
    <n v="1.5"/>
    <s v="OK"/>
    <n v="108.15"/>
    <s v="Discounted"/>
    <n v="101.77"/>
    <x v="535"/>
    <s v="OK"/>
    <n v="108.15"/>
    <n v="41.2"/>
    <n v="2025"/>
    <s v="06"/>
    <n v="26"/>
    <s v="Platinum"/>
    <s v="South"/>
    <s v="TX"/>
    <n v="2.0076197745174031"/>
  </r>
  <r>
    <s v="TXN_751149_20250901"/>
    <x v="879"/>
    <s v="CUST_0403"/>
    <s v="Online"/>
    <s v="Credit Card"/>
    <s v="Beverages"/>
    <x v="3"/>
    <n v="10"/>
    <n v="2.2000000000000002"/>
    <n v="1.47"/>
    <n v="0"/>
    <n v="22"/>
    <n v="7.3000000000000007"/>
    <n v="0.33181818181818185"/>
    <n v="34"/>
    <n v="1.7"/>
    <s v="OK"/>
    <n v="22"/>
    <s v="No Discount"/>
    <n v="22"/>
    <x v="132"/>
    <s v="OK"/>
    <n v="22"/>
    <n v="7.3000000000000025"/>
    <n v="2025"/>
    <s v="09"/>
    <n v="36"/>
    <s v="Standard"/>
    <s v="West"/>
    <s v="CA"/>
    <n v="1.3424226808222062"/>
  </r>
  <r>
    <s v="TXN_106953_20240625"/>
    <x v="880"/>
    <s v="CUST_0955"/>
    <s v="Online"/>
    <s v="Credit Card"/>
    <s v="Beverages"/>
    <x v="3"/>
    <n v="8"/>
    <n v="2.2000000000000002"/>
    <n v="1.37"/>
    <n v="0"/>
    <n v="17.600000000000001"/>
    <n v="6.6400000000000006"/>
    <n v="0.37727272727272726"/>
    <n v="61"/>
    <n v="4.3"/>
    <s v="OK"/>
    <n v="17.600000000000001"/>
    <s v="No Discount"/>
    <n v="17.600000000000001"/>
    <x v="536"/>
    <s v="OK"/>
    <n v="17.600000000000001"/>
    <n v="6.6400000000000006"/>
    <n v="2024"/>
    <s v="06"/>
    <n v="26"/>
    <s v="Standard"/>
    <s v="South"/>
    <s v="TX"/>
    <n v="1.2455126678141499"/>
  </r>
  <r>
    <s v="TXN_194266_20240105"/>
    <x v="881"/>
    <s v="CUST_0648"/>
    <s v="Online"/>
    <s v="Credit Card"/>
    <s v="Beverages"/>
    <x v="4"/>
    <n v="18"/>
    <n v="2.65"/>
    <n v="1.42"/>
    <n v="0"/>
    <n v="47.7"/>
    <n v="22.140000000000004"/>
    <n v="0.46415094339622648"/>
    <n v="49"/>
    <n v="0.1"/>
    <s v="OK"/>
    <n v="47.7"/>
    <s v="No Discount"/>
    <n v="47.7"/>
    <x v="270"/>
    <s v="OK"/>
    <n v="47.699999999999996"/>
    <n v="22.14"/>
    <n v="2024"/>
    <s v="01"/>
    <n v="1"/>
    <s v="Gold"/>
    <s v="Northeast"/>
    <s v="NY"/>
    <n v="1.6785183790401139"/>
  </r>
  <r>
    <s v="TXN_989863_20230518"/>
    <x v="882"/>
    <s v="CUST_0567"/>
    <s v="In-store"/>
    <s v="Credit Card"/>
    <s v="Beverages"/>
    <x v="0"/>
    <n v="17"/>
    <n v="2.99"/>
    <n v="2.6"/>
    <n v="0"/>
    <n v="50.83"/>
    <n v="6.6299999999999955"/>
    <n v="0.13043478260869557"/>
    <n v="48"/>
    <n v="2"/>
    <s v="OK"/>
    <n v="50.83"/>
    <s v="No Discount"/>
    <n v="50.83"/>
    <x v="537"/>
    <s v="OK"/>
    <n v="50.830000000000005"/>
    <n v="6.6300000000000026"/>
    <n v="2023"/>
    <s v="05"/>
    <n v="20"/>
    <s v="Standard"/>
    <s v="South"/>
    <s v="FL"/>
    <n v="1.7061201097027037"/>
  </r>
  <r>
    <s v="TXN_871555_20250913"/>
    <x v="883"/>
    <s v="CUST_0620"/>
    <s v="In-store"/>
    <s v="Credit Card"/>
    <s v="Beverages"/>
    <x v="1"/>
    <n v="12"/>
    <n v="1.05"/>
    <n v="0.78"/>
    <n v="0"/>
    <n v="12.6"/>
    <n v="3.24"/>
    <n v="0.25714285714285717"/>
    <n v="25"/>
    <n v="2"/>
    <s v="OK"/>
    <n v="12.6"/>
    <s v="No Discount"/>
    <n v="12.6"/>
    <x v="538"/>
    <s v="OK"/>
    <n v="12.600000000000001"/>
    <n v="3.24"/>
    <n v="2025"/>
    <s v="09"/>
    <n v="37"/>
    <s v="Gold"/>
    <s v="West"/>
    <s v="WA"/>
    <n v="1.1003705451175629"/>
  </r>
  <r>
    <s v="TXN_456757_20230514"/>
    <x v="884"/>
    <s v="CUST_0303"/>
    <s v="Online"/>
    <s v="Digital Wallet"/>
    <s v="Beverages"/>
    <x v="0"/>
    <n v="11"/>
    <n v="2.99"/>
    <n v="1.65"/>
    <n v="0"/>
    <n v="32.89"/>
    <n v="14.740000000000002"/>
    <n v="0.44816053511705689"/>
    <n v="41"/>
    <n v="5.6"/>
    <s v="OK"/>
    <n v="32.89"/>
    <s v="No Discount"/>
    <n v="32.89"/>
    <x v="278"/>
    <s v="OK"/>
    <n v="32.89"/>
    <n v="14.740000000000004"/>
    <n v="2023"/>
    <s v="05"/>
    <n v="20"/>
    <s v="Gold"/>
    <s v="South"/>
    <s v="TX"/>
    <n v="1.5170638734826547"/>
  </r>
  <r>
    <s v="TXN_608517_20250420"/>
    <x v="885"/>
    <s v="CUST_0770"/>
    <s v="In-store"/>
    <s v="Digital Wallet"/>
    <s v="Beverages"/>
    <x v="2"/>
    <n v="17"/>
    <n v="2.86"/>
    <n v="1.67"/>
    <n v="0"/>
    <n v="48.62"/>
    <n v="20.229999999999997"/>
    <n v="0.41608391608391604"/>
    <n v="58"/>
    <n v="9.5"/>
    <s v="OK"/>
    <n v="48.62"/>
    <s v="No Discount"/>
    <n v="48.62"/>
    <x v="229"/>
    <s v="OK"/>
    <n v="48.62"/>
    <n v="20.23"/>
    <n v="2025"/>
    <s v="04"/>
    <n v="17"/>
    <s v="Platinum"/>
    <s v="West"/>
    <s v="CA"/>
    <n v="1.686814954507317"/>
  </r>
  <r>
    <s v="TXN_663027_20240303"/>
    <x v="886"/>
    <s v="CUST_0253"/>
    <s v="In-store"/>
    <s v="Cash"/>
    <s v="Beverages"/>
    <x v="4"/>
    <n v="20"/>
    <n v="2.65"/>
    <n v="1.8"/>
    <n v="0"/>
    <n v="53"/>
    <n v="17"/>
    <n v="0.32075471698113206"/>
    <n v="29"/>
    <n v="2.9"/>
    <s v="OK"/>
    <n v="53"/>
    <s v="No Discount"/>
    <n v="53"/>
    <x v="539"/>
    <s v="OK"/>
    <n v="53"/>
    <n v="16.999999999999996"/>
    <n v="2024"/>
    <s v="03"/>
    <n v="10"/>
    <s v="Standard"/>
    <s v="South"/>
    <s v="GA"/>
    <n v="1.7242758696007889"/>
  </r>
  <r>
    <s v="TXN_586871_20251023"/>
    <x v="887"/>
    <s v="CUST_0734"/>
    <s v="In-store"/>
    <s v="Cash"/>
    <s v="Beverages"/>
    <x v="4"/>
    <n v="24"/>
    <n v="2.65"/>
    <n v="1.38"/>
    <n v="0"/>
    <n v="63.6"/>
    <n v="30.480000000000004"/>
    <n v="0.47924528301886798"/>
    <n v="46"/>
    <n v="7.3"/>
    <s v="OK"/>
    <n v="63.6"/>
    <s v="No Discount"/>
    <n v="63.6"/>
    <x v="143"/>
    <s v="OK"/>
    <n v="63.599999999999994"/>
    <n v="30.48"/>
    <n v="2025"/>
    <s v="10"/>
    <n v="43"/>
    <s v="Standard"/>
    <s v="West"/>
    <s v="CA"/>
    <n v="1.8034571156484138"/>
  </r>
  <r>
    <s v="TXN_228020_20240506"/>
    <x v="888"/>
    <s v="CUST_0478"/>
    <s v="In-store"/>
    <s v="Credit Card"/>
    <s v="Beverages"/>
    <x v="2"/>
    <n v="14"/>
    <n v="2.86"/>
    <n v="1.74"/>
    <n v="0"/>
    <n v="40.04"/>
    <n v="15.68"/>
    <n v="0.39160839160839161"/>
    <n v="42"/>
    <n v="1.2"/>
    <s v="OK"/>
    <n v="40.04"/>
    <s v="No Discount"/>
    <n v="40.04"/>
    <x v="228"/>
    <s v="OK"/>
    <n v="40.04"/>
    <n v="15.679999999999998"/>
    <n v="2024"/>
    <s v="05"/>
    <n v="19"/>
    <s v="Gold"/>
    <s v="Western Canada"/>
    <s v="SK"/>
    <n v="1.6024940688072811"/>
  </r>
  <r>
    <s v="TXN_731167_20250727"/>
    <x v="889"/>
    <s v="CUST_0369"/>
    <s v="In-store"/>
    <s v="Cash"/>
    <s v="Beverages"/>
    <x v="1"/>
    <n v="22"/>
    <n v="1.05"/>
    <n v="0.82"/>
    <n v="0"/>
    <n v="23.1"/>
    <n v="5.0600000000000023"/>
    <n v="0.21904761904761913"/>
    <n v="63"/>
    <n v="7.6"/>
    <s v="OK"/>
    <n v="23.1"/>
    <s v="No Discount"/>
    <n v="23.1"/>
    <x v="419"/>
    <s v="OK"/>
    <n v="23.1"/>
    <n v="5.0600000000000023"/>
    <n v="2025"/>
    <s v="07"/>
    <n v="31"/>
    <s v="Platinum"/>
    <s v="Northeast"/>
    <s v="MA"/>
    <n v="1.3636119798921444"/>
  </r>
  <r>
    <s v="TXN_124987_20231128"/>
    <x v="890"/>
    <s v="CUST_0679"/>
    <s v="In-store"/>
    <s v="Cash"/>
    <s v="Beverages"/>
    <x v="2"/>
    <n v="52"/>
    <n v="2.86"/>
    <n v="2.48"/>
    <n v="3.7999999999999999E-2"/>
    <n v="143.07"/>
    <n v="14.109999999999985"/>
    <n v="9.8623051653036878E-2"/>
    <n v="50"/>
    <n v="3.4"/>
    <s v="OK"/>
    <n v="148.72"/>
    <s v="Discounted"/>
    <n v="143.07"/>
    <x v="540"/>
    <s v="OK"/>
    <n v="148.72"/>
    <n v="19.759999999999994"/>
    <n v="2023"/>
    <s v="11"/>
    <n v="48"/>
    <s v="Standard"/>
    <s v="Western Canada"/>
    <s v="AB"/>
    <n v="2.1555485771535294"/>
  </r>
  <r>
    <s v="TXN_218064_20231011"/>
    <x v="891"/>
    <s v="CUST_0941"/>
    <s v="In-store"/>
    <s v="Cash"/>
    <s v="Beverages"/>
    <x v="1"/>
    <n v="27"/>
    <n v="1.05"/>
    <n v="0.92"/>
    <n v="0"/>
    <n v="28.35"/>
    <n v="3.5100000000000016"/>
    <n v="0.12380952380952386"/>
    <n v="33"/>
    <n v="9.3000000000000007"/>
    <s v="OK"/>
    <n v="28.35"/>
    <s v="No Discount"/>
    <n v="28.35"/>
    <x v="107"/>
    <s v="OK"/>
    <n v="28.35"/>
    <n v="3.5100000000000002"/>
    <n v="2023"/>
    <s v="10"/>
    <n v="41"/>
    <s v="Platinum"/>
    <s v="Northeast"/>
    <s v="NY"/>
    <n v="1.4525530632289254"/>
  </r>
  <r>
    <s v="TXN_892470_20231209"/>
    <x v="892"/>
    <s v="CUST_0160"/>
    <s v="In-store"/>
    <s v="Cash"/>
    <s v="Beverages"/>
    <x v="3"/>
    <n v="22"/>
    <n v="2.2000000000000002"/>
    <n v="1.56"/>
    <n v="0"/>
    <n v="48.4"/>
    <n v="14.079999999999998"/>
    <n v="0.29090909090909089"/>
    <n v="31"/>
    <n v="6.7"/>
    <s v="OK"/>
    <n v="48.4"/>
    <s v="No Discount"/>
    <n v="48.4"/>
    <x v="541"/>
    <s v="OK"/>
    <n v="48.400000000000006"/>
    <n v="14.080000000000002"/>
    <n v="2023"/>
    <s v="12"/>
    <n v="49"/>
    <s v="Gold"/>
    <s v="South"/>
    <s v="TN"/>
    <n v="1.6848453616444126"/>
  </r>
  <r>
    <s v="TXN_102775_20240820"/>
    <x v="893"/>
    <s v="CUST_0961"/>
    <s v="Online"/>
    <s v="Credit Card"/>
    <s v="Beverages"/>
    <x v="4"/>
    <n v="13"/>
    <n v="2.65"/>
    <n v="1.66"/>
    <n v="0"/>
    <n v="34.450000000000003"/>
    <n v="12.870000000000005"/>
    <n v="0.37358490566037744"/>
    <n v="66"/>
    <n v="7.6"/>
    <s v="OK"/>
    <n v="34.450000000000003"/>
    <s v="No Discount"/>
    <n v="34.450000000000003"/>
    <x v="87"/>
    <s v="OK"/>
    <n v="34.449999999999996"/>
    <n v="12.87"/>
    <n v="2024"/>
    <s v="08"/>
    <n v="34"/>
    <s v="Standard"/>
    <s v="South"/>
    <s v="FL"/>
    <n v="1.5371892262436446"/>
  </r>
  <r>
    <s v="TXN_958342_20251028"/>
    <x v="894"/>
    <s v="CUST_0166"/>
    <s v="In-store"/>
    <s v="Cash"/>
    <s v="Beverages"/>
    <x v="1"/>
    <n v="27"/>
    <n v="1.05"/>
    <n v="0.91"/>
    <n v="0"/>
    <n v="28.35"/>
    <n v="3.7800000000000011"/>
    <n v="0.13333333333333336"/>
    <n v="57"/>
    <n v="3.4"/>
    <s v="OK"/>
    <n v="28.35"/>
    <s v="No Discount"/>
    <n v="28.35"/>
    <x v="188"/>
    <s v="Future Date"/>
    <n v="28.35"/>
    <n v="3.7800000000000002"/>
    <n v="2025"/>
    <s v="10"/>
    <n v="44"/>
    <s v="Standard"/>
    <s v="Midwest"/>
    <s v="IL"/>
    <n v="1.4525530632289254"/>
  </r>
  <r>
    <s v="TXN_167819_20240719"/>
    <x v="895"/>
    <s v="CUST_0205"/>
    <s v="In-store"/>
    <s v="Cash"/>
    <s v="Beverages"/>
    <x v="0"/>
    <n v="15"/>
    <n v="2.99"/>
    <n v="2.44"/>
    <n v="0"/>
    <n v="44.85"/>
    <n v="8.25"/>
    <n v="0.18394648829431437"/>
    <n v="69"/>
    <n v="1.4"/>
    <s v="OK"/>
    <n v="44.85"/>
    <s v="No Discount"/>
    <n v="44.85"/>
    <x v="542"/>
    <s v="OK"/>
    <n v="44.85"/>
    <n v="8.2500000000000036"/>
    <n v="2024"/>
    <s v="07"/>
    <n v="29"/>
    <s v="Standard"/>
    <s v="Midwest"/>
    <s v="WI"/>
    <n v="1.6517624473801109"/>
  </r>
  <r>
    <s v="TXN_641334_20250907"/>
    <x v="896"/>
    <s v="CUST_0267"/>
    <s v="Online"/>
    <s v="Credit Card"/>
    <s v="Beverages"/>
    <x v="0"/>
    <n v="18"/>
    <n v="2.99"/>
    <n v="2.2000000000000002"/>
    <n v="0"/>
    <n v="53.82"/>
    <n v="14.219999999999999"/>
    <n v="0.26421404682274247"/>
    <n v="21"/>
    <n v="0.2"/>
    <s v="OK"/>
    <n v="53.82"/>
    <s v="No Discount"/>
    <n v="53.82"/>
    <x v="101"/>
    <s v="OK"/>
    <n v="53.820000000000007"/>
    <n v="14.22"/>
    <n v="2025"/>
    <s v="09"/>
    <n v="37"/>
    <s v="Gold"/>
    <s v="West"/>
    <s v="CO"/>
    <n v="1.7309436934277358"/>
  </r>
  <r>
    <s v="TXN_513741_20230622"/>
    <x v="897"/>
    <s v="CUST_0138"/>
    <s v="Online"/>
    <s v="Credit Card"/>
    <s v="Beverages"/>
    <x v="4"/>
    <n v="27"/>
    <n v="2.65"/>
    <n v="2.21"/>
    <n v="0"/>
    <n v="71.55"/>
    <n v="11.879999999999995"/>
    <n v="0.16603773584905654"/>
    <n v="41"/>
    <n v="1.9"/>
    <s v="OK"/>
    <n v="71.55"/>
    <s v="No Discount"/>
    <n v="71.55"/>
    <x v="440"/>
    <s v="OK"/>
    <n v="71.55"/>
    <n v="11.879999999999999"/>
    <n v="2023"/>
    <s v="06"/>
    <n v="25"/>
    <s v="Standard"/>
    <s v="South"/>
    <s v="TX"/>
    <n v="1.854609638095795"/>
  </r>
  <r>
    <s v="TXN_665469_20250621"/>
    <x v="898"/>
    <s v="CUST_0368"/>
    <s v="In-store"/>
    <s v="Digital Wallet"/>
    <s v="Beverages"/>
    <x v="2"/>
    <n v="7"/>
    <n v="2.86"/>
    <n v="1.95"/>
    <n v="0"/>
    <n v="20.02"/>
    <n v="6.3699999999999992"/>
    <n v="0.31818181818181818"/>
    <n v="67"/>
    <n v="8.6"/>
    <s v="OK"/>
    <n v="20.02"/>
    <s v="No Discount"/>
    <n v="20.02"/>
    <x v="239"/>
    <s v="OK"/>
    <n v="20.02"/>
    <n v="6.3699999999999992"/>
    <n v="2025"/>
    <s v="06"/>
    <n v="25"/>
    <s v="Standard"/>
    <s v="South"/>
    <s v="NC"/>
    <n v="1.3014640731432998"/>
  </r>
  <r>
    <s v="TXN_231823_20250610"/>
    <x v="899"/>
    <s v="CUST_0443"/>
    <s v="Online"/>
    <s v="Credit Card"/>
    <s v="Beverages"/>
    <x v="2"/>
    <n v="16"/>
    <n v="2.86"/>
    <n v="1.56"/>
    <n v="0"/>
    <n v="45.76"/>
    <n v="20.799999999999997"/>
    <n v="0.45454545454545453"/>
    <n v="59"/>
    <n v="8.8000000000000007"/>
    <s v="OK"/>
    <n v="45.76"/>
    <s v="No Discount"/>
    <n v="45.76"/>
    <x v="268"/>
    <s v="OK"/>
    <n v="45.76"/>
    <n v="20.799999999999997"/>
    <n v="2025"/>
    <s v="06"/>
    <n v="24"/>
    <s v="Standard"/>
    <s v="Eastern Canada"/>
    <s v="QC"/>
    <n v="1.6604860157849677"/>
  </r>
  <r>
    <s v="TXN_520958_20240607"/>
    <x v="900"/>
    <s v="CUST_0858"/>
    <s v="In-store"/>
    <s v="Credit Card"/>
    <s v="Beverages"/>
    <x v="1"/>
    <n v="21"/>
    <n v="1.05"/>
    <n v="0.92"/>
    <n v="0"/>
    <n v="22.05"/>
    <n v="2.7300000000000004"/>
    <n v="0.12380952380952383"/>
    <n v="21"/>
    <n v="9.6999999999999993"/>
    <s v="OK"/>
    <n v="22.05"/>
    <s v="No Discount"/>
    <n v="22.05"/>
    <x v="26"/>
    <s v="OK"/>
    <n v="22.05"/>
    <n v="2.73"/>
    <n v="2024"/>
    <s v="06"/>
    <n v="23"/>
    <s v="Platinum"/>
    <s v="South"/>
    <s v="TN"/>
    <n v="1.3434085938038574"/>
  </r>
  <r>
    <s v="TXN_148736_20240305"/>
    <x v="901"/>
    <s v="CUST_0760"/>
    <s v="In-store"/>
    <s v="Cash"/>
    <s v="Beverages"/>
    <x v="2"/>
    <n v="7"/>
    <n v="2.86"/>
    <n v="2.04"/>
    <n v="0"/>
    <n v="20.02"/>
    <n v="5.7399999999999984"/>
    <n v="0.28671328671328666"/>
    <n v="21"/>
    <n v="5.4"/>
    <s v="OK"/>
    <n v="20.02"/>
    <s v="No Discount"/>
    <n v="20.02"/>
    <x v="543"/>
    <s v="OK"/>
    <n v="20.02"/>
    <n v="5.7399999999999984"/>
    <n v="2024"/>
    <s v="03"/>
    <n v="10"/>
    <s v="Platinum"/>
    <s v="West"/>
    <s v="CA"/>
    <n v="1.3014640731432998"/>
  </r>
  <r>
    <s v="TXN_293329_20230825"/>
    <x v="902"/>
    <s v="CUST_0567"/>
    <s v="In-store"/>
    <s v="Cash"/>
    <s v="Beverages"/>
    <x v="4"/>
    <n v="27"/>
    <n v="2.65"/>
    <n v="2.06"/>
    <n v="0"/>
    <n v="71.55"/>
    <n v="15.929999999999993"/>
    <n v="0.22264150943396216"/>
    <n v="48"/>
    <n v="2"/>
    <s v="OK"/>
    <n v="71.55"/>
    <s v="No Discount"/>
    <n v="71.55"/>
    <x v="61"/>
    <s v="OK"/>
    <n v="71.55"/>
    <n v="15.929999999999996"/>
    <n v="2023"/>
    <s v="08"/>
    <n v="34"/>
    <s v="Standard"/>
    <s v="South"/>
    <s v="FL"/>
    <n v="1.854609638095795"/>
  </r>
  <r>
    <s v="TXN_463602_20250928"/>
    <x v="903"/>
    <s v="CUST_0916"/>
    <s v="In-store"/>
    <s v="Cash"/>
    <s v="Beverages"/>
    <x v="1"/>
    <n v="13"/>
    <n v="1.05"/>
    <n v="0.69"/>
    <n v="0"/>
    <n v="13.65"/>
    <n v="4.6800000000000015"/>
    <n v="0.34285714285714297"/>
    <n v="66"/>
    <n v="2"/>
    <s v="OK"/>
    <n v="13.65"/>
    <s v="No Discount"/>
    <n v="13.65"/>
    <x v="544"/>
    <s v="OK"/>
    <n v="13.65"/>
    <n v="4.6800000000000015"/>
    <n v="2025"/>
    <s v="09"/>
    <n v="40"/>
    <s v="Standard"/>
    <s v="South"/>
    <s v="GA"/>
    <n v="1.1351326513767748"/>
  </r>
  <r>
    <s v="TXN_936852_20251004"/>
    <x v="904"/>
    <s v="CUST_0721"/>
    <s v="Online"/>
    <s v="Credit Card"/>
    <s v="Beverages"/>
    <x v="3"/>
    <n v="20"/>
    <n v="2.2000000000000002"/>
    <n v="1.22"/>
    <n v="0"/>
    <n v="44"/>
    <n v="19.600000000000001"/>
    <n v="0.44545454545454549"/>
    <n v="59"/>
    <n v="7.1"/>
    <s v="OK"/>
    <n v="44"/>
    <s v="No Discount"/>
    <n v="44"/>
    <x v="323"/>
    <s v="OK"/>
    <n v="44"/>
    <n v="19.600000000000005"/>
    <n v="2025"/>
    <s v="10"/>
    <n v="40"/>
    <s v="Platinum"/>
    <s v="Eastern Canada"/>
    <s v="ON"/>
    <n v="1.6434526764861874"/>
  </r>
  <r>
    <s v="TXN_598238_20250317"/>
    <x v="905"/>
    <s v="CUST_0017"/>
    <s v="In-store"/>
    <s v="Credit Card"/>
    <s v="Beverages"/>
    <x v="2"/>
    <n v="22"/>
    <n v="2.86"/>
    <n v="1.74"/>
    <n v="0"/>
    <n v="62.92"/>
    <n v="24.64"/>
    <n v="0.39160839160839161"/>
    <n v="55"/>
    <n v="9.4"/>
    <s v="OK"/>
    <n v="62.92"/>
    <s v="No Discount"/>
    <n v="62.92"/>
    <x v="347"/>
    <s v="OK"/>
    <n v="62.919999999999995"/>
    <n v="24.639999999999997"/>
    <n v="2025"/>
    <s v="03"/>
    <n v="12"/>
    <s v="Standard"/>
    <s v="Northeast"/>
    <s v="MD"/>
    <n v="1.7987887139512493"/>
  </r>
  <r>
    <s v="TXN_415401_20230826"/>
    <x v="906"/>
    <s v="CUST_0068"/>
    <s v="In-store"/>
    <s v="Credit Card"/>
    <s v="Beverages"/>
    <x v="2"/>
    <n v="83"/>
    <n v="2.86"/>
    <n v="1.48"/>
    <n v="4.9000000000000002E-2"/>
    <n v="225.75"/>
    <n v="102.91"/>
    <n v="0.45585825027685489"/>
    <n v="49"/>
    <n v="5.8"/>
    <s v="OK"/>
    <n v="237.38"/>
    <s v="Discounted"/>
    <n v="225.75"/>
    <x v="250"/>
    <s v="OK"/>
    <n v="237.38"/>
    <n v="114.53999999999999"/>
    <n v="2023"/>
    <s v="08"/>
    <n v="34"/>
    <s v="Standard"/>
    <s v="Midwest"/>
    <s v="IL"/>
    <n v="2.3536277589855432"/>
  </r>
  <r>
    <s v="TXN_667384_20231228"/>
    <x v="907"/>
    <s v="CUST_0133"/>
    <s v="Online"/>
    <s v="Credit Card"/>
    <s v="Beverages"/>
    <x v="1"/>
    <n v="6"/>
    <n v="1.05"/>
    <n v="0.56000000000000005"/>
    <n v="0"/>
    <n v="6.3"/>
    <n v="2.9399999999999995"/>
    <n v="0.46666666666666662"/>
    <n v="21"/>
    <n v="5.6"/>
    <s v="OK"/>
    <n v="6.3"/>
    <s v="No Discount"/>
    <n v="6.3"/>
    <x v="36"/>
    <s v="OK"/>
    <n v="6.3000000000000007"/>
    <n v="2.94"/>
    <n v="2023"/>
    <s v="12"/>
    <n v="52"/>
    <s v="Standard"/>
    <s v="Northeast"/>
    <s v="DC"/>
    <n v="0.79934054945358168"/>
  </r>
  <r>
    <s v="TXN_976196_20231005"/>
    <x v="908"/>
    <s v="CUST_0700"/>
    <s v="In-store"/>
    <s v="Cash"/>
    <s v="Beverages"/>
    <x v="0"/>
    <n v="10"/>
    <n v="2.99"/>
    <n v="1.74"/>
    <n v="0"/>
    <n v="29.9"/>
    <n v="12.5"/>
    <n v="0.41806020066889632"/>
    <n v="62"/>
    <n v="4"/>
    <s v="OK"/>
    <n v="29.9"/>
    <s v="No Discount"/>
    <n v="29.9"/>
    <x v="545"/>
    <s v="OK"/>
    <n v="29.900000000000002"/>
    <n v="12.500000000000002"/>
    <n v="2023"/>
    <s v="10"/>
    <n v="40"/>
    <s v="Gold"/>
    <s v="Midwest"/>
    <s v="WI"/>
    <n v="1.4756711883244296"/>
  </r>
  <r>
    <s v="TXN_839653_20251017"/>
    <x v="909"/>
    <s v="CUST_0919"/>
    <s v="Online"/>
    <s v="Credit Card"/>
    <s v="Beverages"/>
    <x v="2"/>
    <n v="13"/>
    <n v="2.86"/>
    <n v="2.0699999999999998"/>
    <n v="0"/>
    <n v="37.18"/>
    <n v="10.270000000000003"/>
    <n v="0.27622377622377631"/>
    <n v="62"/>
    <n v="5.7"/>
    <s v="OK"/>
    <n v="37.18"/>
    <s v="No Discount"/>
    <n v="37.18"/>
    <x v="546"/>
    <s v="OK"/>
    <n v="37.18"/>
    <n v="10.27"/>
    <n v="2025"/>
    <s v="10"/>
    <n v="42"/>
    <s v="Gold"/>
    <s v="South"/>
    <s v="TX"/>
    <n v="1.5703093854358798"/>
  </r>
  <r>
    <s v="TXN_176061_20230628"/>
    <x v="910"/>
    <s v="CUST_0430"/>
    <s v="Online"/>
    <s v="Credit Card"/>
    <s v="Beverages"/>
    <x v="4"/>
    <n v="32"/>
    <n v="2.65"/>
    <n v="2.38"/>
    <n v="0"/>
    <n v="84.8"/>
    <n v="8.64"/>
    <n v="0.10188679245283019"/>
    <n v="24"/>
    <n v="9.4"/>
    <s v="OK"/>
    <n v="84.8"/>
    <s v="No Discount"/>
    <n v="84.8"/>
    <x v="20"/>
    <s v="OK"/>
    <n v="84.8"/>
    <n v="8.64"/>
    <n v="2023"/>
    <s v="06"/>
    <n v="26"/>
    <s v="Platinum"/>
    <s v="West"/>
    <s v="NV"/>
    <n v="1.9283958522567137"/>
  </r>
  <r>
    <s v="TXN_649078_20230917"/>
    <x v="911"/>
    <s v="CUST_0308"/>
    <s v="In-store"/>
    <s v="Cash"/>
    <s v="Beverages"/>
    <x v="2"/>
    <n v="35"/>
    <n v="2.86"/>
    <n v="2.4"/>
    <n v="0.04"/>
    <n v="96.1"/>
    <n v="12.099999999999994"/>
    <n v="0.12591050988553584"/>
    <n v="27"/>
    <n v="7.2"/>
    <s v="OK"/>
    <n v="100.1"/>
    <s v="Discounted"/>
    <n v="96.1"/>
    <x v="547"/>
    <s v="OK"/>
    <n v="100.1"/>
    <n v="16.099999999999998"/>
    <n v="2023"/>
    <s v="09"/>
    <n v="38"/>
    <s v="Standard"/>
    <s v="Midwest"/>
    <s v="IL"/>
    <n v="1.9827233876685453"/>
  </r>
  <r>
    <s v="TXN_739971_20240617"/>
    <x v="912"/>
    <s v="CUST_0650"/>
    <s v="Online"/>
    <s v="Digital Wallet"/>
    <s v="Beverages"/>
    <x v="3"/>
    <n v="25"/>
    <n v="2.2000000000000002"/>
    <n v="1.18"/>
    <n v="0"/>
    <n v="55"/>
    <n v="25.5"/>
    <n v="0.46363636363636362"/>
    <n v="54"/>
    <n v="1.2"/>
    <s v="OK"/>
    <n v="55"/>
    <s v="No Discount"/>
    <n v="55"/>
    <x v="247"/>
    <s v="OK"/>
    <n v="55.000000000000007"/>
    <n v="25.500000000000007"/>
    <n v="2024"/>
    <s v="06"/>
    <n v="25"/>
    <s v="Standard"/>
    <s v="West"/>
    <s v="WA"/>
    <n v="1.7403626894942439"/>
  </r>
  <r>
    <s v="TXN_260839_20230401"/>
    <x v="913"/>
    <s v="CUST_0174"/>
    <s v="In-store"/>
    <s v="Credit Card"/>
    <s v="Beverages"/>
    <x v="2"/>
    <n v="17"/>
    <n v="2.86"/>
    <n v="2.39"/>
    <n v="0"/>
    <n v="48.62"/>
    <n v="7.9899999999999949"/>
    <n v="0.16433566433566424"/>
    <n v="43"/>
    <n v="2.4"/>
    <s v="OK"/>
    <n v="48.62"/>
    <s v="No Discount"/>
    <n v="48.62"/>
    <x v="548"/>
    <s v="OK"/>
    <n v="48.62"/>
    <n v="7.9899999999999958"/>
    <n v="2023"/>
    <s v="04"/>
    <n v="13"/>
    <s v="Platinum"/>
    <s v="Western Canada"/>
    <s v="AB"/>
    <n v="1.686814954507317"/>
  </r>
  <r>
    <s v="TXN_367471_20250824"/>
    <x v="914"/>
    <s v="CUST_0412"/>
    <s v="In-store"/>
    <s v="Credit Card"/>
    <s v="Beverages"/>
    <x v="0"/>
    <n v="18"/>
    <n v="2.99"/>
    <n v="2.14"/>
    <n v="0"/>
    <n v="53.82"/>
    <n v="15.299999999999997"/>
    <n v="0.28428093645484942"/>
    <n v="63"/>
    <n v="8.3000000000000007"/>
    <s v="OK"/>
    <n v="53.82"/>
    <s v="No Discount"/>
    <n v="53.82"/>
    <x v="372"/>
    <s v="OK"/>
    <n v="53.820000000000007"/>
    <n v="15.3"/>
    <n v="2025"/>
    <s v="08"/>
    <n v="35"/>
    <s v="Gold"/>
    <s v="Western Canada"/>
    <s v="AB"/>
    <n v="1.7309436934277358"/>
  </r>
  <r>
    <s v="TXN_480042_20250702"/>
    <x v="915"/>
    <s v="CUST_0097"/>
    <s v="In-store"/>
    <s v="Credit Card"/>
    <s v="Beverages"/>
    <x v="2"/>
    <n v="110"/>
    <n v="2.86"/>
    <n v="2.19"/>
    <n v="4.9000000000000002E-2"/>
    <n v="299.18"/>
    <n v="58.28"/>
    <n v="0.19479911758807406"/>
    <n v="50"/>
    <n v="6.3"/>
    <s v="OK"/>
    <n v="314.60000000000002"/>
    <s v="Discounted"/>
    <n v="299.18"/>
    <x v="549"/>
    <s v="OK"/>
    <n v="314.59999999999997"/>
    <n v="73.699999999999989"/>
    <n v="2025"/>
    <s v="07"/>
    <n v="27"/>
    <s v="Gold"/>
    <s v="Northeast"/>
    <s v="NY"/>
    <n v="2.4759325578423073"/>
  </r>
  <r>
    <s v="TXN_329109_20250725"/>
    <x v="916"/>
    <s v="CUST_0683"/>
    <s v="In-store"/>
    <s v="Credit Card"/>
    <s v="Beverages"/>
    <x v="1"/>
    <n v="32"/>
    <n v="1.05"/>
    <n v="0.57999999999999996"/>
    <n v="0"/>
    <n v="33.6"/>
    <n v="15.040000000000003"/>
    <n v="0.44761904761904769"/>
    <n v="47"/>
    <n v="3.5"/>
    <s v="OK"/>
    <n v="33.6"/>
    <s v="No Discount"/>
    <n v="33.6"/>
    <x v="193"/>
    <s v="OK"/>
    <n v="33.6"/>
    <n v="15.040000000000003"/>
    <n v="2025"/>
    <s v="07"/>
    <n v="30"/>
    <s v="Gold"/>
    <s v="South"/>
    <s v="TX"/>
    <n v="1.5263392773898441"/>
  </r>
  <r>
    <s v="TXN_855328_20240123"/>
    <x v="917"/>
    <s v="CUST_0154"/>
    <s v="In-store"/>
    <s v="Cash"/>
    <s v="Beverages"/>
    <x v="2"/>
    <n v="21"/>
    <n v="2.86"/>
    <n v="1.88"/>
    <n v="0"/>
    <n v="60.06"/>
    <n v="20.580000000000005"/>
    <n v="0.34265734265734271"/>
    <n v="20"/>
    <n v="9.5"/>
    <s v="OK"/>
    <n v="60.06"/>
    <s v="No Discount"/>
    <n v="60.06"/>
    <x v="31"/>
    <s v="OK"/>
    <n v="60.059999999999995"/>
    <n v="20.58"/>
    <n v="2024"/>
    <s v="01"/>
    <n v="4"/>
    <s v="Platinum"/>
    <s v="West"/>
    <s v="CA"/>
    <n v="1.7785853278629622"/>
  </r>
  <r>
    <s v="TXN_813685_20240527"/>
    <x v="918"/>
    <s v="CUST_0695"/>
    <s v="In-store"/>
    <s v="Credit Card"/>
    <s v="Beverages"/>
    <x v="0"/>
    <n v="13"/>
    <n v="2.99"/>
    <n v="2.5499999999999998"/>
    <n v="0"/>
    <n v="38.869999999999997"/>
    <n v="5.7199999999999989"/>
    <n v="0.14715719063545149"/>
    <n v="38"/>
    <n v="7.4"/>
    <s v="OK"/>
    <n v="38.869999999999997"/>
    <s v="No Discount"/>
    <n v="38.869999999999997"/>
    <x v="261"/>
    <s v="OK"/>
    <n v="38.870000000000005"/>
    <n v="5.7200000000000051"/>
    <n v="2024"/>
    <s v="05"/>
    <n v="22"/>
    <s v="Standard"/>
    <s v="West"/>
    <s v="OR"/>
    <n v="1.5896145406312663"/>
  </r>
  <r>
    <s v="TXN_804913_20250719"/>
    <x v="919"/>
    <s v="CUST_0242"/>
    <s v="In-store"/>
    <s v="Credit Card"/>
    <s v="Beverages"/>
    <x v="1"/>
    <n v="13"/>
    <n v="1.05"/>
    <n v="0.7"/>
    <n v="0"/>
    <n v="13.65"/>
    <n v="4.5500000000000007"/>
    <n v="0.33333333333333337"/>
    <n v="46"/>
    <n v="7.4"/>
    <s v="OK"/>
    <n v="13.65"/>
    <s v="No Discount"/>
    <n v="13.65"/>
    <x v="104"/>
    <s v="OK"/>
    <n v="13.65"/>
    <n v="4.5500000000000007"/>
    <n v="2025"/>
    <s v="07"/>
    <n v="29"/>
    <s v="Standard"/>
    <s v="Midwest"/>
    <s v="OH"/>
    <n v="1.1351326513767748"/>
  </r>
  <r>
    <s v="TXN_469251_20230709"/>
    <x v="920"/>
    <s v="CUST_0304"/>
    <s v="In-store"/>
    <s v="Cash"/>
    <s v="Beverages"/>
    <x v="4"/>
    <n v="25"/>
    <n v="2.65"/>
    <n v="1.46"/>
    <n v="0"/>
    <n v="66.25"/>
    <n v="29.75"/>
    <n v="0.44905660377358492"/>
    <n v="57"/>
    <n v="6.6"/>
    <s v="OK"/>
    <n v="66.25"/>
    <s v="No Discount"/>
    <n v="66.25"/>
    <x v="102"/>
    <s v="OK"/>
    <n v="66.25"/>
    <n v="29.75"/>
    <n v="2023"/>
    <s v="07"/>
    <n v="28"/>
    <s v="Standard"/>
    <s v="West"/>
    <s v="CA"/>
    <n v="1.8211858826088454"/>
  </r>
  <r>
    <s v="TXN_950259_20240120"/>
    <x v="921"/>
    <s v="CUST_0285"/>
    <s v="Online"/>
    <s v="Credit Card"/>
    <s v="Beverages"/>
    <x v="1"/>
    <n v="37"/>
    <n v="1.05"/>
    <n v="0.66"/>
    <n v="0"/>
    <n v="38.85"/>
    <n v="14.43"/>
    <n v="0.37142857142857139"/>
    <n v="40"/>
    <n v="6.2"/>
    <s v="OK"/>
    <n v="38.85"/>
    <s v="No Discount"/>
    <n v="38.85"/>
    <x v="550"/>
    <s v="OK"/>
    <n v="38.85"/>
    <n v="14.43"/>
    <n v="2024"/>
    <s v="01"/>
    <n v="3"/>
    <s v="Platinum"/>
    <s v="West"/>
    <s v="WA"/>
    <n v="1.589391023136933"/>
  </r>
  <r>
    <s v="TXN_681513_20250923"/>
    <x v="922"/>
    <s v="CUST_0027"/>
    <s v="Online"/>
    <s v="Digital Wallet"/>
    <s v="Beverages"/>
    <x v="3"/>
    <n v="10"/>
    <n v="2.2000000000000002"/>
    <n v="1.29"/>
    <n v="0"/>
    <n v="22"/>
    <n v="9.1"/>
    <n v="0.41363636363636364"/>
    <n v="64"/>
    <n v="3.9"/>
    <s v="OK"/>
    <n v="22"/>
    <s v="No Discount"/>
    <n v="22"/>
    <x v="164"/>
    <s v="OK"/>
    <n v="22"/>
    <n v="9.1000000000000014"/>
    <n v="2025"/>
    <s v="09"/>
    <n v="39"/>
    <s v="Standard"/>
    <s v="South"/>
    <s v="NC"/>
    <n v="1.3424226808222062"/>
  </r>
  <r>
    <s v="TXN_607055_20241115"/>
    <x v="923"/>
    <s v="CUST_0402"/>
    <s v="Online"/>
    <s v="Credit Card"/>
    <s v="Beverages"/>
    <x v="1"/>
    <n v="23"/>
    <n v="1.05"/>
    <n v="0.81"/>
    <n v="0"/>
    <n v="24.15"/>
    <n v="5.519999999999996"/>
    <n v="0.22857142857142843"/>
    <n v="43"/>
    <n v="3.8"/>
    <s v="OK"/>
    <n v="24.15"/>
    <s v="No Discount"/>
    <n v="24.15"/>
    <x v="124"/>
    <s v="OK"/>
    <n v="24.150000000000002"/>
    <n v="5.52"/>
    <n v="2024"/>
    <s v="11"/>
    <n v="46"/>
    <s v="Standard"/>
    <s v="West"/>
    <s v="NV"/>
    <n v="1.3829171350875309"/>
  </r>
  <r>
    <s v="TXN_289321_20250319"/>
    <x v="924"/>
    <s v="CUST_0360"/>
    <s v="Online"/>
    <s v="Credit Card"/>
    <s v="Beverages"/>
    <x v="4"/>
    <n v="32"/>
    <n v="2.65"/>
    <n v="2.29"/>
    <n v="0"/>
    <n v="84.8"/>
    <n v="11.519999999999996"/>
    <n v="0.13584905660377355"/>
    <n v="54"/>
    <n v="4.9000000000000004"/>
    <s v="OK"/>
    <n v="84.8"/>
    <s v="No Discount"/>
    <n v="84.8"/>
    <x v="551"/>
    <s v="OK"/>
    <n v="84.8"/>
    <n v="11.519999999999996"/>
    <n v="2025"/>
    <s v="03"/>
    <n v="12"/>
    <s v="Gold"/>
    <s v="West"/>
    <s v="AZ"/>
    <n v="1.9283958522567137"/>
  </r>
  <r>
    <s v="TXN_374788_20250205"/>
    <x v="925"/>
    <s v="CUST_0060"/>
    <s v="In-store"/>
    <s v="Credit Card"/>
    <s v="Beverages"/>
    <x v="2"/>
    <n v="46"/>
    <n v="2.86"/>
    <n v="2.27"/>
    <n v="0.06"/>
    <n v="123.67"/>
    <n v="19.25"/>
    <n v="0.15565618177407617"/>
    <n v="59"/>
    <n v="1.2"/>
    <s v="OK"/>
    <n v="131.56"/>
    <s v="Discounted"/>
    <n v="123.67"/>
    <x v="530"/>
    <s v="OK"/>
    <n v="131.56"/>
    <n v="27.139999999999993"/>
    <n v="2025"/>
    <s v="02"/>
    <n v="6"/>
    <s v="Platinum"/>
    <s v="South"/>
    <s v="TN"/>
    <n v="2.0922643607883478"/>
  </r>
  <r>
    <s v="TXN_524313_20250313"/>
    <x v="926"/>
    <s v="CUST_0202"/>
    <s v="In-store"/>
    <s v="Cash"/>
    <s v="Beverages"/>
    <x v="1"/>
    <n v="35"/>
    <n v="1.05"/>
    <n v="0.88"/>
    <n v="0"/>
    <n v="36.75"/>
    <n v="5.9499999999999993"/>
    <n v="0.16190476190476188"/>
    <n v="53"/>
    <n v="8.6999999999999993"/>
    <s v="OK"/>
    <n v="36.75"/>
    <s v="No Discount"/>
    <n v="36.75"/>
    <x v="552"/>
    <s v="OK"/>
    <n v="36.75"/>
    <n v="5.9500000000000011"/>
    <n v="2025"/>
    <s v="03"/>
    <n v="11"/>
    <s v="Gold"/>
    <s v="South"/>
    <s v="GA"/>
    <n v="1.5652573434202137"/>
  </r>
  <r>
    <s v="TXN_703451_20230204"/>
    <x v="927"/>
    <s v="CUST_0762"/>
    <s v="In-store"/>
    <s v="Credit Card"/>
    <s v="Beverages"/>
    <x v="1"/>
    <n v="66"/>
    <n v="1.05"/>
    <n v="0.86"/>
    <n v="0"/>
    <n v="69.3"/>
    <n v="12.54"/>
    <n v="0.18095238095238095"/>
    <n v="33"/>
    <n v="2"/>
    <s v="OK"/>
    <n v="69.3"/>
    <s v="No Discount"/>
    <n v="69.3"/>
    <x v="355"/>
    <s v="OK"/>
    <n v="69.3"/>
    <n v="12.540000000000004"/>
    <n v="2023"/>
    <s v="02"/>
    <n v="5"/>
    <s v="Standard"/>
    <s v="South"/>
    <s v="TX"/>
    <n v="1.8407332346118068"/>
  </r>
  <r>
    <s v="TXN_978449_20230613"/>
    <x v="928"/>
    <s v="CUST_0874"/>
    <s v="Online"/>
    <s v="Credit Card"/>
    <s v="Beverages"/>
    <x v="1"/>
    <n v="13"/>
    <n v="1.05"/>
    <n v="0.53"/>
    <n v="0"/>
    <n v="13.65"/>
    <n v="6.76"/>
    <n v="0.4952380952380952"/>
    <n v="48"/>
    <n v="5.5"/>
    <s v="OK"/>
    <n v="13.65"/>
    <s v="No Discount"/>
    <n v="13.65"/>
    <x v="321"/>
    <s v="OK"/>
    <n v="13.65"/>
    <n v="6.76"/>
    <n v="2023"/>
    <s v="06"/>
    <n v="24"/>
    <s v="Standard"/>
    <s v="Midwest"/>
    <s v="OH"/>
    <n v="1.1351326513767748"/>
  </r>
  <r>
    <s v="TXN_599349_20230806"/>
    <x v="929"/>
    <s v="CUST_0581"/>
    <s v="In-store"/>
    <s v="Cash"/>
    <s v="Beverages"/>
    <x v="1"/>
    <n v="22"/>
    <n v="1.05"/>
    <n v="0.57999999999999996"/>
    <n v="0"/>
    <n v="23.1"/>
    <n v="10.340000000000002"/>
    <n v="0.44761904761904764"/>
    <n v="34"/>
    <n v="1.6"/>
    <s v="OK"/>
    <n v="23.1"/>
    <s v="No Discount"/>
    <n v="23.1"/>
    <x v="553"/>
    <s v="OK"/>
    <n v="23.1"/>
    <n v="10.340000000000002"/>
    <n v="2023"/>
    <s v="08"/>
    <n v="32"/>
    <s v="Standard"/>
    <s v="South"/>
    <s v="FL"/>
    <n v="1.3636119798921444"/>
  </r>
  <r>
    <s v="TXN_588546_20240612"/>
    <x v="930"/>
    <s v="CUST_0970"/>
    <s v="In-store"/>
    <s v="Credit Card"/>
    <s v="Beverages"/>
    <x v="4"/>
    <n v="7"/>
    <n v="2.65"/>
    <n v="1.77"/>
    <n v="0"/>
    <n v="18.55"/>
    <n v="6.16"/>
    <n v="0.33207547169811319"/>
    <n v="65"/>
    <n v="1.7"/>
    <s v="OK"/>
    <n v="18.55"/>
    <s v="No Discount"/>
    <n v="18.55"/>
    <x v="554"/>
    <s v="OK"/>
    <n v="18.55"/>
    <n v="6.1599999999999993"/>
    <n v="2024"/>
    <s v="06"/>
    <n v="24"/>
    <s v="Standard"/>
    <s v="South"/>
    <s v="TN"/>
    <n v="1.2683439139510646"/>
  </r>
  <r>
    <s v="TXN_524846_20240109"/>
    <x v="931"/>
    <s v="CUST_0370"/>
    <s v="Online"/>
    <s v="Credit Card"/>
    <s v="Beverages"/>
    <x v="0"/>
    <n v="21"/>
    <n v="2.99"/>
    <n v="1.63"/>
    <n v="0"/>
    <n v="62.79"/>
    <n v="28.560000000000002"/>
    <n v="0.45484949832775923"/>
    <n v="59"/>
    <n v="1.5"/>
    <s v="OK"/>
    <n v="62.79"/>
    <s v="No Discount"/>
    <n v="62.79"/>
    <x v="555"/>
    <s v="OK"/>
    <n v="62.790000000000006"/>
    <n v="28.560000000000006"/>
    <n v="2024"/>
    <s v="01"/>
    <n v="2"/>
    <s v="Gold"/>
    <s v="South"/>
    <s v="TX"/>
    <n v="1.7978904830583489"/>
  </r>
  <r>
    <s v="TXN_352917_20240415"/>
    <x v="932"/>
    <s v="CUST_0533"/>
    <s v="Online"/>
    <s v="Credit Card"/>
    <s v="Beverages"/>
    <x v="0"/>
    <n v="14"/>
    <n v="2.99"/>
    <n v="2.37"/>
    <n v="0"/>
    <n v="41.86"/>
    <n v="8.68"/>
    <n v="0.20735785953177258"/>
    <n v="25"/>
    <n v="3.8"/>
    <s v="OK"/>
    <n v="41.86"/>
    <s v="No Discount"/>
    <n v="41.86"/>
    <x v="556"/>
    <s v="OK"/>
    <n v="41.86"/>
    <n v="8.6800000000000015"/>
    <n v="2024"/>
    <s v="04"/>
    <n v="16"/>
    <s v="Platinum"/>
    <s v="South"/>
    <s v="TX"/>
    <n v="1.6217992240026677"/>
  </r>
  <r>
    <s v="TXN_171410_20250521"/>
    <x v="933"/>
    <s v="CUST_0152"/>
    <s v="In-store"/>
    <s v="Cash"/>
    <s v="Beverages"/>
    <x v="1"/>
    <n v="11"/>
    <n v="1.05"/>
    <n v="0.55000000000000004"/>
    <n v="0"/>
    <n v="11.55"/>
    <n v="5.5"/>
    <n v="0.47619047619047616"/>
    <n v="59"/>
    <n v="9.9"/>
    <s v="OK"/>
    <n v="11.55"/>
    <s v="No Discount"/>
    <n v="11.55"/>
    <x v="557"/>
    <s v="OK"/>
    <n v="11.55"/>
    <n v="5.5"/>
    <n v="2025"/>
    <s v="05"/>
    <n v="21"/>
    <s v="Standard"/>
    <s v="South"/>
    <s v="TX"/>
    <n v="1.0625819842281632"/>
  </r>
  <r>
    <s v="TXN_882335_20231215"/>
    <x v="934"/>
    <s v="CUST_0102"/>
    <s v="In-store"/>
    <s v="Credit Card"/>
    <s v="Beverages"/>
    <x v="4"/>
    <n v="71"/>
    <n v="2.65"/>
    <n v="1.77"/>
    <n v="3.7999999999999999E-2"/>
    <n v="181"/>
    <n v="55.33"/>
    <n v="0.30569060773480661"/>
    <n v="40"/>
    <n v="5.4"/>
    <s v="OK"/>
    <n v="188.15"/>
    <s v="Discounted"/>
    <n v="181"/>
    <x v="241"/>
    <s v="OK"/>
    <n v="188.15"/>
    <n v="62.47999999999999"/>
    <n v="2023"/>
    <s v="12"/>
    <n v="50"/>
    <s v="Standard"/>
    <s v="West"/>
    <s v="OR"/>
    <n v="2.2576785748691846"/>
  </r>
  <r>
    <s v="TXN_363250_20230217"/>
    <x v="935"/>
    <s v="CUST_0899"/>
    <s v="Online"/>
    <s v="Credit Card"/>
    <s v="Beverages"/>
    <x v="4"/>
    <n v="18"/>
    <n v="2.65"/>
    <n v="1.74"/>
    <n v="0"/>
    <n v="47.7"/>
    <n v="16.380000000000003"/>
    <n v="0.34339622641509437"/>
    <n v="31"/>
    <n v="2"/>
    <s v="OK"/>
    <n v="47.7"/>
    <s v="No Discount"/>
    <n v="47.7"/>
    <x v="558"/>
    <s v="OK"/>
    <n v="47.699999999999996"/>
    <n v="16.38"/>
    <n v="2023"/>
    <s v="02"/>
    <n v="7"/>
    <s v="Standard"/>
    <s v="West"/>
    <s v="CA"/>
    <n v="1.6785183790401139"/>
  </r>
  <r>
    <s v="TXN_474564_20241005"/>
    <x v="936"/>
    <s v="CUST_1000"/>
    <s v="In-store"/>
    <s v="Cash"/>
    <s v="Beverages"/>
    <x v="1"/>
    <n v="18"/>
    <n v="1.05"/>
    <n v="0.75"/>
    <n v="0"/>
    <n v="18.899999999999999"/>
    <n v="5.3999999999999986"/>
    <n v="0.28571428571428564"/>
    <n v="52"/>
    <n v="7"/>
    <s v="OK"/>
    <n v="18.899999999999999"/>
    <s v="No Discount"/>
    <n v="18.899999999999999"/>
    <x v="559"/>
    <s v="OK"/>
    <n v="18.900000000000002"/>
    <n v="5.4"/>
    <n v="2024"/>
    <s v="10"/>
    <n v="40"/>
    <s v="Standard"/>
    <s v="Northeast"/>
    <s v="PA"/>
    <n v="1.2764618041732441"/>
  </r>
  <r>
    <s v="TXN_834789_20230105"/>
    <x v="937"/>
    <s v="CUST_0607"/>
    <s v="In-store"/>
    <s v="Credit Card"/>
    <s v="Beverages"/>
    <x v="3"/>
    <n v="12"/>
    <n v="2.2000000000000002"/>
    <n v="1.65"/>
    <n v="0"/>
    <n v="26.4"/>
    <n v="6.6000000000000014"/>
    <n v="0.25000000000000006"/>
    <n v="53"/>
    <n v="8.9"/>
    <s v="OK"/>
    <n v="26.4"/>
    <s v="No Discount"/>
    <n v="26.4"/>
    <x v="560"/>
    <s v="OK"/>
    <n v="26.400000000000002"/>
    <n v="6.6000000000000032"/>
    <n v="2023"/>
    <s v="01"/>
    <n v="1"/>
    <s v="Standard"/>
    <s v="West"/>
    <s v="CA"/>
    <n v="1.4216039268698311"/>
  </r>
  <r>
    <s v="TXN_239491_20241225"/>
    <x v="938"/>
    <s v="CUST_0446"/>
    <s v="In-store"/>
    <s v="Cash"/>
    <s v="Beverages"/>
    <x v="1"/>
    <n v="49"/>
    <n v="1.05"/>
    <n v="0.92"/>
    <n v="0"/>
    <n v="51.45"/>
    <n v="6.3699999999999974"/>
    <n v="0.12380952380952376"/>
    <n v="56"/>
    <n v="1.4"/>
    <s v="OK"/>
    <n v="51.45"/>
    <s v="No Discount"/>
    <n v="51.45"/>
    <x v="561"/>
    <s v="OK"/>
    <n v="51.45"/>
    <n v="6.37"/>
    <n v="2024"/>
    <s v="12"/>
    <n v="52"/>
    <s v="Platinum"/>
    <s v="West"/>
    <s v="CA"/>
    <n v="1.7113853790984517"/>
  </r>
  <r>
    <s v="TXN_853323_20230524"/>
    <x v="939"/>
    <s v="CUST_0873"/>
    <s v="In-store"/>
    <s v="Cash"/>
    <s v="Beverages"/>
    <x v="3"/>
    <n v="11"/>
    <n v="2.2000000000000002"/>
    <n v="1.34"/>
    <n v="0"/>
    <n v="24.2"/>
    <n v="9.4599999999999991"/>
    <n v="0.39090909090909087"/>
    <n v="30"/>
    <n v="6.1"/>
    <s v="OK"/>
    <n v="24.2"/>
    <s v="No Discount"/>
    <n v="24.2"/>
    <x v="562"/>
    <s v="OK"/>
    <n v="24.200000000000003"/>
    <n v="9.4600000000000009"/>
    <n v="2023"/>
    <s v="05"/>
    <n v="21"/>
    <s v="Gold"/>
    <s v="Eastern Canada"/>
    <s v="QC"/>
    <n v="1.3838153659804313"/>
  </r>
  <r>
    <s v="TXN_216676_20240605"/>
    <x v="940"/>
    <s v="CUST_0229"/>
    <s v="Online"/>
    <s v="Credit Card"/>
    <s v="Beverages"/>
    <x v="1"/>
    <n v="8"/>
    <n v="1.05"/>
    <n v="0.8"/>
    <n v="0"/>
    <n v="8.4"/>
    <n v="2"/>
    <n v="0.23809523809523808"/>
    <n v="65"/>
    <n v="4.7"/>
    <s v="OK"/>
    <n v="8.4"/>
    <s v="No Discount"/>
    <n v="8.4"/>
    <x v="563"/>
    <s v="OK"/>
    <n v="8.4"/>
    <n v="2"/>
    <n v="2024"/>
    <s v="06"/>
    <n v="23"/>
    <s v="Standard"/>
    <s v="Eastern Canada"/>
    <s v="ON"/>
    <n v="0.9242792860618817"/>
  </r>
  <r>
    <s v="TXN_610082_20250721"/>
    <x v="941"/>
    <s v="CUST_0125"/>
    <s v="In-store"/>
    <s v="Cash"/>
    <s v="Beverages"/>
    <x v="3"/>
    <n v="37"/>
    <n v="2.2000000000000002"/>
    <n v="1.1299999999999999"/>
    <n v="0"/>
    <n v="81.400000000000006"/>
    <n v="39.590000000000011"/>
    <n v="0.48636363636363644"/>
    <n v="38"/>
    <n v="8.4"/>
    <s v="OK"/>
    <n v="81.400000000000006"/>
    <s v="No Discount"/>
    <n v="81.400000000000006"/>
    <x v="564"/>
    <s v="OK"/>
    <n v="81.400000000000006"/>
    <n v="39.590000000000011"/>
    <n v="2025"/>
    <s v="07"/>
    <n v="30"/>
    <s v="Standard"/>
    <s v="Northeast"/>
    <s v="NY"/>
    <n v="1.9106244048892012"/>
  </r>
  <r>
    <s v="TXN_418473_20230614"/>
    <x v="942"/>
    <s v="CUST_0770"/>
    <s v="In-store"/>
    <s v="Credit Card"/>
    <s v="Beverages"/>
    <x v="3"/>
    <n v="19"/>
    <n v="2.2000000000000002"/>
    <n v="1.1000000000000001"/>
    <n v="0"/>
    <n v="41.8"/>
    <n v="20.899999999999995"/>
    <n v="0.49999999999999989"/>
    <n v="58"/>
    <n v="9.5"/>
    <s v="OK"/>
    <n v="41.8"/>
    <s v="No Discount"/>
    <n v="41.8"/>
    <x v="565"/>
    <s v="OK"/>
    <n v="41.800000000000004"/>
    <n v="20.900000000000002"/>
    <n v="2023"/>
    <s v="06"/>
    <n v="24"/>
    <s v="Platinum"/>
    <s v="West"/>
    <s v="CA"/>
    <n v="1.6211762817750353"/>
  </r>
  <r>
    <s v="TXN_665196_20240902"/>
    <x v="943"/>
    <s v="CUST_0834"/>
    <s v="In-store"/>
    <s v="Digital Wallet"/>
    <s v="Beverages"/>
    <x v="1"/>
    <n v="16"/>
    <n v="1.05"/>
    <n v="0.54"/>
    <n v="0"/>
    <n v="16.8"/>
    <n v="8.16"/>
    <n v="0.48571428571428571"/>
    <n v="59"/>
    <n v="7.7"/>
    <s v="OK"/>
    <n v="16.8"/>
    <s v="No Discount"/>
    <n v="16.8"/>
    <x v="566"/>
    <s v="OK"/>
    <n v="16.8"/>
    <n v="8.16"/>
    <n v="2024"/>
    <s v="09"/>
    <n v="36"/>
    <s v="Gold"/>
    <s v="Northeast"/>
    <s v="DC"/>
    <n v="1.2253092817258628"/>
  </r>
  <r>
    <s v="TXN_925219_20230709"/>
    <x v="944"/>
    <s v="CUST_0999"/>
    <s v="In-store"/>
    <s v="Credit Card"/>
    <s v="Beverages"/>
    <x v="3"/>
    <n v="85"/>
    <n v="2.2000000000000002"/>
    <n v="1.5"/>
    <n v="3.1E-2"/>
    <n v="181.2"/>
    <n v="53.699999999999989"/>
    <n v="0.29635761589403969"/>
    <n v="38"/>
    <n v="9.6999999999999993"/>
    <s v="OK"/>
    <n v="187"/>
    <s v="Discounted"/>
    <n v="181.2"/>
    <x v="102"/>
    <s v="OK"/>
    <n v="187.00000000000003"/>
    <n v="59.500000000000014"/>
    <n v="2023"/>
    <s v="07"/>
    <n v="28"/>
    <s v="Standard"/>
    <s v="West"/>
    <s v="CO"/>
    <n v="2.2581581933407944"/>
  </r>
  <r>
    <s v="TXN_548055_20241214"/>
    <x v="945"/>
    <s v="CUST_0881"/>
    <s v="In-store"/>
    <s v="Credit Card"/>
    <s v="Beverages"/>
    <x v="2"/>
    <n v="8"/>
    <n v="2.86"/>
    <n v="2.06"/>
    <n v="0"/>
    <n v="22.88"/>
    <n v="6.3999999999999986"/>
    <n v="0.27972027972027969"/>
    <n v="20"/>
    <n v="0.2"/>
    <s v="OK"/>
    <n v="22.88"/>
    <s v="No Discount"/>
    <n v="22.88"/>
    <x v="567"/>
    <s v="OK"/>
    <n v="22.88"/>
    <n v="6.3999999999999986"/>
    <n v="2024"/>
    <s v="12"/>
    <n v="50"/>
    <s v="Standard"/>
    <s v="West"/>
    <s v="CA"/>
    <n v="1.3594560201209867"/>
  </r>
  <r>
    <s v="TXN_489031_20230927"/>
    <x v="946"/>
    <s v="CUST_0938"/>
    <s v="Online"/>
    <s v="Credit Card"/>
    <s v="Beverages"/>
    <x v="0"/>
    <n v="17"/>
    <n v="2.99"/>
    <n v="1.5"/>
    <n v="0"/>
    <n v="50.83"/>
    <n v="25.33"/>
    <n v="0.49832775919732442"/>
    <n v="31"/>
    <n v="3.3"/>
    <s v="OK"/>
    <n v="50.83"/>
    <s v="No Discount"/>
    <n v="50.83"/>
    <x v="51"/>
    <s v="OK"/>
    <n v="50.830000000000005"/>
    <n v="25.330000000000005"/>
    <n v="2023"/>
    <s v="09"/>
    <n v="39"/>
    <s v="Gold"/>
    <s v="Midwest"/>
    <s v="IL"/>
    <n v="1.7061201097027037"/>
  </r>
  <r>
    <s v="TXN_976787_20250615"/>
    <x v="947"/>
    <s v="CUST_0236"/>
    <s v="In-store"/>
    <s v="Credit Card"/>
    <s v="Beverages"/>
    <x v="4"/>
    <n v="25"/>
    <n v="2.65"/>
    <n v="1.75"/>
    <n v="0"/>
    <n v="66.25"/>
    <n v="22.5"/>
    <n v="0.33962264150943394"/>
    <n v="62"/>
    <n v="7.8"/>
    <s v="OK"/>
    <n v="66.25"/>
    <s v="No Discount"/>
    <n v="66.25"/>
    <x v="138"/>
    <s v="OK"/>
    <n v="66.25"/>
    <n v="22.499999999999996"/>
    <n v="2025"/>
    <s v="06"/>
    <n v="25"/>
    <s v="Gold"/>
    <s v="Midwest"/>
    <s v="IL"/>
    <n v="1.8211858826088454"/>
  </r>
  <r>
    <s v="TXN_994177_20240804"/>
    <x v="948"/>
    <s v="CUST_0162"/>
    <s v="In-store"/>
    <s v="Cash"/>
    <s v="Beverages"/>
    <x v="3"/>
    <n v="20"/>
    <n v="2.2000000000000002"/>
    <n v="1.1399999999999999"/>
    <n v="0"/>
    <n v="44"/>
    <n v="21.200000000000003"/>
    <n v="0.48181818181818187"/>
    <n v="43"/>
    <n v="4.0999999999999996"/>
    <s v="OK"/>
    <n v="44"/>
    <s v="No Discount"/>
    <n v="44"/>
    <x v="34"/>
    <s v="OK"/>
    <n v="44"/>
    <n v="21.200000000000006"/>
    <n v="2024"/>
    <s v="08"/>
    <n v="32"/>
    <s v="Standard"/>
    <s v="West"/>
    <s v="NV"/>
    <n v="1.6434526764861874"/>
  </r>
  <r>
    <s v="TXN_647043_20250723"/>
    <x v="949"/>
    <s v="CUST_0554"/>
    <s v="Online"/>
    <s v="Credit Card"/>
    <s v="Beverages"/>
    <x v="3"/>
    <n v="24"/>
    <n v="2.2000000000000002"/>
    <n v="1.67"/>
    <n v="0"/>
    <n v="52.8"/>
    <n v="12.719999999999999"/>
    <n v="0.24090909090909091"/>
    <n v="31"/>
    <n v="0.8"/>
    <s v="OK"/>
    <n v="52.8"/>
    <s v="No Discount"/>
    <n v="52.8"/>
    <x v="150"/>
    <s v="OK"/>
    <n v="52.800000000000004"/>
    <n v="12.720000000000006"/>
    <n v="2025"/>
    <s v="07"/>
    <n v="30"/>
    <s v="Standard"/>
    <s v="Midwest"/>
    <s v="IL"/>
    <n v="1.7226339225338123"/>
  </r>
  <r>
    <s v="TXN_346203_20250826"/>
    <x v="950"/>
    <s v="CUST_0788"/>
    <s v="In-store"/>
    <s v="Cash"/>
    <s v="Beverages"/>
    <x v="4"/>
    <n v="65"/>
    <n v="2.65"/>
    <n v="1.99"/>
    <n v="3.2000000000000001E-2"/>
    <n v="166.74"/>
    <n v="37.390000000000015"/>
    <n v="0.22424133381312231"/>
    <n v="33"/>
    <n v="7.6"/>
    <s v="OK"/>
    <n v="172.25"/>
    <s v="Discounted"/>
    <n v="166.74"/>
    <x v="568"/>
    <s v="OK"/>
    <n v="172.25"/>
    <n v="42.899999999999991"/>
    <n v="2025"/>
    <s v="08"/>
    <n v="35"/>
    <s v="Standard"/>
    <s v="West"/>
    <s v="NV"/>
    <n v="2.2220397971610155"/>
  </r>
  <r>
    <s v="TXN_272646_20240606"/>
    <x v="951"/>
    <s v="CUST_0353"/>
    <s v="In-store"/>
    <s v="Credit Card"/>
    <s v="Beverages"/>
    <x v="3"/>
    <n v="17"/>
    <n v="2.2000000000000002"/>
    <n v="1.79"/>
    <n v="0"/>
    <n v="37.4"/>
    <n v="6.9699999999999989"/>
    <n v="0.18636363636363634"/>
    <n v="26"/>
    <n v="9"/>
    <s v="OK"/>
    <n v="37.4"/>
    <s v="No Discount"/>
    <n v="37.4"/>
    <x v="66"/>
    <s v="OK"/>
    <n v="37.400000000000006"/>
    <n v="6.9700000000000024"/>
    <n v="2024"/>
    <s v="06"/>
    <n v="23"/>
    <s v="Standard"/>
    <s v="South"/>
    <s v="TX"/>
    <n v="1.5728716022004801"/>
  </r>
  <r>
    <s v="TXN_652644_20240114"/>
    <x v="952"/>
    <s v="CUST_0068"/>
    <s v="Online"/>
    <s v="Credit Card"/>
    <s v="Beverages"/>
    <x v="4"/>
    <n v="44"/>
    <n v="2.65"/>
    <n v="1.9"/>
    <n v="4.9000000000000002E-2"/>
    <n v="110.89"/>
    <n v="27.290000000000006"/>
    <n v="0.24609973847957442"/>
    <n v="49"/>
    <n v="5.8"/>
    <s v="OK"/>
    <n v="116.6"/>
    <s v="Discounted"/>
    <n v="110.89"/>
    <x v="569"/>
    <s v="OK"/>
    <n v="116.6"/>
    <n v="33"/>
    <n v="2024"/>
    <s v="01"/>
    <n v="3"/>
    <s v="Standard"/>
    <s v="Midwest"/>
    <s v="IL"/>
    <n v="2.0448923834743598"/>
  </r>
  <r>
    <s v="TXN_737814_20230705"/>
    <x v="953"/>
    <s v="CUST_0173"/>
    <s v="In-store"/>
    <s v="Credit Card"/>
    <s v="Beverages"/>
    <x v="1"/>
    <n v="35"/>
    <n v="1.05"/>
    <n v="0.79"/>
    <n v="0"/>
    <n v="36.75"/>
    <n v="9.0999999999999979"/>
    <n v="0.24761904761904757"/>
    <n v="50"/>
    <n v="3.9"/>
    <s v="OK"/>
    <n v="36.75"/>
    <s v="No Discount"/>
    <n v="36.75"/>
    <x v="570"/>
    <s v="OK"/>
    <n v="36.75"/>
    <n v="9.1"/>
    <n v="2023"/>
    <s v="07"/>
    <n v="27"/>
    <s v="Standard"/>
    <s v="West"/>
    <s v="AZ"/>
    <n v="1.5652573434202137"/>
  </r>
  <r>
    <s v="TXN_597452_20241027"/>
    <x v="954"/>
    <s v="CUST_0843"/>
    <s v="In-store"/>
    <s v="Credit Card"/>
    <s v="Beverages"/>
    <x v="2"/>
    <n v="17"/>
    <n v="2.86"/>
    <n v="1.75"/>
    <n v="0"/>
    <n v="48.62"/>
    <n v="18.869999999999997"/>
    <n v="0.38811188811188807"/>
    <n v="38"/>
    <n v="4.4000000000000004"/>
    <s v="OK"/>
    <n v="48.62"/>
    <s v="No Discount"/>
    <n v="48.62"/>
    <x v="178"/>
    <s v="OK"/>
    <n v="48.62"/>
    <n v="18.869999999999997"/>
    <n v="2024"/>
    <s v="10"/>
    <n v="44"/>
    <s v="Gold"/>
    <s v="West"/>
    <s v="WA"/>
    <n v="1.686814954507317"/>
  </r>
  <r>
    <s v="TXN_870872_20241111"/>
    <x v="955"/>
    <s v="CUST_0637"/>
    <s v="In-store"/>
    <s v="Digital Wallet"/>
    <s v="Beverages"/>
    <x v="2"/>
    <n v="26"/>
    <n v="2.86"/>
    <n v="1.53"/>
    <n v="0"/>
    <n v="74.36"/>
    <n v="34.58"/>
    <n v="0.465034965034965"/>
    <n v="63"/>
    <n v="6.9"/>
    <s v="OK"/>
    <n v="74.36"/>
    <s v="No Discount"/>
    <n v="74.36"/>
    <x v="134"/>
    <s v="OK"/>
    <n v="74.36"/>
    <n v="34.58"/>
    <n v="2024"/>
    <s v="11"/>
    <n v="46"/>
    <s v="Standard"/>
    <s v="South"/>
    <s v="TX"/>
    <n v="1.8713393810998609"/>
  </r>
  <r>
    <s v="TXN_177260_20240821"/>
    <x v="956"/>
    <s v="CUST_0682"/>
    <s v="Online"/>
    <s v="Credit Card"/>
    <s v="Beverages"/>
    <x v="0"/>
    <n v="26"/>
    <n v="2.99"/>
    <n v="2.38"/>
    <n v="0"/>
    <n v="77.739999999999995"/>
    <n v="15.86"/>
    <n v="0.20401337792642141"/>
    <n v="30"/>
    <n v="4.9000000000000004"/>
    <s v="OK"/>
    <n v="77.739999999999995"/>
    <s v="No Discount"/>
    <n v="77.739999999999995"/>
    <x v="486"/>
    <s v="OK"/>
    <n v="77.740000000000009"/>
    <n v="15.860000000000008"/>
    <n v="2024"/>
    <s v="08"/>
    <n v="34"/>
    <s v="Standard"/>
    <s v="South"/>
    <s v="FL"/>
    <n v="1.8906445362952475"/>
  </r>
  <r>
    <s v="TXN_895559_20230314"/>
    <x v="957"/>
    <s v="CUST_0559"/>
    <s v="In-store"/>
    <s v="Cash"/>
    <s v="Beverages"/>
    <x v="3"/>
    <n v="31"/>
    <n v="2.2000000000000002"/>
    <n v="1.64"/>
    <n v="0"/>
    <n v="68.2"/>
    <n v="17.360000000000007"/>
    <n v="0.25454545454545463"/>
    <n v="55"/>
    <n v="8.5"/>
    <s v="OK"/>
    <n v="68.2"/>
    <s v="No Discount"/>
    <n v="68.2"/>
    <x v="222"/>
    <s v="OK"/>
    <n v="68.2"/>
    <n v="17.36000000000001"/>
    <n v="2023"/>
    <s v="03"/>
    <n v="11"/>
    <s v="Platinum"/>
    <s v="Northeast"/>
    <s v="PA"/>
    <n v="1.833784374656479"/>
  </r>
  <r>
    <s v="TXN_535920_20230807"/>
    <x v="958"/>
    <s v="CUST_0261"/>
    <s v="In-store"/>
    <s v="Credit Card"/>
    <s v="Beverages"/>
    <x v="0"/>
    <n v="38"/>
    <n v="2.99"/>
    <n v="2.62"/>
    <n v="5.1999999999999998E-2"/>
    <n v="107.71"/>
    <n v="8.1499999999999915"/>
    <n v="7.5666140562621775E-2"/>
    <n v="64"/>
    <n v="6.3"/>
    <s v="OK"/>
    <n v="113.62"/>
    <s v="Discounted"/>
    <n v="107.71"/>
    <x v="571"/>
    <s v="OK"/>
    <n v="113.62"/>
    <n v="14.060000000000004"/>
    <n v="2023"/>
    <s v="08"/>
    <n v="32"/>
    <s v="Gold"/>
    <s v="Midwest"/>
    <s v="MI"/>
    <n v="2.0322560258904532"/>
  </r>
  <r>
    <s v="TXN_964637_20230714"/>
    <x v="959"/>
    <s v="CUST_0217"/>
    <s v="In-store"/>
    <s v="Cash"/>
    <s v="Beverages"/>
    <x v="1"/>
    <n v="26"/>
    <n v="1.05"/>
    <n v="0.94"/>
    <n v="0"/>
    <n v="27.3"/>
    <n v="2.860000000000003"/>
    <n v="0.10476190476190486"/>
    <n v="22"/>
    <n v="8.8000000000000007"/>
    <s v="OK"/>
    <n v="27.3"/>
    <s v="No Discount"/>
    <n v="27.3"/>
    <x v="572"/>
    <s v="OK"/>
    <n v="27.3"/>
    <n v="2.8600000000000025"/>
    <n v="2023"/>
    <s v="07"/>
    <n v="28"/>
    <s v="Standard"/>
    <s v="West"/>
    <s v="CA"/>
    <n v="1.436162647040756"/>
  </r>
  <r>
    <s v="TXN_766238_20250113"/>
    <x v="960"/>
    <s v="CUST_0817"/>
    <s v="In-store"/>
    <s v="Cash"/>
    <s v="Beverages"/>
    <x v="2"/>
    <n v="36"/>
    <n v="2.86"/>
    <n v="2.4"/>
    <n v="3.5999999999999997E-2"/>
    <n v="99.25"/>
    <n v="12.850000000000009"/>
    <n v="0.12947103274559202"/>
    <n v="64"/>
    <n v="0.1"/>
    <s v="OK"/>
    <n v="102.96"/>
    <s v="Discounted"/>
    <n v="99.25"/>
    <x v="573"/>
    <s v="OK"/>
    <n v="102.96"/>
    <n v="16.559999999999999"/>
    <n v="2025"/>
    <s v="01"/>
    <n v="3"/>
    <s v="Standard"/>
    <s v="Eastern Canada"/>
    <s v="QC"/>
    <n v="1.9967305154351527"/>
  </r>
  <r>
    <s v="TXN_534697_20230718"/>
    <x v="961"/>
    <s v="CUST_0124"/>
    <s v="In-store"/>
    <s v="Cash"/>
    <s v="Beverages"/>
    <x v="1"/>
    <n v="25"/>
    <n v="1.05"/>
    <n v="0.94"/>
    <n v="0"/>
    <n v="26.25"/>
    <n v="2.75"/>
    <n v="0.10476190476190476"/>
    <n v="59"/>
    <n v="3.8"/>
    <s v="OK"/>
    <n v="26.25"/>
    <s v="No Discount"/>
    <n v="26.25"/>
    <x v="574"/>
    <s v="OK"/>
    <n v="26.25"/>
    <n v="2.7500000000000027"/>
    <n v="2023"/>
    <s v="07"/>
    <n v="29"/>
    <s v="Standard"/>
    <s v="South"/>
    <s v="NC"/>
    <n v="1.4191293077419758"/>
  </r>
  <r>
    <s v="TXN_858601_20230625"/>
    <x v="962"/>
    <s v="CUST_0805"/>
    <s v="In-store"/>
    <s v="Cash"/>
    <s v="Beverages"/>
    <x v="1"/>
    <n v="12"/>
    <n v="1.05"/>
    <n v="0.8"/>
    <n v="0"/>
    <n v="12.6"/>
    <n v="2.9999999999999982"/>
    <n v="0.23809523809523797"/>
    <n v="23"/>
    <n v="2.8"/>
    <s v="OK"/>
    <n v="12.6"/>
    <s v="No Discount"/>
    <n v="12.6"/>
    <x v="504"/>
    <s v="OK"/>
    <n v="12.600000000000001"/>
    <n v="3"/>
    <n v="2023"/>
    <s v="06"/>
    <n v="26"/>
    <s v="Standard"/>
    <s v="Northeast"/>
    <s v="PA"/>
    <n v="1.1003705451175629"/>
  </r>
  <r>
    <s v="TXN_687329_20230902"/>
    <x v="963"/>
    <s v="CUST_0162"/>
    <s v="In-store"/>
    <s v="Credit Card"/>
    <s v="Beverages"/>
    <x v="3"/>
    <n v="22"/>
    <n v="2.2000000000000002"/>
    <n v="1.18"/>
    <n v="0"/>
    <n v="48.4"/>
    <n v="22.44"/>
    <n v="0.46363636363636368"/>
    <n v="43"/>
    <n v="4.0999999999999996"/>
    <s v="OK"/>
    <n v="48.4"/>
    <s v="No Discount"/>
    <n v="48.4"/>
    <x v="244"/>
    <s v="OK"/>
    <n v="48.400000000000006"/>
    <n v="22.440000000000005"/>
    <n v="2023"/>
    <s v="09"/>
    <n v="35"/>
    <s v="Standard"/>
    <s v="West"/>
    <s v="NV"/>
    <n v="1.6848453616444126"/>
  </r>
  <r>
    <s v="TXN_462324_20240609"/>
    <x v="964"/>
    <s v="CUST_0201"/>
    <s v="In-store"/>
    <s v="Credit Card"/>
    <s v="Beverages"/>
    <x v="1"/>
    <n v="6"/>
    <n v="1.05"/>
    <n v="0.56000000000000005"/>
    <n v="0"/>
    <n v="6.3"/>
    <n v="2.9399999999999995"/>
    <n v="0.46666666666666662"/>
    <n v="66"/>
    <n v="8"/>
    <s v="OK"/>
    <n v="6.3"/>
    <s v="No Discount"/>
    <n v="6.3"/>
    <x v="97"/>
    <s v="OK"/>
    <n v="6.3000000000000007"/>
    <n v="2.94"/>
    <n v="2024"/>
    <s v="06"/>
    <n v="24"/>
    <s v="Standard"/>
    <s v="Northeast"/>
    <s v="NY"/>
    <n v="0.79934054945358168"/>
  </r>
  <r>
    <s v="TXN_595552_20240111"/>
    <x v="965"/>
    <s v="CUST_0454"/>
    <s v="In-store"/>
    <s v="Credit Card"/>
    <s v="Beverages"/>
    <x v="2"/>
    <n v="10"/>
    <n v="2.86"/>
    <n v="2.35"/>
    <n v="0"/>
    <n v="28.6"/>
    <n v="5.1000000000000014"/>
    <n v="0.17832167832167836"/>
    <n v="62"/>
    <n v="7.9"/>
    <s v="OK"/>
    <n v="28.6"/>
    <s v="No Discount"/>
    <n v="28.6"/>
    <x v="575"/>
    <s v="OK"/>
    <n v="28.599999999999998"/>
    <n v="5.0999999999999979"/>
    <n v="2024"/>
    <s v="01"/>
    <n v="2"/>
    <s v="Platinum"/>
    <s v="South"/>
    <s v="FL"/>
    <n v="1.4563660331290431"/>
  </r>
  <r>
    <s v="TXN_888637_20250820"/>
    <x v="966"/>
    <s v="CUST_0402"/>
    <s v="In-store"/>
    <s v="Cash"/>
    <s v="Beverages"/>
    <x v="0"/>
    <n v="37"/>
    <n v="2.99"/>
    <n v="1.78"/>
    <n v="4.9000000000000002E-2"/>
    <n v="105.21"/>
    <n v="39.349999999999994"/>
    <n v="0.37401387700788896"/>
    <n v="43"/>
    <n v="3.8"/>
    <s v="OK"/>
    <n v="110.63"/>
    <s v="Discounted"/>
    <n v="105.21"/>
    <x v="3"/>
    <s v="OK"/>
    <n v="110.63000000000001"/>
    <n v="44.77000000000001"/>
    <n v="2025"/>
    <s v="08"/>
    <n v="34"/>
    <s v="Standard"/>
    <s v="West"/>
    <s v="NV"/>
    <n v="2.022057020601165"/>
  </r>
  <r>
    <s v="TXN_951199_20240826"/>
    <x v="967"/>
    <s v="CUST_0462"/>
    <s v="In-store"/>
    <s v="Cash"/>
    <s v="Beverages"/>
    <x v="2"/>
    <n v="14"/>
    <n v="2.86"/>
    <n v="1.5"/>
    <n v="0"/>
    <n v="40.04"/>
    <n v="19.04"/>
    <n v="0.47552447552447552"/>
    <n v="24"/>
    <n v="5.0999999999999996"/>
    <s v="OK"/>
    <n v="40.04"/>
    <s v="No Discount"/>
    <n v="40.04"/>
    <x v="417"/>
    <s v="OK"/>
    <n v="40.04"/>
    <n v="19.04"/>
    <n v="2024"/>
    <s v="08"/>
    <n v="35"/>
    <s v="Gold"/>
    <s v="Midwest"/>
    <s v="MI"/>
    <n v="1.6024940688072811"/>
  </r>
  <r>
    <s v="TXN_124401_20250711"/>
    <x v="968"/>
    <s v="CUST_0275"/>
    <s v="In-store"/>
    <s v="Cash"/>
    <s v="Beverages"/>
    <x v="3"/>
    <n v="28"/>
    <n v="2.2000000000000002"/>
    <n v="1.52"/>
    <n v="0"/>
    <n v="61.6"/>
    <n v="19.04"/>
    <n v="0.30909090909090908"/>
    <n v="31"/>
    <n v="9.1"/>
    <s v="OK"/>
    <n v="61.6"/>
    <s v="No Discount"/>
    <n v="61.6"/>
    <x v="576"/>
    <s v="OK"/>
    <n v="61.600000000000009"/>
    <n v="19.040000000000006"/>
    <n v="2025"/>
    <s v="07"/>
    <n v="28"/>
    <s v="Standard"/>
    <s v="South"/>
    <s v="OK"/>
    <n v="1.7895807121644254"/>
  </r>
  <r>
    <s v="TXN_133314_20240726"/>
    <x v="969"/>
    <s v="CUST_0206"/>
    <s v="Online"/>
    <s v="Digital Wallet"/>
    <s v="Beverages"/>
    <x v="2"/>
    <n v="40"/>
    <n v="2.86"/>
    <n v="1.79"/>
    <n v="4.2000000000000003E-2"/>
    <n v="109.6"/>
    <n v="38"/>
    <n v="0.34671532846715331"/>
    <n v="39"/>
    <n v="4.2"/>
    <s v="OK"/>
    <n v="114.4"/>
    <s v="Discounted"/>
    <n v="109.6"/>
    <x v="248"/>
    <s v="OK"/>
    <n v="114.39999999999999"/>
    <n v="42.8"/>
    <n v="2024"/>
    <s v="07"/>
    <n v="30"/>
    <s v="Platinum"/>
    <s v="West"/>
    <s v="WA"/>
    <n v="2.0398105541483504"/>
  </r>
  <r>
    <s v="TXN_536729_20230206"/>
    <x v="970"/>
    <s v="CUST_0040"/>
    <s v="Online"/>
    <s v="Credit Card"/>
    <s v="Beverages"/>
    <x v="4"/>
    <n v="33"/>
    <n v="2.65"/>
    <n v="1.95"/>
    <n v="0"/>
    <n v="87.45"/>
    <n v="23.100000000000009"/>
    <n v="0.26415094339622652"/>
    <n v="35"/>
    <n v="5.7"/>
    <s v="OK"/>
    <n v="87.45"/>
    <s v="No Discount"/>
    <n v="87.45"/>
    <x v="577"/>
    <s v="OK"/>
    <n v="87.45"/>
    <n v="23.099999999999998"/>
    <n v="2023"/>
    <s v="02"/>
    <n v="6"/>
    <s v="Standard"/>
    <s v="Northeast"/>
    <s v="PA"/>
    <n v="1.9417598138146954"/>
  </r>
  <r>
    <s v="TXN_750036_20230601"/>
    <x v="971"/>
    <s v="CUST_0273"/>
    <s v="In-store"/>
    <s v="Cash"/>
    <s v="Beverages"/>
    <x v="0"/>
    <n v="19"/>
    <n v="2.99"/>
    <n v="2.21"/>
    <n v="0"/>
    <n v="56.81"/>
    <n v="14.82"/>
    <n v="0.2608695652173913"/>
    <n v="47"/>
    <n v="4.3"/>
    <s v="OK"/>
    <n v="56.81"/>
    <s v="No Discount"/>
    <n v="56.81"/>
    <x v="253"/>
    <s v="OK"/>
    <n v="56.81"/>
    <n v="14.820000000000004"/>
    <n v="2023"/>
    <s v="06"/>
    <n v="22"/>
    <s v="Standard"/>
    <s v="Western Canada"/>
    <s v="BC"/>
    <n v="1.7544247892772586"/>
  </r>
  <r>
    <s v="TXN_321350_20240605"/>
    <x v="972"/>
    <s v="CUST_0700"/>
    <s v="In-store"/>
    <s v="Credit Card"/>
    <s v="Beverages"/>
    <x v="4"/>
    <n v="16"/>
    <n v="2.65"/>
    <n v="2.0499999999999998"/>
    <n v="0"/>
    <n v="42.4"/>
    <n v="9.6000000000000014"/>
    <n v="0.22641509433962267"/>
    <n v="62"/>
    <n v="4"/>
    <s v="OK"/>
    <n v="42.4"/>
    <s v="No Discount"/>
    <n v="42.4"/>
    <x v="563"/>
    <s v="OK"/>
    <n v="42.4"/>
    <n v="9.6000000000000014"/>
    <n v="2024"/>
    <s v="06"/>
    <n v="23"/>
    <s v="Gold"/>
    <s v="Midwest"/>
    <s v="WI"/>
    <n v="1.6273658565927327"/>
  </r>
  <r>
    <s v="TXN_691893_20230722"/>
    <x v="973"/>
    <s v="CUST_0867"/>
    <s v="In-store"/>
    <s v="Credit Card"/>
    <s v="Beverages"/>
    <x v="4"/>
    <n v="95"/>
    <n v="2.65"/>
    <n v="1.94"/>
    <n v="3.5000000000000003E-2"/>
    <n v="242.94"/>
    <n v="58.640000000000015"/>
    <n v="0.24137647155676306"/>
    <n v="42"/>
    <n v="2.8"/>
    <s v="OK"/>
    <n v="251.75"/>
    <s v="Discounted"/>
    <n v="242.94"/>
    <x v="414"/>
    <s v="OK"/>
    <n v="251.75"/>
    <n v="67.45"/>
    <n v="2023"/>
    <s v="07"/>
    <n v="29"/>
    <s v="Gold"/>
    <s v="South"/>
    <s v="FL"/>
    <n v="2.3854990271520569"/>
  </r>
  <r>
    <s v="TXN_155362_20250625"/>
    <x v="974"/>
    <s v="CUST_0093"/>
    <s v="In-store"/>
    <s v="Credit Card"/>
    <s v="Beverages"/>
    <x v="3"/>
    <n v="15"/>
    <n v="2.2000000000000002"/>
    <n v="1.44"/>
    <n v="0"/>
    <n v="33"/>
    <n v="11.400000000000002"/>
    <n v="0.34545454545454551"/>
    <n v="70"/>
    <n v="3.5"/>
    <s v="OK"/>
    <n v="33"/>
    <s v="No Discount"/>
    <n v="33"/>
    <x v="478"/>
    <s v="OK"/>
    <n v="33"/>
    <n v="11.400000000000004"/>
    <n v="2025"/>
    <s v="06"/>
    <n v="26"/>
    <s v="Standard"/>
    <s v="South"/>
    <s v="FL"/>
    <n v="1.5185139398778875"/>
  </r>
  <r>
    <s v="TXN_680293_20230714"/>
    <x v="975"/>
    <s v="CUST_0042"/>
    <s v="In-store"/>
    <s v="Cash"/>
    <s v="Beverages"/>
    <x v="1"/>
    <n v="40"/>
    <n v="1.05"/>
    <n v="0.53"/>
    <n v="0"/>
    <n v="42"/>
    <n v="20.799999999999997"/>
    <n v="0.49523809523809514"/>
    <n v="37"/>
    <n v="4"/>
    <s v="OK"/>
    <n v="42"/>
    <s v="No Discount"/>
    <n v="42"/>
    <x v="572"/>
    <s v="OK"/>
    <n v="42"/>
    <n v="20.8"/>
    <n v="2023"/>
    <s v="07"/>
    <n v="28"/>
    <s v="Gold"/>
    <s v="South"/>
    <s v="TX"/>
    <n v="1.6232492903979006"/>
  </r>
  <r>
    <s v="TXN_196867_20230625"/>
    <x v="976"/>
    <s v="CUST_0465"/>
    <s v="In-store"/>
    <s v="Credit Card"/>
    <s v="Beverages"/>
    <x v="4"/>
    <n v="8"/>
    <n v="2.65"/>
    <n v="2.2799999999999998"/>
    <n v="0"/>
    <n v="21.2"/>
    <n v="2.9600000000000009"/>
    <n v="0.13962264150943401"/>
    <n v="25"/>
    <n v="10"/>
    <s v="OK"/>
    <n v="21.2"/>
    <s v="No Discount"/>
    <n v="21.2"/>
    <x v="504"/>
    <s v="OK"/>
    <n v="21.2"/>
    <n v="2.9600000000000009"/>
    <n v="2023"/>
    <s v="06"/>
    <n v="26"/>
    <s v="Standard"/>
    <s v="South"/>
    <s v="NC"/>
    <n v="1.3263358609287514"/>
  </r>
  <r>
    <s v="TXN_784879_20231116"/>
    <x v="977"/>
    <s v="CUST_0379"/>
    <s v="Online"/>
    <s v="Credit Card"/>
    <s v="Beverages"/>
    <x v="2"/>
    <n v="28"/>
    <n v="2.86"/>
    <n v="1.8"/>
    <n v="0"/>
    <n v="80.08"/>
    <n v="29.68"/>
    <n v="0.37062937062937062"/>
    <n v="55"/>
    <n v="3.1"/>
    <s v="OK"/>
    <n v="80.08"/>
    <s v="No Discount"/>
    <n v="80.08"/>
    <x v="578"/>
    <s v="OK"/>
    <n v="80.08"/>
    <n v="29.679999999999996"/>
    <n v="2023"/>
    <s v="11"/>
    <n v="46"/>
    <s v="Standard"/>
    <s v="Eastern Canada"/>
    <s v="ON"/>
    <n v="1.9035240644712623"/>
  </r>
  <r>
    <s v="TXN_450794_20240409"/>
    <x v="978"/>
    <s v="CUST_0107"/>
    <s v="In-store"/>
    <s v="Cash"/>
    <s v="Beverages"/>
    <x v="1"/>
    <n v="13"/>
    <n v="1.05"/>
    <n v="0.74"/>
    <n v="0"/>
    <n v="13.65"/>
    <n v="4.0300000000000011"/>
    <n v="0.2952380952380953"/>
    <n v="41"/>
    <n v="1.8"/>
    <s v="OK"/>
    <n v="13.65"/>
    <s v="No Discount"/>
    <n v="13.65"/>
    <x v="579"/>
    <s v="OK"/>
    <n v="13.65"/>
    <n v="4.0300000000000011"/>
    <n v="2024"/>
    <s v="04"/>
    <n v="15"/>
    <s v="Standard"/>
    <s v="West"/>
    <s v="NV"/>
    <n v="1.1351326513767748"/>
  </r>
  <r>
    <s v="TXN_283159_20250119"/>
    <x v="979"/>
    <s v="CUST_0328"/>
    <s v="In-store"/>
    <s v="Cash"/>
    <s v="Beverages"/>
    <x v="2"/>
    <n v="21"/>
    <n v="2.86"/>
    <n v="2.0699999999999998"/>
    <n v="0"/>
    <n v="60.06"/>
    <n v="16.590000000000003"/>
    <n v="0.27622377622377625"/>
    <n v="32"/>
    <n v="9.3000000000000007"/>
    <s v="OK"/>
    <n v="60.06"/>
    <s v="No Discount"/>
    <n v="60.06"/>
    <x v="580"/>
    <s v="OK"/>
    <n v="60.059999999999995"/>
    <n v="16.59"/>
    <n v="2025"/>
    <s v="01"/>
    <n v="4"/>
    <s v="Standard"/>
    <s v="Northeast"/>
    <s v="MD"/>
    <n v="1.7785853278629622"/>
  </r>
  <r>
    <s v="TXN_394928_20231220"/>
    <x v="980"/>
    <s v="CUST_0065"/>
    <s v="Online"/>
    <s v="Credit Card"/>
    <s v="Beverages"/>
    <x v="2"/>
    <n v="15"/>
    <n v="2.86"/>
    <n v="1.79"/>
    <n v="0"/>
    <n v="42.9"/>
    <n v="16.049999999999997"/>
    <n v="0.37412587412587406"/>
    <n v="63"/>
    <n v="0.4"/>
    <s v="OK"/>
    <n v="42.9"/>
    <s v="No Discount"/>
    <n v="42.9"/>
    <x v="421"/>
    <s v="OK"/>
    <n v="42.9"/>
    <n v="16.049999999999997"/>
    <n v="2023"/>
    <s v="12"/>
    <n v="51"/>
    <s v="Platinum"/>
    <s v="West"/>
    <s v="CA"/>
    <n v="1.6324572921847242"/>
  </r>
  <r>
    <s v="TXN_586034_20230708"/>
    <x v="981"/>
    <s v="CUST_0365"/>
    <s v="Online"/>
    <s v="Credit Card"/>
    <s v="Beverages"/>
    <x v="1"/>
    <n v="9"/>
    <n v="1.05"/>
    <n v="0.65"/>
    <n v="0"/>
    <n v="9.4499999999999993"/>
    <n v="3.5999999999999988"/>
    <n v="0.38095238095238088"/>
    <n v="55"/>
    <n v="8.8000000000000007"/>
    <s v="OK"/>
    <n v="9.4499999999999993"/>
    <s v="No Discount"/>
    <n v="9.4499999999999993"/>
    <x v="69"/>
    <s v="OK"/>
    <n v="9.4500000000000011"/>
    <n v="3.6"/>
    <n v="2023"/>
    <s v="07"/>
    <n v="27"/>
    <s v="Standard"/>
    <s v="West"/>
    <s v="CA"/>
    <n v="0.97543180850926292"/>
  </r>
  <r>
    <s v="TXN_364953_20241208"/>
    <x v="982"/>
    <s v="CUST_0821"/>
    <s v="In-store"/>
    <s v="Cash"/>
    <s v="Beverages"/>
    <x v="1"/>
    <n v="50"/>
    <n v="1.05"/>
    <n v="0.63"/>
    <n v="0"/>
    <n v="52.5"/>
    <n v="21"/>
    <n v="0.4"/>
    <n v="65"/>
    <n v="0.9"/>
    <s v="OK"/>
    <n v="52.5"/>
    <s v="No Discount"/>
    <n v="52.5"/>
    <x v="216"/>
    <s v="OK"/>
    <n v="52.5"/>
    <n v="21.000000000000004"/>
    <n v="2024"/>
    <s v="12"/>
    <n v="50"/>
    <s v="Standard"/>
    <s v="South"/>
    <s v="GA"/>
    <n v="1.7201593034059568"/>
  </r>
  <r>
    <s v="TXN_341918_20230916"/>
    <x v="983"/>
    <s v="CUST_0484"/>
    <s v="In-store"/>
    <s v="Cash"/>
    <s v="Beverages"/>
    <x v="2"/>
    <n v="5"/>
    <n v="2.86"/>
    <n v="1.71"/>
    <n v="0"/>
    <n v="14.3"/>
    <n v="5.75"/>
    <n v="0.40209790209790208"/>
    <n v="28"/>
    <n v="5.0999999999999996"/>
    <s v="OK"/>
    <n v="14.3"/>
    <s v="No Discount"/>
    <n v="14.3"/>
    <x v="441"/>
    <s v="OK"/>
    <n v="14.299999999999999"/>
    <n v="5.75"/>
    <n v="2023"/>
    <s v="09"/>
    <n v="37"/>
    <s v="Gold"/>
    <s v="West"/>
    <s v="OR"/>
    <n v="1.1553360374650619"/>
  </r>
  <r>
    <s v="TXN_979803_20241218"/>
    <x v="984"/>
    <s v="CUST_0647"/>
    <s v="In-store"/>
    <s v="Cash"/>
    <s v="Beverages"/>
    <x v="3"/>
    <n v="12"/>
    <n v="2.2000000000000002"/>
    <n v="1.1299999999999999"/>
    <n v="0"/>
    <n v="26.4"/>
    <n v="12.84"/>
    <n v="0.48636363636363639"/>
    <n v="61"/>
    <n v="9.1"/>
    <s v="OK"/>
    <n v="26.4"/>
    <s v="No Discount"/>
    <n v="26.4"/>
    <x v="581"/>
    <s v="OK"/>
    <n v="26.400000000000002"/>
    <n v="12.840000000000003"/>
    <n v="2024"/>
    <s v="12"/>
    <n v="51"/>
    <s v="Standard"/>
    <s v="Eastern Canada"/>
    <s v="ON"/>
    <n v="1.4216039268698311"/>
  </r>
  <r>
    <s v="TXN_894951_20240408"/>
    <x v="985"/>
    <s v="CUST_0901"/>
    <s v="In-store"/>
    <s v="Cash"/>
    <s v="Beverages"/>
    <x v="0"/>
    <n v="13"/>
    <n v="2.99"/>
    <n v="2.64"/>
    <n v="0"/>
    <n v="38.869999999999997"/>
    <n v="4.5499999999999972"/>
    <n v="0.11705685618729091"/>
    <n v="64"/>
    <n v="7.6"/>
    <s v="OK"/>
    <n v="38.869999999999997"/>
    <s v="No Discount"/>
    <n v="38.869999999999997"/>
    <x v="582"/>
    <s v="OK"/>
    <n v="38.870000000000005"/>
    <n v="4.5500000000000007"/>
    <n v="2024"/>
    <s v="04"/>
    <n v="15"/>
    <s v="Standard"/>
    <s v="South"/>
    <s v="TX"/>
    <n v="1.5896145406312663"/>
  </r>
  <r>
    <s v="TXN_873499_20240923"/>
    <x v="986"/>
    <s v="CUST_0024"/>
    <s v="In-store"/>
    <s v="Credit Card"/>
    <s v="Beverages"/>
    <x v="0"/>
    <n v="57"/>
    <n v="2.99"/>
    <n v="2.21"/>
    <n v="4.2000000000000003E-2"/>
    <n v="163.27000000000001"/>
    <n v="37.300000000000011"/>
    <n v="0.22845593189195817"/>
    <n v="27"/>
    <n v="4"/>
    <s v="OK"/>
    <n v="170.43"/>
    <s v="Discounted"/>
    <n v="163.27000000000001"/>
    <x v="121"/>
    <s v="OK"/>
    <n v="170.43"/>
    <n v="44.460000000000015"/>
    <n v="2024"/>
    <s v="09"/>
    <n v="39"/>
    <s v="Standard"/>
    <s v="West"/>
    <s v="AZ"/>
    <n v="2.2129063927503023"/>
  </r>
  <r>
    <s v="TXN_536173_20241009"/>
    <x v="987"/>
    <s v="CUST_0540"/>
    <s v="In-store"/>
    <s v="Cash"/>
    <s v="Beverages"/>
    <x v="3"/>
    <n v="24"/>
    <n v="2.2000000000000002"/>
    <n v="1.2"/>
    <n v="0"/>
    <n v="52.8"/>
    <n v="24"/>
    <n v="0.45454545454545459"/>
    <n v="31"/>
    <n v="0.6"/>
    <s v="OK"/>
    <n v="52.8"/>
    <s v="No Discount"/>
    <n v="52.8"/>
    <x v="583"/>
    <s v="OK"/>
    <n v="52.800000000000004"/>
    <n v="24.000000000000007"/>
    <n v="2024"/>
    <s v="10"/>
    <n v="41"/>
    <s v="Platinum"/>
    <s v="South"/>
    <s v="NC"/>
    <n v="1.7226339225338123"/>
  </r>
  <r>
    <s v="TXN_334968_20240705"/>
    <x v="988"/>
    <s v="CUST_0062"/>
    <s v="In-store"/>
    <s v="Credit Card"/>
    <s v="Beverages"/>
    <x v="1"/>
    <n v="9"/>
    <n v="1.05"/>
    <n v="0.77"/>
    <n v="0"/>
    <n v="9.4499999999999993"/>
    <n v="2.5199999999999996"/>
    <n v="0.26666666666666666"/>
    <n v="34"/>
    <n v="9.6999999999999993"/>
    <s v="OK"/>
    <n v="9.4499999999999993"/>
    <s v="No Discount"/>
    <n v="9.4499999999999993"/>
    <x v="453"/>
    <s v="OK"/>
    <n v="9.4500000000000011"/>
    <n v="2.5200000000000005"/>
    <n v="2024"/>
    <s v="07"/>
    <n v="27"/>
    <s v="Standard"/>
    <s v="Midwest"/>
    <s v="OH"/>
    <n v="0.97543180850926292"/>
  </r>
  <r>
    <s v="TXN_243535_20240802"/>
    <x v="989"/>
    <s v="CUST_0491"/>
    <s v="Online"/>
    <s v="Credit Card"/>
    <s v="Beverages"/>
    <x v="2"/>
    <n v="21"/>
    <n v="2.86"/>
    <n v="1.7"/>
    <n v="0"/>
    <n v="60.06"/>
    <n v="24.360000000000007"/>
    <n v="0.40559440559440568"/>
    <n v="42"/>
    <n v="9.9"/>
    <s v="OK"/>
    <n v="60.06"/>
    <s v="No Discount"/>
    <n v="60.06"/>
    <x v="100"/>
    <s v="OK"/>
    <n v="60.059999999999995"/>
    <n v="24.36"/>
    <n v="2024"/>
    <s v="08"/>
    <n v="31"/>
    <s v="Platinum"/>
    <s v="West"/>
    <s v="CO"/>
    <n v="1.7785853278629622"/>
  </r>
  <r>
    <s v="TXN_770008_20230921"/>
    <x v="990"/>
    <s v="CUST_0273"/>
    <s v="Online"/>
    <s v="Credit Card"/>
    <s v="Beverages"/>
    <x v="0"/>
    <n v="35"/>
    <n v="2.99"/>
    <n v="1.87"/>
    <n v="3.4000000000000002E-2"/>
    <n v="101.09"/>
    <n v="35.64"/>
    <n v="0.35255712731229599"/>
    <n v="47"/>
    <n v="4.3"/>
    <s v="OK"/>
    <n v="104.65"/>
    <s v="Discounted"/>
    <n v="101.09"/>
    <x v="6"/>
    <s v="OK"/>
    <n v="104.65"/>
    <n v="39.200000000000003"/>
    <n v="2023"/>
    <s v="09"/>
    <n v="38"/>
    <s v="Standard"/>
    <s v="Western Canada"/>
    <s v="BC"/>
    <n v="2.0047081965443363"/>
  </r>
  <r>
    <s v="TXN_442921_20240614"/>
    <x v="991"/>
    <s v="CUST_0229"/>
    <s v="In-store"/>
    <s v="Credit Card"/>
    <s v="Beverages"/>
    <x v="2"/>
    <n v="14"/>
    <n v="2.86"/>
    <n v="2.35"/>
    <n v="0"/>
    <n v="40.04"/>
    <n v="7.1400000000000006"/>
    <n v="0.17832167832167833"/>
    <n v="65"/>
    <n v="4.7"/>
    <s v="OK"/>
    <n v="40.04"/>
    <s v="No Discount"/>
    <n v="40.04"/>
    <x v="584"/>
    <s v="OK"/>
    <n v="40.04"/>
    <n v="7.139999999999997"/>
    <n v="2024"/>
    <s v="06"/>
    <n v="24"/>
    <s v="Standard"/>
    <s v="Eastern Canada"/>
    <s v="ON"/>
    <n v="1.6024940688072811"/>
  </r>
  <r>
    <s v="TXN_993471_20230418"/>
    <x v="992"/>
    <s v="CUST_0020"/>
    <s v="In-store"/>
    <s v="Credit Card"/>
    <s v="Beverages"/>
    <x v="3"/>
    <n v="25"/>
    <n v="2.2000000000000002"/>
    <n v="1.88"/>
    <n v="0"/>
    <n v="55"/>
    <n v="8"/>
    <n v="0.14545454545454545"/>
    <n v="34"/>
    <n v="1.5"/>
    <s v="OK"/>
    <n v="55"/>
    <s v="No Discount"/>
    <n v="55"/>
    <x v="585"/>
    <s v="OK"/>
    <n v="55.000000000000007"/>
    <n v="8.0000000000000071"/>
    <n v="2023"/>
    <s v="04"/>
    <n v="16"/>
    <s v="Standard"/>
    <s v="South"/>
    <s v="TX"/>
    <n v="1.7403626894942439"/>
  </r>
  <r>
    <s v="TXN_290798_20240513"/>
    <x v="993"/>
    <s v="CUST_0003"/>
    <s v="In-store"/>
    <s v="Cash"/>
    <s v="Beverages"/>
    <x v="2"/>
    <n v="25"/>
    <n v="2.86"/>
    <n v="2.23"/>
    <n v="0"/>
    <n v="71.5"/>
    <n v="15.75"/>
    <n v="0.22027972027972029"/>
    <n v="50"/>
    <n v="6.6"/>
    <s v="OK"/>
    <n v="71.5"/>
    <s v="No Discount"/>
    <n v="71.5"/>
    <x v="586"/>
    <s v="OK"/>
    <n v="71.5"/>
    <n v="15.749999999999996"/>
    <n v="2024"/>
    <s v="05"/>
    <n v="20"/>
    <s v="Standard"/>
    <s v="South"/>
    <s v="TX"/>
    <n v="1.8543060418010806"/>
  </r>
  <r>
    <s v="TXN_185370_20240812"/>
    <x v="994"/>
    <s v="CUST_0421"/>
    <s v="In-store"/>
    <s v="Credit Card"/>
    <s v="Beverages"/>
    <x v="3"/>
    <n v="25"/>
    <n v="2.2000000000000002"/>
    <n v="1.92"/>
    <n v="0"/>
    <n v="55"/>
    <n v="7"/>
    <n v="0.12727272727272726"/>
    <n v="37"/>
    <n v="1.1000000000000001"/>
    <s v="OK"/>
    <n v="55"/>
    <s v="No Discount"/>
    <n v="55"/>
    <x v="137"/>
    <s v="OK"/>
    <n v="55.000000000000007"/>
    <n v="7.0000000000000062"/>
    <n v="2024"/>
    <s v="08"/>
    <n v="33"/>
    <s v="Standard"/>
    <s v="South"/>
    <s v="TX"/>
    <n v="1.7403626894942439"/>
  </r>
  <r>
    <s v="TXN_934371_20230715"/>
    <x v="995"/>
    <s v="CUST_0730"/>
    <s v="In-store"/>
    <s v="Credit Card"/>
    <s v="Beverages"/>
    <x v="1"/>
    <n v="45"/>
    <n v="1.05"/>
    <n v="0.91"/>
    <n v="0"/>
    <n v="47.25"/>
    <n v="6.2999999999999972"/>
    <n v="0.13333333333333328"/>
    <n v="41"/>
    <n v="6.6"/>
    <s v="OK"/>
    <n v="47.25"/>
    <s v="No Discount"/>
    <n v="47.25"/>
    <x v="117"/>
    <s v="OK"/>
    <n v="47.25"/>
    <n v="6.3000000000000007"/>
    <n v="2023"/>
    <s v="07"/>
    <n v="28"/>
    <s v="Platinum"/>
    <s v="West"/>
    <s v="CO"/>
    <n v="1.6744018128452818"/>
  </r>
  <r>
    <s v="TXN_533691_20230921"/>
    <x v="996"/>
    <s v="CUST_0911"/>
    <s v="Online"/>
    <s v="Credit Card"/>
    <s v="Beverages"/>
    <x v="3"/>
    <n v="15"/>
    <n v="2.2000000000000002"/>
    <n v="1.59"/>
    <n v="0"/>
    <n v="33"/>
    <n v="9.1499999999999986"/>
    <n v="0.27727272727272723"/>
    <n v="62"/>
    <n v="4.7"/>
    <s v="OK"/>
    <n v="33"/>
    <s v="No Discount"/>
    <n v="33"/>
    <x v="6"/>
    <s v="OK"/>
    <n v="33"/>
    <n v="9.1500000000000021"/>
    <n v="2023"/>
    <s v="09"/>
    <n v="38"/>
    <s v="Standard"/>
    <s v="Northeast"/>
    <s v="NY"/>
    <n v="1.5185139398778875"/>
  </r>
  <r>
    <s v="TXN_336419_20230815"/>
    <x v="997"/>
    <s v="CUST_0307"/>
    <s v="Online"/>
    <s v="Credit Card"/>
    <s v="Beverages"/>
    <x v="3"/>
    <n v="22"/>
    <n v="2.2000000000000002"/>
    <n v="1.9"/>
    <n v="0"/>
    <n v="48.4"/>
    <n v="6.6000000000000014"/>
    <n v="0.13636363636363641"/>
    <n v="35"/>
    <n v="10"/>
    <s v="OK"/>
    <n v="48.4"/>
    <s v="No Discount"/>
    <n v="48.4"/>
    <x v="53"/>
    <s v="OK"/>
    <n v="48.400000000000006"/>
    <n v="6.6000000000000059"/>
    <n v="2023"/>
    <s v="08"/>
    <n v="33"/>
    <s v="Gold"/>
    <s v="Northeast"/>
    <s v="NY"/>
    <n v="1.6848453616444126"/>
  </r>
  <r>
    <s v="TXN_758108_20230625"/>
    <x v="998"/>
    <s v="CUST_0432"/>
    <s v="Online"/>
    <s v="Credit Card"/>
    <s v="Beverages"/>
    <x v="0"/>
    <n v="10"/>
    <n v="2.99"/>
    <n v="2.15"/>
    <n v="0"/>
    <n v="29.9"/>
    <n v="8.3999999999999986"/>
    <n v="0.28093645484949831"/>
    <n v="25"/>
    <n v="7.8"/>
    <s v="OK"/>
    <n v="29.9"/>
    <s v="No Discount"/>
    <n v="29.9"/>
    <x v="504"/>
    <s v="OK"/>
    <n v="29.900000000000002"/>
    <n v="8.4000000000000021"/>
    <n v="2023"/>
    <s v="06"/>
    <n v="26"/>
    <s v="Standard"/>
    <s v="West"/>
    <s v="CA"/>
    <n v="1.4756711883244296"/>
  </r>
  <r>
    <s v="TXN_535532_20231123"/>
    <x v="999"/>
    <s v="CUST_0136"/>
    <s v="Online"/>
    <s v="Credit Card"/>
    <s v="Beverages"/>
    <x v="2"/>
    <n v="11"/>
    <n v="2.86"/>
    <n v="1.55"/>
    <n v="0"/>
    <n v="31.46"/>
    <n v="14.41"/>
    <n v="0.45804195804195802"/>
    <n v="70"/>
    <n v="1"/>
    <s v="OK"/>
    <n v="31.46"/>
    <s v="No Discount"/>
    <n v="31.46"/>
    <x v="133"/>
    <s v="OK"/>
    <n v="31.459999999999997"/>
    <n v="14.409999999999998"/>
    <n v="2023"/>
    <s v="11"/>
    <n v="47"/>
    <s v="Standard"/>
    <s v="South"/>
    <s v="GA"/>
    <n v="1.497758718287268"/>
  </r>
  <r>
    <s v="TXN_318251_20250923"/>
    <x v="1000"/>
    <s v="CUST_0909"/>
    <s v="Online"/>
    <s v="Credit Card"/>
    <s v="Beverages"/>
    <x v="0"/>
    <n v="21"/>
    <n v="2.99"/>
    <n v="2.4900000000000002"/>
    <n v="0"/>
    <n v="62.79"/>
    <n v="10.499999999999993"/>
    <n v="0.16722408026755842"/>
    <n v="46"/>
    <n v="0.4"/>
    <s v="OK"/>
    <n v="62.79"/>
    <s v="No Discount"/>
    <n v="62.79"/>
    <x v="164"/>
    <s v="OK"/>
    <n v="62.790000000000006"/>
    <n v="10.5"/>
    <n v="2025"/>
    <s v="09"/>
    <n v="39"/>
    <s v="Standard"/>
    <s v="Northeast"/>
    <s v="PA"/>
    <n v="1.7978904830583489"/>
  </r>
  <r>
    <s v="TXN_347566_20240201"/>
    <x v="1001"/>
    <s v="CUST_0944"/>
    <s v="In-store"/>
    <s v="Cash"/>
    <s v="Beverages"/>
    <x v="4"/>
    <n v="7"/>
    <n v="2.65"/>
    <n v="1.46"/>
    <n v="0"/>
    <n v="18.55"/>
    <n v="8.3300000000000018"/>
    <n v="0.44905660377358497"/>
    <n v="61"/>
    <n v="7.4"/>
    <s v="OK"/>
    <n v="18.55"/>
    <s v="No Discount"/>
    <n v="18.55"/>
    <x v="587"/>
    <s v="OK"/>
    <n v="18.55"/>
    <n v="8.33"/>
    <n v="2024"/>
    <s v="02"/>
    <n v="5"/>
    <s v="Standard"/>
    <s v="Northeast"/>
    <s v="NY"/>
    <n v="1.2683439139510646"/>
  </r>
  <r>
    <s v="TXN_719804_20240725"/>
    <x v="1002"/>
    <s v="CUST_0515"/>
    <s v="Online"/>
    <s v="Credit Card"/>
    <s v="Beverages"/>
    <x v="3"/>
    <n v="23"/>
    <n v="2.2000000000000002"/>
    <n v="1.38"/>
    <n v="0"/>
    <n v="50.6"/>
    <n v="18.860000000000003"/>
    <n v="0.3727272727272728"/>
    <n v="40"/>
    <n v="1"/>
    <s v="OK"/>
    <n v="50.6"/>
    <s v="No Discount"/>
    <n v="50.6"/>
    <x v="588"/>
    <s v="OK"/>
    <n v="50.6"/>
    <n v="18.860000000000007"/>
    <n v="2024"/>
    <s v="07"/>
    <n v="30"/>
    <s v="Standard"/>
    <s v="South"/>
    <s v="FL"/>
    <n v="1.7041505168397992"/>
  </r>
  <r>
    <s v="TXN_273398_20241022"/>
    <x v="1003"/>
    <s v="CUST_0193"/>
    <s v="In-store"/>
    <s v="Credit Card"/>
    <s v="Beverages"/>
    <x v="4"/>
    <n v="17"/>
    <n v="2.65"/>
    <n v="1.73"/>
    <n v="0"/>
    <n v="45.05"/>
    <n v="15.639999999999997"/>
    <n v="0.3471698113207547"/>
    <n v="35"/>
    <n v="9.8000000000000007"/>
    <s v="OK"/>
    <n v="45.05"/>
    <s v="No Discount"/>
    <n v="45.05"/>
    <x v="508"/>
    <s v="OK"/>
    <n v="45.05"/>
    <n v="15.639999999999999"/>
    <n v="2024"/>
    <s v="10"/>
    <n v="43"/>
    <s v="Standard"/>
    <s v="West"/>
    <s v="AZ"/>
    <n v="1.6536947953150818"/>
  </r>
  <r>
    <s v="TXN_827308_20240707"/>
    <x v="1004"/>
    <s v="CUST_0585"/>
    <s v="In-store"/>
    <s v="Credit Card"/>
    <s v="Beverages"/>
    <x v="0"/>
    <n v="57"/>
    <n v="2.99"/>
    <n v="2.46"/>
    <n v="3.6999999999999998E-2"/>
    <n v="164.12"/>
    <n v="23.900000000000006"/>
    <n v="0.14562515232756523"/>
    <n v="38"/>
    <n v="4.0999999999999996"/>
    <s v="OK"/>
    <n v="170.43"/>
    <s v="Discounted"/>
    <n v="164.12"/>
    <x v="353"/>
    <s v="OK"/>
    <n v="170.43"/>
    <n v="30.210000000000015"/>
    <n v="2024"/>
    <s v="07"/>
    <n v="28"/>
    <s v="Standard"/>
    <s v="South"/>
    <s v="TX"/>
    <n v="2.2151615082948752"/>
  </r>
  <r>
    <s v="TXN_192965_20241113"/>
    <x v="1005"/>
    <s v="CUST_0415"/>
    <s v="In-store"/>
    <s v="Credit Card"/>
    <s v="Beverages"/>
    <x v="2"/>
    <n v="12"/>
    <n v="2.86"/>
    <n v="1.53"/>
    <n v="0"/>
    <n v="34.32"/>
    <n v="15.96"/>
    <n v="0.46503496503496505"/>
    <n v="61"/>
    <n v="8.4"/>
    <s v="OK"/>
    <n v="34.32"/>
    <s v="No Discount"/>
    <n v="34.32"/>
    <x v="589"/>
    <s v="OK"/>
    <n v="34.32"/>
    <n v="15.959999999999997"/>
    <n v="2024"/>
    <s v="11"/>
    <n v="46"/>
    <s v="Gold"/>
    <s v="West"/>
    <s v="CA"/>
    <n v="1.5355472791766678"/>
  </r>
  <r>
    <s v="TXN_173913_20250928"/>
    <x v="1006"/>
    <s v="CUST_0873"/>
    <s v="Online"/>
    <s v="Digital Wallet"/>
    <s v="Beverages"/>
    <x v="0"/>
    <n v="6"/>
    <n v="2.99"/>
    <n v="2.0299999999999998"/>
    <n v="0"/>
    <n v="17.940000000000001"/>
    <n v="5.7600000000000016"/>
    <n v="0.32107023411371244"/>
    <n v="30"/>
    <n v="6.1"/>
    <s v="OK"/>
    <n v="17.940000000000001"/>
    <s v="No Discount"/>
    <n v="17.940000000000001"/>
    <x v="544"/>
    <s v="OK"/>
    <n v="17.940000000000001"/>
    <n v="5.7600000000000025"/>
    <n v="2025"/>
    <s v="09"/>
    <n v="40"/>
    <s v="Gold"/>
    <s v="Eastern Canada"/>
    <s v="QC"/>
    <n v="1.2538224387080734"/>
  </r>
  <r>
    <s v="TXN_780702_20250818"/>
    <x v="1007"/>
    <s v="CUST_0118"/>
    <s v="In-store"/>
    <s v="Credit Card"/>
    <s v="Beverages"/>
    <x v="2"/>
    <n v="19"/>
    <n v="2.86"/>
    <n v="1.93"/>
    <n v="0"/>
    <n v="54.34"/>
    <n v="17.670000000000002"/>
    <n v="0.32517482517482521"/>
    <n v="30"/>
    <n v="2"/>
    <s v="OK"/>
    <n v="54.34"/>
    <s v="No Discount"/>
    <n v="54.34"/>
    <x v="65"/>
    <s v="OK"/>
    <n v="54.339999999999996"/>
    <n v="17.669999999999998"/>
    <n v="2025"/>
    <s v="08"/>
    <n v="34"/>
    <s v="Standard"/>
    <s v="Western Canada"/>
    <s v="BC"/>
    <n v="1.735119634081872"/>
  </r>
  <r>
    <s v="TXN_943810_20250501"/>
    <x v="1008"/>
    <s v="CUST_0666"/>
    <s v="In-store"/>
    <s v="Credit Card"/>
    <s v="Beverages"/>
    <x v="2"/>
    <n v="13"/>
    <n v="2.86"/>
    <n v="2.1"/>
    <n v="0"/>
    <n v="37.18"/>
    <n v="9.879999999999999"/>
    <n v="0.26573426573426573"/>
    <n v="58"/>
    <n v="7.6"/>
    <s v="OK"/>
    <n v="37.18"/>
    <s v="No Discount"/>
    <n v="37.18"/>
    <x v="516"/>
    <s v="OK"/>
    <n v="37.18"/>
    <n v="9.8799999999999972"/>
    <n v="2025"/>
    <s v="05"/>
    <n v="18"/>
    <s v="Standard"/>
    <s v="South"/>
    <s v="FL"/>
    <n v="1.5703093854358798"/>
  </r>
  <r>
    <s v="TXN_927303_20241111"/>
    <x v="1009"/>
    <s v="CUST_0209"/>
    <s v="In-store"/>
    <s v="Digital Wallet"/>
    <s v="Beverages"/>
    <x v="1"/>
    <n v="15"/>
    <n v="1.05"/>
    <n v="0.67"/>
    <n v="0"/>
    <n v="15.75"/>
    <n v="5.6999999999999993"/>
    <n v="0.36190476190476184"/>
    <n v="23"/>
    <n v="5.2"/>
    <s v="OK"/>
    <n v="15.75"/>
    <s v="No Discount"/>
    <n v="15.75"/>
    <x v="134"/>
    <s v="OK"/>
    <n v="15.75"/>
    <n v="5.7"/>
    <n v="2024"/>
    <s v="11"/>
    <n v="46"/>
    <s v="Standard"/>
    <s v="South"/>
    <s v="TX"/>
    <n v="1.1972805581256194"/>
  </r>
  <r>
    <s v="TXN_564093_20250813"/>
    <x v="1010"/>
    <s v="CUST_0952"/>
    <s v="In-store"/>
    <s v="Cash"/>
    <s v="Beverages"/>
    <x v="3"/>
    <n v="19"/>
    <n v="2.2000000000000002"/>
    <n v="1.61"/>
    <n v="0"/>
    <n v="41.8"/>
    <n v="11.209999999999994"/>
    <n v="0.26818181818181808"/>
    <n v="65"/>
    <n v="9.8000000000000007"/>
    <s v="OK"/>
    <n v="41.8"/>
    <s v="No Discount"/>
    <n v="41.8"/>
    <x v="464"/>
    <s v="OK"/>
    <n v="41.800000000000004"/>
    <n v="11.21"/>
    <n v="2025"/>
    <s v="08"/>
    <n v="33"/>
    <s v="Standard"/>
    <s v="West"/>
    <s v="CA"/>
    <n v="1.6211762817750353"/>
  </r>
  <r>
    <s v="TXN_158989_20230820"/>
    <x v="1011"/>
    <s v="CUST_0034"/>
    <s v="In-store"/>
    <s v="Credit Card"/>
    <s v="Beverages"/>
    <x v="0"/>
    <n v="25"/>
    <n v="2.99"/>
    <n v="2.67"/>
    <n v="0"/>
    <n v="74.75"/>
    <n v="8"/>
    <n v="0.10702341137123746"/>
    <n v="32"/>
    <n v="8.6999999999999993"/>
    <s v="OK"/>
    <n v="74.75"/>
    <s v="No Discount"/>
    <n v="74.75"/>
    <x v="2"/>
    <s v="OK"/>
    <n v="74.75"/>
    <n v="8.0000000000000071"/>
    <n v="2023"/>
    <s v="08"/>
    <n v="34"/>
    <s v="Platinum"/>
    <s v="South"/>
    <s v="NC"/>
    <n v="1.8736111969964673"/>
  </r>
  <r>
    <s v="TXN_140708_20240828"/>
    <x v="1012"/>
    <s v="CUST_0649"/>
    <s v="Online"/>
    <s v="Credit Card"/>
    <s v="Beverages"/>
    <x v="2"/>
    <n v="8"/>
    <n v="2.86"/>
    <n v="1.51"/>
    <n v="0"/>
    <n v="22.88"/>
    <n v="10.799999999999999"/>
    <n v="0.47202797202797198"/>
    <n v="50"/>
    <n v="4.8"/>
    <s v="OK"/>
    <n v="22.88"/>
    <s v="No Discount"/>
    <n v="22.88"/>
    <x v="411"/>
    <s v="OK"/>
    <n v="22.88"/>
    <n v="10.799999999999999"/>
    <n v="2024"/>
    <s v="08"/>
    <n v="35"/>
    <s v="Standard"/>
    <s v="Northeast"/>
    <s v="NY"/>
    <n v="1.3594560201209867"/>
  </r>
  <r>
    <s v="TXN_390305_20250909"/>
    <x v="1013"/>
    <s v="CUST_0318"/>
    <s v="Online"/>
    <s v="Credit Card"/>
    <s v="Beverages"/>
    <x v="0"/>
    <n v="14"/>
    <n v="2.99"/>
    <n v="2.54"/>
    <n v="0"/>
    <n v="41.86"/>
    <n v="6.2999999999999972"/>
    <n v="0.1505016722408026"/>
    <n v="33"/>
    <n v="5"/>
    <s v="OK"/>
    <n v="41.86"/>
    <s v="No Discount"/>
    <n v="41.86"/>
    <x v="273"/>
    <s v="OK"/>
    <n v="41.86"/>
    <n v="6.3000000000000025"/>
    <n v="2025"/>
    <s v="09"/>
    <n v="37"/>
    <s v="Platinum"/>
    <s v="Midwest"/>
    <s v="IN"/>
    <n v="1.6217992240026677"/>
  </r>
  <r>
    <s v="TXN_204169_20241025"/>
    <x v="1014"/>
    <s v="CUST_0120"/>
    <s v="Online"/>
    <s v="Credit Card"/>
    <s v="Beverages"/>
    <x v="0"/>
    <n v="16"/>
    <n v="2.99"/>
    <n v="1.86"/>
    <n v="0"/>
    <n v="47.84"/>
    <n v="18.080000000000002"/>
    <n v="0.3779264214046823"/>
    <n v="68"/>
    <n v="0.5"/>
    <s v="OK"/>
    <n v="47.84"/>
    <s v="No Discount"/>
    <n v="47.84"/>
    <x v="590"/>
    <s v="OK"/>
    <n v="47.84"/>
    <n v="18.080000000000002"/>
    <n v="2024"/>
    <s v="10"/>
    <n v="43"/>
    <s v="Standard"/>
    <s v="West"/>
    <s v="CA"/>
    <n v="1.6797911709803544"/>
  </r>
  <r>
    <s v="TXN_772541_20250516"/>
    <x v="1015"/>
    <s v="CUST_0627"/>
    <s v="In-store"/>
    <s v="Credit Card"/>
    <s v="Beverages"/>
    <x v="2"/>
    <n v="48"/>
    <n v="2.86"/>
    <n v="1.96"/>
    <n v="4.4999999999999998E-2"/>
    <n v="131.1"/>
    <n v="37.019999999999996"/>
    <n v="0.2823798627002288"/>
    <n v="69"/>
    <n v="8.1999999999999993"/>
    <s v="OK"/>
    <n v="137.28"/>
    <s v="Discounted"/>
    <n v="131.1"/>
    <x v="52"/>
    <s v="OK"/>
    <n v="137.28"/>
    <n v="43.199999999999996"/>
    <n v="2025"/>
    <s v="05"/>
    <n v="20"/>
    <s v="Standard"/>
    <s v="South"/>
    <s v="FL"/>
    <n v="2.1176026916900841"/>
  </r>
  <r>
    <s v="TXN_254722_20251011"/>
    <x v="1016"/>
    <s v="CUST_0525"/>
    <s v="In-store"/>
    <s v="Digital Wallet"/>
    <s v="Beverages"/>
    <x v="4"/>
    <n v="15"/>
    <n v="2.65"/>
    <n v="2.11"/>
    <n v="0"/>
    <n v="39.75"/>
    <n v="8.1000000000000014"/>
    <n v="0.20377358490566042"/>
    <n v="30"/>
    <n v="3.1"/>
    <s v="OK"/>
    <n v="39.75"/>
    <s v="No Discount"/>
    <n v="39.75"/>
    <x v="518"/>
    <s v="OK"/>
    <n v="39.75"/>
    <n v="8.1000000000000014"/>
    <n v="2025"/>
    <s v="10"/>
    <n v="41"/>
    <s v="Standard"/>
    <s v="Northeast"/>
    <s v="MA"/>
    <n v="1.599337132992489"/>
  </r>
  <r>
    <s v="TXN_352534_20230603"/>
    <x v="1017"/>
    <s v="CUST_0581"/>
    <s v="In-store"/>
    <s v="Credit Card"/>
    <s v="Beverages"/>
    <x v="3"/>
    <n v="10"/>
    <n v="2.2000000000000002"/>
    <n v="1.9"/>
    <n v="0"/>
    <n v="22"/>
    <n v="3"/>
    <n v="0.13636363636363635"/>
    <n v="34"/>
    <n v="1.6"/>
    <s v="OK"/>
    <n v="22"/>
    <s v="No Discount"/>
    <n v="22"/>
    <x v="591"/>
    <s v="OK"/>
    <n v="22"/>
    <n v="3.0000000000000027"/>
    <n v="2023"/>
    <s v="06"/>
    <n v="22"/>
    <s v="Standard"/>
    <s v="South"/>
    <s v="FL"/>
    <n v="1.3424226808222062"/>
  </r>
  <r>
    <s v="TXN_292521_20250917"/>
    <x v="1018"/>
    <s v="CUST_0937"/>
    <s v="In-store"/>
    <s v="Cash"/>
    <s v="Beverages"/>
    <x v="3"/>
    <n v="9"/>
    <n v="2.2000000000000002"/>
    <n v="1.1100000000000001"/>
    <n v="0"/>
    <n v="19.8"/>
    <n v="9.81"/>
    <n v="0.49545454545454548"/>
    <n v="70"/>
    <n v="2.8"/>
    <s v="OK"/>
    <n v="19.8"/>
    <s v="No Discount"/>
    <n v="19.8"/>
    <x v="592"/>
    <s v="OK"/>
    <n v="19.8"/>
    <n v="9.81"/>
    <n v="2025"/>
    <s v="09"/>
    <n v="38"/>
    <s v="Standard"/>
    <s v="Midwest"/>
    <s v="IL"/>
    <n v="1.2966651902615312"/>
  </r>
  <r>
    <s v="TXN_909168_20240502"/>
    <x v="1019"/>
    <s v="CUST_0845"/>
    <s v="In-store"/>
    <s v="Cash"/>
    <s v="Beverages"/>
    <x v="1"/>
    <n v="21"/>
    <n v="1.05"/>
    <n v="0.8"/>
    <n v="0"/>
    <n v="22.05"/>
    <n v="5.25"/>
    <n v="0.23809523809523808"/>
    <n v="42"/>
    <n v="2.6"/>
    <s v="OK"/>
    <n v="22.05"/>
    <s v="No Discount"/>
    <n v="22.05"/>
    <x v="227"/>
    <s v="OK"/>
    <n v="22.05"/>
    <n v="5.25"/>
    <n v="2024"/>
    <s v="05"/>
    <n v="18"/>
    <s v="Platinum"/>
    <s v="South"/>
    <s v="TX"/>
    <n v="1.3434085938038574"/>
  </r>
  <r>
    <s v="TXN_175387_20251009"/>
    <x v="1020"/>
    <s v="CUST_0769"/>
    <s v="Online"/>
    <s v="Credit Card"/>
    <s v="Beverages"/>
    <x v="1"/>
    <n v="17"/>
    <n v="1.05"/>
    <n v="0.55000000000000004"/>
    <n v="0"/>
    <n v="17.850000000000001"/>
    <n v="8.5"/>
    <n v="0.47619047619047616"/>
    <n v="39"/>
    <n v="4.4000000000000004"/>
    <s v="OK"/>
    <n v="17.850000000000001"/>
    <s v="No Discount"/>
    <n v="17.850000000000001"/>
    <x v="410"/>
    <s v="OK"/>
    <n v="17.850000000000001"/>
    <n v="8.5"/>
    <n v="2025"/>
    <s v="10"/>
    <n v="41"/>
    <s v="Platinum"/>
    <s v="Midwest"/>
    <s v="IL"/>
    <n v="1.2516382204482119"/>
  </r>
  <r>
    <s v="TXN_919237_20250709"/>
    <x v="1021"/>
    <s v="CUST_0089"/>
    <s v="In-store"/>
    <s v="Cash"/>
    <s v="Beverages"/>
    <x v="1"/>
    <n v="18"/>
    <n v="1.05"/>
    <n v="0.75"/>
    <n v="0"/>
    <n v="18.899999999999999"/>
    <n v="5.3999999999999986"/>
    <n v="0.28571428571428564"/>
    <n v="20"/>
    <n v="0.5"/>
    <s v="OK"/>
    <n v="18.899999999999999"/>
    <s v="No Discount"/>
    <n v="18.899999999999999"/>
    <x v="71"/>
    <s v="OK"/>
    <n v="18.900000000000002"/>
    <n v="5.4"/>
    <n v="2025"/>
    <s v="07"/>
    <n v="28"/>
    <s v="Platinum"/>
    <s v="Northeast"/>
    <s v="PA"/>
    <n v="1.2764618041732441"/>
  </r>
  <r>
    <s v="TXN_855642_20240316"/>
    <x v="1022"/>
    <s v="CUST_0512"/>
    <s v="Online"/>
    <s v="Credit Card"/>
    <s v="Beverages"/>
    <x v="3"/>
    <n v="36"/>
    <n v="2.2000000000000002"/>
    <n v="1.76"/>
    <n v="0"/>
    <n v="79.2"/>
    <n v="15.840000000000003"/>
    <n v="0.20000000000000004"/>
    <n v="54"/>
    <n v="5.4"/>
    <s v="OK"/>
    <n v="79.2"/>
    <s v="No Discount"/>
    <n v="79.2"/>
    <x v="593"/>
    <s v="OK"/>
    <n v="79.2"/>
    <n v="15.840000000000007"/>
    <n v="2024"/>
    <s v="03"/>
    <n v="11"/>
    <s v="Platinum"/>
    <s v="South"/>
    <s v="TX"/>
    <n v="1.8987251815894934"/>
  </r>
  <r>
    <s v="TXN_638717_20250428"/>
    <x v="1023"/>
    <s v="CUST_0047"/>
    <s v="Online"/>
    <s v="Credit Card"/>
    <s v="Beverages"/>
    <x v="4"/>
    <n v="20"/>
    <n v="2.65"/>
    <n v="1.5"/>
    <n v="0"/>
    <n v="53"/>
    <n v="23"/>
    <n v="0.43396226415094341"/>
    <n v="51"/>
    <n v="6"/>
    <s v="OK"/>
    <n v="53"/>
    <s v="No Discount"/>
    <n v="53"/>
    <x v="93"/>
    <s v="OK"/>
    <n v="53"/>
    <n v="23"/>
    <n v="2025"/>
    <s v="04"/>
    <n v="18"/>
    <s v="Standard"/>
    <s v="Western Canada"/>
    <s v="AB"/>
    <n v="1.7242758696007889"/>
  </r>
  <r>
    <s v="TXN_770952_20230401"/>
    <x v="1024"/>
    <s v="CUST_0772"/>
    <s v="In-store"/>
    <s v="Credit Card"/>
    <s v="Beverages"/>
    <x v="3"/>
    <n v="38"/>
    <n v="2.2000000000000002"/>
    <n v="1.77"/>
    <n v="0"/>
    <n v="83.6"/>
    <n v="16.339999999999989"/>
    <n v="0.19545454545454533"/>
    <n v="40"/>
    <n v="9.3000000000000007"/>
    <s v="OK"/>
    <n v="83.6"/>
    <s v="No Discount"/>
    <n v="83.6"/>
    <x v="548"/>
    <s v="OK"/>
    <n v="83.600000000000009"/>
    <n v="16.340000000000007"/>
    <n v="2023"/>
    <s v="04"/>
    <n v="13"/>
    <s v="Standard"/>
    <s v="West"/>
    <s v="CA"/>
    <n v="1.9222062774390163"/>
  </r>
  <r>
    <s v="TXN_944662_20241225"/>
    <x v="1025"/>
    <s v="CUST_0740"/>
    <s v="Online"/>
    <s v="Credit Card"/>
    <s v="Beverages"/>
    <x v="3"/>
    <n v="23"/>
    <n v="2.2000000000000002"/>
    <n v="1.37"/>
    <n v="0"/>
    <n v="50.6"/>
    <n v="19.09"/>
    <n v="0.37727272727272726"/>
    <n v="44"/>
    <n v="3.4"/>
    <s v="OK"/>
    <n v="50.6"/>
    <s v="No Discount"/>
    <n v="50.6"/>
    <x v="561"/>
    <s v="OK"/>
    <n v="50.6"/>
    <n v="19.090000000000003"/>
    <n v="2024"/>
    <s v="12"/>
    <n v="52"/>
    <s v="Standard"/>
    <s v="South"/>
    <s v="TX"/>
    <n v="1.7041505168397992"/>
  </r>
  <r>
    <s v="TXN_949058_20250817"/>
    <x v="1026"/>
    <s v="CUST_0959"/>
    <s v="Online"/>
    <s v="Credit Card"/>
    <s v="Beverages"/>
    <x v="3"/>
    <n v="23"/>
    <n v="2.2000000000000002"/>
    <n v="1.64"/>
    <n v="0"/>
    <n v="50.6"/>
    <n v="12.880000000000003"/>
    <n v="0.25454545454545457"/>
    <n v="59"/>
    <n v="2.2000000000000002"/>
    <s v="OK"/>
    <n v="50.6"/>
    <s v="No Discount"/>
    <n v="50.6"/>
    <x v="594"/>
    <s v="OK"/>
    <n v="50.6"/>
    <n v="12.880000000000006"/>
    <n v="2025"/>
    <s v="08"/>
    <n v="34"/>
    <s v="Standard"/>
    <s v="Midwest"/>
    <s v="OH"/>
    <n v="1.7041505168397992"/>
  </r>
  <r>
    <s v="TXN_590310_20240310"/>
    <x v="1027"/>
    <s v="CUST_0692"/>
    <s v="In-store"/>
    <s v="Credit Card"/>
    <s v="Beverages"/>
    <x v="3"/>
    <n v="19"/>
    <n v="2.2000000000000002"/>
    <n v="1.68"/>
    <n v="0"/>
    <n v="41.8"/>
    <n v="9.879999999999999"/>
    <n v="0.23636363636363636"/>
    <n v="43"/>
    <n v="7.9"/>
    <s v="OK"/>
    <n v="41.8"/>
    <s v="No Discount"/>
    <n v="41.8"/>
    <x v="595"/>
    <s v="OK"/>
    <n v="41.800000000000004"/>
    <n v="9.8800000000000043"/>
    <n v="2024"/>
    <s v="03"/>
    <n v="11"/>
    <s v="Platinum"/>
    <s v="South"/>
    <s v="TN"/>
    <n v="1.6211762817750353"/>
  </r>
  <r>
    <s v="TXN_688427_20250620"/>
    <x v="1028"/>
    <s v="CUST_0522"/>
    <s v="In-store"/>
    <s v="Credit Card"/>
    <s v="Beverages"/>
    <x v="4"/>
    <n v="48"/>
    <n v="2.65"/>
    <n v="2.0099999999999998"/>
    <n v="3.3000000000000002E-2"/>
    <n v="123"/>
    <n v="26.52000000000001"/>
    <n v="0.21560975609756106"/>
    <n v="31"/>
    <n v="3.4"/>
    <s v="OK"/>
    <n v="127.2"/>
    <s v="Discounted"/>
    <n v="123"/>
    <x v="351"/>
    <s v="OK"/>
    <n v="127.19999999999999"/>
    <n v="30.720000000000006"/>
    <n v="2025"/>
    <s v="06"/>
    <n v="25"/>
    <s v="Standard"/>
    <s v="South"/>
    <s v="TX"/>
    <n v="2.0899051114393981"/>
  </r>
  <r>
    <s v="TXN_589713_20230405"/>
    <x v="1029"/>
    <s v="CUST_0284"/>
    <s v="In-store"/>
    <s v="Cash"/>
    <s v="Beverages"/>
    <x v="1"/>
    <n v="42"/>
    <n v="1.05"/>
    <n v="0.53"/>
    <n v="0"/>
    <n v="44.1"/>
    <n v="21.84"/>
    <n v="0.4952380952380952"/>
    <n v="50"/>
    <n v="4.3"/>
    <s v="OK"/>
    <n v="44.1"/>
    <s v="No Discount"/>
    <n v="44.1"/>
    <x v="383"/>
    <s v="OK"/>
    <n v="44.1"/>
    <n v="21.84"/>
    <n v="2023"/>
    <s v="04"/>
    <n v="14"/>
    <s v="Standard"/>
    <s v="Northeast"/>
    <s v="NY"/>
    <n v="1.6444385894678386"/>
  </r>
  <r>
    <s v="TXN_799049_20230208"/>
    <x v="1030"/>
    <s v="CUST_0377"/>
    <s v="In-store"/>
    <s v="Credit Card"/>
    <s v="Beverages"/>
    <x v="0"/>
    <n v="28"/>
    <n v="2.99"/>
    <n v="1.68"/>
    <n v="0"/>
    <n v="83.72"/>
    <n v="36.68"/>
    <n v="0.43812709030100333"/>
    <n v="54"/>
    <n v="5.0999999999999996"/>
    <s v="OK"/>
    <n v="83.72"/>
    <s v="No Discount"/>
    <n v="83.72"/>
    <x v="596"/>
    <s v="OK"/>
    <n v="83.72"/>
    <n v="36.680000000000007"/>
    <n v="2023"/>
    <s v="02"/>
    <n v="6"/>
    <s v="Standard"/>
    <s v="South"/>
    <s v="FL"/>
    <n v="1.9228292196666488"/>
  </r>
  <r>
    <s v="TXN_335617_20250713"/>
    <x v="1031"/>
    <s v="CUST_0638"/>
    <s v="In-store"/>
    <s v="Credit Card"/>
    <s v="Beverages"/>
    <x v="1"/>
    <n v="16"/>
    <n v="1.05"/>
    <n v="0.88"/>
    <n v="0"/>
    <n v="16.8"/>
    <n v="2.7200000000000006"/>
    <n v="0.16190476190476194"/>
    <n v="53"/>
    <n v="3.2"/>
    <s v="OK"/>
    <n v="16.8"/>
    <s v="No Discount"/>
    <n v="16.8"/>
    <x v="597"/>
    <s v="OK"/>
    <n v="16.8"/>
    <n v="2.7200000000000006"/>
    <n v="2025"/>
    <s v="07"/>
    <n v="29"/>
    <s v="Gold"/>
    <s v="Eastern Canada"/>
    <s v="ON"/>
    <n v="1.2253092817258628"/>
  </r>
  <r>
    <s v="TXN_525904_20250221"/>
    <x v="1032"/>
    <s v="CUST_0134"/>
    <s v="In-store"/>
    <s v="Cash"/>
    <s v="Beverages"/>
    <x v="1"/>
    <n v="7"/>
    <n v="1.05"/>
    <n v="0.92"/>
    <n v="0"/>
    <n v="7.35"/>
    <n v="0.90999999999999925"/>
    <n v="0.12380952380952372"/>
    <n v="57"/>
    <n v="9.6"/>
    <s v="OK"/>
    <n v="7.35"/>
    <s v="No Discount"/>
    <n v="7.35"/>
    <x v="598"/>
    <s v="OK"/>
    <n v="7.3500000000000005"/>
    <n v="0.91"/>
    <n v="2025"/>
    <s v="02"/>
    <n v="8"/>
    <s v="Standard"/>
    <s v="Western Canada"/>
    <s v="AB"/>
    <n v="0.86628733908419486"/>
  </r>
  <r>
    <s v="TXN_824350_20230705"/>
    <x v="1033"/>
    <s v="CUST_0667"/>
    <s v="In-store"/>
    <s v="Cash"/>
    <s v="Beverages"/>
    <x v="0"/>
    <n v="38"/>
    <n v="2.99"/>
    <n v="2.17"/>
    <n v="4.5999999999999999E-2"/>
    <n v="108.39"/>
    <n v="25.930000000000007"/>
    <n v="0.2392287111357137"/>
    <n v="50"/>
    <n v="3.4"/>
    <s v="OK"/>
    <n v="113.62"/>
    <s v="Discounted"/>
    <n v="108.39"/>
    <x v="570"/>
    <s v="OK"/>
    <n v="113.62"/>
    <n v="31.160000000000011"/>
    <n v="2023"/>
    <s v="07"/>
    <n v="27"/>
    <s v="Standard"/>
    <s v="Northeast"/>
    <s v="MA"/>
    <n v="2.0349892162876846"/>
  </r>
  <r>
    <s v="TXN_858338_20241204"/>
    <x v="1034"/>
    <s v="CUST_0248"/>
    <s v="In-store"/>
    <s v="Cash"/>
    <s v="Beverages"/>
    <x v="3"/>
    <n v="31"/>
    <n v="2.2000000000000002"/>
    <n v="1.63"/>
    <n v="0"/>
    <n v="68.2"/>
    <n v="17.670000000000009"/>
    <n v="0.2590909090909092"/>
    <n v="59"/>
    <n v="6"/>
    <s v="OK"/>
    <n v="68.2"/>
    <s v="No Discount"/>
    <n v="68.2"/>
    <x v="41"/>
    <s v="OK"/>
    <n v="68.2"/>
    <n v="17.670000000000009"/>
    <n v="2024"/>
    <s v="12"/>
    <n v="49"/>
    <s v="Standard"/>
    <s v="Northeast"/>
    <s v="NY"/>
    <n v="1.833784374656479"/>
  </r>
  <r>
    <s v="TXN_201664_20230525"/>
    <x v="1035"/>
    <s v="CUST_0652"/>
    <s v="In-store"/>
    <s v="Cash"/>
    <s v="Beverages"/>
    <x v="4"/>
    <n v="23"/>
    <n v="2.65"/>
    <n v="2.13"/>
    <n v="0"/>
    <n v="60.95"/>
    <n v="11.960000000000008"/>
    <n v="0.19622641509433975"/>
    <n v="50"/>
    <n v="9.3000000000000007"/>
    <s v="OK"/>
    <n v="60.95"/>
    <s v="No Discount"/>
    <n v="60.95"/>
    <x v="599"/>
    <s v="OK"/>
    <n v="60.949999999999996"/>
    <n v="11.96"/>
    <n v="2023"/>
    <s v="05"/>
    <n v="21"/>
    <s v="Standard"/>
    <s v="South"/>
    <s v="TX"/>
    <n v="1.7849737099544007"/>
  </r>
  <r>
    <s v="TXN_946439_20250608"/>
    <x v="1036"/>
    <s v="CUST_0318"/>
    <s v="In-store"/>
    <s v="Cash"/>
    <s v="Beverages"/>
    <x v="4"/>
    <n v="32"/>
    <n v="2.65"/>
    <n v="1.76"/>
    <n v="0"/>
    <n v="84.8"/>
    <n v="28.479999999999997"/>
    <n v="0.33584905660377357"/>
    <n v="33"/>
    <n v="5"/>
    <s v="OK"/>
    <n v="84.8"/>
    <s v="No Discount"/>
    <n v="84.8"/>
    <x v="306"/>
    <s v="OK"/>
    <n v="84.8"/>
    <n v="28.479999999999997"/>
    <n v="2025"/>
    <s v="06"/>
    <n v="24"/>
    <s v="Platinum"/>
    <s v="Midwest"/>
    <s v="IN"/>
    <n v="1.9283958522567137"/>
  </r>
  <r>
    <s v="TXN_579372_20250525"/>
    <x v="1037"/>
    <s v="CUST_0436"/>
    <s v="In-store"/>
    <s v="Cash"/>
    <s v="Beverages"/>
    <x v="1"/>
    <n v="10"/>
    <n v="1.05"/>
    <n v="0.66"/>
    <n v="0"/>
    <n v="10.5"/>
    <n v="3.8999999999999995"/>
    <n v="0.37142857142857139"/>
    <n v="48"/>
    <n v="5.4"/>
    <s v="OK"/>
    <n v="10.5"/>
    <s v="No Discount"/>
    <n v="10.5"/>
    <x v="600"/>
    <s v="OK"/>
    <n v="10.5"/>
    <n v="3.9000000000000004"/>
    <n v="2025"/>
    <s v="05"/>
    <n v="22"/>
    <s v="Standard"/>
    <s v="South"/>
    <s v="OK"/>
    <n v="1.0211892990699381"/>
  </r>
  <r>
    <s v="TXN_202602_20230723"/>
    <x v="1038"/>
    <s v="CUST_0176"/>
    <s v="In-store"/>
    <s v="Credit Card"/>
    <s v="Beverages"/>
    <x v="0"/>
    <n v="8"/>
    <n v="2.99"/>
    <n v="2.41"/>
    <n v="0"/>
    <n v="23.92"/>
    <n v="4.6400000000000006"/>
    <n v="0.1939799331103679"/>
    <n v="64"/>
    <n v="1.8"/>
    <s v="OK"/>
    <n v="23.92"/>
    <s v="No Discount"/>
    <n v="23.92"/>
    <x v="109"/>
    <s v="OK"/>
    <n v="23.92"/>
    <n v="4.6400000000000006"/>
    <n v="2023"/>
    <s v="07"/>
    <n v="30"/>
    <s v="Gold"/>
    <s v="South"/>
    <s v="FL"/>
    <n v="1.3787611753163733"/>
  </r>
  <r>
    <s v="TXN_146567_20231207"/>
    <x v="1039"/>
    <s v="CUST_0835"/>
    <s v="In-store"/>
    <s v="Digital Wallet"/>
    <s v="Beverages"/>
    <x v="2"/>
    <n v="28"/>
    <n v="2.86"/>
    <n v="1.46"/>
    <n v="0"/>
    <n v="80.08"/>
    <n v="39.200000000000003"/>
    <n v="0.48951048951048953"/>
    <n v="33"/>
    <n v="0.6"/>
    <s v="OK"/>
    <n v="80.08"/>
    <s v="No Discount"/>
    <n v="80.08"/>
    <x v="601"/>
    <s v="OK"/>
    <n v="80.08"/>
    <n v="39.199999999999996"/>
    <n v="2023"/>
    <s v="12"/>
    <n v="49"/>
    <s v="Standard"/>
    <s v="Midwest"/>
    <s v="IL"/>
    <n v="1.9035240644712623"/>
  </r>
  <r>
    <s v="TXN_103475_20250605"/>
    <x v="1040"/>
    <s v="CUST_0686"/>
    <s v="Online"/>
    <s v="Credit Card"/>
    <s v="Beverages"/>
    <x v="3"/>
    <n v="17"/>
    <n v="2.2000000000000002"/>
    <n v="1.88"/>
    <n v="0"/>
    <n v="37.4"/>
    <n v="5.4400000000000013"/>
    <n v="0.1454545454545455"/>
    <n v="66"/>
    <n v="7.6"/>
    <s v="OK"/>
    <n v="37.4"/>
    <s v="No Discount"/>
    <n v="37.4"/>
    <x v="602"/>
    <s v="OK"/>
    <n v="37.400000000000006"/>
    <n v="5.4400000000000048"/>
    <n v="2025"/>
    <s v="06"/>
    <n v="23"/>
    <s v="Standard"/>
    <s v="Northeast"/>
    <s v="PA"/>
    <n v="1.5728716022004801"/>
  </r>
  <r>
    <s v="TXN_491134_20240610"/>
    <x v="1041"/>
    <s v="CUST_0993"/>
    <s v="In-store"/>
    <s v="Credit Card"/>
    <s v="Beverages"/>
    <x v="1"/>
    <n v="12"/>
    <n v="1.05"/>
    <n v="0.71"/>
    <n v="0"/>
    <n v="12.6"/>
    <n v="4.08"/>
    <n v="0.32380952380952382"/>
    <n v="47"/>
    <n v="5.8"/>
    <s v="OK"/>
    <n v="12.6"/>
    <s v="No Discount"/>
    <n v="12.6"/>
    <x v="603"/>
    <s v="OK"/>
    <n v="12.600000000000001"/>
    <n v="4.080000000000001"/>
    <n v="2024"/>
    <s v="06"/>
    <n v="24"/>
    <s v="Gold"/>
    <s v="Midwest"/>
    <s v="OH"/>
    <n v="1.1003705451175629"/>
  </r>
  <r>
    <s v="TXN_467008_20250917"/>
    <x v="1042"/>
    <s v="CUST_0586"/>
    <s v="In-store"/>
    <s v="Credit Card"/>
    <s v="Beverages"/>
    <x v="4"/>
    <n v="10"/>
    <n v="2.65"/>
    <n v="1.86"/>
    <n v="0"/>
    <n v="26.5"/>
    <n v="7.8999999999999986"/>
    <n v="0.29811320754716975"/>
    <n v="32"/>
    <n v="0.4"/>
    <s v="OK"/>
    <n v="26.5"/>
    <s v="No Discount"/>
    <n v="26.5"/>
    <x v="592"/>
    <s v="OK"/>
    <n v="26.5"/>
    <n v="7.8999999999999986"/>
    <n v="2025"/>
    <s v="09"/>
    <n v="38"/>
    <s v="Gold"/>
    <s v="Northeast"/>
    <s v="NY"/>
    <n v="1.4232458739368079"/>
  </r>
  <r>
    <s v="TXN_618945_20240728"/>
    <x v="1043"/>
    <s v="CUST_0351"/>
    <s v="In-store"/>
    <s v="Credit Card"/>
    <s v="Beverages"/>
    <x v="0"/>
    <n v="33"/>
    <n v="2.99"/>
    <n v="2.25"/>
    <n v="0"/>
    <n v="98.67"/>
    <n v="24.42"/>
    <n v="0.24749163879598662"/>
    <n v="33"/>
    <n v="3.7"/>
    <s v="OK"/>
    <n v="98.67"/>
    <s v="No Discount"/>
    <n v="98.67"/>
    <x v="81"/>
    <s v="OK"/>
    <n v="98.67"/>
    <n v="24.420000000000009"/>
    <n v="2024"/>
    <s v="07"/>
    <n v="31"/>
    <s v="Gold"/>
    <s v="West"/>
    <s v="CA"/>
    <n v="1.9941851282023171"/>
  </r>
  <r>
    <s v="TXN_676817_20241106"/>
    <x v="1044"/>
    <s v="CUST_0143"/>
    <s v="In-store"/>
    <s v="Cash"/>
    <s v="Beverages"/>
    <x v="0"/>
    <n v="18"/>
    <n v="2.99"/>
    <n v="1.82"/>
    <n v="0"/>
    <n v="53.82"/>
    <n v="21.060000000000002"/>
    <n v="0.39130434782608697"/>
    <n v="32"/>
    <n v="8.4"/>
    <s v="OK"/>
    <n v="53.82"/>
    <s v="No Discount"/>
    <n v="53.82"/>
    <x v="604"/>
    <s v="OK"/>
    <n v="53.820000000000007"/>
    <n v="21.060000000000002"/>
    <n v="2024"/>
    <s v="11"/>
    <n v="45"/>
    <s v="Standard"/>
    <s v="Midwest"/>
    <s v="IL"/>
    <n v="1.7309436934277358"/>
  </r>
  <r>
    <s v="TXN_383569_20240710"/>
    <x v="1045"/>
    <s v="CUST_0967"/>
    <s v="In-store"/>
    <s v="Cash"/>
    <s v="Beverages"/>
    <x v="1"/>
    <n v="16"/>
    <n v="1.05"/>
    <n v="0.78"/>
    <n v="0"/>
    <n v="16.8"/>
    <n v="4.32"/>
    <n v="0.25714285714285717"/>
    <n v="31"/>
    <n v="0.6"/>
    <s v="OK"/>
    <n v="16.8"/>
    <s v="No Discount"/>
    <n v="16.8"/>
    <x v="489"/>
    <s v="OK"/>
    <n v="16.8"/>
    <n v="4.32"/>
    <n v="2024"/>
    <s v="07"/>
    <n v="28"/>
    <s v="Standard"/>
    <s v="South"/>
    <s v="FL"/>
    <n v="1.2253092817258628"/>
  </r>
  <r>
    <s v="TXN_577320_20250816"/>
    <x v="1046"/>
    <s v="CUST_0804"/>
    <s v="In-store"/>
    <s v="Credit Card"/>
    <s v="Beverages"/>
    <x v="2"/>
    <n v="14"/>
    <n v="2.86"/>
    <n v="2.2200000000000002"/>
    <n v="0"/>
    <n v="40.04"/>
    <n v="8.9599999999999973"/>
    <n v="0.22377622377622372"/>
    <n v="24"/>
    <n v="4.4000000000000004"/>
    <s v="OK"/>
    <n v="40.04"/>
    <s v="No Discount"/>
    <n v="40.04"/>
    <x v="223"/>
    <s v="OK"/>
    <n v="40.04"/>
    <n v="8.9599999999999955"/>
    <n v="2025"/>
    <s v="08"/>
    <n v="33"/>
    <s v="Standard"/>
    <s v="West"/>
    <s v="NV"/>
    <n v="1.6024940688072811"/>
  </r>
  <r>
    <s v="TXN_539046_20240422"/>
    <x v="1047"/>
    <s v="CUST_0398"/>
    <s v="Online"/>
    <s v="Credit Card"/>
    <s v="Beverages"/>
    <x v="4"/>
    <n v="17"/>
    <n v="2.65"/>
    <n v="1.45"/>
    <n v="0"/>
    <n v="45.05"/>
    <n v="20.399999999999999"/>
    <n v="0.45283018867924529"/>
    <n v="21"/>
    <n v="0.5"/>
    <s v="OK"/>
    <n v="45.05"/>
    <s v="No Discount"/>
    <n v="45.05"/>
    <x v="465"/>
    <s v="OK"/>
    <n v="45.05"/>
    <n v="20.399999999999999"/>
    <n v="2024"/>
    <s v="04"/>
    <n v="17"/>
    <s v="Gold"/>
    <s v="South"/>
    <s v="TX"/>
    <n v="1.6536947953150818"/>
  </r>
  <r>
    <s v="TXN_940584_20230910"/>
    <x v="1048"/>
    <s v="CUST_0624"/>
    <s v="Online"/>
    <s v="Credit Card"/>
    <s v="Beverages"/>
    <x v="1"/>
    <n v="9"/>
    <n v="1.05"/>
    <n v="0.74"/>
    <n v="0"/>
    <n v="9.4499999999999993"/>
    <n v="2.7899999999999991"/>
    <n v="0.29523809523809519"/>
    <n v="28"/>
    <n v="6"/>
    <s v="OK"/>
    <n v="9.4499999999999993"/>
    <s v="No Discount"/>
    <n v="9.4499999999999993"/>
    <x v="15"/>
    <s v="OK"/>
    <n v="9.4500000000000011"/>
    <n v="2.7900000000000005"/>
    <n v="2023"/>
    <s v="09"/>
    <n v="37"/>
    <s v="Platinum"/>
    <s v="Northeast"/>
    <s v="NY"/>
    <n v="0.97543180850926292"/>
  </r>
  <r>
    <s v="TXN_276745_20231204"/>
    <x v="1049"/>
    <s v="CUST_0718"/>
    <s v="In-store"/>
    <s v="Cash"/>
    <s v="Beverages"/>
    <x v="2"/>
    <n v="33"/>
    <n v="2.86"/>
    <n v="1.81"/>
    <n v="0"/>
    <n v="94.38"/>
    <n v="34.649999999999991"/>
    <n v="0.36713286713286708"/>
    <n v="51"/>
    <n v="4.8"/>
    <s v="OK"/>
    <n v="94.38"/>
    <s v="No Discount"/>
    <n v="94.38"/>
    <x v="605"/>
    <s v="OK"/>
    <n v="94.38"/>
    <n v="34.649999999999991"/>
    <n v="2023"/>
    <s v="12"/>
    <n v="49"/>
    <s v="Gold"/>
    <s v="Northeast"/>
    <s v="MD"/>
    <n v="1.9748799730069304"/>
  </r>
  <r>
    <s v="TXN_457273_20250702"/>
    <x v="1050"/>
    <s v="CUST_0643"/>
    <s v="Online"/>
    <s v="Credit Card"/>
    <s v="Beverages"/>
    <x v="0"/>
    <n v="28"/>
    <n v="2.99"/>
    <n v="2.16"/>
    <n v="0"/>
    <n v="83.72"/>
    <n v="23.239999999999995"/>
    <n v="0.27759197324414708"/>
    <n v="50"/>
    <n v="0.8"/>
    <s v="OK"/>
    <n v="83.72"/>
    <s v="No Discount"/>
    <n v="83.72"/>
    <x v="549"/>
    <s v="OK"/>
    <n v="83.72"/>
    <n v="23.240000000000002"/>
    <n v="2025"/>
    <s v="07"/>
    <n v="27"/>
    <s v="Standard"/>
    <s v="West"/>
    <s v="CA"/>
    <n v="1.9228292196666488"/>
  </r>
  <r>
    <s v="TXN_336673_20240701"/>
    <x v="1051"/>
    <s v="CUST_0369"/>
    <s v="In-store"/>
    <s v="Cash"/>
    <s v="Beverages"/>
    <x v="3"/>
    <n v="26"/>
    <n v="2.2000000000000002"/>
    <n v="1.1200000000000001"/>
    <n v="0"/>
    <n v="57.2"/>
    <n v="28.08"/>
    <n v="0.49090909090909085"/>
    <n v="63"/>
    <n v="7.6"/>
    <s v="OK"/>
    <n v="57.2"/>
    <s v="No Discount"/>
    <n v="57.2"/>
    <x v="606"/>
    <s v="OK"/>
    <n v="57.2"/>
    <n v="28.080000000000002"/>
    <n v="2024"/>
    <s v="07"/>
    <n v="27"/>
    <s v="Platinum"/>
    <s v="Northeast"/>
    <s v="MA"/>
    <n v="1.7573960287930241"/>
  </r>
  <r>
    <s v="TXN_867748_20240103"/>
    <x v="1052"/>
    <s v="CUST_0501"/>
    <s v="Online"/>
    <s v="Digital Wallet"/>
    <s v="Beverages"/>
    <x v="4"/>
    <n v="18"/>
    <n v="2.65"/>
    <n v="2.11"/>
    <n v="0"/>
    <n v="47.7"/>
    <n v="9.720000000000006"/>
    <n v="0.2037735849056605"/>
    <n v="33"/>
    <n v="5.0999999999999996"/>
    <s v="OK"/>
    <n v="47.7"/>
    <s v="No Discount"/>
    <n v="47.7"/>
    <x v="607"/>
    <s v="OK"/>
    <n v="47.699999999999996"/>
    <n v="9.7200000000000006"/>
    <n v="2024"/>
    <s v="01"/>
    <n v="1"/>
    <s v="Gold"/>
    <s v="Midwest"/>
    <s v="MI"/>
    <n v="1.6785183790401139"/>
  </r>
  <r>
    <s v="TXN_520464_20240827"/>
    <x v="1053"/>
    <s v="CUST_0622"/>
    <s v="In-store"/>
    <s v="Credit Card"/>
    <s v="Beverages"/>
    <x v="4"/>
    <n v="42"/>
    <n v="2.65"/>
    <n v="1.5"/>
    <n v="3.6999999999999998E-2"/>
    <n v="107.18"/>
    <n v="44.180000000000007"/>
    <n v="0.41220376935995523"/>
    <n v="34"/>
    <n v="3"/>
    <s v="OK"/>
    <n v="111.3"/>
    <s v="Discounted"/>
    <n v="107.18"/>
    <x v="608"/>
    <s v="OK"/>
    <n v="111.3"/>
    <n v="48.3"/>
    <n v="2024"/>
    <s v="08"/>
    <n v="35"/>
    <s v="Standard"/>
    <s v="Northeast"/>
    <s v="MA"/>
    <n v="2.0301137527075932"/>
  </r>
  <r>
    <s v="TXN_639457_20240813"/>
    <x v="1054"/>
    <s v="CUST_0370"/>
    <s v="In-store"/>
    <s v="Credit Card"/>
    <s v="Beverages"/>
    <x v="2"/>
    <n v="11"/>
    <n v="2.86"/>
    <n v="2.2200000000000002"/>
    <n v="0"/>
    <n v="31.46"/>
    <n v="7.0399999999999991"/>
    <n v="0.22377622377622375"/>
    <n v="59"/>
    <n v="1.5"/>
    <s v="OK"/>
    <n v="31.46"/>
    <s v="No Discount"/>
    <n v="31.46"/>
    <x v="263"/>
    <s v="OK"/>
    <n v="31.459999999999997"/>
    <n v="7.0399999999999965"/>
    <n v="2024"/>
    <s v="08"/>
    <n v="33"/>
    <s v="Gold"/>
    <s v="South"/>
    <s v="TX"/>
    <n v="1.497758718287268"/>
  </r>
  <r>
    <s v="TXN_871187_20230825"/>
    <x v="1055"/>
    <s v="CUST_0579"/>
    <s v="In-store"/>
    <s v="Credit Card"/>
    <s v="Beverages"/>
    <x v="1"/>
    <n v="47"/>
    <n v="1.05"/>
    <n v="0.85"/>
    <n v="0"/>
    <n v="49.35"/>
    <n v="9.4000000000000057"/>
    <n v="0.19047619047619058"/>
    <n v="48"/>
    <n v="7.4"/>
    <s v="OK"/>
    <n v="49.35"/>
    <s v="No Discount"/>
    <n v="49.35"/>
    <x v="61"/>
    <s v="OK"/>
    <n v="49.35"/>
    <n v="9.4000000000000039"/>
    <n v="2023"/>
    <s v="08"/>
    <n v="34"/>
    <s v="Standard"/>
    <s v="Northeast"/>
    <s v="MA"/>
    <n v="1.6932871570056556"/>
  </r>
  <r>
    <s v="TXN_169769_20230712"/>
    <x v="1056"/>
    <s v="CUST_0382"/>
    <s v="In-store"/>
    <s v="Credit Card"/>
    <s v="Beverages"/>
    <x v="0"/>
    <n v="11"/>
    <n v="2.99"/>
    <n v="2.4"/>
    <n v="0"/>
    <n v="32.89"/>
    <n v="6.490000000000002"/>
    <n v="0.19732441471571913"/>
    <n v="33"/>
    <n v="1.4"/>
    <s v="OK"/>
    <n v="32.89"/>
    <s v="No Discount"/>
    <n v="32.89"/>
    <x v="63"/>
    <s v="OK"/>
    <n v="32.89"/>
    <n v="6.4900000000000038"/>
    <n v="2023"/>
    <s v="07"/>
    <n v="28"/>
    <s v="Standard"/>
    <s v="Northeast"/>
    <s v="NY"/>
    <n v="1.5170638734826547"/>
  </r>
  <r>
    <s v="TXN_102462_20230101"/>
    <x v="1057"/>
    <s v="CUST_0086"/>
    <s v="Online"/>
    <s v="Credit Card"/>
    <s v="Beverages"/>
    <x v="2"/>
    <n v="9"/>
    <n v="2.86"/>
    <n v="2.37"/>
    <n v="0"/>
    <n v="25.74"/>
    <n v="4.4099999999999966"/>
    <n v="0.17132867132867122"/>
    <n v="27"/>
    <n v="3.8"/>
    <s v="OK"/>
    <n v="25.74"/>
    <s v="No Discount"/>
    <n v="25.74"/>
    <x v="609"/>
    <s v="OK"/>
    <n v="25.74"/>
    <n v="4.4099999999999984"/>
    <n v="2023"/>
    <s v="01"/>
    <n v="1"/>
    <s v="Platinum"/>
    <s v="South"/>
    <s v="TX"/>
    <n v="1.4106085425683679"/>
  </r>
  <r>
    <s v="TXN_381760_20231021"/>
    <x v="1058"/>
    <s v="CUST_0787"/>
    <s v="In-store"/>
    <s v="Credit Card"/>
    <s v="Beverages"/>
    <x v="3"/>
    <n v="36"/>
    <n v="2.2000000000000002"/>
    <n v="1.37"/>
    <n v="0"/>
    <n v="79.2"/>
    <n v="29.879999999999995"/>
    <n v="0.3772727272727272"/>
    <n v="41"/>
    <n v="9.1999999999999993"/>
    <s v="OK"/>
    <n v="79.2"/>
    <s v="No Discount"/>
    <n v="79.2"/>
    <x v="610"/>
    <s v="OK"/>
    <n v="79.2"/>
    <n v="29.880000000000003"/>
    <n v="2023"/>
    <s v="10"/>
    <n v="42"/>
    <s v="Platinum"/>
    <s v="Eastern Canada"/>
    <s v="ON"/>
    <n v="1.8987251815894934"/>
  </r>
  <r>
    <s v="TXN_143627_20240910"/>
    <x v="1059"/>
    <s v="CUST_0739"/>
    <s v="In-store"/>
    <s v="Cash"/>
    <s v="Beverages"/>
    <x v="3"/>
    <n v="22"/>
    <n v="2.2000000000000002"/>
    <n v="1.95"/>
    <n v="0"/>
    <n v="48.4"/>
    <n v="5.5"/>
    <n v="0.11363636363636365"/>
    <n v="45"/>
    <n v="5.7"/>
    <s v="OK"/>
    <n v="48.4"/>
    <s v="No Discount"/>
    <n v="48.4"/>
    <x v="12"/>
    <s v="OK"/>
    <n v="48.400000000000006"/>
    <n v="5.5000000000000053"/>
    <n v="2024"/>
    <s v="09"/>
    <n v="37"/>
    <s v="Standard"/>
    <s v="South"/>
    <s v="TX"/>
    <n v="1.6848453616444126"/>
  </r>
  <r>
    <s v="TXN_321431_20250106"/>
    <x v="1060"/>
    <s v="CUST_0460"/>
    <s v="In-store"/>
    <s v="Cash"/>
    <s v="Beverages"/>
    <x v="3"/>
    <n v="25"/>
    <n v="2.2000000000000002"/>
    <n v="1.1200000000000001"/>
    <n v="0"/>
    <n v="55"/>
    <n v="26.999999999999996"/>
    <n v="0.49090909090909085"/>
    <n v="60"/>
    <n v="2.6"/>
    <s v="OK"/>
    <n v="55"/>
    <s v="No Discount"/>
    <n v="55"/>
    <x v="611"/>
    <s v="OK"/>
    <n v="55.000000000000007"/>
    <n v="27"/>
    <n v="2025"/>
    <s v="01"/>
    <n v="2"/>
    <s v="Standard"/>
    <s v="South"/>
    <s v="GA"/>
    <n v="1.7403626894942439"/>
  </r>
  <r>
    <s v="TXN_124430_20250709"/>
    <x v="1061"/>
    <s v="CUST_0950"/>
    <s v="In-store"/>
    <s v="Credit Card"/>
    <s v="Beverages"/>
    <x v="2"/>
    <n v="32"/>
    <n v="2.86"/>
    <n v="1.98"/>
    <n v="0"/>
    <n v="91.52"/>
    <n v="28.159999999999997"/>
    <n v="0.30769230769230765"/>
    <n v="38"/>
    <n v="6.4"/>
    <s v="OK"/>
    <n v="91.52"/>
    <s v="No Discount"/>
    <n v="91.52"/>
    <x v="71"/>
    <s v="OK"/>
    <n v="91.52"/>
    <n v="28.159999999999997"/>
    <n v="2025"/>
    <s v="07"/>
    <n v="28"/>
    <s v="Platinum"/>
    <s v="West"/>
    <s v="CA"/>
    <n v="1.9615160114489489"/>
  </r>
  <r>
    <s v="TXN_394021_20250701"/>
    <x v="1062"/>
    <s v="CUST_0325"/>
    <s v="In-store"/>
    <s v="Cash"/>
    <s v="Beverages"/>
    <x v="0"/>
    <n v="17"/>
    <n v="2.99"/>
    <n v="1.82"/>
    <n v="0"/>
    <n v="50.83"/>
    <n v="19.889999999999997"/>
    <n v="0.39130434782608692"/>
    <n v="27"/>
    <n v="2.1"/>
    <s v="OK"/>
    <n v="50.83"/>
    <s v="No Discount"/>
    <n v="50.83"/>
    <x v="491"/>
    <s v="OK"/>
    <n v="50.830000000000005"/>
    <n v="19.890000000000004"/>
    <n v="2025"/>
    <s v="07"/>
    <n v="27"/>
    <s v="Platinum"/>
    <s v="Northeast"/>
    <s v="DC"/>
    <n v="1.7061201097027037"/>
  </r>
  <r>
    <s v="TXN_739501_20230712"/>
    <x v="1063"/>
    <s v="CUST_0522"/>
    <s v="Online"/>
    <s v="Credit Card"/>
    <s v="Beverages"/>
    <x v="4"/>
    <n v="35"/>
    <n v="2.65"/>
    <n v="2.11"/>
    <n v="0"/>
    <n v="92.75"/>
    <n v="18.900000000000006"/>
    <n v="0.20377358490566044"/>
    <n v="31"/>
    <n v="3.4"/>
    <s v="OK"/>
    <n v="92.75"/>
    <s v="No Discount"/>
    <n v="92.75"/>
    <x v="63"/>
    <s v="OK"/>
    <n v="92.75"/>
    <n v="18.900000000000002"/>
    <n v="2023"/>
    <s v="07"/>
    <n v="28"/>
    <s v="Standard"/>
    <s v="South"/>
    <s v="TX"/>
    <n v="1.9673139182870836"/>
  </r>
  <r>
    <s v="TXN_720109_20240505"/>
    <x v="1064"/>
    <s v="CUST_0489"/>
    <s v="Online"/>
    <s v="Credit Card"/>
    <s v="Beverages"/>
    <x v="1"/>
    <n v="15"/>
    <n v="1.05"/>
    <n v="0.86"/>
    <n v="0"/>
    <n v="15.75"/>
    <n v="2.8499999999999996"/>
    <n v="0.18095238095238092"/>
    <n v="24"/>
    <n v="1.1000000000000001"/>
    <s v="OK"/>
    <n v="15.75"/>
    <s v="No Discount"/>
    <n v="15.75"/>
    <x v="612"/>
    <s v="OK"/>
    <n v="15.75"/>
    <n v="2.850000000000001"/>
    <n v="2024"/>
    <s v="05"/>
    <n v="19"/>
    <s v="Standard"/>
    <s v="Midwest"/>
    <s v="IL"/>
    <n v="1.1972805581256194"/>
  </r>
  <r>
    <s v="TXN_394158_20250301"/>
    <x v="1065"/>
    <s v="CUST_0929"/>
    <s v="In-store"/>
    <s v="Cash"/>
    <s v="Beverages"/>
    <x v="4"/>
    <n v="17"/>
    <n v="2.65"/>
    <n v="2.2000000000000002"/>
    <n v="0"/>
    <n v="45.05"/>
    <n v="7.6499999999999915"/>
    <n v="0.1698113207547168"/>
    <n v="62"/>
    <n v="8.3000000000000007"/>
    <s v="OK"/>
    <n v="45.05"/>
    <s v="No Discount"/>
    <n v="45.05"/>
    <x v="525"/>
    <s v="OK"/>
    <n v="45.05"/>
    <n v="7.649999999999995"/>
    <n v="2025"/>
    <s v="03"/>
    <n v="9"/>
    <s v="Standard"/>
    <s v="West"/>
    <s v="CA"/>
    <n v="1.6536947953150818"/>
  </r>
  <r>
    <s v="TXN_808832_20230502"/>
    <x v="1066"/>
    <s v="CUST_0397"/>
    <s v="In-store"/>
    <s v="Cash"/>
    <s v="Beverages"/>
    <x v="0"/>
    <n v="16"/>
    <n v="2.99"/>
    <n v="1.85"/>
    <n v="0"/>
    <n v="47.84"/>
    <n v="18.240000000000002"/>
    <n v="0.38127090301003347"/>
    <n v="64"/>
    <n v="1.7"/>
    <s v="OK"/>
    <n v="47.84"/>
    <s v="No Discount"/>
    <n v="47.84"/>
    <x v="259"/>
    <s v="OK"/>
    <n v="47.84"/>
    <n v="18.240000000000002"/>
    <n v="2023"/>
    <s v="05"/>
    <n v="18"/>
    <s v="Standard"/>
    <s v="Northeast"/>
    <s v="MD"/>
    <n v="1.6797911709803544"/>
  </r>
  <r>
    <s v="TXN_224024_20230514"/>
    <x v="1067"/>
    <s v="CUST_0896"/>
    <s v="In-store"/>
    <s v="Credit Card"/>
    <s v="Beverages"/>
    <x v="4"/>
    <n v="16"/>
    <n v="2.65"/>
    <n v="1.62"/>
    <n v="0"/>
    <n v="42.4"/>
    <n v="16.479999999999997"/>
    <n v="0.38867924528301878"/>
    <n v="24"/>
    <n v="6.2"/>
    <s v="OK"/>
    <n v="42.4"/>
    <s v="No Discount"/>
    <n v="42.4"/>
    <x v="278"/>
    <s v="OK"/>
    <n v="42.4"/>
    <n v="16.479999999999997"/>
    <n v="2023"/>
    <s v="05"/>
    <n v="20"/>
    <s v="Gold"/>
    <s v="West"/>
    <s v="CA"/>
    <n v="1.6273658565927327"/>
  </r>
  <r>
    <s v="TXN_711038_20230702"/>
    <x v="1068"/>
    <s v="CUST_0355"/>
    <s v="Online"/>
    <s v="Digital Wallet"/>
    <s v="Beverages"/>
    <x v="2"/>
    <n v="12"/>
    <n v="2.86"/>
    <n v="2.2000000000000002"/>
    <n v="0"/>
    <n v="34.32"/>
    <n v="7.9199999999999982"/>
    <n v="0.23076923076923073"/>
    <n v="34"/>
    <n v="1.8"/>
    <s v="OK"/>
    <n v="34.32"/>
    <s v="No Discount"/>
    <n v="34.32"/>
    <x v="613"/>
    <s v="OK"/>
    <n v="34.32"/>
    <n v="7.9199999999999964"/>
    <n v="2023"/>
    <s v="07"/>
    <n v="27"/>
    <s v="Platinum"/>
    <s v="Northeast"/>
    <s v="NY"/>
    <n v="1.5355472791766678"/>
  </r>
  <r>
    <s v="TXN_653680_20240527"/>
    <x v="1069"/>
    <s v="CUST_0947"/>
    <s v="Online"/>
    <s v="Credit Card"/>
    <s v="Beverages"/>
    <x v="3"/>
    <n v="22"/>
    <n v="2.2000000000000002"/>
    <n v="1.92"/>
    <n v="0"/>
    <n v="48.4"/>
    <n v="6.1600000000000037"/>
    <n v="0.12727272727272734"/>
    <n v="57"/>
    <n v="2.8"/>
    <s v="OK"/>
    <n v="48.4"/>
    <s v="No Discount"/>
    <n v="48.4"/>
    <x v="261"/>
    <s v="OK"/>
    <n v="48.400000000000006"/>
    <n v="6.1600000000000055"/>
    <n v="2024"/>
    <s v="05"/>
    <n v="22"/>
    <s v="Standard"/>
    <s v="West"/>
    <s v="WA"/>
    <n v="1.6848453616444126"/>
  </r>
  <r>
    <s v="TXN_337482_20230905"/>
    <x v="1070"/>
    <s v="CUST_0288"/>
    <s v="In-store"/>
    <s v="Credit Card"/>
    <s v="Beverages"/>
    <x v="0"/>
    <n v="37"/>
    <n v="2.99"/>
    <n v="1.8"/>
    <n v="0.05"/>
    <n v="105.1"/>
    <n v="38.499999999999986"/>
    <n v="0.36631779257849656"/>
    <n v="50"/>
    <n v="1.7"/>
    <s v="OK"/>
    <n v="110.63"/>
    <s v="Discounted"/>
    <n v="105.1"/>
    <x v="396"/>
    <s v="OK"/>
    <n v="110.63000000000001"/>
    <n v="44.030000000000008"/>
    <n v="2023"/>
    <s v="09"/>
    <n v="36"/>
    <s v="Standard"/>
    <s v="West"/>
    <s v="CA"/>
    <n v="2.0216027160282422"/>
  </r>
  <r>
    <s v="TXN_198766_20231010"/>
    <x v="1071"/>
    <s v="CUST_0459"/>
    <s v="Online"/>
    <s v="Credit Card"/>
    <s v="Beverages"/>
    <x v="0"/>
    <n v="29"/>
    <n v="2.99"/>
    <n v="2.58"/>
    <n v="0"/>
    <n v="86.71"/>
    <n v="11.889999999999986"/>
    <n v="0.13712374581939785"/>
    <n v="36"/>
    <n v="4.5999999999999996"/>
    <s v="OK"/>
    <n v="86.71"/>
    <s v="No Discount"/>
    <n v="86.71"/>
    <x v="320"/>
    <s v="OK"/>
    <n v="86.710000000000008"/>
    <n v="11.890000000000004"/>
    <n v="2023"/>
    <s v="10"/>
    <n v="41"/>
    <s v="Platinum"/>
    <s v="Northeast"/>
    <s v="PA"/>
    <n v="1.9380691862233856"/>
  </r>
  <r>
    <s v="TXN_745359_20241120"/>
    <x v="1072"/>
    <s v="CUST_0624"/>
    <s v="In-store"/>
    <s v="Cash"/>
    <s v="Beverages"/>
    <x v="4"/>
    <n v="16"/>
    <n v="2.65"/>
    <n v="1.95"/>
    <n v="0"/>
    <n v="42.4"/>
    <n v="11.2"/>
    <n v="0.26415094339622641"/>
    <n v="28"/>
    <n v="6"/>
    <s v="OK"/>
    <n v="42.4"/>
    <s v="No Discount"/>
    <n v="42.4"/>
    <x v="359"/>
    <s v="OK"/>
    <n v="42.4"/>
    <n v="11.2"/>
    <n v="2024"/>
    <s v="11"/>
    <n v="47"/>
    <s v="Platinum"/>
    <s v="Northeast"/>
    <s v="NY"/>
    <n v="1.6273658565927327"/>
  </r>
  <r>
    <s v="TXN_472756_20240106"/>
    <x v="1073"/>
    <s v="CUST_0998"/>
    <s v="In-store"/>
    <s v="Credit Card"/>
    <s v="Beverages"/>
    <x v="2"/>
    <n v="14"/>
    <n v="2.86"/>
    <n v="2.27"/>
    <n v="0"/>
    <n v="40.04"/>
    <n v="8.259999999999998"/>
    <n v="0.20629370629370625"/>
    <n v="48"/>
    <n v="3.9"/>
    <s v="OK"/>
    <n v="40.04"/>
    <s v="No Discount"/>
    <n v="40.04"/>
    <x v="614"/>
    <s v="OK"/>
    <n v="40.04"/>
    <n v="8.259999999999998"/>
    <n v="2024"/>
    <s v="01"/>
    <n v="1"/>
    <s v="Standard"/>
    <s v="Northeast"/>
    <s v="MA"/>
    <n v="1.6024940688072811"/>
  </r>
  <r>
    <s v="TXN_950367_20240805"/>
    <x v="1074"/>
    <s v="CUST_0536"/>
    <s v="Online"/>
    <s v="Credit Card"/>
    <s v="Beverages"/>
    <x v="4"/>
    <n v="24"/>
    <n v="2.65"/>
    <n v="1.79"/>
    <n v="0"/>
    <n v="63.6"/>
    <n v="20.64"/>
    <n v="0.32452830188679244"/>
    <n v="66"/>
    <n v="4.9000000000000004"/>
    <s v="OK"/>
    <n v="63.6"/>
    <s v="No Discount"/>
    <n v="63.6"/>
    <x v="13"/>
    <s v="OK"/>
    <n v="63.599999999999994"/>
    <n v="20.639999999999997"/>
    <n v="2024"/>
    <s v="08"/>
    <n v="32"/>
    <s v="Platinum"/>
    <s v="West"/>
    <s v="CA"/>
    <n v="1.8034571156484138"/>
  </r>
  <r>
    <s v="TXN_826812_20240602"/>
    <x v="1075"/>
    <s v="CUST_0291"/>
    <s v="In-store"/>
    <s v="Credit Card"/>
    <s v="Beverages"/>
    <x v="4"/>
    <n v="6"/>
    <n v="2.65"/>
    <n v="2.1800000000000002"/>
    <n v="0"/>
    <n v="15.9"/>
    <n v="2.8199999999999985"/>
    <n v="0.17735849056603764"/>
    <n v="20"/>
    <n v="2.8"/>
    <s v="OK"/>
    <n v="15.9"/>
    <s v="No Discount"/>
    <n v="15.9"/>
    <x v="337"/>
    <s v="OK"/>
    <n v="15.899999999999999"/>
    <n v="2.8199999999999985"/>
    <n v="2024"/>
    <s v="06"/>
    <n v="23"/>
    <s v="Gold"/>
    <s v="Western Canada"/>
    <s v="BC"/>
    <n v="1.2013971243204515"/>
  </r>
  <r>
    <s v="TXN_437850_20230709"/>
    <x v="1076"/>
    <s v="CUST_0851"/>
    <s v="In-store"/>
    <s v="Cash"/>
    <s v="Beverages"/>
    <x v="0"/>
    <n v="24"/>
    <n v="2.99"/>
    <n v="2.66"/>
    <n v="0"/>
    <n v="71.760000000000005"/>
    <n v="7.9200000000000017"/>
    <n v="0.11036789297658864"/>
    <n v="24"/>
    <n v="3.3"/>
    <s v="OK"/>
    <n v="71.760000000000005"/>
    <s v="No Discount"/>
    <n v="71.760000000000005"/>
    <x v="102"/>
    <s v="OK"/>
    <n v="71.760000000000005"/>
    <n v="7.9200000000000017"/>
    <n v="2023"/>
    <s v="07"/>
    <n v="28"/>
    <s v="Platinum"/>
    <s v="Northeast"/>
    <s v="NY"/>
    <n v="1.8558824300360357"/>
  </r>
  <r>
    <s v="TXN_178271_20250610"/>
    <x v="1077"/>
    <s v="CUST_0838"/>
    <s v="Online"/>
    <s v="Digital Wallet"/>
    <s v="Beverages"/>
    <x v="4"/>
    <n v="63"/>
    <n v="2.65"/>
    <n v="1.51"/>
    <n v="4.2000000000000003E-2"/>
    <n v="159.94"/>
    <n v="64.81"/>
    <n v="0.40521445542078283"/>
    <n v="52"/>
    <n v="0.4"/>
    <s v="OK"/>
    <n v="166.95"/>
    <s v="Discounted"/>
    <n v="159.94"/>
    <x v="268"/>
    <s v="OK"/>
    <n v="166.95"/>
    <n v="71.819999999999993"/>
    <n v="2025"/>
    <s v="06"/>
    <n v="24"/>
    <s v="Standard"/>
    <s v="Eastern Canada"/>
    <s v="ON"/>
    <n v="2.2039570916812439"/>
  </r>
  <r>
    <s v="TXN_918780_20230508"/>
    <x v="1078"/>
    <s v="CUST_0168"/>
    <s v="In-store"/>
    <s v="Credit Card"/>
    <s v="Beverages"/>
    <x v="3"/>
    <n v="16"/>
    <n v="2.2000000000000002"/>
    <n v="1.44"/>
    <n v="0"/>
    <n v="35.200000000000003"/>
    <n v="12.160000000000004"/>
    <n v="0.34545454545454551"/>
    <n v="46"/>
    <n v="1"/>
    <s v="OK"/>
    <n v="35.200000000000003"/>
    <s v="No Discount"/>
    <n v="35.200000000000003"/>
    <x v="615"/>
    <s v="OK"/>
    <n v="35.200000000000003"/>
    <n v="12.160000000000004"/>
    <n v="2023"/>
    <s v="05"/>
    <n v="19"/>
    <s v="Standard"/>
    <s v="Midwest"/>
    <s v="IL"/>
    <n v="1.546542663478131"/>
  </r>
  <r>
    <s v="TXN_912971_20230925"/>
    <x v="1079"/>
    <s v="CUST_0950"/>
    <s v="In-store"/>
    <s v="Credit Card"/>
    <s v="Beverages"/>
    <x v="4"/>
    <n v="17"/>
    <n v="2.65"/>
    <n v="2.2400000000000002"/>
    <n v="0"/>
    <n v="45.05"/>
    <n v="6.9699999999999918"/>
    <n v="0.1547169811320753"/>
    <n v="38"/>
    <n v="6.4"/>
    <s v="OK"/>
    <n v="45.05"/>
    <s v="No Discount"/>
    <n v="45.05"/>
    <x v="50"/>
    <s v="OK"/>
    <n v="45.05"/>
    <n v="6.9699999999999953"/>
    <n v="2023"/>
    <s v="09"/>
    <n v="39"/>
    <s v="Platinum"/>
    <s v="West"/>
    <s v="CA"/>
    <n v="1.6536947953150818"/>
  </r>
  <r>
    <s v="TXN_374686_20230527"/>
    <x v="1080"/>
    <s v="CUST_0621"/>
    <s v="Online"/>
    <s v="Credit Card"/>
    <s v="Beverages"/>
    <x v="3"/>
    <n v="6"/>
    <n v="2.2000000000000002"/>
    <n v="1.26"/>
    <n v="0"/>
    <n v="13.2"/>
    <n v="5.6399999999999988"/>
    <n v="0.42727272727272719"/>
    <n v="66"/>
    <n v="2.4"/>
    <s v="OK"/>
    <n v="13.2"/>
    <s v="No Discount"/>
    <n v="13.2"/>
    <x v="616"/>
    <s v="OK"/>
    <n v="13.200000000000001"/>
    <n v="5.6400000000000006"/>
    <n v="2023"/>
    <s v="05"/>
    <n v="21"/>
    <s v="Gold"/>
    <s v="Western Canada"/>
    <s v="MB"/>
    <n v="1.1205739312058498"/>
  </r>
  <r>
    <s v="TXN_879425_20241006"/>
    <x v="1081"/>
    <s v="CUST_0428"/>
    <s v="Online"/>
    <s v="Credit Card"/>
    <s v="Beverages"/>
    <x v="0"/>
    <n v="18"/>
    <n v="2.99"/>
    <n v="1.99"/>
    <n v="0"/>
    <n v="53.82"/>
    <n v="18"/>
    <n v="0.33444816053511706"/>
    <n v="64"/>
    <n v="2.7"/>
    <s v="OK"/>
    <n v="53.82"/>
    <s v="No Discount"/>
    <n v="53.82"/>
    <x v="617"/>
    <s v="OK"/>
    <n v="53.820000000000007"/>
    <n v="18.000000000000004"/>
    <n v="2024"/>
    <s v="10"/>
    <n v="41"/>
    <s v="Standard"/>
    <s v="West"/>
    <s v="AZ"/>
    <n v="1.7309436934277358"/>
  </r>
  <r>
    <s v="TXN_460750_20250605"/>
    <x v="1082"/>
    <s v="CUST_0702"/>
    <s v="Online"/>
    <s v="Credit Card"/>
    <s v="Beverages"/>
    <x v="2"/>
    <n v="7"/>
    <n v="2.86"/>
    <n v="1.62"/>
    <n v="0"/>
    <n v="20.02"/>
    <n v="8.68"/>
    <n v="0.43356643356643354"/>
    <n v="64"/>
    <n v="4.5"/>
    <s v="OK"/>
    <n v="20.02"/>
    <s v="No Discount"/>
    <n v="20.02"/>
    <x v="602"/>
    <s v="OK"/>
    <n v="20.02"/>
    <n v="8.6799999999999979"/>
    <n v="2025"/>
    <s v="06"/>
    <n v="23"/>
    <s v="Standard"/>
    <s v="Northeast"/>
    <s v="NY"/>
    <n v="1.3014640731432998"/>
  </r>
  <r>
    <s v="TXN_777627_20231121"/>
    <x v="1083"/>
    <s v="CUST_0490"/>
    <s v="In-store"/>
    <s v="Cash"/>
    <s v="Beverages"/>
    <x v="3"/>
    <n v="14"/>
    <n v="2.2000000000000002"/>
    <n v="1.67"/>
    <n v="0"/>
    <n v="30.8"/>
    <n v="7.4200000000000017"/>
    <n v="0.24090909090909096"/>
    <n v="66"/>
    <n v="0.4"/>
    <s v="OK"/>
    <n v="30.8"/>
    <s v="No Discount"/>
    <n v="30.8"/>
    <x v="264"/>
    <s v="OK"/>
    <n v="30.800000000000004"/>
    <n v="7.4200000000000035"/>
    <n v="2023"/>
    <s v="11"/>
    <n v="47"/>
    <s v="Gold"/>
    <s v="Northeast"/>
    <s v="NY"/>
    <n v="1.4885507165004443"/>
  </r>
  <r>
    <s v="TXN_756136_20240418"/>
    <x v="1084"/>
    <s v="CUST_0355"/>
    <s v="In-store"/>
    <s v="Cash"/>
    <s v="Beverages"/>
    <x v="2"/>
    <n v="14"/>
    <n v="2.86"/>
    <n v="1.7"/>
    <n v="0"/>
    <n v="40.04"/>
    <n v="16.239999999999998"/>
    <n v="0.40559440559440557"/>
    <n v="34"/>
    <n v="1.8"/>
    <s v="OK"/>
    <n v="40.04"/>
    <s v="No Discount"/>
    <n v="40.04"/>
    <x v="277"/>
    <s v="OK"/>
    <n v="40.04"/>
    <n v="16.239999999999998"/>
    <n v="2024"/>
    <s v="04"/>
    <n v="16"/>
    <s v="Platinum"/>
    <s v="Northeast"/>
    <s v="NY"/>
    <n v="1.6024940688072811"/>
  </r>
  <r>
    <s v="TXN_537435_20250727"/>
    <x v="1085"/>
    <s v="CUST_0196"/>
    <s v="Online"/>
    <s v="Credit Card"/>
    <s v="Beverages"/>
    <x v="2"/>
    <n v="27"/>
    <n v="2.86"/>
    <n v="1.87"/>
    <n v="0"/>
    <n v="77.22"/>
    <n v="26.729999999999997"/>
    <n v="0.34615384615384615"/>
    <n v="54"/>
    <n v="3.3"/>
    <s v="OK"/>
    <n v="77.22"/>
    <s v="No Discount"/>
    <n v="77.22"/>
    <x v="419"/>
    <s v="OK"/>
    <n v="77.22"/>
    <n v="26.729999999999993"/>
    <n v="2025"/>
    <s v="07"/>
    <n v="31"/>
    <s v="Standard"/>
    <s v="Northeast"/>
    <s v="MD"/>
    <n v="1.8877297972880303"/>
  </r>
  <r>
    <s v="TXN_493839_20230820"/>
    <x v="1086"/>
    <s v="CUST_0545"/>
    <s v="In-store"/>
    <s v="Cash"/>
    <s v="Beverages"/>
    <x v="3"/>
    <n v="42"/>
    <n v="2.2000000000000002"/>
    <n v="1.53"/>
    <n v="0"/>
    <n v="92.4"/>
    <n v="28.14"/>
    <n v="0.30454545454545451"/>
    <n v="45"/>
    <n v="7.8"/>
    <s v="OK"/>
    <n v="92.4"/>
    <s v="No Discount"/>
    <n v="92.4"/>
    <x v="2"/>
    <s v="OK"/>
    <n v="92.4"/>
    <n v="28.140000000000008"/>
    <n v="2023"/>
    <s v="08"/>
    <n v="34"/>
    <s v="Platinum"/>
    <s v="Midwest"/>
    <s v="IL"/>
    <n v="1.9656719712201067"/>
  </r>
  <r>
    <s v="TXN_293565_20250618"/>
    <x v="1087"/>
    <s v="CUST_0717"/>
    <s v="In-store"/>
    <s v="Credit Card"/>
    <s v="Beverages"/>
    <x v="0"/>
    <n v="26"/>
    <n v="2.99"/>
    <n v="1.85"/>
    <n v="0"/>
    <n v="77.739999999999995"/>
    <n v="29.639999999999993"/>
    <n v="0.38127090301003341"/>
    <n v="44"/>
    <n v="4.3"/>
    <s v="OK"/>
    <n v="77.739999999999995"/>
    <s v="No Discount"/>
    <n v="77.739999999999995"/>
    <x v="254"/>
    <s v="OK"/>
    <n v="77.740000000000009"/>
    <n v="29.640000000000004"/>
    <n v="2025"/>
    <s v="06"/>
    <n v="25"/>
    <s v="Gold"/>
    <s v="West"/>
    <s v="CA"/>
    <n v="1.8906445362952475"/>
  </r>
  <r>
    <s v="TXN_882096_20241002"/>
    <x v="1088"/>
    <s v="CUST_0824"/>
    <s v="In-store"/>
    <s v="Cash"/>
    <s v="Beverages"/>
    <x v="1"/>
    <n v="56"/>
    <n v="1.05"/>
    <n v="0.81"/>
    <n v="0"/>
    <n v="58.8"/>
    <n v="13.439999999999998"/>
    <n v="0.22857142857142854"/>
    <n v="63"/>
    <n v="6.1"/>
    <s v="OK"/>
    <n v="58.8"/>
    <s v="No Discount"/>
    <n v="58.8"/>
    <x v="618"/>
    <s v="OK"/>
    <n v="58.800000000000004"/>
    <n v="13.44"/>
    <n v="2024"/>
    <s v="10"/>
    <n v="40"/>
    <s v="Standard"/>
    <s v="Northeast"/>
    <s v="PA"/>
    <n v="1.7693773260761385"/>
  </r>
  <r>
    <s v="TXN_906202_20230612"/>
    <x v="1089"/>
    <s v="CUST_0932"/>
    <s v="In-store"/>
    <s v="Cash"/>
    <s v="Beverages"/>
    <x v="2"/>
    <n v="19"/>
    <n v="2.86"/>
    <n v="1.56"/>
    <n v="0"/>
    <n v="54.34"/>
    <n v="24.700000000000003"/>
    <n v="0.45454545454545459"/>
    <n v="28"/>
    <n v="7.5"/>
    <s v="OK"/>
    <n v="54.34"/>
    <s v="No Discount"/>
    <n v="54.34"/>
    <x v="22"/>
    <s v="OK"/>
    <n v="54.339999999999996"/>
    <n v="24.699999999999996"/>
    <n v="2023"/>
    <s v="06"/>
    <n v="24"/>
    <s v="Standard"/>
    <s v="South"/>
    <s v="NC"/>
    <n v="1.735119634081872"/>
  </r>
  <r>
    <s v="TXN_205334_20240608"/>
    <x v="1090"/>
    <s v="CUST_0694"/>
    <s v="In-store"/>
    <s v="Credit Card"/>
    <s v="Beverages"/>
    <x v="2"/>
    <n v="13"/>
    <n v="2.86"/>
    <n v="2.44"/>
    <n v="0"/>
    <n v="37.18"/>
    <n v="5.4600000000000009"/>
    <n v="0.14685314685314688"/>
    <n v="63"/>
    <n v="6.2"/>
    <s v="OK"/>
    <n v="37.18"/>
    <s v="No Discount"/>
    <n v="37.18"/>
    <x v="303"/>
    <s v="OK"/>
    <n v="37.18"/>
    <n v="5.4599999999999991"/>
    <n v="2024"/>
    <s v="06"/>
    <n v="23"/>
    <s v="Standard"/>
    <s v="West"/>
    <s v="WA"/>
    <n v="1.5703093854358798"/>
  </r>
  <r>
    <s v="TXN_901155_20240904"/>
    <x v="1091"/>
    <s v="CUST_0659"/>
    <s v="Online"/>
    <s v="Credit Card"/>
    <s v="Beverages"/>
    <x v="0"/>
    <n v="6"/>
    <n v="2.99"/>
    <n v="2.0699999999999998"/>
    <n v="0"/>
    <n v="17.940000000000001"/>
    <n v="5.5200000000000031"/>
    <n v="0.30769230769230782"/>
    <n v="21"/>
    <n v="5.5"/>
    <s v="OK"/>
    <n v="17.940000000000001"/>
    <s v="No Discount"/>
    <n v="17.940000000000001"/>
    <x v="619"/>
    <s v="OK"/>
    <n v="17.940000000000001"/>
    <n v="5.5200000000000022"/>
    <n v="2024"/>
    <s v="09"/>
    <n v="36"/>
    <s v="Platinum"/>
    <s v="South"/>
    <s v="NC"/>
    <n v="1.2538224387080734"/>
  </r>
  <r>
    <s v="TXN_268615_20240528"/>
    <x v="1092"/>
    <s v="CUST_0939"/>
    <s v="Online"/>
    <s v="Digital Wallet"/>
    <s v="Beverages"/>
    <x v="0"/>
    <n v="23"/>
    <n v="2.99"/>
    <n v="2.1800000000000002"/>
    <n v="0"/>
    <n v="68.77"/>
    <n v="18.629999999999995"/>
    <n v="0.27090301003344475"/>
    <n v="34"/>
    <n v="7"/>
    <s v="OK"/>
    <n v="68.77"/>
    <s v="No Discount"/>
    <n v="68.77"/>
    <x v="44"/>
    <s v="OK"/>
    <n v="68.77000000000001"/>
    <n v="18.630000000000003"/>
    <n v="2024"/>
    <s v="05"/>
    <n v="22"/>
    <s v="Gold"/>
    <s v="Midwest"/>
    <s v="WI"/>
    <n v="1.8373990243420224"/>
  </r>
  <r>
    <s v="TXN_583807_20240820"/>
    <x v="1093"/>
    <s v="CUST_0780"/>
    <s v="In-store"/>
    <s v="Credit Card"/>
    <s v="Beverages"/>
    <x v="4"/>
    <n v="12"/>
    <n v="2.65"/>
    <n v="1.98"/>
    <n v="0"/>
    <n v="31.8"/>
    <n v="8.0400000000000027"/>
    <n v="0.25283018867924534"/>
    <n v="53"/>
    <n v="5.6"/>
    <s v="OK"/>
    <n v="31.8"/>
    <s v="No Discount"/>
    <n v="31.8"/>
    <x v="87"/>
    <s v="OK"/>
    <n v="31.799999999999997"/>
    <n v="8.0399999999999991"/>
    <n v="2024"/>
    <s v="08"/>
    <n v="34"/>
    <s v="Gold"/>
    <s v="South"/>
    <s v="TX"/>
    <n v="1.5024271199844328"/>
  </r>
  <r>
    <s v="TXN_655615_20230323"/>
    <x v="1094"/>
    <s v="CUST_0011"/>
    <s v="Online"/>
    <s v="Credit Card"/>
    <s v="Beverages"/>
    <x v="0"/>
    <n v="21"/>
    <n v="2.99"/>
    <n v="1.57"/>
    <n v="0"/>
    <n v="62.79"/>
    <n v="29.82"/>
    <n v="0.47491638795986624"/>
    <n v="61"/>
    <n v="3.9"/>
    <s v="OK"/>
    <n v="62.79"/>
    <s v="No Discount"/>
    <n v="62.79"/>
    <x v="620"/>
    <s v="OK"/>
    <n v="62.790000000000006"/>
    <n v="29.820000000000004"/>
    <n v="2023"/>
    <s v="03"/>
    <n v="12"/>
    <s v="Standard"/>
    <s v="South"/>
    <s v="OK"/>
    <n v="1.7978904830583489"/>
  </r>
  <r>
    <s v="TXN_292646_20250104"/>
    <x v="1095"/>
    <s v="CUST_0582"/>
    <s v="Online"/>
    <s v="Credit Card"/>
    <s v="Beverages"/>
    <x v="2"/>
    <n v="26"/>
    <n v="2.86"/>
    <n v="2.2999999999999998"/>
    <n v="0"/>
    <n v="74.36"/>
    <n v="14.560000000000002"/>
    <n v="0.19580419580419584"/>
    <n v="55"/>
    <n v="5.5"/>
    <s v="OK"/>
    <n v="74.36"/>
    <s v="No Discount"/>
    <n v="74.36"/>
    <x v="621"/>
    <s v="OK"/>
    <n v="74.36"/>
    <n v="14.560000000000002"/>
    <n v="2025"/>
    <s v="01"/>
    <n v="1"/>
    <s v="Gold"/>
    <s v="West"/>
    <s v="AZ"/>
    <n v="1.8713393810998609"/>
  </r>
  <r>
    <s v="TXN_395199_20230509"/>
    <x v="1096"/>
    <s v="CUST_0256"/>
    <s v="Online"/>
    <s v="Credit Card"/>
    <s v="Beverages"/>
    <x v="3"/>
    <n v="17"/>
    <n v="2.2000000000000002"/>
    <n v="1.93"/>
    <n v="0"/>
    <n v="37.4"/>
    <n v="4.5899999999999963"/>
    <n v="0.12272727272727263"/>
    <n v="27"/>
    <n v="5.8"/>
    <s v="OK"/>
    <n v="37.4"/>
    <s v="No Discount"/>
    <n v="37.4"/>
    <x v="404"/>
    <s v="OK"/>
    <n v="37.400000000000006"/>
    <n v="4.5900000000000043"/>
    <n v="2023"/>
    <s v="05"/>
    <n v="19"/>
    <s v="Standard"/>
    <s v="West"/>
    <s v="AZ"/>
    <n v="1.5728716022004801"/>
  </r>
  <r>
    <s v="TXN_654052_20240509"/>
    <x v="1097"/>
    <s v="CUST_0396"/>
    <s v="In-store"/>
    <s v="Cash"/>
    <s v="Beverages"/>
    <x v="1"/>
    <n v="28"/>
    <n v="1.05"/>
    <n v="0.74"/>
    <n v="0"/>
    <n v="29.4"/>
    <n v="8.68"/>
    <n v="0.29523809523809524"/>
    <n v="51"/>
    <n v="8.6999999999999993"/>
    <s v="OK"/>
    <n v="29.4"/>
    <s v="No Discount"/>
    <n v="29.4"/>
    <x v="622"/>
    <s v="OK"/>
    <n v="29.400000000000002"/>
    <n v="8.6800000000000015"/>
    <n v="2024"/>
    <s v="05"/>
    <n v="19"/>
    <s v="Gold"/>
    <s v="West"/>
    <s v="CA"/>
    <n v="1.4683473304121573"/>
  </r>
  <r>
    <s v="TXN_475529_20230912"/>
    <x v="1098"/>
    <s v="CUST_0731"/>
    <s v="In-store"/>
    <s v="Credit Card"/>
    <s v="Beverages"/>
    <x v="4"/>
    <n v="26"/>
    <n v="2.65"/>
    <n v="1.74"/>
    <n v="0"/>
    <n v="68.900000000000006"/>
    <n v="23.660000000000004"/>
    <n v="0.34339622641509437"/>
    <n v="39"/>
    <n v="8.4"/>
    <s v="OK"/>
    <n v="68.900000000000006"/>
    <s v="No Discount"/>
    <n v="68.900000000000006"/>
    <x v="434"/>
    <s v="OK"/>
    <n v="68.899999999999991"/>
    <n v="23.659999999999997"/>
    <n v="2023"/>
    <s v="09"/>
    <n v="37"/>
    <s v="Standard"/>
    <s v="South"/>
    <s v="TX"/>
    <n v="1.8382192219076259"/>
  </r>
  <r>
    <s v="TXN_582370_20250414"/>
    <x v="1099"/>
    <s v="CUST_0809"/>
    <s v="In-store"/>
    <s v="Cash"/>
    <s v="Beverages"/>
    <x v="3"/>
    <n v="30"/>
    <n v="2.2000000000000002"/>
    <n v="1.79"/>
    <n v="0"/>
    <n v="66"/>
    <n v="12.299999999999997"/>
    <n v="0.18636363636363631"/>
    <n v="33"/>
    <n v="9.1999999999999993"/>
    <s v="OK"/>
    <n v="66"/>
    <s v="No Discount"/>
    <n v="66"/>
    <x v="345"/>
    <s v="OK"/>
    <n v="66"/>
    <n v="12.300000000000004"/>
    <n v="2025"/>
    <s v="04"/>
    <n v="16"/>
    <s v="Standard"/>
    <s v="South"/>
    <s v="OK"/>
    <n v="1.8195439355418688"/>
  </r>
  <r>
    <s v="TXN_414935_20231203"/>
    <x v="1100"/>
    <s v="CUST_0409"/>
    <s v="In-store"/>
    <s v="Cash"/>
    <s v="Beverages"/>
    <x v="1"/>
    <n v="44"/>
    <n v="1.05"/>
    <n v="0.83"/>
    <n v="0"/>
    <n v="46.2"/>
    <n v="9.6800000000000068"/>
    <n v="0.20952380952380967"/>
    <n v="21"/>
    <n v="6"/>
    <s v="OK"/>
    <n v="46.2"/>
    <s v="No Discount"/>
    <n v="46.2"/>
    <x v="533"/>
    <s v="OK"/>
    <n v="46.2"/>
    <n v="9.6800000000000033"/>
    <n v="2023"/>
    <s v="12"/>
    <n v="49"/>
    <s v="Standard"/>
    <s v="Northeast"/>
    <s v="MA"/>
    <n v="1.6646419755561255"/>
  </r>
  <r>
    <s v="TXN_665011_20240506"/>
    <x v="1101"/>
    <s v="CUST_0362"/>
    <s v="In-store"/>
    <s v="Credit Card"/>
    <s v="Beverages"/>
    <x v="1"/>
    <n v="27"/>
    <n v="1.05"/>
    <n v="0.8"/>
    <n v="0"/>
    <n v="28.35"/>
    <n v="6.75"/>
    <n v="0.23809523809523808"/>
    <n v="54"/>
    <n v="2.5"/>
    <s v="OK"/>
    <n v="28.35"/>
    <s v="No Discount"/>
    <n v="28.35"/>
    <x v="228"/>
    <s v="OK"/>
    <n v="28.35"/>
    <n v="6.75"/>
    <n v="2024"/>
    <s v="05"/>
    <n v="19"/>
    <s v="Standard"/>
    <s v="South"/>
    <s v="TX"/>
    <n v="1.4525530632289254"/>
  </r>
  <r>
    <s v="TXN_985879_20250815"/>
    <x v="1102"/>
    <s v="CUST_0259"/>
    <s v="In-store"/>
    <s v="Credit Card"/>
    <s v="Beverages"/>
    <x v="1"/>
    <n v="10"/>
    <n v="1.05"/>
    <n v="0.93"/>
    <n v="0"/>
    <n v="10.5"/>
    <n v="1.1999999999999993"/>
    <n v="0.11428571428571421"/>
    <n v="64"/>
    <n v="4.7"/>
    <s v="OK"/>
    <n v="10.5"/>
    <s v="No Discount"/>
    <n v="10.5"/>
    <x v="7"/>
    <s v="OK"/>
    <n v="10.5"/>
    <n v="1.2"/>
    <n v="2025"/>
    <s v="08"/>
    <n v="33"/>
    <s v="Platinum"/>
    <s v="Eastern Canada"/>
    <s v="QC"/>
    <n v="1.0211892990699381"/>
  </r>
  <r>
    <s v="TXN_598064_20231023"/>
    <x v="1103"/>
    <s v="CUST_0003"/>
    <s v="In-store"/>
    <s v="Cash"/>
    <s v="Beverages"/>
    <x v="3"/>
    <n v="26"/>
    <n v="2.2000000000000002"/>
    <n v="1.61"/>
    <n v="0"/>
    <n v="57.2"/>
    <n v="15.340000000000003"/>
    <n v="0.26818181818181824"/>
    <n v="50"/>
    <n v="6.6"/>
    <s v="OK"/>
    <n v="57.2"/>
    <s v="No Discount"/>
    <n v="57.2"/>
    <x v="623"/>
    <s v="OK"/>
    <n v="57.2"/>
    <n v="15.340000000000002"/>
    <n v="2023"/>
    <s v="10"/>
    <n v="43"/>
    <s v="Standard"/>
    <s v="South"/>
    <s v="TX"/>
    <n v="1.7573960287930241"/>
  </r>
  <r>
    <s v="TXN_830511_20230519"/>
    <x v="1104"/>
    <s v="CUST_0084"/>
    <s v="In-store"/>
    <s v="Cash"/>
    <s v="Beverages"/>
    <x v="4"/>
    <n v="21"/>
    <n v="2.65"/>
    <n v="1.59"/>
    <n v="0"/>
    <n v="55.65"/>
    <n v="22.259999999999998"/>
    <n v="0.39999999999999997"/>
    <n v="33"/>
    <n v="6"/>
    <s v="OK"/>
    <n v="55.65"/>
    <s v="No Discount"/>
    <n v="55.65"/>
    <x v="199"/>
    <s v="OK"/>
    <n v="55.65"/>
    <n v="22.259999999999998"/>
    <n v="2023"/>
    <s v="05"/>
    <n v="20"/>
    <s v="Standard"/>
    <s v="South"/>
    <s v="TN"/>
    <n v="1.7454651686707272"/>
  </r>
  <r>
    <s v="TXN_902314_20230904"/>
    <x v="1105"/>
    <s v="CUST_0156"/>
    <s v="In-store"/>
    <s v="Credit Card"/>
    <s v="Beverages"/>
    <x v="4"/>
    <n v="34"/>
    <n v="2.65"/>
    <n v="1.35"/>
    <n v="0"/>
    <n v="90.1"/>
    <n v="44.199999999999989"/>
    <n v="0.49056603773584895"/>
    <n v="37"/>
    <n v="3.8"/>
    <s v="OK"/>
    <n v="90.1"/>
    <s v="No Discount"/>
    <n v="90.1"/>
    <x v="5"/>
    <s v="OK"/>
    <n v="90.1"/>
    <n v="44.199999999999996"/>
    <n v="2023"/>
    <s v="09"/>
    <n v="36"/>
    <s v="Standard"/>
    <s v="Northeast"/>
    <s v="DC"/>
    <n v="1.954724790979063"/>
  </r>
  <r>
    <s v="TXN_965164_20240701"/>
    <x v="1106"/>
    <s v="CUST_0663"/>
    <s v="In-store"/>
    <s v="Cash"/>
    <s v="Beverages"/>
    <x v="1"/>
    <n v="74"/>
    <n v="1.05"/>
    <n v="0.72"/>
    <n v="0"/>
    <n v="77.7"/>
    <n v="24.42"/>
    <n v="0.31428571428571428"/>
    <n v="35"/>
    <n v="9.1999999999999993"/>
    <s v="OK"/>
    <n v="77.7"/>
    <s v="No Discount"/>
    <n v="77.7"/>
    <x v="606"/>
    <s v="OK"/>
    <n v="77.7"/>
    <n v="24.420000000000005"/>
    <n v="2024"/>
    <s v="07"/>
    <n v="27"/>
    <s v="Standard"/>
    <s v="Eastern Canada"/>
    <s v="ON"/>
    <n v="1.8904210188009143"/>
  </r>
  <r>
    <s v="TXN_600369_20230627"/>
    <x v="1107"/>
    <s v="CUST_0176"/>
    <s v="Online"/>
    <s v="Credit Card"/>
    <s v="Beverages"/>
    <x v="3"/>
    <n v="18"/>
    <n v="2.2000000000000002"/>
    <n v="1.67"/>
    <n v="0"/>
    <n v="39.6"/>
    <n v="9.5400000000000027"/>
    <n v="0.24090909090909096"/>
    <n v="64"/>
    <n v="1.8"/>
    <s v="OK"/>
    <n v="39.6"/>
    <s v="No Discount"/>
    <n v="39.6"/>
    <x v="344"/>
    <s v="OK"/>
    <n v="39.6"/>
    <n v="9.5400000000000045"/>
    <n v="2023"/>
    <s v="06"/>
    <n v="26"/>
    <s v="Gold"/>
    <s v="South"/>
    <s v="FL"/>
    <n v="1.5976951859255124"/>
  </r>
  <r>
    <s v="TXN_545453_20231109"/>
    <x v="1108"/>
    <s v="CUST_0707"/>
    <s v="In-store"/>
    <s v="Credit Card"/>
    <s v="Beverages"/>
    <x v="1"/>
    <n v="20"/>
    <n v="1.05"/>
    <n v="0.6"/>
    <n v="0"/>
    <n v="21"/>
    <n v="9"/>
    <n v="0.42857142857142855"/>
    <n v="46"/>
    <n v="7.5"/>
    <s v="OK"/>
    <n v="21"/>
    <s v="No Discount"/>
    <n v="21"/>
    <x v="165"/>
    <s v="OK"/>
    <n v="21"/>
    <n v="9.0000000000000018"/>
    <n v="2023"/>
    <s v="11"/>
    <n v="45"/>
    <s v="Gold"/>
    <s v="South"/>
    <s v="TX"/>
    <n v="1.3222192947339193"/>
  </r>
  <r>
    <s v="TXN_861377_20240723"/>
    <x v="1109"/>
    <s v="CUST_0938"/>
    <s v="Online"/>
    <s v="Credit Card"/>
    <s v="Beverages"/>
    <x v="0"/>
    <n v="17"/>
    <n v="2.99"/>
    <n v="1.53"/>
    <n v="0"/>
    <n v="50.83"/>
    <n v="24.819999999999997"/>
    <n v="0.48829431438127086"/>
    <n v="31"/>
    <n v="3.3"/>
    <s v="OK"/>
    <n v="50.83"/>
    <s v="No Discount"/>
    <n v="50.83"/>
    <x v="384"/>
    <s v="OK"/>
    <n v="50.830000000000005"/>
    <n v="24.820000000000004"/>
    <n v="2024"/>
    <s v="07"/>
    <n v="30"/>
    <s v="Gold"/>
    <s v="Midwest"/>
    <s v="IL"/>
    <n v="1.7061201097027037"/>
  </r>
  <r>
    <s v="TXN_834805_20251026"/>
    <x v="1110"/>
    <s v="CUST_0472"/>
    <s v="Online"/>
    <s v="Credit Card"/>
    <s v="Beverages"/>
    <x v="4"/>
    <n v="6"/>
    <n v="2.65"/>
    <n v="2.29"/>
    <n v="0"/>
    <n v="15.9"/>
    <n v="2.16"/>
    <n v="0.13584905660377358"/>
    <n v="30"/>
    <n v="2.2000000000000002"/>
    <s v="OK"/>
    <n v="15.9"/>
    <s v="No Discount"/>
    <n v="15.9"/>
    <x v="624"/>
    <s v="OK"/>
    <n v="15.899999999999999"/>
    <n v="2.1599999999999993"/>
    <n v="2025"/>
    <s v="10"/>
    <n v="44"/>
    <s v="Standard"/>
    <s v="Northeast"/>
    <s v="MA"/>
    <n v="1.2013971243204515"/>
  </r>
  <r>
    <s v="TXN_127092_20240316"/>
    <x v="1111"/>
    <s v="CUST_0619"/>
    <s v="Online"/>
    <s v="Credit Card"/>
    <s v="Beverages"/>
    <x v="2"/>
    <n v="16"/>
    <n v="2.86"/>
    <n v="1.78"/>
    <n v="0"/>
    <n v="45.76"/>
    <n v="17.279999999999998"/>
    <n v="0.3776223776223776"/>
    <n v="57"/>
    <n v="1.3"/>
    <s v="OK"/>
    <n v="45.76"/>
    <s v="No Discount"/>
    <n v="45.76"/>
    <x v="593"/>
    <s v="OK"/>
    <n v="45.76"/>
    <n v="17.279999999999998"/>
    <n v="2024"/>
    <s v="03"/>
    <n v="11"/>
    <s v="Standard"/>
    <s v="Western Canada"/>
    <s v="BC"/>
    <n v="1.6604860157849677"/>
  </r>
  <r>
    <s v="TXN_350748_20230723"/>
    <x v="1112"/>
    <s v="CUST_0424"/>
    <s v="Online"/>
    <s v="Credit Card"/>
    <s v="Beverages"/>
    <x v="1"/>
    <n v="33"/>
    <n v="1.05"/>
    <n v="0.72"/>
    <n v="0"/>
    <n v="34.65"/>
    <n v="10.89"/>
    <n v="0.31428571428571433"/>
    <n v="48"/>
    <n v="0.5"/>
    <s v="OK"/>
    <n v="34.65"/>
    <s v="No Discount"/>
    <n v="34.65"/>
    <x v="109"/>
    <s v="OK"/>
    <n v="34.65"/>
    <n v="10.890000000000002"/>
    <n v="2023"/>
    <s v="07"/>
    <n v="30"/>
    <s v="Standard"/>
    <s v="Northeast"/>
    <s v="MD"/>
    <n v="1.5397032389478256"/>
  </r>
  <r>
    <s v="TXN_121673_20230609"/>
    <x v="1113"/>
    <s v="CUST_0134"/>
    <s v="Online"/>
    <s v="Credit Card"/>
    <s v="Beverages"/>
    <x v="0"/>
    <n v="11"/>
    <n v="2.99"/>
    <n v="1.6"/>
    <n v="0"/>
    <n v="32.89"/>
    <n v="15.29"/>
    <n v="0.46488294314381268"/>
    <n v="57"/>
    <n v="9.6"/>
    <s v="OK"/>
    <n v="32.89"/>
    <s v="No Discount"/>
    <n v="32.89"/>
    <x v="238"/>
    <s v="OK"/>
    <n v="32.89"/>
    <n v="15.290000000000001"/>
    <n v="2023"/>
    <s v="06"/>
    <n v="23"/>
    <s v="Standard"/>
    <s v="Western Canada"/>
    <s v="AB"/>
    <n v="1.5170638734826547"/>
  </r>
  <r>
    <s v="TXN_229980_20250812"/>
    <x v="1114"/>
    <s v="CUST_0788"/>
    <s v="In-store"/>
    <s v="Cash"/>
    <s v="Beverages"/>
    <x v="4"/>
    <n v="15"/>
    <n v="2.65"/>
    <n v="1.73"/>
    <n v="0"/>
    <n v="39.75"/>
    <n v="13.8"/>
    <n v="0.34716981132075475"/>
    <n v="33"/>
    <n v="7.6"/>
    <s v="OK"/>
    <n v="39.75"/>
    <s v="No Discount"/>
    <n v="39.75"/>
    <x v="191"/>
    <s v="OK"/>
    <n v="39.75"/>
    <n v="13.799999999999999"/>
    <n v="2025"/>
    <s v="08"/>
    <n v="33"/>
    <s v="Standard"/>
    <s v="West"/>
    <s v="NV"/>
    <n v="1.599337132992489"/>
  </r>
  <r>
    <s v="TXN_796998_20230614"/>
    <x v="1115"/>
    <s v="CUST_0907"/>
    <s v="Online"/>
    <s v="Credit Card"/>
    <s v="Beverages"/>
    <x v="3"/>
    <n v="10"/>
    <n v="2.2000000000000002"/>
    <n v="1.47"/>
    <n v="0"/>
    <n v="22"/>
    <n v="7.3000000000000007"/>
    <n v="0.33181818181818185"/>
    <n v="38"/>
    <n v="2.2999999999999998"/>
    <s v="OK"/>
    <n v="22"/>
    <s v="No Discount"/>
    <n v="22"/>
    <x v="565"/>
    <s v="OK"/>
    <n v="22"/>
    <n v="7.3000000000000025"/>
    <n v="2023"/>
    <s v="06"/>
    <n v="24"/>
    <s v="Gold"/>
    <s v="Midwest"/>
    <s v="IL"/>
    <n v="1.3424226808222062"/>
  </r>
  <r>
    <s v="TXN_250913_20230815"/>
    <x v="1116"/>
    <s v="CUST_0864"/>
    <s v="Online"/>
    <s v="Credit Card"/>
    <s v="Beverages"/>
    <x v="4"/>
    <n v="12"/>
    <n v="2.65"/>
    <n v="2.2799999999999998"/>
    <n v="0"/>
    <n v="31.8"/>
    <n v="4.4400000000000013"/>
    <n v="0.13962264150943399"/>
    <n v="20"/>
    <n v="4.5999999999999996"/>
    <s v="OK"/>
    <n v="31.8"/>
    <s v="No Discount"/>
    <n v="31.8"/>
    <x v="53"/>
    <s v="OK"/>
    <n v="31.799999999999997"/>
    <n v="4.4400000000000013"/>
    <n v="2023"/>
    <s v="08"/>
    <n v="33"/>
    <s v="Gold"/>
    <s v="West"/>
    <s v="CA"/>
    <n v="1.5024271199844328"/>
  </r>
  <r>
    <s v="TXN_659800_20250622"/>
    <x v="1117"/>
    <s v="CUST_0380"/>
    <s v="Online"/>
    <s v="Credit Card"/>
    <s v="Beverages"/>
    <x v="3"/>
    <n v="9"/>
    <n v="2.2000000000000002"/>
    <n v="1.86"/>
    <n v="0"/>
    <n v="19.8"/>
    <n v="3.0599999999999987"/>
    <n v="0.15454545454545449"/>
    <n v="32"/>
    <n v="8"/>
    <s v="OK"/>
    <n v="19.8"/>
    <s v="No Discount"/>
    <n v="19.8"/>
    <x v="446"/>
    <s v="OK"/>
    <n v="19.8"/>
    <n v="3.0600000000000005"/>
    <n v="2025"/>
    <s v="06"/>
    <n v="26"/>
    <s v="Standard"/>
    <s v="Midwest"/>
    <s v="WI"/>
    <n v="1.2966651902615312"/>
  </r>
  <r>
    <s v="TXN_118737_20230524"/>
    <x v="1118"/>
    <s v="CUST_0667"/>
    <s v="In-store"/>
    <s v="Credit Card"/>
    <s v="Beverages"/>
    <x v="3"/>
    <n v="22"/>
    <n v="2.2000000000000002"/>
    <n v="1.27"/>
    <n v="0"/>
    <n v="48.4"/>
    <n v="20.459999999999997"/>
    <n v="0.42272727272727267"/>
    <n v="50"/>
    <n v="3.4"/>
    <s v="OK"/>
    <n v="48.4"/>
    <s v="No Discount"/>
    <n v="48.4"/>
    <x v="562"/>
    <s v="OK"/>
    <n v="48.400000000000006"/>
    <n v="20.460000000000004"/>
    <n v="2023"/>
    <s v="05"/>
    <n v="21"/>
    <s v="Standard"/>
    <s v="Northeast"/>
    <s v="MA"/>
    <n v="1.6848453616444126"/>
  </r>
  <r>
    <s v="TXN_576784_20251021"/>
    <x v="1119"/>
    <s v="CUST_0277"/>
    <s v="In-store"/>
    <s v="Credit Card"/>
    <s v="Beverages"/>
    <x v="1"/>
    <n v="15"/>
    <n v="1.05"/>
    <n v="0.76"/>
    <n v="0"/>
    <n v="15.75"/>
    <n v="4.3499999999999996"/>
    <n v="0.27619047619047615"/>
    <n v="45"/>
    <n v="1.8"/>
    <s v="OK"/>
    <n v="15.75"/>
    <s v="No Discount"/>
    <n v="15.75"/>
    <x v="625"/>
    <s v="OK"/>
    <n v="15.75"/>
    <n v="4.3500000000000005"/>
    <n v="2025"/>
    <s v="10"/>
    <n v="43"/>
    <s v="Standard"/>
    <s v="Northeast"/>
    <s v="DC"/>
    <n v="1.1972805581256194"/>
  </r>
  <r>
    <s v="TXN_394205_20230516"/>
    <x v="1120"/>
    <s v="CUST_0236"/>
    <s v="Online"/>
    <s v="Credit Card"/>
    <s v="Beverages"/>
    <x v="1"/>
    <n v="30"/>
    <n v="1.05"/>
    <n v="0.83"/>
    <n v="0"/>
    <n v="31.5"/>
    <n v="6.6000000000000014"/>
    <n v="0.20952380952380956"/>
    <n v="62"/>
    <n v="7.8"/>
    <s v="OK"/>
    <n v="31.5"/>
    <s v="No Discount"/>
    <n v="31.5"/>
    <x v="172"/>
    <s v="OK"/>
    <n v="31.5"/>
    <n v="6.6000000000000023"/>
    <n v="2023"/>
    <s v="05"/>
    <n v="20"/>
    <s v="Gold"/>
    <s v="Midwest"/>
    <s v="IL"/>
    <n v="1.4983105537896004"/>
  </r>
  <r>
    <s v="TXN_245761_20240708"/>
    <x v="1121"/>
    <s v="CUST_0752"/>
    <s v="In-store"/>
    <s v="Cash"/>
    <s v="Beverages"/>
    <x v="4"/>
    <n v="12"/>
    <n v="2.65"/>
    <n v="1.63"/>
    <n v="0"/>
    <n v="31.8"/>
    <n v="12.240000000000002"/>
    <n v="0.38490566037735857"/>
    <n v="39"/>
    <n v="8.6999999999999993"/>
    <s v="OK"/>
    <n v="31.8"/>
    <s v="No Discount"/>
    <n v="31.8"/>
    <x v="309"/>
    <s v="OK"/>
    <n v="31.799999999999997"/>
    <n v="12.24"/>
    <n v="2024"/>
    <s v="07"/>
    <n v="28"/>
    <s v="Standard"/>
    <s v="Northeast"/>
    <s v="NY"/>
    <n v="1.5024271199844328"/>
  </r>
  <r>
    <s v="TXN_268842_20240828"/>
    <x v="1122"/>
    <s v="CUST_0882"/>
    <s v="Online"/>
    <s v="Credit Card"/>
    <s v="Beverages"/>
    <x v="0"/>
    <n v="13"/>
    <n v="2.99"/>
    <n v="1.97"/>
    <n v="0"/>
    <n v="38.869999999999997"/>
    <n v="13.259999999999998"/>
    <n v="0.34113712374581939"/>
    <n v="66"/>
    <n v="9.6"/>
    <s v="OK"/>
    <n v="38.869999999999997"/>
    <s v="No Discount"/>
    <n v="38.869999999999997"/>
    <x v="411"/>
    <s v="OK"/>
    <n v="38.870000000000005"/>
    <n v="13.260000000000003"/>
    <n v="2024"/>
    <s v="08"/>
    <n v="35"/>
    <s v="Standard"/>
    <s v="West"/>
    <s v="AZ"/>
    <n v="1.5896145406312663"/>
  </r>
  <r>
    <s v="TXN_842610_20240110"/>
    <x v="1123"/>
    <s v="CUST_0013"/>
    <s v="In-store"/>
    <s v="Credit Card"/>
    <s v="Beverages"/>
    <x v="4"/>
    <n v="9"/>
    <n v="2.65"/>
    <n v="2.37"/>
    <n v="0"/>
    <n v="23.85"/>
    <n v="2.5199999999999996"/>
    <n v="0.10566037735849054"/>
    <n v="68"/>
    <n v="4.4000000000000004"/>
    <s v="OK"/>
    <n v="23.85"/>
    <s v="No Discount"/>
    <n v="23.85"/>
    <x v="626"/>
    <s v="OK"/>
    <n v="23.849999999999998"/>
    <n v="2.5199999999999982"/>
    <n v="2024"/>
    <s v="01"/>
    <n v="2"/>
    <s v="Standard"/>
    <s v="South"/>
    <s v="FL"/>
    <n v="1.3774883833761327"/>
  </r>
  <r>
    <s v="TXN_628254_20241214"/>
    <x v="1124"/>
    <s v="CUST_0342"/>
    <s v="In-store"/>
    <s v="Credit Card"/>
    <s v="Beverages"/>
    <x v="2"/>
    <n v="36"/>
    <n v="2.86"/>
    <n v="2.2999999999999998"/>
    <n v="4.2999999999999997E-2"/>
    <n v="98.53"/>
    <n v="15.730000000000004"/>
    <n v="0.15964680807875778"/>
    <n v="45"/>
    <n v="4.3"/>
    <s v="OK"/>
    <n v="102.96"/>
    <s v="Discounted"/>
    <n v="98.53"/>
    <x v="567"/>
    <s v="OK"/>
    <n v="102.96"/>
    <n v="20.160000000000004"/>
    <n v="2024"/>
    <s v="12"/>
    <n v="50"/>
    <s v="Standard"/>
    <s v="Northeast"/>
    <s v="PA"/>
    <n v="1.9935684827897275"/>
  </r>
  <r>
    <s v="TXN_490846_20240517"/>
    <x v="1125"/>
    <s v="CUST_0035"/>
    <s v="In-store"/>
    <s v="Credit Card"/>
    <s v="Beverages"/>
    <x v="3"/>
    <n v="23"/>
    <n v="2.2000000000000002"/>
    <n v="1.48"/>
    <n v="0"/>
    <n v="50.6"/>
    <n v="16.560000000000002"/>
    <n v="0.32727272727272733"/>
    <n v="58"/>
    <n v="5.8"/>
    <s v="OK"/>
    <n v="50.6"/>
    <s v="No Discount"/>
    <n v="50.6"/>
    <x v="156"/>
    <s v="OK"/>
    <n v="50.6"/>
    <n v="16.560000000000006"/>
    <n v="2024"/>
    <s v="05"/>
    <n v="20"/>
    <s v="Standard"/>
    <s v="West"/>
    <s v="CA"/>
    <n v="1.7041505168397992"/>
  </r>
  <r>
    <s v="TXN_983485_20240103"/>
    <x v="1126"/>
    <s v="CUST_0559"/>
    <s v="In-store"/>
    <s v="Credit Card"/>
    <s v="Beverages"/>
    <x v="3"/>
    <n v="15"/>
    <n v="2.2000000000000002"/>
    <n v="1.57"/>
    <n v="0"/>
    <n v="33"/>
    <n v="9.4499999999999993"/>
    <n v="0.28636363636363632"/>
    <n v="55"/>
    <n v="8.5"/>
    <s v="OK"/>
    <n v="33"/>
    <s v="No Discount"/>
    <n v="33"/>
    <x v="607"/>
    <s v="OK"/>
    <n v="33"/>
    <n v="9.4500000000000011"/>
    <n v="2024"/>
    <s v="01"/>
    <n v="1"/>
    <s v="Platinum"/>
    <s v="Northeast"/>
    <s v="PA"/>
    <n v="1.5185139398778875"/>
  </r>
  <r>
    <s v="TXN_807253_20240704"/>
    <x v="1127"/>
    <s v="CUST_0214"/>
    <s v="In-store"/>
    <s v="Credit Card"/>
    <s v="Beverages"/>
    <x v="1"/>
    <n v="87"/>
    <n v="1.05"/>
    <n v="0.79"/>
    <n v="0"/>
    <n v="91.35"/>
    <n v="22.61999999999999"/>
    <n v="0.24761904761904752"/>
    <n v="44"/>
    <n v="1.3"/>
    <s v="OK"/>
    <n v="91.35"/>
    <s v="No Discount"/>
    <n v="91.35"/>
    <x v="430"/>
    <s v="OK"/>
    <n v="91.350000000000009"/>
    <n v="22.62"/>
    <n v="2024"/>
    <s v="07"/>
    <n v="27"/>
    <s v="Gold"/>
    <s v="South"/>
    <s v="TX"/>
    <n v="1.9607085516885565"/>
  </r>
  <r>
    <s v="TXN_408678_20240216"/>
    <x v="1128"/>
    <s v="CUST_0412"/>
    <s v="In-store"/>
    <s v="Cash"/>
    <s v="Beverages"/>
    <x v="0"/>
    <n v="15"/>
    <n v="2.99"/>
    <n v="2.09"/>
    <n v="0"/>
    <n v="44.85"/>
    <n v="13.500000000000004"/>
    <n v="0.30100334448160543"/>
    <n v="63"/>
    <n v="8.3000000000000007"/>
    <s v="OK"/>
    <n v="44.85"/>
    <s v="No Discount"/>
    <n v="44.85"/>
    <x v="627"/>
    <s v="OK"/>
    <n v="44.85"/>
    <n v="13.500000000000005"/>
    <n v="2024"/>
    <s v="02"/>
    <n v="7"/>
    <s v="Gold"/>
    <s v="Western Canada"/>
    <s v="AB"/>
    <n v="1.6517624473801109"/>
  </r>
  <r>
    <s v="TXN_294202_20231114"/>
    <x v="1129"/>
    <s v="CUST_0405"/>
    <s v="In-store"/>
    <s v="Credit Card"/>
    <s v="Beverages"/>
    <x v="1"/>
    <n v="28"/>
    <n v="1.05"/>
    <n v="0.7"/>
    <n v="0"/>
    <n v="29.4"/>
    <n v="9.8000000000000007"/>
    <n v="0.33333333333333337"/>
    <n v="50"/>
    <n v="5.5"/>
    <s v="OK"/>
    <n v="29.4"/>
    <s v="No Discount"/>
    <n v="29.4"/>
    <x v="628"/>
    <s v="OK"/>
    <n v="29.400000000000002"/>
    <n v="9.8000000000000025"/>
    <n v="2023"/>
    <s v="11"/>
    <n v="46"/>
    <s v="Platinum"/>
    <s v="Midwest"/>
    <s v="MI"/>
    <n v="1.4683473304121573"/>
  </r>
  <r>
    <s v="TXN_313845_20251027"/>
    <x v="1130"/>
    <s v="CUST_0494"/>
    <s v="In-store"/>
    <s v="Credit Card"/>
    <s v="Beverages"/>
    <x v="2"/>
    <n v="68"/>
    <n v="2.86"/>
    <n v="1.84"/>
    <n v="3.7999999999999999E-2"/>
    <n v="187.09"/>
    <n v="61.97"/>
    <n v="0.3312309583622855"/>
    <n v="47"/>
    <n v="1.9"/>
    <s v="OK"/>
    <n v="194.48"/>
    <s v="Discounted"/>
    <n v="187.09"/>
    <x v="262"/>
    <s v="OK"/>
    <n v="194.48"/>
    <n v="69.359999999999985"/>
    <n v="2025"/>
    <s v="10"/>
    <n v="44"/>
    <s v="Gold"/>
    <s v="Northeast"/>
    <s v="NY"/>
    <n v="2.2720505749886115"/>
  </r>
  <r>
    <s v="TXN_302943_20250825"/>
    <x v="1131"/>
    <s v="CUST_0658"/>
    <s v="In-store"/>
    <s v="Digital Wallet"/>
    <s v="Beverages"/>
    <x v="4"/>
    <n v="16"/>
    <n v="2.65"/>
    <n v="1.5"/>
    <n v="0"/>
    <n v="42.4"/>
    <n v="18.399999999999999"/>
    <n v="0.43396226415094336"/>
    <n v="21"/>
    <n v="8.8000000000000007"/>
    <s v="OK"/>
    <n v="42.4"/>
    <s v="No Discount"/>
    <n v="42.4"/>
    <x v="196"/>
    <s v="OK"/>
    <n v="42.4"/>
    <n v="18.399999999999999"/>
    <n v="2025"/>
    <s v="08"/>
    <n v="35"/>
    <s v="Standard"/>
    <s v="Eastern Canada"/>
    <s v="ON"/>
    <n v="1.6273658565927327"/>
  </r>
  <r>
    <s v="TXN_469232_20250724"/>
    <x v="1132"/>
    <s v="CUST_0159"/>
    <s v="Online"/>
    <s v="Credit Card"/>
    <s v="Beverages"/>
    <x v="4"/>
    <n v="48"/>
    <n v="2.65"/>
    <n v="2.36"/>
    <n v="4.9000000000000002E-2"/>
    <n v="120.97"/>
    <n v="7.6899999999999977"/>
    <n v="6.3569480036372639E-2"/>
    <n v="52"/>
    <n v="0"/>
    <s v="OK"/>
    <n v="127.2"/>
    <s v="Discounted"/>
    <n v="120.97"/>
    <x v="492"/>
    <s v="OK"/>
    <n v="127.19999999999999"/>
    <n v="13.920000000000002"/>
    <n v="2025"/>
    <s v="07"/>
    <n v="30"/>
    <s v="Standard"/>
    <s v="West"/>
    <s v="CA"/>
    <n v="2.0826776806481124"/>
  </r>
  <r>
    <s v="TXN_644078_20231014"/>
    <x v="1133"/>
    <s v="CUST_0956"/>
    <s v="Online"/>
    <s v="Credit Card"/>
    <s v="Beverages"/>
    <x v="0"/>
    <n v="21"/>
    <n v="2.99"/>
    <n v="1.6"/>
    <n v="0"/>
    <n v="62.79"/>
    <n v="29.189999999999998"/>
    <n v="0.46488294314381268"/>
    <n v="47"/>
    <n v="8.6999999999999993"/>
    <s v="OK"/>
    <n v="62.79"/>
    <s v="No Discount"/>
    <n v="62.79"/>
    <x v="412"/>
    <s v="OK"/>
    <n v="62.790000000000006"/>
    <n v="29.19"/>
    <n v="2023"/>
    <s v="10"/>
    <n v="41"/>
    <s v="Standard"/>
    <s v="West"/>
    <s v="CA"/>
    <n v="1.7978904830583489"/>
  </r>
  <r>
    <s v="TXN_152104_20240616"/>
    <x v="1134"/>
    <s v="CUST_0637"/>
    <s v="Online"/>
    <s v="Credit Card"/>
    <s v="Beverages"/>
    <x v="1"/>
    <n v="54"/>
    <n v="1.05"/>
    <n v="0.78"/>
    <n v="0"/>
    <n v="56.7"/>
    <n v="14.579999999999998"/>
    <n v="0.25714285714285712"/>
    <n v="63"/>
    <n v="6.9"/>
    <s v="OK"/>
    <n v="56.7"/>
    <s v="No Discount"/>
    <n v="56.7"/>
    <x v="629"/>
    <s v="OK"/>
    <n v="56.7"/>
    <n v="14.580000000000002"/>
    <n v="2024"/>
    <s v="06"/>
    <n v="25"/>
    <s v="Standard"/>
    <s v="South"/>
    <s v="TX"/>
    <n v="1.7535830588929067"/>
  </r>
  <r>
    <s v="TXN_214507_20240608"/>
    <x v="1135"/>
    <s v="CUST_0110"/>
    <s v="In-store"/>
    <s v="Credit Card"/>
    <s v="Beverages"/>
    <x v="1"/>
    <n v="17"/>
    <n v="1.05"/>
    <n v="0.93"/>
    <n v="0"/>
    <n v="17.850000000000001"/>
    <n v="2.0400000000000009"/>
    <n v="0.11428571428571432"/>
    <n v="56"/>
    <n v="7.6"/>
    <s v="OK"/>
    <n v="17.850000000000001"/>
    <s v="No Discount"/>
    <n v="17.850000000000001"/>
    <x v="303"/>
    <s v="OK"/>
    <n v="17.850000000000001"/>
    <n v="2.04"/>
    <n v="2024"/>
    <s v="06"/>
    <n v="23"/>
    <s v="Standard"/>
    <s v="Western Canada"/>
    <s v="AB"/>
    <n v="1.2516382204482119"/>
  </r>
  <r>
    <s v="TXN_285287_20251018"/>
    <x v="1136"/>
    <s v="CUST_0549"/>
    <s v="In-store"/>
    <s v="Digital Wallet"/>
    <s v="Beverages"/>
    <x v="2"/>
    <n v="34"/>
    <n v="2.86"/>
    <n v="1.86"/>
    <n v="0"/>
    <n v="97.24"/>
    <n v="33.999999999999993"/>
    <n v="0.34965034965034958"/>
    <n v="27"/>
    <n v="0.7"/>
    <s v="OK"/>
    <n v="97.24"/>
    <s v="No Discount"/>
    <n v="97.24"/>
    <x v="630"/>
    <s v="OK"/>
    <n v="97.24"/>
    <n v="33.999999999999993"/>
    <n v="2025"/>
    <s v="10"/>
    <n v="42"/>
    <s v="Standard"/>
    <s v="Midwest"/>
    <s v="IN"/>
    <n v="1.987844950171298"/>
  </r>
  <r>
    <s v="TXN_191131_20231207"/>
    <x v="1137"/>
    <s v="CUST_0789"/>
    <s v="In-store"/>
    <s v="Credit Card"/>
    <s v="Beverages"/>
    <x v="4"/>
    <n v="31"/>
    <n v="2.65"/>
    <n v="1.59"/>
    <n v="0"/>
    <n v="82.15"/>
    <n v="32.860000000000007"/>
    <n v="0.40000000000000008"/>
    <n v="35"/>
    <n v="5.9"/>
    <s v="OK"/>
    <n v="82.15"/>
    <s v="No Discount"/>
    <n v="82.15"/>
    <x v="601"/>
    <s v="OK"/>
    <n v="82.149999999999991"/>
    <n v="32.859999999999992"/>
    <n v="2023"/>
    <s v="12"/>
    <n v="49"/>
    <s v="Standard"/>
    <s v="Northeast"/>
    <s v="NY"/>
    <n v="1.9146075677710805"/>
  </r>
  <r>
    <s v="TXN_375329_20230628"/>
    <x v="1138"/>
    <s v="CUST_0526"/>
    <s v="Online"/>
    <s v="Credit Card"/>
    <s v="Beverages"/>
    <x v="1"/>
    <n v="33"/>
    <n v="1.05"/>
    <n v="0.93"/>
    <n v="0"/>
    <n v="34.65"/>
    <n v="3.9599999999999973"/>
    <n v="0.11428571428571421"/>
    <n v="35"/>
    <n v="2.4"/>
    <s v="OK"/>
    <n v="34.65"/>
    <s v="No Discount"/>
    <n v="34.65"/>
    <x v="20"/>
    <s v="OK"/>
    <n v="34.65"/>
    <n v="3.96"/>
    <n v="2023"/>
    <s v="06"/>
    <n v="26"/>
    <s v="Gold"/>
    <s v="West"/>
    <s v="OR"/>
    <n v="1.5397032389478256"/>
  </r>
  <r>
    <s v="TXN_306384_20230803"/>
    <x v="1139"/>
    <s v="CUST_0985"/>
    <s v="Online"/>
    <s v="Credit Card"/>
    <s v="Beverages"/>
    <x v="0"/>
    <n v="23"/>
    <n v="2.99"/>
    <n v="2.4500000000000002"/>
    <n v="0"/>
    <n v="68.77"/>
    <n v="12.419999999999995"/>
    <n v="0.18060200668896315"/>
    <n v="65"/>
    <n v="6.6"/>
    <s v="OK"/>
    <n v="68.77"/>
    <s v="No Discount"/>
    <n v="68.77"/>
    <x v="94"/>
    <s v="OK"/>
    <n v="68.77000000000001"/>
    <n v="12.420000000000002"/>
    <n v="2023"/>
    <s v="08"/>
    <n v="31"/>
    <s v="Gold"/>
    <s v="West"/>
    <s v="CA"/>
    <n v="1.8373990243420224"/>
  </r>
  <r>
    <s v="TXN_858575_20240806"/>
    <x v="1140"/>
    <s v="CUST_0347"/>
    <s v="In-store"/>
    <s v="Credit Card"/>
    <s v="Beverages"/>
    <x v="4"/>
    <n v="69"/>
    <n v="2.65"/>
    <n v="2.02"/>
    <n v="3.4000000000000002E-2"/>
    <n v="176.63"/>
    <n v="37.25"/>
    <n v="0.21089282681311217"/>
    <n v="37"/>
    <n v="2.7"/>
    <s v="OK"/>
    <n v="182.85"/>
    <s v="Discounted"/>
    <n v="176.63"/>
    <x v="287"/>
    <s v="OK"/>
    <n v="182.85"/>
    <n v="43.469999999999992"/>
    <n v="2024"/>
    <s v="08"/>
    <n v="32"/>
    <s v="Gold"/>
    <s v="West"/>
    <s v="CA"/>
    <n v="2.2470644689354513"/>
  </r>
  <r>
    <s v="TXN_635094_20230720"/>
    <x v="1141"/>
    <s v="CUST_0744"/>
    <s v="Online"/>
    <s v="Credit Card"/>
    <s v="Beverages"/>
    <x v="2"/>
    <n v="21"/>
    <n v="2.86"/>
    <n v="2.13"/>
    <n v="0"/>
    <n v="60.06"/>
    <n v="15.330000000000005"/>
    <n v="0.25524475524475532"/>
    <n v="28"/>
    <n v="1.2"/>
    <s v="OK"/>
    <n v="60.06"/>
    <s v="No Discount"/>
    <n v="60.06"/>
    <x v="286"/>
    <s v="OK"/>
    <n v="60.059999999999995"/>
    <n v="15.33"/>
    <n v="2023"/>
    <s v="07"/>
    <n v="29"/>
    <s v="Standard"/>
    <s v="Eastern Canada"/>
    <s v="QC"/>
    <n v="1.7785853278629622"/>
  </r>
  <r>
    <s v="TXN_773615_20241216"/>
    <x v="1142"/>
    <s v="CUST_0828"/>
    <s v="In-store"/>
    <s v="Credit Card"/>
    <s v="Beverages"/>
    <x v="0"/>
    <n v="12"/>
    <n v="2.99"/>
    <n v="1.93"/>
    <n v="0"/>
    <n v="35.880000000000003"/>
    <n v="12.720000000000002"/>
    <n v="0.35451505016722412"/>
    <n v="63"/>
    <n v="0.7"/>
    <s v="OK"/>
    <n v="35.880000000000003"/>
    <s v="No Discount"/>
    <n v="35.880000000000003"/>
    <x v="159"/>
    <s v="OK"/>
    <n v="35.880000000000003"/>
    <n v="12.720000000000002"/>
    <n v="2024"/>
    <s v="12"/>
    <n v="51"/>
    <s v="Standard"/>
    <s v="West"/>
    <s v="CA"/>
    <n v="1.5548524343720544"/>
  </r>
  <r>
    <s v="TXN_748258_20230722"/>
    <x v="1143"/>
    <s v="CUST_0636"/>
    <s v="In-store"/>
    <s v="Cash"/>
    <s v="Beverages"/>
    <x v="3"/>
    <n v="80"/>
    <n v="2.2000000000000002"/>
    <n v="1.66"/>
    <n v="3.7999999999999999E-2"/>
    <n v="169.31"/>
    <n v="36.510000000000019"/>
    <n v="0.21563995038686445"/>
    <n v="48"/>
    <n v="0.3"/>
    <s v="OK"/>
    <n v="176"/>
    <s v="Discounted"/>
    <n v="169.31"/>
    <x v="414"/>
    <s v="OK"/>
    <n v="176"/>
    <n v="43.200000000000017"/>
    <n v="2023"/>
    <s v="07"/>
    <n v="29"/>
    <s v="Gold"/>
    <s v="South"/>
    <s v="TX"/>
    <n v="2.2286826097129651"/>
  </r>
  <r>
    <s v="TXN_379154_20240304"/>
    <x v="1144"/>
    <s v="CUST_0279"/>
    <s v="Online"/>
    <s v="Credit Card"/>
    <s v="Beverages"/>
    <x v="2"/>
    <n v="16"/>
    <n v="2.86"/>
    <n v="2.2599999999999998"/>
    <n v="0"/>
    <n v="45.76"/>
    <n v="9.6000000000000014"/>
    <n v="0.20979020979020982"/>
    <n v="27"/>
    <n v="2"/>
    <s v="OK"/>
    <n v="45.76"/>
    <s v="No Discount"/>
    <n v="45.76"/>
    <x v="631"/>
    <s v="OK"/>
    <n v="45.76"/>
    <n v="9.6000000000000014"/>
    <n v="2024"/>
    <s v="03"/>
    <n v="10"/>
    <s v="Standard"/>
    <s v="South"/>
    <s v="NC"/>
    <n v="1.6604860157849677"/>
  </r>
  <r>
    <s v="TXN_595727_20250519"/>
    <x v="1145"/>
    <s v="CUST_0479"/>
    <s v="In-store"/>
    <s v="Cash"/>
    <s v="Beverages"/>
    <x v="0"/>
    <n v="28"/>
    <n v="2.99"/>
    <n v="1.53"/>
    <n v="0"/>
    <n v="83.72"/>
    <n v="40.879999999999995"/>
    <n v="0.48829431438127086"/>
    <n v="33"/>
    <n v="0.7"/>
    <s v="OK"/>
    <n v="83.72"/>
    <s v="No Discount"/>
    <n v="83.72"/>
    <x v="42"/>
    <s v="OK"/>
    <n v="83.72"/>
    <n v="40.880000000000003"/>
    <n v="2025"/>
    <s v="05"/>
    <n v="21"/>
    <s v="Standard"/>
    <s v="South"/>
    <s v="TX"/>
    <n v="1.9228292196666488"/>
  </r>
  <r>
    <s v="TXN_629054_20240802"/>
    <x v="1146"/>
    <s v="CUST_0111"/>
    <s v="In-store"/>
    <s v="Credit Card"/>
    <s v="Beverages"/>
    <x v="1"/>
    <n v="42"/>
    <n v="1.05"/>
    <n v="0.56999999999999995"/>
    <n v="0"/>
    <n v="44.1"/>
    <n v="20.160000000000004"/>
    <n v="0.45714285714285724"/>
    <n v="64"/>
    <n v="5.2"/>
    <s v="OK"/>
    <n v="44.1"/>
    <s v="No Discount"/>
    <n v="44.1"/>
    <x v="100"/>
    <s v="OK"/>
    <n v="44.1"/>
    <n v="20.160000000000004"/>
    <n v="2024"/>
    <s v="08"/>
    <n v="31"/>
    <s v="Gold"/>
    <s v="Northeast"/>
    <s v="NY"/>
    <n v="1.6444385894678386"/>
  </r>
  <r>
    <s v="TXN_586506_20230704"/>
    <x v="1147"/>
    <s v="CUST_0636"/>
    <s v="Online"/>
    <s v="Credit Card"/>
    <s v="Beverages"/>
    <x v="3"/>
    <n v="45"/>
    <n v="2.2000000000000002"/>
    <n v="1.38"/>
    <n v="0"/>
    <n v="99"/>
    <n v="36.900000000000006"/>
    <n v="0.3727272727272728"/>
    <n v="48"/>
    <n v="0.3"/>
    <s v="OK"/>
    <n v="99"/>
    <s v="No Discount"/>
    <n v="99"/>
    <x v="470"/>
    <s v="OK"/>
    <n v="99.000000000000014"/>
    <n v="36.900000000000013"/>
    <n v="2023"/>
    <s v="07"/>
    <n v="27"/>
    <s v="Gold"/>
    <s v="South"/>
    <s v="TX"/>
    <n v="1.9956351945975499"/>
  </r>
  <r>
    <s v="TXN_632505_20241026"/>
    <x v="1148"/>
    <s v="CUST_0925"/>
    <s v="In-store"/>
    <s v="Credit Card"/>
    <s v="Beverages"/>
    <x v="2"/>
    <n v="43"/>
    <n v="2.86"/>
    <n v="1.8"/>
    <n v="3.1E-2"/>
    <n v="119.17"/>
    <n v="41.769999999999996"/>
    <n v="0.35050767810690608"/>
    <n v="67"/>
    <n v="0.9"/>
    <s v="OK"/>
    <n v="122.98"/>
    <s v="Discounted"/>
    <n v="119.17"/>
    <x v="295"/>
    <s v="OK"/>
    <n v="122.97999999999999"/>
    <n v="45.579999999999991"/>
    <n v="2024"/>
    <s v="10"/>
    <n v="43"/>
    <s v="Standard"/>
    <s v="West"/>
    <s v="NV"/>
    <n v="2.0761669393449327"/>
  </r>
  <r>
    <s v="TXN_266888_20250202"/>
    <x v="1149"/>
    <s v="CUST_0431"/>
    <s v="In-store"/>
    <s v="Cash"/>
    <s v="Beverages"/>
    <x v="1"/>
    <n v="13"/>
    <n v="1.05"/>
    <n v="0.9"/>
    <n v="0"/>
    <n v="13.65"/>
    <n v="1.9499999999999993"/>
    <n v="0.14285714285714279"/>
    <n v="49"/>
    <n v="3"/>
    <s v="OK"/>
    <n v="13.65"/>
    <s v="No Discount"/>
    <n v="13.65"/>
    <x v="632"/>
    <s v="OK"/>
    <n v="13.65"/>
    <n v="1.9500000000000002"/>
    <n v="2025"/>
    <s v="02"/>
    <n v="6"/>
    <s v="Standard"/>
    <s v="Northeast"/>
    <s v="NY"/>
    <n v="1.1351326513767748"/>
  </r>
  <r>
    <s v="TXN_928013_20230907"/>
    <x v="1150"/>
    <s v="CUST_0542"/>
    <s v="Online"/>
    <s v="Credit Card"/>
    <s v="Beverages"/>
    <x v="3"/>
    <n v="18"/>
    <n v="2.2000000000000002"/>
    <n v="1.7"/>
    <n v="0"/>
    <n v="39.6"/>
    <n v="9.0000000000000036"/>
    <n v="0.22727272727272735"/>
    <n v="23"/>
    <n v="3"/>
    <s v="OK"/>
    <n v="39.6"/>
    <s v="No Discount"/>
    <n v="39.6"/>
    <x v="47"/>
    <s v="OK"/>
    <n v="39.6"/>
    <n v="9.0000000000000036"/>
    <n v="2023"/>
    <s v="09"/>
    <n v="36"/>
    <s v="Standard"/>
    <s v="Midwest"/>
    <s v="MI"/>
    <n v="1.5976951859255124"/>
  </r>
  <r>
    <s v="TXN_998113_20240815"/>
    <x v="1151"/>
    <s v="CUST_0115"/>
    <s v="In-store"/>
    <s v="Credit Card"/>
    <s v="Beverages"/>
    <x v="4"/>
    <n v="17"/>
    <n v="2.65"/>
    <n v="1.72"/>
    <n v="0"/>
    <n v="45.05"/>
    <n v="15.809999999999999"/>
    <n v="0.35094339622641507"/>
    <n v="68"/>
    <n v="4.4000000000000004"/>
    <s v="OK"/>
    <n v="45.05"/>
    <s v="No Discount"/>
    <n v="45.05"/>
    <x v="380"/>
    <s v="OK"/>
    <n v="45.05"/>
    <n v="15.809999999999999"/>
    <n v="2024"/>
    <s v="08"/>
    <n v="33"/>
    <s v="Standard"/>
    <s v="Northeast"/>
    <s v="DC"/>
    <n v="1.6536947953150818"/>
  </r>
  <r>
    <s v="TXN_455741_20250417"/>
    <x v="1152"/>
    <s v="CUST_0090"/>
    <s v="In-store"/>
    <s v="Cash"/>
    <s v="Beverages"/>
    <x v="1"/>
    <n v="22"/>
    <n v="1.05"/>
    <n v="0.86"/>
    <n v="0"/>
    <n v="23.1"/>
    <n v="4.1800000000000033"/>
    <n v="0.18095238095238109"/>
    <n v="62"/>
    <n v="8.1999999999999993"/>
    <s v="OK"/>
    <n v="23.1"/>
    <s v="No Discount"/>
    <n v="23.1"/>
    <x v="633"/>
    <s v="OK"/>
    <n v="23.1"/>
    <n v="4.1800000000000015"/>
    <n v="2025"/>
    <s v="04"/>
    <n v="16"/>
    <s v="Standard"/>
    <s v="Midwest"/>
    <s v="OH"/>
    <n v="1.3636119798921444"/>
  </r>
  <r>
    <s v="TXN_305516_20241014"/>
    <x v="1153"/>
    <s v="CUST_0212"/>
    <s v="In-store"/>
    <s v="Credit Card"/>
    <s v="Beverages"/>
    <x v="0"/>
    <n v="13"/>
    <n v="2.99"/>
    <n v="1.88"/>
    <n v="0"/>
    <n v="38.869999999999997"/>
    <n v="14.43"/>
    <n v="0.37123745819397996"/>
    <n v="67"/>
    <n v="6.8"/>
    <s v="OK"/>
    <n v="38.869999999999997"/>
    <s v="No Discount"/>
    <n v="38.869999999999997"/>
    <x v="169"/>
    <s v="OK"/>
    <n v="38.870000000000005"/>
    <n v="14.430000000000003"/>
    <n v="2024"/>
    <s v="10"/>
    <n v="42"/>
    <s v="Standard"/>
    <s v="South"/>
    <s v="TX"/>
    <n v="1.5896145406312663"/>
  </r>
  <r>
    <s v="TXN_938244_20250911"/>
    <x v="1154"/>
    <s v="CUST_0550"/>
    <s v="In-store"/>
    <s v="Credit Card"/>
    <s v="Beverages"/>
    <x v="2"/>
    <n v="18"/>
    <n v="2.86"/>
    <n v="2.56"/>
    <n v="0"/>
    <n v="51.48"/>
    <n v="5.3999999999999986"/>
    <n v="0.10489510489510487"/>
    <n v="26"/>
    <n v="9.1"/>
    <s v="OK"/>
    <n v="51.48"/>
    <s v="No Discount"/>
    <n v="51.48"/>
    <x v="634"/>
    <s v="OK"/>
    <n v="51.48"/>
    <n v="5.3999999999999968"/>
    <n v="2025"/>
    <s v="09"/>
    <n v="37"/>
    <s v="Standard"/>
    <s v="Midwest"/>
    <s v="MI"/>
    <n v="1.7116385382323491"/>
  </r>
  <r>
    <s v="TXN_435347_20240917"/>
    <x v="1155"/>
    <s v="CUST_0595"/>
    <s v="In-store"/>
    <s v="Digital Wallet"/>
    <s v="Beverages"/>
    <x v="3"/>
    <n v="20"/>
    <n v="2.2000000000000002"/>
    <n v="1.79"/>
    <n v="0"/>
    <n v="44"/>
    <n v="8.2000000000000028"/>
    <n v="0.18636363636363643"/>
    <n v="55"/>
    <n v="1.4"/>
    <s v="OK"/>
    <n v="44"/>
    <s v="No Discount"/>
    <n v="44"/>
    <x v="209"/>
    <s v="OK"/>
    <n v="44"/>
    <n v="8.2000000000000028"/>
    <n v="2024"/>
    <s v="09"/>
    <n v="38"/>
    <s v="Gold"/>
    <s v="West"/>
    <s v="CA"/>
    <n v="1.6434526764861874"/>
  </r>
  <r>
    <s v="TXN_544109_20250405"/>
    <x v="1156"/>
    <s v="CUST_0539"/>
    <s v="In-store"/>
    <s v="Cash"/>
    <s v="Beverages"/>
    <x v="1"/>
    <n v="19"/>
    <n v="1.05"/>
    <n v="0.86"/>
    <n v="0"/>
    <n v="19.95"/>
    <n v="3.6099999999999994"/>
    <n v="0.18095238095238092"/>
    <n v="61"/>
    <n v="9.5"/>
    <s v="OK"/>
    <n v="19.95"/>
    <s v="No Discount"/>
    <n v="19.95"/>
    <x v="635"/>
    <s v="OK"/>
    <n v="19.95"/>
    <n v="3.6100000000000012"/>
    <n v="2025"/>
    <s v="04"/>
    <n v="14"/>
    <s v="Gold"/>
    <s v="Midwest"/>
    <s v="IL"/>
    <n v="1.2999429000227669"/>
  </r>
  <r>
    <s v="TXN_479904_20230423"/>
    <x v="1157"/>
    <s v="CUST_0729"/>
    <s v="In-store"/>
    <s v="Credit Card"/>
    <s v="Beverages"/>
    <x v="4"/>
    <n v="13"/>
    <n v="2.65"/>
    <n v="1.6"/>
    <n v="0"/>
    <n v="34.450000000000003"/>
    <n v="13.650000000000002"/>
    <n v="0.39622641509433965"/>
    <n v="64"/>
    <n v="2.4"/>
    <s v="OK"/>
    <n v="34.450000000000003"/>
    <s v="No Discount"/>
    <n v="34.450000000000003"/>
    <x v="285"/>
    <s v="OK"/>
    <n v="34.449999999999996"/>
    <n v="13.649999999999999"/>
    <n v="2023"/>
    <s v="04"/>
    <n v="17"/>
    <s v="Standard"/>
    <s v="Midwest"/>
    <s v="IL"/>
    <n v="1.5371892262436446"/>
  </r>
  <r>
    <s v="TXN_402815_20250314"/>
    <x v="1158"/>
    <s v="CUST_0360"/>
    <s v="In-store"/>
    <s v="Cash"/>
    <s v="Beverages"/>
    <x v="2"/>
    <n v="27"/>
    <n v="2.86"/>
    <n v="1.6"/>
    <n v="0"/>
    <n v="77.22"/>
    <n v="34.019999999999996"/>
    <n v="0.44055944055944052"/>
    <n v="54"/>
    <n v="4.9000000000000004"/>
    <s v="OK"/>
    <n v="77.22"/>
    <s v="No Discount"/>
    <n v="77.22"/>
    <x v="636"/>
    <s v="OK"/>
    <n v="77.22"/>
    <n v="34.019999999999996"/>
    <n v="2025"/>
    <s v="03"/>
    <n v="11"/>
    <s v="Gold"/>
    <s v="West"/>
    <s v="AZ"/>
    <n v="1.8877297972880303"/>
  </r>
  <r>
    <s v="TXN_729317_20230917"/>
    <x v="1159"/>
    <s v="CUST_0486"/>
    <s v="Online"/>
    <s v="Credit Card"/>
    <s v="Beverages"/>
    <x v="2"/>
    <n v="20"/>
    <n v="2.86"/>
    <n v="1.88"/>
    <n v="0"/>
    <n v="57.2"/>
    <n v="19.600000000000009"/>
    <n v="0.34265734265734277"/>
    <n v="29"/>
    <n v="3.7"/>
    <s v="OK"/>
    <n v="57.2"/>
    <s v="No Discount"/>
    <n v="57.2"/>
    <x v="547"/>
    <s v="OK"/>
    <n v="57.199999999999996"/>
    <n v="19.600000000000001"/>
    <n v="2023"/>
    <s v="09"/>
    <n v="38"/>
    <s v="Standard"/>
    <s v="Midwest"/>
    <s v="WI"/>
    <n v="1.7573960287930241"/>
  </r>
  <r>
    <s v="TXN_906549_20250628"/>
    <x v="1160"/>
    <s v="CUST_0372"/>
    <s v="Online"/>
    <s v="Credit Card"/>
    <s v="Beverages"/>
    <x v="1"/>
    <n v="84"/>
    <n v="1.05"/>
    <n v="0.67"/>
    <n v="0"/>
    <n v="88.2"/>
    <n v="31.92"/>
    <n v="0.3619047619047619"/>
    <n v="36"/>
    <n v="9.5"/>
    <s v="OK"/>
    <n v="88.2"/>
    <s v="No Discount"/>
    <n v="88.2"/>
    <x v="135"/>
    <s v="OK"/>
    <n v="88.2"/>
    <n v="31.92"/>
    <n v="2025"/>
    <s v="06"/>
    <n v="26"/>
    <s v="Standard"/>
    <s v="South"/>
    <s v="NC"/>
    <n v="1.9454685851318196"/>
  </r>
  <r>
    <s v="TXN_917610_20240828"/>
    <x v="1161"/>
    <s v="CUST_0215"/>
    <s v="Online"/>
    <s v="Credit Card"/>
    <s v="Beverages"/>
    <x v="4"/>
    <n v="18"/>
    <n v="2.65"/>
    <n v="2.14"/>
    <n v="0"/>
    <n v="47.7"/>
    <n v="9.18"/>
    <n v="0.19245283018867923"/>
    <n v="21"/>
    <n v="1.6"/>
    <s v="OK"/>
    <n v="47.7"/>
    <s v="No Discount"/>
    <n v="47.7"/>
    <x v="411"/>
    <s v="OK"/>
    <n v="47.699999999999996"/>
    <n v="9.1799999999999962"/>
    <n v="2024"/>
    <s v="08"/>
    <n v="35"/>
    <s v="Platinum"/>
    <s v="West"/>
    <s v="CA"/>
    <n v="1.6785183790401139"/>
  </r>
  <r>
    <s v="TXN_432144_20230920"/>
    <x v="1162"/>
    <s v="CUST_0733"/>
    <s v="In-store"/>
    <s v="Cash"/>
    <s v="Beverages"/>
    <x v="3"/>
    <n v="19"/>
    <n v="2.2000000000000002"/>
    <n v="1.25"/>
    <n v="0"/>
    <n v="41.8"/>
    <n v="18.049999999999997"/>
    <n v="0.43181818181818177"/>
    <n v="62"/>
    <n v="1.5"/>
    <s v="OK"/>
    <n v="41.8"/>
    <s v="No Discount"/>
    <n v="41.8"/>
    <x v="637"/>
    <s v="OK"/>
    <n v="41.800000000000004"/>
    <n v="18.050000000000004"/>
    <n v="2023"/>
    <s v="09"/>
    <n v="38"/>
    <s v="Standard"/>
    <s v="Eastern Canada"/>
    <s v="ON"/>
    <n v="1.6211762817750353"/>
  </r>
  <r>
    <s v="TXN_422262_20250721"/>
    <x v="1163"/>
    <s v="CUST_0015"/>
    <s v="In-store"/>
    <s v="Cash"/>
    <s v="Beverages"/>
    <x v="1"/>
    <n v="24"/>
    <n v="1.05"/>
    <n v="0.75"/>
    <n v="0"/>
    <n v="25.2"/>
    <n v="7.1999999999999993"/>
    <n v="0.2857142857142857"/>
    <n v="32"/>
    <n v="0.6"/>
    <s v="OK"/>
    <n v="25.2"/>
    <s v="No Discount"/>
    <n v="25.2"/>
    <x v="564"/>
    <s v="OK"/>
    <n v="25.200000000000003"/>
    <n v="7.2000000000000011"/>
    <n v="2025"/>
    <s v="07"/>
    <n v="30"/>
    <s v="Standard"/>
    <s v="Western Canada"/>
    <s v="AB"/>
    <n v="1.4014005407815442"/>
  </r>
  <r>
    <s v="TXN_232917_20240802"/>
    <x v="1164"/>
    <s v="CUST_0955"/>
    <s v="Online"/>
    <s v="Credit Card"/>
    <s v="Beverages"/>
    <x v="3"/>
    <n v="7"/>
    <n v="2.2000000000000002"/>
    <n v="1.65"/>
    <n v="0"/>
    <n v="15.4"/>
    <n v="3.8500000000000014"/>
    <n v="0.25000000000000011"/>
    <n v="61"/>
    <n v="4.3"/>
    <s v="OK"/>
    <n v="15.4"/>
    <s v="No Discount"/>
    <n v="15.4"/>
    <x v="100"/>
    <s v="OK"/>
    <n v="15.400000000000002"/>
    <n v="3.8500000000000019"/>
    <n v="2024"/>
    <s v="08"/>
    <n v="31"/>
    <s v="Standard"/>
    <s v="South"/>
    <s v="TX"/>
    <n v="1.1875207208364631"/>
  </r>
  <r>
    <s v="TXN_702253_20240907"/>
    <x v="1165"/>
    <s v="CUST_0259"/>
    <s v="In-store"/>
    <s v="Cash"/>
    <s v="Beverages"/>
    <x v="2"/>
    <n v="17"/>
    <n v="2.86"/>
    <n v="1.87"/>
    <n v="0"/>
    <n v="48.62"/>
    <n v="16.829999999999995"/>
    <n v="0.34615384615384609"/>
    <n v="64"/>
    <n v="4.7"/>
    <s v="OK"/>
    <n v="48.62"/>
    <s v="No Discount"/>
    <n v="48.62"/>
    <x v="190"/>
    <s v="OK"/>
    <n v="48.62"/>
    <n v="16.829999999999995"/>
    <n v="2024"/>
    <s v="09"/>
    <n v="36"/>
    <s v="Platinum"/>
    <s v="Eastern Canada"/>
    <s v="QC"/>
    <n v="1.686814954507317"/>
  </r>
  <r>
    <s v="TXN_599725_20250604"/>
    <x v="1166"/>
    <s v="CUST_0778"/>
    <s v="In-store"/>
    <s v="Credit Card"/>
    <s v="Beverages"/>
    <x v="3"/>
    <n v="22"/>
    <n v="2.2000000000000002"/>
    <n v="1.28"/>
    <n v="0"/>
    <n v="48.4"/>
    <n v="20.239999999999998"/>
    <n v="0.41818181818181815"/>
    <n v="43"/>
    <n v="3"/>
    <s v="OK"/>
    <n v="48.4"/>
    <s v="No Discount"/>
    <n v="48.4"/>
    <x v="409"/>
    <s v="OK"/>
    <n v="48.400000000000006"/>
    <n v="20.240000000000002"/>
    <n v="2025"/>
    <s v="06"/>
    <n v="23"/>
    <s v="Gold"/>
    <s v="South"/>
    <s v="GA"/>
    <n v="1.6848453616444126"/>
  </r>
  <r>
    <s v="TXN_779379_20231008"/>
    <x v="1167"/>
    <s v="CUST_0463"/>
    <s v="Online"/>
    <s v="Credit Card"/>
    <s v="Beverages"/>
    <x v="4"/>
    <n v="70"/>
    <n v="2.65"/>
    <n v="2.27"/>
    <n v="4.9000000000000002E-2"/>
    <n v="176.41"/>
    <n v="17.509999999999991"/>
    <n v="9.9257411711354188E-2"/>
    <n v="51"/>
    <n v="3.2"/>
    <s v="OK"/>
    <n v="185.5"/>
    <s v="Discounted"/>
    <n v="176.41"/>
    <x v="527"/>
    <s v="OK"/>
    <n v="185.5"/>
    <n v="26.599999999999994"/>
    <n v="2023"/>
    <s v="10"/>
    <n v="41"/>
    <s v="Standard"/>
    <s v="Midwest"/>
    <s v="IL"/>
    <n v="2.2465231999665738"/>
  </r>
  <r>
    <s v="TXN_725350_20250901"/>
    <x v="1168"/>
    <s v="CUST_0120"/>
    <s v="In-store"/>
    <s v="Digital Wallet"/>
    <s v="Beverages"/>
    <x v="0"/>
    <n v="11"/>
    <n v="2.99"/>
    <n v="1.66"/>
    <n v="0"/>
    <n v="32.89"/>
    <n v="14.630000000000003"/>
    <n v="0.44481605351170578"/>
    <n v="68"/>
    <n v="0.5"/>
    <s v="OK"/>
    <n v="32.89"/>
    <s v="No Discount"/>
    <n v="32.89"/>
    <x v="132"/>
    <s v="OK"/>
    <n v="32.89"/>
    <n v="14.630000000000003"/>
    <n v="2025"/>
    <s v="09"/>
    <n v="36"/>
    <s v="Standard"/>
    <s v="West"/>
    <s v="CA"/>
    <n v="1.5170638734826547"/>
  </r>
  <r>
    <s v="TXN_681017_20250310"/>
    <x v="1169"/>
    <s v="CUST_0976"/>
    <s v="In-store"/>
    <s v="Digital Wallet"/>
    <s v="Beverages"/>
    <x v="4"/>
    <n v="22"/>
    <n v="2.65"/>
    <n v="1.65"/>
    <n v="0"/>
    <n v="58.3"/>
    <n v="22"/>
    <n v="0.37735849056603776"/>
    <n v="43"/>
    <n v="1.5"/>
    <s v="OK"/>
    <n v="58.3"/>
    <s v="No Discount"/>
    <n v="58.3"/>
    <x v="638"/>
    <s v="OK"/>
    <n v="58.3"/>
    <n v="22"/>
    <n v="2025"/>
    <s v="03"/>
    <n v="11"/>
    <s v="Gold"/>
    <s v="South"/>
    <s v="NC"/>
    <n v="1.7656685547590141"/>
  </r>
  <r>
    <s v="TXN_311770_20230701"/>
    <x v="1170"/>
    <s v="CUST_0913"/>
    <s v="Online"/>
    <s v="Credit Card"/>
    <s v="Beverages"/>
    <x v="3"/>
    <n v="23"/>
    <n v="2.2000000000000002"/>
    <n v="1.77"/>
    <n v="0"/>
    <n v="50.6"/>
    <n v="9.89"/>
    <n v="0.19545454545454546"/>
    <n v="32"/>
    <n v="9.8000000000000007"/>
    <s v="OK"/>
    <n v="50.6"/>
    <s v="No Discount"/>
    <n v="50.6"/>
    <x v="234"/>
    <s v="OK"/>
    <n v="50.6"/>
    <n v="9.8900000000000041"/>
    <n v="2023"/>
    <s v="07"/>
    <n v="26"/>
    <s v="Standard"/>
    <s v="South"/>
    <s v="TX"/>
    <n v="1.7041505168397992"/>
  </r>
  <r>
    <s v="TXN_549685_20250701"/>
    <x v="1171"/>
    <s v="CUST_0128"/>
    <s v="Online"/>
    <s v="Credit Card"/>
    <s v="Beverages"/>
    <x v="1"/>
    <n v="34"/>
    <n v="1.05"/>
    <n v="0.78"/>
    <n v="0"/>
    <n v="35.700000000000003"/>
    <n v="9.1800000000000033"/>
    <n v="0.25714285714285723"/>
    <n v="36"/>
    <n v="0.6"/>
    <s v="OK"/>
    <n v="35.700000000000003"/>
    <s v="No Discount"/>
    <n v="35.700000000000003"/>
    <x v="491"/>
    <s v="OK"/>
    <n v="35.700000000000003"/>
    <n v="9.18"/>
    <n v="2025"/>
    <s v="07"/>
    <n v="27"/>
    <s v="Standard"/>
    <s v="South"/>
    <s v="GA"/>
    <n v="1.5526682161121932"/>
  </r>
  <r>
    <s v="TXN_320933_20241104"/>
    <x v="1172"/>
    <s v="CUST_0723"/>
    <s v="In-store"/>
    <s v="Credit Card"/>
    <s v="Beverages"/>
    <x v="2"/>
    <n v="22"/>
    <n v="2.86"/>
    <n v="2.27"/>
    <n v="0"/>
    <n v="62.92"/>
    <n v="12.980000000000004"/>
    <n v="0.20629370629370636"/>
    <n v="32"/>
    <n v="4.5"/>
    <s v="OK"/>
    <n v="62.92"/>
    <s v="No Discount"/>
    <n v="62.92"/>
    <x v="501"/>
    <s v="OK"/>
    <n v="62.919999999999995"/>
    <n v="12.979999999999997"/>
    <n v="2024"/>
    <s v="11"/>
    <n v="45"/>
    <s v="Platinum"/>
    <s v="West"/>
    <s v="WA"/>
    <n v="1.7987887139512493"/>
  </r>
  <r>
    <s v="TXN_512478_20231017"/>
    <x v="1173"/>
    <s v="CUST_0523"/>
    <s v="In-store"/>
    <s v="Credit Card"/>
    <s v="Beverages"/>
    <x v="0"/>
    <n v="40"/>
    <n v="2.99"/>
    <n v="2.46"/>
    <n v="4.7E-2"/>
    <n v="113.98"/>
    <n v="15.579999999999998"/>
    <n v="0.13669064748201437"/>
    <n v="61"/>
    <n v="8.3000000000000007"/>
    <s v="OK"/>
    <n v="119.6"/>
    <s v="Discounted"/>
    <n v="113.98"/>
    <x v="532"/>
    <s v="OK"/>
    <n v="119.60000000000001"/>
    <n v="21.20000000000001"/>
    <n v="2023"/>
    <s v="10"/>
    <n v="42"/>
    <s v="Standard"/>
    <s v="South"/>
    <s v="TX"/>
    <n v="2.0568286526378117"/>
  </r>
  <r>
    <s v="TXN_496620_20230505"/>
    <x v="1174"/>
    <s v="CUST_0688"/>
    <s v="In-store"/>
    <s v="Cash"/>
    <s v="Beverages"/>
    <x v="1"/>
    <n v="39"/>
    <n v="1.05"/>
    <n v="0.9"/>
    <n v="0"/>
    <n v="40.950000000000003"/>
    <n v="5.8500000000000014"/>
    <n v="0.14285714285714288"/>
    <n v="61"/>
    <n v="3.4"/>
    <s v="OK"/>
    <n v="40.950000000000003"/>
    <s v="No Discount"/>
    <n v="40.950000000000003"/>
    <x v="639"/>
    <s v="OK"/>
    <n v="40.950000000000003"/>
    <n v="5.8500000000000005"/>
    <n v="2023"/>
    <s v="05"/>
    <n v="18"/>
    <s v="Standard"/>
    <s v="South"/>
    <s v="FL"/>
    <n v="1.6122539060964374"/>
  </r>
  <r>
    <s v="TXN_295657_20230914"/>
    <x v="1175"/>
    <s v="CUST_0645"/>
    <s v="Online"/>
    <s v="Credit Card"/>
    <s v="Beverages"/>
    <x v="1"/>
    <n v="40"/>
    <n v="1.05"/>
    <n v="0.65"/>
    <n v="0"/>
    <n v="42"/>
    <n v="16"/>
    <n v="0.38095238095238093"/>
    <n v="23"/>
    <n v="3"/>
    <s v="OK"/>
    <n v="42"/>
    <s v="No Discount"/>
    <n v="42"/>
    <x v="116"/>
    <s v="OK"/>
    <n v="42"/>
    <n v="16"/>
    <n v="2023"/>
    <s v="09"/>
    <n v="37"/>
    <s v="Standard"/>
    <s v="Northeast"/>
    <s v="NY"/>
    <n v="1.6232492903979006"/>
  </r>
  <r>
    <s v="TXN_845909_20240806"/>
    <x v="1176"/>
    <s v="CUST_0325"/>
    <s v="In-store"/>
    <s v="Cash"/>
    <s v="Beverages"/>
    <x v="4"/>
    <n v="16"/>
    <n v="2.65"/>
    <n v="1.83"/>
    <n v="0"/>
    <n v="42.4"/>
    <n v="13.119999999999997"/>
    <n v="0.30943396226415087"/>
    <n v="27"/>
    <n v="2.1"/>
    <s v="OK"/>
    <n v="42.4"/>
    <s v="No Discount"/>
    <n v="42.4"/>
    <x v="287"/>
    <s v="OK"/>
    <n v="42.4"/>
    <n v="13.119999999999997"/>
    <n v="2024"/>
    <s v="08"/>
    <n v="32"/>
    <s v="Platinum"/>
    <s v="Northeast"/>
    <s v="DC"/>
    <n v="1.6273658565927327"/>
  </r>
  <r>
    <s v="TXN_673822_20230507"/>
    <x v="1177"/>
    <s v="CUST_0320"/>
    <s v="In-store"/>
    <s v="Cash"/>
    <s v="Beverages"/>
    <x v="3"/>
    <n v="18"/>
    <n v="2.2000000000000002"/>
    <n v="1.71"/>
    <n v="0"/>
    <n v="39.6"/>
    <n v="8.82"/>
    <n v="0.22272727272727272"/>
    <n v="25"/>
    <n v="2.4"/>
    <s v="OK"/>
    <n v="39.6"/>
    <s v="No Discount"/>
    <n v="39.6"/>
    <x v="386"/>
    <s v="OK"/>
    <n v="39.6"/>
    <n v="8.8200000000000038"/>
    <n v="2023"/>
    <s v="05"/>
    <n v="19"/>
    <s v="Gold"/>
    <s v="Midwest"/>
    <s v="IN"/>
    <n v="1.5976951859255124"/>
  </r>
  <r>
    <s v="TXN_154162_20250908"/>
    <x v="1178"/>
    <s v="CUST_0506"/>
    <s v="Online"/>
    <s v="Credit Card"/>
    <s v="Beverages"/>
    <x v="4"/>
    <n v="16"/>
    <n v="2.65"/>
    <n v="2.17"/>
    <n v="0"/>
    <n v="42.4"/>
    <n v="7.68"/>
    <n v="0.1811320754716981"/>
    <n v="44"/>
    <n v="4.5999999999999996"/>
    <s v="OK"/>
    <n v="42.4"/>
    <s v="No Discount"/>
    <n v="42.4"/>
    <x v="640"/>
    <s v="OK"/>
    <n v="42.4"/>
    <n v="7.68"/>
    <n v="2025"/>
    <s v="09"/>
    <n v="37"/>
    <s v="Standard"/>
    <s v="Western Canada"/>
    <s v="BC"/>
    <n v="1.6273658565927327"/>
  </r>
  <r>
    <s v="TXN_541694_20230924"/>
    <x v="1179"/>
    <s v="CUST_0526"/>
    <s v="In-store"/>
    <s v="Credit Card"/>
    <s v="Beverages"/>
    <x v="3"/>
    <n v="15"/>
    <n v="2.2000000000000002"/>
    <n v="1.61"/>
    <n v="0"/>
    <n v="33"/>
    <n v="8.8499999999999979"/>
    <n v="0.26818181818181813"/>
    <n v="35"/>
    <n v="2.4"/>
    <s v="OK"/>
    <n v="33"/>
    <s v="No Discount"/>
    <n v="33"/>
    <x v="281"/>
    <s v="OK"/>
    <n v="33"/>
    <n v="8.8500000000000014"/>
    <n v="2023"/>
    <s v="09"/>
    <n v="39"/>
    <s v="Gold"/>
    <s v="West"/>
    <s v="OR"/>
    <n v="1.5185139398778875"/>
  </r>
  <r>
    <s v="TXN_928681_20231018"/>
    <x v="1180"/>
    <s v="CUST_0050"/>
    <s v="Online"/>
    <s v="Credit Card"/>
    <s v="Beverages"/>
    <x v="4"/>
    <n v="11"/>
    <n v="2.65"/>
    <n v="1.87"/>
    <n v="0"/>
    <n v="29.15"/>
    <n v="8.5799999999999983"/>
    <n v="0.29433962264150937"/>
    <n v="65"/>
    <n v="7.6"/>
    <s v="OK"/>
    <n v="29.15"/>
    <s v="No Discount"/>
    <n v="29.15"/>
    <x v="641"/>
    <s v="OK"/>
    <n v="29.15"/>
    <n v="8.5799999999999983"/>
    <n v="2023"/>
    <s v="10"/>
    <n v="42"/>
    <s v="Gold"/>
    <s v="South"/>
    <s v="TX"/>
    <n v="1.4646385590950328"/>
  </r>
  <r>
    <s v="TXN_717252_20240728"/>
    <x v="1181"/>
    <s v="CUST_0922"/>
    <s v="Online"/>
    <s v="Credit Card"/>
    <s v="Beverages"/>
    <x v="1"/>
    <n v="29"/>
    <n v="1.05"/>
    <n v="0.82"/>
    <n v="0"/>
    <n v="30.45"/>
    <n v="6.6700000000000017"/>
    <n v="0.2190476190476191"/>
    <n v="27"/>
    <n v="4.5"/>
    <s v="OK"/>
    <n v="30.45"/>
    <s v="No Discount"/>
    <n v="30.45"/>
    <x v="81"/>
    <s v="OK"/>
    <n v="30.450000000000003"/>
    <n v="6.6700000000000026"/>
    <n v="2024"/>
    <s v="07"/>
    <n v="31"/>
    <s v="Standard"/>
    <s v="South"/>
    <s v="FL"/>
    <n v="1.4835872969688941"/>
  </r>
  <r>
    <s v="TXN_760428_20240804"/>
    <x v="1182"/>
    <s v="CUST_0584"/>
    <s v="In-store"/>
    <s v="Credit Card"/>
    <s v="Beverages"/>
    <x v="2"/>
    <n v="49"/>
    <n v="2.86"/>
    <n v="1.87"/>
    <n v="6.0999999999999999E-2"/>
    <n v="131.59"/>
    <n v="39.959999999999994"/>
    <n v="0.30367049167869892"/>
    <n v="65"/>
    <n v="3.8"/>
    <s v="OK"/>
    <n v="140.13999999999999"/>
    <s v="Discounted"/>
    <n v="131.59"/>
    <x v="34"/>
    <s v="OK"/>
    <n v="140.13999999999999"/>
    <n v="48.509999999999991"/>
    <n v="2024"/>
    <s v="08"/>
    <n v="32"/>
    <s v="Platinum"/>
    <s v="Midwest"/>
    <s v="IL"/>
    <n v="2.1192228869235832"/>
  </r>
  <r>
    <s v="TXN_277808_20250423"/>
    <x v="1183"/>
    <s v="CUST_0069"/>
    <s v="Online"/>
    <s v="Credit Card"/>
    <s v="Beverages"/>
    <x v="3"/>
    <n v="34"/>
    <n v="2.2000000000000002"/>
    <n v="1.89"/>
    <n v="0"/>
    <n v="74.8"/>
    <n v="10.540000000000006"/>
    <n v="0.14090909090909101"/>
    <n v="52"/>
    <n v="9.4"/>
    <s v="OK"/>
    <n v="74.8"/>
    <s v="No Discount"/>
    <n v="74.8"/>
    <x v="642"/>
    <s v="OK"/>
    <n v="74.800000000000011"/>
    <n v="10.54000000000001"/>
    <n v="2025"/>
    <s v="04"/>
    <n v="17"/>
    <s v="Standard"/>
    <s v="Northeast"/>
    <s v="MA"/>
    <n v="1.8739015978644613"/>
  </r>
  <r>
    <s v="TXN_844374_20240525"/>
    <x v="1184"/>
    <s v="CUST_0391"/>
    <s v="In-store"/>
    <s v="Credit Card"/>
    <s v="Beverages"/>
    <x v="0"/>
    <n v="15"/>
    <n v="2.99"/>
    <n v="1.75"/>
    <n v="0"/>
    <n v="44.85"/>
    <n v="18.600000000000001"/>
    <n v="0.41471571906354515"/>
    <n v="35"/>
    <n v="1.3"/>
    <s v="OK"/>
    <n v="44.85"/>
    <s v="No Discount"/>
    <n v="44.85"/>
    <x v="103"/>
    <s v="OK"/>
    <n v="44.85"/>
    <n v="18.600000000000001"/>
    <n v="2024"/>
    <s v="05"/>
    <n v="21"/>
    <s v="Standard"/>
    <s v="Midwest"/>
    <s v="IN"/>
    <n v="1.6517624473801109"/>
  </r>
  <r>
    <s v="TXN_963876_20250125"/>
    <x v="1185"/>
    <s v="CUST_0383"/>
    <s v="Online"/>
    <s v="Digital Wallet"/>
    <s v="Beverages"/>
    <x v="0"/>
    <n v="62"/>
    <n v="2.99"/>
    <n v="2.5499999999999998"/>
    <n v="4.3999999999999997E-2"/>
    <n v="177.22"/>
    <n v="19.120000000000005"/>
    <n v="0.10788850016928114"/>
    <n v="56"/>
    <n v="9.5"/>
    <s v="OK"/>
    <n v="185.38"/>
    <s v="Discounted"/>
    <n v="177.22"/>
    <x v="246"/>
    <s v="OK"/>
    <n v="185.38000000000002"/>
    <n v="27.280000000000022"/>
    <n v="2025"/>
    <s v="01"/>
    <n v="4"/>
    <s v="Standard"/>
    <s v="South"/>
    <s v="TX"/>
    <n v="2.2485127322208998"/>
  </r>
  <r>
    <s v="TXN_977429_20241027"/>
    <x v="1186"/>
    <s v="CUST_0016"/>
    <s v="Online"/>
    <s v="Credit Card"/>
    <s v="Beverages"/>
    <x v="1"/>
    <n v="31"/>
    <n v="1.05"/>
    <n v="0.8"/>
    <n v="0"/>
    <n v="32.549999999999997"/>
    <n v="7.7499999999999964"/>
    <n v="0.238095238095238"/>
    <n v="36"/>
    <n v="8.1"/>
    <s v="OK"/>
    <n v="32.549999999999997"/>
    <s v="No Discount"/>
    <n v="32.549999999999997"/>
    <x v="178"/>
    <s v="OK"/>
    <n v="32.550000000000004"/>
    <n v="7.75"/>
    <n v="2024"/>
    <s v="10"/>
    <n v="44"/>
    <s v="Platinum"/>
    <s v="West"/>
    <s v="CA"/>
    <n v="1.5125509929042107"/>
  </r>
  <r>
    <s v="TXN_668742_20240603"/>
    <x v="1187"/>
    <s v="CUST_0439"/>
    <s v="In-store"/>
    <s v="Credit Card"/>
    <s v="Beverages"/>
    <x v="4"/>
    <n v="12"/>
    <n v="2.65"/>
    <n v="1.96"/>
    <n v="0"/>
    <n v="31.8"/>
    <n v="8.2800000000000011"/>
    <n v="0.26037735849056609"/>
    <n v="51"/>
    <n v="3.6"/>
    <s v="OK"/>
    <n v="31.8"/>
    <s v="No Discount"/>
    <n v="31.8"/>
    <x v="85"/>
    <s v="OK"/>
    <n v="31.799999999999997"/>
    <n v="8.2799999999999994"/>
    <n v="2024"/>
    <s v="06"/>
    <n v="23"/>
    <s v="Standard"/>
    <s v="West"/>
    <s v="WA"/>
    <n v="1.5024271199844328"/>
  </r>
  <r>
    <s v="TXN_823910_20250428"/>
    <x v="1188"/>
    <s v="CUST_0846"/>
    <s v="Online"/>
    <s v="Credit Card"/>
    <s v="Beverages"/>
    <x v="4"/>
    <n v="44"/>
    <n v="2.65"/>
    <n v="1.82"/>
    <n v="3.1E-2"/>
    <n v="112.99"/>
    <n v="32.909999999999997"/>
    <n v="0.29126471369147711"/>
    <n v="51"/>
    <n v="4.2"/>
    <s v="OK"/>
    <n v="116.6"/>
    <s v="Discounted"/>
    <n v="112.99"/>
    <x v="93"/>
    <s v="OK"/>
    <n v="116.6"/>
    <n v="36.519999999999996"/>
    <n v="2025"/>
    <s v="04"/>
    <n v="18"/>
    <s v="Standard"/>
    <s v="South"/>
    <s v="TN"/>
    <n v="2.0530400086427467"/>
  </r>
  <r>
    <s v="TXN_480814_20240923"/>
    <x v="1189"/>
    <s v="CUST_0869"/>
    <s v="Online"/>
    <s v="Credit Card"/>
    <s v="Beverages"/>
    <x v="1"/>
    <n v="12"/>
    <n v="1.05"/>
    <n v="0.59"/>
    <n v="0"/>
    <n v="12.6"/>
    <n v="5.52"/>
    <n v="0.43809523809523809"/>
    <n v="30"/>
    <n v="9.1999999999999993"/>
    <s v="OK"/>
    <n v="12.6"/>
    <s v="No Discount"/>
    <n v="12.6"/>
    <x v="121"/>
    <s v="OK"/>
    <n v="12.600000000000001"/>
    <n v="5.5200000000000014"/>
    <n v="2024"/>
    <s v="09"/>
    <n v="39"/>
    <s v="Standard"/>
    <s v="South"/>
    <s v="OK"/>
    <n v="1.1003705451175629"/>
  </r>
  <r>
    <s v="TXN_399086_20250604"/>
    <x v="1190"/>
    <s v="CUST_0568"/>
    <s v="In-store"/>
    <s v="Cash"/>
    <s v="Beverages"/>
    <x v="0"/>
    <n v="6"/>
    <n v="2.99"/>
    <n v="2.5299999999999998"/>
    <n v="0"/>
    <n v="17.940000000000001"/>
    <n v="2.7600000000000016"/>
    <n v="0.15384615384615391"/>
    <n v="66"/>
    <n v="2.8"/>
    <s v="OK"/>
    <n v="17.940000000000001"/>
    <s v="No Discount"/>
    <n v="17.940000000000001"/>
    <x v="409"/>
    <s v="OK"/>
    <n v="17.940000000000001"/>
    <n v="2.7600000000000025"/>
    <n v="2025"/>
    <s v="06"/>
    <n v="23"/>
    <s v="Gold"/>
    <s v="Northeast"/>
    <s v="DC"/>
    <n v="1.2538224387080734"/>
  </r>
  <r>
    <s v="TXN_976852_20230825"/>
    <x v="1191"/>
    <s v="CUST_0617"/>
    <s v="In-store"/>
    <s v="Cash"/>
    <s v="Beverages"/>
    <x v="0"/>
    <n v="7"/>
    <n v="2.99"/>
    <n v="1.56"/>
    <n v="0"/>
    <n v="20.93"/>
    <n v="10.01"/>
    <n v="0.47826086956521741"/>
    <n v="70"/>
    <n v="8.1"/>
    <s v="OK"/>
    <n v="20.93"/>
    <s v="No Discount"/>
    <n v="20.93"/>
    <x v="61"/>
    <s v="OK"/>
    <n v="20.93"/>
    <n v="10.010000000000002"/>
    <n v="2023"/>
    <s v="08"/>
    <n v="34"/>
    <s v="Standard"/>
    <s v="Eastern Canada"/>
    <s v="ON"/>
    <n v="1.3207692283386865"/>
  </r>
  <r>
    <s v="TXN_944502_20241223"/>
    <x v="1192"/>
    <s v="CUST_0132"/>
    <s v="In-store"/>
    <s v="Cash"/>
    <s v="Beverages"/>
    <x v="4"/>
    <n v="43"/>
    <n v="2.65"/>
    <n v="1.61"/>
    <n v="5.2999999999999999E-2"/>
    <n v="107.91"/>
    <n v="38.679999999999993"/>
    <n v="0.35844685385969782"/>
    <n v="47"/>
    <n v="8.8000000000000007"/>
    <s v="OK"/>
    <n v="113.95"/>
    <s v="Discounted"/>
    <n v="107.91"/>
    <x v="140"/>
    <s v="OK"/>
    <n v="113.95"/>
    <n v="44.719999999999992"/>
    <n v="2024"/>
    <s v="12"/>
    <n v="52"/>
    <s v="Gold"/>
    <s v="Midwest"/>
    <s v="OH"/>
    <n v="2.0330616925381735"/>
  </r>
  <r>
    <s v="TXN_430784_20230616"/>
    <x v="1193"/>
    <s v="CUST_0996"/>
    <s v="In-store"/>
    <s v="Credit Card"/>
    <s v="Beverages"/>
    <x v="3"/>
    <n v="33"/>
    <n v="2.2000000000000002"/>
    <n v="1.2"/>
    <n v="0"/>
    <n v="72.599999999999994"/>
    <n v="32.999999999999993"/>
    <n v="0.45454545454545447"/>
    <n v="45"/>
    <n v="4.5999999999999996"/>
    <s v="OK"/>
    <n v="72.599999999999994"/>
    <s v="No Discount"/>
    <n v="72.599999999999994"/>
    <x v="643"/>
    <s v="OK"/>
    <n v="72.600000000000009"/>
    <n v="33.000000000000007"/>
    <n v="2023"/>
    <s v="06"/>
    <n v="24"/>
    <s v="Gold"/>
    <s v="West"/>
    <s v="CA"/>
    <n v="1.8609366207000937"/>
  </r>
  <r>
    <s v="TXN_250393_20240113"/>
    <x v="1194"/>
    <s v="CUST_0560"/>
    <s v="Online"/>
    <s v="Digital Wallet"/>
    <s v="Beverages"/>
    <x v="2"/>
    <n v="48"/>
    <n v="2.86"/>
    <n v="1.55"/>
    <n v="4.2000000000000003E-2"/>
    <n v="131.51"/>
    <n v="57.109999999999985"/>
    <n v="0.43426355410234957"/>
    <n v="40"/>
    <n v="0.1"/>
    <s v="OK"/>
    <n v="137.28"/>
    <s v="Discounted"/>
    <n v="131.51"/>
    <x v="644"/>
    <s v="OK"/>
    <n v="137.28"/>
    <n v="62.879999999999995"/>
    <n v="2024"/>
    <s v="01"/>
    <n v="2"/>
    <s v="Gold"/>
    <s v="South"/>
    <s v="NC"/>
    <n v="2.118958777766434"/>
  </r>
  <r>
    <s v="TXN_621643_20230922"/>
    <x v="1195"/>
    <s v="CUST_0248"/>
    <s v="Online"/>
    <s v="Credit Card"/>
    <s v="Beverages"/>
    <x v="3"/>
    <n v="24"/>
    <n v="2.2000000000000002"/>
    <n v="1.44"/>
    <n v="0"/>
    <n v="52.8"/>
    <n v="18.239999999999995"/>
    <n v="0.3454545454545454"/>
    <n v="59"/>
    <n v="6"/>
    <s v="OK"/>
    <n v="52.8"/>
    <s v="No Discount"/>
    <n v="52.8"/>
    <x v="645"/>
    <s v="OK"/>
    <n v="52.800000000000004"/>
    <n v="18.240000000000006"/>
    <n v="2023"/>
    <s v="09"/>
    <n v="38"/>
    <s v="Standard"/>
    <s v="Northeast"/>
    <s v="NY"/>
    <n v="1.7226339225338123"/>
  </r>
  <r>
    <s v="TXN_114017_20250525"/>
    <x v="1196"/>
    <s v="CUST_0273"/>
    <s v="In-store"/>
    <s v="Cash"/>
    <s v="Beverages"/>
    <x v="0"/>
    <n v="30"/>
    <n v="2.99"/>
    <n v="1.69"/>
    <n v="0"/>
    <n v="89.7"/>
    <n v="39.000000000000007"/>
    <n v="0.43478260869565222"/>
    <n v="47"/>
    <n v="4.3"/>
    <s v="OK"/>
    <n v="89.7"/>
    <s v="No Discount"/>
    <n v="89.7"/>
    <x v="600"/>
    <s v="OK"/>
    <n v="89.7"/>
    <n v="39.000000000000007"/>
    <n v="2025"/>
    <s v="05"/>
    <n v="22"/>
    <s v="Standard"/>
    <s v="Western Canada"/>
    <s v="BC"/>
    <n v="1.9527924430440922"/>
  </r>
  <r>
    <s v="TXN_404817_20240623"/>
    <x v="1197"/>
    <s v="CUST_0623"/>
    <s v="In-store"/>
    <s v="Credit Card"/>
    <s v="Beverages"/>
    <x v="3"/>
    <n v="26"/>
    <n v="2.2000000000000002"/>
    <n v="1.61"/>
    <n v="0"/>
    <n v="57.2"/>
    <n v="15.340000000000003"/>
    <n v="0.26818181818181824"/>
    <n v="39"/>
    <n v="6.4"/>
    <s v="OK"/>
    <n v="57.2"/>
    <s v="No Discount"/>
    <n v="57.2"/>
    <x v="252"/>
    <s v="OK"/>
    <n v="57.2"/>
    <n v="15.340000000000002"/>
    <n v="2024"/>
    <s v="06"/>
    <n v="26"/>
    <s v="Standard"/>
    <s v="Northeast"/>
    <s v="MA"/>
    <n v="1.7573960287930241"/>
  </r>
  <r>
    <s v="TXN_832959_20231111"/>
    <x v="1198"/>
    <s v="CUST_0932"/>
    <s v="In-store"/>
    <s v="Credit Card"/>
    <s v="Beverages"/>
    <x v="2"/>
    <n v="24"/>
    <n v="2.86"/>
    <n v="2.15"/>
    <n v="0"/>
    <n v="68.64"/>
    <n v="17.040000000000006"/>
    <n v="0.24825174825174834"/>
    <n v="28"/>
    <n v="7.5"/>
    <s v="OK"/>
    <n v="68.64"/>
    <s v="No Discount"/>
    <n v="68.64"/>
    <x v="462"/>
    <s v="OK"/>
    <n v="68.64"/>
    <n v="17.04"/>
    <n v="2023"/>
    <s v="11"/>
    <n v="45"/>
    <s v="Standard"/>
    <s v="South"/>
    <s v="NC"/>
    <n v="1.836577274840649"/>
  </r>
  <r>
    <s v="TXN_883694_20230624"/>
    <x v="1199"/>
    <s v="CUST_0838"/>
    <s v="In-store"/>
    <s v="Cash"/>
    <s v="Beverages"/>
    <x v="3"/>
    <n v="55"/>
    <n v="2.2000000000000002"/>
    <n v="1.88"/>
    <n v="3.4000000000000002E-2"/>
    <n v="116.89"/>
    <n v="13.490000000000009"/>
    <n v="0.11540764821627178"/>
    <n v="52"/>
    <n v="0.4"/>
    <s v="OK"/>
    <n v="121"/>
    <s v="Discounted"/>
    <n v="116.89"/>
    <x v="401"/>
    <s v="OK"/>
    <n v="121.00000000000001"/>
    <n v="17.600000000000016"/>
    <n v="2023"/>
    <s v="06"/>
    <n v="25"/>
    <s v="Standard"/>
    <s v="Eastern Canada"/>
    <s v="ON"/>
    <n v="2.0677773586333172"/>
  </r>
  <r>
    <s v="TXN_313942_20230211"/>
    <x v="1200"/>
    <s v="CUST_0848"/>
    <s v="In-store"/>
    <s v="Cash"/>
    <s v="Beverages"/>
    <x v="3"/>
    <n v="10"/>
    <n v="2.2000000000000002"/>
    <n v="1.36"/>
    <n v="0"/>
    <n v="22"/>
    <n v="8.3999999999999986"/>
    <n v="0.38181818181818178"/>
    <n v="32"/>
    <n v="4.5"/>
    <s v="OK"/>
    <n v="22"/>
    <s v="No Discount"/>
    <n v="22"/>
    <x v="646"/>
    <s v="OK"/>
    <n v="22"/>
    <n v="8.4"/>
    <n v="2023"/>
    <s v="02"/>
    <n v="6"/>
    <s v="Standard"/>
    <s v="West"/>
    <s v="CA"/>
    <n v="1.3424226808222062"/>
  </r>
  <r>
    <s v="TXN_674875_20250605"/>
    <x v="1201"/>
    <s v="CUST_0349"/>
    <s v="In-store"/>
    <s v="Credit Card"/>
    <s v="Beverages"/>
    <x v="3"/>
    <n v="8"/>
    <n v="2.2000000000000002"/>
    <n v="1.37"/>
    <n v="0"/>
    <n v="17.600000000000001"/>
    <n v="6.6400000000000006"/>
    <n v="0.37727272727272726"/>
    <n v="36"/>
    <n v="7.8"/>
    <s v="OK"/>
    <n v="17.600000000000001"/>
    <s v="No Discount"/>
    <n v="17.600000000000001"/>
    <x v="602"/>
    <s v="OK"/>
    <n v="17.600000000000001"/>
    <n v="6.6400000000000006"/>
    <n v="2025"/>
    <s v="06"/>
    <n v="23"/>
    <s v="Standard"/>
    <s v="West"/>
    <s v="CA"/>
    <n v="1.2455126678141499"/>
  </r>
  <r>
    <s v="TXN_497781_20231220"/>
    <x v="1202"/>
    <s v="CUST_0484"/>
    <s v="In-store"/>
    <s v="Cash"/>
    <s v="Beverages"/>
    <x v="3"/>
    <n v="34"/>
    <n v="2.2000000000000002"/>
    <n v="1.32"/>
    <n v="0"/>
    <n v="74.8"/>
    <n v="29.919999999999995"/>
    <n v="0.39999999999999997"/>
    <n v="28"/>
    <n v="5.0999999999999996"/>
    <s v="OK"/>
    <n v="74.8"/>
    <s v="No Discount"/>
    <n v="74.8"/>
    <x v="421"/>
    <s v="OK"/>
    <n v="74.800000000000011"/>
    <n v="29.920000000000005"/>
    <n v="2023"/>
    <s v="12"/>
    <n v="51"/>
    <s v="Gold"/>
    <s v="West"/>
    <s v="OR"/>
    <n v="1.8739015978644613"/>
  </r>
  <r>
    <s v="TXN_593058_20231201"/>
    <x v="1203"/>
    <s v="CUST_0550"/>
    <s v="Online"/>
    <s v="Credit Card"/>
    <s v="Beverages"/>
    <x v="1"/>
    <n v="58"/>
    <n v="1.05"/>
    <n v="0.85"/>
    <n v="0"/>
    <n v="60.9"/>
    <n v="11.600000000000001"/>
    <n v="0.19047619047619049"/>
    <n v="26"/>
    <n v="9.1"/>
    <s v="OK"/>
    <n v="60.9"/>
    <s v="No Discount"/>
    <n v="60.9"/>
    <x v="308"/>
    <s v="OK"/>
    <n v="60.900000000000006"/>
    <n v="11.600000000000003"/>
    <n v="2023"/>
    <s v="12"/>
    <n v="48"/>
    <s v="Standard"/>
    <s v="Midwest"/>
    <s v="MI"/>
    <n v="1.7846172926328754"/>
  </r>
  <r>
    <s v="TXN_703049_20240214"/>
    <x v="1204"/>
    <s v="CUST_0357"/>
    <s v="In-store"/>
    <s v="Credit Card"/>
    <s v="Beverages"/>
    <x v="0"/>
    <n v="9"/>
    <n v="2.99"/>
    <n v="2.0099999999999998"/>
    <n v="0"/>
    <n v="26.91"/>
    <n v="8.8200000000000038"/>
    <n v="0.32775919732441483"/>
    <n v="62"/>
    <n v="3.8"/>
    <s v="OK"/>
    <n v="26.91"/>
    <s v="No Discount"/>
    <n v="26.91"/>
    <x v="647"/>
    <s v="OK"/>
    <n v="26.910000000000004"/>
    <n v="8.8200000000000038"/>
    <n v="2024"/>
    <s v="02"/>
    <n v="7"/>
    <s v="Standard"/>
    <s v="Northeast"/>
    <s v="NY"/>
    <n v="1.4299136977637545"/>
  </r>
  <r>
    <s v="TXN_517537_20231224"/>
    <x v="1205"/>
    <s v="CUST_0752"/>
    <s v="In-store"/>
    <s v="Cash"/>
    <s v="Beverages"/>
    <x v="2"/>
    <n v="22"/>
    <n v="2.86"/>
    <n v="2.06"/>
    <n v="0"/>
    <n v="62.92"/>
    <n v="17.600000000000001"/>
    <n v="0.27972027972027974"/>
    <n v="39"/>
    <n v="8.6999999999999993"/>
    <s v="OK"/>
    <n v="62.92"/>
    <s v="No Discount"/>
    <n v="62.92"/>
    <x v="648"/>
    <s v="OK"/>
    <n v="62.919999999999995"/>
    <n v="17.599999999999994"/>
    <n v="2023"/>
    <s v="12"/>
    <n v="52"/>
    <s v="Standard"/>
    <s v="Northeast"/>
    <s v="NY"/>
    <n v="1.7987887139512493"/>
  </r>
  <r>
    <s v="TXN_421685_20240722"/>
    <x v="1206"/>
    <s v="CUST_0318"/>
    <s v="In-store"/>
    <s v="Cash"/>
    <s v="Beverages"/>
    <x v="0"/>
    <n v="39"/>
    <n v="2.99"/>
    <n v="1.94"/>
    <n v="4.4999999999999998E-2"/>
    <n v="111.36"/>
    <n v="35.700000000000003"/>
    <n v="0.32058189655172414"/>
    <n v="33"/>
    <n v="5"/>
    <s v="OK"/>
    <n v="116.61"/>
    <s v="Discounted"/>
    <n v="111.36"/>
    <x v="125"/>
    <s v="OK"/>
    <n v="116.61000000000001"/>
    <n v="40.95000000000001"/>
    <n v="2024"/>
    <s v="07"/>
    <n v="30"/>
    <s v="Platinum"/>
    <s v="Midwest"/>
    <s v="IN"/>
    <n v="2.046729222266487"/>
  </r>
  <r>
    <s v="TXN_675640_20241220"/>
    <x v="1207"/>
    <s v="CUST_0633"/>
    <s v="Online"/>
    <s v="Credit Card"/>
    <s v="Beverages"/>
    <x v="1"/>
    <n v="26"/>
    <n v="1.05"/>
    <n v="0.59"/>
    <n v="0"/>
    <n v="27.3"/>
    <n v="11.96"/>
    <n v="0.43809523809523809"/>
    <n v="56"/>
    <n v="8.8000000000000007"/>
    <s v="OK"/>
    <n v="27.3"/>
    <s v="No Discount"/>
    <n v="27.3"/>
    <x v="289"/>
    <s v="OK"/>
    <n v="27.3"/>
    <n v="11.960000000000003"/>
    <n v="2024"/>
    <s v="12"/>
    <n v="51"/>
    <s v="Standard"/>
    <s v="West"/>
    <s v="CA"/>
    <n v="1.436162647040756"/>
  </r>
  <r>
    <s v="TXN_359800_20250419"/>
    <x v="1208"/>
    <s v="CUST_0048"/>
    <s v="Online"/>
    <s v="Digital Wallet"/>
    <s v="Beverages"/>
    <x v="1"/>
    <n v="24"/>
    <n v="1.05"/>
    <n v="0.56999999999999995"/>
    <n v="0"/>
    <n v="25.2"/>
    <n v="11.52"/>
    <n v="0.45714285714285713"/>
    <n v="69"/>
    <n v="0.8"/>
    <s v="OK"/>
    <n v="25.2"/>
    <s v="No Discount"/>
    <n v="25.2"/>
    <x v="352"/>
    <s v="OK"/>
    <n v="25.200000000000003"/>
    <n v="11.520000000000003"/>
    <n v="2025"/>
    <s v="04"/>
    <n v="16"/>
    <s v="Gold"/>
    <s v="West"/>
    <s v="AZ"/>
    <n v="1.4014005407815442"/>
  </r>
  <r>
    <s v="TXN_654911_20240405"/>
    <x v="1209"/>
    <s v="CUST_0010"/>
    <s v="Online"/>
    <s v="Credit Card"/>
    <s v="Beverages"/>
    <x v="1"/>
    <n v="7"/>
    <n v="1.05"/>
    <n v="0.89"/>
    <n v="0"/>
    <n v="7.35"/>
    <n v="1.1199999999999992"/>
    <n v="0.15238095238095228"/>
    <n v="64"/>
    <n v="4.0999999999999996"/>
    <s v="OK"/>
    <n v="7.35"/>
    <s v="No Discount"/>
    <n v="7.35"/>
    <x v="649"/>
    <s v="OK"/>
    <n v="7.3500000000000005"/>
    <n v="1.1200000000000001"/>
    <n v="2024"/>
    <s v="04"/>
    <n v="14"/>
    <s v="Standard"/>
    <s v="South"/>
    <s v="TX"/>
    <n v="0.86628733908419486"/>
  </r>
  <r>
    <s v="TXN_258699_20241020"/>
    <x v="1210"/>
    <s v="CUST_0233"/>
    <s v="In-store"/>
    <s v="Cash"/>
    <s v="Beverages"/>
    <x v="1"/>
    <n v="20"/>
    <n v="1.05"/>
    <n v="0.64"/>
    <n v="0"/>
    <n v="21"/>
    <n v="8.1999999999999993"/>
    <n v="0.39047619047619042"/>
    <n v="24"/>
    <n v="7.4"/>
    <s v="OK"/>
    <n v="21"/>
    <s v="No Discount"/>
    <n v="21"/>
    <x v="650"/>
    <s v="OK"/>
    <n v="21"/>
    <n v="8.2000000000000011"/>
    <n v="2024"/>
    <s v="10"/>
    <n v="43"/>
    <s v="Platinum"/>
    <s v="West"/>
    <s v="CO"/>
    <n v="1.3222192947339193"/>
  </r>
  <r>
    <s v="TXN_150822_20250127"/>
    <x v="1211"/>
    <s v="CUST_0036"/>
    <s v="In-store"/>
    <s v="Cash"/>
    <s v="Beverages"/>
    <x v="3"/>
    <n v="29"/>
    <n v="2.2000000000000002"/>
    <n v="1.93"/>
    <n v="0"/>
    <n v="63.8"/>
    <n v="7.8299999999999983"/>
    <n v="0.12272727272727271"/>
    <n v="56"/>
    <n v="3.5"/>
    <s v="OK"/>
    <n v="63.8"/>
    <s v="No Discount"/>
    <n v="63.8"/>
    <x v="67"/>
    <s v="OK"/>
    <n v="63.800000000000004"/>
    <n v="7.8300000000000072"/>
    <n v="2025"/>
    <s v="01"/>
    <n v="5"/>
    <s v="Standard"/>
    <s v="West"/>
    <s v="NV"/>
    <n v="1.8048206787211623"/>
  </r>
  <r>
    <s v="TXN_621471_20231127"/>
    <x v="1212"/>
    <s v="CUST_0413"/>
    <s v="In-store"/>
    <s v="Cash"/>
    <s v="Beverages"/>
    <x v="0"/>
    <n v="20"/>
    <n v="2.99"/>
    <n v="2.63"/>
    <n v="0"/>
    <n v="59.8"/>
    <n v="7.2000000000000028"/>
    <n v="0.1204013377926422"/>
    <n v="70"/>
    <n v="7.1"/>
    <s v="OK"/>
    <n v="59.8"/>
    <s v="No Discount"/>
    <n v="59.8"/>
    <x v="316"/>
    <s v="OK"/>
    <n v="59.800000000000004"/>
    <n v="7.2000000000000064"/>
    <n v="2023"/>
    <s v="11"/>
    <n v="48"/>
    <s v="Gold"/>
    <s v="South"/>
    <s v="FL"/>
    <n v="1.7767011839884108"/>
  </r>
  <r>
    <s v="TXN_800989_20230523"/>
    <x v="1213"/>
    <s v="CUST_0462"/>
    <s v="In-store"/>
    <s v="Digital Wallet"/>
    <s v="Beverages"/>
    <x v="4"/>
    <n v="18"/>
    <n v="2.65"/>
    <n v="1.83"/>
    <n v="0"/>
    <n v="47.7"/>
    <n v="14.760000000000005"/>
    <n v="0.30943396226415104"/>
    <n v="24"/>
    <n v="5.0999999999999996"/>
    <s v="OK"/>
    <n v="47.7"/>
    <s v="No Discount"/>
    <n v="47.7"/>
    <x v="651"/>
    <s v="OK"/>
    <n v="47.699999999999996"/>
    <n v="14.759999999999998"/>
    <n v="2023"/>
    <s v="05"/>
    <n v="21"/>
    <s v="Gold"/>
    <s v="Midwest"/>
    <s v="MI"/>
    <n v="1.6785183790401139"/>
  </r>
  <r>
    <s v="TXN_361918_20250806"/>
    <x v="1214"/>
    <s v="CUST_0004"/>
    <s v="Online"/>
    <s v="Credit Card"/>
    <s v="Beverages"/>
    <x v="2"/>
    <n v="33"/>
    <n v="2.86"/>
    <n v="2.5299999999999998"/>
    <n v="0"/>
    <n v="94.38"/>
    <n v="10.89"/>
    <n v="0.11538461538461539"/>
    <n v="40"/>
    <n v="10"/>
    <s v="OK"/>
    <n v="94.38"/>
    <s v="No Discount"/>
    <n v="94.38"/>
    <x v="177"/>
    <s v="OK"/>
    <n v="94.38"/>
    <n v="10.890000000000002"/>
    <n v="2025"/>
    <s v="08"/>
    <n v="32"/>
    <s v="Standard"/>
    <s v="South"/>
    <s v="TX"/>
    <n v="1.9748799730069304"/>
  </r>
  <r>
    <s v="TXN_324318_20241219"/>
    <x v="1215"/>
    <s v="CUST_0044"/>
    <s v="Online"/>
    <s v="Credit Card"/>
    <s v="Beverages"/>
    <x v="1"/>
    <n v="22"/>
    <n v="1.05"/>
    <n v="0.54"/>
    <n v="0"/>
    <n v="23.1"/>
    <n v="11.22"/>
    <n v="0.48571428571428571"/>
    <n v="49"/>
    <n v="1.4"/>
    <s v="OK"/>
    <n v="23.1"/>
    <s v="No Discount"/>
    <n v="23.1"/>
    <x v="72"/>
    <s v="OK"/>
    <n v="23.1"/>
    <n v="11.22"/>
    <n v="2024"/>
    <s v="12"/>
    <n v="51"/>
    <s v="Standard"/>
    <s v="Western Canada"/>
    <s v="MB"/>
    <n v="1.3636119798921444"/>
  </r>
  <r>
    <s v="TXN_447428_20241012"/>
    <x v="1216"/>
    <s v="CUST_0568"/>
    <s v="In-store"/>
    <s v="Cash"/>
    <s v="Beverages"/>
    <x v="0"/>
    <n v="8"/>
    <n v="2.99"/>
    <n v="1.6"/>
    <n v="0"/>
    <n v="23.92"/>
    <n v="11.120000000000001"/>
    <n v="0.46488294314381273"/>
    <n v="66"/>
    <n v="2.8"/>
    <s v="OK"/>
    <n v="23.92"/>
    <s v="No Discount"/>
    <n v="23.92"/>
    <x v="652"/>
    <s v="OK"/>
    <n v="23.92"/>
    <n v="11.120000000000001"/>
    <n v="2024"/>
    <s v="10"/>
    <n v="41"/>
    <s v="Gold"/>
    <s v="Northeast"/>
    <s v="DC"/>
    <n v="1.3787611753163733"/>
  </r>
  <r>
    <s v="TXN_577251_20230426"/>
    <x v="1217"/>
    <s v="CUST_0554"/>
    <s v="In-store"/>
    <s v="Cash"/>
    <s v="Beverages"/>
    <x v="1"/>
    <n v="30"/>
    <n v="1.05"/>
    <n v="0.63"/>
    <n v="0"/>
    <n v="31.5"/>
    <n v="12.600000000000001"/>
    <n v="0.4"/>
    <n v="31"/>
    <n v="0.8"/>
    <s v="OK"/>
    <n v="31.5"/>
    <s v="No Discount"/>
    <n v="31.5"/>
    <x v="45"/>
    <s v="OK"/>
    <n v="31.5"/>
    <n v="12.600000000000001"/>
    <n v="2023"/>
    <s v="04"/>
    <n v="17"/>
    <s v="Standard"/>
    <s v="Midwest"/>
    <s v="IL"/>
    <n v="1.4983105537896004"/>
  </r>
  <r>
    <s v="TXN_141184_20231127"/>
    <x v="1218"/>
    <s v="CUST_0255"/>
    <s v="Online"/>
    <s v="Credit Card"/>
    <s v="Beverages"/>
    <x v="1"/>
    <n v="60"/>
    <n v="1.05"/>
    <n v="0.61"/>
    <n v="0"/>
    <n v="63"/>
    <n v="26.4"/>
    <n v="0.419047619047619"/>
    <n v="68"/>
    <n v="0.2"/>
    <s v="OK"/>
    <n v="63"/>
    <s v="No Discount"/>
    <n v="63"/>
    <x v="316"/>
    <s v="OK"/>
    <n v="63"/>
    <n v="26.400000000000002"/>
    <n v="2023"/>
    <s v="11"/>
    <n v="48"/>
    <s v="Standard"/>
    <s v="Northeast"/>
    <s v="MA"/>
    <n v="1.7993405494535817"/>
  </r>
  <r>
    <s v="TXN_756206_20250528"/>
    <x v="1219"/>
    <s v="CUST_0740"/>
    <s v="In-store"/>
    <s v="Credit Card"/>
    <s v="Beverages"/>
    <x v="1"/>
    <n v="15"/>
    <n v="1.05"/>
    <n v="0.63"/>
    <n v="0"/>
    <n v="15.75"/>
    <n v="6.3000000000000007"/>
    <n v="0.4"/>
    <n v="44"/>
    <n v="3.4"/>
    <s v="OK"/>
    <n v="15.75"/>
    <s v="No Discount"/>
    <n v="15.75"/>
    <x v="458"/>
    <s v="OK"/>
    <n v="15.75"/>
    <n v="6.3000000000000007"/>
    <n v="2025"/>
    <s v="05"/>
    <n v="22"/>
    <s v="Standard"/>
    <s v="South"/>
    <s v="TX"/>
    <n v="1.1972805581256194"/>
  </r>
  <r>
    <s v="TXN_164801_20240814"/>
    <x v="1220"/>
    <s v="CUST_0114"/>
    <s v="In-store"/>
    <s v="Cash"/>
    <s v="Beverages"/>
    <x v="1"/>
    <n v="15"/>
    <n v="1.05"/>
    <n v="0.71"/>
    <n v="0"/>
    <n v="15.75"/>
    <n v="5.1000000000000014"/>
    <n v="0.32380952380952388"/>
    <n v="60"/>
    <n v="0.8"/>
    <s v="OK"/>
    <n v="15.75"/>
    <s v="No Discount"/>
    <n v="15.75"/>
    <x v="55"/>
    <s v="OK"/>
    <n v="15.75"/>
    <n v="5.1000000000000014"/>
    <n v="2024"/>
    <s v="08"/>
    <n v="33"/>
    <s v="Gold"/>
    <s v="Midwest"/>
    <s v="OH"/>
    <n v="1.1972805581256194"/>
  </r>
  <r>
    <s v="TXN_999947_20250717"/>
    <x v="1221"/>
    <s v="CUST_0749"/>
    <s v="Online"/>
    <s v="Credit Card"/>
    <s v="Beverages"/>
    <x v="1"/>
    <n v="31"/>
    <n v="1.05"/>
    <n v="0.55000000000000004"/>
    <n v="0"/>
    <n v="32.549999999999997"/>
    <n v="15.499999999999996"/>
    <n v="0.47619047619047611"/>
    <n v="51"/>
    <n v="4.7"/>
    <s v="OK"/>
    <n v="32.549999999999997"/>
    <s v="No Discount"/>
    <n v="32.549999999999997"/>
    <x v="68"/>
    <s v="OK"/>
    <n v="32.550000000000004"/>
    <n v="15.5"/>
    <n v="2025"/>
    <s v="07"/>
    <n v="29"/>
    <s v="Standard"/>
    <s v="South"/>
    <s v="GA"/>
    <n v="1.5125509929042107"/>
  </r>
  <r>
    <s v="TXN_311190_20251007"/>
    <x v="1222"/>
    <s v="CUST_0397"/>
    <s v="In-store"/>
    <s v="Credit Card"/>
    <s v="Beverages"/>
    <x v="2"/>
    <n v="11"/>
    <n v="2.86"/>
    <n v="2.0699999999999998"/>
    <n v="0"/>
    <n v="31.46"/>
    <n v="8.6900000000000013"/>
    <n v="0.27622377622377625"/>
    <n v="64"/>
    <n v="1.7"/>
    <s v="OK"/>
    <n v="31.46"/>
    <s v="No Discount"/>
    <n v="31.46"/>
    <x v="374"/>
    <s v="OK"/>
    <n v="31.459999999999997"/>
    <n v="8.6900000000000013"/>
    <n v="2025"/>
    <s v="10"/>
    <n v="41"/>
    <s v="Standard"/>
    <s v="Northeast"/>
    <s v="MD"/>
    <n v="1.497758718287268"/>
  </r>
  <r>
    <s v="TXN_809947_20251021"/>
    <x v="1223"/>
    <s v="CUST_0174"/>
    <s v="Online"/>
    <s v="Credit Card"/>
    <s v="Beverages"/>
    <x v="0"/>
    <n v="44"/>
    <n v="2.99"/>
    <n v="1.87"/>
    <n v="0.04"/>
    <n v="126.3"/>
    <n v="44.019999999999996"/>
    <n v="0.34853523357086302"/>
    <n v="43"/>
    <n v="2.4"/>
    <s v="OK"/>
    <n v="131.56"/>
    <s v="Discounted"/>
    <n v="126.3"/>
    <x v="625"/>
    <s v="OK"/>
    <n v="131.56"/>
    <n v="49.28"/>
    <n v="2025"/>
    <s v="10"/>
    <n v="43"/>
    <s v="Platinum"/>
    <s v="Western Canada"/>
    <s v="AB"/>
    <n v="2.1014033505553309"/>
  </r>
  <r>
    <s v="TXN_464517_20241001"/>
    <x v="1224"/>
    <s v="CUST_0255"/>
    <s v="In-store"/>
    <s v="Cash"/>
    <s v="Beverages"/>
    <x v="1"/>
    <n v="24"/>
    <n v="1.05"/>
    <n v="0.56000000000000005"/>
    <n v="0"/>
    <n v="25.2"/>
    <n v="11.759999999999998"/>
    <n v="0.46666666666666662"/>
    <n v="68"/>
    <n v="0.2"/>
    <s v="OK"/>
    <n v="25.2"/>
    <s v="No Discount"/>
    <n v="25.2"/>
    <x v="653"/>
    <s v="OK"/>
    <n v="25.200000000000003"/>
    <n v="11.76"/>
    <n v="2024"/>
    <s v="10"/>
    <n v="40"/>
    <s v="Standard"/>
    <s v="Northeast"/>
    <s v="MA"/>
    <n v="1.4014005407815442"/>
  </r>
  <r>
    <s v="TXN_153539_20250717"/>
    <x v="1225"/>
    <s v="CUST_0466"/>
    <s v="Online"/>
    <s v="Credit Card"/>
    <s v="Beverages"/>
    <x v="1"/>
    <n v="30"/>
    <n v="1.05"/>
    <n v="0.84"/>
    <n v="0"/>
    <n v="31.5"/>
    <n v="6.3000000000000007"/>
    <n v="0.2"/>
    <n v="54"/>
    <n v="4.4000000000000004"/>
    <s v="OK"/>
    <n v="31.5"/>
    <s v="No Discount"/>
    <n v="31.5"/>
    <x v="68"/>
    <s v="OK"/>
    <n v="31.5"/>
    <n v="6.3000000000000025"/>
    <n v="2025"/>
    <s v="07"/>
    <n v="29"/>
    <s v="Standard"/>
    <s v="Midwest"/>
    <s v="WI"/>
    <n v="1.4983105537896004"/>
  </r>
  <r>
    <s v="TXN_386175_20230206"/>
    <x v="1226"/>
    <s v="CUST_0929"/>
    <s v="Online"/>
    <s v="Credit Card"/>
    <s v="Beverages"/>
    <x v="1"/>
    <n v="13"/>
    <n v="1.05"/>
    <n v="0.8"/>
    <n v="0"/>
    <n v="13.65"/>
    <n v="3.25"/>
    <n v="0.23809523809523808"/>
    <n v="62"/>
    <n v="8.3000000000000007"/>
    <s v="OK"/>
    <n v="13.65"/>
    <s v="No Discount"/>
    <n v="13.65"/>
    <x v="577"/>
    <s v="OK"/>
    <n v="13.65"/>
    <n v="3.25"/>
    <n v="2023"/>
    <s v="02"/>
    <n v="6"/>
    <s v="Standard"/>
    <s v="West"/>
    <s v="CA"/>
    <n v="1.1351326513767748"/>
  </r>
  <r>
    <s v="TXN_454517_20250804"/>
    <x v="1227"/>
    <s v="CUST_0277"/>
    <s v="Online"/>
    <s v="Digital Wallet"/>
    <s v="Beverages"/>
    <x v="1"/>
    <n v="34"/>
    <n v="1.05"/>
    <n v="0.86"/>
    <n v="0"/>
    <n v="35.700000000000003"/>
    <n v="6.4600000000000044"/>
    <n v="0.18095238095238106"/>
    <n v="45"/>
    <n v="1.8"/>
    <s v="OK"/>
    <n v="35.700000000000003"/>
    <s v="No Discount"/>
    <n v="35.700000000000003"/>
    <x v="423"/>
    <s v="OK"/>
    <n v="35.700000000000003"/>
    <n v="6.4600000000000017"/>
    <n v="2025"/>
    <s v="08"/>
    <n v="32"/>
    <s v="Standard"/>
    <s v="Northeast"/>
    <s v="DC"/>
    <n v="1.5526682161121932"/>
  </r>
  <r>
    <s v="TXN_237983_20230514"/>
    <x v="1228"/>
    <s v="CUST_0464"/>
    <s v="In-store"/>
    <s v="Credit Card"/>
    <s v="Beverages"/>
    <x v="3"/>
    <n v="7"/>
    <n v="2.2000000000000002"/>
    <n v="1.93"/>
    <n v="0"/>
    <n v="15.4"/>
    <n v="1.8900000000000006"/>
    <n v="0.12272727272727277"/>
    <n v="41"/>
    <n v="6"/>
    <s v="OK"/>
    <n v="15.4"/>
    <s v="No Discount"/>
    <n v="15.4"/>
    <x v="278"/>
    <s v="OK"/>
    <n v="15.400000000000002"/>
    <n v="1.8900000000000017"/>
    <n v="2023"/>
    <s v="05"/>
    <n v="20"/>
    <s v="Standard"/>
    <s v="Eastern Canada"/>
    <s v="QC"/>
    <n v="1.1875207208364631"/>
  </r>
  <r>
    <s v="TXN_273615_20250708"/>
    <x v="1229"/>
    <s v="CUST_0847"/>
    <s v="In-store"/>
    <s v="Cash"/>
    <s v="Beverages"/>
    <x v="3"/>
    <n v="22"/>
    <n v="2.2000000000000002"/>
    <n v="1.62"/>
    <n v="0"/>
    <n v="48.4"/>
    <n v="12.759999999999998"/>
    <n v="0.26363636363636361"/>
    <n v="59"/>
    <n v="0.4"/>
    <s v="OK"/>
    <n v="48.4"/>
    <s v="No Discount"/>
    <n v="48.4"/>
    <x v="654"/>
    <s v="OK"/>
    <n v="48.400000000000006"/>
    <n v="12.760000000000002"/>
    <n v="2025"/>
    <s v="07"/>
    <n v="28"/>
    <s v="Platinum"/>
    <s v="South"/>
    <s v="NC"/>
    <n v="1.6848453616444126"/>
  </r>
  <r>
    <s v="TXN_221436_20231018"/>
    <x v="1230"/>
    <s v="CUST_0502"/>
    <s v="In-store"/>
    <s v="Credit Card"/>
    <s v="Beverages"/>
    <x v="4"/>
    <n v="20"/>
    <n v="2.65"/>
    <n v="2.16"/>
    <n v="0"/>
    <n v="53"/>
    <n v="9.7999999999999972"/>
    <n v="0.18490566037735845"/>
    <n v="61"/>
    <n v="8.6"/>
    <s v="OK"/>
    <n v="53"/>
    <s v="No Discount"/>
    <n v="53"/>
    <x v="641"/>
    <s v="OK"/>
    <n v="53"/>
    <n v="9.7999999999999954"/>
    <n v="2023"/>
    <s v="10"/>
    <n v="42"/>
    <s v="Platinum"/>
    <s v="West"/>
    <s v="CA"/>
    <n v="1.7242758696007889"/>
  </r>
  <r>
    <s v="TXN_871018_20240820"/>
    <x v="1231"/>
    <s v="CUST_0441"/>
    <s v="In-store"/>
    <s v="Credit Card"/>
    <s v="Beverages"/>
    <x v="1"/>
    <n v="11"/>
    <n v="1.05"/>
    <n v="0.61"/>
    <n v="0"/>
    <n v="11.55"/>
    <n v="4.8400000000000007"/>
    <n v="0.41904761904761911"/>
    <n v="37"/>
    <n v="5.2"/>
    <s v="OK"/>
    <n v="11.55"/>
    <s v="No Discount"/>
    <n v="11.55"/>
    <x v="87"/>
    <s v="OK"/>
    <n v="11.55"/>
    <n v="4.8400000000000007"/>
    <n v="2024"/>
    <s v="08"/>
    <n v="34"/>
    <s v="Standard"/>
    <s v="South"/>
    <s v="TX"/>
    <n v="1.0625819842281632"/>
  </r>
  <r>
    <s v="TXN_456228_20230328"/>
    <x v="1232"/>
    <s v="CUST_0069"/>
    <s v="Online"/>
    <s v="Credit Card"/>
    <s v="Beverages"/>
    <x v="4"/>
    <n v="34"/>
    <n v="2.65"/>
    <n v="1.76"/>
    <n v="0"/>
    <n v="90.1"/>
    <n v="30.259999999999991"/>
    <n v="0.33584905660377351"/>
    <n v="52"/>
    <n v="9.4"/>
    <s v="OK"/>
    <n v="90.1"/>
    <s v="No Discount"/>
    <n v="90.1"/>
    <x v="136"/>
    <s v="OK"/>
    <n v="90.1"/>
    <n v="30.259999999999998"/>
    <n v="2023"/>
    <s v="03"/>
    <n v="13"/>
    <s v="Standard"/>
    <s v="Northeast"/>
    <s v="MA"/>
    <n v="1.954724790979063"/>
  </r>
  <r>
    <s v="TXN_674656_20250513"/>
    <x v="1233"/>
    <s v="CUST_0509"/>
    <s v="In-store"/>
    <s v="Credit Card"/>
    <s v="Beverages"/>
    <x v="2"/>
    <n v="18"/>
    <n v="2.86"/>
    <n v="2.04"/>
    <n v="0"/>
    <n v="51.48"/>
    <n v="14.759999999999998"/>
    <n v="0.28671328671328672"/>
    <n v="67"/>
    <n v="9.9"/>
    <s v="OK"/>
    <n v="51.48"/>
    <s v="No Discount"/>
    <n v="51.48"/>
    <x v="467"/>
    <s v="OK"/>
    <n v="51.48"/>
    <n v="14.759999999999998"/>
    <n v="2025"/>
    <s v="05"/>
    <n v="20"/>
    <s v="Platinum"/>
    <s v="Eastern Canada"/>
    <s v="ON"/>
    <n v="1.7116385382323491"/>
  </r>
  <r>
    <s v="TXN_842386_20230708"/>
    <x v="1234"/>
    <s v="CUST_0326"/>
    <s v="Online"/>
    <s v="Credit Card"/>
    <s v="Beverages"/>
    <x v="4"/>
    <n v="20"/>
    <n v="2.65"/>
    <n v="1.9"/>
    <n v="0"/>
    <n v="53"/>
    <n v="15"/>
    <n v="0.28301886792452829"/>
    <n v="34"/>
    <n v="9.8000000000000007"/>
    <s v="OK"/>
    <n v="53"/>
    <s v="No Discount"/>
    <n v="53"/>
    <x v="69"/>
    <s v="OK"/>
    <n v="53"/>
    <n v="15"/>
    <n v="2023"/>
    <s v="07"/>
    <n v="27"/>
    <s v="Platinum"/>
    <s v="Midwest"/>
    <s v="WI"/>
    <n v="1.7242758696007889"/>
  </r>
  <r>
    <s v="TXN_617734_20250828"/>
    <x v="1235"/>
    <s v="CUST_0742"/>
    <s v="In-store"/>
    <s v="Cash"/>
    <s v="Beverages"/>
    <x v="0"/>
    <n v="38"/>
    <n v="2.99"/>
    <n v="2.35"/>
    <n v="4.5999999999999999E-2"/>
    <n v="108.39"/>
    <n v="19.090000000000003"/>
    <n v="0.1761232586031922"/>
    <n v="31"/>
    <n v="0.7"/>
    <s v="OK"/>
    <n v="113.62"/>
    <s v="Discounted"/>
    <n v="108.39"/>
    <x v="114"/>
    <s v="OK"/>
    <n v="113.62"/>
    <n v="24.320000000000004"/>
    <n v="2025"/>
    <s v="08"/>
    <n v="35"/>
    <s v="Standard"/>
    <s v="West"/>
    <s v="CA"/>
    <n v="2.0349892162876846"/>
  </r>
  <r>
    <s v="TXN_744529_20240624"/>
    <x v="1236"/>
    <s v="CUST_0067"/>
    <s v="In-store"/>
    <s v="Cash"/>
    <s v="Beverages"/>
    <x v="3"/>
    <n v="100"/>
    <n v="2.2000000000000002"/>
    <n v="1.8"/>
    <n v="3.5000000000000003E-2"/>
    <n v="212.3"/>
    <n v="32.300000000000011"/>
    <n v="0.15214319359397085"/>
    <n v="42"/>
    <n v="5.2"/>
    <s v="OK"/>
    <n v="220"/>
    <s v="Discounted"/>
    <n v="212.3"/>
    <x v="37"/>
    <s v="OK"/>
    <n v="220.00000000000003"/>
    <n v="40.000000000000014"/>
    <n v="2024"/>
    <s v="06"/>
    <n v="26"/>
    <s v="Standard"/>
    <s v="Midwest"/>
    <s v="OH"/>
    <n v="2.3269499941659988"/>
  </r>
  <r>
    <s v="TXN_323305_20240616"/>
    <x v="1237"/>
    <s v="CUST_0304"/>
    <s v="Online"/>
    <s v="Credit Card"/>
    <s v="Beverages"/>
    <x v="3"/>
    <n v="9"/>
    <n v="2.2000000000000002"/>
    <n v="1.69"/>
    <n v="0"/>
    <n v="19.8"/>
    <n v="4.5900000000000016"/>
    <n v="0.2318181818181819"/>
    <n v="57"/>
    <n v="6.6"/>
    <s v="OK"/>
    <n v="19.8"/>
    <s v="No Discount"/>
    <n v="19.8"/>
    <x v="629"/>
    <s v="OK"/>
    <n v="19.8"/>
    <n v="4.5900000000000016"/>
    <n v="2024"/>
    <s v="06"/>
    <n v="25"/>
    <s v="Standard"/>
    <s v="West"/>
    <s v="CA"/>
    <n v="1.2966651902615312"/>
  </r>
  <r>
    <s v="TXN_254697_20250605"/>
    <x v="1238"/>
    <s v="CUST_0972"/>
    <s v="In-store"/>
    <s v="Cash"/>
    <s v="Beverages"/>
    <x v="1"/>
    <n v="10"/>
    <n v="1.05"/>
    <n v="0.54"/>
    <n v="0"/>
    <n v="10.5"/>
    <n v="5.0999999999999996"/>
    <n v="0.48571428571428565"/>
    <n v="62"/>
    <n v="4"/>
    <s v="OK"/>
    <n v="10.5"/>
    <s v="No Discount"/>
    <n v="10.5"/>
    <x v="602"/>
    <s v="OK"/>
    <n v="10.5"/>
    <n v="5.0999999999999996"/>
    <n v="2025"/>
    <s v="06"/>
    <n v="23"/>
    <s v="Standard"/>
    <s v="Northeast"/>
    <s v="MD"/>
    <n v="1.0211892990699381"/>
  </r>
  <r>
    <s v="TXN_178448_20241203"/>
    <x v="1239"/>
    <s v="CUST_0484"/>
    <s v="Online"/>
    <s v="Credit Card"/>
    <s v="Beverages"/>
    <x v="1"/>
    <n v="10"/>
    <n v="1.05"/>
    <n v="0.67"/>
    <n v="0"/>
    <n v="10.5"/>
    <n v="3.8"/>
    <n v="0.3619047619047619"/>
    <n v="28"/>
    <n v="5.0999999999999996"/>
    <s v="OK"/>
    <n v="10.5"/>
    <s v="No Discount"/>
    <n v="10.5"/>
    <x v="655"/>
    <s v="OK"/>
    <n v="10.5"/>
    <n v="3.8"/>
    <n v="2024"/>
    <s v="12"/>
    <n v="49"/>
    <s v="Gold"/>
    <s v="West"/>
    <s v="OR"/>
    <n v="1.0211892990699381"/>
  </r>
  <r>
    <s v="TXN_217399_20230113"/>
    <x v="1240"/>
    <s v="CUST_0929"/>
    <s v="In-store"/>
    <s v="Cash"/>
    <s v="Beverages"/>
    <x v="2"/>
    <n v="10"/>
    <n v="2.86"/>
    <n v="2.08"/>
    <n v="0"/>
    <n v="28.6"/>
    <n v="7.8000000000000007"/>
    <n v="0.27272727272727276"/>
    <n v="62"/>
    <n v="8.3000000000000007"/>
    <s v="OK"/>
    <n v="28.6"/>
    <s v="No Discount"/>
    <n v="28.6"/>
    <x v="243"/>
    <s v="OK"/>
    <n v="28.599999999999998"/>
    <n v="7.799999999999998"/>
    <n v="2023"/>
    <s v="01"/>
    <n v="2"/>
    <s v="Standard"/>
    <s v="West"/>
    <s v="CA"/>
    <n v="1.4563660331290431"/>
  </r>
  <r>
    <s v="TXN_175014_20240315"/>
    <x v="1241"/>
    <s v="CUST_0548"/>
    <s v="Online"/>
    <s v="Credit Card"/>
    <s v="Beverages"/>
    <x v="2"/>
    <n v="19"/>
    <n v="2.86"/>
    <n v="2.0099999999999998"/>
    <n v="0"/>
    <n v="54.34"/>
    <n v="16.150000000000006"/>
    <n v="0.2972027972027973"/>
    <n v="34"/>
    <n v="1.2"/>
    <s v="OK"/>
    <n v="54.34"/>
    <s v="No Discount"/>
    <n v="54.34"/>
    <x v="656"/>
    <s v="OK"/>
    <n v="54.339999999999996"/>
    <n v="16.150000000000002"/>
    <n v="2024"/>
    <s v="03"/>
    <n v="11"/>
    <s v="Standard"/>
    <s v="Midwest"/>
    <s v="WI"/>
    <n v="1.735119634081872"/>
  </r>
  <r>
    <s v="TXN_422645_20230404"/>
    <x v="1242"/>
    <s v="CUST_0417"/>
    <s v="In-store"/>
    <s v="Cash"/>
    <s v="Beverages"/>
    <x v="0"/>
    <n v="39"/>
    <n v="2.99"/>
    <n v="1.55"/>
    <n v="3.7999999999999999E-2"/>
    <n v="112.18"/>
    <n v="51.730000000000004"/>
    <n v="0.46113389195935106"/>
    <n v="54"/>
    <n v="7"/>
    <s v="OK"/>
    <n v="116.61"/>
    <s v="Discounted"/>
    <n v="112.18"/>
    <x v="388"/>
    <s v="OK"/>
    <n v="116.61000000000001"/>
    <n v="56.160000000000004"/>
    <n v="2023"/>
    <s v="04"/>
    <n v="14"/>
    <s v="Gold"/>
    <s v="Midwest"/>
    <s v="IL"/>
    <n v="2.0499154356734981"/>
  </r>
  <r>
    <s v="TXN_263897_20250403"/>
    <x v="1243"/>
    <s v="CUST_0159"/>
    <s v="Online"/>
    <s v="Credit Card"/>
    <s v="Beverages"/>
    <x v="1"/>
    <n v="82"/>
    <n v="1.05"/>
    <n v="0.94"/>
    <n v="0"/>
    <n v="86.1"/>
    <n v="9.019999999999996"/>
    <n v="0.10476190476190472"/>
    <n v="52"/>
    <n v="0"/>
    <s v="OK"/>
    <n v="86.1"/>
    <s v="No Discount"/>
    <n v="86.1"/>
    <x v="657"/>
    <s v="OK"/>
    <n v="86.100000000000009"/>
    <n v="9.0200000000000085"/>
    <n v="2025"/>
    <s v="04"/>
    <n v="14"/>
    <s v="Standard"/>
    <s v="West"/>
    <s v="CA"/>
    <n v="1.9350031514536548"/>
  </r>
  <r>
    <s v="TXN_830772_20241127"/>
    <x v="1244"/>
    <s v="CUST_0149"/>
    <s v="In-store"/>
    <s v="Cash"/>
    <s v="Beverages"/>
    <x v="1"/>
    <n v="21"/>
    <n v="1.05"/>
    <n v="0.93"/>
    <n v="0"/>
    <n v="22.05"/>
    <n v="2.5199999999999996"/>
    <n v="0.11428571428571427"/>
    <n v="38"/>
    <n v="5.2"/>
    <s v="OK"/>
    <n v="22.05"/>
    <s v="No Discount"/>
    <n v="22.05"/>
    <x v="438"/>
    <s v="OK"/>
    <n v="22.05"/>
    <n v="2.52"/>
    <n v="2024"/>
    <s v="11"/>
    <n v="48"/>
    <s v="Platinum"/>
    <s v="Northeast"/>
    <s v="PA"/>
    <n v="1.3434085938038574"/>
  </r>
  <r>
    <s v="TXN_816192_20250902"/>
    <x v="1245"/>
    <s v="CUST_0027"/>
    <s v="In-store"/>
    <s v="Cash"/>
    <s v="Beverages"/>
    <x v="2"/>
    <n v="12"/>
    <n v="2.86"/>
    <n v="2.3199999999999998"/>
    <n v="0"/>
    <n v="34.32"/>
    <n v="6.480000000000004"/>
    <n v="0.18881118881118891"/>
    <n v="64"/>
    <n v="3.9"/>
    <s v="OK"/>
    <n v="34.32"/>
    <s v="No Discount"/>
    <n v="34.32"/>
    <x v="477"/>
    <s v="OK"/>
    <n v="34.32"/>
    <n v="6.48"/>
    <n v="2025"/>
    <s v="09"/>
    <n v="36"/>
    <s v="Standard"/>
    <s v="South"/>
    <s v="NC"/>
    <n v="1.5355472791766678"/>
  </r>
  <r>
    <s v="TXN_574923_20230604"/>
    <x v="1246"/>
    <s v="CUST_0987"/>
    <s v="Online"/>
    <s v="Credit Card"/>
    <s v="Beverages"/>
    <x v="2"/>
    <n v="103"/>
    <n v="2.86"/>
    <n v="1.49"/>
    <n v="5.5E-2"/>
    <n v="278.38"/>
    <n v="124.91"/>
    <n v="0.44870321143760328"/>
    <n v="47"/>
    <n v="3.7"/>
    <s v="OK"/>
    <n v="294.58"/>
    <s v="Discounted"/>
    <n v="278.38"/>
    <x v="330"/>
    <s v="OK"/>
    <n v="294.58"/>
    <n v="141.10999999999999"/>
    <n v="2023"/>
    <s v="06"/>
    <n v="23"/>
    <s v="Platinum"/>
    <s v="Northeast"/>
    <s v="NY"/>
    <n v="2.4446380305015771"/>
  </r>
  <r>
    <s v="TXN_625592_20250925"/>
    <x v="1247"/>
    <s v="CUST_0584"/>
    <s v="Online"/>
    <s v="Credit Card"/>
    <s v="Beverages"/>
    <x v="2"/>
    <n v="26"/>
    <n v="2.86"/>
    <n v="1.92"/>
    <n v="0"/>
    <n v="74.36"/>
    <n v="24.439999999999998"/>
    <n v="0.32867132867132864"/>
    <n v="65"/>
    <n v="3.8"/>
    <s v="OK"/>
    <n v="74.36"/>
    <s v="No Discount"/>
    <n v="74.36"/>
    <x v="658"/>
    <s v="OK"/>
    <n v="74.36"/>
    <n v="24.439999999999998"/>
    <n v="2025"/>
    <s v="09"/>
    <n v="39"/>
    <s v="Platinum"/>
    <s v="Midwest"/>
    <s v="IL"/>
    <n v="1.8713393810998609"/>
  </r>
  <r>
    <s v="TXN_675070_20230606"/>
    <x v="1248"/>
    <s v="CUST_0248"/>
    <s v="In-store"/>
    <s v="Credit Card"/>
    <s v="Beverages"/>
    <x v="3"/>
    <n v="32"/>
    <n v="2.2000000000000002"/>
    <n v="1.46"/>
    <n v="0"/>
    <n v="70.400000000000006"/>
    <n v="23.680000000000007"/>
    <n v="0.33636363636363642"/>
    <n v="59"/>
    <n v="6"/>
    <s v="OK"/>
    <n v="70.400000000000006"/>
    <s v="No Discount"/>
    <n v="70.400000000000006"/>
    <x v="142"/>
    <s v="OK"/>
    <n v="70.400000000000006"/>
    <n v="23.680000000000007"/>
    <n v="2023"/>
    <s v="06"/>
    <n v="23"/>
    <s v="Standard"/>
    <s v="Northeast"/>
    <s v="NY"/>
    <n v="1.8475726591421122"/>
  </r>
  <r>
    <s v="TXN_415376_20241104"/>
    <x v="1249"/>
    <s v="CUST_0101"/>
    <s v="In-store"/>
    <s v="Credit Card"/>
    <s v="Beverages"/>
    <x v="4"/>
    <n v="37"/>
    <n v="2.65"/>
    <n v="1.92"/>
    <n v="0"/>
    <n v="98.05"/>
    <n v="27.010000000000005"/>
    <n v="0.2754716981132076"/>
    <n v="48"/>
    <n v="9.6"/>
    <s v="OK"/>
    <n v="98.05"/>
    <s v="No Discount"/>
    <n v="98.05"/>
    <x v="501"/>
    <s v="OK"/>
    <n v="98.05"/>
    <n v="27.009999999999998"/>
    <n v="2024"/>
    <s v="11"/>
    <n v="45"/>
    <s v="Standard"/>
    <s v="South"/>
    <s v="OK"/>
    <n v="1.9914475980038029"/>
  </r>
  <r>
    <s v="TXN_186223_20230817"/>
    <x v="1250"/>
    <s v="CUST_0702"/>
    <s v="In-store"/>
    <s v="Credit Card"/>
    <s v="Beverages"/>
    <x v="4"/>
    <n v="15"/>
    <n v="2.65"/>
    <n v="1.38"/>
    <n v="0"/>
    <n v="39.75"/>
    <n v="19.05"/>
    <n v="0.47924528301886793"/>
    <n v="64"/>
    <n v="4.5"/>
    <s v="OK"/>
    <n v="39.75"/>
    <s v="No Discount"/>
    <n v="39.75"/>
    <x v="659"/>
    <s v="OK"/>
    <n v="39.75"/>
    <n v="19.05"/>
    <n v="2023"/>
    <s v="08"/>
    <n v="33"/>
    <s v="Standard"/>
    <s v="Northeast"/>
    <s v="NY"/>
    <n v="1.599337132992489"/>
  </r>
  <r>
    <s v="TXN_486190_20240107"/>
    <x v="1251"/>
    <s v="CUST_0096"/>
    <s v="In-store"/>
    <s v="Cash"/>
    <s v="Beverages"/>
    <x v="1"/>
    <n v="18"/>
    <n v="1.05"/>
    <n v="0.7"/>
    <n v="0"/>
    <n v="18.899999999999999"/>
    <n v="6.2999999999999989"/>
    <n v="0.33333333333333331"/>
    <n v="62"/>
    <n v="8.3000000000000007"/>
    <s v="OK"/>
    <n v="18.899999999999999"/>
    <s v="No Discount"/>
    <n v="18.899999999999999"/>
    <x v="660"/>
    <s v="OK"/>
    <n v="18.900000000000002"/>
    <n v="6.3000000000000016"/>
    <n v="2024"/>
    <s v="01"/>
    <n v="2"/>
    <s v="Standard"/>
    <s v="Northeast"/>
    <s v="NY"/>
    <n v="1.2764618041732441"/>
  </r>
  <r>
    <s v="TXN_510012_20251018"/>
    <x v="1252"/>
    <s v="CUST_0384"/>
    <s v="Online"/>
    <s v="Credit Card"/>
    <s v="Beverages"/>
    <x v="3"/>
    <n v="11"/>
    <n v="2.2000000000000002"/>
    <n v="1.77"/>
    <n v="0"/>
    <n v="24.2"/>
    <n v="4.7300000000000004"/>
    <n v="0.19545454545454546"/>
    <n v="67"/>
    <n v="3.3"/>
    <s v="OK"/>
    <n v="24.2"/>
    <s v="No Discount"/>
    <n v="24.2"/>
    <x v="630"/>
    <s v="OK"/>
    <n v="24.200000000000003"/>
    <n v="4.7300000000000022"/>
    <n v="2025"/>
    <s v="10"/>
    <n v="42"/>
    <s v="Standard"/>
    <s v="Midwest"/>
    <s v="IL"/>
    <n v="1.3838153659804313"/>
  </r>
  <r>
    <s v="TXN_937202_20230828"/>
    <x v="1253"/>
    <s v="CUST_0282"/>
    <s v="In-store"/>
    <s v="Cash"/>
    <s v="Beverages"/>
    <x v="2"/>
    <n v="44"/>
    <n v="2.86"/>
    <n v="2.57"/>
    <n v="3.5999999999999997E-2"/>
    <n v="121.31"/>
    <n v="8.230000000000004"/>
    <n v="6.7842717006017669E-2"/>
    <n v="28"/>
    <n v="5.6"/>
    <s v="OK"/>
    <n v="125.84"/>
    <s v="Discounted"/>
    <n v="121.31"/>
    <x v="148"/>
    <s v="OK"/>
    <n v="125.83999999999999"/>
    <n v="12.760000000000002"/>
    <n v="2023"/>
    <s v="08"/>
    <n v="35"/>
    <s v="Standard"/>
    <s v="West"/>
    <s v="CA"/>
    <n v="2.0838966027281738"/>
  </r>
  <r>
    <s v="TXN_875219_20230722"/>
    <x v="1254"/>
    <s v="CUST_0322"/>
    <s v="In-store"/>
    <s v="Cash"/>
    <s v="Beverages"/>
    <x v="1"/>
    <n v="38"/>
    <n v="1.05"/>
    <n v="0.78"/>
    <n v="0"/>
    <n v="39.9"/>
    <n v="10.259999999999998"/>
    <n v="0.25714285714285712"/>
    <n v="65"/>
    <n v="7.6"/>
    <s v="OK"/>
    <n v="39.9"/>
    <s v="No Discount"/>
    <n v="39.9"/>
    <x v="414"/>
    <s v="OK"/>
    <n v="39.9"/>
    <n v="10.260000000000002"/>
    <n v="2023"/>
    <s v="07"/>
    <n v="29"/>
    <s v="Gold"/>
    <s v="Northeast"/>
    <s v="NY"/>
    <n v="1.6009728956867482"/>
  </r>
  <r>
    <s v="TXN_170672_20230910"/>
    <x v="1255"/>
    <s v="CUST_0396"/>
    <s v="Online"/>
    <s v="Credit Card"/>
    <s v="Beverages"/>
    <x v="3"/>
    <n v="19"/>
    <n v="2.2000000000000002"/>
    <n v="1.93"/>
    <n v="0"/>
    <n v="41.8"/>
    <n v="5.1299999999999955"/>
    <n v="0.12272727272727263"/>
    <n v="51"/>
    <n v="8.6999999999999993"/>
    <s v="OK"/>
    <n v="41.8"/>
    <s v="No Discount"/>
    <n v="41.8"/>
    <x v="15"/>
    <s v="OK"/>
    <n v="41.800000000000004"/>
    <n v="5.1300000000000043"/>
    <n v="2023"/>
    <s v="09"/>
    <n v="37"/>
    <s v="Gold"/>
    <s v="West"/>
    <s v="CA"/>
    <n v="1.6211762817750353"/>
  </r>
  <r>
    <s v="TXN_627065_20231117"/>
    <x v="1256"/>
    <s v="CUST_0278"/>
    <s v="In-store"/>
    <s v="Credit Card"/>
    <s v="Beverages"/>
    <x v="0"/>
    <n v="22"/>
    <n v="2.99"/>
    <n v="2.69"/>
    <n v="0"/>
    <n v="65.78"/>
    <n v="6.6000000000000014"/>
    <n v="0.10033444816053513"/>
    <n v="32"/>
    <n v="2.7"/>
    <s v="OK"/>
    <n v="65.78"/>
    <s v="No Discount"/>
    <n v="65.78"/>
    <x v="661"/>
    <s v="OK"/>
    <n v="65.78"/>
    <n v="6.6000000000000059"/>
    <n v="2023"/>
    <s v="11"/>
    <n v="46"/>
    <s v="Standard"/>
    <s v="West"/>
    <s v="CA"/>
    <n v="1.818093869146636"/>
  </r>
  <r>
    <s v="TXN_821635_20240823"/>
    <x v="1257"/>
    <s v="CUST_0529"/>
    <s v="Online"/>
    <s v="Digital Wallet"/>
    <s v="Beverages"/>
    <x v="3"/>
    <n v="51"/>
    <n v="2.2000000000000002"/>
    <n v="1.48"/>
    <n v="0.03"/>
    <n v="108.83"/>
    <n v="33.349999999999994"/>
    <n v="0.30644123862905442"/>
    <n v="37"/>
    <n v="1.9"/>
    <s v="OK"/>
    <n v="112.2"/>
    <s v="Discounted"/>
    <n v="108.83"/>
    <x v="338"/>
    <s v="OK"/>
    <n v="112.2"/>
    <n v="36.720000000000013"/>
    <n v="2024"/>
    <s v="08"/>
    <n v="34"/>
    <s v="Standard"/>
    <s v="West"/>
    <s v="CO"/>
    <n v="2.0367486291722021"/>
  </r>
  <r>
    <s v="TXN_547267_20240704"/>
    <x v="1258"/>
    <s v="CUST_0263"/>
    <s v="Online"/>
    <s v="Credit Card"/>
    <s v="Beverages"/>
    <x v="1"/>
    <n v="18"/>
    <n v="1.05"/>
    <n v="0.81"/>
    <n v="0"/>
    <n v="18.899999999999999"/>
    <n v="4.3199999999999967"/>
    <n v="0.22857142857142843"/>
    <n v="48"/>
    <n v="4.0999999999999996"/>
    <s v="OK"/>
    <n v="18.899999999999999"/>
    <s v="No Discount"/>
    <n v="18.899999999999999"/>
    <x v="430"/>
    <s v="OK"/>
    <n v="18.900000000000002"/>
    <n v="4.32"/>
    <n v="2024"/>
    <s v="07"/>
    <n v="27"/>
    <s v="Gold"/>
    <s v="South"/>
    <s v="TX"/>
    <n v="1.2764618041732441"/>
  </r>
  <r>
    <s v="TXN_981058_20240527"/>
    <x v="1259"/>
    <s v="CUST_0619"/>
    <s v="In-store"/>
    <s v="Credit Card"/>
    <s v="Beverages"/>
    <x v="4"/>
    <n v="23"/>
    <n v="2.65"/>
    <n v="1.55"/>
    <n v="0"/>
    <n v="60.95"/>
    <n v="25.300000000000004"/>
    <n v="0.41509433962264158"/>
    <n v="57"/>
    <n v="1.3"/>
    <s v="OK"/>
    <n v="60.95"/>
    <s v="No Discount"/>
    <n v="60.95"/>
    <x v="261"/>
    <s v="OK"/>
    <n v="60.949999999999996"/>
    <n v="25.299999999999997"/>
    <n v="2024"/>
    <s v="05"/>
    <n v="22"/>
    <s v="Standard"/>
    <s v="Western Canada"/>
    <s v="BC"/>
    <n v="1.7849737099544007"/>
  </r>
  <r>
    <s v="TXN_345159_20250619"/>
    <x v="1260"/>
    <s v="CUST_0580"/>
    <s v="Online"/>
    <s v="Credit Card"/>
    <s v="Beverages"/>
    <x v="2"/>
    <n v="12"/>
    <n v="2.86"/>
    <n v="1.97"/>
    <n v="0"/>
    <n v="34.32"/>
    <n v="10.68"/>
    <n v="0.3111888111888112"/>
    <n v="22"/>
    <n v="6.5"/>
    <s v="OK"/>
    <n v="34.32"/>
    <s v="No Discount"/>
    <n v="34.32"/>
    <x v="662"/>
    <s v="OK"/>
    <n v="34.32"/>
    <n v="10.68"/>
    <n v="2025"/>
    <s v="06"/>
    <n v="25"/>
    <s v="Gold"/>
    <s v="South"/>
    <s v="TX"/>
    <n v="1.5355472791766678"/>
  </r>
  <r>
    <s v="TXN_215606_20250726"/>
    <x v="1261"/>
    <s v="CUST_0640"/>
    <s v="In-store"/>
    <s v="Digital Wallet"/>
    <s v="Beverages"/>
    <x v="0"/>
    <n v="25"/>
    <n v="2.99"/>
    <n v="1.59"/>
    <n v="0"/>
    <n v="74.75"/>
    <n v="35"/>
    <n v="0.4682274247491639"/>
    <n v="61"/>
    <n v="6.1"/>
    <s v="OK"/>
    <n v="74.75"/>
    <s v="No Discount"/>
    <n v="74.75"/>
    <x v="160"/>
    <s v="OK"/>
    <n v="74.75"/>
    <n v="35"/>
    <n v="2025"/>
    <s v="07"/>
    <n v="30"/>
    <s v="Standard"/>
    <s v="Eastern Canada"/>
    <s v="QC"/>
    <n v="1.8736111969964673"/>
  </r>
  <r>
    <s v="TXN_140353_20251007"/>
    <x v="1262"/>
    <s v="CUST_0293"/>
    <s v="In-store"/>
    <s v="Digital Wallet"/>
    <s v="Beverages"/>
    <x v="3"/>
    <n v="67"/>
    <n v="2.2000000000000002"/>
    <n v="1.1299999999999999"/>
    <n v="4.9000000000000002E-2"/>
    <n v="140.18"/>
    <n v="64.470000000000013"/>
    <n v="0.45990868882864894"/>
    <n v="59"/>
    <n v="8.1"/>
    <s v="OK"/>
    <n v="147.4"/>
    <s v="Discounted"/>
    <n v="140.18"/>
    <x v="374"/>
    <s v="OK"/>
    <n v="147.4"/>
    <n v="71.690000000000026"/>
    <n v="2025"/>
    <s v="10"/>
    <n v="41"/>
    <s v="Standard"/>
    <s v="South"/>
    <s v="FL"/>
    <n v="2.1466860556475256"/>
  </r>
  <r>
    <s v="TXN_277593_20231213"/>
    <x v="1263"/>
    <s v="CUST_0294"/>
    <s v="In-store"/>
    <s v="Credit Card"/>
    <s v="Beverages"/>
    <x v="1"/>
    <n v="27"/>
    <n v="1.05"/>
    <n v="0.9"/>
    <n v="0"/>
    <n v="28.35"/>
    <n v="4.0500000000000007"/>
    <n v="0.14285714285714288"/>
    <n v="56"/>
    <n v="0.1"/>
    <s v="OK"/>
    <n v="28.35"/>
    <s v="No Discount"/>
    <n v="28.35"/>
    <x v="495"/>
    <s v="OK"/>
    <n v="28.35"/>
    <n v="4.0500000000000007"/>
    <n v="2023"/>
    <s v="12"/>
    <n v="50"/>
    <s v="Standard"/>
    <s v="South"/>
    <s v="FL"/>
    <n v="1.4525530632289254"/>
  </r>
  <r>
    <s v="TXN_915090_20241103"/>
    <x v="1264"/>
    <s v="CUST_0608"/>
    <s v="In-store"/>
    <s v="Cash"/>
    <s v="Beverages"/>
    <x v="1"/>
    <n v="24"/>
    <n v="1.05"/>
    <n v="0.89"/>
    <n v="0"/>
    <n v="25.2"/>
    <n v="3.84"/>
    <n v="0.15238095238095237"/>
    <n v="32"/>
    <n v="6.3"/>
    <s v="OK"/>
    <n v="25.2"/>
    <s v="No Discount"/>
    <n v="25.2"/>
    <x v="258"/>
    <s v="OK"/>
    <n v="25.200000000000003"/>
    <n v="3.8400000000000007"/>
    <n v="2024"/>
    <s v="11"/>
    <n v="45"/>
    <s v="Standard"/>
    <s v="West"/>
    <s v="NV"/>
    <n v="1.4014005407815442"/>
  </r>
  <r>
    <s v="TXN_171157_20240908"/>
    <x v="181"/>
    <s v="CUST_0395"/>
    <s v="In-store"/>
    <s v="Credit Card"/>
    <s v="Beverages"/>
    <x v="2"/>
    <n v="13"/>
    <n v="2.86"/>
    <n v="1.79"/>
    <n v="0"/>
    <n v="37.18"/>
    <n v="13.91"/>
    <n v="0.37412587412587411"/>
    <n v="47"/>
    <n v="2.5"/>
    <s v="OK"/>
    <n v="37.18"/>
    <s v="No Discount"/>
    <n v="37.18"/>
    <x v="185"/>
    <s v="OK"/>
    <n v="37.18"/>
    <n v="13.909999999999998"/>
    <n v="2024"/>
    <s v="09"/>
    <n v="37"/>
    <s v="Gold"/>
    <s v="West"/>
    <s v="CA"/>
    <n v="1.5703093854358798"/>
  </r>
  <r>
    <s v="TXN_255263_20231011"/>
    <x v="1265"/>
    <s v="CUST_0513"/>
    <s v="In-store"/>
    <s v="Cash"/>
    <s v="Beverages"/>
    <x v="1"/>
    <n v="17"/>
    <n v="1.05"/>
    <n v="0.72"/>
    <n v="0"/>
    <n v="17.850000000000001"/>
    <n v="5.6100000000000012"/>
    <n v="0.31428571428571433"/>
    <n v="30"/>
    <n v="9.9"/>
    <s v="OK"/>
    <n v="17.850000000000001"/>
    <s v="No Discount"/>
    <n v="17.850000000000001"/>
    <x v="107"/>
    <s v="OK"/>
    <n v="17.850000000000001"/>
    <n v="5.6100000000000012"/>
    <n v="2023"/>
    <s v="10"/>
    <n v="41"/>
    <s v="Gold"/>
    <s v="Northeast"/>
    <s v="NY"/>
    <n v="1.2516382204482119"/>
  </r>
  <r>
    <s v="TXN_767727_20231016"/>
    <x v="1266"/>
    <s v="CUST_0921"/>
    <s v="Online"/>
    <s v="Credit Card"/>
    <s v="Beverages"/>
    <x v="1"/>
    <n v="20"/>
    <n v="1.05"/>
    <n v="0.73"/>
    <n v="0"/>
    <n v="21"/>
    <n v="6.4"/>
    <n v="0.30476190476190479"/>
    <n v="27"/>
    <n v="0.3"/>
    <s v="OK"/>
    <n v="21"/>
    <s v="No Discount"/>
    <n v="21"/>
    <x v="205"/>
    <s v="OK"/>
    <n v="21"/>
    <n v="6.4000000000000012"/>
    <n v="2023"/>
    <s v="10"/>
    <n v="42"/>
    <s v="Gold"/>
    <s v="Northeast"/>
    <s v="NY"/>
    <n v="1.3222192947339193"/>
  </r>
  <r>
    <s v="TXN_101503_20240820"/>
    <x v="1267"/>
    <s v="CUST_0810"/>
    <s v="Online"/>
    <s v="Credit Card"/>
    <s v="Beverages"/>
    <x v="2"/>
    <n v="19"/>
    <n v="2.86"/>
    <n v="2.0299999999999998"/>
    <n v="0"/>
    <n v="54.34"/>
    <n v="15.77000000000001"/>
    <n v="0.29020979020979037"/>
    <n v="58"/>
    <n v="5"/>
    <s v="OK"/>
    <n v="54.34"/>
    <s v="No Discount"/>
    <n v="54.34"/>
    <x v="87"/>
    <s v="OK"/>
    <n v="54.339999999999996"/>
    <n v="15.770000000000001"/>
    <n v="2024"/>
    <s v="08"/>
    <n v="34"/>
    <s v="Standard"/>
    <s v="Midwest"/>
    <s v="MI"/>
    <n v="1.735119634081872"/>
  </r>
  <r>
    <s v="TXN_938811_20230819"/>
    <x v="1268"/>
    <s v="CUST_0180"/>
    <s v="Online"/>
    <s v="Credit Card"/>
    <s v="Beverages"/>
    <x v="0"/>
    <n v="14"/>
    <n v="2.99"/>
    <n v="1.66"/>
    <n v="0"/>
    <n v="41.86"/>
    <n v="18.62"/>
    <n v="0.44481605351170572"/>
    <n v="43"/>
    <n v="4.8"/>
    <s v="OK"/>
    <n v="41.86"/>
    <s v="No Discount"/>
    <n v="41.86"/>
    <x v="211"/>
    <s v="OK"/>
    <n v="41.86"/>
    <n v="18.620000000000005"/>
    <n v="2023"/>
    <s v="08"/>
    <n v="33"/>
    <s v="Gold"/>
    <s v="West"/>
    <s v="CA"/>
    <n v="1.6217992240026677"/>
  </r>
  <r>
    <s v="TXN_887259_20250623"/>
    <x v="1269"/>
    <s v="CUST_0920"/>
    <s v="In-store"/>
    <s v="Cash"/>
    <s v="Beverages"/>
    <x v="4"/>
    <n v="30"/>
    <n v="2.65"/>
    <n v="2.15"/>
    <n v="0"/>
    <n v="79.5"/>
    <n v="15"/>
    <n v="0.18867924528301888"/>
    <n v="38"/>
    <n v="0.2"/>
    <s v="OK"/>
    <n v="79.5"/>
    <s v="No Discount"/>
    <n v="79.5"/>
    <x v="663"/>
    <s v="OK"/>
    <n v="79.5"/>
    <n v="15"/>
    <n v="2025"/>
    <s v="06"/>
    <n v="26"/>
    <s v="Standard"/>
    <s v="West"/>
    <s v="OR"/>
    <n v="1.9003671286564703"/>
  </r>
  <r>
    <s v="TXN_906047_20250623"/>
    <x v="1270"/>
    <s v="CUST_0693"/>
    <s v="In-store"/>
    <s v="Credit Card"/>
    <s v="Beverages"/>
    <x v="4"/>
    <n v="21"/>
    <n v="2.65"/>
    <n v="1.69"/>
    <n v="0"/>
    <n v="55.65"/>
    <n v="20.159999999999997"/>
    <n v="0.3622641509433962"/>
    <n v="23"/>
    <n v="9.4"/>
    <s v="OK"/>
    <n v="55.65"/>
    <s v="No Discount"/>
    <n v="55.65"/>
    <x v="663"/>
    <s v="OK"/>
    <n v="55.65"/>
    <n v="20.16"/>
    <n v="2025"/>
    <s v="06"/>
    <n v="26"/>
    <s v="Standard"/>
    <s v="West"/>
    <s v="CA"/>
    <n v="1.7454651686707272"/>
  </r>
  <r>
    <s v="TXN_311697_20230509"/>
    <x v="1271"/>
    <s v="CUST_0235"/>
    <s v="In-store"/>
    <s v="Credit Card"/>
    <s v="Beverages"/>
    <x v="3"/>
    <n v="16"/>
    <n v="2.2000000000000002"/>
    <n v="1.1299999999999999"/>
    <n v="0"/>
    <n v="35.200000000000003"/>
    <n v="17.120000000000005"/>
    <n v="0.48636363636363644"/>
    <n v="68"/>
    <n v="3.5"/>
    <s v="OK"/>
    <n v="35.200000000000003"/>
    <s v="No Discount"/>
    <n v="35.200000000000003"/>
    <x v="404"/>
    <s v="OK"/>
    <n v="35.200000000000003"/>
    <n v="17.120000000000005"/>
    <n v="2023"/>
    <s v="05"/>
    <n v="19"/>
    <s v="Gold"/>
    <s v="South"/>
    <s v="GA"/>
    <n v="1.546542663478131"/>
  </r>
  <r>
    <s v="TXN_414169_20230710"/>
    <x v="1272"/>
    <s v="CUST_0952"/>
    <s v="In-store"/>
    <s v="Cash"/>
    <s v="Beverages"/>
    <x v="0"/>
    <n v="17"/>
    <n v="2.99"/>
    <n v="2.2999999999999998"/>
    <n v="0"/>
    <n v="50.83"/>
    <n v="11.730000000000004"/>
    <n v="0.23076923076923087"/>
    <n v="65"/>
    <n v="9.8000000000000007"/>
    <s v="OK"/>
    <n v="50.83"/>
    <s v="No Discount"/>
    <n v="50.83"/>
    <x v="224"/>
    <s v="OK"/>
    <n v="50.830000000000005"/>
    <n v="11.730000000000008"/>
    <n v="2023"/>
    <s v="07"/>
    <n v="28"/>
    <s v="Standard"/>
    <s v="West"/>
    <s v="CA"/>
    <n v="1.7061201097027037"/>
  </r>
  <r>
    <s v="TXN_240881_20231223"/>
    <x v="1273"/>
    <s v="CUST_0831"/>
    <s v="In-store"/>
    <s v="Cash"/>
    <s v="Beverages"/>
    <x v="3"/>
    <n v="22"/>
    <n v="2.2000000000000002"/>
    <n v="1.83"/>
    <n v="0"/>
    <n v="48.4"/>
    <n v="8.1399999999999935"/>
    <n v="0.16818181818181804"/>
    <n v="64"/>
    <n v="2.4"/>
    <s v="OK"/>
    <n v="48.4"/>
    <s v="No Discount"/>
    <n v="48.4"/>
    <x v="664"/>
    <s v="OK"/>
    <n v="48.400000000000006"/>
    <n v="8.1400000000000023"/>
    <n v="2023"/>
    <s v="12"/>
    <n v="51"/>
    <s v="Standard"/>
    <s v="South"/>
    <s v="TX"/>
    <n v="1.6848453616444126"/>
  </r>
  <r>
    <s v="TXN_178891_20230706"/>
    <x v="1274"/>
    <s v="CUST_0337"/>
    <s v="Online"/>
    <s v="Credit Card"/>
    <s v="Beverages"/>
    <x v="4"/>
    <n v="31"/>
    <n v="2.65"/>
    <n v="2.2999999999999998"/>
    <n v="0"/>
    <n v="82.15"/>
    <n v="10.850000000000009"/>
    <n v="0.13207547169811329"/>
    <n v="44"/>
    <n v="7.3"/>
    <s v="OK"/>
    <n v="82.15"/>
    <s v="No Discount"/>
    <n v="82.15"/>
    <x v="167"/>
    <s v="OK"/>
    <n v="82.149999999999991"/>
    <n v="10.850000000000003"/>
    <n v="2023"/>
    <s v="07"/>
    <n v="27"/>
    <s v="Gold"/>
    <s v="Northeast"/>
    <s v="PA"/>
    <n v="1.9146075677710805"/>
  </r>
  <r>
    <s v="TXN_449916_20240803"/>
    <x v="1275"/>
    <s v="CUST_0008"/>
    <s v="In-store"/>
    <s v="Cash"/>
    <s v="Beverages"/>
    <x v="2"/>
    <n v="10"/>
    <n v="2.86"/>
    <n v="2.2000000000000002"/>
    <n v="0"/>
    <n v="28.6"/>
    <n v="6.6000000000000014"/>
    <n v="0.23076923076923081"/>
    <n v="23"/>
    <n v="1.2"/>
    <s v="OK"/>
    <n v="28.6"/>
    <s v="No Discount"/>
    <n v="28.6"/>
    <x v="665"/>
    <s v="OK"/>
    <n v="28.599999999999998"/>
    <n v="6.599999999999997"/>
    <n v="2024"/>
    <s v="08"/>
    <n v="31"/>
    <s v="Standard"/>
    <s v="West"/>
    <s v="OR"/>
    <n v="1.4563660331290431"/>
  </r>
  <r>
    <s v="TXN_769307_20240420"/>
    <x v="1276"/>
    <s v="CUST_0443"/>
    <s v="In-store"/>
    <s v="Credit Card"/>
    <s v="Beverages"/>
    <x v="1"/>
    <n v="25"/>
    <n v="1.05"/>
    <n v="0.61"/>
    <n v="0"/>
    <n v="26.25"/>
    <n v="11"/>
    <n v="0.41904761904761906"/>
    <n v="59"/>
    <n v="8.8000000000000007"/>
    <s v="OK"/>
    <n v="26.25"/>
    <s v="No Discount"/>
    <n v="26.25"/>
    <x v="666"/>
    <s v="OK"/>
    <n v="26.25"/>
    <n v="11.000000000000002"/>
    <n v="2024"/>
    <s v="04"/>
    <n v="16"/>
    <s v="Standard"/>
    <s v="Eastern Canada"/>
    <s v="QC"/>
    <n v="1.4191293077419758"/>
  </r>
  <r>
    <s v="TXN_892064_20250208"/>
    <x v="1277"/>
    <s v="CUST_0941"/>
    <s v="In-store"/>
    <s v="Credit Card"/>
    <s v="Beverages"/>
    <x v="4"/>
    <n v="27"/>
    <n v="2.65"/>
    <n v="1.95"/>
    <n v="0"/>
    <n v="71.55"/>
    <n v="18.899999999999999"/>
    <n v="0.26415094339622641"/>
    <n v="33"/>
    <n v="9.3000000000000007"/>
    <s v="OK"/>
    <n v="71.55"/>
    <s v="No Discount"/>
    <n v="71.55"/>
    <x v="667"/>
    <s v="OK"/>
    <n v="71.55"/>
    <n v="18.899999999999999"/>
    <n v="2025"/>
    <s v="02"/>
    <n v="6"/>
    <s v="Platinum"/>
    <s v="Northeast"/>
    <s v="NY"/>
    <n v="1.854609638095795"/>
  </r>
  <r>
    <s v="TXN_895318_20250906"/>
    <x v="1278"/>
    <s v="CUST_0539"/>
    <s v="In-store"/>
    <s v="Credit Card"/>
    <s v="Beverages"/>
    <x v="0"/>
    <n v="9"/>
    <n v="2.99"/>
    <n v="2.59"/>
    <n v="0"/>
    <n v="26.91"/>
    <n v="3.6000000000000014"/>
    <n v="0.13377926421404687"/>
    <n v="61"/>
    <n v="9.5"/>
    <s v="OK"/>
    <n v="26.91"/>
    <s v="No Discount"/>
    <n v="26.91"/>
    <x v="668"/>
    <s v="OK"/>
    <n v="26.910000000000004"/>
    <n v="3.6000000000000032"/>
    <n v="2025"/>
    <s v="09"/>
    <n v="36"/>
    <s v="Gold"/>
    <s v="Midwest"/>
    <s v="IL"/>
    <n v="1.4299136977637545"/>
  </r>
  <r>
    <s v="TXN_611183_20250425"/>
    <x v="1279"/>
    <s v="CUST_0820"/>
    <s v="In-store"/>
    <s v="Cash"/>
    <s v="Beverages"/>
    <x v="4"/>
    <n v="22"/>
    <n v="2.65"/>
    <n v="1.7"/>
    <n v="0"/>
    <n v="58.3"/>
    <n v="20.9"/>
    <n v="0.35849056603773582"/>
    <n v="26"/>
    <n v="4.9000000000000004"/>
    <s v="OK"/>
    <n v="58.3"/>
    <s v="No Discount"/>
    <n v="58.3"/>
    <x v="669"/>
    <s v="OK"/>
    <n v="58.3"/>
    <n v="20.9"/>
    <n v="2025"/>
    <s v="04"/>
    <n v="17"/>
    <s v="Standard"/>
    <s v="Northeast"/>
    <s v="NY"/>
    <n v="1.7656685547590141"/>
  </r>
  <r>
    <s v="TXN_644688_20230808"/>
    <x v="1280"/>
    <s v="CUST_0658"/>
    <s v="In-store"/>
    <s v="Cash"/>
    <s v="Beverages"/>
    <x v="0"/>
    <n v="5"/>
    <n v="2.99"/>
    <n v="2.64"/>
    <n v="0"/>
    <n v="14.95"/>
    <n v="1.7499999999999982"/>
    <n v="0.11705685618729085"/>
    <n v="21"/>
    <n v="8.8000000000000007"/>
    <s v="OK"/>
    <n v="14.95"/>
    <s v="No Discount"/>
    <n v="14.95"/>
    <x v="152"/>
    <s v="OK"/>
    <n v="14.950000000000001"/>
    <n v="1.7500000000000004"/>
    <n v="2023"/>
    <s v="08"/>
    <n v="32"/>
    <s v="Standard"/>
    <s v="Eastern Canada"/>
    <s v="ON"/>
    <n v="1.1746411926604485"/>
  </r>
  <r>
    <s v="TXN_523008_20250814"/>
    <x v="1281"/>
    <s v="CUST_0091"/>
    <s v="Online"/>
    <s v="Digital Wallet"/>
    <s v="Beverages"/>
    <x v="0"/>
    <n v="12"/>
    <n v="2.99"/>
    <n v="1.61"/>
    <n v="0"/>
    <n v="35.880000000000003"/>
    <n v="16.560000000000002"/>
    <n v="0.46153846153846156"/>
    <n v="59"/>
    <n v="8.3000000000000007"/>
    <s v="OK"/>
    <n v="35.880000000000003"/>
    <s v="No Discount"/>
    <n v="35.880000000000003"/>
    <x v="118"/>
    <s v="OK"/>
    <n v="35.880000000000003"/>
    <n v="16.560000000000002"/>
    <n v="2025"/>
    <s v="08"/>
    <n v="33"/>
    <s v="Standard"/>
    <s v="South"/>
    <s v="NC"/>
    <n v="1.5548524343720544"/>
  </r>
  <r>
    <s v="TXN_216756_20240408"/>
    <x v="1282"/>
    <s v="CUST_0854"/>
    <s v="In-store"/>
    <s v="Cash"/>
    <s v="Beverages"/>
    <x v="0"/>
    <n v="24"/>
    <n v="2.99"/>
    <n v="2.37"/>
    <n v="0"/>
    <n v="71.760000000000005"/>
    <n v="14.880000000000003"/>
    <n v="0.2073578595317726"/>
    <n v="25"/>
    <n v="3.7"/>
    <s v="OK"/>
    <n v="71.760000000000005"/>
    <s v="No Discount"/>
    <n v="71.760000000000005"/>
    <x v="582"/>
    <s v="OK"/>
    <n v="71.760000000000005"/>
    <n v="14.880000000000003"/>
    <n v="2024"/>
    <s v="04"/>
    <n v="15"/>
    <s v="Standard"/>
    <s v="Midwest"/>
    <s v="IN"/>
    <n v="1.8558824300360357"/>
  </r>
  <r>
    <s v="TXN_195586_20240711"/>
    <x v="1283"/>
    <s v="CUST_0272"/>
    <s v="Online"/>
    <s v="Credit Card"/>
    <s v="Beverages"/>
    <x v="3"/>
    <n v="23"/>
    <n v="2.2000000000000002"/>
    <n v="1.21"/>
    <n v="0"/>
    <n v="50.6"/>
    <n v="22.770000000000003"/>
    <n v="0.45000000000000007"/>
    <n v="30"/>
    <n v="8.1"/>
    <s v="OK"/>
    <n v="50.6"/>
    <s v="No Discount"/>
    <n v="50.6"/>
    <x v="311"/>
    <s v="OK"/>
    <n v="50.6"/>
    <n v="22.770000000000003"/>
    <n v="2024"/>
    <s v="07"/>
    <n v="28"/>
    <s v="Standard"/>
    <s v="Northeast"/>
    <s v="MD"/>
    <n v="1.7041505168397992"/>
  </r>
  <r>
    <s v="TXN_163414_20240510"/>
    <x v="1284"/>
    <s v="CUST_0834"/>
    <s v="In-store"/>
    <s v="Cash"/>
    <s v="Beverages"/>
    <x v="2"/>
    <n v="27"/>
    <n v="2.86"/>
    <n v="2.34"/>
    <n v="0"/>
    <n v="77.22"/>
    <n v="14.040000000000006"/>
    <n v="0.18181818181818191"/>
    <n v="59"/>
    <n v="7.7"/>
    <s v="OK"/>
    <n v="77.22"/>
    <s v="No Discount"/>
    <n v="77.22"/>
    <x v="283"/>
    <s v="OK"/>
    <n v="77.22"/>
    <n v="14.040000000000001"/>
    <n v="2024"/>
    <s v="05"/>
    <n v="19"/>
    <s v="Gold"/>
    <s v="Northeast"/>
    <s v="DC"/>
    <n v="1.8877297972880303"/>
  </r>
  <r>
    <s v="TXN_646296_20231026"/>
    <x v="1285"/>
    <s v="CUST_0005"/>
    <s v="In-store"/>
    <s v="Cash"/>
    <s v="Beverages"/>
    <x v="4"/>
    <n v="33"/>
    <n v="2.65"/>
    <n v="1.43"/>
    <n v="0"/>
    <n v="87.45"/>
    <n v="40.260000000000005"/>
    <n v="0.4603773584905661"/>
    <n v="39"/>
    <n v="4.5"/>
    <s v="OK"/>
    <n v="87.45"/>
    <s v="No Discount"/>
    <n v="87.45"/>
    <x v="502"/>
    <s v="OK"/>
    <n v="87.45"/>
    <n v="40.26"/>
    <n v="2023"/>
    <s v="10"/>
    <n v="43"/>
    <s v="Standard"/>
    <s v="South"/>
    <s v="GA"/>
    <n v="1.9417598138146954"/>
  </r>
  <r>
    <s v="TXN_760883_20250823"/>
    <x v="1286"/>
    <s v="CUST_0594"/>
    <s v="Online"/>
    <s v="Credit Card"/>
    <s v="Beverages"/>
    <x v="2"/>
    <n v="18"/>
    <n v="2.86"/>
    <n v="1.8"/>
    <n v="0"/>
    <n v="51.48"/>
    <n v="19.079999999999998"/>
    <n v="0.37062937062937062"/>
    <n v="25"/>
    <n v="9.5"/>
    <s v="OK"/>
    <n v="51.48"/>
    <s v="No Discount"/>
    <n v="51.48"/>
    <x v="670"/>
    <s v="OK"/>
    <n v="51.48"/>
    <n v="19.079999999999998"/>
    <n v="2025"/>
    <s v="08"/>
    <n v="34"/>
    <s v="Standard"/>
    <s v="West"/>
    <s v="CA"/>
    <n v="1.7116385382323491"/>
  </r>
  <r>
    <s v="TXN_240510_20231210"/>
    <x v="1287"/>
    <s v="CUST_0899"/>
    <s v="In-store"/>
    <s v="Credit Card"/>
    <s v="Beverages"/>
    <x v="1"/>
    <n v="14"/>
    <n v="1.05"/>
    <n v="0.85"/>
    <n v="0"/>
    <n v="14.7"/>
    <n v="2.7999999999999989"/>
    <n v="0.19047619047619041"/>
    <n v="31"/>
    <n v="2"/>
    <s v="OK"/>
    <n v="14.7"/>
    <s v="No Discount"/>
    <n v="14.7"/>
    <x v="671"/>
    <s v="OK"/>
    <n v="14.700000000000001"/>
    <n v="2.8000000000000007"/>
    <n v="2023"/>
    <s v="12"/>
    <n v="50"/>
    <s v="Standard"/>
    <s v="West"/>
    <s v="CA"/>
    <n v="1.167317334748176"/>
  </r>
  <r>
    <s v="TXN_337967_20240411"/>
    <x v="1288"/>
    <s v="CUST_0219"/>
    <s v="In-store"/>
    <s v="Credit Card"/>
    <s v="Beverages"/>
    <x v="4"/>
    <n v="57"/>
    <n v="2.65"/>
    <n v="1.81"/>
    <n v="3.3000000000000002E-2"/>
    <n v="146.07"/>
    <n v="42.899999999999991"/>
    <n v="0.29369480386116242"/>
    <n v="44"/>
    <n v="9.9"/>
    <s v="OK"/>
    <n v="151.05000000000001"/>
    <s v="Discounted"/>
    <n v="146.07"/>
    <x v="672"/>
    <s v="OK"/>
    <n v="151.04999999999998"/>
    <n v="47.879999999999995"/>
    <n v="2024"/>
    <s v="04"/>
    <n v="15"/>
    <s v="Standard"/>
    <s v="Eastern Canada"/>
    <s v="ON"/>
    <n v="2.1645610292655566"/>
  </r>
  <r>
    <s v="TXN_869485_20240801"/>
    <x v="1289"/>
    <s v="CUST_0118"/>
    <s v="Online"/>
    <s v="Credit Card"/>
    <s v="Beverages"/>
    <x v="2"/>
    <n v="13"/>
    <n v="2.86"/>
    <n v="2.44"/>
    <n v="0"/>
    <n v="37.18"/>
    <n v="5.4600000000000009"/>
    <n v="0.14685314685314688"/>
    <n v="30"/>
    <n v="2"/>
    <s v="OK"/>
    <n v="37.18"/>
    <s v="No Discount"/>
    <n v="37.18"/>
    <x v="280"/>
    <s v="OK"/>
    <n v="37.18"/>
    <n v="5.4599999999999991"/>
    <n v="2024"/>
    <s v="08"/>
    <n v="31"/>
    <s v="Standard"/>
    <s v="Western Canada"/>
    <s v="BC"/>
    <n v="1.5703093854358798"/>
  </r>
  <r>
    <s v="TXN_410303_20230915"/>
    <x v="1290"/>
    <s v="CUST_0593"/>
    <s v="In-store"/>
    <s v="Credit Card"/>
    <s v="Beverages"/>
    <x v="2"/>
    <n v="33"/>
    <n v="2.86"/>
    <n v="1.89"/>
    <n v="0"/>
    <n v="94.38"/>
    <n v="32.01"/>
    <n v="0.33916083916083917"/>
    <n v="44"/>
    <n v="3.9"/>
    <s v="OK"/>
    <n v="94.38"/>
    <s v="No Discount"/>
    <n v="94.38"/>
    <x v="43"/>
    <s v="OK"/>
    <n v="94.38"/>
    <n v="32.01"/>
    <n v="2023"/>
    <s v="09"/>
    <n v="37"/>
    <s v="Standard"/>
    <s v="Midwest"/>
    <s v="IL"/>
    <n v="1.9748799730069304"/>
  </r>
  <r>
    <s v="TXN_525975_20250605"/>
    <x v="1291"/>
    <s v="CUST_0976"/>
    <s v="In-store"/>
    <s v="Digital Wallet"/>
    <s v="Beverages"/>
    <x v="1"/>
    <n v="37"/>
    <n v="1.05"/>
    <n v="0.94"/>
    <n v="0"/>
    <n v="38.85"/>
    <n v="4.07"/>
    <n v="0.10476190476190476"/>
    <n v="43"/>
    <n v="1.5"/>
    <s v="OK"/>
    <n v="38.85"/>
    <s v="No Discount"/>
    <n v="38.85"/>
    <x v="602"/>
    <s v="OK"/>
    <n v="38.85"/>
    <n v="4.0700000000000038"/>
    <n v="2025"/>
    <s v="06"/>
    <n v="23"/>
    <s v="Gold"/>
    <s v="South"/>
    <s v="NC"/>
    <n v="1.589391023136933"/>
  </r>
  <r>
    <s v="TXN_817288_20250514"/>
    <x v="1292"/>
    <s v="CUST_0582"/>
    <s v="Online"/>
    <s v="Credit Card"/>
    <s v="Beverages"/>
    <x v="0"/>
    <n v="26"/>
    <n v="2.99"/>
    <n v="1.52"/>
    <n v="0"/>
    <n v="77.739999999999995"/>
    <n v="38.219999999999992"/>
    <n v="0.49163879598662202"/>
    <n v="55"/>
    <n v="5.5"/>
    <s v="OK"/>
    <n v="77.739999999999995"/>
    <s v="No Discount"/>
    <n v="77.739999999999995"/>
    <x v="325"/>
    <s v="OK"/>
    <n v="77.740000000000009"/>
    <n v="38.220000000000006"/>
    <n v="2025"/>
    <s v="05"/>
    <n v="20"/>
    <s v="Gold"/>
    <s v="West"/>
    <s v="AZ"/>
    <n v="1.8906445362952475"/>
  </r>
  <r>
    <s v="TXN_690111_20231123"/>
    <x v="1293"/>
    <s v="CUST_0115"/>
    <s v="Online"/>
    <s v="Credit Card"/>
    <s v="Beverages"/>
    <x v="4"/>
    <n v="20"/>
    <n v="2.65"/>
    <n v="2.06"/>
    <n v="0"/>
    <n v="53"/>
    <n v="11.799999999999997"/>
    <n v="0.22264150943396221"/>
    <n v="68"/>
    <n v="4.4000000000000004"/>
    <s v="OK"/>
    <n v="53"/>
    <s v="No Discount"/>
    <n v="53"/>
    <x v="133"/>
    <s v="OK"/>
    <n v="53"/>
    <n v="11.799999999999997"/>
    <n v="2023"/>
    <s v="11"/>
    <n v="47"/>
    <s v="Standard"/>
    <s v="Northeast"/>
    <s v="DC"/>
    <n v="1.7242758696007889"/>
  </r>
  <r>
    <s v="TXN_377940_20241126"/>
    <x v="1294"/>
    <s v="CUST_0263"/>
    <s v="In-store"/>
    <s v="Credit Card"/>
    <s v="Beverages"/>
    <x v="4"/>
    <n v="13"/>
    <n v="2.65"/>
    <n v="2.2999999999999998"/>
    <n v="0"/>
    <n v="34.450000000000003"/>
    <n v="4.5500000000000043"/>
    <n v="0.13207547169811332"/>
    <n v="48"/>
    <n v="4.0999999999999996"/>
    <s v="OK"/>
    <n v="34.450000000000003"/>
    <s v="No Discount"/>
    <n v="34.450000000000003"/>
    <x v="673"/>
    <s v="OK"/>
    <n v="34.449999999999996"/>
    <n v="4.5500000000000007"/>
    <n v="2024"/>
    <s v="11"/>
    <n v="48"/>
    <s v="Gold"/>
    <s v="South"/>
    <s v="TX"/>
    <n v="1.5371892262436446"/>
  </r>
  <r>
    <s v="TXN_478235_20250125"/>
    <x v="1295"/>
    <s v="CUST_0306"/>
    <s v="In-store"/>
    <s v="Credit Card"/>
    <s v="Beverages"/>
    <x v="1"/>
    <n v="10"/>
    <n v="1.05"/>
    <n v="0.75"/>
    <n v="0"/>
    <n v="10.5"/>
    <n v="3"/>
    <n v="0.2857142857142857"/>
    <n v="64"/>
    <n v="9.3000000000000007"/>
    <s v="OK"/>
    <n v="10.5"/>
    <s v="No Discount"/>
    <n v="10.5"/>
    <x v="246"/>
    <s v="OK"/>
    <n v="10.5"/>
    <n v="3.0000000000000004"/>
    <n v="2025"/>
    <s v="01"/>
    <n v="4"/>
    <s v="Standard"/>
    <s v="Eastern Canada"/>
    <s v="QC"/>
    <n v="1.0211892990699381"/>
  </r>
  <r>
    <s v="TXN_956500_20240828"/>
    <x v="1296"/>
    <s v="CUST_0654"/>
    <s v="Online"/>
    <s v="Credit Card"/>
    <s v="Beverages"/>
    <x v="0"/>
    <n v="24"/>
    <n v="2.99"/>
    <n v="2.68"/>
    <n v="0"/>
    <n v="71.760000000000005"/>
    <n v="7.4399999999999977"/>
    <n v="0.10367892976588625"/>
    <n v="50"/>
    <n v="9.6999999999999993"/>
    <s v="OK"/>
    <n v="71.760000000000005"/>
    <s v="No Discount"/>
    <n v="71.760000000000005"/>
    <x v="411"/>
    <s v="OK"/>
    <n v="71.760000000000005"/>
    <n v="7.4400000000000013"/>
    <n v="2024"/>
    <s v="08"/>
    <n v="35"/>
    <s v="Standard"/>
    <s v="Midwest"/>
    <s v="MI"/>
    <n v="1.8558824300360357"/>
  </r>
  <r>
    <s v="TXN_667425_20240920"/>
    <x v="1297"/>
    <s v="CUST_0422"/>
    <s v="In-store"/>
    <s v="Cash"/>
    <s v="Beverages"/>
    <x v="4"/>
    <n v="22"/>
    <n v="2.65"/>
    <n v="2.08"/>
    <n v="0"/>
    <n v="58.3"/>
    <n v="12.539999999999992"/>
    <n v="0.21509433962264138"/>
    <n v="69"/>
    <n v="4.0999999999999996"/>
    <s v="OK"/>
    <n v="58.3"/>
    <s v="No Discount"/>
    <n v="58.3"/>
    <x v="496"/>
    <s v="OK"/>
    <n v="58.3"/>
    <n v="12.539999999999996"/>
    <n v="2024"/>
    <s v="09"/>
    <n v="38"/>
    <s v="Platinum"/>
    <s v="South"/>
    <s v="GA"/>
    <n v="1.7656685547590141"/>
  </r>
  <r>
    <s v="TXN_919640_20240708"/>
    <x v="1298"/>
    <s v="CUST_1000"/>
    <s v="In-store"/>
    <s v="Credit Card"/>
    <s v="Beverages"/>
    <x v="4"/>
    <n v="30"/>
    <n v="2.65"/>
    <n v="1.78"/>
    <n v="0"/>
    <n v="79.5"/>
    <n v="26.1"/>
    <n v="0.32830188679245287"/>
    <n v="52"/>
    <n v="7"/>
    <s v="OK"/>
    <n v="79.5"/>
    <s v="No Discount"/>
    <n v="79.5"/>
    <x v="309"/>
    <s v="OK"/>
    <n v="79.5"/>
    <n v="26.099999999999998"/>
    <n v="2024"/>
    <s v="07"/>
    <n v="28"/>
    <s v="Standard"/>
    <s v="Northeast"/>
    <s v="PA"/>
    <n v="1.9003671286564703"/>
  </r>
  <r>
    <s v="TXN_908428_20230717"/>
    <x v="1299"/>
    <s v="CUST_0207"/>
    <s v="In-store"/>
    <s v="Cash"/>
    <s v="Beverages"/>
    <x v="4"/>
    <n v="21"/>
    <n v="2.65"/>
    <n v="1.87"/>
    <n v="0"/>
    <n v="55.65"/>
    <n v="16.379999999999995"/>
    <n v="0.29433962264150937"/>
    <n v="31"/>
    <n v="5.5"/>
    <s v="OK"/>
    <n v="55.65"/>
    <s v="No Discount"/>
    <n v="55.65"/>
    <x v="343"/>
    <s v="OK"/>
    <n v="55.65"/>
    <n v="16.379999999999995"/>
    <n v="2023"/>
    <s v="07"/>
    <n v="29"/>
    <s v="Platinum"/>
    <s v="South"/>
    <s v="OK"/>
    <n v="1.7454651686707272"/>
  </r>
  <r>
    <s v="TXN_760245_20241104"/>
    <x v="1300"/>
    <s v="CUST_0623"/>
    <s v="Online"/>
    <s v="Credit Card"/>
    <s v="Beverages"/>
    <x v="0"/>
    <n v="19"/>
    <n v="2.99"/>
    <n v="2.54"/>
    <n v="0"/>
    <n v="56.81"/>
    <n v="8.5500000000000043"/>
    <n v="0.15050167224080274"/>
    <n v="39"/>
    <n v="6.4"/>
    <s v="OK"/>
    <n v="56.81"/>
    <s v="No Discount"/>
    <n v="56.81"/>
    <x v="501"/>
    <s v="OK"/>
    <n v="56.81"/>
    <n v="8.5500000000000043"/>
    <n v="2024"/>
    <s v="11"/>
    <n v="45"/>
    <s v="Standard"/>
    <s v="Northeast"/>
    <s v="MA"/>
    <n v="1.7544247892772586"/>
  </r>
  <r>
    <s v="TXN_318084_20240704"/>
    <x v="1301"/>
    <s v="CUST_0303"/>
    <s v="In-store"/>
    <s v="Credit Card"/>
    <s v="Beverages"/>
    <x v="1"/>
    <n v="41"/>
    <n v="1.05"/>
    <n v="0.93"/>
    <n v="0"/>
    <n v="43.05"/>
    <n v="4.9199999999999946"/>
    <n v="0.11428571428571417"/>
    <n v="41"/>
    <n v="5.6"/>
    <s v="OK"/>
    <n v="43.05"/>
    <s v="No Discount"/>
    <n v="43.05"/>
    <x v="430"/>
    <s v="OK"/>
    <n v="43.050000000000004"/>
    <n v="4.92"/>
    <n v="2024"/>
    <s v="07"/>
    <n v="27"/>
    <s v="Gold"/>
    <s v="South"/>
    <s v="TX"/>
    <n v="1.6339731557896735"/>
  </r>
  <r>
    <s v="TXN_461716_20240618"/>
    <x v="1302"/>
    <s v="CUST_0112"/>
    <s v="Online"/>
    <s v="Credit Card"/>
    <s v="Beverages"/>
    <x v="4"/>
    <n v="8"/>
    <n v="2.65"/>
    <n v="1.91"/>
    <n v="0"/>
    <n v="21.2"/>
    <n v="5.92"/>
    <n v="0.27924528301886792"/>
    <n v="70"/>
    <n v="2.2999999999999998"/>
    <s v="OK"/>
    <n v="21.2"/>
    <s v="No Discount"/>
    <n v="21.2"/>
    <x v="447"/>
    <s v="OK"/>
    <n v="21.2"/>
    <n v="5.92"/>
    <n v="2024"/>
    <s v="06"/>
    <n v="25"/>
    <s v="Standard"/>
    <s v="West"/>
    <s v="CA"/>
    <n v="1.3263358609287514"/>
  </r>
  <r>
    <s v="TXN_746195_20250727"/>
    <x v="1303"/>
    <s v="CUST_0417"/>
    <s v="In-store"/>
    <s v="Credit Card"/>
    <s v="Beverages"/>
    <x v="2"/>
    <n v="24"/>
    <n v="2.86"/>
    <n v="1.78"/>
    <n v="0"/>
    <n v="68.64"/>
    <n v="25.92"/>
    <n v="0.37762237762237766"/>
    <n v="54"/>
    <n v="7"/>
    <s v="OK"/>
    <n v="68.64"/>
    <s v="No Discount"/>
    <n v="68.64"/>
    <x v="419"/>
    <s v="OK"/>
    <n v="68.64"/>
    <n v="25.919999999999995"/>
    <n v="2025"/>
    <s v="07"/>
    <n v="31"/>
    <s v="Gold"/>
    <s v="Midwest"/>
    <s v="IL"/>
    <n v="1.836577274840649"/>
  </r>
  <r>
    <s v="TXN_631152_20240927"/>
    <x v="1304"/>
    <s v="CUST_0555"/>
    <s v="In-store"/>
    <s v="Credit Card"/>
    <s v="Beverages"/>
    <x v="0"/>
    <n v="22"/>
    <n v="2.99"/>
    <n v="1.78"/>
    <n v="0"/>
    <n v="65.78"/>
    <n v="26.619999999999997"/>
    <n v="0.40468227424749159"/>
    <n v="32"/>
    <n v="9.6"/>
    <s v="OK"/>
    <n v="65.78"/>
    <s v="No Discount"/>
    <n v="65.78"/>
    <x v="64"/>
    <s v="OK"/>
    <n v="65.78"/>
    <n v="26.620000000000005"/>
    <n v="2024"/>
    <s v="09"/>
    <n v="39"/>
    <s v="Platinum"/>
    <s v="South"/>
    <s v="TX"/>
    <n v="1.818093869146636"/>
  </r>
  <r>
    <s v="TXN_549375_20230219"/>
    <x v="1305"/>
    <s v="CUST_0859"/>
    <s v="Online"/>
    <s v="Credit Card"/>
    <s v="Beverages"/>
    <x v="3"/>
    <n v="6"/>
    <n v="2.2000000000000002"/>
    <n v="1.52"/>
    <n v="0"/>
    <n v="13.2"/>
    <n v="4.0799999999999983"/>
    <n v="0.30909090909090897"/>
    <n v="64"/>
    <n v="8.6999999999999993"/>
    <s v="OK"/>
    <n v="13.2"/>
    <s v="No Discount"/>
    <n v="13.2"/>
    <x v="674"/>
    <s v="OK"/>
    <n v="13.200000000000001"/>
    <n v="4.080000000000001"/>
    <n v="2023"/>
    <s v="02"/>
    <n v="8"/>
    <s v="Standard"/>
    <s v="Northeast"/>
    <s v="MD"/>
    <n v="1.1205739312058498"/>
  </r>
  <r>
    <s v="TXN_427865_20230903"/>
    <x v="1306"/>
    <s v="CUST_0285"/>
    <s v="Online"/>
    <s v="Credit Card"/>
    <s v="Beverages"/>
    <x v="1"/>
    <n v="14"/>
    <n v="1.05"/>
    <n v="0.65"/>
    <n v="0"/>
    <n v="14.7"/>
    <n v="5.6"/>
    <n v="0.38095238095238093"/>
    <n v="40"/>
    <n v="6.2"/>
    <s v="OK"/>
    <n v="14.7"/>
    <s v="No Discount"/>
    <n v="14.7"/>
    <x v="675"/>
    <s v="OK"/>
    <n v="14.700000000000001"/>
    <n v="5.6000000000000005"/>
    <n v="2023"/>
    <s v="09"/>
    <n v="36"/>
    <s v="Platinum"/>
    <s v="West"/>
    <s v="WA"/>
    <n v="1.167317334748176"/>
  </r>
  <r>
    <s v="TXN_186177_20230709"/>
    <x v="1307"/>
    <s v="CUST_0640"/>
    <s v="In-store"/>
    <s v="Credit Card"/>
    <s v="Beverages"/>
    <x v="2"/>
    <n v="21"/>
    <n v="2.86"/>
    <n v="1.91"/>
    <n v="0"/>
    <n v="60.06"/>
    <n v="19.950000000000003"/>
    <n v="0.33216783216783219"/>
    <n v="61"/>
    <n v="6.1"/>
    <s v="OK"/>
    <n v="60.06"/>
    <s v="No Discount"/>
    <n v="60.06"/>
    <x v="102"/>
    <s v="OK"/>
    <n v="60.059999999999995"/>
    <n v="19.95"/>
    <n v="2023"/>
    <s v="07"/>
    <n v="28"/>
    <s v="Standard"/>
    <s v="Eastern Canada"/>
    <s v="QC"/>
    <n v="1.7785853278629622"/>
  </r>
  <r>
    <s v="TXN_247420_20241007"/>
    <x v="1308"/>
    <s v="CUST_0185"/>
    <s v="In-store"/>
    <s v="Credit Card"/>
    <s v="Beverages"/>
    <x v="4"/>
    <n v="30"/>
    <n v="2.65"/>
    <n v="2.21"/>
    <n v="0"/>
    <n v="79.5"/>
    <n v="13.200000000000003"/>
    <n v="0.16603773584905665"/>
    <n v="59"/>
    <n v="7.8"/>
    <s v="OK"/>
    <n v="79.5"/>
    <s v="No Discount"/>
    <n v="79.5"/>
    <x v="418"/>
    <s v="OK"/>
    <n v="79.5"/>
    <n v="13.2"/>
    <n v="2024"/>
    <s v="10"/>
    <n v="41"/>
    <s v="Gold"/>
    <s v="West"/>
    <s v="CA"/>
    <n v="1.9003671286564703"/>
  </r>
  <r>
    <s v="TXN_733232_20250702"/>
    <x v="1309"/>
    <s v="CUST_0741"/>
    <s v="Online"/>
    <s v="Credit Card"/>
    <s v="Beverages"/>
    <x v="3"/>
    <n v="14"/>
    <n v="2.2000000000000002"/>
    <n v="1.52"/>
    <n v="0"/>
    <n v="30.8"/>
    <n v="9.52"/>
    <n v="0.30909090909090908"/>
    <n v="21"/>
    <n v="6.5"/>
    <s v="OK"/>
    <n v="30.8"/>
    <s v="No Discount"/>
    <n v="30.8"/>
    <x v="549"/>
    <s v="OK"/>
    <n v="30.800000000000004"/>
    <n v="9.5200000000000031"/>
    <n v="2025"/>
    <s v="07"/>
    <n v="27"/>
    <s v="Standard"/>
    <s v="Midwest"/>
    <s v="IL"/>
    <n v="1.4885507165004443"/>
  </r>
  <r>
    <s v="TXN_922743_20230509"/>
    <x v="1310"/>
    <s v="CUST_0901"/>
    <s v="Online"/>
    <s v="Credit Card"/>
    <s v="Beverages"/>
    <x v="1"/>
    <n v="10"/>
    <n v="1.05"/>
    <n v="0.79"/>
    <n v="0"/>
    <n v="10.5"/>
    <n v="2.5999999999999996"/>
    <n v="0.24761904761904757"/>
    <n v="64"/>
    <n v="7.6"/>
    <s v="OK"/>
    <n v="10.5"/>
    <s v="No Discount"/>
    <n v="10.5"/>
    <x v="404"/>
    <s v="OK"/>
    <n v="10.5"/>
    <n v="2.6"/>
    <n v="2023"/>
    <s v="05"/>
    <n v="19"/>
    <s v="Standard"/>
    <s v="South"/>
    <s v="TX"/>
    <n v="1.0211892990699381"/>
  </r>
  <r>
    <s v="TXN_732263_20230924"/>
    <x v="1311"/>
    <s v="CUST_0221"/>
    <s v="In-store"/>
    <s v="Credit Card"/>
    <s v="Beverages"/>
    <x v="0"/>
    <n v="18"/>
    <n v="2.99"/>
    <n v="1.6"/>
    <n v="0"/>
    <n v="53.82"/>
    <n v="25.02"/>
    <n v="0.46488294314381268"/>
    <n v="68"/>
    <n v="3.6"/>
    <s v="OK"/>
    <n v="53.82"/>
    <s v="No Discount"/>
    <n v="53.82"/>
    <x v="281"/>
    <s v="OK"/>
    <n v="53.820000000000007"/>
    <n v="25.020000000000003"/>
    <n v="2023"/>
    <s v="09"/>
    <n v="39"/>
    <s v="Gold"/>
    <s v="South"/>
    <s v="FL"/>
    <n v="1.7309436934277358"/>
  </r>
  <r>
    <s v="TXN_268726_20251006"/>
    <x v="1312"/>
    <s v="CUST_0864"/>
    <s v="In-store"/>
    <s v="Credit Card"/>
    <s v="Beverages"/>
    <x v="3"/>
    <n v="19"/>
    <n v="2.2000000000000002"/>
    <n v="1.77"/>
    <n v="0"/>
    <n v="41.8"/>
    <n v="8.1699999999999946"/>
    <n v="0.19545454545454533"/>
    <n v="20"/>
    <n v="4.5999999999999996"/>
    <s v="OK"/>
    <n v="41.8"/>
    <s v="No Discount"/>
    <n v="41.8"/>
    <x v="676"/>
    <s v="OK"/>
    <n v="41.800000000000004"/>
    <n v="8.1700000000000035"/>
    <n v="2025"/>
    <s v="10"/>
    <n v="41"/>
    <s v="Gold"/>
    <s v="West"/>
    <s v="CA"/>
    <n v="1.6211762817750353"/>
  </r>
  <r>
    <s v="TXN_324246_20231006"/>
    <x v="1313"/>
    <s v="CUST_0444"/>
    <s v="Online"/>
    <s v="Credit Card"/>
    <s v="Beverages"/>
    <x v="3"/>
    <n v="27"/>
    <n v="2.2000000000000002"/>
    <n v="1.52"/>
    <n v="0"/>
    <n v="59.4"/>
    <n v="18.36"/>
    <n v="0.30909090909090908"/>
    <n v="51"/>
    <n v="5.0999999999999996"/>
    <s v="OK"/>
    <n v="59.4"/>
    <s v="No Discount"/>
    <n v="59.4"/>
    <x v="677"/>
    <s v="OK"/>
    <n v="59.400000000000006"/>
    <n v="18.360000000000003"/>
    <n v="2023"/>
    <s v="10"/>
    <n v="40"/>
    <s v="Standard"/>
    <s v="Northeast"/>
    <s v="DC"/>
    <n v="1.7737864449811935"/>
  </r>
  <r>
    <s v="TXN_465088_20241028"/>
    <x v="1314"/>
    <s v="CUST_0117"/>
    <s v="Online"/>
    <s v="Credit Card"/>
    <s v="Beverages"/>
    <x v="2"/>
    <n v="10"/>
    <n v="2.86"/>
    <n v="1.84"/>
    <n v="0"/>
    <n v="28.6"/>
    <n v="10.199999999999999"/>
    <n v="0.35664335664335661"/>
    <n v="70"/>
    <n v="1.8"/>
    <s v="OK"/>
    <n v="28.6"/>
    <s v="No Discount"/>
    <n v="28.6"/>
    <x v="24"/>
    <s v="OK"/>
    <n v="28.599999999999998"/>
    <n v="10.199999999999998"/>
    <n v="2024"/>
    <s v="10"/>
    <n v="44"/>
    <s v="Standard"/>
    <s v="West"/>
    <s v="AZ"/>
    <n v="1.4563660331290431"/>
  </r>
  <r>
    <s v="TXN_225340_20230516"/>
    <x v="1315"/>
    <s v="CUST_0070"/>
    <s v="Online"/>
    <s v="Credit Card"/>
    <s v="Beverages"/>
    <x v="1"/>
    <n v="22"/>
    <n v="1.05"/>
    <n v="0.78"/>
    <n v="0"/>
    <n v="23.1"/>
    <n v="5.9400000000000013"/>
    <n v="0.25714285714285717"/>
    <n v="28"/>
    <n v="6.7"/>
    <s v="OK"/>
    <n v="23.1"/>
    <s v="No Discount"/>
    <n v="23.1"/>
    <x v="172"/>
    <s v="OK"/>
    <n v="23.1"/>
    <n v="5.94"/>
    <n v="2023"/>
    <s v="05"/>
    <n v="20"/>
    <s v="Standard"/>
    <s v="West"/>
    <s v="WA"/>
    <n v="1.3636119798921444"/>
  </r>
  <r>
    <s v="TXN_913586_20240902"/>
    <x v="1316"/>
    <s v="CUST_0898"/>
    <s v="In-store"/>
    <s v="Cash"/>
    <s v="Beverages"/>
    <x v="2"/>
    <n v="13"/>
    <n v="2.86"/>
    <n v="1.55"/>
    <n v="0"/>
    <n v="37.18"/>
    <n v="17.029999999999998"/>
    <n v="0.45804195804195796"/>
    <n v="63"/>
    <n v="3.1"/>
    <s v="OK"/>
    <n v="37.18"/>
    <s v="No Discount"/>
    <n v="37.18"/>
    <x v="566"/>
    <s v="OK"/>
    <n v="37.18"/>
    <n v="17.029999999999998"/>
    <n v="2024"/>
    <s v="09"/>
    <n v="36"/>
    <s v="Standard"/>
    <s v="Midwest"/>
    <s v="IN"/>
    <n v="1.5703093854358798"/>
  </r>
  <r>
    <s v="TXN_723736_20251016"/>
    <x v="1317"/>
    <s v="CUST_0070"/>
    <s v="In-store"/>
    <s v="Credit Card"/>
    <s v="Beverages"/>
    <x v="2"/>
    <n v="18"/>
    <n v="2.86"/>
    <n v="1.9"/>
    <n v="0"/>
    <n v="51.48"/>
    <n v="17.28"/>
    <n v="0.33566433566433573"/>
    <n v="28"/>
    <n v="6.7"/>
    <s v="OK"/>
    <n v="51.48"/>
    <s v="No Discount"/>
    <n v="51.48"/>
    <x v="389"/>
    <s v="OK"/>
    <n v="51.48"/>
    <n v="17.28"/>
    <n v="2025"/>
    <s v="10"/>
    <n v="42"/>
    <s v="Standard"/>
    <s v="West"/>
    <s v="WA"/>
    <n v="1.7116385382323491"/>
  </r>
  <r>
    <s v="TXN_251620_20250403"/>
    <x v="1318"/>
    <s v="CUST_0622"/>
    <s v="In-store"/>
    <s v="Cash"/>
    <s v="Beverages"/>
    <x v="4"/>
    <n v="43"/>
    <n v="2.65"/>
    <n v="2.1800000000000002"/>
    <n v="4.4999999999999998E-2"/>
    <n v="108.82"/>
    <n v="15.079999999999984"/>
    <n v="0.13857746737732021"/>
    <n v="34"/>
    <n v="3"/>
    <s v="OK"/>
    <n v="113.95"/>
    <s v="Discounted"/>
    <n v="108.82"/>
    <x v="657"/>
    <s v="OK"/>
    <n v="113.95"/>
    <n v="20.20999999999999"/>
    <n v="2025"/>
    <s v="04"/>
    <n v="14"/>
    <s v="Standard"/>
    <s v="Northeast"/>
    <s v="MA"/>
    <n v="2.0367087215698856"/>
  </r>
  <r>
    <s v="TXN_262084_20231022"/>
    <x v="1319"/>
    <s v="CUST_0427"/>
    <s v="In-store"/>
    <s v="Credit Card"/>
    <s v="Beverages"/>
    <x v="0"/>
    <n v="10"/>
    <n v="2.99"/>
    <n v="1.81"/>
    <n v="0"/>
    <n v="29.9"/>
    <n v="11.799999999999997"/>
    <n v="0.39464882943143803"/>
    <n v="62"/>
    <n v="6.3"/>
    <s v="OK"/>
    <n v="29.9"/>
    <s v="No Discount"/>
    <n v="29.9"/>
    <x v="678"/>
    <s v="OK"/>
    <n v="29.900000000000002"/>
    <n v="11.8"/>
    <n v="2023"/>
    <s v="10"/>
    <n v="43"/>
    <s v="Standard"/>
    <s v="Northeast"/>
    <s v="NY"/>
    <n v="1.4756711883244296"/>
  </r>
  <r>
    <s v="TXN_690458_20240816"/>
    <x v="1320"/>
    <s v="CUST_0644"/>
    <s v="In-store"/>
    <s v="Cash"/>
    <s v="Beverages"/>
    <x v="3"/>
    <n v="45"/>
    <n v="2.2000000000000002"/>
    <n v="1.9"/>
    <n v="0"/>
    <n v="99"/>
    <n v="13.5"/>
    <n v="0.13636363636363635"/>
    <n v="26"/>
    <n v="1.5"/>
    <s v="OK"/>
    <n v="99"/>
    <s v="No Discount"/>
    <n v="99"/>
    <x v="86"/>
    <s v="OK"/>
    <n v="99.000000000000014"/>
    <n v="13.500000000000012"/>
    <n v="2024"/>
    <s v="08"/>
    <n v="33"/>
    <s v="Platinum"/>
    <s v="Eastern Canada"/>
    <s v="ON"/>
    <n v="1.9956351945975499"/>
  </r>
  <r>
    <s v="TXN_735445_20250712"/>
    <x v="1321"/>
    <s v="CUST_0568"/>
    <s v="In-store"/>
    <s v="Credit Card"/>
    <s v="Beverages"/>
    <x v="1"/>
    <n v="13"/>
    <n v="1.05"/>
    <n v="0.78"/>
    <n v="0"/>
    <n v="13.65"/>
    <n v="3.51"/>
    <n v="0.25714285714285712"/>
    <n v="66"/>
    <n v="2.8"/>
    <s v="OK"/>
    <n v="13.65"/>
    <s v="No Discount"/>
    <n v="13.65"/>
    <x v="385"/>
    <s v="OK"/>
    <n v="13.65"/>
    <n v="3.5100000000000002"/>
    <n v="2025"/>
    <s v="07"/>
    <n v="28"/>
    <s v="Gold"/>
    <s v="Northeast"/>
    <s v="DC"/>
    <n v="1.1351326513767748"/>
  </r>
  <r>
    <s v="TXN_575668_20251003"/>
    <x v="1322"/>
    <s v="CUST_0989"/>
    <s v="In-store"/>
    <s v="Cash"/>
    <s v="Beverages"/>
    <x v="0"/>
    <n v="22"/>
    <n v="2.99"/>
    <n v="2.14"/>
    <n v="0"/>
    <n v="65.78"/>
    <n v="18.699999999999996"/>
    <n v="0.28428093645484942"/>
    <n v="42"/>
    <n v="4.2"/>
    <s v="OK"/>
    <n v="65.78"/>
    <s v="No Discount"/>
    <n v="65.78"/>
    <x v="192"/>
    <s v="OK"/>
    <n v="65.78"/>
    <n v="18.700000000000003"/>
    <n v="2025"/>
    <s v="10"/>
    <n v="40"/>
    <s v="Standard"/>
    <s v="West"/>
    <s v="CO"/>
    <n v="1.818093869146636"/>
  </r>
  <r>
    <s v="TXN_589056_20240911"/>
    <x v="1323"/>
    <s v="CUST_0443"/>
    <s v="In-store"/>
    <s v="Cash"/>
    <s v="Beverages"/>
    <x v="0"/>
    <n v="13"/>
    <n v="2.99"/>
    <n v="1.97"/>
    <n v="0"/>
    <n v="38.869999999999997"/>
    <n v="13.259999999999998"/>
    <n v="0.34113712374581939"/>
    <n v="59"/>
    <n v="8.8000000000000007"/>
    <s v="OK"/>
    <n v="38.869999999999997"/>
    <s v="No Discount"/>
    <n v="38.869999999999997"/>
    <x v="75"/>
    <s v="OK"/>
    <n v="38.870000000000005"/>
    <n v="13.260000000000003"/>
    <n v="2024"/>
    <s v="09"/>
    <n v="37"/>
    <s v="Standard"/>
    <s v="Eastern Canada"/>
    <s v="QC"/>
    <n v="1.5896145406312663"/>
  </r>
  <r>
    <s v="TXN_945657_20231011"/>
    <x v="1324"/>
    <s v="CUST_0601"/>
    <s v="Online"/>
    <s v="Credit Card"/>
    <s v="Beverages"/>
    <x v="1"/>
    <n v="14"/>
    <n v="1.05"/>
    <n v="0.84"/>
    <n v="0"/>
    <n v="14.7"/>
    <n v="2.9399999999999995"/>
    <n v="0.19999999999999998"/>
    <n v="24"/>
    <n v="3.4"/>
    <s v="OK"/>
    <n v="14.7"/>
    <s v="No Discount"/>
    <n v="14.7"/>
    <x v="107"/>
    <s v="OK"/>
    <n v="14.700000000000001"/>
    <n v="2.9400000000000013"/>
    <n v="2023"/>
    <s v="10"/>
    <n v="41"/>
    <s v="Platinum"/>
    <s v="South"/>
    <s v="TX"/>
    <n v="1.167317334748176"/>
  </r>
  <r>
    <s v="TXN_473289_20241123"/>
    <x v="1325"/>
    <s v="CUST_0137"/>
    <s v="Online"/>
    <s v="Credit Card"/>
    <s v="Beverages"/>
    <x v="0"/>
    <n v="54"/>
    <n v="2.99"/>
    <n v="2.17"/>
    <n v="4.9000000000000002E-2"/>
    <n v="153.55000000000001"/>
    <n v="36.370000000000019"/>
    <n v="0.23686095734288515"/>
    <n v="23"/>
    <n v="0.4"/>
    <s v="OK"/>
    <n v="161.46"/>
    <s v="Discounted"/>
    <n v="153.55000000000001"/>
    <x v="679"/>
    <s v="OK"/>
    <n v="161.46"/>
    <n v="44.280000000000015"/>
    <n v="2024"/>
    <s v="11"/>
    <n v="47"/>
    <s v="Platinum"/>
    <s v="Midwest"/>
    <s v="MI"/>
    <n v="2.1862498207790879"/>
  </r>
  <r>
    <s v="TXN_297560_20241216"/>
    <x v="1326"/>
    <s v="CUST_0504"/>
    <s v="In-store"/>
    <s v="Credit Card"/>
    <s v="Beverages"/>
    <x v="4"/>
    <n v="14"/>
    <n v="2.65"/>
    <n v="2.17"/>
    <n v="0"/>
    <n v="37.1"/>
    <n v="6.7200000000000024"/>
    <n v="0.18113207547169818"/>
    <n v="49"/>
    <n v="0.1"/>
    <s v="OK"/>
    <n v="37.1"/>
    <s v="No Discount"/>
    <n v="37.1"/>
    <x v="159"/>
    <s v="OK"/>
    <n v="37.1"/>
    <n v="6.72"/>
    <n v="2024"/>
    <s v="12"/>
    <n v="51"/>
    <s v="Gold"/>
    <s v="Eastern Canada"/>
    <s v="ON"/>
    <n v="1.5693739096150459"/>
  </r>
  <r>
    <s v="TXN_659861_20250705"/>
    <x v="1327"/>
    <s v="CUST_0131"/>
    <s v="In-store"/>
    <s v="Credit Card"/>
    <s v="Beverages"/>
    <x v="0"/>
    <n v="28"/>
    <n v="2.99"/>
    <n v="1.89"/>
    <n v="0"/>
    <n v="83.72"/>
    <n v="30.800000000000004"/>
    <n v="0.3678929765886288"/>
    <n v="57"/>
    <n v="5.7"/>
    <s v="OK"/>
    <n v="83.72"/>
    <s v="No Discount"/>
    <n v="83.72"/>
    <x v="680"/>
    <s v="OK"/>
    <n v="83.72"/>
    <n v="30.800000000000008"/>
    <n v="2025"/>
    <s v="07"/>
    <n v="27"/>
    <s v="Standard"/>
    <s v="Northeast"/>
    <s v="NY"/>
    <n v="1.9228292196666488"/>
  </r>
  <r>
    <s v="TXN_189506_20230720"/>
    <x v="1328"/>
    <s v="CUST_0218"/>
    <s v="In-store"/>
    <s v="Credit Card"/>
    <s v="Beverages"/>
    <x v="4"/>
    <n v="34"/>
    <n v="2.65"/>
    <n v="2.0699999999999998"/>
    <n v="0"/>
    <n v="90.1"/>
    <n v="19.72"/>
    <n v="0.21886792452830189"/>
    <n v="40"/>
    <n v="9.1"/>
    <s v="OK"/>
    <n v="90.1"/>
    <s v="No Discount"/>
    <n v="90.1"/>
    <x v="286"/>
    <s v="OK"/>
    <n v="90.1"/>
    <n v="19.720000000000002"/>
    <n v="2023"/>
    <s v="07"/>
    <n v="29"/>
    <s v="Gold"/>
    <s v="West"/>
    <s v="OR"/>
    <n v="1.954724790979063"/>
  </r>
  <r>
    <s v="TXN_409275_20250308"/>
    <x v="1329"/>
    <s v="CUST_0688"/>
    <s v="Online"/>
    <s v="Credit Card"/>
    <s v="Beverages"/>
    <x v="3"/>
    <n v="52"/>
    <n v="2.2000000000000002"/>
    <n v="1.93"/>
    <n v="3.3000000000000002E-2"/>
    <n v="110.62"/>
    <n v="10.260000000000005"/>
    <n v="9.2749954800216999E-2"/>
    <n v="61"/>
    <n v="3.4"/>
    <s v="OK"/>
    <n v="114.4"/>
    <s v="Discounted"/>
    <n v="110.62"/>
    <x v="681"/>
    <s v="OK"/>
    <n v="114.4"/>
    <n v="14.040000000000013"/>
    <n v="2025"/>
    <s v="03"/>
    <n v="10"/>
    <s v="Standard"/>
    <s v="South"/>
    <s v="FL"/>
    <n v="2.043833654133147"/>
  </r>
  <r>
    <s v="TXN_485593_20240511"/>
    <x v="1330"/>
    <s v="CUST_0171"/>
    <s v="In-store"/>
    <s v="Credit Card"/>
    <s v="Beverages"/>
    <x v="3"/>
    <n v="17"/>
    <n v="2.2000000000000002"/>
    <n v="1.35"/>
    <n v="0"/>
    <n v="37.4"/>
    <n v="14.449999999999996"/>
    <n v="0.38636363636363624"/>
    <n v="35"/>
    <n v="7.3"/>
    <s v="OK"/>
    <n v="37.4"/>
    <s v="No Discount"/>
    <n v="37.4"/>
    <x v="682"/>
    <s v="OK"/>
    <n v="37.400000000000006"/>
    <n v="14.450000000000001"/>
    <n v="2024"/>
    <s v="05"/>
    <n v="19"/>
    <s v="Standard"/>
    <s v="Midwest"/>
    <s v="IN"/>
    <n v="1.5728716022004801"/>
  </r>
  <r>
    <s v="TXN_729374_20231211"/>
    <x v="1331"/>
    <s v="CUST_0475"/>
    <s v="Online"/>
    <s v="Credit Card"/>
    <s v="Beverages"/>
    <x v="2"/>
    <n v="7"/>
    <n v="2.86"/>
    <n v="2.5499999999999998"/>
    <n v="0"/>
    <n v="20.02"/>
    <n v="2.1700000000000017"/>
    <n v="0.10839160839160848"/>
    <n v="22"/>
    <n v="8.4"/>
    <s v="OK"/>
    <n v="20.02"/>
    <s v="No Discount"/>
    <n v="20.02"/>
    <x v="369"/>
    <s v="OK"/>
    <n v="20.02"/>
    <n v="2.1700000000000004"/>
    <n v="2023"/>
    <s v="12"/>
    <n v="50"/>
    <s v="Standard"/>
    <s v="West"/>
    <s v="OR"/>
    <n v="1.3014640731432998"/>
  </r>
  <r>
    <s v="TXN_718923_20231018"/>
    <x v="1332"/>
    <s v="CUST_0612"/>
    <s v="In-store"/>
    <s v="Credit Card"/>
    <s v="Beverages"/>
    <x v="4"/>
    <n v="35"/>
    <n v="2.65"/>
    <n v="1.76"/>
    <n v="0"/>
    <n v="92.75"/>
    <n v="31.15"/>
    <n v="0.33584905660377357"/>
    <n v="41"/>
    <n v="3.1"/>
    <s v="OK"/>
    <n v="92.75"/>
    <s v="No Discount"/>
    <n v="92.75"/>
    <x v="641"/>
    <s v="OK"/>
    <n v="92.75"/>
    <n v="31.149999999999995"/>
    <n v="2023"/>
    <s v="10"/>
    <n v="42"/>
    <s v="Gold"/>
    <s v="South"/>
    <s v="FL"/>
    <n v="1.9673139182870836"/>
  </r>
  <r>
    <s v="TXN_324006_20250719"/>
    <x v="1333"/>
    <s v="CUST_0992"/>
    <s v="In-store"/>
    <s v="Digital Wallet"/>
    <s v="Beverages"/>
    <x v="3"/>
    <n v="21"/>
    <n v="2.2000000000000002"/>
    <n v="1.1299999999999999"/>
    <n v="0"/>
    <n v="46.2"/>
    <n v="22.470000000000006"/>
    <n v="0.48636363636363644"/>
    <n v="69"/>
    <n v="7.2"/>
    <s v="OK"/>
    <n v="46.2"/>
    <s v="No Discount"/>
    <n v="46.2"/>
    <x v="104"/>
    <s v="OK"/>
    <n v="46.2"/>
    <n v="22.470000000000006"/>
    <n v="2025"/>
    <s v="07"/>
    <n v="29"/>
    <s v="Gold"/>
    <s v="West"/>
    <s v="NV"/>
    <n v="1.6646419755561255"/>
  </r>
  <r>
    <s v="TXN_340783_20240510"/>
    <x v="1334"/>
    <s v="CUST_0129"/>
    <s v="Online"/>
    <s v="Credit Card"/>
    <s v="Beverages"/>
    <x v="0"/>
    <n v="9"/>
    <n v="2.99"/>
    <n v="1.92"/>
    <n v="0"/>
    <n v="26.91"/>
    <n v="9.629999999999999"/>
    <n v="0.35785953177257523"/>
    <n v="25"/>
    <n v="0.7"/>
    <s v="OK"/>
    <n v="26.91"/>
    <s v="No Discount"/>
    <n v="26.91"/>
    <x v="283"/>
    <s v="OK"/>
    <n v="26.910000000000004"/>
    <n v="9.6300000000000026"/>
    <n v="2024"/>
    <s v="05"/>
    <n v="19"/>
    <s v="Standard"/>
    <s v="Midwest"/>
    <s v="IL"/>
    <n v="1.4299136977637545"/>
  </r>
  <r>
    <s v="TXN_256627_20240128"/>
    <x v="1335"/>
    <s v="CUST_0057"/>
    <s v="In-store"/>
    <s v="Credit Card"/>
    <s v="Beverages"/>
    <x v="1"/>
    <n v="23"/>
    <n v="1.05"/>
    <n v="0.59"/>
    <n v="0"/>
    <n v="24.15"/>
    <n v="10.58"/>
    <n v="0.43809523809523815"/>
    <n v="40"/>
    <n v="7.8"/>
    <s v="OK"/>
    <n v="24.15"/>
    <s v="No Discount"/>
    <n v="24.15"/>
    <x v="298"/>
    <s v="OK"/>
    <n v="24.150000000000002"/>
    <n v="10.580000000000002"/>
    <n v="2024"/>
    <s v="01"/>
    <n v="5"/>
    <s v="Platinum"/>
    <s v="West"/>
    <s v="AZ"/>
    <n v="1.3829171350875309"/>
  </r>
  <r>
    <s v="TXN_203516_20240804"/>
    <x v="1336"/>
    <s v="CUST_0181"/>
    <s v="In-store"/>
    <s v="Cash"/>
    <s v="Beverages"/>
    <x v="1"/>
    <n v="14"/>
    <n v="1.05"/>
    <n v="0.65"/>
    <n v="0"/>
    <n v="14.7"/>
    <n v="5.6"/>
    <n v="0.38095238095238093"/>
    <n v="61"/>
    <n v="9.1999999999999993"/>
    <s v="OK"/>
    <n v="14.7"/>
    <s v="No Discount"/>
    <n v="14.7"/>
    <x v="34"/>
    <s v="OK"/>
    <n v="14.700000000000001"/>
    <n v="5.6000000000000005"/>
    <n v="2024"/>
    <s v="08"/>
    <n v="32"/>
    <s v="Standard"/>
    <s v="South"/>
    <s v="TX"/>
    <n v="1.167317334748176"/>
  </r>
  <r>
    <s v="TXN_890562_20230928"/>
    <x v="1337"/>
    <s v="CUST_0246"/>
    <s v="In-store"/>
    <s v="Cash"/>
    <s v="Beverages"/>
    <x v="4"/>
    <n v="9"/>
    <n v="2.65"/>
    <n v="1.43"/>
    <n v="0"/>
    <n v="23.85"/>
    <n v="10.980000000000002"/>
    <n v="0.4603773584905661"/>
    <n v="54"/>
    <n v="2.6"/>
    <s v="OK"/>
    <n v="23.85"/>
    <s v="No Discount"/>
    <n v="23.85"/>
    <x v="176"/>
    <s v="OK"/>
    <n v="23.849999999999998"/>
    <n v="10.98"/>
    <n v="2023"/>
    <s v="09"/>
    <n v="39"/>
    <s v="Standard"/>
    <s v="Northeast"/>
    <s v="NY"/>
    <n v="1.3774883833761327"/>
  </r>
  <r>
    <s v="TXN_296187_20230910"/>
    <x v="1338"/>
    <s v="CUST_0144"/>
    <s v="In-store"/>
    <s v="Cash"/>
    <s v="Beverages"/>
    <x v="2"/>
    <n v="10"/>
    <n v="2.86"/>
    <n v="1.63"/>
    <n v="0"/>
    <n v="28.6"/>
    <n v="12.300000000000004"/>
    <n v="0.43006993006993022"/>
    <n v="51"/>
    <n v="3"/>
    <s v="OK"/>
    <n v="28.6"/>
    <s v="No Discount"/>
    <n v="28.6"/>
    <x v="15"/>
    <s v="OK"/>
    <n v="28.599999999999998"/>
    <n v="12.3"/>
    <n v="2023"/>
    <s v="09"/>
    <n v="37"/>
    <s v="Standard"/>
    <s v="Northeast"/>
    <s v="PA"/>
    <n v="1.4563660331290431"/>
  </r>
  <r>
    <s v="TXN_255398_20240814"/>
    <x v="1339"/>
    <s v="CUST_0051"/>
    <s v="In-store"/>
    <s v="Credit Card"/>
    <s v="Beverages"/>
    <x v="0"/>
    <n v="40"/>
    <n v="2.99"/>
    <n v="1.65"/>
    <n v="5.3999999999999999E-2"/>
    <n v="113.14"/>
    <n v="47.14"/>
    <n v="0.4166519356549408"/>
    <n v="49"/>
    <n v="5.9"/>
    <s v="OK"/>
    <n v="119.6"/>
    <s v="Discounted"/>
    <n v="113.14"/>
    <x v="55"/>
    <s v="OK"/>
    <n v="119.60000000000001"/>
    <n v="53.600000000000009"/>
    <n v="2024"/>
    <s v="08"/>
    <n v="33"/>
    <s v="Platinum"/>
    <s v="South"/>
    <s v="TX"/>
    <n v="2.0536161744043904"/>
  </r>
  <r>
    <s v="TXN_414837_20240606"/>
    <x v="1340"/>
    <s v="CUST_0368"/>
    <s v="In-store"/>
    <s v="Credit Card"/>
    <s v="Beverages"/>
    <x v="4"/>
    <n v="7"/>
    <n v="2.65"/>
    <n v="1.37"/>
    <n v="0"/>
    <n v="18.55"/>
    <n v="8.9600000000000009"/>
    <n v="0.48301886792452831"/>
    <n v="67"/>
    <n v="8.6"/>
    <s v="OK"/>
    <n v="18.55"/>
    <s v="No Discount"/>
    <n v="18.55"/>
    <x v="66"/>
    <s v="OK"/>
    <n v="18.55"/>
    <n v="8.9599999999999991"/>
    <n v="2024"/>
    <s v="06"/>
    <n v="23"/>
    <s v="Standard"/>
    <s v="South"/>
    <s v="NC"/>
    <n v="1.2683439139510646"/>
  </r>
  <r>
    <s v="TXN_798893_20231105"/>
    <x v="1341"/>
    <s v="CUST_0459"/>
    <s v="Online"/>
    <s v="Credit Card"/>
    <s v="Beverages"/>
    <x v="1"/>
    <n v="37"/>
    <n v="1.05"/>
    <n v="0.65"/>
    <n v="0"/>
    <n v="38.85"/>
    <n v="14.8"/>
    <n v="0.38095238095238093"/>
    <n v="36"/>
    <n v="4.5999999999999996"/>
    <s v="OK"/>
    <n v="38.85"/>
    <s v="No Discount"/>
    <n v="38.85"/>
    <x v="683"/>
    <s v="OK"/>
    <n v="38.85"/>
    <n v="14.8"/>
    <n v="2023"/>
    <s v="11"/>
    <n v="45"/>
    <s v="Platinum"/>
    <s v="Northeast"/>
    <s v="PA"/>
    <n v="1.589391023136933"/>
  </r>
  <r>
    <s v="TXN_103386_20230315"/>
    <x v="1342"/>
    <s v="CUST_0218"/>
    <s v="Online"/>
    <s v="Credit Card"/>
    <s v="Beverages"/>
    <x v="4"/>
    <n v="30"/>
    <n v="2.65"/>
    <n v="2.3199999999999998"/>
    <n v="0"/>
    <n v="79.5"/>
    <n v="9.9000000000000057"/>
    <n v="0.12452830188679252"/>
    <n v="40"/>
    <n v="9.1"/>
    <s v="OK"/>
    <n v="79.5"/>
    <s v="No Discount"/>
    <n v="79.5"/>
    <x v="350"/>
    <s v="OK"/>
    <n v="79.5"/>
    <n v="9.9000000000000021"/>
    <n v="2023"/>
    <s v="03"/>
    <n v="11"/>
    <s v="Gold"/>
    <s v="West"/>
    <s v="OR"/>
    <n v="1.9003671286564703"/>
  </r>
  <r>
    <s v="TXN_750723_20240605"/>
    <x v="1343"/>
    <s v="CUST_0616"/>
    <s v="Online"/>
    <s v="Credit Card"/>
    <s v="Beverages"/>
    <x v="0"/>
    <n v="24"/>
    <n v="2.99"/>
    <n v="2.63"/>
    <n v="0"/>
    <n v="71.760000000000005"/>
    <n v="8.6400000000000077"/>
    <n v="0.12040133779264224"/>
    <n v="58"/>
    <n v="6"/>
    <s v="OK"/>
    <n v="71.760000000000005"/>
    <s v="No Discount"/>
    <n v="71.760000000000005"/>
    <x v="563"/>
    <s v="OK"/>
    <n v="71.760000000000005"/>
    <n v="8.6400000000000077"/>
    <n v="2024"/>
    <s v="06"/>
    <n v="23"/>
    <s v="Gold"/>
    <s v="West"/>
    <s v="CA"/>
    <n v="1.8558824300360357"/>
  </r>
  <r>
    <s v="TXN_666985_20250623"/>
    <x v="1344"/>
    <s v="CUST_0895"/>
    <s v="In-store"/>
    <s v="Credit Card"/>
    <s v="Beverages"/>
    <x v="3"/>
    <n v="25"/>
    <n v="2.2000000000000002"/>
    <n v="1.85"/>
    <n v="0"/>
    <n v="55"/>
    <n v="8.75"/>
    <n v="0.15909090909090909"/>
    <n v="54"/>
    <n v="9"/>
    <s v="OK"/>
    <n v="55"/>
    <s v="No Discount"/>
    <n v="55"/>
    <x v="663"/>
    <s v="OK"/>
    <n v="55.000000000000007"/>
    <n v="8.7500000000000018"/>
    <n v="2025"/>
    <s v="06"/>
    <n v="26"/>
    <s v="Standard"/>
    <s v="Northeast"/>
    <s v="NY"/>
    <n v="1.7403626894942439"/>
  </r>
  <r>
    <s v="TXN_126999_20250624"/>
    <x v="1345"/>
    <s v="CUST_0567"/>
    <s v="In-store"/>
    <s v="Cash"/>
    <s v="Beverages"/>
    <x v="0"/>
    <n v="17"/>
    <n v="2.99"/>
    <n v="1.51"/>
    <n v="0"/>
    <n v="50.83"/>
    <n v="25.159999999999997"/>
    <n v="0.49498327759197319"/>
    <n v="48"/>
    <n v="2"/>
    <s v="OK"/>
    <n v="50.83"/>
    <s v="No Discount"/>
    <n v="50.83"/>
    <x v="340"/>
    <s v="OK"/>
    <n v="50.830000000000005"/>
    <n v="25.160000000000004"/>
    <n v="2025"/>
    <s v="06"/>
    <n v="26"/>
    <s v="Standard"/>
    <s v="South"/>
    <s v="FL"/>
    <n v="1.7061201097027037"/>
  </r>
  <r>
    <s v="TXN_864737_20230706"/>
    <x v="1346"/>
    <s v="CUST_0257"/>
    <s v="In-store"/>
    <s v="Cash"/>
    <s v="Beverages"/>
    <x v="3"/>
    <n v="27"/>
    <n v="2.2000000000000002"/>
    <n v="1.1200000000000001"/>
    <n v="0"/>
    <n v="59.4"/>
    <n v="29.159999999999997"/>
    <n v="0.49090909090909085"/>
    <n v="30"/>
    <n v="9.4"/>
    <s v="OK"/>
    <n v="59.4"/>
    <s v="No Discount"/>
    <n v="59.4"/>
    <x v="167"/>
    <s v="OK"/>
    <n v="59.400000000000006"/>
    <n v="29.160000000000004"/>
    <n v="2023"/>
    <s v="07"/>
    <n v="27"/>
    <s v="Standard"/>
    <s v="Midwest"/>
    <s v="IL"/>
    <n v="1.7737864449811935"/>
  </r>
  <r>
    <s v="TXN_378293_20230919"/>
    <x v="1347"/>
    <s v="CUST_0858"/>
    <s v="In-store"/>
    <s v="Cash"/>
    <s v="Beverages"/>
    <x v="3"/>
    <n v="6"/>
    <n v="2.2000000000000002"/>
    <n v="1.1100000000000001"/>
    <n v="0"/>
    <n v="13.2"/>
    <n v="6.5399999999999991"/>
    <n v="0.49545454545454543"/>
    <n v="21"/>
    <n v="9.6999999999999993"/>
    <s v="OK"/>
    <n v="13.2"/>
    <s v="No Discount"/>
    <n v="13.2"/>
    <x v="684"/>
    <s v="OK"/>
    <n v="13.200000000000001"/>
    <n v="6.5400000000000009"/>
    <n v="2023"/>
    <s v="09"/>
    <n v="38"/>
    <s v="Platinum"/>
    <s v="South"/>
    <s v="TN"/>
    <n v="1.1205739312058498"/>
  </r>
  <r>
    <s v="TXN_983554_20240920"/>
    <x v="1348"/>
    <s v="CUST_0156"/>
    <s v="In-store"/>
    <s v="Credit Card"/>
    <s v="Beverages"/>
    <x v="3"/>
    <n v="25"/>
    <n v="2.2000000000000002"/>
    <n v="1.42"/>
    <n v="0"/>
    <n v="55"/>
    <n v="19.5"/>
    <n v="0.35454545454545455"/>
    <n v="37"/>
    <n v="3.8"/>
    <s v="OK"/>
    <n v="55"/>
    <s v="No Discount"/>
    <n v="55"/>
    <x v="496"/>
    <s v="OK"/>
    <n v="55.000000000000007"/>
    <n v="19.500000000000007"/>
    <n v="2024"/>
    <s v="09"/>
    <n v="38"/>
    <s v="Standard"/>
    <s v="Northeast"/>
    <s v="DC"/>
    <n v="1.7403626894942439"/>
  </r>
  <r>
    <s v="TXN_965262_20250617"/>
    <x v="1349"/>
    <s v="CUST_0565"/>
    <s v="Online"/>
    <s v="Credit Card"/>
    <s v="Beverages"/>
    <x v="4"/>
    <n v="11"/>
    <n v="2.65"/>
    <n v="2.36"/>
    <n v="0"/>
    <n v="29.15"/>
    <n v="3.1900000000000013"/>
    <n v="0.10943396226415099"/>
    <n v="55"/>
    <n v="8.1999999999999993"/>
    <s v="OK"/>
    <n v="29.15"/>
    <s v="No Discount"/>
    <n v="29.15"/>
    <x v="427"/>
    <s v="OK"/>
    <n v="29.15"/>
    <n v="3.1900000000000004"/>
    <n v="2025"/>
    <s v="06"/>
    <n v="25"/>
    <s v="Standard"/>
    <s v="South"/>
    <s v="TX"/>
    <n v="1.4646385590950328"/>
  </r>
  <r>
    <s v="TXN_897159_20240614"/>
    <x v="1350"/>
    <s v="CUST_0442"/>
    <s v="In-store"/>
    <s v="Cash"/>
    <s v="Beverages"/>
    <x v="1"/>
    <n v="7"/>
    <n v="1.05"/>
    <n v="0.9"/>
    <n v="0"/>
    <n v="7.35"/>
    <n v="1.0499999999999998"/>
    <n v="0.14285714285714285"/>
    <n v="34"/>
    <n v="4.4000000000000004"/>
    <s v="OK"/>
    <n v="7.35"/>
    <s v="No Discount"/>
    <n v="7.35"/>
    <x v="584"/>
    <s v="OK"/>
    <n v="7.3500000000000005"/>
    <n v="1.0500000000000003"/>
    <n v="2024"/>
    <s v="06"/>
    <n v="24"/>
    <s v="Gold"/>
    <s v="West"/>
    <s v="CA"/>
    <n v="0.86628733908419486"/>
  </r>
  <r>
    <s v="TXN_357519_20250911"/>
    <x v="1351"/>
    <s v="CUST_0841"/>
    <s v="Online"/>
    <s v="Credit Card"/>
    <s v="Beverages"/>
    <x v="4"/>
    <n v="30"/>
    <n v="2.65"/>
    <n v="1.59"/>
    <n v="0"/>
    <n v="79.5"/>
    <n v="31.799999999999997"/>
    <n v="0.39999999999999997"/>
    <n v="36"/>
    <n v="1.2"/>
    <s v="OK"/>
    <n v="79.5"/>
    <s v="No Discount"/>
    <n v="79.5"/>
    <x v="634"/>
    <s v="OK"/>
    <n v="79.5"/>
    <n v="31.799999999999994"/>
    <n v="2025"/>
    <s v="09"/>
    <n v="37"/>
    <s v="Standard"/>
    <s v="West"/>
    <s v="CA"/>
    <n v="1.9003671286564703"/>
  </r>
  <r>
    <s v="TXN_695914_20250814"/>
    <x v="1352"/>
    <s v="CUST_0956"/>
    <s v="In-store"/>
    <s v="Cash"/>
    <s v="Beverages"/>
    <x v="1"/>
    <n v="37"/>
    <n v="1.05"/>
    <n v="0.7"/>
    <n v="0"/>
    <n v="38.85"/>
    <n v="12.950000000000003"/>
    <n v="0.33333333333333337"/>
    <n v="47"/>
    <n v="8.6999999999999993"/>
    <s v="OK"/>
    <n v="38.85"/>
    <s v="No Discount"/>
    <n v="38.85"/>
    <x v="118"/>
    <s v="OK"/>
    <n v="38.85"/>
    <n v="12.950000000000003"/>
    <n v="2025"/>
    <s v="08"/>
    <n v="33"/>
    <s v="Standard"/>
    <s v="West"/>
    <s v="CA"/>
    <n v="1.589391023136933"/>
  </r>
  <r>
    <s v="TXN_695319_20230805"/>
    <x v="1353"/>
    <s v="CUST_0699"/>
    <s v="In-store"/>
    <s v="Credit Card"/>
    <s v="Beverages"/>
    <x v="0"/>
    <n v="9"/>
    <n v="2.99"/>
    <n v="2.48"/>
    <n v="0"/>
    <n v="26.91"/>
    <n v="4.59"/>
    <n v="0.1705685618729097"/>
    <n v="69"/>
    <n v="0.5"/>
    <s v="OK"/>
    <n v="26.91"/>
    <s v="No Discount"/>
    <n v="26.91"/>
    <x v="40"/>
    <s v="OK"/>
    <n v="26.910000000000004"/>
    <n v="4.5900000000000016"/>
    <n v="2023"/>
    <s v="08"/>
    <n v="31"/>
    <s v="Standard"/>
    <s v="South"/>
    <s v="NC"/>
    <n v="1.4299136977637545"/>
  </r>
  <r>
    <s v="TXN_615562_20230913"/>
    <x v="1354"/>
    <s v="CUST_0876"/>
    <s v="In-store"/>
    <s v="Cash"/>
    <s v="Beverages"/>
    <x v="2"/>
    <n v="8"/>
    <n v="2.86"/>
    <n v="2.2999999999999998"/>
    <n v="0"/>
    <n v="22.88"/>
    <n v="4.4800000000000004"/>
    <n v="0.19580419580419584"/>
    <n v="35"/>
    <n v="3.4"/>
    <s v="OK"/>
    <n v="22.88"/>
    <s v="No Discount"/>
    <n v="22.88"/>
    <x v="685"/>
    <s v="OK"/>
    <n v="22.88"/>
    <n v="4.4800000000000004"/>
    <n v="2023"/>
    <s v="09"/>
    <n v="37"/>
    <s v="Standard"/>
    <s v="Eastern Canada"/>
    <s v="ON"/>
    <n v="1.3594560201209867"/>
  </r>
  <r>
    <s v="TXN_228298_20230812"/>
    <x v="1355"/>
    <s v="CUST_0662"/>
    <s v="In-store"/>
    <s v="Cash"/>
    <s v="Beverages"/>
    <x v="0"/>
    <n v="30"/>
    <n v="2.99"/>
    <n v="1.65"/>
    <n v="0"/>
    <n v="89.7"/>
    <n v="40.200000000000003"/>
    <n v="0.44816053511705689"/>
    <n v="51"/>
    <n v="1.7"/>
    <s v="OK"/>
    <n v="89.7"/>
    <s v="No Discount"/>
    <n v="89.7"/>
    <x v="84"/>
    <s v="OK"/>
    <n v="89.7"/>
    <n v="40.20000000000001"/>
    <n v="2023"/>
    <s v="08"/>
    <n v="32"/>
    <s v="Standard"/>
    <s v="Midwest"/>
    <s v="IL"/>
    <n v="1.9527924430440922"/>
  </r>
  <r>
    <s v="TXN_413696_20230826"/>
    <x v="1356"/>
    <s v="CUST_0776"/>
    <s v="In-store"/>
    <s v="Credit Card"/>
    <s v="Beverages"/>
    <x v="4"/>
    <n v="31"/>
    <n v="2.65"/>
    <n v="1.44"/>
    <n v="0"/>
    <n v="82.15"/>
    <n v="37.510000000000005"/>
    <n v="0.45660377358490567"/>
    <n v="56"/>
    <n v="7.3"/>
    <s v="OK"/>
    <n v="82.15"/>
    <s v="No Discount"/>
    <n v="82.15"/>
    <x v="250"/>
    <s v="OK"/>
    <n v="82.149999999999991"/>
    <n v="37.51"/>
    <n v="2023"/>
    <s v="08"/>
    <n v="34"/>
    <s v="Gold"/>
    <s v="Northeast"/>
    <s v="NY"/>
    <n v="1.9146075677710805"/>
  </r>
  <r>
    <s v="TXN_587777_20230824"/>
    <x v="1357"/>
    <s v="CUST_0762"/>
    <s v="Online"/>
    <s v="Credit Card"/>
    <s v="Beverages"/>
    <x v="4"/>
    <n v="47"/>
    <n v="2.65"/>
    <n v="1.9"/>
    <n v="3.5000000000000003E-2"/>
    <n v="120.19"/>
    <n v="30.89"/>
    <n v="0.25700973458690407"/>
    <n v="33"/>
    <n v="2"/>
    <s v="OK"/>
    <n v="124.55"/>
    <s v="Discounted"/>
    <n v="120.19"/>
    <x v="60"/>
    <s v="OK"/>
    <n v="124.55"/>
    <n v="35.25"/>
    <n v="2023"/>
    <s v="08"/>
    <n v="34"/>
    <s v="Standard"/>
    <s v="South"/>
    <s v="TX"/>
    <n v="2.0798683351751732"/>
  </r>
  <r>
    <s v="TXN_374291_20250819"/>
    <x v="1358"/>
    <s v="CUST_0945"/>
    <s v="Online"/>
    <s v="Credit Card"/>
    <s v="Beverages"/>
    <x v="1"/>
    <n v="21"/>
    <n v="1.05"/>
    <n v="0.56999999999999995"/>
    <n v="0"/>
    <n v="22.05"/>
    <n v="10.080000000000002"/>
    <n v="0.45714285714285724"/>
    <n v="46"/>
    <n v="0.6"/>
    <s v="OK"/>
    <n v="22.05"/>
    <s v="No Discount"/>
    <n v="22.05"/>
    <x v="300"/>
    <s v="OK"/>
    <n v="22.05"/>
    <n v="10.080000000000002"/>
    <n v="2025"/>
    <s v="08"/>
    <n v="34"/>
    <s v="Gold"/>
    <s v="West"/>
    <s v="CA"/>
    <n v="1.3434085938038574"/>
  </r>
  <r>
    <s v="TXN_824448_20250810"/>
    <x v="1359"/>
    <s v="CUST_0810"/>
    <s v="Online"/>
    <s v="Credit Card"/>
    <s v="Beverages"/>
    <x v="4"/>
    <n v="20"/>
    <n v="2.65"/>
    <n v="2.2000000000000002"/>
    <n v="0"/>
    <n v="53"/>
    <n v="9"/>
    <n v="0.16981132075471697"/>
    <n v="58"/>
    <n v="5"/>
    <s v="OK"/>
    <n v="53"/>
    <s v="No Discount"/>
    <n v="53"/>
    <x v="126"/>
    <s v="OK"/>
    <n v="53"/>
    <n v="8.9999999999999947"/>
    <n v="2025"/>
    <s v="08"/>
    <n v="33"/>
    <s v="Standard"/>
    <s v="Midwest"/>
    <s v="MI"/>
    <n v="1.7242758696007889"/>
  </r>
  <r>
    <s v="TXN_248434_20230413"/>
    <x v="1360"/>
    <s v="CUST_0923"/>
    <s v="In-store"/>
    <s v="Cash"/>
    <s v="Beverages"/>
    <x v="3"/>
    <n v="25"/>
    <n v="2.2000000000000002"/>
    <n v="1.32"/>
    <n v="0"/>
    <n v="55"/>
    <n v="22"/>
    <n v="0.4"/>
    <n v="61"/>
    <n v="8.1999999999999993"/>
    <s v="OK"/>
    <n v="55"/>
    <s v="No Discount"/>
    <n v="55"/>
    <x v="686"/>
    <s v="OK"/>
    <n v="55.000000000000007"/>
    <n v="22.000000000000004"/>
    <n v="2023"/>
    <s v="04"/>
    <n v="15"/>
    <s v="Standard"/>
    <s v="Midwest"/>
    <s v="IL"/>
    <n v="1.7403626894942439"/>
  </r>
  <r>
    <s v="TXN_532531_20240915"/>
    <x v="1361"/>
    <s v="CUST_0935"/>
    <s v="Online"/>
    <s v="Credit Card"/>
    <s v="Beverages"/>
    <x v="4"/>
    <n v="14"/>
    <n v="2.65"/>
    <n v="1.52"/>
    <n v="0"/>
    <n v="37.1"/>
    <n v="15.82"/>
    <n v="0.42641509433962266"/>
    <n v="67"/>
    <n v="3.6"/>
    <s v="OK"/>
    <n v="37.1"/>
    <s v="No Discount"/>
    <n v="37.1"/>
    <x v="687"/>
    <s v="OK"/>
    <n v="37.1"/>
    <n v="15.819999999999999"/>
    <n v="2024"/>
    <s v="09"/>
    <n v="38"/>
    <s v="Standard"/>
    <s v="South"/>
    <s v="TX"/>
    <n v="1.5693739096150459"/>
  </r>
  <r>
    <s v="TXN_580649_20240820"/>
    <x v="1362"/>
    <s v="CUST_0723"/>
    <s v="Online"/>
    <s v="Credit Card"/>
    <s v="Beverages"/>
    <x v="1"/>
    <n v="22"/>
    <n v="1.05"/>
    <n v="0.6"/>
    <n v="0"/>
    <n v="23.1"/>
    <n v="9.9000000000000021"/>
    <n v="0.42857142857142866"/>
    <n v="32"/>
    <n v="4.5"/>
    <s v="OK"/>
    <n v="23.1"/>
    <s v="No Discount"/>
    <n v="23.1"/>
    <x v="87"/>
    <s v="OK"/>
    <n v="23.1"/>
    <n v="9.9000000000000021"/>
    <n v="2024"/>
    <s v="08"/>
    <n v="34"/>
    <s v="Platinum"/>
    <s v="West"/>
    <s v="WA"/>
    <n v="1.3636119798921444"/>
  </r>
  <r>
    <s v="TXN_518194_20240413"/>
    <x v="1363"/>
    <s v="CUST_0025"/>
    <s v="In-store"/>
    <s v="Credit Card"/>
    <s v="Beverages"/>
    <x v="1"/>
    <n v="22"/>
    <n v="1.05"/>
    <n v="0.54"/>
    <n v="0"/>
    <n v="23.1"/>
    <n v="11.22"/>
    <n v="0.48571428571428571"/>
    <n v="69"/>
    <n v="3.4"/>
    <s v="OK"/>
    <n v="23.1"/>
    <s v="No Discount"/>
    <n v="23.1"/>
    <x v="202"/>
    <s v="OK"/>
    <n v="23.1"/>
    <n v="11.22"/>
    <n v="2024"/>
    <s v="04"/>
    <n v="15"/>
    <s v="Standard"/>
    <s v="South"/>
    <s v="FL"/>
    <n v="1.3636119798921444"/>
  </r>
  <r>
    <s v="TXN_635284_20241004"/>
    <x v="1364"/>
    <s v="CUST_0806"/>
    <s v="Online"/>
    <s v="Credit Card"/>
    <s v="Beverages"/>
    <x v="3"/>
    <n v="10"/>
    <n v="2.2000000000000002"/>
    <n v="1.66"/>
    <n v="0"/>
    <n v="22"/>
    <n v="5.4000000000000021"/>
    <n v="0.24545454545454556"/>
    <n v="40"/>
    <n v="5.6"/>
    <s v="OK"/>
    <n v="22"/>
    <s v="No Discount"/>
    <n v="22"/>
    <x v="436"/>
    <s v="OK"/>
    <n v="22"/>
    <n v="5.4000000000000021"/>
    <n v="2024"/>
    <s v="10"/>
    <n v="40"/>
    <s v="Gold"/>
    <s v="Midwest"/>
    <s v="WI"/>
    <n v="1.3424226808222062"/>
  </r>
  <r>
    <s v="TXN_117898_20250922"/>
    <x v="1365"/>
    <s v="CUST_0853"/>
    <s v="In-store"/>
    <s v="Digital Wallet"/>
    <s v="Beverages"/>
    <x v="1"/>
    <n v="12"/>
    <n v="1.05"/>
    <n v="0.59"/>
    <n v="0"/>
    <n v="12.6"/>
    <n v="5.52"/>
    <n v="0.43809523809523809"/>
    <n v="48"/>
    <n v="1.1000000000000001"/>
    <s v="OK"/>
    <n v="12.6"/>
    <s v="No Discount"/>
    <n v="12.6"/>
    <x v="487"/>
    <s v="OK"/>
    <n v="12.600000000000001"/>
    <n v="5.5200000000000014"/>
    <n v="2025"/>
    <s v="09"/>
    <n v="39"/>
    <s v="Standard"/>
    <s v="South"/>
    <s v="NC"/>
    <n v="1.1003705451175629"/>
  </r>
  <r>
    <s v="TXN_699563_20230709"/>
    <x v="1366"/>
    <s v="CUST_0664"/>
    <s v="In-store"/>
    <s v="Cash"/>
    <s v="Beverages"/>
    <x v="2"/>
    <n v="30"/>
    <n v="2.86"/>
    <n v="1.7"/>
    <n v="0"/>
    <n v="85.8"/>
    <n v="34.799999999999997"/>
    <n v="0.40559440559440557"/>
    <n v="35"/>
    <n v="3.3"/>
    <s v="OK"/>
    <n v="85.8"/>
    <s v="No Discount"/>
    <n v="85.8"/>
    <x v="102"/>
    <s v="OK"/>
    <n v="85.8"/>
    <n v="34.799999999999997"/>
    <n v="2023"/>
    <s v="07"/>
    <n v="28"/>
    <s v="Platinum"/>
    <s v="South"/>
    <s v="TN"/>
    <n v="1.9334872878487055"/>
  </r>
  <r>
    <s v="TXN_641065_20230826"/>
    <x v="1367"/>
    <s v="CUST_0536"/>
    <s v="In-store"/>
    <s v="Credit Card"/>
    <s v="Beverages"/>
    <x v="0"/>
    <n v="13"/>
    <n v="2.99"/>
    <n v="2.39"/>
    <n v="0"/>
    <n v="38.869999999999997"/>
    <n v="7.7999999999999972"/>
    <n v="0.20066889632107018"/>
    <n v="66"/>
    <n v="4.9000000000000004"/>
    <s v="OK"/>
    <n v="38.869999999999997"/>
    <s v="No Discount"/>
    <n v="38.869999999999997"/>
    <x v="250"/>
    <s v="OK"/>
    <n v="38.870000000000005"/>
    <n v="7.8000000000000007"/>
    <n v="2023"/>
    <s v="08"/>
    <n v="34"/>
    <s v="Platinum"/>
    <s v="West"/>
    <s v="CA"/>
    <n v="1.5896145406312663"/>
  </r>
  <r>
    <s v="TXN_479462_20230319"/>
    <x v="1368"/>
    <s v="CUST_0764"/>
    <s v="In-store"/>
    <s v="Credit Card"/>
    <s v="Beverages"/>
    <x v="4"/>
    <n v="14"/>
    <n v="2.65"/>
    <n v="1.39"/>
    <n v="0"/>
    <n v="37.1"/>
    <n v="17.640000000000004"/>
    <n v="0.47547169811320766"/>
    <n v="48"/>
    <n v="0.4"/>
    <s v="OK"/>
    <n v="37.1"/>
    <s v="No Discount"/>
    <n v="37.1"/>
    <x v="688"/>
    <s v="OK"/>
    <n v="37.1"/>
    <n v="17.64"/>
    <n v="2023"/>
    <s v="03"/>
    <n v="12"/>
    <s v="Standard"/>
    <s v="South"/>
    <s v="GA"/>
    <n v="1.5693739096150459"/>
  </r>
  <r>
    <s v="TXN_214791_20241220"/>
    <x v="1369"/>
    <s v="CUST_0060"/>
    <s v="In-store"/>
    <s v="Credit Card"/>
    <s v="Beverages"/>
    <x v="2"/>
    <n v="32"/>
    <n v="2.86"/>
    <n v="1.66"/>
    <n v="0"/>
    <n v="91.52"/>
    <n v="38.4"/>
    <n v="0.41958041958041958"/>
    <n v="59"/>
    <n v="1.2"/>
    <s v="OK"/>
    <n v="91.52"/>
    <s v="No Discount"/>
    <n v="91.52"/>
    <x v="289"/>
    <s v="OK"/>
    <n v="91.52"/>
    <n v="38.4"/>
    <n v="2024"/>
    <s v="12"/>
    <n v="51"/>
    <s v="Platinum"/>
    <s v="South"/>
    <s v="TN"/>
    <n v="1.9615160114489489"/>
  </r>
  <r>
    <s v="TXN_622250_20240222"/>
    <x v="1370"/>
    <s v="CUST_0467"/>
    <s v="In-store"/>
    <s v="Credit Card"/>
    <s v="Beverages"/>
    <x v="4"/>
    <n v="19"/>
    <n v="2.65"/>
    <n v="1.48"/>
    <n v="0"/>
    <n v="50.35"/>
    <n v="22.23"/>
    <n v="0.44150943396226416"/>
    <n v="41"/>
    <n v="9.1999999999999993"/>
    <s v="OK"/>
    <n v="50.35"/>
    <s v="No Discount"/>
    <n v="50.35"/>
    <x v="439"/>
    <s v="OK"/>
    <n v="50.35"/>
    <n v="22.229999999999997"/>
    <n v="2024"/>
    <s v="02"/>
    <n v="8"/>
    <s v="Standard"/>
    <s v="South"/>
    <s v="NC"/>
    <n v="1.7019994748896368"/>
  </r>
  <r>
    <s v="TXN_768657_20231222"/>
    <x v="1371"/>
    <s v="CUST_0434"/>
    <s v="Online"/>
    <s v="Credit Card"/>
    <s v="Beverages"/>
    <x v="2"/>
    <n v="24"/>
    <n v="2.86"/>
    <n v="1.44"/>
    <n v="0"/>
    <n v="68.64"/>
    <n v="34.08"/>
    <n v="0.49650349650349646"/>
    <n v="63"/>
    <n v="1.4"/>
    <s v="OK"/>
    <n v="68.64"/>
    <s v="No Discount"/>
    <n v="68.64"/>
    <x v="356"/>
    <s v="OK"/>
    <n v="68.64"/>
    <n v="34.08"/>
    <n v="2023"/>
    <s v="12"/>
    <n v="51"/>
    <s v="Standard"/>
    <s v="Northeast"/>
    <s v="NY"/>
    <n v="1.836577274840649"/>
  </r>
  <r>
    <s v="TXN_375680_20240507"/>
    <x v="1372"/>
    <s v="CUST_0879"/>
    <s v="Online"/>
    <s v="Credit Card"/>
    <s v="Beverages"/>
    <x v="4"/>
    <n v="9"/>
    <n v="2.65"/>
    <n v="1.9"/>
    <n v="0"/>
    <n v="23.85"/>
    <n v="6.7500000000000036"/>
    <n v="0.28301886792452846"/>
    <n v="65"/>
    <n v="5.0999999999999996"/>
    <s v="OK"/>
    <n v="23.85"/>
    <s v="No Discount"/>
    <n v="23.85"/>
    <x v="368"/>
    <s v="OK"/>
    <n v="23.849999999999998"/>
    <n v="6.75"/>
    <n v="2024"/>
    <s v="05"/>
    <n v="19"/>
    <s v="Gold"/>
    <s v="Midwest"/>
    <s v="IL"/>
    <n v="1.3774883833761327"/>
  </r>
  <r>
    <s v="TXN_957404_20240815"/>
    <x v="1373"/>
    <s v="CUST_0066"/>
    <s v="Online"/>
    <s v="Credit Card"/>
    <s v="Beverages"/>
    <x v="3"/>
    <n v="28"/>
    <n v="2.2000000000000002"/>
    <n v="1.27"/>
    <n v="0"/>
    <n v="61.6"/>
    <n v="26.04"/>
    <n v="0.42272727272727273"/>
    <n v="50"/>
    <n v="4.0999999999999996"/>
    <s v="OK"/>
    <n v="61.6"/>
    <s v="No Discount"/>
    <n v="61.6"/>
    <x v="380"/>
    <s v="OK"/>
    <n v="61.600000000000009"/>
    <n v="26.040000000000006"/>
    <n v="2024"/>
    <s v="08"/>
    <n v="33"/>
    <s v="Standard"/>
    <s v="South"/>
    <s v="TX"/>
    <n v="1.7895807121644254"/>
  </r>
  <r>
    <s v="TXN_654877_20250417"/>
    <x v="1374"/>
    <s v="CUST_0910"/>
    <s v="In-store"/>
    <s v="Cash"/>
    <s v="Beverages"/>
    <x v="1"/>
    <n v="27"/>
    <n v="1.05"/>
    <n v="0.79"/>
    <n v="0"/>
    <n v="28.35"/>
    <n v="7.02"/>
    <n v="0.2476190476190476"/>
    <n v="64"/>
    <n v="3.3"/>
    <s v="OK"/>
    <n v="28.35"/>
    <s v="No Discount"/>
    <n v="28.35"/>
    <x v="633"/>
    <s v="OK"/>
    <n v="28.35"/>
    <n v="7.0200000000000005"/>
    <n v="2025"/>
    <s v="04"/>
    <n v="16"/>
    <s v="Standard"/>
    <s v="Northeast"/>
    <s v="NY"/>
    <n v="1.4525530632289254"/>
  </r>
  <r>
    <s v="TXN_231493_20240514"/>
    <x v="1375"/>
    <s v="CUST_0565"/>
    <s v="In-store"/>
    <s v="Cash"/>
    <s v="Beverages"/>
    <x v="1"/>
    <n v="17"/>
    <n v="1.05"/>
    <n v="0.74"/>
    <n v="0"/>
    <n v="17.850000000000001"/>
    <n v="5.2700000000000014"/>
    <n v="0.2952380952380953"/>
    <n v="55"/>
    <n v="8.1999999999999993"/>
    <s v="OK"/>
    <n v="17.850000000000001"/>
    <s v="No Discount"/>
    <n v="17.850000000000001"/>
    <x v="139"/>
    <s v="OK"/>
    <n v="17.850000000000001"/>
    <n v="5.2700000000000014"/>
    <n v="2024"/>
    <s v="05"/>
    <n v="20"/>
    <s v="Standard"/>
    <s v="South"/>
    <s v="TX"/>
    <n v="1.2516382204482119"/>
  </r>
  <r>
    <s v="TXN_860080_20240114"/>
    <x v="1376"/>
    <s v="CUST_0928"/>
    <s v="In-store"/>
    <s v="Cash"/>
    <s v="Beverages"/>
    <x v="3"/>
    <n v="30"/>
    <n v="2.2000000000000002"/>
    <n v="1.69"/>
    <n v="0"/>
    <n v="66"/>
    <n v="15.300000000000004"/>
    <n v="0.2318181818181819"/>
    <n v="42"/>
    <n v="3.9"/>
    <s v="OK"/>
    <n v="66"/>
    <s v="No Discount"/>
    <n v="66"/>
    <x v="569"/>
    <s v="OK"/>
    <n v="66"/>
    <n v="15.300000000000008"/>
    <n v="2024"/>
    <s v="01"/>
    <n v="3"/>
    <s v="Standard"/>
    <s v="West"/>
    <s v="CO"/>
    <n v="1.8195439355418688"/>
  </r>
  <r>
    <s v="TXN_679637_20250709"/>
    <x v="1377"/>
    <s v="CUST_0106"/>
    <s v="Online"/>
    <s v="Credit Card"/>
    <s v="Beverages"/>
    <x v="2"/>
    <n v="14"/>
    <n v="2.86"/>
    <n v="2.5499999999999998"/>
    <n v="0"/>
    <n v="40.04"/>
    <n v="4.3400000000000034"/>
    <n v="0.10839160839160848"/>
    <n v="25"/>
    <n v="5.7"/>
    <s v="OK"/>
    <n v="40.04"/>
    <s v="No Discount"/>
    <n v="40.04"/>
    <x v="71"/>
    <s v="OK"/>
    <n v="40.04"/>
    <n v="4.3400000000000007"/>
    <n v="2025"/>
    <s v="07"/>
    <n v="28"/>
    <s v="Platinum"/>
    <s v="West"/>
    <s v="CA"/>
    <n v="1.6024940688072811"/>
  </r>
  <r>
    <s v="TXN_940876_20250716"/>
    <x v="1378"/>
    <s v="CUST_0096"/>
    <s v="In-store"/>
    <s v="Cash"/>
    <s v="Beverages"/>
    <x v="0"/>
    <n v="21"/>
    <n v="2.99"/>
    <n v="1.76"/>
    <n v="0"/>
    <n v="62.79"/>
    <n v="25.83"/>
    <n v="0.41137123745819398"/>
    <n v="62"/>
    <n v="8.3000000000000007"/>
    <s v="OK"/>
    <n v="62.79"/>
    <s v="No Discount"/>
    <n v="62.79"/>
    <x v="225"/>
    <s v="OK"/>
    <n v="62.790000000000006"/>
    <n v="25.830000000000005"/>
    <n v="2025"/>
    <s v="07"/>
    <n v="29"/>
    <s v="Standard"/>
    <s v="Northeast"/>
    <s v="NY"/>
    <n v="1.7978904830583489"/>
  </r>
  <r>
    <s v="TXN_671638_20230902"/>
    <x v="1379"/>
    <s v="CUST_0988"/>
    <s v="In-store"/>
    <s v="Credit Card"/>
    <s v="Beverages"/>
    <x v="2"/>
    <n v="17"/>
    <n v="2.86"/>
    <n v="2.19"/>
    <n v="0"/>
    <n v="48.62"/>
    <n v="11.39"/>
    <n v="0.2342657342657343"/>
    <n v="60"/>
    <n v="9.8000000000000007"/>
    <s v="OK"/>
    <n v="48.62"/>
    <s v="No Discount"/>
    <n v="48.62"/>
    <x v="244"/>
    <s v="OK"/>
    <n v="48.62"/>
    <n v="11.389999999999999"/>
    <n v="2023"/>
    <s v="09"/>
    <n v="35"/>
    <s v="Platinum"/>
    <s v="South"/>
    <s v="TX"/>
    <n v="1.686814954507317"/>
  </r>
  <r>
    <s v="TXN_500024_20250714"/>
    <x v="1380"/>
    <s v="CUST_0688"/>
    <s v="Online"/>
    <s v="Credit Card"/>
    <s v="Beverages"/>
    <x v="1"/>
    <n v="40"/>
    <n v="1.05"/>
    <n v="0.88"/>
    <n v="0"/>
    <n v="42"/>
    <n v="6.7999999999999972"/>
    <n v="0.16190476190476183"/>
    <n v="61"/>
    <n v="3.4"/>
    <s v="OK"/>
    <n v="42"/>
    <s v="No Discount"/>
    <n v="42"/>
    <x v="689"/>
    <s v="OK"/>
    <n v="42"/>
    <n v="6.8000000000000016"/>
    <n v="2025"/>
    <s v="07"/>
    <n v="29"/>
    <s v="Standard"/>
    <s v="South"/>
    <s v="FL"/>
    <n v="1.6232492903979006"/>
  </r>
  <r>
    <s v="TXN_530697_20231204"/>
    <x v="1381"/>
    <s v="CUST_0551"/>
    <s v="In-store"/>
    <s v="Credit Card"/>
    <s v="Beverages"/>
    <x v="0"/>
    <n v="27"/>
    <n v="2.99"/>
    <n v="2.64"/>
    <n v="0"/>
    <n v="80.73"/>
    <n v="9.4500000000000028"/>
    <n v="0.117056856187291"/>
    <n v="66"/>
    <n v="1.9"/>
    <s v="OK"/>
    <n v="80.73"/>
    <s v="No Discount"/>
    <n v="80.73"/>
    <x v="605"/>
    <s v="OK"/>
    <n v="80.73"/>
    <n v="9.4500000000000028"/>
    <n v="2023"/>
    <s v="12"/>
    <n v="49"/>
    <s v="Gold"/>
    <s v="Midwest"/>
    <s v="MI"/>
    <n v="1.9070349524834169"/>
  </r>
  <r>
    <s v="TXN_359230_20250703"/>
    <x v="1382"/>
    <s v="CUST_0168"/>
    <s v="In-store"/>
    <s v="Cash"/>
    <s v="Beverages"/>
    <x v="4"/>
    <n v="16"/>
    <n v="2.65"/>
    <n v="1.98"/>
    <n v="0"/>
    <n v="42.4"/>
    <n v="10.719999999999999"/>
    <n v="0.25283018867924528"/>
    <n v="46"/>
    <n v="1"/>
    <s v="OK"/>
    <n v="42.4"/>
    <s v="No Discount"/>
    <n v="42.4"/>
    <x v="394"/>
    <s v="OK"/>
    <n v="42.4"/>
    <n v="10.719999999999999"/>
    <n v="2025"/>
    <s v="07"/>
    <n v="27"/>
    <s v="Standard"/>
    <s v="Midwest"/>
    <s v="IL"/>
    <n v="1.6273658565927327"/>
  </r>
  <r>
    <s v="TXN_332553_20230503"/>
    <x v="1383"/>
    <s v="CUST_0042"/>
    <s v="Online"/>
    <s v="Credit Card"/>
    <s v="Beverages"/>
    <x v="0"/>
    <n v="29"/>
    <n v="2.99"/>
    <n v="1.65"/>
    <n v="0"/>
    <n v="86.71"/>
    <n v="38.86"/>
    <n v="0.44816053511705689"/>
    <n v="37"/>
    <n v="4"/>
    <s v="OK"/>
    <n v="86.71"/>
    <s v="No Discount"/>
    <n v="86.71"/>
    <x v="690"/>
    <s v="OK"/>
    <n v="86.710000000000008"/>
    <n v="38.860000000000007"/>
    <n v="2023"/>
    <s v="05"/>
    <n v="18"/>
    <s v="Gold"/>
    <s v="South"/>
    <s v="TX"/>
    <n v="1.9380691862233856"/>
  </r>
  <r>
    <s v="TXN_660832_20231211"/>
    <x v="1384"/>
    <s v="CUST_0879"/>
    <s v="In-store"/>
    <s v="Cash"/>
    <s v="Beverages"/>
    <x v="2"/>
    <n v="17"/>
    <n v="2.86"/>
    <n v="1.49"/>
    <n v="0"/>
    <n v="48.62"/>
    <n v="23.29"/>
    <n v="0.47902097902097901"/>
    <n v="65"/>
    <n v="5.0999999999999996"/>
    <s v="OK"/>
    <n v="48.62"/>
    <s v="No Discount"/>
    <n v="48.62"/>
    <x v="369"/>
    <s v="OK"/>
    <n v="48.62"/>
    <n v="23.29"/>
    <n v="2023"/>
    <s v="12"/>
    <n v="50"/>
    <s v="Gold"/>
    <s v="Midwest"/>
    <s v="IL"/>
    <n v="1.686814954507317"/>
  </r>
  <r>
    <s v="TXN_710598_20240605"/>
    <x v="1385"/>
    <s v="CUST_0104"/>
    <s v="In-store"/>
    <s v="Digital Wallet"/>
    <s v="Beverages"/>
    <x v="3"/>
    <n v="10"/>
    <n v="2.2000000000000002"/>
    <n v="1.35"/>
    <n v="0"/>
    <n v="22"/>
    <n v="8.5"/>
    <n v="0.38636363636363635"/>
    <n v="59"/>
    <n v="2.2000000000000002"/>
    <s v="OK"/>
    <n v="22"/>
    <s v="No Discount"/>
    <n v="22"/>
    <x v="563"/>
    <s v="OK"/>
    <n v="22"/>
    <n v="8.5"/>
    <n v="2024"/>
    <s v="06"/>
    <n v="23"/>
    <s v="Standard"/>
    <s v="South"/>
    <s v="GA"/>
    <n v="1.3424226808222062"/>
  </r>
  <r>
    <s v="TXN_485299_20230716"/>
    <x v="1386"/>
    <s v="CUST_0845"/>
    <s v="In-store"/>
    <s v="Credit Card"/>
    <s v="Beverages"/>
    <x v="4"/>
    <n v="47"/>
    <n v="2.65"/>
    <n v="2.31"/>
    <n v="4.4999999999999998E-2"/>
    <n v="118.95"/>
    <n v="10.379999999999995"/>
    <n v="8.7263556116015092E-2"/>
    <n v="42"/>
    <n v="2.6"/>
    <s v="OK"/>
    <n v="124.55"/>
    <s v="Discounted"/>
    <n v="118.95"/>
    <x v="413"/>
    <s v="OK"/>
    <n v="124.55"/>
    <n v="15.979999999999993"/>
    <n v="2023"/>
    <s v="07"/>
    <n v="29"/>
    <s v="Platinum"/>
    <s v="South"/>
    <s v="TX"/>
    <n v="2.075364446373285"/>
  </r>
  <r>
    <s v="TXN_319720_20230923"/>
    <x v="1387"/>
    <s v="CUST_0204"/>
    <s v="In-store"/>
    <s v="Cash"/>
    <s v="Beverages"/>
    <x v="2"/>
    <n v="11"/>
    <n v="2.86"/>
    <n v="2.04"/>
    <n v="0"/>
    <n v="31.46"/>
    <n v="9.02"/>
    <n v="0.28671328671328672"/>
    <n v="50"/>
    <n v="6.9"/>
    <s v="OK"/>
    <n v="31.46"/>
    <s v="No Discount"/>
    <n v="31.46"/>
    <x v="435"/>
    <s v="OK"/>
    <n v="31.459999999999997"/>
    <n v="9.0199999999999978"/>
    <n v="2023"/>
    <s v="09"/>
    <n v="38"/>
    <s v="Standard"/>
    <s v="Northeast"/>
    <s v="NY"/>
    <n v="1.497758718287268"/>
  </r>
  <r>
    <s v="TXN_451274_20240528"/>
    <x v="1388"/>
    <s v="CUST_0520"/>
    <s v="In-store"/>
    <s v="Credit Card"/>
    <s v="Beverages"/>
    <x v="4"/>
    <n v="25"/>
    <n v="2.65"/>
    <n v="1.94"/>
    <n v="0"/>
    <n v="66.25"/>
    <n v="17.75"/>
    <n v="0.26792452830188679"/>
    <n v="36"/>
    <n v="2.2999999999999998"/>
    <s v="OK"/>
    <n v="66.25"/>
    <s v="No Discount"/>
    <n v="66.25"/>
    <x v="44"/>
    <s v="OK"/>
    <n v="66.25"/>
    <n v="17.75"/>
    <n v="2024"/>
    <s v="05"/>
    <n v="22"/>
    <s v="Standard"/>
    <s v="West"/>
    <s v="AZ"/>
    <n v="1.8211858826088454"/>
  </r>
  <r>
    <s v="TXN_345619_20240623"/>
    <x v="1389"/>
    <s v="CUST_0975"/>
    <s v="Online"/>
    <s v="Credit Card"/>
    <s v="Beverages"/>
    <x v="0"/>
    <n v="28"/>
    <n v="2.99"/>
    <n v="2.23"/>
    <n v="0"/>
    <n v="83.72"/>
    <n v="21.28"/>
    <n v="0.25418060200668896"/>
    <n v="65"/>
    <n v="8.8000000000000007"/>
    <s v="OK"/>
    <n v="83.72"/>
    <s v="No Discount"/>
    <n v="83.72"/>
    <x v="252"/>
    <s v="OK"/>
    <n v="83.72"/>
    <n v="21.280000000000008"/>
    <n v="2024"/>
    <s v="06"/>
    <n v="26"/>
    <s v="Platinum"/>
    <s v="West"/>
    <s v="CA"/>
    <n v="1.9228292196666488"/>
  </r>
  <r>
    <s v="TXN_452449_20251023"/>
    <x v="1390"/>
    <s v="CUST_0282"/>
    <s v="In-store"/>
    <s v="Credit Card"/>
    <s v="Beverages"/>
    <x v="1"/>
    <n v="14"/>
    <n v="1.05"/>
    <n v="0.66"/>
    <n v="0"/>
    <n v="14.7"/>
    <n v="5.4599999999999991"/>
    <n v="0.37142857142857139"/>
    <n v="28"/>
    <n v="5.6"/>
    <s v="OK"/>
    <n v="14.7"/>
    <s v="No Discount"/>
    <n v="14.7"/>
    <x v="143"/>
    <s v="OK"/>
    <n v="14.700000000000001"/>
    <n v="5.46"/>
    <n v="2025"/>
    <s v="10"/>
    <n v="43"/>
    <s v="Standard"/>
    <s v="West"/>
    <s v="CA"/>
    <n v="1.167317334748176"/>
  </r>
  <r>
    <s v="TXN_361760_20250419"/>
    <x v="1391"/>
    <s v="CUST_0908"/>
    <s v="Online"/>
    <s v="Credit Card"/>
    <s v="Beverages"/>
    <x v="2"/>
    <n v="26"/>
    <n v="2.86"/>
    <n v="1.64"/>
    <n v="0"/>
    <n v="74.36"/>
    <n v="31.72"/>
    <n v="0.42657342657342656"/>
    <n v="57"/>
    <n v="6.2"/>
    <s v="OK"/>
    <n v="74.36"/>
    <s v="No Discount"/>
    <n v="74.36"/>
    <x v="352"/>
    <s v="OK"/>
    <n v="74.36"/>
    <n v="31.72"/>
    <n v="2025"/>
    <s v="04"/>
    <n v="16"/>
    <s v="Standard"/>
    <s v="Northeast"/>
    <s v="MD"/>
    <n v="1.8713393810998609"/>
  </r>
  <r>
    <s v="TXN_456971_20250609"/>
    <x v="1392"/>
    <s v="CUST_0043"/>
    <s v="In-store"/>
    <s v="Cash"/>
    <s v="Beverages"/>
    <x v="3"/>
    <n v="28"/>
    <n v="2.2000000000000002"/>
    <n v="1.94"/>
    <n v="0"/>
    <n v="61.6"/>
    <n v="7.2800000000000011"/>
    <n v="0.11818181818181819"/>
    <n v="36"/>
    <n v="3"/>
    <s v="OK"/>
    <n v="61.6"/>
    <s v="No Discount"/>
    <n v="61.6"/>
    <x v="691"/>
    <s v="OK"/>
    <n v="61.600000000000009"/>
    <n v="7.2800000000000065"/>
    <n v="2025"/>
    <s v="06"/>
    <n v="24"/>
    <s v="Standard"/>
    <s v="Northeast"/>
    <s v="NY"/>
    <n v="1.7895807121644254"/>
  </r>
  <r>
    <s v="TXN_609030_20251022"/>
    <x v="1393"/>
    <s v="CUST_0947"/>
    <s v="In-store"/>
    <s v="Credit Card"/>
    <s v="Beverages"/>
    <x v="0"/>
    <n v="7"/>
    <n v="2.99"/>
    <n v="2.4"/>
    <n v="0"/>
    <n v="20.93"/>
    <n v="4.129999999999999"/>
    <n v="0.19732441471571902"/>
    <n v="57"/>
    <n v="2.8"/>
    <s v="OK"/>
    <n v="20.93"/>
    <s v="No Discount"/>
    <n v="20.93"/>
    <x v="363"/>
    <s v="OK"/>
    <n v="20.93"/>
    <n v="4.1300000000000026"/>
    <n v="2025"/>
    <s v="10"/>
    <n v="43"/>
    <s v="Standard"/>
    <s v="West"/>
    <s v="WA"/>
    <n v="1.3207692283386865"/>
  </r>
  <r>
    <s v="TXN_128594_20230511"/>
    <x v="1394"/>
    <s v="CUST_0110"/>
    <s v="Online"/>
    <s v="Credit Card"/>
    <s v="Beverages"/>
    <x v="2"/>
    <n v="24"/>
    <n v="2.86"/>
    <n v="2.0099999999999998"/>
    <n v="0"/>
    <n v="68.64"/>
    <n v="20.400000000000006"/>
    <n v="0.2972027972027973"/>
    <n v="56"/>
    <n v="7.6"/>
    <s v="OK"/>
    <n v="68.64"/>
    <s v="No Discount"/>
    <n v="68.64"/>
    <x v="692"/>
    <s v="OK"/>
    <n v="68.64"/>
    <n v="20.400000000000002"/>
    <n v="2023"/>
    <s v="05"/>
    <n v="19"/>
    <s v="Standard"/>
    <s v="Western Canada"/>
    <s v="AB"/>
    <n v="1.836577274840649"/>
  </r>
  <r>
    <s v="TXN_901412_20230912"/>
    <x v="1395"/>
    <s v="CUST_0987"/>
    <s v="Online"/>
    <s v="Credit Card"/>
    <s v="Beverages"/>
    <x v="3"/>
    <n v="55"/>
    <n v="2.2000000000000002"/>
    <n v="1.43"/>
    <n v="3.7999999999999999E-2"/>
    <n v="116.4"/>
    <n v="37.750000000000014"/>
    <n v="0.32431271477663243"/>
    <n v="47"/>
    <n v="3.7"/>
    <s v="OK"/>
    <n v="121"/>
    <s v="Discounted"/>
    <n v="116.4"/>
    <x v="434"/>
    <s v="OK"/>
    <n v="121.00000000000001"/>
    <n v="42.350000000000016"/>
    <n v="2023"/>
    <s v="09"/>
    <n v="37"/>
    <s v="Platinum"/>
    <s v="Northeast"/>
    <s v="NY"/>
    <n v="2.0659529803138699"/>
  </r>
  <r>
    <s v="TXN_673689_20240527"/>
    <x v="1396"/>
    <s v="CUST_0210"/>
    <s v="In-store"/>
    <s v="Credit Card"/>
    <s v="Beverages"/>
    <x v="2"/>
    <n v="80"/>
    <n v="2.86"/>
    <n v="1.98"/>
    <n v="0.03"/>
    <n v="221.94"/>
    <n v="63.539999999999992"/>
    <n v="0.28629359286293588"/>
    <n v="42"/>
    <n v="10"/>
    <s v="OK"/>
    <n v="228.8"/>
    <s v="Discounted"/>
    <n v="221.94"/>
    <x v="261"/>
    <s v="OK"/>
    <n v="228.79999999999998"/>
    <n v="70.399999999999991"/>
    <n v="2024"/>
    <s v="05"/>
    <n v="22"/>
    <s v="Standard"/>
    <s v="South"/>
    <s v="FL"/>
    <n v="2.3462355816990379"/>
  </r>
  <r>
    <s v="TXN_472107_20230826"/>
    <x v="1397"/>
    <s v="CUST_0749"/>
    <s v="Online"/>
    <s v="Credit Card"/>
    <s v="Beverages"/>
    <x v="0"/>
    <n v="29"/>
    <n v="2.99"/>
    <n v="1.54"/>
    <n v="0"/>
    <n v="86.71"/>
    <n v="42.04999999999999"/>
    <n v="0.48494983277591963"/>
    <n v="51"/>
    <n v="4.7"/>
    <s v="OK"/>
    <n v="86.71"/>
    <s v="No Discount"/>
    <n v="86.71"/>
    <x v="250"/>
    <s v="OK"/>
    <n v="86.710000000000008"/>
    <n v="42.050000000000004"/>
    <n v="2023"/>
    <s v="08"/>
    <n v="34"/>
    <s v="Standard"/>
    <s v="South"/>
    <s v="GA"/>
    <n v="1.9380691862233856"/>
  </r>
  <r>
    <s v="TXN_531035_20240327"/>
    <x v="1398"/>
    <s v="CUST_0868"/>
    <s v="In-store"/>
    <s v="Cash"/>
    <s v="Beverages"/>
    <x v="2"/>
    <n v="33"/>
    <n v="2.86"/>
    <n v="1.71"/>
    <n v="0"/>
    <n v="94.38"/>
    <n v="37.949999999999996"/>
    <n v="0.40209790209790208"/>
    <n v="51"/>
    <n v="3.2"/>
    <s v="OK"/>
    <n v="94.38"/>
    <s v="No Discount"/>
    <n v="94.38"/>
    <x v="693"/>
    <s v="OK"/>
    <n v="94.38"/>
    <n v="37.949999999999996"/>
    <n v="2024"/>
    <s v="03"/>
    <n v="13"/>
    <s v="Standard"/>
    <s v="South"/>
    <s v="TX"/>
    <n v="1.9748799730069304"/>
  </r>
  <r>
    <s v="TXN_296198_20250308"/>
    <x v="1399"/>
    <s v="CUST_0831"/>
    <s v="In-store"/>
    <s v="Digital Wallet"/>
    <s v="Beverages"/>
    <x v="4"/>
    <n v="12"/>
    <n v="2.65"/>
    <n v="1.59"/>
    <n v="0"/>
    <n v="31.8"/>
    <n v="12.719999999999999"/>
    <n v="0.39999999999999997"/>
    <n v="64"/>
    <n v="2.4"/>
    <s v="OK"/>
    <n v="31.8"/>
    <s v="No Discount"/>
    <n v="31.8"/>
    <x v="681"/>
    <s v="OK"/>
    <n v="31.799999999999997"/>
    <n v="12.719999999999999"/>
    <n v="2025"/>
    <s v="03"/>
    <n v="10"/>
    <s v="Standard"/>
    <s v="South"/>
    <s v="TX"/>
    <n v="1.5024271199844328"/>
  </r>
  <r>
    <s v="TXN_138879_20240814"/>
    <x v="1400"/>
    <s v="CUST_0049"/>
    <s v="Online"/>
    <s v="Credit Card"/>
    <s v="Beverages"/>
    <x v="0"/>
    <n v="21"/>
    <n v="2.99"/>
    <n v="2.0299999999999998"/>
    <n v="0"/>
    <n v="62.79"/>
    <n v="20.160000000000004"/>
    <n v="0.32107023411371244"/>
    <n v="48"/>
    <n v="9.4"/>
    <s v="OK"/>
    <n v="62.79"/>
    <s v="No Discount"/>
    <n v="62.79"/>
    <x v="55"/>
    <s v="OK"/>
    <n v="62.790000000000006"/>
    <n v="20.160000000000007"/>
    <n v="2024"/>
    <s v="08"/>
    <n v="33"/>
    <s v="Standard"/>
    <s v="West"/>
    <s v="CA"/>
    <n v="1.7978904830583489"/>
  </r>
  <r>
    <s v="TXN_890823_20231117"/>
    <x v="1401"/>
    <s v="CUST_0115"/>
    <s v="In-store"/>
    <s v="Credit Card"/>
    <s v="Beverages"/>
    <x v="2"/>
    <n v="9"/>
    <n v="2.86"/>
    <n v="1.7"/>
    <n v="0"/>
    <n v="25.74"/>
    <n v="10.44"/>
    <n v="0.40559440559440563"/>
    <n v="68"/>
    <n v="4.4000000000000004"/>
    <s v="OK"/>
    <n v="25.74"/>
    <s v="No Discount"/>
    <n v="25.74"/>
    <x v="661"/>
    <s v="OK"/>
    <n v="25.74"/>
    <n v="10.44"/>
    <n v="2023"/>
    <s v="11"/>
    <n v="46"/>
    <s v="Standard"/>
    <s v="Northeast"/>
    <s v="DC"/>
    <n v="1.4106085425683679"/>
  </r>
  <r>
    <s v="TXN_321421_20230920"/>
    <x v="1402"/>
    <s v="CUST_0155"/>
    <s v="In-store"/>
    <s v="Cash"/>
    <s v="Beverages"/>
    <x v="1"/>
    <n v="15"/>
    <n v="1.05"/>
    <n v="0.6"/>
    <n v="0"/>
    <n v="15.75"/>
    <n v="6.75"/>
    <n v="0.42857142857142855"/>
    <n v="61"/>
    <n v="1.4"/>
    <s v="OK"/>
    <n v="15.75"/>
    <s v="No Discount"/>
    <n v="15.75"/>
    <x v="637"/>
    <s v="OK"/>
    <n v="15.75"/>
    <n v="6.7500000000000009"/>
    <n v="2023"/>
    <s v="09"/>
    <n v="38"/>
    <s v="Standard"/>
    <s v="Western Canada"/>
    <s v="AB"/>
    <n v="1.1972805581256194"/>
  </r>
  <r>
    <s v="TXN_730379_20231015"/>
    <x v="1403"/>
    <s v="CUST_0649"/>
    <s v="In-store"/>
    <s v="Credit Card"/>
    <s v="Beverages"/>
    <x v="2"/>
    <n v="33"/>
    <n v="2.86"/>
    <n v="2.31"/>
    <n v="0"/>
    <n v="94.38"/>
    <n v="18.149999999999991"/>
    <n v="0.19230769230769224"/>
    <n v="50"/>
    <n v="4.8"/>
    <s v="OK"/>
    <n v="94.38"/>
    <s v="No Discount"/>
    <n v="94.38"/>
    <x v="299"/>
    <s v="OK"/>
    <n v="94.38"/>
    <n v="18.149999999999995"/>
    <n v="2023"/>
    <s v="10"/>
    <n v="42"/>
    <s v="Standard"/>
    <s v="Northeast"/>
    <s v="NY"/>
    <n v="1.9748799730069304"/>
  </r>
  <r>
    <s v="TXN_185640_20240515"/>
    <x v="1404"/>
    <s v="CUST_0503"/>
    <s v="In-store"/>
    <s v="Cash"/>
    <s v="Beverages"/>
    <x v="4"/>
    <n v="17"/>
    <n v="2.65"/>
    <n v="2.27"/>
    <n v="0"/>
    <n v="45.05"/>
    <n v="6.4599999999999937"/>
    <n v="0.1433962264150942"/>
    <n v="65"/>
    <n v="8.6999999999999993"/>
    <s v="OK"/>
    <n v="45.05"/>
    <s v="No Discount"/>
    <n v="45.05"/>
    <x v="694"/>
    <s v="OK"/>
    <n v="45.05"/>
    <n v="6.4599999999999982"/>
    <n v="2024"/>
    <s v="05"/>
    <n v="20"/>
    <s v="Standard"/>
    <s v="South"/>
    <s v="GA"/>
    <n v="1.6536947953150818"/>
  </r>
  <r>
    <s v="TXN_644681_20250823"/>
    <x v="1405"/>
    <s v="CUST_0679"/>
    <s v="In-store"/>
    <s v="Credit Card"/>
    <s v="Beverages"/>
    <x v="3"/>
    <n v="68"/>
    <n v="2.2000000000000002"/>
    <n v="1.1599999999999999"/>
    <n v="3.5999999999999997E-2"/>
    <n v="144.21"/>
    <n v="65.330000000000013"/>
    <n v="0.45301990153248739"/>
    <n v="50"/>
    <n v="3.4"/>
    <s v="OK"/>
    <n v="149.6"/>
    <s v="Discounted"/>
    <n v="144.21"/>
    <x v="670"/>
    <s v="OK"/>
    <n v="149.60000000000002"/>
    <n v="70.720000000000013"/>
    <n v="2025"/>
    <s v="08"/>
    <n v="34"/>
    <s v="Standard"/>
    <s v="Western Canada"/>
    <s v="AB"/>
    <n v="2.1589953768483094"/>
  </r>
  <r>
    <s v="TXN_170441_20230712"/>
    <x v="1406"/>
    <s v="CUST_0833"/>
    <s v="In-store"/>
    <s v="Credit Card"/>
    <s v="Beverages"/>
    <x v="3"/>
    <n v="14"/>
    <n v="2.2000000000000002"/>
    <n v="1.28"/>
    <n v="0"/>
    <n v="30.8"/>
    <n v="12.879999999999999"/>
    <n v="0.41818181818181815"/>
    <n v="42"/>
    <n v="5"/>
    <s v="OK"/>
    <n v="30.8"/>
    <s v="No Discount"/>
    <n v="30.8"/>
    <x v="63"/>
    <s v="OK"/>
    <n v="30.800000000000004"/>
    <n v="12.880000000000003"/>
    <n v="2023"/>
    <s v="07"/>
    <n v="28"/>
    <s v="Standard"/>
    <s v="South"/>
    <s v="TX"/>
    <n v="1.4885507165004443"/>
  </r>
  <r>
    <s v="TXN_724928_20250909"/>
    <x v="1407"/>
    <s v="CUST_0711"/>
    <s v="In-store"/>
    <s v="Credit Card"/>
    <s v="Beverages"/>
    <x v="3"/>
    <n v="23"/>
    <n v="2.2000000000000002"/>
    <n v="1.78"/>
    <n v="0"/>
    <n v="50.6"/>
    <n v="9.6600000000000037"/>
    <n v="0.19090909090909097"/>
    <n v="35"/>
    <n v="7.5"/>
    <s v="OK"/>
    <n v="50.6"/>
    <s v="No Discount"/>
    <n v="50.6"/>
    <x v="273"/>
    <s v="OK"/>
    <n v="50.6"/>
    <n v="9.6600000000000037"/>
    <n v="2025"/>
    <s v="09"/>
    <n v="37"/>
    <s v="Gold"/>
    <s v="South"/>
    <s v="TX"/>
    <n v="1.7041505168397992"/>
  </r>
  <r>
    <s v="TXN_151736_20231112"/>
    <x v="1408"/>
    <s v="CUST_0986"/>
    <s v="In-store"/>
    <s v="Credit Card"/>
    <s v="Beverages"/>
    <x v="1"/>
    <n v="79"/>
    <n v="1.05"/>
    <n v="0.87"/>
    <n v="0"/>
    <n v="82.95"/>
    <n v="14.219999999999999"/>
    <n v="0.1714285714285714"/>
    <n v="30"/>
    <n v="0.4"/>
    <s v="OK"/>
    <n v="82.95"/>
    <s v="No Discount"/>
    <n v="82.95"/>
    <x v="695"/>
    <s v="OK"/>
    <n v="82.95"/>
    <n v="14.220000000000004"/>
    <n v="2023"/>
    <s v="11"/>
    <n v="46"/>
    <s v="Platinum"/>
    <s v="South"/>
    <s v="NC"/>
    <n v="1.9188163903603794"/>
  </r>
  <r>
    <s v="TXN_883989_20240819"/>
    <x v="1409"/>
    <s v="CUST_0071"/>
    <s v="In-store"/>
    <s v="Cash"/>
    <s v="Beverages"/>
    <x v="4"/>
    <n v="53"/>
    <n v="2.65"/>
    <n v="1.86"/>
    <n v="3.9E-2"/>
    <n v="134.97"/>
    <n v="36.39"/>
    <n v="0.26961547010446768"/>
    <n v="66"/>
    <n v="4.8"/>
    <s v="OK"/>
    <n v="140.44999999999999"/>
    <s v="Discounted"/>
    <n v="134.97"/>
    <x v="696"/>
    <s v="OK"/>
    <n v="140.44999999999999"/>
    <n v="41.86999999999999"/>
    <n v="2024"/>
    <s v="08"/>
    <n v="34"/>
    <s v="Platinum"/>
    <s v="Northeast"/>
    <s v="MA"/>
    <n v="2.1302372478852294"/>
  </r>
  <r>
    <s v="TXN_937349_20230612"/>
    <x v="1410"/>
    <s v="CUST_0519"/>
    <s v="In-store"/>
    <s v="Cash"/>
    <s v="Beverages"/>
    <x v="0"/>
    <n v="6"/>
    <n v="2.99"/>
    <n v="2.33"/>
    <n v="0"/>
    <n v="17.940000000000001"/>
    <n v="3.9600000000000009"/>
    <n v="0.22073578595317728"/>
    <n v="26"/>
    <n v="4"/>
    <s v="OK"/>
    <n v="17.940000000000001"/>
    <s v="No Discount"/>
    <n v="17.940000000000001"/>
    <x v="22"/>
    <s v="OK"/>
    <n v="17.940000000000001"/>
    <n v="3.9600000000000009"/>
    <n v="2023"/>
    <s v="06"/>
    <n v="24"/>
    <s v="Gold"/>
    <s v="Eastern Canada"/>
    <s v="ON"/>
    <n v="1.2538224387080734"/>
  </r>
  <r>
    <s v="TXN_595437_20251011"/>
    <x v="1411"/>
    <s v="CUST_0712"/>
    <s v="In-store"/>
    <s v="Digital Wallet"/>
    <s v="Beverages"/>
    <x v="3"/>
    <n v="5"/>
    <n v="2.2000000000000002"/>
    <n v="1.17"/>
    <n v="0"/>
    <n v="11"/>
    <n v="5.15"/>
    <n v="0.4681818181818182"/>
    <n v="21"/>
    <n v="4.8"/>
    <s v="OK"/>
    <n v="11"/>
    <s v="No Discount"/>
    <n v="11"/>
    <x v="518"/>
    <s v="OK"/>
    <n v="11"/>
    <n v="5.1500000000000012"/>
    <n v="2025"/>
    <s v="10"/>
    <n v="41"/>
    <s v="Standard"/>
    <s v="West"/>
    <s v="CA"/>
    <n v="1.0413926851582251"/>
  </r>
  <r>
    <s v="TXN_558742_20250728"/>
    <x v="1412"/>
    <s v="CUST_0336"/>
    <s v="Online"/>
    <s v="Credit Card"/>
    <s v="Beverages"/>
    <x v="4"/>
    <n v="48"/>
    <n v="2.65"/>
    <n v="2.23"/>
    <n v="4.2999999999999997E-2"/>
    <n v="121.73"/>
    <n v="14.690000000000012"/>
    <n v="0.12067690791095056"/>
    <n v="42"/>
    <n v="6.7"/>
    <s v="OK"/>
    <n v="127.2"/>
    <s v="Discounted"/>
    <n v="121.73"/>
    <x v="182"/>
    <s v="OK"/>
    <n v="127.19999999999999"/>
    <n v="20.159999999999997"/>
    <n v="2025"/>
    <s v="07"/>
    <n v="31"/>
    <s v="Platinum"/>
    <s v="West"/>
    <s v="CA"/>
    <n v="2.0853976220169694"/>
  </r>
  <r>
    <s v="TXN_950175_20230906"/>
    <x v="324"/>
    <s v="CUST_0067"/>
    <s v="Online"/>
    <s v="Credit Card"/>
    <s v="Beverages"/>
    <x v="2"/>
    <n v="54"/>
    <n v="2.86"/>
    <n v="2.38"/>
    <n v="4.8000000000000001E-2"/>
    <n v="147.03"/>
    <n v="18.510000000000019"/>
    <n v="0.12589267496429313"/>
    <n v="42"/>
    <n v="5.2"/>
    <s v="OK"/>
    <n v="154.44"/>
    <s v="Discounted"/>
    <n v="147.03"/>
    <x v="697"/>
    <s v="OK"/>
    <n v="154.44"/>
    <n v="25.919999999999998"/>
    <n v="2023"/>
    <s v="09"/>
    <n v="36"/>
    <s v="Standard"/>
    <s v="Midwest"/>
    <s v="OH"/>
    <n v="2.1674059572322921"/>
  </r>
  <r>
    <s v="TXN_473256_20240608"/>
    <x v="1413"/>
    <s v="CUST_0493"/>
    <s v="Online"/>
    <s v="Credit Card"/>
    <s v="Beverages"/>
    <x v="1"/>
    <n v="41"/>
    <n v="1.05"/>
    <n v="0.82"/>
    <n v="0"/>
    <n v="43.05"/>
    <n v="9.43"/>
    <n v="0.21904761904761905"/>
    <n v="44"/>
    <n v="0.5"/>
    <s v="OK"/>
    <n v="43.05"/>
    <s v="No Discount"/>
    <n v="43.05"/>
    <x v="303"/>
    <s v="OK"/>
    <n v="43.050000000000004"/>
    <n v="9.4300000000000033"/>
    <n v="2024"/>
    <s v="06"/>
    <n v="23"/>
    <s v="Gold"/>
    <s v="South"/>
    <s v="NC"/>
    <n v="1.6339731557896735"/>
  </r>
  <r>
    <s v="TXN_158486_20240711"/>
    <x v="1414"/>
    <s v="CUST_0650"/>
    <s v="In-store"/>
    <s v="Credit Card"/>
    <s v="Beverages"/>
    <x v="4"/>
    <n v="87"/>
    <n v="2.65"/>
    <n v="2.2999999999999998"/>
    <n v="3.2000000000000001E-2"/>
    <n v="223.17"/>
    <n v="23.069999999999993"/>
    <n v="0.10337410942330956"/>
    <n v="54"/>
    <n v="1.2"/>
    <s v="OK"/>
    <n v="230.55"/>
    <s v="Discounted"/>
    <n v="223.17"/>
    <x v="311"/>
    <s v="OK"/>
    <n v="230.54999999999998"/>
    <n v="30.450000000000006"/>
    <n v="2024"/>
    <s v="07"/>
    <n v="28"/>
    <s v="Standard"/>
    <s v="West"/>
    <s v="WA"/>
    <n v="2.3486358134280443"/>
  </r>
  <r>
    <s v="TXN_356118_20250703"/>
    <x v="1415"/>
    <s v="CUST_0754"/>
    <s v="In-store"/>
    <s v="Digital Wallet"/>
    <s v="Beverages"/>
    <x v="4"/>
    <n v="14"/>
    <n v="2.65"/>
    <n v="1.38"/>
    <n v="0"/>
    <n v="37.1"/>
    <n v="17.78"/>
    <n v="0.47924528301886793"/>
    <n v="21"/>
    <n v="7.8"/>
    <s v="OK"/>
    <n v="37.1"/>
    <s v="No Discount"/>
    <n v="37.1"/>
    <x v="394"/>
    <s v="OK"/>
    <n v="37.1"/>
    <n v="17.78"/>
    <n v="2025"/>
    <s v="07"/>
    <n v="27"/>
    <s v="Standard"/>
    <s v="West"/>
    <s v="AZ"/>
    <n v="1.5693739096150459"/>
  </r>
  <r>
    <s v="TXN_559866_20250516"/>
    <x v="1416"/>
    <s v="CUST_0967"/>
    <s v="In-store"/>
    <s v="Credit Card"/>
    <s v="Beverages"/>
    <x v="0"/>
    <n v="10"/>
    <n v="2.99"/>
    <n v="1.77"/>
    <n v="0"/>
    <n v="29.9"/>
    <n v="12.2"/>
    <n v="0.40802675585284282"/>
    <n v="31"/>
    <n v="0.6"/>
    <s v="OK"/>
    <n v="29.9"/>
    <s v="No Discount"/>
    <n v="29.9"/>
    <x v="52"/>
    <s v="OK"/>
    <n v="29.900000000000002"/>
    <n v="12.200000000000003"/>
    <n v="2025"/>
    <s v="05"/>
    <n v="20"/>
    <s v="Standard"/>
    <s v="South"/>
    <s v="FL"/>
    <n v="1.4756711883244296"/>
  </r>
  <r>
    <s v="TXN_768370_20241106"/>
    <x v="1417"/>
    <s v="CUST_0213"/>
    <s v="Online"/>
    <s v="Credit Card"/>
    <s v="Beverages"/>
    <x v="4"/>
    <n v="8"/>
    <n v="2.65"/>
    <n v="1.71"/>
    <n v="0"/>
    <n v="21.2"/>
    <n v="7.52"/>
    <n v="0.35471698113207545"/>
    <n v="20"/>
    <n v="4"/>
    <s v="OK"/>
    <n v="21.2"/>
    <s v="No Discount"/>
    <n v="21.2"/>
    <x v="604"/>
    <s v="OK"/>
    <n v="21.2"/>
    <n v="7.52"/>
    <n v="2024"/>
    <s v="11"/>
    <n v="45"/>
    <s v="Standard"/>
    <s v="Eastern Canada"/>
    <s v="QC"/>
    <n v="1.3263358609287514"/>
  </r>
  <r>
    <s v="TXN_229849_20230909"/>
    <x v="1418"/>
    <s v="CUST_0181"/>
    <s v="In-store"/>
    <s v="Cash"/>
    <s v="Beverages"/>
    <x v="0"/>
    <n v="7"/>
    <n v="2.99"/>
    <n v="1.68"/>
    <n v="0"/>
    <n v="20.93"/>
    <n v="9.17"/>
    <n v="0.43812709030100333"/>
    <n v="61"/>
    <n v="9.1999999999999993"/>
    <s v="OK"/>
    <n v="20.93"/>
    <s v="No Discount"/>
    <n v="20.93"/>
    <x v="29"/>
    <s v="OK"/>
    <n v="20.93"/>
    <n v="9.1700000000000017"/>
    <n v="2023"/>
    <s v="09"/>
    <n v="36"/>
    <s v="Standard"/>
    <s v="South"/>
    <s v="TX"/>
    <n v="1.3207692283386865"/>
  </r>
  <r>
    <s v="TXN_597560_20231209"/>
    <x v="1419"/>
    <s v="CUST_0766"/>
    <s v="Online"/>
    <s v="Credit Card"/>
    <s v="Beverages"/>
    <x v="1"/>
    <n v="30"/>
    <n v="1.05"/>
    <n v="0.87"/>
    <n v="0"/>
    <n v="31.5"/>
    <n v="5.3999999999999986"/>
    <n v="0.17142857142857137"/>
    <n v="31"/>
    <n v="5.6"/>
    <s v="OK"/>
    <n v="31.5"/>
    <s v="No Discount"/>
    <n v="31.5"/>
    <x v="541"/>
    <s v="OK"/>
    <n v="31.5"/>
    <n v="5.4000000000000012"/>
    <n v="2023"/>
    <s v="12"/>
    <n v="49"/>
    <s v="Standard"/>
    <s v="Northeast"/>
    <s v="MD"/>
    <n v="1.4983105537896004"/>
  </r>
  <r>
    <s v="TXN_281363_20240706"/>
    <x v="1420"/>
    <s v="CUST_0613"/>
    <s v="Online"/>
    <s v="Credit Card"/>
    <s v="Beverages"/>
    <x v="1"/>
    <n v="16"/>
    <n v="1.05"/>
    <n v="0.84"/>
    <n v="0"/>
    <n v="16.8"/>
    <n v="3.3600000000000012"/>
    <n v="0.20000000000000007"/>
    <n v="66"/>
    <n v="6.4"/>
    <s v="OK"/>
    <n v="16.8"/>
    <s v="No Discount"/>
    <n v="16.8"/>
    <x v="521"/>
    <s v="OK"/>
    <n v="16.8"/>
    <n v="3.3600000000000012"/>
    <n v="2024"/>
    <s v="07"/>
    <n v="27"/>
    <s v="Standard"/>
    <s v="South"/>
    <s v="TN"/>
    <n v="1.2253092817258628"/>
  </r>
  <r>
    <s v="TXN_580789_20240905"/>
    <x v="1421"/>
    <s v="CUST_0863"/>
    <s v="In-store"/>
    <s v="Cash"/>
    <s v="Beverages"/>
    <x v="2"/>
    <n v="14"/>
    <n v="2.86"/>
    <n v="2.31"/>
    <n v="0"/>
    <n v="40.04"/>
    <n v="7.6999999999999957"/>
    <n v="0.19230769230769221"/>
    <n v="27"/>
    <n v="6.3"/>
    <s v="OK"/>
    <n v="40.04"/>
    <s v="No Discount"/>
    <n v="40.04"/>
    <x v="698"/>
    <s v="OK"/>
    <n v="40.04"/>
    <n v="7.6999999999999975"/>
    <n v="2024"/>
    <s v="09"/>
    <n v="36"/>
    <s v="Gold"/>
    <s v="West"/>
    <s v="WA"/>
    <n v="1.6024940688072811"/>
  </r>
  <r>
    <s v="TXN_614396_20240801"/>
    <x v="1422"/>
    <s v="CUST_0599"/>
    <s v="In-store"/>
    <s v="Credit Card"/>
    <s v="Beverages"/>
    <x v="0"/>
    <n v="25"/>
    <n v="2.99"/>
    <n v="1.84"/>
    <n v="0"/>
    <n v="74.75"/>
    <n v="28.75"/>
    <n v="0.38461538461538464"/>
    <n v="35"/>
    <n v="3.8"/>
    <s v="OK"/>
    <n v="74.75"/>
    <s v="No Discount"/>
    <n v="74.75"/>
    <x v="280"/>
    <s v="OK"/>
    <n v="74.75"/>
    <n v="28.750000000000004"/>
    <n v="2024"/>
    <s v="08"/>
    <n v="31"/>
    <s v="Platinum"/>
    <s v="South"/>
    <s v="TX"/>
    <n v="1.8736111969964673"/>
  </r>
  <r>
    <s v="TXN_212747_20240803"/>
    <x v="1423"/>
    <s v="CUST_0697"/>
    <s v="In-store"/>
    <s v="Credit Card"/>
    <s v="Beverages"/>
    <x v="0"/>
    <n v="21"/>
    <n v="2.99"/>
    <n v="2.41"/>
    <n v="0"/>
    <n v="62.79"/>
    <n v="12.18"/>
    <n v="0.1939799331103679"/>
    <n v="30"/>
    <n v="8.5"/>
    <s v="OK"/>
    <n v="62.79"/>
    <s v="No Discount"/>
    <n v="62.79"/>
    <x v="665"/>
    <s v="OK"/>
    <n v="62.790000000000006"/>
    <n v="12.180000000000001"/>
    <n v="2024"/>
    <s v="08"/>
    <n v="31"/>
    <s v="Gold"/>
    <s v="Northeast"/>
    <s v="NY"/>
    <n v="1.7978904830583489"/>
  </r>
  <r>
    <s v="TXN_536152_20240603"/>
    <x v="1424"/>
    <s v="CUST_0603"/>
    <s v="In-store"/>
    <s v="Credit Card"/>
    <s v="Beverages"/>
    <x v="3"/>
    <n v="11"/>
    <n v="2.2000000000000002"/>
    <n v="1.21"/>
    <n v="0"/>
    <n v="24.2"/>
    <n v="10.89"/>
    <n v="0.45"/>
    <n v="49"/>
    <n v="1.9"/>
    <s v="OK"/>
    <n v="24.2"/>
    <s v="No Discount"/>
    <n v="24.2"/>
    <x v="85"/>
    <s v="OK"/>
    <n v="24.200000000000003"/>
    <n v="10.890000000000002"/>
    <n v="2024"/>
    <s v="06"/>
    <n v="23"/>
    <s v="Gold"/>
    <s v="Midwest"/>
    <s v="IN"/>
    <n v="1.3838153659804313"/>
  </r>
  <r>
    <s v="TXN_278764_20231012"/>
    <x v="1425"/>
    <s v="CUST_0248"/>
    <s v="In-store"/>
    <s v="Cash"/>
    <s v="Beverages"/>
    <x v="3"/>
    <n v="54"/>
    <n v="2.2000000000000002"/>
    <n v="1.19"/>
    <n v="3.5999999999999997E-2"/>
    <n v="114.52"/>
    <n v="50.260000000000005"/>
    <n v="0.43887530562347193"/>
    <n v="59"/>
    <n v="6"/>
    <s v="OK"/>
    <n v="118.8"/>
    <s v="Discounted"/>
    <n v="114.52"/>
    <x v="14"/>
    <s v="OK"/>
    <n v="118.80000000000001"/>
    <n v="54.540000000000013"/>
    <n v="2023"/>
    <s v="10"/>
    <n v="41"/>
    <s v="Standard"/>
    <s v="Northeast"/>
    <s v="NY"/>
    <n v="2.0588813393495609"/>
  </r>
  <r>
    <s v="TXN_208092_20250604"/>
    <x v="1426"/>
    <s v="CUST_0214"/>
    <s v="Online"/>
    <s v="Credit Card"/>
    <s v="Beverages"/>
    <x v="2"/>
    <n v="48"/>
    <n v="2.86"/>
    <n v="2.1"/>
    <n v="4.9000000000000002E-2"/>
    <n v="130.55000000000001"/>
    <n v="29.75"/>
    <n v="0.22788203753351205"/>
    <n v="44"/>
    <n v="1.3"/>
    <s v="OK"/>
    <n v="137.28"/>
    <s v="Discounted"/>
    <n v="130.55000000000001"/>
    <x v="409"/>
    <s v="OK"/>
    <n v="137.28"/>
    <n v="36.47999999999999"/>
    <n v="2025"/>
    <s v="06"/>
    <n v="23"/>
    <s v="Gold"/>
    <s v="South"/>
    <s v="TX"/>
    <n v="2.1157768761589635"/>
  </r>
  <r>
    <s v="TXN_920345_20240721"/>
    <x v="1427"/>
    <s v="CUST_0359"/>
    <s v="In-store"/>
    <s v="Cash"/>
    <s v="Beverages"/>
    <x v="1"/>
    <n v="13"/>
    <n v="1.05"/>
    <n v="0.55000000000000004"/>
    <n v="0"/>
    <n v="13.65"/>
    <n v="6.5"/>
    <n v="0.47619047619047616"/>
    <n v="63"/>
    <n v="0.6"/>
    <s v="OK"/>
    <n v="13.65"/>
    <s v="No Discount"/>
    <n v="13.65"/>
    <x v="699"/>
    <s v="OK"/>
    <n v="13.65"/>
    <n v="6.5"/>
    <n v="2024"/>
    <s v="07"/>
    <n v="30"/>
    <s v="Gold"/>
    <s v="West"/>
    <s v="CA"/>
    <n v="1.1351326513767748"/>
  </r>
  <r>
    <s v="TXN_167163_20240616"/>
    <x v="1428"/>
    <s v="CUST_0249"/>
    <s v="In-store"/>
    <s v="Credit Card"/>
    <s v="Beverages"/>
    <x v="3"/>
    <n v="21"/>
    <n v="2.2000000000000002"/>
    <n v="1.93"/>
    <n v="0"/>
    <n v="46.2"/>
    <n v="5.6700000000000017"/>
    <n v="0.12272727272727275"/>
    <n v="42"/>
    <n v="5.0999999999999996"/>
    <s v="OK"/>
    <n v="46.2"/>
    <s v="No Discount"/>
    <n v="46.2"/>
    <x v="629"/>
    <s v="OK"/>
    <n v="46.2"/>
    <n v="5.6700000000000053"/>
    <n v="2024"/>
    <s v="06"/>
    <n v="25"/>
    <s v="Standard"/>
    <s v="Northeast"/>
    <s v="PA"/>
    <n v="1.6646419755561255"/>
  </r>
  <r>
    <s v="TXN_372194_20240811"/>
    <x v="1429"/>
    <s v="CUST_0638"/>
    <s v="In-store"/>
    <s v="Cash"/>
    <s v="Beverages"/>
    <x v="4"/>
    <n v="34"/>
    <n v="2.65"/>
    <n v="1.67"/>
    <n v="0"/>
    <n v="90.1"/>
    <n v="33.319999999999993"/>
    <n v="0.36981132075471695"/>
    <n v="53"/>
    <n v="3.2"/>
    <s v="OK"/>
    <n v="90.1"/>
    <s v="No Discount"/>
    <n v="90.1"/>
    <x v="700"/>
    <s v="OK"/>
    <n v="90.1"/>
    <n v="33.32"/>
    <n v="2024"/>
    <s v="08"/>
    <n v="33"/>
    <s v="Gold"/>
    <s v="Eastern Canada"/>
    <s v="ON"/>
    <n v="1.954724790979063"/>
  </r>
  <r>
    <s v="TXN_215933_20250708"/>
    <x v="1430"/>
    <s v="CUST_0923"/>
    <s v="Online"/>
    <s v="Credit Card"/>
    <s v="Beverages"/>
    <x v="1"/>
    <n v="18"/>
    <n v="1.05"/>
    <n v="0.73"/>
    <n v="0"/>
    <n v="18.899999999999999"/>
    <n v="5.759999999999998"/>
    <n v="0.30476190476190468"/>
    <n v="61"/>
    <n v="8.1999999999999993"/>
    <s v="OK"/>
    <n v="18.899999999999999"/>
    <s v="No Discount"/>
    <n v="18.899999999999999"/>
    <x v="654"/>
    <s v="OK"/>
    <n v="18.900000000000002"/>
    <n v="5.7600000000000016"/>
    <n v="2025"/>
    <s v="07"/>
    <n v="28"/>
    <s v="Standard"/>
    <s v="Midwest"/>
    <s v="IL"/>
    <n v="1.2764618041732441"/>
  </r>
  <r>
    <s v="TXN_568426_20241027"/>
    <x v="1431"/>
    <s v="CUST_0950"/>
    <s v="Online"/>
    <s v="Credit Card"/>
    <s v="Beverages"/>
    <x v="4"/>
    <n v="18"/>
    <n v="2.65"/>
    <n v="2.19"/>
    <n v="0"/>
    <n v="47.7"/>
    <n v="8.2800000000000011"/>
    <n v="0.17358490566037738"/>
    <n v="38"/>
    <n v="6.4"/>
    <s v="OK"/>
    <n v="47.7"/>
    <s v="No Discount"/>
    <n v="47.7"/>
    <x v="178"/>
    <s v="OK"/>
    <n v="47.699999999999996"/>
    <n v="8.2799999999999994"/>
    <n v="2024"/>
    <s v="10"/>
    <n v="44"/>
    <s v="Platinum"/>
    <s v="West"/>
    <s v="CA"/>
    <n v="1.6785183790401139"/>
  </r>
  <r>
    <s v="TXN_318753_20250309"/>
    <x v="1432"/>
    <s v="CUST_0881"/>
    <s v="Online"/>
    <s v="Credit Card"/>
    <s v="Beverages"/>
    <x v="0"/>
    <n v="7"/>
    <n v="2.99"/>
    <n v="1.97"/>
    <n v="0"/>
    <n v="20.93"/>
    <n v="7.1400000000000006"/>
    <n v="0.34113712374581945"/>
    <n v="20"/>
    <n v="0.2"/>
    <s v="OK"/>
    <n v="20.93"/>
    <s v="No Discount"/>
    <n v="20.93"/>
    <x v="701"/>
    <s v="OK"/>
    <n v="20.93"/>
    <n v="7.1400000000000015"/>
    <n v="2025"/>
    <s v="03"/>
    <n v="11"/>
    <s v="Standard"/>
    <s v="West"/>
    <s v="CA"/>
    <n v="1.3207692283386865"/>
  </r>
  <r>
    <s v="TXN_376408_20240928"/>
    <x v="1433"/>
    <s v="CUST_0516"/>
    <s v="Online"/>
    <s v="Credit Card"/>
    <s v="Beverages"/>
    <x v="1"/>
    <n v="27"/>
    <n v="1.05"/>
    <n v="0.71"/>
    <n v="0"/>
    <n v="28.35"/>
    <n v="9.1800000000000033"/>
    <n v="0.32380952380952394"/>
    <n v="40"/>
    <n v="7.1"/>
    <s v="OK"/>
    <n v="28.35"/>
    <s v="No Discount"/>
    <n v="28.35"/>
    <x v="428"/>
    <s v="OK"/>
    <n v="28.35"/>
    <n v="9.1800000000000015"/>
    <n v="2024"/>
    <s v="09"/>
    <n v="39"/>
    <s v="Standard"/>
    <s v="Northeast"/>
    <s v="MD"/>
    <n v="1.4525530632289254"/>
  </r>
  <r>
    <s v="TXN_809367_20241014"/>
    <x v="1434"/>
    <s v="CUST_0088"/>
    <s v="In-store"/>
    <s v="Cash"/>
    <s v="Beverages"/>
    <x v="2"/>
    <n v="12"/>
    <n v="2.86"/>
    <n v="1.83"/>
    <n v="0"/>
    <n v="34.32"/>
    <n v="12.36"/>
    <n v="0.3601398601398601"/>
    <n v="31"/>
    <n v="4.4000000000000004"/>
    <s v="OK"/>
    <n v="34.32"/>
    <s v="No Discount"/>
    <n v="34.32"/>
    <x v="169"/>
    <s v="OK"/>
    <n v="34.32"/>
    <n v="12.359999999999998"/>
    <n v="2024"/>
    <s v="10"/>
    <n v="42"/>
    <s v="Gold"/>
    <s v="South"/>
    <s v="TX"/>
    <n v="1.5355472791766678"/>
  </r>
  <r>
    <s v="TXN_478617_20250923"/>
    <x v="1435"/>
    <s v="CUST_0663"/>
    <s v="In-store"/>
    <s v="Credit Card"/>
    <s v="Beverages"/>
    <x v="0"/>
    <n v="28"/>
    <n v="2.99"/>
    <n v="1.92"/>
    <n v="0"/>
    <n v="83.72"/>
    <n v="29.96"/>
    <n v="0.35785953177257529"/>
    <n v="35"/>
    <n v="9.1999999999999993"/>
    <s v="OK"/>
    <n v="83.72"/>
    <s v="No Discount"/>
    <n v="83.72"/>
    <x v="164"/>
    <s v="OK"/>
    <n v="83.72"/>
    <n v="29.960000000000008"/>
    <n v="2025"/>
    <s v="09"/>
    <n v="39"/>
    <s v="Standard"/>
    <s v="Eastern Canada"/>
    <s v="ON"/>
    <n v="1.9228292196666488"/>
  </r>
  <r>
    <s v="TXN_263033_20240826"/>
    <x v="1436"/>
    <s v="CUST_0176"/>
    <s v="In-store"/>
    <s v="Credit Card"/>
    <s v="Beverages"/>
    <x v="0"/>
    <n v="11"/>
    <n v="2.99"/>
    <n v="2.0499999999999998"/>
    <n v="0"/>
    <n v="32.89"/>
    <n v="10.340000000000003"/>
    <n v="0.31438127090301016"/>
    <n v="64"/>
    <n v="1.8"/>
    <s v="OK"/>
    <n v="32.89"/>
    <s v="No Discount"/>
    <n v="32.89"/>
    <x v="417"/>
    <s v="OK"/>
    <n v="32.89"/>
    <n v="10.340000000000003"/>
    <n v="2024"/>
    <s v="08"/>
    <n v="35"/>
    <s v="Gold"/>
    <s v="South"/>
    <s v="FL"/>
    <n v="1.5170638734826547"/>
  </r>
  <r>
    <s v="TXN_149726_20230322"/>
    <x v="1437"/>
    <s v="CUST_0723"/>
    <s v="In-store"/>
    <s v="Cash"/>
    <s v="Beverages"/>
    <x v="4"/>
    <n v="20"/>
    <n v="2.65"/>
    <n v="2.33"/>
    <n v="0"/>
    <n v="53"/>
    <n v="6.3999999999999986"/>
    <n v="0.12075471698113205"/>
    <n v="32"/>
    <n v="4.5"/>
    <s v="OK"/>
    <n v="53"/>
    <s v="No Discount"/>
    <n v="53"/>
    <x v="702"/>
    <s v="OK"/>
    <n v="53"/>
    <n v="6.3999999999999968"/>
    <n v="2023"/>
    <s v="03"/>
    <n v="12"/>
    <s v="Platinum"/>
    <s v="West"/>
    <s v="WA"/>
    <n v="1.7242758696007889"/>
  </r>
  <r>
    <s v="TXN_640047_20230515"/>
    <x v="1438"/>
    <s v="CUST_0426"/>
    <s v="Online"/>
    <s v="Credit Card"/>
    <s v="Beverages"/>
    <x v="0"/>
    <n v="38"/>
    <n v="2.99"/>
    <n v="2.61"/>
    <n v="5.1999999999999998E-2"/>
    <n v="107.71"/>
    <n v="8.5300000000000011"/>
    <n v="7.9194132392535532E-2"/>
    <n v="53"/>
    <n v="6.8"/>
    <s v="OK"/>
    <n v="113.62"/>
    <s v="Discounted"/>
    <n v="107.71"/>
    <x v="703"/>
    <s v="OK"/>
    <n v="113.62"/>
    <n v="14.440000000000012"/>
    <n v="2023"/>
    <s v="05"/>
    <n v="20"/>
    <s v="Gold"/>
    <s v="Northeast"/>
    <s v="MD"/>
    <n v="2.0322560258904532"/>
  </r>
  <r>
    <s v="TXN_345464_20251019"/>
    <x v="1439"/>
    <s v="CUST_0771"/>
    <s v="In-store"/>
    <s v="Cash"/>
    <s v="Beverages"/>
    <x v="3"/>
    <n v="19"/>
    <n v="2.2000000000000002"/>
    <n v="1.58"/>
    <n v="0"/>
    <n v="41.8"/>
    <n v="11.779999999999994"/>
    <n v="0.28181818181818169"/>
    <n v="43"/>
    <n v="7.2"/>
    <s v="OK"/>
    <n v="41.8"/>
    <s v="No Discount"/>
    <n v="41.8"/>
    <x v="506"/>
    <s v="OK"/>
    <n v="41.800000000000004"/>
    <n v="11.780000000000001"/>
    <n v="2025"/>
    <s v="10"/>
    <n v="43"/>
    <s v="Standard"/>
    <s v="Midwest"/>
    <s v="WI"/>
    <n v="1.6211762817750353"/>
  </r>
  <r>
    <s v="TXN_629792_20230409"/>
    <x v="1440"/>
    <s v="CUST_0603"/>
    <s v="In-store"/>
    <s v="Credit Card"/>
    <s v="Beverages"/>
    <x v="1"/>
    <n v="27"/>
    <n v="1.05"/>
    <n v="0.72"/>
    <n v="0"/>
    <n v="28.35"/>
    <n v="8.9100000000000037"/>
    <n v="0.31428571428571439"/>
    <n v="49"/>
    <n v="1.9"/>
    <s v="OK"/>
    <n v="28.35"/>
    <s v="No Discount"/>
    <n v="28.35"/>
    <x v="357"/>
    <s v="OK"/>
    <n v="28.35"/>
    <n v="8.9100000000000019"/>
    <n v="2023"/>
    <s v="04"/>
    <n v="15"/>
    <s v="Gold"/>
    <s v="Midwest"/>
    <s v="IN"/>
    <n v="1.4525530632289254"/>
  </r>
  <r>
    <s v="TXN_468468_20240526"/>
    <x v="1441"/>
    <s v="CUST_0771"/>
    <s v="In-store"/>
    <s v="Cash"/>
    <s v="Beverages"/>
    <x v="3"/>
    <n v="13"/>
    <n v="2.2000000000000002"/>
    <n v="1.81"/>
    <n v="0"/>
    <n v="28.6"/>
    <n v="5.07"/>
    <n v="0.17727272727272728"/>
    <n v="43"/>
    <n v="7.2"/>
    <s v="OK"/>
    <n v="28.6"/>
    <s v="No Discount"/>
    <n v="28.6"/>
    <x v="92"/>
    <s v="OK"/>
    <n v="28.6"/>
    <n v="5.0700000000000021"/>
    <n v="2024"/>
    <s v="05"/>
    <n v="22"/>
    <s v="Standard"/>
    <s v="Midwest"/>
    <s v="WI"/>
    <n v="1.4563660331290431"/>
  </r>
  <r>
    <s v="TXN_589535_20230617"/>
    <x v="1442"/>
    <s v="CUST_0924"/>
    <s v="In-store"/>
    <s v="Cash"/>
    <s v="Beverages"/>
    <x v="4"/>
    <n v="15"/>
    <n v="2.65"/>
    <n v="2.0499999999999998"/>
    <n v="0"/>
    <n v="39.75"/>
    <n v="9.0000000000000036"/>
    <n v="0.22641509433962273"/>
    <n v="45"/>
    <n v="8.9"/>
    <s v="OK"/>
    <n v="39.75"/>
    <s v="No Discount"/>
    <n v="39.75"/>
    <x v="332"/>
    <s v="OK"/>
    <n v="39.75"/>
    <n v="9.0000000000000018"/>
    <n v="2023"/>
    <s v="06"/>
    <n v="24"/>
    <s v="Standard"/>
    <s v="South"/>
    <s v="GA"/>
    <n v="1.599337132992489"/>
  </r>
  <r>
    <s v="TXN_687987_20230709"/>
    <x v="1443"/>
    <s v="CUST_0703"/>
    <s v="Online"/>
    <s v="Credit Card"/>
    <s v="Beverages"/>
    <x v="4"/>
    <n v="19"/>
    <n v="2.65"/>
    <n v="2.2599999999999998"/>
    <n v="0"/>
    <n v="50.35"/>
    <n v="7.4100000000000037"/>
    <n v="0.1471698113207548"/>
    <n v="22"/>
    <n v="7.5"/>
    <s v="OK"/>
    <n v="50.35"/>
    <s v="No Discount"/>
    <n v="50.35"/>
    <x v="102"/>
    <s v="OK"/>
    <n v="50.35"/>
    <n v="7.4100000000000019"/>
    <n v="2023"/>
    <s v="07"/>
    <n v="28"/>
    <s v="Gold"/>
    <s v="South"/>
    <s v="TX"/>
    <n v="1.7019994748896368"/>
  </r>
  <r>
    <s v="TXN_873751_20250603"/>
    <x v="1444"/>
    <s v="CUST_0081"/>
    <s v="In-store"/>
    <s v="Cash"/>
    <s v="Beverages"/>
    <x v="1"/>
    <n v="14"/>
    <n v="1.05"/>
    <n v="0.83"/>
    <n v="0"/>
    <n v="14.7"/>
    <n v="3.08"/>
    <n v="0.20952380952380953"/>
    <n v="31"/>
    <n v="6.4"/>
    <s v="OK"/>
    <n v="14.7"/>
    <s v="No Discount"/>
    <n v="14.7"/>
    <x v="146"/>
    <s v="OK"/>
    <n v="14.700000000000001"/>
    <n v="3.080000000000001"/>
    <n v="2025"/>
    <s v="06"/>
    <n v="23"/>
    <s v="Standard"/>
    <s v="West"/>
    <s v="OR"/>
    <n v="1.167317334748176"/>
  </r>
  <r>
    <s v="TXN_147172_20240525"/>
    <x v="1445"/>
    <s v="CUST_0927"/>
    <s v="Online"/>
    <s v="Credit Card"/>
    <s v="Beverages"/>
    <x v="0"/>
    <n v="8"/>
    <n v="2.99"/>
    <n v="2.63"/>
    <n v="0"/>
    <n v="23.92"/>
    <n v="2.8800000000000026"/>
    <n v="0.12040133779264224"/>
    <n v="45"/>
    <n v="9.1"/>
    <s v="OK"/>
    <n v="23.92"/>
    <s v="No Discount"/>
    <n v="23.92"/>
    <x v="103"/>
    <s v="OK"/>
    <n v="23.92"/>
    <n v="2.8800000000000026"/>
    <n v="2024"/>
    <s v="05"/>
    <n v="21"/>
    <s v="Standard"/>
    <s v="South"/>
    <s v="FL"/>
    <n v="1.3787611753163733"/>
  </r>
  <r>
    <s v="TXN_326427_20250416"/>
    <x v="1446"/>
    <s v="CUST_0138"/>
    <s v="In-store"/>
    <s v="Cash"/>
    <s v="Beverages"/>
    <x v="2"/>
    <n v="83"/>
    <n v="2.86"/>
    <n v="2.44"/>
    <n v="3.1E-2"/>
    <n v="230.02"/>
    <n v="27.500000000000028"/>
    <n v="0.11955482131988535"/>
    <n v="41"/>
    <n v="1.9"/>
    <s v="OK"/>
    <n v="237.38"/>
    <s v="Discounted"/>
    <n v="230.02"/>
    <x v="62"/>
    <s v="OK"/>
    <n v="237.38"/>
    <n v="34.859999999999992"/>
    <n v="2025"/>
    <s v="04"/>
    <n v="16"/>
    <s v="Standard"/>
    <s v="South"/>
    <s v="TX"/>
    <n v="2.3617655991133"/>
  </r>
  <r>
    <s v="TXN_948248_20230913"/>
    <x v="1447"/>
    <s v="CUST_0433"/>
    <s v="In-store"/>
    <s v="Credit Card"/>
    <s v="Beverages"/>
    <x v="4"/>
    <n v="49"/>
    <n v="2.65"/>
    <n v="2.23"/>
    <n v="3.6999999999999998E-2"/>
    <n v="125.05"/>
    <n v="15.780000000000001"/>
    <n v="0.12618952419032389"/>
    <n v="65"/>
    <n v="3.9"/>
    <s v="OK"/>
    <n v="129.85"/>
    <s v="Discounted"/>
    <n v="125.05"/>
    <x v="685"/>
    <s v="OK"/>
    <n v="129.85"/>
    <n v="20.58"/>
    <n v="2023"/>
    <s v="09"/>
    <n v="37"/>
    <s v="Gold"/>
    <s v="Northeast"/>
    <s v="NY"/>
    <n v="2.0970836960665213"/>
  </r>
  <r>
    <s v="TXN_230704_20250726"/>
    <x v="1448"/>
    <s v="CUST_0470"/>
    <s v="Online"/>
    <s v="Credit Card"/>
    <s v="Beverages"/>
    <x v="1"/>
    <n v="20"/>
    <n v="1.05"/>
    <n v="0.69"/>
    <n v="0"/>
    <n v="21"/>
    <n v="7.2000000000000011"/>
    <n v="0.34285714285714292"/>
    <n v="41"/>
    <n v="2"/>
    <s v="OK"/>
    <n v="21"/>
    <s v="No Discount"/>
    <n v="21"/>
    <x v="160"/>
    <s v="OK"/>
    <n v="21"/>
    <n v="7.200000000000002"/>
    <n v="2025"/>
    <s v="07"/>
    <n v="30"/>
    <s v="Gold"/>
    <s v="West"/>
    <s v="CA"/>
    <n v="1.3222192947339193"/>
  </r>
  <r>
    <s v="TXN_164807_20231017"/>
    <x v="1449"/>
    <s v="CUST_0350"/>
    <s v="Online"/>
    <s v="Credit Card"/>
    <s v="Beverages"/>
    <x v="2"/>
    <n v="16"/>
    <n v="2.86"/>
    <n v="1.87"/>
    <n v="0"/>
    <n v="45.76"/>
    <n v="15.839999999999996"/>
    <n v="0.34615384615384609"/>
    <n v="33"/>
    <n v="9.1"/>
    <s v="OK"/>
    <n v="45.76"/>
    <s v="No Discount"/>
    <n v="45.76"/>
    <x v="532"/>
    <s v="OK"/>
    <n v="45.76"/>
    <n v="15.839999999999996"/>
    <n v="2023"/>
    <s v="10"/>
    <n v="42"/>
    <s v="Standard"/>
    <s v="Western Canada"/>
    <s v="AB"/>
    <n v="1.6604860157849677"/>
  </r>
  <r>
    <s v="TXN_951584_20231024"/>
    <x v="1450"/>
    <s v="CUST_0126"/>
    <s v="In-store"/>
    <s v="Credit Card"/>
    <s v="Beverages"/>
    <x v="0"/>
    <n v="18"/>
    <n v="2.99"/>
    <n v="2.38"/>
    <n v="0"/>
    <n v="53.82"/>
    <n v="10.980000000000004"/>
    <n v="0.20401337792642149"/>
    <n v="58"/>
    <n v="1.5"/>
    <s v="OK"/>
    <n v="53.82"/>
    <s v="No Discount"/>
    <n v="53.82"/>
    <x v="206"/>
    <s v="OK"/>
    <n v="53.820000000000007"/>
    <n v="10.980000000000006"/>
    <n v="2023"/>
    <s v="10"/>
    <n v="43"/>
    <s v="Gold"/>
    <s v="South"/>
    <s v="NC"/>
    <n v="1.7309436934277358"/>
  </r>
  <r>
    <s v="TXN_253361_20230922"/>
    <x v="1451"/>
    <s v="CUST_0881"/>
    <s v="In-store"/>
    <s v="Cash"/>
    <s v="Beverages"/>
    <x v="4"/>
    <n v="6"/>
    <n v="2.65"/>
    <n v="1.41"/>
    <n v="0"/>
    <n v="15.9"/>
    <n v="7.4400000000000013"/>
    <n v="0.46792452830188686"/>
    <n v="20"/>
    <n v="0.2"/>
    <s v="OK"/>
    <n v="15.9"/>
    <s v="No Discount"/>
    <n v="15.9"/>
    <x v="645"/>
    <s v="OK"/>
    <n v="15.899999999999999"/>
    <n v="7.4399999999999995"/>
    <n v="2023"/>
    <s v="09"/>
    <n v="38"/>
    <s v="Standard"/>
    <s v="West"/>
    <s v="CA"/>
    <n v="1.2013971243204515"/>
  </r>
  <r>
    <s v="TXN_937699_20240925"/>
    <x v="1452"/>
    <s v="CUST_0917"/>
    <s v="In-store"/>
    <s v="Digital Wallet"/>
    <s v="Beverages"/>
    <x v="1"/>
    <n v="13"/>
    <n v="1.05"/>
    <n v="0.66"/>
    <n v="0"/>
    <n v="13.65"/>
    <n v="5.07"/>
    <n v="0.37142857142857144"/>
    <n v="64"/>
    <n v="7.7"/>
    <s v="OK"/>
    <n v="13.65"/>
    <s v="No Discount"/>
    <n v="13.65"/>
    <x v="704"/>
    <s v="OK"/>
    <n v="13.65"/>
    <n v="5.07"/>
    <n v="2024"/>
    <s v="09"/>
    <n v="39"/>
    <s v="Standard"/>
    <s v="Eastern Canada"/>
    <s v="ON"/>
    <n v="1.1351326513767748"/>
  </r>
  <r>
    <s v="TXN_355854_20230904"/>
    <x v="1453"/>
    <s v="CUST_0868"/>
    <s v="In-store"/>
    <s v="Cash"/>
    <s v="Beverages"/>
    <x v="1"/>
    <n v="30"/>
    <n v="1.05"/>
    <n v="0.92"/>
    <n v="0"/>
    <n v="31.5"/>
    <n v="3.8999999999999986"/>
    <n v="0.12380952380952376"/>
    <n v="51"/>
    <n v="3.2"/>
    <s v="OK"/>
    <n v="31.5"/>
    <s v="No Discount"/>
    <n v="31.5"/>
    <x v="5"/>
    <s v="OK"/>
    <n v="31.5"/>
    <n v="3.9000000000000004"/>
    <n v="2023"/>
    <s v="09"/>
    <n v="36"/>
    <s v="Standard"/>
    <s v="South"/>
    <s v="TX"/>
    <n v="1.4983105537896004"/>
  </r>
  <r>
    <s v="TXN_582573_20250528"/>
    <x v="1454"/>
    <s v="CUST_0309"/>
    <s v="Online"/>
    <s v="Credit Card"/>
    <s v="Beverages"/>
    <x v="1"/>
    <n v="17"/>
    <n v="1.05"/>
    <n v="0.71"/>
    <n v="0"/>
    <n v="17.850000000000001"/>
    <n v="5.7800000000000011"/>
    <n v="0.32380952380952382"/>
    <n v="66"/>
    <n v="2.9"/>
    <s v="OK"/>
    <n v="17.850000000000001"/>
    <s v="No Discount"/>
    <n v="17.850000000000001"/>
    <x v="458"/>
    <s v="OK"/>
    <n v="17.850000000000001"/>
    <n v="5.7800000000000011"/>
    <n v="2025"/>
    <s v="05"/>
    <n v="22"/>
    <s v="Platinum"/>
    <s v="Western Canada"/>
    <s v="SK"/>
    <n v="1.2516382204482119"/>
  </r>
  <r>
    <s v="TXN_243343_20240621"/>
    <x v="1455"/>
    <s v="CUST_0855"/>
    <s v="In-store"/>
    <s v="Credit Card"/>
    <s v="Beverages"/>
    <x v="4"/>
    <n v="23"/>
    <n v="2.65"/>
    <n v="1.61"/>
    <n v="0"/>
    <n v="60.95"/>
    <n v="23.92"/>
    <n v="0.39245283018867927"/>
    <n v="44"/>
    <n v="1"/>
    <s v="OK"/>
    <n v="60.95"/>
    <s v="No Discount"/>
    <n v="60.95"/>
    <x v="235"/>
    <s v="OK"/>
    <n v="60.949999999999996"/>
    <n v="23.919999999999995"/>
    <n v="2024"/>
    <s v="06"/>
    <n v="25"/>
    <s v="Standard"/>
    <s v="South"/>
    <s v="GA"/>
    <n v="1.7849737099544007"/>
  </r>
  <r>
    <s v="TXN_731940_20240222"/>
    <x v="1456"/>
    <s v="CUST_0230"/>
    <s v="Online"/>
    <s v="Credit Card"/>
    <s v="Beverages"/>
    <x v="2"/>
    <n v="8"/>
    <n v="2.86"/>
    <n v="1.98"/>
    <n v="0"/>
    <n v="22.88"/>
    <n v="7.0399999999999991"/>
    <n v="0.30769230769230765"/>
    <n v="44"/>
    <n v="5.5"/>
    <s v="OK"/>
    <n v="22.88"/>
    <s v="No Discount"/>
    <n v="22.88"/>
    <x v="439"/>
    <s v="OK"/>
    <n v="22.88"/>
    <n v="7.0399999999999991"/>
    <n v="2024"/>
    <s v="02"/>
    <n v="8"/>
    <s v="Standard"/>
    <s v="West"/>
    <s v="OR"/>
    <n v="1.3594560201209867"/>
  </r>
  <r>
    <s v="TXN_740061_20251028"/>
    <x v="1457"/>
    <s v="CUST_0460"/>
    <s v="Online"/>
    <s v="Credit Card"/>
    <s v="Beverages"/>
    <x v="1"/>
    <n v="19"/>
    <n v="1.05"/>
    <n v="0.65"/>
    <n v="0"/>
    <n v="19.95"/>
    <n v="7.6"/>
    <n v="0.38095238095238093"/>
    <n v="60"/>
    <n v="2.6"/>
    <s v="OK"/>
    <n v="19.95"/>
    <s v="No Discount"/>
    <n v="19.95"/>
    <x v="188"/>
    <s v="Future Date"/>
    <n v="19.95"/>
    <n v="7.6000000000000005"/>
    <n v="2025"/>
    <s v="10"/>
    <n v="44"/>
    <s v="Standard"/>
    <s v="South"/>
    <s v="GA"/>
    <n v="1.2999429000227669"/>
  </r>
  <r>
    <s v="TXN_550720_20230609"/>
    <x v="1458"/>
    <s v="CUST_0345"/>
    <s v="In-store"/>
    <s v="Credit Card"/>
    <s v="Beverages"/>
    <x v="0"/>
    <n v="11"/>
    <n v="2.99"/>
    <n v="2.41"/>
    <n v="0"/>
    <n v="32.89"/>
    <n v="6.379999999999999"/>
    <n v="0.19397993311036785"/>
    <n v="25"/>
    <n v="2.2999999999999998"/>
    <s v="OK"/>
    <n v="32.89"/>
    <s v="No Discount"/>
    <n v="32.89"/>
    <x v="238"/>
    <s v="OK"/>
    <n v="32.89"/>
    <n v="6.3800000000000008"/>
    <n v="2023"/>
    <s v="06"/>
    <n v="23"/>
    <s v="Gold"/>
    <s v="South"/>
    <s v="TX"/>
    <n v="1.5170638734826547"/>
  </r>
  <r>
    <s v="TXN_697017_20241022"/>
    <x v="1459"/>
    <s v="CUST_0310"/>
    <s v="In-store"/>
    <s v="Credit Card"/>
    <s v="Beverages"/>
    <x v="1"/>
    <n v="18"/>
    <n v="1.05"/>
    <n v="0.88"/>
    <n v="0"/>
    <n v="18.899999999999999"/>
    <n v="3.0599999999999987"/>
    <n v="0.16190476190476186"/>
    <n v="36"/>
    <n v="8.8000000000000007"/>
    <s v="OK"/>
    <n v="18.899999999999999"/>
    <s v="No Discount"/>
    <n v="18.899999999999999"/>
    <x v="508"/>
    <s v="OK"/>
    <n v="18.900000000000002"/>
    <n v="3.0600000000000005"/>
    <n v="2024"/>
    <s v="10"/>
    <n v="43"/>
    <s v="Standard"/>
    <s v="South"/>
    <s v="TX"/>
    <n v="1.2764618041732441"/>
  </r>
  <r>
    <s v="TXN_534934_20240809"/>
    <x v="1460"/>
    <s v="CUST_0953"/>
    <s v="In-store"/>
    <s v="Cash"/>
    <s v="Beverages"/>
    <x v="2"/>
    <n v="19"/>
    <n v="2.86"/>
    <n v="2.33"/>
    <n v="0"/>
    <n v="54.34"/>
    <n v="10.07"/>
    <n v="0.18531468531468531"/>
    <n v="57"/>
    <n v="3.8"/>
    <s v="OK"/>
    <n v="54.34"/>
    <s v="No Discount"/>
    <n v="54.34"/>
    <x v="96"/>
    <s v="OK"/>
    <n v="54.339999999999996"/>
    <n v="10.069999999999997"/>
    <n v="2024"/>
    <s v="08"/>
    <n v="32"/>
    <s v="Platinum"/>
    <s v="West"/>
    <s v="CA"/>
    <n v="1.735119634081872"/>
  </r>
  <r>
    <s v="TXN_594268_20240418"/>
    <x v="1461"/>
    <s v="CUST_0020"/>
    <s v="In-store"/>
    <s v="Cash"/>
    <s v="Beverages"/>
    <x v="4"/>
    <n v="8"/>
    <n v="2.65"/>
    <n v="1.48"/>
    <n v="0"/>
    <n v="21.2"/>
    <n v="9.36"/>
    <n v="0.44150943396226416"/>
    <n v="34"/>
    <n v="1.5"/>
    <s v="OK"/>
    <n v="21.2"/>
    <s v="No Discount"/>
    <n v="21.2"/>
    <x v="277"/>
    <s v="OK"/>
    <n v="21.2"/>
    <n v="9.36"/>
    <n v="2024"/>
    <s v="04"/>
    <n v="16"/>
    <s v="Standard"/>
    <s v="South"/>
    <s v="TX"/>
    <n v="1.3263358609287514"/>
  </r>
  <r>
    <s v="TXN_788067_20230514"/>
    <x v="1462"/>
    <s v="CUST_0881"/>
    <s v="In-store"/>
    <s v="Credit Card"/>
    <s v="Beverages"/>
    <x v="1"/>
    <n v="7"/>
    <n v="1.05"/>
    <n v="0.67"/>
    <n v="0"/>
    <n v="7.35"/>
    <n v="2.6599999999999993"/>
    <n v="0.36190476190476184"/>
    <n v="20"/>
    <n v="0.2"/>
    <s v="OK"/>
    <n v="7.35"/>
    <s v="No Discount"/>
    <n v="7.35"/>
    <x v="278"/>
    <s v="OK"/>
    <n v="7.3500000000000005"/>
    <n v="2.66"/>
    <n v="2023"/>
    <s v="05"/>
    <n v="20"/>
    <s v="Standard"/>
    <s v="West"/>
    <s v="CA"/>
    <n v="0.86628733908419486"/>
  </r>
  <r>
    <s v="TXN_410717_20231020"/>
    <x v="1463"/>
    <s v="CUST_0561"/>
    <s v="In-store"/>
    <s v="Cash"/>
    <s v="Beverages"/>
    <x v="1"/>
    <n v="7"/>
    <n v="1.05"/>
    <n v="0.61"/>
    <n v="0"/>
    <n v="7.35"/>
    <n v="3.08"/>
    <n v="0.41904761904761906"/>
    <n v="27"/>
    <n v="5.0999999999999996"/>
    <s v="OK"/>
    <n v="7.35"/>
    <s v="No Discount"/>
    <n v="7.35"/>
    <x v="342"/>
    <s v="OK"/>
    <n v="7.3500000000000005"/>
    <n v="3.0800000000000005"/>
    <n v="2023"/>
    <s v="10"/>
    <n v="42"/>
    <s v="Standard"/>
    <s v="South"/>
    <s v="TX"/>
    <n v="0.86628733908419486"/>
  </r>
  <r>
    <s v="TXN_633309_20230303"/>
    <x v="1464"/>
    <s v="CUST_0647"/>
    <s v="Online"/>
    <s v="Credit Card"/>
    <s v="Beverages"/>
    <x v="0"/>
    <n v="9"/>
    <n v="2.99"/>
    <n v="1.55"/>
    <n v="0"/>
    <n v="26.91"/>
    <n v="12.959999999999999"/>
    <n v="0.48160535117056852"/>
    <n v="61"/>
    <n v="9.1"/>
    <s v="OK"/>
    <n v="26.91"/>
    <s v="No Discount"/>
    <n v="26.91"/>
    <x v="705"/>
    <s v="OK"/>
    <n v="26.910000000000004"/>
    <n v="12.96"/>
    <n v="2023"/>
    <s v="03"/>
    <n v="9"/>
    <s v="Standard"/>
    <s v="Eastern Canada"/>
    <s v="ON"/>
    <n v="1.4299136977637545"/>
  </r>
  <r>
    <s v="TXN_371184_20250604"/>
    <x v="1465"/>
    <s v="CUST_0541"/>
    <s v="In-store"/>
    <s v="Cash"/>
    <s v="Beverages"/>
    <x v="0"/>
    <n v="18"/>
    <n v="2.99"/>
    <n v="2.38"/>
    <n v="0"/>
    <n v="53.82"/>
    <n v="10.980000000000004"/>
    <n v="0.20401337792642149"/>
    <n v="32"/>
    <n v="3"/>
    <s v="OK"/>
    <n v="53.82"/>
    <s v="No Discount"/>
    <n v="53.82"/>
    <x v="409"/>
    <s v="OK"/>
    <n v="53.820000000000007"/>
    <n v="10.980000000000006"/>
    <n v="2025"/>
    <s v="06"/>
    <n v="23"/>
    <s v="Platinum"/>
    <s v="South"/>
    <s v="FL"/>
    <n v="1.7309436934277358"/>
  </r>
  <r>
    <s v="TXN_304507_20241101"/>
    <x v="1466"/>
    <s v="CUST_0560"/>
    <s v="Online"/>
    <s v="Credit Card"/>
    <s v="Beverages"/>
    <x v="1"/>
    <n v="62"/>
    <n v="1.05"/>
    <n v="0.7"/>
    <n v="0"/>
    <n v="65.099999999999994"/>
    <n v="21.699999999999996"/>
    <n v="0.33333333333333331"/>
    <n v="40"/>
    <n v="0.1"/>
    <s v="OK"/>
    <n v="65.099999999999994"/>
    <s v="No Discount"/>
    <n v="65.099999999999994"/>
    <x v="260"/>
    <s v="OK"/>
    <n v="65.100000000000009"/>
    <n v="21.700000000000006"/>
    <n v="2024"/>
    <s v="11"/>
    <n v="44"/>
    <s v="Gold"/>
    <s v="South"/>
    <s v="NC"/>
    <n v="1.8135809885681919"/>
  </r>
  <r>
    <s v="TXN_205285_20240918"/>
    <x v="1467"/>
    <s v="CUST_0477"/>
    <s v="In-store"/>
    <s v="Credit Card"/>
    <s v="Beverages"/>
    <x v="1"/>
    <n v="29"/>
    <n v="1.05"/>
    <n v="0.64"/>
    <n v="0"/>
    <n v="30.45"/>
    <n v="11.89"/>
    <n v="0.39047619047619048"/>
    <n v="31"/>
    <n v="1.7"/>
    <s v="OK"/>
    <n v="30.45"/>
    <s v="No Discount"/>
    <n v="30.45"/>
    <x v="706"/>
    <s v="OK"/>
    <n v="30.450000000000003"/>
    <n v="11.89"/>
    <n v="2024"/>
    <s v="09"/>
    <n v="38"/>
    <s v="Platinum"/>
    <s v="Eastern Canada"/>
    <s v="ON"/>
    <n v="1.4835872969688941"/>
  </r>
  <r>
    <s v="TXN_257624_20250504"/>
    <x v="1468"/>
    <s v="CUST_0269"/>
    <s v="Online"/>
    <s v="Credit Card"/>
    <s v="Beverages"/>
    <x v="0"/>
    <n v="24"/>
    <n v="2.99"/>
    <n v="1.86"/>
    <n v="0"/>
    <n v="71.760000000000005"/>
    <n v="27.120000000000005"/>
    <n v="0.3779264214046823"/>
    <n v="59"/>
    <n v="5.8"/>
    <s v="OK"/>
    <n v="71.760000000000005"/>
    <s v="No Discount"/>
    <n v="71.760000000000005"/>
    <x v="452"/>
    <s v="OK"/>
    <n v="71.760000000000005"/>
    <n v="27.120000000000005"/>
    <n v="2025"/>
    <s v="05"/>
    <n v="19"/>
    <s v="Standard"/>
    <s v="Northeast"/>
    <s v="MD"/>
    <n v="1.8558824300360357"/>
  </r>
  <r>
    <s v="TXN_235416_20240810"/>
    <x v="1469"/>
    <s v="CUST_0003"/>
    <s v="Online"/>
    <s v="Credit Card"/>
    <s v="Beverages"/>
    <x v="2"/>
    <n v="8"/>
    <n v="2.86"/>
    <n v="1.58"/>
    <n v="0"/>
    <n v="22.88"/>
    <n v="10.239999999999998"/>
    <n v="0.4475524475524475"/>
    <n v="50"/>
    <n v="6.6"/>
    <s v="OK"/>
    <n v="22.88"/>
    <s v="No Discount"/>
    <n v="22.88"/>
    <x v="526"/>
    <s v="OK"/>
    <n v="22.88"/>
    <n v="10.239999999999998"/>
    <n v="2024"/>
    <s v="08"/>
    <n v="32"/>
    <s v="Standard"/>
    <s v="South"/>
    <s v="TX"/>
    <n v="1.3594560201209867"/>
  </r>
  <r>
    <s v="TXN_441082_20241004"/>
    <x v="1470"/>
    <s v="CUST_0770"/>
    <s v="In-store"/>
    <s v="Cash"/>
    <s v="Beverages"/>
    <x v="3"/>
    <n v="25"/>
    <n v="2.2000000000000002"/>
    <n v="1.83"/>
    <n v="0"/>
    <n v="55"/>
    <n v="9.25"/>
    <n v="0.16818181818181818"/>
    <n v="58"/>
    <n v="9.5"/>
    <s v="OK"/>
    <n v="55"/>
    <s v="No Discount"/>
    <n v="55"/>
    <x v="436"/>
    <s v="OK"/>
    <n v="55.000000000000007"/>
    <n v="9.2500000000000036"/>
    <n v="2024"/>
    <s v="10"/>
    <n v="40"/>
    <s v="Platinum"/>
    <s v="West"/>
    <s v="CA"/>
    <n v="1.7403626894942439"/>
  </r>
  <r>
    <s v="TXN_238275_20241221"/>
    <x v="1471"/>
    <s v="CUST_0016"/>
    <s v="Online"/>
    <s v="Credit Card"/>
    <s v="Beverages"/>
    <x v="3"/>
    <n v="14"/>
    <n v="2.2000000000000002"/>
    <n v="1.23"/>
    <n v="0"/>
    <n v="30.8"/>
    <n v="13.580000000000002"/>
    <n v="0.44090909090909097"/>
    <n v="36"/>
    <n v="8.1"/>
    <s v="OK"/>
    <n v="30.8"/>
    <s v="No Discount"/>
    <n v="30.8"/>
    <x v="707"/>
    <s v="OK"/>
    <n v="30.800000000000004"/>
    <n v="13.580000000000002"/>
    <n v="2024"/>
    <s v="12"/>
    <n v="51"/>
    <s v="Platinum"/>
    <s v="West"/>
    <s v="CA"/>
    <n v="1.4885507165004443"/>
  </r>
  <r>
    <s v="TXN_965286_20250725"/>
    <x v="1472"/>
    <s v="CUST_0606"/>
    <s v="In-store"/>
    <s v="Cash"/>
    <s v="Beverages"/>
    <x v="1"/>
    <n v="38"/>
    <n v="1.05"/>
    <n v="0.67"/>
    <n v="0"/>
    <n v="39.9"/>
    <n v="14.439999999999998"/>
    <n v="0.36190476190476184"/>
    <n v="42"/>
    <n v="9.1999999999999993"/>
    <s v="OK"/>
    <n v="39.9"/>
    <s v="No Discount"/>
    <n v="39.9"/>
    <x v="193"/>
    <s v="OK"/>
    <n v="39.9"/>
    <n v="14.44"/>
    <n v="2025"/>
    <s v="07"/>
    <n v="30"/>
    <s v="Standard"/>
    <s v="Eastern Canada"/>
    <s v="QC"/>
    <n v="1.6009728956867482"/>
  </r>
  <r>
    <s v="TXN_208025_20230517"/>
    <x v="1473"/>
    <s v="CUST_0358"/>
    <s v="Online"/>
    <s v="Credit Card"/>
    <s v="Beverages"/>
    <x v="0"/>
    <n v="8"/>
    <n v="2.99"/>
    <n v="1.5"/>
    <n v="0"/>
    <n v="23.92"/>
    <n v="11.920000000000002"/>
    <n v="0.49832775919732447"/>
    <n v="66"/>
    <n v="3.4"/>
    <s v="OK"/>
    <n v="23.92"/>
    <s v="No Discount"/>
    <n v="23.92"/>
    <x v="708"/>
    <s v="OK"/>
    <n v="23.92"/>
    <n v="11.920000000000002"/>
    <n v="2023"/>
    <s v="05"/>
    <n v="20"/>
    <s v="Standard"/>
    <s v="Northeast"/>
    <s v="NY"/>
    <n v="1.3787611753163733"/>
  </r>
  <r>
    <s v="TXN_405353_20231208"/>
    <x v="1474"/>
    <s v="CUST_0646"/>
    <s v="Online"/>
    <s v="Credit Card"/>
    <s v="Beverages"/>
    <x v="4"/>
    <n v="61"/>
    <n v="2.65"/>
    <n v="1.79"/>
    <n v="4.7E-2"/>
    <n v="154.05000000000001"/>
    <n v="44.860000000000014"/>
    <n v="0.2912041544952938"/>
    <n v="38"/>
    <n v="0.9"/>
    <s v="OK"/>
    <n v="161.65"/>
    <s v="Discounted"/>
    <n v="154.05000000000001"/>
    <x v="709"/>
    <s v="OK"/>
    <n v="161.65"/>
    <n v="52.459999999999994"/>
    <n v="2023"/>
    <s v="12"/>
    <n v="49"/>
    <s v="Platinum"/>
    <s v="South"/>
    <s v="FL"/>
    <n v="2.1876617026529597"/>
  </r>
  <r>
    <s v="TXN_102892_20250219"/>
    <x v="1475"/>
    <s v="CUST_0813"/>
    <s v="In-store"/>
    <s v="Digital Wallet"/>
    <s v="Beverages"/>
    <x v="4"/>
    <n v="8"/>
    <n v="2.65"/>
    <n v="1.7"/>
    <n v="0"/>
    <n v="21.2"/>
    <n v="7.6"/>
    <n v="0.35849056603773582"/>
    <n v="25"/>
    <n v="0.4"/>
    <s v="OK"/>
    <n v="21.2"/>
    <s v="No Discount"/>
    <n v="21.2"/>
    <x v="710"/>
    <s v="OK"/>
    <n v="21.2"/>
    <n v="7.6"/>
    <n v="2025"/>
    <s v="02"/>
    <n v="8"/>
    <s v="Gold"/>
    <s v="South"/>
    <s v="TX"/>
    <n v="1.3263358609287514"/>
  </r>
  <r>
    <s v="TXN_971976_20250909"/>
    <x v="1476"/>
    <s v="CUST_0839"/>
    <s v="In-store"/>
    <s v="Cash"/>
    <s v="Beverages"/>
    <x v="3"/>
    <n v="11"/>
    <n v="2.2000000000000002"/>
    <n v="1.73"/>
    <n v="0"/>
    <n v="24.2"/>
    <n v="5.1699999999999982"/>
    <n v="0.21363636363636357"/>
    <n v="50"/>
    <n v="0.5"/>
    <s v="OK"/>
    <n v="24.2"/>
    <s v="No Discount"/>
    <n v="24.2"/>
    <x v="273"/>
    <s v="OK"/>
    <n v="24.200000000000003"/>
    <n v="5.1700000000000017"/>
    <n v="2025"/>
    <s v="09"/>
    <n v="37"/>
    <s v="Gold"/>
    <s v="South"/>
    <s v="NC"/>
    <n v="1.3838153659804313"/>
  </r>
  <r>
    <s v="TXN_106687_20251016"/>
    <x v="1477"/>
    <s v="CUST_0133"/>
    <s v="In-store"/>
    <s v="Cash"/>
    <s v="Beverages"/>
    <x v="2"/>
    <n v="10"/>
    <n v="2.86"/>
    <n v="2.25"/>
    <n v="0"/>
    <n v="28.6"/>
    <n v="6.1000000000000014"/>
    <n v="0.21328671328671334"/>
    <n v="21"/>
    <n v="5.6"/>
    <s v="OK"/>
    <n v="28.6"/>
    <s v="No Discount"/>
    <n v="28.6"/>
    <x v="389"/>
    <s v="OK"/>
    <n v="28.599999999999998"/>
    <n v="6.0999999999999988"/>
    <n v="2025"/>
    <s v="10"/>
    <n v="42"/>
    <s v="Standard"/>
    <s v="Northeast"/>
    <s v="DC"/>
    <n v="1.4563660331290431"/>
  </r>
  <r>
    <s v="TXN_486701_20240927"/>
    <x v="1478"/>
    <s v="CUST_0312"/>
    <s v="In-store"/>
    <s v="Cash"/>
    <s v="Beverages"/>
    <x v="3"/>
    <n v="15"/>
    <n v="2.2000000000000002"/>
    <n v="1.1299999999999999"/>
    <n v="0"/>
    <n v="33"/>
    <n v="16.05"/>
    <n v="0.48636363636363639"/>
    <n v="45"/>
    <n v="2.2999999999999998"/>
    <s v="OK"/>
    <n v="33"/>
    <s v="No Discount"/>
    <n v="33"/>
    <x v="64"/>
    <s v="OK"/>
    <n v="33"/>
    <n v="16.050000000000004"/>
    <n v="2024"/>
    <s v="09"/>
    <n v="39"/>
    <s v="Platinum"/>
    <s v="Midwest"/>
    <s v="MI"/>
    <n v="1.5185139398778875"/>
  </r>
  <r>
    <s v="TXN_779167_20230824"/>
    <x v="1479"/>
    <s v="CUST_0967"/>
    <s v="Online"/>
    <s v="Credit Card"/>
    <s v="Beverages"/>
    <x v="1"/>
    <n v="20"/>
    <n v="1.05"/>
    <n v="0.56999999999999995"/>
    <n v="0"/>
    <n v="21"/>
    <n v="9.6000000000000014"/>
    <n v="0.45714285714285718"/>
    <n v="31"/>
    <n v="0.6"/>
    <s v="OK"/>
    <n v="21"/>
    <s v="No Discount"/>
    <n v="21"/>
    <x v="60"/>
    <s v="OK"/>
    <n v="21"/>
    <n v="9.6000000000000014"/>
    <n v="2023"/>
    <s v="08"/>
    <n v="34"/>
    <s v="Standard"/>
    <s v="South"/>
    <s v="FL"/>
    <n v="1.3222192947339193"/>
  </r>
  <r>
    <s v="TXN_991040_20230724"/>
    <x v="1480"/>
    <s v="CUST_0482"/>
    <s v="Online"/>
    <s v="Credit Card"/>
    <s v="Beverages"/>
    <x v="2"/>
    <n v="9"/>
    <n v="2.86"/>
    <n v="2.46"/>
    <n v="0"/>
    <n v="25.74"/>
    <n v="3.5999999999999979"/>
    <n v="0.13986013986013979"/>
    <n v="68"/>
    <n v="4.3"/>
    <s v="OK"/>
    <n v="25.74"/>
    <s v="No Discount"/>
    <n v="25.74"/>
    <x v="23"/>
    <s v="OK"/>
    <n v="25.74"/>
    <n v="3.5999999999999992"/>
    <n v="2023"/>
    <s v="07"/>
    <n v="30"/>
    <s v="Gold"/>
    <s v="Northeast"/>
    <s v="MA"/>
    <n v="1.4106085425683679"/>
  </r>
  <r>
    <s v="TXN_443069_20250825"/>
    <x v="1481"/>
    <s v="CUST_0895"/>
    <s v="In-store"/>
    <s v="Cash"/>
    <s v="Beverages"/>
    <x v="4"/>
    <n v="23"/>
    <n v="2.65"/>
    <n v="2.16"/>
    <n v="0"/>
    <n v="60.95"/>
    <n v="11.269999999999996"/>
    <n v="0.18490566037735842"/>
    <n v="54"/>
    <n v="9"/>
    <s v="OK"/>
    <n v="60.95"/>
    <s v="No Discount"/>
    <n v="60.95"/>
    <x v="196"/>
    <s v="OK"/>
    <n v="60.949999999999996"/>
    <n v="11.269999999999994"/>
    <n v="2025"/>
    <s v="08"/>
    <n v="35"/>
    <s v="Standard"/>
    <s v="Northeast"/>
    <s v="NY"/>
    <n v="1.7849737099544007"/>
  </r>
  <r>
    <s v="TXN_654440_20240415"/>
    <x v="1482"/>
    <s v="CUST_0544"/>
    <s v="Online"/>
    <s v="Credit Card"/>
    <s v="Beverages"/>
    <x v="0"/>
    <n v="25"/>
    <n v="2.99"/>
    <n v="1.96"/>
    <n v="0"/>
    <n v="74.75"/>
    <n v="25.75"/>
    <n v="0.34448160535117056"/>
    <n v="21"/>
    <n v="1.6"/>
    <s v="OK"/>
    <n v="74.75"/>
    <s v="No Discount"/>
    <n v="74.75"/>
    <x v="556"/>
    <s v="OK"/>
    <n v="74.75"/>
    <n v="25.750000000000007"/>
    <n v="2024"/>
    <s v="04"/>
    <n v="16"/>
    <s v="Standard"/>
    <s v="West"/>
    <s v="AZ"/>
    <n v="1.8736111969964673"/>
  </r>
  <r>
    <s v="TXN_753573_20240620"/>
    <x v="1483"/>
    <s v="CUST_0305"/>
    <s v="Online"/>
    <s v="Credit Card"/>
    <s v="Beverages"/>
    <x v="0"/>
    <n v="12"/>
    <n v="2.99"/>
    <n v="1.69"/>
    <n v="0"/>
    <n v="35.880000000000003"/>
    <n v="15.600000000000001"/>
    <n v="0.43478260869565216"/>
    <n v="54"/>
    <n v="6.8"/>
    <s v="OK"/>
    <n v="35.880000000000003"/>
    <s v="No Discount"/>
    <n v="35.880000000000003"/>
    <x v="30"/>
    <s v="OK"/>
    <n v="35.880000000000003"/>
    <n v="15.600000000000003"/>
    <n v="2024"/>
    <s v="06"/>
    <n v="25"/>
    <s v="Gold"/>
    <s v="Northeast"/>
    <s v="DC"/>
    <n v="1.5548524343720544"/>
  </r>
  <r>
    <s v="TXN_620906_20230816"/>
    <x v="1484"/>
    <s v="CUST_0269"/>
    <s v="In-store"/>
    <s v="Credit Card"/>
    <s v="Beverages"/>
    <x v="1"/>
    <n v="22"/>
    <n v="1.05"/>
    <n v="0.63"/>
    <n v="0"/>
    <n v="23.1"/>
    <n v="9.240000000000002"/>
    <n v="0.40000000000000008"/>
    <n v="59"/>
    <n v="5.8"/>
    <s v="OK"/>
    <n v="23.1"/>
    <s v="No Discount"/>
    <n v="23.1"/>
    <x v="711"/>
    <s v="OK"/>
    <n v="23.1"/>
    <n v="9.24"/>
    <n v="2023"/>
    <s v="08"/>
    <n v="33"/>
    <s v="Standard"/>
    <s v="Northeast"/>
    <s v="MD"/>
    <n v="1.3636119798921444"/>
  </r>
  <r>
    <s v="TXN_333830_20250828"/>
    <x v="1485"/>
    <s v="CUST_0414"/>
    <s v="In-store"/>
    <s v="Cash"/>
    <s v="Beverages"/>
    <x v="3"/>
    <n v="30"/>
    <n v="2.2000000000000002"/>
    <n v="1.68"/>
    <n v="0"/>
    <n v="66"/>
    <n v="15.600000000000001"/>
    <n v="0.23636363636363639"/>
    <n v="58"/>
    <n v="1.1000000000000001"/>
    <s v="OK"/>
    <n v="66"/>
    <s v="No Discount"/>
    <n v="66"/>
    <x v="114"/>
    <s v="OK"/>
    <n v="66"/>
    <n v="15.600000000000007"/>
    <n v="2025"/>
    <s v="08"/>
    <n v="35"/>
    <s v="Gold"/>
    <s v="West"/>
    <s v="NV"/>
    <n v="1.8195439355418688"/>
  </r>
  <r>
    <s v="TXN_125875_20230721"/>
    <x v="1486"/>
    <s v="CUST_0025"/>
    <s v="In-store"/>
    <s v="Cash"/>
    <s v="Beverages"/>
    <x v="1"/>
    <n v="13"/>
    <n v="1.05"/>
    <n v="0.92"/>
    <n v="0"/>
    <n v="13.65"/>
    <n v="1.6899999999999995"/>
    <n v="0.12380952380952377"/>
    <n v="69"/>
    <n v="3.4"/>
    <s v="OK"/>
    <n v="13.65"/>
    <s v="No Discount"/>
    <n v="13.65"/>
    <x v="324"/>
    <s v="OK"/>
    <n v="13.65"/>
    <n v="1.69"/>
    <n v="2023"/>
    <s v="07"/>
    <n v="29"/>
    <s v="Standard"/>
    <s v="South"/>
    <s v="FL"/>
    <n v="1.1351326513767748"/>
  </r>
  <r>
    <s v="TXN_790299_20250312"/>
    <x v="1487"/>
    <s v="CUST_0981"/>
    <s v="Online"/>
    <s v="Credit Card"/>
    <s v="Beverages"/>
    <x v="0"/>
    <n v="12"/>
    <n v="2.99"/>
    <n v="2.23"/>
    <n v="0"/>
    <n v="35.880000000000003"/>
    <n v="9.1200000000000045"/>
    <n v="0.25418060200668907"/>
    <n v="30"/>
    <n v="4.0999999999999996"/>
    <s v="OK"/>
    <n v="35.880000000000003"/>
    <s v="No Discount"/>
    <n v="35.880000000000003"/>
    <x v="712"/>
    <s v="OK"/>
    <n v="35.880000000000003"/>
    <n v="9.1200000000000028"/>
    <n v="2025"/>
    <s v="03"/>
    <n v="11"/>
    <s v="Standard"/>
    <s v="South"/>
    <s v="TX"/>
    <n v="1.5548524343720544"/>
  </r>
  <r>
    <s v="TXN_616725_20241023"/>
    <x v="1488"/>
    <s v="CUST_0316"/>
    <s v="Online"/>
    <s v="Credit Card"/>
    <s v="Beverages"/>
    <x v="4"/>
    <n v="22"/>
    <n v="2.65"/>
    <n v="1.35"/>
    <n v="0"/>
    <n v="58.3"/>
    <n v="28.599999999999994"/>
    <n v="0.490566037735849"/>
    <n v="36"/>
    <n v="1.4"/>
    <s v="OK"/>
    <n v="58.3"/>
    <s v="No Discount"/>
    <n v="58.3"/>
    <x v="528"/>
    <s v="OK"/>
    <n v="58.3"/>
    <n v="28.599999999999994"/>
    <n v="2024"/>
    <s v="10"/>
    <n v="43"/>
    <s v="Gold"/>
    <s v="Midwest"/>
    <s v="WI"/>
    <n v="1.7656685547590141"/>
  </r>
  <r>
    <s v="TXN_653227_20230518"/>
    <x v="1489"/>
    <s v="CUST_0571"/>
    <s v="In-store"/>
    <s v="Credit Card"/>
    <s v="Beverages"/>
    <x v="0"/>
    <n v="33"/>
    <n v="2.99"/>
    <n v="2.27"/>
    <n v="0"/>
    <n v="98.67"/>
    <n v="23.760000000000005"/>
    <n v="0.24080267558528431"/>
    <n v="49"/>
    <n v="3.9"/>
    <s v="OK"/>
    <n v="98.67"/>
    <s v="No Discount"/>
    <n v="98.67"/>
    <x v="537"/>
    <s v="OK"/>
    <n v="98.67"/>
    <n v="23.760000000000005"/>
    <n v="2023"/>
    <s v="05"/>
    <n v="20"/>
    <s v="Gold"/>
    <s v="West"/>
    <s v="AZ"/>
    <n v="1.9941851282023171"/>
  </r>
  <r>
    <s v="TXN_501685_20230707"/>
    <x v="1490"/>
    <s v="CUST_0725"/>
    <s v="In-store"/>
    <s v="Credit Card"/>
    <s v="Beverages"/>
    <x v="2"/>
    <n v="14"/>
    <n v="2.86"/>
    <n v="2.5099999999999998"/>
    <n v="0"/>
    <n v="40.04"/>
    <n v="4.8999999999999986"/>
    <n v="0.12237762237762234"/>
    <n v="61"/>
    <n v="2.1"/>
    <s v="OK"/>
    <n v="40.04"/>
    <s v="No Discount"/>
    <n v="40.04"/>
    <x v="523"/>
    <s v="OK"/>
    <n v="40.04"/>
    <n v="4.9000000000000012"/>
    <n v="2023"/>
    <s v="07"/>
    <n v="27"/>
    <s v="Standard"/>
    <s v="South"/>
    <s v="TX"/>
    <n v="1.6024940688072811"/>
  </r>
  <r>
    <s v="TXN_182943_20231216"/>
    <x v="1491"/>
    <s v="CUST_0668"/>
    <s v="Online"/>
    <s v="Credit Card"/>
    <s v="Beverages"/>
    <x v="0"/>
    <n v="24"/>
    <n v="2.99"/>
    <n v="1.92"/>
    <n v="0"/>
    <n v="71.760000000000005"/>
    <n v="25.680000000000007"/>
    <n v="0.35785953177257535"/>
    <n v="62"/>
    <n v="9.5"/>
    <s v="OK"/>
    <n v="71.760000000000005"/>
    <s v="No Discount"/>
    <n v="71.760000000000005"/>
    <x v="162"/>
    <s v="OK"/>
    <n v="71.760000000000005"/>
    <n v="25.680000000000007"/>
    <n v="2023"/>
    <s v="12"/>
    <n v="50"/>
    <s v="Standard"/>
    <s v="South"/>
    <s v="TX"/>
    <n v="1.8558824300360357"/>
  </r>
  <r>
    <s v="TXN_292587_20230628"/>
    <x v="1492"/>
    <s v="CUST_0826"/>
    <s v="Online"/>
    <s v="Credit Card"/>
    <s v="Beverages"/>
    <x v="0"/>
    <n v="8"/>
    <n v="2.99"/>
    <n v="2.61"/>
    <n v="0"/>
    <n v="23.92"/>
    <n v="3.0400000000000027"/>
    <n v="0.12709030100334459"/>
    <n v="60"/>
    <n v="4.8"/>
    <s v="OK"/>
    <n v="23.92"/>
    <s v="No Discount"/>
    <n v="23.92"/>
    <x v="20"/>
    <s v="OK"/>
    <n v="23.92"/>
    <n v="3.0400000000000027"/>
    <n v="2023"/>
    <s v="06"/>
    <n v="26"/>
    <s v="Standard"/>
    <s v="West"/>
    <s v="CA"/>
    <n v="1.3787611753163733"/>
  </r>
  <r>
    <s v="TXN_977743_20250919"/>
    <x v="1493"/>
    <s v="CUST_0276"/>
    <s v="Online"/>
    <s v="Digital Wallet"/>
    <s v="Beverages"/>
    <x v="2"/>
    <n v="50"/>
    <n v="2.86"/>
    <n v="2.2000000000000002"/>
    <n v="3.6999999999999998E-2"/>
    <n v="137.71"/>
    <n v="27.709999999999994"/>
    <n v="0.20121995497785194"/>
    <n v="58"/>
    <n v="5.7"/>
    <s v="OK"/>
    <n v="143"/>
    <s v="Discounted"/>
    <n v="137.71"/>
    <x v="713"/>
    <s v="OK"/>
    <n v="143"/>
    <n v="32.999999999999986"/>
    <n v="2025"/>
    <s v="09"/>
    <n v="38"/>
    <s v="Standard"/>
    <s v="West"/>
    <s v="CO"/>
    <n v="2.1389654782898271"/>
  </r>
  <r>
    <s v="TXN_838997_20240906"/>
    <x v="1494"/>
    <s v="CUST_0930"/>
    <s v="In-store"/>
    <s v="Credit Card"/>
    <s v="Beverages"/>
    <x v="3"/>
    <n v="17"/>
    <n v="2.2000000000000002"/>
    <n v="1.27"/>
    <n v="0"/>
    <n v="37.4"/>
    <n v="15.809999999999999"/>
    <n v="0.42272727272727273"/>
    <n v="32"/>
    <n v="1.3"/>
    <s v="OK"/>
    <n v="37.4"/>
    <s v="No Discount"/>
    <n v="37.4"/>
    <x v="275"/>
    <s v="OK"/>
    <n v="37.400000000000006"/>
    <n v="15.810000000000002"/>
    <n v="2024"/>
    <s v="09"/>
    <n v="36"/>
    <s v="Standard"/>
    <s v="Northeast"/>
    <s v="MD"/>
    <n v="1.5728716022004801"/>
  </r>
  <r>
    <s v="TXN_549571_20240806"/>
    <x v="1495"/>
    <s v="CUST_0389"/>
    <s v="In-store"/>
    <s v="Credit Card"/>
    <s v="Beverages"/>
    <x v="0"/>
    <n v="10"/>
    <n v="2.99"/>
    <n v="1.67"/>
    <n v="0"/>
    <n v="29.9"/>
    <n v="13.2"/>
    <n v="0.4414715719063545"/>
    <n v="35"/>
    <n v="3.1"/>
    <s v="OK"/>
    <n v="29.9"/>
    <s v="No Discount"/>
    <n v="29.9"/>
    <x v="287"/>
    <s v="OK"/>
    <n v="29.900000000000002"/>
    <n v="13.200000000000003"/>
    <n v="2024"/>
    <s v="08"/>
    <n v="32"/>
    <s v="Gold"/>
    <s v="Eastern Canada"/>
    <s v="ON"/>
    <n v="1.4756711883244296"/>
  </r>
  <r>
    <s v="TXN_937564_20250206"/>
    <x v="1496"/>
    <s v="CUST_0722"/>
    <s v="In-store"/>
    <s v="Cash"/>
    <s v="Beverages"/>
    <x v="1"/>
    <n v="49"/>
    <n v="1.05"/>
    <n v="0.6"/>
    <n v="0"/>
    <n v="51.45"/>
    <n v="22.050000000000004"/>
    <n v="0.4285714285714286"/>
    <n v="52"/>
    <n v="2.5"/>
    <s v="OK"/>
    <n v="51.45"/>
    <s v="No Discount"/>
    <n v="51.45"/>
    <x v="398"/>
    <s v="OK"/>
    <n v="51.45"/>
    <n v="22.050000000000004"/>
    <n v="2025"/>
    <s v="02"/>
    <n v="6"/>
    <s v="Standard"/>
    <s v="Northeast"/>
    <s v="MD"/>
    <n v="1.7113853790984517"/>
  </r>
  <r>
    <s v="TXN_740566_20230226"/>
    <x v="1497"/>
    <s v="CUST_0444"/>
    <s v="In-store"/>
    <s v="Credit Card"/>
    <s v="Beverages"/>
    <x v="0"/>
    <n v="8"/>
    <n v="2.99"/>
    <n v="2.33"/>
    <n v="0"/>
    <n v="23.92"/>
    <n v="5.2800000000000011"/>
    <n v="0.22073578595317728"/>
    <n v="51"/>
    <n v="5.0999999999999996"/>
    <s v="OK"/>
    <n v="23.92"/>
    <s v="No Discount"/>
    <n v="23.92"/>
    <x v="469"/>
    <s v="OK"/>
    <n v="23.92"/>
    <n v="5.2800000000000011"/>
    <n v="2023"/>
    <s v="02"/>
    <n v="9"/>
    <s v="Standard"/>
    <s v="Northeast"/>
    <s v="DC"/>
    <n v="1.3787611753163733"/>
  </r>
  <r>
    <s v="TXN_591789_20231015"/>
    <x v="1498"/>
    <s v="CUST_0999"/>
    <s v="Online"/>
    <s v="Credit Card"/>
    <s v="Beverages"/>
    <x v="1"/>
    <n v="37"/>
    <n v="1.05"/>
    <n v="0.77"/>
    <n v="0"/>
    <n v="38.85"/>
    <n v="10.36"/>
    <n v="0.26666666666666666"/>
    <n v="38"/>
    <n v="9.6999999999999993"/>
    <s v="OK"/>
    <n v="38.85"/>
    <s v="No Discount"/>
    <n v="38.85"/>
    <x v="299"/>
    <s v="OK"/>
    <n v="38.85"/>
    <n v="10.360000000000001"/>
    <n v="2023"/>
    <s v="10"/>
    <n v="42"/>
    <s v="Standard"/>
    <s v="West"/>
    <s v="CO"/>
    <n v="1.589391023136933"/>
  </r>
  <r>
    <s v="TXN_808609_20251002"/>
    <x v="1499"/>
    <s v="CUST_0427"/>
    <s v="In-store"/>
    <s v="Cash"/>
    <s v="Beverages"/>
    <x v="2"/>
    <n v="13"/>
    <n v="2.86"/>
    <n v="1.95"/>
    <n v="0"/>
    <n v="37.18"/>
    <n v="11.830000000000002"/>
    <n v="0.31818181818181823"/>
    <n v="62"/>
    <n v="6.3"/>
    <s v="OK"/>
    <n v="37.18"/>
    <s v="No Discount"/>
    <n v="37.18"/>
    <x v="714"/>
    <s v="OK"/>
    <n v="37.18"/>
    <n v="11.829999999999998"/>
    <n v="2025"/>
    <s v="10"/>
    <n v="40"/>
    <s v="Standard"/>
    <s v="Northeast"/>
    <s v="NY"/>
    <n v="1.5703093854358798"/>
  </r>
  <r>
    <s v="TXN_949151_20231209"/>
    <x v="1500"/>
    <s v="CUST_0057"/>
    <s v="Online"/>
    <s v="Digital Wallet"/>
    <s v="Beverages"/>
    <x v="0"/>
    <n v="45"/>
    <n v="2.99"/>
    <n v="1.81"/>
    <n v="4.4999999999999998E-2"/>
    <n v="128.5"/>
    <n v="47.05"/>
    <n v="0.36614785992217896"/>
    <n v="40"/>
    <n v="7.8"/>
    <s v="OK"/>
    <n v="134.55000000000001"/>
    <s v="Discounted"/>
    <n v="128.5"/>
    <x v="541"/>
    <s v="OK"/>
    <n v="134.55000000000001"/>
    <n v="53.100000000000009"/>
    <n v="2023"/>
    <s v="12"/>
    <n v="49"/>
    <s v="Platinum"/>
    <s v="West"/>
    <s v="AZ"/>
    <n v="2.1089031276673134"/>
  </r>
  <r>
    <s v="TXN_512220_20231008"/>
    <x v="1501"/>
    <s v="CUST_0697"/>
    <s v="In-store"/>
    <s v="Cash"/>
    <s v="Beverages"/>
    <x v="2"/>
    <n v="20"/>
    <n v="2.86"/>
    <n v="2.4700000000000002"/>
    <n v="0"/>
    <n v="57.2"/>
    <n v="7.7999999999999972"/>
    <n v="0.1363636363636363"/>
    <n v="30"/>
    <n v="8.5"/>
    <s v="OK"/>
    <n v="57.2"/>
    <s v="No Discount"/>
    <n v="57.2"/>
    <x v="527"/>
    <s v="OK"/>
    <n v="57.199999999999996"/>
    <n v="7.7999999999999936"/>
    <n v="2023"/>
    <s v="10"/>
    <n v="41"/>
    <s v="Gold"/>
    <s v="Northeast"/>
    <s v="NY"/>
    <n v="1.7573960287930241"/>
  </r>
  <r>
    <s v="TXN_453642_20230807"/>
    <x v="1502"/>
    <s v="CUST_0971"/>
    <s v="Online"/>
    <s v="Credit Card"/>
    <s v="Beverages"/>
    <x v="2"/>
    <n v="15"/>
    <n v="2.86"/>
    <n v="1.67"/>
    <n v="0"/>
    <n v="42.9"/>
    <n v="17.850000000000001"/>
    <n v="0.41608391608391615"/>
    <n v="31"/>
    <n v="3.5"/>
    <s v="OK"/>
    <n v="42.9"/>
    <s v="No Discount"/>
    <n v="42.9"/>
    <x v="571"/>
    <s v="OK"/>
    <n v="42.9"/>
    <n v="17.849999999999998"/>
    <n v="2023"/>
    <s v="08"/>
    <n v="32"/>
    <s v="Standard"/>
    <s v="Western Canada"/>
    <s v="BC"/>
    <n v="1.6324572921847242"/>
  </r>
  <r>
    <s v="TXN_170762_20230727"/>
    <x v="1503"/>
    <s v="CUST_0566"/>
    <s v="In-store"/>
    <s v="Cash"/>
    <s v="Beverages"/>
    <x v="3"/>
    <n v="46"/>
    <n v="2.2000000000000002"/>
    <n v="1.35"/>
    <n v="4.3999999999999997E-2"/>
    <n v="96.75"/>
    <n v="34.65"/>
    <n v="0.35813953488372091"/>
    <n v="47"/>
    <n v="8.9"/>
    <s v="OK"/>
    <n v="101.2"/>
    <s v="Discounted"/>
    <n v="96.75"/>
    <x v="715"/>
    <s v="OK"/>
    <n v="101.2"/>
    <n v="39.1"/>
    <n v="2023"/>
    <s v="07"/>
    <n v="30"/>
    <s v="Platinum"/>
    <s v="South"/>
    <s v="TX"/>
    <n v="1.9856509736909491"/>
  </r>
  <r>
    <s v="TXN_891685_20250928"/>
    <x v="1504"/>
    <s v="CUST_0721"/>
    <s v="In-store"/>
    <s v="Cash"/>
    <s v="Beverages"/>
    <x v="0"/>
    <n v="13"/>
    <n v="2.99"/>
    <n v="1.56"/>
    <n v="0"/>
    <n v="38.869999999999997"/>
    <n v="18.589999999999996"/>
    <n v="0.47826086956521735"/>
    <n v="59"/>
    <n v="7.1"/>
    <s v="OK"/>
    <n v="38.869999999999997"/>
    <s v="No Discount"/>
    <n v="38.869999999999997"/>
    <x v="544"/>
    <s v="OK"/>
    <n v="38.870000000000005"/>
    <n v="18.590000000000003"/>
    <n v="2025"/>
    <s v="09"/>
    <n v="40"/>
    <s v="Platinum"/>
    <s v="Eastern Canada"/>
    <s v="ON"/>
    <n v="1.5896145406312663"/>
  </r>
  <r>
    <s v="TXN_474168_20231228"/>
    <x v="1505"/>
    <s v="CUST_0368"/>
    <s v="In-store"/>
    <s v="Credit Card"/>
    <s v="Beverages"/>
    <x v="1"/>
    <n v="23"/>
    <n v="1.05"/>
    <n v="0.64"/>
    <n v="0"/>
    <n v="24.15"/>
    <n v="9.4299999999999979"/>
    <n v="0.39047619047619042"/>
    <n v="67"/>
    <n v="8.6"/>
    <s v="OK"/>
    <n v="24.15"/>
    <s v="No Discount"/>
    <n v="24.15"/>
    <x v="36"/>
    <s v="OK"/>
    <n v="24.150000000000002"/>
    <n v="9.4300000000000015"/>
    <n v="2023"/>
    <s v="12"/>
    <n v="52"/>
    <s v="Standard"/>
    <s v="South"/>
    <s v="NC"/>
    <n v="1.3829171350875309"/>
  </r>
  <r>
    <s v="TXN_343138_20240416"/>
    <x v="1506"/>
    <s v="CUST_0941"/>
    <s v="In-store"/>
    <s v="Cash"/>
    <s v="Beverages"/>
    <x v="1"/>
    <n v="26"/>
    <n v="1.05"/>
    <n v="0.91"/>
    <n v="0"/>
    <n v="27.3"/>
    <n v="3.6400000000000006"/>
    <n v="0.13333333333333336"/>
    <n v="33"/>
    <n v="9.3000000000000007"/>
    <s v="OK"/>
    <n v="27.3"/>
    <s v="No Discount"/>
    <n v="27.3"/>
    <x v="716"/>
    <s v="OK"/>
    <n v="27.3"/>
    <n v="3.6400000000000006"/>
    <n v="2024"/>
    <s v="04"/>
    <n v="16"/>
    <s v="Platinum"/>
    <s v="Northeast"/>
    <s v="NY"/>
    <n v="1.436162647040756"/>
  </r>
  <r>
    <s v="TXN_633014_20250715"/>
    <x v="1507"/>
    <s v="CUST_0342"/>
    <s v="Online"/>
    <s v="Digital Wallet"/>
    <s v="Beverages"/>
    <x v="0"/>
    <n v="16"/>
    <n v="2.99"/>
    <n v="1.72"/>
    <n v="0"/>
    <n v="47.84"/>
    <n v="20.320000000000004"/>
    <n v="0.42474916387959871"/>
    <n v="45"/>
    <n v="4.3"/>
    <s v="OK"/>
    <n v="47.84"/>
    <s v="No Discount"/>
    <n v="47.84"/>
    <x v="155"/>
    <s v="OK"/>
    <n v="47.84"/>
    <n v="20.320000000000004"/>
    <n v="2025"/>
    <s v="07"/>
    <n v="29"/>
    <s v="Standard"/>
    <s v="Northeast"/>
    <s v="PA"/>
    <n v="1.6797911709803544"/>
  </r>
  <r>
    <s v="TXN_683240_20241009"/>
    <x v="1508"/>
    <s v="CUST_0805"/>
    <s v="In-store"/>
    <s v="Cash"/>
    <s v="Beverages"/>
    <x v="3"/>
    <n v="12"/>
    <n v="2.2000000000000002"/>
    <n v="1.28"/>
    <n v="0"/>
    <n v="26.4"/>
    <n v="11.04"/>
    <n v="0.41818181818181815"/>
    <n v="23"/>
    <n v="2.8"/>
    <s v="OK"/>
    <n v="26.4"/>
    <s v="No Discount"/>
    <n v="26.4"/>
    <x v="583"/>
    <s v="OK"/>
    <n v="26.400000000000002"/>
    <n v="11.040000000000003"/>
    <n v="2024"/>
    <s v="10"/>
    <n v="41"/>
    <s v="Standard"/>
    <s v="Northeast"/>
    <s v="PA"/>
    <n v="1.4216039268698311"/>
  </r>
  <r>
    <s v="TXN_987134_20240320"/>
    <x v="1509"/>
    <s v="CUST_0852"/>
    <s v="In-store"/>
    <s v="Credit Card"/>
    <s v="Beverages"/>
    <x v="3"/>
    <n v="21"/>
    <n v="2.2000000000000002"/>
    <n v="1.63"/>
    <n v="0"/>
    <n v="46.2"/>
    <n v="11.970000000000006"/>
    <n v="0.2590909090909092"/>
    <n v="28"/>
    <n v="3.2"/>
    <s v="OK"/>
    <n v="46.2"/>
    <s v="No Discount"/>
    <n v="46.2"/>
    <x v="717"/>
    <s v="OK"/>
    <n v="46.2"/>
    <n v="11.970000000000006"/>
    <n v="2024"/>
    <s v="03"/>
    <n v="12"/>
    <s v="Standard"/>
    <s v="Midwest"/>
    <s v="IN"/>
    <n v="1.6646419755561255"/>
  </r>
  <r>
    <s v="TXN_320187_20250815"/>
    <x v="1510"/>
    <s v="CUST_0304"/>
    <s v="Online"/>
    <s v="Digital Wallet"/>
    <s v="Beverages"/>
    <x v="3"/>
    <n v="22"/>
    <n v="2.2000000000000002"/>
    <n v="1.6"/>
    <n v="0"/>
    <n v="48.4"/>
    <n v="13.199999999999996"/>
    <n v="0.27272727272727265"/>
    <n v="57"/>
    <n v="6.6"/>
    <s v="OK"/>
    <n v="48.4"/>
    <s v="No Discount"/>
    <n v="48.4"/>
    <x v="7"/>
    <s v="OK"/>
    <n v="48.400000000000006"/>
    <n v="13.200000000000003"/>
    <n v="2025"/>
    <s v="08"/>
    <n v="33"/>
    <s v="Standard"/>
    <s v="West"/>
    <s v="CA"/>
    <n v="1.6848453616444126"/>
  </r>
  <r>
    <s v="TXN_841912_20250402"/>
    <x v="1511"/>
    <s v="CUST_0764"/>
    <s v="Online"/>
    <s v="Credit Card"/>
    <s v="Beverages"/>
    <x v="1"/>
    <n v="26"/>
    <n v="1.05"/>
    <n v="0.6"/>
    <n v="0"/>
    <n v="27.3"/>
    <n v="11.700000000000001"/>
    <n v="0.4285714285714286"/>
    <n v="48"/>
    <n v="0.4"/>
    <s v="OK"/>
    <n v="27.3"/>
    <s v="No Discount"/>
    <n v="27.3"/>
    <x v="718"/>
    <s v="OK"/>
    <n v="27.3"/>
    <n v="11.700000000000001"/>
    <n v="2025"/>
    <s v="04"/>
    <n v="14"/>
    <s v="Standard"/>
    <s v="South"/>
    <s v="GA"/>
    <n v="1.436162647040756"/>
  </r>
  <r>
    <s v="TXN_291330_20230820"/>
    <x v="1512"/>
    <s v="CUST_0374"/>
    <s v="In-store"/>
    <s v="Cash"/>
    <s v="Beverages"/>
    <x v="2"/>
    <n v="17"/>
    <n v="2.86"/>
    <n v="1.61"/>
    <n v="0"/>
    <n v="48.62"/>
    <n v="21.249999999999996"/>
    <n v="0.43706293706293703"/>
    <n v="62"/>
    <n v="3.3"/>
    <s v="OK"/>
    <n v="48.62"/>
    <s v="No Discount"/>
    <n v="48.62"/>
    <x v="2"/>
    <s v="OK"/>
    <n v="48.62"/>
    <n v="21.249999999999996"/>
    <n v="2023"/>
    <s v="08"/>
    <n v="34"/>
    <s v="Standard"/>
    <s v="South"/>
    <s v="TX"/>
    <n v="1.686814954507317"/>
  </r>
  <r>
    <s v="TXN_402144_20241014"/>
    <x v="1513"/>
    <s v="CUST_0950"/>
    <s v="Online"/>
    <s v="Credit Card"/>
    <s v="Beverages"/>
    <x v="3"/>
    <n v="34"/>
    <n v="2.2000000000000002"/>
    <n v="1.2"/>
    <n v="0"/>
    <n v="74.8"/>
    <n v="34"/>
    <n v="0.45454545454545459"/>
    <n v="38"/>
    <n v="6.4"/>
    <s v="OK"/>
    <n v="74.8"/>
    <s v="No Discount"/>
    <n v="74.8"/>
    <x v="169"/>
    <s v="OK"/>
    <n v="74.800000000000011"/>
    <n v="34.000000000000007"/>
    <n v="2024"/>
    <s v="10"/>
    <n v="42"/>
    <s v="Platinum"/>
    <s v="West"/>
    <s v="CA"/>
    <n v="1.8739015978644613"/>
  </r>
  <r>
    <s v="TXN_801633_20250728"/>
    <x v="1514"/>
    <s v="CUST_0816"/>
    <s v="In-store"/>
    <s v="Credit Card"/>
    <s v="Beverages"/>
    <x v="1"/>
    <n v="20"/>
    <n v="1.05"/>
    <n v="0.89"/>
    <n v="0"/>
    <n v="21"/>
    <n v="3.1999999999999993"/>
    <n v="0.15238095238095234"/>
    <n v="36"/>
    <n v="9.1999999999999993"/>
    <s v="OK"/>
    <n v="21"/>
    <s v="No Discount"/>
    <n v="21"/>
    <x v="182"/>
    <s v="OK"/>
    <n v="21"/>
    <n v="3.2000000000000006"/>
    <n v="2025"/>
    <s v="07"/>
    <n v="31"/>
    <s v="Standard"/>
    <s v="South"/>
    <s v="NC"/>
    <n v="1.3222192947339193"/>
  </r>
  <r>
    <s v="TXN_541642_20240626"/>
    <x v="1515"/>
    <s v="CUST_0112"/>
    <s v="In-store"/>
    <s v="Cash"/>
    <s v="Beverages"/>
    <x v="1"/>
    <n v="7"/>
    <n v="1.05"/>
    <n v="0.8"/>
    <n v="0"/>
    <n v="7.35"/>
    <n v="1.7499999999999991"/>
    <n v="0.238095238095238"/>
    <n v="70"/>
    <n v="2.2999999999999998"/>
    <s v="OK"/>
    <n v="7.35"/>
    <s v="No Discount"/>
    <n v="7.35"/>
    <x v="719"/>
    <s v="OK"/>
    <n v="7.3500000000000005"/>
    <n v="1.75"/>
    <n v="2024"/>
    <s v="06"/>
    <n v="26"/>
    <s v="Standard"/>
    <s v="West"/>
    <s v="CA"/>
    <n v="0.86628733908419486"/>
  </r>
  <r>
    <s v="TXN_129735_20250211"/>
    <x v="1516"/>
    <s v="CUST_0878"/>
    <s v="In-store"/>
    <s v="Cash"/>
    <s v="Beverages"/>
    <x v="2"/>
    <n v="23"/>
    <n v="2.86"/>
    <n v="2.52"/>
    <n v="0"/>
    <n v="65.78"/>
    <n v="7.82"/>
    <n v="0.11888111888111888"/>
    <n v="39"/>
    <n v="5.6"/>
    <s v="OK"/>
    <n v="65.78"/>
    <s v="No Discount"/>
    <n v="65.78"/>
    <x v="720"/>
    <s v="OK"/>
    <n v="65.78"/>
    <n v="7.8199999999999967"/>
    <n v="2025"/>
    <s v="02"/>
    <n v="7"/>
    <s v="Standard"/>
    <s v="West"/>
    <s v="CA"/>
    <n v="1.818093869146636"/>
  </r>
  <r>
    <s v="TXN_296630_20251003"/>
    <x v="1517"/>
    <s v="CUST_0006"/>
    <s v="In-store"/>
    <s v="Cash"/>
    <s v="Beverages"/>
    <x v="0"/>
    <n v="24"/>
    <n v="2.99"/>
    <n v="1.69"/>
    <n v="0"/>
    <n v="71.760000000000005"/>
    <n v="31.200000000000003"/>
    <n v="0.43478260869565216"/>
    <n v="58"/>
    <n v="3.5"/>
    <s v="OK"/>
    <n v="71.760000000000005"/>
    <s v="No Discount"/>
    <n v="71.760000000000005"/>
    <x v="192"/>
    <s v="OK"/>
    <n v="71.760000000000005"/>
    <n v="31.200000000000006"/>
    <n v="2025"/>
    <s v="10"/>
    <n v="40"/>
    <s v="Standard"/>
    <s v="South"/>
    <s v="FL"/>
    <n v="1.8558824300360357"/>
  </r>
  <r>
    <s v="TXN_665936_20241202"/>
    <x v="1518"/>
    <s v="CUST_0930"/>
    <s v="In-store"/>
    <s v="Credit Card"/>
    <s v="Beverages"/>
    <x v="0"/>
    <n v="27"/>
    <n v="2.99"/>
    <n v="2.0499999999999998"/>
    <n v="0"/>
    <n v="80.73"/>
    <n v="25.38000000000001"/>
    <n v="0.31438127090301016"/>
    <n v="32"/>
    <n v="1.3"/>
    <s v="OK"/>
    <n v="80.73"/>
    <s v="No Discount"/>
    <n v="80.73"/>
    <x v="9"/>
    <s v="OK"/>
    <n v="80.73"/>
    <n v="25.38000000000001"/>
    <n v="2024"/>
    <s v="12"/>
    <n v="49"/>
    <s v="Standard"/>
    <s v="Northeast"/>
    <s v="MD"/>
    <n v="1.9070349524834169"/>
  </r>
  <r>
    <s v="TXN_620162_20230618"/>
    <x v="1519"/>
    <s v="CUST_0703"/>
    <s v="In-store"/>
    <s v="Credit Card"/>
    <s v="Beverages"/>
    <x v="3"/>
    <n v="7"/>
    <n v="2.2000000000000002"/>
    <n v="1.75"/>
    <n v="0"/>
    <n v="15.4"/>
    <n v="3.1500000000000004"/>
    <n v="0.20454545454545456"/>
    <n v="22"/>
    <n v="7.5"/>
    <s v="OK"/>
    <n v="15.4"/>
    <s v="No Discount"/>
    <n v="15.4"/>
    <x v="499"/>
    <s v="OK"/>
    <n v="15.400000000000002"/>
    <n v="3.1500000000000012"/>
    <n v="2023"/>
    <s v="06"/>
    <n v="25"/>
    <s v="Gold"/>
    <s v="South"/>
    <s v="TX"/>
    <n v="1.1875207208364631"/>
  </r>
  <r>
    <s v="TXN_751391_20240814"/>
    <x v="1520"/>
    <s v="CUST_0846"/>
    <s v="In-store"/>
    <s v="Credit Card"/>
    <s v="Beverages"/>
    <x v="3"/>
    <n v="64"/>
    <n v="2.2000000000000002"/>
    <n v="1.29"/>
    <n v="3.5000000000000003E-2"/>
    <n v="135.87"/>
    <n v="53.31"/>
    <n v="0.39236034444689777"/>
    <n v="51"/>
    <n v="4.2"/>
    <s v="OK"/>
    <n v="140.80000000000001"/>
    <s v="Discounted"/>
    <n v="135.87"/>
    <x v="55"/>
    <s v="OK"/>
    <n v="140.80000000000001"/>
    <n v="58.240000000000009"/>
    <n v="2024"/>
    <s v="08"/>
    <n v="33"/>
    <s v="Standard"/>
    <s v="South"/>
    <s v="TN"/>
    <n v="2.1331235754026197"/>
  </r>
  <r>
    <s v="TXN_101286_20230924"/>
    <x v="1521"/>
    <s v="CUST_0944"/>
    <s v="Online"/>
    <s v="Credit Card"/>
    <s v="Beverages"/>
    <x v="2"/>
    <n v="21"/>
    <n v="2.86"/>
    <n v="2.21"/>
    <n v="0"/>
    <n v="60.06"/>
    <n v="13.650000000000006"/>
    <n v="0.22727272727272735"/>
    <n v="61"/>
    <n v="7.4"/>
    <s v="OK"/>
    <n v="60.06"/>
    <s v="No Discount"/>
    <n v="60.06"/>
    <x v="281"/>
    <s v="OK"/>
    <n v="60.059999999999995"/>
    <n v="13.649999999999999"/>
    <n v="2023"/>
    <s v="09"/>
    <n v="39"/>
    <s v="Standard"/>
    <s v="Northeast"/>
    <s v="NY"/>
    <n v="1.7785853278629622"/>
  </r>
  <r>
    <s v="TXN_562612_20240905"/>
    <x v="1522"/>
    <s v="CUST_0279"/>
    <s v="In-store"/>
    <s v="Credit Card"/>
    <s v="Beverages"/>
    <x v="3"/>
    <n v="14"/>
    <n v="2.2000000000000002"/>
    <n v="1.52"/>
    <n v="0"/>
    <n v="30.8"/>
    <n v="9.52"/>
    <n v="0.30909090909090908"/>
    <n v="27"/>
    <n v="2"/>
    <s v="OK"/>
    <n v="30.8"/>
    <s v="No Discount"/>
    <n v="30.8"/>
    <x v="698"/>
    <s v="OK"/>
    <n v="30.800000000000004"/>
    <n v="9.5200000000000031"/>
    <n v="2024"/>
    <s v="09"/>
    <n v="36"/>
    <s v="Standard"/>
    <s v="South"/>
    <s v="NC"/>
    <n v="1.4885507165004443"/>
  </r>
  <r>
    <s v="TXN_700098_20231012"/>
    <x v="1523"/>
    <s v="CUST_0382"/>
    <s v="Online"/>
    <s v="Credit Card"/>
    <s v="Beverages"/>
    <x v="2"/>
    <n v="10"/>
    <n v="2.86"/>
    <n v="1.92"/>
    <n v="0"/>
    <n v="28.6"/>
    <n v="9.4000000000000021"/>
    <n v="0.32867132867132876"/>
    <n v="33"/>
    <n v="1.4"/>
    <s v="OK"/>
    <n v="28.6"/>
    <s v="No Discount"/>
    <n v="28.6"/>
    <x v="14"/>
    <s v="OK"/>
    <n v="28.599999999999998"/>
    <n v="9.3999999999999986"/>
    <n v="2023"/>
    <s v="10"/>
    <n v="41"/>
    <s v="Standard"/>
    <s v="Northeast"/>
    <s v="NY"/>
    <n v="1.4563660331290431"/>
  </r>
  <r>
    <s v="TXN_766086_20250914"/>
    <x v="1524"/>
    <s v="CUST_0852"/>
    <s v="Online"/>
    <s v="Digital Wallet"/>
    <s v="Beverages"/>
    <x v="1"/>
    <n v="7"/>
    <n v="1.05"/>
    <n v="0.8"/>
    <n v="0"/>
    <n v="7.35"/>
    <n v="1.7499999999999991"/>
    <n v="0.238095238095238"/>
    <n v="28"/>
    <n v="3.2"/>
    <s v="OK"/>
    <n v="7.35"/>
    <s v="No Discount"/>
    <n v="7.35"/>
    <x v="479"/>
    <s v="OK"/>
    <n v="7.3500000000000005"/>
    <n v="1.75"/>
    <n v="2025"/>
    <s v="09"/>
    <n v="38"/>
    <s v="Standard"/>
    <s v="Midwest"/>
    <s v="IN"/>
    <n v="0.86628733908419486"/>
  </r>
  <r>
    <s v="TXN_947972_20240406"/>
    <x v="1525"/>
    <s v="CUST_0013"/>
    <s v="In-store"/>
    <s v="Cash"/>
    <s v="Beverages"/>
    <x v="3"/>
    <n v="7"/>
    <n v="2.2000000000000002"/>
    <n v="1.51"/>
    <n v="0"/>
    <n v="15.4"/>
    <n v="4.83"/>
    <n v="0.31363636363636366"/>
    <n v="68"/>
    <n v="4.4000000000000004"/>
    <s v="OK"/>
    <n v="15.4"/>
    <s v="No Discount"/>
    <n v="15.4"/>
    <x v="151"/>
    <s v="OK"/>
    <n v="15.400000000000002"/>
    <n v="4.830000000000001"/>
    <n v="2024"/>
    <s v="04"/>
    <n v="14"/>
    <s v="Standard"/>
    <s v="South"/>
    <s v="FL"/>
    <n v="1.1875207208364631"/>
  </r>
  <r>
    <s v="TXN_352644_20240708"/>
    <x v="1526"/>
    <s v="CUST_0303"/>
    <s v="In-store"/>
    <s v="Cash"/>
    <s v="Beverages"/>
    <x v="1"/>
    <n v="28"/>
    <n v="1.05"/>
    <n v="0.87"/>
    <n v="0"/>
    <n v="29.4"/>
    <n v="5.0399999999999991"/>
    <n v="0.1714285714285714"/>
    <n v="41"/>
    <n v="5.6"/>
    <s v="OK"/>
    <n v="29.4"/>
    <s v="No Discount"/>
    <n v="29.4"/>
    <x v="309"/>
    <s v="OK"/>
    <n v="29.400000000000002"/>
    <n v="5.0400000000000009"/>
    <n v="2024"/>
    <s v="07"/>
    <n v="28"/>
    <s v="Gold"/>
    <s v="South"/>
    <s v="TX"/>
    <n v="1.4683473304121573"/>
  </r>
  <r>
    <s v="TXN_325890_20241107"/>
    <x v="1527"/>
    <s v="CUST_0556"/>
    <s v="In-store"/>
    <s v="Credit Card"/>
    <s v="Beverages"/>
    <x v="4"/>
    <n v="20"/>
    <n v="2.65"/>
    <n v="2.31"/>
    <n v="0"/>
    <n v="53"/>
    <n v="6.7999999999999972"/>
    <n v="0.12830188679245277"/>
    <n v="62"/>
    <n v="2.5"/>
    <s v="OK"/>
    <n v="53"/>
    <s v="No Discount"/>
    <n v="53"/>
    <x v="28"/>
    <s v="OK"/>
    <n v="53"/>
    <n v="6.7999999999999972"/>
    <n v="2024"/>
    <s v="11"/>
    <n v="45"/>
    <s v="Gold"/>
    <s v="Eastern Canada"/>
    <s v="NS"/>
    <n v="1.7242758696007889"/>
  </r>
  <r>
    <s v="TXN_326385_20240707"/>
    <x v="1528"/>
    <s v="CUST_0617"/>
    <s v="Online"/>
    <s v="Credit Card"/>
    <s v="Beverages"/>
    <x v="2"/>
    <n v="18"/>
    <n v="2.86"/>
    <n v="2.1"/>
    <n v="0"/>
    <n v="51.48"/>
    <n v="13.679999999999993"/>
    <n v="0.26573426573426562"/>
    <n v="70"/>
    <n v="8.1"/>
    <s v="OK"/>
    <n v="51.48"/>
    <s v="No Discount"/>
    <n v="51.48"/>
    <x v="353"/>
    <s v="OK"/>
    <n v="51.48"/>
    <n v="13.679999999999996"/>
    <n v="2024"/>
    <s v="07"/>
    <n v="28"/>
    <s v="Standard"/>
    <s v="Eastern Canada"/>
    <s v="ON"/>
    <n v="1.7116385382323491"/>
  </r>
  <r>
    <s v="TXN_125916_20240212"/>
    <x v="1529"/>
    <s v="CUST_0160"/>
    <s v="In-store"/>
    <s v="Credit Card"/>
    <s v="Beverages"/>
    <x v="4"/>
    <n v="21"/>
    <n v="2.65"/>
    <n v="1.64"/>
    <n v="0"/>
    <n v="55.65"/>
    <n v="21.21"/>
    <n v="0.38113207547169814"/>
    <n v="31"/>
    <n v="6.7"/>
    <s v="OK"/>
    <n v="55.65"/>
    <s v="No Discount"/>
    <n v="55.65"/>
    <x v="721"/>
    <s v="OK"/>
    <n v="55.65"/>
    <n v="21.21"/>
    <n v="2024"/>
    <s v="02"/>
    <n v="7"/>
    <s v="Gold"/>
    <s v="South"/>
    <s v="TN"/>
    <n v="1.7454651686707272"/>
  </r>
  <r>
    <s v="TXN_704114_20230507"/>
    <x v="1530"/>
    <s v="CUST_0154"/>
    <s v="In-store"/>
    <s v="Cash"/>
    <s v="Beverages"/>
    <x v="3"/>
    <n v="15"/>
    <n v="2.2000000000000002"/>
    <n v="1.78"/>
    <n v="0"/>
    <n v="33"/>
    <n v="6.3000000000000007"/>
    <n v="0.19090909090909092"/>
    <n v="20"/>
    <n v="9.5"/>
    <s v="OK"/>
    <n v="33"/>
    <s v="No Discount"/>
    <n v="33"/>
    <x v="386"/>
    <s v="OK"/>
    <n v="33"/>
    <n v="6.3000000000000025"/>
    <n v="2023"/>
    <s v="05"/>
    <n v="19"/>
    <s v="Platinum"/>
    <s v="West"/>
    <s v="CA"/>
    <n v="1.5185139398778875"/>
  </r>
  <r>
    <s v="TXN_626665_20230312"/>
    <x v="1531"/>
    <s v="CUST_0754"/>
    <s v="Online"/>
    <s v="Credit Card"/>
    <s v="Beverages"/>
    <x v="1"/>
    <n v="30"/>
    <n v="1.05"/>
    <n v="0.6"/>
    <n v="0"/>
    <n v="31.5"/>
    <n v="13.5"/>
    <n v="0.42857142857142855"/>
    <n v="21"/>
    <n v="7.8"/>
    <s v="OK"/>
    <n v="31.5"/>
    <s v="No Discount"/>
    <n v="31.5"/>
    <x v="514"/>
    <s v="OK"/>
    <n v="31.5"/>
    <n v="13.500000000000002"/>
    <n v="2023"/>
    <s v="03"/>
    <n v="11"/>
    <s v="Standard"/>
    <s v="West"/>
    <s v="AZ"/>
    <n v="1.4983105537896004"/>
  </r>
  <r>
    <s v="TXN_517987_20241027"/>
    <x v="1532"/>
    <s v="CUST_0181"/>
    <s v="In-store"/>
    <s v="Digital Wallet"/>
    <s v="Beverages"/>
    <x v="3"/>
    <n v="13"/>
    <n v="2.2000000000000002"/>
    <n v="1.18"/>
    <n v="0"/>
    <n v="28.6"/>
    <n v="13.260000000000002"/>
    <n v="0.46363636363636368"/>
    <n v="61"/>
    <n v="9.1999999999999993"/>
    <s v="OK"/>
    <n v="28.6"/>
    <s v="No Discount"/>
    <n v="28.6"/>
    <x v="178"/>
    <s v="OK"/>
    <n v="28.6"/>
    <n v="13.260000000000003"/>
    <n v="2024"/>
    <s v="10"/>
    <n v="44"/>
    <s v="Standard"/>
    <s v="South"/>
    <s v="TX"/>
    <n v="1.4563660331290431"/>
  </r>
  <r>
    <s v="TXN_454717_20250716"/>
    <x v="1533"/>
    <s v="CUST_0526"/>
    <s v="In-store"/>
    <s v="Cash"/>
    <s v="Beverages"/>
    <x v="4"/>
    <n v="28"/>
    <n v="2.65"/>
    <n v="1.87"/>
    <n v="0"/>
    <n v="74.2"/>
    <n v="21.840000000000003"/>
    <n v="0.29433962264150948"/>
    <n v="35"/>
    <n v="2.4"/>
    <s v="OK"/>
    <n v="74.2"/>
    <s v="No Discount"/>
    <n v="74.2"/>
    <x v="225"/>
    <s v="OK"/>
    <n v="74.2"/>
    <n v="21.839999999999996"/>
    <n v="2025"/>
    <s v="07"/>
    <n v="29"/>
    <s v="Gold"/>
    <s v="West"/>
    <s v="OR"/>
    <n v="1.8704039052790271"/>
  </r>
  <r>
    <s v="TXN_411148_20241227"/>
    <x v="1534"/>
    <s v="CUST_0180"/>
    <s v="In-store"/>
    <s v="Credit Card"/>
    <s v="Beverages"/>
    <x v="3"/>
    <n v="51"/>
    <n v="2.2000000000000002"/>
    <n v="1.67"/>
    <n v="3.5999999999999997E-2"/>
    <n v="108.16"/>
    <n v="22.989999999999995"/>
    <n v="0.21255547337278102"/>
    <n v="43"/>
    <n v="4.8"/>
    <s v="OK"/>
    <n v="112.2"/>
    <s v="Discounted"/>
    <n v="108.16"/>
    <x v="1"/>
    <s v="OK"/>
    <n v="112.2"/>
    <n v="27.030000000000012"/>
    <n v="2024"/>
    <s v="12"/>
    <n v="52"/>
    <s v="Gold"/>
    <s v="West"/>
    <s v="CA"/>
    <n v="2.0340666785975605"/>
  </r>
  <r>
    <s v="TXN_154780_20240407"/>
    <x v="1535"/>
    <s v="CUST_0377"/>
    <s v="Online"/>
    <s v="Credit Card"/>
    <s v="Beverages"/>
    <x v="0"/>
    <n v="9"/>
    <n v="2.99"/>
    <n v="2.4900000000000002"/>
    <n v="0"/>
    <n v="26.91"/>
    <n v="4.4999999999999964"/>
    <n v="0.16722408026755839"/>
    <n v="54"/>
    <n v="5.0999999999999996"/>
    <s v="OK"/>
    <n v="26.91"/>
    <s v="No Discount"/>
    <n v="26.91"/>
    <x v="400"/>
    <s v="OK"/>
    <n v="26.910000000000004"/>
    <n v="4.5"/>
    <n v="2024"/>
    <s v="04"/>
    <n v="15"/>
    <s v="Standard"/>
    <s v="South"/>
    <s v="FL"/>
    <n v="1.4299136977637545"/>
  </r>
  <r>
    <s v="TXN_151267_20230708"/>
    <x v="1536"/>
    <s v="CUST_0804"/>
    <s v="Online"/>
    <s v="Credit Card"/>
    <s v="Beverages"/>
    <x v="4"/>
    <n v="25"/>
    <n v="2.65"/>
    <n v="2.34"/>
    <n v="0"/>
    <n v="66.25"/>
    <n v="7.75"/>
    <n v="0.1169811320754717"/>
    <n v="24"/>
    <n v="4.4000000000000004"/>
    <s v="OK"/>
    <n v="66.25"/>
    <s v="No Discount"/>
    <n v="66.25"/>
    <x v="69"/>
    <s v="OK"/>
    <n v="66.25"/>
    <n v="7.7500000000000018"/>
    <n v="2023"/>
    <s v="07"/>
    <n v="27"/>
    <s v="Standard"/>
    <s v="West"/>
    <s v="NV"/>
    <n v="1.8211858826088454"/>
  </r>
  <r>
    <s v="TXN_998440_20250601"/>
    <x v="1537"/>
    <s v="CUST_0776"/>
    <s v="In-store"/>
    <s v="Cash"/>
    <s v="Beverages"/>
    <x v="3"/>
    <n v="24"/>
    <n v="2.2000000000000002"/>
    <n v="1.87"/>
    <n v="0"/>
    <n v="52.8"/>
    <n v="7.9199999999999946"/>
    <n v="0.14999999999999991"/>
    <n v="56"/>
    <n v="7.3"/>
    <s v="OK"/>
    <n v="52.8"/>
    <s v="No Discount"/>
    <n v="52.8"/>
    <x v="215"/>
    <s v="OK"/>
    <n v="52.800000000000004"/>
    <n v="7.9200000000000017"/>
    <n v="2025"/>
    <s v="06"/>
    <n v="23"/>
    <s v="Gold"/>
    <s v="Northeast"/>
    <s v="NY"/>
    <n v="1.7226339225338123"/>
  </r>
  <r>
    <s v="TXN_334768_20250913"/>
    <x v="1538"/>
    <s v="CUST_0168"/>
    <s v="In-store"/>
    <s v="Digital Wallet"/>
    <s v="Beverages"/>
    <x v="1"/>
    <n v="9"/>
    <n v="1.05"/>
    <n v="0.94"/>
    <n v="0"/>
    <n v="9.4499999999999993"/>
    <n v="0.99000000000000021"/>
    <n v="0.10476190476190479"/>
    <n v="46"/>
    <n v="1"/>
    <s v="OK"/>
    <n v="9.4499999999999993"/>
    <s v="No Discount"/>
    <n v="9.4499999999999993"/>
    <x v="538"/>
    <s v="OK"/>
    <n v="9.4500000000000011"/>
    <n v="0.99000000000000088"/>
    <n v="2025"/>
    <s v="09"/>
    <n v="37"/>
    <s v="Standard"/>
    <s v="Midwest"/>
    <s v="IL"/>
    <n v="0.97543180850926292"/>
  </r>
  <r>
    <s v="TXN_646090_20240119"/>
    <x v="1539"/>
    <s v="CUST_0214"/>
    <s v="Online"/>
    <s v="Credit Card"/>
    <s v="Beverages"/>
    <x v="3"/>
    <n v="84"/>
    <n v="2.2000000000000002"/>
    <n v="1.52"/>
    <n v="3.6999999999999998E-2"/>
    <n v="177.96"/>
    <n v="50.28"/>
    <n v="0.28253540121375592"/>
    <n v="44"/>
    <n v="1.3"/>
    <s v="OK"/>
    <n v="184.8"/>
    <s v="Discounted"/>
    <n v="177.96"/>
    <x v="722"/>
    <s v="OK"/>
    <n v="184.8"/>
    <n v="57.120000000000012"/>
    <n v="2024"/>
    <s v="01"/>
    <n v="3"/>
    <s v="Gold"/>
    <s v="South"/>
    <s v="TX"/>
    <n v="2.2503223970760069"/>
  </r>
  <r>
    <s v="TXN_840198_20240401"/>
    <x v="1540"/>
    <s v="CUST_0150"/>
    <s v="Online"/>
    <s v="Credit Card"/>
    <s v="Beverages"/>
    <x v="1"/>
    <n v="31"/>
    <n v="1.05"/>
    <n v="0.66"/>
    <n v="0"/>
    <n v="32.549999999999997"/>
    <n v="12.089999999999996"/>
    <n v="0.37142857142857133"/>
    <n v="54"/>
    <n v="2.5"/>
    <s v="OK"/>
    <n v="32.549999999999997"/>
    <s v="No Discount"/>
    <n v="32.549999999999997"/>
    <x v="397"/>
    <s v="OK"/>
    <n v="32.550000000000004"/>
    <n v="12.09"/>
    <n v="2024"/>
    <s v="04"/>
    <n v="14"/>
    <s v="Platinum"/>
    <s v="West"/>
    <s v="CO"/>
    <n v="1.5125509929042107"/>
  </r>
  <r>
    <s v="TXN_878071_20250424"/>
    <x v="1541"/>
    <s v="CUST_0016"/>
    <s v="Online"/>
    <s v="Credit Card"/>
    <s v="Beverages"/>
    <x v="0"/>
    <n v="43"/>
    <n v="2.99"/>
    <n v="2.04"/>
    <n v="5.2999999999999999E-2"/>
    <n v="121.76"/>
    <n v="34.040000000000006"/>
    <n v="0.27956636005256247"/>
    <n v="36"/>
    <n v="8.1"/>
    <s v="OK"/>
    <n v="128.57"/>
    <s v="Discounted"/>
    <n v="121.76"/>
    <x v="509"/>
    <s v="OK"/>
    <n v="128.57000000000002"/>
    <n v="40.850000000000009"/>
    <n v="2025"/>
    <s v="04"/>
    <n v="17"/>
    <s v="Platinum"/>
    <s v="West"/>
    <s v="CA"/>
    <n v="2.0855046394264978"/>
  </r>
  <r>
    <s v="TXN_649734_20240518"/>
    <x v="1542"/>
    <s v="CUST_0091"/>
    <s v="In-store"/>
    <s v="Credit Card"/>
    <s v="Beverages"/>
    <x v="3"/>
    <n v="10"/>
    <n v="2.2000000000000002"/>
    <n v="1.67"/>
    <n v="0"/>
    <n v="22"/>
    <n v="5.3000000000000007"/>
    <n v="0.24090909090909093"/>
    <n v="59"/>
    <n v="8.3000000000000007"/>
    <s v="OK"/>
    <n v="22"/>
    <s v="No Discount"/>
    <n v="22"/>
    <x v="170"/>
    <s v="OK"/>
    <n v="22"/>
    <n v="5.3000000000000025"/>
    <n v="2024"/>
    <s v="05"/>
    <n v="20"/>
    <s v="Standard"/>
    <s v="South"/>
    <s v="NC"/>
    <n v="1.3424226808222062"/>
  </r>
  <r>
    <s v="TXN_261932_20240707"/>
    <x v="1543"/>
    <s v="CUST_0120"/>
    <s v="Online"/>
    <s v="Credit Card"/>
    <s v="Beverages"/>
    <x v="0"/>
    <n v="20"/>
    <n v="2.99"/>
    <n v="2.1"/>
    <n v="0"/>
    <n v="59.8"/>
    <n v="17.799999999999997"/>
    <n v="0.29765886287625415"/>
    <n v="68"/>
    <n v="0.5"/>
    <s v="OK"/>
    <n v="59.8"/>
    <s v="No Discount"/>
    <n v="59.8"/>
    <x v="353"/>
    <s v="OK"/>
    <n v="59.800000000000004"/>
    <n v="17.800000000000004"/>
    <n v="2024"/>
    <s v="07"/>
    <n v="28"/>
    <s v="Standard"/>
    <s v="West"/>
    <s v="CA"/>
    <n v="1.7767011839884108"/>
  </r>
  <r>
    <s v="TXN_452440_20250722"/>
    <x v="1544"/>
    <s v="CUST_0956"/>
    <s v="In-store"/>
    <s v="Credit Card"/>
    <s v="Beverages"/>
    <x v="4"/>
    <n v="35"/>
    <n v="2.65"/>
    <n v="2"/>
    <n v="0"/>
    <n v="92.75"/>
    <n v="22.75"/>
    <n v="0.24528301886792453"/>
    <n v="47"/>
    <n v="8.6999999999999993"/>
    <s v="OK"/>
    <n v="92.75"/>
    <s v="No Discount"/>
    <n v="92.75"/>
    <x v="144"/>
    <s v="OK"/>
    <n v="92.75"/>
    <n v="22.749999999999996"/>
    <n v="2025"/>
    <s v="07"/>
    <n v="30"/>
    <s v="Standard"/>
    <s v="West"/>
    <s v="CA"/>
    <n v="1.9673139182870836"/>
  </r>
  <r>
    <s v="TXN_830777_20230627"/>
    <x v="1545"/>
    <s v="CUST_0253"/>
    <s v="In-store"/>
    <s v="Credit Card"/>
    <s v="Beverages"/>
    <x v="1"/>
    <n v="6"/>
    <n v="1.05"/>
    <n v="0.9"/>
    <n v="0"/>
    <n v="6.3"/>
    <n v="0.89999999999999947"/>
    <n v="0.14285714285714277"/>
    <n v="29"/>
    <n v="2.9"/>
    <s v="OK"/>
    <n v="6.3"/>
    <s v="No Discount"/>
    <n v="6.3"/>
    <x v="344"/>
    <s v="OK"/>
    <n v="6.3000000000000007"/>
    <n v="0.90000000000000013"/>
    <n v="2023"/>
    <s v="06"/>
    <n v="26"/>
    <s v="Standard"/>
    <s v="South"/>
    <s v="GA"/>
    <n v="0.79934054945358168"/>
  </r>
  <r>
    <s v="TXN_707420_20240717"/>
    <x v="1546"/>
    <s v="CUST_0060"/>
    <s v="Online"/>
    <s v="Credit Card"/>
    <s v="Beverages"/>
    <x v="4"/>
    <n v="65"/>
    <n v="2.65"/>
    <n v="1.5"/>
    <n v="4.4999999999999998E-2"/>
    <n v="164.5"/>
    <n v="67"/>
    <n v="0.40729483282674772"/>
    <n v="59"/>
    <n v="1.2"/>
    <s v="OK"/>
    <n v="172.25"/>
    <s v="Discounted"/>
    <n v="164.5"/>
    <x v="349"/>
    <s v="OK"/>
    <n v="172.25"/>
    <n v="74.75"/>
    <n v="2024"/>
    <s v="07"/>
    <n v="29"/>
    <s v="Platinum"/>
    <s v="South"/>
    <s v="TN"/>
    <n v="2.2161659022859932"/>
  </r>
  <r>
    <s v="TXN_373981_20240628"/>
    <x v="1547"/>
    <s v="CUST_0266"/>
    <s v="In-store"/>
    <s v="Cash"/>
    <s v="Beverages"/>
    <x v="1"/>
    <n v="19"/>
    <n v="1.05"/>
    <n v="0.57999999999999996"/>
    <n v="0"/>
    <n v="19.95"/>
    <n v="8.93"/>
    <n v="0.44761904761904764"/>
    <n v="67"/>
    <n v="2"/>
    <s v="OK"/>
    <n v="19.95"/>
    <s v="No Discount"/>
    <n v="19.95"/>
    <x v="358"/>
    <s v="OK"/>
    <n v="19.95"/>
    <n v="8.9300000000000015"/>
    <n v="2024"/>
    <s v="06"/>
    <n v="26"/>
    <s v="Standard"/>
    <s v="West"/>
    <s v="OR"/>
    <n v="1.2999429000227669"/>
  </r>
  <r>
    <s v="TXN_293554_20230815"/>
    <x v="1548"/>
    <s v="CUST_0409"/>
    <s v="Online"/>
    <s v="Credit Card"/>
    <s v="Beverages"/>
    <x v="0"/>
    <n v="30"/>
    <n v="2.99"/>
    <n v="2.09"/>
    <n v="0"/>
    <n v="89.7"/>
    <n v="27.000000000000007"/>
    <n v="0.30100334448160543"/>
    <n v="21"/>
    <n v="6"/>
    <s v="OK"/>
    <n v="89.7"/>
    <s v="No Discount"/>
    <n v="89.7"/>
    <x v="53"/>
    <s v="OK"/>
    <n v="89.7"/>
    <n v="27.000000000000011"/>
    <n v="2023"/>
    <s v="08"/>
    <n v="33"/>
    <s v="Standard"/>
    <s v="Northeast"/>
    <s v="MA"/>
    <n v="1.9527924430440922"/>
  </r>
  <r>
    <s v="TXN_663280_20250522"/>
    <x v="1549"/>
    <s v="CUST_0031"/>
    <s v="In-store"/>
    <s v="Cash"/>
    <s v="Beverages"/>
    <x v="2"/>
    <n v="22"/>
    <n v="2.86"/>
    <n v="2.5499999999999998"/>
    <n v="0"/>
    <n v="62.92"/>
    <n v="6.8200000000000074"/>
    <n v="0.10839160839160851"/>
    <n v="27"/>
    <n v="0.6"/>
    <s v="OK"/>
    <n v="62.92"/>
    <s v="No Discount"/>
    <n v="62.92"/>
    <x v="48"/>
    <s v="OK"/>
    <n v="62.919999999999995"/>
    <n v="6.8200000000000012"/>
    <n v="2025"/>
    <s v="05"/>
    <n v="21"/>
    <s v="Platinum"/>
    <s v="South"/>
    <s v="NC"/>
    <n v="1.7987887139512493"/>
  </r>
  <r>
    <s v="TXN_239761_20240925"/>
    <x v="1550"/>
    <s v="CUST_0021"/>
    <s v="Online"/>
    <s v="Credit Card"/>
    <s v="Beverages"/>
    <x v="3"/>
    <n v="9"/>
    <n v="2.2000000000000002"/>
    <n v="1.1499999999999999"/>
    <n v="0"/>
    <n v="19.8"/>
    <n v="9.4500000000000011"/>
    <n v="0.47727272727272729"/>
    <n v="32"/>
    <n v="4.8"/>
    <s v="OK"/>
    <n v="19.8"/>
    <s v="No Discount"/>
    <n v="19.8"/>
    <x v="704"/>
    <s v="OK"/>
    <n v="19.8"/>
    <n v="9.4500000000000028"/>
    <n v="2024"/>
    <s v="09"/>
    <n v="39"/>
    <s v="Gold"/>
    <s v="Northeast"/>
    <s v="MA"/>
    <n v="1.2966651902615312"/>
  </r>
  <r>
    <s v="TXN_363709_20230919"/>
    <x v="1551"/>
    <s v="CUST_0731"/>
    <s v="In-store"/>
    <s v="Cash"/>
    <s v="Beverages"/>
    <x v="0"/>
    <n v="14"/>
    <n v="2.99"/>
    <n v="2.67"/>
    <n v="0"/>
    <n v="41.86"/>
    <n v="4.480000000000004"/>
    <n v="0.10702341137123755"/>
    <n v="39"/>
    <n v="8.4"/>
    <s v="OK"/>
    <n v="41.86"/>
    <s v="No Discount"/>
    <n v="41.86"/>
    <x v="684"/>
    <s v="OK"/>
    <n v="41.86"/>
    <n v="4.480000000000004"/>
    <n v="2023"/>
    <s v="09"/>
    <n v="38"/>
    <s v="Standard"/>
    <s v="South"/>
    <s v="TX"/>
    <n v="1.6217992240026677"/>
  </r>
  <r>
    <s v="TXN_224542_20231128"/>
    <x v="1552"/>
    <s v="CUST_0593"/>
    <s v="Online"/>
    <s v="Credit Card"/>
    <s v="Beverages"/>
    <x v="1"/>
    <n v="36"/>
    <n v="1.05"/>
    <n v="0.93"/>
    <n v="0"/>
    <n v="37.799999999999997"/>
    <n v="4.3199999999999932"/>
    <n v="0.11428571428571412"/>
    <n v="44"/>
    <n v="3.9"/>
    <s v="OK"/>
    <n v="37.799999999999997"/>
    <s v="No Discount"/>
    <n v="37.799999999999997"/>
    <x v="540"/>
    <s v="OK"/>
    <n v="37.800000000000004"/>
    <n v="4.32"/>
    <n v="2023"/>
    <s v="11"/>
    <n v="48"/>
    <s v="Standard"/>
    <s v="Midwest"/>
    <s v="IL"/>
    <n v="1.5774917998372253"/>
  </r>
  <r>
    <s v="TXN_911225_20241123"/>
    <x v="1553"/>
    <s v="CUST_0289"/>
    <s v="In-store"/>
    <s v="Digital Wallet"/>
    <s v="Beverages"/>
    <x v="1"/>
    <n v="30"/>
    <n v="1.05"/>
    <n v="0.65"/>
    <n v="0"/>
    <n v="31.5"/>
    <n v="12"/>
    <n v="0.38095238095238093"/>
    <n v="44"/>
    <n v="5.2"/>
    <s v="OK"/>
    <n v="31.5"/>
    <s v="No Discount"/>
    <n v="31.5"/>
    <x v="679"/>
    <s v="OK"/>
    <n v="31.5"/>
    <n v="12"/>
    <n v="2024"/>
    <s v="11"/>
    <n v="47"/>
    <s v="Gold"/>
    <s v="West"/>
    <s v="CA"/>
    <n v="1.4983105537896004"/>
  </r>
  <r>
    <s v="TXN_165200_20231004"/>
    <x v="1554"/>
    <s v="CUST_0543"/>
    <s v="In-store"/>
    <s v="Credit Card"/>
    <s v="Beverages"/>
    <x v="1"/>
    <n v="24"/>
    <n v="1.05"/>
    <n v="0.9"/>
    <n v="0"/>
    <n v="25.2"/>
    <n v="3.5999999999999979"/>
    <n v="0.14285714285714277"/>
    <n v="58"/>
    <n v="3.2"/>
    <s v="OK"/>
    <n v="25.2"/>
    <s v="No Discount"/>
    <n v="25.2"/>
    <x v="723"/>
    <s v="OK"/>
    <n v="25.200000000000003"/>
    <n v="3.6000000000000005"/>
    <n v="2023"/>
    <s v="10"/>
    <n v="40"/>
    <s v="Gold"/>
    <s v="West"/>
    <s v="AZ"/>
    <n v="1.4014005407815442"/>
  </r>
  <r>
    <s v="TXN_388081_20230317"/>
    <x v="1555"/>
    <s v="CUST_0498"/>
    <s v="Online"/>
    <s v="Credit Card"/>
    <s v="Beverages"/>
    <x v="1"/>
    <n v="9"/>
    <n v="1.05"/>
    <n v="0.53"/>
    <n v="0"/>
    <n v="9.4499999999999993"/>
    <n v="4.6799999999999988"/>
    <n v="0.49523809523809514"/>
    <n v="66"/>
    <n v="3.4"/>
    <s v="OK"/>
    <n v="9.4499999999999993"/>
    <s v="No Discount"/>
    <n v="9.4499999999999993"/>
    <x v="724"/>
    <s v="OK"/>
    <n v="9.4500000000000011"/>
    <n v="4.68"/>
    <n v="2023"/>
    <s v="03"/>
    <n v="11"/>
    <s v="Standard"/>
    <s v="West"/>
    <s v="AZ"/>
    <n v="0.97543180850926292"/>
  </r>
  <r>
    <s v="TXN_997144_20240907"/>
    <x v="1556"/>
    <s v="CUST_0746"/>
    <s v="In-store"/>
    <s v="Digital Wallet"/>
    <s v="Beverages"/>
    <x v="3"/>
    <n v="18"/>
    <n v="2.2000000000000002"/>
    <n v="1.5"/>
    <n v="0"/>
    <n v="39.6"/>
    <n v="12.600000000000001"/>
    <n v="0.31818181818181823"/>
    <n v="45"/>
    <n v="8.1999999999999993"/>
    <s v="OK"/>
    <n v="39.6"/>
    <s v="No Discount"/>
    <n v="39.6"/>
    <x v="190"/>
    <s v="OK"/>
    <n v="39.6"/>
    <n v="12.600000000000003"/>
    <n v="2024"/>
    <s v="09"/>
    <n v="36"/>
    <s v="Standard"/>
    <s v="Northeast"/>
    <s v="PA"/>
    <n v="1.5976951859255124"/>
  </r>
  <r>
    <s v="TXN_352372_20231116"/>
    <x v="1557"/>
    <s v="CUST_0474"/>
    <s v="In-store"/>
    <s v="Cash"/>
    <s v="Beverages"/>
    <x v="4"/>
    <n v="10"/>
    <n v="2.65"/>
    <n v="1.75"/>
    <n v="0"/>
    <n v="26.5"/>
    <n v="9"/>
    <n v="0.33962264150943394"/>
    <n v="61"/>
    <n v="9.1999999999999993"/>
    <s v="OK"/>
    <n v="26.5"/>
    <s v="No Discount"/>
    <n v="26.5"/>
    <x v="578"/>
    <s v="OK"/>
    <n v="26.5"/>
    <n v="9"/>
    <n v="2023"/>
    <s v="11"/>
    <n v="46"/>
    <s v="Standard"/>
    <s v="West"/>
    <s v="CA"/>
    <n v="1.4232458739368079"/>
  </r>
  <r>
    <s v="TXN_581458_20241117"/>
    <x v="1558"/>
    <s v="CUST_0405"/>
    <s v="In-store"/>
    <s v="Cash"/>
    <s v="Beverages"/>
    <x v="2"/>
    <n v="17"/>
    <n v="2.86"/>
    <n v="2.46"/>
    <n v="0"/>
    <n v="48.62"/>
    <n v="6.7999999999999972"/>
    <n v="0.13986013986013981"/>
    <n v="50"/>
    <n v="5.5"/>
    <s v="OK"/>
    <n v="48.62"/>
    <s v="No Discount"/>
    <n v="48.62"/>
    <x v="511"/>
    <s v="OK"/>
    <n v="48.62"/>
    <n v="6.7999999999999989"/>
    <n v="2024"/>
    <s v="11"/>
    <n v="47"/>
    <s v="Platinum"/>
    <s v="Midwest"/>
    <s v="MI"/>
    <n v="1.686814954507317"/>
  </r>
  <r>
    <s v="TXN_487182_20230727"/>
    <x v="1559"/>
    <s v="CUST_0548"/>
    <s v="Online"/>
    <s v="Credit Card"/>
    <s v="Beverages"/>
    <x v="3"/>
    <n v="29"/>
    <n v="2.2000000000000002"/>
    <n v="1.52"/>
    <n v="0"/>
    <n v="63.8"/>
    <n v="19.72"/>
    <n v="0.30909090909090908"/>
    <n v="34"/>
    <n v="1.2"/>
    <s v="OK"/>
    <n v="63.8"/>
    <s v="No Discount"/>
    <n v="63.8"/>
    <x v="715"/>
    <s v="OK"/>
    <n v="63.800000000000004"/>
    <n v="19.720000000000006"/>
    <n v="2023"/>
    <s v="07"/>
    <n v="30"/>
    <s v="Standard"/>
    <s v="Midwest"/>
    <s v="WI"/>
    <n v="1.8048206787211623"/>
  </r>
  <r>
    <s v="TXN_683688_20250320"/>
    <x v="1560"/>
    <s v="CUST_0961"/>
    <s v="In-store"/>
    <s v="Cash"/>
    <s v="Beverages"/>
    <x v="1"/>
    <n v="8"/>
    <n v="1.05"/>
    <n v="0.7"/>
    <n v="0"/>
    <n v="8.4"/>
    <n v="2.8000000000000007"/>
    <n v="0.33333333333333343"/>
    <n v="66"/>
    <n v="7.6"/>
    <s v="OK"/>
    <n v="8.4"/>
    <s v="No Discount"/>
    <n v="8.4"/>
    <x v="725"/>
    <s v="OK"/>
    <n v="8.4"/>
    <n v="2.8000000000000007"/>
    <n v="2025"/>
    <s v="03"/>
    <n v="12"/>
    <s v="Standard"/>
    <s v="South"/>
    <s v="FL"/>
    <n v="0.9242792860618817"/>
  </r>
  <r>
    <s v="TXN_407421_20240915"/>
    <x v="1561"/>
    <s v="CUST_0132"/>
    <s v="In-store"/>
    <s v="Credit Card"/>
    <s v="Beverages"/>
    <x v="3"/>
    <n v="31"/>
    <n v="2.2000000000000002"/>
    <n v="1.66"/>
    <n v="0"/>
    <n v="68.2"/>
    <n v="16.740000000000002"/>
    <n v="0.24545454545454548"/>
    <n v="47"/>
    <n v="8.8000000000000007"/>
    <s v="OK"/>
    <n v="68.2"/>
    <s v="No Discount"/>
    <n v="68.2"/>
    <x v="687"/>
    <s v="OK"/>
    <n v="68.2"/>
    <n v="16.740000000000009"/>
    <n v="2024"/>
    <s v="09"/>
    <n v="38"/>
    <s v="Gold"/>
    <s v="Midwest"/>
    <s v="OH"/>
    <n v="1.833784374656479"/>
  </r>
  <r>
    <s v="TXN_911804_20251009"/>
    <x v="1562"/>
    <s v="CUST_0324"/>
    <s v="In-store"/>
    <s v="Cash"/>
    <s v="Beverages"/>
    <x v="0"/>
    <n v="21"/>
    <n v="2.99"/>
    <n v="1.94"/>
    <n v="0"/>
    <n v="62.79"/>
    <n v="22.049999999999997"/>
    <n v="0.35117056856187284"/>
    <n v="66"/>
    <n v="4.0999999999999996"/>
    <s v="OK"/>
    <n v="62.79"/>
    <s v="No Discount"/>
    <n v="62.79"/>
    <x v="410"/>
    <s v="OK"/>
    <n v="62.790000000000006"/>
    <n v="22.050000000000004"/>
    <n v="2025"/>
    <s v="10"/>
    <n v="41"/>
    <s v="Gold"/>
    <s v="Northeast"/>
    <s v="NY"/>
    <n v="1.7978904830583489"/>
  </r>
  <r>
    <s v="TXN_816754_20250821"/>
    <x v="1563"/>
    <s v="CUST_0858"/>
    <s v="Online"/>
    <s v="Credit Card"/>
    <s v="Beverages"/>
    <x v="1"/>
    <n v="20"/>
    <n v="1.05"/>
    <n v="0.75"/>
    <n v="0"/>
    <n v="21"/>
    <n v="6"/>
    <n v="0.2857142857142857"/>
    <n v="21"/>
    <n v="9.6999999999999993"/>
    <s v="OK"/>
    <n v="21"/>
    <s v="No Discount"/>
    <n v="21"/>
    <x v="485"/>
    <s v="OK"/>
    <n v="21"/>
    <n v="6.0000000000000009"/>
    <n v="2025"/>
    <s v="08"/>
    <n v="34"/>
    <s v="Platinum"/>
    <s v="South"/>
    <s v="TN"/>
    <n v="1.3222192947339193"/>
  </r>
  <r>
    <s v="TXN_374055_20231023"/>
    <x v="1564"/>
    <s v="CUST_0132"/>
    <s v="In-store"/>
    <s v="Cash"/>
    <s v="Beverages"/>
    <x v="2"/>
    <n v="12"/>
    <n v="2.86"/>
    <n v="2.52"/>
    <n v="0"/>
    <n v="34.32"/>
    <n v="4.0799999999999983"/>
    <n v="0.11888111888111882"/>
    <n v="47"/>
    <n v="8.8000000000000007"/>
    <s v="OK"/>
    <n v="34.32"/>
    <s v="No Discount"/>
    <n v="34.32"/>
    <x v="623"/>
    <s v="OK"/>
    <n v="34.32"/>
    <n v="4.0799999999999983"/>
    <n v="2023"/>
    <s v="10"/>
    <n v="43"/>
    <s v="Gold"/>
    <s v="Midwest"/>
    <s v="OH"/>
    <n v="1.5355472791766678"/>
  </r>
  <r>
    <s v="TXN_967664_20230413"/>
    <x v="1565"/>
    <s v="CUST_0521"/>
    <s v="In-store"/>
    <s v="Credit Card"/>
    <s v="Beverages"/>
    <x v="1"/>
    <n v="24"/>
    <n v="1.05"/>
    <n v="0.61"/>
    <n v="0"/>
    <n v="25.2"/>
    <n v="10.559999999999999"/>
    <n v="0.419047619047619"/>
    <n v="21"/>
    <n v="8.1999999999999993"/>
    <s v="OK"/>
    <n v="25.2"/>
    <s v="No Discount"/>
    <n v="25.2"/>
    <x v="686"/>
    <s v="OK"/>
    <n v="25.200000000000003"/>
    <n v="10.560000000000002"/>
    <n v="2023"/>
    <s v="04"/>
    <n v="15"/>
    <s v="Gold"/>
    <s v="Northeast"/>
    <s v="NY"/>
    <n v="1.4014005407815442"/>
  </r>
  <r>
    <s v="TXN_413547_20241107"/>
    <x v="1566"/>
    <s v="CUST_0030"/>
    <s v="Online"/>
    <s v="Credit Card"/>
    <s v="Beverages"/>
    <x v="2"/>
    <n v="6"/>
    <n v="2.86"/>
    <n v="1.95"/>
    <n v="0"/>
    <n v="17.16"/>
    <n v="5.4600000000000009"/>
    <n v="0.31818181818181823"/>
    <n v="27"/>
    <n v="2.1"/>
    <s v="OK"/>
    <n v="17.16"/>
    <s v="No Discount"/>
    <n v="17.16"/>
    <x v="28"/>
    <s v="OK"/>
    <n v="17.16"/>
    <n v="5.4599999999999991"/>
    <n v="2024"/>
    <s v="11"/>
    <n v="45"/>
    <s v="Standard"/>
    <s v="Western Canada"/>
    <s v="AB"/>
    <n v="1.2345172835126867"/>
  </r>
  <r>
    <s v="TXN_499886_20240828"/>
    <x v="1567"/>
    <s v="CUST_0627"/>
    <s v="Online"/>
    <s v="Credit Card"/>
    <s v="Beverages"/>
    <x v="2"/>
    <n v="32"/>
    <n v="2.86"/>
    <n v="1.45"/>
    <n v="0"/>
    <n v="91.52"/>
    <n v="45.12"/>
    <n v="0.49300699300699302"/>
    <n v="69"/>
    <n v="8.1999999999999993"/>
    <s v="OK"/>
    <n v="91.52"/>
    <s v="No Discount"/>
    <n v="91.52"/>
    <x v="411"/>
    <s v="OK"/>
    <n v="91.52"/>
    <n v="45.12"/>
    <n v="2024"/>
    <s v="08"/>
    <n v="35"/>
    <s v="Standard"/>
    <s v="South"/>
    <s v="FL"/>
    <n v="1.9615160114489489"/>
  </r>
  <r>
    <s v="TXN_684132_20240919"/>
    <x v="1568"/>
    <s v="CUST_0301"/>
    <s v="In-store"/>
    <s v="Credit Card"/>
    <s v="Beverages"/>
    <x v="4"/>
    <n v="18"/>
    <n v="2.65"/>
    <n v="2.2200000000000002"/>
    <n v="0"/>
    <n v="47.7"/>
    <n v="7.740000000000002"/>
    <n v="0.16226415094339625"/>
    <n v="34"/>
    <n v="8.9"/>
    <s v="OK"/>
    <n v="47.7"/>
    <s v="No Discount"/>
    <n v="47.7"/>
    <x v="726"/>
    <s v="OK"/>
    <n v="47.699999999999996"/>
    <n v="7.7399999999999949"/>
    <n v="2024"/>
    <s v="09"/>
    <n v="38"/>
    <s v="Gold"/>
    <s v="Midwest"/>
    <s v="OH"/>
    <n v="1.6785183790401139"/>
  </r>
  <r>
    <s v="TXN_163137_20230211"/>
    <x v="1569"/>
    <s v="CUST_0004"/>
    <s v="Online"/>
    <s v="Credit Card"/>
    <s v="Beverages"/>
    <x v="4"/>
    <n v="22"/>
    <n v="2.65"/>
    <n v="1.42"/>
    <n v="0"/>
    <n v="58.3"/>
    <n v="27.06"/>
    <n v="0.46415094339622642"/>
    <n v="40"/>
    <n v="10"/>
    <s v="OK"/>
    <n v="58.3"/>
    <s v="No Discount"/>
    <n v="58.3"/>
    <x v="646"/>
    <s v="OK"/>
    <n v="58.3"/>
    <n v="27.06"/>
    <n v="2023"/>
    <s v="02"/>
    <n v="6"/>
    <s v="Standard"/>
    <s v="South"/>
    <s v="TX"/>
    <n v="1.7656685547590141"/>
  </r>
  <r>
    <s v="TXN_853587_20230708"/>
    <x v="1570"/>
    <s v="CUST_0325"/>
    <s v="In-store"/>
    <s v="Credit Card"/>
    <s v="Beverages"/>
    <x v="3"/>
    <n v="28"/>
    <n v="2.2000000000000002"/>
    <n v="1.18"/>
    <n v="0"/>
    <n v="61.6"/>
    <n v="28.560000000000002"/>
    <n v="0.46363636363636368"/>
    <n v="27"/>
    <n v="2.1"/>
    <s v="OK"/>
    <n v="61.6"/>
    <s v="No Discount"/>
    <n v="61.6"/>
    <x v="69"/>
    <s v="OK"/>
    <n v="61.600000000000009"/>
    <n v="28.560000000000006"/>
    <n v="2023"/>
    <s v="07"/>
    <n v="27"/>
    <s v="Platinum"/>
    <s v="Northeast"/>
    <s v="DC"/>
    <n v="1.7895807121644254"/>
  </r>
  <r>
    <s v="TXN_123473_20240917"/>
    <x v="1571"/>
    <s v="CUST_0509"/>
    <s v="In-store"/>
    <s v="Cash"/>
    <s v="Beverages"/>
    <x v="3"/>
    <n v="16"/>
    <n v="2.2000000000000002"/>
    <n v="1.88"/>
    <n v="0"/>
    <n v="35.200000000000003"/>
    <n v="5.1200000000000045"/>
    <n v="0.14545454545454556"/>
    <n v="67"/>
    <n v="9.9"/>
    <s v="OK"/>
    <n v="35.200000000000003"/>
    <s v="No Discount"/>
    <n v="35.200000000000003"/>
    <x v="209"/>
    <s v="OK"/>
    <n v="35.200000000000003"/>
    <n v="5.1200000000000045"/>
    <n v="2024"/>
    <s v="09"/>
    <n v="38"/>
    <s v="Platinum"/>
    <s v="Eastern Canada"/>
    <s v="ON"/>
    <n v="1.546542663478131"/>
  </r>
  <r>
    <s v="TXN_147298_20250804"/>
    <x v="1572"/>
    <s v="CUST_0237"/>
    <s v="In-store"/>
    <s v="Cash"/>
    <s v="Beverages"/>
    <x v="2"/>
    <n v="23"/>
    <n v="2.86"/>
    <n v="1.9"/>
    <n v="0"/>
    <n v="65.78"/>
    <n v="22.080000000000005"/>
    <n v="0.33566433566433573"/>
    <n v="67"/>
    <n v="5.6"/>
    <s v="OK"/>
    <n v="65.78"/>
    <s v="No Discount"/>
    <n v="65.78"/>
    <x v="423"/>
    <s v="OK"/>
    <n v="65.78"/>
    <n v="22.08"/>
    <n v="2025"/>
    <s v="08"/>
    <n v="32"/>
    <s v="Platinum"/>
    <s v="South"/>
    <s v="TX"/>
    <n v="1.818093869146636"/>
  </r>
  <r>
    <s v="TXN_602020_20231026"/>
    <x v="1573"/>
    <s v="CUST_0535"/>
    <s v="Online"/>
    <s v="Credit Card"/>
    <s v="Beverages"/>
    <x v="1"/>
    <n v="55"/>
    <n v="1.05"/>
    <n v="0.81"/>
    <n v="0"/>
    <n v="57.75"/>
    <n v="13.199999999999996"/>
    <n v="0.22857142857142851"/>
    <n v="62"/>
    <n v="9.1"/>
    <s v="OK"/>
    <n v="57.75"/>
    <s v="No Discount"/>
    <n v="57.75"/>
    <x v="502"/>
    <s v="OK"/>
    <n v="57.75"/>
    <n v="13.2"/>
    <n v="2023"/>
    <s v="10"/>
    <n v="43"/>
    <s v="Gold"/>
    <s v="Midwest"/>
    <s v="IL"/>
    <n v="1.7615519885641819"/>
  </r>
  <r>
    <s v="TXN_907777_20250804"/>
    <x v="1574"/>
    <s v="CUST_0016"/>
    <s v="In-store"/>
    <s v="Cash"/>
    <s v="Beverages"/>
    <x v="0"/>
    <n v="27"/>
    <n v="2.99"/>
    <n v="2.52"/>
    <n v="0"/>
    <n v="80.73"/>
    <n v="12.689999999999998"/>
    <n v="0.15719063545150497"/>
    <n v="36"/>
    <n v="8.1"/>
    <s v="OK"/>
    <n v="80.73"/>
    <s v="No Discount"/>
    <n v="80.73"/>
    <x v="423"/>
    <s v="OK"/>
    <n v="80.73"/>
    <n v="12.690000000000005"/>
    <n v="2025"/>
    <s v="08"/>
    <n v="32"/>
    <s v="Platinum"/>
    <s v="West"/>
    <s v="CA"/>
    <n v="1.9070349524834169"/>
  </r>
  <r>
    <s v="TXN_125608_20230718"/>
    <x v="1575"/>
    <s v="CUST_0534"/>
    <s v="In-store"/>
    <s v="Cash"/>
    <s v="Beverages"/>
    <x v="0"/>
    <n v="18"/>
    <n v="2.99"/>
    <n v="1.94"/>
    <n v="0"/>
    <n v="53.82"/>
    <n v="18.899999999999999"/>
    <n v="0.3511705685618729"/>
    <n v="63"/>
    <n v="8.8000000000000007"/>
    <s v="OK"/>
    <n v="53.82"/>
    <s v="No Discount"/>
    <n v="53.82"/>
    <x v="574"/>
    <s v="OK"/>
    <n v="53.820000000000007"/>
    <n v="18.900000000000006"/>
    <n v="2023"/>
    <s v="07"/>
    <n v="29"/>
    <s v="Standard"/>
    <s v="West"/>
    <s v="CA"/>
    <n v="1.7309436934277358"/>
  </r>
  <r>
    <s v="TXN_867191_20240522"/>
    <x v="1576"/>
    <s v="CUST_0997"/>
    <s v="In-store"/>
    <s v="Credit Card"/>
    <s v="Beverages"/>
    <x v="1"/>
    <n v="17"/>
    <n v="1.05"/>
    <n v="0.63"/>
    <n v="0"/>
    <n v="17.850000000000001"/>
    <n v="7.1400000000000006"/>
    <n v="0.4"/>
    <n v="44"/>
    <n v="4.8"/>
    <s v="OK"/>
    <n v="17.850000000000001"/>
    <s v="No Discount"/>
    <n v="17.850000000000001"/>
    <x v="181"/>
    <s v="OK"/>
    <n v="17.850000000000001"/>
    <n v="7.1400000000000006"/>
    <n v="2024"/>
    <s v="05"/>
    <n v="21"/>
    <s v="Standard"/>
    <s v="Midwest"/>
    <s v="MI"/>
    <n v="1.2516382204482119"/>
  </r>
  <r>
    <s v="TXN_987920_20240517"/>
    <x v="1577"/>
    <s v="CUST_0584"/>
    <s v="Online"/>
    <s v="Credit Card"/>
    <s v="Beverages"/>
    <x v="1"/>
    <n v="31"/>
    <n v="1.05"/>
    <n v="0.6"/>
    <n v="0"/>
    <n v="32.549999999999997"/>
    <n v="13.95"/>
    <n v="0.4285714285714286"/>
    <n v="65"/>
    <n v="3.8"/>
    <s v="OK"/>
    <n v="32.549999999999997"/>
    <s v="No Discount"/>
    <n v="32.549999999999997"/>
    <x v="156"/>
    <s v="OK"/>
    <n v="32.550000000000004"/>
    <n v="13.950000000000003"/>
    <n v="2024"/>
    <s v="05"/>
    <n v="20"/>
    <s v="Platinum"/>
    <s v="Midwest"/>
    <s v="IL"/>
    <n v="1.5125509929042107"/>
  </r>
  <r>
    <s v="TXN_859412_20230403"/>
    <x v="1578"/>
    <s v="CUST_0816"/>
    <s v="In-store"/>
    <s v="Credit Card"/>
    <s v="Beverages"/>
    <x v="4"/>
    <n v="28"/>
    <n v="2.65"/>
    <n v="1.97"/>
    <n v="0"/>
    <n v="74.2"/>
    <n v="19.040000000000006"/>
    <n v="0.25660377358490571"/>
    <n v="36"/>
    <n v="9.1999999999999993"/>
    <s v="OK"/>
    <n v="74.2"/>
    <s v="No Discount"/>
    <n v="74.2"/>
    <x v="727"/>
    <s v="OK"/>
    <n v="74.2"/>
    <n v="19.04"/>
    <n v="2023"/>
    <s v="04"/>
    <n v="14"/>
    <s v="Standard"/>
    <s v="South"/>
    <s v="NC"/>
    <n v="1.8704039052790271"/>
  </r>
  <r>
    <s v="TXN_468979_20230809"/>
    <x v="1579"/>
    <s v="CUST_0446"/>
    <s v="In-store"/>
    <s v="Cash"/>
    <s v="Beverages"/>
    <x v="0"/>
    <n v="22"/>
    <n v="2.99"/>
    <n v="1.8"/>
    <n v="0"/>
    <n v="65.78"/>
    <n v="26.18"/>
    <n v="0.39799331103678931"/>
    <n v="56"/>
    <n v="1.4"/>
    <s v="OK"/>
    <n v="65.78"/>
    <s v="No Discount"/>
    <n v="65.78"/>
    <x v="728"/>
    <s v="OK"/>
    <n v="65.78"/>
    <n v="26.180000000000003"/>
    <n v="2023"/>
    <s v="08"/>
    <n v="32"/>
    <s v="Platinum"/>
    <s v="West"/>
    <s v="CA"/>
    <n v="1.818093869146636"/>
  </r>
  <r>
    <s v="TXN_896718_20240628"/>
    <x v="1580"/>
    <s v="CUST_0993"/>
    <s v="In-store"/>
    <s v="Cash"/>
    <s v="Beverages"/>
    <x v="2"/>
    <n v="40"/>
    <n v="2.86"/>
    <n v="2.16"/>
    <n v="4.2000000000000003E-2"/>
    <n v="109.6"/>
    <n v="23.199999999999989"/>
    <n v="0.21167883211678823"/>
    <n v="47"/>
    <n v="5.8"/>
    <s v="OK"/>
    <n v="114.4"/>
    <s v="Discounted"/>
    <n v="109.6"/>
    <x v="358"/>
    <s v="OK"/>
    <n v="114.39999999999999"/>
    <n v="27.999999999999989"/>
    <n v="2024"/>
    <s v="06"/>
    <n v="26"/>
    <s v="Gold"/>
    <s v="Midwest"/>
    <s v="OH"/>
    <n v="2.0398105541483504"/>
  </r>
  <r>
    <s v="TXN_833996_20250426"/>
    <x v="1581"/>
    <s v="CUST_0503"/>
    <s v="Online"/>
    <s v="Credit Card"/>
    <s v="Beverages"/>
    <x v="3"/>
    <n v="16"/>
    <n v="2.2000000000000002"/>
    <n v="1.38"/>
    <n v="0"/>
    <n v="35.200000000000003"/>
    <n v="13.120000000000005"/>
    <n v="0.37272727272727285"/>
    <n v="65"/>
    <n v="8.6999999999999993"/>
    <s v="OK"/>
    <n v="35.200000000000003"/>
    <s v="No Discount"/>
    <n v="35.200000000000003"/>
    <x v="219"/>
    <s v="OK"/>
    <n v="35.200000000000003"/>
    <n v="13.120000000000005"/>
    <n v="2025"/>
    <s v="04"/>
    <n v="17"/>
    <s v="Standard"/>
    <s v="South"/>
    <s v="GA"/>
    <n v="1.546542663478131"/>
  </r>
  <r>
    <s v="TXN_272822_20250606"/>
    <x v="1582"/>
    <s v="CUST_0956"/>
    <s v="Online"/>
    <s v="Credit Card"/>
    <s v="Beverages"/>
    <x v="4"/>
    <n v="13"/>
    <n v="2.65"/>
    <n v="1.69"/>
    <n v="0"/>
    <n v="34.450000000000003"/>
    <n v="12.480000000000004"/>
    <n v="0.36226415094339631"/>
    <n v="47"/>
    <n v="8.6999999999999993"/>
    <s v="OK"/>
    <n v="34.450000000000003"/>
    <s v="No Discount"/>
    <n v="34.450000000000003"/>
    <x v="415"/>
    <s v="OK"/>
    <n v="34.449999999999996"/>
    <n v="12.48"/>
    <n v="2025"/>
    <s v="06"/>
    <n v="23"/>
    <s v="Standard"/>
    <s v="West"/>
    <s v="CA"/>
    <n v="1.5371892262436446"/>
  </r>
  <r>
    <s v="TXN_189185_20240802"/>
    <x v="1583"/>
    <s v="CUST_0230"/>
    <s v="In-store"/>
    <s v="Credit Card"/>
    <s v="Beverages"/>
    <x v="0"/>
    <n v="25"/>
    <n v="2.99"/>
    <n v="1.79"/>
    <n v="0"/>
    <n v="74.75"/>
    <n v="30"/>
    <n v="0.40133779264214048"/>
    <n v="44"/>
    <n v="5.5"/>
    <s v="OK"/>
    <n v="74.75"/>
    <s v="No Discount"/>
    <n v="74.75"/>
    <x v="100"/>
    <s v="OK"/>
    <n v="74.75"/>
    <n v="30.000000000000004"/>
    <n v="2024"/>
    <s v="08"/>
    <n v="31"/>
    <s v="Standard"/>
    <s v="West"/>
    <s v="OR"/>
    <n v="1.8736111969964673"/>
  </r>
  <r>
    <s v="TXN_668764_20230628"/>
    <x v="1584"/>
    <s v="CUST_0107"/>
    <s v="Online"/>
    <s v="Digital Wallet"/>
    <s v="Beverages"/>
    <x v="1"/>
    <n v="31"/>
    <n v="1.05"/>
    <n v="0.7"/>
    <n v="0"/>
    <n v="32.549999999999997"/>
    <n v="10.849999999999998"/>
    <n v="0.33333333333333331"/>
    <n v="41"/>
    <n v="1.8"/>
    <s v="OK"/>
    <n v="32.549999999999997"/>
    <s v="No Discount"/>
    <n v="32.549999999999997"/>
    <x v="20"/>
    <s v="OK"/>
    <n v="32.550000000000004"/>
    <n v="10.850000000000003"/>
    <n v="2023"/>
    <s v="06"/>
    <n v="26"/>
    <s v="Standard"/>
    <s v="West"/>
    <s v="NV"/>
    <n v="1.5125509929042107"/>
  </r>
  <r>
    <s v="TXN_276220_20240312"/>
    <x v="1585"/>
    <s v="CUST_0720"/>
    <s v="In-store"/>
    <s v="Digital Wallet"/>
    <s v="Beverages"/>
    <x v="0"/>
    <n v="13"/>
    <n v="2.99"/>
    <n v="1.69"/>
    <n v="0"/>
    <n v="38.869999999999997"/>
    <n v="16.899999999999999"/>
    <n v="0.43478260869565216"/>
    <n v="61"/>
    <n v="5.3"/>
    <s v="OK"/>
    <n v="38.869999999999997"/>
    <s v="No Discount"/>
    <n v="38.869999999999997"/>
    <x v="729"/>
    <s v="OK"/>
    <n v="38.870000000000005"/>
    <n v="16.900000000000002"/>
    <n v="2024"/>
    <s v="03"/>
    <n v="11"/>
    <s v="Gold"/>
    <s v="Northeast"/>
    <s v="PA"/>
    <n v="1.5896145406312663"/>
  </r>
  <r>
    <s v="TXN_847306_20250815"/>
    <x v="1586"/>
    <s v="CUST_0389"/>
    <s v="Online"/>
    <s v="Credit Card"/>
    <s v="Beverages"/>
    <x v="2"/>
    <n v="9"/>
    <n v="2.86"/>
    <n v="1.8"/>
    <n v="0"/>
    <n v="25.74"/>
    <n v="9.5399999999999991"/>
    <n v="0.37062937062937062"/>
    <n v="35"/>
    <n v="3.1"/>
    <s v="OK"/>
    <n v="25.74"/>
    <s v="No Discount"/>
    <n v="25.74"/>
    <x v="7"/>
    <s v="OK"/>
    <n v="25.74"/>
    <n v="9.5399999999999991"/>
    <n v="2025"/>
    <s v="08"/>
    <n v="33"/>
    <s v="Gold"/>
    <s v="Eastern Canada"/>
    <s v="ON"/>
    <n v="1.4106085425683679"/>
  </r>
  <r>
    <s v="TXN_744347_20230909"/>
    <x v="1587"/>
    <s v="CUST_0720"/>
    <s v="In-store"/>
    <s v="Credit Card"/>
    <s v="Beverages"/>
    <x v="4"/>
    <n v="13"/>
    <n v="2.65"/>
    <n v="2.15"/>
    <n v="0"/>
    <n v="34.450000000000003"/>
    <n v="6.5000000000000036"/>
    <n v="0.18867924528301896"/>
    <n v="61"/>
    <n v="5.3"/>
    <s v="OK"/>
    <n v="34.450000000000003"/>
    <s v="No Discount"/>
    <n v="34.450000000000003"/>
    <x v="29"/>
    <s v="OK"/>
    <n v="34.449999999999996"/>
    <n v="6.5"/>
    <n v="2023"/>
    <s v="09"/>
    <n v="36"/>
    <s v="Gold"/>
    <s v="Northeast"/>
    <s v="PA"/>
    <n v="1.5371892262436446"/>
  </r>
  <r>
    <s v="TXN_346946_20231102"/>
    <x v="1588"/>
    <s v="CUST_0263"/>
    <s v="In-store"/>
    <s v="Credit Card"/>
    <s v="Beverages"/>
    <x v="1"/>
    <n v="26"/>
    <n v="1.05"/>
    <n v="0.62"/>
    <n v="0"/>
    <n v="27.3"/>
    <n v="11.18"/>
    <n v="0.40952380952380951"/>
    <n v="48"/>
    <n v="4.0999999999999996"/>
    <s v="OK"/>
    <n v="27.3"/>
    <s v="No Discount"/>
    <n v="27.3"/>
    <x v="480"/>
    <s v="OK"/>
    <n v="27.3"/>
    <n v="11.180000000000001"/>
    <n v="2023"/>
    <s v="11"/>
    <n v="44"/>
    <s v="Gold"/>
    <s v="South"/>
    <s v="TX"/>
    <n v="1.436162647040756"/>
  </r>
  <r>
    <s v="TXN_203581_20250312"/>
    <x v="1589"/>
    <s v="CUST_0563"/>
    <s v="Online"/>
    <s v="Credit Card"/>
    <s v="Beverages"/>
    <x v="2"/>
    <n v="28"/>
    <n v="2.86"/>
    <n v="2.5099999999999998"/>
    <n v="0"/>
    <n v="80.08"/>
    <n v="9.7999999999999972"/>
    <n v="0.12237762237762234"/>
    <n v="45"/>
    <n v="9.3000000000000007"/>
    <s v="OK"/>
    <n v="80.08"/>
    <s v="No Discount"/>
    <n v="80.08"/>
    <x v="712"/>
    <s v="OK"/>
    <n v="80.08"/>
    <n v="9.8000000000000025"/>
    <n v="2025"/>
    <s v="03"/>
    <n v="11"/>
    <s v="Standard"/>
    <s v="South"/>
    <s v="TX"/>
    <n v="1.9035240644712623"/>
  </r>
  <r>
    <s v="TXN_581858_20250316"/>
    <x v="1590"/>
    <s v="CUST_0065"/>
    <s v="Online"/>
    <s v="Credit Card"/>
    <s v="Beverages"/>
    <x v="3"/>
    <n v="20"/>
    <n v="2.2000000000000002"/>
    <n v="1.53"/>
    <n v="0"/>
    <n v="44"/>
    <n v="13.399999999999999"/>
    <n v="0.30454545454545451"/>
    <n v="63"/>
    <n v="0.4"/>
    <s v="OK"/>
    <n v="44"/>
    <s v="No Discount"/>
    <n v="44"/>
    <x v="313"/>
    <s v="OK"/>
    <n v="44"/>
    <n v="13.400000000000002"/>
    <n v="2025"/>
    <s v="03"/>
    <n v="12"/>
    <s v="Platinum"/>
    <s v="West"/>
    <s v="CA"/>
    <n v="1.6434526764861874"/>
  </r>
  <r>
    <s v="TXN_309033_20250807"/>
    <x v="1591"/>
    <s v="CUST_0265"/>
    <s v="In-store"/>
    <s v="Credit Card"/>
    <s v="Beverages"/>
    <x v="4"/>
    <n v="7"/>
    <n v="2.65"/>
    <n v="1.44"/>
    <n v="0"/>
    <n v="18.55"/>
    <n v="8.4700000000000006"/>
    <n v="0.45660377358490567"/>
    <n v="28"/>
    <n v="9"/>
    <s v="OK"/>
    <n v="18.55"/>
    <s v="No Discount"/>
    <n v="18.55"/>
    <x v="80"/>
    <s v="OK"/>
    <n v="18.55"/>
    <n v="8.4699999999999989"/>
    <n v="2025"/>
    <s v="08"/>
    <n v="32"/>
    <s v="Gold"/>
    <s v="West"/>
    <s v="CA"/>
    <n v="1.2683439139510646"/>
  </r>
  <r>
    <s v="TXN_979999_20240301"/>
    <x v="1592"/>
    <s v="CUST_0338"/>
    <s v="In-store"/>
    <s v="Credit Card"/>
    <s v="Beverages"/>
    <x v="2"/>
    <n v="31"/>
    <n v="2.86"/>
    <n v="2.5099999999999998"/>
    <n v="0"/>
    <n v="88.66"/>
    <n v="10.850000000000009"/>
    <n v="0.12237762237762248"/>
    <n v="53"/>
    <n v="5.8"/>
    <s v="OK"/>
    <n v="88.66"/>
    <s v="No Discount"/>
    <n v="88.66"/>
    <x v="730"/>
    <s v="OK"/>
    <n v="88.66"/>
    <n v="10.850000000000003"/>
    <n v="2024"/>
    <s v="03"/>
    <n v="9"/>
    <s v="Standard"/>
    <s v="West"/>
    <s v="WA"/>
    <n v="1.9477277269633158"/>
  </r>
  <r>
    <s v="TXN_284631_20240621"/>
    <x v="1593"/>
    <s v="CUST_0301"/>
    <s v="In-store"/>
    <s v="Credit Card"/>
    <s v="Beverages"/>
    <x v="2"/>
    <n v="26"/>
    <n v="2.86"/>
    <n v="1.95"/>
    <n v="0"/>
    <n v="74.36"/>
    <n v="23.660000000000004"/>
    <n v="0.31818181818181823"/>
    <n v="34"/>
    <n v="8.9"/>
    <s v="OK"/>
    <n v="74.36"/>
    <s v="No Discount"/>
    <n v="74.36"/>
    <x v="235"/>
    <s v="OK"/>
    <n v="74.36"/>
    <n v="23.659999999999997"/>
    <n v="2024"/>
    <s v="06"/>
    <n v="25"/>
    <s v="Gold"/>
    <s v="Midwest"/>
    <s v="OH"/>
    <n v="1.8713393810998609"/>
  </r>
  <r>
    <s v="TXN_303041_20241007"/>
    <x v="1594"/>
    <s v="CUST_0378"/>
    <s v="Online"/>
    <s v="Credit Card"/>
    <s v="Beverages"/>
    <x v="1"/>
    <n v="45"/>
    <n v="1.05"/>
    <n v="0.76"/>
    <n v="0"/>
    <n v="47.25"/>
    <n v="13.049999999999997"/>
    <n v="0.27619047619047615"/>
    <n v="51"/>
    <n v="1.2"/>
    <s v="OK"/>
    <n v="47.25"/>
    <s v="No Discount"/>
    <n v="47.25"/>
    <x v="418"/>
    <s v="OK"/>
    <n v="47.25"/>
    <n v="13.05"/>
    <n v="2024"/>
    <s v="10"/>
    <n v="41"/>
    <s v="Gold"/>
    <s v="Midwest"/>
    <s v="MI"/>
    <n v="1.6744018128452818"/>
  </r>
  <r>
    <s v="TXN_573152_20240503"/>
    <x v="1595"/>
    <s v="CUST_0175"/>
    <s v="In-store"/>
    <s v="Cash"/>
    <s v="Beverages"/>
    <x v="3"/>
    <n v="56"/>
    <n v="2.2000000000000002"/>
    <n v="1.26"/>
    <n v="3.7999999999999999E-2"/>
    <n v="118.52"/>
    <n v="47.959999999999994"/>
    <n v="0.40465744178197771"/>
    <n v="33"/>
    <n v="1"/>
    <s v="OK"/>
    <n v="123.2"/>
    <s v="Discounted"/>
    <n v="118.52"/>
    <x v="110"/>
    <s v="OK"/>
    <n v="123.20000000000002"/>
    <n v="52.640000000000008"/>
    <n v="2024"/>
    <s v="05"/>
    <n v="18"/>
    <s v="Standard"/>
    <s v="Northeast"/>
    <s v="NY"/>
    <n v="2.0737916428080134"/>
  </r>
  <r>
    <s v="TXN_435621_20240620"/>
    <x v="1596"/>
    <s v="CUST_0963"/>
    <s v="In-store"/>
    <s v="Cash"/>
    <s v="Beverages"/>
    <x v="2"/>
    <n v="10"/>
    <n v="2.86"/>
    <n v="1.81"/>
    <n v="0"/>
    <n v="28.6"/>
    <n v="10.5"/>
    <n v="0.36713286713286714"/>
    <n v="30"/>
    <n v="6.1"/>
    <s v="OK"/>
    <n v="28.6"/>
    <s v="No Discount"/>
    <n v="28.6"/>
    <x v="30"/>
    <s v="OK"/>
    <n v="28.599999999999998"/>
    <n v="10.499999999999998"/>
    <n v="2024"/>
    <s v="06"/>
    <n v="25"/>
    <s v="Gold"/>
    <s v="Northeast"/>
    <s v="NY"/>
    <n v="1.4563660331290431"/>
  </r>
  <r>
    <s v="TXN_316261_20250705"/>
    <x v="1597"/>
    <s v="CUST_0152"/>
    <s v="In-store"/>
    <s v="Cash"/>
    <s v="Beverages"/>
    <x v="4"/>
    <n v="15"/>
    <n v="2.65"/>
    <n v="2.0699999999999998"/>
    <n v="0"/>
    <n v="39.75"/>
    <n v="8.7000000000000028"/>
    <n v="0.21886792452830195"/>
    <n v="59"/>
    <n v="9.9"/>
    <s v="OK"/>
    <n v="39.75"/>
    <s v="No Discount"/>
    <n v="39.75"/>
    <x v="680"/>
    <s v="OK"/>
    <n v="39.75"/>
    <n v="8.7000000000000011"/>
    <n v="2025"/>
    <s v="07"/>
    <n v="27"/>
    <s v="Standard"/>
    <s v="South"/>
    <s v="TX"/>
    <n v="1.599337132992489"/>
  </r>
  <r>
    <s v="TXN_871754_20250503"/>
    <x v="1598"/>
    <s v="CUST_0476"/>
    <s v="Online"/>
    <s v="Credit Card"/>
    <s v="Beverages"/>
    <x v="2"/>
    <n v="21"/>
    <n v="2.86"/>
    <n v="1.57"/>
    <n v="0"/>
    <n v="60.06"/>
    <n v="27.090000000000003"/>
    <n v="0.4510489510489511"/>
    <n v="28"/>
    <n v="7.4"/>
    <s v="OK"/>
    <n v="60.06"/>
    <s v="No Discount"/>
    <n v="60.06"/>
    <x v="233"/>
    <s v="OK"/>
    <n v="60.059999999999995"/>
    <n v="27.089999999999996"/>
    <n v="2025"/>
    <s v="05"/>
    <n v="18"/>
    <s v="Standard"/>
    <s v="Eastern Canada"/>
    <s v="ON"/>
    <n v="1.7785853278629622"/>
  </r>
  <r>
    <s v="TXN_408160_20230215"/>
    <x v="1599"/>
    <s v="CUST_0266"/>
    <s v="In-store"/>
    <s v="Credit Card"/>
    <s v="Beverages"/>
    <x v="0"/>
    <n v="22"/>
    <n v="2.99"/>
    <n v="2.1800000000000002"/>
    <n v="0"/>
    <n v="65.78"/>
    <n v="17.82"/>
    <n v="0.2709030100334448"/>
    <n v="67"/>
    <n v="2"/>
    <s v="OK"/>
    <n v="65.78"/>
    <s v="No Discount"/>
    <n v="65.78"/>
    <x v="731"/>
    <s v="OK"/>
    <n v="65.78"/>
    <n v="17.82"/>
    <n v="2023"/>
    <s v="02"/>
    <n v="7"/>
    <s v="Standard"/>
    <s v="West"/>
    <s v="OR"/>
    <n v="1.818093869146636"/>
  </r>
  <r>
    <s v="TXN_902692_20230306"/>
    <x v="1600"/>
    <s v="CUST_0329"/>
    <s v="In-store"/>
    <s v="Cash"/>
    <s v="Beverages"/>
    <x v="4"/>
    <n v="20"/>
    <n v="2.65"/>
    <n v="2.06"/>
    <n v="0"/>
    <n v="53"/>
    <n v="11.799999999999997"/>
    <n v="0.22264150943396221"/>
    <n v="68"/>
    <n v="3"/>
    <s v="OK"/>
    <n v="53"/>
    <s v="No Discount"/>
    <n v="53"/>
    <x v="732"/>
    <s v="OK"/>
    <n v="53"/>
    <n v="11.799999999999997"/>
    <n v="2023"/>
    <s v="03"/>
    <n v="10"/>
    <s v="Standard"/>
    <s v="Midwest"/>
    <s v="OH"/>
    <n v="1.7242758696007889"/>
  </r>
  <r>
    <s v="TXN_711864_20250715"/>
    <x v="1601"/>
    <s v="CUST_0973"/>
    <s v="In-store"/>
    <s v="Credit Card"/>
    <s v="Beverages"/>
    <x v="4"/>
    <n v="13"/>
    <n v="2.65"/>
    <n v="1.33"/>
    <n v="0"/>
    <n v="34.450000000000003"/>
    <n v="17.160000000000004"/>
    <n v="0.49811320754716987"/>
    <n v="70"/>
    <n v="0.6"/>
    <s v="OK"/>
    <n v="34.450000000000003"/>
    <s v="No Discount"/>
    <n v="34.450000000000003"/>
    <x v="155"/>
    <s v="OK"/>
    <n v="34.449999999999996"/>
    <n v="17.159999999999997"/>
    <n v="2025"/>
    <s v="07"/>
    <n v="29"/>
    <s v="Gold"/>
    <s v="Midwest"/>
    <s v="MI"/>
    <n v="1.5371892262436446"/>
  </r>
  <r>
    <s v="TXN_559290_20230603"/>
    <x v="1602"/>
    <s v="CUST_0816"/>
    <s v="In-store"/>
    <s v="Cash"/>
    <s v="Beverages"/>
    <x v="2"/>
    <n v="25"/>
    <n v="2.86"/>
    <n v="2.39"/>
    <n v="0"/>
    <n v="71.5"/>
    <n v="11.75"/>
    <n v="0.16433566433566432"/>
    <n v="36"/>
    <n v="9.1999999999999993"/>
    <s v="OK"/>
    <n v="71.5"/>
    <s v="No Discount"/>
    <n v="71.5"/>
    <x v="591"/>
    <s v="OK"/>
    <n v="71.5"/>
    <n v="11.749999999999993"/>
    <n v="2023"/>
    <s v="06"/>
    <n v="22"/>
    <s v="Standard"/>
    <s v="South"/>
    <s v="NC"/>
    <n v="1.8543060418010806"/>
  </r>
  <r>
    <s v="TXN_931145_20250624"/>
    <x v="1603"/>
    <s v="CUST_0163"/>
    <s v="In-store"/>
    <s v="Cash"/>
    <s v="Beverages"/>
    <x v="1"/>
    <n v="21"/>
    <n v="1.05"/>
    <n v="0.55000000000000004"/>
    <n v="0"/>
    <n v="22.05"/>
    <n v="10.5"/>
    <n v="0.47619047619047616"/>
    <n v="35"/>
    <n v="4.9000000000000004"/>
    <s v="OK"/>
    <n v="22.05"/>
    <s v="No Discount"/>
    <n v="22.05"/>
    <x v="340"/>
    <s v="OK"/>
    <n v="22.05"/>
    <n v="10.5"/>
    <n v="2025"/>
    <s v="06"/>
    <n v="26"/>
    <s v="Standard"/>
    <s v="South"/>
    <s v="TX"/>
    <n v="1.3434085938038574"/>
  </r>
  <r>
    <s v="TXN_431892_20240623"/>
    <x v="1604"/>
    <s v="CUST_0438"/>
    <s v="Online"/>
    <s v="Credit Card"/>
    <s v="Beverages"/>
    <x v="4"/>
    <n v="18"/>
    <n v="2.65"/>
    <n v="1.59"/>
    <n v="0"/>
    <n v="47.7"/>
    <n v="19.080000000000002"/>
    <n v="0.4"/>
    <n v="25"/>
    <n v="3.7"/>
    <s v="OK"/>
    <n v="47.7"/>
    <s v="No Discount"/>
    <n v="47.7"/>
    <x v="252"/>
    <s v="OK"/>
    <n v="47.699999999999996"/>
    <n v="19.079999999999998"/>
    <n v="2024"/>
    <s v="06"/>
    <n v="26"/>
    <s v="Standard"/>
    <s v="Midwest"/>
    <s v="IL"/>
    <n v="1.6785183790401139"/>
  </r>
  <r>
    <s v="TXN_315931_20230301"/>
    <x v="1605"/>
    <s v="CUST_0343"/>
    <s v="Online"/>
    <s v="Credit Card"/>
    <s v="Beverages"/>
    <x v="0"/>
    <n v="20"/>
    <n v="2.99"/>
    <n v="2.65"/>
    <n v="0"/>
    <n v="59.8"/>
    <n v="6.7999999999999972"/>
    <n v="0.11371237458193975"/>
    <n v="39"/>
    <n v="6.5"/>
    <s v="OK"/>
    <n v="59.8"/>
    <s v="No Discount"/>
    <n v="59.8"/>
    <x v="733"/>
    <s v="OK"/>
    <n v="59.800000000000004"/>
    <n v="6.800000000000006"/>
    <n v="2023"/>
    <s v="03"/>
    <n v="9"/>
    <s v="Standard"/>
    <s v="South"/>
    <s v="TX"/>
    <n v="1.7767011839884108"/>
  </r>
  <r>
    <s v="TXN_520406_20230402"/>
    <x v="1606"/>
    <s v="CUST_0367"/>
    <s v="In-store"/>
    <s v="Cash"/>
    <s v="Beverages"/>
    <x v="1"/>
    <n v="32"/>
    <n v="1.05"/>
    <n v="0.56000000000000005"/>
    <n v="0"/>
    <n v="33.6"/>
    <n v="15.68"/>
    <n v="0.46666666666666662"/>
    <n v="51"/>
    <n v="8.6"/>
    <s v="OK"/>
    <n v="33.6"/>
    <s v="No Discount"/>
    <n v="33.6"/>
    <x v="734"/>
    <s v="OK"/>
    <n v="33.6"/>
    <n v="15.68"/>
    <n v="2023"/>
    <s v="04"/>
    <n v="14"/>
    <s v="Standard"/>
    <s v="West"/>
    <s v="CA"/>
    <n v="1.5263392773898441"/>
  </r>
  <r>
    <s v="TXN_198789_20241204"/>
    <x v="1607"/>
    <s v="CUST_0465"/>
    <s v="Online"/>
    <s v="Credit Card"/>
    <s v="Beverages"/>
    <x v="1"/>
    <n v="10"/>
    <n v="1.05"/>
    <n v="0.87"/>
    <n v="0"/>
    <n v="10.5"/>
    <n v="1.8000000000000007"/>
    <n v="0.17142857142857149"/>
    <n v="25"/>
    <n v="10"/>
    <s v="OK"/>
    <n v="10.5"/>
    <s v="No Discount"/>
    <n v="10.5"/>
    <x v="41"/>
    <s v="OK"/>
    <n v="10.5"/>
    <n v="1.8000000000000005"/>
    <n v="2024"/>
    <s v="12"/>
    <n v="49"/>
    <s v="Standard"/>
    <s v="South"/>
    <s v="NC"/>
    <n v="1.0211892990699381"/>
  </r>
  <r>
    <s v="TXN_773130_20240721"/>
    <x v="1608"/>
    <s v="CUST_0750"/>
    <s v="In-store"/>
    <s v="Credit Card"/>
    <s v="Beverages"/>
    <x v="1"/>
    <n v="125"/>
    <n v="1.05"/>
    <n v="0.8"/>
    <n v="3.5999999999999997E-2"/>
    <n v="126.52"/>
    <n v="26.519999999999996"/>
    <n v="0.20961112867530823"/>
    <n v="53"/>
    <n v="8.5"/>
    <s v="OK"/>
    <n v="131.25"/>
    <s v="Discounted"/>
    <n v="126.52"/>
    <x v="699"/>
    <s v="OK"/>
    <n v="131.25"/>
    <n v="31.25"/>
    <n v="2024"/>
    <s v="07"/>
    <n v="30"/>
    <s v="Platinum"/>
    <s v="Eastern Canada"/>
    <s v="QC"/>
    <n v="2.102159183243685"/>
  </r>
  <r>
    <s v="TXN_150201_20230914"/>
    <x v="1609"/>
    <s v="CUST_0199"/>
    <s v="In-store"/>
    <s v="Digital Wallet"/>
    <s v="Beverages"/>
    <x v="4"/>
    <n v="34"/>
    <n v="2.65"/>
    <n v="1.96"/>
    <n v="0"/>
    <n v="90.1"/>
    <n v="23.459999999999994"/>
    <n v="0.26037735849056598"/>
    <n v="63"/>
    <n v="5.8"/>
    <s v="OK"/>
    <n v="90.1"/>
    <s v="No Discount"/>
    <n v="90.1"/>
    <x v="116"/>
    <s v="OK"/>
    <n v="90.1"/>
    <n v="23.459999999999997"/>
    <n v="2023"/>
    <s v="09"/>
    <n v="37"/>
    <s v="Standard"/>
    <s v="West"/>
    <s v="CA"/>
    <n v="1.954724790979063"/>
  </r>
  <r>
    <s v="TXN_723375_20240914"/>
    <x v="1610"/>
    <s v="CUST_0500"/>
    <s v="Online"/>
    <s v="Credit Card"/>
    <s v="Beverages"/>
    <x v="1"/>
    <n v="53"/>
    <n v="1.05"/>
    <n v="0.77"/>
    <n v="0"/>
    <n v="55.65"/>
    <n v="14.839999999999996"/>
    <n v="0.26666666666666661"/>
    <n v="29"/>
    <n v="6.8"/>
    <s v="OK"/>
    <n v="55.65"/>
    <s v="No Discount"/>
    <n v="55.65"/>
    <x v="329"/>
    <s v="OK"/>
    <n v="55.650000000000006"/>
    <n v="14.840000000000002"/>
    <n v="2024"/>
    <s v="09"/>
    <n v="37"/>
    <s v="Standard"/>
    <s v="Northeast"/>
    <s v="NY"/>
    <n v="1.7454651686707272"/>
  </r>
  <r>
    <s v="TXN_897683_20240127"/>
    <x v="1611"/>
    <s v="CUST_0016"/>
    <s v="In-store"/>
    <s v="Cash"/>
    <s v="Beverages"/>
    <x v="2"/>
    <n v="21"/>
    <n v="2.86"/>
    <n v="1.62"/>
    <n v="0"/>
    <n v="60.06"/>
    <n v="26.04"/>
    <n v="0.43356643356643354"/>
    <n v="36"/>
    <n v="8.1"/>
    <s v="OK"/>
    <n v="60.06"/>
    <s v="No Discount"/>
    <n v="60.06"/>
    <x v="426"/>
    <s v="OK"/>
    <n v="60.059999999999995"/>
    <n v="26.039999999999996"/>
    <n v="2024"/>
    <s v="01"/>
    <n v="4"/>
    <s v="Platinum"/>
    <s v="West"/>
    <s v="CA"/>
    <n v="1.7785853278629622"/>
  </r>
  <r>
    <s v="TXN_332300_20240510"/>
    <x v="1612"/>
    <s v="CUST_0821"/>
    <s v="In-store"/>
    <s v="Cash"/>
    <s v="Beverages"/>
    <x v="1"/>
    <n v="52"/>
    <n v="1.05"/>
    <n v="0.81"/>
    <n v="0"/>
    <n v="54.6"/>
    <n v="12.479999999999997"/>
    <n v="0.22857142857142851"/>
    <n v="65"/>
    <n v="0.9"/>
    <s v="OK"/>
    <n v="54.6"/>
    <s v="No Discount"/>
    <n v="54.6"/>
    <x v="283"/>
    <s v="OK"/>
    <n v="54.6"/>
    <n v="12.48"/>
    <n v="2024"/>
    <s v="05"/>
    <n v="19"/>
    <s v="Standard"/>
    <s v="South"/>
    <s v="GA"/>
    <n v="1.7371926427047373"/>
  </r>
  <r>
    <s v="TXN_747787_20250711"/>
    <x v="1613"/>
    <s v="CUST_0296"/>
    <s v="Online"/>
    <s v="Digital Wallet"/>
    <s v="Beverages"/>
    <x v="0"/>
    <n v="9"/>
    <n v="2.99"/>
    <n v="2.63"/>
    <n v="0"/>
    <n v="26.91"/>
    <n v="3.240000000000002"/>
    <n v="0.12040133779264221"/>
    <n v="20"/>
    <n v="6.7"/>
    <s v="OK"/>
    <n v="26.91"/>
    <s v="No Discount"/>
    <n v="26.91"/>
    <x v="576"/>
    <s v="OK"/>
    <n v="26.910000000000004"/>
    <n v="3.2400000000000029"/>
    <n v="2025"/>
    <s v="07"/>
    <n v="28"/>
    <s v="Standard"/>
    <s v="South"/>
    <s v="TX"/>
    <n v="1.4299136977637545"/>
  </r>
  <r>
    <s v="TXN_353937_20241004"/>
    <x v="1614"/>
    <s v="CUST_0868"/>
    <s v="In-store"/>
    <s v="Credit Card"/>
    <s v="Beverages"/>
    <x v="3"/>
    <n v="25"/>
    <n v="2.2000000000000002"/>
    <n v="1.17"/>
    <n v="0"/>
    <n v="55"/>
    <n v="25.75"/>
    <n v="0.4681818181818182"/>
    <n v="51"/>
    <n v="3.2"/>
    <s v="OK"/>
    <n v="55"/>
    <s v="No Discount"/>
    <n v="55"/>
    <x v="436"/>
    <s v="OK"/>
    <n v="55.000000000000007"/>
    <n v="25.750000000000007"/>
    <n v="2024"/>
    <s v="10"/>
    <n v="40"/>
    <s v="Standard"/>
    <s v="South"/>
    <s v="TX"/>
    <n v="1.7403626894942439"/>
  </r>
  <r>
    <s v="TXN_582905_20250315"/>
    <x v="1615"/>
    <s v="CUST_0511"/>
    <s v="Online"/>
    <s v="Credit Card"/>
    <s v="Beverages"/>
    <x v="0"/>
    <n v="17"/>
    <n v="2.99"/>
    <n v="1.89"/>
    <n v="0"/>
    <n v="50.83"/>
    <n v="18.700000000000003"/>
    <n v="0.36789297658862885"/>
    <n v="29"/>
    <n v="2.5"/>
    <s v="OK"/>
    <n v="50.83"/>
    <s v="No Discount"/>
    <n v="50.83"/>
    <x v="735"/>
    <s v="OK"/>
    <n v="50.830000000000005"/>
    <n v="18.700000000000006"/>
    <n v="2025"/>
    <s v="03"/>
    <n v="11"/>
    <s v="Standard"/>
    <s v="West"/>
    <s v="CO"/>
    <n v="1.7061201097027037"/>
  </r>
  <r>
    <s v="TXN_842892_20250820"/>
    <x v="1616"/>
    <s v="CUST_0788"/>
    <s v="Online"/>
    <s v="Credit Card"/>
    <s v="Beverages"/>
    <x v="4"/>
    <n v="50"/>
    <n v="2.65"/>
    <n v="1.83"/>
    <n v="4.5999999999999999E-2"/>
    <n v="126.4"/>
    <n v="34.900000000000006"/>
    <n v="0.27610759493670889"/>
    <n v="33"/>
    <n v="7.6"/>
    <s v="OK"/>
    <n v="132.5"/>
    <s v="Discounted"/>
    <n v="126.4"/>
    <x v="3"/>
    <s v="OK"/>
    <n v="132.5"/>
    <n v="40.999999999999993"/>
    <n v="2025"/>
    <s v="08"/>
    <n v="34"/>
    <s v="Standard"/>
    <s v="West"/>
    <s v="NV"/>
    <n v="2.1017470739463664"/>
  </r>
  <r>
    <s v="TXN_490500_20230325"/>
    <x v="1617"/>
    <s v="CUST_0984"/>
    <s v="In-store"/>
    <s v="Cash"/>
    <s v="Beverages"/>
    <x v="1"/>
    <n v="9"/>
    <n v="1.05"/>
    <n v="0.62"/>
    <n v="0"/>
    <n v="9.4499999999999993"/>
    <n v="3.8699999999999992"/>
    <n v="0.40952380952380946"/>
    <n v="26"/>
    <n v="6.9"/>
    <s v="OK"/>
    <n v="9.4499999999999993"/>
    <s v="No Discount"/>
    <n v="9.4499999999999993"/>
    <x v="180"/>
    <s v="OK"/>
    <n v="9.4500000000000011"/>
    <n v="3.8700000000000006"/>
    <n v="2023"/>
    <s v="03"/>
    <n v="12"/>
    <s v="Gold"/>
    <s v="West"/>
    <s v="CA"/>
    <n v="0.97543180850926292"/>
  </r>
  <r>
    <s v="TXN_687227_20241204"/>
    <x v="1618"/>
    <s v="CUST_0239"/>
    <s v="In-store"/>
    <s v="Cash"/>
    <s v="Beverages"/>
    <x v="1"/>
    <n v="8"/>
    <n v="1.05"/>
    <n v="0.84"/>
    <n v="0"/>
    <n v="8.4"/>
    <n v="1.6800000000000006"/>
    <n v="0.20000000000000007"/>
    <n v="66"/>
    <n v="6.9"/>
    <s v="OK"/>
    <n v="8.4"/>
    <s v="No Discount"/>
    <n v="8.4"/>
    <x v="41"/>
    <s v="OK"/>
    <n v="8.4"/>
    <n v="1.6800000000000006"/>
    <n v="2024"/>
    <s v="12"/>
    <n v="49"/>
    <s v="Gold"/>
    <s v="Northeast"/>
    <s v="MD"/>
    <n v="0.9242792860618817"/>
  </r>
  <r>
    <s v="TXN_587837_20230820"/>
    <x v="1619"/>
    <s v="CUST_0581"/>
    <s v="In-store"/>
    <s v="Credit Card"/>
    <s v="Beverages"/>
    <x v="2"/>
    <n v="19"/>
    <n v="2.86"/>
    <n v="2.2200000000000002"/>
    <n v="0"/>
    <n v="54.34"/>
    <n v="12.159999999999997"/>
    <n v="0.22377622377622369"/>
    <n v="34"/>
    <n v="1.6"/>
    <s v="OK"/>
    <n v="54.34"/>
    <s v="No Discount"/>
    <n v="54.34"/>
    <x v="2"/>
    <s v="OK"/>
    <n v="54.339999999999996"/>
    <n v="12.159999999999993"/>
    <n v="2023"/>
    <s v="08"/>
    <n v="34"/>
    <s v="Standard"/>
    <s v="South"/>
    <s v="FL"/>
    <n v="1.735119634081872"/>
  </r>
  <r>
    <s v="TXN_632349_20240620"/>
    <x v="1620"/>
    <s v="CUST_0301"/>
    <s v="In-store"/>
    <s v="Cash"/>
    <s v="Beverages"/>
    <x v="1"/>
    <n v="26"/>
    <n v="1.05"/>
    <n v="0.56999999999999995"/>
    <n v="0"/>
    <n v="27.3"/>
    <n v="12.480000000000002"/>
    <n v="0.45714285714285718"/>
    <n v="34"/>
    <n v="8.9"/>
    <s v="OK"/>
    <n v="27.3"/>
    <s v="No Discount"/>
    <n v="27.3"/>
    <x v="30"/>
    <s v="OK"/>
    <n v="27.3"/>
    <n v="12.480000000000002"/>
    <n v="2024"/>
    <s v="06"/>
    <n v="25"/>
    <s v="Gold"/>
    <s v="Midwest"/>
    <s v="OH"/>
    <n v="1.436162647040756"/>
  </r>
  <r>
    <s v="TXN_533273_20241016"/>
    <x v="1621"/>
    <s v="CUST_0006"/>
    <s v="In-store"/>
    <s v="Digital Wallet"/>
    <s v="Beverages"/>
    <x v="0"/>
    <n v="21"/>
    <n v="2.99"/>
    <n v="2.1800000000000002"/>
    <n v="0"/>
    <n v="62.79"/>
    <n v="17.009999999999998"/>
    <n v="0.2709030100334448"/>
    <n v="58"/>
    <n v="3.5"/>
    <s v="OK"/>
    <n v="62.79"/>
    <s v="No Discount"/>
    <n v="62.79"/>
    <x v="736"/>
    <s v="OK"/>
    <n v="62.790000000000006"/>
    <n v="17.010000000000002"/>
    <n v="2024"/>
    <s v="10"/>
    <n v="42"/>
    <s v="Standard"/>
    <s v="South"/>
    <s v="FL"/>
    <n v="1.7978904830583489"/>
  </r>
  <r>
    <s v="TXN_332908_20250702"/>
    <x v="1622"/>
    <s v="CUST_0220"/>
    <s v="Online"/>
    <s v="Credit Card"/>
    <s v="Beverages"/>
    <x v="4"/>
    <n v="31"/>
    <n v="2.65"/>
    <n v="1.72"/>
    <n v="0"/>
    <n v="82.15"/>
    <n v="28.830000000000005"/>
    <n v="0.35094339622641513"/>
    <n v="39"/>
    <n v="2.1"/>
    <s v="OK"/>
    <n v="82.15"/>
    <s v="No Discount"/>
    <n v="82.15"/>
    <x v="549"/>
    <s v="OK"/>
    <n v="82.149999999999991"/>
    <n v="28.83"/>
    <n v="2025"/>
    <s v="07"/>
    <n v="27"/>
    <s v="Standard"/>
    <s v="West"/>
    <s v="AZ"/>
    <n v="1.9146075677710805"/>
  </r>
  <r>
    <s v="TXN_386552_20240613"/>
    <x v="1623"/>
    <s v="CUST_0766"/>
    <s v="In-store"/>
    <s v="Credit Card"/>
    <s v="Beverages"/>
    <x v="3"/>
    <n v="13"/>
    <n v="2.2000000000000002"/>
    <n v="1.3"/>
    <n v="0"/>
    <n v="28.6"/>
    <n v="11.7"/>
    <n v="0.40909090909090906"/>
    <n v="31"/>
    <n v="5.6"/>
    <s v="OK"/>
    <n v="28.6"/>
    <s v="No Discount"/>
    <n v="28.6"/>
    <x v="360"/>
    <s v="OK"/>
    <n v="28.6"/>
    <n v="11.700000000000001"/>
    <n v="2024"/>
    <s v="06"/>
    <n v="24"/>
    <s v="Standard"/>
    <s v="Northeast"/>
    <s v="MD"/>
    <n v="1.4563660331290431"/>
  </r>
  <r>
    <s v="TXN_333900_20250508"/>
    <x v="1624"/>
    <s v="CUST_0453"/>
    <s v="In-store"/>
    <s v="Cash"/>
    <s v="Beverages"/>
    <x v="1"/>
    <n v="23"/>
    <n v="1.05"/>
    <n v="0.88"/>
    <n v="0"/>
    <n v="24.15"/>
    <n v="3.91"/>
    <n v="0.16190476190476191"/>
    <n v="30"/>
    <n v="4.2"/>
    <s v="OK"/>
    <n v="24.15"/>
    <s v="No Discount"/>
    <n v="24.15"/>
    <x v="737"/>
    <s v="OK"/>
    <n v="24.150000000000002"/>
    <n v="3.910000000000001"/>
    <n v="2025"/>
    <s v="05"/>
    <n v="19"/>
    <s v="Standard"/>
    <s v="Northeast"/>
    <s v="MA"/>
    <n v="1.3829171350875309"/>
  </r>
  <r>
    <s v="TXN_751506_20240813"/>
    <x v="1625"/>
    <s v="CUST_0433"/>
    <s v="In-store"/>
    <s v="Credit Card"/>
    <s v="Beverages"/>
    <x v="3"/>
    <n v="60"/>
    <n v="2.2000000000000002"/>
    <n v="1.1499999999999999"/>
    <n v="5.3999999999999999E-2"/>
    <n v="124.87"/>
    <n v="55.870000000000005"/>
    <n v="0.44742532233522864"/>
    <n v="65"/>
    <n v="3.9"/>
    <s v="OK"/>
    <n v="132"/>
    <s v="Discounted"/>
    <n v="124.87"/>
    <x v="263"/>
    <s v="OK"/>
    <n v="132"/>
    <n v="63.000000000000014"/>
    <n v="2024"/>
    <s v="08"/>
    <n v="33"/>
    <s v="Gold"/>
    <s v="Northeast"/>
    <s v="NY"/>
    <n v="2.0964581117174532"/>
  </r>
  <r>
    <s v="TXN_511404_20250620"/>
    <x v="1626"/>
    <s v="CUST_0807"/>
    <s v="In-store"/>
    <s v="Cash"/>
    <s v="Beverages"/>
    <x v="1"/>
    <n v="14"/>
    <n v="1.05"/>
    <n v="0.72"/>
    <n v="0"/>
    <n v="14.7"/>
    <n v="4.6199999999999992"/>
    <n v="0.31428571428571422"/>
    <n v="59"/>
    <n v="3.5"/>
    <s v="OK"/>
    <n v="14.7"/>
    <s v="No Discount"/>
    <n v="14.7"/>
    <x v="351"/>
    <s v="OK"/>
    <n v="14.700000000000001"/>
    <n v="4.620000000000001"/>
    <n v="2025"/>
    <s v="06"/>
    <n v="25"/>
    <s v="Gold"/>
    <s v="Midwest"/>
    <s v="IL"/>
    <n v="1.167317334748176"/>
  </r>
  <r>
    <s v="TXN_515995_20240521"/>
    <x v="1627"/>
    <s v="CUST_0870"/>
    <s v="Online"/>
    <s v="Credit Card"/>
    <s v="Beverages"/>
    <x v="4"/>
    <n v="9"/>
    <n v="2.65"/>
    <n v="1.83"/>
    <n v="0"/>
    <n v="23.85"/>
    <n v="7.3800000000000026"/>
    <n v="0.30943396226415104"/>
    <n v="58"/>
    <n v="0.6"/>
    <s v="OK"/>
    <n v="23.85"/>
    <s v="No Discount"/>
    <n v="23.85"/>
    <x v="738"/>
    <s v="OK"/>
    <n v="23.849999999999998"/>
    <n v="7.379999999999999"/>
    <n v="2024"/>
    <s v="05"/>
    <n v="21"/>
    <s v="Standard"/>
    <s v="South"/>
    <s v="FL"/>
    <n v="1.3774883833761327"/>
  </r>
  <r>
    <s v="TXN_846570_20240808"/>
    <x v="1628"/>
    <s v="CUST_0386"/>
    <s v="In-store"/>
    <s v="Credit Card"/>
    <s v="Beverages"/>
    <x v="0"/>
    <n v="7"/>
    <n v="2.99"/>
    <n v="2.1800000000000002"/>
    <n v="0"/>
    <n v="20.93"/>
    <n v="5.6699999999999982"/>
    <n v="0.27090301003344475"/>
    <n v="66"/>
    <n v="7.5"/>
    <s v="OK"/>
    <n v="20.93"/>
    <s v="No Discount"/>
    <n v="20.93"/>
    <x v="292"/>
    <s v="OK"/>
    <n v="20.93"/>
    <n v="5.67"/>
    <n v="2024"/>
    <s v="08"/>
    <n v="32"/>
    <s v="Standard"/>
    <s v="Western Canada"/>
    <s v="BC"/>
    <n v="1.3207692283386865"/>
  </r>
  <r>
    <s v="TXN_386831_20241104"/>
    <x v="1629"/>
    <s v="CUST_0619"/>
    <s v="Online"/>
    <s v="Credit Card"/>
    <s v="Beverages"/>
    <x v="4"/>
    <n v="26"/>
    <n v="2.65"/>
    <n v="1.53"/>
    <n v="0"/>
    <n v="68.900000000000006"/>
    <n v="29.120000000000005"/>
    <n v="0.42264150943396228"/>
    <n v="57"/>
    <n v="1.3"/>
    <s v="OK"/>
    <n v="68.900000000000006"/>
    <s v="No Discount"/>
    <n v="68.900000000000006"/>
    <x v="501"/>
    <s v="OK"/>
    <n v="68.899999999999991"/>
    <n v="29.119999999999997"/>
    <n v="2024"/>
    <s v="11"/>
    <n v="45"/>
    <s v="Standard"/>
    <s v="Western Canada"/>
    <s v="BC"/>
    <n v="1.8382192219076259"/>
  </r>
  <r>
    <s v="TXN_517430_20250605"/>
    <x v="1630"/>
    <s v="CUST_0295"/>
    <s v="In-store"/>
    <s v="Credit Card"/>
    <s v="Beverages"/>
    <x v="3"/>
    <n v="47"/>
    <n v="2.2000000000000002"/>
    <n v="1.87"/>
    <n v="3.5000000000000003E-2"/>
    <n v="99.78"/>
    <n v="11.89"/>
    <n v="0.11916215674483865"/>
    <n v="66"/>
    <n v="6.5"/>
    <s v="OK"/>
    <n v="103.4"/>
    <s v="Discounted"/>
    <n v="99.78"/>
    <x v="602"/>
    <s v="OK"/>
    <n v="103.4"/>
    <n v="15.510000000000003"/>
    <n v="2025"/>
    <s v="06"/>
    <n v="23"/>
    <s v="Standard"/>
    <s v="South"/>
    <s v="TX"/>
    <n v="1.999043499603163"/>
  </r>
  <r>
    <s v="TXN_227757_20230321"/>
    <x v="1631"/>
    <s v="CUST_0118"/>
    <s v="In-store"/>
    <s v="Credit Card"/>
    <s v="Beverages"/>
    <x v="1"/>
    <n v="8"/>
    <n v="1.05"/>
    <n v="0.93"/>
    <n v="0"/>
    <n v="8.4"/>
    <n v="0.96"/>
    <n v="0.11428571428571428"/>
    <n v="30"/>
    <n v="2"/>
    <s v="OK"/>
    <n v="8.4"/>
    <s v="No Discount"/>
    <n v="8.4"/>
    <x v="739"/>
    <s v="OK"/>
    <n v="8.4"/>
    <n v="0.96"/>
    <n v="2023"/>
    <s v="03"/>
    <n v="12"/>
    <s v="Standard"/>
    <s v="Western Canada"/>
    <s v="BC"/>
    <n v="0.9242792860618817"/>
  </r>
  <r>
    <s v="TXN_428649_20250806"/>
    <x v="1632"/>
    <s v="CUST_0405"/>
    <s v="In-store"/>
    <s v="Credit Card"/>
    <s v="Beverages"/>
    <x v="3"/>
    <n v="21"/>
    <n v="2.2000000000000002"/>
    <n v="1.58"/>
    <n v="0"/>
    <n v="46.2"/>
    <n v="13.020000000000003"/>
    <n v="0.28181818181818186"/>
    <n v="50"/>
    <n v="5.5"/>
    <s v="OK"/>
    <n v="46.2"/>
    <s v="No Discount"/>
    <n v="46.2"/>
    <x v="177"/>
    <s v="OK"/>
    <n v="46.2"/>
    <n v="13.020000000000003"/>
    <n v="2025"/>
    <s v="08"/>
    <n v="32"/>
    <s v="Platinum"/>
    <s v="Midwest"/>
    <s v="MI"/>
    <n v="1.6646419755561255"/>
  </r>
  <r>
    <s v="TXN_838913_20250423"/>
    <x v="1633"/>
    <s v="CUST_0680"/>
    <s v="In-store"/>
    <s v="Credit Card"/>
    <s v="Beverages"/>
    <x v="0"/>
    <n v="39"/>
    <n v="2.99"/>
    <n v="1.8"/>
    <n v="3.5999999999999997E-2"/>
    <n v="112.41"/>
    <n v="42.209999999999994"/>
    <n v="0.37550040032025617"/>
    <n v="36"/>
    <n v="9.6"/>
    <s v="OK"/>
    <n v="116.61"/>
    <s v="Discounted"/>
    <n v="112.41"/>
    <x v="642"/>
    <s v="OK"/>
    <n v="116.61000000000001"/>
    <n v="46.410000000000004"/>
    <n v="2025"/>
    <s v="04"/>
    <n v="17"/>
    <s v="Standard"/>
    <s v="West"/>
    <s v="WA"/>
    <n v="2.0508049478134605"/>
  </r>
  <r>
    <s v="TXN_862215_20250519"/>
    <x v="1634"/>
    <s v="CUST_0997"/>
    <s v="In-store"/>
    <s v="Credit Card"/>
    <s v="Beverages"/>
    <x v="4"/>
    <n v="14"/>
    <n v="2.65"/>
    <n v="2.25"/>
    <n v="0"/>
    <n v="37.1"/>
    <n v="5.6000000000000014"/>
    <n v="0.15094339622641512"/>
    <n v="44"/>
    <n v="4.8"/>
    <s v="OK"/>
    <n v="37.1"/>
    <s v="No Discount"/>
    <n v="37.1"/>
    <x v="42"/>
    <s v="OK"/>
    <n v="37.1"/>
    <n v="5.5999999999999988"/>
    <n v="2025"/>
    <s v="05"/>
    <n v="21"/>
    <s v="Standard"/>
    <s v="Midwest"/>
    <s v="MI"/>
    <n v="1.5693739096150459"/>
  </r>
  <r>
    <s v="TXN_526902_20231010"/>
    <x v="1635"/>
    <s v="CUST_0763"/>
    <s v="In-store"/>
    <s v="Cash"/>
    <s v="Beverages"/>
    <x v="3"/>
    <n v="7"/>
    <n v="2.2000000000000002"/>
    <n v="1.97"/>
    <n v="0"/>
    <n v="15.4"/>
    <n v="1.6100000000000012"/>
    <n v="0.10454545454545462"/>
    <n v="21"/>
    <n v="2.1"/>
    <s v="OK"/>
    <n v="15.4"/>
    <s v="No Discount"/>
    <n v="15.4"/>
    <x v="320"/>
    <s v="OK"/>
    <n v="15.400000000000002"/>
    <n v="1.6100000000000014"/>
    <n v="2023"/>
    <s v="10"/>
    <n v="41"/>
    <s v="Gold"/>
    <s v="West"/>
    <s v="CA"/>
    <n v="1.1875207208364631"/>
  </r>
  <r>
    <s v="TXN_116551_20251027"/>
    <x v="1636"/>
    <s v="CUST_0594"/>
    <s v="Online"/>
    <s v="Credit Card"/>
    <s v="Beverages"/>
    <x v="3"/>
    <n v="20"/>
    <n v="2.2000000000000002"/>
    <n v="1.75"/>
    <n v="0"/>
    <n v="44"/>
    <n v="9"/>
    <n v="0.20454545454545456"/>
    <n v="25"/>
    <n v="9.5"/>
    <s v="OK"/>
    <n v="44"/>
    <s v="No Discount"/>
    <n v="44"/>
    <x v="262"/>
    <s v="OK"/>
    <n v="44"/>
    <n v="9.0000000000000036"/>
    <n v="2025"/>
    <s v="10"/>
    <n v="44"/>
    <s v="Standard"/>
    <s v="West"/>
    <s v="CA"/>
    <n v="1.6434526764861874"/>
  </r>
  <r>
    <s v="TXN_250777_20230803"/>
    <x v="1637"/>
    <s v="CUST_0566"/>
    <s v="In-store"/>
    <s v="Digital Wallet"/>
    <s v="Beverages"/>
    <x v="0"/>
    <n v="35"/>
    <n v="2.99"/>
    <n v="1.89"/>
    <n v="5.5E-2"/>
    <n v="98.89"/>
    <n v="32.740000000000009"/>
    <n v="0.33107493174234004"/>
    <n v="47"/>
    <n v="8.9"/>
    <s v="OK"/>
    <n v="104.65"/>
    <s v="Discounted"/>
    <n v="98.89"/>
    <x v="94"/>
    <s v="OK"/>
    <n v="104.65"/>
    <n v="38.500000000000014"/>
    <n v="2023"/>
    <s v="08"/>
    <n v="31"/>
    <s v="Platinum"/>
    <s v="South"/>
    <s v="TX"/>
    <n v="1.9951523768914539"/>
  </r>
  <r>
    <s v="TXN_849375_20250813"/>
    <x v="1638"/>
    <s v="CUST_0752"/>
    <s v="Online"/>
    <s v="Credit Card"/>
    <s v="Beverages"/>
    <x v="1"/>
    <n v="28"/>
    <n v="1.05"/>
    <n v="0.62"/>
    <n v="0"/>
    <n v="29.4"/>
    <n v="12.04"/>
    <n v="0.40952380952380951"/>
    <n v="39"/>
    <n v="8.6999999999999993"/>
    <s v="OK"/>
    <n v="29.4"/>
    <s v="No Discount"/>
    <n v="29.4"/>
    <x v="464"/>
    <s v="OK"/>
    <n v="29.400000000000002"/>
    <n v="12.040000000000001"/>
    <n v="2025"/>
    <s v="08"/>
    <n v="33"/>
    <s v="Standard"/>
    <s v="Northeast"/>
    <s v="NY"/>
    <n v="1.4683473304121573"/>
  </r>
  <r>
    <s v="TXN_684437_20231109"/>
    <x v="1639"/>
    <s v="CUST_0878"/>
    <s v="In-store"/>
    <s v="Cash"/>
    <s v="Beverages"/>
    <x v="3"/>
    <n v="13"/>
    <n v="2.2000000000000002"/>
    <n v="1.24"/>
    <n v="0"/>
    <n v="28.6"/>
    <n v="12.48"/>
    <n v="0.43636363636363634"/>
    <n v="39"/>
    <n v="5.6"/>
    <s v="OK"/>
    <n v="28.6"/>
    <s v="No Discount"/>
    <n v="28.6"/>
    <x v="165"/>
    <s v="OK"/>
    <n v="28.6"/>
    <n v="12.480000000000002"/>
    <n v="2023"/>
    <s v="11"/>
    <n v="45"/>
    <s v="Standard"/>
    <s v="West"/>
    <s v="CA"/>
    <n v="1.4563660331290431"/>
  </r>
  <r>
    <s v="TXN_978804_20250517"/>
    <x v="1640"/>
    <s v="CUST_0012"/>
    <s v="In-store"/>
    <s v="Credit Card"/>
    <s v="Beverages"/>
    <x v="0"/>
    <n v="13"/>
    <n v="2.99"/>
    <n v="1.78"/>
    <n v="0"/>
    <n v="38.869999999999997"/>
    <n v="15.729999999999997"/>
    <n v="0.40468227424749159"/>
    <n v="69"/>
    <n v="6.6"/>
    <s v="OK"/>
    <n v="38.869999999999997"/>
    <s v="No Discount"/>
    <n v="38.869999999999997"/>
    <x v="740"/>
    <s v="OK"/>
    <n v="38.870000000000005"/>
    <n v="15.730000000000002"/>
    <n v="2025"/>
    <s v="05"/>
    <n v="20"/>
    <s v="Platinum"/>
    <s v="Northeast"/>
    <s v="MA"/>
    <n v="1.5896145406312663"/>
  </r>
  <r>
    <s v="TXN_771162_20250810"/>
    <x v="1641"/>
    <s v="CUST_0209"/>
    <s v="In-store"/>
    <s v="Cash"/>
    <s v="Beverages"/>
    <x v="1"/>
    <n v="40"/>
    <n v="1.05"/>
    <n v="0.62"/>
    <n v="0"/>
    <n v="42"/>
    <n v="17.2"/>
    <n v="0.40952380952380951"/>
    <n v="23"/>
    <n v="5.2"/>
    <s v="OK"/>
    <n v="42"/>
    <s v="No Discount"/>
    <n v="42"/>
    <x v="126"/>
    <s v="OK"/>
    <n v="42"/>
    <n v="17.200000000000003"/>
    <n v="2025"/>
    <s v="08"/>
    <n v="33"/>
    <s v="Standard"/>
    <s v="South"/>
    <s v="TX"/>
    <n v="1.6232492903979006"/>
  </r>
  <r>
    <s v="TXN_227763_20240612"/>
    <x v="1642"/>
    <s v="CUST_0165"/>
    <s v="In-store"/>
    <s v="Credit Card"/>
    <s v="Beverages"/>
    <x v="1"/>
    <n v="12"/>
    <n v="1.05"/>
    <n v="0.93"/>
    <n v="0"/>
    <n v="12.6"/>
    <n v="1.4399999999999995"/>
    <n v="0.11428571428571425"/>
    <n v="23"/>
    <n v="0.2"/>
    <s v="OK"/>
    <n v="12.6"/>
    <s v="No Discount"/>
    <n v="12.6"/>
    <x v="554"/>
    <s v="OK"/>
    <n v="12.600000000000001"/>
    <n v="1.44"/>
    <n v="2024"/>
    <s v="06"/>
    <n v="24"/>
    <s v="Standard"/>
    <s v="West"/>
    <s v="CA"/>
    <n v="1.1003705451175629"/>
  </r>
  <r>
    <s v="TXN_556607_20250413"/>
    <x v="1643"/>
    <s v="CUST_0878"/>
    <s v="Online"/>
    <s v="Credit Card"/>
    <s v="Beverages"/>
    <x v="4"/>
    <n v="35"/>
    <n v="2.65"/>
    <n v="2.0099999999999998"/>
    <n v="0"/>
    <n v="92.75"/>
    <n v="22.400000000000006"/>
    <n v="0.24150943396226421"/>
    <n v="39"/>
    <n v="5.6"/>
    <s v="OK"/>
    <n v="92.75"/>
    <s v="No Discount"/>
    <n v="92.75"/>
    <x v="297"/>
    <s v="OK"/>
    <n v="92.75"/>
    <n v="22.400000000000006"/>
    <n v="2025"/>
    <s v="04"/>
    <n v="16"/>
    <s v="Standard"/>
    <s v="West"/>
    <s v="CA"/>
    <n v="1.9673139182870836"/>
  </r>
  <r>
    <s v="TXN_617965_20230824"/>
    <x v="1644"/>
    <s v="CUST_0294"/>
    <s v="In-store"/>
    <s v="Credit Card"/>
    <s v="Beverages"/>
    <x v="0"/>
    <n v="26"/>
    <n v="2.99"/>
    <n v="1.69"/>
    <n v="0"/>
    <n v="77.739999999999995"/>
    <n v="33.799999999999997"/>
    <n v="0.43478260869565216"/>
    <n v="56"/>
    <n v="0.1"/>
    <s v="OK"/>
    <n v="77.739999999999995"/>
    <s v="No Discount"/>
    <n v="77.739999999999995"/>
    <x v="60"/>
    <s v="OK"/>
    <n v="77.740000000000009"/>
    <n v="33.800000000000004"/>
    <n v="2023"/>
    <s v="08"/>
    <n v="34"/>
    <s v="Standard"/>
    <s v="South"/>
    <s v="FL"/>
    <n v="1.8906445362952475"/>
  </r>
  <r>
    <s v="TXN_504247_20231010"/>
    <x v="1645"/>
    <s v="CUST_0911"/>
    <s v="In-store"/>
    <s v="Cash"/>
    <s v="Beverages"/>
    <x v="1"/>
    <n v="10"/>
    <n v="1.05"/>
    <n v="0.73"/>
    <n v="0"/>
    <n v="10.5"/>
    <n v="3.2"/>
    <n v="0.30476190476190479"/>
    <n v="62"/>
    <n v="4.7"/>
    <s v="OK"/>
    <n v="10.5"/>
    <s v="No Discount"/>
    <n v="10.5"/>
    <x v="320"/>
    <s v="OK"/>
    <n v="10.5"/>
    <n v="3.2000000000000006"/>
    <n v="2023"/>
    <s v="10"/>
    <n v="41"/>
    <s v="Standard"/>
    <s v="Northeast"/>
    <s v="NY"/>
    <n v="1.0211892990699381"/>
  </r>
  <r>
    <s v="TXN_679629_20230619"/>
    <x v="1646"/>
    <s v="CUST_0519"/>
    <s v="In-store"/>
    <s v="Cash"/>
    <s v="Beverages"/>
    <x v="4"/>
    <n v="8"/>
    <n v="2.65"/>
    <n v="1.52"/>
    <n v="0"/>
    <n v="21.2"/>
    <n v="9.0399999999999991"/>
    <n v="0.4264150943396226"/>
    <n v="26"/>
    <n v="4"/>
    <s v="OK"/>
    <n v="21.2"/>
    <s v="No Discount"/>
    <n v="21.2"/>
    <x v="301"/>
    <s v="OK"/>
    <n v="21.2"/>
    <n v="9.0399999999999991"/>
    <n v="2023"/>
    <s v="06"/>
    <n v="25"/>
    <s v="Gold"/>
    <s v="Eastern Canada"/>
    <s v="ON"/>
    <n v="1.3263358609287514"/>
  </r>
  <r>
    <s v="TXN_645809_20250721"/>
    <x v="1647"/>
    <s v="CUST_0078"/>
    <s v="In-store"/>
    <s v="Cash"/>
    <s v="Beverages"/>
    <x v="2"/>
    <n v="19"/>
    <n v="2.86"/>
    <n v="2.12"/>
    <n v="0"/>
    <n v="54.34"/>
    <n v="14.060000000000002"/>
    <n v="0.25874125874125875"/>
    <n v="28"/>
    <n v="2.8"/>
    <s v="OK"/>
    <n v="54.34"/>
    <s v="No Discount"/>
    <n v="54.34"/>
    <x v="564"/>
    <s v="OK"/>
    <n v="54.339999999999996"/>
    <n v="14.059999999999995"/>
    <n v="2025"/>
    <s v="07"/>
    <n v="30"/>
    <s v="Standard"/>
    <s v="South"/>
    <s v="TX"/>
    <n v="1.735119634081872"/>
  </r>
  <r>
    <s v="TXN_973326_20231119"/>
    <x v="1648"/>
    <s v="CUST_0434"/>
    <s v="Online"/>
    <s v="Credit Card"/>
    <s v="Beverages"/>
    <x v="0"/>
    <n v="20"/>
    <n v="2.99"/>
    <n v="1.9"/>
    <n v="0"/>
    <n v="59.8"/>
    <n v="21.799999999999997"/>
    <n v="0.36454849498327757"/>
    <n v="63"/>
    <n v="1.4"/>
    <s v="OK"/>
    <n v="59.8"/>
    <s v="No Discount"/>
    <n v="59.8"/>
    <x v="200"/>
    <s v="OK"/>
    <n v="59.800000000000004"/>
    <n v="21.800000000000004"/>
    <n v="2023"/>
    <s v="11"/>
    <n v="47"/>
    <s v="Standard"/>
    <s v="Northeast"/>
    <s v="NY"/>
    <n v="1.7767011839884108"/>
  </r>
  <r>
    <s v="TXN_649621_20250126"/>
    <x v="1649"/>
    <s v="CUST_0577"/>
    <s v="In-store"/>
    <s v="Cash"/>
    <s v="Beverages"/>
    <x v="2"/>
    <n v="14"/>
    <n v="2.86"/>
    <n v="1.65"/>
    <n v="0"/>
    <n v="40.04"/>
    <n v="16.940000000000001"/>
    <n v="0.42307692307692313"/>
    <n v="64"/>
    <n v="5"/>
    <s v="OK"/>
    <n v="40.04"/>
    <s v="No Discount"/>
    <n v="40.04"/>
    <x v="741"/>
    <s v="OK"/>
    <n v="40.04"/>
    <n v="16.939999999999998"/>
    <n v="2025"/>
    <s v="01"/>
    <n v="5"/>
    <s v="Standard"/>
    <s v="South"/>
    <s v="TX"/>
    <n v="1.6024940688072811"/>
  </r>
  <r>
    <s v="TXN_211965_20230817"/>
    <x v="1650"/>
    <s v="CUST_0614"/>
    <s v="Online"/>
    <s v="Credit Card"/>
    <s v="Beverages"/>
    <x v="1"/>
    <n v="58"/>
    <n v="1.05"/>
    <n v="0.63"/>
    <n v="0"/>
    <n v="60.9"/>
    <n v="24.36"/>
    <n v="0.4"/>
    <n v="55"/>
    <n v="3.6"/>
    <s v="OK"/>
    <n v="60.9"/>
    <s v="No Discount"/>
    <n v="60.9"/>
    <x v="659"/>
    <s v="OK"/>
    <n v="60.900000000000006"/>
    <n v="24.360000000000003"/>
    <n v="2023"/>
    <s v="08"/>
    <n v="33"/>
    <s v="Gold"/>
    <s v="West"/>
    <s v="CA"/>
    <n v="1.7846172926328754"/>
  </r>
  <r>
    <s v="TXN_164731_20250526"/>
    <x v="1651"/>
    <s v="CUST_0963"/>
    <s v="In-store"/>
    <s v="Credit Card"/>
    <s v="Beverages"/>
    <x v="0"/>
    <n v="25"/>
    <n v="2.99"/>
    <n v="2.2999999999999998"/>
    <n v="0"/>
    <n v="74.75"/>
    <n v="17.250000000000007"/>
    <n v="0.23076923076923087"/>
    <n v="30"/>
    <n v="6.1"/>
    <s v="OK"/>
    <n v="74.75"/>
    <s v="No Discount"/>
    <n v="74.75"/>
    <x v="742"/>
    <s v="OK"/>
    <n v="74.75"/>
    <n v="17.250000000000011"/>
    <n v="2025"/>
    <s v="05"/>
    <n v="22"/>
    <s v="Gold"/>
    <s v="Northeast"/>
    <s v="NY"/>
    <n v="1.8736111969964673"/>
  </r>
  <r>
    <s v="TXN_530767_20250805"/>
    <x v="1652"/>
    <s v="CUST_0869"/>
    <s v="Online"/>
    <s v="Credit Card"/>
    <s v="Beverages"/>
    <x v="4"/>
    <n v="10"/>
    <n v="2.65"/>
    <n v="1.76"/>
    <n v="0"/>
    <n v="26.5"/>
    <n v="8.8999999999999986"/>
    <n v="0.33584905660377351"/>
    <n v="30"/>
    <n v="9.1999999999999993"/>
    <s v="OK"/>
    <n v="26.5"/>
    <s v="No Discount"/>
    <n v="26.5"/>
    <x v="433"/>
    <s v="OK"/>
    <n v="26.5"/>
    <n v="8.8999999999999986"/>
    <n v="2025"/>
    <s v="08"/>
    <n v="32"/>
    <s v="Standard"/>
    <s v="South"/>
    <s v="OK"/>
    <n v="1.4232458739368079"/>
  </r>
  <r>
    <s v="TXN_268333_20250708"/>
    <x v="1653"/>
    <s v="CUST_0812"/>
    <s v="Online"/>
    <s v="Credit Card"/>
    <s v="Beverages"/>
    <x v="1"/>
    <n v="85"/>
    <n v="1.05"/>
    <n v="0.74"/>
    <n v="0"/>
    <n v="89.25"/>
    <n v="26.35"/>
    <n v="0.29523809523809524"/>
    <n v="33"/>
    <n v="7.4"/>
    <s v="OK"/>
    <n v="89.25"/>
    <s v="No Discount"/>
    <n v="89.25"/>
    <x v="654"/>
    <s v="OK"/>
    <n v="89.25"/>
    <n v="26.350000000000005"/>
    <n v="2025"/>
    <s v="07"/>
    <n v="28"/>
    <s v="Standard"/>
    <s v="West"/>
    <s v="WA"/>
    <n v="1.9506082247842309"/>
  </r>
  <r>
    <s v="TXN_865673_20230605"/>
    <x v="1654"/>
    <s v="CUST_0799"/>
    <s v="In-store"/>
    <s v="Credit Card"/>
    <s v="Beverages"/>
    <x v="0"/>
    <n v="21"/>
    <n v="2.99"/>
    <n v="2.48"/>
    <n v="0"/>
    <n v="62.79"/>
    <n v="10.71"/>
    <n v="0.17056856187290972"/>
    <n v="22"/>
    <n v="8.1"/>
    <s v="OK"/>
    <n v="62.79"/>
    <s v="No Discount"/>
    <n v="62.79"/>
    <x v="743"/>
    <s v="OK"/>
    <n v="62.790000000000006"/>
    <n v="10.710000000000004"/>
    <n v="2023"/>
    <s v="06"/>
    <n v="23"/>
    <s v="Platinum"/>
    <s v="Northeast"/>
    <s v="MD"/>
    <n v="1.7978904830583489"/>
  </r>
  <r>
    <s v="TXN_626261_20250815"/>
    <x v="1655"/>
    <s v="CUST_0683"/>
    <s v="In-store"/>
    <s v="Cash"/>
    <s v="Beverages"/>
    <x v="0"/>
    <n v="21"/>
    <n v="2.99"/>
    <n v="2.2799999999999998"/>
    <n v="0"/>
    <n v="62.79"/>
    <n v="14.910000000000004"/>
    <n v="0.23745819397993317"/>
    <n v="47"/>
    <n v="3.5"/>
    <s v="OK"/>
    <n v="62.79"/>
    <s v="No Discount"/>
    <n v="62.79"/>
    <x v="7"/>
    <s v="OK"/>
    <n v="62.790000000000006"/>
    <n v="14.910000000000009"/>
    <n v="2025"/>
    <s v="08"/>
    <n v="33"/>
    <s v="Gold"/>
    <s v="South"/>
    <s v="TX"/>
    <n v="1.7978904830583489"/>
  </r>
  <r>
    <s v="TXN_110900_20250704"/>
    <x v="1656"/>
    <s v="CUST_0077"/>
    <s v="Online"/>
    <s v="Credit Card"/>
    <s v="Beverages"/>
    <x v="2"/>
    <n v="41"/>
    <n v="2.86"/>
    <n v="1.96"/>
    <n v="3.2000000000000001E-2"/>
    <n v="113.51"/>
    <n v="33.150000000000006"/>
    <n v="0.29204475376618805"/>
    <n v="35"/>
    <n v="8.1"/>
    <s v="OK"/>
    <n v="117.26"/>
    <s v="Discounted"/>
    <n v="113.51"/>
    <x v="194"/>
    <s v="OK"/>
    <n v="117.25999999999999"/>
    <n v="36.9"/>
    <n v="2025"/>
    <s v="07"/>
    <n v="27"/>
    <s v="Standard"/>
    <s v="West"/>
    <s v="CA"/>
    <n v="2.0550341236746141"/>
  </r>
  <r>
    <s v="TXN_804609_20230825"/>
    <x v="1657"/>
    <s v="CUST_0048"/>
    <s v="In-store"/>
    <s v="Credit Card"/>
    <s v="Beverages"/>
    <x v="1"/>
    <n v="12"/>
    <n v="1.05"/>
    <n v="0.93"/>
    <n v="0"/>
    <n v="12.6"/>
    <n v="1.4399999999999995"/>
    <n v="0.11428571428571425"/>
    <n v="69"/>
    <n v="0.8"/>
    <s v="OK"/>
    <n v="12.6"/>
    <s v="No Discount"/>
    <n v="12.6"/>
    <x v="61"/>
    <s v="OK"/>
    <n v="12.600000000000001"/>
    <n v="1.44"/>
    <n v="2023"/>
    <s v="08"/>
    <n v="34"/>
    <s v="Gold"/>
    <s v="West"/>
    <s v="AZ"/>
    <n v="1.1003705451175629"/>
  </r>
  <r>
    <s v="TXN_643748_20250413"/>
    <x v="1658"/>
    <s v="CUST_0767"/>
    <s v="Online"/>
    <s v="Credit Card"/>
    <s v="Beverages"/>
    <x v="4"/>
    <n v="10"/>
    <n v="2.65"/>
    <n v="1.55"/>
    <n v="0"/>
    <n v="26.5"/>
    <n v="11"/>
    <n v="0.41509433962264153"/>
    <n v="56"/>
    <n v="8.6"/>
    <s v="OK"/>
    <n v="26.5"/>
    <s v="No Discount"/>
    <n v="26.5"/>
    <x v="297"/>
    <s v="OK"/>
    <n v="26.5"/>
    <n v="10.999999999999998"/>
    <n v="2025"/>
    <s v="04"/>
    <n v="16"/>
    <s v="Standard"/>
    <s v="West"/>
    <s v="WA"/>
    <n v="1.4232458739368079"/>
  </r>
  <r>
    <s v="TXN_978463_20250317"/>
    <x v="1659"/>
    <s v="CUST_0082"/>
    <s v="In-store"/>
    <s v="Credit Card"/>
    <s v="Beverages"/>
    <x v="4"/>
    <n v="30"/>
    <n v="2.65"/>
    <n v="1.63"/>
    <n v="0"/>
    <n v="79.5"/>
    <n v="30.6"/>
    <n v="0.38490566037735852"/>
    <n v="52"/>
    <n v="3.8"/>
    <s v="OK"/>
    <n v="79.5"/>
    <s v="No Discount"/>
    <n v="79.5"/>
    <x v="347"/>
    <s v="OK"/>
    <n v="79.5"/>
    <n v="30.6"/>
    <n v="2025"/>
    <s v="03"/>
    <n v="12"/>
    <s v="Platinum"/>
    <s v="West"/>
    <s v="CA"/>
    <n v="1.9003671286564703"/>
  </r>
  <r>
    <s v="TXN_233278_20230105"/>
    <x v="1660"/>
    <s v="CUST_0895"/>
    <s v="In-store"/>
    <s v="Cash"/>
    <s v="Beverages"/>
    <x v="1"/>
    <n v="11"/>
    <n v="1.05"/>
    <n v="0.91"/>
    <n v="0"/>
    <n v="11.55"/>
    <n v="1.5400000000000009"/>
    <n v="0.13333333333333341"/>
    <n v="54"/>
    <n v="9"/>
    <s v="OK"/>
    <n v="11.55"/>
    <s v="No Discount"/>
    <n v="11.55"/>
    <x v="560"/>
    <s v="OK"/>
    <n v="11.55"/>
    <n v="1.54"/>
    <n v="2023"/>
    <s v="01"/>
    <n v="1"/>
    <s v="Standard"/>
    <s v="Northeast"/>
    <s v="NY"/>
    <n v="1.0625819842281632"/>
  </r>
  <r>
    <s v="TXN_812642_20230801"/>
    <x v="1661"/>
    <s v="CUST_0721"/>
    <s v="Online"/>
    <s v="Credit Card"/>
    <s v="Beverages"/>
    <x v="1"/>
    <n v="16"/>
    <n v="1.05"/>
    <n v="0.88"/>
    <n v="0"/>
    <n v="16.8"/>
    <n v="2.7200000000000006"/>
    <n v="0.16190476190476194"/>
    <n v="59"/>
    <n v="7.1"/>
    <s v="OK"/>
    <n v="16.8"/>
    <s v="No Discount"/>
    <n v="16.8"/>
    <x v="123"/>
    <s v="OK"/>
    <n v="16.8"/>
    <n v="2.7200000000000006"/>
    <n v="2023"/>
    <s v="08"/>
    <n v="31"/>
    <s v="Platinum"/>
    <s v="Eastern Canada"/>
    <s v="ON"/>
    <n v="1.2253092817258628"/>
  </r>
  <r>
    <s v="TXN_558838_20240322"/>
    <x v="1662"/>
    <s v="CUST_0209"/>
    <s v="In-store"/>
    <s v="Credit Card"/>
    <s v="Beverages"/>
    <x v="3"/>
    <n v="20"/>
    <n v="2.2000000000000002"/>
    <n v="1.21"/>
    <n v="0"/>
    <n v="44"/>
    <n v="19.8"/>
    <n v="0.45"/>
    <n v="23"/>
    <n v="5.2"/>
    <s v="OK"/>
    <n v="44"/>
    <s v="No Discount"/>
    <n v="44"/>
    <x v="529"/>
    <s v="OK"/>
    <n v="44"/>
    <n v="19.800000000000004"/>
    <n v="2024"/>
    <s v="03"/>
    <n v="12"/>
    <s v="Standard"/>
    <s v="South"/>
    <s v="TX"/>
    <n v="1.6434526764861874"/>
  </r>
  <r>
    <s v="TXN_372102_20240715"/>
    <x v="1663"/>
    <s v="CUST_0445"/>
    <s v="In-store"/>
    <s v="Credit Card"/>
    <s v="Beverages"/>
    <x v="2"/>
    <n v="25"/>
    <n v="2.86"/>
    <n v="2.4900000000000002"/>
    <n v="0"/>
    <n v="71.5"/>
    <n v="9.2499999999999929"/>
    <n v="0.12937062937062926"/>
    <n v="28"/>
    <n v="5.0999999999999996"/>
    <s v="OK"/>
    <n v="71.5"/>
    <s v="No Discount"/>
    <n v="71.5"/>
    <x v="482"/>
    <s v="OK"/>
    <n v="71.5"/>
    <n v="9.2499999999999911"/>
    <n v="2024"/>
    <s v="07"/>
    <n v="29"/>
    <s v="Standard"/>
    <s v="South"/>
    <s v="TX"/>
    <n v="1.8543060418010806"/>
  </r>
  <r>
    <s v="TXN_373527_20240510"/>
    <x v="1664"/>
    <s v="CUST_0971"/>
    <s v="In-store"/>
    <s v="Credit Card"/>
    <s v="Beverages"/>
    <x v="1"/>
    <n v="7"/>
    <n v="1.05"/>
    <n v="0.53"/>
    <n v="0"/>
    <n v="7.35"/>
    <n v="3.6399999999999997"/>
    <n v="0.4952380952380952"/>
    <n v="31"/>
    <n v="3.5"/>
    <s v="OK"/>
    <n v="7.35"/>
    <s v="No Discount"/>
    <n v="7.35"/>
    <x v="283"/>
    <s v="OK"/>
    <n v="7.3500000000000005"/>
    <n v="3.64"/>
    <n v="2024"/>
    <s v="05"/>
    <n v="19"/>
    <s v="Standard"/>
    <s v="Western Canada"/>
    <s v="BC"/>
    <n v="0.86628733908419486"/>
  </r>
  <r>
    <s v="TXN_751706_20231125"/>
    <x v="1665"/>
    <s v="CUST_0596"/>
    <s v="In-store"/>
    <s v="Credit Card"/>
    <s v="Beverages"/>
    <x v="1"/>
    <n v="18"/>
    <n v="1.05"/>
    <n v="0.87"/>
    <n v="0"/>
    <n v="18.899999999999999"/>
    <n v="3.2399999999999984"/>
    <n v="0.17142857142857135"/>
    <n v="21"/>
    <n v="7.6"/>
    <s v="OK"/>
    <n v="18.899999999999999"/>
    <s v="No Discount"/>
    <n v="18.899999999999999"/>
    <x v="744"/>
    <s v="OK"/>
    <n v="18.900000000000002"/>
    <n v="3.2400000000000011"/>
    <n v="2023"/>
    <s v="11"/>
    <n v="47"/>
    <s v="Standard"/>
    <s v="South"/>
    <s v="NC"/>
    <n v="1.2764618041732441"/>
  </r>
  <r>
    <s v="TXN_597835_20250911"/>
    <x v="1666"/>
    <s v="CUST_0522"/>
    <s v="Online"/>
    <s v="Credit Card"/>
    <s v="Beverages"/>
    <x v="3"/>
    <n v="32"/>
    <n v="2.2000000000000002"/>
    <n v="1.35"/>
    <n v="0"/>
    <n v="70.400000000000006"/>
    <n v="27.200000000000003"/>
    <n v="0.38636363636363635"/>
    <n v="31"/>
    <n v="3.4"/>
    <s v="OK"/>
    <n v="70.400000000000006"/>
    <s v="No Discount"/>
    <n v="70.400000000000006"/>
    <x v="634"/>
    <s v="OK"/>
    <n v="70.400000000000006"/>
    <n v="27.200000000000003"/>
    <n v="2025"/>
    <s v="09"/>
    <n v="37"/>
    <s v="Standard"/>
    <s v="South"/>
    <s v="TX"/>
    <n v="1.8475726591421122"/>
  </r>
  <r>
    <s v="TXN_693501_20250818"/>
    <x v="1667"/>
    <s v="CUST_0029"/>
    <s v="Online"/>
    <s v="Digital Wallet"/>
    <s v="Beverages"/>
    <x v="3"/>
    <n v="11"/>
    <n v="2.2000000000000002"/>
    <n v="1.27"/>
    <n v="0"/>
    <n v="24.2"/>
    <n v="10.229999999999999"/>
    <n v="0.42272727272727267"/>
    <n v="65"/>
    <n v="7.3"/>
    <s v="OK"/>
    <n v="24.2"/>
    <s v="No Discount"/>
    <n v="24.2"/>
    <x v="65"/>
    <s v="OK"/>
    <n v="24.200000000000003"/>
    <n v="10.230000000000002"/>
    <n v="2025"/>
    <s v="08"/>
    <n v="34"/>
    <s v="Standard"/>
    <s v="Western Canada"/>
    <s v="MB"/>
    <n v="1.3838153659804313"/>
  </r>
  <r>
    <s v="TXN_387401_20240213"/>
    <x v="1668"/>
    <s v="CUST_0304"/>
    <s v="Online"/>
    <s v="Credit Card"/>
    <s v="Beverages"/>
    <x v="0"/>
    <n v="11"/>
    <n v="2.99"/>
    <n v="2.0299999999999998"/>
    <n v="0"/>
    <n v="32.89"/>
    <n v="10.560000000000002"/>
    <n v="0.32107023411371244"/>
    <n v="57"/>
    <n v="6.6"/>
    <s v="OK"/>
    <n v="32.89"/>
    <s v="No Discount"/>
    <n v="32.89"/>
    <x v="745"/>
    <s v="OK"/>
    <n v="32.89"/>
    <n v="10.560000000000004"/>
    <n v="2024"/>
    <s v="02"/>
    <n v="7"/>
    <s v="Standard"/>
    <s v="West"/>
    <s v="CA"/>
    <n v="1.5170638734826547"/>
  </r>
  <r>
    <s v="TXN_966538_20250920"/>
    <x v="1669"/>
    <s v="CUST_0994"/>
    <s v="In-store"/>
    <s v="Credit Card"/>
    <s v="Beverages"/>
    <x v="4"/>
    <n v="8"/>
    <n v="2.65"/>
    <n v="2.2799999999999998"/>
    <n v="0"/>
    <n v="21.2"/>
    <n v="2.9600000000000009"/>
    <n v="0.13962264150943401"/>
    <n v="62"/>
    <n v="8"/>
    <s v="OK"/>
    <n v="21.2"/>
    <s v="No Discount"/>
    <n v="21.2"/>
    <x v="443"/>
    <s v="OK"/>
    <n v="21.2"/>
    <n v="2.9600000000000009"/>
    <n v="2025"/>
    <s v="09"/>
    <n v="38"/>
    <s v="Standard"/>
    <s v="South"/>
    <s v="FL"/>
    <n v="1.3263358609287514"/>
  </r>
  <r>
    <s v="TXN_959613_20240524"/>
    <x v="1670"/>
    <s v="CUST_0465"/>
    <s v="In-store"/>
    <s v="Cash"/>
    <s v="Beverages"/>
    <x v="2"/>
    <n v="11"/>
    <n v="2.86"/>
    <n v="2.33"/>
    <n v="0"/>
    <n v="31.46"/>
    <n v="5.8299999999999983"/>
    <n v="0.18531468531468526"/>
    <n v="25"/>
    <n v="10"/>
    <s v="OK"/>
    <n v="31.46"/>
    <s v="No Discount"/>
    <n v="31.46"/>
    <x v="500"/>
    <s v="OK"/>
    <n v="31.459999999999997"/>
    <n v="5.8299999999999983"/>
    <n v="2024"/>
    <s v="05"/>
    <n v="21"/>
    <s v="Standard"/>
    <s v="South"/>
    <s v="NC"/>
    <n v="1.497758718287268"/>
  </r>
  <r>
    <s v="TXN_800536_20250916"/>
    <x v="1671"/>
    <s v="CUST_0502"/>
    <s v="Online"/>
    <s v="Credit Card"/>
    <s v="Beverages"/>
    <x v="0"/>
    <n v="26"/>
    <n v="2.99"/>
    <n v="2.65"/>
    <n v="0"/>
    <n v="77.739999999999995"/>
    <n v="8.8400000000000034"/>
    <n v="0.11371237458193985"/>
    <n v="61"/>
    <n v="8.6"/>
    <s v="OK"/>
    <n v="77.739999999999995"/>
    <s v="No Discount"/>
    <n v="77.739999999999995"/>
    <x v="746"/>
    <s v="OK"/>
    <n v="77.740000000000009"/>
    <n v="8.840000000000007"/>
    <n v="2025"/>
    <s v="09"/>
    <n v="38"/>
    <s v="Platinum"/>
    <s v="West"/>
    <s v="CA"/>
    <n v="1.8906445362952475"/>
  </r>
  <r>
    <s v="TXN_702608_20241119"/>
    <x v="1672"/>
    <s v="CUST_0446"/>
    <s v="In-store"/>
    <s v="Cash"/>
    <s v="Beverages"/>
    <x v="1"/>
    <n v="56"/>
    <n v="1.05"/>
    <n v="0.75"/>
    <n v="0"/>
    <n v="58.8"/>
    <n v="16.799999999999997"/>
    <n v="0.2857142857142857"/>
    <n v="56"/>
    <n v="1.4"/>
    <s v="OK"/>
    <n v="58.8"/>
    <s v="No Discount"/>
    <n v="58.8"/>
    <x v="747"/>
    <s v="OK"/>
    <n v="58.800000000000004"/>
    <n v="16.800000000000004"/>
    <n v="2024"/>
    <s v="11"/>
    <n v="47"/>
    <s v="Platinum"/>
    <s v="West"/>
    <s v="CA"/>
    <n v="1.7693773260761385"/>
  </r>
  <r>
    <s v="TXN_227587_20250423"/>
    <x v="1673"/>
    <s v="CUST_0628"/>
    <s v="In-store"/>
    <s v="Credit Card"/>
    <s v="Beverages"/>
    <x v="3"/>
    <n v="10"/>
    <n v="2.2000000000000002"/>
    <n v="1.55"/>
    <n v="0"/>
    <n v="22"/>
    <n v="6.5"/>
    <n v="0.29545454545454547"/>
    <n v="37"/>
    <n v="2"/>
    <s v="OK"/>
    <n v="22"/>
    <s v="No Discount"/>
    <n v="22"/>
    <x v="642"/>
    <s v="OK"/>
    <n v="22"/>
    <n v="6.5000000000000018"/>
    <n v="2025"/>
    <s v="04"/>
    <n v="17"/>
    <s v="Standard"/>
    <s v="Eastern Canada"/>
    <s v="QC"/>
    <n v="1.3424226808222062"/>
  </r>
  <r>
    <s v="TXN_258117_20250812"/>
    <x v="1674"/>
    <s v="CUST_0490"/>
    <s v="Online"/>
    <s v="Credit Card"/>
    <s v="Beverages"/>
    <x v="4"/>
    <n v="8"/>
    <n v="2.65"/>
    <n v="1.34"/>
    <n v="0"/>
    <n v="21.2"/>
    <n v="10.479999999999999"/>
    <n v="0.49433962264150938"/>
    <n v="66"/>
    <n v="0.4"/>
    <s v="OK"/>
    <n v="21.2"/>
    <s v="No Discount"/>
    <n v="21.2"/>
    <x v="191"/>
    <s v="OK"/>
    <n v="21.2"/>
    <n v="10.479999999999999"/>
    <n v="2025"/>
    <s v="08"/>
    <n v="33"/>
    <s v="Gold"/>
    <s v="Northeast"/>
    <s v="NY"/>
    <n v="1.3263358609287514"/>
  </r>
  <r>
    <s v="TXN_239398_20230623"/>
    <x v="1675"/>
    <s v="CUST_0781"/>
    <s v="In-store"/>
    <s v="Credit Card"/>
    <s v="Beverages"/>
    <x v="0"/>
    <n v="12"/>
    <n v="2.99"/>
    <n v="1.71"/>
    <n v="0"/>
    <n v="35.880000000000003"/>
    <n v="15.360000000000003"/>
    <n v="0.42809364548494988"/>
    <n v="31"/>
    <n v="6"/>
    <s v="OK"/>
    <n v="35.880000000000003"/>
    <s v="No Discount"/>
    <n v="35.880000000000003"/>
    <x v="46"/>
    <s v="OK"/>
    <n v="35.880000000000003"/>
    <n v="15.360000000000003"/>
    <n v="2023"/>
    <s v="06"/>
    <n v="25"/>
    <s v="Standard"/>
    <s v="Northeast"/>
    <s v="DC"/>
    <n v="1.5548524343720544"/>
  </r>
  <r>
    <s v="TXN_653274_20241014"/>
    <x v="1676"/>
    <s v="CUST_0428"/>
    <s v="In-store"/>
    <s v="Cash"/>
    <s v="Beverages"/>
    <x v="4"/>
    <n v="14"/>
    <n v="2.65"/>
    <n v="1.85"/>
    <n v="0"/>
    <n v="37.1"/>
    <n v="11.2"/>
    <n v="0.30188679245283018"/>
    <n v="64"/>
    <n v="2.7"/>
    <s v="OK"/>
    <n v="37.1"/>
    <s v="No Discount"/>
    <n v="37.1"/>
    <x v="169"/>
    <s v="OK"/>
    <n v="37.1"/>
    <n v="11.199999999999998"/>
    <n v="2024"/>
    <s v="10"/>
    <n v="42"/>
    <s v="Standard"/>
    <s v="West"/>
    <s v="AZ"/>
    <n v="1.5693739096150459"/>
  </r>
  <r>
    <s v="TXN_335588_20230802"/>
    <x v="1677"/>
    <s v="CUST_0559"/>
    <s v="In-store"/>
    <s v="Credit Card"/>
    <s v="Beverages"/>
    <x v="3"/>
    <n v="23"/>
    <n v="2.2000000000000002"/>
    <n v="1.76"/>
    <n v="0"/>
    <n v="50.6"/>
    <n v="10.120000000000005"/>
    <n v="0.20000000000000009"/>
    <n v="55"/>
    <n v="8.5"/>
    <s v="OK"/>
    <n v="50.6"/>
    <s v="No Discount"/>
    <n v="50.6"/>
    <x v="186"/>
    <s v="OK"/>
    <n v="50.6"/>
    <n v="10.120000000000005"/>
    <n v="2023"/>
    <s v="08"/>
    <n v="31"/>
    <s v="Platinum"/>
    <s v="Northeast"/>
    <s v="PA"/>
    <n v="1.7041505168397992"/>
  </r>
  <r>
    <s v="TXN_372581_20231128"/>
    <x v="1678"/>
    <s v="CUST_0359"/>
    <s v="In-store"/>
    <s v="Cash"/>
    <s v="Beverages"/>
    <x v="0"/>
    <n v="19"/>
    <n v="2.99"/>
    <n v="2.48"/>
    <n v="0"/>
    <n v="56.81"/>
    <n v="9.6900000000000048"/>
    <n v="0.17056856187290978"/>
    <n v="63"/>
    <n v="0.6"/>
    <s v="OK"/>
    <n v="56.81"/>
    <s v="No Discount"/>
    <n v="56.81"/>
    <x v="540"/>
    <s v="OK"/>
    <n v="56.81"/>
    <n v="9.6900000000000048"/>
    <n v="2023"/>
    <s v="11"/>
    <n v="48"/>
    <s v="Gold"/>
    <s v="West"/>
    <s v="CA"/>
    <n v="1.7544247892772586"/>
  </r>
  <r>
    <s v="TXN_205264_20240210"/>
    <x v="1679"/>
    <s v="CUST_0960"/>
    <s v="In-store"/>
    <s v="Cash"/>
    <s v="Beverages"/>
    <x v="0"/>
    <n v="43"/>
    <n v="2.99"/>
    <n v="1.83"/>
    <n v="4.8000000000000001E-2"/>
    <n v="122.4"/>
    <n v="43.710000000000008"/>
    <n v="0.35710784313725497"/>
    <n v="27"/>
    <n v="3.3"/>
    <s v="OK"/>
    <n v="128.57"/>
    <s v="Discounted"/>
    <n v="122.4"/>
    <x v="448"/>
    <s v="OK"/>
    <n v="128.57000000000002"/>
    <n v="49.88000000000001"/>
    <n v="2024"/>
    <s v="02"/>
    <n v="6"/>
    <s v="Standard"/>
    <s v="Northeast"/>
    <s v="NY"/>
    <n v="2.0877814178095426"/>
  </r>
  <r>
    <s v="TXN_546157_20241004"/>
    <x v="1680"/>
    <s v="CUST_0091"/>
    <s v="Online"/>
    <s v="Credit Card"/>
    <s v="Beverages"/>
    <x v="4"/>
    <n v="7"/>
    <n v="2.65"/>
    <n v="2.08"/>
    <n v="0"/>
    <n v="18.55"/>
    <n v="3.99"/>
    <n v="0.21509433962264152"/>
    <n v="59"/>
    <n v="8.3000000000000007"/>
    <s v="OK"/>
    <n v="18.55"/>
    <s v="No Discount"/>
    <n v="18.55"/>
    <x v="436"/>
    <s v="OK"/>
    <n v="18.55"/>
    <n v="3.9899999999999989"/>
    <n v="2024"/>
    <s v="10"/>
    <n v="40"/>
    <s v="Standard"/>
    <s v="South"/>
    <s v="NC"/>
    <n v="1.2683439139510646"/>
  </r>
  <r>
    <s v="TXN_849578_20250401"/>
    <x v="1681"/>
    <s v="CUST_0053"/>
    <s v="In-store"/>
    <s v="Credit Card"/>
    <s v="Beverages"/>
    <x v="3"/>
    <n v="14"/>
    <n v="2.2000000000000002"/>
    <n v="1.83"/>
    <n v="0"/>
    <n v="30.8"/>
    <n v="5.18"/>
    <n v="0.16818181818181818"/>
    <n v="32"/>
    <n v="0.8"/>
    <s v="OK"/>
    <n v="30.8"/>
    <s v="No Discount"/>
    <n v="30.8"/>
    <x v="130"/>
    <s v="OK"/>
    <n v="30.800000000000004"/>
    <n v="5.1800000000000015"/>
    <n v="2025"/>
    <s v="04"/>
    <n v="14"/>
    <s v="Standard"/>
    <s v="South"/>
    <s v="NC"/>
    <n v="1.4885507165004443"/>
  </r>
  <r>
    <s v="TXN_914209_20230524"/>
    <x v="1682"/>
    <s v="CUST_0730"/>
    <s v="In-store"/>
    <s v="Credit Card"/>
    <s v="Beverages"/>
    <x v="1"/>
    <n v="36"/>
    <n v="1.05"/>
    <n v="0.68"/>
    <n v="0"/>
    <n v="37.799999999999997"/>
    <n v="13.319999999999997"/>
    <n v="0.35238095238095229"/>
    <n v="41"/>
    <n v="6.6"/>
    <s v="OK"/>
    <n v="37.799999999999997"/>
    <s v="No Discount"/>
    <n v="37.799999999999997"/>
    <x v="562"/>
    <s v="OK"/>
    <n v="37.800000000000004"/>
    <n v="13.32"/>
    <n v="2023"/>
    <s v="05"/>
    <n v="21"/>
    <s v="Platinum"/>
    <s v="West"/>
    <s v="CO"/>
    <n v="1.5774917998372253"/>
  </r>
  <r>
    <s v="TXN_125310_20250526"/>
    <x v="1683"/>
    <s v="CUST_0860"/>
    <s v="Online"/>
    <s v="Credit Card"/>
    <s v="Beverages"/>
    <x v="0"/>
    <n v="64"/>
    <n v="2.99"/>
    <n v="2.33"/>
    <n v="4.1000000000000002E-2"/>
    <n v="183.51"/>
    <n v="34.389999999999986"/>
    <n v="0.18740123154051544"/>
    <n v="24"/>
    <n v="6"/>
    <s v="OK"/>
    <n v="191.36"/>
    <s v="Discounted"/>
    <n v="183.51"/>
    <x v="742"/>
    <s v="OK"/>
    <n v="191.36"/>
    <n v="42.240000000000009"/>
    <n v="2025"/>
    <s v="05"/>
    <n v="22"/>
    <s v="Platinum"/>
    <s v="West"/>
    <s v="CA"/>
    <n v="2.2636597352174648"/>
  </r>
  <r>
    <s v="TXN_609037_20240826"/>
    <x v="1684"/>
    <s v="CUST_0589"/>
    <s v="In-store"/>
    <s v="Cash"/>
    <s v="Beverages"/>
    <x v="1"/>
    <n v="27"/>
    <n v="1.05"/>
    <n v="0.71"/>
    <n v="0"/>
    <n v="28.35"/>
    <n v="9.1800000000000033"/>
    <n v="0.32380952380952394"/>
    <n v="56"/>
    <n v="9.5"/>
    <s v="OK"/>
    <n v="28.35"/>
    <s v="No Discount"/>
    <n v="28.35"/>
    <x v="417"/>
    <s v="OK"/>
    <n v="28.35"/>
    <n v="9.1800000000000015"/>
    <n v="2024"/>
    <s v="08"/>
    <n v="35"/>
    <s v="Standard"/>
    <s v="West"/>
    <s v="WA"/>
    <n v="1.4525530632289254"/>
  </r>
  <r>
    <s v="TXN_791393_20240925"/>
    <x v="1685"/>
    <s v="CUST_0204"/>
    <s v="In-store"/>
    <s v="Credit Card"/>
    <s v="Beverages"/>
    <x v="3"/>
    <n v="18"/>
    <n v="2.2000000000000002"/>
    <n v="1.97"/>
    <n v="0"/>
    <n v="39.6"/>
    <n v="4.1400000000000006"/>
    <n v="0.10454545454545455"/>
    <n v="50"/>
    <n v="6.9"/>
    <s v="OK"/>
    <n v="39.6"/>
    <s v="No Discount"/>
    <n v="39.6"/>
    <x v="704"/>
    <s v="OK"/>
    <n v="39.6"/>
    <n v="4.1400000000000041"/>
    <n v="2024"/>
    <s v="09"/>
    <n v="39"/>
    <s v="Standard"/>
    <s v="Northeast"/>
    <s v="NY"/>
    <n v="1.5976951859255124"/>
  </r>
  <r>
    <s v="TXN_992249_20230517"/>
    <x v="1686"/>
    <s v="CUST_0556"/>
    <s v="In-store"/>
    <s v="Cash"/>
    <s v="Beverages"/>
    <x v="0"/>
    <n v="14"/>
    <n v="2.99"/>
    <n v="1.5"/>
    <n v="0"/>
    <n v="41.86"/>
    <n v="20.86"/>
    <n v="0.49832775919732442"/>
    <n v="62"/>
    <n v="2.5"/>
    <s v="OK"/>
    <n v="41.86"/>
    <s v="No Discount"/>
    <n v="41.86"/>
    <x v="708"/>
    <s v="OK"/>
    <n v="41.86"/>
    <n v="20.860000000000003"/>
    <n v="2023"/>
    <s v="05"/>
    <n v="20"/>
    <s v="Gold"/>
    <s v="Eastern Canada"/>
    <s v="NS"/>
    <n v="1.6217992240026677"/>
  </r>
  <r>
    <s v="TXN_816815_20240811"/>
    <x v="1687"/>
    <s v="CUST_0156"/>
    <s v="Online"/>
    <s v="Credit Card"/>
    <s v="Beverages"/>
    <x v="0"/>
    <n v="28"/>
    <n v="2.99"/>
    <n v="1.99"/>
    <n v="0"/>
    <n v="83.72"/>
    <n v="28"/>
    <n v="0.33444816053511706"/>
    <n v="37"/>
    <n v="3.8"/>
    <s v="OK"/>
    <n v="83.72"/>
    <s v="No Discount"/>
    <n v="83.72"/>
    <x v="700"/>
    <s v="OK"/>
    <n v="83.72"/>
    <n v="28.000000000000007"/>
    <n v="2024"/>
    <s v="08"/>
    <n v="33"/>
    <s v="Standard"/>
    <s v="Northeast"/>
    <s v="DC"/>
    <n v="1.9228292196666488"/>
  </r>
  <r>
    <s v="TXN_283368_20250207"/>
    <x v="1688"/>
    <s v="CUST_0002"/>
    <s v="In-store"/>
    <s v="Cash"/>
    <s v="Beverages"/>
    <x v="1"/>
    <n v="20"/>
    <n v="1.05"/>
    <n v="0.64"/>
    <n v="0"/>
    <n v="21"/>
    <n v="8.1999999999999993"/>
    <n v="0.39047619047619042"/>
    <n v="60"/>
    <n v="1.6"/>
    <s v="OK"/>
    <n v="21"/>
    <s v="No Discount"/>
    <n v="21"/>
    <x v="74"/>
    <s v="OK"/>
    <n v="21"/>
    <n v="8.2000000000000011"/>
    <n v="2025"/>
    <s v="02"/>
    <n v="6"/>
    <s v="Platinum"/>
    <s v="Midwest"/>
    <s v="MI"/>
    <n v="1.3222192947339193"/>
  </r>
  <r>
    <s v="TXN_991827_20230517"/>
    <x v="1689"/>
    <s v="CUST_0357"/>
    <s v="In-store"/>
    <s v="Credit Card"/>
    <s v="Beverages"/>
    <x v="2"/>
    <n v="10"/>
    <n v="2.86"/>
    <n v="2.4"/>
    <n v="0"/>
    <n v="28.6"/>
    <n v="4.6000000000000014"/>
    <n v="0.16083916083916089"/>
    <n v="62"/>
    <n v="3.8"/>
    <s v="OK"/>
    <n v="28.6"/>
    <s v="No Discount"/>
    <n v="28.6"/>
    <x v="708"/>
    <s v="OK"/>
    <n v="28.599999999999998"/>
    <n v="4.5999999999999996"/>
    <n v="2023"/>
    <s v="05"/>
    <n v="20"/>
    <s v="Standard"/>
    <s v="Northeast"/>
    <s v="NY"/>
    <n v="1.4563660331290431"/>
  </r>
  <r>
    <s v="TXN_441619_20250328"/>
    <x v="1690"/>
    <s v="CUST_0825"/>
    <s v="In-store"/>
    <s v="Digital Wallet"/>
    <s v="Beverages"/>
    <x v="1"/>
    <n v="8"/>
    <n v="1.05"/>
    <n v="0.65"/>
    <n v="0"/>
    <n v="8.4"/>
    <n v="3.2"/>
    <n v="0.38095238095238093"/>
    <n v="36"/>
    <n v="2.4"/>
    <s v="OK"/>
    <n v="8.4"/>
    <s v="No Discount"/>
    <n v="8.4"/>
    <x v="265"/>
    <s v="OK"/>
    <n v="8.4"/>
    <n v="3.2"/>
    <n v="2025"/>
    <s v="03"/>
    <n v="13"/>
    <s v="Standard"/>
    <s v="West"/>
    <s v="CA"/>
    <n v="0.9242792860618817"/>
  </r>
  <r>
    <s v="TXN_795940_20240717"/>
    <x v="1691"/>
    <s v="CUST_0569"/>
    <s v="In-store"/>
    <s v="Credit Card"/>
    <s v="Beverages"/>
    <x v="1"/>
    <n v="21"/>
    <n v="1.05"/>
    <n v="0.75"/>
    <n v="0"/>
    <n v="22.05"/>
    <n v="6.3000000000000007"/>
    <n v="0.28571428571428575"/>
    <n v="31"/>
    <n v="2.9"/>
    <s v="OK"/>
    <n v="22.05"/>
    <s v="No Discount"/>
    <n v="22.05"/>
    <x v="349"/>
    <s v="OK"/>
    <n v="22.05"/>
    <n v="6.3000000000000007"/>
    <n v="2024"/>
    <s v="07"/>
    <n v="29"/>
    <s v="Standard"/>
    <s v="West"/>
    <s v="CA"/>
    <n v="1.3434085938038574"/>
  </r>
  <r>
    <s v="TXN_855772_20250609"/>
    <x v="1692"/>
    <s v="CUST_0802"/>
    <s v="In-store"/>
    <s v="Digital Wallet"/>
    <s v="Beverages"/>
    <x v="2"/>
    <n v="11"/>
    <n v="2.86"/>
    <n v="2.2799999999999998"/>
    <n v="0"/>
    <n v="31.46"/>
    <n v="6.3800000000000026"/>
    <n v="0.20279720279720287"/>
    <n v="64"/>
    <n v="4.4000000000000004"/>
    <s v="OK"/>
    <n v="31.46"/>
    <s v="No Discount"/>
    <n v="31.46"/>
    <x v="691"/>
    <s v="OK"/>
    <n v="31.459999999999997"/>
    <n v="6.3800000000000008"/>
    <n v="2025"/>
    <s v="06"/>
    <n v="24"/>
    <s v="Gold"/>
    <s v="Eastern Canada"/>
    <s v="QC"/>
    <n v="1.497758718287268"/>
  </r>
  <r>
    <s v="TXN_318012_20230910"/>
    <x v="1693"/>
    <s v="CUST_0983"/>
    <s v="Online"/>
    <s v="Credit Card"/>
    <s v="Beverages"/>
    <x v="3"/>
    <n v="14"/>
    <n v="2.2000000000000002"/>
    <n v="1.54"/>
    <n v="0"/>
    <n v="30.8"/>
    <n v="9.2399999999999984"/>
    <n v="0.29999999999999993"/>
    <n v="68"/>
    <n v="0.1"/>
    <s v="OK"/>
    <n v="30.8"/>
    <s v="No Discount"/>
    <n v="30.8"/>
    <x v="15"/>
    <s v="OK"/>
    <n v="30.800000000000004"/>
    <n v="9.240000000000002"/>
    <n v="2023"/>
    <s v="09"/>
    <n v="37"/>
    <s v="Gold"/>
    <s v="West"/>
    <s v="AZ"/>
    <n v="1.4885507165004443"/>
  </r>
  <r>
    <s v="TXN_520324_20250726"/>
    <x v="1694"/>
    <s v="CUST_0058"/>
    <s v="In-store"/>
    <s v="Credit Card"/>
    <s v="Beverages"/>
    <x v="3"/>
    <n v="21"/>
    <n v="2.2000000000000002"/>
    <n v="1.46"/>
    <n v="0"/>
    <n v="46.2"/>
    <n v="15.540000000000003"/>
    <n v="0.33636363636363642"/>
    <n v="67"/>
    <n v="2.8"/>
    <s v="OK"/>
    <n v="46.2"/>
    <s v="No Discount"/>
    <n v="46.2"/>
    <x v="160"/>
    <s v="OK"/>
    <n v="46.2"/>
    <n v="15.540000000000004"/>
    <n v="2025"/>
    <s v="07"/>
    <n v="30"/>
    <s v="Standard"/>
    <s v="Northeast"/>
    <s v="NY"/>
    <n v="1.6646419755561255"/>
  </r>
  <r>
    <s v="TXN_391447_20230506"/>
    <x v="1695"/>
    <s v="CUST_0254"/>
    <s v="Online"/>
    <s v="Credit Card"/>
    <s v="Beverages"/>
    <x v="0"/>
    <n v="8"/>
    <n v="2.99"/>
    <n v="1.55"/>
    <n v="0"/>
    <n v="23.92"/>
    <n v="11.520000000000001"/>
    <n v="0.48160535117056857"/>
    <n v="44"/>
    <n v="7.3"/>
    <s v="OK"/>
    <n v="23.92"/>
    <s v="No Discount"/>
    <n v="23.92"/>
    <x v="82"/>
    <s v="OK"/>
    <n v="23.92"/>
    <n v="11.520000000000001"/>
    <n v="2023"/>
    <s v="05"/>
    <n v="18"/>
    <s v="Standard"/>
    <s v="West"/>
    <s v="WA"/>
    <n v="1.3787611753163733"/>
  </r>
  <r>
    <s v="TXN_423010_20240417"/>
    <x v="1696"/>
    <s v="CUST_0180"/>
    <s v="In-store"/>
    <s v="Credit Card"/>
    <s v="Beverages"/>
    <x v="4"/>
    <n v="23"/>
    <n v="2.65"/>
    <n v="1.35"/>
    <n v="0"/>
    <n v="60.95"/>
    <n v="29.900000000000002"/>
    <n v="0.49056603773584906"/>
    <n v="43"/>
    <n v="4.8"/>
    <s v="OK"/>
    <n v="60.95"/>
    <s v="No Discount"/>
    <n v="60.95"/>
    <x v="333"/>
    <s v="OK"/>
    <n v="60.949999999999996"/>
    <n v="29.899999999999995"/>
    <n v="2024"/>
    <s v="04"/>
    <n v="16"/>
    <s v="Gold"/>
    <s v="West"/>
    <s v="CA"/>
    <n v="1.7849737099544007"/>
  </r>
  <r>
    <s v="TXN_945213_20230816"/>
    <x v="1697"/>
    <s v="CUST_0493"/>
    <s v="In-store"/>
    <s v="Cash"/>
    <s v="Beverages"/>
    <x v="4"/>
    <n v="22"/>
    <n v="2.65"/>
    <n v="2.34"/>
    <n v="0"/>
    <n v="58.3"/>
    <n v="6.82"/>
    <n v="0.11698113207547171"/>
    <n v="44"/>
    <n v="0.5"/>
    <s v="OK"/>
    <n v="58.3"/>
    <s v="No Discount"/>
    <n v="58.3"/>
    <x v="711"/>
    <s v="OK"/>
    <n v="58.3"/>
    <n v="6.8200000000000012"/>
    <n v="2023"/>
    <s v="08"/>
    <n v="33"/>
    <s v="Gold"/>
    <s v="South"/>
    <s v="NC"/>
    <n v="1.7656685547590141"/>
  </r>
  <r>
    <s v="TXN_805447_20231207"/>
    <x v="1698"/>
    <s v="CUST_0669"/>
    <s v="In-store"/>
    <s v="Credit Card"/>
    <s v="Beverages"/>
    <x v="0"/>
    <n v="99"/>
    <n v="2.99"/>
    <n v="2.2599999999999998"/>
    <n v="5.6000000000000001E-2"/>
    <n v="279.43"/>
    <n v="55.690000000000026"/>
    <n v="0.1992985720931898"/>
    <n v="43"/>
    <n v="7.4"/>
    <s v="OK"/>
    <n v="296.01"/>
    <s v="Discounted"/>
    <n v="279.43"/>
    <x v="601"/>
    <s v="OK"/>
    <n v="296.01000000000005"/>
    <n v="72.270000000000039"/>
    <n v="2023"/>
    <s v="12"/>
    <n v="49"/>
    <s v="Platinum"/>
    <s v="South"/>
    <s v="TN"/>
    <n v="2.4462730307510872"/>
  </r>
  <r>
    <s v="TXN_254654_20250719"/>
    <x v="1699"/>
    <s v="CUST_0035"/>
    <s v="Online"/>
    <s v="Credit Card"/>
    <s v="Beverages"/>
    <x v="4"/>
    <n v="25"/>
    <n v="2.65"/>
    <n v="2.2000000000000002"/>
    <n v="0"/>
    <n v="66.25"/>
    <n v="11.249999999999993"/>
    <n v="0.16981132075471686"/>
    <n v="58"/>
    <n v="5.8"/>
    <s v="OK"/>
    <n v="66.25"/>
    <s v="No Discount"/>
    <n v="66.25"/>
    <x v="104"/>
    <s v="OK"/>
    <n v="66.25"/>
    <n v="11.249999999999993"/>
    <n v="2025"/>
    <s v="07"/>
    <n v="29"/>
    <s v="Standard"/>
    <s v="West"/>
    <s v="CA"/>
    <n v="1.8211858826088454"/>
  </r>
  <r>
    <s v="TXN_977103_20241226"/>
    <x v="1700"/>
    <s v="CUST_0075"/>
    <s v="Online"/>
    <s v="Credit Card"/>
    <s v="Beverages"/>
    <x v="1"/>
    <n v="22"/>
    <n v="1.05"/>
    <n v="0.73"/>
    <n v="0"/>
    <n v="23.1"/>
    <n v="7.0400000000000027"/>
    <n v="0.30476190476190484"/>
    <n v="30"/>
    <n v="9.8000000000000007"/>
    <s v="OK"/>
    <n v="23.1"/>
    <s v="No Discount"/>
    <n v="23.1"/>
    <x v="425"/>
    <s v="OK"/>
    <n v="23.1"/>
    <n v="7.0400000000000009"/>
    <n v="2024"/>
    <s v="12"/>
    <n v="52"/>
    <s v="Standard"/>
    <s v="Midwest"/>
    <s v="MI"/>
    <n v="1.3636119798921444"/>
  </r>
  <r>
    <s v="TXN_800506_20230204"/>
    <x v="1701"/>
    <s v="CUST_0944"/>
    <s v="Online"/>
    <s v="Digital Wallet"/>
    <s v="Beverages"/>
    <x v="1"/>
    <n v="19"/>
    <n v="1.05"/>
    <n v="0.63"/>
    <n v="0"/>
    <n v="19.95"/>
    <n v="7.9799999999999986"/>
    <n v="0.39999999999999997"/>
    <n v="61"/>
    <n v="7.4"/>
    <s v="OK"/>
    <n v="19.95"/>
    <s v="No Discount"/>
    <n v="19.95"/>
    <x v="355"/>
    <s v="OK"/>
    <n v="19.95"/>
    <n v="7.98"/>
    <n v="2023"/>
    <s v="02"/>
    <n v="5"/>
    <s v="Standard"/>
    <s v="Northeast"/>
    <s v="NY"/>
    <n v="1.2999429000227669"/>
  </r>
  <r>
    <s v="TXN_400549_20230220"/>
    <x v="1702"/>
    <s v="CUST_0289"/>
    <s v="Online"/>
    <s v="Credit Card"/>
    <s v="Beverages"/>
    <x v="2"/>
    <n v="21"/>
    <n v="2.86"/>
    <n v="1.77"/>
    <n v="0"/>
    <n v="60.06"/>
    <n v="22.89"/>
    <n v="0.38111888111888109"/>
    <n v="44"/>
    <n v="5.2"/>
    <s v="OK"/>
    <n v="60.06"/>
    <s v="No Discount"/>
    <n v="60.06"/>
    <x v="748"/>
    <s v="OK"/>
    <n v="60.059999999999995"/>
    <n v="22.889999999999997"/>
    <n v="2023"/>
    <s v="02"/>
    <n v="8"/>
    <s v="Gold"/>
    <s v="West"/>
    <s v="CA"/>
    <n v="1.7785853278629622"/>
  </r>
  <r>
    <s v="TXN_911453_20230824"/>
    <x v="1703"/>
    <s v="CUST_0371"/>
    <s v="Online"/>
    <s v="Digital Wallet"/>
    <s v="Beverages"/>
    <x v="2"/>
    <n v="57"/>
    <n v="2.86"/>
    <n v="1.48"/>
    <n v="3.9E-2"/>
    <n v="156.66"/>
    <n v="72.3"/>
    <n v="0.46150900038299503"/>
    <n v="43"/>
    <n v="6.9"/>
    <s v="OK"/>
    <n v="163.02000000000001"/>
    <s v="Discounted"/>
    <n v="156.66"/>
    <x v="60"/>
    <s v="OK"/>
    <n v="163.01999999999998"/>
    <n v="78.66"/>
    <n v="2023"/>
    <s v="08"/>
    <n v="34"/>
    <s v="Gold"/>
    <s v="Midwest"/>
    <s v="OH"/>
    <n v="2.1949581222065881"/>
  </r>
  <r>
    <s v="TXN_363452_20231017"/>
    <x v="1704"/>
    <s v="CUST_0587"/>
    <s v="In-store"/>
    <s v="Credit Card"/>
    <s v="Beverages"/>
    <x v="0"/>
    <n v="17"/>
    <n v="2.99"/>
    <n v="2.44"/>
    <n v="0"/>
    <n v="50.83"/>
    <n v="9.3500000000000014"/>
    <n v="0.18394648829431443"/>
    <n v="61"/>
    <n v="2.7"/>
    <s v="OK"/>
    <n v="50.83"/>
    <s v="No Discount"/>
    <n v="50.83"/>
    <x v="532"/>
    <s v="OK"/>
    <n v="50.830000000000005"/>
    <n v="9.350000000000005"/>
    <n v="2023"/>
    <s v="10"/>
    <n v="42"/>
    <s v="Gold"/>
    <s v="South"/>
    <s v="TX"/>
    <n v="1.7061201097027037"/>
  </r>
  <r>
    <s v="TXN_461864_20240724"/>
    <x v="1705"/>
    <s v="CUST_0329"/>
    <s v="In-store"/>
    <s v="Cash"/>
    <s v="Beverages"/>
    <x v="0"/>
    <n v="21"/>
    <n v="2.99"/>
    <n v="2.19"/>
    <n v="0"/>
    <n v="62.79"/>
    <n v="16.799999999999997"/>
    <n v="0.26755852842809358"/>
    <n v="68"/>
    <n v="3"/>
    <s v="OK"/>
    <n v="62.79"/>
    <s v="No Discount"/>
    <n v="62.79"/>
    <x v="221"/>
    <s v="OK"/>
    <n v="62.790000000000006"/>
    <n v="16.800000000000004"/>
    <n v="2024"/>
    <s v="07"/>
    <n v="30"/>
    <s v="Standard"/>
    <s v="Midwest"/>
    <s v="OH"/>
    <n v="1.7978904830583489"/>
  </r>
  <r>
    <s v="TXN_219733_20240709"/>
    <x v="1706"/>
    <s v="CUST_0590"/>
    <s v="In-store"/>
    <s v="Credit Card"/>
    <s v="Beverages"/>
    <x v="0"/>
    <n v="81"/>
    <n v="2.99"/>
    <n v="2.0699999999999998"/>
    <n v="3.5999999999999997E-2"/>
    <n v="233.47"/>
    <n v="65.800000000000011"/>
    <n v="0.2818349252580632"/>
    <n v="46"/>
    <n v="3.5"/>
    <s v="OK"/>
    <n v="242.19"/>
    <s v="Discounted"/>
    <n v="233.47"/>
    <x v="158"/>
    <s v="OK"/>
    <n v="242.19000000000003"/>
    <n v="74.520000000000024"/>
    <n v="2024"/>
    <s v="07"/>
    <n v="28"/>
    <s v="Standard"/>
    <s v="Midwest"/>
    <s v="IL"/>
    <n v="2.3682310833111293"/>
  </r>
  <r>
    <s v="TXN_558323_20230611"/>
    <x v="1707"/>
    <s v="CUST_0767"/>
    <s v="In-store"/>
    <s v="Credit Card"/>
    <s v="Beverages"/>
    <x v="1"/>
    <n v="18"/>
    <n v="1.05"/>
    <n v="0.88"/>
    <n v="0"/>
    <n v="18.899999999999999"/>
    <n v="3.0599999999999987"/>
    <n v="0.16190476190476186"/>
    <n v="56"/>
    <n v="8.6"/>
    <s v="OK"/>
    <n v="18.899999999999999"/>
    <s v="No Discount"/>
    <n v="18.899999999999999"/>
    <x v="245"/>
    <s v="OK"/>
    <n v="18.900000000000002"/>
    <n v="3.0600000000000005"/>
    <n v="2023"/>
    <s v="06"/>
    <n v="24"/>
    <s v="Standard"/>
    <s v="West"/>
    <s v="WA"/>
    <n v="1.2764618041732441"/>
  </r>
  <r>
    <s v="TXN_118289_20241023"/>
    <x v="1708"/>
    <s v="CUST_0777"/>
    <s v="In-store"/>
    <s v="Cash"/>
    <s v="Beverages"/>
    <x v="4"/>
    <n v="29"/>
    <n v="2.65"/>
    <n v="1.8"/>
    <n v="0"/>
    <n v="76.849999999999994"/>
    <n v="24.649999999999991"/>
    <n v="0.320754716981132"/>
    <n v="37"/>
    <n v="1.2"/>
    <s v="OK"/>
    <n v="76.849999999999994"/>
    <s v="No Discount"/>
    <n v="76.849999999999994"/>
    <x v="528"/>
    <s v="OK"/>
    <n v="76.849999999999994"/>
    <n v="24.649999999999995"/>
    <n v="2024"/>
    <s v="10"/>
    <n v="43"/>
    <s v="Standard"/>
    <s v="West"/>
    <s v="WA"/>
    <n v="1.885643871835764"/>
  </r>
  <r>
    <s v="TXN_865066_20250701"/>
    <x v="1709"/>
    <s v="CUST_0999"/>
    <s v="In-store"/>
    <s v="Credit Card"/>
    <s v="Beverages"/>
    <x v="0"/>
    <n v="84"/>
    <n v="2.99"/>
    <n v="2.63"/>
    <n v="3.3000000000000002E-2"/>
    <n v="242.87"/>
    <n v="21.950000000000017"/>
    <n v="9.0377568246387027E-2"/>
    <n v="38"/>
    <n v="9.6999999999999993"/>
    <s v="OK"/>
    <n v="251.16"/>
    <s v="Discounted"/>
    <n v="242.87"/>
    <x v="491"/>
    <s v="OK"/>
    <n v="251.16000000000003"/>
    <n v="30.240000000000027"/>
    <n v="2025"/>
    <s v="07"/>
    <n v="27"/>
    <s v="Standard"/>
    <s v="West"/>
    <s v="CO"/>
    <n v="2.3853738728162317"/>
  </r>
  <r>
    <s v="TXN_886406_20241007"/>
    <x v="1710"/>
    <s v="CUST_0304"/>
    <s v="In-store"/>
    <s v="Credit Card"/>
    <s v="Beverages"/>
    <x v="0"/>
    <n v="20"/>
    <n v="2.99"/>
    <n v="1.51"/>
    <n v="0"/>
    <n v="59.8"/>
    <n v="29.599999999999998"/>
    <n v="0.49498327759197325"/>
    <n v="57"/>
    <n v="6.6"/>
    <s v="OK"/>
    <n v="59.8"/>
    <s v="No Discount"/>
    <n v="59.8"/>
    <x v="418"/>
    <s v="OK"/>
    <n v="59.800000000000004"/>
    <n v="29.600000000000005"/>
    <n v="2024"/>
    <s v="10"/>
    <n v="41"/>
    <s v="Standard"/>
    <s v="West"/>
    <s v="CA"/>
    <n v="1.7767011839884108"/>
  </r>
  <r>
    <s v="TXN_157673_20240622"/>
    <x v="1711"/>
    <s v="CUST_0579"/>
    <s v="In-store"/>
    <s v="Cash"/>
    <s v="Beverages"/>
    <x v="1"/>
    <n v="87"/>
    <n v="1.05"/>
    <n v="0.94"/>
    <n v="0"/>
    <n v="91.35"/>
    <n v="9.5699999999999932"/>
    <n v="0.1047619047619047"/>
    <n v="48"/>
    <n v="7.4"/>
    <s v="OK"/>
    <n v="91.35"/>
    <s v="No Discount"/>
    <n v="91.35"/>
    <x v="749"/>
    <s v="OK"/>
    <n v="91.350000000000009"/>
    <n v="9.5700000000000092"/>
    <n v="2024"/>
    <s v="06"/>
    <n v="25"/>
    <s v="Standard"/>
    <s v="Northeast"/>
    <s v="MA"/>
    <n v="1.9607085516885565"/>
  </r>
  <r>
    <s v="TXN_369926_20251005"/>
    <x v="1712"/>
    <s v="CUST_0221"/>
    <s v="In-store"/>
    <s v="Cash"/>
    <s v="Beverages"/>
    <x v="1"/>
    <n v="17"/>
    <n v="1.05"/>
    <n v="0.87"/>
    <n v="0"/>
    <n v="17.850000000000001"/>
    <n v="3.0600000000000023"/>
    <n v="0.17142857142857154"/>
    <n v="68"/>
    <n v="3.6"/>
    <s v="OK"/>
    <n v="17.850000000000001"/>
    <s v="No Discount"/>
    <n v="17.850000000000001"/>
    <x v="750"/>
    <s v="OK"/>
    <n v="17.850000000000001"/>
    <n v="3.0600000000000009"/>
    <n v="2025"/>
    <s v="10"/>
    <n v="41"/>
    <s v="Gold"/>
    <s v="South"/>
    <s v="FL"/>
    <n v="1.2516382204482119"/>
  </r>
  <r>
    <s v="TXN_728694_20250505"/>
    <x v="1713"/>
    <s v="CUST_0979"/>
    <s v="In-store"/>
    <s v="Cash"/>
    <s v="Beverages"/>
    <x v="1"/>
    <n v="26"/>
    <n v="1.05"/>
    <n v="0.67"/>
    <n v="0"/>
    <n v="27.3"/>
    <n v="9.879999999999999"/>
    <n v="0.36190476190476184"/>
    <n v="44"/>
    <n v="4.2"/>
    <s v="OK"/>
    <n v="27.3"/>
    <s v="No Discount"/>
    <n v="27.3"/>
    <x v="424"/>
    <s v="OK"/>
    <n v="27.3"/>
    <n v="9.8800000000000008"/>
    <n v="2025"/>
    <s v="05"/>
    <n v="19"/>
    <s v="Platinum"/>
    <s v="South"/>
    <s v="TN"/>
    <n v="1.436162647040756"/>
  </r>
  <r>
    <s v="TXN_349157_20250901"/>
    <x v="1714"/>
    <s v="CUST_0164"/>
    <s v="Online"/>
    <s v="Credit Card"/>
    <s v="Beverages"/>
    <x v="4"/>
    <n v="7"/>
    <n v="2.65"/>
    <n v="1.96"/>
    <n v="0"/>
    <n v="18.55"/>
    <n v="4.8300000000000018"/>
    <n v="0.26037735849056615"/>
    <n v="69"/>
    <n v="4.2"/>
    <s v="OK"/>
    <n v="18.55"/>
    <s v="No Discount"/>
    <n v="18.55"/>
    <x v="132"/>
    <s v="OK"/>
    <n v="18.55"/>
    <n v="4.83"/>
    <n v="2025"/>
    <s v="09"/>
    <n v="36"/>
    <s v="Standard"/>
    <s v="West"/>
    <s v="CA"/>
    <n v="1.2683439139510646"/>
  </r>
  <r>
    <s v="TXN_120062_20231106"/>
    <x v="1715"/>
    <s v="CUST_0480"/>
    <s v="In-store"/>
    <s v="Cash"/>
    <s v="Beverages"/>
    <x v="0"/>
    <n v="89"/>
    <n v="2.99"/>
    <n v="2.5299999999999998"/>
    <n v="4.7E-2"/>
    <n v="253.6"/>
    <n v="28.430000000000007"/>
    <n v="0.11210567823343852"/>
    <n v="52"/>
    <n v="7.2"/>
    <s v="OK"/>
    <n v="266.11"/>
    <s v="Discounted"/>
    <n v="253.6"/>
    <x v="382"/>
    <s v="OK"/>
    <n v="266.11"/>
    <n v="40.940000000000033"/>
    <n v="2023"/>
    <s v="11"/>
    <n v="45"/>
    <s v="Gold"/>
    <s v="South"/>
    <s v="TX"/>
    <n v="2.404149249209695"/>
  </r>
  <r>
    <s v="TXN_785076_20241213"/>
    <x v="1716"/>
    <s v="CUST_0455"/>
    <s v="In-store"/>
    <s v="Credit Card"/>
    <s v="Beverages"/>
    <x v="3"/>
    <n v="36"/>
    <n v="2.2000000000000002"/>
    <n v="1.52"/>
    <n v="0"/>
    <n v="79.2"/>
    <n v="24.480000000000004"/>
    <n v="0.30909090909090914"/>
    <n v="36"/>
    <n v="2"/>
    <s v="OK"/>
    <n v="79.2"/>
    <s v="No Discount"/>
    <n v="79.2"/>
    <x v="294"/>
    <s v="OK"/>
    <n v="79.2"/>
    <n v="24.480000000000004"/>
    <n v="2024"/>
    <s v="12"/>
    <n v="50"/>
    <s v="Standard"/>
    <s v="South"/>
    <s v="FL"/>
    <n v="1.8987251815894934"/>
  </r>
  <r>
    <s v="TXN_463450_20230115"/>
    <x v="1717"/>
    <s v="CUST_0375"/>
    <s v="Online"/>
    <s v="Digital Wallet"/>
    <s v="Beverages"/>
    <x v="3"/>
    <n v="10"/>
    <n v="2.2000000000000002"/>
    <n v="1.1399999999999999"/>
    <n v="0"/>
    <n v="22"/>
    <n v="10.600000000000001"/>
    <n v="0.48181818181818187"/>
    <n v="69"/>
    <n v="5"/>
    <s v="OK"/>
    <n v="22"/>
    <s v="No Discount"/>
    <n v="22"/>
    <x v="751"/>
    <s v="OK"/>
    <n v="22"/>
    <n v="10.600000000000003"/>
    <n v="2023"/>
    <s v="01"/>
    <n v="3"/>
    <s v="Standard"/>
    <s v="Northeast"/>
    <s v="NY"/>
    <n v="1.3424226808222062"/>
  </r>
  <r>
    <s v="TXN_876670_20240204"/>
    <x v="1718"/>
    <s v="CUST_0220"/>
    <s v="In-store"/>
    <s v="Credit Card"/>
    <s v="Beverages"/>
    <x v="0"/>
    <n v="22"/>
    <n v="2.99"/>
    <n v="2.58"/>
    <n v="0"/>
    <n v="65.78"/>
    <n v="9.019999999999996"/>
    <n v="0.13712374581939793"/>
    <n v="39"/>
    <n v="2.1"/>
    <s v="OK"/>
    <n v="65.78"/>
    <s v="No Discount"/>
    <n v="65.78"/>
    <x v="111"/>
    <s v="OK"/>
    <n v="65.78"/>
    <n v="9.0200000000000031"/>
    <n v="2024"/>
    <s v="02"/>
    <n v="6"/>
    <s v="Standard"/>
    <s v="West"/>
    <s v="AZ"/>
    <n v="1.818093869146636"/>
  </r>
  <r>
    <s v="TXN_210025_20240717"/>
    <x v="1719"/>
    <s v="CUST_0684"/>
    <s v="In-store"/>
    <s v="Cash"/>
    <s v="Beverages"/>
    <x v="0"/>
    <n v="34"/>
    <n v="2.99"/>
    <n v="2.11"/>
    <n v="0.05"/>
    <n v="96.58"/>
    <n v="24.840000000000003"/>
    <n v="0.25719610685442124"/>
    <n v="51"/>
    <n v="9.1"/>
    <s v="OK"/>
    <n v="101.66"/>
    <s v="Discounted"/>
    <n v="96.58"/>
    <x v="349"/>
    <s v="OK"/>
    <n v="101.66000000000001"/>
    <n v="29.920000000000012"/>
    <n v="2024"/>
    <s v="07"/>
    <n v="29"/>
    <s v="Gold"/>
    <s v="Midwest"/>
    <s v="OH"/>
    <n v="1.9848872010643277"/>
  </r>
  <r>
    <s v="TXN_463013_20240728"/>
    <x v="1720"/>
    <s v="CUST_0254"/>
    <s v="In-store"/>
    <s v="Cash"/>
    <s v="Beverages"/>
    <x v="0"/>
    <n v="33"/>
    <n v="2.99"/>
    <n v="2.15"/>
    <n v="0"/>
    <n v="98.67"/>
    <n v="27.72"/>
    <n v="0.28093645484949831"/>
    <n v="44"/>
    <n v="7.3"/>
    <s v="OK"/>
    <n v="98.67"/>
    <s v="No Discount"/>
    <n v="98.67"/>
    <x v="81"/>
    <s v="OK"/>
    <n v="98.67"/>
    <n v="27.72000000000001"/>
    <n v="2024"/>
    <s v="07"/>
    <n v="31"/>
    <s v="Standard"/>
    <s v="West"/>
    <s v="WA"/>
    <n v="1.9941851282023171"/>
  </r>
  <r>
    <s v="TXN_233655_20240724"/>
    <x v="1721"/>
    <s v="CUST_0722"/>
    <s v="In-store"/>
    <s v="Credit Card"/>
    <s v="Beverages"/>
    <x v="0"/>
    <n v="66"/>
    <n v="2.99"/>
    <n v="1.51"/>
    <n v="4.9000000000000002E-2"/>
    <n v="187.67"/>
    <n v="88.009999999999991"/>
    <n v="0.46896147492939733"/>
    <n v="52"/>
    <n v="2.5"/>
    <s v="OK"/>
    <n v="197.34"/>
    <s v="Discounted"/>
    <n v="187.67"/>
    <x v="221"/>
    <s v="OK"/>
    <n v="197.34"/>
    <n v="97.68"/>
    <n v="2024"/>
    <s v="07"/>
    <n v="30"/>
    <s v="Standard"/>
    <s v="Northeast"/>
    <s v="MD"/>
    <n v="2.2733948539971363"/>
  </r>
  <r>
    <s v="TXN_667520_20240924"/>
    <x v="1722"/>
    <s v="CUST_0188"/>
    <s v="In-store"/>
    <s v="Credit Card"/>
    <s v="Beverages"/>
    <x v="4"/>
    <n v="14"/>
    <n v="2.65"/>
    <n v="1.43"/>
    <n v="0"/>
    <n v="37.1"/>
    <n v="17.080000000000002"/>
    <n v="0.46037735849056605"/>
    <n v="22"/>
    <n v="8.6999999999999993"/>
    <s v="OK"/>
    <n v="37.1"/>
    <s v="No Discount"/>
    <n v="37.1"/>
    <x v="290"/>
    <s v="OK"/>
    <n v="37.1"/>
    <n v="17.079999999999998"/>
    <n v="2024"/>
    <s v="09"/>
    <n v="39"/>
    <s v="Standard"/>
    <s v="West"/>
    <s v="CA"/>
    <n v="1.5693739096150459"/>
  </r>
  <r>
    <s v="TXN_569563_20250928"/>
    <x v="1723"/>
    <s v="CUST_0191"/>
    <s v="In-store"/>
    <s v="Credit Card"/>
    <s v="Beverages"/>
    <x v="3"/>
    <n v="16"/>
    <n v="2.2000000000000002"/>
    <n v="1.78"/>
    <n v="0"/>
    <n v="35.200000000000003"/>
    <n v="6.7200000000000024"/>
    <n v="0.19090909090909097"/>
    <n v="22"/>
    <n v="4"/>
    <s v="OK"/>
    <n v="35.200000000000003"/>
    <s v="No Discount"/>
    <n v="35.200000000000003"/>
    <x v="544"/>
    <s v="OK"/>
    <n v="35.200000000000003"/>
    <n v="6.7200000000000024"/>
    <n v="2025"/>
    <s v="09"/>
    <n v="40"/>
    <s v="Platinum"/>
    <s v="Eastern Canada"/>
    <s v="ON"/>
    <n v="1.546542663478131"/>
  </r>
  <r>
    <s v="TXN_212411_20250813"/>
    <x v="1724"/>
    <s v="CUST_0389"/>
    <s v="In-store"/>
    <s v="Cash"/>
    <s v="Beverages"/>
    <x v="2"/>
    <n v="13"/>
    <n v="2.86"/>
    <n v="1.93"/>
    <n v="0"/>
    <n v="37.18"/>
    <n v="12.09"/>
    <n v="0.32517482517482516"/>
    <n v="35"/>
    <n v="3.1"/>
    <s v="OK"/>
    <n v="37.18"/>
    <s v="No Discount"/>
    <n v="37.18"/>
    <x v="464"/>
    <s v="OK"/>
    <n v="37.18"/>
    <n v="12.09"/>
    <n v="2025"/>
    <s v="08"/>
    <n v="33"/>
    <s v="Gold"/>
    <s v="Eastern Canada"/>
    <s v="ON"/>
    <n v="1.5703093854358798"/>
  </r>
  <r>
    <s v="TXN_122235_20230611"/>
    <x v="1725"/>
    <s v="CUST_0215"/>
    <s v="Online"/>
    <s v="Credit Card"/>
    <s v="Beverages"/>
    <x v="3"/>
    <n v="20"/>
    <n v="2.2000000000000002"/>
    <n v="1.98"/>
    <n v="0"/>
    <n v="44"/>
    <n v="4.3999999999999986"/>
    <n v="9.9999999999999964E-2"/>
    <n v="21"/>
    <n v="1.6"/>
    <s v="OK"/>
    <n v="44"/>
    <s v="No Discount"/>
    <n v="44"/>
    <x v="245"/>
    <s v="OK"/>
    <n v="44"/>
    <n v="4.4000000000000039"/>
    <n v="2023"/>
    <s v="06"/>
    <n v="24"/>
    <s v="Platinum"/>
    <s v="West"/>
    <s v="CA"/>
    <n v="1.6434526764861874"/>
  </r>
  <r>
    <s v="TXN_779241_20231004"/>
    <x v="1726"/>
    <s v="CUST_0375"/>
    <s v="In-store"/>
    <s v="Cash"/>
    <s v="Beverages"/>
    <x v="3"/>
    <n v="6"/>
    <n v="2.2000000000000002"/>
    <n v="1.71"/>
    <n v="0"/>
    <n v="13.2"/>
    <n v="2.9399999999999995"/>
    <n v="0.22272727272727269"/>
    <n v="69"/>
    <n v="5"/>
    <s v="OK"/>
    <n v="13.2"/>
    <s v="No Discount"/>
    <n v="13.2"/>
    <x v="723"/>
    <s v="OK"/>
    <n v="13.200000000000001"/>
    <n v="2.9400000000000013"/>
    <n v="2023"/>
    <s v="10"/>
    <n v="40"/>
    <s v="Standard"/>
    <s v="Northeast"/>
    <s v="NY"/>
    <n v="1.1205739312058498"/>
  </r>
  <r>
    <s v="TXN_216502_20250807"/>
    <x v="1727"/>
    <s v="CUST_0086"/>
    <s v="In-store"/>
    <s v="Cash"/>
    <s v="Beverages"/>
    <x v="1"/>
    <n v="28"/>
    <n v="1.05"/>
    <n v="0.92"/>
    <n v="0"/>
    <n v="29.4"/>
    <n v="3.639999999999997"/>
    <n v="0.12380952380952372"/>
    <n v="27"/>
    <n v="3.8"/>
    <s v="OK"/>
    <n v="29.4"/>
    <s v="No Discount"/>
    <n v="29.4"/>
    <x v="80"/>
    <s v="OK"/>
    <n v="29.400000000000002"/>
    <n v="3.64"/>
    <n v="2025"/>
    <s v="08"/>
    <n v="32"/>
    <s v="Platinum"/>
    <s v="South"/>
    <s v="TX"/>
    <n v="1.4683473304121573"/>
  </r>
  <r>
    <s v="TXN_431598_20250619"/>
    <x v="1728"/>
    <s v="CUST_0474"/>
    <s v="In-store"/>
    <s v="Cash"/>
    <s v="Beverages"/>
    <x v="0"/>
    <n v="24"/>
    <n v="2.99"/>
    <n v="1.83"/>
    <n v="0"/>
    <n v="71.760000000000005"/>
    <n v="27.840000000000003"/>
    <n v="0.38795986622073581"/>
    <n v="61"/>
    <n v="9.1999999999999993"/>
    <s v="OK"/>
    <n v="71.760000000000005"/>
    <s v="No Discount"/>
    <n v="71.760000000000005"/>
    <x v="662"/>
    <s v="OK"/>
    <n v="71.760000000000005"/>
    <n v="27.840000000000003"/>
    <n v="2025"/>
    <s v="06"/>
    <n v="25"/>
    <s v="Standard"/>
    <s v="West"/>
    <s v="CA"/>
    <n v="1.8558824300360357"/>
  </r>
  <r>
    <s v="TXN_638157_20230724"/>
    <x v="1729"/>
    <s v="CUST_0618"/>
    <s v="In-store"/>
    <s v="Credit Card"/>
    <s v="Beverages"/>
    <x v="0"/>
    <n v="28"/>
    <n v="2.99"/>
    <n v="1.71"/>
    <n v="0"/>
    <n v="83.72"/>
    <n v="35.840000000000003"/>
    <n v="0.42809364548494988"/>
    <n v="38"/>
    <n v="3.8"/>
    <s v="OK"/>
    <n v="83.72"/>
    <s v="No Discount"/>
    <n v="83.72"/>
    <x v="23"/>
    <s v="OK"/>
    <n v="83.72"/>
    <n v="35.840000000000003"/>
    <n v="2023"/>
    <s v="07"/>
    <n v="30"/>
    <s v="Standard"/>
    <s v="Midwest"/>
    <s v="MI"/>
    <n v="1.9228292196666488"/>
  </r>
  <r>
    <s v="TXN_761871_20231007"/>
    <x v="1730"/>
    <s v="CUST_0844"/>
    <s v="Online"/>
    <s v="Credit Card"/>
    <s v="Beverages"/>
    <x v="0"/>
    <n v="16"/>
    <n v="2.99"/>
    <n v="1.95"/>
    <n v="0"/>
    <n v="47.84"/>
    <n v="16.640000000000004"/>
    <n v="0.34782608695652178"/>
    <n v="65"/>
    <n v="8.4"/>
    <s v="OK"/>
    <n v="47.84"/>
    <s v="No Discount"/>
    <n v="47.84"/>
    <x v="57"/>
    <s v="OK"/>
    <n v="47.84"/>
    <n v="16.640000000000004"/>
    <n v="2023"/>
    <s v="10"/>
    <n v="40"/>
    <s v="Standard"/>
    <s v="Northeast"/>
    <s v="NY"/>
    <n v="1.6797911709803544"/>
  </r>
  <r>
    <s v="TXN_245188_20250314"/>
    <x v="1731"/>
    <s v="CUST_0808"/>
    <s v="In-store"/>
    <s v="Credit Card"/>
    <s v="Beverages"/>
    <x v="1"/>
    <n v="17"/>
    <n v="1.05"/>
    <n v="0.64"/>
    <n v="0"/>
    <n v="17.850000000000001"/>
    <n v="6.9700000000000006"/>
    <n v="0.39047619047619048"/>
    <n v="70"/>
    <n v="9.3000000000000007"/>
    <s v="OK"/>
    <n v="17.850000000000001"/>
    <s v="No Discount"/>
    <n v="17.850000000000001"/>
    <x v="636"/>
    <s v="OK"/>
    <n v="17.850000000000001"/>
    <n v="6.9700000000000006"/>
    <n v="2025"/>
    <s v="03"/>
    <n v="11"/>
    <s v="Standard"/>
    <s v="Northeast"/>
    <s v="DC"/>
    <n v="1.2516382204482119"/>
  </r>
  <r>
    <s v="TXN_660269_20241021"/>
    <x v="1732"/>
    <s v="CUST_0531"/>
    <s v="Online"/>
    <s v="Credit Card"/>
    <s v="Beverages"/>
    <x v="4"/>
    <n v="29"/>
    <n v="2.65"/>
    <n v="1.98"/>
    <n v="0"/>
    <n v="76.849999999999994"/>
    <n v="19.429999999999993"/>
    <n v="0.25283018867924523"/>
    <n v="45"/>
    <n v="2.9"/>
    <s v="OK"/>
    <n v="76.849999999999994"/>
    <s v="No Discount"/>
    <n v="76.849999999999994"/>
    <x v="522"/>
    <s v="OK"/>
    <n v="76.849999999999994"/>
    <n v="19.43"/>
    <n v="2024"/>
    <s v="10"/>
    <n v="43"/>
    <s v="Standard"/>
    <s v="Northeast"/>
    <s v="MA"/>
    <n v="1.885643871835764"/>
  </r>
  <r>
    <s v="TXN_300495_20240716"/>
    <x v="1733"/>
    <s v="CUST_0047"/>
    <s v="In-store"/>
    <s v="Credit Card"/>
    <s v="Beverages"/>
    <x v="4"/>
    <n v="19"/>
    <n v="2.65"/>
    <n v="2.11"/>
    <n v="0"/>
    <n v="50.35"/>
    <n v="10.260000000000005"/>
    <n v="0.20377358490566047"/>
    <n v="51"/>
    <n v="6"/>
    <s v="OK"/>
    <n v="50.35"/>
    <s v="No Discount"/>
    <n v="50.35"/>
    <x v="370"/>
    <s v="OK"/>
    <n v="50.35"/>
    <n v="10.260000000000002"/>
    <n v="2024"/>
    <s v="07"/>
    <n v="29"/>
    <s v="Standard"/>
    <s v="Western Canada"/>
    <s v="AB"/>
    <n v="1.7019994748896368"/>
  </r>
  <r>
    <s v="TXN_681197_20230821"/>
    <x v="1734"/>
    <s v="CUST_0065"/>
    <s v="Online"/>
    <s v="Credit Card"/>
    <s v="Beverages"/>
    <x v="2"/>
    <n v="7"/>
    <n v="2.86"/>
    <n v="1.89"/>
    <n v="0"/>
    <n v="20.02"/>
    <n v="6.7900000000000009"/>
    <n v="0.33916083916083922"/>
    <n v="63"/>
    <n v="0.4"/>
    <s v="OK"/>
    <n v="20.02"/>
    <s v="No Discount"/>
    <n v="20.02"/>
    <x v="515"/>
    <s v="OK"/>
    <n v="20.02"/>
    <n v="6.79"/>
    <n v="2023"/>
    <s v="08"/>
    <n v="34"/>
    <s v="Platinum"/>
    <s v="West"/>
    <s v="CA"/>
    <n v="1.3014640731432998"/>
  </r>
  <r>
    <s v="TXN_297830_20250809"/>
    <x v="1735"/>
    <s v="CUST_0963"/>
    <s v="In-store"/>
    <s v="Cash"/>
    <s v="Beverages"/>
    <x v="4"/>
    <n v="23"/>
    <n v="2.65"/>
    <n v="1.42"/>
    <n v="0"/>
    <n v="60.95"/>
    <n v="28.290000000000006"/>
    <n v="0.46415094339622648"/>
    <n v="30"/>
    <n v="6.1"/>
    <s v="OK"/>
    <n v="60.95"/>
    <s v="No Discount"/>
    <n v="60.95"/>
    <x v="752"/>
    <s v="OK"/>
    <n v="60.949999999999996"/>
    <n v="28.29"/>
    <n v="2025"/>
    <s v="08"/>
    <n v="32"/>
    <s v="Gold"/>
    <s v="Northeast"/>
    <s v="NY"/>
    <n v="1.7849737099544007"/>
  </r>
  <r>
    <s v="TXN_473758_20241222"/>
    <x v="1736"/>
    <s v="CUST_0475"/>
    <s v="In-store"/>
    <s v="Cash"/>
    <s v="Beverages"/>
    <x v="4"/>
    <n v="21"/>
    <n v="2.65"/>
    <n v="1.35"/>
    <n v="0"/>
    <n v="55.65"/>
    <n v="27.299999999999997"/>
    <n v="0.490566037735849"/>
    <n v="22"/>
    <n v="8.4"/>
    <s v="OK"/>
    <n v="55.65"/>
    <s v="No Discount"/>
    <n v="55.65"/>
    <x v="753"/>
    <s v="OK"/>
    <n v="55.65"/>
    <n v="27.299999999999997"/>
    <n v="2024"/>
    <s v="12"/>
    <n v="52"/>
    <s v="Standard"/>
    <s v="West"/>
    <s v="OR"/>
    <n v="1.7454651686707272"/>
  </r>
  <r>
    <s v="TXN_302354_20230622"/>
    <x v="1737"/>
    <s v="CUST_0146"/>
    <s v="Online"/>
    <s v="Credit Card"/>
    <s v="Beverages"/>
    <x v="0"/>
    <n v="23"/>
    <n v="2.99"/>
    <n v="1.76"/>
    <n v="0"/>
    <n v="68.77"/>
    <n v="28.29"/>
    <n v="0.41137123745819398"/>
    <n v="60"/>
    <n v="1.7"/>
    <s v="OK"/>
    <n v="68.77"/>
    <s v="No Discount"/>
    <n v="68.77"/>
    <x v="440"/>
    <s v="OK"/>
    <n v="68.77000000000001"/>
    <n v="28.290000000000006"/>
    <n v="2023"/>
    <s v="06"/>
    <n v="25"/>
    <s v="Standard"/>
    <s v="Eastern Canada"/>
    <s v="QC"/>
    <n v="1.8373990243420224"/>
  </r>
  <r>
    <s v="TXN_578243_20241102"/>
    <x v="1738"/>
    <s v="CUST_0946"/>
    <s v="Online"/>
    <s v="Credit Card"/>
    <s v="Beverages"/>
    <x v="3"/>
    <n v="8"/>
    <n v="2.2000000000000002"/>
    <n v="1.74"/>
    <n v="0"/>
    <n v="17.600000000000001"/>
    <n v="3.6800000000000015"/>
    <n v="0.20909090909090916"/>
    <n v="30"/>
    <n v="3.9"/>
    <s v="OK"/>
    <n v="17.600000000000001"/>
    <s v="No Discount"/>
    <n v="17.600000000000001"/>
    <x v="754"/>
    <s v="OK"/>
    <n v="17.600000000000001"/>
    <n v="3.6800000000000015"/>
    <n v="2024"/>
    <s v="11"/>
    <n v="44"/>
    <s v="Standard"/>
    <s v="Eastern Canada"/>
    <s v="NS"/>
    <n v="1.2455126678141499"/>
  </r>
  <r>
    <s v="TXN_708721_20250427"/>
    <x v="1739"/>
    <s v="CUST_0798"/>
    <s v="In-store"/>
    <s v="Credit Card"/>
    <s v="Beverages"/>
    <x v="4"/>
    <n v="29"/>
    <n v="2.65"/>
    <n v="1.56"/>
    <n v="0"/>
    <n v="76.849999999999994"/>
    <n v="31.609999999999992"/>
    <n v="0.41132075471698104"/>
    <n v="57"/>
    <n v="2"/>
    <s v="OK"/>
    <n v="76.849999999999994"/>
    <s v="No Discount"/>
    <n v="76.849999999999994"/>
    <x v="755"/>
    <s v="OK"/>
    <n v="76.849999999999994"/>
    <n v="31.609999999999996"/>
    <n v="2025"/>
    <s v="04"/>
    <n v="18"/>
    <s v="Standard"/>
    <s v="Midwest"/>
    <s v="OH"/>
    <n v="1.885643871835764"/>
  </r>
  <r>
    <s v="TXN_227547_20250916"/>
    <x v="1740"/>
    <s v="CUST_0382"/>
    <s v="Online"/>
    <s v="Credit Card"/>
    <s v="Beverages"/>
    <x v="4"/>
    <n v="26"/>
    <n v="2.65"/>
    <n v="2.29"/>
    <n v="0"/>
    <n v="68.900000000000006"/>
    <n v="9.3600000000000065"/>
    <n v="0.13584905660377367"/>
    <n v="33"/>
    <n v="1.4"/>
    <s v="OK"/>
    <n v="68.900000000000006"/>
    <s v="No Discount"/>
    <n v="68.900000000000006"/>
    <x v="746"/>
    <s v="OK"/>
    <n v="68.899999999999991"/>
    <n v="9.3599999999999959"/>
    <n v="2025"/>
    <s v="09"/>
    <n v="38"/>
    <s v="Standard"/>
    <s v="Northeast"/>
    <s v="NY"/>
    <n v="1.8382192219076259"/>
  </r>
  <r>
    <s v="TXN_735470_20230805"/>
    <x v="1741"/>
    <s v="CUST_0066"/>
    <s v="In-store"/>
    <s v="Credit Card"/>
    <s v="Beverages"/>
    <x v="1"/>
    <n v="11"/>
    <n v="1.05"/>
    <n v="0.8"/>
    <n v="0"/>
    <n v="11.55"/>
    <n v="2.75"/>
    <n v="0.23809523809523808"/>
    <n v="50"/>
    <n v="4.0999999999999996"/>
    <s v="OK"/>
    <n v="11.55"/>
    <s v="No Discount"/>
    <n v="11.55"/>
    <x v="40"/>
    <s v="OK"/>
    <n v="11.55"/>
    <n v="2.75"/>
    <n v="2023"/>
    <s v="08"/>
    <n v="31"/>
    <s v="Standard"/>
    <s v="South"/>
    <s v="TX"/>
    <n v="1.0625819842281632"/>
  </r>
  <r>
    <s v="TXN_350736_20250912"/>
    <x v="1742"/>
    <s v="CUST_0517"/>
    <s v="In-store"/>
    <s v="Credit Card"/>
    <s v="Beverages"/>
    <x v="2"/>
    <n v="14"/>
    <n v="2.86"/>
    <n v="2.42"/>
    <n v="0"/>
    <n v="40.04"/>
    <n v="6.1600000000000037"/>
    <n v="0.15384615384615394"/>
    <n v="41"/>
    <n v="3.5"/>
    <s v="OK"/>
    <n v="40.04"/>
    <s v="No Discount"/>
    <n v="40.04"/>
    <x v="95"/>
    <s v="OK"/>
    <n v="40.04"/>
    <n v="6.1599999999999993"/>
    <n v="2025"/>
    <s v="09"/>
    <n v="37"/>
    <s v="Platinum"/>
    <s v="West"/>
    <s v="CA"/>
    <n v="1.6024940688072811"/>
  </r>
  <r>
    <s v="TXN_622430_20230720"/>
    <x v="1743"/>
    <s v="CUST_0093"/>
    <s v="In-store"/>
    <s v="Cash"/>
    <s v="Beverages"/>
    <x v="1"/>
    <n v="10"/>
    <n v="1.05"/>
    <n v="0.69"/>
    <n v="0"/>
    <n v="10.5"/>
    <n v="3.6000000000000005"/>
    <n v="0.34285714285714292"/>
    <n v="70"/>
    <n v="3.5"/>
    <s v="OK"/>
    <n v="10.5"/>
    <s v="No Discount"/>
    <n v="10.5"/>
    <x v="286"/>
    <s v="OK"/>
    <n v="10.5"/>
    <n v="3.600000000000001"/>
    <n v="2023"/>
    <s v="07"/>
    <n v="29"/>
    <s v="Standard"/>
    <s v="South"/>
    <s v="FL"/>
    <n v="1.0211892990699381"/>
  </r>
  <r>
    <s v="TXN_507648_20240926"/>
    <x v="1744"/>
    <s v="CUST_0865"/>
    <s v="Online"/>
    <s v="Digital Wallet"/>
    <s v="Beverages"/>
    <x v="0"/>
    <n v="12"/>
    <n v="2.99"/>
    <n v="2.67"/>
    <n v="0"/>
    <n v="35.880000000000003"/>
    <n v="3.8400000000000034"/>
    <n v="0.10702341137123754"/>
    <n v="39"/>
    <n v="4.8"/>
    <s v="OK"/>
    <n v="35.880000000000003"/>
    <s v="No Discount"/>
    <n v="35.880000000000003"/>
    <x v="16"/>
    <s v="OK"/>
    <n v="35.880000000000003"/>
    <n v="3.8400000000000034"/>
    <n v="2024"/>
    <s v="09"/>
    <n v="39"/>
    <s v="Platinum"/>
    <s v="West"/>
    <s v="CA"/>
    <n v="1.5548524343720544"/>
  </r>
  <r>
    <s v="TXN_159895_20240415"/>
    <x v="1745"/>
    <s v="CUST_0426"/>
    <s v="Online"/>
    <s v="Credit Card"/>
    <s v="Beverages"/>
    <x v="3"/>
    <n v="29"/>
    <n v="2.2000000000000002"/>
    <n v="1.7"/>
    <n v="0"/>
    <n v="63.8"/>
    <n v="14.5"/>
    <n v="0.22727272727272729"/>
    <n v="53"/>
    <n v="6.8"/>
    <s v="OK"/>
    <n v="63.8"/>
    <s v="No Discount"/>
    <n v="63.8"/>
    <x v="556"/>
    <s v="OK"/>
    <n v="63.800000000000004"/>
    <n v="14.500000000000007"/>
    <n v="2024"/>
    <s v="04"/>
    <n v="16"/>
    <s v="Gold"/>
    <s v="Northeast"/>
    <s v="MD"/>
    <n v="1.8048206787211623"/>
  </r>
  <r>
    <s v="TXN_652302_20241103"/>
    <x v="1746"/>
    <s v="CUST_0468"/>
    <s v="In-store"/>
    <s v="Credit Card"/>
    <s v="Beverages"/>
    <x v="2"/>
    <n v="11"/>
    <n v="2.86"/>
    <n v="1.84"/>
    <n v="0"/>
    <n v="31.46"/>
    <n v="11.219999999999999"/>
    <n v="0.35664335664335661"/>
    <n v="20"/>
    <n v="3.5"/>
    <s v="OK"/>
    <n v="31.46"/>
    <s v="No Discount"/>
    <n v="31.46"/>
    <x v="258"/>
    <s v="OK"/>
    <n v="31.459999999999997"/>
    <n v="11.219999999999997"/>
    <n v="2024"/>
    <s v="11"/>
    <n v="45"/>
    <s v="Standard"/>
    <s v="Northeast"/>
    <s v="PA"/>
    <n v="1.497758718287268"/>
  </r>
  <r>
    <s v="TXN_694807_20240609"/>
    <x v="1747"/>
    <s v="CUST_0094"/>
    <s v="In-store"/>
    <s v="Credit Card"/>
    <s v="Beverages"/>
    <x v="1"/>
    <n v="11"/>
    <n v="1.05"/>
    <n v="0.61"/>
    <n v="0"/>
    <n v="11.55"/>
    <n v="4.8400000000000007"/>
    <n v="0.41904761904761911"/>
    <n v="30"/>
    <n v="8"/>
    <s v="OK"/>
    <n v="11.55"/>
    <s v="No Discount"/>
    <n v="11.55"/>
    <x v="97"/>
    <s v="OK"/>
    <n v="11.55"/>
    <n v="4.8400000000000007"/>
    <n v="2024"/>
    <s v="06"/>
    <n v="24"/>
    <s v="Standard"/>
    <s v="Midwest"/>
    <s v="IN"/>
    <n v="1.0625819842281632"/>
  </r>
  <r>
    <s v="TXN_831285_20250727"/>
    <x v="1748"/>
    <s v="CUST_0618"/>
    <s v="In-store"/>
    <s v="Credit Card"/>
    <s v="Beverages"/>
    <x v="4"/>
    <n v="64"/>
    <n v="2.65"/>
    <n v="2.2400000000000002"/>
    <n v="3.6999999999999998E-2"/>
    <n v="163.32"/>
    <n v="19.95999999999998"/>
    <n v="0.12221405829047258"/>
    <n v="38"/>
    <n v="3.8"/>
    <s v="OK"/>
    <n v="169.6"/>
    <s v="Discounted"/>
    <n v="163.32"/>
    <x v="419"/>
    <s v="OK"/>
    <n v="169.6"/>
    <n v="26.239999999999981"/>
    <n v="2025"/>
    <s v="07"/>
    <n v="31"/>
    <s v="Standard"/>
    <s v="Midwest"/>
    <s v="MI"/>
    <n v="2.2130393712509595"/>
  </r>
  <r>
    <s v="TXN_972490_20240728"/>
    <x v="1749"/>
    <s v="CUST_0133"/>
    <s v="In-store"/>
    <s v="Cash"/>
    <s v="Beverages"/>
    <x v="4"/>
    <n v="14"/>
    <n v="2.65"/>
    <n v="1.66"/>
    <n v="0"/>
    <n v="37.1"/>
    <n v="13.860000000000003"/>
    <n v="0.37358490566037744"/>
    <n v="21"/>
    <n v="5.6"/>
    <s v="OK"/>
    <n v="37.1"/>
    <s v="No Discount"/>
    <n v="37.1"/>
    <x v="81"/>
    <s v="OK"/>
    <n v="37.1"/>
    <n v="13.86"/>
    <n v="2024"/>
    <s v="07"/>
    <n v="31"/>
    <s v="Standard"/>
    <s v="Northeast"/>
    <s v="DC"/>
    <n v="1.5693739096150459"/>
  </r>
  <r>
    <s v="TXN_641992_20250807"/>
    <x v="1750"/>
    <s v="CUST_0434"/>
    <s v="In-store"/>
    <s v="Credit Card"/>
    <s v="Beverages"/>
    <x v="2"/>
    <n v="10"/>
    <n v="2.86"/>
    <n v="1.48"/>
    <n v="0"/>
    <n v="28.6"/>
    <n v="13.8"/>
    <n v="0.4825174825174825"/>
    <n v="63"/>
    <n v="1.4"/>
    <s v="OK"/>
    <n v="28.6"/>
    <s v="No Discount"/>
    <n v="28.6"/>
    <x v="80"/>
    <s v="OK"/>
    <n v="28.599999999999998"/>
    <n v="13.799999999999999"/>
    <n v="2025"/>
    <s v="08"/>
    <n v="32"/>
    <s v="Standard"/>
    <s v="Northeast"/>
    <s v="NY"/>
    <n v="1.4563660331290431"/>
  </r>
  <r>
    <s v="TXN_670256_20241104"/>
    <x v="1751"/>
    <s v="CUST_0341"/>
    <s v="In-store"/>
    <s v="Digital Wallet"/>
    <s v="Beverages"/>
    <x v="4"/>
    <n v="18"/>
    <n v="2.65"/>
    <n v="1.62"/>
    <n v="0"/>
    <n v="47.7"/>
    <n v="18.54"/>
    <n v="0.38867924528301884"/>
    <n v="24"/>
    <n v="3.1"/>
    <s v="OK"/>
    <n v="47.7"/>
    <s v="No Discount"/>
    <n v="47.7"/>
    <x v="501"/>
    <s v="OK"/>
    <n v="47.699999999999996"/>
    <n v="18.539999999999996"/>
    <n v="2024"/>
    <s v="11"/>
    <n v="45"/>
    <s v="Platinum"/>
    <s v="West"/>
    <s v="CA"/>
    <n v="1.6785183790401139"/>
  </r>
  <r>
    <s v="TXN_774110_20240725"/>
    <x v="1752"/>
    <s v="CUST_0314"/>
    <s v="In-store"/>
    <s v="Credit Card"/>
    <s v="Beverages"/>
    <x v="1"/>
    <n v="19"/>
    <n v="1.05"/>
    <n v="0.6"/>
    <n v="0"/>
    <n v="19.95"/>
    <n v="8.5499999999999989"/>
    <n v="0.42857142857142855"/>
    <n v="36"/>
    <n v="2.6"/>
    <s v="OK"/>
    <n v="19.95"/>
    <s v="No Discount"/>
    <n v="19.95"/>
    <x v="588"/>
    <s v="OK"/>
    <n v="19.95"/>
    <n v="8.5500000000000007"/>
    <n v="2024"/>
    <s v="07"/>
    <n v="30"/>
    <s v="Gold"/>
    <s v="Midwest"/>
    <s v="MI"/>
    <n v="1.2999429000227669"/>
  </r>
  <r>
    <s v="TXN_350073_20230809"/>
    <x v="1753"/>
    <s v="CUST_0591"/>
    <s v="In-store"/>
    <s v="Credit Card"/>
    <s v="Beverages"/>
    <x v="1"/>
    <n v="72"/>
    <n v="1.05"/>
    <n v="0.66"/>
    <n v="0"/>
    <n v="75.599999999999994"/>
    <n v="28.079999999999991"/>
    <n v="0.37142857142857133"/>
    <n v="48"/>
    <n v="0.4"/>
    <s v="OK"/>
    <n v="75.599999999999994"/>
    <s v="No Discount"/>
    <n v="75.599999999999994"/>
    <x v="728"/>
    <s v="OK"/>
    <n v="75.600000000000009"/>
    <n v="28.080000000000002"/>
    <n v="2023"/>
    <s v="08"/>
    <n v="32"/>
    <s v="Standard"/>
    <s v="South"/>
    <s v="GA"/>
    <n v="1.8785217955012066"/>
  </r>
  <r>
    <s v="TXN_188209_20230728"/>
    <x v="1754"/>
    <s v="CUST_0212"/>
    <s v="In-store"/>
    <s v="Cash"/>
    <s v="Beverages"/>
    <x v="4"/>
    <n v="9"/>
    <n v="2.65"/>
    <n v="1.98"/>
    <n v="0"/>
    <n v="23.85"/>
    <n v="6.0300000000000011"/>
    <n v="0.25283018867924534"/>
    <n v="67"/>
    <n v="6.8"/>
    <s v="OK"/>
    <n v="23.85"/>
    <s v="No Discount"/>
    <n v="23.85"/>
    <x v="756"/>
    <s v="OK"/>
    <n v="23.849999999999998"/>
    <n v="6.0299999999999994"/>
    <n v="2023"/>
    <s v="07"/>
    <n v="30"/>
    <s v="Standard"/>
    <s v="South"/>
    <s v="TX"/>
    <n v="1.3774883833761327"/>
  </r>
  <r>
    <s v="TXN_151527_20230115"/>
    <x v="1755"/>
    <s v="CUST_0520"/>
    <s v="Online"/>
    <s v="Credit Card"/>
    <s v="Beverages"/>
    <x v="4"/>
    <n v="21"/>
    <n v="2.65"/>
    <n v="1.86"/>
    <n v="0"/>
    <n v="55.65"/>
    <n v="16.589999999999996"/>
    <n v="0.29811320754716975"/>
    <n v="36"/>
    <n v="2.2999999999999998"/>
    <s v="OK"/>
    <n v="55.65"/>
    <s v="No Discount"/>
    <n v="55.65"/>
    <x v="751"/>
    <s v="OK"/>
    <n v="55.65"/>
    <n v="16.589999999999996"/>
    <n v="2023"/>
    <s v="01"/>
    <n v="3"/>
    <s v="Standard"/>
    <s v="West"/>
    <s v="AZ"/>
    <n v="1.7454651686707272"/>
  </r>
  <r>
    <s v="TXN_749474_20250723"/>
    <x v="1756"/>
    <s v="CUST_0159"/>
    <s v="In-store"/>
    <s v="Digital Wallet"/>
    <s v="Beverages"/>
    <x v="0"/>
    <n v="67"/>
    <n v="2.99"/>
    <n v="2.35"/>
    <n v="4.2000000000000003E-2"/>
    <n v="191.92"/>
    <n v="34.46999999999997"/>
    <n v="0.17960608586911198"/>
    <n v="52"/>
    <n v="0"/>
    <s v="OK"/>
    <n v="200.33"/>
    <s v="Discounted"/>
    <n v="191.92"/>
    <x v="150"/>
    <s v="OK"/>
    <n v="200.33"/>
    <n v="42.88000000000001"/>
    <n v="2025"/>
    <s v="07"/>
    <n v="30"/>
    <s v="Standard"/>
    <s v="West"/>
    <s v="CA"/>
    <n v="2.2831202349597741"/>
  </r>
  <r>
    <s v="TXN_872661_20230821"/>
    <x v="1757"/>
    <s v="CUST_0268"/>
    <s v="In-store"/>
    <s v="Credit Card"/>
    <s v="Beverages"/>
    <x v="3"/>
    <n v="10"/>
    <n v="2.2000000000000002"/>
    <n v="1.39"/>
    <n v="0"/>
    <n v="22"/>
    <n v="8.1000000000000014"/>
    <n v="0.36818181818181822"/>
    <n v="20"/>
    <n v="8.6"/>
    <s v="OK"/>
    <n v="22"/>
    <s v="No Discount"/>
    <n v="22"/>
    <x v="515"/>
    <s v="OK"/>
    <n v="22"/>
    <n v="8.1000000000000032"/>
    <n v="2023"/>
    <s v="08"/>
    <n v="34"/>
    <s v="Gold"/>
    <s v="West"/>
    <s v="CA"/>
    <n v="1.3424226808222062"/>
  </r>
  <r>
    <s v="TXN_702230_20231025"/>
    <x v="1758"/>
    <s v="CUST_0661"/>
    <s v="In-store"/>
    <s v="Credit Card"/>
    <s v="Beverages"/>
    <x v="2"/>
    <n v="83"/>
    <n v="2.86"/>
    <n v="1.57"/>
    <n v="3.7999999999999999E-2"/>
    <n v="228.36"/>
    <n v="98.050000000000011"/>
    <n v="0.42936591346995973"/>
    <n v="36"/>
    <n v="2"/>
    <s v="OK"/>
    <n v="237.38"/>
    <s v="Discounted"/>
    <n v="228.36"/>
    <x v="377"/>
    <s v="OK"/>
    <n v="237.38"/>
    <n v="107.06999999999998"/>
    <n v="2023"/>
    <s v="10"/>
    <n v="43"/>
    <s v="Standard"/>
    <s v="Midwest"/>
    <s v="IL"/>
    <n v="2.3586200343346455"/>
  </r>
  <r>
    <s v="TXN_198034_20250907"/>
    <x v="1759"/>
    <s v="CUST_0862"/>
    <s v="In-store"/>
    <s v="Cash"/>
    <s v="Beverages"/>
    <x v="1"/>
    <n v="25"/>
    <n v="1.05"/>
    <n v="0.59"/>
    <n v="0"/>
    <n v="26.25"/>
    <n v="11.5"/>
    <n v="0.43809523809523809"/>
    <n v="44"/>
    <n v="2.9"/>
    <s v="OK"/>
    <n v="26.25"/>
    <s v="No Discount"/>
    <n v="26.25"/>
    <x v="101"/>
    <s v="OK"/>
    <n v="26.25"/>
    <n v="11.500000000000002"/>
    <n v="2025"/>
    <s v="09"/>
    <n v="37"/>
    <s v="Standard"/>
    <s v="West"/>
    <s v="AZ"/>
    <n v="1.4191293077419758"/>
  </r>
  <r>
    <s v="TXN_244525_20250625"/>
    <x v="1760"/>
    <s v="CUST_0958"/>
    <s v="In-store"/>
    <s v="Cash"/>
    <s v="Beverages"/>
    <x v="2"/>
    <n v="20"/>
    <n v="2.86"/>
    <n v="2.34"/>
    <n v="0"/>
    <n v="57.2"/>
    <n v="10.400000000000006"/>
    <n v="0.18181818181818191"/>
    <n v="54"/>
    <n v="9.5"/>
    <s v="OK"/>
    <n v="57.2"/>
    <s v="No Discount"/>
    <n v="57.2"/>
    <x v="478"/>
    <s v="OK"/>
    <n v="57.199999999999996"/>
    <n v="10.4"/>
    <n v="2025"/>
    <s v="06"/>
    <n v="26"/>
    <s v="Standard"/>
    <s v="West"/>
    <s v="AZ"/>
    <n v="1.7573960287930241"/>
  </r>
  <r>
    <s v="TXN_579521_20250811"/>
    <x v="1761"/>
    <s v="CUST_0603"/>
    <s v="Online"/>
    <s v="Credit Card"/>
    <s v="Beverages"/>
    <x v="0"/>
    <n v="11"/>
    <n v="2.99"/>
    <n v="1.61"/>
    <n v="0"/>
    <n v="32.89"/>
    <n v="15.18"/>
    <n v="0.46153846153846151"/>
    <n v="49"/>
    <n v="1.9"/>
    <s v="OK"/>
    <n v="32.89"/>
    <s v="No Discount"/>
    <n v="32.89"/>
    <x v="407"/>
    <s v="OK"/>
    <n v="32.89"/>
    <n v="15.180000000000001"/>
    <n v="2025"/>
    <s v="08"/>
    <n v="33"/>
    <s v="Gold"/>
    <s v="Midwest"/>
    <s v="IN"/>
    <n v="1.5170638734826547"/>
  </r>
  <r>
    <s v="TXN_945438_20230319"/>
    <x v="1762"/>
    <s v="CUST_0748"/>
    <s v="Online"/>
    <s v="Credit Card"/>
    <s v="Beverages"/>
    <x v="1"/>
    <n v="23"/>
    <n v="1.05"/>
    <n v="0.86"/>
    <n v="0"/>
    <n v="24.15"/>
    <n v="4.3699999999999974"/>
    <n v="0.18095238095238086"/>
    <n v="29"/>
    <n v="3.9"/>
    <s v="OK"/>
    <n v="24.15"/>
    <s v="No Discount"/>
    <n v="24.15"/>
    <x v="688"/>
    <s v="OK"/>
    <n v="24.150000000000002"/>
    <n v="4.370000000000001"/>
    <n v="2023"/>
    <s v="03"/>
    <n v="12"/>
    <s v="Gold"/>
    <s v="South"/>
    <s v="NC"/>
    <n v="1.3829171350875309"/>
  </r>
  <r>
    <s v="TXN_591744_20241211"/>
    <x v="1763"/>
    <s v="CUST_0474"/>
    <s v="Online"/>
    <s v="Digital Wallet"/>
    <s v="Beverages"/>
    <x v="0"/>
    <n v="16"/>
    <n v="2.99"/>
    <n v="1.75"/>
    <n v="0"/>
    <n v="47.84"/>
    <n v="19.840000000000003"/>
    <n v="0.41471571906354521"/>
    <n v="61"/>
    <n v="9.1999999999999993"/>
    <s v="OK"/>
    <n v="47.84"/>
    <s v="No Discount"/>
    <n v="47.84"/>
    <x v="115"/>
    <s v="OK"/>
    <n v="47.84"/>
    <n v="19.840000000000003"/>
    <n v="2024"/>
    <s v="12"/>
    <n v="50"/>
    <s v="Standard"/>
    <s v="West"/>
    <s v="CA"/>
    <n v="1.6797911709803544"/>
  </r>
  <r>
    <s v="TXN_260637_20230425"/>
    <x v="1764"/>
    <s v="CUST_0801"/>
    <s v="In-store"/>
    <s v="Cash"/>
    <s v="Beverages"/>
    <x v="0"/>
    <n v="59"/>
    <n v="2.99"/>
    <n v="2.31"/>
    <n v="4.1000000000000002E-2"/>
    <n v="169.18"/>
    <n v="32.890000000000015"/>
    <n v="0.19440832249674911"/>
    <n v="51"/>
    <n v="0.8"/>
    <s v="OK"/>
    <n v="176.41"/>
    <s v="Discounted"/>
    <n v="169.18"/>
    <x v="83"/>
    <s v="OK"/>
    <n v="176.41000000000003"/>
    <n v="40.120000000000012"/>
    <n v="2023"/>
    <s v="04"/>
    <n v="17"/>
    <s v="Standard"/>
    <s v="West"/>
    <s v="CA"/>
    <n v="2.2283490206236372"/>
  </r>
  <r>
    <s v="TXN_561552_20230501"/>
    <x v="1765"/>
    <s v="CUST_0410"/>
    <s v="In-store"/>
    <s v="Credit Card"/>
    <s v="Beverages"/>
    <x v="4"/>
    <n v="22"/>
    <n v="2.65"/>
    <n v="1.99"/>
    <n v="0"/>
    <n v="58.3"/>
    <n v="14.519999999999996"/>
    <n v="0.24905660377358485"/>
    <n v="27"/>
    <n v="4.5999999999999996"/>
    <s v="OK"/>
    <n v="58.3"/>
    <s v="No Discount"/>
    <n v="58.3"/>
    <x v="757"/>
    <s v="OK"/>
    <n v="58.3"/>
    <n v="14.519999999999998"/>
    <n v="2023"/>
    <s v="05"/>
    <n v="18"/>
    <s v="Gold"/>
    <s v="Midwest"/>
    <s v="MI"/>
    <n v="1.7656685547590141"/>
  </r>
  <r>
    <s v="TXN_625568_20250521"/>
    <x v="1766"/>
    <s v="CUST_0474"/>
    <s v="In-store"/>
    <s v="Credit Card"/>
    <s v="Beverages"/>
    <x v="2"/>
    <n v="7"/>
    <n v="2.86"/>
    <n v="1.54"/>
    <n v="0"/>
    <n v="20.02"/>
    <n v="9.2399999999999984"/>
    <n v="0.46153846153846145"/>
    <n v="61"/>
    <n v="9.1999999999999993"/>
    <s v="OK"/>
    <n v="20.02"/>
    <s v="No Discount"/>
    <n v="20.02"/>
    <x v="557"/>
    <s v="OK"/>
    <n v="20.02"/>
    <n v="9.2399999999999984"/>
    <n v="2025"/>
    <s v="05"/>
    <n v="21"/>
    <s v="Standard"/>
    <s v="West"/>
    <s v="CA"/>
    <n v="1.3014640731432998"/>
  </r>
  <r>
    <s v="TXN_358292_20230613"/>
    <x v="1767"/>
    <s v="CUST_0356"/>
    <s v="Online"/>
    <s v="Credit Card"/>
    <s v="Beverages"/>
    <x v="2"/>
    <n v="62"/>
    <n v="2.86"/>
    <n v="2.19"/>
    <n v="3.3000000000000002E-2"/>
    <n v="171.47"/>
    <n v="35.69"/>
    <n v="0.20814136583658949"/>
    <n v="38"/>
    <n v="9.6"/>
    <s v="OK"/>
    <n v="177.32"/>
    <s v="Discounted"/>
    <n v="171.47"/>
    <x v="321"/>
    <s v="OK"/>
    <n v="177.32"/>
    <n v="41.539999999999992"/>
    <n v="2023"/>
    <s v="06"/>
    <n v="24"/>
    <s v="Standard"/>
    <s v="South"/>
    <s v="TX"/>
    <n v="2.2341881478532022"/>
  </r>
  <r>
    <s v="TXN_869378_20250413"/>
    <x v="1768"/>
    <s v="CUST_0680"/>
    <s v="Online"/>
    <s v="Credit Card"/>
    <s v="Beverages"/>
    <x v="4"/>
    <n v="41"/>
    <n v="2.65"/>
    <n v="1.8"/>
    <n v="4.2000000000000003E-2"/>
    <n v="104.09"/>
    <n v="30.290000000000006"/>
    <n v="0.29099817465654726"/>
    <n v="36"/>
    <n v="9.6"/>
    <s v="OK"/>
    <n v="108.65"/>
    <s v="Discounted"/>
    <n v="104.09"/>
    <x v="297"/>
    <s v="OK"/>
    <n v="108.64999999999999"/>
    <n v="34.849999999999994"/>
    <n v="2025"/>
    <s v="04"/>
    <n v="16"/>
    <s v="Standard"/>
    <s v="West"/>
    <s v="WA"/>
    <n v="2.0174090085362111"/>
  </r>
  <r>
    <s v="TXN_329897_20240302"/>
    <x v="1769"/>
    <s v="CUST_0193"/>
    <s v="In-store"/>
    <s v="Credit Card"/>
    <s v="Beverages"/>
    <x v="2"/>
    <n v="29"/>
    <n v="2.86"/>
    <n v="2.2400000000000002"/>
    <n v="0"/>
    <n v="82.94"/>
    <n v="17.97999999999999"/>
    <n v="0.21678321678321666"/>
    <n v="35"/>
    <n v="9.8000000000000007"/>
    <s v="OK"/>
    <n v="82.94"/>
    <s v="No Discount"/>
    <n v="82.94"/>
    <x v="758"/>
    <s v="OK"/>
    <n v="82.94"/>
    <n v="17.97999999999999"/>
    <n v="2024"/>
    <s v="03"/>
    <n v="9"/>
    <s v="Standard"/>
    <s v="West"/>
    <s v="AZ"/>
    <n v="1.918764031027999"/>
  </r>
  <r>
    <s v="TXN_969970_20230617"/>
    <x v="1770"/>
    <s v="CUST_0699"/>
    <s v="In-store"/>
    <s v="Cash"/>
    <s v="Beverages"/>
    <x v="4"/>
    <n v="4"/>
    <n v="2.65"/>
    <n v="2.21"/>
    <n v="0"/>
    <n v="10.6"/>
    <n v="1.7599999999999998"/>
    <n v="0.16603773584905659"/>
    <n v="69"/>
    <n v="0.5"/>
    <s v="OK"/>
    <n v="10.6"/>
    <s v="No Discount"/>
    <n v="10.6"/>
    <x v="332"/>
    <s v="OK"/>
    <n v="10.6"/>
    <n v="1.7599999999999998"/>
    <n v="2023"/>
    <s v="06"/>
    <n v="24"/>
    <s v="Standard"/>
    <s v="South"/>
    <s v="NC"/>
    <n v="1.0253058652647702"/>
  </r>
  <r>
    <s v="TXN_129834_20240819"/>
    <x v="1771"/>
    <s v="CUST_0271"/>
    <s v="Online"/>
    <s v="Credit Card"/>
    <s v="Beverages"/>
    <x v="1"/>
    <n v="10"/>
    <n v="1.05"/>
    <n v="0.54"/>
    <n v="0"/>
    <n v="10.5"/>
    <n v="5.0999999999999996"/>
    <n v="0.48571428571428565"/>
    <n v="49"/>
    <n v="6"/>
    <s v="OK"/>
    <n v="10.5"/>
    <s v="No Discount"/>
    <n v="10.5"/>
    <x v="696"/>
    <s v="OK"/>
    <n v="10.5"/>
    <n v="5.0999999999999996"/>
    <n v="2024"/>
    <s v="08"/>
    <n v="34"/>
    <s v="Standard"/>
    <s v="South"/>
    <s v="TX"/>
    <n v="1.0211892990699381"/>
  </r>
  <r>
    <s v="TXN_550174_20231023"/>
    <x v="1772"/>
    <s v="CUST_0114"/>
    <s v="In-store"/>
    <s v="Credit Card"/>
    <s v="Beverages"/>
    <x v="0"/>
    <n v="7"/>
    <n v="2.99"/>
    <n v="2.27"/>
    <n v="0"/>
    <n v="20.93"/>
    <n v="5.0399999999999991"/>
    <n v="0.24080267558528423"/>
    <n v="60"/>
    <n v="0.8"/>
    <s v="OK"/>
    <n v="20.93"/>
    <s v="No Discount"/>
    <n v="20.93"/>
    <x v="623"/>
    <s v="OK"/>
    <n v="20.93"/>
    <n v="5.0400000000000009"/>
    <n v="2023"/>
    <s v="10"/>
    <n v="43"/>
    <s v="Gold"/>
    <s v="Midwest"/>
    <s v="OH"/>
    <n v="1.3207692283386865"/>
  </r>
  <r>
    <s v="TXN_308482_20241115"/>
    <x v="1773"/>
    <s v="CUST_0897"/>
    <s v="Online"/>
    <s v="Credit Card"/>
    <s v="Beverages"/>
    <x v="0"/>
    <n v="18"/>
    <n v="2.99"/>
    <n v="1.62"/>
    <n v="0"/>
    <n v="53.82"/>
    <n v="24.659999999999997"/>
    <n v="0.45819397993311028"/>
    <n v="46"/>
    <n v="1.3"/>
    <s v="OK"/>
    <n v="53.82"/>
    <s v="No Discount"/>
    <n v="53.82"/>
    <x v="124"/>
    <s v="OK"/>
    <n v="53.820000000000007"/>
    <n v="24.660000000000004"/>
    <n v="2024"/>
    <s v="11"/>
    <n v="46"/>
    <s v="Platinum"/>
    <s v="West"/>
    <s v="CA"/>
    <n v="1.7309436934277358"/>
  </r>
  <r>
    <s v="TXN_642273_20230819"/>
    <x v="1774"/>
    <s v="CUST_0523"/>
    <s v="Online"/>
    <s v="Credit Card"/>
    <s v="Beverages"/>
    <x v="2"/>
    <n v="20"/>
    <n v="2.86"/>
    <n v="1.86"/>
    <n v="0"/>
    <n v="57.2"/>
    <n v="20"/>
    <n v="0.34965034965034963"/>
    <n v="61"/>
    <n v="8.3000000000000007"/>
    <s v="OK"/>
    <n v="57.2"/>
    <s v="No Discount"/>
    <n v="57.2"/>
    <x v="211"/>
    <s v="OK"/>
    <n v="57.199999999999996"/>
    <n v="19.999999999999996"/>
    <n v="2023"/>
    <s v="08"/>
    <n v="33"/>
    <s v="Standard"/>
    <s v="South"/>
    <s v="TX"/>
    <n v="1.7573960287930241"/>
  </r>
  <r>
    <s v="TXN_495522_20241110"/>
    <x v="1775"/>
    <s v="CUST_0055"/>
    <s v="In-store"/>
    <s v="Cash"/>
    <s v="Beverages"/>
    <x v="3"/>
    <n v="76"/>
    <n v="2.2000000000000002"/>
    <n v="1.1100000000000001"/>
    <n v="4.7E-2"/>
    <n v="159.34"/>
    <n v="74.97999999999999"/>
    <n v="0.4705660851010417"/>
    <n v="40"/>
    <n v="6.3"/>
    <s v="OK"/>
    <n v="167.2"/>
    <s v="Discounted"/>
    <n v="159.34"/>
    <x v="759"/>
    <s v="OK"/>
    <n v="167.20000000000002"/>
    <n v="82.84"/>
    <n v="2024"/>
    <s v="11"/>
    <n v="46"/>
    <s v="Standard"/>
    <s v="South"/>
    <s v="TX"/>
    <n v="2.2023248128295485"/>
  </r>
  <r>
    <s v="TXN_238894_20241010"/>
    <x v="1776"/>
    <s v="CUST_0770"/>
    <s v="Online"/>
    <s v="Credit Card"/>
    <s v="Beverages"/>
    <x v="0"/>
    <n v="27"/>
    <n v="2.99"/>
    <n v="1.89"/>
    <n v="0"/>
    <n v="80.73"/>
    <n v="29.70000000000001"/>
    <n v="0.36789297658862885"/>
    <n v="58"/>
    <n v="9.5"/>
    <s v="OK"/>
    <n v="80.73"/>
    <s v="No Discount"/>
    <n v="80.73"/>
    <x v="35"/>
    <s v="OK"/>
    <n v="80.73"/>
    <n v="29.70000000000001"/>
    <n v="2024"/>
    <s v="10"/>
    <n v="41"/>
    <s v="Platinum"/>
    <s v="West"/>
    <s v="CA"/>
    <n v="1.9070349524834169"/>
  </r>
  <r>
    <s v="TXN_342234_20250127"/>
    <x v="1777"/>
    <s v="CUST_0065"/>
    <s v="Online"/>
    <s v="Credit Card"/>
    <s v="Beverages"/>
    <x v="4"/>
    <n v="9"/>
    <n v="2.65"/>
    <n v="1.5"/>
    <n v="0"/>
    <n v="23.85"/>
    <n v="10.350000000000001"/>
    <n v="0.43396226415094341"/>
    <n v="63"/>
    <n v="0.4"/>
    <s v="OK"/>
    <n v="23.85"/>
    <s v="No Discount"/>
    <n v="23.85"/>
    <x v="67"/>
    <s v="OK"/>
    <n v="23.849999999999998"/>
    <n v="10.35"/>
    <n v="2025"/>
    <s v="01"/>
    <n v="5"/>
    <s v="Platinum"/>
    <s v="West"/>
    <s v="CA"/>
    <n v="1.3774883833761327"/>
  </r>
  <r>
    <s v="TXN_783763_20251009"/>
    <x v="1778"/>
    <s v="CUST_0991"/>
    <s v="Online"/>
    <s v="Credit Card"/>
    <s v="Beverages"/>
    <x v="3"/>
    <n v="34"/>
    <n v="2.2000000000000002"/>
    <n v="1.59"/>
    <n v="0"/>
    <n v="74.8"/>
    <n v="20.739999999999995"/>
    <n v="0.27727272727272723"/>
    <n v="42"/>
    <n v="9.1"/>
    <s v="OK"/>
    <n v="74.8"/>
    <s v="No Discount"/>
    <n v="74.8"/>
    <x v="410"/>
    <s v="OK"/>
    <n v="74.800000000000011"/>
    <n v="20.740000000000002"/>
    <n v="2025"/>
    <s v="10"/>
    <n v="41"/>
    <s v="Gold"/>
    <s v="Northeast"/>
    <s v="MD"/>
    <n v="1.8739015978644613"/>
  </r>
  <r>
    <s v="TXN_736776_20240519"/>
    <x v="1779"/>
    <s v="CUST_0684"/>
    <s v="In-store"/>
    <s v="Credit Card"/>
    <s v="Beverages"/>
    <x v="3"/>
    <n v="24"/>
    <n v="2.2000000000000002"/>
    <n v="1.55"/>
    <n v="0"/>
    <n v="52.8"/>
    <n v="15.599999999999994"/>
    <n v="0.29545454545454536"/>
    <n v="51"/>
    <n v="9.1"/>
    <s v="OK"/>
    <n v="52.8"/>
    <s v="No Discount"/>
    <n v="52.8"/>
    <x v="163"/>
    <s v="OK"/>
    <n v="52.800000000000004"/>
    <n v="15.600000000000003"/>
    <n v="2024"/>
    <s v="05"/>
    <n v="21"/>
    <s v="Gold"/>
    <s v="Midwest"/>
    <s v="OH"/>
    <n v="1.7226339225338123"/>
  </r>
  <r>
    <s v="TXN_551775_20240611"/>
    <x v="1780"/>
    <s v="CUST_0272"/>
    <s v="In-store"/>
    <s v="Cash"/>
    <s v="Beverages"/>
    <x v="0"/>
    <n v="18"/>
    <n v="2.99"/>
    <n v="2.44"/>
    <n v="0"/>
    <n v="53.82"/>
    <n v="9.8999999999999986"/>
    <n v="0.18394648829431434"/>
    <n v="30"/>
    <n v="8.1"/>
    <s v="OK"/>
    <n v="53.82"/>
    <s v="No Discount"/>
    <n v="53.82"/>
    <x v="483"/>
    <s v="OK"/>
    <n v="53.820000000000007"/>
    <n v="9.9000000000000057"/>
    <n v="2024"/>
    <s v="06"/>
    <n v="24"/>
    <s v="Standard"/>
    <s v="Northeast"/>
    <s v="MD"/>
    <n v="1.7309436934277358"/>
  </r>
  <r>
    <s v="TXN_363086_20250706"/>
    <x v="1781"/>
    <s v="CUST_0502"/>
    <s v="In-store"/>
    <s v="Digital Wallet"/>
    <s v="Beverages"/>
    <x v="0"/>
    <n v="9"/>
    <n v="2.99"/>
    <n v="2.2599999999999998"/>
    <n v="0"/>
    <n v="26.91"/>
    <n v="6.5700000000000038"/>
    <n v="0.24414715719063559"/>
    <n v="61"/>
    <n v="8.6"/>
    <s v="OK"/>
    <n v="26.91"/>
    <s v="No Discount"/>
    <n v="26.91"/>
    <x v="455"/>
    <s v="OK"/>
    <n v="26.910000000000004"/>
    <n v="6.5700000000000038"/>
    <n v="2025"/>
    <s v="07"/>
    <n v="28"/>
    <s v="Platinum"/>
    <s v="West"/>
    <s v="CA"/>
    <n v="1.4299136977637545"/>
  </r>
  <r>
    <s v="TXN_398843_20240702"/>
    <x v="1782"/>
    <s v="CUST_0662"/>
    <s v="In-store"/>
    <s v="Cash"/>
    <s v="Beverages"/>
    <x v="0"/>
    <n v="11"/>
    <n v="2.99"/>
    <n v="2.35"/>
    <n v="0"/>
    <n v="32.89"/>
    <n v="7.0399999999999991"/>
    <n v="0.21404682274247488"/>
    <n v="51"/>
    <n v="1.7"/>
    <s v="OK"/>
    <n v="32.89"/>
    <s v="No Discount"/>
    <n v="32.89"/>
    <x v="354"/>
    <s v="OK"/>
    <n v="32.89"/>
    <n v="7.0400000000000009"/>
    <n v="2024"/>
    <s v="07"/>
    <n v="27"/>
    <s v="Standard"/>
    <s v="Midwest"/>
    <s v="IL"/>
    <n v="1.5170638734826547"/>
  </r>
  <r>
    <s v="TXN_257853_20241124"/>
    <x v="1783"/>
    <s v="CUST_0362"/>
    <s v="In-store"/>
    <s v="Credit Card"/>
    <s v="Beverages"/>
    <x v="4"/>
    <n v="25"/>
    <n v="2.65"/>
    <n v="1.42"/>
    <n v="0"/>
    <n v="66.25"/>
    <n v="30.75"/>
    <n v="0.46415094339622642"/>
    <n v="54"/>
    <n v="2.5"/>
    <s v="OK"/>
    <n v="66.25"/>
    <s v="No Discount"/>
    <n v="66.25"/>
    <x v="327"/>
    <s v="OK"/>
    <n v="66.25"/>
    <n v="30.75"/>
    <n v="2024"/>
    <s v="11"/>
    <n v="48"/>
    <s v="Standard"/>
    <s v="South"/>
    <s v="TX"/>
    <n v="1.8211858826088454"/>
  </r>
  <r>
    <s v="TXN_136517_20230310"/>
    <x v="1784"/>
    <s v="CUST_0146"/>
    <s v="In-store"/>
    <s v="Cash"/>
    <s v="Beverages"/>
    <x v="3"/>
    <n v="10"/>
    <n v="2.2000000000000002"/>
    <n v="1.1200000000000001"/>
    <n v="0"/>
    <n v="22"/>
    <n v="10.799999999999999"/>
    <n v="0.49090909090909085"/>
    <n v="60"/>
    <n v="1.7"/>
    <s v="OK"/>
    <n v="22"/>
    <s v="No Discount"/>
    <n v="22"/>
    <x v="760"/>
    <s v="OK"/>
    <n v="22"/>
    <n v="10.8"/>
    <n v="2023"/>
    <s v="03"/>
    <n v="10"/>
    <s v="Standard"/>
    <s v="Eastern Canada"/>
    <s v="QC"/>
    <n v="1.3424226808222062"/>
  </r>
  <r>
    <s v="TXN_354341_20231215"/>
    <x v="1785"/>
    <s v="CUST_0943"/>
    <s v="Online"/>
    <s v="Credit Card"/>
    <s v="Beverages"/>
    <x v="2"/>
    <n v="35"/>
    <n v="2.86"/>
    <n v="2.54"/>
    <n v="4.7E-2"/>
    <n v="95.4"/>
    <n v="6.5"/>
    <n v="6.8134171907756808E-2"/>
    <n v="45"/>
    <n v="8"/>
    <s v="OK"/>
    <n v="100.1"/>
    <s v="Discounted"/>
    <n v="95.4"/>
    <x v="241"/>
    <s v="OK"/>
    <n v="100.1"/>
    <n v="11.199999999999994"/>
    <n v="2023"/>
    <s v="12"/>
    <n v="50"/>
    <s v="Standard"/>
    <s v="Midwest"/>
    <s v="OH"/>
    <n v="1.9795483747040952"/>
  </r>
  <r>
    <s v="TXN_956708_20240605"/>
    <x v="1786"/>
    <s v="CUST_0209"/>
    <s v="In-store"/>
    <s v="Cash"/>
    <s v="Beverages"/>
    <x v="4"/>
    <n v="37"/>
    <n v="2.65"/>
    <n v="1.78"/>
    <n v="0"/>
    <n v="98.05"/>
    <n v="32.19"/>
    <n v="0.32830188679245281"/>
    <n v="23"/>
    <n v="5.2"/>
    <s v="OK"/>
    <n v="98.05"/>
    <s v="No Discount"/>
    <n v="98.05"/>
    <x v="563"/>
    <s v="OK"/>
    <n v="98.05"/>
    <n v="32.19"/>
    <n v="2024"/>
    <s v="06"/>
    <n v="23"/>
    <s v="Standard"/>
    <s v="South"/>
    <s v="TX"/>
    <n v="1.9914475980038029"/>
  </r>
  <r>
    <s v="TXN_509589_20250718"/>
    <x v="1787"/>
    <s v="CUST_0286"/>
    <s v="In-store"/>
    <s v="Digital Wallet"/>
    <s v="Beverages"/>
    <x v="1"/>
    <n v="8"/>
    <n v="1.05"/>
    <n v="0.69"/>
    <n v="0"/>
    <n v="8.4"/>
    <n v="2.8800000000000008"/>
    <n v="0.34285714285714292"/>
    <n v="66"/>
    <n v="0.8"/>
    <s v="OK"/>
    <n v="8.4"/>
    <s v="No Discount"/>
    <n v="8.4"/>
    <x v="339"/>
    <s v="OK"/>
    <n v="8.4"/>
    <n v="2.8800000000000008"/>
    <n v="2025"/>
    <s v="07"/>
    <n v="29"/>
    <s v="Standard"/>
    <s v="South"/>
    <s v="FL"/>
    <n v="0.9242792860618817"/>
  </r>
  <r>
    <s v="TXN_279723_20230407"/>
    <x v="1788"/>
    <s v="CUST_0010"/>
    <s v="In-store"/>
    <s v="Cash"/>
    <s v="Beverages"/>
    <x v="0"/>
    <n v="17"/>
    <n v="2.99"/>
    <n v="1.54"/>
    <n v="0"/>
    <n v="50.83"/>
    <n v="24.65"/>
    <n v="0.48494983277591974"/>
    <n v="64"/>
    <n v="4.0999999999999996"/>
    <s v="OK"/>
    <n v="50.83"/>
    <s v="No Discount"/>
    <n v="50.83"/>
    <x v="761"/>
    <s v="OK"/>
    <n v="50.830000000000005"/>
    <n v="24.650000000000002"/>
    <n v="2023"/>
    <s v="04"/>
    <n v="14"/>
    <s v="Standard"/>
    <s v="South"/>
    <s v="TX"/>
    <n v="1.7061201097027037"/>
  </r>
  <r>
    <s v="TXN_767779_20230703"/>
    <x v="1789"/>
    <s v="CUST_0739"/>
    <s v="Online"/>
    <s v="Credit Card"/>
    <s v="Beverages"/>
    <x v="3"/>
    <n v="41"/>
    <n v="2.2000000000000002"/>
    <n v="1.2"/>
    <n v="0"/>
    <n v="90.2"/>
    <n v="41.000000000000007"/>
    <n v="0.45454545454545459"/>
    <n v="45"/>
    <n v="5.7"/>
    <s v="OK"/>
    <n v="90.2"/>
    <s v="No Discount"/>
    <n v="90.2"/>
    <x v="272"/>
    <s v="OK"/>
    <n v="90.2"/>
    <n v="41.000000000000007"/>
    <n v="2023"/>
    <s v="07"/>
    <n v="27"/>
    <s v="Standard"/>
    <s v="South"/>
    <s v="TX"/>
    <n v="1.9552065375419418"/>
  </r>
  <r>
    <s v="TXN_444471_20230621"/>
    <x v="1790"/>
    <s v="CUST_0186"/>
    <s v="In-store"/>
    <s v="Credit Card"/>
    <s v="Beverages"/>
    <x v="4"/>
    <n v="15"/>
    <n v="2.65"/>
    <n v="2.3199999999999998"/>
    <n v="0"/>
    <n v="39.75"/>
    <n v="4.9500000000000028"/>
    <n v="0.12452830188679252"/>
    <n v="29"/>
    <n v="9.9"/>
    <s v="OK"/>
    <n v="39.75"/>
    <s v="No Discount"/>
    <n v="39.75"/>
    <x v="79"/>
    <s v="OK"/>
    <n v="39.75"/>
    <n v="4.9500000000000011"/>
    <n v="2023"/>
    <s v="06"/>
    <n v="25"/>
    <s v="Standard"/>
    <s v="West"/>
    <s v="CO"/>
    <n v="1.599337132992489"/>
  </r>
  <r>
    <s v="TXN_413339_20230427"/>
    <x v="1791"/>
    <s v="CUST_0574"/>
    <s v="In-store"/>
    <s v="Credit Card"/>
    <s v="Beverages"/>
    <x v="1"/>
    <n v="10"/>
    <n v="1.05"/>
    <n v="0.82"/>
    <n v="0"/>
    <n v="10.5"/>
    <n v="2.3000000000000007"/>
    <n v="0.2190476190476191"/>
    <n v="33"/>
    <n v="6.9"/>
    <s v="OK"/>
    <n v="10.5"/>
    <s v="No Discount"/>
    <n v="10.5"/>
    <x v="149"/>
    <s v="OK"/>
    <n v="10.5"/>
    <n v="2.3000000000000007"/>
    <n v="2023"/>
    <s v="04"/>
    <n v="17"/>
    <s v="Gold"/>
    <s v="South"/>
    <s v="FL"/>
    <n v="1.0211892990699381"/>
  </r>
  <r>
    <s v="TXN_695096_20230325"/>
    <x v="1792"/>
    <s v="CUST_0597"/>
    <s v="Online"/>
    <s v="Credit Card"/>
    <s v="Beverages"/>
    <x v="4"/>
    <n v="16"/>
    <n v="2.65"/>
    <n v="1.76"/>
    <n v="0"/>
    <n v="42.4"/>
    <n v="14.239999999999998"/>
    <n v="0.33584905660377357"/>
    <n v="41"/>
    <n v="1.1000000000000001"/>
    <s v="OK"/>
    <n v="42.4"/>
    <s v="No Discount"/>
    <n v="42.4"/>
    <x v="180"/>
    <s v="OK"/>
    <n v="42.4"/>
    <n v="14.239999999999998"/>
    <n v="2023"/>
    <s v="03"/>
    <n v="12"/>
    <s v="Standard"/>
    <s v="South"/>
    <s v="FL"/>
    <n v="1.6273658565927327"/>
  </r>
  <r>
    <s v="TXN_573369_20230516"/>
    <x v="1793"/>
    <s v="CUST_0464"/>
    <s v="In-store"/>
    <s v="Digital Wallet"/>
    <s v="Beverages"/>
    <x v="4"/>
    <n v="24"/>
    <n v="2.65"/>
    <n v="2.2799999999999998"/>
    <n v="0"/>
    <n v="63.6"/>
    <n v="8.8800000000000026"/>
    <n v="0.13962264150943399"/>
    <n v="41"/>
    <n v="6"/>
    <s v="OK"/>
    <n v="63.6"/>
    <s v="No Discount"/>
    <n v="63.6"/>
    <x v="172"/>
    <s v="OK"/>
    <n v="63.599999999999994"/>
    <n v="8.8800000000000026"/>
    <n v="2023"/>
    <s v="05"/>
    <n v="20"/>
    <s v="Standard"/>
    <s v="Eastern Canada"/>
    <s v="QC"/>
    <n v="1.8034571156484138"/>
  </r>
  <r>
    <s v="TXN_436438_20240717"/>
    <x v="1794"/>
    <s v="CUST_0134"/>
    <s v="In-store"/>
    <s v="Credit Card"/>
    <s v="Beverages"/>
    <x v="2"/>
    <n v="9"/>
    <n v="2.86"/>
    <n v="2.1"/>
    <n v="0"/>
    <n v="25.74"/>
    <n v="6.8399999999999963"/>
    <n v="0.26573426573426562"/>
    <n v="57"/>
    <n v="9.6"/>
    <s v="OK"/>
    <n v="25.74"/>
    <s v="No Discount"/>
    <n v="25.74"/>
    <x v="349"/>
    <s v="OK"/>
    <n v="25.74"/>
    <n v="6.8399999999999981"/>
    <n v="2024"/>
    <s v="07"/>
    <n v="29"/>
    <s v="Standard"/>
    <s v="Western Canada"/>
    <s v="AB"/>
    <n v="1.4106085425683679"/>
  </r>
  <r>
    <s v="TXN_180639_20230902"/>
    <x v="1795"/>
    <s v="CUST_0835"/>
    <s v="Online"/>
    <s v="Credit Card"/>
    <s v="Beverages"/>
    <x v="2"/>
    <n v="14"/>
    <n v="2.86"/>
    <n v="2.2799999999999998"/>
    <n v="0"/>
    <n v="40.04"/>
    <n v="8.120000000000001"/>
    <n v="0.20279720279720281"/>
    <n v="33"/>
    <n v="0.6"/>
    <s v="OK"/>
    <n v="40.04"/>
    <s v="No Discount"/>
    <n v="40.04"/>
    <x v="244"/>
    <s v="OK"/>
    <n v="40.04"/>
    <n v="8.120000000000001"/>
    <n v="2023"/>
    <s v="09"/>
    <n v="35"/>
    <s v="Standard"/>
    <s v="Midwest"/>
    <s v="IL"/>
    <n v="1.6024940688072811"/>
  </r>
  <r>
    <s v="TXN_417053_20230816"/>
    <x v="1796"/>
    <s v="CUST_0809"/>
    <s v="Online"/>
    <s v="Credit Card"/>
    <s v="Beverages"/>
    <x v="4"/>
    <n v="28"/>
    <n v="2.65"/>
    <n v="1.78"/>
    <n v="0"/>
    <n v="74.2"/>
    <n v="24.36"/>
    <n v="0.32830188679245281"/>
    <n v="33"/>
    <n v="9.1999999999999993"/>
    <s v="OK"/>
    <n v="74.2"/>
    <s v="No Discount"/>
    <n v="74.2"/>
    <x v="711"/>
    <s v="OK"/>
    <n v="74.2"/>
    <n v="24.359999999999996"/>
    <n v="2023"/>
    <s v="08"/>
    <n v="33"/>
    <s v="Standard"/>
    <s v="South"/>
    <s v="OK"/>
    <n v="1.8704039052790271"/>
  </r>
  <r>
    <s v="TXN_540365_20241121"/>
    <x v="1797"/>
    <s v="CUST_0171"/>
    <s v="In-store"/>
    <s v="Digital Wallet"/>
    <s v="Beverages"/>
    <x v="1"/>
    <n v="31"/>
    <n v="1.05"/>
    <n v="0.71"/>
    <n v="0"/>
    <n v="32.549999999999997"/>
    <n v="10.54"/>
    <n v="0.32380952380952382"/>
    <n v="35"/>
    <n v="7.3"/>
    <s v="OK"/>
    <n v="32.549999999999997"/>
    <s v="No Discount"/>
    <n v="32.549999999999997"/>
    <x v="405"/>
    <s v="OK"/>
    <n v="32.550000000000004"/>
    <n v="10.540000000000003"/>
    <n v="2024"/>
    <s v="11"/>
    <n v="47"/>
    <s v="Standard"/>
    <s v="Midwest"/>
    <s v="IN"/>
    <n v="1.5125509929042107"/>
  </r>
  <r>
    <s v="TXN_244045_20230920"/>
    <x v="1798"/>
    <s v="CUST_0213"/>
    <s v="Online"/>
    <s v="Digital Wallet"/>
    <s v="Beverages"/>
    <x v="3"/>
    <n v="6"/>
    <n v="2.2000000000000002"/>
    <n v="1.1599999999999999"/>
    <n v="0"/>
    <n v="13.2"/>
    <n v="6.24"/>
    <n v="0.47272727272727277"/>
    <n v="20"/>
    <n v="4"/>
    <s v="OK"/>
    <n v="13.2"/>
    <s v="No Discount"/>
    <n v="13.2"/>
    <x v="637"/>
    <s v="OK"/>
    <n v="13.200000000000001"/>
    <n v="6.240000000000002"/>
    <n v="2023"/>
    <s v="09"/>
    <n v="38"/>
    <s v="Standard"/>
    <s v="Eastern Canada"/>
    <s v="QC"/>
    <n v="1.1205739312058498"/>
  </r>
  <r>
    <s v="TXN_144330_20230101"/>
    <x v="1799"/>
    <s v="CUST_0973"/>
    <s v="Online"/>
    <s v="Credit Card"/>
    <s v="Beverages"/>
    <x v="3"/>
    <n v="14"/>
    <n v="2.2000000000000002"/>
    <n v="1.75"/>
    <n v="0"/>
    <n v="30.8"/>
    <n v="6.3000000000000007"/>
    <n v="0.20454545454545456"/>
    <n v="70"/>
    <n v="0.6"/>
    <s v="OK"/>
    <n v="30.8"/>
    <s v="No Discount"/>
    <n v="30.8"/>
    <x v="609"/>
    <s v="OK"/>
    <n v="30.800000000000004"/>
    <n v="6.3000000000000025"/>
    <n v="2023"/>
    <s v="01"/>
    <n v="1"/>
    <s v="Gold"/>
    <s v="Midwest"/>
    <s v="MI"/>
    <n v="1.4885507165004443"/>
  </r>
  <r>
    <s v="TXN_265819_20240414"/>
    <x v="1800"/>
    <s v="CUST_0530"/>
    <s v="In-store"/>
    <s v="Credit Card"/>
    <s v="Beverages"/>
    <x v="0"/>
    <n v="80"/>
    <n v="2.99"/>
    <n v="1.61"/>
    <n v="0.04"/>
    <n v="229.63"/>
    <n v="100.82999999999998"/>
    <n v="0.43909767887471141"/>
    <n v="54"/>
    <n v="5.6"/>
    <s v="OK"/>
    <n v="239.2"/>
    <s v="Discounted"/>
    <n v="229.63"/>
    <x v="762"/>
    <s v="OK"/>
    <n v="239.20000000000002"/>
    <n v="110.4"/>
    <n v="2024"/>
    <s v="04"/>
    <n v="16"/>
    <s v="Standard"/>
    <s v="West"/>
    <s v="CA"/>
    <n v="2.3610286258136726"/>
  </r>
  <r>
    <s v="TXN_716352_20240616"/>
    <x v="1801"/>
    <s v="CUST_0826"/>
    <s v="In-store"/>
    <s v="Cash"/>
    <s v="Beverages"/>
    <x v="0"/>
    <n v="16"/>
    <n v="2.99"/>
    <n v="2.41"/>
    <n v="0"/>
    <n v="47.84"/>
    <n v="9.2800000000000011"/>
    <n v="0.1939799331103679"/>
    <n v="60"/>
    <n v="4.8"/>
    <s v="OK"/>
    <n v="47.84"/>
    <s v="No Discount"/>
    <n v="47.84"/>
    <x v="629"/>
    <s v="OK"/>
    <n v="47.84"/>
    <n v="9.2800000000000011"/>
    <n v="2024"/>
    <s v="06"/>
    <n v="25"/>
    <s v="Standard"/>
    <s v="West"/>
    <s v="CA"/>
    <n v="1.6797911709803544"/>
  </r>
  <r>
    <s v="TXN_515764_20231023"/>
    <x v="1802"/>
    <s v="CUST_0502"/>
    <s v="In-store"/>
    <s v="Cash"/>
    <s v="Beverages"/>
    <x v="3"/>
    <n v="29"/>
    <n v="2.2000000000000002"/>
    <n v="1.27"/>
    <n v="0"/>
    <n v="63.8"/>
    <n v="26.97"/>
    <n v="0.42272727272727273"/>
    <n v="61"/>
    <n v="8.6"/>
    <s v="OK"/>
    <n v="63.8"/>
    <s v="No Discount"/>
    <n v="63.8"/>
    <x v="623"/>
    <s v="OK"/>
    <n v="63.800000000000004"/>
    <n v="26.970000000000006"/>
    <n v="2023"/>
    <s v="10"/>
    <n v="43"/>
    <s v="Platinum"/>
    <s v="West"/>
    <s v="CA"/>
    <n v="1.8048206787211623"/>
  </r>
  <r>
    <s v="TXN_585334_20231109"/>
    <x v="1803"/>
    <s v="CUST_0572"/>
    <s v="In-store"/>
    <s v="Cash"/>
    <s v="Beverages"/>
    <x v="4"/>
    <n v="35"/>
    <n v="2.65"/>
    <n v="1.59"/>
    <n v="0"/>
    <n v="92.75"/>
    <n v="37.099999999999994"/>
    <n v="0.39999999999999991"/>
    <n v="42"/>
    <n v="5.4"/>
    <s v="OK"/>
    <n v="92.75"/>
    <s v="No Discount"/>
    <n v="92.75"/>
    <x v="165"/>
    <s v="OK"/>
    <n v="92.75"/>
    <n v="37.099999999999994"/>
    <n v="2023"/>
    <s v="11"/>
    <n v="45"/>
    <s v="Standard"/>
    <s v="South"/>
    <s v="TX"/>
    <n v="1.9673139182870836"/>
  </r>
  <r>
    <s v="TXN_513438_20251017"/>
    <x v="1804"/>
    <s v="CUST_0600"/>
    <s v="In-store"/>
    <s v="Cash"/>
    <s v="Beverages"/>
    <x v="4"/>
    <n v="22"/>
    <n v="2.65"/>
    <n v="2.2999999999999998"/>
    <n v="0"/>
    <n v="58.3"/>
    <n v="7.7000000000000028"/>
    <n v="0.13207547169811326"/>
    <n v="37"/>
    <n v="7.8"/>
    <s v="OK"/>
    <n v="58.3"/>
    <s v="No Discount"/>
    <n v="58.3"/>
    <x v="546"/>
    <s v="OK"/>
    <n v="58.3"/>
    <n v="7.700000000000002"/>
    <n v="2025"/>
    <s v="10"/>
    <n v="42"/>
    <s v="Platinum"/>
    <s v="South"/>
    <s v="TX"/>
    <n v="1.7656685547590141"/>
  </r>
  <r>
    <s v="TXN_467588_20240608"/>
    <x v="1805"/>
    <s v="CUST_0027"/>
    <s v="Online"/>
    <s v="Credit Card"/>
    <s v="Beverages"/>
    <x v="2"/>
    <n v="9"/>
    <n v="2.86"/>
    <n v="1.97"/>
    <n v="0"/>
    <n v="25.74"/>
    <n v="8.009999999999998"/>
    <n v="0.31118881118881114"/>
    <n v="64"/>
    <n v="3.9"/>
    <s v="OK"/>
    <n v="25.74"/>
    <s v="No Discount"/>
    <n v="25.74"/>
    <x v="303"/>
    <s v="OK"/>
    <n v="25.74"/>
    <n v="8.01"/>
    <n v="2024"/>
    <s v="06"/>
    <n v="23"/>
    <s v="Standard"/>
    <s v="South"/>
    <s v="NC"/>
    <n v="1.4106085425683679"/>
  </r>
  <r>
    <s v="TXN_993028_20231009"/>
    <x v="1806"/>
    <s v="CUST_0068"/>
    <s v="In-store"/>
    <s v="Credit Card"/>
    <s v="Beverages"/>
    <x v="2"/>
    <n v="85"/>
    <n v="2.86"/>
    <n v="1.57"/>
    <n v="3.5000000000000003E-2"/>
    <n v="234.59"/>
    <n v="101.13999999999999"/>
    <n v="0.43113517200221657"/>
    <n v="49"/>
    <n v="5.8"/>
    <s v="OK"/>
    <n v="243.1"/>
    <s v="Discounted"/>
    <n v="234.59"/>
    <x v="256"/>
    <s v="OK"/>
    <n v="243.1"/>
    <n v="109.64999999999998"/>
    <n v="2023"/>
    <s v="10"/>
    <n v="41"/>
    <s v="Standard"/>
    <s v="Midwest"/>
    <s v="IL"/>
    <n v="2.3703094952586992"/>
  </r>
  <r>
    <s v="TXN_104756_20241102"/>
    <x v="1807"/>
    <s v="CUST_0790"/>
    <s v="Online"/>
    <s v="Credit Card"/>
    <s v="Beverages"/>
    <x v="0"/>
    <n v="8"/>
    <n v="2.99"/>
    <n v="2.58"/>
    <n v="0"/>
    <n v="23.92"/>
    <n v="3.2800000000000011"/>
    <n v="0.13712374581939804"/>
    <n v="55"/>
    <n v="1.9"/>
    <s v="OK"/>
    <n v="23.92"/>
    <s v="No Discount"/>
    <n v="23.92"/>
    <x v="754"/>
    <s v="OK"/>
    <n v="23.92"/>
    <n v="3.2800000000000011"/>
    <n v="2024"/>
    <s v="11"/>
    <n v="44"/>
    <s v="Standard"/>
    <s v="Northeast"/>
    <s v="NY"/>
    <n v="1.3787611753163733"/>
  </r>
  <r>
    <s v="TXN_139564_20240813"/>
    <x v="1808"/>
    <s v="CUST_0408"/>
    <s v="In-store"/>
    <s v="Cash"/>
    <s v="Beverages"/>
    <x v="3"/>
    <n v="12"/>
    <n v="2.2000000000000002"/>
    <n v="1.5"/>
    <n v="0"/>
    <n v="26.4"/>
    <n v="8.3999999999999986"/>
    <n v="0.31818181818181812"/>
    <n v="64"/>
    <n v="5.0999999999999996"/>
    <s v="OK"/>
    <n v="26.4"/>
    <s v="No Discount"/>
    <n v="26.4"/>
    <x v="263"/>
    <s v="OK"/>
    <n v="26.400000000000002"/>
    <n v="8.4000000000000021"/>
    <n v="2024"/>
    <s v="08"/>
    <n v="33"/>
    <s v="Standard"/>
    <s v="West"/>
    <s v="CA"/>
    <n v="1.4216039268698311"/>
  </r>
  <r>
    <s v="TXN_179850_20251001"/>
    <x v="1809"/>
    <s v="CUST_0552"/>
    <s v="In-store"/>
    <s v="Cash"/>
    <s v="Beverages"/>
    <x v="4"/>
    <n v="19"/>
    <n v="2.65"/>
    <n v="1.46"/>
    <n v="0"/>
    <n v="50.35"/>
    <n v="22.610000000000003"/>
    <n v="0.44905660377358497"/>
    <n v="65"/>
    <n v="8.1999999999999993"/>
    <s v="OK"/>
    <n v="50.35"/>
    <s v="No Discount"/>
    <n v="50.35"/>
    <x v="490"/>
    <s v="OK"/>
    <n v="50.35"/>
    <n v="22.61"/>
    <n v="2025"/>
    <s v="10"/>
    <n v="40"/>
    <s v="Standard"/>
    <s v="Northeast"/>
    <s v="MD"/>
    <n v="1.7019994748896368"/>
  </r>
  <r>
    <s v="TXN_144404_20240622"/>
    <x v="1810"/>
    <s v="CUST_0109"/>
    <s v="In-store"/>
    <s v="Digital Wallet"/>
    <s v="Beverages"/>
    <x v="3"/>
    <n v="22"/>
    <n v="2.2000000000000002"/>
    <n v="1.44"/>
    <n v="0"/>
    <n v="48.4"/>
    <n v="16.72"/>
    <n v="0.34545454545454546"/>
    <n v="57"/>
    <n v="6"/>
    <s v="OK"/>
    <n v="48.4"/>
    <s v="No Discount"/>
    <n v="48.4"/>
    <x v="749"/>
    <s v="OK"/>
    <n v="48.400000000000006"/>
    <n v="16.720000000000006"/>
    <n v="2024"/>
    <s v="06"/>
    <n v="25"/>
    <s v="Standard"/>
    <s v="Northeast"/>
    <s v="NY"/>
    <n v="1.6848453616444126"/>
  </r>
  <r>
    <s v="TXN_820928_20240607"/>
    <x v="1811"/>
    <s v="CUST_0074"/>
    <s v="In-store"/>
    <s v="Credit Card"/>
    <s v="Beverages"/>
    <x v="1"/>
    <n v="27"/>
    <n v="1.05"/>
    <n v="0.77"/>
    <n v="0"/>
    <n v="28.35"/>
    <n v="7.5600000000000023"/>
    <n v="0.26666666666666672"/>
    <n v="54"/>
    <n v="0.2"/>
    <s v="OK"/>
    <n v="28.35"/>
    <s v="No Discount"/>
    <n v="28.35"/>
    <x v="26"/>
    <s v="OK"/>
    <n v="28.35"/>
    <n v="7.5600000000000005"/>
    <n v="2024"/>
    <s v="06"/>
    <n v="23"/>
    <s v="Standard"/>
    <s v="Northeast"/>
    <s v="PA"/>
    <n v="1.4525530632289254"/>
  </r>
  <r>
    <s v="TXN_415627_20230818"/>
    <x v="1812"/>
    <s v="CUST_0578"/>
    <s v="In-store"/>
    <s v="Cash"/>
    <s v="Beverages"/>
    <x v="3"/>
    <n v="18"/>
    <n v="2.2000000000000002"/>
    <n v="1.42"/>
    <n v="0"/>
    <n v="39.6"/>
    <n v="14.040000000000003"/>
    <n v="0.35454545454545461"/>
    <n v="56"/>
    <n v="8"/>
    <s v="OK"/>
    <n v="39.6"/>
    <s v="No Discount"/>
    <n v="39.6"/>
    <x v="763"/>
    <s v="OK"/>
    <n v="39.6"/>
    <n v="14.040000000000004"/>
    <n v="2023"/>
    <s v="08"/>
    <n v="33"/>
    <s v="Platinum"/>
    <s v="Northeast"/>
    <s v="NY"/>
    <n v="1.5976951859255124"/>
  </r>
  <r>
    <s v="TXN_287114_20230821"/>
    <x v="1813"/>
    <s v="CUST_0680"/>
    <s v="Online"/>
    <s v="Credit Card"/>
    <s v="Beverages"/>
    <x v="1"/>
    <n v="74"/>
    <n v="1.05"/>
    <n v="0.91"/>
    <n v="0"/>
    <n v="77.7"/>
    <n v="10.36"/>
    <n v="0.13333333333333333"/>
    <n v="36"/>
    <n v="9.6"/>
    <s v="OK"/>
    <n v="77.7"/>
    <s v="No Discount"/>
    <n v="77.7"/>
    <x v="515"/>
    <s v="OK"/>
    <n v="77.7"/>
    <n v="10.360000000000001"/>
    <n v="2023"/>
    <s v="08"/>
    <n v="34"/>
    <s v="Standard"/>
    <s v="West"/>
    <s v="WA"/>
    <n v="1.8904210188009143"/>
  </r>
  <r>
    <s v="TXN_349276_20240305"/>
    <x v="1814"/>
    <s v="CUST_0262"/>
    <s v="In-store"/>
    <s v="Cash"/>
    <s v="Beverages"/>
    <x v="2"/>
    <n v="36"/>
    <n v="2.86"/>
    <n v="1.74"/>
    <n v="4.7E-2"/>
    <n v="98.12"/>
    <n v="35.480000000000004"/>
    <n v="0.36159804321239303"/>
    <n v="57"/>
    <n v="5.5"/>
    <s v="OK"/>
    <n v="102.96"/>
    <s v="Discounted"/>
    <n v="98.12"/>
    <x v="543"/>
    <s v="OK"/>
    <n v="102.96"/>
    <n v="40.319999999999993"/>
    <n v="2024"/>
    <s v="03"/>
    <n v="10"/>
    <s v="Standard"/>
    <s v="South"/>
    <s v="TX"/>
    <n v="1.9917575395343481"/>
  </r>
  <r>
    <s v="TXN_317573_20250307"/>
    <x v="1815"/>
    <s v="CUST_0368"/>
    <s v="In-store"/>
    <s v="Credit Card"/>
    <s v="Beverages"/>
    <x v="2"/>
    <n v="18"/>
    <n v="2.86"/>
    <n v="1.63"/>
    <n v="0"/>
    <n v="51.48"/>
    <n v="22.14"/>
    <n v="0.43006993006993011"/>
    <n v="67"/>
    <n v="8.6"/>
    <s v="OK"/>
    <n v="51.48"/>
    <s v="No Discount"/>
    <n v="51.48"/>
    <x v="305"/>
    <s v="OK"/>
    <n v="51.48"/>
    <n v="22.14"/>
    <n v="2025"/>
    <s v="03"/>
    <n v="10"/>
    <s v="Standard"/>
    <s v="South"/>
    <s v="NC"/>
    <n v="1.7116385382323491"/>
  </r>
  <r>
    <s v="TXN_300823_20230612"/>
    <x v="1816"/>
    <s v="CUST_0786"/>
    <s v="Online"/>
    <s v="Digital Wallet"/>
    <s v="Beverages"/>
    <x v="0"/>
    <n v="11"/>
    <n v="2.99"/>
    <n v="1.76"/>
    <n v="0"/>
    <n v="32.89"/>
    <n v="13.530000000000001"/>
    <n v="0.41137123745819398"/>
    <n v="55"/>
    <n v="7.3"/>
    <s v="OK"/>
    <n v="32.89"/>
    <s v="No Discount"/>
    <n v="32.89"/>
    <x v="22"/>
    <s v="OK"/>
    <n v="32.89"/>
    <n v="13.530000000000003"/>
    <n v="2023"/>
    <s v="06"/>
    <n v="24"/>
    <s v="Standard"/>
    <s v="West"/>
    <s v="AZ"/>
    <n v="1.5170638734826547"/>
  </r>
  <r>
    <s v="TXN_902973_20240727"/>
    <x v="1817"/>
    <s v="CUST_0849"/>
    <s v="In-store"/>
    <s v="Cash"/>
    <s v="Beverages"/>
    <x v="3"/>
    <n v="35"/>
    <n v="2.2000000000000002"/>
    <n v="1.17"/>
    <n v="0"/>
    <n v="77"/>
    <n v="36.050000000000004"/>
    <n v="0.46818181818181825"/>
    <n v="39"/>
    <n v="5.8"/>
    <s v="OK"/>
    <n v="77"/>
    <s v="No Discount"/>
    <n v="77"/>
    <x v="365"/>
    <s v="OK"/>
    <n v="77"/>
    <n v="36.050000000000011"/>
    <n v="2024"/>
    <s v="07"/>
    <n v="30"/>
    <s v="Gold"/>
    <s v="Northeast"/>
    <s v="PA"/>
    <n v="1.8864907251724818"/>
  </r>
  <r>
    <s v="TXN_946884_20240617"/>
    <x v="1818"/>
    <s v="CUST_0870"/>
    <s v="In-store"/>
    <s v="Credit Card"/>
    <s v="Beverages"/>
    <x v="3"/>
    <n v="21"/>
    <n v="2.2000000000000002"/>
    <n v="1.5"/>
    <n v="0"/>
    <n v="46.2"/>
    <n v="14.700000000000003"/>
    <n v="0.31818181818181823"/>
    <n v="58"/>
    <n v="0.6"/>
    <s v="OK"/>
    <n v="46.2"/>
    <s v="No Discount"/>
    <n v="46.2"/>
    <x v="247"/>
    <s v="OK"/>
    <n v="46.2"/>
    <n v="14.700000000000003"/>
    <n v="2024"/>
    <s v="06"/>
    <n v="25"/>
    <s v="Standard"/>
    <s v="South"/>
    <s v="FL"/>
    <n v="1.6646419755561255"/>
  </r>
  <r>
    <s v="TXN_383473_20241126"/>
    <x v="1819"/>
    <s v="CUST_0237"/>
    <s v="In-store"/>
    <s v="Cash"/>
    <s v="Beverages"/>
    <x v="1"/>
    <n v="10"/>
    <n v="1.05"/>
    <n v="0.89"/>
    <n v="0"/>
    <n v="10.5"/>
    <n v="1.5999999999999996"/>
    <n v="0.15238095238095234"/>
    <n v="67"/>
    <n v="5.6"/>
    <s v="OK"/>
    <n v="10.5"/>
    <s v="No Discount"/>
    <n v="10.5"/>
    <x v="673"/>
    <s v="OK"/>
    <n v="10.5"/>
    <n v="1.6000000000000003"/>
    <n v="2024"/>
    <s v="11"/>
    <n v="48"/>
    <s v="Platinum"/>
    <s v="South"/>
    <s v="TX"/>
    <n v="1.0211892990699381"/>
  </r>
  <r>
    <s v="TXN_487215_20250824"/>
    <x v="1820"/>
    <s v="CUST_0727"/>
    <s v="Online"/>
    <s v="Credit Card"/>
    <s v="Beverages"/>
    <x v="2"/>
    <n v="8"/>
    <n v="2.86"/>
    <n v="1.78"/>
    <n v="0"/>
    <n v="22.88"/>
    <n v="8.6399999999999988"/>
    <n v="0.3776223776223776"/>
    <n v="56"/>
    <n v="0.4"/>
    <s v="OK"/>
    <n v="22.88"/>
    <s v="No Discount"/>
    <n v="22.88"/>
    <x v="372"/>
    <s v="OK"/>
    <n v="22.88"/>
    <n v="8.6399999999999988"/>
    <n v="2025"/>
    <s v="08"/>
    <n v="35"/>
    <s v="Standard"/>
    <s v="Northeast"/>
    <s v="PA"/>
    <n v="1.3594560201209867"/>
  </r>
  <r>
    <s v="TXN_415078_20241105"/>
    <x v="1821"/>
    <s v="CUST_0366"/>
    <s v="In-store"/>
    <s v="Credit Card"/>
    <s v="Beverages"/>
    <x v="1"/>
    <n v="25"/>
    <n v="1.05"/>
    <n v="0.63"/>
    <n v="0"/>
    <n v="26.25"/>
    <n v="10.5"/>
    <n v="0.4"/>
    <n v="54"/>
    <n v="3"/>
    <s v="OK"/>
    <n v="26.25"/>
    <s v="No Discount"/>
    <n v="26.25"/>
    <x v="764"/>
    <s v="OK"/>
    <n v="26.25"/>
    <n v="10.500000000000002"/>
    <n v="2024"/>
    <s v="11"/>
    <n v="45"/>
    <s v="Standard"/>
    <s v="Midwest"/>
    <s v="OH"/>
    <n v="1.4191293077419758"/>
  </r>
  <r>
    <s v="TXN_546189_20250912"/>
    <x v="1822"/>
    <s v="CUST_0286"/>
    <s v="In-store"/>
    <s v="Digital Wallet"/>
    <s v="Beverages"/>
    <x v="2"/>
    <n v="9"/>
    <n v="2.86"/>
    <n v="2.39"/>
    <n v="0"/>
    <n v="25.74"/>
    <n v="4.2299999999999969"/>
    <n v="0.16433566433566421"/>
    <n v="66"/>
    <n v="0.8"/>
    <s v="OK"/>
    <n v="25.74"/>
    <s v="No Discount"/>
    <n v="25.74"/>
    <x v="95"/>
    <s v="OK"/>
    <n v="25.74"/>
    <n v="4.2299999999999978"/>
    <n v="2025"/>
    <s v="09"/>
    <n v="37"/>
    <s v="Standard"/>
    <s v="South"/>
    <s v="FL"/>
    <n v="1.4106085425683679"/>
  </r>
  <r>
    <s v="TXN_643360_20241219"/>
    <x v="1823"/>
    <s v="CUST_0378"/>
    <s v="In-store"/>
    <s v="Cash"/>
    <s v="Beverages"/>
    <x v="1"/>
    <n v="75"/>
    <n v="1.05"/>
    <n v="0.65"/>
    <n v="0"/>
    <n v="78.75"/>
    <n v="30"/>
    <n v="0.38095238095238093"/>
    <n v="51"/>
    <n v="1.2"/>
    <s v="OK"/>
    <n v="78.75"/>
    <s v="No Discount"/>
    <n v="78.75"/>
    <x v="72"/>
    <s v="OK"/>
    <n v="78.75"/>
    <n v="30"/>
    <n v="2024"/>
    <s v="12"/>
    <n v="51"/>
    <s v="Gold"/>
    <s v="Midwest"/>
    <s v="MI"/>
    <n v="1.8962505624616381"/>
  </r>
  <r>
    <s v="TXN_125268_20250813"/>
    <x v="1824"/>
    <s v="CUST_0661"/>
    <s v="Online"/>
    <s v="Digital Wallet"/>
    <s v="Beverages"/>
    <x v="2"/>
    <n v="17"/>
    <n v="2.86"/>
    <n v="1.98"/>
    <n v="0"/>
    <n v="48.62"/>
    <n v="14.96"/>
    <n v="0.30769230769230771"/>
    <n v="36"/>
    <n v="2"/>
    <s v="OK"/>
    <n v="48.62"/>
    <s v="No Discount"/>
    <n v="48.62"/>
    <x v="464"/>
    <s v="OK"/>
    <n v="48.62"/>
    <n v="14.959999999999997"/>
    <n v="2025"/>
    <s v="08"/>
    <n v="33"/>
    <s v="Standard"/>
    <s v="Midwest"/>
    <s v="IL"/>
    <n v="1.686814954507317"/>
  </r>
  <r>
    <s v="TXN_486075_20250916"/>
    <x v="1825"/>
    <s v="CUST_0830"/>
    <s v="In-store"/>
    <s v="Credit Card"/>
    <s v="Beverages"/>
    <x v="1"/>
    <n v="37"/>
    <n v="1.05"/>
    <n v="0.54"/>
    <n v="0"/>
    <n v="38.85"/>
    <n v="18.87"/>
    <n v="0.48571428571428571"/>
    <n v="24"/>
    <n v="8.4"/>
    <s v="OK"/>
    <n v="38.85"/>
    <s v="No Discount"/>
    <n v="38.85"/>
    <x v="746"/>
    <s v="OK"/>
    <n v="38.85"/>
    <n v="18.87"/>
    <n v="2025"/>
    <s v="09"/>
    <n v="38"/>
    <s v="Standard"/>
    <s v="Northeast"/>
    <s v="NY"/>
    <n v="1.589391023136933"/>
  </r>
  <r>
    <s v="TXN_465492_20230825"/>
    <x v="1826"/>
    <s v="CUST_0906"/>
    <s v="Online"/>
    <s v="Credit Card"/>
    <s v="Beverages"/>
    <x v="2"/>
    <n v="16"/>
    <n v="2.86"/>
    <n v="1.76"/>
    <n v="0"/>
    <n v="45.76"/>
    <n v="17.599999999999998"/>
    <n v="0.38461538461538458"/>
    <n v="70"/>
    <n v="4.7"/>
    <s v="OK"/>
    <n v="45.76"/>
    <s v="No Discount"/>
    <n v="45.76"/>
    <x v="61"/>
    <s v="OK"/>
    <n v="45.76"/>
    <n v="17.599999999999998"/>
    <n v="2023"/>
    <s v="08"/>
    <n v="34"/>
    <s v="Standard"/>
    <s v="West"/>
    <s v="CA"/>
    <n v="1.6604860157849677"/>
  </r>
  <r>
    <s v="TXN_128459_20230927"/>
    <x v="1827"/>
    <s v="CUST_0376"/>
    <s v="Online"/>
    <s v="Credit Card"/>
    <s v="Beverages"/>
    <x v="1"/>
    <n v="13"/>
    <n v="1.05"/>
    <n v="0.57999999999999996"/>
    <n v="0"/>
    <n v="13.65"/>
    <n v="6.1100000000000012"/>
    <n v="0.44761904761904769"/>
    <n v="20"/>
    <n v="6.5"/>
    <s v="OK"/>
    <n v="13.65"/>
    <s v="No Discount"/>
    <n v="13.65"/>
    <x v="51"/>
    <s v="OK"/>
    <n v="13.65"/>
    <n v="6.1100000000000012"/>
    <n v="2023"/>
    <s v="09"/>
    <n v="39"/>
    <s v="Standard"/>
    <s v="Northeast"/>
    <s v="MD"/>
    <n v="1.1351326513767748"/>
  </r>
  <r>
    <s v="TXN_752866_20250619"/>
    <x v="1828"/>
    <s v="CUST_0619"/>
    <s v="In-store"/>
    <s v="Credit Card"/>
    <s v="Beverages"/>
    <x v="3"/>
    <n v="10"/>
    <n v="2.2000000000000002"/>
    <n v="1.19"/>
    <n v="0"/>
    <n v="22"/>
    <n v="10.100000000000001"/>
    <n v="0.45909090909090916"/>
    <n v="57"/>
    <n v="1.3"/>
    <s v="OK"/>
    <n v="22"/>
    <s v="No Discount"/>
    <n v="22"/>
    <x v="662"/>
    <s v="OK"/>
    <n v="22"/>
    <n v="10.100000000000001"/>
    <n v="2025"/>
    <s v="06"/>
    <n v="25"/>
    <s v="Standard"/>
    <s v="Western Canada"/>
    <s v="BC"/>
    <n v="1.3424226808222062"/>
  </r>
  <r>
    <s v="TXN_852369_20231023"/>
    <x v="1829"/>
    <s v="CUST_0653"/>
    <s v="Online"/>
    <s v="Credit Card"/>
    <s v="Beverages"/>
    <x v="0"/>
    <n v="23"/>
    <n v="2.99"/>
    <n v="2.0099999999999998"/>
    <n v="0"/>
    <n v="68.77"/>
    <n v="22.54"/>
    <n v="0.32775919732441472"/>
    <n v="38"/>
    <n v="1.6"/>
    <s v="OK"/>
    <n v="68.77"/>
    <s v="No Discount"/>
    <n v="68.77"/>
    <x v="623"/>
    <s v="OK"/>
    <n v="68.77000000000001"/>
    <n v="22.54000000000001"/>
    <n v="2023"/>
    <s v="10"/>
    <n v="43"/>
    <s v="Gold"/>
    <s v="West"/>
    <s v="CA"/>
    <n v="1.8373990243420224"/>
  </r>
  <r>
    <s v="TXN_894278_20240610"/>
    <x v="1830"/>
    <s v="CUST_0076"/>
    <s v="Online"/>
    <s v="Digital Wallet"/>
    <s v="Beverages"/>
    <x v="1"/>
    <n v="19"/>
    <n v="1.05"/>
    <n v="0.64"/>
    <n v="0"/>
    <n v="19.95"/>
    <n v="7.7899999999999991"/>
    <n v="0.39047619047619042"/>
    <n v="53"/>
    <n v="0.9"/>
    <s v="OK"/>
    <n v="19.95"/>
    <s v="No Discount"/>
    <n v="19.95"/>
    <x v="603"/>
    <s v="OK"/>
    <n v="19.95"/>
    <n v="7.7900000000000009"/>
    <n v="2024"/>
    <s v="06"/>
    <n v="24"/>
    <s v="Standard"/>
    <s v="Midwest"/>
    <s v="OH"/>
    <n v="1.2999429000227669"/>
  </r>
  <r>
    <s v="TXN_269225_20240612"/>
    <x v="1831"/>
    <s v="CUST_0009"/>
    <s v="In-store"/>
    <s v="Digital Wallet"/>
    <s v="Beverages"/>
    <x v="0"/>
    <n v="10"/>
    <n v="2.99"/>
    <n v="1.69"/>
    <n v="0"/>
    <n v="29.9"/>
    <n v="13"/>
    <n v="0.43478260869565222"/>
    <n v="32"/>
    <n v="8.8000000000000007"/>
    <s v="OK"/>
    <n v="29.9"/>
    <s v="No Discount"/>
    <n v="29.9"/>
    <x v="554"/>
    <s v="OK"/>
    <n v="29.900000000000002"/>
    <n v="13.000000000000004"/>
    <n v="2024"/>
    <s v="06"/>
    <n v="24"/>
    <s v="Gold"/>
    <s v="Northeast"/>
    <s v="NY"/>
    <n v="1.4756711883244296"/>
  </r>
  <r>
    <s v="TXN_986834_20250107"/>
    <x v="1832"/>
    <s v="CUST_0196"/>
    <s v="In-store"/>
    <s v="Credit Card"/>
    <s v="Beverages"/>
    <x v="3"/>
    <n v="21"/>
    <n v="2.2000000000000002"/>
    <n v="1.55"/>
    <n v="0"/>
    <n v="46.2"/>
    <n v="13.649999999999999"/>
    <n v="0.29545454545454541"/>
    <n v="54"/>
    <n v="3.3"/>
    <s v="OK"/>
    <n v="46.2"/>
    <s v="No Discount"/>
    <n v="46.2"/>
    <x v="173"/>
    <s v="OK"/>
    <n v="46.2"/>
    <n v="13.650000000000002"/>
    <n v="2025"/>
    <s v="01"/>
    <n v="2"/>
    <s v="Standard"/>
    <s v="Northeast"/>
    <s v="MD"/>
    <n v="1.6646419755561255"/>
  </r>
  <r>
    <s v="TXN_937740_20241014"/>
    <x v="1833"/>
    <s v="CUST_0807"/>
    <s v="In-store"/>
    <s v="Cash"/>
    <s v="Beverages"/>
    <x v="3"/>
    <n v="19"/>
    <n v="2.2000000000000002"/>
    <n v="1.79"/>
    <n v="0"/>
    <n v="41.8"/>
    <n v="7.7899999999999991"/>
    <n v="0.18636363636363634"/>
    <n v="59"/>
    <n v="3.5"/>
    <s v="OK"/>
    <n v="41.8"/>
    <s v="No Discount"/>
    <n v="41.8"/>
    <x v="169"/>
    <s v="OK"/>
    <n v="41.800000000000004"/>
    <n v="7.7900000000000027"/>
    <n v="2024"/>
    <s v="10"/>
    <n v="42"/>
    <s v="Gold"/>
    <s v="Midwest"/>
    <s v="IL"/>
    <n v="1.6211762817750353"/>
  </r>
  <r>
    <s v="TXN_492589_20251010"/>
    <x v="1834"/>
    <s v="CUST_0792"/>
    <s v="In-store"/>
    <s v="Credit Card"/>
    <s v="Beverages"/>
    <x v="2"/>
    <n v="26"/>
    <n v="2.86"/>
    <n v="2.27"/>
    <n v="0"/>
    <n v="74.36"/>
    <n v="15.339999999999996"/>
    <n v="0.20629370629370625"/>
    <n v="51"/>
    <n v="6.2"/>
    <s v="OK"/>
    <n v="74.36"/>
    <s v="No Discount"/>
    <n v="74.36"/>
    <x v="457"/>
    <s v="OK"/>
    <n v="74.36"/>
    <n v="15.339999999999996"/>
    <n v="2025"/>
    <s v="10"/>
    <n v="41"/>
    <s v="Gold"/>
    <s v="South"/>
    <s v="TX"/>
    <n v="1.8713393810998609"/>
  </r>
  <r>
    <s v="TXN_236526_20240628"/>
    <x v="1835"/>
    <s v="CUST_0893"/>
    <s v="Online"/>
    <s v="Credit Card"/>
    <s v="Beverages"/>
    <x v="0"/>
    <n v="52"/>
    <n v="2.99"/>
    <n v="1.79"/>
    <n v="0.05"/>
    <n v="147.71"/>
    <n v="54.63000000000001"/>
    <n v="0.36984632049285765"/>
    <n v="52"/>
    <n v="8.8000000000000007"/>
    <s v="OK"/>
    <n v="155.47999999999999"/>
    <s v="Discounted"/>
    <n v="147.71"/>
    <x v="358"/>
    <s v="OK"/>
    <n v="155.48000000000002"/>
    <n v="62.400000000000006"/>
    <n v="2024"/>
    <s v="06"/>
    <n v="26"/>
    <s v="Standard"/>
    <s v="West"/>
    <s v="CA"/>
    <n v="2.1694098981407008"/>
  </r>
  <r>
    <s v="TXN_321317_20240908"/>
    <x v="1836"/>
    <s v="CUST_0630"/>
    <s v="In-store"/>
    <s v="Credit Card"/>
    <s v="Beverages"/>
    <x v="4"/>
    <n v="33"/>
    <n v="2.65"/>
    <n v="1.6"/>
    <n v="0"/>
    <n v="87.45"/>
    <n v="34.65"/>
    <n v="0.39622641509433959"/>
    <n v="39"/>
    <n v="8"/>
    <s v="OK"/>
    <n v="87.45"/>
    <s v="No Discount"/>
    <n v="87.45"/>
    <x v="185"/>
    <s v="OK"/>
    <n v="87.45"/>
    <n v="34.649999999999991"/>
    <n v="2024"/>
    <s v="09"/>
    <n v="37"/>
    <s v="Standard"/>
    <s v="Northeast"/>
    <s v="NY"/>
    <n v="1.9417598138146954"/>
  </r>
  <r>
    <s v="TXN_349510_20250415"/>
    <x v="1837"/>
    <s v="CUST_0290"/>
    <s v="In-store"/>
    <s v="Digital Wallet"/>
    <s v="Beverages"/>
    <x v="2"/>
    <n v="46"/>
    <n v="2.86"/>
    <n v="2.27"/>
    <n v="4.2000000000000003E-2"/>
    <n v="126.03"/>
    <n v="21.61"/>
    <n v="0.1714671110053162"/>
    <n v="31"/>
    <n v="2.1"/>
    <s v="OK"/>
    <n v="131.56"/>
    <s v="Discounted"/>
    <n v="126.03"/>
    <x v="765"/>
    <s v="OK"/>
    <n v="131.56"/>
    <n v="27.139999999999993"/>
    <n v="2025"/>
    <s v="04"/>
    <n v="16"/>
    <s v="Platinum"/>
    <s v="Eastern Canada"/>
    <s v="ON"/>
    <n v="2.1004739362576546"/>
  </r>
  <r>
    <s v="TXN_196236_20250826"/>
    <x v="1838"/>
    <s v="CUST_0999"/>
    <s v="Online"/>
    <s v="Credit Card"/>
    <s v="Beverages"/>
    <x v="0"/>
    <n v="40"/>
    <n v="2.99"/>
    <n v="2.16"/>
    <n v="4.8000000000000001E-2"/>
    <n v="113.86"/>
    <n v="27.459999999999994"/>
    <n v="0.24117337080625323"/>
    <n v="38"/>
    <n v="9.6999999999999993"/>
    <s v="OK"/>
    <n v="119.6"/>
    <s v="Discounted"/>
    <n v="113.86"/>
    <x v="568"/>
    <s v="OK"/>
    <n v="119.60000000000001"/>
    <n v="33.200000000000003"/>
    <n v="2025"/>
    <s v="08"/>
    <n v="35"/>
    <s v="Standard"/>
    <s v="West"/>
    <s v="CO"/>
    <n v="2.0563711794755286"/>
  </r>
  <r>
    <s v="TXN_659183_20240116"/>
    <x v="1839"/>
    <s v="CUST_0061"/>
    <s v="In-store"/>
    <s v="Cash"/>
    <s v="Beverages"/>
    <x v="1"/>
    <n v="74"/>
    <n v="1.05"/>
    <n v="0.84"/>
    <n v="0"/>
    <n v="77.7"/>
    <n v="15.540000000000006"/>
    <n v="0.20000000000000007"/>
    <n v="38"/>
    <n v="8.8000000000000007"/>
    <s v="OK"/>
    <n v="77.7"/>
    <s v="No Discount"/>
    <n v="77.7"/>
    <x v="766"/>
    <s v="OK"/>
    <n v="77.7"/>
    <n v="15.540000000000006"/>
    <n v="2024"/>
    <s v="01"/>
    <n v="3"/>
    <s v="Platinum"/>
    <s v="Northeast"/>
    <s v="MA"/>
    <n v="1.8904210188009143"/>
  </r>
  <r>
    <s v="TXN_129678_20240708"/>
    <x v="1840"/>
    <s v="CUST_0937"/>
    <s v="In-store"/>
    <s v="Credit Card"/>
    <s v="Beverages"/>
    <x v="1"/>
    <n v="20"/>
    <n v="1.05"/>
    <n v="0.53"/>
    <n v="0"/>
    <n v="21"/>
    <n v="10.399999999999999"/>
    <n v="0.49523809523809514"/>
    <n v="70"/>
    <n v="2.8"/>
    <s v="OK"/>
    <n v="21"/>
    <s v="No Discount"/>
    <n v="21"/>
    <x v="309"/>
    <s v="OK"/>
    <n v="21"/>
    <n v="10.4"/>
    <n v="2024"/>
    <s v="07"/>
    <n v="28"/>
    <s v="Standard"/>
    <s v="Midwest"/>
    <s v="IL"/>
    <n v="1.3222192947339193"/>
  </r>
  <r>
    <s v="TXN_328962_20240604"/>
    <x v="1841"/>
    <s v="CUST_0389"/>
    <s v="Online"/>
    <s v="Credit Card"/>
    <s v="Beverages"/>
    <x v="3"/>
    <n v="28"/>
    <n v="2.2000000000000002"/>
    <n v="1.18"/>
    <n v="0"/>
    <n v="61.6"/>
    <n v="28.560000000000002"/>
    <n v="0.46363636363636368"/>
    <n v="35"/>
    <n v="3.1"/>
    <s v="OK"/>
    <n v="61.6"/>
    <s v="No Discount"/>
    <n v="61.6"/>
    <x v="390"/>
    <s v="OK"/>
    <n v="61.600000000000009"/>
    <n v="28.560000000000006"/>
    <n v="2024"/>
    <s v="06"/>
    <n v="23"/>
    <s v="Gold"/>
    <s v="Eastern Canada"/>
    <s v="ON"/>
    <n v="1.7895807121644254"/>
  </r>
  <r>
    <s v="TXN_211023_20240717"/>
    <x v="1842"/>
    <s v="CUST_0847"/>
    <s v="In-store"/>
    <s v="Cash"/>
    <s v="Beverages"/>
    <x v="4"/>
    <n v="36"/>
    <n v="2.65"/>
    <n v="2.1800000000000002"/>
    <n v="0"/>
    <n v="95.4"/>
    <n v="16.920000000000002"/>
    <n v="0.17735849056603775"/>
    <n v="59"/>
    <n v="0.4"/>
    <s v="OK"/>
    <n v="95.4"/>
    <s v="No Discount"/>
    <n v="95.4"/>
    <x v="349"/>
    <s v="OK"/>
    <n v="95.399999999999991"/>
    <n v="16.919999999999991"/>
    <n v="2024"/>
    <s v="07"/>
    <n v="29"/>
    <s v="Platinum"/>
    <s v="South"/>
    <s v="NC"/>
    <n v="1.9795483747040952"/>
  </r>
  <r>
    <s v="TXN_345400_20250704"/>
    <x v="1843"/>
    <s v="CUST_0818"/>
    <s v="Online"/>
    <s v="Digital Wallet"/>
    <s v="Beverages"/>
    <x v="1"/>
    <n v="41"/>
    <n v="1.05"/>
    <n v="0.88"/>
    <n v="0"/>
    <n v="43.05"/>
    <n v="6.9699999999999989"/>
    <n v="0.16190476190476188"/>
    <n v="42"/>
    <n v="5.5"/>
    <s v="OK"/>
    <n v="43.05"/>
    <s v="No Discount"/>
    <n v="43.05"/>
    <x v="194"/>
    <s v="OK"/>
    <n v="43.050000000000004"/>
    <n v="6.9700000000000015"/>
    <n v="2025"/>
    <s v="07"/>
    <n v="27"/>
    <s v="Platinum"/>
    <s v="South"/>
    <s v="TX"/>
    <n v="1.6339731557896735"/>
  </r>
  <r>
    <s v="TXN_416896_20250822"/>
    <x v="1844"/>
    <s v="CUST_0900"/>
    <s v="In-store"/>
    <s v="Credit Card"/>
    <s v="Beverages"/>
    <x v="0"/>
    <n v="67"/>
    <n v="2.99"/>
    <n v="1.91"/>
    <n v="4.4999999999999998E-2"/>
    <n v="191.32"/>
    <n v="63.349999999999994"/>
    <n v="0.33112063558436128"/>
    <n v="39"/>
    <n v="9.1"/>
    <s v="OK"/>
    <n v="200.33"/>
    <s v="Discounted"/>
    <n v="191.32"/>
    <x v="366"/>
    <s v="OK"/>
    <n v="200.33"/>
    <n v="72.360000000000014"/>
    <n v="2025"/>
    <s v="08"/>
    <n v="34"/>
    <s v="Standard"/>
    <s v="Western Canada"/>
    <s v="AB"/>
    <n v="2.2817603721999267"/>
  </r>
  <r>
    <s v="TXN_156183_20240926"/>
    <x v="1845"/>
    <s v="CUST_0563"/>
    <s v="In-store"/>
    <s v="Credit Card"/>
    <s v="Beverages"/>
    <x v="0"/>
    <n v="24"/>
    <n v="2.99"/>
    <n v="2.64"/>
    <n v="0"/>
    <n v="71.760000000000005"/>
    <n v="8.4000000000000057"/>
    <n v="0.11705685618729104"/>
    <n v="45"/>
    <n v="9.3000000000000007"/>
    <s v="OK"/>
    <n v="71.760000000000005"/>
    <s v="No Discount"/>
    <n v="71.760000000000005"/>
    <x v="16"/>
    <s v="OK"/>
    <n v="71.760000000000005"/>
    <n v="8.4000000000000021"/>
    <n v="2024"/>
    <s v="09"/>
    <n v="39"/>
    <s v="Standard"/>
    <s v="South"/>
    <s v="TX"/>
    <n v="1.8558824300360357"/>
  </r>
  <r>
    <s v="TXN_894194_20241011"/>
    <x v="1846"/>
    <s v="CUST_0564"/>
    <s v="In-store"/>
    <s v="Cash"/>
    <s v="Beverages"/>
    <x v="1"/>
    <n v="12"/>
    <n v="1.05"/>
    <n v="0.65"/>
    <n v="0"/>
    <n v="12.6"/>
    <n v="4.7999999999999989"/>
    <n v="0.38095238095238088"/>
    <n v="35"/>
    <n v="9.1"/>
    <s v="OK"/>
    <n v="12.6"/>
    <s v="No Discount"/>
    <n v="12.6"/>
    <x v="201"/>
    <s v="OK"/>
    <n v="12.600000000000001"/>
    <n v="4.8000000000000007"/>
    <n v="2024"/>
    <s v="10"/>
    <n v="41"/>
    <s v="Standard"/>
    <s v="West"/>
    <s v="CA"/>
    <n v="1.1003705451175629"/>
  </r>
  <r>
    <s v="TXN_628714_20250913"/>
    <x v="1847"/>
    <s v="CUST_0634"/>
    <s v="In-store"/>
    <s v="Cash"/>
    <s v="Beverages"/>
    <x v="0"/>
    <n v="27"/>
    <n v="2.99"/>
    <n v="2.56"/>
    <n v="0"/>
    <n v="80.73"/>
    <n v="11.61"/>
    <n v="0.14381270903010032"/>
    <n v="41"/>
    <n v="3.4"/>
    <s v="OK"/>
    <n v="80.73"/>
    <s v="No Discount"/>
    <n v="80.73"/>
    <x v="538"/>
    <s v="OK"/>
    <n v="80.73"/>
    <n v="11.610000000000005"/>
    <n v="2025"/>
    <s v="09"/>
    <n v="37"/>
    <s v="Standard"/>
    <s v="West"/>
    <s v="CA"/>
    <n v="1.9070349524834169"/>
  </r>
  <r>
    <s v="TXN_849943_20231206"/>
    <x v="1848"/>
    <s v="CUST_0679"/>
    <s v="Online"/>
    <s v="Credit Card"/>
    <s v="Beverages"/>
    <x v="0"/>
    <n v="84"/>
    <n v="2.99"/>
    <n v="2"/>
    <n v="3.4000000000000002E-2"/>
    <n v="242.62"/>
    <n v="74.62"/>
    <n v="0.30755914598961342"/>
    <n v="50"/>
    <n v="3.4"/>
    <s v="OK"/>
    <n v="251.16"/>
    <s v="Discounted"/>
    <n v="242.62"/>
    <x v="392"/>
    <s v="OK"/>
    <n v="251.16000000000003"/>
    <n v="83.160000000000025"/>
    <n v="2023"/>
    <s v="12"/>
    <n v="49"/>
    <s v="Standard"/>
    <s v="Western Canada"/>
    <s v="AB"/>
    <n v="2.384926598392155"/>
  </r>
  <r>
    <s v="TXN_167010_20241022"/>
    <x v="1849"/>
    <s v="CUST_0008"/>
    <s v="Online"/>
    <s v="Credit Card"/>
    <s v="Beverages"/>
    <x v="3"/>
    <n v="13"/>
    <n v="2.2000000000000002"/>
    <n v="1.59"/>
    <n v="0"/>
    <n v="28.6"/>
    <n v="7.93"/>
    <n v="0.27727272727272723"/>
    <n v="23"/>
    <n v="1.2"/>
    <s v="OK"/>
    <n v="28.6"/>
    <s v="No Discount"/>
    <n v="28.6"/>
    <x v="508"/>
    <s v="OK"/>
    <n v="28.6"/>
    <n v="7.9300000000000015"/>
    <n v="2024"/>
    <s v="10"/>
    <n v="43"/>
    <s v="Standard"/>
    <s v="West"/>
    <s v="OR"/>
    <n v="1.4563660331290431"/>
  </r>
  <r>
    <s v="TXN_899483_20240314"/>
    <x v="1850"/>
    <s v="CUST_0369"/>
    <s v="Online"/>
    <s v="Credit Card"/>
    <s v="Beverages"/>
    <x v="4"/>
    <n v="20"/>
    <n v="2.65"/>
    <n v="2.0099999999999998"/>
    <n v="0"/>
    <n v="53"/>
    <n v="12.800000000000004"/>
    <n v="0.24150943396226424"/>
    <n v="63"/>
    <n v="7.6"/>
    <s v="OK"/>
    <n v="53"/>
    <s v="No Discount"/>
    <n v="53"/>
    <x v="767"/>
    <s v="OK"/>
    <n v="53"/>
    <n v="12.800000000000002"/>
    <n v="2024"/>
    <s v="03"/>
    <n v="11"/>
    <s v="Platinum"/>
    <s v="Northeast"/>
    <s v="MA"/>
    <n v="1.7242758696007889"/>
  </r>
  <r>
    <s v="TXN_499205_20240628"/>
    <x v="1851"/>
    <s v="CUST_0045"/>
    <s v="In-store"/>
    <s v="Cash"/>
    <s v="Beverages"/>
    <x v="3"/>
    <n v="19"/>
    <n v="2.2000000000000002"/>
    <n v="1.22"/>
    <n v="0"/>
    <n v="41.8"/>
    <n v="18.619999999999997"/>
    <n v="0.44545454545454544"/>
    <n v="58"/>
    <n v="1.5"/>
    <s v="OK"/>
    <n v="41.8"/>
    <s v="No Discount"/>
    <n v="41.8"/>
    <x v="358"/>
    <s v="OK"/>
    <n v="41.800000000000004"/>
    <n v="18.620000000000005"/>
    <n v="2024"/>
    <s v="06"/>
    <n v="26"/>
    <s v="Gold"/>
    <s v="West"/>
    <s v="CA"/>
    <n v="1.6211762817750353"/>
  </r>
  <r>
    <s v="TXN_336864_20241207"/>
    <x v="1852"/>
    <s v="CUST_0344"/>
    <s v="Online"/>
    <s v="Credit Card"/>
    <s v="Beverages"/>
    <x v="4"/>
    <n v="22"/>
    <n v="2.65"/>
    <n v="1.36"/>
    <n v="0"/>
    <n v="58.3"/>
    <n v="28.379999999999995"/>
    <n v="0.48679245283018863"/>
    <n v="25"/>
    <n v="7.5"/>
    <s v="OK"/>
    <n v="58.3"/>
    <s v="No Discount"/>
    <n v="58.3"/>
    <x v="768"/>
    <s v="OK"/>
    <n v="58.3"/>
    <n v="28.379999999999995"/>
    <n v="2024"/>
    <s v="12"/>
    <n v="49"/>
    <s v="Standard"/>
    <s v="South"/>
    <s v="TX"/>
    <n v="1.7656685547590141"/>
  </r>
  <r>
    <s v="TXN_817223_20241112"/>
    <x v="1853"/>
    <s v="CUST_0757"/>
    <s v="Online"/>
    <s v="Credit Card"/>
    <s v="Beverages"/>
    <x v="0"/>
    <n v="32"/>
    <n v="2.99"/>
    <n v="2.0099999999999998"/>
    <n v="0"/>
    <n v="95.68"/>
    <n v="31.360000000000014"/>
    <n v="0.32775919732441483"/>
    <n v="55"/>
    <n v="4.3"/>
    <s v="OK"/>
    <n v="95.68"/>
    <s v="No Discount"/>
    <n v="95.68"/>
    <x v="769"/>
    <s v="OK"/>
    <n v="95.68"/>
    <n v="31.360000000000014"/>
    <n v="2024"/>
    <s v="11"/>
    <n v="46"/>
    <s v="Standard"/>
    <s v="West"/>
    <s v="CO"/>
    <n v="1.9808211666443356"/>
  </r>
  <r>
    <s v="TXN_109240_20230127"/>
    <x v="1854"/>
    <s v="CUST_0796"/>
    <s v="In-store"/>
    <s v="Cash"/>
    <s v="Beverages"/>
    <x v="4"/>
    <n v="17"/>
    <n v="2.65"/>
    <n v="1.49"/>
    <n v="0"/>
    <n v="45.05"/>
    <n v="19.72"/>
    <n v="0.43773584905660379"/>
    <n v="39"/>
    <n v="3.3"/>
    <s v="OK"/>
    <n v="45.05"/>
    <s v="No Discount"/>
    <n v="45.05"/>
    <x v="770"/>
    <s v="OK"/>
    <n v="45.05"/>
    <n v="19.72"/>
    <n v="2023"/>
    <s v="01"/>
    <n v="4"/>
    <s v="Gold"/>
    <s v="Northeast"/>
    <s v="MA"/>
    <n v="1.6536947953150818"/>
  </r>
  <r>
    <s v="TXN_935999_20240501"/>
    <x v="1855"/>
    <s v="CUST_0375"/>
    <s v="Online"/>
    <s v="Credit Card"/>
    <s v="Beverages"/>
    <x v="0"/>
    <n v="14"/>
    <n v="2.99"/>
    <n v="2.15"/>
    <n v="0"/>
    <n v="41.86"/>
    <n v="11.760000000000002"/>
    <n v="0.28093645484949836"/>
    <n v="69"/>
    <n v="5"/>
    <s v="OK"/>
    <n v="41.86"/>
    <s v="No Discount"/>
    <n v="41.86"/>
    <x v="129"/>
    <s v="OK"/>
    <n v="41.86"/>
    <n v="11.760000000000005"/>
    <n v="2024"/>
    <s v="05"/>
    <n v="18"/>
    <s v="Standard"/>
    <s v="Northeast"/>
    <s v="NY"/>
    <n v="1.6217992240026677"/>
  </r>
  <r>
    <s v="TXN_751565_20250310"/>
    <x v="1856"/>
    <s v="CUST_0619"/>
    <s v="In-store"/>
    <s v="Digital Wallet"/>
    <s v="Beverages"/>
    <x v="0"/>
    <n v="14"/>
    <n v="2.99"/>
    <n v="2.04"/>
    <n v="0"/>
    <n v="41.86"/>
    <n v="13.299999999999997"/>
    <n v="0.31772575250836116"/>
    <n v="57"/>
    <n v="1.3"/>
    <s v="OK"/>
    <n v="41.86"/>
    <s v="No Discount"/>
    <n v="41.86"/>
    <x v="638"/>
    <s v="OK"/>
    <n v="41.86"/>
    <n v="13.300000000000002"/>
    <n v="2025"/>
    <s v="03"/>
    <n v="11"/>
    <s v="Standard"/>
    <s v="Western Canada"/>
    <s v="BC"/>
    <n v="1.6217992240026677"/>
  </r>
  <r>
    <s v="TXN_457475_20240701"/>
    <x v="1857"/>
    <s v="CUST_0027"/>
    <s v="In-store"/>
    <s v="Credit Card"/>
    <s v="Beverages"/>
    <x v="3"/>
    <n v="10"/>
    <n v="2.2000000000000002"/>
    <n v="1.21"/>
    <n v="0"/>
    <n v="22"/>
    <n v="9.9"/>
    <n v="0.45"/>
    <n v="64"/>
    <n v="3.9"/>
    <s v="OK"/>
    <n v="22"/>
    <s v="No Discount"/>
    <n v="22"/>
    <x v="606"/>
    <s v="OK"/>
    <n v="22"/>
    <n v="9.9000000000000021"/>
    <n v="2024"/>
    <s v="07"/>
    <n v="27"/>
    <s v="Standard"/>
    <s v="South"/>
    <s v="NC"/>
    <n v="1.3424226808222062"/>
  </r>
  <r>
    <s v="TXN_138275_20250416"/>
    <x v="1858"/>
    <s v="CUST_0193"/>
    <s v="Online"/>
    <s v="Credit Card"/>
    <s v="Beverages"/>
    <x v="3"/>
    <n v="34"/>
    <n v="2.2000000000000002"/>
    <n v="1.69"/>
    <n v="0"/>
    <n v="74.8"/>
    <n v="17.339999999999996"/>
    <n v="0.23181818181818178"/>
    <n v="35"/>
    <n v="9.8000000000000007"/>
    <s v="OK"/>
    <n v="74.8"/>
    <s v="No Discount"/>
    <n v="74.8"/>
    <x v="62"/>
    <s v="OK"/>
    <n v="74.800000000000011"/>
    <n v="17.340000000000007"/>
    <n v="2025"/>
    <s v="04"/>
    <n v="16"/>
    <s v="Standard"/>
    <s v="West"/>
    <s v="AZ"/>
    <n v="1.8739015978644613"/>
  </r>
  <r>
    <s v="TXN_216854_20240607"/>
    <x v="1859"/>
    <s v="CUST_0930"/>
    <s v="In-store"/>
    <s v="Cash"/>
    <s v="Beverages"/>
    <x v="2"/>
    <n v="17"/>
    <n v="2.86"/>
    <n v="1.45"/>
    <n v="0"/>
    <n v="48.62"/>
    <n v="23.97"/>
    <n v="0.49300699300699302"/>
    <n v="32"/>
    <n v="1.3"/>
    <s v="OK"/>
    <n v="48.62"/>
    <s v="No Discount"/>
    <n v="48.62"/>
    <x v="26"/>
    <s v="OK"/>
    <n v="48.62"/>
    <n v="23.97"/>
    <n v="2024"/>
    <s v="06"/>
    <n v="23"/>
    <s v="Standard"/>
    <s v="Northeast"/>
    <s v="MD"/>
    <n v="1.686814954507317"/>
  </r>
  <r>
    <s v="TXN_630070_20250928"/>
    <x v="1860"/>
    <s v="CUST_0849"/>
    <s v="In-store"/>
    <s v="Cash"/>
    <s v="Beverages"/>
    <x v="1"/>
    <n v="25"/>
    <n v="1.05"/>
    <n v="0.57999999999999996"/>
    <n v="0"/>
    <n v="26.25"/>
    <n v="11.750000000000002"/>
    <n v="0.44761904761904769"/>
    <n v="39"/>
    <n v="5.8"/>
    <s v="OK"/>
    <n v="26.25"/>
    <s v="No Discount"/>
    <n v="26.25"/>
    <x v="544"/>
    <s v="OK"/>
    <n v="26.25"/>
    <n v="11.750000000000002"/>
    <n v="2025"/>
    <s v="09"/>
    <n v="40"/>
    <s v="Gold"/>
    <s v="Northeast"/>
    <s v="PA"/>
    <n v="1.4191293077419758"/>
  </r>
  <r>
    <s v="TXN_315370_20230920"/>
    <x v="1861"/>
    <s v="CUST_0357"/>
    <s v="In-store"/>
    <s v="Credit Card"/>
    <s v="Beverages"/>
    <x v="2"/>
    <n v="13"/>
    <n v="2.86"/>
    <n v="2.23"/>
    <n v="0"/>
    <n v="37.18"/>
    <n v="8.1900000000000013"/>
    <n v="0.22027972027972031"/>
    <n v="62"/>
    <n v="3.8"/>
    <s v="OK"/>
    <n v="37.18"/>
    <s v="No Discount"/>
    <n v="37.18"/>
    <x v="637"/>
    <s v="OK"/>
    <n v="37.18"/>
    <n v="8.1899999999999977"/>
    <n v="2023"/>
    <s v="09"/>
    <n v="38"/>
    <s v="Standard"/>
    <s v="Northeast"/>
    <s v="NY"/>
    <n v="1.5703093854358798"/>
  </r>
  <r>
    <s v="TXN_256309_20230606"/>
    <x v="1862"/>
    <s v="CUST_0062"/>
    <s v="Online"/>
    <s v="Credit Card"/>
    <s v="Beverages"/>
    <x v="2"/>
    <n v="28"/>
    <n v="2.86"/>
    <n v="2.0299999999999998"/>
    <n v="0"/>
    <n v="80.08"/>
    <n v="23.240000000000002"/>
    <n v="0.29020979020979026"/>
    <n v="34"/>
    <n v="9.6999999999999993"/>
    <s v="OK"/>
    <n v="80.08"/>
    <s v="No Discount"/>
    <n v="80.08"/>
    <x v="142"/>
    <s v="OK"/>
    <n v="80.08"/>
    <n v="23.240000000000002"/>
    <n v="2023"/>
    <s v="06"/>
    <n v="23"/>
    <s v="Standard"/>
    <s v="Midwest"/>
    <s v="OH"/>
    <n v="1.9035240644712623"/>
  </r>
  <r>
    <s v="TXN_636934_20240422"/>
    <x v="1863"/>
    <s v="CUST_0062"/>
    <s v="In-store"/>
    <s v="Cash"/>
    <s v="Beverages"/>
    <x v="4"/>
    <n v="24"/>
    <n v="2.65"/>
    <n v="1.62"/>
    <n v="0"/>
    <n v="63.6"/>
    <n v="24.72"/>
    <n v="0.38867924528301884"/>
    <n v="34"/>
    <n v="9.6999999999999993"/>
    <s v="OK"/>
    <n v="63.6"/>
    <s v="No Discount"/>
    <n v="63.6"/>
    <x v="465"/>
    <s v="OK"/>
    <n v="63.599999999999994"/>
    <n v="24.719999999999995"/>
    <n v="2024"/>
    <s v="04"/>
    <n v="17"/>
    <s v="Standard"/>
    <s v="Midwest"/>
    <s v="OH"/>
    <n v="1.8034571156484138"/>
  </r>
  <r>
    <s v="TXN_149440_20240725"/>
    <x v="1864"/>
    <s v="CUST_0422"/>
    <s v="In-store"/>
    <s v="Cash"/>
    <s v="Beverages"/>
    <x v="0"/>
    <n v="12"/>
    <n v="2.99"/>
    <n v="1.71"/>
    <n v="0"/>
    <n v="35.880000000000003"/>
    <n v="15.360000000000003"/>
    <n v="0.42809364548494988"/>
    <n v="69"/>
    <n v="4.0999999999999996"/>
    <s v="OK"/>
    <n v="35.880000000000003"/>
    <s v="No Discount"/>
    <n v="35.880000000000003"/>
    <x v="588"/>
    <s v="OK"/>
    <n v="35.880000000000003"/>
    <n v="15.360000000000003"/>
    <n v="2024"/>
    <s v="07"/>
    <n v="30"/>
    <s v="Platinum"/>
    <s v="South"/>
    <s v="GA"/>
    <n v="1.5548524343720544"/>
  </r>
  <r>
    <s v="TXN_725192_20231218"/>
    <x v="1865"/>
    <s v="CUST_0794"/>
    <s v="In-store"/>
    <s v="Credit Card"/>
    <s v="Beverages"/>
    <x v="0"/>
    <n v="18"/>
    <n v="2.99"/>
    <n v="2.2599999999999998"/>
    <n v="0"/>
    <n v="53.82"/>
    <n v="13.140000000000008"/>
    <n v="0.24414715719063559"/>
    <n v="64"/>
    <n v="4.9000000000000004"/>
    <s v="OK"/>
    <n v="53.82"/>
    <s v="No Discount"/>
    <n v="53.82"/>
    <x v="54"/>
    <s v="OK"/>
    <n v="53.820000000000007"/>
    <n v="13.140000000000008"/>
    <n v="2023"/>
    <s v="12"/>
    <n v="51"/>
    <s v="Standard"/>
    <s v="Eastern Canada"/>
    <s v="ON"/>
    <n v="1.7309436934277358"/>
  </r>
  <r>
    <s v="TXN_576861_20230920"/>
    <x v="1866"/>
    <s v="CUST_0633"/>
    <s v="In-store"/>
    <s v="Cash"/>
    <s v="Beverages"/>
    <x v="0"/>
    <n v="7"/>
    <n v="2.99"/>
    <n v="1.74"/>
    <n v="0"/>
    <n v="20.93"/>
    <n v="8.75"/>
    <n v="0.41806020066889632"/>
    <n v="56"/>
    <n v="8.8000000000000007"/>
    <s v="OK"/>
    <n v="20.93"/>
    <s v="No Discount"/>
    <n v="20.93"/>
    <x v="637"/>
    <s v="OK"/>
    <n v="20.93"/>
    <n v="8.7500000000000018"/>
    <n v="2023"/>
    <s v="09"/>
    <n v="38"/>
    <s v="Standard"/>
    <s v="West"/>
    <s v="CA"/>
    <n v="1.3207692283386865"/>
  </r>
  <r>
    <s v="TXN_597573_20241104"/>
    <x v="1867"/>
    <s v="CUST_0792"/>
    <s v="Online"/>
    <s v="Credit Card"/>
    <s v="Beverages"/>
    <x v="1"/>
    <n v="38"/>
    <n v="1.05"/>
    <n v="0.94"/>
    <n v="0"/>
    <n v="39.9"/>
    <n v="4.18"/>
    <n v="0.10476190476190476"/>
    <n v="51"/>
    <n v="6.2"/>
    <s v="OK"/>
    <n v="39.9"/>
    <s v="No Discount"/>
    <n v="39.9"/>
    <x v="501"/>
    <s v="OK"/>
    <n v="39.9"/>
    <n v="4.1800000000000033"/>
    <n v="2024"/>
    <s v="11"/>
    <n v="45"/>
    <s v="Gold"/>
    <s v="South"/>
    <s v="TX"/>
    <n v="1.6009728956867482"/>
  </r>
  <r>
    <s v="TXN_262231_20240223"/>
    <x v="1868"/>
    <s v="CUST_0551"/>
    <s v="In-store"/>
    <s v="Cash"/>
    <s v="Beverages"/>
    <x v="4"/>
    <n v="16"/>
    <n v="2.65"/>
    <n v="2.25"/>
    <n v="0"/>
    <n v="42.4"/>
    <n v="6.3999999999999986"/>
    <n v="0.15094339622641506"/>
    <n v="66"/>
    <n v="1.9"/>
    <s v="OK"/>
    <n v="42.4"/>
    <s v="No Discount"/>
    <n v="42.4"/>
    <x v="771"/>
    <s v="OK"/>
    <n v="42.4"/>
    <n v="6.3999999999999986"/>
    <n v="2024"/>
    <s v="02"/>
    <n v="8"/>
    <s v="Gold"/>
    <s v="Midwest"/>
    <s v="MI"/>
    <n v="1.6273658565927327"/>
  </r>
  <r>
    <s v="TXN_157918_20241116"/>
    <x v="1869"/>
    <s v="CUST_0380"/>
    <s v="In-store"/>
    <s v="Credit Card"/>
    <s v="Beverages"/>
    <x v="4"/>
    <n v="15"/>
    <n v="2.65"/>
    <n v="1.47"/>
    <n v="0"/>
    <n v="39.75"/>
    <n v="17.7"/>
    <n v="0.44528301886792448"/>
    <n v="32"/>
    <n v="8"/>
    <s v="OK"/>
    <n v="39.75"/>
    <s v="No Discount"/>
    <n v="39.75"/>
    <x v="772"/>
    <s v="OK"/>
    <n v="39.75"/>
    <n v="17.7"/>
    <n v="2024"/>
    <s v="11"/>
    <n v="46"/>
    <s v="Standard"/>
    <s v="Midwest"/>
    <s v="WI"/>
    <n v="1.599337132992489"/>
  </r>
  <r>
    <s v="TXN_185332_20250601"/>
    <x v="1870"/>
    <s v="CUST_0277"/>
    <s v="In-store"/>
    <s v="Credit Card"/>
    <s v="Beverages"/>
    <x v="0"/>
    <n v="23"/>
    <n v="2.99"/>
    <n v="2.52"/>
    <n v="0"/>
    <n v="68.77"/>
    <n v="10.809999999999995"/>
    <n v="0.15719063545150497"/>
    <n v="45"/>
    <n v="1.8"/>
    <s v="OK"/>
    <n v="68.77"/>
    <s v="No Discount"/>
    <n v="68.77"/>
    <x v="215"/>
    <s v="OK"/>
    <n v="68.77000000000001"/>
    <n v="10.810000000000004"/>
    <n v="2025"/>
    <s v="06"/>
    <n v="23"/>
    <s v="Standard"/>
    <s v="Northeast"/>
    <s v="DC"/>
    <n v="1.8373990243420224"/>
  </r>
  <r>
    <s v="TXN_170859_20250521"/>
    <x v="1871"/>
    <s v="CUST_0606"/>
    <s v="Online"/>
    <s v="Credit Card"/>
    <s v="Beverages"/>
    <x v="2"/>
    <n v="29"/>
    <n v="2.86"/>
    <n v="1.82"/>
    <n v="0"/>
    <n v="82.94"/>
    <n v="30.159999999999997"/>
    <n v="0.36363636363636359"/>
    <n v="42"/>
    <n v="9.1999999999999993"/>
    <s v="OK"/>
    <n v="82.94"/>
    <s v="No Discount"/>
    <n v="82.94"/>
    <x v="557"/>
    <s v="OK"/>
    <n v="82.94"/>
    <n v="30.159999999999993"/>
    <n v="2025"/>
    <s v="05"/>
    <n v="21"/>
    <s v="Standard"/>
    <s v="Eastern Canada"/>
    <s v="QC"/>
    <n v="1.918764031027999"/>
  </r>
  <r>
    <s v="TXN_259670_20240327"/>
    <x v="1872"/>
    <s v="CUST_0431"/>
    <s v="In-store"/>
    <s v="Cash"/>
    <s v="Beverages"/>
    <x v="1"/>
    <n v="32"/>
    <n v="1.05"/>
    <n v="0.73"/>
    <n v="0"/>
    <n v="33.6"/>
    <n v="10.240000000000002"/>
    <n v="0.30476190476190479"/>
    <n v="49"/>
    <n v="3"/>
    <s v="OK"/>
    <n v="33.6"/>
    <s v="No Discount"/>
    <n v="33.6"/>
    <x v="693"/>
    <s v="OK"/>
    <n v="33.6"/>
    <n v="10.240000000000002"/>
    <n v="2024"/>
    <s v="03"/>
    <n v="13"/>
    <s v="Standard"/>
    <s v="Northeast"/>
    <s v="NY"/>
    <n v="1.5263392773898441"/>
  </r>
  <r>
    <s v="TXN_413689_20240920"/>
    <x v="1873"/>
    <s v="CUST_0115"/>
    <s v="Online"/>
    <s v="Credit Card"/>
    <s v="Beverages"/>
    <x v="2"/>
    <n v="8"/>
    <n v="2.86"/>
    <n v="1.59"/>
    <n v="0"/>
    <n v="22.88"/>
    <n v="10.159999999999998"/>
    <n v="0.44405594405594401"/>
    <n v="68"/>
    <n v="4.4000000000000004"/>
    <s v="OK"/>
    <n v="22.88"/>
    <s v="No Discount"/>
    <n v="22.88"/>
    <x v="496"/>
    <s v="OK"/>
    <n v="22.88"/>
    <n v="10.159999999999998"/>
    <n v="2024"/>
    <s v="09"/>
    <n v="38"/>
    <s v="Standard"/>
    <s v="Northeast"/>
    <s v="DC"/>
    <n v="1.3594560201209867"/>
  </r>
  <r>
    <s v="TXN_448144_20250702"/>
    <x v="1874"/>
    <s v="CUST_0688"/>
    <s v="In-store"/>
    <s v="Cash"/>
    <s v="Beverages"/>
    <x v="3"/>
    <n v="57"/>
    <n v="2.2000000000000002"/>
    <n v="1.2"/>
    <n v="4.3999999999999997E-2"/>
    <n v="119.88"/>
    <n v="51.480000000000004"/>
    <n v="0.42942942942942947"/>
    <n v="61"/>
    <n v="3.4"/>
    <s v="OK"/>
    <n v="125.4"/>
    <s v="Discounted"/>
    <n v="119.88"/>
    <x v="549"/>
    <s v="OK"/>
    <n v="125.4"/>
    <n v="57.000000000000014"/>
    <n v="2025"/>
    <s v="07"/>
    <n v="27"/>
    <s v="Standard"/>
    <s v="South"/>
    <s v="FL"/>
    <n v="2.078746734273607"/>
  </r>
  <r>
    <s v="TXN_504470_20250516"/>
    <x v="1875"/>
    <s v="CUST_0121"/>
    <s v="In-store"/>
    <s v="Credit Card"/>
    <s v="Beverages"/>
    <x v="4"/>
    <n v="91"/>
    <n v="2.65"/>
    <n v="2.2400000000000002"/>
    <n v="4.5999999999999999E-2"/>
    <n v="230.06"/>
    <n v="26.21999999999997"/>
    <n v="0.11397026862557581"/>
    <n v="40"/>
    <n v="4"/>
    <s v="OK"/>
    <n v="241.15"/>
    <s v="Discounted"/>
    <n v="230.06"/>
    <x v="52"/>
    <s v="OK"/>
    <n v="241.15"/>
    <n v="37.309999999999974"/>
    <n v="2025"/>
    <s v="05"/>
    <n v="20"/>
    <s v="Gold"/>
    <s v="South"/>
    <s v="OK"/>
    <n v="2.3618411154553267"/>
  </r>
  <r>
    <s v="TXN_412308_20240521"/>
    <x v="1876"/>
    <s v="CUST_0525"/>
    <s v="Online"/>
    <s v="Credit Card"/>
    <s v="Beverages"/>
    <x v="4"/>
    <n v="13"/>
    <n v="2.65"/>
    <n v="1.99"/>
    <n v="0"/>
    <n v="34.450000000000003"/>
    <n v="8.5800000000000018"/>
    <n v="0.24905660377358493"/>
    <n v="30"/>
    <n v="3.1"/>
    <s v="OK"/>
    <n v="34.450000000000003"/>
    <s v="No Discount"/>
    <n v="34.450000000000003"/>
    <x v="738"/>
    <s v="OK"/>
    <n v="34.449999999999996"/>
    <n v="8.5799999999999983"/>
    <n v="2024"/>
    <s v="05"/>
    <n v="21"/>
    <s v="Standard"/>
    <s v="Northeast"/>
    <s v="MA"/>
    <n v="1.5371892262436446"/>
  </r>
  <r>
    <s v="TXN_786912_20250809"/>
    <x v="1877"/>
    <s v="CUST_0997"/>
    <s v="Online"/>
    <s v="Digital Wallet"/>
    <s v="Beverages"/>
    <x v="2"/>
    <n v="11"/>
    <n v="2.86"/>
    <n v="1.96"/>
    <n v="0"/>
    <n v="31.46"/>
    <n v="9.9000000000000021"/>
    <n v="0.31468531468531474"/>
    <n v="44"/>
    <n v="4.8"/>
    <s v="OK"/>
    <n v="31.46"/>
    <s v="No Discount"/>
    <n v="31.46"/>
    <x v="752"/>
    <s v="OK"/>
    <n v="31.459999999999997"/>
    <n v="9.8999999999999986"/>
    <n v="2025"/>
    <s v="08"/>
    <n v="32"/>
    <s v="Standard"/>
    <s v="Midwest"/>
    <s v="MI"/>
    <n v="1.497758718287268"/>
  </r>
  <r>
    <s v="TXN_745224_20250715"/>
    <x v="1878"/>
    <s v="CUST_0899"/>
    <s v="Online"/>
    <s v="Credit Card"/>
    <s v="Beverages"/>
    <x v="1"/>
    <n v="8"/>
    <n v="1.05"/>
    <n v="0.54"/>
    <n v="0"/>
    <n v="8.4"/>
    <n v="4.08"/>
    <n v="0.48571428571428571"/>
    <n v="31"/>
    <n v="2"/>
    <s v="OK"/>
    <n v="8.4"/>
    <s v="No Discount"/>
    <n v="8.4"/>
    <x v="155"/>
    <s v="OK"/>
    <n v="8.4"/>
    <n v="4.08"/>
    <n v="2025"/>
    <s v="07"/>
    <n v="29"/>
    <s v="Standard"/>
    <s v="West"/>
    <s v="CA"/>
    <n v="0.9242792860618817"/>
  </r>
  <r>
    <s v="TXN_135128_20240124"/>
    <x v="1879"/>
    <s v="CUST_0416"/>
    <s v="Online"/>
    <s v="Credit Card"/>
    <s v="Beverages"/>
    <x v="4"/>
    <n v="23"/>
    <n v="2.65"/>
    <n v="2.2999999999999998"/>
    <n v="0"/>
    <n v="60.95"/>
    <n v="8.0500000000000043"/>
    <n v="0.13207547169811326"/>
    <n v="35"/>
    <n v="6.7"/>
    <s v="OK"/>
    <n v="60.95"/>
    <s v="No Discount"/>
    <n v="60.95"/>
    <x v="773"/>
    <s v="OK"/>
    <n v="60.949999999999996"/>
    <n v="8.0500000000000025"/>
    <n v="2024"/>
    <s v="01"/>
    <n v="4"/>
    <s v="Standard"/>
    <s v="Northeast"/>
    <s v="MA"/>
    <n v="1.7849737099544007"/>
  </r>
  <r>
    <s v="TXN_716533_20230616"/>
    <x v="1880"/>
    <s v="CUST_0163"/>
    <s v="Online"/>
    <s v="Credit Card"/>
    <s v="Beverages"/>
    <x v="2"/>
    <n v="27"/>
    <n v="2.86"/>
    <n v="1.86"/>
    <n v="0"/>
    <n v="77.22"/>
    <n v="26.999999999999993"/>
    <n v="0.34965034965034958"/>
    <n v="35"/>
    <n v="4.9000000000000004"/>
    <s v="OK"/>
    <n v="77.22"/>
    <s v="No Discount"/>
    <n v="77.22"/>
    <x v="643"/>
    <s v="OK"/>
    <n v="77.22"/>
    <n v="26.999999999999993"/>
    <n v="2023"/>
    <s v="06"/>
    <n v="24"/>
    <s v="Standard"/>
    <s v="South"/>
    <s v="TX"/>
    <n v="1.8877297972880303"/>
  </r>
  <r>
    <s v="TXN_822842_20230809"/>
    <x v="1881"/>
    <s v="CUST_0787"/>
    <s v="Online"/>
    <s v="Credit Card"/>
    <s v="Beverages"/>
    <x v="1"/>
    <n v="27"/>
    <n v="1.05"/>
    <n v="0.7"/>
    <n v="0"/>
    <n v="28.35"/>
    <n v="9.4500000000000028"/>
    <n v="0.33333333333333343"/>
    <n v="41"/>
    <n v="9.1999999999999993"/>
    <s v="OK"/>
    <n v="28.35"/>
    <s v="No Discount"/>
    <n v="28.35"/>
    <x v="728"/>
    <s v="OK"/>
    <n v="28.35"/>
    <n v="9.4500000000000028"/>
    <n v="2023"/>
    <s v="08"/>
    <n v="32"/>
    <s v="Platinum"/>
    <s v="Eastern Canada"/>
    <s v="ON"/>
    <n v="1.4525530632289254"/>
  </r>
  <r>
    <s v="TXN_889944_20240307"/>
    <x v="1882"/>
    <s v="CUST_0910"/>
    <s v="Online"/>
    <s v="Credit Card"/>
    <s v="Beverages"/>
    <x v="2"/>
    <n v="12"/>
    <n v="2.86"/>
    <n v="1.76"/>
    <n v="0"/>
    <n v="34.32"/>
    <n v="13.2"/>
    <n v="0.38461538461538458"/>
    <n v="64"/>
    <n v="3.3"/>
    <s v="OK"/>
    <n v="34.32"/>
    <s v="No Discount"/>
    <n v="34.32"/>
    <x v="774"/>
    <s v="OK"/>
    <n v="34.32"/>
    <n v="13.2"/>
    <n v="2024"/>
    <s v="03"/>
    <n v="10"/>
    <s v="Standard"/>
    <s v="Northeast"/>
    <s v="NY"/>
    <n v="1.5355472791766678"/>
  </r>
  <r>
    <s v="TXN_697942_20231010"/>
    <x v="1883"/>
    <s v="CUST_0688"/>
    <s v="In-store"/>
    <s v="Credit Card"/>
    <s v="Beverages"/>
    <x v="1"/>
    <n v="17"/>
    <n v="1.05"/>
    <n v="0.9"/>
    <n v="0"/>
    <n v="17.850000000000001"/>
    <n v="2.5500000000000007"/>
    <n v="0.14285714285714288"/>
    <n v="61"/>
    <n v="3.4"/>
    <s v="OK"/>
    <n v="17.850000000000001"/>
    <s v="No Discount"/>
    <n v="17.850000000000001"/>
    <x v="320"/>
    <s v="OK"/>
    <n v="17.850000000000001"/>
    <n v="2.5500000000000003"/>
    <n v="2023"/>
    <s v="10"/>
    <n v="41"/>
    <s v="Standard"/>
    <s v="South"/>
    <s v="FL"/>
    <n v="1.2516382204482119"/>
  </r>
  <r>
    <s v="TXN_482431_20240807"/>
    <x v="1884"/>
    <s v="CUST_0982"/>
    <s v="In-store"/>
    <s v="Digital Wallet"/>
    <s v="Beverages"/>
    <x v="0"/>
    <n v="13"/>
    <n v="2.99"/>
    <n v="1.91"/>
    <n v="0"/>
    <n v="38.869999999999997"/>
    <n v="14.04"/>
    <n v="0.3612040133779264"/>
    <n v="51"/>
    <n v="5"/>
    <s v="OK"/>
    <n v="38.869999999999997"/>
    <s v="No Discount"/>
    <n v="38.869999999999997"/>
    <x v="4"/>
    <s v="OK"/>
    <n v="38.870000000000005"/>
    <n v="14.040000000000004"/>
    <n v="2024"/>
    <s v="08"/>
    <n v="32"/>
    <s v="Standard"/>
    <s v="South"/>
    <s v="TX"/>
    <n v="1.5896145406312663"/>
  </r>
  <r>
    <s v="TXN_429031_20241213"/>
    <x v="1885"/>
    <s v="CUST_0337"/>
    <s v="In-store"/>
    <s v="Cash"/>
    <s v="Beverages"/>
    <x v="1"/>
    <n v="43"/>
    <n v="1.05"/>
    <n v="0.6"/>
    <n v="0"/>
    <n v="45.15"/>
    <n v="19.349999999999998"/>
    <n v="0.42857142857142855"/>
    <n v="44"/>
    <n v="7.3"/>
    <s v="OK"/>
    <n v="45.15"/>
    <s v="No Discount"/>
    <n v="45.15"/>
    <x v="294"/>
    <s v="OK"/>
    <n v="45.15"/>
    <n v="19.350000000000001"/>
    <n v="2024"/>
    <s v="12"/>
    <n v="50"/>
    <s v="Gold"/>
    <s v="Northeast"/>
    <s v="PA"/>
    <n v="1.6546577546495247"/>
  </r>
  <r>
    <s v="TXN_541594_20240102"/>
    <x v="1886"/>
    <s v="CUST_0379"/>
    <s v="Online"/>
    <s v="Digital Wallet"/>
    <s v="Beverages"/>
    <x v="3"/>
    <n v="22"/>
    <n v="2.2000000000000002"/>
    <n v="1.54"/>
    <n v="0"/>
    <n v="48.4"/>
    <n v="14.519999999999996"/>
    <n v="0.29999999999999993"/>
    <n v="55"/>
    <n v="3.1"/>
    <s v="OK"/>
    <n v="48.4"/>
    <s v="No Discount"/>
    <n v="48.4"/>
    <x v="775"/>
    <s v="OK"/>
    <n v="48.400000000000006"/>
    <n v="14.520000000000003"/>
    <n v="2024"/>
    <s v="01"/>
    <n v="1"/>
    <s v="Standard"/>
    <s v="Eastern Canada"/>
    <s v="ON"/>
    <n v="1.6848453616444126"/>
  </r>
  <r>
    <s v="TXN_475265_20241112"/>
    <x v="1887"/>
    <s v="CUST_0324"/>
    <s v="In-store"/>
    <s v="Credit Card"/>
    <s v="Beverages"/>
    <x v="0"/>
    <n v="11"/>
    <n v="2.99"/>
    <n v="2.4300000000000002"/>
    <n v="0"/>
    <n v="32.89"/>
    <n v="6.16"/>
    <n v="0.18729096989966557"/>
    <n v="66"/>
    <n v="4.0999999999999996"/>
    <s v="OK"/>
    <n v="32.89"/>
    <s v="No Discount"/>
    <n v="32.89"/>
    <x v="769"/>
    <s v="OK"/>
    <n v="32.89"/>
    <n v="6.16"/>
    <n v="2024"/>
    <s v="11"/>
    <n v="46"/>
    <s v="Gold"/>
    <s v="Northeast"/>
    <s v="NY"/>
    <n v="1.5170638734826547"/>
  </r>
  <r>
    <s v="TXN_881137_20250913"/>
    <x v="1888"/>
    <s v="CUST_0173"/>
    <s v="Online"/>
    <s v="Credit Card"/>
    <s v="Beverages"/>
    <x v="2"/>
    <n v="26"/>
    <n v="2.86"/>
    <n v="1.85"/>
    <n v="0"/>
    <n v="74.36"/>
    <n v="26.259999999999998"/>
    <n v="0.35314685314685312"/>
    <n v="50"/>
    <n v="3.9"/>
    <s v="OK"/>
    <n v="74.36"/>
    <s v="No Discount"/>
    <n v="74.36"/>
    <x v="538"/>
    <s v="OK"/>
    <n v="74.36"/>
    <n v="26.259999999999994"/>
    <n v="2025"/>
    <s v="09"/>
    <n v="37"/>
    <s v="Standard"/>
    <s v="West"/>
    <s v="AZ"/>
    <n v="1.8713393810998609"/>
  </r>
  <r>
    <s v="TXN_250531_20241103"/>
    <x v="1889"/>
    <s v="CUST_1000"/>
    <s v="In-store"/>
    <s v="Cash"/>
    <s v="Beverages"/>
    <x v="0"/>
    <n v="14"/>
    <n v="2.99"/>
    <n v="2.27"/>
    <n v="0"/>
    <n v="41.86"/>
    <n v="10.079999999999998"/>
    <n v="0.24080267558528423"/>
    <n v="52"/>
    <n v="7"/>
    <s v="OK"/>
    <n v="41.86"/>
    <s v="No Discount"/>
    <n v="41.86"/>
    <x v="258"/>
    <s v="OK"/>
    <n v="41.86"/>
    <n v="10.080000000000002"/>
    <n v="2024"/>
    <s v="11"/>
    <n v="45"/>
    <s v="Standard"/>
    <s v="Northeast"/>
    <s v="PA"/>
    <n v="1.6217992240026677"/>
  </r>
  <r>
    <s v="TXN_644576_20230711"/>
    <x v="1890"/>
    <s v="CUST_0787"/>
    <s v="In-store"/>
    <s v="Cash"/>
    <s v="Beverages"/>
    <x v="0"/>
    <n v="20"/>
    <n v="2.99"/>
    <n v="1.86"/>
    <n v="0"/>
    <n v="59.8"/>
    <n v="22.599999999999994"/>
    <n v="0.37792642140468219"/>
    <n v="41"/>
    <n v="9.1999999999999993"/>
    <s v="OK"/>
    <n v="59.8"/>
    <s v="No Discount"/>
    <n v="59.8"/>
    <x v="197"/>
    <s v="OK"/>
    <n v="59.800000000000004"/>
    <n v="22.6"/>
    <n v="2023"/>
    <s v="07"/>
    <n v="28"/>
    <s v="Platinum"/>
    <s v="Eastern Canada"/>
    <s v="ON"/>
    <n v="1.7767011839884108"/>
  </r>
  <r>
    <s v="TXN_484692_20231226"/>
    <x v="1891"/>
    <s v="CUST_0064"/>
    <s v="In-store"/>
    <s v="Cash"/>
    <s v="Beverages"/>
    <x v="2"/>
    <n v="91"/>
    <n v="2.86"/>
    <n v="2.25"/>
    <n v="4.3999999999999997E-2"/>
    <n v="248.81"/>
    <n v="44.06"/>
    <n v="0.17708291467384751"/>
    <n v="29"/>
    <n v="7.2"/>
    <s v="OK"/>
    <n v="260.26"/>
    <s v="Discounted"/>
    <n v="248.81"/>
    <x v="403"/>
    <s v="OK"/>
    <n v="260.26"/>
    <n v="55.509999999999991"/>
    <n v="2023"/>
    <s v="12"/>
    <n v="52"/>
    <s v="Standard"/>
    <s v="Midwest"/>
    <s v="IL"/>
    <n v="2.3958678312339883"/>
  </r>
  <r>
    <s v="TXN_372683_20240708"/>
    <x v="1892"/>
    <s v="CUST_0101"/>
    <s v="In-store"/>
    <s v="Cash"/>
    <s v="Beverages"/>
    <x v="2"/>
    <n v="14"/>
    <n v="2.86"/>
    <n v="2.2000000000000002"/>
    <n v="0"/>
    <n v="40.04"/>
    <n v="9.2399999999999949"/>
    <n v="0.23076923076923064"/>
    <n v="48"/>
    <n v="9.6"/>
    <s v="OK"/>
    <n v="40.04"/>
    <s v="No Discount"/>
    <n v="40.04"/>
    <x v="309"/>
    <s v="OK"/>
    <n v="40.04"/>
    <n v="9.2399999999999949"/>
    <n v="2024"/>
    <s v="07"/>
    <n v="28"/>
    <s v="Standard"/>
    <s v="South"/>
    <s v="OK"/>
    <n v="1.6024940688072811"/>
  </r>
  <r>
    <s v="TXN_313519_20231211"/>
    <x v="1893"/>
    <s v="CUST_0322"/>
    <s v="In-store"/>
    <s v="Cash"/>
    <s v="Beverages"/>
    <x v="3"/>
    <n v="24"/>
    <n v="2.2000000000000002"/>
    <n v="1.7"/>
    <n v="0"/>
    <n v="52.8"/>
    <n v="12"/>
    <n v="0.22727272727272729"/>
    <n v="65"/>
    <n v="7.6"/>
    <s v="OK"/>
    <n v="52.8"/>
    <s v="No Discount"/>
    <n v="52.8"/>
    <x v="369"/>
    <s v="OK"/>
    <n v="52.800000000000004"/>
    <n v="12.000000000000005"/>
    <n v="2023"/>
    <s v="12"/>
    <n v="50"/>
    <s v="Gold"/>
    <s v="Northeast"/>
    <s v="NY"/>
    <n v="1.7226339225338123"/>
  </r>
  <r>
    <s v="TXN_241917_20250718"/>
    <x v="1894"/>
    <s v="CUST_0975"/>
    <s v="In-store"/>
    <s v="Digital Wallet"/>
    <s v="Beverages"/>
    <x v="2"/>
    <n v="40"/>
    <n v="2.86"/>
    <n v="2.17"/>
    <n v="4.1000000000000002E-2"/>
    <n v="109.71"/>
    <n v="22.909999999999997"/>
    <n v="0.20882326132531218"/>
    <n v="65"/>
    <n v="8.8000000000000007"/>
    <s v="OK"/>
    <n v="114.4"/>
    <s v="Discounted"/>
    <n v="109.71"/>
    <x v="339"/>
    <s v="OK"/>
    <n v="114.39999999999999"/>
    <n v="27.599999999999998"/>
    <n v="2025"/>
    <s v="07"/>
    <n v="29"/>
    <s v="Platinum"/>
    <s v="West"/>
    <s v="CA"/>
    <n v="2.040246215057707"/>
  </r>
  <r>
    <s v="TXN_933302_20240807"/>
    <x v="1895"/>
    <s v="CUST_0066"/>
    <s v="Online"/>
    <s v="Credit Card"/>
    <s v="Beverages"/>
    <x v="4"/>
    <n v="17"/>
    <n v="2.65"/>
    <n v="1.49"/>
    <n v="0"/>
    <n v="45.05"/>
    <n v="19.72"/>
    <n v="0.43773584905660379"/>
    <n v="50"/>
    <n v="4.0999999999999996"/>
    <s v="OK"/>
    <n v="45.05"/>
    <s v="No Discount"/>
    <n v="45.05"/>
    <x v="4"/>
    <s v="OK"/>
    <n v="45.05"/>
    <n v="19.72"/>
    <n v="2024"/>
    <s v="08"/>
    <n v="32"/>
    <s v="Standard"/>
    <s v="South"/>
    <s v="TX"/>
    <n v="1.6536947953150818"/>
  </r>
  <r>
    <s v="TXN_176702_20250712"/>
    <x v="1896"/>
    <s v="CUST_0843"/>
    <s v="In-store"/>
    <s v="Credit Card"/>
    <s v="Beverages"/>
    <x v="4"/>
    <n v="28"/>
    <n v="2.65"/>
    <n v="2.27"/>
    <n v="0"/>
    <n v="74.2"/>
    <n v="10.64"/>
    <n v="0.14339622641509434"/>
    <n v="38"/>
    <n v="4.4000000000000004"/>
    <s v="OK"/>
    <n v="74.2"/>
    <s v="No Discount"/>
    <n v="74.2"/>
    <x v="385"/>
    <s v="OK"/>
    <n v="74.2"/>
    <n v="10.639999999999997"/>
    <n v="2025"/>
    <s v="07"/>
    <n v="28"/>
    <s v="Gold"/>
    <s v="West"/>
    <s v="WA"/>
    <n v="1.8704039052790271"/>
  </r>
  <r>
    <s v="TXN_113467_20240106"/>
    <x v="1897"/>
    <s v="CUST_0557"/>
    <s v="In-store"/>
    <s v="Cash"/>
    <s v="Beverages"/>
    <x v="3"/>
    <n v="21"/>
    <n v="2.2000000000000002"/>
    <n v="1.62"/>
    <n v="0"/>
    <n v="46.2"/>
    <n v="12.18"/>
    <n v="0.26363636363636361"/>
    <n v="36"/>
    <n v="8.6"/>
    <s v="OK"/>
    <n v="46.2"/>
    <s v="No Discount"/>
    <n v="46.2"/>
    <x v="614"/>
    <s v="OK"/>
    <n v="46.2"/>
    <n v="12.180000000000001"/>
    <n v="2024"/>
    <s v="01"/>
    <n v="1"/>
    <s v="Standard"/>
    <s v="Northeast"/>
    <s v="NY"/>
    <n v="1.6646419755561255"/>
  </r>
  <r>
    <s v="TXN_146436_20240428"/>
    <x v="1898"/>
    <s v="CUST_0599"/>
    <s v="In-store"/>
    <s v="Cash"/>
    <s v="Beverages"/>
    <x v="1"/>
    <n v="36"/>
    <n v="1.05"/>
    <n v="0.69"/>
    <n v="0"/>
    <n v="37.799999999999997"/>
    <n v="12.96"/>
    <n v="0.34285714285714292"/>
    <n v="35"/>
    <n v="3.8"/>
    <s v="OK"/>
    <n v="37.799999999999997"/>
    <s v="No Discount"/>
    <n v="37.799999999999997"/>
    <x v="776"/>
    <s v="OK"/>
    <n v="37.800000000000004"/>
    <n v="12.960000000000004"/>
    <n v="2024"/>
    <s v="04"/>
    <n v="18"/>
    <s v="Platinum"/>
    <s v="South"/>
    <s v="TX"/>
    <n v="1.5774917998372253"/>
  </r>
  <r>
    <s v="TXN_777391_20241010"/>
    <x v="1899"/>
    <s v="CUST_0458"/>
    <s v="Online"/>
    <s v="Credit Card"/>
    <s v="Beverages"/>
    <x v="1"/>
    <n v="12"/>
    <n v="1.05"/>
    <n v="0.6"/>
    <n v="0"/>
    <n v="12.6"/>
    <n v="5.4"/>
    <n v="0.4285714285714286"/>
    <n v="23"/>
    <n v="4.2"/>
    <s v="OK"/>
    <n v="12.6"/>
    <s v="No Discount"/>
    <n v="12.6"/>
    <x v="35"/>
    <s v="OK"/>
    <n v="12.600000000000001"/>
    <n v="5.4"/>
    <n v="2024"/>
    <s v="10"/>
    <n v="41"/>
    <s v="Standard"/>
    <s v="West"/>
    <s v="AZ"/>
    <n v="1.1003705451175629"/>
  </r>
  <r>
    <s v="TXN_580296_20251020"/>
    <x v="1900"/>
    <s v="CUST_0579"/>
    <s v="In-store"/>
    <s v="Credit Card"/>
    <s v="Beverages"/>
    <x v="4"/>
    <n v="21"/>
    <n v="2.65"/>
    <n v="2.16"/>
    <n v="0"/>
    <n v="55.65"/>
    <n v="10.29"/>
    <n v="0.18490566037735848"/>
    <n v="48"/>
    <n v="7.4"/>
    <s v="OK"/>
    <n v="55.65"/>
    <s v="No Discount"/>
    <n v="55.65"/>
    <x v="777"/>
    <s v="OK"/>
    <n v="55.65"/>
    <n v="10.289999999999996"/>
    <n v="2025"/>
    <s v="10"/>
    <n v="43"/>
    <s v="Standard"/>
    <s v="Northeast"/>
    <s v="MA"/>
    <n v="1.7454651686707272"/>
  </r>
  <r>
    <s v="TXN_620746_20240727"/>
    <x v="1901"/>
    <s v="CUST_0453"/>
    <s v="In-store"/>
    <s v="Cash"/>
    <s v="Beverages"/>
    <x v="2"/>
    <n v="21"/>
    <n v="2.86"/>
    <n v="2.0099999999999998"/>
    <n v="0"/>
    <n v="60.06"/>
    <n v="17.850000000000009"/>
    <n v="0.29720279720279735"/>
    <n v="30"/>
    <n v="4.2"/>
    <s v="OK"/>
    <n v="60.06"/>
    <s v="No Discount"/>
    <n v="60.06"/>
    <x v="365"/>
    <s v="OK"/>
    <n v="60.059999999999995"/>
    <n v="17.850000000000001"/>
    <n v="2024"/>
    <s v="07"/>
    <n v="30"/>
    <s v="Standard"/>
    <s v="Northeast"/>
    <s v="MA"/>
    <n v="1.7785853278629622"/>
  </r>
  <r>
    <s v="TXN_326369_20250215"/>
    <x v="1902"/>
    <s v="CUST_0259"/>
    <s v="In-store"/>
    <s v="Cash"/>
    <s v="Beverages"/>
    <x v="3"/>
    <n v="14"/>
    <n v="2.2000000000000002"/>
    <n v="1.23"/>
    <n v="0"/>
    <n v="30.8"/>
    <n v="13.580000000000002"/>
    <n v="0.44090909090909097"/>
    <n v="64"/>
    <n v="4.7"/>
    <s v="OK"/>
    <n v="30.8"/>
    <s v="No Discount"/>
    <n v="30.8"/>
    <x v="778"/>
    <s v="OK"/>
    <n v="30.800000000000004"/>
    <n v="13.580000000000002"/>
    <n v="2025"/>
    <s v="02"/>
    <n v="7"/>
    <s v="Platinum"/>
    <s v="Eastern Canada"/>
    <s v="QC"/>
    <n v="1.4885507165004443"/>
  </r>
  <r>
    <s v="TXN_409087_20230420"/>
    <x v="1903"/>
    <s v="CUST_0934"/>
    <s v="In-store"/>
    <s v="Credit Card"/>
    <s v="Beverages"/>
    <x v="1"/>
    <n v="41"/>
    <n v="1.05"/>
    <n v="0.91"/>
    <n v="0"/>
    <n v="43.05"/>
    <n v="5.7399999999999949"/>
    <n v="0.13333333333333322"/>
    <n v="38"/>
    <n v="6.8"/>
    <s v="OK"/>
    <n v="43.05"/>
    <s v="No Discount"/>
    <n v="43.05"/>
    <x v="505"/>
    <s v="OK"/>
    <n v="43.050000000000004"/>
    <n v="5.74"/>
    <n v="2023"/>
    <s v="04"/>
    <n v="16"/>
    <s v="Gold"/>
    <s v="South"/>
    <s v="FL"/>
    <n v="1.6339731557896735"/>
  </r>
  <r>
    <s v="TXN_299887_20250515"/>
    <x v="1904"/>
    <s v="CUST_0717"/>
    <s v="Online"/>
    <s v="Credit Card"/>
    <s v="Beverages"/>
    <x v="1"/>
    <n v="36"/>
    <n v="1.05"/>
    <n v="0.56999999999999995"/>
    <n v="0"/>
    <n v="37.799999999999997"/>
    <n v="17.279999999999998"/>
    <n v="0.45714285714285713"/>
    <n v="44"/>
    <n v="4.3"/>
    <s v="OK"/>
    <n v="37.799999999999997"/>
    <s v="No Discount"/>
    <n v="37.799999999999997"/>
    <x v="322"/>
    <s v="OK"/>
    <n v="37.800000000000004"/>
    <n v="17.280000000000005"/>
    <n v="2025"/>
    <s v="05"/>
    <n v="20"/>
    <s v="Gold"/>
    <s v="West"/>
    <s v="CA"/>
    <n v="1.5774917998372253"/>
  </r>
  <r>
    <s v="TXN_622484_20240619"/>
    <x v="1905"/>
    <s v="CUST_0426"/>
    <s v="Online"/>
    <s v="Credit Card"/>
    <s v="Beverages"/>
    <x v="0"/>
    <n v="88"/>
    <n v="2.99"/>
    <n v="2.12"/>
    <n v="4.1000000000000002E-2"/>
    <n v="252.33"/>
    <n v="65.77000000000001"/>
    <n v="0.2606507351484168"/>
    <n v="53"/>
    <n v="6.8"/>
    <s v="OK"/>
    <n v="263.12"/>
    <s v="Discounted"/>
    <n v="252.33"/>
    <x v="187"/>
    <s v="OK"/>
    <n v="263.12"/>
    <n v="76.56"/>
    <n v="2024"/>
    <s v="06"/>
    <n v="25"/>
    <s v="Gold"/>
    <s v="Northeast"/>
    <s v="MD"/>
    <n v="2.4019688876951997"/>
  </r>
  <r>
    <s v="TXN_615314_20230206"/>
    <x v="1906"/>
    <s v="CUST_0979"/>
    <s v="In-store"/>
    <s v="Cash"/>
    <s v="Beverages"/>
    <x v="4"/>
    <n v="55"/>
    <n v="2.65"/>
    <n v="1.97"/>
    <n v="3.9E-2"/>
    <n v="140.07"/>
    <n v="31.72"/>
    <n v="0.22645819947169274"/>
    <n v="44"/>
    <n v="4.2"/>
    <s v="OK"/>
    <n v="145.75"/>
    <s v="Discounted"/>
    <n v="140.07"/>
    <x v="577"/>
    <s v="OK"/>
    <n v="145.75"/>
    <n v="37.4"/>
    <n v="2023"/>
    <s v="02"/>
    <n v="6"/>
    <s v="Platinum"/>
    <s v="South"/>
    <s v="TN"/>
    <n v="2.1463451286504682"/>
  </r>
  <r>
    <s v="TXN_647404_20240919"/>
    <x v="1907"/>
    <s v="CUST_0936"/>
    <s v="In-store"/>
    <s v="Cash"/>
    <s v="Beverages"/>
    <x v="2"/>
    <n v="10"/>
    <n v="2.86"/>
    <n v="2.57"/>
    <n v="0"/>
    <n v="28.6"/>
    <n v="2.9000000000000021"/>
    <n v="0.10139860139860146"/>
    <n v="58"/>
    <n v="9.4"/>
    <s v="OK"/>
    <n v="28.6"/>
    <s v="No Discount"/>
    <n v="28.6"/>
    <x v="726"/>
    <s v="OK"/>
    <n v="28.599999999999998"/>
    <n v="2.9000000000000004"/>
    <n v="2024"/>
    <s v="09"/>
    <n v="38"/>
    <s v="Standard"/>
    <s v="West"/>
    <s v="CO"/>
    <n v="1.4563660331290431"/>
  </r>
  <r>
    <s v="TXN_284240_20230615"/>
    <x v="1908"/>
    <s v="CUST_0178"/>
    <s v="In-store"/>
    <s v="Credit Card"/>
    <s v="Beverages"/>
    <x v="3"/>
    <n v="29"/>
    <n v="2.2000000000000002"/>
    <n v="1.22"/>
    <n v="0"/>
    <n v="63.8"/>
    <n v="28.419999999999995"/>
    <n v="0.44545454545454538"/>
    <n v="53"/>
    <n v="6.8"/>
    <s v="OK"/>
    <n v="63.8"/>
    <s v="No Discount"/>
    <n v="63.8"/>
    <x v="230"/>
    <s v="OK"/>
    <n v="63.800000000000004"/>
    <n v="28.420000000000005"/>
    <n v="2023"/>
    <s v="06"/>
    <n v="24"/>
    <s v="Gold"/>
    <s v="West"/>
    <s v="CA"/>
    <n v="1.8048206787211623"/>
  </r>
  <r>
    <s v="TXN_506234_20231125"/>
    <x v="1909"/>
    <s v="CUST_0931"/>
    <s v="In-store"/>
    <s v="Credit Card"/>
    <s v="Beverages"/>
    <x v="1"/>
    <n v="40"/>
    <n v="1.05"/>
    <n v="0.78"/>
    <n v="0"/>
    <n v="42"/>
    <n v="10.799999999999997"/>
    <n v="0.25714285714285706"/>
    <n v="47"/>
    <n v="9.4"/>
    <s v="OK"/>
    <n v="42"/>
    <s v="No Discount"/>
    <n v="42"/>
    <x v="744"/>
    <s v="OK"/>
    <n v="42"/>
    <n v="10.8"/>
    <n v="2023"/>
    <s v="11"/>
    <n v="47"/>
    <s v="Platinum"/>
    <s v="South"/>
    <s v="TX"/>
    <n v="1.6232492903979006"/>
  </r>
  <r>
    <s v="TXN_996222_20241220"/>
    <x v="1910"/>
    <s v="CUST_0280"/>
    <s v="Online"/>
    <s v="Credit Card"/>
    <s v="Beverages"/>
    <x v="0"/>
    <n v="21"/>
    <n v="2.99"/>
    <n v="2.0699999999999998"/>
    <n v="0"/>
    <n v="62.79"/>
    <n v="19.32"/>
    <n v="0.30769230769230771"/>
    <n v="47"/>
    <n v="2.5"/>
    <s v="OK"/>
    <n v="62.79"/>
    <s v="No Discount"/>
    <n v="62.79"/>
    <x v="289"/>
    <s v="OK"/>
    <n v="62.790000000000006"/>
    <n v="19.320000000000007"/>
    <n v="2024"/>
    <s v="12"/>
    <n v="51"/>
    <s v="Gold"/>
    <s v="South"/>
    <s v="TX"/>
    <n v="1.7978904830583489"/>
  </r>
  <r>
    <s v="TXN_311090_20230820"/>
    <x v="1911"/>
    <s v="CUST_0344"/>
    <s v="In-store"/>
    <s v="Cash"/>
    <s v="Beverages"/>
    <x v="4"/>
    <n v="17"/>
    <n v="2.65"/>
    <n v="1.6"/>
    <n v="0"/>
    <n v="45.05"/>
    <n v="17.849999999999994"/>
    <n v="0.39622641509433953"/>
    <n v="25"/>
    <n v="7.5"/>
    <s v="OK"/>
    <n v="45.05"/>
    <s v="No Discount"/>
    <n v="45.05"/>
    <x v="2"/>
    <s v="OK"/>
    <n v="45.05"/>
    <n v="17.849999999999998"/>
    <n v="2023"/>
    <s v="08"/>
    <n v="34"/>
    <s v="Standard"/>
    <s v="South"/>
    <s v="TX"/>
    <n v="1.6536947953150818"/>
  </r>
  <r>
    <s v="TXN_496655_20231218"/>
    <x v="1912"/>
    <s v="CUST_0017"/>
    <s v="In-store"/>
    <s v="Credit Card"/>
    <s v="Beverages"/>
    <x v="4"/>
    <n v="23"/>
    <n v="2.65"/>
    <n v="2.3199999999999998"/>
    <n v="0"/>
    <n v="60.95"/>
    <n v="7.5900000000000034"/>
    <n v="0.12452830188679251"/>
    <n v="55"/>
    <n v="9.4"/>
    <s v="OK"/>
    <n v="60.95"/>
    <s v="No Discount"/>
    <n v="60.95"/>
    <x v="54"/>
    <s v="OK"/>
    <n v="60.949999999999996"/>
    <n v="7.5900000000000016"/>
    <n v="2023"/>
    <s v="12"/>
    <n v="51"/>
    <s v="Standard"/>
    <s v="Northeast"/>
    <s v="MD"/>
    <n v="1.7849737099544007"/>
  </r>
  <r>
    <s v="TXN_640984_20250102"/>
    <x v="1913"/>
    <s v="CUST_0296"/>
    <s v="In-store"/>
    <s v="Digital Wallet"/>
    <s v="Beverages"/>
    <x v="3"/>
    <n v="10"/>
    <n v="2.2000000000000002"/>
    <n v="1.8"/>
    <n v="0"/>
    <n v="22"/>
    <n v="4"/>
    <n v="0.18181818181818182"/>
    <n v="20"/>
    <n v="6.7"/>
    <s v="OK"/>
    <n v="22"/>
    <s v="No Discount"/>
    <n v="22"/>
    <x v="779"/>
    <s v="OK"/>
    <n v="22"/>
    <n v="4.0000000000000018"/>
    <n v="2025"/>
    <s v="01"/>
    <n v="1"/>
    <s v="Standard"/>
    <s v="South"/>
    <s v="TX"/>
    <n v="1.3424226808222062"/>
  </r>
  <r>
    <s v="TXN_640236_20241107"/>
    <x v="1914"/>
    <s v="CUST_0202"/>
    <s v="Online"/>
    <s v="Credit Card"/>
    <s v="Beverages"/>
    <x v="1"/>
    <n v="32"/>
    <n v="1.05"/>
    <n v="0.85"/>
    <n v="0"/>
    <n v="33.6"/>
    <n v="6.4000000000000021"/>
    <n v="0.19047619047619052"/>
    <n v="53"/>
    <n v="8.6999999999999993"/>
    <s v="OK"/>
    <n v="33.6"/>
    <s v="No Discount"/>
    <n v="33.6"/>
    <x v="28"/>
    <s v="OK"/>
    <n v="33.6"/>
    <n v="6.4000000000000021"/>
    <n v="2024"/>
    <s v="11"/>
    <n v="45"/>
    <s v="Gold"/>
    <s v="South"/>
    <s v="GA"/>
    <n v="1.5263392773898441"/>
  </r>
  <r>
    <s v="TXN_600027_20230705"/>
    <x v="1915"/>
    <s v="CUST_0962"/>
    <s v="Online"/>
    <s v="Credit Card"/>
    <s v="Beverages"/>
    <x v="3"/>
    <n v="13"/>
    <n v="2.2000000000000002"/>
    <n v="1.89"/>
    <n v="0"/>
    <n v="28.6"/>
    <n v="4.0300000000000011"/>
    <n v="0.14090909090909093"/>
    <n v="26"/>
    <n v="3.9"/>
    <s v="OK"/>
    <n v="28.6"/>
    <s v="No Discount"/>
    <n v="28.6"/>
    <x v="570"/>
    <s v="OK"/>
    <n v="28.6"/>
    <n v="4.0300000000000038"/>
    <n v="2023"/>
    <s v="07"/>
    <n v="27"/>
    <s v="Gold"/>
    <s v="West"/>
    <s v="CO"/>
    <n v="1.4563660331290431"/>
  </r>
  <r>
    <s v="TXN_864306_20240903"/>
    <x v="1916"/>
    <s v="CUST_0684"/>
    <s v="Online"/>
    <s v="Credit Card"/>
    <s v="Beverages"/>
    <x v="3"/>
    <n v="19"/>
    <n v="2.2000000000000002"/>
    <n v="1.74"/>
    <n v="0"/>
    <n v="41.8"/>
    <n v="8.7399999999999949"/>
    <n v="0.20909090909090899"/>
    <n v="51"/>
    <n v="9.1"/>
    <s v="OK"/>
    <n v="41.8"/>
    <s v="No Discount"/>
    <n v="41.8"/>
    <x v="432"/>
    <s v="OK"/>
    <n v="41.800000000000004"/>
    <n v="8.7400000000000038"/>
    <n v="2024"/>
    <s v="09"/>
    <n v="36"/>
    <s v="Gold"/>
    <s v="Midwest"/>
    <s v="OH"/>
    <n v="1.6211762817750353"/>
  </r>
  <r>
    <s v="TXN_572511_20230706"/>
    <x v="1917"/>
    <s v="CUST_0919"/>
    <s v="In-store"/>
    <s v="Cash"/>
    <s v="Beverages"/>
    <x v="0"/>
    <n v="29"/>
    <n v="2.99"/>
    <n v="2.1"/>
    <n v="0"/>
    <n v="86.71"/>
    <n v="25.809999999999988"/>
    <n v="0.29765886287625404"/>
    <n v="62"/>
    <n v="5.7"/>
    <s v="OK"/>
    <n v="86.71"/>
    <s v="No Discount"/>
    <n v="86.71"/>
    <x v="167"/>
    <s v="OK"/>
    <n v="86.710000000000008"/>
    <n v="25.810000000000002"/>
    <n v="2023"/>
    <s v="07"/>
    <n v="27"/>
    <s v="Gold"/>
    <s v="South"/>
    <s v="TX"/>
    <n v="1.9380691862233856"/>
  </r>
  <r>
    <s v="TXN_423106_20230906"/>
    <x v="1918"/>
    <s v="CUST_0774"/>
    <s v="In-store"/>
    <s v="Cash"/>
    <s v="Beverages"/>
    <x v="4"/>
    <n v="15"/>
    <n v="2.65"/>
    <n v="1.74"/>
    <n v="0"/>
    <n v="39.75"/>
    <n v="13.649999999999999"/>
    <n v="0.34339622641509432"/>
    <n v="65"/>
    <n v="2.6"/>
    <s v="OK"/>
    <n v="39.75"/>
    <s v="No Discount"/>
    <n v="39.75"/>
    <x v="697"/>
    <s v="OK"/>
    <n v="39.75"/>
    <n v="13.649999999999999"/>
    <n v="2023"/>
    <s v="09"/>
    <n v="36"/>
    <s v="Platinum"/>
    <s v="South"/>
    <s v="TN"/>
    <n v="1.599337132992489"/>
  </r>
  <r>
    <s v="TXN_448285_20240601"/>
    <x v="1919"/>
    <s v="CUST_0194"/>
    <s v="In-store"/>
    <s v="Credit Card"/>
    <s v="Beverages"/>
    <x v="2"/>
    <n v="17"/>
    <n v="2.86"/>
    <n v="2.2400000000000002"/>
    <n v="0"/>
    <n v="48.62"/>
    <n v="10.539999999999992"/>
    <n v="0.21678321678321663"/>
    <n v="68"/>
    <n v="1.8"/>
    <s v="OK"/>
    <n v="48.62"/>
    <s v="No Discount"/>
    <n v="48.62"/>
    <x v="56"/>
    <s v="OK"/>
    <n v="48.62"/>
    <n v="10.539999999999994"/>
    <n v="2024"/>
    <s v="06"/>
    <n v="22"/>
    <s v="Standard"/>
    <s v="South"/>
    <s v="TN"/>
    <n v="1.686814954507317"/>
  </r>
  <r>
    <s v="TXN_898624_20230619"/>
    <x v="1920"/>
    <s v="CUST_0149"/>
    <s v="In-store"/>
    <s v="Credit Card"/>
    <s v="Beverages"/>
    <x v="4"/>
    <n v="28"/>
    <n v="2.65"/>
    <n v="1.96"/>
    <n v="0"/>
    <n v="74.2"/>
    <n v="19.320000000000007"/>
    <n v="0.26037735849056615"/>
    <n v="38"/>
    <n v="5.2"/>
    <s v="OK"/>
    <n v="74.2"/>
    <s v="No Discount"/>
    <n v="74.2"/>
    <x v="301"/>
    <s v="OK"/>
    <n v="74.2"/>
    <n v="19.32"/>
    <n v="2023"/>
    <s v="06"/>
    <n v="25"/>
    <s v="Platinum"/>
    <s v="Northeast"/>
    <s v="PA"/>
    <n v="1.8704039052790271"/>
  </r>
  <r>
    <s v="TXN_647650_20251012"/>
    <x v="1921"/>
    <s v="CUST_0375"/>
    <s v="In-store"/>
    <s v="Credit Card"/>
    <s v="Beverages"/>
    <x v="4"/>
    <n v="11"/>
    <n v="2.65"/>
    <n v="1.9"/>
    <n v="0"/>
    <n v="29.15"/>
    <n v="8.25"/>
    <n v="0.28301886792452829"/>
    <n v="69"/>
    <n v="5"/>
    <s v="OK"/>
    <n v="29.15"/>
    <s v="No Discount"/>
    <n v="29.15"/>
    <x v="780"/>
    <s v="OK"/>
    <n v="29.15"/>
    <n v="8.25"/>
    <n v="2025"/>
    <s v="10"/>
    <n v="42"/>
    <s v="Standard"/>
    <s v="Northeast"/>
    <s v="NY"/>
    <n v="1.4646385590950328"/>
  </r>
  <r>
    <s v="TXN_649359_20230705"/>
    <x v="1922"/>
    <s v="CUST_0888"/>
    <s v="In-store"/>
    <s v="Credit Card"/>
    <s v="Beverages"/>
    <x v="0"/>
    <n v="13"/>
    <n v="2.99"/>
    <n v="2.2000000000000002"/>
    <n v="0"/>
    <n v="38.869999999999997"/>
    <n v="10.269999999999996"/>
    <n v="0.26421404682274241"/>
    <n v="25"/>
    <n v="5.8"/>
    <s v="OK"/>
    <n v="38.869999999999997"/>
    <s v="No Discount"/>
    <n v="38.869999999999997"/>
    <x v="570"/>
    <s v="OK"/>
    <n v="38.870000000000005"/>
    <n v="10.27"/>
    <n v="2023"/>
    <s v="07"/>
    <n v="27"/>
    <s v="Standard"/>
    <s v="South"/>
    <s v="GA"/>
    <n v="1.5896145406312663"/>
  </r>
  <r>
    <s v="TXN_486004_20250527"/>
    <x v="1923"/>
    <s v="CUST_0035"/>
    <s v="In-store"/>
    <s v="Digital Wallet"/>
    <s v="Beverages"/>
    <x v="2"/>
    <n v="13"/>
    <n v="2.86"/>
    <n v="2.1800000000000002"/>
    <n v="0"/>
    <n v="37.18"/>
    <n v="8.8399999999999963"/>
    <n v="0.23776223776223768"/>
    <n v="58"/>
    <n v="5.8"/>
    <s v="OK"/>
    <n v="37.18"/>
    <s v="No Discount"/>
    <n v="37.18"/>
    <x v="10"/>
    <s v="OK"/>
    <n v="37.18"/>
    <n v="8.8399999999999963"/>
    <n v="2025"/>
    <s v="05"/>
    <n v="22"/>
    <s v="Standard"/>
    <s v="West"/>
    <s v="CA"/>
    <n v="1.5703093854358798"/>
  </r>
  <r>
    <s v="TXN_547207_20250727"/>
    <x v="1924"/>
    <s v="CUST_0369"/>
    <s v="Online"/>
    <s v="Credit Card"/>
    <s v="Beverages"/>
    <x v="1"/>
    <n v="18"/>
    <n v="1.05"/>
    <n v="0.93"/>
    <n v="0"/>
    <n v="18.899999999999999"/>
    <n v="2.1599999999999966"/>
    <n v="0.11428571428571412"/>
    <n v="63"/>
    <n v="7.6"/>
    <s v="OK"/>
    <n v="18.899999999999999"/>
    <s v="No Discount"/>
    <n v="18.899999999999999"/>
    <x v="419"/>
    <s v="OK"/>
    <n v="18.900000000000002"/>
    <n v="2.16"/>
    <n v="2025"/>
    <s v="07"/>
    <n v="31"/>
    <s v="Platinum"/>
    <s v="Northeast"/>
    <s v="MA"/>
    <n v="1.2764618041732441"/>
  </r>
  <r>
    <s v="TXN_490742_20250907"/>
    <x v="1925"/>
    <s v="CUST_0029"/>
    <s v="In-store"/>
    <s v="Cash"/>
    <s v="Beverages"/>
    <x v="2"/>
    <n v="8"/>
    <n v="2.86"/>
    <n v="2.29"/>
    <n v="0"/>
    <n v="22.88"/>
    <n v="4.5599999999999987"/>
    <n v="0.19930069930069924"/>
    <n v="65"/>
    <n v="7.3"/>
    <s v="OK"/>
    <n v="22.88"/>
    <s v="No Discount"/>
    <n v="22.88"/>
    <x v="101"/>
    <s v="OK"/>
    <n v="22.88"/>
    <n v="4.5599999999999987"/>
    <n v="2025"/>
    <s v="09"/>
    <n v="37"/>
    <s v="Standard"/>
    <s v="Western Canada"/>
    <s v="MB"/>
    <n v="1.3594560201209867"/>
  </r>
  <r>
    <s v="TXN_361935_20240520"/>
    <x v="1926"/>
    <s v="CUST_0775"/>
    <s v="In-store"/>
    <s v="Cash"/>
    <s v="Beverages"/>
    <x v="1"/>
    <n v="7"/>
    <n v="1.05"/>
    <n v="0.6"/>
    <n v="0"/>
    <n v="7.35"/>
    <n v="3.1499999999999995"/>
    <n v="0.42857142857142849"/>
    <n v="33"/>
    <n v="0.5"/>
    <s v="OK"/>
    <n v="7.35"/>
    <s v="No Discount"/>
    <n v="7.35"/>
    <x v="781"/>
    <s v="OK"/>
    <n v="7.3500000000000005"/>
    <n v="3.1500000000000004"/>
    <n v="2024"/>
    <s v="05"/>
    <n v="21"/>
    <s v="Standard"/>
    <s v="Northeast"/>
    <s v="PA"/>
    <n v="0.86628733908419486"/>
  </r>
  <r>
    <s v="TXN_560780_20250628"/>
    <x v="1927"/>
    <s v="CUST_0221"/>
    <s v="In-store"/>
    <s v="Cash"/>
    <s v="Beverages"/>
    <x v="2"/>
    <n v="14"/>
    <n v="2.86"/>
    <n v="1.96"/>
    <n v="0"/>
    <n v="40.04"/>
    <n v="12.600000000000001"/>
    <n v="0.31468531468531474"/>
    <n v="68"/>
    <n v="3.6"/>
    <s v="OK"/>
    <n v="40.04"/>
    <s v="No Discount"/>
    <n v="40.04"/>
    <x v="135"/>
    <s v="OK"/>
    <n v="40.04"/>
    <n v="12.599999999999998"/>
    <n v="2025"/>
    <s v="06"/>
    <n v="26"/>
    <s v="Gold"/>
    <s v="South"/>
    <s v="FL"/>
    <n v="1.6024940688072811"/>
  </r>
  <r>
    <s v="TXN_257740_20250808"/>
    <x v="1928"/>
    <s v="CUST_0053"/>
    <s v="In-store"/>
    <s v="Credit Card"/>
    <s v="Beverages"/>
    <x v="3"/>
    <n v="25"/>
    <n v="2.2000000000000002"/>
    <n v="1.7"/>
    <n v="0"/>
    <n v="55"/>
    <n v="12.5"/>
    <n v="0.22727272727272727"/>
    <n v="32"/>
    <n v="0.8"/>
    <s v="OK"/>
    <n v="55"/>
    <s v="No Discount"/>
    <n v="55"/>
    <x v="296"/>
    <s v="OK"/>
    <n v="55.000000000000007"/>
    <n v="12.500000000000005"/>
    <n v="2025"/>
    <s v="08"/>
    <n v="32"/>
    <s v="Standard"/>
    <s v="South"/>
    <s v="NC"/>
    <n v="1.7403626894942439"/>
  </r>
  <r>
    <s v="TXN_705514_20230719"/>
    <x v="1929"/>
    <s v="CUST_0933"/>
    <s v="In-store"/>
    <s v="Cash"/>
    <s v="Beverages"/>
    <x v="2"/>
    <n v="30"/>
    <n v="2.86"/>
    <n v="1.63"/>
    <n v="0"/>
    <n v="85.8"/>
    <n v="36.9"/>
    <n v="0.43006993006993005"/>
    <n v="39"/>
    <n v="9.4"/>
    <s v="OK"/>
    <n v="85.8"/>
    <s v="No Discount"/>
    <n v="85.8"/>
    <x v="237"/>
    <s v="OK"/>
    <n v="85.8"/>
    <n v="36.9"/>
    <n v="2023"/>
    <s v="07"/>
    <n v="29"/>
    <s v="Gold"/>
    <s v="South"/>
    <s v="TX"/>
    <n v="1.9334872878487055"/>
  </r>
  <r>
    <s v="TXN_883171_20240706"/>
    <x v="1930"/>
    <s v="CUST_0791"/>
    <s v="In-store"/>
    <s v="Digital Wallet"/>
    <s v="Beverages"/>
    <x v="0"/>
    <n v="23"/>
    <n v="2.99"/>
    <n v="2.61"/>
    <n v="0"/>
    <n v="68.77"/>
    <n v="8.740000000000002"/>
    <n v="0.12709030100334451"/>
    <n v="44"/>
    <n v="6.7"/>
    <s v="OK"/>
    <n v="68.77"/>
    <s v="No Discount"/>
    <n v="68.77"/>
    <x v="521"/>
    <s v="OK"/>
    <n v="68.77000000000001"/>
    <n v="8.7400000000000073"/>
    <n v="2024"/>
    <s v="07"/>
    <n v="27"/>
    <s v="Standard"/>
    <s v="Midwest"/>
    <s v="IL"/>
    <n v="1.8373990243420224"/>
  </r>
  <r>
    <s v="TXN_866915_20230415"/>
    <x v="1931"/>
    <s v="CUST_0353"/>
    <s v="In-store"/>
    <s v="Digital Wallet"/>
    <s v="Beverages"/>
    <x v="1"/>
    <n v="15"/>
    <n v="1.05"/>
    <n v="0.56000000000000005"/>
    <n v="0"/>
    <n v="15.75"/>
    <n v="7.35"/>
    <n v="0.46666666666666662"/>
    <n v="26"/>
    <n v="9"/>
    <s v="OK"/>
    <n v="15.75"/>
    <s v="No Discount"/>
    <n v="15.75"/>
    <x v="782"/>
    <s v="OK"/>
    <n v="15.75"/>
    <n v="7.35"/>
    <n v="2023"/>
    <s v="04"/>
    <n v="15"/>
    <s v="Standard"/>
    <s v="South"/>
    <s v="TX"/>
    <n v="1.1972805581256194"/>
  </r>
  <r>
    <s v="TXN_719406_20241006"/>
    <x v="1932"/>
    <s v="CUST_0392"/>
    <s v="In-store"/>
    <s v="Credit Card"/>
    <s v="Beverages"/>
    <x v="4"/>
    <n v="12"/>
    <n v="2.65"/>
    <n v="1.97"/>
    <n v="0"/>
    <n v="31.8"/>
    <n v="8.16"/>
    <n v="0.25660377358490566"/>
    <n v="23"/>
    <n v="7.1"/>
    <s v="OK"/>
    <n v="31.8"/>
    <s v="No Discount"/>
    <n v="31.8"/>
    <x v="617"/>
    <s v="OK"/>
    <n v="31.799999999999997"/>
    <n v="8.16"/>
    <n v="2024"/>
    <s v="10"/>
    <n v="41"/>
    <s v="Standard"/>
    <s v="West"/>
    <s v="CA"/>
    <n v="1.5024271199844328"/>
  </r>
  <r>
    <s v="TXN_198275_20240809"/>
    <x v="1933"/>
    <s v="CUST_0076"/>
    <s v="In-store"/>
    <s v="Cash"/>
    <s v="Beverages"/>
    <x v="0"/>
    <n v="27"/>
    <n v="2.99"/>
    <n v="2.66"/>
    <n v="0"/>
    <n v="80.73"/>
    <n v="8.9099999999999966"/>
    <n v="0.11036789297658858"/>
    <n v="53"/>
    <n v="0.9"/>
    <s v="OK"/>
    <n v="80.73"/>
    <s v="No Discount"/>
    <n v="80.73"/>
    <x v="96"/>
    <s v="OK"/>
    <n v="80.73"/>
    <n v="8.9100000000000019"/>
    <n v="2024"/>
    <s v="08"/>
    <n v="32"/>
    <s v="Standard"/>
    <s v="Midwest"/>
    <s v="OH"/>
    <n v="1.9070349524834169"/>
  </r>
  <r>
    <s v="TXN_692967_20241204"/>
    <x v="1934"/>
    <s v="CUST_0494"/>
    <s v="In-store"/>
    <s v="Cash"/>
    <s v="Beverages"/>
    <x v="1"/>
    <n v="65"/>
    <n v="1.05"/>
    <n v="0.83"/>
    <n v="0"/>
    <n v="68.25"/>
    <n v="14.300000000000004"/>
    <n v="0.20952380952380958"/>
    <n v="47"/>
    <n v="1.9"/>
    <s v="OK"/>
    <n v="68.25"/>
    <s v="No Discount"/>
    <n v="68.25"/>
    <x v="41"/>
    <s v="OK"/>
    <n v="68.25"/>
    <n v="14.300000000000006"/>
    <n v="2024"/>
    <s v="12"/>
    <n v="49"/>
    <s v="Gold"/>
    <s v="Northeast"/>
    <s v="NY"/>
    <n v="1.8341026557127937"/>
  </r>
  <r>
    <s v="TXN_436599_20240416"/>
    <x v="1935"/>
    <s v="CUST_0688"/>
    <s v="In-store"/>
    <s v="Cash"/>
    <s v="Beverages"/>
    <x v="1"/>
    <n v="53"/>
    <n v="1.05"/>
    <n v="0.81"/>
    <n v="0"/>
    <n v="55.65"/>
    <n v="12.719999999999999"/>
    <n v="0.22857142857142856"/>
    <n v="61"/>
    <n v="3.4"/>
    <s v="OK"/>
    <n v="55.65"/>
    <s v="No Discount"/>
    <n v="55.65"/>
    <x v="716"/>
    <s v="OK"/>
    <n v="55.650000000000006"/>
    <n v="12.719999999999999"/>
    <n v="2024"/>
    <s v="04"/>
    <n v="16"/>
    <s v="Standard"/>
    <s v="South"/>
    <s v="FL"/>
    <n v="1.7454651686707272"/>
  </r>
  <r>
    <s v="TXN_227073_20240923"/>
    <x v="1936"/>
    <s v="CUST_0522"/>
    <s v="In-store"/>
    <s v="Cash"/>
    <s v="Beverages"/>
    <x v="4"/>
    <n v="52"/>
    <n v="2.65"/>
    <n v="2.38"/>
    <n v="4.2000000000000003E-2"/>
    <n v="132.01"/>
    <n v="8.25"/>
    <n v="6.2495265510188629E-2"/>
    <n v="31"/>
    <n v="3.4"/>
    <s v="OK"/>
    <n v="137.80000000000001"/>
    <s v="Discounted"/>
    <n v="132.01"/>
    <x v="121"/>
    <s v="OK"/>
    <n v="137.79999999999998"/>
    <n v="14.040000000000001"/>
    <n v="2024"/>
    <s v="09"/>
    <n v="39"/>
    <s v="Standard"/>
    <s v="South"/>
    <s v="TX"/>
    <n v="2.1206068310567732"/>
  </r>
  <r>
    <s v="TXN_973742_20240910"/>
    <x v="1937"/>
    <s v="CUST_0975"/>
    <s v="In-store"/>
    <s v="Cash"/>
    <s v="Beverages"/>
    <x v="3"/>
    <n v="62"/>
    <n v="2.2000000000000002"/>
    <n v="1.8"/>
    <n v="6.0999999999999999E-2"/>
    <n v="128.08000000000001"/>
    <n v="16.480000000000004"/>
    <n v="0.1286695815115553"/>
    <n v="65"/>
    <n v="8.8000000000000007"/>
    <s v="OK"/>
    <n v="136.4"/>
    <s v="Discounted"/>
    <n v="128.08000000000001"/>
    <x v="12"/>
    <s v="OK"/>
    <n v="136.4"/>
    <n v="24.800000000000008"/>
    <n v="2024"/>
    <s v="09"/>
    <n v="37"/>
    <s v="Platinum"/>
    <s v="West"/>
    <s v="CA"/>
    <n v="2.1074813189112436"/>
  </r>
  <r>
    <s v="TXN_107574_20230901"/>
    <x v="1938"/>
    <s v="CUST_0117"/>
    <s v="Online"/>
    <s v="Credit Card"/>
    <s v="Beverages"/>
    <x v="0"/>
    <n v="9"/>
    <n v="2.99"/>
    <n v="2.66"/>
    <n v="0"/>
    <n v="26.91"/>
    <n v="2.9699999999999989"/>
    <n v="0.11036789297658858"/>
    <n v="70"/>
    <n v="1.8"/>
    <s v="OK"/>
    <n v="26.91"/>
    <s v="No Discount"/>
    <n v="26.91"/>
    <x v="783"/>
    <s v="OK"/>
    <n v="26.910000000000004"/>
    <n v="2.9700000000000006"/>
    <n v="2023"/>
    <s v="09"/>
    <n v="35"/>
    <s v="Standard"/>
    <s v="West"/>
    <s v="AZ"/>
    <n v="1.4299136977637545"/>
  </r>
  <r>
    <s v="TXN_339035_20250611"/>
    <x v="1939"/>
    <s v="CUST_0280"/>
    <s v="In-store"/>
    <s v="Credit Card"/>
    <s v="Beverages"/>
    <x v="4"/>
    <n v="43"/>
    <n v="2.65"/>
    <n v="2.0699999999999998"/>
    <n v="4.4999999999999998E-2"/>
    <n v="108.82"/>
    <n v="19.810000000000002"/>
    <n v="0.1820437419591987"/>
    <n v="47"/>
    <n v="2.5"/>
    <s v="OK"/>
    <n v="113.95"/>
    <s v="Discounted"/>
    <n v="108.82"/>
    <x v="276"/>
    <s v="OK"/>
    <n v="113.95"/>
    <n v="24.940000000000005"/>
    <n v="2025"/>
    <s v="06"/>
    <n v="24"/>
    <s v="Gold"/>
    <s v="South"/>
    <s v="TX"/>
    <n v="2.0367087215698856"/>
  </r>
  <r>
    <s v="TXN_502522_20230517"/>
    <x v="1940"/>
    <s v="CUST_0730"/>
    <s v="In-store"/>
    <s v="Cash"/>
    <s v="Beverages"/>
    <x v="4"/>
    <n v="35"/>
    <n v="2.65"/>
    <n v="2.0299999999999998"/>
    <n v="0"/>
    <n v="92.75"/>
    <n v="21.700000000000003"/>
    <n v="0.23396226415094343"/>
    <n v="41"/>
    <n v="6.6"/>
    <s v="OK"/>
    <n v="92.75"/>
    <s v="No Discount"/>
    <n v="92.75"/>
    <x v="708"/>
    <s v="OK"/>
    <n v="92.75"/>
    <n v="21.700000000000003"/>
    <n v="2023"/>
    <s v="05"/>
    <n v="20"/>
    <s v="Platinum"/>
    <s v="West"/>
    <s v="CO"/>
    <n v="1.9673139182870836"/>
  </r>
  <r>
    <s v="TXN_822573_20240718"/>
    <x v="1941"/>
    <s v="CUST_0175"/>
    <s v="Online"/>
    <s v="Credit Card"/>
    <s v="Beverages"/>
    <x v="3"/>
    <n v="24"/>
    <n v="2.2000000000000002"/>
    <n v="1.77"/>
    <n v="0"/>
    <n v="52.8"/>
    <n v="10.319999999999993"/>
    <n v="0.19545454545454533"/>
    <n v="33"/>
    <n v="1"/>
    <s v="OK"/>
    <n v="52.8"/>
    <s v="No Discount"/>
    <n v="52.8"/>
    <x v="208"/>
    <s v="OK"/>
    <n v="52.800000000000004"/>
    <n v="10.320000000000004"/>
    <n v="2024"/>
    <s v="07"/>
    <n v="29"/>
    <s v="Standard"/>
    <s v="Northeast"/>
    <s v="NY"/>
    <n v="1.7226339225338123"/>
  </r>
  <r>
    <s v="TXN_134811_20250620"/>
    <x v="1942"/>
    <s v="CUST_0746"/>
    <s v="Online"/>
    <s v="Credit Card"/>
    <s v="Beverages"/>
    <x v="0"/>
    <n v="19"/>
    <n v="2.99"/>
    <n v="1.72"/>
    <n v="0"/>
    <n v="56.81"/>
    <n v="24.130000000000003"/>
    <n v="0.42474916387959871"/>
    <n v="45"/>
    <n v="8.1999999999999993"/>
    <s v="OK"/>
    <n v="56.81"/>
    <s v="No Discount"/>
    <n v="56.81"/>
    <x v="351"/>
    <s v="OK"/>
    <n v="56.81"/>
    <n v="24.130000000000006"/>
    <n v="2025"/>
    <s v="06"/>
    <n v="25"/>
    <s v="Standard"/>
    <s v="Northeast"/>
    <s v="PA"/>
    <n v="1.7544247892772586"/>
  </r>
  <r>
    <s v="TXN_487188_20251028"/>
    <x v="1943"/>
    <s v="CUST_0949"/>
    <s v="Online"/>
    <s v="Digital Wallet"/>
    <s v="Beverages"/>
    <x v="4"/>
    <n v="30"/>
    <n v="2.65"/>
    <n v="2.1800000000000002"/>
    <n v="0"/>
    <n v="79.5"/>
    <n v="14.099999999999994"/>
    <n v="0.17735849056603767"/>
    <n v="62"/>
    <n v="9.8000000000000007"/>
    <s v="OK"/>
    <n v="79.5"/>
    <s v="No Discount"/>
    <n v="79.5"/>
    <x v="188"/>
    <s v="Future Date"/>
    <n v="79.5"/>
    <n v="14.099999999999993"/>
    <n v="2025"/>
    <s v="10"/>
    <n v="44"/>
    <s v="Standard"/>
    <s v="South"/>
    <s v="TX"/>
    <n v="1.9003671286564703"/>
  </r>
  <r>
    <s v="TXN_500897_20230322"/>
    <x v="1944"/>
    <s v="CUST_0764"/>
    <s v="Online"/>
    <s v="Credit Card"/>
    <s v="Beverages"/>
    <x v="3"/>
    <n v="28"/>
    <n v="2.2000000000000002"/>
    <n v="1.95"/>
    <n v="0"/>
    <n v="61.6"/>
    <n v="7"/>
    <n v="0.11363636363636363"/>
    <n v="48"/>
    <n v="0.4"/>
    <s v="OK"/>
    <n v="61.6"/>
    <s v="No Discount"/>
    <n v="61.6"/>
    <x v="702"/>
    <s v="OK"/>
    <n v="61.600000000000009"/>
    <n v="7.0000000000000062"/>
    <n v="2023"/>
    <s v="03"/>
    <n v="12"/>
    <s v="Standard"/>
    <s v="South"/>
    <s v="GA"/>
    <n v="1.7895807121644254"/>
  </r>
  <r>
    <s v="TXN_587292_20230420"/>
    <x v="1945"/>
    <s v="CUST_0295"/>
    <s v="In-store"/>
    <s v="Credit Card"/>
    <s v="Beverages"/>
    <x v="0"/>
    <n v="45"/>
    <n v="2.99"/>
    <n v="2.23"/>
    <n v="3.1E-2"/>
    <n v="130.38"/>
    <n v="30.03"/>
    <n v="0.23032673722963645"/>
    <n v="66"/>
    <n v="6.5"/>
    <s v="OK"/>
    <n v="134.55000000000001"/>
    <s v="Discounted"/>
    <n v="130.38"/>
    <x v="505"/>
    <s v="OK"/>
    <n v="134.55000000000001"/>
    <n v="34.20000000000001"/>
    <n v="2023"/>
    <s v="04"/>
    <n v="16"/>
    <s v="Standard"/>
    <s v="South"/>
    <s v="TX"/>
    <n v="2.115210976704168"/>
  </r>
  <r>
    <s v="TXN_787074_20241115"/>
    <x v="1946"/>
    <s v="CUST_0451"/>
    <s v="In-store"/>
    <s v="Credit Card"/>
    <s v="Beverages"/>
    <x v="2"/>
    <n v="13"/>
    <n v="2.86"/>
    <n v="1.44"/>
    <n v="0"/>
    <n v="37.18"/>
    <n v="18.46"/>
    <n v="0.49650349650349651"/>
    <n v="22"/>
    <n v="6"/>
    <s v="OK"/>
    <n v="37.18"/>
    <s v="No Discount"/>
    <n v="37.18"/>
    <x v="124"/>
    <s v="OK"/>
    <n v="37.18"/>
    <n v="18.46"/>
    <n v="2024"/>
    <s v="11"/>
    <n v="46"/>
    <s v="Standard"/>
    <s v="South"/>
    <s v="TX"/>
    <n v="1.5703093854358798"/>
  </r>
  <r>
    <s v="TXN_299722_20230606"/>
    <x v="1947"/>
    <s v="CUST_0834"/>
    <s v="Online"/>
    <s v="Credit Card"/>
    <s v="Beverages"/>
    <x v="1"/>
    <n v="23"/>
    <n v="1.05"/>
    <n v="0.56000000000000005"/>
    <n v="0"/>
    <n v="24.15"/>
    <n v="11.269999999999998"/>
    <n v="0.46666666666666662"/>
    <n v="59"/>
    <n v="7.7"/>
    <s v="OK"/>
    <n v="24.15"/>
    <s v="No Discount"/>
    <n v="24.15"/>
    <x v="142"/>
    <s v="OK"/>
    <n v="24.150000000000002"/>
    <n v="11.27"/>
    <n v="2023"/>
    <s v="06"/>
    <n v="23"/>
    <s v="Gold"/>
    <s v="Northeast"/>
    <s v="DC"/>
    <n v="1.3829171350875309"/>
  </r>
  <r>
    <s v="TXN_874214_20230916"/>
    <x v="1948"/>
    <s v="CUST_0518"/>
    <s v="Online"/>
    <s v="Credit Card"/>
    <s v="Beverages"/>
    <x v="3"/>
    <n v="24"/>
    <n v="2.2000000000000002"/>
    <n v="1.31"/>
    <n v="0"/>
    <n v="52.8"/>
    <n v="21.359999999999996"/>
    <n v="0.40454545454545449"/>
    <n v="64"/>
    <n v="0.1"/>
    <s v="OK"/>
    <n v="52.8"/>
    <s v="No Discount"/>
    <n v="52.8"/>
    <x v="441"/>
    <s v="OK"/>
    <n v="52.800000000000004"/>
    <n v="21.360000000000003"/>
    <n v="2023"/>
    <s v="09"/>
    <n v="37"/>
    <s v="Gold"/>
    <s v="West"/>
    <s v="CA"/>
    <n v="1.7226339225338123"/>
  </r>
  <r>
    <s v="TXN_361263_20250302"/>
    <x v="1949"/>
    <s v="CUST_0021"/>
    <s v="In-store"/>
    <s v="Cash"/>
    <s v="Beverages"/>
    <x v="1"/>
    <n v="25"/>
    <n v="1.05"/>
    <n v="0.73"/>
    <n v="0"/>
    <n v="26.25"/>
    <n v="8"/>
    <n v="0.30476190476190479"/>
    <n v="32"/>
    <n v="4.8"/>
    <s v="OK"/>
    <n v="26.25"/>
    <s v="No Discount"/>
    <n v="26.25"/>
    <x v="497"/>
    <s v="OK"/>
    <n v="26.25"/>
    <n v="8.0000000000000018"/>
    <n v="2025"/>
    <s v="03"/>
    <n v="10"/>
    <s v="Gold"/>
    <s v="Northeast"/>
    <s v="MA"/>
    <n v="1.4191293077419758"/>
  </r>
  <r>
    <s v="TXN_801781_20241225"/>
    <x v="1950"/>
    <s v="CUST_0073"/>
    <s v="Online"/>
    <s v="Credit Card"/>
    <s v="Beverages"/>
    <x v="2"/>
    <n v="48"/>
    <n v="2.86"/>
    <n v="1.9"/>
    <n v="4.9000000000000002E-2"/>
    <n v="130.55000000000001"/>
    <n v="39.350000000000023"/>
    <n v="0.30141708157793962"/>
    <n v="63"/>
    <n v="9.5"/>
    <s v="OK"/>
    <n v="137.28"/>
    <s v="Discounted"/>
    <n v="130.55000000000001"/>
    <x v="561"/>
    <s v="OK"/>
    <n v="137.28"/>
    <n v="46.08"/>
    <n v="2024"/>
    <s v="12"/>
    <n v="52"/>
    <s v="Standard"/>
    <s v="West"/>
    <s v="CA"/>
    <n v="2.1157768761589635"/>
  </r>
  <r>
    <s v="TXN_760213_20231027"/>
    <x v="1951"/>
    <s v="CUST_0842"/>
    <s v="In-store"/>
    <s v="Cash"/>
    <s v="Beverages"/>
    <x v="4"/>
    <n v="25"/>
    <n v="2.65"/>
    <n v="2.36"/>
    <n v="0"/>
    <n v="66.25"/>
    <n v="7.25"/>
    <n v="0.10943396226415095"/>
    <n v="47"/>
    <n v="0.5"/>
    <s v="OK"/>
    <n v="66.25"/>
    <s v="No Discount"/>
    <n v="66.25"/>
    <x v="784"/>
    <s v="OK"/>
    <n v="66.25"/>
    <n v="7.2500000000000009"/>
    <n v="2023"/>
    <s v="10"/>
    <n v="43"/>
    <s v="Standard"/>
    <s v="South"/>
    <s v="OK"/>
    <n v="1.8211858826088454"/>
  </r>
  <r>
    <s v="TXN_192955_20240803"/>
    <x v="1952"/>
    <s v="CUST_0036"/>
    <s v="In-store"/>
    <s v="Digital Wallet"/>
    <s v="Beverages"/>
    <x v="4"/>
    <n v="18"/>
    <n v="2.65"/>
    <n v="2.33"/>
    <n v="0"/>
    <n v="47.7"/>
    <n v="5.7600000000000051"/>
    <n v="0.12075471698113217"/>
    <n v="56"/>
    <n v="3.5"/>
    <s v="OK"/>
    <n v="47.7"/>
    <s v="No Discount"/>
    <n v="47.7"/>
    <x v="665"/>
    <s v="OK"/>
    <n v="47.699999999999996"/>
    <n v="5.7599999999999971"/>
    <n v="2024"/>
    <s v="08"/>
    <n v="31"/>
    <s v="Standard"/>
    <s v="West"/>
    <s v="NV"/>
    <n v="1.6785183790401139"/>
  </r>
  <r>
    <s v="TXN_337471_20250723"/>
    <x v="1953"/>
    <s v="CUST_0507"/>
    <s v="Online"/>
    <s v="Credit Card"/>
    <s v="Beverages"/>
    <x v="0"/>
    <n v="16"/>
    <n v="2.99"/>
    <n v="1.96"/>
    <n v="0"/>
    <n v="47.84"/>
    <n v="16.480000000000004"/>
    <n v="0.34448160535117062"/>
    <n v="33"/>
    <n v="9.9"/>
    <s v="OK"/>
    <n v="47.84"/>
    <s v="No Discount"/>
    <n v="47.84"/>
    <x v="150"/>
    <s v="OK"/>
    <n v="47.84"/>
    <n v="16.480000000000004"/>
    <n v="2025"/>
    <s v="07"/>
    <n v="30"/>
    <s v="Standard"/>
    <s v="South"/>
    <s v="GA"/>
    <n v="1.6797911709803544"/>
  </r>
  <r>
    <s v="TXN_389606_20230417"/>
    <x v="1954"/>
    <s v="CUST_0899"/>
    <s v="Online"/>
    <s v="Credit Card"/>
    <s v="Beverages"/>
    <x v="3"/>
    <n v="8"/>
    <n v="2.2000000000000002"/>
    <n v="1.8"/>
    <n v="0"/>
    <n v="17.600000000000001"/>
    <n v="3.2000000000000011"/>
    <n v="0.18181818181818185"/>
    <n v="31"/>
    <n v="2"/>
    <s v="OK"/>
    <n v="17.600000000000001"/>
    <s v="No Discount"/>
    <n v="17.600000000000001"/>
    <x v="785"/>
    <s v="OK"/>
    <n v="17.600000000000001"/>
    <n v="3.2000000000000011"/>
    <n v="2023"/>
    <s v="04"/>
    <n v="16"/>
    <s v="Standard"/>
    <s v="West"/>
    <s v="CA"/>
    <n v="1.2455126678141499"/>
  </r>
  <r>
    <s v="TXN_686453_20250708"/>
    <x v="1955"/>
    <s v="CUST_0233"/>
    <s v="Online"/>
    <s v="Digital Wallet"/>
    <s v="Beverages"/>
    <x v="3"/>
    <n v="9"/>
    <n v="2.2000000000000002"/>
    <n v="1.66"/>
    <n v="0"/>
    <n v="19.8"/>
    <n v="4.8600000000000012"/>
    <n v="0.24545454545454551"/>
    <n v="24"/>
    <n v="7.4"/>
    <s v="OK"/>
    <n v="19.8"/>
    <s v="No Discount"/>
    <n v="19.8"/>
    <x v="654"/>
    <s v="OK"/>
    <n v="19.8"/>
    <n v="4.8600000000000021"/>
    <n v="2025"/>
    <s v="07"/>
    <n v="28"/>
    <s v="Platinum"/>
    <s v="West"/>
    <s v="CO"/>
    <n v="1.2966651902615312"/>
  </r>
  <r>
    <s v="TXN_485130_20230520"/>
    <x v="1956"/>
    <s v="CUST_0728"/>
    <s v="Online"/>
    <s v="Credit Card"/>
    <s v="Beverages"/>
    <x v="0"/>
    <n v="26"/>
    <n v="2.99"/>
    <n v="1.79"/>
    <n v="0"/>
    <n v="77.739999999999995"/>
    <n v="31.199999999999996"/>
    <n v="0.40133779264214042"/>
    <n v="35"/>
    <n v="9.8000000000000007"/>
    <s v="OK"/>
    <n v="77.739999999999995"/>
    <s v="No Discount"/>
    <n v="77.739999999999995"/>
    <x v="786"/>
    <s v="OK"/>
    <n v="77.740000000000009"/>
    <n v="31.200000000000003"/>
    <n v="2023"/>
    <s v="05"/>
    <n v="20"/>
    <s v="Gold"/>
    <s v="West"/>
    <s v="NV"/>
    <n v="1.8906445362952475"/>
  </r>
  <r>
    <s v="TXN_327713_20230727"/>
    <x v="1957"/>
    <s v="CUST_0982"/>
    <s v="In-store"/>
    <s v="Digital Wallet"/>
    <s v="Beverages"/>
    <x v="1"/>
    <n v="8"/>
    <n v="1.05"/>
    <n v="0.92"/>
    <n v="0"/>
    <n v="8.4"/>
    <n v="1.04"/>
    <n v="0.12380952380952381"/>
    <n v="51"/>
    <n v="5"/>
    <s v="OK"/>
    <n v="8.4"/>
    <s v="No Discount"/>
    <n v="8.4"/>
    <x v="715"/>
    <s v="OK"/>
    <n v="8.4"/>
    <n v="1.04"/>
    <n v="2023"/>
    <s v="07"/>
    <n v="30"/>
    <s v="Standard"/>
    <s v="South"/>
    <s v="TX"/>
    <n v="0.9242792860618817"/>
  </r>
  <r>
    <s v="TXN_893031_20230728"/>
    <x v="1958"/>
    <s v="CUST_0497"/>
    <s v="In-store"/>
    <s v="Cash"/>
    <s v="Beverages"/>
    <x v="4"/>
    <n v="10"/>
    <n v="2.65"/>
    <n v="1.6"/>
    <n v="0"/>
    <n v="26.5"/>
    <n v="10.5"/>
    <n v="0.39622641509433965"/>
    <n v="67"/>
    <n v="8"/>
    <s v="OK"/>
    <n v="26.5"/>
    <s v="No Discount"/>
    <n v="26.5"/>
    <x v="756"/>
    <s v="OK"/>
    <n v="26.5"/>
    <n v="10.499999999999998"/>
    <n v="2023"/>
    <s v="07"/>
    <n v="30"/>
    <s v="Gold"/>
    <s v="Midwest"/>
    <s v="MI"/>
    <n v="1.4232458739368079"/>
  </r>
  <r>
    <s v="TXN_784806_20251015"/>
    <x v="1959"/>
    <s v="CUST_0206"/>
    <s v="Online"/>
    <s v="Digital Wallet"/>
    <s v="Beverages"/>
    <x v="4"/>
    <n v="11"/>
    <n v="2.65"/>
    <n v="2.25"/>
    <n v="0"/>
    <n v="29.15"/>
    <n v="4.3999999999999986"/>
    <n v="0.15094339622641506"/>
    <n v="39"/>
    <n v="4.2"/>
    <s v="OK"/>
    <n v="29.15"/>
    <s v="No Discount"/>
    <n v="29.15"/>
    <x v="378"/>
    <s v="OK"/>
    <n v="29.15"/>
    <n v="4.3999999999999986"/>
    <n v="2025"/>
    <s v="10"/>
    <n v="42"/>
    <s v="Platinum"/>
    <s v="West"/>
    <s v="WA"/>
    <n v="1.4646385590950328"/>
  </r>
  <r>
    <s v="TXN_757701_20240413"/>
    <x v="1960"/>
    <s v="CUST_0426"/>
    <s v="In-store"/>
    <s v="Cash"/>
    <s v="Beverages"/>
    <x v="3"/>
    <n v="93"/>
    <n v="2.2000000000000002"/>
    <n v="1.66"/>
    <n v="3.5999999999999997E-2"/>
    <n v="197.23"/>
    <n v="42.849999999999994"/>
    <n v="0.21725903767175378"/>
    <n v="53"/>
    <n v="6.8"/>
    <s v="OK"/>
    <n v="204.6"/>
    <s v="Discounted"/>
    <n v="197.23"/>
    <x v="202"/>
    <s v="OK"/>
    <n v="204.60000000000002"/>
    <n v="50.220000000000027"/>
    <n v="2024"/>
    <s v="04"/>
    <n v="15"/>
    <s v="Gold"/>
    <s v="Northeast"/>
    <s v="MD"/>
    <n v="2.294972974720408"/>
  </r>
  <r>
    <s v="TXN_941903_20230721"/>
    <x v="1961"/>
    <s v="CUST_0941"/>
    <s v="In-store"/>
    <s v="Digital Wallet"/>
    <s v="Beverages"/>
    <x v="3"/>
    <n v="15"/>
    <n v="2.2000000000000002"/>
    <n v="1.65"/>
    <n v="0"/>
    <n v="33"/>
    <n v="8.25"/>
    <n v="0.25"/>
    <n v="33"/>
    <n v="9.3000000000000007"/>
    <s v="OK"/>
    <n v="33"/>
    <s v="No Discount"/>
    <n v="33"/>
    <x v="324"/>
    <s v="OK"/>
    <n v="33"/>
    <n v="8.2500000000000036"/>
    <n v="2023"/>
    <s v="07"/>
    <n v="29"/>
    <s v="Platinum"/>
    <s v="Northeast"/>
    <s v="NY"/>
    <n v="1.5185139398778875"/>
  </r>
  <r>
    <s v="TXN_407156_20250723"/>
    <x v="1962"/>
    <s v="CUST_0044"/>
    <s v="In-store"/>
    <s v="Credit Card"/>
    <s v="Beverages"/>
    <x v="0"/>
    <n v="38"/>
    <n v="2.99"/>
    <n v="2.5"/>
    <n v="4.2999999999999997E-2"/>
    <n v="108.73"/>
    <n v="13.730000000000004"/>
    <n v="0.12627609675342594"/>
    <n v="49"/>
    <n v="1.4"/>
    <s v="OK"/>
    <n v="113.62"/>
    <s v="Discounted"/>
    <n v="108.73"/>
    <x v="150"/>
    <s v="OK"/>
    <n v="113.62"/>
    <n v="18.620000000000008"/>
    <n v="2025"/>
    <s v="07"/>
    <n v="30"/>
    <s v="Standard"/>
    <s v="Western Canada"/>
    <s v="MB"/>
    <n v="2.0363493880318382"/>
  </r>
  <r>
    <s v="TXN_617226_20251019"/>
    <x v="1963"/>
    <s v="CUST_0091"/>
    <s v="In-store"/>
    <s v="Credit Card"/>
    <s v="Beverages"/>
    <x v="2"/>
    <n v="10"/>
    <n v="2.86"/>
    <n v="2"/>
    <n v="0"/>
    <n v="28.6"/>
    <n v="8.6000000000000014"/>
    <n v="0.30069930069930073"/>
    <n v="59"/>
    <n v="8.3000000000000007"/>
    <s v="OK"/>
    <n v="28.6"/>
    <s v="No Discount"/>
    <n v="28.6"/>
    <x v="506"/>
    <s v="OK"/>
    <n v="28.599999999999998"/>
    <n v="8.5999999999999979"/>
    <n v="2025"/>
    <s v="10"/>
    <n v="43"/>
    <s v="Standard"/>
    <s v="South"/>
    <s v="NC"/>
    <n v="1.4563660331290431"/>
  </r>
  <r>
    <s v="TXN_291997_20240425"/>
    <x v="1964"/>
    <s v="CUST_0929"/>
    <s v="In-store"/>
    <s v="Credit Card"/>
    <s v="Beverages"/>
    <x v="1"/>
    <n v="15"/>
    <n v="1.05"/>
    <n v="0.88"/>
    <n v="0"/>
    <n v="15.75"/>
    <n v="2.5500000000000007"/>
    <n v="0.16190476190476194"/>
    <n v="62"/>
    <n v="8.3000000000000007"/>
    <s v="OK"/>
    <n v="15.75"/>
    <s v="No Discount"/>
    <n v="15.75"/>
    <x v="513"/>
    <s v="OK"/>
    <n v="15.75"/>
    <n v="2.5500000000000007"/>
    <n v="2024"/>
    <s v="04"/>
    <n v="17"/>
    <s v="Standard"/>
    <s v="West"/>
    <s v="CA"/>
    <n v="1.1972805581256194"/>
  </r>
  <r>
    <s v="TXN_740226_20241025"/>
    <x v="1965"/>
    <s v="CUST_0828"/>
    <s v="Online"/>
    <s v="Digital Wallet"/>
    <s v="Beverages"/>
    <x v="2"/>
    <n v="15"/>
    <n v="2.86"/>
    <n v="2.06"/>
    <n v="0"/>
    <n v="42.9"/>
    <n v="11.999999999999996"/>
    <n v="0.27972027972027963"/>
    <n v="63"/>
    <n v="0.7"/>
    <s v="OK"/>
    <n v="42.9"/>
    <s v="No Discount"/>
    <n v="42.9"/>
    <x v="590"/>
    <s v="OK"/>
    <n v="42.9"/>
    <n v="11.999999999999996"/>
    <n v="2024"/>
    <s v="10"/>
    <n v="43"/>
    <s v="Standard"/>
    <s v="West"/>
    <s v="CA"/>
    <n v="1.6324572921847242"/>
  </r>
  <r>
    <s v="TXN_389361_20250524"/>
    <x v="1966"/>
    <s v="CUST_0470"/>
    <s v="In-store"/>
    <s v="Credit Card"/>
    <s v="Beverages"/>
    <x v="2"/>
    <n v="25"/>
    <n v="2.86"/>
    <n v="2.56"/>
    <n v="0"/>
    <n v="71.5"/>
    <n v="7.5"/>
    <n v="0.1048951048951049"/>
    <n v="41"/>
    <n v="2"/>
    <s v="OK"/>
    <n v="71.5"/>
    <s v="No Discount"/>
    <n v="71.5"/>
    <x v="232"/>
    <s v="OK"/>
    <n v="71.5"/>
    <n v="7.4999999999999956"/>
    <n v="2025"/>
    <s v="05"/>
    <n v="21"/>
    <s v="Gold"/>
    <s v="West"/>
    <s v="CA"/>
    <n v="1.8543060418010806"/>
  </r>
  <r>
    <s v="TXN_712680_20250101"/>
    <x v="1967"/>
    <s v="CUST_0605"/>
    <s v="In-store"/>
    <s v="Cash"/>
    <s v="Beverages"/>
    <x v="3"/>
    <n v="23"/>
    <n v="2.2000000000000002"/>
    <n v="1.68"/>
    <n v="0"/>
    <n v="50.6"/>
    <n v="11.96"/>
    <n v="0.23636363636363639"/>
    <n v="38"/>
    <n v="9.4"/>
    <s v="OK"/>
    <n v="50.6"/>
    <s v="No Discount"/>
    <n v="50.6"/>
    <x v="787"/>
    <s v="OK"/>
    <n v="50.6"/>
    <n v="11.960000000000006"/>
    <n v="2025"/>
    <s v="01"/>
    <n v="1"/>
    <s v="Standard"/>
    <s v="South"/>
    <s v="TX"/>
    <n v="1.7041505168397992"/>
  </r>
  <r>
    <s v="TXN_631696_20240328"/>
    <x v="1968"/>
    <s v="CUST_0467"/>
    <s v="Online"/>
    <s v="Credit Card"/>
    <s v="Beverages"/>
    <x v="3"/>
    <n v="8"/>
    <n v="2.2000000000000002"/>
    <n v="1.43"/>
    <n v="0"/>
    <n v="17.600000000000001"/>
    <n v="6.1600000000000019"/>
    <n v="0.35000000000000009"/>
    <n v="41"/>
    <n v="9.1999999999999993"/>
    <s v="OK"/>
    <n v="17.600000000000001"/>
    <s v="No Discount"/>
    <n v="17.600000000000001"/>
    <x v="788"/>
    <s v="OK"/>
    <n v="17.600000000000001"/>
    <n v="6.1600000000000019"/>
    <n v="2024"/>
    <s v="03"/>
    <n v="13"/>
    <s v="Standard"/>
    <s v="South"/>
    <s v="NC"/>
    <n v="1.2455126678141499"/>
  </r>
  <r>
    <s v="TXN_397985_20230712"/>
    <x v="1969"/>
    <s v="CUST_0851"/>
    <s v="In-store"/>
    <s v="Cash"/>
    <s v="Beverages"/>
    <x v="3"/>
    <n v="23"/>
    <n v="2.2000000000000002"/>
    <n v="1.77"/>
    <n v="0"/>
    <n v="50.6"/>
    <n v="9.89"/>
    <n v="0.19545454545454546"/>
    <n v="24"/>
    <n v="3.3"/>
    <s v="OK"/>
    <n v="50.6"/>
    <s v="No Discount"/>
    <n v="50.6"/>
    <x v="63"/>
    <s v="OK"/>
    <n v="50.6"/>
    <n v="9.8900000000000041"/>
    <n v="2023"/>
    <s v="07"/>
    <n v="28"/>
    <s v="Platinum"/>
    <s v="Northeast"/>
    <s v="NY"/>
    <n v="1.7041505168397992"/>
  </r>
  <r>
    <s v="TXN_514970_20240618"/>
    <x v="1970"/>
    <s v="CUST_0454"/>
    <s v="Online"/>
    <s v="Credit Card"/>
    <s v="Beverages"/>
    <x v="2"/>
    <n v="26"/>
    <n v="2.86"/>
    <n v="2.0099999999999998"/>
    <n v="0"/>
    <n v="74.36"/>
    <n v="22.100000000000009"/>
    <n v="0.2972027972027973"/>
    <n v="62"/>
    <n v="7.9"/>
    <s v="OK"/>
    <n v="74.36"/>
    <s v="No Discount"/>
    <n v="74.36"/>
    <x v="447"/>
    <s v="OK"/>
    <n v="74.36"/>
    <n v="22.1"/>
    <n v="2024"/>
    <s v="06"/>
    <n v="25"/>
    <s v="Platinum"/>
    <s v="South"/>
    <s v="FL"/>
    <n v="1.8713393810998609"/>
  </r>
  <r>
    <s v="TXN_880329_20250618"/>
    <x v="1971"/>
    <s v="CUST_0595"/>
    <s v="In-store"/>
    <s v="Cash"/>
    <s v="Beverages"/>
    <x v="1"/>
    <n v="9"/>
    <n v="1.05"/>
    <n v="0.86"/>
    <n v="0"/>
    <n v="9.4499999999999993"/>
    <n v="1.7099999999999991"/>
    <n v="0.18095238095238086"/>
    <n v="55"/>
    <n v="1.4"/>
    <s v="OK"/>
    <n v="9.4499999999999993"/>
    <s v="No Discount"/>
    <n v="9.4499999999999993"/>
    <x v="254"/>
    <s v="OK"/>
    <n v="9.4500000000000011"/>
    <n v="1.7100000000000004"/>
    <n v="2025"/>
    <s v="06"/>
    <n v="25"/>
    <s v="Gold"/>
    <s v="West"/>
    <s v="CA"/>
    <n v="0.97543180850926292"/>
  </r>
  <r>
    <s v="TXN_793673_20241103"/>
    <x v="1972"/>
    <s v="CUST_0333"/>
    <s v="Online"/>
    <s v="Credit Card"/>
    <s v="Beverages"/>
    <x v="3"/>
    <n v="46"/>
    <n v="2.2000000000000002"/>
    <n v="1.83"/>
    <n v="4.3999999999999997E-2"/>
    <n v="96.75"/>
    <n v="12.569999999999993"/>
    <n v="0.12992248062015496"/>
    <n v="24"/>
    <n v="9.6999999999999993"/>
    <s v="OK"/>
    <n v="101.2"/>
    <s v="Discounted"/>
    <n v="96.75"/>
    <x v="258"/>
    <s v="OK"/>
    <n v="101.2"/>
    <n v="17.020000000000003"/>
    <n v="2024"/>
    <s v="11"/>
    <n v="45"/>
    <s v="Standard"/>
    <s v="Northeast"/>
    <s v="NY"/>
    <n v="1.9856509736909491"/>
  </r>
  <r>
    <s v="TXN_747248_20250618"/>
    <x v="1973"/>
    <s v="CUST_0507"/>
    <s v="In-store"/>
    <s v="Credit Card"/>
    <s v="Beverages"/>
    <x v="4"/>
    <n v="17"/>
    <n v="2.65"/>
    <n v="1.98"/>
    <n v="0"/>
    <n v="45.05"/>
    <n v="11.39"/>
    <n v="0.25283018867924534"/>
    <n v="33"/>
    <n v="9.9"/>
    <s v="OK"/>
    <n v="45.05"/>
    <s v="No Discount"/>
    <n v="45.05"/>
    <x v="254"/>
    <s v="OK"/>
    <n v="45.05"/>
    <n v="11.389999999999999"/>
    <n v="2025"/>
    <s v="06"/>
    <n v="25"/>
    <s v="Standard"/>
    <s v="South"/>
    <s v="GA"/>
    <n v="1.6536947953150818"/>
  </r>
  <r>
    <s v="TXN_209031_20230817"/>
    <x v="1974"/>
    <s v="CUST_0794"/>
    <s v="In-store"/>
    <s v="Cash"/>
    <s v="Beverages"/>
    <x v="1"/>
    <n v="15"/>
    <n v="1.05"/>
    <n v="0.89"/>
    <n v="0"/>
    <n v="15.75"/>
    <n v="2.4000000000000004"/>
    <n v="0.15238095238095239"/>
    <n v="64"/>
    <n v="4.9000000000000004"/>
    <s v="OK"/>
    <n v="15.75"/>
    <s v="No Discount"/>
    <n v="15.75"/>
    <x v="659"/>
    <s v="OK"/>
    <n v="15.75"/>
    <n v="2.4000000000000004"/>
    <n v="2023"/>
    <s v="08"/>
    <n v="33"/>
    <s v="Standard"/>
    <s v="Eastern Canada"/>
    <s v="ON"/>
    <n v="1.1972805581256194"/>
  </r>
  <r>
    <s v="TXN_297523_20230811"/>
    <x v="1975"/>
    <s v="CUST_0470"/>
    <s v="Online"/>
    <s v="Credit Card"/>
    <s v="Beverages"/>
    <x v="4"/>
    <n v="15"/>
    <n v="2.65"/>
    <n v="1.75"/>
    <n v="0"/>
    <n v="39.75"/>
    <n v="13.5"/>
    <n v="0.33962264150943394"/>
    <n v="41"/>
    <n v="2"/>
    <s v="OK"/>
    <n v="39.75"/>
    <s v="No Discount"/>
    <n v="39.75"/>
    <x v="789"/>
    <s v="OK"/>
    <n v="39.75"/>
    <n v="13.499999999999998"/>
    <n v="2023"/>
    <s v="08"/>
    <n v="32"/>
    <s v="Gold"/>
    <s v="West"/>
    <s v="CA"/>
    <n v="1.599337132992489"/>
  </r>
  <r>
    <s v="TXN_444325_20250805"/>
    <x v="1976"/>
    <s v="CUST_0021"/>
    <s v="Online"/>
    <s v="Credit Card"/>
    <s v="Beverages"/>
    <x v="1"/>
    <n v="22"/>
    <n v="1.05"/>
    <n v="0.55000000000000004"/>
    <n v="0"/>
    <n v="23.1"/>
    <n v="11"/>
    <n v="0.47619047619047616"/>
    <n v="32"/>
    <n v="4.8"/>
    <s v="OK"/>
    <n v="23.1"/>
    <s v="No Discount"/>
    <n v="23.1"/>
    <x v="433"/>
    <s v="OK"/>
    <n v="23.1"/>
    <n v="11"/>
    <n v="2025"/>
    <s v="08"/>
    <n v="32"/>
    <s v="Gold"/>
    <s v="Northeast"/>
    <s v="MA"/>
    <n v="1.3636119798921444"/>
  </r>
  <r>
    <s v="TXN_531498_20230522"/>
    <x v="1977"/>
    <s v="CUST_0228"/>
    <s v="In-store"/>
    <s v="Cash"/>
    <s v="Beverages"/>
    <x v="3"/>
    <n v="11"/>
    <n v="2.2000000000000002"/>
    <n v="1.68"/>
    <n v="0"/>
    <n v="24.2"/>
    <n v="5.7199999999999989"/>
    <n v="0.23636363636363633"/>
    <n v="34"/>
    <n v="1.6"/>
    <s v="OK"/>
    <n v="24.2"/>
    <s v="No Discount"/>
    <n v="24.2"/>
    <x v="255"/>
    <s v="OK"/>
    <n v="24.200000000000003"/>
    <n v="5.7200000000000024"/>
    <n v="2023"/>
    <s v="05"/>
    <n v="21"/>
    <s v="Gold"/>
    <s v="South"/>
    <s v="TX"/>
    <n v="1.3838153659804313"/>
  </r>
  <r>
    <s v="TXN_934244_20250307"/>
    <x v="1978"/>
    <s v="CUST_0376"/>
    <s v="Online"/>
    <s v="Digital Wallet"/>
    <s v="Beverages"/>
    <x v="0"/>
    <n v="8"/>
    <n v="2.99"/>
    <n v="2.41"/>
    <n v="0"/>
    <n v="23.92"/>
    <n v="4.6400000000000006"/>
    <n v="0.1939799331103679"/>
    <n v="20"/>
    <n v="6.5"/>
    <s v="OK"/>
    <n v="23.92"/>
    <s v="No Discount"/>
    <n v="23.92"/>
    <x v="305"/>
    <s v="OK"/>
    <n v="23.92"/>
    <n v="4.6400000000000006"/>
    <n v="2025"/>
    <s v="03"/>
    <n v="10"/>
    <s v="Standard"/>
    <s v="Northeast"/>
    <s v="MD"/>
    <n v="1.3787611753163733"/>
  </r>
  <r>
    <s v="TXN_752617_20230426"/>
    <x v="1979"/>
    <s v="CUST_0130"/>
    <s v="In-store"/>
    <s v="Cash"/>
    <s v="Beverages"/>
    <x v="3"/>
    <n v="33"/>
    <n v="2.2000000000000002"/>
    <n v="1.1599999999999999"/>
    <n v="0"/>
    <n v="72.599999999999994"/>
    <n v="34.32"/>
    <n v="0.47272727272727277"/>
    <n v="38"/>
    <n v="5.7"/>
    <s v="OK"/>
    <n v="72.599999999999994"/>
    <s v="No Discount"/>
    <n v="72.599999999999994"/>
    <x v="45"/>
    <s v="OK"/>
    <n v="72.600000000000009"/>
    <n v="34.320000000000007"/>
    <n v="2023"/>
    <s v="04"/>
    <n v="17"/>
    <s v="Standard"/>
    <s v="West"/>
    <s v="CO"/>
    <n v="1.8609366207000937"/>
  </r>
  <r>
    <s v="TXN_419446_20250623"/>
    <x v="1980"/>
    <s v="CUST_0687"/>
    <s v="Online"/>
    <s v="Credit Card"/>
    <s v="Beverages"/>
    <x v="2"/>
    <n v="21"/>
    <n v="2.86"/>
    <n v="2.31"/>
    <n v="0"/>
    <n v="60.06"/>
    <n v="11.550000000000004"/>
    <n v="0.19230769230769237"/>
    <n v="47"/>
    <n v="8.1"/>
    <s v="OK"/>
    <n v="60.06"/>
    <s v="No Discount"/>
    <n v="60.06"/>
    <x v="663"/>
    <s v="OK"/>
    <n v="60.059999999999995"/>
    <n v="11.549999999999997"/>
    <n v="2025"/>
    <s v="06"/>
    <n v="26"/>
    <s v="Standard"/>
    <s v="South"/>
    <s v="TX"/>
    <n v="1.7785853278629622"/>
  </r>
  <r>
    <s v="TXN_594560_20250818"/>
    <x v="1981"/>
    <s v="CUST_0620"/>
    <s v="In-store"/>
    <s v="Cash"/>
    <s v="Beverages"/>
    <x v="2"/>
    <n v="5"/>
    <n v="2.86"/>
    <n v="2.16"/>
    <n v="0"/>
    <n v="14.3"/>
    <n v="3.5"/>
    <n v="0.24475524475524474"/>
    <n v="25"/>
    <n v="2"/>
    <s v="OK"/>
    <n v="14.3"/>
    <s v="No Discount"/>
    <n v="14.3"/>
    <x v="65"/>
    <s v="OK"/>
    <n v="14.299999999999999"/>
    <n v="3.4999999999999987"/>
    <n v="2025"/>
    <s v="08"/>
    <n v="34"/>
    <s v="Gold"/>
    <s v="West"/>
    <s v="WA"/>
    <n v="1.1553360374650619"/>
  </r>
  <r>
    <s v="TXN_170439_20231107"/>
    <x v="1982"/>
    <s v="CUST_0414"/>
    <s v="In-store"/>
    <s v="Cash"/>
    <s v="Beverages"/>
    <x v="1"/>
    <n v="7"/>
    <n v="1.05"/>
    <n v="0.56999999999999995"/>
    <n v="0"/>
    <n v="7.35"/>
    <n v="3.36"/>
    <n v="0.45714285714285713"/>
    <n v="58"/>
    <n v="1.1000000000000001"/>
    <s v="OK"/>
    <n v="7.35"/>
    <s v="No Discount"/>
    <n v="7.35"/>
    <x v="310"/>
    <s v="OK"/>
    <n v="7.3500000000000005"/>
    <n v="3.3600000000000008"/>
    <n v="2023"/>
    <s v="11"/>
    <n v="45"/>
    <s v="Gold"/>
    <s v="West"/>
    <s v="NV"/>
    <n v="0.86628733908419486"/>
  </r>
  <r>
    <s v="TXN_932035_20230418"/>
    <x v="1983"/>
    <s v="CUST_0795"/>
    <s v="In-store"/>
    <s v="Credit Card"/>
    <s v="Beverages"/>
    <x v="2"/>
    <n v="12"/>
    <n v="2.86"/>
    <n v="2.0499999999999998"/>
    <n v="0"/>
    <n v="34.32"/>
    <n v="9.7200000000000024"/>
    <n v="0.28321678321678329"/>
    <n v="55"/>
    <n v="5.3"/>
    <s v="OK"/>
    <n v="34.32"/>
    <s v="No Discount"/>
    <n v="34.32"/>
    <x v="585"/>
    <s v="OK"/>
    <n v="34.32"/>
    <n v="9.7200000000000006"/>
    <n v="2023"/>
    <s v="04"/>
    <n v="16"/>
    <s v="Standard"/>
    <s v="Eastern Canada"/>
    <s v="ON"/>
    <n v="1.5355472791766678"/>
  </r>
  <r>
    <s v="TXN_413958_20230102"/>
    <x v="1984"/>
    <s v="CUST_0071"/>
    <s v="In-store"/>
    <s v="Credit Card"/>
    <s v="Beverages"/>
    <x v="3"/>
    <n v="16"/>
    <n v="2.2000000000000002"/>
    <n v="1.2"/>
    <n v="0"/>
    <n v="35.200000000000003"/>
    <n v="16.000000000000004"/>
    <n v="0.45454545454545459"/>
    <n v="66"/>
    <n v="4.8"/>
    <s v="OK"/>
    <n v="35.200000000000003"/>
    <s v="No Discount"/>
    <n v="35.200000000000003"/>
    <x v="790"/>
    <s v="OK"/>
    <n v="35.200000000000003"/>
    <n v="16.000000000000004"/>
    <n v="2023"/>
    <s v="01"/>
    <n v="1"/>
    <s v="Platinum"/>
    <s v="Northeast"/>
    <s v="MA"/>
    <n v="1.546542663478131"/>
  </r>
  <r>
    <s v="TXN_340562_20240828"/>
    <x v="1985"/>
    <s v="CUST_0404"/>
    <s v="In-store"/>
    <s v="Credit Card"/>
    <s v="Beverages"/>
    <x v="4"/>
    <n v="16"/>
    <n v="2.65"/>
    <n v="1.67"/>
    <n v="0"/>
    <n v="42.4"/>
    <n v="15.68"/>
    <n v="0.36981132075471701"/>
    <n v="62"/>
    <n v="8.4"/>
    <s v="OK"/>
    <n v="42.4"/>
    <s v="No Discount"/>
    <n v="42.4"/>
    <x v="411"/>
    <s v="OK"/>
    <n v="42.4"/>
    <n v="15.68"/>
    <n v="2024"/>
    <s v="08"/>
    <n v="35"/>
    <s v="Gold"/>
    <s v="South"/>
    <s v="NC"/>
    <n v="1.6273658565927327"/>
  </r>
  <r>
    <s v="TXN_794369_20231106"/>
    <x v="1986"/>
    <s v="CUST_0562"/>
    <s v="In-store"/>
    <s v="Digital Wallet"/>
    <s v="Beverages"/>
    <x v="3"/>
    <n v="6"/>
    <n v="2.2000000000000002"/>
    <n v="1.81"/>
    <n v="0"/>
    <n v="13.2"/>
    <n v="2.34"/>
    <n v="0.17727272727272728"/>
    <n v="24"/>
    <n v="7.7"/>
    <s v="OK"/>
    <n v="13.2"/>
    <s v="No Discount"/>
    <n v="13.2"/>
    <x v="382"/>
    <s v="OK"/>
    <n v="13.200000000000001"/>
    <n v="2.3400000000000007"/>
    <n v="2023"/>
    <s v="11"/>
    <n v="45"/>
    <s v="Standard"/>
    <s v="Eastern Canada"/>
    <s v="ON"/>
    <n v="1.1205739312058498"/>
  </r>
  <r>
    <s v="TXN_613168_20240622"/>
    <x v="1987"/>
    <s v="CUST_0607"/>
    <s v="In-store"/>
    <s v="Credit Card"/>
    <s v="Beverages"/>
    <x v="1"/>
    <n v="26"/>
    <n v="1.05"/>
    <n v="0.56999999999999995"/>
    <n v="0"/>
    <n v="27.3"/>
    <n v="12.480000000000002"/>
    <n v="0.45714285714285718"/>
    <n v="53"/>
    <n v="8.9"/>
    <s v="OK"/>
    <n v="27.3"/>
    <s v="No Discount"/>
    <n v="27.3"/>
    <x v="749"/>
    <s v="OK"/>
    <n v="27.3"/>
    <n v="12.480000000000002"/>
    <n v="2024"/>
    <s v="06"/>
    <n v="25"/>
    <s v="Standard"/>
    <s v="West"/>
    <s v="CA"/>
    <n v="1.436162647040756"/>
  </r>
  <r>
    <s v="TXN_844217_20241208"/>
    <x v="1988"/>
    <s v="CUST_0791"/>
    <s v="In-store"/>
    <s v="Cash"/>
    <s v="Beverages"/>
    <x v="2"/>
    <n v="14"/>
    <n v="2.86"/>
    <n v="1.96"/>
    <n v="0"/>
    <n v="40.04"/>
    <n v="12.600000000000001"/>
    <n v="0.31468531468531474"/>
    <n v="44"/>
    <n v="6.7"/>
    <s v="OK"/>
    <n v="40.04"/>
    <s v="No Discount"/>
    <n v="40.04"/>
    <x v="216"/>
    <s v="OK"/>
    <n v="40.04"/>
    <n v="12.599999999999998"/>
    <n v="2024"/>
    <s v="12"/>
    <n v="50"/>
    <s v="Standard"/>
    <s v="Midwest"/>
    <s v="IL"/>
    <n v="1.6024940688072811"/>
  </r>
  <r>
    <s v="TXN_659028_20230921"/>
    <x v="1989"/>
    <s v="CUST_0397"/>
    <s v="In-store"/>
    <s v="Credit Card"/>
    <s v="Beverages"/>
    <x v="4"/>
    <n v="11"/>
    <n v="2.65"/>
    <n v="1.97"/>
    <n v="0"/>
    <n v="29.15"/>
    <n v="7.48"/>
    <n v="0.25660377358490571"/>
    <n v="64"/>
    <n v="1.7"/>
    <s v="OK"/>
    <n v="29.15"/>
    <s v="No Discount"/>
    <n v="29.15"/>
    <x v="6"/>
    <s v="OK"/>
    <n v="29.15"/>
    <n v="7.4799999999999995"/>
    <n v="2023"/>
    <s v="09"/>
    <n v="38"/>
    <s v="Standard"/>
    <s v="Northeast"/>
    <s v="MD"/>
    <n v="1.4646385590950328"/>
  </r>
  <r>
    <s v="TXN_281551_20240221"/>
    <x v="1990"/>
    <s v="CUST_0337"/>
    <s v="Online"/>
    <s v="Credit Card"/>
    <s v="Beverages"/>
    <x v="0"/>
    <n v="37"/>
    <n v="2.99"/>
    <n v="2.62"/>
    <n v="4.7E-2"/>
    <n v="105.43"/>
    <n v="8.4900000000000091"/>
    <n v="8.0527364127857423E-2"/>
    <n v="44"/>
    <n v="7.3"/>
    <s v="OK"/>
    <n v="110.63"/>
    <s v="Discounted"/>
    <n v="105.43"/>
    <x v="312"/>
    <s v="OK"/>
    <n v="110.63000000000001"/>
    <n v="13.690000000000005"/>
    <n v="2024"/>
    <s v="02"/>
    <n v="8"/>
    <s v="Gold"/>
    <s v="Northeast"/>
    <s v="PA"/>
    <n v="2.0229642065179929"/>
  </r>
  <r>
    <s v="TXN_383418_20231126"/>
    <x v="1991"/>
    <s v="CUST_0644"/>
    <s v="In-store"/>
    <s v="Cash"/>
    <s v="Beverages"/>
    <x v="4"/>
    <n v="54"/>
    <n v="2.65"/>
    <n v="2.11"/>
    <n v="4.7E-2"/>
    <n v="136.37"/>
    <n v="22.430000000000007"/>
    <n v="0.16447899098042096"/>
    <n v="26"/>
    <n v="1.5"/>
    <s v="OK"/>
    <n v="143.1"/>
    <s v="Discounted"/>
    <n v="136.37"/>
    <x v="161"/>
    <s v="OK"/>
    <n v="143.1"/>
    <n v="29.160000000000004"/>
    <n v="2023"/>
    <s v="11"/>
    <n v="48"/>
    <s v="Platinum"/>
    <s v="Eastern Canada"/>
    <s v="ON"/>
    <n v="2.1347188405003945"/>
  </r>
  <r>
    <s v="TXN_783821_20250517"/>
    <x v="1992"/>
    <s v="CUST_0505"/>
    <s v="Online"/>
    <s v="Credit Card"/>
    <s v="Beverages"/>
    <x v="4"/>
    <n v="9"/>
    <n v="2.65"/>
    <n v="1.47"/>
    <n v="0"/>
    <n v="23.85"/>
    <n v="10.620000000000001"/>
    <n v="0.44528301886792454"/>
    <n v="60"/>
    <n v="7.8"/>
    <s v="OK"/>
    <n v="23.85"/>
    <s v="No Discount"/>
    <n v="23.85"/>
    <x v="740"/>
    <s v="OK"/>
    <n v="23.849999999999998"/>
    <n v="10.62"/>
    <n v="2025"/>
    <s v="05"/>
    <n v="20"/>
    <s v="Standard"/>
    <s v="Midwest"/>
    <s v="OH"/>
    <n v="1.3774883833761327"/>
  </r>
  <r>
    <s v="TXN_467170_20240904"/>
    <x v="1993"/>
    <s v="CUST_0910"/>
    <s v="Online"/>
    <s v="Credit Card"/>
    <s v="Beverages"/>
    <x v="3"/>
    <n v="8"/>
    <n v="2.2000000000000002"/>
    <n v="1.95"/>
    <n v="0"/>
    <n v="17.600000000000001"/>
    <n v="2.0000000000000018"/>
    <n v="0.11363636363636373"/>
    <n v="64"/>
    <n v="3.3"/>
    <s v="OK"/>
    <n v="17.600000000000001"/>
    <s v="No Discount"/>
    <n v="17.600000000000001"/>
    <x v="619"/>
    <s v="OK"/>
    <n v="17.600000000000001"/>
    <n v="2.0000000000000018"/>
    <n v="2024"/>
    <s v="09"/>
    <n v="36"/>
    <s v="Standard"/>
    <s v="Northeast"/>
    <s v="NY"/>
    <n v="1.2455126678141499"/>
  </r>
  <r>
    <s v="TXN_949274_20230817"/>
    <x v="1994"/>
    <s v="CUST_0276"/>
    <s v="In-store"/>
    <s v="Cash"/>
    <s v="Beverages"/>
    <x v="0"/>
    <n v="20"/>
    <n v="2.99"/>
    <n v="2.0699999999999998"/>
    <n v="0"/>
    <n v="59.8"/>
    <n v="18.399999999999999"/>
    <n v="0.30769230769230771"/>
    <n v="58"/>
    <n v="5.7"/>
    <s v="OK"/>
    <n v="59.8"/>
    <s v="No Discount"/>
    <n v="59.8"/>
    <x v="659"/>
    <s v="OK"/>
    <n v="59.800000000000004"/>
    <n v="18.400000000000006"/>
    <n v="2023"/>
    <s v="08"/>
    <n v="33"/>
    <s v="Standard"/>
    <s v="West"/>
    <s v="CO"/>
    <n v="1.7767011839884108"/>
  </r>
  <r>
    <s v="TXN_844594_20231226"/>
    <x v="1995"/>
    <s v="CUST_0892"/>
    <s v="Online"/>
    <s v="Credit Card"/>
    <s v="Beverages"/>
    <x v="1"/>
    <n v="16"/>
    <n v="1.05"/>
    <n v="0.68"/>
    <n v="0"/>
    <n v="16.8"/>
    <n v="5.92"/>
    <n v="0.35238095238095235"/>
    <n v="70"/>
    <n v="4.0999999999999996"/>
    <s v="OK"/>
    <n v="16.8"/>
    <s v="No Discount"/>
    <n v="16.8"/>
    <x v="403"/>
    <s v="OK"/>
    <n v="16.8"/>
    <n v="5.92"/>
    <n v="2023"/>
    <s v="12"/>
    <n v="52"/>
    <s v="Gold"/>
    <s v="Northeast"/>
    <s v="DC"/>
    <n v="1.2253092817258628"/>
  </r>
  <r>
    <s v="TXN_895463_20241016"/>
    <x v="1996"/>
    <s v="CUST_0013"/>
    <s v="In-store"/>
    <s v="Cash"/>
    <s v="Beverages"/>
    <x v="1"/>
    <n v="10"/>
    <n v="1.05"/>
    <n v="0.57999999999999996"/>
    <n v="0"/>
    <n v="10.5"/>
    <n v="4.7"/>
    <n v="0.44761904761904764"/>
    <n v="68"/>
    <n v="4.4000000000000004"/>
    <s v="OK"/>
    <n v="10.5"/>
    <s v="No Discount"/>
    <n v="10.5"/>
    <x v="736"/>
    <s v="OK"/>
    <n v="10.5"/>
    <n v="4.7000000000000011"/>
    <n v="2024"/>
    <s v="10"/>
    <n v="42"/>
    <s v="Standard"/>
    <s v="South"/>
    <s v="FL"/>
    <n v="1.0211892990699381"/>
  </r>
  <r>
    <s v="TXN_336624_20250521"/>
    <x v="1997"/>
    <s v="CUST_0003"/>
    <s v="In-store"/>
    <s v="Credit Card"/>
    <s v="Beverages"/>
    <x v="4"/>
    <n v="22"/>
    <n v="2.65"/>
    <n v="2.31"/>
    <n v="0"/>
    <n v="58.3"/>
    <n v="7.4799999999999969"/>
    <n v="0.12830188679245277"/>
    <n v="50"/>
    <n v="6.6"/>
    <s v="OK"/>
    <n v="58.3"/>
    <s v="No Discount"/>
    <n v="58.3"/>
    <x v="557"/>
    <s v="OK"/>
    <n v="58.3"/>
    <n v="7.4799999999999969"/>
    <n v="2025"/>
    <s v="05"/>
    <n v="21"/>
    <s v="Standard"/>
    <s v="South"/>
    <s v="TX"/>
    <n v="1.7656685547590141"/>
  </r>
  <r>
    <s v="TXN_931228_20230715"/>
    <x v="1998"/>
    <s v="CUST_0986"/>
    <s v="In-store"/>
    <s v="Digital Wallet"/>
    <s v="Beverages"/>
    <x v="4"/>
    <n v="54"/>
    <n v="2.65"/>
    <n v="1.95"/>
    <n v="4.1000000000000002E-2"/>
    <n v="137.22999999999999"/>
    <n v="31.929999999999993"/>
    <n v="0.23267507104860449"/>
    <n v="30"/>
    <n v="0.4"/>
    <s v="OK"/>
    <n v="143.1"/>
    <s v="Discounted"/>
    <n v="137.22999999999999"/>
    <x v="117"/>
    <s v="OK"/>
    <n v="143.1"/>
    <n v="37.799999999999997"/>
    <n v="2023"/>
    <s v="07"/>
    <n v="28"/>
    <s v="Platinum"/>
    <s v="South"/>
    <s v="NC"/>
    <n v="2.1374490633403354"/>
  </r>
  <r>
    <s v="TXN_193425_20250415"/>
    <x v="1999"/>
    <s v="CUST_0986"/>
    <s v="In-store"/>
    <s v="Credit Card"/>
    <s v="Beverages"/>
    <x v="2"/>
    <n v="73"/>
    <n v="2.86"/>
    <n v="2.56"/>
    <n v="0.05"/>
    <n v="198.34"/>
    <n v="11.460000000000008"/>
    <n v="5.7779570434607276E-2"/>
    <n v="30"/>
    <n v="0.4"/>
    <s v="OK"/>
    <n v="208.78"/>
    <s v="Discounted"/>
    <n v="198.34"/>
    <x v="765"/>
    <s v="OK"/>
    <n v="208.78"/>
    <n v="21.899999999999988"/>
    <n v="2025"/>
    <s v="04"/>
    <n v="16"/>
    <s v="Platinum"/>
    <s v="South"/>
    <s v="NC"/>
    <n v="2.2974103088973914"/>
  </r>
  <r>
    <s v="TXN_455904_20230908"/>
    <x v="2000"/>
    <s v="CUST_0978"/>
    <s v="Online"/>
    <s v="Credit Card"/>
    <s v="Beverages"/>
    <x v="0"/>
    <n v="24"/>
    <n v="2.99"/>
    <n v="1.7"/>
    <n v="0"/>
    <n v="71.760000000000005"/>
    <n v="30.960000000000008"/>
    <n v="0.4314381270903011"/>
    <n v="32"/>
    <n v="6.6"/>
    <s v="OK"/>
    <n v="71.760000000000005"/>
    <s v="No Discount"/>
    <n v="71.760000000000005"/>
    <x v="791"/>
    <s v="OK"/>
    <n v="71.760000000000005"/>
    <n v="30.960000000000008"/>
    <n v="2023"/>
    <s v="09"/>
    <n v="36"/>
    <s v="Standard"/>
    <s v="Midwest"/>
    <s v="MI"/>
    <n v="1.8558824300360357"/>
  </r>
  <r>
    <s v="TXN_942310_20240917"/>
    <x v="2001"/>
    <s v="CUST_0224"/>
    <s v="In-store"/>
    <s v="Cash"/>
    <s v="Beverages"/>
    <x v="4"/>
    <n v="23"/>
    <n v="2.65"/>
    <n v="1.9"/>
    <n v="0"/>
    <n v="60.95"/>
    <n v="17.250000000000007"/>
    <n v="0.28301886792452841"/>
    <n v="52"/>
    <n v="4.2"/>
    <s v="OK"/>
    <n v="60.95"/>
    <s v="No Discount"/>
    <n v="60.95"/>
    <x v="209"/>
    <s v="OK"/>
    <n v="60.949999999999996"/>
    <n v="17.25"/>
    <n v="2024"/>
    <s v="09"/>
    <n v="38"/>
    <s v="Standard"/>
    <s v="Midwest"/>
    <s v="IL"/>
    <n v="1.7849737099544007"/>
  </r>
  <r>
    <s v="TXN_903363_20240719"/>
    <x v="2002"/>
    <s v="CUST_0974"/>
    <s v="In-store"/>
    <s v="Credit Card"/>
    <s v="Beverages"/>
    <x v="2"/>
    <n v="58"/>
    <n v="2.86"/>
    <n v="1.56"/>
    <n v="3.4000000000000002E-2"/>
    <n v="160.24"/>
    <n v="69.760000000000005"/>
    <n v="0.43534697953070395"/>
    <n v="56"/>
    <n v="5.8"/>
    <s v="OK"/>
    <n v="165.88"/>
    <s v="Discounted"/>
    <n v="160.24"/>
    <x v="542"/>
    <s v="OK"/>
    <n v="165.88"/>
    <n v="75.399999999999991"/>
    <n v="2024"/>
    <s v="07"/>
    <n v="29"/>
    <s v="Standard"/>
    <s v="Northeast"/>
    <s v="DC"/>
    <n v="2.2047709362855197"/>
  </r>
  <r>
    <s v="TXN_407266_20230901"/>
    <x v="2003"/>
    <s v="CUST_0175"/>
    <s v="Online"/>
    <s v="Credit Card"/>
    <s v="Beverages"/>
    <x v="0"/>
    <n v="45"/>
    <n v="2.99"/>
    <n v="2.12"/>
    <n v="4.1000000000000002E-2"/>
    <n v="129.03"/>
    <n v="33.629999999999995"/>
    <n v="0.26063706114857005"/>
    <n v="33"/>
    <n v="1"/>
    <s v="OK"/>
    <n v="134.55000000000001"/>
    <s v="Discounted"/>
    <n v="129.03"/>
    <x v="783"/>
    <s v="OK"/>
    <n v="134.55000000000001"/>
    <n v="39.150000000000006"/>
    <n v="2023"/>
    <s v="09"/>
    <n v="35"/>
    <s v="Standard"/>
    <s v="Northeast"/>
    <s v="NY"/>
    <n v="2.1106906972737542"/>
  </r>
  <r>
    <s v="TXN_832754_20231013"/>
    <x v="2004"/>
    <s v="CUST_0899"/>
    <s v="In-store"/>
    <s v="Cash"/>
    <s v="Beverages"/>
    <x v="1"/>
    <n v="12"/>
    <n v="1.05"/>
    <n v="0.9"/>
    <n v="0"/>
    <n v="12.6"/>
    <n v="1.7999999999999989"/>
    <n v="0.14285714285714277"/>
    <n v="31"/>
    <n v="2"/>
    <s v="OK"/>
    <n v="12.6"/>
    <s v="No Discount"/>
    <n v="12.6"/>
    <x v="792"/>
    <s v="OK"/>
    <n v="12.600000000000001"/>
    <n v="1.8000000000000003"/>
    <n v="2023"/>
    <s v="10"/>
    <n v="41"/>
    <s v="Standard"/>
    <s v="West"/>
    <s v="CA"/>
    <n v="1.1003705451175629"/>
  </r>
  <r>
    <s v="TXN_948553_20230106"/>
    <x v="2005"/>
    <s v="CUST_0385"/>
    <s v="In-store"/>
    <s v="Cash"/>
    <s v="Beverages"/>
    <x v="2"/>
    <n v="30"/>
    <n v="2.86"/>
    <n v="1.56"/>
    <n v="0"/>
    <n v="85.8"/>
    <n v="38.999999999999993"/>
    <n v="0.45454545454545447"/>
    <n v="34"/>
    <n v="6.6"/>
    <s v="OK"/>
    <n v="85.8"/>
    <s v="No Discount"/>
    <n v="85.8"/>
    <x v="793"/>
    <s v="OK"/>
    <n v="85.8"/>
    <n v="38.999999999999993"/>
    <n v="2023"/>
    <s v="01"/>
    <n v="1"/>
    <s v="Gold"/>
    <s v="Midwest"/>
    <s v="IN"/>
    <n v="1.9334872878487055"/>
  </r>
  <r>
    <s v="TXN_946402_20240810"/>
    <x v="2006"/>
    <s v="CUST_0602"/>
    <s v="In-store"/>
    <s v="Cash"/>
    <s v="Beverages"/>
    <x v="0"/>
    <n v="75"/>
    <n v="2.99"/>
    <n v="1.82"/>
    <n v="3.9E-2"/>
    <n v="215.5"/>
    <n v="79"/>
    <n v="0.36658932714617171"/>
    <n v="55"/>
    <n v="6.3"/>
    <s v="OK"/>
    <n v="224.25"/>
    <s v="Discounted"/>
    <n v="215.5"/>
    <x v="526"/>
    <s v="OK"/>
    <n v="224.25000000000003"/>
    <n v="87.750000000000014"/>
    <n v="2024"/>
    <s v="08"/>
    <n v="32"/>
    <s v="Standard"/>
    <s v="West"/>
    <s v="OR"/>
    <n v="2.3334472744967503"/>
  </r>
  <r>
    <s v="TXN_843009_20250601"/>
    <x v="2007"/>
    <s v="CUST_0920"/>
    <s v="Online"/>
    <s v="Digital Wallet"/>
    <s v="Beverages"/>
    <x v="2"/>
    <n v="32"/>
    <n v="2.86"/>
    <n v="2.21"/>
    <n v="0"/>
    <n v="91.52"/>
    <n v="20.799999999999997"/>
    <n v="0.22727272727272727"/>
    <n v="38"/>
    <n v="0.2"/>
    <s v="OK"/>
    <n v="91.52"/>
    <s v="No Discount"/>
    <n v="91.52"/>
    <x v="215"/>
    <s v="OK"/>
    <n v="91.52"/>
    <n v="20.799999999999997"/>
    <n v="2025"/>
    <s v="06"/>
    <n v="23"/>
    <s v="Standard"/>
    <s v="West"/>
    <s v="OR"/>
    <n v="1.9615160114489489"/>
  </r>
  <r>
    <s v="TXN_588260_20250626"/>
    <x v="2008"/>
    <s v="CUST_0241"/>
    <s v="Online"/>
    <s v="Digital Wallet"/>
    <s v="Beverages"/>
    <x v="4"/>
    <n v="12"/>
    <n v="2.65"/>
    <n v="1.41"/>
    <n v="0"/>
    <n v="31.8"/>
    <n v="14.880000000000003"/>
    <n v="0.46792452830188686"/>
    <n v="23"/>
    <n v="8"/>
    <s v="OK"/>
    <n v="31.8"/>
    <s v="No Discount"/>
    <n v="31.8"/>
    <x v="341"/>
    <s v="OK"/>
    <n v="31.799999999999997"/>
    <n v="14.879999999999999"/>
    <n v="2025"/>
    <s v="06"/>
    <n v="26"/>
    <s v="Standard"/>
    <s v="Midwest"/>
    <s v="OH"/>
    <n v="1.5024271199844328"/>
  </r>
  <r>
    <s v="TXN_400464_20241212"/>
    <x v="2009"/>
    <s v="CUST_0547"/>
    <s v="In-store"/>
    <s v="Cash"/>
    <s v="Beverages"/>
    <x v="3"/>
    <n v="37"/>
    <n v="2.2000000000000002"/>
    <n v="1.5"/>
    <n v="0"/>
    <n v="81.400000000000006"/>
    <n v="25.900000000000006"/>
    <n v="0.31818181818181823"/>
    <n v="46"/>
    <n v="6.3"/>
    <s v="OK"/>
    <n v="81.400000000000006"/>
    <s v="No Discount"/>
    <n v="81.400000000000006"/>
    <x v="794"/>
    <s v="OK"/>
    <n v="81.400000000000006"/>
    <n v="25.900000000000006"/>
    <n v="2024"/>
    <s v="12"/>
    <n v="50"/>
    <s v="Standard"/>
    <s v="South"/>
    <s v="GA"/>
    <n v="1.9106244048892012"/>
  </r>
  <r>
    <s v="TXN_300484_20230519"/>
    <x v="2010"/>
    <s v="CUST_0014"/>
    <s v="In-store"/>
    <s v="Cash"/>
    <s v="Beverages"/>
    <x v="1"/>
    <n v="14"/>
    <n v="1.05"/>
    <n v="0.66"/>
    <n v="0"/>
    <n v="14.7"/>
    <n v="5.4599999999999991"/>
    <n v="0.37142857142857139"/>
    <n v="39"/>
    <n v="6.5"/>
    <s v="OK"/>
    <n v="14.7"/>
    <s v="No Discount"/>
    <n v="14.7"/>
    <x v="199"/>
    <s v="OK"/>
    <n v="14.700000000000001"/>
    <n v="5.46"/>
    <n v="2023"/>
    <s v="05"/>
    <n v="20"/>
    <s v="Standard"/>
    <s v="Eastern Canada"/>
    <s v="ON"/>
    <n v="1.167317334748176"/>
  </r>
  <r>
    <s v="TXN_843161_20240915"/>
    <x v="2011"/>
    <s v="CUST_0195"/>
    <s v="In-store"/>
    <s v="Cash"/>
    <s v="Beverages"/>
    <x v="4"/>
    <n v="26"/>
    <n v="2.65"/>
    <n v="2.21"/>
    <n v="0"/>
    <n v="68.900000000000006"/>
    <n v="11.440000000000005"/>
    <n v="0.16603773584905665"/>
    <n v="34"/>
    <n v="8"/>
    <s v="OK"/>
    <n v="68.900000000000006"/>
    <s v="No Discount"/>
    <n v="68.900000000000006"/>
    <x v="687"/>
    <s v="OK"/>
    <n v="68.899999999999991"/>
    <n v="11.439999999999998"/>
    <n v="2024"/>
    <s v="09"/>
    <n v="38"/>
    <s v="Gold"/>
    <s v="South"/>
    <s v="TX"/>
    <n v="1.8382192219076259"/>
  </r>
  <r>
    <s v="TXN_945101_20250621"/>
    <x v="2012"/>
    <s v="CUST_0397"/>
    <s v="In-store"/>
    <s v="Digital Wallet"/>
    <s v="Beverages"/>
    <x v="4"/>
    <n v="16"/>
    <n v="2.65"/>
    <n v="1.38"/>
    <n v="0"/>
    <n v="42.4"/>
    <n v="20.32"/>
    <n v="0.47924528301886793"/>
    <n v="64"/>
    <n v="1.7"/>
    <s v="OK"/>
    <n v="42.4"/>
    <s v="No Discount"/>
    <n v="42.4"/>
    <x v="239"/>
    <s v="OK"/>
    <n v="42.4"/>
    <n v="20.32"/>
    <n v="2025"/>
    <s v="06"/>
    <n v="25"/>
    <s v="Standard"/>
    <s v="Northeast"/>
    <s v="MD"/>
    <n v="1.6273658565927327"/>
  </r>
  <r>
    <s v="TXN_267631_20240505"/>
    <x v="2013"/>
    <s v="CUST_0431"/>
    <s v="Online"/>
    <s v="Credit Card"/>
    <s v="Beverages"/>
    <x v="0"/>
    <n v="24"/>
    <n v="2.99"/>
    <n v="2.5299999999999998"/>
    <n v="0"/>
    <n v="71.760000000000005"/>
    <n v="11.040000000000006"/>
    <n v="0.15384615384615391"/>
    <n v="49"/>
    <n v="3"/>
    <s v="OK"/>
    <n v="71.760000000000005"/>
    <s v="No Discount"/>
    <n v="71.760000000000005"/>
    <x v="612"/>
    <s v="OK"/>
    <n v="71.760000000000005"/>
    <n v="11.04000000000001"/>
    <n v="2024"/>
    <s v="05"/>
    <n v="19"/>
    <s v="Standard"/>
    <s v="Northeast"/>
    <s v="NY"/>
    <n v="1.8558824300360357"/>
  </r>
  <r>
    <s v="TXN_184791_20230802"/>
    <x v="2014"/>
    <s v="CUST_0306"/>
    <s v="In-store"/>
    <s v="Cash"/>
    <s v="Beverages"/>
    <x v="2"/>
    <n v="7"/>
    <n v="2.86"/>
    <n v="2.23"/>
    <n v="0"/>
    <n v="20.02"/>
    <n v="4.41"/>
    <n v="0.22027972027972029"/>
    <n v="64"/>
    <n v="9.3000000000000007"/>
    <s v="OK"/>
    <n v="20.02"/>
    <s v="No Discount"/>
    <n v="20.02"/>
    <x v="186"/>
    <s v="OK"/>
    <n v="20.02"/>
    <n v="4.4099999999999993"/>
    <n v="2023"/>
    <s v="08"/>
    <n v="31"/>
    <s v="Standard"/>
    <s v="Eastern Canada"/>
    <s v="QC"/>
    <n v="1.3014640731432998"/>
  </r>
  <r>
    <s v="TXN_467990_20240919"/>
    <x v="2015"/>
    <s v="CUST_0334"/>
    <s v="In-store"/>
    <s v="Credit Card"/>
    <s v="Beverages"/>
    <x v="1"/>
    <n v="28"/>
    <n v="1.05"/>
    <n v="0.65"/>
    <n v="0"/>
    <n v="29.4"/>
    <n v="11.2"/>
    <n v="0.38095238095238093"/>
    <n v="41"/>
    <n v="3.9"/>
    <s v="OK"/>
    <n v="29.4"/>
    <s v="No Discount"/>
    <n v="29.4"/>
    <x v="726"/>
    <s v="OK"/>
    <n v="29.400000000000002"/>
    <n v="11.200000000000001"/>
    <n v="2024"/>
    <s v="09"/>
    <n v="38"/>
    <s v="Standard"/>
    <s v="West"/>
    <s v="AZ"/>
    <n v="1.4683473304121573"/>
  </r>
  <r>
    <s v="TXN_100574_20250714"/>
    <x v="2016"/>
    <s v="CUST_0725"/>
    <s v="Online"/>
    <s v="Credit Card"/>
    <s v="Beverages"/>
    <x v="4"/>
    <n v="25"/>
    <n v="2.65"/>
    <n v="1.53"/>
    <n v="0"/>
    <n v="66.25"/>
    <n v="28"/>
    <n v="0.42264150943396228"/>
    <n v="61"/>
    <n v="2.1"/>
    <s v="OK"/>
    <n v="66.25"/>
    <s v="No Discount"/>
    <n v="66.25"/>
    <x v="689"/>
    <s v="OK"/>
    <n v="66.25"/>
    <n v="27.999999999999996"/>
    <n v="2025"/>
    <s v="07"/>
    <n v="29"/>
    <s v="Standard"/>
    <s v="South"/>
    <s v="TX"/>
    <n v="1.8211858826088454"/>
  </r>
  <r>
    <s v="TXN_494317_20230309"/>
    <x v="2017"/>
    <s v="CUST_0410"/>
    <s v="Online"/>
    <s v="Credit Card"/>
    <s v="Beverages"/>
    <x v="0"/>
    <n v="16"/>
    <n v="2.99"/>
    <n v="2.63"/>
    <n v="0"/>
    <n v="47.84"/>
    <n v="5.7600000000000051"/>
    <n v="0.12040133779264224"/>
    <n v="27"/>
    <n v="4.5999999999999996"/>
    <s v="OK"/>
    <n v="47.84"/>
    <s v="No Discount"/>
    <n v="47.84"/>
    <x v="795"/>
    <s v="OK"/>
    <n v="47.84"/>
    <n v="5.7600000000000051"/>
    <n v="2023"/>
    <s v="03"/>
    <n v="10"/>
    <s v="Gold"/>
    <s v="Midwest"/>
    <s v="MI"/>
    <n v="1.6797911709803544"/>
  </r>
  <r>
    <s v="TXN_379903_20241001"/>
    <x v="2018"/>
    <s v="CUST_0003"/>
    <s v="In-store"/>
    <s v="Credit Card"/>
    <s v="Beverages"/>
    <x v="1"/>
    <n v="14"/>
    <n v="1.05"/>
    <n v="0.76"/>
    <n v="0"/>
    <n v="14.7"/>
    <n v="4.0599999999999987"/>
    <n v="0.2761904761904761"/>
    <n v="50"/>
    <n v="6.6"/>
    <s v="OK"/>
    <n v="14.7"/>
    <s v="No Discount"/>
    <n v="14.7"/>
    <x v="653"/>
    <s v="OK"/>
    <n v="14.700000000000001"/>
    <n v="4.0600000000000005"/>
    <n v="2024"/>
    <s v="10"/>
    <n v="40"/>
    <s v="Standard"/>
    <s v="South"/>
    <s v="TX"/>
    <n v="1.167317334748176"/>
  </r>
  <r>
    <s v="TXN_356762_20241013"/>
    <x v="2019"/>
    <s v="CUST_0691"/>
    <s v="In-store"/>
    <s v="Cash"/>
    <s v="Beverages"/>
    <x v="2"/>
    <n v="25"/>
    <n v="2.86"/>
    <n v="1.82"/>
    <n v="0"/>
    <n v="71.5"/>
    <n v="26"/>
    <n v="0.36363636363636365"/>
    <n v="61"/>
    <n v="3.6"/>
    <s v="OK"/>
    <n v="71.5"/>
    <s v="No Discount"/>
    <n v="71.5"/>
    <x v="517"/>
    <s v="OK"/>
    <n v="71.5"/>
    <n v="25.999999999999996"/>
    <n v="2024"/>
    <s v="10"/>
    <n v="42"/>
    <s v="Platinum"/>
    <s v="West"/>
    <s v="CA"/>
    <n v="1.8543060418010806"/>
  </r>
  <r>
    <s v="TXN_719326_20241017"/>
    <x v="2020"/>
    <s v="CUST_0552"/>
    <s v="In-store"/>
    <s v="Cash"/>
    <s v="Beverages"/>
    <x v="4"/>
    <n v="15"/>
    <n v="2.65"/>
    <n v="1.37"/>
    <n v="0"/>
    <n v="39.75"/>
    <n v="19.2"/>
    <n v="0.48301886792452831"/>
    <n v="65"/>
    <n v="8.1999999999999993"/>
    <s v="OK"/>
    <n v="39.75"/>
    <s v="No Discount"/>
    <n v="39.75"/>
    <x v="184"/>
    <s v="OK"/>
    <n v="39.75"/>
    <n v="19.199999999999996"/>
    <n v="2024"/>
    <s v="10"/>
    <n v="42"/>
    <s v="Standard"/>
    <s v="Northeast"/>
    <s v="MD"/>
    <n v="1.599337132992489"/>
  </r>
  <r>
    <s v="TXN_400146_20250228"/>
    <x v="2021"/>
    <s v="CUST_0452"/>
    <s v="In-store"/>
    <s v="Cash"/>
    <s v="Beverages"/>
    <x v="4"/>
    <n v="26"/>
    <n v="2.65"/>
    <n v="1.5"/>
    <n v="0"/>
    <n v="68.900000000000006"/>
    <n v="29.900000000000006"/>
    <n v="0.43396226415094347"/>
    <n v="61"/>
    <n v="4.2"/>
    <s v="OK"/>
    <n v="68.900000000000006"/>
    <s v="No Discount"/>
    <n v="68.900000000000006"/>
    <x v="531"/>
    <s v="OK"/>
    <n v="68.899999999999991"/>
    <n v="29.9"/>
    <n v="2025"/>
    <s v="02"/>
    <n v="9"/>
    <s v="Platinum"/>
    <s v="West"/>
    <s v="CA"/>
    <n v="1.8382192219076259"/>
  </r>
  <r>
    <s v="TXN_185868_20241202"/>
    <x v="2022"/>
    <s v="CUST_0676"/>
    <s v="In-store"/>
    <s v="Credit Card"/>
    <s v="Beverages"/>
    <x v="4"/>
    <n v="13"/>
    <n v="2.65"/>
    <n v="1.96"/>
    <n v="0"/>
    <n v="34.450000000000003"/>
    <n v="8.9700000000000024"/>
    <n v="0.26037735849056609"/>
    <n v="66"/>
    <n v="7.4"/>
    <s v="OK"/>
    <n v="34.450000000000003"/>
    <s v="No Discount"/>
    <n v="34.450000000000003"/>
    <x v="9"/>
    <s v="OK"/>
    <n v="34.449999999999996"/>
    <n v="8.9699999999999989"/>
    <n v="2024"/>
    <s v="12"/>
    <n v="49"/>
    <s v="Gold"/>
    <s v="Northeast"/>
    <s v="MD"/>
    <n v="1.5371892262436446"/>
  </r>
  <r>
    <s v="TXN_885739_20241024"/>
    <x v="2023"/>
    <s v="CUST_0819"/>
    <s v="In-store"/>
    <s v="Cash"/>
    <s v="Beverages"/>
    <x v="1"/>
    <n v="9"/>
    <n v="1.05"/>
    <n v="0.74"/>
    <n v="0"/>
    <n v="9.4499999999999993"/>
    <n v="2.7899999999999991"/>
    <n v="0.29523809523809519"/>
    <n v="33"/>
    <n v="7.4"/>
    <s v="OK"/>
    <n v="9.4499999999999993"/>
    <s v="No Discount"/>
    <n v="9.4499999999999993"/>
    <x v="454"/>
    <s v="OK"/>
    <n v="9.4500000000000011"/>
    <n v="2.7900000000000005"/>
    <n v="2024"/>
    <s v="10"/>
    <n v="43"/>
    <s v="Standard"/>
    <s v="West"/>
    <s v="CA"/>
    <n v="0.97543180850926292"/>
  </r>
  <r>
    <s v="TXN_965784_20230622"/>
    <x v="2024"/>
    <s v="CUST_0747"/>
    <s v="Online"/>
    <s v="Credit Card"/>
    <s v="Beverages"/>
    <x v="1"/>
    <n v="18"/>
    <n v="1.05"/>
    <n v="0.84"/>
    <n v="0"/>
    <n v="18.899999999999999"/>
    <n v="3.7799999999999994"/>
    <n v="0.19999999999999998"/>
    <n v="28"/>
    <n v="6"/>
    <s v="OK"/>
    <n v="18.899999999999999"/>
    <s v="No Discount"/>
    <n v="18.899999999999999"/>
    <x v="440"/>
    <s v="OK"/>
    <n v="18.900000000000002"/>
    <n v="3.7800000000000011"/>
    <n v="2023"/>
    <s v="06"/>
    <n v="25"/>
    <s v="Standard"/>
    <s v="Eastern Canada"/>
    <s v="QC"/>
    <n v="1.2764618041732441"/>
  </r>
  <r>
    <s v="TXN_303482_20230814"/>
    <x v="2025"/>
    <s v="CUST_0769"/>
    <s v="Online"/>
    <s v="Credit Card"/>
    <s v="Beverages"/>
    <x v="1"/>
    <n v="27"/>
    <n v="1.05"/>
    <n v="0.88"/>
    <n v="0"/>
    <n v="28.35"/>
    <n v="4.59"/>
    <n v="0.16190476190476188"/>
    <n v="39"/>
    <n v="4.4000000000000004"/>
    <s v="OK"/>
    <n v="28.35"/>
    <s v="No Discount"/>
    <n v="28.35"/>
    <x v="284"/>
    <s v="OK"/>
    <n v="28.35"/>
    <n v="4.5900000000000007"/>
    <n v="2023"/>
    <s v="08"/>
    <n v="33"/>
    <s v="Platinum"/>
    <s v="Midwest"/>
    <s v="IL"/>
    <n v="1.4525530632289254"/>
  </r>
  <r>
    <s v="TXN_900751_20241020"/>
    <x v="2026"/>
    <s v="CUST_0872"/>
    <s v="In-store"/>
    <s v="Credit Card"/>
    <s v="Beverages"/>
    <x v="1"/>
    <n v="37"/>
    <n v="1.05"/>
    <n v="0.69"/>
    <n v="0"/>
    <n v="38.85"/>
    <n v="13.320000000000004"/>
    <n v="0.34285714285714292"/>
    <n v="43"/>
    <n v="9.1"/>
    <s v="OK"/>
    <n v="38.85"/>
    <s v="No Discount"/>
    <n v="38.85"/>
    <x v="650"/>
    <s v="OK"/>
    <n v="38.85"/>
    <n v="13.320000000000004"/>
    <n v="2024"/>
    <s v="10"/>
    <n v="43"/>
    <s v="Gold"/>
    <s v="Northeast"/>
    <s v="NY"/>
    <n v="1.589391023136933"/>
  </r>
  <r>
    <s v="TXN_473270_20231223"/>
    <x v="2027"/>
    <s v="CUST_0495"/>
    <s v="In-store"/>
    <s v="Cash"/>
    <s v="Beverages"/>
    <x v="0"/>
    <n v="82"/>
    <n v="2.99"/>
    <n v="1.62"/>
    <n v="5.3999999999999999E-2"/>
    <n v="231.94"/>
    <n v="99.1"/>
    <n v="0.42726567215659222"/>
    <n v="53"/>
    <n v="0.4"/>
    <s v="OK"/>
    <n v="245.18"/>
    <s v="Discounted"/>
    <n v="231.94"/>
    <x v="664"/>
    <s v="OK"/>
    <n v="245.18"/>
    <n v="112.34"/>
    <n v="2023"/>
    <s v="12"/>
    <n v="51"/>
    <s v="Platinum"/>
    <s v="South"/>
    <s v="TX"/>
    <n v="2.365375652826152"/>
  </r>
  <r>
    <s v="TXN_186384_20230206"/>
    <x v="2028"/>
    <s v="CUST_0417"/>
    <s v="Online"/>
    <s v="Credit Card"/>
    <s v="Beverages"/>
    <x v="3"/>
    <n v="27"/>
    <n v="2.2000000000000002"/>
    <n v="1.8"/>
    <n v="0"/>
    <n v="59.4"/>
    <n v="10.799999999999997"/>
    <n v="0.18181818181818177"/>
    <n v="54"/>
    <n v="7"/>
    <s v="OK"/>
    <n v="59.4"/>
    <s v="No Discount"/>
    <n v="59.4"/>
    <x v="577"/>
    <s v="OK"/>
    <n v="59.400000000000006"/>
    <n v="10.800000000000004"/>
    <n v="2023"/>
    <s v="02"/>
    <n v="6"/>
    <s v="Gold"/>
    <s v="Midwest"/>
    <s v="IL"/>
    <n v="1.7737864449811935"/>
  </r>
  <r>
    <s v="TXN_793973_20241125"/>
    <x v="2029"/>
    <s v="CUST_0391"/>
    <s v="Online"/>
    <s v="Credit Card"/>
    <s v="Beverages"/>
    <x v="0"/>
    <n v="18"/>
    <n v="2.99"/>
    <n v="2.16"/>
    <n v="0"/>
    <n v="53.82"/>
    <n v="14.939999999999998"/>
    <n v="0.27759197324414714"/>
    <n v="35"/>
    <n v="1.3"/>
    <s v="OK"/>
    <n v="53.82"/>
    <s v="No Discount"/>
    <n v="53.82"/>
    <x v="796"/>
    <s v="OK"/>
    <n v="53.820000000000007"/>
    <n v="14.940000000000001"/>
    <n v="2024"/>
    <s v="11"/>
    <n v="48"/>
    <s v="Standard"/>
    <s v="Midwest"/>
    <s v="IN"/>
    <n v="1.7309436934277358"/>
  </r>
  <r>
    <s v="TXN_123909_20241106"/>
    <x v="2030"/>
    <s v="CUST_0373"/>
    <s v="Online"/>
    <s v="Credit Card"/>
    <s v="Beverages"/>
    <x v="4"/>
    <n v="24"/>
    <n v="2.65"/>
    <n v="2.36"/>
    <n v="0"/>
    <n v="63.6"/>
    <n v="6.9600000000000009"/>
    <n v="0.10943396226415096"/>
    <n v="26"/>
    <n v="6.8"/>
    <s v="OK"/>
    <n v="63.6"/>
    <s v="No Discount"/>
    <n v="63.6"/>
    <x v="604"/>
    <s v="OK"/>
    <n v="63.599999999999994"/>
    <n v="6.9600000000000009"/>
    <n v="2024"/>
    <s v="11"/>
    <n v="45"/>
    <s v="Gold"/>
    <s v="South"/>
    <s v="FL"/>
    <n v="1.8034571156484138"/>
  </r>
  <r>
    <s v="TXN_251853_20230918"/>
    <x v="2031"/>
    <s v="CUST_0628"/>
    <s v="In-store"/>
    <s v="Cash"/>
    <s v="Beverages"/>
    <x v="0"/>
    <n v="10"/>
    <n v="2.99"/>
    <n v="2.4500000000000002"/>
    <n v="0"/>
    <n v="29.9"/>
    <n v="5.3999999999999986"/>
    <n v="0.18060200668896317"/>
    <n v="37"/>
    <n v="2"/>
    <s v="OK"/>
    <n v="29.9"/>
    <s v="No Discount"/>
    <n v="29.9"/>
    <x v="387"/>
    <s v="OK"/>
    <n v="29.900000000000002"/>
    <n v="5.4"/>
    <n v="2023"/>
    <s v="09"/>
    <n v="38"/>
    <s v="Standard"/>
    <s v="Eastern Canada"/>
    <s v="QC"/>
    <n v="1.4756711883244296"/>
  </r>
  <r>
    <s v="TXN_548158_20241019"/>
    <x v="2032"/>
    <s v="CUST_0052"/>
    <s v="In-store"/>
    <s v="Credit Card"/>
    <s v="Beverages"/>
    <x v="2"/>
    <n v="29"/>
    <n v="2.86"/>
    <n v="1.81"/>
    <n v="0"/>
    <n v="82.94"/>
    <n v="30.449999999999996"/>
    <n v="0.36713286713286708"/>
    <n v="37"/>
    <n v="8.3000000000000007"/>
    <s v="OK"/>
    <n v="82.94"/>
    <s v="No Discount"/>
    <n v="82.94"/>
    <x v="797"/>
    <s v="OK"/>
    <n v="82.94"/>
    <n v="30.449999999999996"/>
    <n v="2024"/>
    <s v="10"/>
    <n v="42"/>
    <s v="Standard"/>
    <s v="South"/>
    <s v="TX"/>
    <n v="1.918764031027999"/>
  </r>
  <r>
    <s v="TXN_341090_20240809"/>
    <x v="2033"/>
    <s v="CUST_0376"/>
    <s v="Online"/>
    <s v="Credit Card"/>
    <s v="Beverages"/>
    <x v="1"/>
    <n v="8"/>
    <n v="1.05"/>
    <n v="0.7"/>
    <n v="0"/>
    <n v="8.4"/>
    <n v="2.8000000000000007"/>
    <n v="0.33333333333333343"/>
    <n v="20"/>
    <n v="6.5"/>
    <s v="OK"/>
    <n v="8.4"/>
    <s v="No Discount"/>
    <n v="8.4"/>
    <x v="96"/>
    <s v="OK"/>
    <n v="8.4"/>
    <n v="2.8000000000000007"/>
    <n v="2024"/>
    <s v="08"/>
    <n v="32"/>
    <s v="Standard"/>
    <s v="Northeast"/>
    <s v="MD"/>
    <n v="0.9242792860618817"/>
  </r>
  <r>
    <s v="TXN_365894_20231015"/>
    <x v="2034"/>
    <s v="CUST_0395"/>
    <s v="Online"/>
    <s v="Credit Card"/>
    <s v="Beverages"/>
    <x v="2"/>
    <n v="27"/>
    <n v="2.86"/>
    <n v="1.7"/>
    <n v="0"/>
    <n v="77.22"/>
    <n v="31.32"/>
    <n v="0.40559440559440563"/>
    <n v="47"/>
    <n v="2.5"/>
    <s v="OK"/>
    <n v="77.22"/>
    <s v="No Discount"/>
    <n v="77.22"/>
    <x v="299"/>
    <s v="OK"/>
    <n v="77.22"/>
    <n v="31.319999999999997"/>
    <n v="2023"/>
    <s v="10"/>
    <n v="42"/>
    <s v="Gold"/>
    <s v="West"/>
    <s v="CA"/>
    <n v="1.8877297972880303"/>
  </r>
  <r>
    <s v="TXN_834020_20240607"/>
    <x v="2035"/>
    <s v="CUST_0923"/>
    <s v="In-store"/>
    <s v="Digital Wallet"/>
    <s v="Beverages"/>
    <x v="2"/>
    <n v="19"/>
    <n v="2.86"/>
    <n v="2.02"/>
    <n v="0"/>
    <n v="54.34"/>
    <n v="15.96"/>
    <n v="0.2937062937062937"/>
    <n v="61"/>
    <n v="8.1999999999999993"/>
    <s v="OK"/>
    <n v="54.34"/>
    <s v="No Discount"/>
    <n v="54.34"/>
    <x v="26"/>
    <s v="OK"/>
    <n v="54.339999999999996"/>
    <n v="15.959999999999997"/>
    <n v="2024"/>
    <s v="06"/>
    <n v="23"/>
    <s v="Standard"/>
    <s v="Midwest"/>
    <s v="IL"/>
    <n v="1.735119634081872"/>
  </r>
  <r>
    <s v="TXN_592819_20250806"/>
    <x v="2036"/>
    <s v="CUST_0142"/>
    <s v="In-store"/>
    <s v="Credit Card"/>
    <s v="Beverages"/>
    <x v="4"/>
    <n v="12"/>
    <n v="2.65"/>
    <n v="2.08"/>
    <n v="0"/>
    <n v="31.8"/>
    <n v="6.84"/>
    <n v="0.21509433962264149"/>
    <n v="55"/>
    <n v="9.5"/>
    <s v="OK"/>
    <n v="31.8"/>
    <s v="No Discount"/>
    <n v="31.8"/>
    <x v="177"/>
    <s v="OK"/>
    <n v="31.799999999999997"/>
    <n v="6.8399999999999981"/>
    <n v="2025"/>
    <s v="08"/>
    <n v="32"/>
    <s v="Gold"/>
    <s v="South"/>
    <s v="FL"/>
    <n v="1.5024271199844328"/>
  </r>
  <r>
    <s v="TXN_219294_20240405"/>
    <x v="2037"/>
    <s v="CUST_0086"/>
    <s v="Online"/>
    <s v="Credit Card"/>
    <s v="Beverages"/>
    <x v="1"/>
    <n v="13"/>
    <n v="1.05"/>
    <n v="0.78"/>
    <n v="0"/>
    <n v="13.65"/>
    <n v="3.51"/>
    <n v="0.25714285714285712"/>
    <n v="27"/>
    <n v="3.8"/>
    <s v="OK"/>
    <n v="13.65"/>
    <s v="No Discount"/>
    <n v="13.65"/>
    <x v="649"/>
    <s v="OK"/>
    <n v="13.65"/>
    <n v="3.5100000000000002"/>
    <n v="2024"/>
    <s v="04"/>
    <n v="14"/>
    <s v="Platinum"/>
    <s v="South"/>
    <s v="TX"/>
    <n v="1.1351326513767748"/>
  </r>
  <r>
    <s v="TXN_193177_20241119"/>
    <x v="2038"/>
    <s v="CUST_0464"/>
    <s v="In-store"/>
    <s v="Cash"/>
    <s v="Beverages"/>
    <x v="2"/>
    <n v="20"/>
    <n v="2.86"/>
    <n v="1.82"/>
    <n v="0"/>
    <n v="57.2"/>
    <n v="20.800000000000004"/>
    <n v="0.3636363636363637"/>
    <n v="41"/>
    <n v="6"/>
    <s v="OK"/>
    <n v="57.2"/>
    <s v="No Discount"/>
    <n v="57.2"/>
    <x v="747"/>
    <s v="OK"/>
    <n v="57.199999999999996"/>
    <n v="20.799999999999997"/>
    <n v="2024"/>
    <s v="11"/>
    <n v="47"/>
    <s v="Standard"/>
    <s v="Eastern Canada"/>
    <s v="QC"/>
    <n v="1.7573960287930241"/>
  </r>
  <r>
    <s v="TXN_248342_20230520"/>
    <x v="2039"/>
    <s v="CUST_0046"/>
    <s v="Online"/>
    <s v="Credit Card"/>
    <s v="Beverages"/>
    <x v="4"/>
    <n v="19"/>
    <n v="2.65"/>
    <n v="2.2000000000000002"/>
    <n v="0"/>
    <n v="50.35"/>
    <n v="8.5499999999999972"/>
    <n v="0.16981132075471692"/>
    <n v="32"/>
    <n v="4.3"/>
    <s v="OK"/>
    <n v="50.35"/>
    <s v="No Discount"/>
    <n v="50.35"/>
    <x v="786"/>
    <s v="OK"/>
    <n v="50.35"/>
    <n v="8.5499999999999954"/>
    <n v="2023"/>
    <s v="05"/>
    <n v="20"/>
    <s v="Standard"/>
    <s v="Midwest"/>
    <s v="IN"/>
    <n v="1.7019994748896368"/>
  </r>
  <r>
    <s v="TXN_584886_20230601"/>
    <x v="2040"/>
    <s v="CUST_0844"/>
    <s v="In-store"/>
    <s v="Cash"/>
    <s v="Beverages"/>
    <x v="1"/>
    <n v="13"/>
    <n v="1.05"/>
    <n v="0.56999999999999995"/>
    <n v="0"/>
    <n v="13.65"/>
    <n v="6.2400000000000011"/>
    <n v="0.45714285714285718"/>
    <n v="65"/>
    <n v="8.4"/>
    <s v="OK"/>
    <n v="13.65"/>
    <s v="No Discount"/>
    <n v="13.65"/>
    <x v="253"/>
    <s v="OK"/>
    <n v="13.65"/>
    <n v="6.2400000000000011"/>
    <n v="2023"/>
    <s v="06"/>
    <n v="22"/>
    <s v="Standard"/>
    <s v="Northeast"/>
    <s v="NY"/>
    <n v="1.1351326513767748"/>
  </r>
  <r>
    <s v="TXN_243071_20240921"/>
    <x v="2041"/>
    <s v="CUST_0238"/>
    <s v="Online"/>
    <s v="Credit Card"/>
    <s v="Beverages"/>
    <x v="3"/>
    <n v="39"/>
    <n v="2.2000000000000002"/>
    <n v="1.23"/>
    <n v="0"/>
    <n v="85.8"/>
    <n v="37.83"/>
    <n v="0.44090909090909092"/>
    <n v="63"/>
    <n v="2.6"/>
    <s v="OK"/>
    <n v="85.8"/>
    <s v="No Discount"/>
    <n v="85.8"/>
    <x v="519"/>
    <s v="OK"/>
    <n v="85.800000000000011"/>
    <n v="37.830000000000005"/>
    <n v="2024"/>
    <s v="09"/>
    <n v="38"/>
    <s v="Standard"/>
    <s v="Western Canada"/>
    <s v="BC"/>
    <n v="1.9334872878487055"/>
  </r>
  <r>
    <s v="TXN_292200_20230707"/>
    <x v="2042"/>
    <s v="CUST_0010"/>
    <s v="In-store"/>
    <s v="Cash"/>
    <s v="Beverages"/>
    <x v="4"/>
    <n v="17"/>
    <n v="2.65"/>
    <n v="1.75"/>
    <n v="0"/>
    <n v="45.05"/>
    <n v="15.299999999999997"/>
    <n v="0.33962264150943394"/>
    <n v="64"/>
    <n v="4.0999999999999996"/>
    <s v="OK"/>
    <n v="45.05"/>
    <s v="No Discount"/>
    <n v="45.05"/>
    <x v="523"/>
    <s v="OK"/>
    <n v="45.05"/>
    <n v="15.299999999999999"/>
    <n v="2023"/>
    <s v="07"/>
    <n v="27"/>
    <s v="Standard"/>
    <s v="South"/>
    <s v="TX"/>
    <n v="1.6536947953150818"/>
  </r>
  <r>
    <s v="TXN_393250_20250518"/>
    <x v="2043"/>
    <s v="CUST_0664"/>
    <s v="In-store"/>
    <s v="Credit Card"/>
    <s v="Beverages"/>
    <x v="0"/>
    <n v="9"/>
    <n v="2.99"/>
    <n v="2.33"/>
    <n v="0"/>
    <n v="26.91"/>
    <n v="5.9400000000000013"/>
    <n v="0.2207357859531773"/>
    <n v="35"/>
    <n v="3.3"/>
    <s v="OK"/>
    <n v="26.91"/>
    <s v="No Discount"/>
    <n v="26.91"/>
    <x v="798"/>
    <s v="OK"/>
    <n v="26.910000000000004"/>
    <n v="5.9400000000000013"/>
    <n v="2025"/>
    <s v="05"/>
    <n v="21"/>
    <s v="Platinum"/>
    <s v="South"/>
    <s v="TN"/>
    <n v="1.4299136977637545"/>
  </r>
  <r>
    <s v="TXN_186810_20231227"/>
    <x v="2044"/>
    <s v="CUST_0573"/>
    <s v="Online"/>
    <s v="Credit Card"/>
    <s v="Beverages"/>
    <x v="1"/>
    <n v="22"/>
    <n v="1.05"/>
    <n v="0.82"/>
    <n v="0"/>
    <n v="23.1"/>
    <n v="5.0600000000000023"/>
    <n v="0.21904761904761913"/>
    <n v="35"/>
    <n v="1.6"/>
    <s v="OK"/>
    <n v="23.1"/>
    <s v="No Discount"/>
    <n v="23.1"/>
    <x v="799"/>
    <s v="OK"/>
    <n v="23.1"/>
    <n v="5.0600000000000023"/>
    <n v="2023"/>
    <s v="12"/>
    <n v="52"/>
    <s v="Standard"/>
    <s v="West"/>
    <s v="CA"/>
    <n v="1.3636119798921444"/>
  </r>
  <r>
    <s v="TXN_205306_20250828"/>
    <x v="2045"/>
    <s v="CUST_0530"/>
    <s v="Online"/>
    <s v="Credit Card"/>
    <s v="Beverages"/>
    <x v="2"/>
    <n v="50"/>
    <n v="2.86"/>
    <n v="1.85"/>
    <n v="0.05"/>
    <n v="135.85"/>
    <n v="43.349999999999994"/>
    <n v="0.31910195068089803"/>
    <n v="54"/>
    <n v="5.6"/>
    <s v="OK"/>
    <n v="143"/>
    <s v="Discounted"/>
    <n v="135.85"/>
    <x v="114"/>
    <s v="OK"/>
    <n v="143"/>
    <n v="50.499999999999986"/>
    <n v="2025"/>
    <s v="08"/>
    <n v="35"/>
    <s v="Standard"/>
    <s v="West"/>
    <s v="CA"/>
    <n v="2.1330596427539095"/>
  </r>
  <r>
    <s v="TXN_385129_20230708"/>
    <x v="2046"/>
    <s v="CUST_0598"/>
    <s v="Online"/>
    <s v="Credit Card"/>
    <s v="Beverages"/>
    <x v="2"/>
    <n v="22"/>
    <n v="2.86"/>
    <n v="2.23"/>
    <n v="0"/>
    <n v="62.92"/>
    <n v="13.86"/>
    <n v="0.22027972027972026"/>
    <n v="51"/>
    <n v="9.8000000000000007"/>
    <s v="OK"/>
    <n v="62.92"/>
    <s v="No Discount"/>
    <n v="62.92"/>
    <x v="69"/>
    <s v="OK"/>
    <n v="62.919999999999995"/>
    <n v="13.859999999999998"/>
    <n v="2023"/>
    <s v="07"/>
    <n v="27"/>
    <s v="Standard"/>
    <s v="Midwest"/>
    <s v="IL"/>
    <n v="1.7987887139512493"/>
  </r>
  <r>
    <s v="TXN_629815_20250412"/>
    <x v="2047"/>
    <s v="CUST_0649"/>
    <s v="In-store"/>
    <s v="Cash"/>
    <s v="Beverages"/>
    <x v="0"/>
    <n v="32"/>
    <n v="2.99"/>
    <n v="1.57"/>
    <n v="0"/>
    <n v="95.68"/>
    <n v="45.440000000000005"/>
    <n v="0.47491638795986624"/>
    <n v="50"/>
    <n v="4.8"/>
    <s v="OK"/>
    <n v="95.68"/>
    <s v="No Discount"/>
    <n v="95.68"/>
    <x v="32"/>
    <s v="OK"/>
    <n v="95.68"/>
    <n v="45.440000000000005"/>
    <n v="2025"/>
    <s v="04"/>
    <n v="15"/>
    <s v="Standard"/>
    <s v="Northeast"/>
    <s v="NY"/>
    <n v="1.9808211666443356"/>
  </r>
  <r>
    <s v="TXN_746870_20230710"/>
    <x v="2048"/>
    <s v="CUST_0913"/>
    <s v="Online"/>
    <s v="Credit Card"/>
    <s v="Beverages"/>
    <x v="0"/>
    <n v="25"/>
    <n v="2.99"/>
    <n v="1.84"/>
    <n v="0"/>
    <n v="74.75"/>
    <n v="28.75"/>
    <n v="0.38461538461538464"/>
    <n v="32"/>
    <n v="9.8000000000000007"/>
    <s v="OK"/>
    <n v="74.75"/>
    <s v="No Discount"/>
    <n v="74.75"/>
    <x v="224"/>
    <s v="OK"/>
    <n v="74.75"/>
    <n v="28.750000000000004"/>
    <n v="2023"/>
    <s v="07"/>
    <n v="28"/>
    <s v="Standard"/>
    <s v="South"/>
    <s v="TX"/>
    <n v="1.8736111969964673"/>
  </r>
  <r>
    <s v="TXN_286120_20230606"/>
    <x v="2049"/>
    <s v="CUST_0742"/>
    <s v="In-store"/>
    <s v="Credit Card"/>
    <s v="Beverages"/>
    <x v="2"/>
    <n v="50"/>
    <n v="2.86"/>
    <n v="2.2200000000000002"/>
    <n v="3.6999999999999998E-2"/>
    <n v="137.71"/>
    <n v="26.709999999999994"/>
    <n v="0.19395831820492335"/>
    <n v="31"/>
    <n v="0.7"/>
    <s v="OK"/>
    <n v="143"/>
    <s v="Discounted"/>
    <n v="137.71"/>
    <x v="142"/>
    <s v="OK"/>
    <n v="143"/>
    <n v="31.999999999999986"/>
    <n v="2023"/>
    <s v="06"/>
    <n v="23"/>
    <s v="Standard"/>
    <s v="West"/>
    <s v="CA"/>
    <n v="2.1389654782898271"/>
  </r>
  <r>
    <s v="TXN_775201_20230926"/>
    <x v="2050"/>
    <s v="CUST_0640"/>
    <s v="In-store"/>
    <s v="Cash"/>
    <s v="Beverages"/>
    <x v="1"/>
    <n v="13"/>
    <n v="1.05"/>
    <n v="0.6"/>
    <n v="0"/>
    <n v="13.65"/>
    <n v="5.8500000000000005"/>
    <n v="0.4285714285714286"/>
    <n v="61"/>
    <n v="6.1"/>
    <s v="OK"/>
    <n v="13.65"/>
    <s v="No Discount"/>
    <n v="13.65"/>
    <x v="391"/>
    <s v="OK"/>
    <n v="13.65"/>
    <n v="5.8500000000000005"/>
    <n v="2023"/>
    <s v="09"/>
    <n v="39"/>
    <s v="Standard"/>
    <s v="Eastern Canada"/>
    <s v="QC"/>
    <n v="1.1351326513767748"/>
  </r>
  <r>
    <s v="TXN_517157_20240516"/>
    <x v="2051"/>
    <s v="CUST_0616"/>
    <s v="Online"/>
    <s v="Credit Card"/>
    <s v="Beverages"/>
    <x v="4"/>
    <n v="33"/>
    <n v="2.65"/>
    <n v="1.55"/>
    <n v="0"/>
    <n v="87.45"/>
    <n v="36.300000000000004"/>
    <n v="0.41509433962264153"/>
    <n v="58"/>
    <n v="6"/>
    <s v="OK"/>
    <n v="87.45"/>
    <s v="No Discount"/>
    <n v="87.45"/>
    <x v="800"/>
    <s v="OK"/>
    <n v="87.45"/>
    <n v="36.299999999999997"/>
    <n v="2024"/>
    <s v="05"/>
    <n v="20"/>
    <s v="Gold"/>
    <s v="West"/>
    <s v="CA"/>
    <n v="1.9417598138146954"/>
  </r>
  <r>
    <s v="TXN_398210_20250219"/>
    <x v="2052"/>
    <s v="CUST_0698"/>
    <s v="In-store"/>
    <s v="Cash"/>
    <s v="Beverages"/>
    <x v="0"/>
    <n v="64"/>
    <n v="2.99"/>
    <n v="1.6"/>
    <n v="4.2000000000000003E-2"/>
    <n v="183.32"/>
    <n v="80.919999999999987"/>
    <n v="0.4414139210124372"/>
    <n v="59"/>
    <n v="4"/>
    <s v="OK"/>
    <n v="191.36"/>
    <s v="Discounted"/>
    <n v="183.32"/>
    <x v="710"/>
    <s v="OK"/>
    <n v="191.36"/>
    <n v="88.960000000000008"/>
    <n v="2025"/>
    <s v="02"/>
    <n v="8"/>
    <s v="Standard"/>
    <s v="South"/>
    <s v="TX"/>
    <n v="2.2632098485727492"/>
  </r>
  <r>
    <s v="TXN_570342_20231218"/>
    <x v="2053"/>
    <s v="CUST_0909"/>
    <s v="In-store"/>
    <s v="Credit Card"/>
    <s v="Beverages"/>
    <x v="0"/>
    <n v="29"/>
    <n v="2.99"/>
    <n v="1.93"/>
    <n v="0"/>
    <n v="86.71"/>
    <n v="30.739999999999995"/>
    <n v="0.35451505016722407"/>
    <n v="46"/>
    <n v="0.4"/>
    <s v="OK"/>
    <n v="86.71"/>
    <s v="No Discount"/>
    <n v="86.71"/>
    <x v="54"/>
    <s v="OK"/>
    <n v="86.710000000000008"/>
    <n v="30.740000000000009"/>
    <n v="2023"/>
    <s v="12"/>
    <n v="51"/>
    <s v="Standard"/>
    <s v="Northeast"/>
    <s v="PA"/>
    <n v="1.9380691862233856"/>
  </r>
  <r>
    <s v="TXN_276404_20240924"/>
    <x v="2054"/>
    <s v="CUST_0178"/>
    <s v="In-store"/>
    <s v="Cash"/>
    <s v="Beverages"/>
    <x v="0"/>
    <n v="32"/>
    <n v="2.99"/>
    <n v="2.48"/>
    <n v="0"/>
    <n v="95.68"/>
    <n v="16.320000000000007"/>
    <n v="0.17056856187290975"/>
    <n v="53"/>
    <n v="6.8"/>
    <s v="OK"/>
    <n v="95.68"/>
    <s v="No Discount"/>
    <n v="95.68"/>
    <x v="290"/>
    <s v="OK"/>
    <n v="95.68"/>
    <n v="16.320000000000007"/>
    <n v="2024"/>
    <s v="09"/>
    <n v="39"/>
    <s v="Gold"/>
    <s v="West"/>
    <s v="CA"/>
    <n v="1.9808211666443356"/>
  </r>
  <r>
    <s v="TXN_540163_20231213"/>
    <x v="2055"/>
    <s v="CUST_0869"/>
    <s v="In-store"/>
    <s v="Credit Card"/>
    <s v="Beverages"/>
    <x v="3"/>
    <n v="23"/>
    <n v="2.2000000000000002"/>
    <n v="1.84"/>
    <n v="0"/>
    <n v="50.6"/>
    <n v="8.2800000000000011"/>
    <n v="0.16363636363636366"/>
    <n v="30"/>
    <n v="9.1999999999999993"/>
    <s v="OK"/>
    <n v="50.6"/>
    <s v="No Discount"/>
    <n v="50.6"/>
    <x v="495"/>
    <s v="OK"/>
    <n v="50.6"/>
    <n v="8.2800000000000029"/>
    <n v="2023"/>
    <s v="12"/>
    <n v="50"/>
    <s v="Standard"/>
    <s v="South"/>
    <s v="OK"/>
    <n v="1.7041505168397992"/>
  </r>
  <r>
    <s v="TXN_327030_20240520"/>
    <x v="2056"/>
    <s v="CUST_0006"/>
    <s v="Online"/>
    <s v="Credit Card"/>
    <s v="Beverages"/>
    <x v="1"/>
    <n v="8"/>
    <n v="1.05"/>
    <n v="0.89"/>
    <n v="0"/>
    <n v="8.4"/>
    <n v="1.2800000000000002"/>
    <n v="0.15238095238095239"/>
    <n v="58"/>
    <n v="3.5"/>
    <s v="OK"/>
    <n v="8.4"/>
    <s v="No Discount"/>
    <n v="8.4"/>
    <x v="781"/>
    <s v="OK"/>
    <n v="8.4"/>
    <n v="1.2800000000000002"/>
    <n v="2024"/>
    <s v="05"/>
    <n v="21"/>
    <s v="Standard"/>
    <s v="South"/>
    <s v="FL"/>
    <n v="0.9242792860618817"/>
  </r>
  <r>
    <s v="TXN_547644_20250607"/>
    <x v="2057"/>
    <s v="CUST_0853"/>
    <s v="In-store"/>
    <s v="Cash"/>
    <s v="Beverages"/>
    <x v="1"/>
    <n v="10"/>
    <n v="1.05"/>
    <n v="0.54"/>
    <n v="0"/>
    <n v="10.5"/>
    <n v="5.0999999999999996"/>
    <n v="0.48571428571428565"/>
    <n v="48"/>
    <n v="1.1000000000000001"/>
    <s v="OK"/>
    <n v="10.5"/>
    <s v="No Discount"/>
    <n v="10.5"/>
    <x v="319"/>
    <s v="OK"/>
    <n v="10.5"/>
    <n v="5.0999999999999996"/>
    <n v="2025"/>
    <s v="06"/>
    <n v="23"/>
    <s v="Standard"/>
    <s v="South"/>
    <s v="NC"/>
    <n v="1.0211892990699381"/>
  </r>
  <r>
    <s v="TXN_732844_20250807"/>
    <x v="2058"/>
    <s v="CUST_0307"/>
    <s v="In-store"/>
    <s v="Cash"/>
    <s v="Beverages"/>
    <x v="1"/>
    <n v="10"/>
    <n v="1.05"/>
    <n v="0.94"/>
    <n v="0"/>
    <n v="10.5"/>
    <n v="1.1000000000000014"/>
    <n v="0.1047619047619049"/>
    <n v="35"/>
    <n v="10"/>
    <s v="OK"/>
    <n v="10.5"/>
    <s v="No Discount"/>
    <n v="10.5"/>
    <x v="80"/>
    <s v="OK"/>
    <n v="10.5"/>
    <n v="1.100000000000001"/>
    <n v="2025"/>
    <s v="08"/>
    <n v="32"/>
    <s v="Gold"/>
    <s v="Northeast"/>
    <s v="NY"/>
    <n v="1.0211892990699381"/>
  </r>
  <r>
    <s v="TXN_674966_20250616"/>
    <x v="2059"/>
    <s v="CUST_0548"/>
    <s v="Online"/>
    <s v="Credit Card"/>
    <s v="Beverages"/>
    <x v="1"/>
    <n v="11"/>
    <n v="1.05"/>
    <n v="0.74"/>
    <n v="0"/>
    <n v="11.55"/>
    <n v="3.41"/>
    <n v="0.29523809523809524"/>
    <n v="34"/>
    <n v="1.2"/>
    <s v="OK"/>
    <n v="11.55"/>
    <s v="No Discount"/>
    <n v="11.55"/>
    <x v="279"/>
    <s v="OK"/>
    <n v="11.55"/>
    <n v="3.4100000000000006"/>
    <n v="2025"/>
    <s v="06"/>
    <n v="25"/>
    <s v="Standard"/>
    <s v="Midwest"/>
    <s v="WI"/>
    <n v="1.0625819842281632"/>
  </r>
  <r>
    <s v="TXN_278372_20250726"/>
    <x v="2060"/>
    <s v="CUST_0327"/>
    <s v="In-store"/>
    <s v="Cash"/>
    <s v="Beverages"/>
    <x v="1"/>
    <n v="20"/>
    <n v="1.05"/>
    <n v="0.89"/>
    <n v="0"/>
    <n v="21"/>
    <n v="3.1999999999999993"/>
    <n v="0.15238095238095234"/>
    <n v="46"/>
    <n v="6.5"/>
    <s v="OK"/>
    <n v="21"/>
    <s v="No Discount"/>
    <n v="21"/>
    <x v="160"/>
    <s v="OK"/>
    <n v="21"/>
    <n v="3.2000000000000006"/>
    <n v="2025"/>
    <s v="07"/>
    <n v="30"/>
    <s v="Standard"/>
    <s v="Midwest"/>
    <s v="IL"/>
    <n v="1.3222192947339193"/>
  </r>
  <r>
    <s v="TXN_619790_20231225"/>
    <x v="2061"/>
    <s v="CUST_0356"/>
    <s v="In-store"/>
    <s v="Credit Card"/>
    <s v="Beverages"/>
    <x v="2"/>
    <n v="67"/>
    <n v="2.86"/>
    <n v="2.4700000000000002"/>
    <n v="4.7E-2"/>
    <n v="182.61"/>
    <n v="17.120000000000005"/>
    <n v="9.3751711297300269E-2"/>
    <n v="38"/>
    <n v="9.6"/>
    <s v="OK"/>
    <n v="191.62"/>
    <s v="Discounted"/>
    <n v="182.61"/>
    <x v="326"/>
    <s v="OK"/>
    <n v="191.62"/>
    <n v="26.129999999999978"/>
    <n v="2023"/>
    <s v="12"/>
    <n v="52"/>
    <s v="Standard"/>
    <s v="South"/>
    <s v="TX"/>
    <n v="2.2615245564726707"/>
  </r>
  <r>
    <s v="TXN_473350_20240810"/>
    <x v="2062"/>
    <s v="CUST_0793"/>
    <s v="In-store"/>
    <s v="Credit Card"/>
    <s v="Beverages"/>
    <x v="0"/>
    <n v="9"/>
    <n v="2.99"/>
    <n v="2.11"/>
    <n v="0"/>
    <n v="26.91"/>
    <n v="7.9200000000000017"/>
    <n v="0.29431438127090309"/>
    <n v="52"/>
    <n v="6"/>
    <s v="OK"/>
    <n v="26.91"/>
    <s v="No Discount"/>
    <n v="26.91"/>
    <x v="526"/>
    <s v="OK"/>
    <n v="26.910000000000004"/>
    <n v="7.9200000000000035"/>
    <n v="2024"/>
    <s v="08"/>
    <n v="32"/>
    <s v="Gold"/>
    <s v="Western Canada"/>
    <s v="AB"/>
    <n v="1.4299136977637545"/>
  </r>
  <r>
    <s v="TXN_610054_20241015"/>
    <x v="2063"/>
    <s v="CUST_0395"/>
    <s v="In-store"/>
    <s v="Credit Card"/>
    <s v="Beverages"/>
    <x v="2"/>
    <n v="26"/>
    <n v="2.86"/>
    <n v="1.49"/>
    <n v="0"/>
    <n v="74.36"/>
    <n v="35.619999999999997"/>
    <n v="0.47902097902097901"/>
    <n v="47"/>
    <n v="2.5"/>
    <s v="OK"/>
    <n v="74.36"/>
    <s v="No Discount"/>
    <n v="74.36"/>
    <x v="328"/>
    <s v="OK"/>
    <n v="74.36"/>
    <n v="35.619999999999997"/>
    <n v="2024"/>
    <s v="10"/>
    <n v="42"/>
    <s v="Gold"/>
    <s v="West"/>
    <s v="CA"/>
    <n v="1.8713393810998609"/>
  </r>
  <r>
    <s v="TXN_408393_20230814"/>
    <x v="2064"/>
    <s v="CUST_0300"/>
    <s v="In-store"/>
    <s v="Cash"/>
    <s v="Beverages"/>
    <x v="3"/>
    <n v="47"/>
    <n v="2.2000000000000002"/>
    <n v="1.63"/>
    <n v="0.04"/>
    <n v="99.26"/>
    <n v="22.650000000000006"/>
    <n v="0.22818859560749552"/>
    <n v="40"/>
    <n v="1.5"/>
    <s v="OK"/>
    <n v="103.4"/>
    <s v="Discounted"/>
    <n v="99.26"/>
    <x v="284"/>
    <s v="OK"/>
    <n v="103.4"/>
    <n v="26.790000000000013"/>
    <n v="2023"/>
    <s v="08"/>
    <n v="33"/>
    <s v="Platinum"/>
    <s v="South"/>
    <s v="TX"/>
    <n v="1.9967742708613045"/>
  </r>
  <r>
    <s v="TXN_167692_20240824"/>
    <x v="2065"/>
    <s v="CUST_0526"/>
    <s v="Online"/>
    <s v="Digital Wallet"/>
    <s v="Beverages"/>
    <x v="4"/>
    <n v="12"/>
    <n v="2.65"/>
    <n v="1.68"/>
    <n v="0"/>
    <n v="31.8"/>
    <n v="11.64"/>
    <n v="0.36603773584905663"/>
    <n v="35"/>
    <n v="2.4"/>
    <s v="OK"/>
    <n v="31.8"/>
    <s v="No Discount"/>
    <n v="31.8"/>
    <x v="801"/>
    <s v="OK"/>
    <n v="31.799999999999997"/>
    <n v="11.64"/>
    <n v="2024"/>
    <s v="08"/>
    <n v="34"/>
    <s v="Gold"/>
    <s v="West"/>
    <s v="OR"/>
    <n v="1.5024271199844328"/>
  </r>
  <r>
    <s v="TXN_176151_20250712"/>
    <x v="2066"/>
    <s v="CUST_0749"/>
    <s v="In-store"/>
    <s v="Cash"/>
    <s v="Beverages"/>
    <x v="0"/>
    <n v="10"/>
    <n v="2.99"/>
    <n v="1.74"/>
    <n v="0"/>
    <n v="29.9"/>
    <n v="12.5"/>
    <n v="0.41806020066889632"/>
    <n v="51"/>
    <n v="4.7"/>
    <s v="OK"/>
    <n v="29.9"/>
    <s v="No Discount"/>
    <n v="29.9"/>
    <x v="385"/>
    <s v="OK"/>
    <n v="29.900000000000002"/>
    <n v="12.500000000000002"/>
    <n v="2025"/>
    <s v="07"/>
    <n v="28"/>
    <s v="Standard"/>
    <s v="South"/>
    <s v="GA"/>
    <n v="1.4756711883244296"/>
  </r>
  <r>
    <s v="TXN_884509_20240815"/>
    <x v="2067"/>
    <s v="CUST_0285"/>
    <s v="In-store"/>
    <s v="Cash"/>
    <s v="Beverages"/>
    <x v="3"/>
    <n v="16"/>
    <n v="2.2000000000000002"/>
    <n v="1.26"/>
    <n v="0"/>
    <n v="35.200000000000003"/>
    <n v="15.040000000000003"/>
    <n v="0.4272727272727273"/>
    <n v="40"/>
    <n v="6.2"/>
    <s v="OK"/>
    <n v="35.200000000000003"/>
    <s v="No Discount"/>
    <n v="35.200000000000003"/>
    <x v="380"/>
    <s v="OK"/>
    <n v="35.200000000000003"/>
    <n v="15.040000000000003"/>
    <n v="2024"/>
    <s v="08"/>
    <n v="33"/>
    <s v="Platinum"/>
    <s v="West"/>
    <s v="WA"/>
    <n v="1.546542663478131"/>
  </r>
  <r>
    <s v="TXN_889226_20230508"/>
    <x v="2068"/>
    <s v="CUST_0330"/>
    <s v="In-store"/>
    <s v="Credit Card"/>
    <s v="Beverages"/>
    <x v="2"/>
    <n v="28"/>
    <n v="2.86"/>
    <n v="2.0699999999999998"/>
    <n v="0"/>
    <n v="80.08"/>
    <n v="22.120000000000005"/>
    <n v="0.27622377622377631"/>
    <n v="50"/>
    <n v="7.8"/>
    <s v="OK"/>
    <n v="80.08"/>
    <s v="No Discount"/>
    <n v="80.08"/>
    <x v="615"/>
    <s v="OK"/>
    <n v="80.08"/>
    <n v="22.12"/>
    <n v="2023"/>
    <s v="05"/>
    <n v="19"/>
    <s v="Gold"/>
    <s v="Northeast"/>
    <s v="PA"/>
    <n v="1.9035240644712623"/>
  </r>
  <r>
    <s v="TXN_202547_20250607"/>
    <x v="2069"/>
    <s v="CUST_0050"/>
    <s v="In-store"/>
    <s v="Credit Card"/>
    <s v="Beverages"/>
    <x v="4"/>
    <n v="15"/>
    <n v="2.65"/>
    <n v="1.44"/>
    <n v="0"/>
    <n v="39.75"/>
    <n v="18.150000000000002"/>
    <n v="0.45660377358490573"/>
    <n v="65"/>
    <n v="7.6"/>
    <s v="OK"/>
    <n v="39.75"/>
    <s v="No Discount"/>
    <n v="39.75"/>
    <x v="319"/>
    <s v="OK"/>
    <n v="39.75"/>
    <n v="18.149999999999999"/>
    <n v="2025"/>
    <s v="06"/>
    <n v="23"/>
    <s v="Gold"/>
    <s v="South"/>
    <s v="TX"/>
    <n v="1.599337132992489"/>
  </r>
  <r>
    <s v="TXN_148128_20250526"/>
    <x v="2070"/>
    <s v="CUST_0773"/>
    <s v="Online"/>
    <s v="Credit Card"/>
    <s v="Beverages"/>
    <x v="3"/>
    <n v="23"/>
    <n v="2.2000000000000002"/>
    <n v="1.82"/>
    <n v="0"/>
    <n v="50.6"/>
    <n v="8.740000000000002"/>
    <n v="0.17272727272727276"/>
    <n v="29"/>
    <n v="5.3"/>
    <s v="OK"/>
    <n v="50.6"/>
    <s v="No Discount"/>
    <n v="50.6"/>
    <x v="742"/>
    <s v="OK"/>
    <n v="50.6"/>
    <n v="8.740000000000002"/>
    <n v="2025"/>
    <s v="05"/>
    <n v="22"/>
    <s v="Standard"/>
    <s v="Midwest"/>
    <s v="IL"/>
    <n v="1.7041505168397992"/>
  </r>
  <r>
    <s v="TXN_450759_20250621"/>
    <x v="2071"/>
    <s v="CUST_0968"/>
    <s v="In-store"/>
    <s v="Credit Card"/>
    <s v="Beverages"/>
    <x v="4"/>
    <n v="34"/>
    <n v="2.65"/>
    <n v="1.57"/>
    <n v="0"/>
    <n v="90.1"/>
    <n v="36.719999999999992"/>
    <n v="0.40754716981132066"/>
    <n v="45"/>
    <n v="3"/>
    <s v="OK"/>
    <n v="90.1"/>
    <s v="No Discount"/>
    <n v="90.1"/>
    <x v="239"/>
    <s v="OK"/>
    <n v="90.1"/>
    <n v="36.719999999999992"/>
    <n v="2025"/>
    <s v="06"/>
    <n v="25"/>
    <s v="Gold"/>
    <s v="West"/>
    <s v="CA"/>
    <n v="1.954724790979063"/>
  </r>
  <r>
    <s v="TXN_434572_20240909"/>
    <x v="2072"/>
    <s v="CUST_0622"/>
    <s v="Online"/>
    <s v="Credit Card"/>
    <s v="Beverages"/>
    <x v="3"/>
    <n v="43"/>
    <n v="2.2000000000000002"/>
    <n v="1.58"/>
    <n v="0"/>
    <n v="94.6"/>
    <n v="26.659999999999997"/>
    <n v="0.2818181818181818"/>
    <n v="34"/>
    <n v="3"/>
    <s v="OK"/>
    <n v="94.6"/>
    <s v="No Discount"/>
    <n v="94.6"/>
    <x v="802"/>
    <s v="OK"/>
    <n v="94.600000000000009"/>
    <n v="26.660000000000004"/>
    <n v="2024"/>
    <s v="09"/>
    <n v="37"/>
    <s v="Standard"/>
    <s v="Northeast"/>
    <s v="MA"/>
    <n v="1.9758911364017928"/>
  </r>
  <r>
    <s v="TXN_235163_20230714"/>
    <x v="2073"/>
    <s v="CUST_0709"/>
    <s v="In-store"/>
    <s v="Credit Card"/>
    <s v="Beverages"/>
    <x v="2"/>
    <n v="24"/>
    <n v="2.86"/>
    <n v="1.57"/>
    <n v="0"/>
    <n v="68.64"/>
    <n v="30.96"/>
    <n v="0.45104895104895104"/>
    <n v="21"/>
    <n v="2"/>
    <s v="OK"/>
    <n v="68.64"/>
    <s v="No Discount"/>
    <n v="68.64"/>
    <x v="572"/>
    <s v="OK"/>
    <n v="68.64"/>
    <n v="30.959999999999994"/>
    <n v="2023"/>
    <s v="07"/>
    <n v="28"/>
    <s v="Platinum"/>
    <s v="South"/>
    <s v="GA"/>
    <n v="1.836577274840649"/>
  </r>
  <r>
    <s v="TXN_750246_20230828"/>
    <x v="2074"/>
    <s v="CUST_0378"/>
    <s v="In-store"/>
    <s v="Cash"/>
    <s v="Beverages"/>
    <x v="4"/>
    <n v="74"/>
    <n v="2.65"/>
    <n v="2.2400000000000002"/>
    <n v="5.0999999999999997E-2"/>
    <n v="186.1"/>
    <n v="20.339999999999975"/>
    <n v="0.10929607737775376"/>
    <n v="51"/>
    <n v="1.2"/>
    <s v="OK"/>
    <n v="196.1"/>
    <s v="Discounted"/>
    <n v="186.1"/>
    <x v="148"/>
    <s v="OK"/>
    <n v="196.1"/>
    <n v="30.339999999999979"/>
    <n v="2023"/>
    <s v="08"/>
    <n v="35"/>
    <s v="Gold"/>
    <s v="Midwest"/>
    <s v="MI"/>
    <n v="2.2697463731307672"/>
  </r>
  <r>
    <s v="TXN_512834_20231027"/>
    <x v="2075"/>
    <s v="CUST_0764"/>
    <s v="In-store"/>
    <s v="Credit Card"/>
    <s v="Beverages"/>
    <x v="3"/>
    <n v="34"/>
    <n v="2.2000000000000002"/>
    <n v="1.71"/>
    <n v="0"/>
    <n v="74.8"/>
    <n v="16.659999999999997"/>
    <n v="0.22272727272727269"/>
    <n v="48"/>
    <n v="0.4"/>
    <s v="OK"/>
    <n v="74.8"/>
    <s v="No Discount"/>
    <n v="74.8"/>
    <x v="784"/>
    <s v="OK"/>
    <n v="74.800000000000011"/>
    <n v="16.660000000000007"/>
    <n v="2023"/>
    <s v="10"/>
    <n v="43"/>
    <s v="Standard"/>
    <s v="South"/>
    <s v="GA"/>
    <n v="1.8739015978644613"/>
  </r>
  <r>
    <s v="TXN_854099_20250607"/>
    <x v="2076"/>
    <s v="CUST_0600"/>
    <s v="Online"/>
    <s v="Credit Card"/>
    <s v="Beverages"/>
    <x v="2"/>
    <n v="27"/>
    <n v="2.86"/>
    <n v="1.67"/>
    <n v="0"/>
    <n v="77.22"/>
    <n v="32.130000000000003"/>
    <n v="0.41608391608391615"/>
    <n v="37"/>
    <n v="7.8"/>
    <s v="OK"/>
    <n v="77.22"/>
    <s v="No Discount"/>
    <n v="77.22"/>
    <x v="319"/>
    <s v="OK"/>
    <n v="77.22"/>
    <n v="32.129999999999995"/>
    <n v="2025"/>
    <s v="06"/>
    <n v="23"/>
    <s v="Platinum"/>
    <s v="South"/>
    <s v="TX"/>
    <n v="1.8877297972880303"/>
  </r>
  <r>
    <s v="TXN_786881_20231112"/>
    <x v="2077"/>
    <s v="CUST_1000"/>
    <s v="In-store"/>
    <s v="Credit Card"/>
    <s v="Beverages"/>
    <x v="0"/>
    <n v="12"/>
    <n v="2.99"/>
    <n v="2.35"/>
    <n v="0"/>
    <n v="35.880000000000003"/>
    <n v="7.68"/>
    <n v="0.21404682274247488"/>
    <n v="52"/>
    <n v="7"/>
    <s v="OK"/>
    <n v="35.880000000000003"/>
    <s v="No Discount"/>
    <n v="35.880000000000003"/>
    <x v="695"/>
    <s v="OK"/>
    <n v="35.880000000000003"/>
    <n v="7.6800000000000015"/>
    <n v="2023"/>
    <s v="11"/>
    <n v="46"/>
    <s v="Standard"/>
    <s v="Northeast"/>
    <s v="PA"/>
    <n v="1.5548524343720544"/>
  </r>
  <r>
    <s v="TXN_191569_20240714"/>
    <x v="2078"/>
    <s v="CUST_0825"/>
    <s v="In-store"/>
    <s v="Credit Card"/>
    <s v="Beverages"/>
    <x v="2"/>
    <n v="35"/>
    <n v="2.86"/>
    <n v="1.52"/>
    <n v="3.5000000000000003E-2"/>
    <n v="96.6"/>
    <n v="43.399999999999991"/>
    <n v="0.44927536231884052"/>
    <n v="36"/>
    <n v="2.4"/>
    <s v="OK"/>
    <n v="100.1"/>
    <s v="Discounted"/>
    <n v="96.6"/>
    <x v="348"/>
    <s v="OK"/>
    <n v="100.1"/>
    <n v="46.899999999999991"/>
    <n v="2024"/>
    <s v="07"/>
    <n v="29"/>
    <s v="Standard"/>
    <s v="West"/>
    <s v="CA"/>
    <n v="1.9849771264154934"/>
  </r>
  <r>
    <s v="TXN_790500_20230711"/>
    <x v="2079"/>
    <s v="CUST_0538"/>
    <s v="Online"/>
    <s v="Digital Wallet"/>
    <s v="Beverages"/>
    <x v="2"/>
    <n v="15"/>
    <n v="2.86"/>
    <n v="2.31"/>
    <n v="0"/>
    <n v="42.9"/>
    <n v="8.25"/>
    <n v="0.19230769230769232"/>
    <n v="67"/>
    <n v="1.1000000000000001"/>
    <s v="OK"/>
    <n v="42.9"/>
    <s v="No Discount"/>
    <n v="42.9"/>
    <x v="197"/>
    <s v="OK"/>
    <n v="42.9"/>
    <n v="8.2499999999999964"/>
    <n v="2023"/>
    <s v="07"/>
    <n v="28"/>
    <s v="Standard"/>
    <s v="Northeast"/>
    <s v="DC"/>
    <n v="1.6324572921847242"/>
  </r>
  <r>
    <s v="TXN_896828_20240419"/>
    <x v="2080"/>
    <s v="CUST_0774"/>
    <s v="Online"/>
    <s v="Credit Card"/>
    <s v="Beverages"/>
    <x v="0"/>
    <n v="29"/>
    <n v="2.99"/>
    <n v="2.08"/>
    <n v="0"/>
    <n v="86.71"/>
    <n v="26.389999999999993"/>
    <n v="0.30434782608695649"/>
    <n v="65"/>
    <n v="2.6"/>
    <s v="OK"/>
    <n v="86.71"/>
    <s v="No Discount"/>
    <n v="86.71"/>
    <x v="803"/>
    <s v="OK"/>
    <n v="86.710000000000008"/>
    <n v="26.390000000000004"/>
    <n v="2024"/>
    <s v="04"/>
    <n v="16"/>
    <s v="Platinum"/>
    <s v="South"/>
    <s v="TN"/>
    <n v="1.9380691862233856"/>
  </r>
  <r>
    <s v="TXN_984847_20230728"/>
    <x v="2081"/>
    <s v="CUST_0144"/>
    <s v="In-store"/>
    <s v="Cash"/>
    <s v="Beverages"/>
    <x v="2"/>
    <n v="28"/>
    <n v="2.86"/>
    <n v="1.57"/>
    <n v="0"/>
    <n v="80.08"/>
    <n v="36.119999999999997"/>
    <n v="0.45104895104895104"/>
    <n v="51"/>
    <n v="3"/>
    <s v="OK"/>
    <n v="80.08"/>
    <s v="No Discount"/>
    <n v="80.08"/>
    <x v="756"/>
    <s v="OK"/>
    <n v="80.08"/>
    <n v="36.119999999999997"/>
    <n v="2023"/>
    <s v="07"/>
    <n v="30"/>
    <s v="Standard"/>
    <s v="Northeast"/>
    <s v="PA"/>
    <n v="1.9035240644712623"/>
  </r>
  <r>
    <s v="TXN_791162_20230406"/>
    <x v="2082"/>
    <s v="CUST_0060"/>
    <s v="Online"/>
    <s v="Credit Card"/>
    <s v="Beverages"/>
    <x v="0"/>
    <n v="31"/>
    <n v="2.99"/>
    <n v="2.15"/>
    <n v="0"/>
    <n v="92.69"/>
    <n v="26.040000000000006"/>
    <n v="0.28093645484949842"/>
    <n v="59"/>
    <n v="1.2"/>
    <s v="OK"/>
    <n v="92.69"/>
    <s v="No Discount"/>
    <n v="92.69"/>
    <x v="437"/>
    <s v="OK"/>
    <n v="92.690000000000012"/>
    <n v="26.04000000000001"/>
    <n v="2023"/>
    <s v="04"/>
    <n v="14"/>
    <s v="Platinum"/>
    <s v="South"/>
    <s v="TN"/>
    <n v="1.9670328821587024"/>
  </r>
  <r>
    <s v="TXN_924774_20230603"/>
    <x v="2083"/>
    <s v="CUST_0868"/>
    <s v="Online"/>
    <s v="Credit Card"/>
    <s v="Beverages"/>
    <x v="0"/>
    <n v="37"/>
    <n v="2.99"/>
    <n v="1.74"/>
    <n v="4.1000000000000002E-2"/>
    <n v="106.09"/>
    <n v="41.710000000000008"/>
    <n v="0.393156753699689"/>
    <n v="51"/>
    <n v="3.2"/>
    <s v="OK"/>
    <n v="110.63"/>
    <s v="Discounted"/>
    <n v="106.09"/>
    <x v="591"/>
    <s v="OK"/>
    <n v="110.63000000000001"/>
    <n v="46.250000000000007"/>
    <n v="2023"/>
    <s v="06"/>
    <n v="22"/>
    <s v="Standard"/>
    <s v="South"/>
    <s v="TX"/>
    <n v="2.0256744494103445"/>
  </r>
  <r>
    <s v="TXN_695712_20231006"/>
    <x v="2084"/>
    <s v="CUST_0780"/>
    <s v="In-store"/>
    <s v="Cash"/>
    <s v="Beverages"/>
    <x v="0"/>
    <n v="20"/>
    <n v="2.99"/>
    <n v="2.2999999999999998"/>
    <n v="0"/>
    <n v="59.8"/>
    <n v="13.799999999999997"/>
    <n v="0.23076923076923073"/>
    <n v="53"/>
    <n v="5.6"/>
    <s v="OK"/>
    <n v="59.8"/>
    <s v="No Discount"/>
    <n v="59.8"/>
    <x v="677"/>
    <s v="OK"/>
    <n v="59.800000000000004"/>
    <n v="13.800000000000008"/>
    <n v="2023"/>
    <s v="10"/>
    <n v="40"/>
    <s v="Gold"/>
    <s v="South"/>
    <s v="TX"/>
    <n v="1.7767011839884108"/>
  </r>
  <r>
    <s v="TXN_174824_20250124"/>
    <x v="2085"/>
    <s v="CUST_0075"/>
    <s v="In-store"/>
    <s v="Credit Card"/>
    <s v="Beverages"/>
    <x v="3"/>
    <n v="10"/>
    <n v="2.2000000000000002"/>
    <n v="1.72"/>
    <n v="0"/>
    <n v="22"/>
    <n v="4.8000000000000007"/>
    <n v="0.21818181818181823"/>
    <n v="30"/>
    <n v="9.8000000000000007"/>
    <s v="OK"/>
    <n v="22"/>
    <s v="No Discount"/>
    <n v="22"/>
    <x v="804"/>
    <s v="OK"/>
    <n v="22"/>
    <n v="4.8000000000000025"/>
    <n v="2025"/>
    <s v="01"/>
    <n v="4"/>
    <s v="Standard"/>
    <s v="Midwest"/>
    <s v="MI"/>
    <n v="1.3424226808222062"/>
  </r>
  <r>
    <s v="TXN_812686_20250809"/>
    <x v="2086"/>
    <s v="CUST_0003"/>
    <s v="In-store"/>
    <s v="Cash"/>
    <s v="Beverages"/>
    <x v="4"/>
    <n v="18"/>
    <n v="2.65"/>
    <n v="2.13"/>
    <n v="0"/>
    <n v="47.7"/>
    <n v="9.3600000000000065"/>
    <n v="0.19622641509433975"/>
    <n v="50"/>
    <n v="6.6"/>
    <s v="OK"/>
    <n v="47.7"/>
    <s v="No Discount"/>
    <n v="47.7"/>
    <x v="752"/>
    <s v="OK"/>
    <n v="47.699999999999996"/>
    <n v="9.36"/>
    <n v="2025"/>
    <s v="08"/>
    <n v="32"/>
    <s v="Standard"/>
    <s v="South"/>
    <s v="TX"/>
    <n v="1.6785183790401139"/>
  </r>
  <r>
    <s v="TXN_205664_20230302"/>
    <x v="2087"/>
    <s v="CUST_0575"/>
    <s v="In-store"/>
    <s v="Credit Card"/>
    <s v="Beverages"/>
    <x v="3"/>
    <n v="13"/>
    <n v="2.2000000000000002"/>
    <n v="1.89"/>
    <n v="0"/>
    <n v="28.6"/>
    <n v="4.0300000000000011"/>
    <n v="0.14090909090909093"/>
    <n v="29"/>
    <n v="1.7"/>
    <s v="OK"/>
    <n v="28.6"/>
    <s v="No Discount"/>
    <n v="28.6"/>
    <x v="805"/>
    <s v="OK"/>
    <n v="28.6"/>
    <n v="4.0300000000000038"/>
    <n v="2023"/>
    <s v="03"/>
    <n v="9"/>
    <s v="Standard"/>
    <s v="Midwest"/>
    <s v="IL"/>
    <n v="1.4563660331290431"/>
  </r>
  <r>
    <s v="TXN_912304_20240906"/>
    <x v="2088"/>
    <s v="CUST_0748"/>
    <s v="Online"/>
    <s v="Credit Card"/>
    <s v="Beverages"/>
    <x v="0"/>
    <n v="14"/>
    <n v="2.99"/>
    <n v="2.2799999999999998"/>
    <n v="0"/>
    <n v="41.86"/>
    <n v="9.9400000000000013"/>
    <n v="0.23745819397993315"/>
    <n v="29"/>
    <n v="3.9"/>
    <s v="OK"/>
    <n v="41.86"/>
    <s v="No Discount"/>
    <n v="41.86"/>
    <x v="275"/>
    <s v="OK"/>
    <n v="41.86"/>
    <n v="9.9400000000000048"/>
    <n v="2024"/>
    <s v="09"/>
    <n v="36"/>
    <s v="Gold"/>
    <s v="South"/>
    <s v="NC"/>
    <n v="1.6217992240026677"/>
  </r>
  <r>
    <s v="TXN_576093_20230414"/>
    <x v="2089"/>
    <s v="CUST_0448"/>
    <s v="In-store"/>
    <s v="Cash"/>
    <s v="Beverages"/>
    <x v="4"/>
    <n v="20"/>
    <n v="2.65"/>
    <n v="1.85"/>
    <n v="0"/>
    <n v="53"/>
    <n v="16"/>
    <n v="0.30188679245283018"/>
    <n v="39"/>
    <n v="2.5"/>
    <s v="OK"/>
    <n v="53"/>
    <s v="No Discount"/>
    <n v="53"/>
    <x v="11"/>
    <s v="OK"/>
    <n v="53"/>
    <n v="15.999999999999996"/>
    <n v="2023"/>
    <s v="04"/>
    <n v="15"/>
    <s v="Standard"/>
    <s v="West"/>
    <s v="WA"/>
    <n v="1.7242758696007889"/>
  </r>
  <r>
    <s v="TXN_383359_20230619"/>
    <x v="2090"/>
    <s v="CUST_0958"/>
    <s v="In-store"/>
    <s v="Credit Card"/>
    <s v="Beverages"/>
    <x v="4"/>
    <n v="11"/>
    <n v="2.65"/>
    <n v="2.23"/>
    <n v="0"/>
    <n v="29.15"/>
    <n v="4.6199999999999974"/>
    <n v="0.15849056603773576"/>
    <n v="54"/>
    <n v="9.5"/>
    <s v="OK"/>
    <n v="29.15"/>
    <s v="No Discount"/>
    <n v="29.15"/>
    <x v="301"/>
    <s v="OK"/>
    <n v="29.15"/>
    <n v="4.6199999999999992"/>
    <n v="2023"/>
    <s v="06"/>
    <n v="25"/>
    <s v="Standard"/>
    <s v="West"/>
    <s v="AZ"/>
    <n v="1.4646385590950328"/>
  </r>
  <r>
    <s v="TXN_367112_20240723"/>
    <x v="2091"/>
    <s v="CUST_0741"/>
    <s v="Online"/>
    <s v="Credit Card"/>
    <s v="Beverages"/>
    <x v="0"/>
    <n v="21"/>
    <n v="2.99"/>
    <n v="2.57"/>
    <n v="0"/>
    <n v="62.79"/>
    <n v="8.82"/>
    <n v="0.14046822742474918"/>
    <n v="21"/>
    <n v="6.5"/>
    <s v="OK"/>
    <n v="62.79"/>
    <s v="No Discount"/>
    <n v="62.79"/>
    <x v="384"/>
    <s v="OK"/>
    <n v="62.790000000000006"/>
    <n v="8.8200000000000074"/>
    <n v="2024"/>
    <s v="07"/>
    <n v="30"/>
    <s v="Standard"/>
    <s v="Midwest"/>
    <s v="IL"/>
    <n v="1.7978904830583489"/>
  </r>
  <r>
    <s v="TXN_718486_20240927"/>
    <x v="2092"/>
    <s v="CUST_0902"/>
    <s v="In-store"/>
    <s v="Credit Card"/>
    <s v="Beverages"/>
    <x v="4"/>
    <n v="43"/>
    <n v="2.65"/>
    <n v="2.15"/>
    <n v="0.05"/>
    <n v="108.25"/>
    <n v="15.799999999999997"/>
    <n v="0.14595842956120089"/>
    <n v="39"/>
    <n v="6.8"/>
    <s v="OK"/>
    <n v="113.95"/>
    <s v="Discounted"/>
    <n v="108.25"/>
    <x v="64"/>
    <s v="OK"/>
    <n v="113.95"/>
    <n v="21.5"/>
    <n v="2024"/>
    <s v="09"/>
    <n v="39"/>
    <s v="Standard"/>
    <s v="South"/>
    <s v="TX"/>
    <n v="2.034427905025403"/>
  </r>
  <r>
    <s v="TXN_403197_20241204"/>
    <x v="2093"/>
    <s v="CUST_0275"/>
    <s v="Online"/>
    <s v="Credit Card"/>
    <s v="Beverages"/>
    <x v="4"/>
    <n v="16"/>
    <n v="2.65"/>
    <n v="2.3199999999999998"/>
    <n v="0"/>
    <n v="42.4"/>
    <n v="5.2800000000000011"/>
    <n v="0.12452830188679248"/>
    <n v="31"/>
    <n v="9.1"/>
    <s v="OK"/>
    <n v="42.4"/>
    <s v="No Discount"/>
    <n v="42.4"/>
    <x v="41"/>
    <s v="OK"/>
    <n v="42.4"/>
    <n v="5.2800000000000011"/>
    <n v="2024"/>
    <s v="12"/>
    <n v="49"/>
    <s v="Standard"/>
    <s v="South"/>
    <s v="OK"/>
    <n v="1.6273658565927327"/>
  </r>
  <r>
    <s v="TXN_512366_20250314"/>
    <x v="2094"/>
    <s v="CUST_0530"/>
    <s v="Online"/>
    <s v="Credit Card"/>
    <s v="Beverages"/>
    <x v="3"/>
    <n v="29"/>
    <n v="2.2000000000000002"/>
    <n v="1.96"/>
    <n v="0"/>
    <n v="63.8"/>
    <n v="6.9600000000000009"/>
    <n v="0.10909090909090911"/>
    <n v="54"/>
    <n v="5.6"/>
    <s v="OK"/>
    <n v="63.8"/>
    <s v="No Discount"/>
    <n v="63.8"/>
    <x v="636"/>
    <s v="OK"/>
    <n v="63.800000000000004"/>
    <n v="6.9600000000000062"/>
    <n v="2025"/>
    <s v="03"/>
    <n v="11"/>
    <s v="Standard"/>
    <s v="West"/>
    <s v="CA"/>
    <n v="1.8048206787211623"/>
  </r>
  <r>
    <s v="TXN_598345_20250321"/>
    <x v="2095"/>
    <s v="CUST_0592"/>
    <s v="Online"/>
    <s v="Credit Card"/>
    <s v="Beverages"/>
    <x v="4"/>
    <n v="21"/>
    <n v="2.65"/>
    <n v="1.59"/>
    <n v="0"/>
    <n v="55.65"/>
    <n v="22.259999999999998"/>
    <n v="0.39999999999999997"/>
    <n v="39"/>
    <n v="1.8"/>
    <s v="OK"/>
    <n v="55.65"/>
    <s v="No Discount"/>
    <n v="55.65"/>
    <x v="806"/>
    <s v="OK"/>
    <n v="55.65"/>
    <n v="22.259999999999998"/>
    <n v="2025"/>
    <s v="03"/>
    <n v="12"/>
    <s v="Platinum"/>
    <s v="Northeast"/>
    <s v="DC"/>
    <n v="1.7454651686707272"/>
  </r>
  <r>
    <s v="TXN_231739_20250610"/>
    <x v="2096"/>
    <s v="CUST_0215"/>
    <s v="Online"/>
    <s v="Credit Card"/>
    <s v="Beverages"/>
    <x v="0"/>
    <n v="9"/>
    <n v="2.99"/>
    <n v="1.71"/>
    <n v="0"/>
    <n v="26.91"/>
    <n v="11.52"/>
    <n v="0.42809364548494983"/>
    <n v="21"/>
    <n v="1.6"/>
    <s v="OK"/>
    <n v="26.91"/>
    <s v="No Discount"/>
    <n v="26.91"/>
    <x v="268"/>
    <s v="OK"/>
    <n v="26.910000000000004"/>
    <n v="11.520000000000003"/>
    <n v="2025"/>
    <s v="06"/>
    <n v="24"/>
    <s v="Platinum"/>
    <s v="West"/>
    <s v="CA"/>
    <n v="1.4299136977637545"/>
  </r>
  <r>
    <s v="TXN_746899_20240706"/>
    <x v="2097"/>
    <s v="CUST_0683"/>
    <s v="In-store"/>
    <s v="Credit Card"/>
    <s v="Beverages"/>
    <x v="1"/>
    <n v="29"/>
    <n v="1.05"/>
    <n v="0.71"/>
    <n v="0"/>
    <n v="30.45"/>
    <n v="9.86"/>
    <n v="0.32380952380952382"/>
    <n v="47"/>
    <n v="3.5"/>
    <s v="OK"/>
    <n v="30.45"/>
    <s v="No Discount"/>
    <n v="30.45"/>
    <x v="521"/>
    <s v="OK"/>
    <n v="30.450000000000003"/>
    <n v="9.860000000000003"/>
    <n v="2024"/>
    <s v="07"/>
    <n v="27"/>
    <s v="Gold"/>
    <s v="South"/>
    <s v="TX"/>
    <n v="1.4835872969688941"/>
  </r>
  <r>
    <s v="TXN_788642_20250711"/>
    <x v="2098"/>
    <s v="CUST_0485"/>
    <s v="In-store"/>
    <s v="Credit Card"/>
    <s v="Beverages"/>
    <x v="1"/>
    <n v="31"/>
    <n v="1.05"/>
    <n v="0.94"/>
    <n v="0"/>
    <n v="32.549999999999997"/>
    <n v="3.41"/>
    <n v="0.10476190476190478"/>
    <n v="42"/>
    <n v="3.5"/>
    <s v="OK"/>
    <n v="32.549999999999997"/>
    <s v="No Discount"/>
    <n v="32.549999999999997"/>
    <x v="576"/>
    <s v="OK"/>
    <n v="32.550000000000004"/>
    <n v="3.4100000000000028"/>
    <n v="2025"/>
    <s v="07"/>
    <n v="28"/>
    <s v="Standard"/>
    <s v="West"/>
    <s v="CA"/>
    <n v="1.5125509929042107"/>
  </r>
  <r>
    <s v="TXN_879483_20230913"/>
    <x v="2099"/>
    <s v="CUST_0329"/>
    <s v="In-store"/>
    <s v="Cash"/>
    <s v="Beverages"/>
    <x v="1"/>
    <n v="12"/>
    <n v="1.05"/>
    <n v="0.56000000000000005"/>
    <n v="0"/>
    <n v="12.6"/>
    <n v="5.879999999999999"/>
    <n v="0.46666666666666662"/>
    <n v="68"/>
    <n v="3"/>
    <s v="OK"/>
    <n v="12.6"/>
    <s v="No Discount"/>
    <n v="12.6"/>
    <x v="685"/>
    <s v="OK"/>
    <n v="12.600000000000001"/>
    <n v="5.88"/>
    <n v="2023"/>
    <s v="09"/>
    <n v="37"/>
    <s v="Standard"/>
    <s v="Midwest"/>
    <s v="OH"/>
    <n v="1.1003705451175629"/>
  </r>
  <r>
    <s v="TXN_750244_20250824"/>
    <x v="2100"/>
    <s v="CUST_0255"/>
    <s v="In-store"/>
    <s v="Credit Card"/>
    <s v="Beverages"/>
    <x v="0"/>
    <n v="38"/>
    <n v="2.99"/>
    <n v="2.35"/>
    <n v="0.05"/>
    <n v="107.94"/>
    <n v="18.64"/>
    <n v="0.17268853066518436"/>
    <n v="68"/>
    <n v="0.2"/>
    <s v="OK"/>
    <n v="113.62"/>
    <s v="Discounted"/>
    <n v="107.94"/>
    <x v="372"/>
    <s v="OK"/>
    <n v="113.62"/>
    <n v="24.320000000000004"/>
    <n v="2025"/>
    <s v="08"/>
    <n v="35"/>
    <s v="Standard"/>
    <s v="Northeast"/>
    <s v="MA"/>
    <n v="2.0331824137291949"/>
  </r>
  <r>
    <s v="TXN_530273_20230718"/>
    <x v="2101"/>
    <s v="CUST_0387"/>
    <s v="In-store"/>
    <s v="Cash"/>
    <s v="Beverages"/>
    <x v="1"/>
    <n v="23"/>
    <n v="1.05"/>
    <n v="0.88"/>
    <n v="0"/>
    <n v="24.15"/>
    <n v="3.91"/>
    <n v="0.16190476190476191"/>
    <n v="23"/>
    <n v="8.1"/>
    <s v="OK"/>
    <n v="24.15"/>
    <s v="No Discount"/>
    <n v="24.15"/>
    <x v="574"/>
    <s v="OK"/>
    <n v="24.150000000000002"/>
    <n v="3.910000000000001"/>
    <n v="2023"/>
    <s v="07"/>
    <n v="29"/>
    <s v="Standard"/>
    <s v="West"/>
    <s v="CO"/>
    <n v="1.3829171350875309"/>
  </r>
  <r>
    <s v="TXN_863957_20230820"/>
    <x v="2102"/>
    <s v="CUST_0126"/>
    <s v="In-store"/>
    <s v="Cash"/>
    <s v="Beverages"/>
    <x v="3"/>
    <n v="14"/>
    <n v="2.2000000000000002"/>
    <n v="1.98"/>
    <n v="0"/>
    <n v="30.8"/>
    <n v="3.0800000000000018"/>
    <n v="0.10000000000000006"/>
    <n v="58"/>
    <n v="1.5"/>
    <s v="OK"/>
    <n v="30.8"/>
    <s v="No Discount"/>
    <n v="30.8"/>
    <x v="2"/>
    <s v="OK"/>
    <n v="30.800000000000004"/>
    <n v="3.0800000000000027"/>
    <n v="2023"/>
    <s v="08"/>
    <n v="34"/>
    <s v="Gold"/>
    <s v="South"/>
    <s v="NC"/>
    <n v="1.4885507165004443"/>
  </r>
  <r>
    <s v="TXN_293445_20230814"/>
    <x v="2103"/>
    <s v="CUST_0767"/>
    <s v="Online"/>
    <s v="Digital Wallet"/>
    <s v="Beverages"/>
    <x v="0"/>
    <n v="15"/>
    <n v="2.99"/>
    <n v="2.2400000000000002"/>
    <n v="0"/>
    <n v="44.85"/>
    <n v="11.25"/>
    <n v="0.25083612040133779"/>
    <n v="56"/>
    <n v="8.6"/>
    <s v="OK"/>
    <n v="44.85"/>
    <s v="No Discount"/>
    <n v="44.85"/>
    <x v="284"/>
    <s v="OK"/>
    <n v="44.85"/>
    <n v="11.25"/>
    <n v="2023"/>
    <s v="08"/>
    <n v="33"/>
    <s v="Standard"/>
    <s v="West"/>
    <s v="WA"/>
    <n v="1.6517624473801109"/>
  </r>
  <r>
    <s v="TXN_848495_20250927"/>
    <x v="2104"/>
    <s v="CUST_0584"/>
    <s v="Online"/>
    <s v="Credit Card"/>
    <s v="Beverages"/>
    <x v="0"/>
    <n v="27"/>
    <n v="2.99"/>
    <n v="1.95"/>
    <n v="0"/>
    <n v="80.73"/>
    <n v="28.080000000000005"/>
    <n v="0.34782608695652178"/>
    <n v="65"/>
    <n v="3.8"/>
    <s v="OK"/>
    <n v="80.73"/>
    <s v="No Discount"/>
    <n v="80.73"/>
    <x v="807"/>
    <s v="OK"/>
    <n v="80.73"/>
    <n v="28.080000000000005"/>
    <n v="2025"/>
    <s v="09"/>
    <n v="39"/>
    <s v="Platinum"/>
    <s v="Midwest"/>
    <s v="IL"/>
    <n v="1.9070349524834169"/>
  </r>
  <r>
    <s v="TXN_788939_20240720"/>
    <x v="2105"/>
    <s v="CUST_0550"/>
    <s v="In-store"/>
    <s v="Digital Wallet"/>
    <s v="Beverages"/>
    <x v="0"/>
    <n v="36"/>
    <n v="2.99"/>
    <n v="1.69"/>
    <n v="3.5999999999999997E-2"/>
    <n v="103.76"/>
    <n v="42.920000000000009"/>
    <n v="0.41364687740940637"/>
    <n v="26"/>
    <n v="9.1"/>
    <s v="OK"/>
    <n v="107.64"/>
    <s v="Discounted"/>
    <n v="103.76"/>
    <x v="210"/>
    <s v="OK"/>
    <n v="107.64000000000001"/>
    <n v="46.800000000000011"/>
    <n v="2024"/>
    <s v="07"/>
    <n v="29"/>
    <s v="Standard"/>
    <s v="Midwest"/>
    <s v="MI"/>
    <n v="2.0160299630760239"/>
  </r>
  <r>
    <s v="TXN_803696_20250522"/>
    <x v="2106"/>
    <s v="CUST_0324"/>
    <s v="In-store"/>
    <s v="Credit Card"/>
    <s v="Beverages"/>
    <x v="4"/>
    <n v="20"/>
    <n v="2.65"/>
    <n v="2.37"/>
    <n v="0"/>
    <n v="53"/>
    <n v="5.5999999999999943"/>
    <n v="0.10566037735849046"/>
    <n v="66"/>
    <n v="4.0999999999999996"/>
    <s v="OK"/>
    <n v="53"/>
    <s v="No Discount"/>
    <n v="53"/>
    <x v="48"/>
    <s v="OK"/>
    <n v="53"/>
    <n v="5.5999999999999961"/>
    <n v="2025"/>
    <s v="05"/>
    <n v="21"/>
    <s v="Gold"/>
    <s v="Northeast"/>
    <s v="NY"/>
    <n v="1.7242758696007889"/>
  </r>
  <r>
    <s v="TXN_384235_20230720"/>
    <x v="2107"/>
    <s v="CUST_0204"/>
    <s v="In-store"/>
    <s v="Digital Wallet"/>
    <s v="Beverages"/>
    <x v="4"/>
    <n v="21"/>
    <n v="2.65"/>
    <n v="2.2999999999999998"/>
    <n v="0"/>
    <n v="55.65"/>
    <n v="7.3500000000000014"/>
    <n v="0.13207547169811323"/>
    <n v="50"/>
    <n v="6.9"/>
    <s v="OK"/>
    <n v="55.65"/>
    <s v="No Discount"/>
    <n v="55.65"/>
    <x v="286"/>
    <s v="OK"/>
    <n v="55.65"/>
    <n v="7.3500000000000014"/>
    <n v="2023"/>
    <s v="07"/>
    <n v="29"/>
    <s v="Standard"/>
    <s v="Northeast"/>
    <s v="NY"/>
    <n v="1.7454651686707272"/>
  </r>
  <r>
    <s v="TXN_810361_20230611"/>
    <x v="2108"/>
    <s v="CUST_0172"/>
    <s v="Online"/>
    <s v="Credit Card"/>
    <s v="Beverages"/>
    <x v="4"/>
    <n v="8"/>
    <n v="2.65"/>
    <n v="2.1800000000000002"/>
    <n v="0"/>
    <n v="21.2"/>
    <n v="3.759999999999998"/>
    <n v="0.17735849056603764"/>
    <n v="31"/>
    <n v="3.2"/>
    <s v="OK"/>
    <n v="21.2"/>
    <s v="No Discount"/>
    <n v="21.2"/>
    <x v="245"/>
    <s v="OK"/>
    <n v="21.2"/>
    <n v="3.759999999999998"/>
    <n v="2023"/>
    <s v="06"/>
    <n v="24"/>
    <s v="Standard"/>
    <s v="South"/>
    <s v="TX"/>
    <n v="1.3263358609287514"/>
  </r>
  <r>
    <s v="TXN_384600_20241021"/>
    <x v="2109"/>
    <s v="CUST_0735"/>
    <s v="Online"/>
    <s v="Credit Card"/>
    <s v="Beverages"/>
    <x v="2"/>
    <n v="11"/>
    <n v="2.86"/>
    <n v="2.5099999999999998"/>
    <n v="0"/>
    <n v="31.46"/>
    <n v="3.8500000000000014"/>
    <n v="0.12237762237762242"/>
    <n v="60"/>
    <n v="6"/>
    <s v="OK"/>
    <n v="31.46"/>
    <s v="No Discount"/>
    <n v="31.46"/>
    <x v="522"/>
    <s v="OK"/>
    <n v="31.459999999999997"/>
    <n v="3.850000000000001"/>
    <n v="2024"/>
    <s v="10"/>
    <n v="43"/>
    <s v="Platinum"/>
    <s v="Eastern Canada"/>
    <s v="ON"/>
    <n v="1.497758718287268"/>
  </r>
  <r>
    <s v="TXN_806032_20230405"/>
    <x v="2110"/>
    <s v="CUST_0217"/>
    <s v="In-store"/>
    <s v="Cash"/>
    <s v="Beverages"/>
    <x v="3"/>
    <n v="6"/>
    <n v="2.2000000000000002"/>
    <n v="1.1499999999999999"/>
    <n v="0"/>
    <n v="13.2"/>
    <n v="6.3"/>
    <n v="0.47727272727272729"/>
    <n v="22"/>
    <n v="8.8000000000000007"/>
    <s v="OK"/>
    <n v="13.2"/>
    <s v="No Discount"/>
    <n v="13.2"/>
    <x v="383"/>
    <s v="OK"/>
    <n v="13.200000000000001"/>
    <n v="6.3000000000000016"/>
    <n v="2023"/>
    <s v="04"/>
    <n v="14"/>
    <s v="Standard"/>
    <s v="West"/>
    <s v="CA"/>
    <n v="1.1205739312058498"/>
  </r>
  <r>
    <s v="TXN_761109_20250408"/>
    <x v="2111"/>
    <s v="CUST_0245"/>
    <s v="In-store"/>
    <s v="Credit Card"/>
    <s v="Beverages"/>
    <x v="0"/>
    <n v="119"/>
    <n v="2.99"/>
    <n v="2.25"/>
    <n v="4.1000000000000002E-2"/>
    <n v="341.22"/>
    <n v="73.470000000000027"/>
    <n v="0.2153156321434852"/>
    <n v="47"/>
    <n v="1.3"/>
    <s v="OK"/>
    <n v="355.81"/>
    <s v="Discounted"/>
    <n v="341.22"/>
    <x v="481"/>
    <s v="OK"/>
    <n v="355.81"/>
    <n v="88.060000000000031"/>
    <n v="2025"/>
    <s v="04"/>
    <n v="15"/>
    <s v="Platinum"/>
    <s v="South"/>
    <s v="TX"/>
    <n v="2.5330344786358112"/>
  </r>
  <r>
    <s v="TXN_773222_20230404"/>
    <x v="2112"/>
    <s v="CUST_0336"/>
    <s v="In-store"/>
    <s v="Credit Card"/>
    <s v="Beverages"/>
    <x v="0"/>
    <n v="17"/>
    <n v="2.99"/>
    <n v="1.82"/>
    <n v="0"/>
    <n v="50.83"/>
    <n v="19.889999999999997"/>
    <n v="0.39130434782608692"/>
    <n v="42"/>
    <n v="6.7"/>
    <s v="OK"/>
    <n v="50.83"/>
    <s v="No Discount"/>
    <n v="50.83"/>
    <x v="388"/>
    <s v="OK"/>
    <n v="50.830000000000005"/>
    <n v="19.890000000000004"/>
    <n v="2023"/>
    <s v="04"/>
    <n v="14"/>
    <s v="Platinum"/>
    <s v="West"/>
    <s v="CA"/>
    <n v="1.7061201097027037"/>
  </r>
  <r>
    <s v="TXN_488887_20230612"/>
    <x v="2113"/>
    <s v="CUST_0703"/>
    <s v="Online"/>
    <s v="Credit Card"/>
    <s v="Beverages"/>
    <x v="4"/>
    <n v="10"/>
    <n v="2.65"/>
    <n v="2.14"/>
    <n v="0"/>
    <n v="26.5"/>
    <n v="5.0999999999999979"/>
    <n v="0.19245283018867917"/>
    <n v="22"/>
    <n v="7.5"/>
    <s v="OK"/>
    <n v="26.5"/>
    <s v="No Discount"/>
    <n v="26.5"/>
    <x v="22"/>
    <s v="OK"/>
    <n v="26.5"/>
    <n v="5.0999999999999979"/>
    <n v="2023"/>
    <s v="06"/>
    <n v="24"/>
    <s v="Gold"/>
    <s v="South"/>
    <s v="TX"/>
    <n v="1.4232458739368079"/>
  </r>
  <r>
    <s v="TXN_318810_20230206"/>
    <x v="2114"/>
    <s v="CUST_0298"/>
    <s v="In-store"/>
    <s v="Credit Card"/>
    <s v="Beverages"/>
    <x v="0"/>
    <n v="14"/>
    <n v="2.99"/>
    <n v="1.61"/>
    <n v="0"/>
    <n v="41.86"/>
    <n v="19.319999999999997"/>
    <n v="0.46153846153846145"/>
    <n v="61"/>
    <n v="9.3000000000000007"/>
    <s v="OK"/>
    <n v="41.86"/>
    <s v="No Discount"/>
    <n v="41.86"/>
    <x v="577"/>
    <s v="OK"/>
    <n v="41.86"/>
    <n v="19.32"/>
    <n v="2023"/>
    <s v="02"/>
    <n v="6"/>
    <s v="Standard"/>
    <s v="South"/>
    <s v="TX"/>
    <n v="1.6217992240026677"/>
  </r>
  <r>
    <s v="TXN_151290_20250123"/>
    <x v="2115"/>
    <s v="CUST_0832"/>
    <s v="In-store"/>
    <s v="Cash"/>
    <s v="Beverages"/>
    <x v="0"/>
    <n v="28"/>
    <n v="2.99"/>
    <n v="1.8"/>
    <n v="0"/>
    <n v="83.72"/>
    <n v="33.32"/>
    <n v="0.39799331103678931"/>
    <n v="46"/>
    <n v="1.9"/>
    <s v="OK"/>
    <n v="83.72"/>
    <s v="No Discount"/>
    <n v="83.72"/>
    <x v="808"/>
    <s v="OK"/>
    <n v="83.72"/>
    <n v="33.320000000000007"/>
    <n v="2025"/>
    <s v="01"/>
    <n v="4"/>
    <s v="Standard"/>
    <s v="Northeast"/>
    <s v="MA"/>
    <n v="1.9228292196666488"/>
  </r>
  <r>
    <s v="TXN_817145_20240824"/>
    <x v="2116"/>
    <s v="CUST_0182"/>
    <s v="Online"/>
    <s v="Digital Wallet"/>
    <s v="Beverages"/>
    <x v="1"/>
    <n v="13"/>
    <n v="1.05"/>
    <n v="0.88"/>
    <n v="0"/>
    <n v="13.65"/>
    <n v="2.2100000000000009"/>
    <n v="0.16190476190476197"/>
    <n v="28"/>
    <n v="0.7"/>
    <s v="OK"/>
    <n v="13.65"/>
    <s v="No Discount"/>
    <n v="13.65"/>
    <x v="801"/>
    <s v="OK"/>
    <n v="13.65"/>
    <n v="2.2100000000000004"/>
    <n v="2024"/>
    <s v="08"/>
    <n v="34"/>
    <s v="Standard"/>
    <s v="Midwest"/>
    <s v="IL"/>
    <n v="1.1351326513767748"/>
  </r>
  <r>
    <s v="TXN_168605_20230925"/>
    <x v="2117"/>
    <s v="CUST_0334"/>
    <s v="Online"/>
    <s v="Credit Card"/>
    <s v="Beverages"/>
    <x v="0"/>
    <n v="9"/>
    <n v="2.99"/>
    <n v="2.39"/>
    <n v="0"/>
    <n v="26.91"/>
    <n v="5.3999999999999986"/>
    <n v="0.20066889632107018"/>
    <n v="41"/>
    <n v="3.9"/>
    <s v="OK"/>
    <n v="26.91"/>
    <s v="No Discount"/>
    <n v="26.91"/>
    <x v="50"/>
    <s v="OK"/>
    <n v="26.910000000000004"/>
    <n v="5.4"/>
    <n v="2023"/>
    <s v="09"/>
    <n v="39"/>
    <s v="Standard"/>
    <s v="West"/>
    <s v="AZ"/>
    <n v="1.4299136977637545"/>
  </r>
  <r>
    <s v="TXN_935934_20230926"/>
    <x v="2118"/>
    <s v="CUST_0511"/>
    <s v="Online"/>
    <s v="Credit Card"/>
    <s v="Beverages"/>
    <x v="2"/>
    <n v="10"/>
    <n v="2.86"/>
    <n v="2.56"/>
    <n v="0"/>
    <n v="28.6"/>
    <n v="3"/>
    <n v="0.1048951048951049"/>
    <n v="29"/>
    <n v="2.5"/>
    <s v="OK"/>
    <n v="28.6"/>
    <s v="No Discount"/>
    <n v="28.6"/>
    <x v="391"/>
    <s v="OK"/>
    <n v="28.599999999999998"/>
    <n v="2.9999999999999982"/>
    <n v="2023"/>
    <s v="09"/>
    <n v="39"/>
    <s v="Standard"/>
    <s v="West"/>
    <s v="CO"/>
    <n v="1.4563660331290431"/>
  </r>
  <r>
    <s v="TXN_489329_20240708"/>
    <x v="2119"/>
    <s v="CUST_0383"/>
    <s v="In-store"/>
    <s v="Cash"/>
    <s v="Beverages"/>
    <x v="4"/>
    <n v="82"/>
    <n v="2.65"/>
    <n v="2.0099999999999998"/>
    <n v="4.9000000000000002E-2"/>
    <n v="206.65"/>
    <n v="41.830000000000013"/>
    <n v="0.20241954996370681"/>
    <n v="56"/>
    <n v="9.5"/>
    <s v="OK"/>
    <n v="217.3"/>
    <s v="Discounted"/>
    <n v="206.65"/>
    <x v="309"/>
    <s v="OK"/>
    <n v="217.29999999999998"/>
    <n v="52.480000000000011"/>
    <n v="2024"/>
    <s v="07"/>
    <n v="28"/>
    <s v="Standard"/>
    <s v="South"/>
    <s v="TX"/>
    <n v="2.3152354096177272"/>
  </r>
  <r>
    <s v="TXN_774049_20230504"/>
    <x v="2120"/>
    <s v="CUST_0717"/>
    <s v="Online"/>
    <s v="Credit Card"/>
    <s v="Beverages"/>
    <x v="3"/>
    <n v="61"/>
    <n v="2.2000000000000002"/>
    <n v="1.37"/>
    <n v="5.2999999999999999E-2"/>
    <n v="127.09"/>
    <n v="43.519999999999996"/>
    <n v="0.34243449523959396"/>
    <n v="44"/>
    <n v="4.3"/>
    <s v="OK"/>
    <n v="134.19999999999999"/>
    <s v="Discounted"/>
    <n v="127.09"/>
    <x v="307"/>
    <s v="OK"/>
    <n v="134.20000000000002"/>
    <n v="50.63"/>
    <n v="2023"/>
    <s v="05"/>
    <n v="18"/>
    <s v="Gold"/>
    <s v="West"/>
    <s v="CA"/>
    <n v="2.1041113796989683"/>
  </r>
  <r>
    <s v="TXN_451272_20250620"/>
    <x v="2121"/>
    <s v="CUST_0873"/>
    <s v="In-store"/>
    <s v="Credit Card"/>
    <s v="Beverages"/>
    <x v="3"/>
    <n v="19"/>
    <n v="2.2000000000000002"/>
    <n v="1.58"/>
    <n v="0"/>
    <n v="41.8"/>
    <n v="11.779999999999994"/>
    <n v="0.28181818181818169"/>
    <n v="30"/>
    <n v="6.1"/>
    <s v="OK"/>
    <n v="41.8"/>
    <s v="No Discount"/>
    <n v="41.8"/>
    <x v="351"/>
    <s v="OK"/>
    <n v="41.800000000000004"/>
    <n v="11.780000000000001"/>
    <n v="2025"/>
    <s v="06"/>
    <n v="25"/>
    <s v="Gold"/>
    <s v="Eastern Canada"/>
    <s v="QC"/>
    <n v="1.6211762817750353"/>
  </r>
  <r>
    <s v="TXN_450934_20231210"/>
    <x v="2122"/>
    <s v="CUST_0199"/>
    <s v="In-store"/>
    <s v="Credit Card"/>
    <s v="Beverages"/>
    <x v="1"/>
    <n v="16"/>
    <n v="1.05"/>
    <n v="0.92"/>
    <n v="0"/>
    <n v="16.8"/>
    <n v="2.08"/>
    <n v="0.12380952380952381"/>
    <n v="63"/>
    <n v="5.8"/>
    <s v="OK"/>
    <n v="16.8"/>
    <s v="No Discount"/>
    <n v="16.8"/>
    <x v="671"/>
    <s v="OK"/>
    <n v="16.8"/>
    <n v="2.08"/>
    <n v="2023"/>
    <s v="12"/>
    <n v="50"/>
    <s v="Standard"/>
    <s v="West"/>
    <s v="CA"/>
    <n v="1.2253092817258628"/>
  </r>
  <r>
    <s v="TXN_737231_20240711"/>
    <x v="2123"/>
    <s v="CUST_0332"/>
    <s v="In-store"/>
    <s v="Cash"/>
    <s v="Beverages"/>
    <x v="3"/>
    <n v="20"/>
    <n v="2.2000000000000002"/>
    <n v="1.67"/>
    <n v="0"/>
    <n v="44"/>
    <n v="10.600000000000001"/>
    <n v="0.24090909090909093"/>
    <n v="25"/>
    <n v="6.9"/>
    <s v="OK"/>
    <n v="44"/>
    <s v="No Discount"/>
    <n v="44"/>
    <x v="311"/>
    <s v="OK"/>
    <n v="44"/>
    <n v="10.600000000000005"/>
    <n v="2024"/>
    <s v="07"/>
    <n v="28"/>
    <s v="Standard"/>
    <s v="Northeast"/>
    <s v="NY"/>
    <n v="1.6434526764861874"/>
  </r>
  <r>
    <s v="TXN_425225_20241115"/>
    <x v="2124"/>
    <s v="CUST_0165"/>
    <s v="In-store"/>
    <s v="Credit Card"/>
    <s v="Beverages"/>
    <x v="3"/>
    <n v="20"/>
    <n v="2.2000000000000002"/>
    <n v="1.88"/>
    <n v="0"/>
    <n v="44"/>
    <n v="6.4000000000000057"/>
    <n v="0.14545454545454559"/>
    <n v="23"/>
    <n v="0.2"/>
    <s v="OK"/>
    <n v="44"/>
    <s v="No Discount"/>
    <n v="44"/>
    <x v="124"/>
    <s v="OK"/>
    <n v="44"/>
    <n v="6.4000000000000057"/>
    <n v="2024"/>
    <s v="11"/>
    <n v="46"/>
    <s v="Standard"/>
    <s v="West"/>
    <s v="CA"/>
    <n v="1.6434526764861874"/>
  </r>
  <r>
    <s v="TXN_875008_20240505"/>
    <x v="2125"/>
    <s v="CUST_0242"/>
    <s v="In-store"/>
    <s v="Credit Card"/>
    <s v="Beverages"/>
    <x v="4"/>
    <n v="31"/>
    <n v="2.65"/>
    <n v="1.35"/>
    <n v="0"/>
    <n v="82.15"/>
    <n v="40.300000000000004"/>
    <n v="0.49056603773584906"/>
    <n v="46"/>
    <n v="7.4"/>
    <s v="OK"/>
    <n v="82.15"/>
    <s v="No Discount"/>
    <n v="82.15"/>
    <x v="612"/>
    <s v="OK"/>
    <n v="82.149999999999991"/>
    <n v="40.299999999999997"/>
    <n v="2024"/>
    <s v="05"/>
    <n v="19"/>
    <s v="Standard"/>
    <s v="Midwest"/>
    <s v="OH"/>
    <n v="1.9146075677710805"/>
  </r>
  <r>
    <s v="TXN_155540_20230503"/>
    <x v="2126"/>
    <s v="CUST_0900"/>
    <s v="Online"/>
    <s v="Credit Card"/>
    <s v="Beverages"/>
    <x v="4"/>
    <n v="39"/>
    <n v="2.65"/>
    <n v="1.72"/>
    <n v="3.7999999999999999E-2"/>
    <n v="99.42"/>
    <n v="32.340000000000003"/>
    <n v="0.32528666264333134"/>
    <n v="39"/>
    <n v="9.1"/>
    <s v="OK"/>
    <n v="103.35"/>
    <s v="Discounted"/>
    <n v="99.42"/>
    <x v="690"/>
    <s v="OK"/>
    <n v="103.35"/>
    <n v="36.269999999999996"/>
    <n v="2023"/>
    <s v="05"/>
    <n v="18"/>
    <s v="Standard"/>
    <s v="Western Canada"/>
    <s v="AB"/>
    <n v="1.9974737588029803"/>
  </r>
  <r>
    <s v="TXN_469425_20231015"/>
    <x v="2127"/>
    <s v="CUST_0642"/>
    <s v="In-store"/>
    <s v="Credit Card"/>
    <s v="Beverages"/>
    <x v="2"/>
    <n v="5"/>
    <n v="2.86"/>
    <n v="2.5"/>
    <n v="0"/>
    <n v="14.3"/>
    <n v="1.8000000000000007"/>
    <n v="0.12587412587412591"/>
    <n v="61"/>
    <n v="3.9"/>
    <s v="OK"/>
    <n v="14.3"/>
    <s v="No Discount"/>
    <n v="14.3"/>
    <x v="299"/>
    <s v="OK"/>
    <n v="14.299999999999999"/>
    <n v="1.7999999999999994"/>
    <n v="2023"/>
    <s v="10"/>
    <n v="42"/>
    <s v="Standard"/>
    <s v="South"/>
    <s v="NC"/>
    <n v="1.1553360374650619"/>
  </r>
  <r>
    <s v="TXN_106734_20251002"/>
    <x v="2128"/>
    <s v="CUST_0227"/>
    <s v="Online"/>
    <s v="Credit Card"/>
    <s v="Beverages"/>
    <x v="1"/>
    <n v="14"/>
    <n v="1.05"/>
    <n v="0.54"/>
    <n v="0"/>
    <n v="14.7"/>
    <n v="7.1399999999999988"/>
    <n v="0.48571428571428565"/>
    <n v="65"/>
    <n v="5.8"/>
    <s v="OK"/>
    <n v="14.7"/>
    <s v="No Discount"/>
    <n v="14.7"/>
    <x v="714"/>
    <s v="OK"/>
    <n v="14.700000000000001"/>
    <n v="7.1400000000000006"/>
    <n v="2025"/>
    <s v="10"/>
    <n v="40"/>
    <s v="Standard"/>
    <s v="South"/>
    <s v="NC"/>
    <n v="1.167317334748176"/>
  </r>
  <r>
    <s v="TXN_654920_20240802"/>
    <x v="2129"/>
    <s v="CUST_0634"/>
    <s v="In-store"/>
    <s v="Credit Card"/>
    <s v="Beverages"/>
    <x v="3"/>
    <n v="20"/>
    <n v="2.2000000000000002"/>
    <n v="1.56"/>
    <n v="0"/>
    <n v="44"/>
    <n v="12.799999999999997"/>
    <n v="0.29090909090909084"/>
    <n v="41"/>
    <n v="3.4"/>
    <s v="OK"/>
    <n v="44"/>
    <s v="No Discount"/>
    <n v="44"/>
    <x v="100"/>
    <s v="OK"/>
    <n v="44"/>
    <n v="12.800000000000002"/>
    <n v="2024"/>
    <s v="08"/>
    <n v="31"/>
    <s v="Standard"/>
    <s v="West"/>
    <s v="CA"/>
    <n v="1.6434526764861874"/>
  </r>
  <r>
    <s v="TXN_447970_20230725"/>
    <x v="2130"/>
    <s v="CUST_0556"/>
    <s v="In-store"/>
    <s v="Credit Card"/>
    <s v="Beverages"/>
    <x v="2"/>
    <n v="18"/>
    <n v="2.86"/>
    <n v="1.83"/>
    <n v="0"/>
    <n v="51.48"/>
    <n v="18.54"/>
    <n v="0.36013986013986016"/>
    <n v="62"/>
    <n v="2.5"/>
    <s v="OK"/>
    <n v="51.48"/>
    <s v="No Discount"/>
    <n v="51.48"/>
    <x v="461"/>
    <s v="OK"/>
    <n v="51.48"/>
    <n v="18.539999999999996"/>
    <n v="2023"/>
    <s v="07"/>
    <n v="30"/>
    <s v="Gold"/>
    <s v="Eastern Canada"/>
    <s v="NS"/>
    <n v="1.7116385382323491"/>
  </r>
  <r>
    <s v="TXN_966607_20240408"/>
    <x v="2131"/>
    <s v="CUST_0451"/>
    <s v="In-store"/>
    <s v="Credit Card"/>
    <s v="Beverages"/>
    <x v="1"/>
    <n v="19"/>
    <n v="1.05"/>
    <n v="0.8"/>
    <n v="0"/>
    <n v="19.95"/>
    <n v="4.7499999999999982"/>
    <n v="0.23809523809523803"/>
    <n v="22"/>
    <n v="6"/>
    <s v="OK"/>
    <n v="19.95"/>
    <s v="No Discount"/>
    <n v="19.95"/>
    <x v="582"/>
    <s v="OK"/>
    <n v="19.95"/>
    <n v="4.75"/>
    <n v="2024"/>
    <s v="04"/>
    <n v="15"/>
    <s v="Standard"/>
    <s v="South"/>
    <s v="TX"/>
    <n v="1.2999429000227669"/>
  </r>
  <r>
    <s v="TXN_878105_20240122"/>
    <x v="2132"/>
    <s v="CUST_0196"/>
    <s v="Online"/>
    <s v="Credit Card"/>
    <s v="Beverages"/>
    <x v="3"/>
    <n v="8"/>
    <n v="2.2000000000000002"/>
    <n v="1.24"/>
    <n v="0"/>
    <n v="17.600000000000001"/>
    <n v="7.6800000000000015"/>
    <n v="0.4363636363636364"/>
    <n v="54"/>
    <n v="3.3"/>
    <s v="OK"/>
    <n v="17.600000000000001"/>
    <s v="No Discount"/>
    <n v="17.600000000000001"/>
    <x v="809"/>
    <s v="OK"/>
    <n v="17.600000000000001"/>
    <n v="7.6800000000000015"/>
    <n v="2024"/>
    <s v="01"/>
    <n v="4"/>
    <s v="Standard"/>
    <s v="Northeast"/>
    <s v="MD"/>
    <n v="1.2455126678141499"/>
  </r>
  <r>
    <s v="TXN_933046_20230814"/>
    <x v="2133"/>
    <s v="CUST_0870"/>
    <s v="In-store"/>
    <s v="Credit Card"/>
    <s v="Beverages"/>
    <x v="3"/>
    <n v="21"/>
    <n v="2.2000000000000002"/>
    <n v="1.67"/>
    <n v="0"/>
    <n v="46.2"/>
    <n v="11.130000000000003"/>
    <n v="0.24090909090909096"/>
    <n v="58"/>
    <n v="0.6"/>
    <s v="OK"/>
    <n v="46.2"/>
    <s v="No Discount"/>
    <n v="46.2"/>
    <x v="284"/>
    <s v="OK"/>
    <n v="46.2"/>
    <n v="11.130000000000006"/>
    <n v="2023"/>
    <s v="08"/>
    <n v="33"/>
    <s v="Standard"/>
    <s v="South"/>
    <s v="FL"/>
    <n v="1.6646419755561255"/>
  </r>
  <r>
    <s v="TXN_210702_20250909"/>
    <x v="2134"/>
    <s v="CUST_0204"/>
    <s v="Online"/>
    <s v="Credit Card"/>
    <s v="Beverages"/>
    <x v="4"/>
    <n v="15"/>
    <n v="2.65"/>
    <n v="2.38"/>
    <n v="0"/>
    <n v="39.75"/>
    <n v="4.0500000000000043"/>
    <n v="0.10188679245283029"/>
    <n v="50"/>
    <n v="6.9"/>
    <s v="OK"/>
    <n v="39.75"/>
    <s v="No Discount"/>
    <n v="39.75"/>
    <x v="273"/>
    <s v="OK"/>
    <n v="39.75"/>
    <n v="4.0500000000000007"/>
    <n v="2025"/>
    <s v="09"/>
    <n v="37"/>
    <s v="Standard"/>
    <s v="Northeast"/>
    <s v="NY"/>
    <n v="1.599337132992489"/>
  </r>
  <r>
    <s v="TXN_621345_20251005"/>
    <x v="2135"/>
    <s v="CUST_0979"/>
    <s v="In-store"/>
    <s v="Credit Card"/>
    <s v="Beverages"/>
    <x v="0"/>
    <n v="68"/>
    <n v="2.99"/>
    <n v="1.82"/>
    <n v="3.7999999999999999E-2"/>
    <n v="195.59"/>
    <n v="71.83"/>
    <n v="0.36724781430543485"/>
    <n v="44"/>
    <n v="4.2"/>
    <s v="OK"/>
    <n v="203.32"/>
    <s v="Discounted"/>
    <n v="195.59"/>
    <x v="750"/>
    <s v="OK"/>
    <n v="203.32000000000002"/>
    <n v="79.560000000000016"/>
    <n v="2025"/>
    <s v="10"/>
    <n v="41"/>
    <s v="Platinum"/>
    <s v="South"/>
    <s v="TN"/>
    <n v="2.2913466466896257"/>
  </r>
  <r>
    <s v="TXN_152585_20250912"/>
    <x v="2136"/>
    <s v="CUST_0458"/>
    <s v="Online"/>
    <s v="Credit Card"/>
    <s v="Beverages"/>
    <x v="1"/>
    <n v="16"/>
    <n v="1.05"/>
    <n v="0.72"/>
    <n v="0"/>
    <n v="16.8"/>
    <n v="5.2800000000000011"/>
    <n v="0.31428571428571433"/>
    <n v="23"/>
    <n v="4.2"/>
    <s v="OK"/>
    <n v="16.8"/>
    <s v="No Discount"/>
    <n v="16.8"/>
    <x v="95"/>
    <s v="OK"/>
    <n v="16.8"/>
    <n v="5.2800000000000011"/>
    <n v="2025"/>
    <s v="09"/>
    <n v="37"/>
    <s v="Standard"/>
    <s v="West"/>
    <s v="AZ"/>
    <n v="1.2253092817258628"/>
  </r>
  <r>
    <s v="TXN_896931_20230810"/>
    <x v="2137"/>
    <s v="CUST_0830"/>
    <s v="In-store"/>
    <s v="Cash"/>
    <s v="Beverages"/>
    <x v="3"/>
    <n v="35"/>
    <n v="2.2000000000000002"/>
    <n v="1.1299999999999999"/>
    <n v="0"/>
    <n v="77"/>
    <n v="37.450000000000003"/>
    <n v="0.48636363636363639"/>
    <n v="24"/>
    <n v="8.4"/>
    <s v="OK"/>
    <n v="77"/>
    <s v="No Discount"/>
    <n v="77"/>
    <x v="59"/>
    <s v="OK"/>
    <n v="77"/>
    <n v="37.45000000000001"/>
    <n v="2023"/>
    <s v="08"/>
    <n v="32"/>
    <s v="Standard"/>
    <s v="Northeast"/>
    <s v="NY"/>
    <n v="1.8864907251724818"/>
  </r>
  <r>
    <s v="TXN_821561_20241001"/>
    <x v="2138"/>
    <s v="CUST_0257"/>
    <s v="Online"/>
    <s v="Credit Card"/>
    <s v="Beverages"/>
    <x v="1"/>
    <n v="47"/>
    <n v="1.05"/>
    <n v="0.71"/>
    <n v="0"/>
    <n v="49.35"/>
    <n v="15.980000000000004"/>
    <n v="0.32380952380952388"/>
    <n v="30"/>
    <n v="9.4"/>
    <s v="OK"/>
    <n v="49.35"/>
    <s v="No Discount"/>
    <n v="49.35"/>
    <x v="653"/>
    <s v="OK"/>
    <n v="49.35"/>
    <n v="15.980000000000004"/>
    <n v="2024"/>
    <s v="10"/>
    <n v="40"/>
    <s v="Standard"/>
    <s v="Midwest"/>
    <s v="IL"/>
    <n v="1.6932871570056556"/>
  </r>
  <r>
    <s v="TXN_747728_20231024"/>
    <x v="2139"/>
    <s v="CUST_0529"/>
    <s v="In-store"/>
    <s v="Cash"/>
    <s v="Beverages"/>
    <x v="2"/>
    <n v="60"/>
    <n v="2.86"/>
    <n v="1.89"/>
    <n v="4.4999999999999998E-2"/>
    <n v="163.88"/>
    <n v="50.480000000000004"/>
    <n v="0.30803026604832806"/>
    <n v="37"/>
    <n v="1.9"/>
    <s v="OK"/>
    <n v="171.6"/>
    <s v="Discounted"/>
    <n v="163.88"/>
    <x v="206"/>
    <s v="OK"/>
    <n v="171.6"/>
    <n v="58.199999999999996"/>
    <n v="2023"/>
    <s v="10"/>
    <n v="43"/>
    <s v="Standard"/>
    <s v="West"/>
    <s v="CO"/>
    <n v="2.2145259552811045"/>
  </r>
  <r>
    <s v="TXN_169193_20230919"/>
    <x v="2140"/>
    <s v="CUST_0272"/>
    <s v="Online"/>
    <s v="Credit Card"/>
    <s v="Beverages"/>
    <x v="2"/>
    <n v="10"/>
    <n v="2.86"/>
    <n v="2.08"/>
    <n v="0"/>
    <n v="28.6"/>
    <n v="7.8000000000000007"/>
    <n v="0.27272727272727276"/>
    <n v="30"/>
    <n v="8.1"/>
    <s v="OK"/>
    <n v="28.6"/>
    <s v="No Discount"/>
    <n v="28.6"/>
    <x v="684"/>
    <s v="OK"/>
    <n v="28.599999999999998"/>
    <n v="7.799999999999998"/>
    <n v="2023"/>
    <s v="09"/>
    <n v="38"/>
    <s v="Standard"/>
    <s v="Northeast"/>
    <s v="MD"/>
    <n v="1.4563660331290431"/>
  </r>
  <r>
    <s v="TXN_541557_20240125"/>
    <x v="2141"/>
    <s v="CUST_0009"/>
    <s v="Online"/>
    <s v="Credit Card"/>
    <s v="Beverages"/>
    <x v="0"/>
    <n v="10"/>
    <n v="2.99"/>
    <n v="1.8"/>
    <n v="0"/>
    <n v="29.9"/>
    <n v="11.899999999999999"/>
    <n v="0.39799331103678925"/>
    <n v="32"/>
    <n v="8.8000000000000007"/>
    <s v="OK"/>
    <n v="29.9"/>
    <s v="No Discount"/>
    <n v="29.9"/>
    <x v="0"/>
    <s v="OK"/>
    <n v="29.900000000000002"/>
    <n v="11.900000000000002"/>
    <n v="2024"/>
    <s v="01"/>
    <n v="4"/>
    <s v="Gold"/>
    <s v="Northeast"/>
    <s v="NY"/>
    <n v="1.4756711883244296"/>
  </r>
  <r>
    <s v="TXN_579284_20250511"/>
    <x v="2142"/>
    <s v="CUST_0761"/>
    <s v="In-store"/>
    <s v="Credit Card"/>
    <s v="Beverages"/>
    <x v="3"/>
    <n v="28"/>
    <n v="2.2000000000000002"/>
    <n v="1.39"/>
    <n v="0"/>
    <n v="61.6"/>
    <n v="22.680000000000007"/>
    <n v="0.36818181818181828"/>
    <n v="50"/>
    <n v="6.4"/>
    <s v="OK"/>
    <n v="61.6"/>
    <s v="No Discount"/>
    <n v="61.6"/>
    <x v="98"/>
    <s v="OK"/>
    <n v="61.600000000000009"/>
    <n v="22.680000000000007"/>
    <n v="2025"/>
    <s v="05"/>
    <n v="20"/>
    <s v="Standard"/>
    <s v="South"/>
    <s v="GA"/>
    <n v="1.7895807121644254"/>
  </r>
  <r>
    <s v="TXN_162341_20241117"/>
    <x v="2143"/>
    <s v="CUST_0949"/>
    <s v="Online"/>
    <s v="Credit Card"/>
    <s v="Beverages"/>
    <x v="4"/>
    <n v="19"/>
    <n v="2.65"/>
    <n v="1.97"/>
    <n v="0"/>
    <n v="50.35"/>
    <n v="12.920000000000002"/>
    <n v="0.25660377358490571"/>
    <n v="62"/>
    <n v="9.8000000000000007"/>
    <s v="OK"/>
    <n v="50.35"/>
    <s v="No Discount"/>
    <n v="50.35"/>
    <x v="511"/>
    <s v="OK"/>
    <n v="50.35"/>
    <n v="12.919999999999998"/>
    <n v="2024"/>
    <s v="11"/>
    <n v="47"/>
    <s v="Standard"/>
    <s v="South"/>
    <s v="TX"/>
    <n v="1.7019994748896368"/>
  </r>
  <r>
    <s v="TXN_999261_20230903"/>
    <x v="2144"/>
    <s v="CUST_0201"/>
    <s v="In-store"/>
    <s v="Cash"/>
    <s v="Beverages"/>
    <x v="3"/>
    <n v="11"/>
    <n v="2.2000000000000002"/>
    <n v="1.9"/>
    <n v="0"/>
    <n v="24.2"/>
    <n v="3.3000000000000007"/>
    <n v="0.13636363636363641"/>
    <n v="66"/>
    <n v="8"/>
    <s v="OK"/>
    <n v="24.2"/>
    <s v="No Discount"/>
    <n v="24.2"/>
    <x v="675"/>
    <s v="OK"/>
    <n v="24.200000000000003"/>
    <n v="3.3000000000000029"/>
    <n v="2023"/>
    <s v="09"/>
    <n v="36"/>
    <s v="Standard"/>
    <s v="Northeast"/>
    <s v="NY"/>
    <n v="1.3838153659804313"/>
  </r>
  <r>
    <s v="TXN_441632_20241001"/>
    <x v="2145"/>
    <s v="CUST_0059"/>
    <s v="In-store"/>
    <s v="Cash"/>
    <s v="Beverages"/>
    <x v="1"/>
    <n v="11"/>
    <n v="1.05"/>
    <n v="0.62"/>
    <n v="0"/>
    <n v="11.55"/>
    <n v="4.7300000000000004"/>
    <n v="0.40952380952380951"/>
    <n v="36"/>
    <n v="9.4"/>
    <s v="OK"/>
    <n v="11.55"/>
    <s v="No Discount"/>
    <n v="11.55"/>
    <x v="653"/>
    <s v="OK"/>
    <n v="11.55"/>
    <n v="4.7300000000000004"/>
    <n v="2024"/>
    <s v="10"/>
    <n v="40"/>
    <s v="Gold"/>
    <s v="West"/>
    <s v="CA"/>
    <n v="1.0625819842281632"/>
  </r>
  <r>
    <s v="TXN_785546_20241217"/>
    <x v="2146"/>
    <s v="CUST_0887"/>
    <s v="Online"/>
    <s v="Credit Card"/>
    <s v="Beverages"/>
    <x v="2"/>
    <n v="40"/>
    <n v="2.86"/>
    <n v="2.21"/>
    <n v="3.6999999999999998E-2"/>
    <n v="110.17"/>
    <n v="21.769999999999996"/>
    <n v="0.19760370336752289"/>
    <n v="39"/>
    <n v="9.3000000000000007"/>
    <s v="OK"/>
    <n v="114.4"/>
    <s v="Discounted"/>
    <n v="110.17"/>
    <x v="315"/>
    <s v="OK"/>
    <n v="114.39999999999999"/>
    <n v="25.999999999999996"/>
    <n v="2024"/>
    <s v="12"/>
    <n v="51"/>
    <s v="Gold"/>
    <s v="West"/>
    <s v="CA"/>
    <n v="2.0420633494321563"/>
  </r>
  <r>
    <s v="TXN_958871_20241006"/>
    <x v="2147"/>
    <s v="CUST_0393"/>
    <s v="In-store"/>
    <s v="Credit Card"/>
    <s v="Beverages"/>
    <x v="1"/>
    <n v="5"/>
    <n v="1.05"/>
    <n v="0.75"/>
    <n v="0"/>
    <n v="5.25"/>
    <n v="1.5"/>
    <n v="0.2857142857142857"/>
    <n v="64"/>
    <n v="7.4"/>
    <s v="OK"/>
    <n v="5.25"/>
    <s v="No Discount"/>
    <n v="5.25"/>
    <x v="617"/>
    <s v="OK"/>
    <n v="5.25"/>
    <n v="1.5000000000000002"/>
    <n v="2024"/>
    <s v="10"/>
    <n v="41"/>
    <s v="Standard"/>
    <s v="West"/>
    <s v="AZ"/>
    <n v="0.72015930340595691"/>
  </r>
  <r>
    <s v="TXN_990035_20241213"/>
    <x v="2148"/>
    <s v="CUST_0652"/>
    <s v="In-store"/>
    <s v="Credit Card"/>
    <s v="Beverages"/>
    <x v="0"/>
    <n v="11"/>
    <n v="2.99"/>
    <n v="1.62"/>
    <n v="0"/>
    <n v="32.89"/>
    <n v="15.07"/>
    <n v="0.4581939799331104"/>
    <n v="50"/>
    <n v="9.3000000000000007"/>
    <s v="OK"/>
    <n v="32.89"/>
    <s v="No Discount"/>
    <n v="32.89"/>
    <x v="294"/>
    <s v="OK"/>
    <n v="32.89"/>
    <n v="15.07"/>
    <n v="2024"/>
    <s v="12"/>
    <n v="50"/>
    <s v="Standard"/>
    <s v="South"/>
    <s v="TX"/>
    <n v="1.5170638734826547"/>
  </r>
  <r>
    <s v="TXN_937126_20250220"/>
    <x v="2149"/>
    <s v="CUST_0119"/>
    <s v="In-store"/>
    <s v="Digital Wallet"/>
    <s v="Beverages"/>
    <x v="2"/>
    <n v="24"/>
    <n v="2.86"/>
    <n v="2.08"/>
    <n v="0"/>
    <n v="68.64"/>
    <n v="18.72"/>
    <n v="0.27272727272727271"/>
    <n v="43"/>
    <n v="3.9"/>
    <s v="OK"/>
    <n v="68.64"/>
    <s v="No Discount"/>
    <n v="68.64"/>
    <x v="153"/>
    <s v="OK"/>
    <n v="68.64"/>
    <n v="18.719999999999995"/>
    <n v="2025"/>
    <s v="02"/>
    <n v="8"/>
    <s v="Standard"/>
    <s v="Northeast"/>
    <s v="MA"/>
    <n v="1.836577274840649"/>
  </r>
  <r>
    <s v="TXN_848322_20250826"/>
    <x v="2150"/>
    <s v="CUST_0553"/>
    <s v="Online"/>
    <s v="Credit Card"/>
    <s v="Beverages"/>
    <x v="4"/>
    <n v="18"/>
    <n v="2.65"/>
    <n v="2.08"/>
    <n v="0"/>
    <n v="47.7"/>
    <n v="10.260000000000005"/>
    <n v="0.2150943396226416"/>
    <n v="59"/>
    <n v="5.4"/>
    <s v="OK"/>
    <n v="47.7"/>
    <s v="No Discount"/>
    <n v="47.7"/>
    <x v="568"/>
    <s v="OK"/>
    <n v="47.699999999999996"/>
    <n v="10.259999999999998"/>
    <n v="2025"/>
    <s v="08"/>
    <n v="35"/>
    <s v="Standard"/>
    <s v="South"/>
    <s v="TX"/>
    <n v="1.6785183790401139"/>
  </r>
  <r>
    <s v="TXN_330093_20231204"/>
    <x v="2151"/>
    <s v="CUST_0399"/>
    <s v="In-store"/>
    <s v="Digital Wallet"/>
    <s v="Beverages"/>
    <x v="2"/>
    <n v="19"/>
    <n v="2.86"/>
    <n v="2.11"/>
    <n v="0"/>
    <n v="54.34"/>
    <n v="14.250000000000007"/>
    <n v="0.26223776223776235"/>
    <n v="50"/>
    <n v="7.2"/>
    <s v="OK"/>
    <n v="54.34"/>
    <s v="No Discount"/>
    <n v="54.34"/>
    <x v="605"/>
    <s v="OK"/>
    <n v="54.339999999999996"/>
    <n v="14.25"/>
    <n v="2023"/>
    <s v="12"/>
    <n v="49"/>
    <s v="Gold"/>
    <s v="South"/>
    <s v="FL"/>
    <n v="1.735119634081872"/>
  </r>
  <r>
    <s v="TXN_217827_20250705"/>
    <x v="2152"/>
    <s v="CUST_0834"/>
    <s v="In-store"/>
    <s v="Cash"/>
    <s v="Beverages"/>
    <x v="3"/>
    <n v="17"/>
    <n v="2.2000000000000002"/>
    <n v="1.19"/>
    <n v="0"/>
    <n v="37.4"/>
    <n v="17.169999999999998"/>
    <n v="0.45909090909090905"/>
    <n v="59"/>
    <n v="7.7"/>
    <s v="OK"/>
    <n v="37.4"/>
    <s v="No Discount"/>
    <n v="37.4"/>
    <x v="680"/>
    <s v="OK"/>
    <n v="37.400000000000006"/>
    <n v="17.170000000000005"/>
    <n v="2025"/>
    <s v="07"/>
    <n v="27"/>
    <s v="Gold"/>
    <s v="Northeast"/>
    <s v="DC"/>
    <n v="1.5728716022004801"/>
  </r>
  <r>
    <s v="TXN_758280_20230315"/>
    <x v="2153"/>
    <s v="CUST_0331"/>
    <s v="Online"/>
    <s v="Credit Card"/>
    <s v="Beverages"/>
    <x v="3"/>
    <n v="25"/>
    <n v="2.2000000000000002"/>
    <n v="1.85"/>
    <n v="0"/>
    <n v="55"/>
    <n v="8.75"/>
    <n v="0.15909090909090909"/>
    <n v="54"/>
    <n v="7.7"/>
    <s v="OK"/>
    <n v="55"/>
    <s v="No Discount"/>
    <n v="55"/>
    <x v="350"/>
    <s v="OK"/>
    <n v="55.000000000000007"/>
    <n v="8.7500000000000018"/>
    <n v="2023"/>
    <s v="03"/>
    <n v="11"/>
    <s v="Gold"/>
    <s v="West"/>
    <s v="CA"/>
    <n v="1.7403626894942439"/>
  </r>
  <r>
    <s v="TXN_526638_20231014"/>
    <x v="2154"/>
    <s v="CUST_0267"/>
    <s v="Online"/>
    <s v="Credit Card"/>
    <s v="Beverages"/>
    <x v="2"/>
    <n v="14"/>
    <n v="2.86"/>
    <n v="1.48"/>
    <n v="0"/>
    <n v="40.04"/>
    <n v="19.32"/>
    <n v="0.48251748251748255"/>
    <n v="21"/>
    <n v="0.2"/>
    <s v="OK"/>
    <n v="40.04"/>
    <s v="No Discount"/>
    <n v="40.04"/>
    <x v="412"/>
    <s v="OK"/>
    <n v="40.04"/>
    <n v="19.32"/>
    <n v="2023"/>
    <s v="10"/>
    <n v="41"/>
    <s v="Gold"/>
    <s v="West"/>
    <s v="CO"/>
    <n v="1.6024940688072811"/>
  </r>
  <r>
    <s v="TXN_846603_20230419"/>
    <x v="2155"/>
    <s v="CUST_0520"/>
    <s v="Online"/>
    <s v="Credit Card"/>
    <s v="Beverages"/>
    <x v="0"/>
    <n v="31"/>
    <n v="2.99"/>
    <n v="1.78"/>
    <n v="0"/>
    <n v="92.69"/>
    <n v="37.51"/>
    <n v="0.40468227424749165"/>
    <n v="36"/>
    <n v="2.2999999999999998"/>
    <s v="OK"/>
    <n v="92.69"/>
    <s v="No Discount"/>
    <n v="92.69"/>
    <x v="267"/>
    <s v="OK"/>
    <n v="92.690000000000012"/>
    <n v="37.510000000000005"/>
    <n v="2023"/>
    <s v="04"/>
    <n v="16"/>
    <s v="Standard"/>
    <s v="West"/>
    <s v="AZ"/>
    <n v="1.9670328821587024"/>
  </r>
  <r>
    <s v="TXN_237400_20241115"/>
    <x v="2156"/>
    <s v="CUST_0695"/>
    <s v="Online"/>
    <s v="Credit Card"/>
    <s v="Beverages"/>
    <x v="3"/>
    <n v="12"/>
    <n v="2.2000000000000002"/>
    <n v="1.64"/>
    <n v="0"/>
    <n v="26.4"/>
    <n v="6.7199999999999989"/>
    <n v="0.25454545454545452"/>
    <n v="38"/>
    <n v="7.4"/>
    <s v="OK"/>
    <n v="26.4"/>
    <s v="No Discount"/>
    <n v="26.4"/>
    <x v="124"/>
    <s v="OK"/>
    <n v="26.400000000000002"/>
    <n v="6.7200000000000033"/>
    <n v="2024"/>
    <s v="11"/>
    <n v="46"/>
    <s v="Standard"/>
    <s v="West"/>
    <s v="OR"/>
    <n v="1.4216039268698311"/>
  </r>
  <r>
    <s v="TXN_127798_20230812"/>
    <x v="2157"/>
    <s v="CUST_0480"/>
    <s v="Online"/>
    <s v="Credit Card"/>
    <s v="Beverages"/>
    <x v="3"/>
    <n v="26"/>
    <n v="2.2000000000000002"/>
    <n v="1.29"/>
    <n v="0"/>
    <n v="57.2"/>
    <n v="23.660000000000004"/>
    <n v="0.41363636363636369"/>
    <n v="52"/>
    <n v="7.2"/>
    <s v="OK"/>
    <n v="57.2"/>
    <s v="No Discount"/>
    <n v="57.2"/>
    <x v="84"/>
    <s v="OK"/>
    <n v="57.2"/>
    <n v="23.660000000000004"/>
    <n v="2023"/>
    <s v="08"/>
    <n v="32"/>
    <s v="Gold"/>
    <s v="South"/>
    <s v="TX"/>
    <n v="1.7573960287930241"/>
  </r>
  <r>
    <s v="TXN_353650_20230718"/>
    <x v="2158"/>
    <s v="CUST_0134"/>
    <s v="In-store"/>
    <s v="Credit Card"/>
    <s v="Beverages"/>
    <x v="4"/>
    <n v="16"/>
    <n v="2.65"/>
    <n v="1.43"/>
    <n v="0"/>
    <n v="42.4"/>
    <n v="19.52"/>
    <n v="0.46037735849056605"/>
    <n v="57"/>
    <n v="9.6"/>
    <s v="OK"/>
    <n v="42.4"/>
    <s v="No Discount"/>
    <n v="42.4"/>
    <x v="574"/>
    <s v="OK"/>
    <n v="42.4"/>
    <n v="19.52"/>
    <n v="2023"/>
    <s v="07"/>
    <n v="29"/>
    <s v="Standard"/>
    <s v="Western Canada"/>
    <s v="AB"/>
    <n v="1.6273658565927327"/>
  </r>
  <r>
    <s v="TXN_745709_20250514"/>
    <x v="2159"/>
    <s v="CUST_0693"/>
    <s v="In-store"/>
    <s v="Credit Card"/>
    <s v="Beverages"/>
    <x v="2"/>
    <n v="12"/>
    <n v="2.86"/>
    <n v="2.02"/>
    <n v="0"/>
    <n v="34.32"/>
    <n v="10.079999999999998"/>
    <n v="0.29370629370629364"/>
    <n v="23"/>
    <n v="9.4"/>
    <s v="OK"/>
    <n v="34.32"/>
    <s v="No Discount"/>
    <n v="34.32"/>
    <x v="325"/>
    <s v="OK"/>
    <n v="34.32"/>
    <n v="10.079999999999998"/>
    <n v="2025"/>
    <s v="05"/>
    <n v="20"/>
    <s v="Standard"/>
    <s v="West"/>
    <s v="CA"/>
    <n v="1.5355472791766678"/>
  </r>
  <r>
    <s v="TXN_752762_20250610"/>
    <x v="2160"/>
    <s v="CUST_0916"/>
    <s v="Online"/>
    <s v="Digital Wallet"/>
    <s v="Beverages"/>
    <x v="3"/>
    <n v="8"/>
    <n v="2.2000000000000002"/>
    <n v="1.74"/>
    <n v="0"/>
    <n v="17.600000000000001"/>
    <n v="3.6800000000000015"/>
    <n v="0.20909090909090916"/>
    <n v="66"/>
    <n v="2"/>
    <s v="OK"/>
    <n v="17.600000000000001"/>
    <s v="No Discount"/>
    <n v="17.600000000000001"/>
    <x v="268"/>
    <s v="OK"/>
    <n v="17.600000000000001"/>
    <n v="3.6800000000000015"/>
    <n v="2025"/>
    <s v="06"/>
    <n v="24"/>
    <s v="Standard"/>
    <s v="South"/>
    <s v="GA"/>
    <n v="1.2455126678141499"/>
  </r>
  <r>
    <s v="TXN_660867_20241008"/>
    <x v="2161"/>
    <s v="CUST_0935"/>
    <s v="Online"/>
    <s v="Credit Card"/>
    <s v="Beverages"/>
    <x v="0"/>
    <n v="11"/>
    <n v="2.99"/>
    <n v="1.99"/>
    <n v="0"/>
    <n v="32.89"/>
    <n v="11"/>
    <n v="0.33444816053511706"/>
    <n v="67"/>
    <n v="3.6"/>
    <s v="OK"/>
    <n v="32.89"/>
    <s v="No Discount"/>
    <n v="32.89"/>
    <x v="810"/>
    <s v="OK"/>
    <n v="32.89"/>
    <n v="11.000000000000002"/>
    <n v="2024"/>
    <s v="10"/>
    <n v="41"/>
    <s v="Standard"/>
    <s v="South"/>
    <s v="TX"/>
    <n v="1.5170638734826547"/>
  </r>
  <r>
    <s v="TXN_984604_20230427"/>
    <x v="2162"/>
    <s v="CUST_0355"/>
    <s v="Online"/>
    <s v="Credit Card"/>
    <s v="Beverages"/>
    <x v="1"/>
    <n v="31"/>
    <n v="1.05"/>
    <n v="0.82"/>
    <n v="0"/>
    <n v="32.549999999999997"/>
    <n v="7.129999999999999"/>
    <n v="0.21904761904761905"/>
    <n v="34"/>
    <n v="1.8"/>
    <s v="OK"/>
    <n v="32.549999999999997"/>
    <s v="No Discount"/>
    <n v="32.549999999999997"/>
    <x v="149"/>
    <s v="OK"/>
    <n v="32.550000000000004"/>
    <n v="7.1300000000000026"/>
    <n v="2023"/>
    <s v="04"/>
    <n v="17"/>
    <s v="Platinum"/>
    <s v="Northeast"/>
    <s v="NY"/>
    <n v="1.5125509929042107"/>
  </r>
  <r>
    <s v="TXN_179973_20230623"/>
    <x v="2163"/>
    <s v="CUST_0584"/>
    <s v="In-store"/>
    <s v="Cash"/>
    <s v="Beverages"/>
    <x v="2"/>
    <n v="53"/>
    <n v="2.86"/>
    <n v="2.41"/>
    <n v="6.0999999999999999E-2"/>
    <n v="142.33000000000001"/>
    <n v="14.600000000000009"/>
    <n v="0.10257851471931433"/>
    <n v="65"/>
    <n v="3.8"/>
    <s v="OK"/>
    <n v="151.58000000000001"/>
    <s v="Discounted"/>
    <n v="142.33000000000001"/>
    <x v="46"/>
    <s v="OK"/>
    <n v="151.57999999999998"/>
    <n v="23.849999999999987"/>
    <n v="2023"/>
    <s v="06"/>
    <n v="25"/>
    <s v="Platinum"/>
    <s v="Midwest"/>
    <s v="IL"/>
    <n v="2.1532964493553055"/>
  </r>
  <r>
    <s v="TXN_347509_20250126"/>
    <x v="2164"/>
    <s v="CUST_0498"/>
    <s v="In-store"/>
    <s v="Cash"/>
    <s v="Beverages"/>
    <x v="4"/>
    <n v="6"/>
    <n v="2.65"/>
    <n v="2.34"/>
    <n v="0"/>
    <n v="15.9"/>
    <n v="1.8600000000000012"/>
    <n v="0.11698113207547177"/>
    <n v="66"/>
    <n v="3.4"/>
    <s v="OK"/>
    <n v="15.9"/>
    <s v="No Discount"/>
    <n v="15.9"/>
    <x v="741"/>
    <s v="OK"/>
    <n v="15.899999999999999"/>
    <n v="1.8600000000000003"/>
    <n v="2025"/>
    <s v="01"/>
    <n v="5"/>
    <s v="Standard"/>
    <s v="West"/>
    <s v="AZ"/>
    <n v="1.2013971243204515"/>
  </r>
  <r>
    <s v="TXN_946986_20250804"/>
    <x v="2165"/>
    <s v="CUST_0625"/>
    <s v="In-store"/>
    <s v="Cash"/>
    <s v="Beverages"/>
    <x v="3"/>
    <n v="28"/>
    <n v="2.2000000000000002"/>
    <n v="1.31"/>
    <n v="0"/>
    <n v="61.6"/>
    <n v="24.92"/>
    <n v="0.40454545454545454"/>
    <n v="51"/>
    <n v="7"/>
    <s v="OK"/>
    <n v="61.6"/>
    <s v="No Discount"/>
    <n v="61.6"/>
    <x v="423"/>
    <s v="OK"/>
    <n v="61.600000000000009"/>
    <n v="24.92"/>
    <n v="2025"/>
    <s v="08"/>
    <n v="32"/>
    <s v="Gold"/>
    <s v="Northeast"/>
    <s v="PA"/>
    <n v="1.7895807121644254"/>
  </r>
  <r>
    <s v="TXN_148515_20241118"/>
    <x v="2166"/>
    <s v="CUST_0107"/>
    <s v="Online"/>
    <s v="Credit Card"/>
    <s v="Beverages"/>
    <x v="0"/>
    <n v="23"/>
    <n v="2.99"/>
    <n v="2.2200000000000002"/>
    <n v="0"/>
    <n v="68.77"/>
    <n v="17.709999999999994"/>
    <n v="0.25752508361204007"/>
    <n v="41"/>
    <n v="1.8"/>
    <s v="OK"/>
    <n v="68.77"/>
    <s v="No Discount"/>
    <n v="68.77"/>
    <x v="8"/>
    <s v="OK"/>
    <n v="68.77000000000001"/>
    <n v="17.71"/>
    <n v="2024"/>
    <s v="11"/>
    <n v="47"/>
    <s v="Standard"/>
    <s v="West"/>
    <s v="NV"/>
    <n v="1.8373990243420224"/>
  </r>
  <r>
    <s v="TXN_351577_20250728"/>
    <x v="2167"/>
    <s v="CUST_0290"/>
    <s v="Online"/>
    <s v="Credit Card"/>
    <s v="Beverages"/>
    <x v="2"/>
    <n v="31"/>
    <n v="2.86"/>
    <n v="1.74"/>
    <n v="0"/>
    <n v="88.66"/>
    <n v="34.72"/>
    <n v="0.39160839160839161"/>
    <n v="31"/>
    <n v="2.1"/>
    <s v="OK"/>
    <n v="88.66"/>
    <s v="No Discount"/>
    <n v="88.66"/>
    <x v="182"/>
    <s v="OK"/>
    <n v="88.66"/>
    <n v="34.72"/>
    <n v="2025"/>
    <s v="07"/>
    <n v="31"/>
    <s v="Platinum"/>
    <s v="Eastern Canada"/>
    <s v="ON"/>
    <n v="1.9477277269633158"/>
  </r>
  <r>
    <s v="TXN_237183_20230425"/>
    <x v="2168"/>
    <s v="CUST_0825"/>
    <s v="In-store"/>
    <s v="Cash"/>
    <s v="Beverages"/>
    <x v="0"/>
    <n v="36"/>
    <n v="2.99"/>
    <n v="2.54"/>
    <n v="3.9E-2"/>
    <n v="103.44"/>
    <n v="12"/>
    <n v="0.11600928074245941"/>
    <n v="36"/>
    <n v="2.4"/>
    <s v="OK"/>
    <n v="107.64"/>
    <s v="Discounted"/>
    <n v="103.44"/>
    <x v="83"/>
    <s v="OK"/>
    <n v="107.64000000000001"/>
    <n v="16.200000000000006"/>
    <n v="2023"/>
    <s v="04"/>
    <n v="17"/>
    <s v="Standard"/>
    <s v="West"/>
    <s v="CA"/>
    <n v="2.0146885118723374"/>
  </r>
  <r>
    <s v="TXN_635207_20250808"/>
    <x v="2169"/>
    <s v="CUST_0629"/>
    <s v="In-store"/>
    <s v="Credit Card"/>
    <s v="Beverages"/>
    <x v="0"/>
    <n v="18"/>
    <n v="2.99"/>
    <n v="2.56"/>
    <n v="0"/>
    <n v="53.82"/>
    <n v="7.740000000000002"/>
    <n v="0.14381270903010038"/>
    <n v="24"/>
    <n v="4.7"/>
    <s v="OK"/>
    <n v="53.82"/>
    <s v="No Discount"/>
    <n v="53.82"/>
    <x v="296"/>
    <s v="OK"/>
    <n v="53.820000000000007"/>
    <n v="7.7400000000000029"/>
    <n v="2025"/>
    <s v="08"/>
    <n v="32"/>
    <s v="Gold"/>
    <s v="Eastern Canada"/>
    <s v="ON"/>
    <n v="1.7309436934277358"/>
  </r>
  <r>
    <s v="TXN_880776_20250304"/>
    <x v="2170"/>
    <s v="CUST_0632"/>
    <s v="Online"/>
    <s v="Credit Card"/>
    <s v="Beverages"/>
    <x v="4"/>
    <n v="8"/>
    <n v="2.65"/>
    <n v="1.67"/>
    <n v="0"/>
    <n v="21.2"/>
    <n v="7.84"/>
    <n v="0.36981132075471701"/>
    <n v="30"/>
    <n v="1.1000000000000001"/>
    <s v="OK"/>
    <n v="21.2"/>
    <s v="No Discount"/>
    <n v="21.2"/>
    <x v="451"/>
    <s v="OK"/>
    <n v="21.2"/>
    <n v="7.84"/>
    <n v="2025"/>
    <s v="03"/>
    <n v="10"/>
    <s v="Standard"/>
    <s v="South"/>
    <s v="NC"/>
    <n v="1.3263358609287514"/>
  </r>
  <r>
    <s v="TXN_183001_20240411"/>
    <x v="2171"/>
    <s v="CUST_0147"/>
    <s v="Online"/>
    <s v="Credit Card"/>
    <s v="Beverages"/>
    <x v="2"/>
    <n v="31"/>
    <n v="2.86"/>
    <n v="2.17"/>
    <n v="0"/>
    <n v="88.66"/>
    <n v="21.39"/>
    <n v="0.24125874125874128"/>
    <n v="55"/>
    <n v="1.3"/>
    <s v="OK"/>
    <n v="88.66"/>
    <s v="No Discount"/>
    <n v="88.66"/>
    <x v="672"/>
    <s v="OK"/>
    <n v="88.66"/>
    <n v="21.389999999999997"/>
    <n v="2024"/>
    <s v="04"/>
    <n v="15"/>
    <s v="Platinum"/>
    <s v="South"/>
    <s v="NC"/>
    <n v="1.9477277269633158"/>
  </r>
  <r>
    <s v="TXN_155926_20231205"/>
    <x v="2172"/>
    <s v="CUST_0327"/>
    <s v="In-store"/>
    <s v="Cash"/>
    <s v="Beverages"/>
    <x v="3"/>
    <n v="38"/>
    <n v="2.2000000000000002"/>
    <n v="1.88"/>
    <n v="0"/>
    <n v="83.6"/>
    <n v="12.159999999999997"/>
    <n v="0.14545454545454542"/>
    <n v="46"/>
    <n v="6.5"/>
    <s v="OK"/>
    <n v="83.6"/>
    <s v="No Discount"/>
    <n v="83.6"/>
    <x v="304"/>
    <s v="OK"/>
    <n v="83.600000000000009"/>
    <n v="12.160000000000011"/>
    <n v="2023"/>
    <s v="12"/>
    <n v="49"/>
    <s v="Standard"/>
    <s v="Midwest"/>
    <s v="IL"/>
    <n v="1.9222062774390163"/>
  </r>
  <r>
    <s v="TXN_964343_20240710"/>
    <x v="2173"/>
    <s v="CUST_0415"/>
    <s v="In-store"/>
    <s v="Credit Card"/>
    <s v="Beverages"/>
    <x v="4"/>
    <n v="16"/>
    <n v="2.65"/>
    <n v="1.86"/>
    <n v="0"/>
    <n v="42.4"/>
    <n v="12.639999999999997"/>
    <n v="0.29811320754716975"/>
    <n v="61"/>
    <n v="8.4"/>
    <s v="OK"/>
    <n v="42.4"/>
    <s v="No Discount"/>
    <n v="42.4"/>
    <x v="489"/>
    <s v="OK"/>
    <n v="42.4"/>
    <n v="12.639999999999997"/>
    <n v="2024"/>
    <s v="07"/>
    <n v="28"/>
    <s v="Gold"/>
    <s v="West"/>
    <s v="CA"/>
    <n v="1.6273658565927327"/>
  </r>
  <r>
    <s v="TXN_651905_20250606"/>
    <x v="2174"/>
    <s v="CUST_0210"/>
    <s v="Online"/>
    <s v="Credit Card"/>
    <s v="Beverages"/>
    <x v="3"/>
    <n v="84"/>
    <n v="2.2000000000000002"/>
    <n v="1.73"/>
    <n v="4.2000000000000003E-2"/>
    <n v="177.04"/>
    <n v="31.72"/>
    <n v="0.17916854948034341"/>
    <n v="42"/>
    <n v="10"/>
    <s v="OK"/>
    <n v="184.8"/>
    <s v="Discounted"/>
    <n v="177.04"/>
    <x v="415"/>
    <s v="OK"/>
    <n v="184.8"/>
    <n v="39.480000000000018"/>
    <n v="2025"/>
    <s v="06"/>
    <n v="23"/>
    <s v="Standard"/>
    <s v="South"/>
    <s v="FL"/>
    <n v="2.2480714009192013"/>
  </r>
  <r>
    <s v="TXN_433043_20250604"/>
    <x v="2175"/>
    <s v="CUST_0296"/>
    <s v="Online"/>
    <s v="Credit Card"/>
    <s v="Beverages"/>
    <x v="1"/>
    <n v="6"/>
    <n v="1.05"/>
    <n v="0.86"/>
    <n v="0"/>
    <n v="6.3"/>
    <n v="1.1399999999999997"/>
    <n v="0.18095238095238092"/>
    <n v="20"/>
    <n v="6.7"/>
    <s v="OK"/>
    <n v="6.3"/>
    <s v="No Discount"/>
    <n v="6.3"/>
    <x v="409"/>
    <s v="OK"/>
    <n v="6.3000000000000007"/>
    <n v="1.1400000000000003"/>
    <n v="2025"/>
    <s v="06"/>
    <n v="23"/>
    <s v="Standard"/>
    <s v="South"/>
    <s v="TX"/>
    <n v="0.79934054945358168"/>
  </r>
  <r>
    <s v="TXN_293602_20230918"/>
    <x v="2176"/>
    <s v="CUST_0398"/>
    <s v="In-store"/>
    <s v="Cash"/>
    <s v="Beverages"/>
    <x v="0"/>
    <n v="9"/>
    <n v="2.99"/>
    <n v="2.54"/>
    <n v="0"/>
    <n v="26.91"/>
    <n v="4.0500000000000007"/>
    <n v="0.15050167224080271"/>
    <n v="21"/>
    <n v="0.5"/>
    <s v="OK"/>
    <n v="26.91"/>
    <s v="No Discount"/>
    <n v="26.91"/>
    <x v="387"/>
    <s v="OK"/>
    <n v="26.910000000000004"/>
    <n v="4.0500000000000016"/>
    <n v="2023"/>
    <s v="09"/>
    <n v="38"/>
    <s v="Gold"/>
    <s v="South"/>
    <s v="TX"/>
    <n v="1.4299136977637545"/>
  </r>
  <r>
    <s v="TXN_234273_20230521"/>
    <x v="2177"/>
    <s v="CUST_0103"/>
    <s v="In-store"/>
    <s v="Cash"/>
    <s v="Beverages"/>
    <x v="1"/>
    <n v="19"/>
    <n v="1.05"/>
    <n v="0.74"/>
    <n v="0"/>
    <n v="19.95"/>
    <n v="5.8899999999999988"/>
    <n v="0.29523809523809519"/>
    <n v="40"/>
    <n v="6.1"/>
    <s v="OK"/>
    <n v="19.95"/>
    <s v="No Discount"/>
    <n v="19.95"/>
    <x v="399"/>
    <s v="OK"/>
    <n v="19.95"/>
    <n v="5.8900000000000006"/>
    <n v="2023"/>
    <s v="05"/>
    <n v="21"/>
    <s v="Standard"/>
    <s v="Eastern Canada"/>
    <s v="QC"/>
    <n v="1.2999429000227669"/>
  </r>
  <r>
    <s v="TXN_893430_20241127"/>
    <x v="2178"/>
    <s v="CUST_0636"/>
    <s v="In-store"/>
    <s v="Cash"/>
    <s v="Beverages"/>
    <x v="0"/>
    <n v="56"/>
    <n v="2.99"/>
    <n v="2.62"/>
    <n v="3.9E-2"/>
    <n v="160.91"/>
    <n v="14.189999999999998"/>
    <n v="8.8185942452302518E-2"/>
    <n v="48"/>
    <n v="0.3"/>
    <s v="OK"/>
    <n v="167.44"/>
    <s v="Discounted"/>
    <n v="160.91"/>
    <x v="438"/>
    <s v="OK"/>
    <n v="167.44"/>
    <n v="20.720000000000006"/>
    <n v="2024"/>
    <s v="11"/>
    <n v="48"/>
    <s v="Gold"/>
    <s v="South"/>
    <s v="TX"/>
    <n v="2.2065830348377911"/>
  </r>
  <r>
    <s v="TXN_257735_20250817"/>
    <x v="2179"/>
    <s v="CUST_0757"/>
    <s v="In-store"/>
    <s v="Credit Card"/>
    <s v="Beverages"/>
    <x v="4"/>
    <n v="25"/>
    <n v="2.65"/>
    <n v="1.99"/>
    <n v="0"/>
    <n v="66.25"/>
    <n v="16.5"/>
    <n v="0.24905660377358491"/>
    <n v="55"/>
    <n v="4.3"/>
    <s v="OK"/>
    <n v="66.25"/>
    <s v="No Discount"/>
    <n v="66.25"/>
    <x v="594"/>
    <s v="OK"/>
    <n v="66.25"/>
    <n v="16.499999999999996"/>
    <n v="2025"/>
    <s v="08"/>
    <n v="34"/>
    <s v="Standard"/>
    <s v="West"/>
    <s v="CO"/>
    <n v="1.8211858826088454"/>
  </r>
  <r>
    <s v="TXN_138099_20230407"/>
    <x v="2180"/>
    <s v="CUST_0508"/>
    <s v="In-store"/>
    <s v="Cash"/>
    <s v="Beverages"/>
    <x v="3"/>
    <n v="36"/>
    <n v="2.2000000000000002"/>
    <n v="1.23"/>
    <n v="0"/>
    <n v="79.2"/>
    <n v="34.92"/>
    <n v="0.44090909090909092"/>
    <n v="54"/>
    <n v="4.8"/>
    <s v="OK"/>
    <n v="79.2"/>
    <s v="No Discount"/>
    <n v="79.2"/>
    <x v="761"/>
    <s v="OK"/>
    <n v="79.2"/>
    <n v="34.920000000000009"/>
    <n v="2023"/>
    <s v="04"/>
    <n v="14"/>
    <s v="Gold"/>
    <s v="West"/>
    <s v="NV"/>
    <n v="1.8987251815894934"/>
  </r>
  <r>
    <s v="TXN_223959_20250809"/>
    <x v="2181"/>
    <s v="CUST_0891"/>
    <s v="In-store"/>
    <s v="Cash"/>
    <s v="Beverages"/>
    <x v="3"/>
    <n v="14"/>
    <n v="2.2000000000000002"/>
    <n v="1.64"/>
    <n v="0"/>
    <n v="30.8"/>
    <n v="7.8400000000000034"/>
    <n v="0.25454545454545463"/>
    <n v="67"/>
    <n v="7.7"/>
    <s v="OK"/>
    <n v="30.8"/>
    <s v="No Discount"/>
    <n v="30.8"/>
    <x v="752"/>
    <s v="OK"/>
    <n v="30.800000000000004"/>
    <n v="7.8400000000000034"/>
    <n v="2025"/>
    <s v="08"/>
    <n v="32"/>
    <s v="Platinum"/>
    <s v="Midwest"/>
    <s v="WI"/>
    <n v="1.4885507165004443"/>
  </r>
  <r>
    <s v="TXN_471399_20230503"/>
    <x v="2182"/>
    <s v="CUST_0868"/>
    <s v="In-store"/>
    <s v="Cash"/>
    <s v="Beverages"/>
    <x v="4"/>
    <n v="22"/>
    <n v="2.65"/>
    <n v="1.64"/>
    <n v="0"/>
    <n v="58.3"/>
    <n v="22.22"/>
    <n v="0.38113207547169814"/>
    <n v="51"/>
    <n v="3.2"/>
    <s v="OK"/>
    <n v="58.3"/>
    <s v="No Discount"/>
    <n v="58.3"/>
    <x v="690"/>
    <s v="OK"/>
    <n v="58.3"/>
    <n v="22.22"/>
    <n v="2023"/>
    <s v="05"/>
    <n v="18"/>
    <s v="Standard"/>
    <s v="South"/>
    <s v="TX"/>
    <n v="1.7656685547590141"/>
  </r>
  <r>
    <s v="TXN_509890_20230722"/>
    <x v="2183"/>
    <s v="CUST_0209"/>
    <s v="Online"/>
    <s v="Credit Card"/>
    <s v="Beverages"/>
    <x v="2"/>
    <n v="20"/>
    <n v="2.86"/>
    <n v="1.86"/>
    <n v="0"/>
    <n v="57.2"/>
    <n v="20"/>
    <n v="0.34965034965034963"/>
    <n v="23"/>
    <n v="5.2"/>
    <s v="OK"/>
    <n v="57.2"/>
    <s v="No Discount"/>
    <n v="57.2"/>
    <x v="414"/>
    <s v="OK"/>
    <n v="57.199999999999996"/>
    <n v="19.999999999999996"/>
    <n v="2023"/>
    <s v="07"/>
    <n v="29"/>
    <s v="Standard"/>
    <s v="South"/>
    <s v="TX"/>
    <n v="1.7573960287930241"/>
  </r>
  <r>
    <s v="TXN_500176_20231109"/>
    <x v="2184"/>
    <s v="CUST_0933"/>
    <s v="In-store"/>
    <s v="Cash"/>
    <s v="Beverages"/>
    <x v="1"/>
    <n v="20"/>
    <n v="1.05"/>
    <n v="0.86"/>
    <n v="0"/>
    <n v="21"/>
    <n v="3.8000000000000007"/>
    <n v="0.18095238095238098"/>
    <n v="39"/>
    <n v="9.4"/>
    <s v="OK"/>
    <n v="21"/>
    <s v="No Discount"/>
    <n v="21"/>
    <x v="165"/>
    <s v="OK"/>
    <n v="21"/>
    <n v="3.8000000000000012"/>
    <n v="2023"/>
    <s v="11"/>
    <n v="45"/>
    <s v="Gold"/>
    <s v="South"/>
    <s v="TX"/>
    <n v="1.3222192947339193"/>
  </r>
  <r>
    <s v="TXN_662794_20240727"/>
    <x v="2185"/>
    <s v="CUST_0428"/>
    <s v="In-store"/>
    <s v="Cash"/>
    <s v="Beverages"/>
    <x v="1"/>
    <n v="11"/>
    <n v="1.05"/>
    <n v="0.93"/>
    <n v="0"/>
    <n v="11.55"/>
    <n v="1.3200000000000003"/>
    <n v="0.11428571428571431"/>
    <n v="64"/>
    <n v="2.7"/>
    <s v="OK"/>
    <n v="11.55"/>
    <s v="No Discount"/>
    <n v="11.55"/>
    <x v="365"/>
    <s v="OK"/>
    <n v="11.55"/>
    <n v="1.3199999999999998"/>
    <n v="2024"/>
    <s v="07"/>
    <n v="30"/>
    <s v="Standard"/>
    <s v="West"/>
    <s v="AZ"/>
    <n v="1.0625819842281632"/>
  </r>
  <r>
    <s v="TXN_358754_20230704"/>
    <x v="2186"/>
    <s v="CUST_0393"/>
    <s v="In-store"/>
    <s v="Credit Card"/>
    <s v="Beverages"/>
    <x v="3"/>
    <n v="8"/>
    <n v="2.2000000000000002"/>
    <n v="1.87"/>
    <n v="0"/>
    <n v="17.600000000000001"/>
    <n v="2.6400000000000006"/>
    <n v="0.15000000000000002"/>
    <n v="64"/>
    <n v="7.4"/>
    <s v="OK"/>
    <n v="17.600000000000001"/>
    <s v="No Discount"/>
    <n v="17.600000000000001"/>
    <x v="470"/>
    <s v="OK"/>
    <n v="17.600000000000001"/>
    <n v="2.6400000000000006"/>
    <n v="2023"/>
    <s v="07"/>
    <n v="27"/>
    <s v="Standard"/>
    <s v="West"/>
    <s v="AZ"/>
    <n v="1.2455126678141499"/>
  </r>
  <r>
    <s v="TXN_955391_20250722"/>
    <x v="2187"/>
    <s v="CUST_0826"/>
    <s v="In-store"/>
    <s v="Cash"/>
    <s v="Beverages"/>
    <x v="3"/>
    <n v="8"/>
    <n v="2.2000000000000002"/>
    <n v="1.39"/>
    <n v="0"/>
    <n v="17.600000000000001"/>
    <n v="6.4800000000000022"/>
    <n v="0.36818181818181828"/>
    <n v="60"/>
    <n v="4.8"/>
    <s v="OK"/>
    <n v="17.600000000000001"/>
    <s v="No Discount"/>
    <n v="17.600000000000001"/>
    <x v="144"/>
    <s v="OK"/>
    <n v="17.600000000000001"/>
    <n v="6.4800000000000022"/>
    <n v="2025"/>
    <s v="07"/>
    <n v="30"/>
    <s v="Standard"/>
    <s v="West"/>
    <s v="CA"/>
    <n v="1.2455126678141499"/>
  </r>
  <r>
    <s v="TXN_492313_20250419"/>
    <x v="2188"/>
    <s v="CUST_0916"/>
    <s v="In-store"/>
    <s v="Cash"/>
    <s v="Beverages"/>
    <x v="3"/>
    <n v="9"/>
    <n v="2.2000000000000002"/>
    <n v="1.5"/>
    <n v="0"/>
    <n v="19.8"/>
    <n v="6.3000000000000007"/>
    <n v="0.31818181818181823"/>
    <n v="66"/>
    <n v="2"/>
    <s v="OK"/>
    <n v="19.8"/>
    <s v="No Discount"/>
    <n v="19.8"/>
    <x v="352"/>
    <s v="OK"/>
    <n v="19.8"/>
    <n v="6.3000000000000016"/>
    <n v="2025"/>
    <s v="04"/>
    <n v="16"/>
    <s v="Standard"/>
    <s v="South"/>
    <s v="GA"/>
    <n v="1.2966651902615312"/>
  </r>
  <r>
    <s v="TXN_439038_20250809"/>
    <x v="2189"/>
    <s v="CUST_0109"/>
    <s v="In-store"/>
    <s v="Cash"/>
    <s v="Beverages"/>
    <x v="4"/>
    <n v="17"/>
    <n v="2.65"/>
    <n v="2.37"/>
    <n v="0"/>
    <n v="45.05"/>
    <n v="4.759999999999998"/>
    <n v="0.10566037735849053"/>
    <n v="57"/>
    <n v="6"/>
    <s v="OK"/>
    <n v="45.05"/>
    <s v="No Discount"/>
    <n v="45.05"/>
    <x v="752"/>
    <s v="OK"/>
    <n v="45.05"/>
    <n v="4.7599999999999962"/>
    <n v="2025"/>
    <s v="08"/>
    <n v="32"/>
    <s v="Standard"/>
    <s v="Northeast"/>
    <s v="NY"/>
    <n v="1.6536947953150818"/>
  </r>
  <r>
    <s v="TXN_496715_20250123"/>
    <x v="2190"/>
    <s v="CUST_0889"/>
    <s v="Online"/>
    <s v="Credit Card"/>
    <s v="Beverages"/>
    <x v="2"/>
    <n v="23"/>
    <n v="2.86"/>
    <n v="2.4900000000000002"/>
    <n v="0"/>
    <n v="65.78"/>
    <n v="8.509999999999998"/>
    <n v="0.12937062937062935"/>
    <n v="27"/>
    <n v="1.3"/>
    <s v="OK"/>
    <n v="65.78"/>
    <s v="No Discount"/>
    <n v="65.78"/>
    <x v="808"/>
    <s v="OK"/>
    <n v="65.78"/>
    <n v="8.5099999999999927"/>
    <n v="2025"/>
    <s v="01"/>
    <n v="4"/>
    <s v="Standard"/>
    <s v="Northeast"/>
    <s v="NY"/>
    <n v="1.818093869146636"/>
  </r>
  <r>
    <s v="TXN_779917_20230823"/>
    <x v="2191"/>
    <s v="CUST_0348"/>
    <s v="Online"/>
    <s v="Digital Wallet"/>
    <s v="Beverages"/>
    <x v="1"/>
    <n v="18"/>
    <n v="1.05"/>
    <n v="0.94"/>
    <n v="0"/>
    <n v="18.899999999999999"/>
    <n v="1.9800000000000004"/>
    <n v="0.10476190476190479"/>
    <n v="23"/>
    <n v="2"/>
    <s v="OK"/>
    <n v="18.899999999999999"/>
    <s v="No Discount"/>
    <n v="18.899999999999999"/>
    <x v="76"/>
    <s v="OK"/>
    <n v="18.900000000000002"/>
    <n v="1.9800000000000018"/>
    <n v="2023"/>
    <s v="08"/>
    <n v="34"/>
    <s v="Standard"/>
    <s v="Eastern Canada"/>
    <s v="ON"/>
    <n v="1.2764618041732441"/>
  </r>
  <r>
    <s v="TXN_276926_20231120"/>
    <x v="2192"/>
    <s v="CUST_0050"/>
    <s v="Online"/>
    <s v="Credit Card"/>
    <s v="Beverages"/>
    <x v="0"/>
    <n v="24"/>
    <n v="2.99"/>
    <n v="2.0099999999999998"/>
    <n v="0"/>
    <n v="71.760000000000005"/>
    <n v="23.52000000000001"/>
    <n v="0.32775919732441483"/>
    <n v="65"/>
    <n v="7.6"/>
    <s v="OK"/>
    <n v="71.760000000000005"/>
    <s v="No Discount"/>
    <n v="71.760000000000005"/>
    <x v="449"/>
    <s v="OK"/>
    <n v="71.760000000000005"/>
    <n v="23.52000000000001"/>
    <n v="2023"/>
    <s v="11"/>
    <n v="47"/>
    <s v="Gold"/>
    <s v="South"/>
    <s v="TX"/>
    <n v="1.8558824300360357"/>
  </r>
  <r>
    <s v="TXN_582940_20240606"/>
    <x v="2193"/>
    <s v="CUST_0916"/>
    <s v="Online"/>
    <s v="Digital Wallet"/>
    <s v="Beverages"/>
    <x v="4"/>
    <n v="18"/>
    <n v="2.65"/>
    <n v="2.17"/>
    <n v="0"/>
    <n v="47.7"/>
    <n v="8.64"/>
    <n v="0.1811320754716981"/>
    <n v="66"/>
    <n v="2"/>
    <s v="OK"/>
    <n v="47.7"/>
    <s v="No Discount"/>
    <n v="47.7"/>
    <x v="66"/>
    <s v="OK"/>
    <n v="47.699999999999996"/>
    <n v="8.64"/>
    <n v="2024"/>
    <s v="06"/>
    <n v="23"/>
    <s v="Standard"/>
    <s v="South"/>
    <s v="GA"/>
    <n v="1.6785183790401139"/>
  </r>
  <r>
    <s v="TXN_908384_20240927"/>
    <x v="2194"/>
    <s v="CUST_0105"/>
    <s v="Online"/>
    <s v="Credit Card"/>
    <s v="Beverages"/>
    <x v="1"/>
    <n v="30"/>
    <n v="1.05"/>
    <n v="0.89"/>
    <n v="0"/>
    <n v="31.5"/>
    <n v="4.8000000000000007"/>
    <n v="0.15238095238095239"/>
    <n v="42"/>
    <n v="6.3"/>
    <s v="OK"/>
    <n v="31.5"/>
    <s v="No Discount"/>
    <n v="31.5"/>
    <x v="64"/>
    <s v="OK"/>
    <n v="31.5"/>
    <n v="4.8000000000000007"/>
    <n v="2024"/>
    <s v="09"/>
    <n v="39"/>
    <s v="Platinum"/>
    <s v="South"/>
    <s v="TX"/>
    <n v="1.4983105537896004"/>
  </r>
  <r>
    <s v="TXN_313835_20250811"/>
    <x v="2195"/>
    <s v="CUST_0420"/>
    <s v="In-store"/>
    <s v="Credit Card"/>
    <s v="Beverages"/>
    <x v="2"/>
    <n v="21"/>
    <n v="2.86"/>
    <n v="1.48"/>
    <n v="0"/>
    <n v="60.06"/>
    <n v="28.980000000000004"/>
    <n v="0.48251748251748255"/>
    <n v="57"/>
    <n v="7.3"/>
    <s v="OK"/>
    <n v="60.06"/>
    <s v="No Discount"/>
    <n v="60.06"/>
    <x v="407"/>
    <s v="OK"/>
    <n v="60.059999999999995"/>
    <n v="28.979999999999997"/>
    <n v="2025"/>
    <s v="08"/>
    <n v="33"/>
    <s v="Gold"/>
    <s v="Northeast"/>
    <s v="MA"/>
    <n v="1.7785853278629622"/>
  </r>
  <r>
    <s v="TXN_444977_20240524"/>
    <x v="2196"/>
    <s v="CUST_0373"/>
    <s v="Online"/>
    <s v="Credit Card"/>
    <s v="Beverages"/>
    <x v="4"/>
    <n v="8"/>
    <n v="2.65"/>
    <n v="1.61"/>
    <n v="0"/>
    <n v="21.2"/>
    <n v="8.3199999999999985"/>
    <n v="0.39245283018867921"/>
    <n v="26"/>
    <n v="6.8"/>
    <s v="OK"/>
    <n v="21.2"/>
    <s v="No Discount"/>
    <n v="21.2"/>
    <x v="500"/>
    <s v="OK"/>
    <n v="21.2"/>
    <n v="8.3199999999999985"/>
    <n v="2024"/>
    <s v="05"/>
    <n v="21"/>
    <s v="Gold"/>
    <s v="South"/>
    <s v="FL"/>
    <n v="1.3263358609287514"/>
  </r>
  <r>
    <s v="TXN_907255_20241215"/>
    <x v="2197"/>
    <s v="CUST_0027"/>
    <s v="In-store"/>
    <s v="Credit Card"/>
    <s v="Beverages"/>
    <x v="1"/>
    <n v="26"/>
    <n v="1.05"/>
    <n v="0.9"/>
    <n v="0"/>
    <n v="27.3"/>
    <n v="3.8999999999999986"/>
    <n v="0.14285714285714279"/>
    <n v="64"/>
    <n v="3.9"/>
    <s v="OK"/>
    <n v="27.3"/>
    <s v="No Discount"/>
    <n v="27.3"/>
    <x v="271"/>
    <s v="OK"/>
    <n v="27.3"/>
    <n v="3.9000000000000004"/>
    <n v="2024"/>
    <s v="12"/>
    <n v="51"/>
    <s v="Standard"/>
    <s v="South"/>
    <s v="NC"/>
    <n v="1.436162647040756"/>
  </r>
  <r>
    <s v="TXN_449731_20251022"/>
    <x v="2198"/>
    <s v="CUST_0968"/>
    <s v="In-store"/>
    <s v="Credit Card"/>
    <s v="Beverages"/>
    <x v="4"/>
    <n v="18"/>
    <n v="2.65"/>
    <n v="1.74"/>
    <n v="0"/>
    <n v="47.7"/>
    <n v="16.380000000000003"/>
    <n v="0.34339622641509437"/>
    <n v="45"/>
    <n v="3"/>
    <s v="OK"/>
    <n v="47.7"/>
    <s v="No Discount"/>
    <n v="47.7"/>
    <x v="363"/>
    <s v="OK"/>
    <n v="47.699999999999996"/>
    <n v="16.38"/>
    <n v="2025"/>
    <s v="10"/>
    <n v="43"/>
    <s v="Gold"/>
    <s v="West"/>
    <s v="CA"/>
    <n v="1.6785183790401139"/>
  </r>
  <r>
    <s v="TXN_919133_20230706"/>
    <x v="2199"/>
    <s v="CUST_0800"/>
    <s v="In-store"/>
    <s v="Credit Card"/>
    <s v="Beverages"/>
    <x v="1"/>
    <n v="22"/>
    <n v="1.05"/>
    <n v="0.64"/>
    <n v="0"/>
    <n v="23.1"/>
    <n v="9.0200000000000014"/>
    <n v="0.39047619047619053"/>
    <n v="42"/>
    <n v="1.9"/>
    <s v="OK"/>
    <n v="23.1"/>
    <s v="No Discount"/>
    <n v="23.1"/>
    <x v="167"/>
    <s v="OK"/>
    <n v="23.1"/>
    <n v="9.0200000000000014"/>
    <n v="2023"/>
    <s v="07"/>
    <n v="27"/>
    <s v="Standard"/>
    <s v="West"/>
    <s v="CA"/>
    <n v="1.3636119798921444"/>
  </r>
  <r>
    <s v="TXN_427580_20250720"/>
    <x v="2200"/>
    <s v="CUST_0769"/>
    <s v="Online"/>
    <s v="Credit Card"/>
    <s v="Beverages"/>
    <x v="1"/>
    <n v="13"/>
    <n v="1.05"/>
    <n v="0.64"/>
    <n v="0"/>
    <n v="13.65"/>
    <n v="5.33"/>
    <n v="0.39047619047619048"/>
    <n v="39"/>
    <n v="4.4000000000000004"/>
    <s v="OK"/>
    <n v="13.65"/>
    <s v="No Discount"/>
    <n v="13.65"/>
    <x v="336"/>
    <s v="OK"/>
    <n v="13.65"/>
    <n v="5.33"/>
    <n v="2025"/>
    <s v="07"/>
    <n v="30"/>
    <s v="Platinum"/>
    <s v="Midwest"/>
    <s v="IL"/>
    <n v="1.1351326513767748"/>
  </r>
  <r>
    <s v="TXN_976248_20240524"/>
    <x v="2201"/>
    <s v="CUST_0273"/>
    <s v="Online"/>
    <s v="Credit Card"/>
    <s v="Beverages"/>
    <x v="2"/>
    <n v="15"/>
    <n v="2.86"/>
    <n v="1.86"/>
    <n v="0"/>
    <n v="42.9"/>
    <n v="14.999999999999996"/>
    <n v="0.34965034965034958"/>
    <n v="47"/>
    <n v="4.3"/>
    <s v="OK"/>
    <n v="42.9"/>
    <s v="No Discount"/>
    <n v="42.9"/>
    <x v="500"/>
    <s v="OK"/>
    <n v="42.9"/>
    <n v="14.999999999999996"/>
    <n v="2024"/>
    <s v="05"/>
    <n v="21"/>
    <s v="Standard"/>
    <s v="Western Canada"/>
    <s v="BC"/>
    <n v="1.6324572921847242"/>
  </r>
  <r>
    <s v="TXN_906806_20250310"/>
    <x v="2202"/>
    <s v="CUST_0649"/>
    <s v="Online"/>
    <s v="Credit Card"/>
    <s v="Beverages"/>
    <x v="0"/>
    <n v="29"/>
    <n v="2.99"/>
    <n v="1.79"/>
    <n v="0"/>
    <n v="86.71"/>
    <n v="34.79999999999999"/>
    <n v="0.40133779264214037"/>
    <n v="50"/>
    <n v="4.8"/>
    <s v="OK"/>
    <n v="86.71"/>
    <s v="No Discount"/>
    <n v="86.71"/>
    <x v="638"/>
    <s v="OK"/>
    <n v="86.710000000000008"/>
    <n v="34.800000000000004"/>
    <n v="2025"/>
    <s v="03"/>
    <n v="11"/>
    <s v="Standard"/>
    <s v="Northeast"/>
    <s v="NY"/>
    <n v="1.9380691862233856"/>
  </r>
  <r>
    <s v="TXN_426685_20231124"/>
    <x v="2203"/>
    <s v="CUST_0340"/>
    <s v="In-store"/>
    <s v="Cash"/>
    <s v="Beverages"/>
    <x v="2"/>
    <n v="16"/>
    <n v="2.86"/>
    <n v="1.43"/>
    <n v="0"/>
    <n v="45.76"/>
    <n v="22.88"/>
    <n v="0.5"/>
    <n v="66"/>
    <n v="5"/>
    <s v="OK"/>
    <n v="45.76"/>
    <s v="No Discount"/>
    <n v="45.76"/>
    <x v="811"/>
    <s v="OK"/>
    <n v="45.76"/>
    <n v="22.88"/>
    <n v="2023"/>
    <s v="11"/>
    <n v="47"/>
    <s v="Standard"/>
    <s v="South"/>
    <s v="NC"/>
    <n v="1.6604860157849677"/>
  </r>
  <r>
    <s v="TXN_273008_20231225"/>
    <x v="2204"/>
    <s v="CUST_0301"/>
    <s v="In-store"/>
    <s v="Credit Card"/>
    <s v="Beverages"/>
    <x v="1"/>
    <n v="44"/>
    <n v="1.05"/>
    <n v="0.6"/>
    <n v="0"/>
    <n v="46.2"/>
    <n v="19.800000000000004"/>
    <n v="0.42857142857142866"/>
    <n v="34"/>
    <n v="8.9"/>
    <s v="OK"/>
    <n v="46.2"/>
    <s v="No Discount"/>
    <n v="46.2"/>
    <x v="326"/>
    <s v="OK"/>
    <n v="46.2"/>
    <n v="19.800000000000004"/>
    <n v="2023"/>
    <s v="12"/>
    <n v="52"/>
    <s v="Gold"/>
    <s v="Midwest"/>
    <s v="OH"/>
    <n v="1.6646419755561255"/>
  </r>
  <r>
    <s v="TXN_816030_20250722"/>
    <x v="2205"/>
    <s v="CUST_0480"/>
    <s v="Online"/>
    <s v="Credit Card"/>
    <s v="Beverages"/>
    <x v="4"/>
    <n v="56"/>
    <n v="2.65"/>
    <n v="2.2599999999999998"/>
    <n v="4.2999999999999997E-2"/>
    <n v="142.02000000000001"/>
    <n v="15.460000000000022"/>
    <n v="0.10885790733699494"/>
    <n v="52"/>
    <n v="7.2"/>
    <s v="OK"/>
    <n v="148.4"/>
    <s v="Discounted"/>
    <n v="142.02000000000001"/>
    <x v="144"/>
    <s v="OK"/>
    <n v="148.4"/>
    <n v="21.840000000000007"/>
    <n v="2025"/>
    <s v="07"/>
    <n v="30"/>
    <s v="Gold"/>
    <s v="South"/>
    <s v="TX"/>
    <n v="2.1523495083127262"/>
  </r>
  <r>
    <s v="TXN_519884_20230218"/>
    <x v="2206"/>
    <s v="CUST_0834"/>
    <s v="Online"/>
    <s v="Credit Card"/>
    <s v="Beverages"/>
    <x v="2"/>
    <n v="26"/>
    <n v="2.86"/>
    <n v="1.52"/>
    <n v="0"/>
    <n v="74.36"/>
    <n v="34.839999999999996"/>
    <n v="0.46853146853146849"/>
    <n v="59"/>
    <n v="7.7"/>
    <s v="OK"/>
    <n v="74.36"/>
    <s v="No Discount"/>
    <n v="74.36"/>
    <x v="444"/>
    <s v="OK"/>
    <n v="74.36"/>
    <n v="34.839999999999996"/>
    <n v="2023"/>
    <s v="02"/>
    <n v="7"/>
    <s v="Gold"/>
    <s v="Northeast"/>
    <s v="DC"/>
    <n v="1.8713393810998609"/>
  </r>
  <r>
    <s v="TXN_451453_20230616"/>
    <x v="2207"/>
    <s v="CUST_0544"/>
    <s v="Online"/>
    <s v="Credit Card"/>
    <s v="Beverages"/>
    <x v="0"/>
    <n v="29"/>
    <n v="2.99"/>
    <n v="1.99"/>
    <n v="0"/>
    <n v="86.71"/>
    <n v="28.999999999999993"/>
    <n v="0.334448160535117"/>
    <n v="21"/>
    <n v="1.6"/>
    <s v="OK"/>
    <n v="86.71"/>
    <s v="No Discount"/>
    <n v="86.71"/>
    <x v="643"/>
    <s v="OK"/>
    <n v="86.710000000000008"/>
    <n v="29.000000000000007"/>
    <n v="2023"/>
    <s v="06"/>
    <n v="24"/>
    <s v="Standard"/>
    <s v="West"/>
    <s v="AZ"/>
    <n v="1.9380691862233856"/>
  </r>
  <r>
    <s v="TXN_689945_20251004"/>
    <x v="2208"/>
    <s v="CUST_0557"/>
    <s v="In-store"/>
    <s v="Credit Card"/>
    <s v="Beverages"/>
    <x v="1"/>
    <n v="10"/>
    <n v="1.05"/>
    <n v="0.72"/>
    <n v="0"/>
    <n v="10.5"/>
    <n v="3.3000000000000007"/>
    <n v="0.31428571428571433"/>
    <n v="36"/>
    <n v="8.6"/>
    <s v="OK"/>
    <n v="10.5"/>
    <s v="No Discount"/>
    <n v="10.5"/>
    <x v="323"/>
    <s v="OK"/>
    <n v="10.5"/>
    <n v="3.3000000000000007"/>
    <n v="2025"/>
    <s v="10"/>
    <n v="40"/>
    <s v="Standard"/>
    <s v="Northeast"/>
    <s v="NY"/>
    <n v="1.0211892990699381"/>
  </r>
  <r>
    <s v="TXN_956338_20250620"/>
    <x v="2209"/>
    <s v="CUST_0265"/>
    <s v="In-store"/>
    <s v="Cash"/>
    <s v="Beverages"/>
    <x v="2"/>
    <n v="18"/>
    <n v="2.86"/>
    <n v="2.3199999999999998"/>
    <n v="0"/>
    <n v="51.48"/>
    <n v="9.7199999999999989"/>
    <n v="0.1888111888111888"/>
    <n v="28"/>
    <n v="9"/>
    <s v="OK"/>
    <n v="51.48"/>
    <s v="No Discount"/>
    <n v="51.48"/>
    <x v="351"/>
    <s v="OK"/>
    <n v="51.48"/>
    <n v="9.7200000000000006"/>
    <n v="2025"/>
    <s v="06"/>
    <n v="25"/>
    <s v="Gold"/>
    <s v="West"/>
    <s v="CA"/>
    <n v="1.7116385382323491"/>
  </r>
  <r>
    <s v="TXN_731743_20230613"/>
    <x v="2210"/>
    <s v="CUST_0542"/>
    <s v="Online"/>
    <s v="Credit Card"/>
    <s v="Beverages"/>
    <x v="2"/>
    <n v="17"/>
    <n v="2.86"/>
    <n v="1.72"/>
    <n v="0"/>
    <n v="48.62"/>
    <n v="19.38"/>
    <n v="0.39860139860139859"/>
    <n v="23"/>
    <n v="3"/>
    <s v="OK"/>
    <n v="48.62"/>
    <s v="No Discount"/>
    <n v="48.62"/>
    <x v="321"/>
    <s v="OK"/>
    <n v="48.62"/>
    <n v="19.38"/>
    <n v="2023"/>
    <s v="06"/>
    <n v="24"/>
    <s v="Standard"/>
    <s v="Midwest"/>
    <s v="MI"/>
    <n v="1.686814954507317"/>
  </r>
  <r>
    <s v="TXN_295460_20230724"/>
    <x v="2211"/>
    <s v="CUST_0596"/>
    <s v="In-store"/>
    <s v="Cash"/>
    <s v="Beverages"/>
    <x v="2"/>
    <n v="31"/>
    <n v="2.86"/>
    <n v="1.78"/>
    <n v="0"/>
    <n v="88.66"/>
    <n v="33.479999999999997"/>
    <n v="0.3776223776223776"/>
    <n v="21"/>
    <n v="7.6"/>
    <s v="OK"/>
    <n v="88.66"/>
    <s v="No Discount"/>
    <n v="88.66"/>
    <x v="23"/>
    <s v="OK"/>
    <n v="88.66"/>
    <n v="33.479999999999997"/>
    <n v="2023"/>
    <s v="07"/>
    <n v="30"/>
    <s v="Standard"/>
    <s v="South"/>
    <s v="NC"/>
    <n v="1.9477277269633158"/>
  </r>
  <r>
    <s v="TXN_759175_20250905"/>
    <x v="2212"/>
    <s v="CUST_0166"/>
    <s v="Online"/>
    <s v="Credit Card"/>
    <s v="Beverages"/>
    <x v="2"/>
    <n v="16"/>
    <n v="2.86"/>
    <n v="1.45"/>
    <n v="0"/>
    <n v="45.76"/>
    <n v="22.56"/>
    <n v="0.49300699300699302"/>
    <n v="57"/>
    <n v="3.4"/>
    <s v="OK"/>
    <n v="45.76"/>
    <s v="No Discount"/>
    <n v="45.76"/>
    <x v="812"/>
    <s v="OK"/>
    <n v="45.76"/>
    <n v="22.56"/>
    <n v="2025"/>
    <s v="09"/>
    <n v="36"/>
    <s v="Standard"/>
    <s v="Midwest"/>
    <s v="IL"/>
    <n v="1.6604860157849677"/>
  </r>
  <r>
    <s v="TXN_923607_20240920"/>
    <x v="2213"/>
    <s v="CUST_0316"/>
    <s v="In-store"/>
    <s v="Cash"/>
    <s v="Beverages"/>
    <x v="4"/>
    <n v="25"/>
    <n v="2.65"/>
    <n v="2.2799999999999998"/>
    <n v="0"/>
    <n v="66.25"/>
    <n v="9.2500000000000071"/>
    <n v="0.13962264150943407"/>
    <n v="36"/>
    <n v="1.4"/>
    <s v="OK"/>
    <n v="66.25"/>
    <s v="No Discount"/>
    <n v="66.25"/>
    <x v="496"/>
    <s v="OK"/>
    <n v="66.25"/>
    <n v="9.2500000000000036"/>
    <n v="2024"/>
    <s v="09"/>
    <n v="38"/>
    <s v="Gold"/>
    <s v="Midwest"/>
    <s v="WI"/>
    <n v="1.8211858826088454"/>
  </r>
  <r>
    <s v="TXN_540737_20250824"/>
    <x v="2214"/>
    <s v="CUST_0001"/>
    <s v="Online"/>
    <s v="Credit Card"/>
    <s v="Beverages"/>
    <x v="0"/>
    <n v="19"/>
    <n v="2.99"/>
    <n v="2.31"/>
    <n v="0"/>
    <n v="56.81"/>
    <n v="12.920000000000002"/>
    <n v="0.22742474916387961"/>
    <n v="44"/>
    <n v="5.0999999999999996"/>
    <s v="OK"/>
    <n v="56.81"/>
    <s v="No Discount"/>
    <n v="56.81"/>
    <x v="372"/>
    <s v="OK"/>
    <n v="56.81"/>
    <n v="12.920000000000003"/>
    <n v="2025"/>
    <s v="08"/>
    <n v="35"/>
    <s v="Standard"/>
    <s v="West"/>
    <s v="CA"/>
    <n v="1.7544247892772586"/>
  </r>
  <r>
    <s v="TXN_295320_20230519"/>
    <x v="2215"/>
    <s v="CUST_0761"/>
    <s v="In-store"/>
    <s v="Credit Card"/>
    <s v="Beverages"/>
    <x v="0"/>
    <n v="22"/>
    <n v="2.99"/>
    <n v="1.81"/>
    <n v="0"/>
    <n v="65.78"/>
    <n v="25.96"/>
    <n v="0.39464882943143814"/>
    <n v="50"/>
    <n v="6.4"/>
    <s v="OK"/>
    <n v="65.78"/>
    <s v="No Discount"/>
    <n v="65.78"/>
    <x v="199"/>
    <s v="OK"/>
    <n v="65.78"/>
    <n v="25.960000000000004"/>
    <n v="2023"/>
    <s v="05"/>
    <n v="20"/>
    <s v="Standard"/>
    <s v="South"/>
    <s v="GA"/>
    <n v="1.818093869146636"/>
  </r>
  <r>
    <s v="TXN_379880_20240818"/>
    <x v="2216"/>
    <s v="CUST_0261"/>
    <s v="Online"/>
    <s v="Credit Card"/>
    <s v="Beverages"/>
    <x v="1"/>
    <n v="50"/>
    <n v="1.05"/>
    <n v="0.9"/>
    <n v="0"/>
    <n v="52.5"/>
    <n v="7.5"/>
    <n v="0.14285714285714285"/>
    <n v="64"/>
    <n v="6.3"/>
    <s v="OK"/>
    <n v="52.5"/>
    <s v="No Discount"/>
    <n v="52.5"/>
    <x v="813"/>
    <s v="OK"/>
    <n v="52.5"/>
    <n v="7.5000000000000009"/>
    <n v="2024"/>
    <s v="08"/>
    <n v="34"/>
    <s v="Gold"/>
    <s v="Midwest"/>
    <s v="MI"/>
    <n v="1.7201593034059568"/>
  </r>
  <r>
    <s v="TXN_711430_20240420"/>
    <x v="2217"/>
    <s v="CUST_0063"/>
    <s v="In-store"/>
    <s v="Cash"/>
    <s v="Beverages"/>
    <x v="3"/>
    <n v="14"/>
    <n v="2.2000000000000002"/>
    <n v="1.18"/>
    <n v="0"/>
    <n v="30.8"/>
    <n v="14.280000000000001"/>
    <n v="0.46363636363636368"/>
    <n v="28"/>
    <n v="1.8"/>
    <s v="OK"/>
    <n v="30.8"/>
    <s v="No Discount"/>
    <n v="30.8"/>
    <x v="666"/>
    <s v="OK"/>
    <n v="30.800000000000004"/>
    <n v="14.280000000000003"/>
    <n v="2024"/>
    <s v="04"/>
    <n v="16"/>
    <s v="Standard"/>
    <s v="South"/>
    <s v="TX"/>
    <n v="1.4885507165004443"/>
  </r>
  <r>
    <s v="TXN_559439_20241027"/>
    <x v="2218"/>
    <s v="CUST_0483"/>
    <s v="In-store"/>
    <s v="Credit Card"/>
    <s v="Beverages"/>
    <x v="4"/>
    <n v="25"/>
    <n v="2.65"/>
    <n v="1.72"/>
    <n v="0"/>
    <n v="66.25"/>
    <n v="23.25"/>
    <n v="0.35094339622641507"/>
    <n v="60"/>
    <n v="1.2"/>
    <s v="OK"/>
    <n v="66.25"/>
    <s v="No Discount"/>
    <n v="66.25"/>
    <x v="178"/>
    <s v="OK"/>
    <n v="66.25"/>
    <n v="23.25"/>
    <n v="2024"/>
    <s v="10"/>
    <n v="44"/>
    <s v="Gold"/>
    <s v="South"/>
    <s v="FL"/>
    <n v="1.8211858826088454"/>
  </r>
  <r>
    <s v="TXN_492939_20230617"/>
    <x v="2219"/>
    <s v="CUST_0676"/>
    <s v="In-store"/>
    <s v="Cash"/>
    <s v="Beverages"/>
    <x v="1"/>
    <n v="19"/>
    <n v="1.05"/>
    <n v="0.76"/>
    <n v="0"/>
    <n v="19.95"/>
    <n v="5.51"/>
    <n v="0.27619047619047621"/>
    <n v="66"/>
    <n v="7.4"/>
    <s v="OK"/>
    <n v="19.95"/>
    <s v="No Discount"/>
    <n v="19.95"/>
    <x v="332"/>
    <s v="OK"/>
    <n v="19.95"/>
    <n v="5.5100000000000007"/>
    <n v="2023"/>
    <s v="06"/>
    <n v="24"/>
    <s v="Gold"/>
    <s v="Northeast"/>
    <s v="MD"/>
    <n v="1.2999429000227669"/>
  </r>
  <r>
    <s v="TXN_389049_20240716"/>
    <x v="2220"/>
    <s v="CUST_0321"/>
    <s v="Online"/>
    <s v="Digital Wallet"/>
    <s v="Beverages"/>
    <x v="1"/>
    <n v="10"/>
    <n v="1.05"/>
    <n v="0.74"/>
    <n v="0"/>
    <n v="10.5"/>
    <n v="3.0999999999999996"/>
    <n v="0.29523809523809519"/>
    <n v="54"/>
    <n v="7.6"/>
    <s v="OK"/>
    <n v="10.5"/>
    <s v="No Discount"/>
    <n v="10.5"/>
    <x v="370"/>
    <s v="OK"/>
    <n v="10.5"/>
    <n v="3.1000000000000005"/>
    <n v="2024"/>
    <s v="07"/>
    <n v="29"/>
    <s v="Gold"/>
    <s v="West"/>
    <s v="CA"/>
    <n v="1.0211892990699381"/>
  </r>
  <r>
    <s v="TXN_244628_20231101"/>
    <x v="2221"/>
    <s v="CUST_0846"/>
    <s v="Online"/>
    <s v="Credit Card"/>
    <s v="Beverages"/>
    <x v="2"/>
    <n v="32"/>
    <n v="2.86"/>
    <n v="2.1800000000000002"/>
    <n v="0"/>
    <n v="91.52"/>
    <n v="21.759999999999991"/>
    <n v="0.23776223776223768"/>
    <n v="51"/>
    <n v="4.2"/>
    <s v="OK"/>
    <n v="91.52"/>
    <s v="No Discount"/>
    <n v="91.52"/>
    <x v="503"/>
    <s v="OK"/>
    <n v="91.52"/>
    <n v="21.759999999999991"/>
    <n v="2023"/>
    <s v="11"/>
    <n v="44"/>
    <s v="Standard"/>
    <s v="South"/>
    <s v="TN"/>
    <n v="1.9615160114489489"/>
  </r>
  <r>
    <s v="TXN_412151_20240621"/>
    <x v="2222"/>
    <s v="CUST_0201"/>
    <s v="In-store"/>
    <s v="Cash"/>
    <s v="Beverages"/>
    <x v="3"/>
    <n v="18"/>
    <n v="2.2000000000000002"/>
    <n v="1.36"/>
    <n v="0"/>
    <n v="39.6"/>
    <n v="15.120000000000001"/>
    <n v="0.38181818181818183"/>
    <n v="66"/>
    <n v="8"/>
    <s v="OK"/>
    <n v="39.6"/>
    <s v="No Discount"/>
    <n v="39.6"/>
    <x v="235"/>
    <s v="OK"/>
    <n v="39.6"/>
    <n v="15.120000000000001"/>
    <n v="2024"/>
    <s v="06"/>
    <n v="25"/>
    <s v="Standard"/>
    <s v="Northeast"/>
    <s v="NY"/>
    <n v="1.5976951859255124"/>
  </r>
  <r>
    <s v="TXN_934206_20230727"/>
    <x v="2223"/>
    <s v="CUST_0222"/>
    <s v="Online"/>
    <s v="Credit Card"/>
    <s v="Beverages"/>
    <x v="3"/>
    <n v="21"/>
    <n v="2.2000000000000002"/>
    <n v="1.77"/>
    <n v="0"/>
    <n v="46.2"/>
    <n v="9.0300000000000011"/>
    <n v="0.19545454545454546"/>
    <n v="41"/>
    <n v="6.7"/>
    <s v="OK"/>
    <n v="46.2"/>
    <s v="No Discount"/>
    <n v="46.2"/>
    <x v="715"/>
    <s v="OK"/>
    <n v="46.2"/>
    <n v="9.0300000000000029"/>
    <n v="2023"/>
    <s v="07"/>
    <n v="30"/>
    <s v="Standard"/>
    <s v="South"/>
    <s v="TX"/>
    <n v="1.6646419755561255"/>
  </r>
  <r>
    <s v="TXN_507319_20230801"/>
    <x v="2224"/>
    <s v="CUST_0152"/>
    <s v="In-store"/>
    <s v="Cash"/>
    <s v="Beverages"/>
    <x v="4"/>
    <n v="17"/>
    <n v="2.65"/>
    <n v="1.75"/>
    <n v="0"/>
    <n v="45.05"/>
    <n v="15.299999999999997"/>
    <n v="0.33962264150943394"/>
    <n v="59"/>
    <n v="9.9"/>
    <s v="OK"/>
    <n v="45.05"/>
    <s v="No Discount"/>
    <n v="45.05"/>
    <x v="123"/>
    <s v="OK"/>
    <n v="45.05"/>
    <n v="15.299999999999999"/>
    <n v="2023"/>
    <s v="08"/>
    <n v="31"/>
    <s v="Standard"/>
    <s v="South"/>
    <s v="TX"/>
    <n v="1.6536947953150818"/>
  </r>
  <r>
    <s v="TXN_595956_20240820"/>
    <x v="2225"/>
    <s v="CUST_0644"/>
    <s v="In-store"/>
    <s v="Credit Card"/>
    <s v="Beverages"/>
    <x v="3"/>
    <n v="50"/>
    <n v="2.2000000000000002"/>
    <n v="1.21"/>
    <n v="5.0999999999999997E-2"/>
    <n v="104.39"/>
    <n v="43.89"/>
    <n v="0.42044257112750266"/>
    <n v="26"/>
    <n v="1.5"/>
    <s v="OK"/>
    <n v="110"/>
    <s v="Discounted"/>
    <n v="104.39"/>
    <x v="87"/>
    <s v="OK"/>
    <n v="110.00000000000001"/>
    <n v="49.500000000000014"/>
    <n v="2024"/>
    <s v="08"/>
    <n v="34"/>
    <s v="Platinum"/>
    <s v="Eastern Canada"/>
    <s v="ON"/>
    <n v="2.0186588975855178"/>
  </r>
  <r>
    <s v="TXN_755381_20231024"/>
    <x v="2226"/>
    <s v="CUST_0626"/>
    <s v="In-store"/>
    <s v="Cash"/>
    <s v="Beverages"/>
    <x v="1"/>
    <n v="14"/>
    <n v="1.05"/>
    <n v="0.84"/>
    <n v="0"/>
    <n v="14.7"/>
    <n v="2.9399999999999995"/>
    <n v="0.19999999999999998"/>
    <n v="23"/>
    <n v="3.6"/>
    <s v="OK"/>
    <n v="14.7"/>
    <s v="No Discount"/>
    <n v="14.7"/>
    <x v="206"/>
    <s v="OK"/>
    <n v="14.700000000000001"/>
    <n v="2.9400000000000013"/>
    <n v="2023"/>
    <s v="10"/>
    <n v="43"/>
    <s v="Standard"/>
    <s v="South"/>
    <s v="TX"/>
    <n v="1.167317334748176"/>
  </r>
  <r>
    <s v="TXN_771333_20251014"/>
    <x v="2227"/>
    <s v="CUST_0462"/>
    <s v="Online"/>
    <s v="Digital Wallet"/>
    <s v="Beverages"/>
    <x v="3"/>
    <n v="11"/>
    <n v="2.2000000000000002"/>
    <n v="1.9"/>
    <n v="0"/>
    <n v="24.2"/>
    <n v="3.3000000000000007"/>
    <n v="0.13636363636363641"/>
    <n v="24"/>
    <n v="5.0999999999999996"/>
    <s v="OK"/>
    <n v="24.2"/>
    <s v="No Discount"/>
    <n v="24.2"/>
    <x v="218"/>
    <s v="OK"/>
    <n v="24.200000000000003"/>
    <n v="3.3000000000000029"/>
    <n v="2025"/>
    <s v="10"/>
    <n v="42"/>
    <s v="Gold"/>
    <s v="Midwest"/>
    <s v="MI"/>
    <n v="1.3838153659804313"/>
  </r>
  <r>
    <s v="TXN_664373_20231124"/>
    <x v="2228"/>
    <s v="CUST_0217"/>
    <s v="In-store"/>
    <s v="Credit Card"/>
    <s v="Beverages"/>
    <x v="3"/>
    <n v="9"/>
    <n v="2.2000000000000002"/>
    <n v="1.42"/>
    <n v="0"/>
    <n v="19.8"/>
    <n v="7.0200000000000014"/>
    <n v="0.35454545454545461"/>
    <n v="22"/>
    <n v="8.8000000000000007"/>
    <s v="OK"/>
    <n v="19.8"/>
    <s v="No Discount"/>
    <n v="19.8"/>
    <x v="811"/>
    <s v="OK"/>
    <n v="19.8"/>
    <n v="7.0200000000000022"/>
    <n v="2023"/>
    <s v="11"/>
    <n v="47"/>
    <s v="Standard"/>
    <s v="West"/>
    <s v="CA"/>
    <n v="1.2966651902615312"/>
  </r>
  <r>
    <s v="TXN_499928_20230802"/>
    <x v="2229"/>
    <s v="CUST_0196"/>
    <s v="In-store"/>
    <s v="Credit Card"/>
    <s v="Beverages"/>
    <x v="0"/>
    <n v="14"/>
    <n v="2.99"/>
    <n v="2.2000000000000002"/>
    <n v="0"/>
    <n v="41.86"/>
    <n v="11.059999999999995"/>
    <n v="0.26421404682274235"/>
    <n v="54"/>
    <n v="3.3"/>
    <s v="OK"/>
    <n v="41.86"/>
    <s v="No Discount"/>
    <n v="41.86"/>
    <x v="186"/>
    <s v="OK"/>
    <n v="41.86"/>
    <n v="11.06"/>
    <n v="2023"/>
    <s v="08"/>
    <n v="31"/>
    <s v="Standard"/>
    <s v="Northeast"/>
    <s v="MD"/>
    <n v="1.6217992240026677"/>
  </r>
  <r>
    <s v="TXN_418109_20240815"/>
    <x v="2230"/>
    <s v="CUST_0793"/>
    <s v="Online"/>
    <s v="Credit Card"/>
    <s v="Beverages"/>
    <x v="1"/>
    <n v="33"/>
    <n v="1.05"/>
    <n v="0.81"/>
    <n v="0"/>
    <n v="34.65"/>
    <n v="7.9199999999999982"/>
    <n v="0.22857142857142854"/>
    <n v="52"/>
    <n v="6"/>
    <s v="OK"/>
    <n v="34.65"/>
    <s v="No Discount"/>
    <n v="34.65"/>
    <x v="380"/>
    <s v="OK"/>
    <n v="34.65"/>
    <n v="7.92"/>
    <n v="2024"/>
    <s v="08"/>
    <n v="33"/>
    <s v="Gold"/>
    <s v="Western Canada"/>
    <s v="AB"/>
    <n v="1.5397032389478256"/>
  </r>
  <r>
    <s v="TXN_505360_20241103"/>
    <x v="2231"/>
    <s v="CUST_0202"/>
    <s v="Online"/>
    <s v="Credit Card"/>
    <s v="Beverages"/>
    <x v="3"/>
    <n v="23"/>
    <n v="2.2000000000000002"/>
    <n v="1.83"/>
    <n v="0"/>
    <n v="50.6"/>
    <n v="8.509999999999998"/>
    <n v="0.16818181818181813"/>
    <n v="53"/>
    <n v="8.6999999999999993"/>
    <s v="OK"/>
    <n v="50.6"/>
    <s v="No Discount"/>
    <n v="50.6"/>
    <x v="258"/>
    <s v="OK"/>
    <n v="50.6"/>
    <n v="8.5100000000000016"/>
    <n v="2024"/>
    <s v="11"/>
    <n v="45"/>
    <s v="Gold"/>
    <s v="South"/>
    <s v="GA"/>
    <n v="1.7041505168397992"/>
  </r>
  <r>
    <s v="TXN_128462_20250213"/>
    <x v="2232"/>
    <s v="CUST_0995"/>
    <s v="In-store"/>
    <s v="Credit Card"/>
    <s v="Beverages"/>
    <x v="3"/>
    <n v="8"/>
    <n v="2.2000000000000002"/>
    <n v="1.27"/>
    <n v="0"/>
    <n v="17.600000000000001"/>
    <n v="7.4400000000000013"/>
    <n v="0.42272727272727278"/>
    <n v="66"/>
    <n v="8.6"/>
    <s v="OK"/>
    <n v="17.600000000000001"/>
    <s v="No Discount"/>
    <n v="17.600000000000001"/>
    <x v="814"/>
    <s v="OK"/>
    <n v="17.600000000000001"/>
    <n v="7.4400000000000013"/>
    <n v="2025"/>
    <s v="02"/>
    <n v="7"/>
    <s v="Gold"/>
    <s v="South"/>
    <s v="TX"/>
    <n v="1.2455126678141499"/>
  </r>
  <r>
    <s v="TXN_920169_20250319"/>
    <x v="2233"/>
    <s v="CUST_0647"/>
    <s v="Online"/>
    <s v="Credit Card"/>
    <s v="Beverages"/>
    <x v="2"/>
    <n v="21"/>
    <n v="2.86"/>
    <n v="2.08"/>
    <n v="0"/>
    <n v="60.06"/>
    <n v="16.380000000000003"/>
    <n v="0.27272727272727276"/>
    <n v="61"/>
    <n v="9.1"/>
    <s v="OK"/>
    <n v="60.06"/>
    <s v="No Discount"/>
    <n v="60.06"/>
    <x v="551"/>
    <s v="OK"/>
    <n v="60.059999999999995"/>
    <n v="16.379999999999995"/>
    <n v="2025"/>
    <s v="03"/>
    <n v="12"/>
    <s v="Standard"/>
    <s v="Eastern Canada"/>
    <s v="ON"/>
    <n v="1.7785853278629622"/>
  </r>
  <r>
    <s v="TXN_300386_20230301"/>
    <x v="2234"/>
    <s v="CUST_0234"/>
    <s v="Online"/>
    <s v="Credit Card"/>
    <s v="Beverages"/>
    <x v="3"/>
    <n v="22"/>
    <n v="2.2000000000000002"/>
    <n v="1.75"/>
    <n v="0"/>
    <n v="48.4"/>
    <n v="9.8999999999999986"/>
    <n v="0.20454545454545453"/>
    <n v="25"/>
    <n v="0.3"/>
    <s v="OK"/>
    <n v="48.4"/>
    <s v="No Discount"/>
    <n v="48.4"/>
    <x v="733"/>
    <s v="OK"/>
    <n v="48.400000000000006"/>
    <n v="9.9000000000000039"/>
    <n v="2023"/>
    <s v="03"/>
    <n v="9"/>
    <s v="Standard"/>
    <s v="South"/>
    <s v="GA"/>
    <n v="1.6848453616444126"/>
  </r>
  <r>
    <s v="TXN_877382_20240313"/>
    <x v="2235"/>
    <s v="CUST_0141"/>
    <s v="In-store"/>
    <s v="Cash"/>
    <s v="Beverages"/>
    <x v="3"/>
    <n v="9"/>
    <n v="2.2000000000000002"/>
    <n v="1.28"/>
    <n v="0"/>
    <n v="19.8"/>
    <n v="8.2800000000000011"/>
    <n v="0.41818181818181821"/>
    <n v="62"/>
    <n v="0.5"/>
    <s v="OK"/>
    <n v="19.8"/>
    <s v="No Discount"/>
    <n v="19.8"/>
    <x v="815"/>
    <s v="OK"/>
    <n v="19.8"/>
    <n v="8.2800000000000011"/>
    <n v="2024"/>
    <s v="03"/>
    <n v="11"/>
    <s v="Standard"/>
    <s v="West"/>
    <s v="AZ"/>
    <n v="1.2966651902615312"/>
  </r>
  <r>
    <s v="TXN_917116_20250515"/>
    <x v="2236"/>
    <s v="CUST_0708"/>
    <s v="Online"/>
    <s v="Digital Wallet"/>
    <s v="Beverages"/>
    <x v="0"/>
    <n v="12"/>
    <n v="2.99"/>
    <n v="2.06"/>
    <n v="0"/>
    <n v="35.880000000000003"/>
    <n v="11.160000000000004"/>
    <n v="0.31103678929765893"/>
    <n v="68"/>
    <n v="5.5"/>
    <s v="OK"/>
    <n v="35.880000000000003"/>
    <s v="No Discount"/>
    <n v="35.880000000000003"/>
    <x v="322"/>
    <s v="OK"/>
    <n v="35.880000000000003"/>
    <n v="11.160000000000002"/>
    <n v="2025"/>
    <s v="05"/>
    <n v="20"/>
    <s v="Standard"/>
    <s v="Midwest"/>
    <s v="OH"/>
    <n v="1.5548524343720544"/>
  </r>
  <r>
    <s v="TXN_894968_20250816"/>
    <x v="2237"/>
    <s v="CUST_0498"/>
    <s v="In-store"/>
    <s v="Credit Card"/>
    <s v="Beverages"/>
    <x v="1"/>
    <n v="14"/>
    <n v="1.05"/>
    <n v="0.72"/>
    <n v="0"/>
    <n v="14.7"/>
    <n v="4.6199999999999992"/>
    <n v="0.31428571428571422"/>
    <n v="66"/>
    <n v="3.4"/>
    <s v="OK"/>
    <n v="14.7"/>
    <s v="No Discount"/>
    <n v="14.7"/>
    <x v="223"/>
    <s v="OK"/>
    <n v="14.700000000000001"/>
    <n v="4.620000000000001"/>
    <n v="2025"/>
    <s v="08"/>
    <n v="33"/>
    <s v="Standard"/>
    <s v="West"/>
    <s v="AZ"/>
    <n v="1.167317334748176"/>
  </r>
  <r>
    <s v="TXN_453985_20240211"/>
    <x v="2238"/>
    <s v="CUST_0555"/>
    <s v="Online"/>
    <s v="Credit Card"/>
    <s v="Beverages"/>
    <x v="4"/>
    <n v="82"/>
    <n v="2.65"/>
    <n v="2.21"/>
    <n v="0.05"/>
    <n v="206.44"/>
    <n v="25.22"/>
    <n v="0.12216624685138538"/>
    <n v="32"/>
    <n v="9.6"/>
    <s v="OK"/>
    <n v="217.3"/>
    <s v="Discounted"/>
    <n v="206.44"/>
    <x v="816"/>
    <s v="OK"/>
    <n v="217.29999999999998"/>
    <n v="36.08"/>
    <n v="2024"/>
    <s v="02"/>
    <n v="7"/>
    <s v="Platinum"/>
    <s v="South"/>
    <s v="TX"/>
    <n v="2.3147938503979142"/>
  </r>
  <r>
    <s v="TXN_875628_20240903"/>
    <x v="2239"/>
    <s v="CUST_0057"/>
    <s v="In-store"/>
    <s v="Cash"/>
    <s v="Beverages"/>
    <x v="1"/>
    <n v="14"/>
    <n v="1.05"/>
    <n v="0.85"/>
    <n v="0"/>
    <n v="14.7"/>
    <n v="2.7999999999999989"/>
    <n v="0.19047619047619041"/>
    <n v="40"/>
    <n v="7.8"/>
    <s v="OK"/>
    <n v="14.7"/>
    <s v="No Discount"/>
    <n v="14.7"/>
    <x v="432"/>
    <s v="OK"/>
    <n v="14.700000000000001"/>
    <n v="2.8000000000000007"/>
    <n v="2024"/>
    <s v="09"/>
    <n v="36"/>
    <s v="Platinum"/>
    <s v="West"/>
    <s v="AZ"/>
    <n v="1.167317334748176"/>
  </r>
  <r>
    <s v="TXN_359930_20230408"/>
    <x v="2240"/>
    <s v="CUST_0932"/>
    <s v="Online"/>
    <s v="Credit Card"/>
    <s v="Beverages"/>
    <x v="2"/>
    <n v="26"/>
    <n v="2.86"/>
    <n v="1.7"/>
    <n v="0"/>
    <n v="74.36"/>
    <n v="30.160000000000004"/>
    <n v="0.40559440559440563"/>
    <n v="28"/>
    <n v="7.5"/>
    <s v="OK"/>
    <n v="74.36"/>
    <s v="No Discount"/>
    <n v="74.36"/>
    <x v="91"/>
    <s v="OK"/>
    <n v="74.36"/>
    <n v="30.159999999999997"/>
    <n v="2023"/>
    <s v="04"/>
    <n v="14"/>
    <s v="Standard"/>
    <s v="South"/>
    <s v="NC"/>
    <n v="1.8713393810998609"/>
  </r>
  <r>
    <s v="TXN_607804_20240406"/>
    <x v="2241"/>
    <s v="CUST_0504"/>
    <s v="In-store"/>
    <s v="Cash"/>
    <s v="Beverages"/>
    <x v="1"/>
    <n v="46"/>
    <n v="1.05"/>
    <n v="0.62"/>
    <n v="0"/>
    <n v="48.3"/>
    <n v="19.779999999999998"/>
    <n v="0.40952380952380951"/>
    <n v="49"/>
    <n v="0.1"/>
    <s v="OK"/>
    <n v="48.3"/>
    <s v="No Discount"/>
    <n v="48.3"/>
    <x v="151"/>
    <s v="OK"/>
    <n v="48.300000000000004"/>
    <n v="19.78"/>
    <n v="2024"/>
    <s v="04"/>
    <n v="14"/>
    <s v="Gold"/>
    <s v="Eastern Canada"/>
    <s v="ON"/>
    <n v="1.6839471307515121"/>
  </r>
  <r>
    <s v="TXN_189997_20230505"/>
    <x v="2242"/>
    <s v="CUST_0142"/>
    <s v="Online"/>
    <s v="Credit Card"/>
    <s v="Beverages"/>
    <x v="3"/>
    <n v="7"/>
    <n v="2.2000000000000002"/>
    <n v="1.74"/>
    <n v="0"/>
    <n v="15.4"/>
    <n v="3.2200000000000006"/>
    <n v="0.20909090909090913"/>
    <n v="55"/>
    <n v="9.5"/>
    <s v="OK"/>
    <n v="15.4"/>
    <s v="No Discount"/>
    <n v="15.4"/>
    <x v="639"/>
    <s v="OK"/>
    <n v="15.400000000000002"/>
    <n v="3.2200000000000015"/>
    <n v="2023"/>
    <s v="05"/>
    <n v="18"/>
    <s v="Gold"/>
    <s v="South"/>
    <s v="FL"/>
    <n v="1.1875207208364631"/>
  </r>
  <r>
    <s v="TXN_103331_20230726"/>
    <x v="2243"/>
    <s v="CUST_0722"/>
    <s v="In-store"/>
    <s v="Digital Wallet"/>
    <s v="Beverages"/>
    <x v="2"/>
    <n v="75"/>
    <n v="2.86"/>
    <n v="2.2799999999999998"/>
    <n v="4.7E-2"/>
    <n v="204.42"/>
    <n v="33.420000000000016"/>
    <n v="0.16348693865570893"/>
    <n v="52"/>
    <n v="2.5"/>
    <s v="OK"/>
    <n v="214.5"/>
    <s v="Discounted"/>
    <n v="204.42"/>
    <x v="269"/>
    <s v="OK"/>
    <n v="214.5"/>
    <n v="43.500000000000007"/>
    <n v="2023"/>
    <s v="07"/>
    <n v="30"/>
    <s v="Standard"/>
    <s v="Northeast"/>
    <s v="MD"/>
    <n v="2.3105233839515211"/>
  </r>
  <r>
    <s v="TXN_169831_20240828"/>
    <x v="2244"/>
    <s v="CUST_0584"/>
    <s v="In-store"/>
    <s v="Cash"/>
    <s v="Beverages"/>
    <x v="1"/>
    <n v="38"/>
    <n v="1.05"/>
    <n v="0.6"/>
    <n v="0"/>
    <n v="39.9"/>
    <n v="17.099999999999998"/>
    <n v="0.42857142857142855"/>
    <n v="65"/>
    <n v="3.8"/>
    <s v="OK"/>
    <n v="39.9"/>
    <s v="No Discount"/>
    <n v="39.9"/>
    <x v="411"/>
    <s v="OK"/>
    <n v="39.9"/>
    <n v="17.100000000000001"/>
    <n v="2024"/>
    <s v="08"/>
    <n v="35"/>
    <s v="Platinum"/>
    <s v="Midwest"/>
    <s v="IL"/>
    <n v="1.6009728956867482"/>
  </r>
  <r>
    <s v="TXN_941732_20250515"/>
    <x v="2245"/>
    <s v="CUST_0736"/>
    <s v="In-store"/>
    <s v="Credit Card"/>
    <s v="Beverages"/>
    <x v="2"/>
    <n v="10"/>
    <n v="2.86"/>
    <n v="1.9"/>
    <n v="0"/>
    <n v="28.6"/>
    <n v="9.6000000000000014"/>
    <n v="0.33566433566433568"/>
    <n v="35"/>
    <n v="7.3"/>
    <s v="OK"/>
    <n v="28.6"/>
    <s v="No Discount"/>
    <n v="28.6"/>
    <x v="322"/>
    <s v="OK"/>
    <n v="28.599999999999998"/>
    <n v="9.6"/>
    <n v="2025"/>
    <s v="05"/>
    <n v="20"/>
    <s v="Gold"/>
    <s v="South"/>
    <s v="TX"/>
    <n v="1.4563660331290431"/>
  </r>
  <r>
    <s v="TXN_450507_20230509"/>
    <x v="2246"/>
    <s v="CUST_0539"/>
    <s v="Online"/>
    <s v="Credit Card"/>
    <s v="Beverages"/>
    <x v="4"/>
    <n v="26"/>
    <n v="2.65"/>
    <n v="2.2000000000000002"/>
    <n v="0"/>
    <n v="68.900000000000006"/>
    <n v="11.700000000000003"/>
    <n v="0.169811320754717"/>
    <n v="61"/>
    <n v="9.5"/>
    <s v="OK"/>
    <n v="68.900000000000006"/>
    <s v="No Discount"/>
    <n v="68.900000000000006"/>
    <x v="404"/>
    <s v="OK"/>
    <n v="68.899999999999991"/>
    <n v="11.699999999999992"/>
    <n v="2023"/>
    <s v="05"/>
    <n v="19"/>
    <s v="Gold"/>
    <s v="Midwest"/>
    <s v="IL"/>
    <n v="1.8382192219076259"/>
  </r>
  <r>
    <s v="TXN_443642_20230723"/>
    <x v="2247"/>
    <s v="CUST_0640"/>
    <s v="In-store"/>
    <s v="Cash"/>
    <s v="Beverages"/>
    <x v="1"/>
    <n v="22"/>
    <n v="1.05"/>
    <n v="0.56000000000000005"/>
    <n v="0"/>
    <n v="23.1"/>
    <n v="10.780000000000001"/>
    <n v="0.46666666666666667"/>
    <n v="61"/>
    <n v="6.1"/>
    <s v="OK"/>
    <n v="23.1"/>
    <s v="No Discount"/>
    <n v="23.1"/>
    <x v="109"/>
    <s v="OK"/>
    <n v="23.1"/>
    <n v="10.78"/>
    <n v="2023"/>
    <s v="07"/>
    <n v="30"/>
    <s v="Standard"/>
    <s v="Eastern Canada"/>
    <s v="QC"/>
    <n v="1.3636119798921444"/>
  </r>
  <r>
    <s v="TXN_472247_20240622"/>
    <x v="2248"/>
    <s v="CUST_0106"/>
    <s v="In-store"/>
    <s v="Cash"/>
    <s v="Beverages"/>
    <x v="3"/>
    <n v="8"/>
    <n v="2.2000000000000002"/>
    <n v="1.43"/>
    <n v="0"/>
    <n v="17.600000000000001"/>
    <n v="6.1600000000000019"/>
    <n v="0.35000000000000009"/>
    <n v="25"/>
    <n v="5.7"/>
    <s v="OK"/>
    <n v="17.600000000000001"/>
    <s v="No Discount"/>
    <n v="17.600000000000001"/>
    <x v="749"/>
    <s v="OK"/>
    <n v="17.600000000000001"/>
    <n v="6.1600000000000019"/>
    <n v="2024"/>
    <s v="06"/>
    <n v="25"/>
    <s v="Platinum"/>
    <s v="West"/>
    <s v="CA"/>
    <n v="1.2455126678141499"/>
  </r>
  <r>
    <s v="TXN_810378_20240605"/>
    <x v="2249"/>
    <s v="CUST_0165"/>
    <s v="In-store"/>
    <s v="Credit Card"/>
    <s v="Beverages"/>
    <x v="2"/>
    <n v="8"/>
    <n v="2.86"/>
    <n v="2.17"/>
    <n v="0"/>
    <n v="22.88"/>
    <n v="5.52"/>
    <n v="0.24125874125874125"/>
    <n v="23"/>
    <n v="0.2"/>
    <s v="OK"/>
    <n v="22.88"/>
    <s v="No Discount"/>
    <n v="22.88"/>
    <x v="563"/>
    <s v="OK"/>
    <n v="22.88"/>
    <n v="5.52"/>
    <n v="2024"/>
    <s v="06"/>
    <n v="23"/>
    <s v="Standard"/>
    <s v="West"/>
    <s v="CA"/>
    <n v="1.3594560201209867"/>
  </r>
  <r>
    <s v="TXN_180609_20240321"/>
    <x v="2250"/>
    <s v="CUST_0215"/>
    <s v="Online"/>
    <s v="Credit Card"/>
    <s v="Beverages"/>
    <x v="0"/>
    <n v="5"/>
    <n v="2.99"/>
    <n v="2.42"/>
    <n v="0"/>
    <n v="14.95"/>
    <n v="2.8499999999999996"/>
    <n v="0.19063545150501671"/>
    <n v="21"/>
    <n v="1.6"/>
    <s v="OK"/>
    <n v="14.95"/>
    <s v="No Discount"/>
    <n v="14.95"/>
    <x v="817"/>
    <s v="OK"/>
    <n v="14.950000000000001"/>
    <n v="2.8500000000000014"/>
    <n v="2024"/>
    <s v="03"/>
    <n v="12"/>
    <s v="Platinum"/>
    <s v="West"/>
    <s v="CA"/>
    <n v="1.1746411926604485"/>
  </r>
  <r>
    <s v="TXN_542907_20240310"/>
    <x v="2251"/>
    <s v="CUST_0071"/>
    <s v="In-store"/>
    <s v="Cash"/>
    <s v="Beverages"/>
    <x v="2"/>
    <n v="71"/>
    <n v="2.86"/>
    <n v="2.1800000000000002"/>
    <n v="5.5E-2"/>
    <n v="191.89"/>
    <n v="37.109999999999985"/>
    <n v="0.19339204752722908"/>
    <n v="66"/>
    <n v="4.8"/>
    <s v="OK"/>
    <n v="203.06"/>
    <s v="Discounted"/>
    <n v="191.89"/>
    <x v="595"/>
    <s v="OK"/>
    <n v="203.06"/>
    <n v="48.27999999999998"/>
    <n v="2024"/>
    <s v="03"/>
    <n v="11"/>
    <s v="Platinum"/>
    <s v="Northeast"/>
    <s v="MA"/>
    <n v="2.2830523428543907"/>
  </r>
  <r>
    <s v="TXN_678711_20240625"/>
    <x v="2252"/>
    <s v="CUST_0716"/>
    <s v="Online"/>
    <s v="Credit Card"/>
    <s v="Beverages"/>
    <x v="0"/>
    <n v="27"/>
    <n v="2.99"/>
    <n v="1.97"/>
    <n v="0"/>
    <n v="80.73"/>
    <n v="27.540000000000006"/>
    <n v="0.34113712374581945"/>
    <n v="47"/>
    <n v="9.6"/>
    <s v="OK"/>
    <n v="80.73"/>
    <s v="No Discount"/>
    <n v="80.73"/>
    <x v="536"/>
    <s v="OK"/>
    <n v="80.73"/>
    <n v="27.540000000000006"/>
    <n v="2024"/>
    <s v="06"/>
    <n v="26"/>
    <s v="Platinum"/>
    <s v="Midwest"/>
    <s v="MI"/>
    <n v="1.9070349524834169"/>
  </r>
  <r>
    <s v="TXN_410143_20250126"/>
    <x v="2253"/>
    <s v="CUST_0665"/>
    <s v="In-store"/>
    <s v="Credit Card"/>
    <s v="Beverages"/>
    <x v="3"/>
    <n v="6"/>
    <n v="2.2000000000000002"/>
    <n v="1.97"/>
    <n v="0"/>
    <n v="13.2"/>
    <n v="1.379999999999999"/>
    <n v="0.10454545454545447"/>
    <n v="65"/>
    <n v="3.7"/>
    <s v="OK"/>
    <n v="13.2"/>
    <s v="No Discount"/>
    <n v="13.2"/>
    <x v="741"/>
    <s v="OK"/>
    <n v="13.200000000000001"/>
    <n v="1.3800000000000012"/>
    <n v="2025"/>
    <s v="01"/>
    <n v="5"/>
    <s v="Gold"/>
    <s v="Midwest"/>
    <s v="IL"/>
    <n v="1.1205739312058498"/>
  </r>
  <r>
    <s v="TXN_352932_20250306"/>
    <x v="2254"/>
    <s v="CUST_0579"/>
    <s v="In-store"/>
    <s v="Digital Wallet"/>
    <s v="Beverages"/>
    <x v="4"/>
    <n v="61"/>
    <n v="2.65"/>
    <n v="1.37"/>
    <n v="3.2000000000000001E-2"/>
    <n v="156.47999999999999"/>
    <n v="72.909999999999982"/>
    <n v="0.46593813905930465"/>
    <n v="48"/>
    <n v="7.4"/>
    <s v="OK"/>
    <n v="161.65"/>
    <s v="Discounted"/>
    <n v="156.47999999999999"/>
    <x v="471"/>
    <s v="OK"/>
    <n v="161.65"/>
    <n v="78.079999999999984"/>
    <n v="2025"/>
    <s v="03"/>
    <n v="10"/>
    <s v="Standard"/>
    <s v="Northeast"/>
    <s v="MA"/>
    <n v="2.1944588374435261"/>
  </r>
  <r>
    <s v="TXN_470700_20240228"/>
    <x v="2255"/>
    <s v="CUST_0090"/>
    <s v="In-store"/>
    <s v="Cash"/>
    <s v="Beverages"/>
    <x v="0"/>
    <n v="9"/>
    <n v="2.99"/>
    <n v="2.09"/>
    <n v="0"/>
    <n v="26.91"/>
    <n v="8.1000000000000014"/>
    <n v="0.30100334448160543"/>
    <n v="62"/>
    <n v="8.1999999999999993"/>
    <s v="OK"/>
    <n v="26.91"/>
    <s v="No Discount"/>
    <n v="26.91"/>
    <x v="818"/>
    <s v="OK"/>
    <n v="26.910000000000004"/>
    <n v="8.1000000000000032"/>
    <n v="2024"/>
    <s v="02"/>
    <n v="9"/>
    <s v="Standard"/>
    <s v="Midwest"/>
    <s v="OH"/>
    <n v="1.4299136977637545"/>
  </r>
  <r>
    <s v="TXN_768625_20240811"/>
    <x v="2256"/>
    <s v="CUST_0772"/>
    <s v="Online"/>
    <s v="Credit Card"/>
    <s v="Beverages"/>
    <x v="4"/>
    <n v="17"/>
    <n v="2.65"/>
    <n v="1.87"/>
    <n v="0"/>
    <n v="45.05"/>
    <n v="13.259999999999994"/>
    <n v="0.29433962264150931"/>
    <n v="40"/>
    <n v="9.3000000000000007"/>
    <s v="OK"/>
    <n v="45.05"/>
    <s v="No Discount"/>
    <n v="45.05"/>
    <x v="700"/>
    <s v="OK"/>
    <n v="45.05"/>
    <n v="13.259999999999996"/>
    <n v="2024"/>
    <s v="08"/>
    <n v="33"/>
    <s v="Standard"/>
    <s v="West"/>
    <s v="CA"/>
    <n v="1.6536947953150818"/>
  </r>
  <r>
    <s v="TXN_881878_20231104"/>
    <x v="2257"/>
    <s v="CUST_0874"/>
    <s v="In-store"/>
    <s v="Cash"/>
    <s v="Beverages"/>
    <x v="2"/>
    <n v="21"/>
    <n v="2.86"/>
    <n v="1.7"/>
    <n v="0"/>
    <n v="60.06"/>
    <n v="24.360000000000007"/>
    <n v="0.40559440559440568"/>
    <n v="48"/>
    <n v="5.5"/>
    <s v="OK"/>
    <n v="60.06"/>
    <s v="No Discount"/>
    <n v="60.06"/>
    <x v="473"/>
    <s v="OK"/>
    <n v="60.059999999999995"/>
    <n v="24.36"/>
    <n v="2023"/>
    <s v="11"/>
    <n v="44"/>
    <s v="Standard"/>
    <s v="Midwest"/>
    <s v="OH"/>
    <n v="1.7785853278629622"/>
  </r>
  <r>
    <s v="TXN_691312_20231220"/>
    <x v="2258"/>
    <s v="CUST_0228"/>
    <s v="In-store"/>
    <s v="Cash"/>
    <s v="Beverages"/>
    <x v="3"/>
    <n v="37"/>
    <n v="2.2000000000000002"/>
    <n v="1.59"/>
    <n v="0"/>
    <n v="81.400000000000006"/>
    <n v="22.57"/>
    <n v="0.27727272727272728"/>
    <n v="34"/>
    <n v="1.6"/>
    <s v="OK"/>
    <n v="81.400000000000006"/>
    <s v="No Discount"/>
    <n v="81.400000000000006"/>
    <x v="421"/>
    <s v="OK"/>
    <n v="81.400000000000006"/>
    <n v="22.570000000000004"/>
    <n v="2023"/>
    <s v="12"/>
    <n v="51"/>
    <s v="Gold"/>
    <s v="South"/>
    <s v="TX"/>
    <n v="1.9106244048892012"/>
  </r>
  <r>
    <s v="TXN_264125_20230612"/>
    <x v="2259"/>
    <s v="CUST_0079"/>
    <s v="In-store"/>
    <s v="Cash"/>
    <s v="Beverages"/>
    <x v="0"/>
    <n v="52"/>
    <n v="2.99"/>
    <n v="1.76"/>
    <n v="4.2000000000000003E-2"/>
    <n v="148.94999999999999"/>
    <n v="57.429999999999993"/>
    <n v="0.38556562604900974"/>
    <n v="51"/>
    <n v="1.3"/>
    <s v="OK"/>
    <n v="155.47999999999999"/>
    <s v="Discounted"/>
    <n v="148.94999999999999"/>
    <x v="22"/>
    <s v="OK"/>
    <n v="155.48000000000002"/>
    <n v="63.960000000000008"/>
    <n v="2023"/>
    <s v="06"/>
    <n v="24"/>
    <s v="Standard"/>
    <s v="Midwest"/>
    <s v="IL"/>
    <n v="2.1730405075510624"/>
  </r>
  <r>
    <s v="TXN_630021_20240920"/>
    <x v="2260"/>
    <s v="CUST_0608"/>
    <s v="In-store"/>
    <s v="Cash"/>
    <s v="Beverages"/>
    <x v="2"/>
    <n v="18"/>
    <n v="2.86"/>
    <n v="1.94"/>
    <n v="0"/>
    <n v="51.48"/>
    <n v="16.559999999999995"/>
    <n v="0.32167832167832161"/>
    <n v="32"/>
    <n v="6.3"/>
    <s v="OK"/>
    <n v="51.48"/>
    <s v="No Discount"/>
    <n v="51.48"/>
    <x v="496"/>
    <s v="OK"/>
    <n v="51.48"/>
    <n v="16.559999999999999"/>
    <n v="2024"/>
    <s v="09"/>
    <n v="38"/>
    <s v="Standard"/>
    <s v="West"/>
    <s v="NV"/>
    <n v="1.7116385382323491"/>
  </r>
  <r>
    <s v="TXN_417778_20240727"/>
    <x v="2261"/>
    <s v="CUST_0349"/>
    <s v="In-store"/>
    <s v="Credit Card"/>
    <s v="Beverages"/>
    <x v="1"/>
    <n v="22"/>
    <n v="1.05"/>
    <n v="0.71"/>
    <n v="0"/>
    <n v="23.1"/>
    <n v="7.4800000000000022"/>
    <n v="0.32380952380952388"/>
    <n v="36"/>
    <n v="7.8"/>
    <s v="OK"/>
    <n v="23.1"/>
    <s v="No Discount"/>
    <n v="23.1"/>
    <x v="365"/>
    <s v="OK"/>
    <n v="23.1"/>
    <n v="7.4800000000000022"/>
    <n v="2024"/>
    <s v="07"/>
    <n v="30"/>
    <s v="Standard"/>
    <s v="West"/>
    <s v="CA"/>
    <n v="1.3636119798921444"/>
  </r>
  <r>
    <s v="TXN_543605_20250306"/>
    <x v="2262"/>
    <s v="CUST_0842"/>
    <s v="Online"/>
    <s v="Digital Wallet"/>
    <s v="Beverages"/>
    <x v="2"/>
    <n v="23"/>
    <n v="2.86"/>
    <n v="2.31"/>
    <n v="0"/>
    <n v="65.78"/>
    <n v="12.649999999999999"/>
    <n v="0.19230769230769229"/>
    <n v="47"/>
    <n v="0.5"/>
    <s v="OK"/>
    <n v="65.78"/>
    <s v="No Discount"/>
    <n v="65.78"/>
    <x v="471"/>
    <s v="OK"/>
    <n v="65.78"/>
    <n v="12.649999999999995"/>
    <n v="2025"/>
    <s v="03"/>
    <n v="10"/>
    <s v="Standard"/>
    <s v="South"/>
    <s v="OK"/>
    <n v="1.818093869146636"/>
  </r>
  <r>
    <s v="TXN_213584_20240701"/>
    <x v="2263"/>
    <s v="CUST_0981"/>
    <s v="In-store"/>
    <s v="Credit Card"/>
    <s v="Beverages"/>
    <x v="4"/>
    <n v="25"/>
    <n v="2.65"/>
    <n v="2.3199999999999998"/>
    <n v="0"/>
    <n v="66.25"/>
    <n v="8.2500000000000071"/>
    <n v="0.12452830188679256"/>
    <n v="30"/>
    <n v="4.0999999999999996"/>
    <s v="OK"/>
    <n v="66.25"/>
    <s v="No Discount"/>
    <n v="66.25"/>
    <x v="606"/>
    <s v="OK"/>
    <n v="66.25"/>
    <n v="8.2500000000000018"/>
    <n v="2024"/>
    <s v="07"/>
    <n v="27"/>
    <s v="Standard"/>
    <s v="South"/>
    <s v="TX"/>
    <n v="1.8211858826088454"/>
  </r>
  <r>
    <s v="TXN_968464_20240925"/>
    <x v="2264"/>
    <s v="CUST_0894"/>
    <s v="In-store"/>
    <s v="Credit Card"/>
    <s v="Beverages"/>
    <x v="3"/>
    <n v="40"/>
    <n v="2.2000000000000002"/>
    <n v="1.28"/>
    <n v="0"/>
    <n v="88"/>
    <n v="36.799999999999997"/>
    <n v="0.41818181818181815"/>
    <n v="22"/>
    <n v="6.5"/>
    <s v="OK"/>
    <n v="88"/>
    <s v="No Discount"/>
    <n v="88"/>
    <x v="704"/>
    <s v="OK"/>
    <n v="88"/>
    <n v="36.800000000000004"/>
    <n v="2024"/>
    <s v="09"/>
    <n v="39"/>
    <s v="Standard"/>
    <s v="South"/>
    <s v="TX"/>
    <n v="1.9444826721501687"/>
  </r>
  <r>
    <s v="TXN_333809_20250518"/>
    <x v="2265"/>
    <s v="CUST_0246"/>
    <s v="In-store"/>
    <s v="Cash"/>
    <s v="Beverages"/>
    <x v="3"/>
    <n v="20"/>
    <n v="2.2000000000000002"/>
    <n v="1.97"/>
    <n v="0"/>
    <n v="44"/>
    <n v="4.6000000000000014"/>
    <n v="0.10454545454545458"/>
    <n v="54"/>
    <n v="2.6"/>
    <s v="OK"/>
    <n v="44"/>
    <s v="No Discount"/>
    <n v="44"/>
    <x v="798"/>
    <s v="OK"/>
    <n v="44"/>
    <n v="4.6000000000000041"/>
    <n v="2025"/>
    <s v="05"/>
    <n v="21"/>
    <s v="Standard"/>
    <s v="Northeast"/>
    <s v="NY"/>
    <n v="1.6434526764861874"/>
  </r>
  <r>
    <s v="TXN_354041_20240602"/>
    <x v="2266"/>
    <s v="CUST_0272"/>
    <s v="In-store"/>
    <s v="Cash"/>
    <s v="Beverages"/>
    <x v="2"/>
    <n v="11"/>
    <n v="2.86"/>
    <n v="2.5099999999999998"/>
    <n v="0"/>
    <n v="31.46"/>
    <n v="3.8500000000000014"/>
    <n v="0.12237762237762242"/>
    <n v="30"/>
    <n v="8.1"/>
    <s v="OK"/>
    <n v="31.46"/>
    <s v="No Discount"/>
    <n v="31.46"/>
    <x v="337"/>
    <s v="OK"/>
    <n v="31.459999999999997"/>
    <n v="3.850000000000001"/>
    <n v="2024"/>
    <s v="06"/>
    <n v="23"/>
    <s v="Standard"/>
    <s v="Northeast"/>
    <s v="MD"/>
    <n v="1.497758718287268"/>
  </r>
  <r>
    <s v="TXN_762286_20240705"/>
    <x v="2267"/>
    <s v="CUST_0403"/>
    <s v="Online"/>
    <s v="Credit Card"/>
    <s v="Beverages"/>
    <x v="1"/>
    <n v="9"/>
    <n v="1.05"/>
    <n v="0.56999999999999995"/>
    <n v="0"/>
    <n v="9.4499999999999993"/>
    <n v="4.3199999999999994"/>
    <n v="0.45714285714285713"/>
    <n v="34"/>
    <n v="1.7"/>
    <s v="OK"/>
    <n v="9.4499999999999993"/>
    <s v="No Discount"/>
    <n v="9.4499999999999993"/>
    <x v="453"/>
    <s v="OK"/>
    <n v="9.4500000000000011"/>
    <n v="4.3200000000000012"/>
    <n v="2024"/>
    <s v="07"/>
    <n v="27"/>
    <s v="Standard"/>
    <s v="West"/>
    <s v="CA"/>
    <n v="0.97543180850926292"/>
  </r>
  <r>
    <s v="TXN_668054_20240616"/>
    <x v="2268"/>
    <s v="CUST_0669"/>
    <s v="In-store"/>
    <s v="Cash"/>
    <s v="Beverages"/>
    <x v="4"/>
    <n v="101"/>
    <n v="2.65"/>
    <n v="2.29"/>
    <n v="5.2999999999999999E-2"/>
    <n v="253.46"/>
    <n v="22.170000000000016"/>
    <n v="8.7469423183145323E-2"/>
    <n v="43"/>
    <n v="7.4"/>
    <s v="OK"/>
    <n v="267.64999999999998"/>
    <s v="Discounted"/>
    <n v="253.46"/>
    <x v="629"/>
    <s v="OK"/>
    <n v="267.64999999999998"/>
    <n v="36.359999999999985"/>
    <n v="2024"/>
    <s v="06"/>
    <n v="25"/>
    <s v="Platinum"/>
    <s v="South"/>
    <s v="TN"/>
    <n v="2.4039094305333593"/>
  </r>
  <r>
    <s v="TXN_584827_20241112"/>
    <x v="2269"/>
    <s v="CUST_0116"/>
    <s v="Online"/>
    <s v="Credit Card"/>
    <s v="Beverages"/>
    <x v="2"/>
    <n v="17"/>
    <n v="2.86"/>
    <n v="2.08"/>
    <n v="0"/>
    <n v="48.62"/>
    <n v="13.259999999999998"/>
    <n v="0.27272727272727271"/>
    <n v="54"/>
    <n v="1.6"/>
    <s v="OK"/>
    <n v="48.62"/>
    <s v="No Discount"/>
    <n v="48.62"/>
    <x v="769"/>
    <s v="OK"/>
    <n v="48.62"/>
    <n v="13.259999999999996"/>
    <n v="2024"/>
    <s v="11"/>
    <n v="46"/>
    <s v="Gold"/>
    <s v="South"/>
    <s v="NC"/>
    <n v="1.686814954507317"/>
  </r>
  <r>
    <s v="TXN_740029_20230812"/>
    <x v="2270"/>
    <s v="CUST_0435"/>
    <s v="In-store"/>
    <s v="Cash"/>
    <s v="Beverages"/>
    <x v="2"/>
    <n v="23"/>
    <n v="2.86"/>
    <n v="2.44"/>
    <n v="0"/>
    <n v="65.78"/>
    <n v="9.6600000000000037"/>
    <n v="0.1468531468531469"/>
    <n v="23"/>
    <n v="0.1"/>
    <s v="OK"/>
    <n v="65.78"/>
    <s v="No Discount"/>
    <n v="65.78"/>
    <x v="84"/>
    <s v="OK"/>
    <n v="65.78"/>
    <n v="9.6599999999999984"/>
    <n v="2023"/>
    <s v="08"/>
    <n v="32"/>
    <s v="Platinum"/>
    <s v="West"/>
    <s v="CO"/>
    <n v="1.818093869146636"/>
  </r>
  <r>
    <s v="TXN_363707_20240511"/>
    <x v="2271"/>
    <s v="CUST_0530"/>
    <s v="Online"/>
    <s v="Credit Card"/>
    <s v="Beverages"/>
    <x v="3"/>
    <n v="29"/>
    <n v="2.2000000000000002"/>
    <n v="1.93"/>
    <n v="0"/>
    <n v="63.8"/>
    <n v="7.8299999999999983"/>
    <n v="0.12272727272727271"/>
    <n v="54"/>
    <n v="5.6"/>
    <s v="OK"/>
    <n v="63.8"/>
    <s v="No Discount"/>
    <n v="63.8"/>
    <x v="682"/>
    <s v="OK"/>
    <n v="63.800000000000004"/>
    <n v="7.8300000000000072"/>
    <n v="2024"/>
    <s v="05"/>
    <n v="19"/>
    <s v="Standard"/>
    <s v="West"/>
    <s v="CA"/>
    <n v="1.8048206787211623"/>
  </r>
  <r>
    <s v="TXN_705651_20240420"/>
    <x v="2272"/>
    <s v="CUST_0442"/>
    <s v="In-store"/>
    <s v="Credit Card"/>
    <s v="Beverages"/>
    <x v="4"/>
    <n v="25"/>
    <n v="2.65"/>
    <n v="2.2400000000000002"/>
    <n v="0"/>
    <n v="66.25"/>
    <n v="10.249999999999993"/>
    <n v="0.15471698113207535"/>
    <n v="34"/>
    <n v="4.4000000000000004"/>
    <s v="OK"/>
    <n v="66.25"/>
    <s v="No Discount"/>
    <n v="66.25"/>
    <x v="666"/>
    <s v="OK"/>
    <n v="66.25"/>
    <n v="10.249999999999993"/>
    <n v="2024"/>
    <s v="04"/>
    <n v="16"/>
    <s v="Gold"/>
    <s v="West"/>
    <s v="CA"/>
    <n v="1.8211858826088454"/>
  </r>
  <r>
    <s v="TXN_998435_20241019"/>
    <x v="2273"/>
    <s v="CUST_0172"/>
    <s v="In-store"/>
    <s v="Credit Card"/>
    <s v="Beverages"/>
    <x v="1"/>
    <n v="11"/>
    <n v="1.05"/>
    <n v="0.69"/>
    <n v="0"/>
    <n v="11.55"/>
    <n v="3.9600000000000009"/>
    <n v="0.34285714285714292"/>
    <n v="31"/>
    <n v="3.2"/>
    <s v="OK"/>
    <n v="11.55"/>
    <s v="No Discount"/>
    <n v="11.55"/>
    <x v="797"/>
    <s v="OK"/>
    <n v="11.55"/>
    <n v="3.9600000000000009"/>
    <n v="2024"/>
    <s v="10"/>
    <n v="42"/>
    <s v="Standard"/>
    <s v="South"/>
    <s v="TX"/>
    <n v="1.0625819842281632"/>
  </r>
  <r>
    <s v="TXN_441571_20230221"/>
    <x v="2274"/>
    <s v="CUST_0016"/>
    <s v="Online"/>
    <s v="Credit Card"/>
    <s v="Beverages"/>
    <x v="3"/>
    <n v="37"/>
    <n v="2.2000000000000002"/>
    <n v="1.66"/>
    <n v="0"/>
    <n v="81.400000000000006"/>
    <n v="19.980000000000011"/>
    <n v="0.24545454545454556"/>
    <n v="36"/>
    <n v="8.1"/>
    <s v="OK"/>
    <n v="81.400000000000006"/>
    <s v="No Discount"/>
    <n v="81.400000000000006"/>
    <x v="819"/>
    <s v="OK"/>
    <n v="81.400000000000006"/>
    <n v="19.980000000000011"/>
    <n v="2023"/>
    <s v="02"/>
    <n v="8"/>
    <s v="Platinum"/>
    <s v="West"/>
    <s v="CA"/>
    <n v="1.9106244048892012"/>
  </r>
  <r>
    <s v="TXN_911364_20240607"/>
    <x v="2275"/>
    <s v="CUST_0961"/>
    <s v="Online"/>
    <s v="Credit Card"/>
    <s v="Beverages"/>
    <x v="2"/>
    <n v="6"/>
    <n v="2.86"/>
    <n v="1.96"/>
    <n v="0"/>
    <n v="17.16"/>
    <n v="5.4"/>
    <n v="0.31468531468531469"/>
    <n v="66"/>
    <n v="7.6"/>
    <s v="OK"/>
    <n v="17.16"/>
    <s v="No Discount"/>
    <n v="17.16"/>
    <x v="26"/>
    <s v="OK"/>
    <n v="17.16"/>
    <n v="5.3999999999999995"/>
    <n v="2024"/>
    <s v="06"/>
    <n v="23"/>
    <s v="Standard"/>
    <s v="South"/>
    <s v="FL"/>
    <n v="1.2345172835126867"/>
  </r>
  <r>
    <s v="TXN_873774_20240926"/>
    <x v="2276"/>
    <s v="CUST_0752"/>
    <s v="In-store"/>
    <s v="Digital Wallet"/>
    <s v="Beverages"/>
    <x v="3"/>
    <n v="13"/>
    <n v="2.2000000000000002"/>
    <n v="1.42"/>
    <n v="0"/>
    <n v="28.6"/>
    <n v="10.14"/>
    <n v="0.35454545454545455"/>
    <n v="39"/>
    <n v="8.6999999999999993"/>
    <s v="OK"/>
    <n v="28.6"/>
    <s v="No Discount"/>
    <n v="28.6"/>
    <x v="16"/>
    <s v="OK"/>
    <n v="28.6"/>
    <n v="10.140000000000004"/>
    <n v="2024"/>
    <s v="09"/>
    <n v="39"/>
    <s v="Standard"/>
    <s v="Northeast"/>
    <s v="NY"/>
    <n v="1.4563660331290431"/>
  </r>
  <r>
    <s v="TXN_186474_20250902"/>
    <x v="2277"/>
    <s v="CUST_0898"/>
    <s v="In-store"/>
    <s v="Cash"/>
    <s v="Beverages"/>
    <x v="3"/>
    <n v="15"/>
    <n v="2.2000000000000002"/>
    <n v="1.32"/>
    <n v="0"/>
    <n v="33"/>
    <n v="13.2"/>
    <n v="0.39999999999999997"/>
    <n v="63"/>
    <n v="3.1"/>
    <s v="OK"/>
    <n v="33"/>
    <s v="No Discount"/>
    <n v="33"/>
    <x v="477"/>
    <s v="OK"/>
    <n v="33"/>
    <n v="13.200000000000001"/>
    <n v="2025"/>
    <s v="09"/>
    <n v="36"/>
    <s v="Standard"/>
    <s v="Midwest"/>
    <s v="IN"/>
    <n v="1.5185139398778875"/>
  </r>
  <r>
    <s v="TXN_315906_20230906"/>
    <x v="2278"/>
    <s v="CUST_0056"/>
    <s v="In-store"/>
    <s v="Cash"/>
    <s v="Beverages"/>
    <x v="0"/>
    <n v="30"/>
    <n v="2.99"/>
    <n v="2.02"/>
    <n v="0"/>
    <n v="89.7"/>
    <n v="29.1"/>
    <n v="0.32441471571906355"/>
    <n v="49"/>
    <n v="8.3000000000000007"/>
    <s v="OK"/>
    <n v="89.7"/>
    <s v="No Discount"/>
    <n v="89.7"/>
    <x v="697"/>
    <s v="OK"/>
    <n v="89.7"/>
    <n v="29.100000000000005"/>
    <n v="2023"/>
    <s v="09"/>
    <n v="36"/>
    <s v="Platinum"/>
    <s v="Midwest"/>
    <s v="OH"/>
    <n v="1.9527924430440922"/>
  </r>
  <r>
    <s v="TXN_594506_20230504"/>
    <x v="2279"/>
    <s v="CUST_0591"/>
    <s v="Online"/>
    <s v="Digital Wallet"/>
    <s v="Beverages"/>
    <x v="3"/>
    <n v="42"/>
    <n v="2.2000000000000002"/>
    <n v="1.81"/>
    <n v="0"/>
    <n v="92.4"/>
    <n v="16.38000000000001"/>
    <n v="0.17727272727272736"/>
    <n v="48"/>
    <n v="0.4"/>
    <s v="OK"/>
    <n v="92.4"/>
    <s v="No Discount"/>
    <n v="92.4"/>
    <x v="307"/>
    <s v="OK"/>
    <n v="92.4"/>
    <n v="16.380000000000006"/>
    <n v="2023"/>
    <s v="05"/>
    <n v="18"/>
    <s v="Standard"/>
    <s v="South"/>
    <s v="GA"/>
    <n v="1.9656719712201067"/>
  </r>
  <r>
    <s v="TXN_900458_20250602"/>
    <x v="2280"/>
    <s v="CUST_0103"/>
    <s v="In-store"/>
    <s v="Digital Wallet"/>
    <s v="Beverages"/>
    <x v="3"/>
    <n v="7"/>
    <n v="2.2000000000000002"/>
    <n v="1.84"/>
    <n v="0"/>
    <n v="15.4"/>
    <n v="2.5199999999999996"/>
    <n v="0.16363636363636361"/>
    <n v="40"/>
    <n v="6.1"/>
    <s v="OK"/>
    <n v="15.4"/>
    <s v="No Discount"/>
    <n v="15.4"/>
    <x v="73"/>
    <s v="OK"/>
    <n v="15.400000000000002"/>
    <n v="2.5200000000000005"/>
    <n v="2025"/>
    <s v="06"/>
    <n v="23"/>
    <s v="Standard"/>
    <s v="Eastern Canada"/>
    <s v="QC"/>
    <n v="1.1875207208364631"/>
  </r>
  <r>
    <s v="TXN_266460_20230917"/>
    <x v="2281"/>
    <s v="CUST_0284"/>
    <s v="Online"/>
    <s v="Credit Card"/>
    <s v="Beverages"/>
    <x v="4"/>
    <n v="15"/>
    <n v="2.65"/>
    <n v="2.34"/>
    <n v="0"/>
    <n v="39.75"/>
    <n v="4.6500000000000057"/>
    <n v="0.11698113207547184"/>
    <n v="50"/>
    <n v="4.3"/>
    <s v="OK"/>
    <n v="39.75"/>
    <s v="No Discount"/>
    <n v="39.75"/>
    <x v="547"/>
    <s v="OK"/>
    <n v="39.75"/>
    <n v="4.6500000000000004"/>
    <n v="2023"/>
    <s v="09"/>
    <n v="38"/>
    <s v="Standard"/>
    <s v="Northeast"/>
    <s v="NY"/>
    <n v="1.599337132992489"/>
  </r>
  <r>
    <s v="TXN_746145_20240708"/>
    <x v="2282"/>
    <s v="CUST_0705"/>
    <s v="In-store"/>
    <s v="Cash"/>
    <s v="Beverages"/>
    <x v="3"/>
    <n v="15"/>
    <n v="2.2000000000000002"/>
    <n v="1.36"/>
    <n v="0"/>
    <n v="33"/>
    <n v="12.599999999999998"/>
    <n v="0.38181818181818178"/>
    <n v="22"/>
    <n v="6.3"/>
    <s v="OK"/>
    <n v="33"/>
    <s v="No Discount"/>
    <n v="33"/>
    <x v="309"/>
    <s v="OK"/>
    <n v="33"/>
    <n v="12.600000000000001"/>
    <n v="2024"/>
    <s v="07"/>
    <n v="28"/>
    <s v="Standard"/>
    <s v="Midwest"/>
    <s v="IN"/>
    <n v="1.5185139398778875"/>
  </r>
  <r>
    <s v="TXN_830229_20230505"/>
    <x v="2283"/>
    <s v="CUST_0517"/>
    <s v="In-store"/>
    <s v="Cash"/>
    <s v="Beverages"/>
    <x v="1"/>
    <n v="25"/>
    <n v="1.05"/>
    <n v="0.8"/>
    <n v="0"/>
    <n v="26.25"/>
    <n v="6.25"/>
    <n v="0.23809523809523808"/>
    <n v="41"/>
    <n v="3.5"/>
    <s v="OK"/>
    <n v="26.25"/>
    <s v="No Discount"/>
    <n v="26.25"/>
    <x v="639"/>
    <s v="OK"/>
    <n v="26.25"/>
    <n v="6.25"/>
    <n v="2023"/>
    <s v="05"/>
    <n v="18"/>
    <s v="Platinum"/>
    <s v="West"/>
    <s v="CA"/>
    <n v="1.4191293077419758"/>
  </r>
  <r>
    <s v="TXN_137171_20250710"/>
    <x v="2284"/>
    <s v="CUST_0618"/>
    <s v="In-store"/>
    <s v="Cash"/>
    <s v="Beverages"/>
    <x v="2"/>
    <n v="73"/>
    <n v="2.86"/>
    <n v="2.2200000000000002"/>
    <n v="3.7999999999999999E-2"/>
    <n v="200.85"/>
    <n v="38.789999999999992"/>
    <n v="0.19312920089619115"/>
    <n v="38"/>
    <n v="3.8"/>
    <s v="OK"/>
    <n v="208.78"/>
    <s v="Discounted"/>
    <n v="200.85"/>
    <x v="459"/>
    <s v="OK"/>
    <n v="208.78"/>
    <n v="46.719999999999978"/>
    <n v="2025"/>
    <s v="07"/>
    <n v="28"/>
    <s v="Standard"/>
    <s v="Midwest"/>
    <s v="MI"/>
    <n v="2.3028718360676903"/>
  </r>
  <r>
    <s v="TXN_645331_20240116"/>
    <x v="2285"/>
    <s v="CUST_0278"/>
    <s v="In-store"/>
    <s v="Credit Card"/>
    <s v="Beverages"/>
    <x v="4"/>
    <n v="18"/>
    <n v="2.65"/>
    <n v="1.53"/>
    <n v="0"/>
    <n v="47.7"/>
    <n v="20.160000000000004"/>
    <n v="0.42264150943396234"/>
    <n v="32"/>
    <n v="2.7"/>
    <s v="OK"/>
    <n v="47.7"/>
    <s v="No Discount"/>
    <n v="47.7"/>
    <x v="766"/>
    <s v="OK"/>
    <n v="47.699999999999996"/>
    <n v="20.159999999999997"/>
    <n v="2024"/>
    <s v="01"/>
    <n v="3"/>
    <s v="Standard"/>
    <s v="West"/>
    <s v="CA"/>
    <n v="1.6785183790401139"/>
  </r>
  <r>
    <s v="TXN_117422_20241202"/>
    <x v="2286"/>
    <s v="CUST_0885"/>
    <s v="In-store"/>
    <s v="Cash"/>
    <s v="Beverages"/>
    <x v="3"/>
    <n v="21"/>
    <n v="2.2000000000000002"/>
    <n v="1.42"/>
    <n v="0"/>
    <n v="46.2"/>
    <n v="16.380000000000003"/>
    <n v="0.35454545454545455"/>
    <n v="21"/>
    <n v="0.8"/>
    <s v="OK"/>
    <n v="46.2"/>
    <s v="No Discount"/>
    <n v="46.2"/>
    <x v="9"/>
    <s v="OK"/>
    <n v="46.2"/>
    <n v="16.380000000000006"/>
    <n v="2024"/>
    <s v="12"/>
    <n v="49"/>
    <s v="Platinum"/>
    <s v="Northeast"/>
    <s v="DC"/>
    <n v="1.6646419755561255"/>
  </r>
  <r>
    <s v="TXN_778311_20231024"/>
    <x v="2287"/>
    <s v="CUST_0612"/>
    <s v="In-store"/>
    <s v="Cash"/>
    <s v="Beverages"/>
    <x v="1"/>
    <n v="13"/>
    <n v="1.05"/>
    <n v="0.67"/>
    <n v="0"/>
    <n v="13.65"/>
    <n v="4.9399999999999995"/>
    <n v="0.36190476190476184"/>
    <n v="41"/>
    <n v="3.1"/>
    <s v="OK"/>
    <n v="13.65"/>
    <s v="No Discount"/>
    <n v="13.65"/>
    <x v="206"/>
    <s v="OK"/>
    <n v="13.65"/>
    <n v="4.9400000000000004"/>
    <n v="2023"/>
    <s v="10"/>
    <n v="43"/>
    <s v="Gold"/>
    <s v="South"/>
    <s v="FL"/>
    <n v="1.1351326513767748"/>
  </r>
  <r>
    <s v="TXN_128443_20250919"/>
    <x v="2288"/>
    <s v="CUST_0750"/>
    <s v="Online"/>
    <s v="Credit Card"/>
    <s v="Beverages"/>
    <x v="2"/>
    <n v="59"/>
    <n v="2.86"/>
    <n v="2.56"/>
    <n v="4.1000000000000002E-2"/>
    <n v="161.82"/>
    <n v="10.780000000000001"/>
    <n v="6.6617229019898666E-2"/>
    <n v="53"/>
    <n v="8.5"/>
    <s v="OK"/>
    <n v="168.74"/>
    <s v="Discounted"/>
    <n v="161.82"/>
    <x v="713"/>
    <s v="OK"/>
    <n v="168.73999999999998"/>
    <n v="17.699999999999989"/>
    <n v="2025"/>
    <s v="09"/>
    <n v="38"/>
    <s v="Platinum"/>
    <s v="Eastern Canada"/>
    <s v="QC"/>
    <n v="2.2090321968365347"/>
  </r>
  <r>
    <s v="TXN_654079_20250607"/>
    <x v="2289"/>
    <s v="CUST_0269"/>
    <s v="In-store"/>
    <s v="Digital Wallet"/>
    <s v="Beverages"/>
    <x v="4"/>
    <n v="10"/>
    <n v="2.65"/>
    <n v="2.34"/>
    <n v="0"/>
    <n v="26.5"/>
    <n v="3.1000000000000014"/>
    <n v="0.11698113207547176"/>
    <n v="59"/>
    <n v="5.8"/>
    <s v="OK"/>
    <n v="26.5"/>
    <s v="No Discount"/>
    <n v="26.5"/>
    <x v="319"/>
    <s v="OK"/>
    <n v="26.5"/>
    <n v="3.1000000000000005"/>
    <n v="2025"/>
    <s v="06"/>
    <n v="23"/>
    <s v="Standard"/>
    <s v="Northeast"/>
    <s v="MD"/>
    <n v="1.4232458739368079"/>
  </r>
  <r>
    <s v="TXN_444118_20230702"/>
    <x v="2290"/>
    <s v="CUST_0833"/>
    <s v="Online"/>
    <s v="Credit Card"/>
    <s v="Beverages"/>
    <x v="1"/>
    <n v="27"/>
    <n v="1.05"/>
    <n v="0.87"/>
    <n v="0"/>
    <n v="28.35"/>
    <n v="4.860000000000003"/>
    <n v="0.17142857142857151"/>
    <n v="42"/>
    <n v="5"/>
    <s v="OK"/>
    <n v="28.35"/>
    <s v="No Discount"/>
    <n v="28.35"/>
    <x v="613"/>
    <s v="OK"/>
    <n v="28.35"/>
    <n v="4.8600000000000012"/>
    <n v="2023"/>
    <s v="07"/>
    <n v="27"/>
    <s v="Standard"/>
    <s v="South"/>
    <s v="TX"/>
    <n v="1.4525530632289254"/>
  </r>
  <r>
    <s v="TXN_681553_20230913"/>
    <x v="2291"/>
    <s v="CUST_0400"/>
    <s v="In-store"/>
    <s v="Cash"/>
    <s v="Beverages"/>
    <x v="3"/>
    <n v="11"/>
    <n v="2.2000000000000002"/>
    <n v="1.52"/>
    <n v="0"/>
    <n v="24.2"/>
    <n v="7.48"/>
    <n v="0.30909090909090914"/>
    <n v="22"/>
    <n v="4.8"/>
    <s v="OK"/>
    <n v="24.2"/>
    <s v="No Discount"/>
    <n v="24.2"/>
    <x v="685"/>
    <s v="OK"/>
    <n v="24.200000000000003"/>
    <n v="7.4800000000000022"/>
    <n v="2023"/>
    <s v="09"/>
    <n v="37"/>
    <s v="Standard"/>
    <s v="Western Canada"/>
    <s v="AB"/>
    <n v="1.3838153659804313"/>
  </r>
  <r>
    <s v="TXN_125877_20251023"/>
    <x v="2292"/>
    <s v="CUST_0503"/>
    <s v="Online"/>
    <s v="Digital Wallet"/>
    <s v="Beverages"/>
    <x v="0"/>
    <n v="15"/>
    <n v="2.99"/>
    <n v="1.81"/>
    <n v="0"/>
    <n v="44.85"/>
    <n v="17.7"/>
    <n v="0.39464882943143809"/>
    <n v="65"/>
    <n v="8.6999999999999993"/>
    <s v="OK"/>
    <n v="44.85"/>
    <s v="No Discount"/>
    <n v="44.85"/>
    <x v="143"/>
    <s v="OK"/>
    <n v="44.85"/>
    <n v="17.700000000000003"/>
    <n v="2025"/>
    <s v="10"/>
    <n v="43"/>
    <s v="Standard"/>
    <s v="South"/>
    <s v="GA"/>
    <n v="1.6517624473801109"/>
  </r>
  <r>
    <s v="TXN_735292_20250504"/>
    <x v="2293"/>
    <s v="CUST_0086"/>
    <s v="Online"/>
    <s v="Credit Card"/>
    <s v="Beverages"/>
    <x v="0"/>
    <n v="23"/>
    <n v="2.99"/>
    <n v="2.59"/>
    <n v="0"/>
    <n v="68.77"/>
    <n v="9.2000000000000028"/>
    <n v="0.13377926421404687"/>
    <n v="27"/>
    <n v="3.8"/>
    <s v="OK"/>
    <n v="68.77"/>
    <s v="No Discount"/>
    <n v="68.77"/>
    <x v="452"/>
    <s v="OK"/>
    <n v="68.77000000000001"/>
    <n v="9.2000000000000082"/>
    <n v="2025"/>
    <s v="05"/>
    <n v="19"/>
    <s v="Platinum"/>
    <s v="South"/>
    <s v="TX"/>
    <n v="1.8373990243420224"/>
  </r>
  <r>
    <s v="TXN_243175_20240916"/>
    <x v="2294"/>
    <s v="CUST_0320"/>
    <s v="Online"/>
    <s v="Credit Card"/>
    <s v="Beverages"/>
    <x v="4"/>
    <n v="15"/>
    <n v="2.65"/>
    <n v="1.61"/>
    <n v="0"/>
    <n v="39.75"/>
    <n v="15.599999999999998"/>
    <n v="0.39245283018867921"/>
    <n v="25"/>
    <n v="2.4"/>
    <s v="OK"/>
    <n v="39.75"/>
    <s v="No Discount"/>
    <n v="39.75"/>
    <x v="242"/>
    <s v="OK"/>
    <n v="39.75"/>
    <n v="15.599999999999998"/>
    <n v="2024"/>
    <s v="09"/>
    <n v="38"/>
    <s v="Gold"/>
    <s v="Midwest"/>
    <s v="IN"/>
    <n v="1.599337132992489"/>
  </r>
  <r>
    <s v="TXN_467573_20250510"/>
    <x v="2295"/>
    <s v="CUST_0032"/>
    <s v="Online"/>
    <s v="Credit Card"/>
    <s v="Beverages"/>
    <x v="1"/>
    <n v="12"/>
    <n v="1.05"/>
    <n v="0.74"/>
    <n v="0"/>
    <n v="12.6"/>
    <n v="3.7200000000000006"/>
    <n v="0.2952380952380953"/>
    <n v="45"/>
    <n v="5.5"/>
    <s v="OK"/>
    <n v="12.6"/>
    <s v="No Discount"/>
    <n v="12.6"/>
    <x v="820"/>
    <s v="OK"/>
    <n v="12.600000000000001"/>
    <n v="3.7200000000000006"/>
    <n v="2025"/>
    <s v="05"/>
    <n v="19"/>
    <s v="Standard"/>
    <s v="South"/>
    <s v="FL"/>
    <n v="1.1003705451175629"/>
  </r>
  <r>
    <s v="TXN_169003_20250817"/>
    <x v="2296"/>
    <s v="CUST_0336"/>
    <s v="In-store"/>
    <s v="Cash"/>
    <s v="Beverages"/>
    <x v="2"/>
    <n v="19"/>
    <n v="2.86"/>
    <n v="1.71"/>
    <n v="0"/>
    <n v="54.34"/>
    <n v="21.85"/>
    <n v="0.40209790209790208"/>
    <n v="42"/>
    <n v="6.7"/>
    <s v="OK"/>
    <n v="54.34"/>
    <s v="No Discount"/>
    <n v="54.34"/>
    <x v="594"/>
    <s v="OK"/>
    <n v="54.339999999999996"/>
    <n v="21.849999999999998"/>
    <n v="2025"/>
    <s v="08"/>
    <n v="34"/>
    <s v="Platinum"/>
    <s v="West"/>
    <s v="CA"/>
    <n v="1.735119634081872"/>
  </r>
  <r>
    <s v="TXN_363638_20250421"/>
    <x v="2297"/>
    <s v="CUST_0051"/>
    <s v="Online"/>
    <s v="Credit Card"/>
    <s v="Beverages"/>
    <x v="1"/>
    <n v="46"/>
    <n v="1.05"/>
    <n v="0.93"/>
    <n v="0"/>
    <n v="48.3"/>
    <n v="5.519999999999996"/>
    <n v="0.11428571428571421"/>
    <n v="49"/>
    <n v="5.9"/>
    <s v="OK"/>
    <n v="48.3"/>
    <s v="No Discount"/>
    <n v="48.3"/>
    <x v="821"/>
    <s v="OK"/>
    <n v="48.300000000000004"/>
    <n v="5.52"/>
    <n v="2025"/>
    <s v="04"/>
    <n v="17"/>
    <s v="Platinum"/>
    <s v="South"/>
    <s v="TX"/>
    <n v="1.6839471307515121"/>
  </r>
  <r>
    <s v="TXN_923333_20240428"/>
    <x v="2298"/>
    <s v="CUST_0079"/>
    <s v="Online"/>
    <s v="Credit Card"/>
    <s v="Beverages"/>
    <x v="0"/>
    <n v="55"/>
    <n v="2.99"/>
    <n v="1.54"/>
    <n v="3.1E-2"/>
    <n v="159.35"/>
    <n v="74.649999999999991"/>
    <n v="0.4684656416692814"/>
    <n v="51"/>
    <n v="1.3"/>
    <s v="OK"/>
    <n v="164.45"/>
    <s v="Discounted"/>
    <n v="159.35"/>
    <x v="776"/>
    <s v="OK"/>
    <n v="164.45000000000002"/>
    <n v="79.750000000000014"/>
    <n v="2024"/>
    <s v="04"/>
    <n v="18"/>
    <s v="Standard"/>
    <s v="Midwest"/>
    <s v="IL"/>
    <n v="2.2023520678097515"/>
  </r>
  <r>
    <s v="TXN_300311_20230914"/>
    <x v="2299"/>
    <s v="CUST_0698"/>
    <s v="In-store"/>
    <s v="Cash"/>
    <s v="Beverages"/>
    <x v="4"/>
    <n v="56"/>
    <n v="2.65"/>
    <n v="1.51"/>
    <n v="3.9E-2"/>
    <n v="142.61000000000001"/>
    <n v="58.050000000000011"/>
    <n v="0.40705420377252649"/>
    <n v="59"/>
    <n v="4"/>
    <s v="OK"/>
    <n v="148.4"/>
    <s v="Discounted"/>
    <n v="142.61000000000001"/>
    <x v="116"/>
    <s v="OK"/>
    <n v="148.4"/>
    <n v="63.839999999999996"/>
    <n v="2023"/>
    <s v="09"/>
    <n v="37"/>
    <s v="Standard"/>
    <s v="South"/>
    <s v="TX"/>
    <n v="2.1541499798815478"/>
  </r>
  <r>
    <s v="TXN_186785_20230712"/>
    <x v="2300"/>
    <s v="CUST_0174"/>
    <s v="In-store"/>
    <s v="Cash"/>
    <s v="Beverages"/>
    <x v="3"/>
    <n v="27"/>
    <n v="2.2000000000000002"/>
    <n v="1.77"/>
    <n v="0"/>
    <n v="59.4"/>
    <n v="11.61"/>
    <n v="0.19545454545454544"/>
    <n v="43"/>
    <n v="2.4"/>
    <s v="OK"/>
    <n v="59.4"/>
    <s v="No Discount"/>
    <n v="59.4"/>
    <x v="63"/>
    <s v="OK"/>
    <n v="59.400000000000006"/>
    <n v="11.610000000000005"/>
    <n v="2023"/>
    <s v="07"/>
    <n v="28"/>
    <s v="Platinum"/>
    <s v="Western Canada"/>
    <s v="AB"/>
    <n v="1.7737864449811935"/>
  </r>
  <r>
    <s v="TXN_673622_20250813"/>
    <x v="2301"/>
    <s v="CUST_0948"/>
    <s v="In-store"/>
    <s v="Cash"/>
    <s v="Beverages"/>
    <x v="1"/>
    <n v="46"/>
    <n v="1.05"/>
    <n v="0.59"/>
    <n v="0"/>
    <n v="48.3"/>
    <n v="21.16"/>
    <n v="0.43809523809523815"/>
    <n v="53"/>
    <n v="3"/>
    <s v="OK"/>
    <n v="48.3"/>
    <s v="No Discount"/>
    <n v="48.3"/>
    <x v="464"/>
    <s v="OK"/>
    <n v="48.300000000000004"/>
    <n v="21.160000000000004"/>
    <n v="2025"/>
    <s v="08"/>
    <n v="33"/>
    <s v="Gold"/>
    <s v="South"/>
    <s v="TX"/>
    <n v="1.6839471307515121"/>
  </r>
  <r>
    <s v="TXN_396148_20241220"/>
    <x v="2302"/>
    <s v="CUST_0618"/>
    <s v="In-store"/>
    <s v="Credit Card"/>
    <s v="Beverages"/>
    <x v="0"/>
    <n v="74"/>
    <n v="2.99"/>
    <n v="2.67"/>
    <n v="3.6999999999999998E-2"/>
    <n v="213.07"/>
    <n v="15.490000000000009"/>
    <n v="7.2699112967569382E-2"/>
    <n v="38"/>
    <n v="3.8"/>
    <s v="OK"/>
    <n v="221.26"/>
    <s v="Discounted"/>
    <n v="213.07"/>
    <x v="289"/>
    <s v="OK"/>
    <n v="221.26000000000002"/>
    <n v="23.680000000000021"/>
    <n v="2024"/>
    <s v="12"/>
    <n v="51"/>
    <s v="Standard"/>
    <s v="Midwest"/>
    <s v="MI"/>
    <n v="2.3285223058773359"/>
  </r>
  <r>
    <s v="TXN_272652_20240608"/>
    <x v="2303"/>
    <s v="CUST_0501"/>
    <s v="In-store"/>
    <s v="Cash"/>
    <s v="Beverages"/>
    <x v="2"/>
    <n v="17"/>
    <n v="2.86"/>
    <n v="1.8"/>
    <n v="0"/>
    <n v="48.62"/>
    <n v="18.019999999999996"/>
    <n v="0.37062937062937057"/>
    <n v="33"/>
    <n v="5.0999999999999996"/>
    <s v="OK"/>
    <n v="48.62"/>
    <s v="No Discount"/>
    <n v="48.62"/>
    <x v="303"/>
    <s v="OK"/>
    <n v="48.62"/>
    <n v="18.019999999999996"/>
    <n v="2024"/>
    <s v="06"/>
    <n v="23"/>
    <s v="Gold"/>
    <s v="Midwest"/>
    <s v="MI"/>
    <n v="1.686814954507317"/>
  </r>
  <r>
    <s v="TXN_672894_20240617"/>
    <x v="2304"/>
    <s v="CUST_0575"/>
    <s v="In-store"/>
    <s v="Cash"/>
    <s v="Beverages"/>
    <x v="4"/>
    <n v="11"/>
    <n v="2.65"/>
    <n v="2.2999999999999998"/>
    <n v="0"/>
    <n v="29.15"/>
    <n v="3.8500000000000014"/>
    <n v="0.13207547169811326"/>
    <n v="29"/>
    <n v="1.7"/>
    <s v="OK"/>
    <n v="29.15"/>
    <s v="No Discount"/>
    <n v="29.15"/>
    <x v="247"/>
    <s v="OK"/>
    <n v="29.15"/>
    <n v="3.850000000000001"/>
    <n v="2024"/>
    <s v="06"/>
    <n v="25"/>
    <s v="Standard"/>
    <s v="Midwest"/>
    <s v="IL"/>
    <n v="1.4646385590950328"/>
  </r>
  <r>
    <s v="TXN_945320_20231118"/>
    <x v="2305"/>
    <s v="CUST_0076"/>
    <s v="In-store"/>
    <s v="Digital Wallet"/>
    <s v="Beverages"/>
    <x v="3"/>
    <n v="17"/>
    <n v="2.2000000000000002"/>
    <n v="1.68"/>
    <n v="0"/>
    <n v="37.4"/>
    <n v="8.84"/>
    <n v="0.23636363636363636"/>
    <n v="53"/>
    <n v="0.9"/>
    <s v="OK"/>
    <n v="37.4"/>
    <s v="No Discount"/>
    <n v="37.4"/>
    <x v="822"/>
    <s v="OK"/>
    <n v="37.400000000000006"/>
    <n v="8.8400000000000034"/>
    <n v="2023"/>
    <s v="11"/>
    <n v="46"/>
    <s v="Standard"/>
    <s v="Midwest"/>
    <s v="OH"/>
    <n v="1.5728716022004801"/>
  </r>
  <r>
    <s v="TXN_857791_20250621"/>
    <x v="2306"/>
    <s v="CUST_0316"/>
    <s v="Online"/>
    <s v="Credit Card"/>
    <s v="Beverages"/>
    <x v="1"/>
    <n v="31"/>
    <n v="1.05"/>
    <n v="0.79"/>
    <n v="0"/>
    <n v="32.549999999999997"/>
    <n v="8.0599999999999952"/>
    <n v="0.24761904761904749"/>
    <n v="36"/>
    <n v="1.4"/>
    <s v="OK"/>
    <n v="32.549999999999997"/>
    <s v="No Discount"/>
    <n v="32.549999999999997"/>
    <x v="239"/>
    <s v="OK"/>
    <n v="32.550000000000004"/>
    <n v="8.06"/>
    <n v="2025"/>
    <s v="06"/>
    <n v="25"/>
    <s v="Gold"/>
    <s v="Midwest"/>
    <s v="WI"/>
    <n v="1.5125509929042107"/>
  </r>
  <r>
    <s v="TXN_165770_20240610"/>
    <x v="2307"/>
    <s v="CUST_0833"/>
    <s v="In-store"/>
    <s v="Cash"/>
    <s v="Beverages"/>
    <x v="2"/>
    <n v="18"/>
    <n v="2.86"/>
    <n v="2.48"/>
    <n v="0"/>
    <n v="51.48"/>
    <n v="6.8399999999999963"/>
    <n v="0.13286713286713281"/>
    <n v="42"/>
    <n v="5"/>
    <s v="OK"/>
    <n v="51.48"/>
    <s v="No Discount"/>
    <n v="51.48"/>
    <x v="603"/>
    <s v="OK"/>
    <n v="51.48"/>
    <n v="6.8399999999999981"/>
    <n v="2024"/>
    <s v="06"/>
    <n v="24"/>
    <s v="Standard"/>
    <s v="South"/>
    <s v="TX"/>
    <n v="1.7116385382323491"/>
  </r>
  <r>
    <s v="TXN_624360_20230626"/>
    <x v="2308"/>
    <s v="CUST_0373"/>
    <s v="Online"/>
    <s v="Credit Card"/>
    <s v="Beverages"/>
    <x v="3"/>
    <n v="12"/>
    <n v="2.2000000000000002"/>
    <n v="1.55"/>
    <n v="0"/>
    <n v="26.4"/>
    <n v="7.7999999999999972"/>
    <n v="0.29545454545454536"/>
    <n v="26"/>
    <n v="6.8"/>
    <s v="OK"/>
    <n v="26.4"/>
    <s v="No Discount"/>
    <n v="26.4"/>
    <x v="318"/>
    <s v="OK"/>
    <n v="26.400000000000002"/>
    <n v="7.8000000000000016"/>
    <n v="2023"/>
    <s v="06"/>
    <n v="26"/>
    <s v="Gold"/>
    <s v="South"/>
    <s v="FL"/>
    <n v="1.4216039268698311"/>
  </r>
  <r>
    <s v="TXN_456823_20231028"/>
    <x v="2309"/>
    <s v="CUST_0081"/>
    <s v="In-store"/>
    <s v="Cash"/>
    <s v="Beverages"/>
    <x v="0"/>
    <n v="14"/>
    <n v="2.99"/>
    <n v="1.97"/>
    <n v="0"/>
    <n v="41.86"/>
    <n v="14.280000000000001"/>
    <n v="0.34113712374581945"/>
    <n v="31"/>
    <n v="6.4"/>
    <s v="OK"/>
    <n v="41.86"/>
    <s v="No Discount"/>
    <n v="41.86"/>
    <x v="823"/>
    <s v="OK"/>
    <n v="41.86"/>
    <n v="14.280000000000003"/>
    <n v="2023"/>
    <s v="10"/>
    <n v="43"/>
    <s v="Standard"/>
    <s v="West"/>
    <s v="OR"/>
    <n v="1.6217992240026677"/>
  </r>
  <r>
    <s v="TXN_908583_20230813"/>
    <x v="2310"/>
    <s v="CUST_0873"/>
    <s v="In-store"/>
    <s v="Credit Card"/>
    <s v="Beverages"/>
    <x v="0"/>
    <n v="19"/>
    <n v="2.99"/>
    <n v="1.76"/>
    <n v="0"/>
    <n v="56.81"/>
    <n v="23.370000000000005"/>
    <n v="0.41137123745819404"/>
    <n v="30"/>
    <n v="6.1"/>
    <s v="OK"/>
    <n v="56.81"/>
    <s v="No Discount"/>
    <n v="56.81"/>
    <x v="33"/>
    <s v="OK"/>
    <n v="56.81"/>
    <n v="23.370000000000005"/>
    <n v="2023"/>
    <s v="08"/>
    <n v="33"/>
    <s v="Gold"/>
    <s v="Eastern Canada"/>
    <s v="QC"/>
    <n v="1.7544247892772586"/>
  </r>
  <r>
    <s v="TXN_682259_20250902"/>
    <x v="2311"/>
    <s v="CUST_0640"/>
    <s v="In-store"/>
    <s v="Credit Card"/>
    <s v="Beverages"/>
    <x v="2"/>
    <n v="7"/>
    <n v="2.86"/>
    <n v="1.6"/>
    <n v="0"/>
    <n v="20.02"/>
    <n v="8.8199999999999985"/>
    <n v="0.44055944055944052"/>
    <n v="61"/>
    <n v="6.1"/>
    <s v="OK"/>
    <n v="20.02"/>
    <s v="No Discount"/>
    <n v="20.02"/>
    <x v="477"/>
    <s v="OK"/>
    <n v="20.02"/>
    <n v="8.8199999999999985"/>
    <n v="2025"/>
    <s v="09"/>
    <n v="36"/>
    <s v="Standard"/>
    <s v="Eastern Canada"/>
    <s v="QC"/>
    <n v="1.3014640731432998"/>
  </r>
  <r>
    <s v="TXN_600379_20241027"/>
    <x v="2312"/>
    <s v="CUST_0695"/>
    <s v="In-store"/>
    <s v="Credit Card"/>
    <s v="Beverages"/>
    <x v="0"/>
    <n v="17"/>
    <n v="2.99"/>
    <n v="2.44"/>
    <n v="0"/>
    <n v="50.83"/>
    <n v="9.3500000000000014"/>
    <n v="0.18394648829431443"/>
    <n v="38"/>
    <n v="7.4"/>
    <s v="OK"/>
    <n v="50.83"/>
    <s v="No Discount"/>
    <n v="50.83"/>
    <x v="178"/>
    <s v="OK"/>
    <n v="50.830000000000005"/>
    <n v="9.350000000000005"/>
    <n v="2024"/>
    <s v="10"/>
    <n v="44"/>
    <s v="Standard"/>
    <s v="West"/>
    <s v="OR"/>
    <n v="1.7061201097027037"/>
  </r>
  <r>
    <s v="TXN_878833_20240817"/>
    <x v="2313"/>
    <s v="CUST_0755"/>
    <s v="In-store"/>
    <s v="Credit Card"/>
    <s v="Beverages"/>
    <x v="4"/>
    <n v="15"/>
    <n v="2.65"/>
    <n v="1.46"/>
    <n v="0"/>
    <n v="39.75"/>
    <n v="17.850000000000001"/>
    <n v="0.44905660377358492"/>
    <n v="20"/>
    <n v="8.5"/>
    <s v="OK"/>
    <n v="39.75"/>
    <s v="No Discount"/>
    <n v="39.75"/>
    <x v="362"/>
    <s v="OK"/>
    <n v="39.75"/>
    <n v="17.849999999999998"/>
    <n v="2024"/>
    <s v="08"/>
    <n v="33"/>
    <s v="Standard"/>
    <s v="Eastern Canada"/>
    <s v="ON"/>
    <n v="1.599337132992489"/>
  </r>
  <r>
    <s v="TXN_815370_20240706"/>
    <x v="2314"/>
    <s v="CUST_0697"/>
    <s v="In-store"/>
    <s v="Cash"/>
    <s v="Beverages"/>
    <x v="2"/>
    <n v="33"/>
    <n v="2.86"/>
    <n v="1.88"/>
    <n v="0"/>
    <n v="94.38"/>
    <n v="32.339999999999996"/>
    <n v="0.34265734265734266"/>
    <n v="30"/>
    <n v="8.5"/>
    <s v="OK"/>
    <n v="94.38"/>
    <s v="No Discount"/>
    <n v="94.38"/>
    <x v="521"/>
    <s v="OK"/>
    <n v="94.38"/>
    <n v="32.339999999999996"/>
    <n v="2024"/>
    <s v="07"/>
    <n v="27"/>
    <s v="Gold"/>
    <s v="Northeast"/>
    <s v="NY"/>
    <n v="1.9748799730069304"/>
  </r>
  <r>
    <s v="TXN_634819_20241112"/>
    <x v="2315"/>
    <s v="CUST_0732"/>
    <s v="In-store"/>
    <s v="Credit Card"/>
    <s v="Beverages"/>
    <x v="0"/>
    <n v="20"/>
    <n v="2.99"/>
    <n v="1.98"/>
    <n v="0"/>
    <n v="59.8"/>
    <n v="20.199999999999996"/>
    <n v="0.33779264214046817"/>
    <n v="69"/>
    <n v="5.5"/>
    <s v="OK"/>
    <n v="59.8"/>
    <s v="No Discount"/>
    <n v="59.8"/>
    <x v="769"/>
    <s v="OK"/>
    <n v="59.800000000000004"/>
    <n v="20.200000000000003"/>
    <n v="2024"/>
    <s v="11"/>
    <n v="46"/>
    <s v="Standard"/>
    <s v="South"/>
    <s v="TX"/>
    <n v="1.7767011839884108"/>
  </r>
  <r>
    <s v="TXN_212548_20241113"/>
    <x v="2316"/>
    <s v="CUST_0071"/>
    <s v="In-store"/>
    <s v="Cash"/>
    <s v="Beverages"/>
    <x v="1"/>
    <n v="33"/>
    <n v="1.05"/>
    <n v="0.8"/>
    <n v="0"/>
    <n v="34.65"/>
    <n v="8.2499999999999964"/>
    <n v="0.238095238095238"/>
    <n v="66"/>
    <n v="4.8"/>
    <s v="OK"/>
    <n v="34.65"/>
    <s v="No Discount"/>
    <n v="34.65"/>
    <x v="589"/>
    <s v="OK"/>
    <n v="34.65"/>
    <n v="8.25"/>
    <n v="2024"/>
    <s v="11"/>
    <n v="46"/>
    <s v="Platinum"/>
    <s v="Northeast"/>
    <s v="MA"/>
    <n v="1.5397032389478256"/>
  </r>
  <r>
    <s v="TXN_963519_20250428"/>
    <x v="2317"/>
    <s v="CUST_0969"/>
    <s v="In-store"/>
    <s v="Cash"/>
    <s v="Beverages"/>
    <x v="0"/>
    <n v="37"/>
    <n v="2.99"/>
    <n v="1.83"/>
    <n v="5.3999999999999999E-2"/>
    <n v="104.66"/>
    <n v="36.949999999999989"/>
    <n v="0.35304796483852463"/>
    <n v="57"/>
    <n v="4.7"/>
    <s v="OK"/>
    <n v="110.63"/>
    <s v="Discounted"/>
    <n v="104.66"/>
    <x v="93"/>
    <s v="OK"/>
    <n v="110.63000000000001"/>
    <n v="42.92"/>
    <n v="2025"/>
    <s v="04"/>
    <n v="18"/>
    <s v="Gold"/>
    <s v="South"/>
    <s v="TX"/>
    <n v="2.0197807304036464"/>
  </r>
  <r>
    <s v="TXN_528244_20240726"/>
    <x v="2318"/>
    <s v="CUST_0854"/>
    <s v="In-store"/>
    <s v="Digital Wallet"/>
    <s v="Beverages"/>
    <x v="4"/>
    <n v="6"/>
    <n v="2.65"/>
    <n v="2.21"/>
    <n v="0"/>
    <n v="15.9"/>
    <n v="2.6400000000000006"/>
    <n v="0.16603773584905662"/>
    <n v="25"/>
    <n v="3.7"/>
    <s v="OK"/>
    <n v="15.9"/>
    <s v="No Discount"/>
    <n v="15.9"/>
    <x v="248"/>
    <s v="OK"/>
    <n v="15.899999999999999"/>
    <n v="2.6399999999999997"/>
    <n v="2024"/>
    <s v="07"/>
    <n v="30"/>
    <s v="Standard"/>
    <s v="Midwest"/>
    <s v="IN"/>
    <n v="1.2013971243204515"/>
  </r>
  <r>
    <s v="TXN_923462_20250904"/>
    <x v="2319"/>
    <s v="CUST_0666"/>
    <s v="In-store"/>
    <s v="Credit Card"/>
    <s v="Beverages"/>
    <x v="3"/>
    <n v="14"/>
    <n v="2.2000000000000002"/>
    <n v="1.28"/>
    <n v="0"/>
    <n v="30.8"/>
    <n v="12.879999999999999"/>
    <n v="0.41818181818181815"/>
    <n v="58"/>
    <n v="7.6"/>
    <s v="OK"/>
    <n v="30.8"/>
    <s v="No Discount"/>
    <n v="30.8"/>
    <x v="334"/>
    <s v="OK"/>
    <n v="30.800000000000004"/>
    <n v="12.880000000000003"/>
    <n v="2025"/>
    <s v="09"/>
    <n v="36"/>
    <s v="Standard"/>
    <s v="South"/>
    <s v="FL"/>
    <n v="1.4885507165004443"/>
  </r>
  <r>
    <s v="TXN_131792_20251015"/>
    <x v="2320"/>
    <s v="CUST_0757"/>
    <s v="In-store"/>
    <s v="Digital Wallet"/>
    <s v="Beverages"/>
    <x v="3"/>
    <n v="11"/>
    <n v="2.2000000000000002"/>
    <n v="1.79"/>
    <n v="0"/>
    <n v="24.2"/>
    <n v="4.509999999999998"/>
    <n v="0.18636363636363629"/>
    <n v="55"/>
    <n v="4.3"/>
    <s v="OK"/>
    <n v="24.2"/>
    <s v="No Discount"/>
    <n v="24.2"/>
    <x v="378"/>
    <s v="OK"/>
    <n v="24.200000000000003"/>
    <n v="4.5100000000000016"/>
    <n v="2025"/>
    <s v="10"/>
    <n v="42"/>
    <s v="Standard"/>
    <s v="West"/>
    <s v="CO"/>
    <n v="1.3838153659804313"/>
  </r>
  <r>
    <s v="TXN_500604_20250916"/>
    <x v="2321"/>
    <s v="CUST_0652"/>
    <s v="In-store"/>
    <s v="Cash"/>
    <s v="Beverages"/>
    <x v="0"/>
    <n v="30"/>
    <n v="2.99"/>
    <n v="2.5099999999999998"/>
    <n v="0"/>
    <n v="89.7"/>
    <n v="14.400000000000006"/>
    <n v="0.16053511705685625"/>
    <n v="50"/>
    <n v="9.3000000000000007"/>
    <s v="OK"/>
    <n v="89.7"/>
    <s v="No Discount"/>
    <n v="89.7"/>
    <x v="746"/>
    <s v="OK"/>
    <n v="89.7"/>
    <n v="14.400000000000013"/>
    <n v="2025"/>
    <s v="09"/>
    <n v="38"/>
    <s v="Standard"/>
    <s v="South"/>
    <s v="TX"/>
    <n v="1.9527924430440922"/>
  </r>
  <r>
    <s v="TXN_598454_20240421"/>
    <x v="2322"/>
    <s v="CUST_0071"/>
    <s v="In-store"/>
    <s v="Cash"/>
    <s v="Beverages"/>
    <x v="3"/>
    <n v="55"/>
    <n v="2.2000000000000002"/>
    <n v="1.27"/>
    <n v="5.3999999999999999E-2"/>
    <n v="114.47"/>
    <n v="44.620000000000005"/>
    <n v="0.3897964532191841"/>
    <n v="66"/>
    <n v="4.8"/>
    <s v="OK"/>
    <n v="121"/>
    <s v="Discounted"/>
    <n v="114.47"/>
    <x v="189"/>
    <s v="OK"/>
    <n v="121.00000000000001"/>
    <n v="51.150000000000006"/>
    <n v="2024"/>
    <s v="04"/>
    <n v="17"/>
    <s v="Platinum"/>
    <s v="Northeast"/>
    <s v="MA"/>
    <n v="2.0586916828192301"/>
  </r>
  <r>
    <s v="TXN_140224_20241219"/>
    <x v="2323"/>
    <s v="CUST_0046"/>
    <s v="In-store"/>
    <s v="Cash"/>
    <s v="Beverages"/>
    <x v="0"/>
    <n v="30"/>
    <n v="2.99"/>
    <n v="2.46"/>
    <n v="0"/>
    <n v="89.7"/>
    <n v="15.900000000000006"/>
    <n v="0.17725752508361209"/>
    <n v="32"/>
    <n v="4.3"/>
    <s v="OK"/>
    <n v="89.7"/>
    <s v="No Discount"/>
    <n v="89.7"/>
    <x v="72"/>
    <s v="OK"/>
    <n v="89.7"/>
    <n v="15.900000000000007"/>
    <n v="2024"/>
    <s v="12"/>
    <n v="51"/>
    <s v="Standard"/>
    <s v="Midwest"/>
    <s v="IN"/>
    <n v="1.9527924430440922"/>
  </r>
  <r>
    <s v="TXN_933391_20250815"/>
    <x v="2324"/>
    <s v="CUST_0047"/>
    <s v="In-store"/>
    <s v="Credit Card"/>
    <s v="Beverages"/>
    <x v="4"/>
    <n v="10"/>
    <n v="2.65"/>
    <n v="2.08"/>
    <n v="0"/>
    <n v="26.5"/>
    <n v="5.6999999999999993"/>
    <n v="0.21509433962264149"/>
    <n v="51"/>
    <n v="6"/>
    <s v="OK"/>
    <n v="26.5"/>
    <s v="No Discount"/>
    <n v="26.5"/>
    <x v="7"/>
    <s v="OK"/>
    <n v="26.5"/>
    <n v="5.6999999999999984"/>
    <n v="2025"/>
    <s v="08"/>
    <n v="33"/>
    <s v="Standard"/>
    <s v="Western Canada"/>
    <s v="AB"/>
    <n v="1.4232458739368079"/>
  </r>
  <r>
    <s v="TXN_125544_20250726"/>
    <x v="2325"/>
    <s v="CUST_0591"/>
    <s v="In-store"/>
    <s v="Cash"/>
    <s v="Beverages"/>
    <x v="3"/>
    <n v="77"/>
    <n v="2.2000000000000002"/>
    <n v="1.87"/>
    <n v="3.9E-2"/>
    <n v="162.79"/>
    <n v="18.799999999999983"/>
    <n v="0.11548620922661088"/>
    <n v="48"/>
    <n v="0.4"/>
    <s v="OK"/>
    <n v="169.4"/>
    <s v="Discounted"/>
    <n v="162.79"/>
    <x v="160"/>
    <s v="OK"/>
    <n v="169.4"/>
    <n v="25.410000000000004"/>
    <n v="2025"/>
    <s v="07"/>
    <n v="30"/>
    <s v="Standard"/>
    <s v="South"/>
    <s v="GA"/>
    <n v="2.2116277231686166"/>
  </r>
  <r>
    <s v="TXN_470667_20240506"/>
    <x v="2326"/>
    <s v="CUST_0422"/>
    <s v="In-store"/>
    <s v="Cash"/>
    <s v="Beverages"/>
    <x v="1"/>
    <n v="19"/>
    <n v="1.05"/>
    <n v="0.74"/>
    <n v="0"/>
    <n v="19.95"/>
    <n v="5.8899999999999988"/>
    <n v="0.29523809523809519"/>
    <n v="69"/>
    <n v="4.0999999999999996"/>
    <s v="OK"/>
    <n v="19.95"/>
    <s v="No Discount"/>
    <n v="19.95"/>
    <x v="228"/>
    <s v="OK"/>
    <n v="19.95"/>
    <n v="5.8900000000000006"/>
    <n v="2024"/>
    <s v="05"/>
    <n v="19"/>
    <s v="Platinum"/>
    <s v="South"/>
    <s v="GA"/>
    <n v="1.2999429000227669"/>
  </r>
  <r>
    <s v="TXN_778058_20250720"/>
    <x v="2327"/>
    <s v="CUST_0149"/>
    <s v="Online"/>
    <s v="Credit Card"/>
    <s v="Beverages"/>
    <x v="0"/>
    <n v="42"/>
    <n v="2.99"/>
    <n v="1.77"/>
    <n v="5.6000000000000001E-2"/>
    <n v="118.55"/>
    <n v="44.209999999999994"/>
    <n v="0.3729228173766343"/>
    <n v="38"/>
    <n v="5.2"/>
    <s v="OK"/>
    <n v="125.58"/>
    <s v="Discounted"/>
    <n v="118.55"/>
    <x v="336"/>
    <s v="OK"/>
    <n v="125.58000000000001"/>
    <n v="51.240000000000009"/>
    <n v="2025"/>
    <s v="07"/>
    <n v="30"/>
    <s v="Platinum"/>
    <s v="Northeast"/>
    <s v="PA"/>
    <n v="2.0739015583142071"/>
  </r>
  <r>
    <s v="TXN_204421_20250906"/>
    <x v="2328"/>
    <s v="CUST_0910"/>
    <s v="In-store"/>
    <s v="Credit Card"/>
    <s v="Beverages"/>
    <x v="3"/>
    <n v="8"/>
    <n v="2.2000000000000002"/>
    <n v="1.9"/>
    <n v="0"/>
    <n v="17.600000000000001"/>
    <n v="2.4000000000000021"/>
    <n v="0.13636363636363646"/>
    <n v="64"/>
    <n v="3.3"/>
    <s v="OK"/>
    <n v="17.600000000000001"/>
    <s v="No Discount"/>
    <n v="17.600000000000001"/>
    <x v="668"/>
    <s v="OK"/>
    <n v="17.600000000000001"/>
    <n v="2.4000000000000021"/>
    <n v="2025"/>
    <s v="09"/>
    <n v="36"/>
    <s v="Standard"/>
    <s v="Northeast"/>
    <s v="NY"/>
    <n v="1.2455126678141499"/>
  </r>
  <r>
    <s v="TXN_972783_20250905"/>
    <x v="2329"/>
    <s v="CUST_0130"/>
    <s v="In-store"/>
    <s v="Cash"/>
    <s v="Beverages"/>
    <x v="4"/>
    <n v="15"/>
    <n v="2.65"/>
    <n v="2.16"/>
    <n v="0"/>
    <n v="39.75"/>
    <n v="7.3499999999999943"/>
    <n v="0.18490566037735834"/>
    <n v="38"/>
    <n v="5.7"/>
    <s v="OK"/>
    <n v="39.75"/>
    <s v="No Discount"/>
    <n v="39.75"/>
    <x v="812"/>
    <s v="OK"/>
    <n v="39.75"/>
    <n v="7.3499999999999961"/>
    <n v="2025"/>
    <s v="09"/>
    <n v="36"/>
    <s v="Standard"/>
    <s v="West"/>
    <s v="CO"/>
    <n v="1.599337132992489"/>
  </r>
  <r>
    <s v="TXN_550754_20250727"/>
    <x v="2330"/>
    <s v="CUST_0456"/>
    <s v="Online"/>
    <s v="Credit Card"/>
    <s v="Beverages"/>
    <x v="4"/>
    <n v="21"/>
    <n v="2.65"/>
    <n v="1.35"/>
    <n v="0"/>
    <n v="55.65"/>
    <n v="27.299999999999997"/>
    <n v="0.490566037735849"/>
    <n v="51"/>
    <n v="8.1999999999999993"/>
    <s v="OK"/>
    <n v="55.65"/>
    <s v="No Discount"/>
    <n v="55.65"/>
    <x v="419"/>
    <s v="OK"/>
    <n v="55.65"/>
    <n v="27.299999999999997"/>
    <n v="2025"/>
    <s v="07"/>
    <n v="31"/>
    <s v="Gold"/>
    <s v="West"/>
    <s v="CA"/>
    <n v="1.7454651686707272"/>
  </r>
  <r>
    <s v="TXN_802407_20240402"/>
    <x v="2331"/>
    <s v="CUST_0639"/>
    <s v="Online"/>
    <s v="Digital Wallet"/>
    <s v="Beverages"/>
    <x v="1"/>
    <n v="31"/>
    <n v="1.05"/>
    <n v="0.92"/>
    <n v="0"/>
    <n v="32.549999999999997"/>
    <n v="4.0299999999999976"/>
    <n v="0.12380952380952374"/>
    <n v="32"/>
    <n v="0.6"/>
    <s v="OK"/>
    <n v="32.549999999999997"/>
    <s v="No Discount"/>
    <n v="32.549999999999997"/>
    <x v="824"/>
    <s v="OK"/>
    <n v="32.550000000000004"/>
    <n v="4.03"/>
    <n v="2024"/>
    <s v="04"/>
    <n v="14"/>
    <s v="Standard"/>
    <s v="Midwest"/>
    <s v="MI"/>
    <n v="1.5125509929042107"/>
  </r>
  <r>
    <s v="TXN_996463_20230720"/>
    <x v="2332"/>
    <s v="CUST_0877"/>
    <s v="In-store"/>
    <s v="Cash"/>
    <s v="Beverages"/>
    <x v="4"/>
    <n v="19"/>
    <n v="2.65"/>
    <n v="2.33"/>
    <n v="0"/>
    <n v="50.35"/>
    <n v="6.0799999999999983"/>
    <n v="0.12075471698113203"/>
    <n v="54"/>
    <n v="8.5"/>
    <s v="OK"/>
    <n v="50.35"/>
    <s v="No Discount"/>
    <n v="50.35"/>
    <x v="286"/>
    <s v="OK"/>
    <n v="50.35"/>
    <n v="6.0799999999999965"/>
    <n v="2023"/>
    <s v="07"/>
    <n v="29"/>
    <s v="Standard"/>
    <s v="West"/>
    <s v="AZ"/>
    <n v="1.7019994748896368"/>
  </r>
  <r>
    <s v="TXN_463388_20240102"/>
    <x v="2333"/>
    <s v="CUST_0631"/>
    <s v="Online"/>
    <s v="Credit Card"/>
    <s v="Beverages"/>
    <x v="4"/>
    <n v="22"/>
    <n v="2.65"/>
    <n v="1.7"/>
    <n v="0"/>
    <n v="58.3"/>
    <n v="20.9"/>
    <n v="0.35849056603773582"/>
    <n v="42"/>
    <n v="1.8"/>
    <s v="OK"/>
    <n v="58.3"/>
    <s v="No Discount"/>
    <n v="58.3"/>
    <x v="775"/>
    <s v="OK"/>
    <n v="58.3"/>
    <n v="20.9"/>
    <n v="2024"/>
    <s v="01"/>
    <n v="1"/>
    <s v="Platinum"/>
    <s v="Western Canada"/>
    <s v="SK"/>
    <n v="1.7656685547590141"/>
  </r>
  <r>
    <s v="TXN_962977_20250505"/>
    <x v="2334"/>
    <s v="CUST_0966"/>
    <s v="In-store"/>
    <s v="Digital Wallet"/>
    <s v="Beverages"/>
    <x v="3"/>
    <n v="31"/>
    <n v="2.2000000000000002"/>
    <n v="1.1100000000000001"/>
    <n v="0"/>
    <n v="68.2"/>
    <n v="33.79"/>
    <n v="0.49545454545454543"/>
    <n v="44"/>
    <n v="2.2999999999999998"/>
    <s v="OK"/>
    <n v="68.2"/>
    <s v="No Discount"/>
    <n v="68.2"/>
    <x v="424"/>
    <s v="OK"/>
    <n v="68.2"/>
    <n v="33.79"/>
    <n v="2025"/>
    <s v="05"/>
    <n v="19"/>
    <s v="Standard"/>
    <s v="West"/>
    <s v="CA"/>
    <n v="1.833784374656479"/>
  </r>
  <r>
    <s v="TXN_234700_20230803"/>
    <x v="2335"/>
    <s v="CUST_0997"/>
    <s v="In-store"/>
    <s v="Cash"/>
    <s v="Beverages"/>
    <x v="0"/>
    <n v="21"/>
    <n v="2.99"/>
    <n v="2.16"/>
    <n v="0"/>
    <n v="62.79"/>
    <n v="17.43"/>
    <n v="0.27759197324414714"/>
    <n v="44"/>
    <n v="4.8"/>
    <s v="OK"/>
    <n v="62.79"/>
    <s v="No Discount"/>
    <n v="62.79"/>
    <x v="94"/>
    <s v="OK"/>
    <n v="62.790000000000006"/>
    <n v="17.43"/>
    <n v="2023"/>
    <s v="08"/>
    <n v="31"/>
    <s v="Standard"/>
    <s v="Midwest"/>
    <s v="MI"/>
    <n v="1.7978904830583489"/>
  </r>
  <r>
    <s v="TXN_797551_20240706"/>
    <x v="2336"/>
    <s v="CUST_0869"/>
    <s v="Online"/>
    <s v="Credit Card"/>
    <s v="Beverages"/>
    <x v="2"/>
    <n v="22"/>
    <n v="2.86"/>
    <n v="2.48"/>
    <n v="0"/>
    <n v="62.92"/>
    <n v="8.36"/>
    <n v="0.13286713286713286"/>
    <n v="30"/>
    <n v="9.1999999999999993"/>
    <s v="OK"/>
    <n v="62.92"/>
    <s v="No Discount"/>
    <n v="62.92"/>
    <x v="521"/>
    <s v="OK"/>
    <n v="62.919999999999995"/>
    <n v="8.3599999999999977"/>
    <n v="2024"/>
    <s v="07"/>
    <n v="27"/>
    <s v="Standard"/>
    <s v="South"/>
    <s v="OK"/>
    <n v="1.7987887139512493"/>
  </r>
  <r>
    <s v="TXN_333074_20240811"/>
    <x v="2337"/>
    <s v="CUST_0505"/>
    <s v="Online"/>
    <s v="Credit Card"/>
    <s v="Beverages"/>
    <x v="4"/>
    <n v="17"/>
    <n v="2.65"/>
    <n v="1.46"/>
    <n v="0"/>
    <n v="45.05"/>
    <n v="20.229999999999997"/>
    <n v="0.44905660377358486"/>
    <n v="60"/>
    <n v="7.8"/>
    <s v="OK"/>
    <n v="45.05"/>
    <s v="No Discount"/>
    <n v="45.05"/>
    <x v="700"/>
    <s v="OK"/>
    <n v="45.05"/>
    <n v="20.23"/>
    <n v="2024"/>
    <s v="08"/>
    <n v="33"/>
    <s v="Standard"/>
    <s v="Midwest"/>
    <s v="OH"/>
    <n v="1.6536947953150818"/>
  </r>
  <r>
    <s v="TXN_396871_20241005"/>
    <x v="2338"/>
    <s v="CUST_0929"/>
    <s v="In-store"/>
    <s v="Cash"/>
    <s v="Beverages"/>
    <x v="4"/>
    <n v="23"/>
    <n v="2.65"/>
    <n v="1.95"/>
    <n v="0"/>
    <n v="60.95"/>
    <n v="16.100000000000001"/>
    <n v="0.26415094339622641"/>
    <n v="62"/>
    <n v="8.3000000000000007"/>
    <s v="OK"/>
    <n v="60.95"/>
    <s v="No Discount"/>
    <n v="60.95"/>
    <x v="559"/>
    <s v="OK"/>
    <n v="60.949999999999996"/>
    <n v="16.099999999999998"/>
    <n v="2024"/>
    <s v="10"/>
    <n v="40"/>
    <s v="Standard"/>
    <s v="West"/>
    <s v="CA"/>
    <n v="1.7849737099544007"/>
  </r>
  <r>
    <s v="TXN_396438_20251018"/>
    <x v="2339"/>
    <s v="CUST_0774"/>
    <s v="Online"/>
    <s v="Credit Card"/>
    <s v="Beverages"/>
    <x v="2"/>
    <n v="6"/>
    <n v="2.86"/>
    <n v="2.27"/>
    <n v="0"/>
    <n v="17.16"/>
    <n v="3.5399999999999991"/>
    <n v="0.20629370629370625"/>
    <n v="65"/>
    <n v="2.6"/>
    <s v="OK"/>
    <n v="17.16"/>
    <s v="No Discount"/>
    <n v="17.16"/>
    <x v="630"/>
    <s v="OK"/>
    <n v="17.16"/>
    <n v="3.5399999999999991"/>
    <n v="2025"/>
    <s v="10"/>
    <n v="42"/>
    <s v="Platinum"/>
    <s v="South"/>
    <s v="TN"/>
    <n v="1.2345172835126867"/>
  </r>
  <r>
    <s v="TXN_601889_20241114"/>
    <x v="2340"/>
    <s v="CUST_0244"/>
    <s v="Online"/>
    <s v="Credit Card"/>
    <s v="Beverages"/>
    <x v="4"/>
    <n v="21"/>
    <n v="2.65"/>
    <n v="1.47"/>
    <n v="0"/>
    <n v="55.65"/>
    <n v="24.779999999999998"/>
    <n v="0.44528301886792448"/>
    <n v="40"/>
    <n v="4.9000000000000004"/>
    <s v="OK"/>
    <n v="55.65"/>
    <s v="No Discount"/>
    <n v="55.65"/>
    <x v="825"/>
    <s v="OK"/>
    <n v="55.65"/>
    <n v="24.779999999999998"/>
    <n v="2024"/>
    <s v="11"/>
    <n v="46"/>
    <s v="Standard"/>
    <s v="South"/>
    <s v="GA"/>
    <n v="1.7454651686707272"/>
  </r>
  <r>
    <s v="TXN_124223_20250610"/>
    <x v="2341"/>
    <s v="CUST_0474"/>
    <s v="In-store"/>
    <s v="Cash"/>
    <s v="Beverages"/>
    <x v="3"/>
    <n v="9"/>
    <n v="2.2000000000000002"/>
    <n v="1.55"/>
    <n v="0"/>
    <n v="19.8"/>
    <n v="5.85"/>
    <n v="0.29545454545454541"/>
    <n v="61"/>
    <n v="9.1999999999999993"/>
    <s v="OK"/>
    <n v="19.8"/>
    <s v="No Discount"/>
    <n v="19.8"/>
    <x v="268"/>
    <s v="OK"/>
    <n v="19.8"/>
    <n v="5.8500000000000014"/>
    <n v="2025"/>
    <s v="06"/>
    <n v="24"/>
    <s v="Standard"/>
    <s v="West"/>
    <s v="CA"/>
    <n v="1.2966651902615312"/>
  </r>
  <r>
    <s v="TXN_783008_20240927"/>
    <x v="2342"/>
    <s v="CUST_0382"/>
    <s v="In-store"/>
    <s v="Cash"/>
    <s v="Beverages"/>
    <x v="3"/>
    <n v="27"/>
    <n v="2.2000000000000002"/>
    <n v="1.18"/>
    <n v="0"/>
    <n v="59.4"/>
    <n v="27.54"/>
    <n v="0.46363636363636362"/>
    <n v="33"/>
    <n v="1.4"/>
    <s v="OK"/>
    <n v="59.4"/>
    <s v="No Discount"/>
    <n v="59.4"/>
    <x v="64"/>
    <s v="OK"/>
    <n v="59.400000000000006"/>
    <n v="27.540000000000006"/>
    <n v="2024"/>
    <s v="09"/>
    <n v="39"/>
    <s v="Standard"/>
    <s v="Northeast"/>
    <s v="NY"/>
    <n v="1.7737864449811935"/>
  </r>
  <r>
    <s v="TXN_982672_20250724"/>
    <x v="2343"/>
    <s v="CUST_0103"/>
    <s v="In-store"/>
    <s v="Cash"/>
    <s v="Beverages"/>
    <x v="2"/>
    <n v="14"/>
    <n v="2.86"/>
    <n v="2.0699999999999998"/>
    <n v="0"/>
    <n v="40.04"/>
    <n v="11.060000000000002"/>
    <n v="0.27622377622377631"/>
    <n v="40"/>
    <n v="6.1"/>
    <s v="OK"/>
    <n v="40.04"/>
    <s v="No Discount"/>
    <n v="40.04"/>
    <x v="492"/>
    <s v="OK"/>
    <n v="40.04"/>
    <n v="11.06"/>
    <n v="2025"/>
    <s v="07"/>
    <n v="30"/>
    <s v="Standard"/>
    <s v="Eastern Canada"/>
    <s v="QC"/>
    <n v="1.6024940688072811"/>
  </r>
  <r>
    <s v="TXN_303537_20230822"/>
    <x v="2344"/>
    <s v="CUST_0489"/>
    <s v="Online"/>
    <s v="Credit Card"/>
    <s v="Beverages"/>
    <x v="4"/>
    <n v="19"/>
    <n v="2.65"/>
    <n v="1.79"/>
    <n v="0"/>
    <n v="50.35"/>
    <n v="16.340000000000003"/>
    <n v="0.32452830188679249"/>
    <n v="24"/>
    <n v="1.1000000000000001"/>
    <s v="OK"/>
    <n v="50.35"/>
    <s v="No Discount"/>
    <n v="50.35"/>
    <x v="826"/>
    <s v="OK"/>
    <n v="50.35"/>
    <n v="16.339999999999996"/>
    <n v="2023"/>
    <s v="08"/>
    <n v="34"/>
    <s v="Standard"/>
    <s v="Midwest"/>
    <s v="IL"/>
    <n v="1.7019994748896368"/>
  </r>
  <r>
    <s v="TXN_819334_20230825"/>
    <x v="2345"/>
    <s v="CUST_0037"/>
    <s v="In-store"/>
    <s v="Credit Card"/>
    <s v="Beverages"/>
    <x v="4"/>
    <n v="7"/>
    <n v="2.65"/>
    <n v="1.61"/>
    <n v="0"/>
    <n v="18.55"/>
    <n v="7.2799999999999994"/>
    <n v="0.39245283018867921"/>
    <n v="68"/>
    <n v="8"/>
    <s v="OK"/>
    <n v="18.55"/>
    <s v="No Discount"/>
    <n v="18.55"/>
    <x v="61"/>
    <s v="OK"/>
    <n v="18.55"/>
    <n v="7.2799999999999985"/>
    <n v="2023"/>
    <s v="08"/>
    <n v="34"/>
    <s v="Gold"/>
    <s v="West"/>
    <s v="AZ"/>
    <n v="1.2683439139510646"/>
  </r>
  <r>
    <s v="TXN_627807_20250903"/>
    <x v="2346"/>
    <s v="CUST_0654"/>
    <s v="Online"/>
    <s v="Credit Card"/>
    <s v="Beverages"/>
    <x v="0"/>
    <n v="32"/>
    <n v="2.99"/>
    <n v="2.52"/>
    <n v="0"/>
    <n v="95.68"/>
    <n v="15.040000000000006"/>
    <n v="0.15719063545150508"/>
    <n v="50"/>
    <n v="9.6999999999999993"/>
    <s v="OK"/>
    <n v="95.68"/>
    <s v="No Discount"/>
    <n v="95.68"/>
    <x v="512"/>
    <s v="OK"/>
    <n v="95.68"/>
    <n v="15.040000000000006"/>
    <n v="2025"/>
    <s v="09"/>
    <n v="36"/>
    <s v="Standard"/>
    <s v="Midwest"/>
    <s v="MI"/>
    <n v="1.9808211666443356"/>
  </r>
  <r>
    <s v="TXN_707903_20250116"/>
    <x v="2347"/>
    <s v="CUST_0549"/>
    <s v="In-store"/>
    <s v="Credit Card"/>
    <s v="Beverages"/>
    <x v="4"/>
    <n v="14"/>
    <n v="2.65"/>
    <n v="1.73"/>
    <n v="0"/>
    <n v="37.1"/>
    <n v="12.880000000000003"/>
    <n v="0.34716981132075475"/>
    <n v="27"/>
    <n v="0.7"/>
    <s v="OK"/>
    <n v="37.1"/>
    <s v="No Discount"/>
    <n v="37.1"/>
    <x v="827"/>
    <s v="OK"/>
    <n v="37.1"/>
    <n v="12.879999999999999"/>
    <n v="2025"/>
    <s v="01"/>
    <n v="3"/>
    <s v="Standard"/>
    <s v="Midwest"/>
    <s v="IN"/>
    <n v="1.5693739096150459"/>
  </r>
  <r>
    <s v="TXN_646568_20241216"/>
    <x v="2348"/>
    <s v="CUST_0520"/>
    <s v="In-store"/>
    <s v="Cash"/>
    <s v="Beverages"/>
    <x v="3"/>
    <n v="9"/>
    <n v="2.2000000000000002"/>
    <n v="1.72"/>
    <n v="0"/>
    <n v="19.8"/>
    <n v="4.32"/>
    <n v="0.2181818181818182"/>
    <n v="36"/>
    <n v="2.2999999999999998"/>
    <s v="OK"/>
    <n v="19.8"/>
    <s v="No Discount"/>
    <n v="19.8"/>
    <x v="159"/>
    <s v="OK"/>
    <n v="19.8"/>
    <n v="4.3200000000000021"/>
    <n v="2024"/>
    <s v="12"/>
    <n v="51"/>
    <s v="Standard"/>
    <s v="West"/>
    <s v="AZ"/>
    <n v="1.2966651902615312"/>
  </r>
  <r>
    <s v="TXN_452054_20241011"/>
    <x v="2349"/>
    <s v="CUST_0743"/>
    <s v="In-store"/>
    <s v="Cash"/>
    <s v="Beverages"/>
    <x v="1"/>
    <n v="15"/>
    <n v="1.05"/>
    <n v="0.86"/>
    <n v="0"/>
    <n v="15.75"/>
    <n v="2.8499999999999996"/>
    <n v="0.18095238095238092"/>
    <n v="59"/>
    <n v="9"/>
    <s v="OK"/>
    <n v="15.75"/>
    <s v="No Discount"/>
    <n v="15.75"/>
    <x v="201"/>
    <s v="OK"/>
    <n v="15.75"/>
    <n v="2.850000000000001"/>
    <n v="2024"/>
    <s v="10"/>
    <n v="41"/>
    <s v="Gold"/>
    <s v="West"/>
    <s v="NV"/>
    <n v="1.1972805581256194"/>
  </r>
  <r>
    <s v="TXN_277911_20231004"/>
    <x v="2350"/>
    <s v="CUST_0333"/>
    <s v="Online"/>
    <s v="Credit Card"/>
    <s v="Beverages"/>
    <x v="1"/>
    <n v="19"/>
    <n v="1.05"/>
    <n v="0.6"/>
    <n v="0"/>
    <n v="19.95"/>
    <n v="8.5499999999999989"/>
    <n v="0.42857142857142855"/>
    <n v="24"/>
    <n v="9.6999999999999993"/>
    <s v="OK"/>
    <n v="19.95"/>
    <s v="No Discount"/>
    <n v="19.95"/>
    <x v="723"/>
    <s v="OK"/>
    <n v="19.95"/>
    <n v="8.5500000000000007"/>
    <n v="2023"/>
    <s v="10"/>
    <n v="40"/>
    <s v="Standard"/>
    <s v="Northeast"/>
    <s v="NY"/>
    <n v="1.2999429000227669"/>
  </r>
  <r>
    <s v="TXN_407223_20240711"/>
    <x v="2351"/>
    <s v="CUST_0397"/>
    <s v="In-store"/>
    <s v="Credit Card"/>
    <s v="Beverages"/>
    <x v="1"/>
    <n v="14"/>
    <n v="1.05"/>
    <n v="0.57999999999999996"/>
    <n v="0"/>
    <n v="14.7"/>
    <n v="6.58"/>
    <n v="0.44761904761904764"/>
    <n v="64"/>
    <n v="1.7"/>
    <s v="OK"/>
    <n v="14.7"/>
    <s v="No Discount"/>
    <n v="14.7"/>
    <x v="311"/>
    <s v="OK"/>
    <n v="14.700000000000001"/>
    <n v="6.580000000000001"/>
    <n v="2024"/>
    <s v="07"/>
    <n v="28"/>
    <s v="Standard"/>
    <s v="Northeast"/>
    <s v="MD"/>
    <n v="1.167317334748176"/>
  </r>
  <r>
    <s v="TXN_231448_20240308"/>
    <x v="2352"/>
    <s v="CUST_0296"/>
    <s v="In-store"/>
    <s v="Cash"/>
    <s v="Beverages"/>
    <x v="1"/>
    <n v="7"/>
    <n v="1.05"/>
    <n v="0.53"/>
    <n v="0"/>
    <n v="7.35"/>
    <n v="3.6399999999999997"/>
    <n v="0.4952380952380952"/>
    <n v="20"/>
    <n v="6.7"/>
    <s v="OK"/>
    <n v="7.35"/>
    <s v="No Discount"/>
    <n v="7.35"/>
    <x v="828"/>
    <s v="OK"/>
    <n v="7.3500000000000005"/>
    <n v="3.64"/>
    <n v="2024"/>
    <s v="03"/>
    <n v="10"/>
    <s v="Standard"/>
    <s v="South"/>
    <s v="TX"/>
    <n v="0.86628733908419486"/>
  </r>
  <r>
    <s v="TXN_231850_20240816"/>
    <x v="2353"/>
    <s v="CUST_0107"/>
    <s v="In-store"/>
    <s v="Credit Card"/>
    <s v="Beverages"/>
    <x v="4"/>
    <n v="26"/>
    <n v="2.65"/>
    <n v="1.65"/>
    <n v="0"/>
    <n v="68.900000000000006"/>
    <n v="26.000000000000007"/>
    <n v="0.37735849056603782"/>
    <n v="41"/>
    <n v="1.8"/>
    <s v="OK"/>
    <n v="68.900000000000006"/>
    <s v="No Discount"/>
    <n v="68.900000000000006"/>
    <x v="86"/>
    <s v="OK"/>
    <n v="68.899999999999991"/>
    <n v="26"/>
    <n v="2024"/>
    <s v="08"/>
    <n v="33"/>
    <s v="Standard"/>
    <s v="West"/>
    <s v="NV"/>
    <n v="1.8382192219076259"/>
  </r>
  <r>
    <s v="TXN_727867_20240823"/>
    <x v="2354"/>
    <s v="CUST_0860"/>
    <s v="In-store"/>
    <s v="Cash"/>
    <s v="Beverages"/>
    <x v="4"/>
    <n v="70"/>
    <n v="2.65"/>
    <n v="2.19"/>
    <n v="5.7000000000000002E-2"/>
    <n v="174.93"/>
    <n v="21.630000000000024"/>
    <n v="0.1236494597839137"/>
    <n v="24"/>
    <n v="6"/>
    <s v="OK"/>
    <n v="185.5"/>
    <s v="Discounted"/>
    <n v="174.93"/>
    <x v="338"/>
    <s v="OK"/>
    <n v="185.5"/>
    <n v="32.199999999999996"/>
    <n v="2024"/>
    <s v="08"/>
    <n v="34"/>
    <s v="Platinum"/>
    <s v="West"/>
    <s v="CA"/>
    <n v="2.242864296140707"/>
  </r>
  <r>
    <s v="TXN_267183_20230808"/>
    <x v="2355"/>
    <s v="CUST_0954"/>
    <s v="In-store"/>
    <s v="Credit Card"/>
    <s v="Beverages"/>
    <x v="0"/>
    <n v="14"/>
    <n v="2.99"/>
    <n v="2.42"/>
    <n v="0"/>
    <n v="41.86"/>
    <n v="7.980000000000004"/>
    <n v="0.19063545150501682"/>
    <n v="68"/>
    <n v="8"/>
    <s v="OK"/>
    <n v="41.86"/>
    <s v="No Discount"/>
    <n v="41.86"/>
    <x v="152"/>
    <s v="OK"/>
    <n v="41.86"/>
    <n v="7.980000000000004"/>
    <n v="2023"/>
    <s v="08"/>
    <n v="32"/>
    <s v="Standard"/>
    <s v="South"/>
    <s v="TX"/>
    <n v="1.6217992240026677"/>
  </r>
  <r>
    <s v="TXN_311036_20240609"/>
    <x v="2356"/>
    <s v="CUST_0530"/>
    <s v="Online"/>
    <s v="Credit Card"/>
    <s v="Beverages"/>
    <x v="4"/>
    <n v="46"/>
    <n v="2.65"/>
    <n v="2.25"/>
    <n v="0.04"/>
    <n v="117.02"/>
    <n v="13.519999999999996"/>
    <n v="0.11553580584515465"/>
    <n v="54"/>
    <n v="5.6"/>
    <s v="OK"/>
    <n v="121.9"/>
    <s v="Discounted"/>
    <n v="117.02"/>
    <x v="97"/>
    <s v="OK"/>
    <n v="121.89999999999999"/>
    <n v="18.399999999999995"/>
    <n v="2024"/>
    <s v="06"/>
    <n v="24"/>
    <s v="Standard"/>
    <s v="West"/>
    <s v="CA"/>
    <n v="2.0682600937746995"/>
  </r>
  <r>
    <s v="TXN_253448_20240614"/>
    <x v="2357"/>
    <s v="CUST_0825"/>
    <s v="In-store"/>
    <s v="Credit Card"/>
    <s v="Beverages"/>
    <x v="1"/>
    <n v="11"/>
    <n v="1.05"/>
    <n v="0.84"/>
    <n v="0"/>
    <n v="11.55"/>
    <n v="2.3100000000000005"/>
    <n v="0.20000000000000004"/>
    <n v="36"/>
    <n v="2.4"/>
    <s v="OK"/>
    <n v="11.55"/>
    <s v="No Discount"/>
    <n v="11.55"/>
    <x v="584"/>
    <s v="OK"/>
    <n v="11.55"/>
    <n v="2.3100000000000009"/>
    <n v="2024"/>
    <s v="06"/>
    <n v="24"/>
    <s v="Standard"/>
    <s v="West"/>
    <s v="CA"/>
    <n v="1.0625819842281632"/>
  </r>
  <r>
    <s v="TXN_496811_20240708"/>
    <x v="2358"/>
    <s v="CUST_0083"/>
    <s v="In-store"/>
    <s v="Cash"/>
    <s v="Beverages"/>
    <x v="2"/>
    <n v="17"/>
    <n v="2.86"/>
    <n v="1.46"/>
    <n v="0"/>
    <n v="48.62"/>
    <n v="23.799999999999997"/>
    <n v="0.48951048951048948"/>
    <n v="64"/>
    <n v="0.5"/>
    <s v="OK"/>
    <n v="48.62"/>
    <s v="No Discount"/>
    <n v="48.62"/>
    <x v="309"/>
    <s v="OK"/>
    <n v="48.62"/>
    <n v="23.799999999999997"/>
    <n v="2024"/>
    <s v="07"/>
    <n v="28"/>
    <s v="Platinum"/>
    <s v="South"/>
    <s v="TX"/>
    <n v="1.686814954507317"/>
  </r>
  <r>
    <s v="TXN_572813_20240924"/>
    <x v="2359"/>
    <s v="CUST_0934"/>
    <s v="In-store"/>
    <s v="Credit Card"/>
    <s v="Beverages"/>
    <x v="2"/>
    <n v="14"/>
    <n v="2.86"/>
    <n v="1.87"/>
    <n v="0"/>
    <n v="40.04"/>
    <n v="13.86"/>
    <n v="0.34615384615384615"/>
    <n v="38"/>
    <n v="6.8"/>
    <s v="OK"/>
    <n v="40.04"/>
    <s v="No Discount"/>
    <n v="40.04"/>
    <x v="290"/>
    <s v="OK"/>
    <n v="40.04"/>
    <n v="13.859999999999996"/>
    <n v="2024"/>
    <s v="09"/>
    <n v="39"/>
    <s v="Gold"/>
    <s v="South"/>
    <s v="FL"/>
    <n v="1.6024940688072811"/>
  </r>
  <r>
    <s v="TXN_573208_20241016"/>
    <x v="2360"/>
    <s v="CUST_0288"/>
    <s v="Online"/>
    <s v="Credit Card"/>
    <s v="Beverages"/>
    <x v="3"/>
    <n v="14"/>
    <n v="2.2000000000000002"/>
    <n v="1.1100000000000001"/>
    <n v="0"/>
    <n v="30.8"/>
    <n v="15.26"/>
    <n v="0.49545454545454543"/>
    <n v="50"/>
    <n v="1.7"/>
    <s v="OK"/>
    <n v="30.8"/>
    <s v="No Discount"/>
    <n v="30.8"/>
    <x v="736"/>
    <s v="OK"/>
    <n v="30.800000000000004"/>
    <n v="15.260000000000002"/>
    <n v="2024"/>
    <s v="10"/>
    <n v="42"/>
    <s v="Standard"/>
    <s v="West"/>
    <s v="CA"/>
    <n v="1.4885507165004443"/>
  </r>
  <r>
    <s v="TXN_512099_20250922"/>
    <x v="2361"/>
    <s v="CUST_0982"/>
    <s v="In-store"/>
    <s v="Cash"/>
    <s v="Beverages"/>
    <x v="3"/>
    <n v="23"/>
    <n v="2.2000000000000002"/>
    <n v="1.1299999999999999"/>
    <n v="0"/>
    <n v="50.6"/>
    <n v="24.610000000000003"/>
    <n v="0.48636363636363639"/>
    <n v="51"/>
    <n v="5"/>
    <s v="OK"/>
    <n v="50.6"/>
    <s v="No Discount"/>
    <n v="50.6"/>
    <x v="487"/>
    <s v="OK"/>
    <n v="50.6"/>
    <n v="24.610000000000007"/>
    <n v="2025"/>
    <s v="09"/>
    <n v="39"/>
    <s v="Standard"/>
    <s v="South"/>
    <s v="TX"/>
    <n v="1.7041505168397992"/>
  </r>
  <r>
    <s v="TXN_868601_20241127"/>
    <x v="2362"/>
    <s v="CUST_0706"/>
    <s v="In-store"/>
    <s v="Cash"/>
    <s v="Beverages"/>
    <x v="4"/>
    <n v="17"/>
    <n v="2.65"/>
    <n v="1.83"/>
    <n v="0"/>
    <n v="45.05"/>
    <n v="13.939999999999998"/>
    <n v="0.30943396226415093"/>
    <n v="61"/>
    <n v="1.9"/>
    <s v="OK"/>
    <n v="45.05"/>
    <s v="No Discount"/>
    <n v="45.05"/>
    <x v="438"/>
    <s v="OK"/>
    <n v="45.05"/>
    <n v="13.939999999999998"/>
    <n v="2024"/>
    <s v="11"/>
    <n v="48"/>
    <s v="Gold"/>
    <s v="South"/>
    <s v="GA"/>
    <n v="1.6536947953150818"/>
  </r>
  <r>
    <s v="TXN_965155_20250702"/>
    <x v="2363"/>
    <s v="CUST_0461"/>
    <s v="In-store"/>
    <s v="Digital Wallet"/>
    <s v="Beverages"/>
    <x v="2"/>
    <n v="26"/>
    <n v="2.86"/>
    <n v="1.84"/>
    <n v="0"/>
    <n v="74.36"/>
    <n v="26.519999999999996"/>
    <n v="0.35664335664335661"/>
    <n v="38"/>
    <n v="7.5"/>
    <s v="OK"/>
    <n v="74.36"/>
    <s v="No Discount"/>
    <n v="74.36"/>
    <x v="549"/>
    <s v="OK"/>
    <n v="74.36"/>
    <n v="26.519999999999996"/>
    <n v="2025"/>
    <s v="07"/>
    <n v="27"/>
    <s v="Platinum"/>
    <s v="West"/>
    <s v="CO"/>
    <n v="1.8713393810998609"/>
  </r>
  <r>
    <s v="TXN_173025_20240728"/>
    <x v="2364"/>
    <s v="CUST_0215"/>
    <s v="In-store"/>
    <s v="Cash"/>
    <s v="Beverages"/>
    <x v="1"/>
    <n v="14"/>
    <n v="1.05"/>
    <n v="0.76"/>
    <n v="0"/>
    <n v="14.7"/>
    <n v="4.0599999999999987"/>
    <n v="0.2761904761904761"/>
    <n v="21"/>
    <n v="1.6"/>
    <s v="OK"/>
    <n v="14.7"/>
    <s v="No Discount"/>
    <n v="14.7"/>
    <x v="81"/>
    <s v="OK"/>
    <n v="14.700000000000001"/>
    <n v="4.0600000000000005"/>
    <n v="2024"/>
    <s v="07"/>
    <n v="31"/>
    <s v="Platinum"/>
    <s v="West"/>
    <s v="CA"/>
    <n v="1.167317334748176"/>
  </r>
  <r>
    <s v="TXN_807511_20230123"/>
    <x v="2365"/>
    <s v="CUST_0281"/>
    <s v="In-store"/>
    <s v="Cash"/>
    <s v="Beverages"/>
    <x v="1"/>
    <n v="25"/>
    <n v="1.05"/>
    <n v="0.55000000000000004"/>
    <n v="0"/>
    <n v="26.25"/>
    <n v="12.499999999999998"/>
    <n v="0.47619047619047611"/>
    <n v="49"/>
    <n v="3.1"/>
    <s v="OK"/>
    <n v="26.25"/>
    <s v="No Discount"/>
    <n v="26.25"/>
    <x v="510"/>
    <s v="OK"/>
    <n v="26.25"/>
    <n v="12.5"/>
    <n v="2023"/>
    <s v="01"/>
    <n v="4"/>
    <s v="Gold"/>
    <s v="West"/>
    <s v="CA"/>
    <n v="1.4191293077419758"/>
  </r>
  <r>
    <s v="TXN_459106_20240920"/>
    <x v="2366"/>
    <s v="CUST_0732"/>
    <s v="In-store"/>
    <s v="Cash"/>
    <s v="Beverages"/>
    <x v="1"/>
    <n v="13"/>
    <n v="1.05"/>
    <n v="0.77"/>
    <n v="0"/>
    <n v="13.65"/>
    <n v="3.6400000000000006"/>
    <n v="0.26666666666666672"/>
    <n v="69"/>
    <n v="5.5"/>
    <s v="OK"/>
    <n v="13.65"/>
    <s v="No Discount"/>
    <n v="13.65"/>
    <x v="496"/>
    <s v="OK"/>
    <n v="13.65"/>
    <n v="3.6400000000000006"/>
    <n v="2024"/>
    <s v="09"/>
    <n v="38"/>
    <s v="Standard"/>
    <s v="South"/>
    <s v="TX"/>
    <n v="1.1351326513767748"/>
  </r>
  <r>
    <s v="TXN_303352_20230619"/>
    <x v="2367"/>
    <s v="CUST_0954"/>
    <s v="Online"/>
    <s v="Credit Card"/>
    <s v="Beverages"/>
    <x v="4"/>
    <n v="9"/>
    <n v="2.65"/>
    <n v="1.39"/>
    <n v="0"/>
    <n v="23.85"/>
    <n v="11.340000000000002"/>
    <n v="0.47547169811320761"/>
    <n v="68"/>
    <n v="8"/>
    <s v="OK"/>
    <n v="23.85"/>
    <s v="No Discount"/>
    <n v="23.85"/>
    <x v="301"/>
    <s v="OK"/>
    <n v="23.849999999999998"/>
    <n v="11.34"/>
    <n v="2023"/>
    <s v="06"/>
    <n v="25"/>
    <s v="Standard"/>
    <s v="South"/>
    <s v="TX"/>
    <n v="1.3774883833761327"/>
  </r>
  <r>
    <s v="TXN_305409_20230620"/>
    <x v="2368"/>
    <s v="CUST_0459"/>
    <s v="In-store"/>
    <s v="Digital Wallet"/>
    <s v="Beverages"/>
    <x v="4"/>
    <n v="22"/>
    <n v="2.65"/>
    <n v="1.77"/>
    <n v="0"/>
    <n v="58.3"/>
    <n v="19.36"/>
    <n v="0.33207547169811319"/>
    <n v="36"/>
    <n v="4.5999999999999996"/>
    <s v="OK"/>
    <n v="58.3"/>
    <s v="No Discount"/>
    <n v="58.3"/>
    <x v="375"/>
    <s v="OK"/>
    <n v="58.3"/>
    <n v="19.36"/>
    <n v="2023"/>
    <s v="06"/>
    <n v="25"/>
    <s v="Platinum"/>
    <s v="Northeast"/>
    <s v="PA"/>
    <n v="1.7656685547590141"/>
  </r>
  <r>
    <s v="TXN_290592_20250620"/>
    <x v="2369"/>
    <s v="CUST_0801"/>
    <s v="In-store"/>
    <s v="Credit Card"/>
    <s v="Beverages"/>
    <x v="0"/>
    <n v="77"/>
    <n v="2.99"/>
    <n v="1.92"/>
    <n v="3.2000000000000001E-2"/>
    <n v="222.86"/>
    <n v="75.02000000000001"/>
    <n v="0.33662388943731492"/>
    <n v="51"/>
    <n v="0.8"/>
    <s v="OK"/>
    <n v="230.23"/>
    <s v="Discounted"/>
    <n v="222.86"/>
    <x v="351"/>
    <s v="OK"/>
    <n v="230.23000000000002"/>
    <n v="82.390000000000015"/>
    <n v="2025"/>
    <s v="06"/>
    <n v="25"/>
    <s v="Standard"/>
    <s v="West"/>
    <s v="CA"/>
    <n v="2.3480321261824866"/>
  </r>
  <r>
    <s v="TXN_158150_20240819"/>
    <x v="2370"/>
    <s v="CUST_0344"/>
    <s v="In-store"/>
    <s v="Cash"/>
    <s v="Beverages"/>
    <x v="1"/>
    <n v="16"/>
    <n v="1.05"/>
    <n v="0.62"/>
    <n v="0"/>
    <n v="16.8"/>
    <n v="6.8800000000000008"/>
    <n v="0.40952380952380957"/>
    <n v="25"/>
    <n v="7.5"/>
    <s v="OK"/>
    <n v="16.8"/>
    <s v="No Discount"/>
    <n v="16.8"/>
    <x v="696"/>
    <s v="OK"/>
    <n v="16.8"/>
    <n v="6.8800000000000008"/>
    <n v="2024"/>
    <s v="08"/>
    <n v="34"/>
    <s v="Standard"/>
    <s v="South"/>
    <s v="TX"/>
    <n v="1.2253092817258628"/>
  </r>
  <r>
    <s v="TXN_184403_20240425"/>
    <x v="2371"/>
    <s v="CUST_0194"/>
    <s v="In-store"/>
    <s v="Credit Card"/>
    <s v="Beverages"/>
    <x v="1"/>
    <n v="14"/>
    <n v="1.05"/>
    <n v="0.66"/>
    <n v="0"/>
    <n v="14.7"/>
    <n v="5.4599999999999991"/>
    <n v="0.37142857142857139"/>
    <n v="68"/>
    <n v="1.8"/>
    <s v="OK"/>
    <n v="14.7"/>
    <s v="No Discount"/>
    <n v="14.7"/>
    <x v="513"/>
    <s v="OK"/>
    <n v="14.700000000000001"/>
    <n v="5.46"/>
    <n v="2024"/>
    <s v="04"/>
    <n v="17"/>
    <s v="Standard"/>
    <s v="South"/>
    <s v="TN"/>
    <n v="1.167317334748176"/>
  </r>
  <r>
    <s v="TXN_146686_20250619"/>
    <x v="2372"/>
    <s v="CUST_0158"/>
    <s v="In-store"/>
    <s v="Credit Card"/>
    <s v="Beverages"/>
    <x v="4"/>
    <n v="8"/>
    <n v="2.65"/>
    <n v="1.33"/>
    <n v="0"/>
    <n v="21.2"/>
    <n v="10.559999999999999"/>
    <n v="0.49811320754716976"/>
    <n v="59"/>
    <n v="0.8"/>
    <s v="OK"/>
    <n v="21.2"/>
    <s v="No Discount"/>
    <n v="21.2"/>
    <x v="662"/>
    <s v="OK"/>
    <n v="21.2"/>
    <n v="10.559999999999999"/>
    <n v="2025"/>
    <s v="06"/>
    <n v="25"/>
    <s v="Gold"/>
    <s v="West"/>
    <s v="CA"/>
    <n v="1.3263358609287514"/>
  </r>
  <r>
    <s v="TXN_417091_20240918"/>
    <x v="2373"/>
    <s v="CUST_0465"/>
    <s v="Online"/>
    <s v="Credit Card"/>
    <s v="Beverages"/>
    <x v="4"/>
    <n v="20"/>
    <n v="2.65"/>
    <n v="1.67"/>
    <n v="0"/>
    <n v="53"/>
    <n v="19.600000000000001"/>
    <n v="0.36981132075471701"/>
    <n v="25"/>
    <n v="10"/>
    <s v="OK"/>
    <n v="53"/>
    <s v="No Discount"/>
    <n v="53"/>
    <x v="706"/>
    <s v="OK"/>
    <n v="53"/>
    <n v="19.600000000000001"/>
    <n v="2024"/>
    <s v="09"/>
    <n v="38"/>
    <s v="Standard"/>
    <s v="South"/>
    <s v="NC"/>
    <n v="1.7242758696007889"/>
  </r>
  <r>
    <s v="TXN_949858_20250813"/>
    <x v="2374"/>
    <s v="CUST_0104"/>
    <s v="Online"/>
    <s v="Credit Card"/>
    <s v="Beverages"/>
    <x v="0"/>
    <n v="22"/>
    <n v="2.99"/>
    <n v="1.59"/>
    <n v="0"/>
    <n v="65.78"/>
    <n v="30.799999999999997"/>
    <n v="0.46822742474916385"/>
    <n v="59"/>
    <n v="2.2000000000000002"/>
    <s v="OK"/>
    <n v="65.78"/>
    <s v="No Discount"/>
    <n v="65.78"/>
    <x v="464"/>
    <s v="OK"/>
    <n v="65.78"/>
    <n v="30.800000000000004"/>
    <n v="2025"/>
    <s v="08"/>
    <n v="33"/>
    <s v="Standard"/>
    <s v="South"/>
    <s v="GA"/>
    <n v="1.818093869146636"/>
  </r>
  <r>
    <s v="TXN_877957_20251017"/>
    <x v="2375"/>
    <s v="CUST_0034"/>
    <s v="Online"/>
    <s v="Credit Card"/>
    <s v="Beverages"/>
    <x v="0"/>
    <n v="15"/>
    <n v="2.99"/>
    <n v="2.6"/>
    <n v="0"/>
    <n v="44.85"/>
    <n v="5.8500000000000014"/>
    <n v="0.13043478260869568"/>
    <n v="32"/>
    <n v="8.6999999999999993"/>
    <s v="OK"/>
    <n v="44.85"/>
    <s v="No Discount"/>
    <n v="44.85"/>
    <x v="546"/>
    <s v="OK"/>
    <n v="44.85"/>
    <n v="5.8500000000000014"/>
    <n v="2025"/>
    <s v="10"/>
    <n v="42"/>
    <s v="Platinum"/>
    <s v="South"/>
    <s v="NC"/>
    <n v="1.6517624473801109"/>
  </r>
  <r>
    <s v="TXN_479531_20230727"/>
    <x v="2376"/>
    <s v="CUST_0102"/>
    <s v="In-store"/>
    <s v="Cash"/>
    <s v="Beverages"/>
    <x v="3"/>
    <n v="36"/>
    <n v="2.2000000000000002"/>
    <n v="1.17"/>
    <n v="0"/>
    <n v="79.2"/>
    <n v="37.080000000000005"/>
    <n v="0.46818181818181825"/>
    <n v="40"/>
    <n v="5.4"/>
    <s v="OK"/>
    <n v="79.2"/>
    <s v="No Discount"/>
    <n v="79.2"/>
    <x v="715"/>
    <s v="OK"/>
    <n v="79.2"/>
    <n v="37.080000000000013"/>
    <n v="2023"/>
    <s v="07"/>
    <n v="30"/>
    <s v="Standard"/>
    <s v="West"/>
    <s v="OR"/>
    <n v="1.8987251815894934"/>
  </r>
  <r>
    <s v="TXN_664540_20230601"/>
    <x v="2377"/>
    <s v="CUST_0639"/>
    <s v="Online"/>
    <s v="Credit Card"/>
    <s v="Beverages"/>
    <x v="2"/>
    <n v="29"/>
    <n v="2.86"/>
    <n v="2.52"/>
    <n v="0"/>
    <n v="82.94"/>
    <n v="9.86"/>
    <n v="0.11888111888111888"/>
    <n v="32"/>
    <n v="0.6"/>
    <s v="OK"/>
    <n v="82.94"/>
    <s v="No Discount"/>
    <n v="82.94"/>
    <x v="253"/>
    <s v="OK"/>
    <n v="82.94"/>
    <n v="9.8599999999999959"/>
    <n v="2023"/>
    <s v="06"/>
    <n v="22"/>
    <s v="Standard"/>
    <s v="Midwest"/>
    <s v="MI"/>
    <n v="1.918764031027999"/>
  </r>
  <r>
    <s v="TXN_125927_20240421"/>
    <x v="2378"/>
    <s v="CUST_0726"/>
    <s v="In-store"/>
    <s v="Credit Card"/>
    <s v="Beverages"/>
    <x v="1"/>
    <n v="24"/>
    <n v="1.05"/>
    <n v="0.73"/>
    <n v="0"/>
    <n v="25.2"/>
    <n v="7.68"/>
    <n v="0.30476190476190473"/>
    <n v="66"/>
    <n v="0"/>
    <s v="OK"/>
    <n v="25.2"/>
    <s v="No Discount"/>
    <n v="25.2"/>
    <x v="189"/>
    <s v="OK"/>
    <n v="25.200000000000003"/>
    <n v="7.6800000000000015"/>
    <n v="2024"/>
    <s v="04"/>
    <n v="17"/>
    <s v="Standard"/>
    <s v="West"/>
    <s v="CA"/>
    <n v="1.4014005407815442"/>
  </r>
  <r>
    <s v="TXN_361002_20241128"/>
    <x v="2379"/>
    <s v="CUST_0325"/>
    <s v="Online"/>
    <s v="Digital Wallet"/>
    <s v="Beverages"/>
    <x v="1"/>
    <n v="18"/>
    <n v="1.05"/>
    <n v="0.74"/>
    <n v="0"/>
    <n v="18.899999999999999"/>
    <n v="5.5799999999999983"/>
    <n v="0.29523809523809519"/>
    <n v="27"/>
    <n v="2.1"/>
    <s v="OK"/>
    <n v="18.899999999999999"/>
    <s v="No Discount"/>
    <n v="18.899999999999999"/>
    <x v="157"/>
    <s v="OK"/>
    <n v="18.900000000000002"/>
    <n v="5.580000000000001"/>
    <n v="2024"/>
    <s v="11"/>
    <n v="48"/>
    <s v="Platinum"/>
    <s v="Northeast"/>
    <s v="DC"/>
    <n v="1.2764618041732441"/>
  </r>
  <r>
    <s v="TXN_821004_20231228"/>
    <x v="2380"/>
    <s v="CUST_0944"/>
    <s v="Online"/>
    <s v="Digital Wallet"/>
    <s v="Beverages"/>
    <x v="0"/>
    <n v="19"/>
    <n v="2.99"/>
    <n v="2.44"/>
    <n v="0"/>
    <n v="56.81"/>
    <n v="10.450000000000003"/>
    <n v="0.18394648829431443"/>
    <n v="61"/>
    <n v="7.4"/>
    <s v="OK"/>
    <n v="56.81"/>
    <s v="No Discount"/>
    <n v="56.81"/>
    <x v="36"/>
    <s v="OK"/>
    <n v="56.81"/>
    <n v="10.450000000000005"/>
    <n v="2023"/>
    <s v="12"/>
    <n v="52"/>
    <s v="Standard"/>
    <s v="Northeast"/>
    <s v="NY"/>
    <n v="1.7544247892772586"/>
  </r>
  <r>
    <s v="TXN_780461_20231105"/>
    <x v="2381"/>
    <s v="CUST_0808"/>
    <s v="In-store"/>
    <s v="Digital Wallet"/>
    <s v="Beverages"/>
    <x v="0"/>
    <n v="15"/>
    <n v="2.99"/>
    <n v="2.33"/>
    <n v="0"/>
    <n v="44.85"/>
    <n v="9.8999999999999986"/>
    <n v="0.22073578595317722"/>
    <n v="70"/>
    <n v="9.3000000000000007"/>
    <s v="OK"/>
    <n v="44.85"/>
    <s v="No Discount"/>
    <n v="44.85"/>
    <x v="683"/>
    <s v="OK"/>
    <n v="44.85"/>
    <n v="9.9000000000000021"/>
    <n v="2023"/>
    <s v="11"/>
    <n v="45"/>
    <s v="Standard"/>
    <s v="Northeast"/>
    <s v="DC"/>
    <n v="1.6517624473801109"/>
  </r>
  <r>
    <s v="TXN_691322_20250528"/>
    <x v="2382"/>
    <s v="CUST_0691"/>
    <s v="In-store"/>
    <s v="Cash"/>
    <s v="Beverages"/>
    <x v="3"/>
    <n v="28"/>
    <n v="2.2000000000000002"/>
    <n v="1.31"/>
    <n v="0"/>
    <n v="61.6"/>
    <n v="24.92"/>
    <n v="0.40454545454545454"/>
    <n v="61"/>
    <n v="3.6"/>
    <s v="OK"/>
    <n v="61.6"/>
    <s v="No Discount"/>
    <n v="61.6"/>
    <x v="458"/>
    <s v="OK"/>
    <n v="61.600000000000009"/>
    <n v="24.92"/>
    <n v="2025"/>
    <s v="05"/>
    <n v="22"/>
    <s v="Platinum"/>
    <s v="West"/>
    <s v="CA"/>
    <n v="1.7895807121644254"/>
  </r>
  <r>
    <s v="TXN_482929_20250925"/>
    <x v="2383"/>
    <s v="CUST_0592"/>
    <s v="In-store"/>
    <s v="Credit Card"/>
    <s v="Beverages"/>
    <x v="2"/>
    <n v="36"/>
    <n v="2.86"/>
    <n v="1.46"/>
    <n v="5.7000000000000002E-2"/>
    <n v="97.09"/>
    <n v="44.53"/>
    <n v="0.45864661654135336"/>
    <n v="39"/>
    <n v="1.8"/>
    <s v="OK"/>
    <n v="102.96"/>
    <s v="Discounted"/>
    <n v="97.09"/>
    <x v="658"/>
    <s v="OK"/>
    <n v="102.96"/>
    <n v="50.4"/>
    <n v="2025"/>
    <s v="09"/>
    <n v="39"/>
    <s v="Platinum"/>
    <s v="Northeast"/>
    <s v="DC"/>
    <n v="1.9871745010875417"/>
  </r>
  <r>
    <s v="TXN_338517_20250520"/>
    <x v="2384"/>
    <s v="CUST_0141"/>
    <s v="Online"/>
    <s v="Credit Card"/>
    <s v="Beverages"/>
    <x v="3"/>
    <n v="5"/>
    <n v="2.2000000000000002"/>
    <n v="1.79"/>
    <n v="0"/>
    <n v="11"/>
    <n v="2.0500000000000007"/>
    <n v="0.18636363636363643"/>
    <n v="62"/>
    <n v="0.5"/>
    <s v="OK"/>
    <n v="11"/>
    <s v="No Discount"/>
    <n v="11"/>
    <x v="128"/>
    <s v="OK"/>
    <n v="11"/>
    <n v="2.0500000000000007"/>
    <n v="2025"/>
    <s v="05"/>
    <n v="21"/>
    <s v="Standard"/>
    <s v="West"/>
    <s v="AZ"/>
    <n v="1.0413926851582251"/>
  </r>
  <r>
    <s v="TXN_196647_20240821"/>
    <x v="2385"/>
    <s v="CUST_0474"/>
    <s v="In-store"/>
    <s v="Cash"/>
    <s v="Beverages"/>
    <x v="2"/>
    <n v="12"/>
    <n v="2.86"/>
    <n v="1.58"/>
    <n v="0"/>
    <n v="34.32"/>
    <n v="15.36"/>
    <n v="0.44755244755244755"/>
    <n v="61"/>
    <n v="9.1999999999999993"/>
    <s v="OK"/>
    <n v="34.32"/>
    <s v="No Discount"/>
    <n v="34.32"/>
    <x v="486"/>
    <s v="OK"/>
    <n v="34.32"/>
    <n v="15.359999999999998"/>
    <n v="2024"/>
    <s v="08"/>
    <n v="34"/>
    <s v="Standard"/>
    <s v="West"/>
    <s v="CA"/>
    <n v="1.5355472791766678"/>
  </r>
  <r>
    <s v="TXN_278848_20240613"/>
    <x v="2386"/>
    <s v="CUST_0031"/>
    <s v="Online"/>
    <s v="Credit Card"/>
    <s v="Beverages"/>
    <x v="1"/>
    <n v="48"/>
    <n v="1.05"/>
    <n v="0.78"/>
    <n v="0"/>
    <n v="50.4"/>
    <n v="12.96"/>
    <n v="0.25714285714285717"/>
    <n v="27"/>
    <n v="0.6"/>
    <s v="OK"/>
    <n v="50.4"/>
    <s v="No Discount"/>
    <n v="50.4"/>
    <x v="360"/>
    <s v="OK"/>
    <n v="50.400000000000006"/>
    <n v="12.96"/>
    <n v="2024"/>
    <s v="06"/>
    <n v="24"/>
    <s v="Platinum"/>
    <s v="South"/>
    <s v="NC"/>
    <n v="1.7024305364455252"/>
  </r>
  <r>
    <s v="TXN_675107_20231206"/>
    <x v="2387"/>
    <s v="CUST_0884"/>
    <s v="In-store"/>
    <s v="Credit Card"/>
    <s v="Beverages"/>
    <x v="3"/>
    <n v="38"/>
    <n v="2.2000000000000002"/>
    <n v="1.93"/>
    <n v="0"/>
    <n v="83.6"/>
    <n v="10.259999999999991"/>
    <n v="0.12272727272727263"/>
    <n v="36"/>
    <n v="6"/>
    <s v="OK"/>
    <n v="83.6"/>
    <s v="No Discount"/>
    <n v="83.6"/>
    <x v="392"/>
    <s v="OK"/>
    <n v="83.600000000000009"/>
    <n v="10.260000000000009"/>
    <n v="2023"/>
    <s v="12"/>
    <n v="49"/>
    <s v="Standard"/>
    <s v="West"/>
    <s v="CA"/>
    <n v="1.9222062774390163"/>
  </r>
  <r>
    <s v="TXN_152336_20240610"/>
    <x v="2388"/>
    <s v="CUST_0935"/>
    <s v="In-store"/>
    <s v="Credit Card"/>
    <s v="Beverages"/>
    <x v="0"/>
    <n v="17"/>
    <n v="2.99"/>
    <n v="2.15"/>
    <n v="0"/>
    <n v="50.83"/>
    <n v="14.280000000000001"/>
    <n v="0.28093645484949836"/>
    <n v="67"/>
    <n v="3.6"/>
    <s v="OK"/>
    <n v="50.83"/>
    <s v="No Discount"/>
    <n v="50.83"/>
    <x v="603"/>
    <s v="OK"/>
    <n v="50.830000000000005"/>
    <n v="14.280000000000005"/>
    <n v="2024"/>
    <s v="06"/>
    <n v="24"/>
    <s v="Standard"/>
    <s v="South"/>
    <s v="TX"/>
    <n v="1.7061201097027037"/>
  </r>
  <r>
    <s v="TXN_353213_20240823"/>
    <x v="2389"/>
    <s v="CUST_0063"/>
    <s v="In-store"/>
    <s v="Credit Card"/>
    <s v="Beverages"/>
    <x v="3"/>
    <n v="6"/>
    <n v="2.2000000000000002"/>
    <n v="1.35"/>
    <n v="0"/>
    <n v="13.2"/>
    <n v="5.0999999999999979"/>
    <n v="0.38636363636363624"/>
    <n v="28"/>
    <n v="1.8"/>
    <s v="OK"/>
    <n v="13.2"/>
    <s v="No Discount"/>
    <n v="13.2"/>
    <x v="338"/>
    <s v="OK"/>
    <n v="13.200000000000001"/>
    <n v="5.1000000000000005"/>
    <n v="2024"/>
    <s v="08"/>
    <n v="34"/>
    <s v="Standard"/>
    <s v="South"/>
    <s v="TX"/>
    <n v="1.1205739312058498"/>
  </r>
  <r>
    <s v="TXN_552184_20231209"/>
    <x v="2390"/>
    <s v="CUST_0560"/>
    <s v="Online"/>
    <s v="Credit Card"/>
    <s v="Beverages"/>
    <x v="3"/>
    <n v="42"/>
    <n v="2.2000000000000002"/>
    <n v="1.26"/>
    <n v="0"/>
    <n v="92.4"/>
    <n v="39.480000000000004"/>
    <n v="0.4272727272727273"/>
    <n v="40"/>
    <n v="0.1"/>
    <s v="OK"/>
    <n v="92.4"/>
    <s v="No Discount"/>
    <n v="92.4"/>
    <x v="541"/>
    <s v="OK"/>
    <n v="92.4"/>
    <n v="39.480000000000004"/>
    <n v="2023"/>
    <s v="12"/>
    <n v="49"/>
    <s v="Gold"/>
    <s v="South"/>
    <s v="NC"/>
    <n v="1.9656719712201067"/>
  </r>
  <r>
    <s v="TXN_989653_20240706"/>
    <x v="2391"/>
    <s v="CUST_0087"/>
    <s v="In-store"/>
    <s v="Credit Card"/>
    <s v="Beverages"/>
    <x v="1"/>
    <n v="106"/>
    <n v="1.05"/>
    <n v="0.54"/>
    <n v="2.9000000000000001E-2"/>
    <n v="108.07"/>
    <n v="50.829999999999991"/>
    <n v="0.4703432960118441"/>
    <n v="46"/>
    <n v="2.2000000000000002"/>
    <s v="OK"/>
    <n v="111.3"/>
    <s v="Discounted"/>
    <n v="108.07"/>
    <x v="521"/>
    <s v="OK"/>
    <n v="111.30000000000001"/>
    <n v="54.06"/>
    <n v="2024"/>
    <s v="07"/>
    <n v="27"/>
    <s v="Standard"/>
    <s v="Eastern Canada"/>
    <s v="ON"/>
    <n v="2.0337051514678524"/>
  </r>
  <r>
    <s v="TXN_935205_20240601"/>
    <x v="2392"/>
    <s v="CUST_0304"/>
    <s v="In-store"/>
    <s v="Cash"/>
    <s v="Beverages"/>
    <x v="0"/>
    <n v="24"/>
    <n v="2.99"/>
    <n v="2.2400000000000002"/>
    <n v="0"/>
    <n v="71.760000000000005"/>
    <n v="18"/>
    <n v="0.25083612040133779"/>
    <n v="57"/>
    <n v="6.6"/>
    <s v="OK"/>
    <n v="71.760000000000005"/>
    <s v="No Discount"/>
    <n v="71.760000000000005"/>
    <x v="56"/>
    <s v="OK"/>
    <n v="71.760000000000005"/>
    <n v="18"/>
    <n v="2024"/>
    <s v="06"/>
    <n v="22"/>
    <s v="Standard"/>
    <s v="West"/>
    <s v="CA"/>
    <n v="1.8558824300360357"/>
  </r>
  <r>
    <s v="TXN_304036_20250924"/>
    <x v="2393"/>
    <s v="CUST_0061"/>
    <s v="In-store"/>
    <s v="Cash"/>
    <s v="Beverages"/>
    <x v="0"/>
    <n v="54"/>
    <n v="2.99"/>
    <n v="2.16"/>
    <n v="5.8999999999999997E-2"/>
    <n v="151.93"/>
    <n v="35.289999999999992"/>
    <n v="0.2322780227736457"/>
    <n v="38"/>
    <n v="8.8000000000000007"/>
    <s v="OK"/>
    <n v="161.46"/>
    <s v="Discounted"/>
    <n v="151.93"/>
    <x v="829"/>
    <s v="OK"/>
    <n v="161.46"/>
    <n v="44.820000000000007"/>
    <n v="2025"/>
    <s v="09"/>
    <n v="39"/>
    <s v="Platinum"/>
    <s v="Northeast"/>
    <s v="MA"/>
    <n v="2.1816435378393484"/>
  </r>
  <r>
    <s v="TXN_188781_20240618"/>
    <x v="2394"/>
    <s v="CUST_0396"/>
    <s v="In-store"/>
    <s v="Cash"/>
    <s v="Beverages"/>
    <x v="4"/>
    <n v="31"/>
    <n v="2.65"/>
    <n v="1.81"/>
    <n v="0"/>
    <n v="82.15"/>
    <n v="26.040000000000006"/>
    <n v="0.31698113207547174"/>
    <n v="51"/>
    <n v="8.6999999999999993"/>
    <s v="OK"/>
    <n v="82.15"/>
    <s v="No Discount"/>
    <n v="82.15"/>
    <x v="447"/>
    <s v="OK"/>
    <n v="82.149999999999991"/>
    <n v="26.039999999999996"/>
    <n v="2024"/>
    <s v="06"/>
    <n v="25"/>
    <s v="Gold"/>
    <s v="West"/>
    <s v="CA"/>
    <n v="1.9146075677710805"/>
  </r>
  <r>
    <s v="TXN_808914_20230725"/>
    <x v="2395"/>
    <s v="CUST_0334"/>
    <s v="Online"/>
    <s v="Credit Card"/>
    <s v="Beverages"/>
    <x v="4"/>
    <n v="24"/>
    <n v="2.65"/>
    <n v="1.53"/>
    <n v="0"/>
    <n v="63.6"/>
    <n v="26.880000000000003"/>
    <n v="0.42264150943396228"/>
    <n v="41"/>
    <n v="3.9"/>
    <s v="OK"/>
    <n v="63.6"/>
    <s v="No Discount"/>
    <n v="63.6"/>
    <x v="461"/>
    <s v="OK"/>
    <n v="63.599999999999994"/>
    <n v="26.879999999999995"/>
    <n v="2023"/>
    <s v="07"/>
    <n v="30"/>
    <s v="Standard"/>
    <s v="West"/>
    <s v="AZ"/>
    <n v="1.8034571156484138"/>
  </r>
  <r>
    <s v="TXN_653869_20250827"/>
    <x v="2396"/>
    <s v="CUST_0952"/>
    <s v="In-store"/>
    <s v="Credit Card"/>
    <s v="Beverages"/>
    <x v="4"/>
    <n v="20"/>
    <n v="2.65"/>
    <n v="1.58"/>
    <n v="0"/>
    <n v="53"/>
    <n v="21.4"/>
    <n v="0.40377358490566034"/>
    <n v="65"/>
    <n v="9.8000000000000007"/>
    <s v="OK"/>
    <n v="53"/>
    <s v="No Discount"/>
    <n v="53"/>
    <x v="251"/>
    <s v="OK"/>
    <n v="53"/>
    <n v="21.4"/>
    <n v="2025"/>
    <s v="08"/>
    <n v="35"/>
    <s v="Standard"/>
    <s v="West"/>
    <s v="CA"/>
    <n v="1.7242758696007889"/>
  </r>
  <r>
    <s v="TXN_985793_20250423"/>
    <x v="2397"/>
    <s v="CUST_0786"/>
    <s v="Online"/>
    <s v="Credit Card"/>
    <s v="Beverages"/>
    <x v="1"/>
    <n v="20"/>
    <n v="1.05"/>
    <n v="0.93"/>
    <n v="0"/>
    <n v="21"/>
    <n v="2.3999999999999986"/>
    <n v="0.11428571428571421"/>
    <n v="55"/>
    <n v="7.3"/>
    <s v="OK"/>
    <n v="21"/>
    <s v="No Discount"/>
    <n v="21"/>
    <x v="642"/>
    <s v="OK"/>
    <n v="21"/>
    <n v="2.4"/>
    <n v="2025"/>
    <s v="04"/>
    <n v="17"/>
    <s v="Standard"/>
    <s v="West"/>
    <s v="AZ"/>
    <n v="1.3222192947339193"/>
  </r>
  <r>
    <s v="TXN_188232_20241207"/>
    <x v="2398"/>
    <s v="CUST_0411"/>
    <s v="Online"/>
    <s v="Credit Card"/>
    <s v="Beverages"/>
    <x v="3"/>
    <n v="19"/>
    <n v="2.2000000000000002"/>
    <n v="1.1200000000000001"/>
    <n v="0"/>
    <n v="41.8"/>
    <n v="20.519999999999996"/>
    <n v="0.49090909090909085"/>
    <n v="26"/>
    <n v="8.3000000000000007"/>
    <s v="OK"/>
    <n v="41.8"/>
    <s v="No Discount"/>
    <n v="41.8"/>
    <x v="768"/>
    <s v="OK"/>
    <n v="41.800000000000004"/>
    <n v="20.520000000000003"/>
    <n v="2024"/>
    <s v="12"/>
    <n v="49"/>
    <s v="Standard"/>
    <s v="South"/>
    <s v="TX"/>
    <n v="1.6211762817750353"/>
  </r>
  <r>
    <s v="TXN_510968_20250926"/>
    <x v="2399"/>
    <s v="CUST_0284"/>
    <s v="In-store"/>
    <s v="Cash"/>
    <s v="Beverages"/>
    <x v="0"/>
    <n v="36"/>
    <n v="2.99"/>
    <n v="1.93"/>
    <n v="3.6999999999999998E-2"/>
    <n v="103.66"/>
    <n v="34.179999999999993"/>
    <n v="0.32973181555083925"/>
    <n v="50"/>
    <n v="4.3"/>
    <s v="OK"/>
    <n v="107.64"/>
    <s v="Discounted"/>
    <n v="103.66"/>
    <x v="830"/>
    <s v="OK"/>
    <n v="107.64000000000001"/>
    <n v="38.160000000000011"/>
    <n v="2025"/>
    <s v="09"/>
    <n v="39"/>
    <s v="Standard"/>
    <s v="Northeast"/>
    <s v="NY"/>
    <n v="2.0156112045035122"/>
  </r>
  <r>
    <s v="TXN_124486_20231010"/>
    <x v="2400"/>
    <s v="CUST_0466"/>
    <s v="Online"/>
    <s v="Credit Card"/>
    <s v="Beverages"/>
    <x v="0"/>
    <n v="11"/>
    <n v="2.99"/>
    <n v="1.54"/>
    <n v="0"/>
    <n v="32.89"/>
    <n v="15.95"/>
    <n v="0.48494983277591969"/>
    <n v="54"/>
    <n v="4.4000000000000004"/>
    <s v="OK"/>
    <n v="32.89"/>
    <s v="No Discount"/>
    <n v="32.89"/>
    <x v="320"/>
    <s v="OK"/>
    <n v="32.89"/>
    <n v="15.950000000000003"/>
    <n v="2023"/>
    <s v="10"/>
    <n v="41"/>
    <s v="Standard"/>
    <s v="Midwest"/>
    <s v="WI"/>
    <n v="1.5170638734826547"/>
  </r>
  <r>
    <s v="TXN_590641_20230612"/>
    <x v="2401"/>
    <s v="CUST_0080"/>
    <s v="Online"/>
    <s v="Credit Card"/>
    <s v="Beverages"/>
    <x v="3"/>
    <n v="19"/>
    <n v="2.2000000000000002"/>
    <n v="1.27"/>
    <n v="0"/>
    <n v="41.8"/>
    <n v="17.669999999999998"/>
    <n v="0.42272727272727273"/>
    <n v="34"/>
    <n v="4.4000000000000004"/>
    <s v="OK"/>
    <n v="41.8"/>
    <s v="No Discount"/>
    <n v="41.8"/>
    <x v="22"/>
    <s v="OK"/>
    <n v="41.800000000000004"/>
    <n v="17.670000000000002"/>
    <n v="2023"/>
    <s v="06"/>
    <n v="24"/>
    <s v="Standard"/>
    <s v="Northeast"/>
    <s v="PA"/>
    <n v="1.6211762817750353"/>
  </r>
  <r>
    <s v="TXN_220426_20250721"/>
    <x v="2402"/>
    <s v="CUST_0692"/>
    <s v="Online"/>
    <s v="Credit Card"/>
    <s v="Beverages"/>
    <x v="0"/>
    <n v="19"/>
    <n v="2.99"/>
    <n v="2.61"/>
    <n v="0"/>
    <n v="56.81"/>
    <n v="7.220000000000006"/>
    <n v="0.12709030100334459"/>
    <n v="43"/>
    <n v="7.9"/>
    <s v="OK"/>
    <n v="56.81"/>
    <s v="No Discount"/>
    <n v="56.81"/>
    <x v="564"/>
    <s v="OK"/>
    <n v="56.81"/>
    <n v="7.220000000000006"/>
    <n v="2025"/>
    <s v="07"/>
    <n v="30"/>
    <s v="Platinum"/>
    <s v="South"/>
    <s v="TN"/>
    <n v="1.7544247892772586"/>
  </r>
  <r>
    <s v="TXN_863527_20251024"/>
    <x v="2403"/>
    <s v="CUST_0784"/>
    <s v="Online"/>
    <s v="Credit Card"/>
    <s v="Beverages"/>
    <x v="3"/>
    <n v="23"/>
    <n v="2.2000000000000002"/>
    <n v="1.23"/>
    <n v="0"/>
    <n v="50.6"/>
    <n v="22.310000000000002"/>
    <n v="0.44090909090909092"/>
    <n v="55"/>
    <n v="6.2"/>
    <s v="OK"/>
    <n v="50.6"/>
    <s v="No Discount"/>
    <n v="50.6"/>
    <x v="831"/>
    <s v="OK"/>
    <n v="50.6"/>
    <n v="22.310000000000006"/>
    <n v="2025"/>
    <s v="10"/>
    <n v="43"/>
    <s v="Gold"/>
    <s v="West"/>
    <s v="OR"/>
    <n v="1.7041505168397992"/>
  </r>
  <r>
    <s v="TXN_415929_20240426"/>
    <x v="2404"/>
    <s v="CUST_0077"/>
    <s v="In-store"/>
    <s v="Credit Card"/>
    <s v="Beverages"/>
    <x v="1"/>
    <n v="70"/>
    <n v="1.05"/>
    <n v="0.78"/>
    <n v="0"/>
    <n v="73.5"/>
    <n v="18.899999999999999"/>
    <n v="0.25714285714285712"/>
    <n v="35"/>
    <n v="8.1"/>
    <s v="OK"/>
    <n v="73.5"/>
    <s v="No Discount"/>
    <n v="73.5"/>
    <x v="127"/>
    <s v="OK"/>
    <n v="73.5"/>
    <n v="18.900000000000002"/>
    <n v="2024"/>
    <s v="04"/>
    <n v="17"/>
    <s v="Standard"/>
    <s v="West"/>
    <s v="CA"/>
    <n v="1.866287339084195"/>
  </r>
  <r>
    <s v="TXN_967573_20240915"/>
    <x v="2405"/>
    <s v="CUST_0954"/>
    <s v="In-store"/>
    <s v="Cash"/>
    <s v="Beverages"/>
    <x v="1"/>
    <n v="8"/>
    <n v="1.05"/>
    <n v="0.67"/>
    <n v="0"/>
    <n v="8.4"/>
    <n v="3.04"/>
    <n v="0.3619047619047619"/>
    <n v="68"/>
    <n v="8"/>
    <s v="OK"/>
    <n v="8.4"/>
    <s v="No Discount"/>
    <n v="8.4"/>
    <x v="687"/>
    <s v="OK"/>
    <n v="8.4"/>
    <n v="3.04"/>
    <n v="2024"/>
    <s v="09"/>
    <n v="38"/>
    <s v="Standard"/>
    <s v="South"/>
    <s v="TX"/>
    <n v="0.9242792860618817"/>
  </r>
  <r>
    <s v="TXN_197620_20230417"/>
    <x v="2406"/>
    <s v="CUST_0733"/>
    <s v="In-store"/>
    <s v="Credit Card"/>
    <s v="Beverages"/>
    <x v="1"/>
    <n v="25"/>
    <n v="1.05"/>
    <n v="0.79"/>
    <n v="0"/>
    <n v="26.25"/>
    <n v="6.5"/>
    <n v="0.24761904761904763"/>
    <n v="62"/>
    <n v="1.5"/>
    <s v="OK"/>
    <n v="26.25"/>
    <s v="No Discount"/>
    <n v="26.25"/>
    <x v="785"/>
    <s v="OK"/>
    <n v="26.25"/>
    <n v="6.5"/>
    <n v="2023"/>
    <s v="04"/>
    <n v="16"/>
    <s v="Standard"/>
    <s v="Eastern Canada"/>
    <s v="ON"/>
    <n v="1.4191293077419758"/>
  </r>
  <r>
    <s v="TXN_808250_20250603"/>
    <x v="2407"/>
    <s v="CUST_0905"/>
    <s v="Online"/>
    <s v="Credit Card"/>
    <s v="Beverages"/>
    <x v="3"/>
    <n v="5"/>
    <n v="2.2000000000000002"/>
    <n v="1.85"/>
    <n v="0"/>
    <n v="11"/>
    <n v="1.75"/>
    <n v="0.15909090909090909"/>
    <n v="23"/>
    <n v="7.6"/>
    <s v="OK"/>
    <n v="11"/>
    <s v="No Discount"/>
    <n v="11"/>
    <x v="146"/>
    <s v="OK"/>
    <n v="11"/>
    <n v="1.7500000000000004"/>
    <n v="2025"/>
    <s v="06"/>
    <n v="23"/>
    <s v="Gold"/>
    <s v="South"/>
    <s v="NC"/>
    <n v="1.0413926851582251"/>
  </r>
  <r>
    <s v="TXN_387647_20230625"/>
    <x v="2408"/>
    <s v="CUST_0794"/>
    <s v="Online"/>
    <s v="Digital Wallet"/>
    <s v="Beverages"/>
    <x v="3"/>
    <n v="10"/>
    <n v="2.2000000000000002"/>
    <n v="1.35"/>
    <n v="0"/>
    <n v="22"/>
    <n v="8.5"/>
    <n v="0.38636363636363635"/>
    <n v="64"/>
    <n v="4.9000000000000004"/>
    <s v="OK"/>
    <n v="22"/>
    <s v="No Discount"/>
    <n v="22"/>
    <x v="504"/>
    <s v="OK"/>
    <n v="22"/>
    <n v="8.5"/>
    <n v="2023"/>
    <s v="06"/>
    <n v="26"/>
    <s v="Standard"/>
    <s v="Eastern Canada"/>
    <s v="ON"/>
    <n v="1.3424226808222062"/>
  </r>
  <r>
    <s v="TXN_824521_20240815"/>
    <x v="2409"/>
    <s v="CUST_0540"/>
    <s v="In-store"/>
    <s v="Cash"/>
    <s v="Beverages"/>
    <x v="2"/>
    <n v="13"/>
    <n v="2.86"/>
    <n v="1.52"/>
    <n v="0"/>
    <n v="37.18"/>
    <n v="17.419999999999998"/>
    <n v="0.46853146853146849"/>
    <n v="31"/>
    <n v="0.6"/>
    <s v="OK"/>
    <n v="37.18"/>
    <s v="No Discount"/>
    <n v="37.18"/>
    <x v="380"/>
    <s v="OK"/>
    <n v="37.18"/>
    <n v="17.419999999999998"/>
    <n v="2024"/>
    <s v="08"/>
    <n v="33"/>
    <s v="Platinum"/>
    <s v="South"/>
    <s v="NC"/>
    <n v="1.5703093854358798"/>
  </r>
  <r>
    <s v="TXN_213329_20231101"/>
    <x v="2410"/>
    <s v="CUST_0361"/>
    <s v="In-store"/>
    <s v="Digital Wallet"/>
    <s v="Beverages"/>
    <x v="0"/>
    <n v="22"/>
    <n v="2.99"/>
    <n v="1.74"/>
    <n v="0"/>
    <n v="65.78"/>
    <n v="27.5"/>
    <n v="0.41806020066889632"/>
    <n v="36"/>
    <n v="1.1000000000000001"/>
    <s v="OK"/>
    <n v="65.78"/>
    <s v="No Discount"/>
    <n v="65.78"/>
    <x v="503"/>
    <s v="OK"/>
    <n v="65.78"/>
    <n v="27.500000000000004"/>
    <n v="2023"/>
    <s v="11"/>
    <n v="44"/>
    <s v="Standard"/>
    <s v="West"/>
    <s v="CA"/>
    <n v="1.818093869146636"/>
  </r>
  <r>
    <s v="TXN_252656_20230711"/>
    <x v="2411"/>
    <s v="CUST_0077"/>
    <s v="In-store"/>
    <s v="Digital Wallet"/>
    <s v="Beverages"/>
    <x v="0"/>
    <n v="42"/>
    <n v="2.99"/>
    <n v="2.02"/>
    <n v="4.2999999999999997E-2"/>
    <n v="120.18"/>
    <n v="35.340000000000003"/>
    <n v="0.29405891163255121"/>
    <n v="35"/>
    <n v="8.1"/>
    <s v="OK"/>
    <n v="125.58"/>
    <s v="Discounted"/>
    <n v="120.18"/>
    <x v="197"/>
    <s v="OK"/>
    <n v="125.58000000000001"/>
    <n v="40.740000000000009"/>
    <n v="2023"/>
    <s v="07"/>
    <n v="28"/>
    <s v="Standard"/>
    <s v="West"/>
    <s v="CA"/>
    <n v="2.0798321996772198"/>
  </r>
  <r>
    <s v="TXN_545104_20250724"/>
    <x v="2412"/>
    <s v="CUST_0509"/>
    <s v="Online"/>
    <s v="Credit Card"/>
    <s v="Beverages"/>
    <x v="2"/>
    <n v="10"/>
    <n v="2.86"/>
    <n v="2.02"/>
    <n v="0"/>
    <n v="28.6"/>
    <n v="8.4000000000000021"/>
    <n v="0.29370629370629375"/>
    <n v="67"/>
    <n v="9.9"/>
    <s v="OK"/>
    <n v="28.6"/>
    <s v="No Discount"/>
    <n v="28.6"/>
    <x v="492"/>
    <s v="OK"/>
    <n v="28.599999999999998"/>
    <n v="8.3999999999999986"/>
    <n v="2025"/>
    <s v="07"/>
    <n v="30"/>
    <s v="Platinum"/>
    <s v="Eastern Canada"/>
    <s v="ON"/>
    <n v="1.4563660331290431"/>
  </r>
  <r>
    <s v="TXN_884574_20240606"/>
    <x v="2413"/>
    <s v="CUST_0164"/>
    <s v="In-store"/>
    <s v="Cash"/>
    <s v="Beverages"/>
    <x v="2"/>
    <n v="17"/>
    <n v="2.86"/>
    <n v="2.5099999999999998"/>
    <n v="0"/>
    <n v="48.62"/>
    <n v="5.9500000000000028"/>
    <n v="0.12237762237762244"/>
    <n v="69"/>
    <n v="4.2"/>
    <s v="OK"/>
    <n v="48.62"/>
    <s v="No Discount"/>
    <n v="48.62"/>
    <x v="66"/>
    <s v="OK"/>
    <n v="48.62"/>
    <n v="5.9500000000000011"/>
    <n v="2024"/>
    <s v="06"/>
    <n v="23"/>
    <s v="Standard"/>
    <s v="West"/>
    <s v="CA"/>
    <n v="1.686814954507317"/>
  </r>
  <r>
    <s v="TXN_419770_20250828"/>
    <x v="2414"/>
    <s v="CUST_0009"/>
    <s v="In-store"/>
    <s v="Credit Card"/>
    <s v="Beverages"/>
    <x v="1"/>
    <n v="25"/>
    <n v="1.05"/>
    <n v="0.53"/>
    <n v="0"/>
    <n v="26.25"/>
    <n v="13"/>
    <n v="0.49523809523809526"/>
    <n v="32"/>
    <n v="8.8000000000000007"/>
    <s v="OK"/>
    <n v="26.25"/>
    <s v="No Discount"/>
    <n v="26.25"/>
    <x v="114"/>
    <s v="OK"/>
    <n v="26.25"/>
    <n v="13"/>
    <n v="2025"/>
    <s v="08"/>
    <n v="35"/>
    <s v="Gold"/>
    <s v="Northeast"/>
    <s v="NY"/>
    <n v="1.4191293077419758"/>
  </r>
  <r>
    <s v="TXN_767381_20240916"/>
    <x v="2415"/>
    <s v="CUST_0175"/>
    <s v="In-store"/>
    <s v="Cash"/>
    <s v="Beverages"/>
    <x v="2"/>
    <n v="54"/>
    <n v="2.86"/>
    <n v="2.2999999999999998"/>
    <n v="4.4999999999999998E-2"/>
    <n v="147.49"/>
    <n v="23.29000000000002"/>
    <n v="0.15790901078039202"/>
    <n v="33"/>
    <n v="1"/>
    <s v="OK"/>
    <n v="154.44"/>
    <s v="Discounted"/>
    <n v="147.49"/>
    <x v="242"/>
    <s v="OK"/>
    <n v="154.44"/>
    <n v="30.240000000000002"/>
    <n v="2024"/>
    <s v="09"/>
    <n v="38"/>
    <s v="Standard"/>
    <s v="Northeast"/>
    <s v="NY"/>
    <n v="2.168762575622357"/>
  </r>
  <r>
    <s v="TXN_316675_20231126"/>
    <x v="2416"/>
    <s v="CUST_0462"/>
    <s v="In-store"/>
    <s v="Credit Card"/>
    <s v="Beverages"/>
    <x v="3"/>
    <n v="14"/>
    <n v="2.2000000000000002"/>
    <n v="1.1599999999999999"/>
    <n v="0"/>
    <n v="30.8"/>
    <n v="14.560000000000002"/>
    <n v="0.47272727272727277"/>
    <n v="24"/>
    <n v="5.0999999999999996"/>
    <s v="OK"/>
    <n v="30.8"/>
    <s v="No Discount"/>
    <n v="30.8"/>
    <x v="161"/>
    <s v="OK"/>
    <n v="30.800000000000004"/>
    <n v="14.560000000000004"/>
    <n v="2023"/>
    <s v="11"/>
    <n v="48"/>
    <s v="Gold"/>
    <s v="Midwest"/>
    <s v="MI"/>
    <n v="1.4885507165004443"/>
  </r>
  <r>
    <s v="TXN_477802_20240321"/>
    <x v="2417"/>
    <s v="CUST_0307"/>
    <s v="In-store"/>
    <s v="Credit Card"/>
    <s v="Beverages"/>
    <x v="4"/>
    <n v="12"/>
    <n v="2.65"/>
    <n v="1.41"/>
    <n v="0"/>
    <n v="31.8"/>
    <n v="14.880000000000003"/>
    <n v="0.46792452830188686"/>
    <n v="35"/>
    <n v="10"/>
    <s v="OK"/>
    <n v="31.8"/>
    <s v="No Discount"/>
    <n v="31.8"/>
    <x v="817"/>
    <s v="OK"/>
    <n v="31.799999999999997"/>
    <n v="14.879999999999999"/>
    <n v="2024"/>
    <s v="03"/>
    <n v="12"/>
    <s v="Gold"/>
    <s v="Northeast"/>
    <s v="NY"/>
    <n v="1.5024271199844328"/>
  </r>
  <r>
    <s v="TXN_358024_20250912"/>
    <x v="2418"/>
    <s v="CUST_0588"/>
    <s v="Online"/>
    <s v="Digital Wallet"/>
    <s v="Beverages"/>
    <x v="3"/>
    <n v="15"/>
    <n v="2.2000000000000002"/>
    <n v="1.68"/>
    <n v="0"/>
    <n v="33"/>
    <n v="7.8000000000000007"/>
    <n v="0.23636363636363639"/>
    <n v="40"/>
    <n v="9.6"/>
    <s v="OK"/>
    <n v="33"/>
    <s v="No Discount"/>
    <n v="33"/>
    <x v="95"/>
    <s v="OK"/>
    <n v="33"/>
    <n v="7.8000000000000034"/>
    <n v="2025"/>
    <s v="09"/>
    <n v="37"/>
    <s v="Standard"/>
    <s v="Midwest"/>
    <s v="IL"/>
    <n v="1.5185139398778875"/>
  </r>
  <r>
    <s v="TXN_837768_20230922"/>
    <x v="2419"/>
    <s v="CUST_0245"/>
    <s v="In-store"/>
    <s v="Credit Card"/>
    <s v="Beverages"/>
    <x v="2"/>
    <n v="30"/>
    <n v="2.86"/>
    <n v="2.4700000000000002"/>
    <n v="0"/>
    <n v="85.8"/>
    <n v="11.699999999999989"/>
    <n v="0.13636363636363624"/>
    <n v="47"/>
    <n v="1.3"/>
    <s v="OK"/>
    <n v="85.8"/>
    <s v="No Discount"/>
    <n v="85.8"/>
    <x v="645"/>
    <s v="OK"/>
    <n v="85.8"/>
    <n v="11.69999999999999"/>
    <n v="2023"/>
    <s v="09"/>
    <n v="38"/>
    <s v="Platinum"/>
    <s v="South"/>
    <s v="TX"/>
    <n v="1.9334872878487055"/>
  </r>
  <r>
    <s v="TXN_504514_20230827"/>
    <x v="2420"/>
    <s v="CUST_0122"/>
    <s v="Online"/>
    <s v="Credit Card"/>
    <s v="Beverages"/>
    <x v="0"/>
    <n v="9"/>
    <n v="2.99"/>
    <n v="1.84"/>
    <n v="0"/>
    <n v="26.91"/>
    <n v="10.349999999999998"/>
    <n v="0.38461538461538453"/>
    <n v="70"/>
    <n v="5.0999999999999996"/>
    <s v="OK"/>
    <n v="26.91"/>
    <s v="No Discount"/>
    <n v="26.91"/>
    <x v="282"/>
    <s v="OK"/>
    <n v="26.910000000000004"/>
    <n v="10.350000000000001"/>
    <n v="2023"/>
    <s v="08"/>
    <n v="35"/>
    <s v="Standard"/>
    <s v="South"/>
    <s v="FL"/>
    <n v="1.4299136977637545"/>
  </r>
  <r>
    <s v="TXN_779205_20230721"/>
    <x v="2421"/>
    <s v="CUST_0185"/>
    <s v="In-store"/>
    <s v="Credit Card"/>
    <s v="Beverages"/>
    <x v="3"/>
    <n v="18"/>
    <n v="2.2000000000000002"/>
    <n v="1.34"/>
    <n v="0"/>
    <n v="39.6"/>
    <n v="15.48"/>
    <n v="0.39090909090909093"/>
    <n v="59"/>
    <n v="7.8"/>
    <s v="OK"/>
    <n v="39.6"/>
    <s v="No Discount"/>
    <n v="39.6"/>
    <x v="324"/>
    <s v="OK"/>
    <n v="39.6"/>
    <n v="15.480000000000002"/>
    <n v="2023"/>
    <s v="07"/>
    <n v="29"/>
    <s v="Gold"/>
    <s v="West"/>
    <s v="CA"/>
    <n v="1.5976951859255124"/>
  </r>
  <r>
    <s v="TXN_160197_20240815"/>
    <x v="2422"/>
    <s v="CUST_0032"/>
    <s v="In-store"/>
    <s v="Cash"/>
    <s v="Beverages"/>
    <x v="0"/>
    <n v="32"/>
    <n v="2.99"/>
    <n v="2.23"/>
    <n v="0"/>
    <n v="95.68"/>
    <n v="24.320000000000007"/>
    <n v="0.25418060200668902"/>
    <n v="45"/>
    <n v="5.5"/>
    <s v="OK"/>
    <n v="95.68"/>
    <s v="No Discount"/>
    <n v="95.68"/>
    <x v="380"/>
    <s v="OK"/>
    <n v="95.68"/>
    <n v="24.320000000000007"/>
    <n v="2024"/>
    <s v="08"/>
    <n v="33"/>
    <s v="Standard"/>
    <s v="South"/>
    <s v="FL"/>
    <n v="1.9808211666443356"/>
  </r>
  <r>
    <s v="TXN_732873_20240425"/>
    <x v="2423"/>
    <s v="CUST_0998"/>
    <s v="In-store"/>
    <s v="Cash"/>
    <s v="Beverages"/>
    <x v="3"/>
    <n v="20"/>
    <n v="2.2000000000000002"/>
    <n v="1.78"/>
    <n v="0"/>
    <n v="44"/>
    <n v="8.3999999999999986"/>
    <n v="0.19090909090909089"/>
    <n v="48"/>
    <n v="3.9"/>
    <s v="OK"/>
    <n v="44"/>
    <s v="No Discount"/>
    <n v="44"/>
    <x v="513"/>
    <s v="OK"/>
    <n v="44"/>
    <n v="8.4000000000000021"/>
    <n v="2024"/>
    <s v="04"/>
    <n v="17"/>
    <s v="Standard"/>
    <s v="Northeast"/>
    <s v="MA"/>
    <n v="1.6434526764861874"/>
  </r>
  <r>
    <s v="TXN_669264_20250518"/>
    <x v="2424"/>
    <s v="CUST_0963"/>
    <s v="Online"/>
    <s v="Credit Card"/>
    <s v="Beverages"/>
    <x v="0"/>
    <n v="9"/>
    <n v="2.99"/>
    <n v="2.5299999999999998"/>
    <n v="0"/>
    <n v="26.91"/>
    <n v="4.1400000000000006"/>
    <n v="0.15384615384615385"/>
    <n v="30"/>
    <n v="6.1"/>
    <s v="OK"/>
    <n v="26.91"/>
    <s v="No Discount"/>
    <n v="26.91"/>
    <x v="798"/>
    <s v="OK"/>
    <n v="26.910000000000004"/>
    <n v="4.1400000000000041"/>
    <n v="2025"/>
    <s v="05"/>
    <n v="21"/>
    <s v="Gold"/>
    <s v="Northeast"/>
    <s v="NY"/>
    <n v="1.4299136977637545"/>
  </r>
  <r>
    <s v="TXN_172686_20230410"/>
    <x v="2425"/>
    <s v="CUST_0762"/>
    <s v="Online"/>
    <s v="Digital Wallet"/>
    <s v="Beverages"/>
    <x v="3"/>
    <n v="23"/>
    <n v="2.2000000000000002"/>
    <n v="1.32"/>
    <n v="0"/>
    <n v="50.6"/>
    <n v="20.239999999999998"/>
    <n v="0.39999999999999997"/>
    <n v="33"/>
    <n v="2"/>
    <s v="OK"/>
    <n v="50.6"/>
    <s v="No Discount"/>
    <n v="50.6"/>
    <x v="89"/>
    <s v="OK"/>
    <n v="50.6"/>
    <n v="20.240000000000002"/>
    <n v="2023"/>
    <s v="04"/>
    <n v="15"/>
    <s v="Standard"/>
    <s v="South"/>
    <s v="TX"/>
    <n v="1.7041505168397992"/>
  </r>
  <r>
    <s v="TXN_928984_20230622"/>
    <x v="2426"/>
    <s v="CUST_0569"/>
    <s v="In-store"/>
    <s v="Credit Card"/>
    <s v="Beverages"/>
    <x v="0"/>
    <n v="6"/>
    <n v="2.99"/>
    <n v="2.38"/>
    <n v="0"/>
    <n v="17.940000000000001"/>
    <n v="3.6600000000000019"/>
    <n v="0.20401337792642149"/>
    <n v="31"/>
    <n v="2.9"/>
    <s v="OK"/>
    <n v="17.940000000000001"/>
    <s v="No Discount"/>
    <n v="17.940000000000001"/>
    <x v="440"/>
    <s v="OK"/>
    <n v="17.940000000000001"/>
    <n v="3.6600000000000019"/>
    <n v="2023"/>
    <s v="06"/>
    <n v="25"/>
    <s v="Standard"/>
    <s v="West"/>
    <s v="CA"/>
    <n v="1.2538224387080734"/>
  </r>
  <r>
    <s v="TXN_534741_20230412"/>
    <x v="2427"/>
    <s v="CUST_0310"/>
    <s v="Online"/>
    <s v="Credit Card"/>
    <s v="Beverages"/>
    <x v="4"/>
    <n v="45"/>
    <n v="2.65"/>
    <n v="1.65"/>
    <n v="3.1E-2"/>
    <n v="115.55"/>
    <n v="41.3"/>
    <n v="0.35742102985720464"/>
    <n v="36"/>
    <n v="8.8000000000000007"/>
    <s v="OK"/>
    <n v="119.25"/>
    <s v="Discounted"/>
    <n v="115.55"/>
    <x v="198"/>
    <s v="OK"/>
    <n v="119.25"/>
    <n v="45"/>
    <n v="2023"/>
    <s v="04"/>
    <n v="15"/>
    <s v="Standard"/>
    <s v="South"/>
    <s v="TX"/>
    <n v="2.0627699498151282"/>
  </r>
  <r>
    <s v="TXN_928809_20240620"/>
    <x v="2428"/>
    <s v="CUST_0372"/>
    <s v="In-store"/>
    <s v="Credit Card"/>
    <s v="Beverages"/>
    <x v="1"/>
    <n v="58"/>
    <n v="1.05"/>
    <n v="0.75"/>
    <n v="0"/>
    <n v="60.9"/>
    <n v="17.399999999999999"/>
    <n v="0.2857142857142857"/>
    <n v="36"/>
    <n v="9.5"/>
    <s v="OK"/>
    <n v="60.9"/>
    <s v="No Discount"/>
    <n v="60.9"/>
    <x v="30"/>
    <s v="OK"/>
    <n v="60.900000000000006"/>
    <n v="17.400000000000002"/>
    <n v="2024"/>
    <s v="06"/>
    <n v="25"/>
    <s v="Standard"/>
    <s v="South"/>
    <s v="NC"/>
    <n v="1.7846172926328754"/>
  </r>
  <r>
    <s v="TXN_926555_20240619"/>
    <x v="2429"/>
    <s v="CUST_0656"/>
    <s v="In-store"/>
    <s v="Credit Card"/>
    <s v="Beverages"/>
    <x v="3"/>
    <n v="4"/>
    <n v="2.2000000000000002"/>
    <n v="1.27"/>
    <n v="0"/>
    <n v="8.8000000000000007"/>
    <n v="3.7200000000000006"/>
    <n v="0.42272727272727278"/>
    <n v="21"/>
    <n v="7.4"/>
    <s v="OK"/>
    <n v="8.8000000000000007"/>
    <s v="No Discount"/>
    <n v="8.8000000000000007"/>
    <x v="187"/>
    <s v="OK"/>
    <n v="8.8000000000000007"/>
    <n v="3.7200000000000006"/>
    <n v="2024"/>
    <s v="06"/>
    <n v="25"/>
    <s v="Standard"/>
    <s v="South"/>
    <s v="TX"/>
    <n v="0.94448267215016868"/>
  </r>
  <r>
    <s v="TXN_717767_20240628"/>
    <x v="2430"/>
    <s v="CUST_0830"/>
    <s v="In-store"/>
    <s v="Cash"/>
    <s v="Beverages"/>
    <x v="4"/>
    <n v="38"/>
    <n v="2.65"/>
    <n v="1.48"/>
    <n v="3.7999999999999999E-2"/>
    <n v="96.87"/>
    <n v="40.630000000000003"/>
    <n v="0.41942809951481369"/>
    <n v="24"/>
    <n v="8.4"/>
    <s v="OK"/>
    <n v="100.7"/>
    <s v="Discounted"/>
    <n v="96.87"/>
    <x v="358"/>
    <s v="OK"/>
    <n v="100.7"/>
    <n v="44.459999999999994"/>
    <n v="2024"/>
    <s v="06"/>
    <n v="26"/>
    <s v="Standard"/>
    <s v="Northeast"/>
    <s v="NY"/>
    <n v="1.986189299736824"/>
  </r>
  <r>
    <s v="TXN_452640_20230905"/>
    <x v="2431"/>
    <s v="CUST_0596"/>
    <s v="Online"/>
    <s v="Credit Card"/>
    <s v="Beverages"/>
    <x v="1"/>
    <n v="32"/>
    <n v="1.05"/>
    <n v="0.92"/>
    <n v="0"/>
    <n v="33.6"/>
    <n v="4.16"/>
    <n v="0.12380952380952381"/>
    <n v="21"/>
    <n v="7.6"/>
    <s v="OK"/>
    <n v="33.6"/>
    <s v="No Discount"/>
    <n v="33.6"/>
    <x v="396"/>
    <s v="OK"/>
    <n v="33.6"/>
    <n v="4.16"/>
    <n v="2023"/>
    <s v="09"/>
    <n v="36"/>
    <s v="Standard"/>
    <s v="South"/>
    <s v="NC"/>
    <n v="1.5263392773898441"/>
  </r>
  <r>
    <s v="TXN_802327_20241218"/>
    <x v="2432"/>
    <s v="CUST_0992"/>
    <s v="In-store"/>
    <s v="Cash"/>
    <s v="Beverages"/>
    <x v="3"/>
    <n v="8"/>
    <n v="2.2000000000000002"/>
    <n v="1.58"/>
    <n v="0"/>
    <n v="17.600000000000001"/>
    <n v="4.9600000000000009"/>
    <n v="0.28181818181818186"/>
    <n v="69"/>
    <n v="7.2"/>
    <s v="OK"/>
    <n v="17.600000000000001"/>
    <s v="No Discount"/>
    <n v="17.600000000000001"/>
    <x v="581"/>
    <s v="OK"/>
    <n v="17.600000000000001"/>
    <n v="4.9600000000000009"/>
    <n v="2024"/>
    <s v="12"/>
    <n v="51"/>
    <s v="Gold"/>
    <s v="West"/>
    <s v="NV"/>
    <n v="1.2455126678141499"/>
  </r>
  <r>
    <s v="TXN_897269_20250519"/>
    <x v="2433"/>
    <s v="CUST_0056"/>
    <s v="In-store"/>
    <s v="Cash"/>
    <s v="Beverages"/>
    <x v="4"/>
    <n v="76"/>
    <n v="2.65"/>
    <n v="1.33"/>
    <n v="5.2999999999999999E-2"/>
    <n v="190.73"/>
    <n v="89.649999999999977"/>
    <n v="0.47003617679442133"/>
    <n v="49"/>
    <n v="8.3000000000000007"/>
    <s v="OK"/>
    <n v="201.4"/>
    <s v="Discounted"/>
    <n v="190.73"/>
    <x v="42"/>
    <s v="OK"/>
    <n v="201.4"/>
    <n v="100.32"/>
    <n v="2025"/>
    <s v="05"/>
    <n v="21"/>
    <s v="Platinum"/>
    <s v="Midwest"/>
    <s v="OH"/>
    <n v="2.2804190087761995"/>
  </r>
  <r>
    <s v="TXN_905951_20240423"/>
    <x v="2434"/>
    <s v="CUST_0791"/>
    <s v="In-store"/>
    <s v="Cash"/>
    <s v="Beverages"/>
    <x v="4"/>
    <n v="31"/>
    <n v="2.65"/>
    <n v="2.17"/>
    <n v="0"/>
    <n v="82.15"/>
    <n v="14.88000000000001"/>
    <n v="0.18113207547169821"/>
    <n v="44"/>
    <n v="6.7"/>
    <s v="OK"/>
    <n v="82.15"/>
    <s v="No Discount"/>
    <n v="82.15"/>
    <x v="408"/>
    <s v="OK"/>
    <n v="82.149999999999991"/>
    <n v="14.879999999999999"/>
    <n v="2024"/>
    <s v="04"/>
    <n v="17"/>
    <s v="Standard"/>
    <s v="Midwest"/>
    <s v="IL"/>
    <n v="1.9146075677710805"/>
  </r>
  <r>
    <s v="TXN_972528_20230512"/>
    <x v="2435"/>
    <s v="CUST_0273"/>
    <s v="In-store"/>
    <s v="Digital Wallet"/>
    <s v="Beverages"/>
    <x v="4"/>
    <n v="27"/>
    <n v="2.65"/>
    <n v="2.06"/>
    <n v="0"/>
    <n v="71.55"/>
    <n v="15.929999999999993"/>
    <n v="0.22264150943396216"/>
    <n v="47"/>
    <n v="4.3"/>
    <s v="OK"/>
    <n v="71.55"/>
    <s v="No Discount"/>
    <n v="71.55"/>
    <x v="119"/>
    <s v="OK"/>
    <n v="71.55"/>
    <n v="15.929999999999996"/>
    <n v="2023"/>
    <s v="05"/>
    <n v="19"/>
    <s v="Standard"/>
    <s v="Western Canada"/>
    <s v="BC"/>
    <n v="1.854609638095795"/>
  </r>
  <r>
    <s v="TXN_909739_20241201"/>
    <x v="2436"/>
    <s v="CUST_0464"/>
    <s v="In-store"/>
    <s v="Cash"/>
    <s v="Beverages"/>
    <x v="2"/>
    <n v="33"/>
    <n v="2.86"/>
    <n v="1.8"/>
    <n v="0"/>
    <n v="94.38"/>
    <n v="34.979999999999997"/>
    <n v="0.37062937062937062"/>
    <n v="41"/>
    <n v="6"/>
    <s v="OK"/>
    <n v="94.38"/>
    <s v="No Discount"/>
    <n v="94.38"/>
    <x v="288"/>
    <s v="OK"/>
    <n v="94.38"/>
    <n v="34.979999999999997"/>
    <n v="2024"/>
    <s v="12"/>
    <n v="49"/>
    <s v="Standard"/>
    <s v="Eastern Canada"/>
    <s v="QC"/>
    <n v="1.9748799730069304"/>
  </r>
  <r>
    <s v="TXN_575115_20230602"/>
    <x v="2437"/>
    <s v="CUST_0678"/>
    <s v="In-store"/>
    <s v="Credit Card"/>
    <s v="Beverages"/>
    <x v="0"/>
    <n v="42"/>
    <n v="2.99"/>
    <n v="2.0499999999999998"/>
    <n v="4.7E-2"/>
    <n v="119.68"/>
    <n v="33.580000000000013"/>
    <n v="0.28058155080213915"/>
    <n v="31"/>
    <n v="4.2"/>
    <s v="OK"/>
    <n v="125.58"/>
    <s v="Discounted"/>
    <n v="119.68"/>
    <x v="120"/>
    <s v="OK"/>
    <n v="125.58000000000001"/>
    <n v="39.480000000000018"/>
    <n v="2023"/>
    <s v="06"/>
    <n v="22"/>
    <s v="Standard"/>
    <s v="Midwest"/>
    <s v="MI"/>
    <n v="2.0780215805203861"/>
  </r>
  <r>
    <s v="TXN_119640_20240703"/>
    <x v="2438"/>
    <s v="CUST_0456"/>
    <s v="In-store"/>
    <s v="Credit Card"/>
    <s v="Beverages"/>
    <x v="1"/>
    <n v="14"/>
    <n v="1.05"/>
    <n v="0.71"/>
    <n v="0"/>
    <n v="14.7"/>
    <n v="4.76"/>
    <n v="0.32380952380952382"/>
    <n v="51"/>
    <n v="8.1999999999999993"/>
    <s v="OK"/>
    <n v="14.7"/>
    <s v="No Discount"/>
    <n v="14.7"/>
    <x v="381"/>
    <s v="OK"/>
    <n v="14.700000000000001"/>
    <n v="4.7600000000000016"/>
    <n v="2024"/>
    <s v="07"/>
    <n v="27"/>
    <s v="Gold"/>
    <s v="West"/>
    <s v="CA"/>
    <n v="1.167317334748176"/>
  </r>
  <r>
    <s v="TXN_196716_20250826"/>
    <x v="2439"/>
    <s v="CUST_0979"/>
    <s v="Online"/>
    <s v="Credit Card"/>
    <s v="Beverages"/>
    <x v="0"/>
    <n v="84"/>
    <n v="2.99"/>
    <n v="1.82"/>
    <n v="5.5E-2"/>
    <n v="237.35"/>
    <n v="84.47"/>
    <n v="0.35588792921845375"/>
    <n v="44"/>
    <n v="4.2"/>
    <s v="OK"/>
    <n v="251.16"/>
    <s v="Discounted"/>
    <n v="237.35"/>
    <x v="568"/>
    <s v="OK"/>
    <n v="251.16000000000003"/>
    <n v="98.280000000000015"/>
    <n v="2025"/>
    <s v="08"/>
    <n v="35"/>
    <s v="Platinum"/>
    <s v="South"/>
    <s v="TN"/>
    <n v="2.3753892360543789"/>
  </r>
  <r>
    <s v="TXN_779256_20230212"/>
    <x v="2440"/>
    <s v="CUST_0670"/>
    <s v="In-store"/>
    <s v="Credit Card"/>
    <s v="Beverages"/>
    <x v="0"/>
    <n v="4"/>
    <n v="2.99"/>
    <n v="2.67"/>
    <n v="0"/>
    <n v="11.96"/>
    <n v="1.2800000000000011"/>
    <n v="0.10702341137123754"/>
    <n v="20"/>
    <n v="6"/>
    <s v="OK"/>
    <n v="11.96"/>
    <s v="No Discount"/>
    <n v="11.96"/>
    <x v="257"/>
    <s v="OK"/>
    <n v="11.96"/>
    <n v="1.2800000000000011"/>
    <n v="2023"/>
    <s v="02"/>
    <n v="7"/>
    <s v="Standard"/>
    <s v="Northeast"/>
    <s v="MA"/>
    <n v="1.0777311796523921"/>
  </r>
  <r>
    <s v="TXN_163001_20241014"/>
    <x v="2441"/>
    <s v="CUST_0249"/>
    <s v="In-store"/>
    <s v="Credit Card"/>
    <s v="Beverages"/>
    <x v="0"/>
    <n v="9"/>
    <n v="2.99"/>
    <n v="2.15"/>
    <n v="0"/>
    <n v="26.91"/>
    <n v="7.5600000000000023"/>
    <n v="0.28093645484949842"/>
    <n v="42"/>
    <n v="5.0999999999999996"/>
    <s v="OK"/>
    <n v="26.91"/>
    <s v="No Discount"/>
    <n v="26.91"/>
    <x v="169"/>
    <s v="OK"/>
    <n v="26.910000000000004"/>
    <n v="7.5600000000000023"/>
    <n v="2024"/>
    <s v="10"/>
    <n v="42"/>
    <s v="Standard"/>
    <s v="Northeast"/>
    <s v="PA"/>
    <n v="1.4299136977637545"/>
  </r>
  <r>
    <s v="TXN_156615_20240807"/>
    <x v="2442"/>
    <s v="CUST_0698"/>
    <s v="In-store"/>
    <s v="Cash"/>
    <s v="Beverages"/>
    <x v="4"/>
    <n v="37"/>
    <n v="2.65"/>
    <n v="2.2799999999999998"/>
    <n v="0"/>
    <n v="98.05"/>
    <n v="13.689999999999998"/>
    <n v="0.13962264150943393"/>
    <n v="59"/>
    <n v="4"/>
    <s v="OK"/>
    <n v="98.05"/>
    <s v="No Discount"/>
    <n v="98.05"/>
    <x v="4"/>
    <s v="OK"/>
    <n v="98.05"/>
    <n v="13.690000000000005"/>
    <n v="2024"/>
    <s v="08"/>
    <n v="32"/>
    <s v="Standard"/>
    <s v="South"/>
    <s v="TX"/>
    <n v="1.9914475980038029"/>
  </r>
  <r>
    <s v="TXN_214541_20250704"/>
    <x v="2443"/>
    <s v="CUST_0994"/>
    <s v="In-store"/>
    <s v="Cash"/>
    <s v="Beverages"/>
    <x v="0"/>
    <n v="23"/>
    <n v="2.99"/>
    <n v="2.2000000000000002"/>
    <n v="0"/>
    <n v="68.77"/>
    <n v="18.169999999999995"/>
    <n v="0.26421404682274241"/>
    <n v="62"/>
    <n v="8"/>
    <s v="OK"/>
    <n v="68.77"/>
    <s v="No Discount"/>
    <n v="68.77"/>
    <x v="194"/>
    <s v="OK"/>
    <n v="68.77000000000001"/>
    <n v="18.170000000000002"/>
    <n v="2025"/>
    <s v="07"/>
    <n v="27"/>
    <s v="Standard"/>
    <s v="South"/>
    <s v="FL"/>
    <n v="1.8373990243420224"/>
  </r>
  <r>
    <s v="TXN_607366_20230612"/>
    <x v="2444"/>
    <s v="CUST_0078"/>
    <s v="Online"/>
    <s v="Digital Wallet"/>
    <s v="Beverages"/>
    <x v="2"/>
    <n v="20"/>
    <n v="2.86"/>
    <n v="2.2200000000000002"/>
    <n v="0"/>
    <n v="57.2"/>
    <n v="12.799999999999997"/>
    <n v="0.22377622377622372"/>
    <n v="28"/>
    <n v="2.8"/>
    <s v="OK"/>
    <n v="57.2"/>
    <s v="No Discount"/>
    <n v="57.2"/>
    <x v="22"/>
    <s v="OK"/>
    <n v="57.199999999999996"/>
    <n v="12.799999999999994"/>
    <n v="2023"/>
    <s v="06"/>
    <n v="24"/>
    <s v="Standard"/>
    <s v="South"/>
    <s v="TX"/>
    <n v="1.7573960287930241"/>
  </r>
  <r>
    <s v="TXN_373776_20241024"/>
    <x v="2445"/>
    <s v="CUST_0534"/>
    <s v="In-store"/>
    <s v="Cash"/>
    <s v="Beverages"/>
    <x v="3"/>
    <n v="6"/>
    <n v="2.2000000000000002"/>
    <n v="1.1299999999999999"/>
    <n v="0"/>
    <n v="13.2"/>
    <n v="6.42"/>
    <n v="0.48636363636363639"/>
    <n v="63"/>
    <n v="8.8000000000000007"/>
    <s v="OK"/>
    <n v="13.2"/>
    <s v="No Discount"/>
    <n v="13.2"/>
    <x v="454"/>
    <s v="OK"/>
    <n v="13.200000000000001"/>
    <n v="6.4200000000000017"/>
    <n v="2024"/>
    <s v="10"/>
    <n v="43"/>
    <s v="Standard"/>
    <s v="West"/>
    <s v="CA"/>
    <n v="1.1205739312058498"/>
  </r>
  <r>
    <s v="TXN_712650_20230408"/>
    <x v="2446"/>
    <s v="CUST_0108"/>
    <s v="Online"/>
    <s v="Credit Card"/>
    <s v="Beverages"/>
    <x v="4"/>
    <n v="61"/>
    <n v="2.65"/>
    <n v="1.87"/>
    <n v="4.7E-2"/>
    <n v="154.05000000000001"/>
    <n v="39.980000000000004"/>
    <n v="0.25952612788055829"/>
    <n v="69"/>
    <n v="0.6"/>
    <s v="OK"/>
    <n v="161.65"/>
    <s v="Discounted"/>
    <n v="154.05000000000001"/>
    <x v="91"/>
    <s v="OK"/>
    <n v="161.65"/>
    <n v="47.579999999999991"/>
    <n v="2023"/>
    <s v="04"/>
    <n v="14"/>
    <s v="Gold"/>
    <s v="Western Canada"/>
    <s v="BC"/>
    <n v="2.1876617026529597"/>
  </r>
  <r>
    <s v="TXN_907648_20250301"/>
    <x v="2447"/>
    <s v="CUST_0273"/>
    <s v="Online"/>
    <s v="Credit Card"/>
    <s v="Beverages"/>
    <x v="1"/>
    <n v="19"/>
    <n v="1.05"/>
    <n v="0.83"/>
    <n v="0"/>
    <n v="19.95"/>
    <n v="4.18"/>
    <n v="0.20952380952380953"/>
    <n v="47"/>
    <n v="4.3"/>
    <s v="OK"/>
    <n v="19.95"/>
    <s v="No Discount"/>
    <n v="19.95"/>
    <x v="525"/>
    <s v="OK"/>
    <n v="19.95"/>
    <n v="4.1800000000000015"/>
    <n v="2025"/>
    <s v="03"/>
    <n v="9"/>
    <s v="Standard"/>
    <s v="Western Canada"/>
    <s v="BC"/>
    <n v="1.2999429000227669"/>
  </r>
  <r>
    <s v="TXN_883175_20230405"/>
    <x v="2448"/>
    <s v="CUST_0764"/>
    <s v="Online"/>
    <s v="Credit Card"/>
    <s v="Beverages"/>
    <x v="3"/>
    <n v="26"/>
    <n v="2.2000000000000002"/>
    <n v="1.21"/>
    <n v="0"/>
    <n v="57.2"/>
    <n v="25.740000000000002"/>
    <n v="0.45"/>
    <n v="48"/>
    <n v="0.4"/>
    <s v="OK"/>
    <n v="57.2"/>
    <s v="No Discount"/>
    <n v="57.2"/>
    <x v="383"/>
    <s v="OK"/>
    <n v="57.2"/>
    <n v="25.740000000000006"/>
    <n v="2023"/>
    <s v="04"/>
    <n v="14"/>
    <s v="Standard"/>
    <s v="South"/>
    <s v="GA"/>
    <n v="1.7573960287930241"/>
  </r>
  <r>
    <s v="TXN_503340_20230401"/>
    <x v="2449"/>
    <s v="CUST_0015"/>
    <s v="In-store"/>
    <s v="Digital Wallet"/>
    <s v="Beverages"/>
    <x v="3"/>
    <n v="19"/>
    <n v="2.2000000000000002"/>
    <n v="1.7"/>
    <n v="0"/>
    <n v="41.8"/>
    <n v="9.5"/>
    <n v="0.22727272727272729"/>
    <n v="32"/>
    <n v="0.6"/>
    <s v="OK"/>
    <n v="41.8"/>
    <s v="No Discount"/>
    <n v="41.8"/>
    <x v="548"/>
    <s v="OK"/>
    <n v="41.800000000000004"/>
    <n v="9.5000000000000036"/>
    <n v="2023"/>
    <s v="04"/>
    <n v="13"/>
    <s v="Standard"/>
    <s v="Western Canada"/>
    <s v="AB"/>
    <n v="1.6211762817750353"/>
  </r>
  <r>
    <s v="TXN_652025_20240715"/>
    <x v="2450"/>
    <s v="CUST_0370"/>
    <s v="In-store"/>
    <s v="Credit Card"/>
    <s v="Beverages"/>
    <x v="3"/>
    <n v="17"/>
    <n v="2.2000000000000002"/>
    <n v="1.17"/>
    <n v="0"/>
    <n v="37.4"/>
    <n v="17.509999999999998"/>
    <n v="0.46818181818181814"/>
    <n v="59"/>
    <n v="1.5"/>
    <s v="OK"/>
    <n v="37.4"/>
    <s v="No Discount"/>
    <n v="37.4"/>
    <x v="482"/>
    <s v="OK"/>
    <n v="37.400000000000006"/>
    <n v="17.510000000000005"/>
    <n v="2024"/>
    <s v="07"/>
    <n v="29"/>
    <s v="Gold"/>
    <s v="South"/>
    <s v="TX"/>
    <n v="1.5728716022004801"/>
  </r>
  <r>
    <s v="TXN_261207_20250513"/>
    <x v="2451"/>
    <s v="CUST_0304"/>
    <s v="In-store"/>
    <s v="Cash"/>
    <s v="Beverages"/>
    <x v="0"/>
    <n v="23"/>
    <n v="2.99"/>
    <n v="2.46"/>
    <n v="0"/>
    <n v="68.77"/>
    <n v="12.189999999999998"/>
    <n v="0.17725752508361201"/>
    <n v="57"/>
    <n v="6.6"/>
    <s v="OK"/>
    <n v="68.77"/>
    <s v="No Discount"/>
    <n v="68.77"/>
    <x v="467"/>
    <s v="OK"/>
    <n v="68.77000000000001"/>
    <n v="12.190000000000005"/>
    <n v="2025"/>
    <s v="05"/>
    <n v="20"/>
    <s v="Standard"/>
    <s v="West"/>
    <s v="CA"/>
    <n v="1.8373990243420224"/>
  </r>
  <r>
    <s v="TXN_299184_20230723"/>
    <x v="2452"/>
    <s v="CUST_0672"/>
    <s v="Online"/>
    <s v="Digital Wallet"/>
    <s v="Beverages"/>
    <x v="0"/>
    <n v="11"/>
    <n v="2.99"/>
    <n v="2.66"/>
    <n v="0"/>
    <n v="32.89"/>
    <n v="3.629999999999999"/>
    <n v="0.1103678929765886"/>
    <n v="40"/>
    <n v="0.5"/>
    <s v="OK"/>
    <n v="32.89"/>
    <s v="No Discount"/>
    <n v="32.89"/>
    <x v="109"/>
    <s v="OK"/>
    <n v="32.89"/>
    <n v="3.6300000000000008"/>
    <n v="2023"/>
    <s v="07"/>
    <n v="30"/>
    <s v="Standard"/>
    <s v="Northeast"/>
    <s v="NY"/>
    <n v="1.5170638734826547"/>
  </r>
  <r>
    <s v="TXN_882423_20250713"/>
    <x v="2453"/>
    <s v="CUST_0205"/>
    <s v="In-store"/>
    <s v="Credit Card"/>
    <s v="Beverages"/>
    <x v="4"/>
    <n v="11"/>
    <n v="2.65"/>
    <n v="1.99"/>
    <n v="0"/>
    <n v="29.15"/>
    <n v="7.259999999999998"/>
    <n v="0.24905660377358485"/>
    <n v="69"/>
    <n v="1.4"/>
    <s v="OK"/>
    <n v="29.15"/>
    <s v="No Discount"/>
    <n v="29.15"/>
    <x v="597"/>
    <s v="OK"/>
    <n v="29.15"/>
    <n v="7.2599999999999989"/>
    <n v="2025"/>
    <s v="07"/>
    <n v="29"/>
    <s v="Standard"/>
    <s v="Midwest"/>
    <s v="WI"/>
    <n v="1.4646385590950328"/>
  </r>
  <r>
    <s v="TXN_659127_20241104"/>
    <x v="2454"/>
    <s v="CUST_0981"/>
    <s v="In-store"/>
    <s v="Cash"/>
    <s v="Beverages"/>
    <x v="0"/>
    <n v="14"/>
    <n v="2.99"/>
    <n v="1.59"/>
    <n v="0"/>
    <n v="41.86"/>
    <n v="19.599999999999998"/>
    <n v="0.46822742474916385"/>
    <n v="30"/>
    <n v="4.0999999999999996"/>
    <s v="OK"/>
    <n v="41.86"/>
    <s v="No Discount"/>
    <n v="41.86"/>
    <x v="501"/>
    <s v="OK"/>
    <n v="41.86"/>
    <n v="19.600000000000001"/>
    <n v="2024"/>
    <s v="11"/>
    <n v="45"/>
    <s v="Standard"/>
    <s v="South"/>
    <s v="TX"/>
    <n v="1.6217992240026677"/>
  </r>
  <r>
    <s v="TXN_747499_20240115"/>
    <x v="2455"/>
    <s v="CUST_0113"/>
    <s v="In-store"/>
    <s v="Credit Card"/>
    <s v="Beverages"/>
    <x v="0"/>
    <n v="15"/>
    <n v="2.99"/>
    <n v="2.2000000000000002"/>
    <n v="0"/>
    <n v="44.85"/>
    <n v="11.850000000000001"/>
    <n v="0.26421404682274252"/>
    <n v="27"/>
    <n v="6.7"/>
    <s v="OK"/>
    <n v="44.85"/>
    <s v="No Discount"/>
    <n v="44.85"/>
    <x v="832"/>
    <s v="OK"/>
    <n v="44.85"/>
    <n v="11.850000000000001"/>
    <n v="2024"/>
    <s v="01"/>
    <n v="3"/>
    <s v="Platinum"/>
    <s v="Western Canada"/>
    <s v="BC"/>
    <n v="1.6517624473801109"/>
  </r>
  <r>
    <s v="TXN_886142_20250812"/>
    <x v="2456"/>
    <s v="CUST_0680"/>
    <s v="Online"/>
    <s v="Credit Card"/>
    <s v="Beverages"/>
    <x v="0"/>
    <n v="72"/>
    <n v="2.99"/>
    <n v="2.38"/>
    <n v="3.2000000000000001E-2"/>
    <n v="208.39"/>
    <n v="37.03"/>
    <n v="0.17769566677863624"/>
    <n v="36"/>
    <n v="9.6"/>
    <s v="OK"/>
    <n v="215.28"/>
    <s v="Discounted"/>
    <n v="208.39"/>
    <x v="191"/>
    <s v="OK"/>
    <n v="215.28000000000003"/>
    <n v="43.920000000000023"/>
    <n v="2025"/>
    <s v="08"/>
    <n v="33"/>
    <s v="Standard"/>
    <s v="West"/>
    <s v="WA"/>
    <n v="2.3188768746609814"/>
  </r>
  <r>
    <s v="TXN_250585_20240708"/>
    <x v="2457"/>
    <s v="CUST_0865"/>
    <s v="Online"/>
    <s v="Credit Card"/>
    <s v="Beverages"/>
    <x v="4"/>
    <n v="50"/>
    <n v="2.65"/>
    <n v="2.31"/>
    <n v="3.9E-2"/>
    <n v="127.33"/>
    <n v="11.829999999999998"/>
    <n v="9.2908191313908733E-2"/>
    <n v="39"/>
    <n v="4.8"/>
    <s v="OK"/>
    <n v="132.5"/>
    <s v="Discounted"/>
    <n v="127.33"/>
    <x v="309"/>
    <s v="OK"/>
    <n v="132.5"/>
    <n v="16.999999999999993"/>
    <n v="2024"/>
    <s v="07"/>
    <n v="28"/>
    <s v="Platinum"/>
    <s v="West"/>
    <s v="CA"/>
    <n v="2.1049307390777403"/>
  </r>
  <r>
    <s v="TXN_602223_20250916"/>
    <x v="2458"/>
    <s v="CUST_0253"/>
    <s v="In-store"/>
    <s v="Cash"/>
    <s v="Beverages"/>
    <x v="4"/>
    <n v="7"/>
    <n v="2.65"/>
    <n v="1.37"/>
    <n v="0"/>
    <n v="18.55"/>
    <n v="8.9600000000000009"/>
    <n v="0.48301886792452831"/>
    <n v="29"/>
    <n v="2.9"/>
    <s v="OK"/>
    <n v="18.55"/>
    <s v="No Discount"/>
    <n v="18.55"/>
    <x v="746"/>
    <s v="OK"/>
    <n v="18.55"/>
    <n v="8.9599999999999991"/>
    <n v="2025"/>
    <s v="09"/>
    <n v="38"/>
    <s v="Standard"/>
    <s v="South"/>
    <s v="GA"/>
    <n v="1.2683439139510646"/>
  </r>
  <r>
    <s v="TXN_136303_20230812"/>
    <x v="2459"/>
    <s v="CUST_0441"/>
    <s v="In-store"/>
    <s v="Credit Card"/>
    <s v="Beverages"/>
    <x v="2"/>
    <n v="28"/>
    <n v="2.86"/>
    <n v="2.3199999999999998"/>
    <n v="0"/>
    <n v="80.08"/>
    <n v="15.120000000000005"/>
    <n v="0.18881118881118888"/>
    <n v="37"/>
    <n v="5.2"/>
    <s v="OK"/>
    <n v="80.08"/>
    <s v="No Discount"/>
    <n v="80.08"/>
    <x v="84"/>
    <s v="OK"/>
    <n v="80.08"/>
    <n v="15.120000000000001"/>
    <n v="2023"/>
    <s v="08"/>
    <n v="32"/>
    <s v="Standard"/>
    <s v="South"/>
    <s v="TX"/>
    <n v="1.9035240644712623"/>
  </r>
  <r>
    <s v="TXN_925565_20240724"/>
    <x v="2460"/>
    <s v="CUST_0186"/>
    <s v="In-store"/>
    <s v="Credit Card"/>
    <s v="Beverages"/>
    <x v="2"/>
    <n v="9"/>
    <n v="2.86"/>
    <n v="1.58"/>
    <n v="0"/>
    <n v="25.74"/>
    <n v="11.519999999999998"/>
    <n v="0.4475524475524475"/>
    <n v="29"/>
    <n v="9.9"/>
    <s v="OK"/>
    <n v="25.74"/>
    <s v="No Discount"/>
    <n v="25.74"/>
    <x v="221"/>
    <s v="OK"/>
    <n v="25.74"/>
    <n v="11.519999999999998"/>
    <n v="2024"/>
    <s v="07"/>
    <n v="30"/>
    <s v="Standard"/>
    <s v="West"/>
    <s v="CO"/>
    <n v="1.4106085425683679"/>
  </r>
  <r>
    <s v="TXN_312891_20241025"/>
    <x v="2461"/>
    <s v="CUST_0859"/>
    <s v="In-store"/>
    <s v="Credit Card"/>
    <s v="Beverages"/>
    <x v="2"/>
    <n v="8"/>
    <n v="2.86"/>
    <n v="2.33"/>
    <n v="0"/>
    <n v="22.88"/>
    <n v="4.2399999999999984"/>
    <n v="0.18531468531468526"/>
    <n v="64"/>
    <n v="8.6999999999999993"/>
    <s v="OK"/>
    <n v="22.88"/>
    <s v="No Discount"/>
    <n v="22.88"/>
    <x v="590"/>
    <s v="OK"/>
    <n v="22.88"/>
    <n v="4.2399999999999984"/>
    <n v="2024"/>
    <s v="10"/>
    <n v="43"/>
    <s v="Standard"/>
    <s v="Northeast"/>
    <s v="MD"/>
    <n v="1.3594560201209867"/>
  </r>
  <r>
    <s v="TXN_901730_20230727"/>
    <x v="2462"/>
    <s v="CUST_0227"/>
    <s v="Online"/>
    <s v="Credit Card"/>
    <s v="Beverages"/>
    <x v="2"/>
    <n v="11"/>
    <n v="2.86"/>
    <n v="2.4500000000000002"/>
    <n v="0"/>
    <n v="31.46"/>
    <n v="4.509999999999998"/>
    <n v="0.14335664335664328"/>
    <n v="65"/>
    <n v="5.8"/>
    <s v="OK"/>
    <n v="31.46"/>
    <s v="No Discount"/>
    <n v="31.46"/>
    <x v="715"/>
    <s v="OK"/>
    <n v="31.459999999999997"/>
    <n v="4.5099999999999962"/>
    <n v="2023"/>
    <s v="07"/>
    <n v="30"/>
    <s v="Standard"/>
    <s v="South"/>
    <s v="NC"/>
    <n v="1.497758718287268"/>
  </r>
  <r>
    <s v="TXN_362496_20231206"/>
    <x v="2463"/>
    <s v="CUST_0528"/>
    <s v="Online"/>
    <s v="Credit Card"/>
    <s v="Beverages"/>
    <x v="3"/>
    <n v="37"/>
    <n v="2.2000000000000002"/>
    <n v="1.86"/>
    <n v="0"/>
    <n v="81.400000000000006"/>
    <n v="12.579999999999998"/>
    <n v="0.15454545454545451"/>
    <n v="70"/>
    <n v="0.7"/>
    <s v="OK"/>
    <n v="81.400000000000006"/>
    <s v="No Discount"/>
    <n v="81.400000000000006"/>
    <x v="392"/>
    <s v="OK"/>
    <n v="81.400000000000006"/>
    <n v="12.580000000000004"/>
    <n v="2023"/>
    <s v="12"/>
    <n v="49"/>
    <s v="Gold"/>
    <s v="Northeast"/>
    <s v="MD"/>
    <n v="1.9106244048892012"/>
  </r>
  <r>
    <s v="TXN_103122_20230423"/>
    <x v="2464"/>
    <s v="CUST_0668"/>
    <s v="In-store"/>
    <s v="Credit Card"/>
    <s v="Beverages"/>
    <x v="3"/>
    <n v="11"/>
    <n v="2.2000000000000002"/>
    <n v="1.67"/>
    <n v="0"/>
    <n v="24.2"/>
    <n v="5.8300000000000018"/>
    <n v="0.24090909090909099"/>
    <n v="62"/>
    <n v="9.5"/>
    <s v="OK"/>
    <n v="24.2"/>
    <s v="No Discount"/>
    <n v="24.2"/>
    <x v="285"/>
    <s v="OK"/>
    <n v="24.200000000000003"/>
    <n v="5.8300000000000027"/>
    <n v="2023"/>
    <s v="04"/>
    <n v="17"/>
    <s v="Standard"/>
    <s v="South"/>
    <s v="TX"/>
    <n v="1.3838153659804313"/>
  </r>
  <r>
    <s v="TXN_367351_20230215"/>
    <x v="2465"/>
    <s v="CUST_0354"/>
    <s v="In-store"/>
    <s v="Credit Card"/>
    <s v="Beverages"/>
    <x v="2"/>
    <n v="17"/>
    <n v="2.86"/>
    <n v="2"/>
    <n v="0"/>
    <n v="48.62"/>
    <n v="14.619999999999997"/>
    <n v="0.30069930069930068"/>
    <n v="63"/>
    <n v="8.5"/>
    <s v="OK"/>
    <n v="48.62"/>
    <s v="No Discount"/>
    <n v="48.62"/>
    <x v="731"/>
    <s v="OK"/>
    <n v="48.62"/>
    <n v="14.619999999999997"/>
    <n v="2023"/>
    <s v="02"/>
    <n v="7"/>
    <s v="Platinum"/>
    <s v="South"/>
    <s v="NC"/>
    <n v="1.686814954507317"/>
  </r>
  <r>
    <s v="TXN_786301_20231207"/>
    <x v="2466"/>
    <s v="CUST_0623"/>
    <s v="Online"/>
    <s v="Credit Card"/>
    <s v="Beverages"/>
    <x v="2"/>
    <n v="21"/>
    <n v="2.86"/>
    <n v="2.4300000000000002"/>
    <n v="0"/>
    <n v="60.06"/>
    <n v="9.0300000000000011"/>
    <n v="0.15034965034965037"/>
    <n v="39"/>
    <n v="6.4"/>
    <s v="OK"/>
    <n v="60.06"/>
    <s v="No Discount"/>
    <n v="60.06"/>
    <x v="601"/>
    <s v="OK"/>
    <n v="60.059999999999995"/>
    <n v="9.029999999999994"/>
    <n v="2023"/>
    <s v="12"/>
    <n v="49"/>
    <s v="Standard"/>
    <s v="Northeast"/>
    <s v="MA"/>
    <n v="1.7785853278629622"/>
  </r>
  <r>
    <s v="TXN_278663_20230505"/>
    <x v="2467"/>
    <s v="CUST_0001"/>
    <s v="Online"/>
    <s v="Credit Card"/>
    <s v="Beverages"/>
    <x v="1"/>
    <n v="26"/>
    <n v="1.05"/>
    <n v="0.74"/>
    <n v="0"/>
    <n v="27.3"/>
    <n v="8.0600000000000023"/>
    <n v="0.2952380952380953"/>
    <n v="44"/>
    <n v="5.0999999999999996"/>
    <s v="OK"/>
    <n v="27.3"/>
    <s v="No Discount"/>
    <n v="27.3"/>
    <x v="639"/>
    <s v="OK"/>
    <n v="27.3"/>
    <n v="8.0600000000000023"/>
    <n v="2023"/>
    <s v="05"/>
    <n v="18"/>
    <s v="Standard"/>
    <s v="West"/>
    <s v="CA"/>
    <n v="1.436162647040756"/>
  </r>
  <r>
    <s v="TXN_773775_20250623"/>
    <x v="2468"/>
    <s v="CUST_0553"/>
    <s v="Online"/>
    <s v="Credit Card"/>
    <s v="Beverages"/>
    <x v="3"/>
    <n v="8"/>
    <n v="2.2000000000000002"/>
    <n v="1.27"/>
    <n v="0"/>
    <n v="17.600000000000001"/>
    <n v="7.4400000000000013"/>
    <n v="0.42272727272727278"/>
    <n v="59"/>
    <n v="5.4"/>
    <s v="OK"/>
    <n v="17.600000000000001"/>
    <s v="No Discount"/>
    <n v="17.600000000000001"/>
    <x v="663"/>
    <s v="OK"/>
    <n v="17.600000000000001"/>
    <n v="7.4400000000000013"/>
    <n v="2025"/>
    <s v="06"/>
    <n v="26"/>
    <s v="Standard"/>
    <s v="South"/>
    <s v="TX"/>
    <n v="1.2455126678141499"/>
  </r>
  <r>
    <s v="TXN_223739_20240715"/>
    <x v="2469"/>
    <s v="CUST_0560"/>
    <s v="Online"/>
    <s v="Digital Wallet"/>
    <s v="Beverages"/>
    <x v="1"/>
    <n v="95"/>
    <n v="1.05"/>
    <n v="0.92"/>
    <n v="0"/>
    <n v="99.75"/>
    <n v="12.349999999999994"/>
    <n v="0.12380952380952376"/>
    <n v="40"/>
    <n v="0.1"/>
    <s v="OK"/>
    <n v="99.75"/>
    <s v="No Discount"/>
    <n v="99.75"/>
    <x v="482"/>
    <s v="OK"/>
    <n v="99.75"/>
    <n v="12.35"/>
    <n v="2024"/>
    <s v="07"/>
    <n v="29"/>
    <s v="Gold"/>
    <s v="South"/>
    <s v="NC"/>
    <n v="1.9989129043587859"/>
  </r>
  <r>
    <s v="TXN_332302_20251025"/>
    <x v="2470"/>
    <s v="CUST_0927"/>
    <s v="In-store"/>
    <s v="Credit Card"/>
    <s v="Beverages"/>
    <x v="1"/>
    <n v="23"/>
    <n v="1.05"/>
    <n v="0.68"/>
    <n v="0"/>
    <n v="24.15"/>
    <n v="8.509999999999998"/>
    <n v="0.35238095238095229"/>
    <n v="45"/>
    <n v="9.1"/>
    <s v="OK"/>
    <n v="24.15"/>
    <s v="No Discount"/>
    <n v="24.15"/>
    <x v="214"/>
    <s v="OK"/>
    <n v="24.150000000000002"/>
    <n v="8.51"/>
    <n v="2025"/>
    <s v="10"/>
    <n v="43"/>
    <s v="Standard"/>
    <s v="South"/>
    <s v="FL"/>
    <n v="1.3829171350875309"/>
  </r>
  <r>
    <s v="TXN_400737_20230528"/>
    <x v="2471"/>
    <s v="CUST_0420"/>
    <s v="Online"/>
    <s v="Digital Wallet"/>
    <s v="Beverages"/>
    <x v="0"/>
    <n v="20"/>
    <n v="2.99"/>
    <n v="2.2400000000000002"/>
    <n v="0"/>
    <n v="59.8"/>
    <n v="14.999999999999993"/>
    <n v="0.25083612040133768"/>
    <n v="57"/>
    <n v="7.3"/>
    <s v="OK"/>
    <n v="59.8"/>
    <s v="No Discount"/>
    <n v="59.8"/>
    <x v="833"/>
    <s v="OK"/>
    <n v="59.800000000000004"/>
    <n v="15"/>
    <n v="2023"/>
    <s v="05"/>
    <n v="22"/>
    <s v="Gold"/>
    <s v="Northeast"/>
    <s v="MA"/>
    <n v="1.7767011839884108"/>
  </r>
  <r>
    <s v="TXN_300652_20240512"/>
    <x v="2472"/>
    <s v="CUST_0620"/>
    <s v="Online"/>
    <s v="Credit Card"/>
    <s v="Beverages"/>
    <x v="4"/>
    <n v="15"/>
    <n v="2.65"/>
    <n v="1.54"/>
    <n v="0"/>
    <n v="39.75"/>
    <n v="16.649999999999999"/>
    <n v="0.41886792452830185"/>
    <n v="25"/>
    <n v="2"/>
    <s v="OK"/>
    <n v="39.75"/>
    <s v="No Discount"/>
    <n v="39.75"/>
    <x v="113"/>
    <s v="OK"/>
    <n v="39.75"/>
    <n v="16.649999999999999"/>
    <n v="2024"/>
    <s v="05"/>
    <n v="20"/>
    <s v="Gold"/>
    <s v="West"/>
    <s v="WA"/>
    <n v="1.599337132992489"/>
  </r>
  <r>
    <s v="TXN_800516_20230211"/>
    <x v="2473"/>
    <s v="CUST_0161"/>
    <s v="Online"/>
    <s v="Credit Card"/>
    <s v="Beverages"/>
    <x v="3"/>
    <n v="14"/>
    <n v="2.2000000000000002"/>
    <n v="1.2"/>
    <n v="0"/>
    <n v="30.8"/>
    <n v="14"/>
    <n v="0.45454545454545453"/>
    <n v="27"/>
    <n v="6.4"/>
    <s v="OK"/>
    <n v="30.8"/>
    <s v="No Discount"/>
    <n v="30.8"/>
    <x v="646"/>
    <s v="OK"/>
    <n v="30.800000000000004"/>
    <n v="14.000000000000004"/>
    <n v="2023"/>
    <s v="02"/>
    <n v="6"/>
    <s v="Standard"/>
    <s v="West"/>
    <s v="CA"/>
    <n v="1.4885507165004443"/>
  </r>
  <r>
    <s v="TXN_746857_20230704"/>
    <x v="2474"/>
    <s v="CUST_0161"/>
    <s v="In-store"/>
    <s v="Credit Card"/>
    <s v="Beverages"/>
    <x v="2"/>
    <n v="8"/>
    <n v="2.86"/>
    <n v="2.06"/>
    <n v="0"/>
    <n v="22.88"/>
    <n v="6.3999999999999986"/>
    <n v="0.27972027972027969"/>
    <n v="27"/>
    <n v="6.4"/>
    <s v="OK"/>
    <n v="22.88"/>
    <s v="No Discount"/>
    <n v="22.88"/>
    <x v="470"/>
    <s v="OK"/>
    <n v="22.88"/>
    <n v="6.3999999999999986"/>
    <n v="2023"/>
    <s v="07"/>
    <n v="27"/>
    <s v="Standard"/>
    <s v="West"/>
    <s v="CA"/>
    <n v="1.3594560201209867"/>
  </r>
  <r>
    <s v="TXN_166706_20231113"/>
    <x v="2475"/>
    <s v="CUST_0871"/>
    <s v="Online"/>
    <s v="Credit Card"/>
    <s v="Beverages"/>
    <x v="2"/>
    <n v="23"/>
    <n v="2.86"/>
    <n v="2.06"/>
    <n v="0"/>
    <n v="65.78"/>
    <n v="18.399999999999999"/>
    <n v="0.27972027972027969"/>
    <n v="66"/>
    <n v="4.9000000000000004"/>
    <s v="OK"/>
    <n v="65.78"/>
    <s v="No Discount"/>
    <n v="65.78"/>
    <x v="240"/>
    <s v="OK"/>
    <n v="65.78"/>
    <n v="18.399999999999995"/>
    <n v="2023"/>
    <s v="11"/>
    <n v="46"/>
    <s v="Platinum"/>
    <s v="West"/>
    <s v="WA"/>
    <n v="1.818093869146636"/>
  </r>
  <r>
    <s v="TXN_754597_20240318"/>
    <x v="2476"/>
    <s v="CUST_0128"/>
    <s v="In-store"/>
    <s v="Credit Card"/>
    <s v="Beverages"/>
    <x v="4"/>
    <n v="31"/>
    <n v="2.65"/>
    <n v="1.72"/>
    <n v="0"/>
    <n v="82.15"/>
    <n v="28.830000000000005"/>
    <n v="0.35094339622641513"/>
    <n v="36"/>
    <n v="0.6"/>
    <s v="OK"/>
    <n v="82.15"/>
    <s v="No Discount"/>
    <n v="82.15"/>
    <x v="105"/>
    <s v="OK"/>
    <n v="82.149999999999991"/>
    <n v="28.83"/>
    <n v="2024"/>
    <s v="03"/>
    <n v="12"/>
    <s v="Standard"/>
    <s v="South"/>
    <s v="GA"/>
    <n v="1.9146075677710805"/>
  </r>
  <r>
    <s v="TXN_443185_20231008"/>
    <x v="2477"/>
    <s v="CUST_0722"/>
    <s v="In-store"/>
    <s v="Credit Card"/>
    <s v="Beverages"/>
    <x v="3"/>
    <n v="78"/>
    <n v="2.2000000000000002"/>
    <n v="1.37"/>
    <n v="4.3999999999999997E-2"/>
    <n v="164.05"/>
    <n v="57.19"/>
    <n v="0.34861322767448943"/>
    <n v="52"/>
    <n v="2.5"/>
    <s v="OK"/>
    <n v="171.6"/>
    <s v="Discounted"/>
    <n v="164.05"/>
    <x v="527"/>
    <s v="OK"/>
    <n v="171.60000000000002"/>
    <n v="64.740000000000009"/>
    <n v="2023"/>
    <s v="10"/>
    <n v="41"/>
    <s v="Standard"/>
    <s v="Northeast"/>
    <s v="MD"/>
    <n v="2.2149762347220667"/>
  </r>
  <r>
    <s v="TXN_882823_20250907"/>
    <x v="2478"/>
    <s v="CUST_0151"/>
    <s v="In-store"/>
    <s v="Cash"/>
    <s v="Beverages"/>
    <x v="2"/>
    <n v="22"/>
    <n v="2.86"/>
    <n v="1.86"/>
    <n v="0"/>
    <n v="62.92"/>
    <n v="22"/>
    <n v="0.34965034965034963"/>
    <n v="65"/>
    <n v="3.6"/>
    <s v="OK"/>
    <n v="62.92"/>
    <s v="No Discount"/>
    <n v="62.92"/>
    <x v="101"/>
    <s v="OK"/>
    <n v="62.919999999999995"/>
    <n v="21.999999999999996"/>
    <n v="2025"/>
    <s v="09"/>
    <n v="37"/>
    <s v="Standard"/>
    <s v="Northeast"/>
    <s v="PA"/>
    <n v="1.7987887139512493"/>
  </r>
  <r>
    <s v="TXN_236712_20240422"/>
    <x v="2479"/>
    <s v="CUST_0444"/>
    <s v="In-store"/>
    <s v="Cash"/>
    <s v="Beverages"/>
    <x v="2"/>
    <n v="40"/>
    <n v="2.86"/>
    <n v="2.34"/>
    <n v="3.7999999999999999E-2"/>
    <n v="110.05"/>
    <n v="16.450000000000003"/>
    <n v="0.14947751022262612"/>
    <n v="51"/>
    <n v="5.0999999999999996"/>
    <s v="OK"/>
    <n v="114.4"/>
    <s v="Discounted"/>
    <n v="110.05"/>
    <x v="465"/>
    <s v="OK"/>
    <n v="114.39999999999999"/>
    <n v="20.8"/>
    <n v="2024"/>
    <s v="04"/>
    <n v="17"/>
    <s v="Standard"/>
    <s v="Northeast"/>
    <s v="DC"/>
    <n v="2.0415900468893668"/>
  </r>
  <r>
    <s v="TXN_159472_20240723"/>
    <x v="2480"/>
    <s v="CUST_0767"/>
    <s v="In-store"/>
    <s v="Cash"/>
    <s v="Beverages"/>
    <x v="0"/>
    <n v="23"/>
    <n v="2.99"/>
    <n v="1.92"/>
    <n v="0"/>
    <n v="68.77"/>
    <n v="24.61"/>
    <n v="0.35785953177257529"/>
    <n v="56"/>
    <n v="8.6"/>
    <s v="OK"/>
    <n v="68.77"/>
    <s v="No Discount"/>
    <n v="68.77"/>
    <x v="384"/>
    <s v="OK"/>
    <n v="68.77000000000001"/>
    <n v="24.610000000000007"/>
    <n v="2024"/>
    <s v="07"/>
    <n v="30"/>
    <s v="Standard"/>
    <s v="West"/>
    <s v="WA"/>
    <n v="1.8373990243420224"/>
  </r>
  <r>
    <s v="TXN_880867_20230928"/>
    <x v="2481"/>
    <s v="CUST_0471"/>
    <s v="In-store"/>
    <s v="Cash"/>
    <s v="Beverages"/>
    <x v="1"/>
    <n v="8"/>
    <n v="1.05"/>
    <n v="0.91"/>
    <n v="0"/>
    <n v="8.4"/>
    <n v="1.1200000000000001"/>
    <n v="0.13333333333333333"/>
    <n v="67"/>
    <n v="4.2"/>
    <s v="OK"/>
    <n v="8.4"/>
    <s v="No Discount"/>
    <n v="8.4"/>
    <x v="176"/>
    <s v="OK"/>
    <n v="8.4"/>
    <n v="1.1200000000000001"/>
    <n v="2023"/>
    <s v="09"/>
    <n v="39"/>
    <s v="Standard"/>
    <s v="West"/>
    <s v="CA"/>
    <n v="0.9242792860618817"/>
  </r>
  <r>
    <s v="TXN_711453_20250316"/>
    <x v="2482"/>
    <s v="CUST_0463"/>
    <s v="Online"/>
    <s v="Credit Card"/>
    <s v="Beverages"/>
    <x v="2"/>
    <n v="84"/>
    <n v="2.86"/>
    <n v="1.56"/>
    <n v="0.04"/>
    <n v="230.63"/>
    <n v="99.59"/>
    <n v="0.43181719637514637"/>
    <n v="51"/>
    <n v="3.2"/>
    <s v="OK"/>
    <n v="240.24"/>
    <s v="Discounted"/>
    <n v="230.63"/>
    <x v="313"/>
    <s v="OK"/>
    <n v="240.23999999999998"/>
    <n v="109.19999999999999"/>
    <n v="2025"/>
    <s v="03"/>
    <n v="12"/>
    <s v="Standard"/>
    <s v="Midwest"/>
    <s v="IL"/>
    <n v="2.3629157989995946"/>
  </r>
  <r>
    <s v="TXN_701649_20230103"/>
    <x v="2483"/>
    <s v="CUST_0730"/>
    <s v="Online"/>
    <s v="Digital Wallet"/>
    <s v="Beverages"/>
    <x v="3"/>
    <n v="35"/>
    <n v="2.2000000000000002"/>
    <n v="1.92"/>
    <n v="0"/>
    <n v="77"/>
    <n v="9.7999999999999972"/>
    <n v="0.12727272727272723"/>
    <n v="41"/>
    <n v="6.6"/>
    <s v="OK"/>
    <n v="77"/>
    <s v="No Discount"/>
    <n v="77"/>
    <x v="834"/>
    <s v="OK"/>
    <n v="77"/>
    <n v="9.8000000000000078"/>
    <n v="2023"/>
    <s v="01"/>
    <n v="1"/>
    <s v="Platinum"/>
    <s v="West"/>
    <s v="CO"/>
    <n v="1.8864907251724818"/>
  </r>
  <r>
    <s v="TXN_126181_20250822"/>
    <x v="2484"/>
    <s v="CUST_0030"/>
    <s v="Online"/>
    <s v="Credit Card"/>
    <s v="Beverages"/>
    <x v="4"/>
    <n v="15"/>
    <n v="2.65"/>
    <n v="2.06"/>
    <n v="0"/>
    <n v="39.75"/>
    <n v="8.8499999999999979"/>
    <n v="0.22264150943396221"/>
    <n v="27"/>
    <n v="2.1"/>
    <s v="OK"/>
    <n v="39.75"/>
    <s v="No Discount"/>
    <n v="39.75"/>
    <x v="366"/>
    <s v="OK"/>
    <n v="39.75"/>
    <n v="8.8499999999999979"/>
    <n v="2025"/>
    <s v="08"/>
    <n v="34"/>
    <s v="Standard"/>
    <s v="Western Canada"/>
    <s v="AB"/>
    <n v="1.599337132992489"/>
  </r>
  <r>
    <s v="TXN_402218_20230626"/>
    <x v="2485"/>
    <s v="CUST_0473"/>
    <s v="In-store"/>
    <s v="Digital Wallet"/>
    <s v="Beverages"/>
    <x v="0"/>
    <n v="13"/>
    <n v="2.99"/>
    <n v="1.91"/>
    <n v="0"/>
    <n v="38.869999999999997"/>
    <n v="14.04"/>
    <n v="0.3612040133779264"/>
    <n v="32"/>
    <n v="0"/>
    <s v="OK"/>
    <n v="38.869999999999997"/>
    <s v="No Discount"/>
    <n v="38.869999999999997"/>
    <x v="318"/>
    <s v="OK"/>
    <n v="38.870000000000005"/>
    <n v="14.040000000000004"/>
    <n v="2023"/>
    <s v="06"/>
    <n v="26"/>
    <s v="Gold"/>
    <s v="Eastern Canada"/>
    <s v="ON"/>
    <n v="1.5896145406312663"/>
  </r>
  <r>
    <s v="TXN_671318_20251016"/>
    <x v="2486"/>
    <s v="CUST_0557"/>
    <s v="Online"/>
    <s v="Credit Card"/>
    <s v="Beverages"/>
    <x v="3"/>
    <n v="21"/>
    <n v="2.2000000000000002"/>
    <n v="1.1100000000000001"/>
    <n v="0"/>
    <n v="46.2"/>
    <n v="22.89"/>
    <n v="0.49545454545454543"/>
    <n v="36"/>
    <n v="8.6"/>
    <s v="OK"/>
    <n v="46.2"/>
    <s v="No Discount"/>
    <n v="46.2"/>
    <x v="389"/>
    <s v="OK"/>
    <n v="46.2"/>
    <n v="22.89"/>
    <n v="2025"/>
    <s v="10"/>
    <n v="42"/>
    <s v="Standard"/>
    <s v="Northeast"/>
    <s v="NY"/>
    <n v="1.6646419755561255"/>
  </r>
  <r>
    <s v="TXN_111125_20230716"/>
    <x v="2487"/>
    <s v="CUST_0080"/>
    <s v="In-store"/>
    <s v="Cash"/>
    <s v="Beverages"/>
    <x v="0"/>
    <n v="9"/>
    <n v="2.99"/>
    <n v="2.4500000000000002"/>
    <n v="0"/>
    <n v="26.91"/>
    <n v="4.8599999999999994"/>
    <n v="0.1806020066889632"/>
    <n v="34"/>
    <n v="4.4000000000000004"/>
    <s v="OK"/>
    <n v="26.91"/>
    <s v="No Discount"/>
    <n v="26.91"/>
    <x v="413"/>
    <s v="OK"/>
    <n v="26.910000000000004"/>
    <n v="4.8600000000000003"/>
    <n v="2023"/>
    <s v="07"/>
    <n v="29"/>
    <s v="Standard"/>
    <s v="Northeast"/>
    <s v="PA"/>
    <n v="1.4299136977637545"/>
  </r>
  <r>
    <s v="TXN_105801_20240907"/>
    <x v="2488"/>
    <s v="CUST_0039"/>
    <s v="In-store"/>
    <s v="Digital Wallet"/>
    <s v="Beverages"/>
    <x v="1"/>
    <n v="18"/>
    <n v="1.05"/>
    <n v="0.93"/>
    <n v="0"/>
    <n v="18.899999999999999"/>
    <n v="2.1599999999999966"/>
    <n v="0.11428571428571412"/>
    <n v="44"/>
    <n v="0.8"/>
    <s v="OK"/>
    <n v="18.899999999999999"/>
    <s v="No Discount"/>
    <n v="18.899999999999999"/>
    <x v="190"/>
    <s v="OK"/>
    <n v="18.900000000000002"/>
    <n v="2.16"/>
    <n v="2024"/>
    <s v="09"/>
    <n v="36"/>
    <s v="Standard"/>
    <s v="Western Canada"/>
    <s v="SK"/>
    <n v="1.2764618041732441"/>
  </r>
  <r>
    <s v="TXN_680185_20251023"/>
    <x v="2489"/>
    <s v="CUST_0240"/>
    <s v="In-store"/>
    <s v="Credit Card"/>
    <s v="Beverages"/>
    <x v="2"/>
    <n v="13"/>
    <n v="2.86"/>
    <n v="2.5499999999999998"/>
    <n v="0"/>
    <n v="37.18"/>
    <n v="4.0300000000000011"/>
    <n v="0.10839160839160843"/>
    <n v="42"/>
    <n v="5.7"/>
    <s v="OK"/>
    <n v="37.18"/>
    <s v="No Discount"/>
    <n v="37.18"/>
    <x v="143"/>
    <s v="OK"/>
    <n v="37.18"/>
    <n v="4.0300000000000011"/>
    <n v="2025"/>
    <s v="10"/>
    <n v="43"/>
    <s v="Standard"/>
    <s v="West"/>
    <s v="CA"/>
    <n v="1.5703093854358798"/>
  </r>
  <r>
    <s v="TXN_934698_20230813"/>
    <x v="2490"/>
    <s v="CUST_0557"/>
    <s v="Online"/>
    <s v="Credit Card"/>
    <s v="Beverages"/>
    <x v="3"/>
    <n v="12"/>
    <n v="2.2000000000000002"/>
    <n v="1.47"/>
    <n v="0"/>
    <n v="26.4"/>
    <n v="8.759999999999998"/>
    <n v="0.33181818181818173"/>
    <n v="36"/>
    <n v="8.6"/>
    <s v="OK"/>
    <n v="26.4"/>
    <s v="No Discount"/>
    <n v="26.4"/>
    <x v="33"/>
    <s v="OK"/>
    <n v="26.400000000000002"/>
    <n v="8.7600000000000016"/>
    <n v="2023"/>
    <s v="08"/>
    <n v="33"/>
    <s v="Standard"/>
    <s v="Northeast"/>
    <s v="NY"/>
    <n v="1.4216039268698311"/>
  </r>
  <r>
    <s v="TXN_714471_20240613"/>
    <x v="2491"/>
    <s v="CUST_0590"/>
    <s v="In-store"/>
    <s v="Cash"/>
    <s v="Beverages"/>
    <x v="4"/>
    <n v="49"/>
    <n v="2.65"/>
    <n v="1.4"/>
    <n v="4.2000000000000003E-2"/>
    <n v="124.4"/>
    <n v="55.800000000000011"/>
    <n v="0.44855305466237949"/>
    <n v="46"/>
    <n v="3.5"/>
    <s v="OK"/>
    <n v="129.85"/>
    <s v="Discounted"/>
    <n v="124.4"/>
    <x v="360"/>
    <s v="OK"/>
    <n v="129.85"/>
    <n v="61.25"/>
    <n v="2024"/>
    <s v="06"/>
    <n v="24"/>
    <s v="Standard"/>
    <s v="Midwest"/>
    <s v="IL"/>
    <n v="2.0948203803548"/>
  </r>
  <r>
    <s v="TXN_102292_20240421"/>
    <x v="2492"/>
    <s v="CUST_0337"/>
    <s v="In-store"/>
    <s v="Cash"/>
    <s v="Beverages"/>
    <x v="1"/>
    <n v="29"/>
    <n v="1.05"/>
    <n v="0.66"/>
    <n v="0"/>
    <n v="30.45"/>
    <n v="11.309999999999999"/>
    <n v="0.37142857142857139"/>
    <n v="44"/>
    <n v="7.3"/>
    <s v="OK"/>
    <n v="30.45"/>
    <s v="No Discount"/>
    <n v="30.45"/>
    <x v="189"/>
    <s v="OK"/>
    <n v="30.450000000000003"/>
    <n v="11.31"/>
    <n v="2024"/>
    <s v="04"/>
    <n v="17"/>
    <s v="Gold"/>
    <s v="Northeast"/>
    <s v="PA"/>
    <n v="1.4835872969688941"/>
  </r>
  <r>
    <s v="TXN_219362_20250619"/>
    <x v="2493"/>
    <s v="CUST_0908"/>
    <s v="In-store"/>
    <s v="Cash"/>
    <s v="Beverages"/>
    <x v="1"/>
    <n v="12"/>
    <n v="1.05"/>
    <n v="0.66"/>
    <n v="0"/>
    <n v="12.6"/>
    <n v="4.68"/>
    <n v="0.37142857142857144"/>
    <n v="57"/>
    <n v="6.2"/>
    <s v="OK"/>
    <n v="12.6"/>
    <s v="No Discount"/>
    <n v="12.6"/>
    <x v="662"/>
    <s v="OK"/>
    <n v="12.600000000000001"/>
    <n v="4.68"/>
    <n v="2025"/>
    <s v="06"/>
    <n v="25"/>
    <s v="Standard"/>
    <s v="Northeast"/>
    <s v="MD"/>
    <n v="1.1003705451175629"/>
  </r>
  <r>
    <s v="TXN_114977_20230318"/>
    <x v="2494"/>
    <s v="CUST_0861"/>
    <s v="In-store"/>
    <s v="Cash"/>
    <s v="Beverages"/>
    <x v="0"/>
    <n v="28"/>
    <n v="2.99"/>
    <n v="1.62"/>
    <n v="0"/>
    <n v="83.72"/>
    <n v="38.36"/>
    <n v="0.45819397993311034"/>
    <n v="46"/>
    <n v="7"/>
    <s v="OK"/>
    <n v="83.72"/>
    <s v="No Discount"/>
    <n v="83.72"/>
    <x v="364"/>
    <s v="OK"/>
    <n v="83.72"/>
    <n v="38.36"/>
    <n v="2023"/>
    <s v="03"/>
    <n v="11"/>
    <s v="Standard"/>
    <s v="Midwest"/>
    <s v="MI"/>
    <n v="1.9228292196666488"/>
  </r>
  <r>
    <s v="TXN_666481_20241107"/>
    <x v="2495"/>
    <s v="CUST_0800"/>
    <s v="Online"/>
    <s v="Credit Card"/>
    <s v="Beverages"/>
    <x v="1"/>
    <n v="17"/>
    <n v="1.05"/>
    <n v="0.75"/>
    <n v="0"/>
    <n v="17.850000000000001"/>
    <n v="5.1000000000000014"/>
    <n v="0.28571428571428575"/>
    <n v="42"/>
    <n v="1.9"/>
    <s v="OK"/>
    <n v="17.850000000000001"/>
    <s v="No Discount"/>
    <n v="17.850000000000001"/>
    <x v="28"/>
    <s v="OK"/>
    <n v="17.850000000000001"/>
    <n v="5.1000000000000005"/>
    <n v="2024"/>
    <s v="11"/>
    <n v="45"/>
    <s v="Standard"/>
    <s v="West"/>
    <s v="CA"/>
    <n v="1.2516382204482119"/>
  </r>
  <r>
    <s v="TXN_739169_20230620"/>
    <x v="2496"/>
    <s v="CUST_0952"/>
    <s v="Online"/>
    <s v="Credit Card"/>
    <s v="Beverages"/>
    <x v="3"/>
    <n v="16"/>
    <n v="2.2000000000000002"/>
    <n v="1.63"/>
    <n v="0"/>
    <n v="35.200000000000003"/>
    <n v="9.1200000000000045"/>
    <n v="0.2590909090909092"/>
    <n v="65"/>
    <n v="9.8000000000000007"/>
    <s v="OK"/>
    <n v="35.200000000000003"/>
    <s v="No Discount"/>
    <n v="35.200000000000003"/>
    <x v="375"/>
    <s v="OK"/>
    <n v="35.200000000000003"/>
    <n v="9.1200000000000045"/>
    <n v="2023"/>
    <s v="06"/>
    <n v="25"/>
    <s v="Standard"/>
    <s v="West"/>
    <s v="CA"/>
    <n v="1.546542663478131"/>
  </r>
  <r>
    <s v="TXN_981177_20230918"/>
    <x v="2497"/>
    <s v="CUST_0280"/>
    <s v="In-store"/>
    <s v="Credit Card"/>
    <s v="Beverages"/>
    <x v="0"/>
    <n v="32"/>
    <n v="2.99"/>
    <n v="2.37"/>
    <n v="0"/>
    <n v="95.68"/>
    <n v="19.840000000000003"/>
    <n v="0.2073578595317726"/>
    <n v="47"/>
    <n v="2.5"/>
    <s v="OK"/>
    <n v="95.68"/>
    <s v="No Discount"/>
    <n v="95.68"/>
    <x v="387"/>
    <s v="OK"/>
    <n v="95.68"/>
    <n v="19.840000000000003"/>
    <n v="2023"/>
    <s v="09"/>
    <n v="38"/>
    <s v="Gold"/>
    <s v="South"/>
    <s v="TX"/>
    <n v="1.9808211666443356"/>
  </r>
  <r>
    <s v="TXN_276459_20230724"/>
    <x v="2498"/>
    <s v="CUST_0116"/>
    <s v="In-store"/>
    <s v="Cash"/>
    <s v="Beverages"/>
    <x v="1"/>
    <n v="15"/>
    <n v="1.05"/>
    <n v="0.55000000000000004"/>
    <n v="0"/>
    <n v="15.75"/>
    <n v="7.5"/>
    <n v="0.47619047619047616"/>
    <n v="54"/>
    <n v="1.6"/>
    <s v="OK"/>
    <n v="15.75"/>
    <s v="No Discount"/>
    <n v="15.75"/>
    <x v="23"/>
    <s v="OK"/>
    <n v="15.75"/>
    <n v="7.5"/>
    <n v="2023"/>
    <s v="07"/>
    <n v="30"/>
    <s v="Gold"/>
    <s v="South"/>
    <s v="NC"/>
    <n v="1.1972805581256194"/>
  </r>
  <r>
    <s v="TXN_980126_20250818"/>
    <x v="2499"/>
    <s v="CUST_0269"/>
    <s v="In-store"/>
    <s v="Credit Card"/>
    <s v="Beverages"/>
    <x v="4"/>
    <n v="8"/>
    <n v="2.65"/>
    <n v="1.62"/>
    <n v="0"/>
    <n v="21.2"/>
    <n v="8.2399999999999984"/>
    <n v="0.38867924528301878"/>
    <n v="59"/>
    <n v="5.8"/>
    <s v="OK"/>
    <n v="21.2"/>
    <s v="No Discount"/>
    <n v="21.2"/>
    <x v="65"/>
    <s v="OK"/>
    <n v="21.2"/>
    <n v="8.2399999999999984"/>
    <n v="2025"/>
    <s v="08"/>
    <n v="34"/>
    <s v="Standard"/>
    <s v="Northeast"/>
    <s v="MD"/>
    <n v="1.3263358609287514"/>
  </r>
  <r>
    <s v="TXN_391108_20230922"/>
    <x v="2500"/>
    <s v="CUST_0916"/>
    <s v="Online"/>
    <s v="Credit Card"/>
    <s v="Beverages"/>
    <x v="3"/>
    <n v="11"/>
    <n v="2.2000000000000002"/>
    <n v="1.41"/>
    <n v="0"/>
    <n v="24.2"/>
    <n v="8.69"/>
    <n v="0.35909090909090907"/>
    <n v="66"/>
    <n v="2"/>
    <s v="OK"/>
    <n v="24.2"/>
    <s v="No Discount"/>
    <n v="24.2"/>
    <x v="645"/>
    <s v="OK"/>
    <n v="24.200000000000003"/>
    <n v="8.6900000000000031"/>
    <n v="2023"/>
    <s v="09"/>
    <n v="38"/>
    <s v="Standard"/>
    <s v="South"/>
    <s v="GA"/>
    <n v="1.3838153659804313"/>
  </r>
  <r>
    <s v="TXN_420217_20230404"/>
    <x v="2501"/>
    <s v="CUST_0335"/>
    <s v="In-store"/>
    <s v="Digital Wallet"/>
    <s v="Beverages"/>
    <x v="4"/>
    <n v="8"/>
    <n v="2.65"/>
    <n v="2.27"/>
    <n v="0"/>
    <n v="21.2"/>
    <n v="3.0399999999999991"/>
    <n v="0.14339622641509431"/>
    <n v="68"/>
    <n v="1.3"/>
    <s v="OK"/>
    <n v="21.2"/>
    <s v="No Discount"/>
    <n v="21.2"/>
    <x v="388"/>
    <s v="OK"/>
    <n v="21.2"/>
    <n v="3.0399999999999991"/>
    <n v="2023"/>
    <s v="04"/>
    <n v="14"/>
    <s v="Standard"/>
    <s v="South"/>
    <s v="TX"/>
    <n v="1.3263358609287514"/>
  </r>
  <r>
    <s v="TXN_714435_20241009"/>
    <x v="2502"/>
    <s v="CUST_0312"/>
    <s v="In-store"/>
    <s v="Cash"/>
    <s v="Beverages"/>
    <x v="4"/>
    <n v="40"/>
    <n v="2.65"/>
    <n v="2.2799999999999998"/>
    <n v="6.2E-2"/>
    <n v="99.43"/>
    <n v="8.2300000000000182"/>
    <n v="8.2771799255757991E-2"/>
    <n v="45"/>
    <n v="2.2999999999999998"/>
    <s v="OK"/>
    <n v="106"/>
    <s v="Discounted"/>
    <n v="99.43"/>
    <x v="583"/>
    <s v="OK"/>
    <n v="106"/>
    <n v="14.800000000000004"/>
    <n v="2024"/>
    <s v="10"/>
    <n v="41"/>
    <s v="Platinum"/>
    <s v="Midwest"/>
    <s v="MI"/>
    <n v="1.9975174394147248"/>
  </r>
  <r>
    <s v="TXN_670895_20231221"/>
    <x v="2503"/>
    <s v="CUST_0053"/>
    <s v="In-store"/>
    <s v="Credit Card"/>
    <s v="Beverages"/>
    <x v="0"/>
    <n v="30"/>
    <n v="2.99"/>
    <n v="1.81"/>
    <n v="0"/>
    <n v="89.7"/>
    <n v="35.4"/>
    <n v="0.39464882943143809"/>
    <n v="32"/>
    <n v="0.8"/>
    <s v="OK"/>
    <n v="89.7"/>
    <s v="No Discount"/>
    <n v="89.7"/>
    <x v="416"/>
    <s v="OK"/>
    <n v="89.7"/>
    <n v="35.400000000000006"/>
    <n v="2023"/>
    <s v="12"/>
    <n v="51"/>
    <s v="Standard"/>
    <s v="South"/>
    <s v="NC"/>
    <n v="1.9527924430440922"/>
  </r>
  <r>
    <s v="TXN_826093_20230616"/>
    <x v="2504"/>
    <s v="CUST_0068"/>
    <s v="In-store"/>
    <s v="Credit Card"/>
    <s v="Beverages"/>
    <x v="2"/>
    <n v="47"/>
    <n v="2.86"/>
    <n v="1.99"/>
    <n v="3.1E-2"/>
    <n v="130.25"/>
    <n v="36.72"/>
    <n v="0.28191938579654507"/>
    <n v="49"/>
    <n v="5.8"/>
    <s v="OK"/>
    <n v="134.41999999999999"/>
    <s v="Discounted"/>
    <n v="130.25"/>
    <x v="643"/>
    <s v="OK"/>
    <n v="134.41999999999999"/>
    <n v="40.889999999999993"/>
    <n v="2023"/>
    <s v="06"/>
    <n v="24"/>
    <s v="Standard"/>
    <s v="Midwest"/>
    <s v="IL"/>
    <n v="2.1147777319715622"/>
  </r>
  <r>
    <s v="TXN_919009_20240504"/>
    <x v="2505"/>
    <s v="CUST_0694"/>
    <s v="In-store"/>
    <s v="Credit Card"/>
    <s v="Beverages"/>
    <x v="0"/>
    <n v="6"/>
    <n v="2.99"/>
    <n v="2"/>
    <n v="0"/>
    <n v="17.940000000000001"/>
    <n v="5.9400000000000013"/>
    <n v="0.33110367892976594"/>
    <n v="63"/>
    <n v="6.2"/>
    <s v="OK"/>
    <n v="17.940000000000001"/>
    <s v="No Discount"/>
    <n v="17.940000000000001"/>
    <x v="835"/>
    <s v="OK"/>
    <n v="17.940000000000001"/>
    <n v="5.9400000000000013"/>
    <n v="2024"/>
    <s v="05"/>
    <n v="18"/>
    <s v="Standard"/>
    <s v="West"/>
    <s v="WA"/>
    <n v="1.2538224387080734"/>
  </r>
  <r>
    <s v="TXN_910004_20230608"/>
    <x v="2506"/>
    <s v="CUST_0034"/>
    <s v="In-store"/>
    <s v="Credit Card"/>
    <s v="Beverages"/>
    <x v="3"/>
    <n v="17"/>
    <n v="2.2000000000000002"/>
    <n v="1.56"/>
    <n v="0"/>
    <n v="37.4"/>
    <n v="10.879999999999999"/>
    <n v="0.29090909090909089"/>
    <n v="32"/>
    <n v="8.6999999999999993"/>
    <s v="OK"/>
    <n v="37.4"/>
    <s v="No Discount"/>
    <n v="37.4"/>
    <x v="420"/>
    <s v="OK"/>
    <n v="37.400000000000006"/>
    <n v="10.880000000000003"/>
    <n v="2023"/>
    <s v="06"/>
    <n v="23"/>
    <s v="Platinum"/>
    <s v="South"/>
    <s v="NC"/>
    <n v="1.5728716022004801"/>
  </r>
  <r>
    <s v="TXN_179494_20250403"/>
    <x v="2507"/>
    <s v="CUST_0796"/>
    <s v="In-store"/>
    <s v="Cash"/>
    <s v="Beverages"/>
    <x v="3"/>
    <n v="23"/>
    <n v="2.2000000000000002"/>
    <n v="1.35"/>
    <n v="0"/>
    <n v="50.6"/>
    <n v="19.55"/>
    <n v="0.38636363636363635"/>
    <n v="39"/>
    <n v="3.3"/>
    <s v="OK"/>
    <n v="50.6"/>
    <s v="No Discount"/>
    <n v="50.6"/>
    <x v="657"/>
    <s v="OK"/>
    <n v="50.6"/>
    <n v="19.55"/>
    <n v="2025"/>
    <s v="04"/>
    <n v="14"/>
    <s v="Gold"/>
    <s v="Northeast"/>
    <s v="MA"/>
    <n v="1.7041505168397992"/>
  </r>
  <r>
    <s v="TXN_141204_20240809"/>
    <x v="2508"/>
    <s v="CUST_0818"/>
    <s v="In-store"/>
    <s v="Digital Wallet"/>
    <s v="Beverages"/>
    <x v="0"/>
    <n v="17"/>
    <n v="2.99"/>
    <n v="2.0499999999999998"/>
    <n v="0"/>
    <n v="50.83"/>
    <n v="15.980000000000004"/>
    <n v="0.3143812709030101"/>
    <n v="42"/>
    <n v="5.5"/>
    <s v="OK"/>
    <n v="50.83"/>
    <s v="No Discount"/>
    <n v="50.83"/>
    <x v="96"/>
    <s v="OK"/>
    <n v="50.830000000000005"/>
    <n v="15.980000000000008"/>
    <n v="2024"/>
    <s v="08"/>
    <n v="32"/>
    <s v="Platinum"/>
    <s v="South"/>
    <s v="TX"/>
    <n v="1.7061201097027037"/>
  </r>
  <r>
    <s v="TXN_300074_20240208"/>
    <x v="2509"/>
    <s v="CUST_0386"/>
    <s v="Online"/>
    <s v="Credit Card"/>
    <s v="Beverages"/>
    <x v="2"/>
    <n v="17"/>
    <n v="2.86"/>
    <n v="1.6"/>
    <n v="0"/>
    <n v="48.62"/>
    <n v="21.419999999999995"/>
    <n v="0.44055944055944046"/>
    <n v="66"/>
    <n v="7.5"/>
    <s v="OK"/>
    <n v="48.62"/>
    <s v="No Discount"/>
    <n v="48.62"/>
    <x v="836"/>
    <s v="OK"/>
    <n v="48.62"/>
    <n v="21.419999999999995"/>
    <n v="2024"/>
    <s v="02"/>
    <n v="6"/>
    <s v="Standard"/>
    <s v="Western Canada"/>
    <s v="BC"/>
    <n v="1.686814954507317"/>
  </r>
  <r>
    <s v="TXN_308567_20230812"/>
    <x v="2510"/>
    <s v="CUST_0249"/>
    <s v="In-store"/>
    <s v="Credit Card"/>
    <s v="Beverages"/>
    <x v="0"/>
    <n v="32"/>
    <n v="2.99"/>
    <n v="2.34"/>
    <n v="0"/>
    <n v="95.68"/>
    <n v="20.800000000000011"/>
    <n v="0.21739130434782619"/>
    <n v="42"/>
    <n v="5.0999999999999996"/>
    <s v="OK"/>
    <n v="95.68"/>
    <s v="No Discount"/>
    <n v="95.68"/>
    <x v="84"/>
    <s v="OK"/>
    <n v="95.68"/>
    <n v="20.800000000000011"/>
    <n v="2023"/>
    <s v="08"/>
    <n v="32"/>
    <s v="Standard"/>
    <s v="Northeast"/>
    <s v="PA"/>
    <n v="1.9808211666443356"/>
  </r>
  <r>
    <s v="TXN_607563_20230614"/>
    <x v="2511"/>
    <s v="CUST_0111"/>
    <s v="In-store"/>
    <s v="Cash"/>
    <s v="Beverages"/>
    <x v="3"/>
    <n v="17"/>
    <n v="2.2000000000000002"/>
    <n v="1.43"/>
    <n v="0"/>
    <n v="37.4"/>
    <n v="13.09"/>
    <n v="0.35000000000000003"/>
    <n v="64"/>
    <n v="5.2"/>
    <s v="OK"/>
    <n v="37.4"/>
    <s v="No Discount"/>
    <n v="37.4"/>
    <x v="565"/>
    <s v="OK"/>
    <n v="37.400000000000006"/>
    <n v="13.090000000000003"/>
    <n v="2023"/>
    <s v="06"/>
    <n v="24"/>
    <s v="Gold"/>
    <s v="Northeast"/>
    <s v="NY"/>
    <n v="1.5728716022004801"/>
  </r>
  <r>
    <s v="TXN_943704_20240928"/>
    <x v="2512"/>
    <s v="CUST_0094"/>
    <s v="Online"/>
    <s v="Credit Card"/>
    <s v="Beverages"/>
    <x v="2"/>
    <n v="19"/>
    <n v="2.86"/>
    <n v="2.0499999999999998"/>
    <n v="0"/>
    <n v="54.34"/>
    <n v="15.390000000000008"/>
    <n v="0.28321678321678334"/>
    <n v="30"/>
    <n v="8"/>
    <s v="OK"/>
    <n v="54.34"/>
    <s v="No Discount"/>
    <n v="54.34"/>
    <x v="428"/>
    <s v="OK"/>
    <n v="54.339999999999996"/>
    <n v="15.39"/>
    <n v="2024"/>
    <s v="09"/>
    <n v="39"/>
    <s v="Standard"/>
    <s v="Midwest"/>
    <s v="IN"/>
    <n v="1.735119634081872"/>
  </r>
  <r>
    <s v="TXN_984004_20250524"/>
    <x v="2513"/>
    <s v="CUST_0410"/>
    <s v="Online"/>
    <s v="Credit Card"/>
    <s v="Beverages"/>
    <x v="3"/>
    <n v="25"/>
    <n v="2.2000000000000002"/>
    <n v="1.63"/>
    <n v="0"/>
    <n v="55"/>
    <n v="14.25"/>
    <n v="0.25909090909090909"/>
    <n v="27"/>
    <n v="4.5999999999999996"/>
    <s v="OK"/>
    <n v="55"/>
    <s v="No Discount"/>
    <n v="55"/>
    <x v="232"/>
    <s v="OK"/>
    <n v="55.000000000000007"/>
    <n v="14.250000000000007"/>
    <n v="2025"/>
    <s v="05"/>
    <n v="21"/>
    <s v="Gold"/>
    <s v="Midwest"/>
    <s v="MI"/>
    <n v="1.7403626894942439"/>
  </r>
  <r>
    <s v="TXN_908311_20231110"/>
    <x v="2514"/>
    <s v="CUST_0179"/>
    <s v="In-store"/>
    <s v="Credit Card"/>
    <s v="Beverages"/>
    <x v="2"/>
    <n v="15"/>
    <n v="2.86"/>
    <n v="2.39"/>
    <n v="0"/>
    <n v="42.9"/>
    <n v="7.0499999999999972"/>
    <n v="0.16433566433566427"/>
    <n v="22"/>
    <n v="5.5"/>
    <s v="OK"/>
    <n v="42.9"/>
    <s v="No Discount"/>
    <n v="42.9"/>
    <x v="112"/>
    <s v="OK"/>
    <n v="42.9"/>
    <n v="7.0499999999999963"/>
    <n v="2023"/>
    <s v="11"/>
    <n v="45"/>
    <s v="Standard"/>
    <s v="West"/>
    <s v="CA"/>
    <n v="1.6324572921847242"/>
  </r>
  <r>
    <s v="TXN_106319_20230221"/>
    <x v="2515"/>
    <s v="CUST_0047"/>
    <s v="Online"/>
    <s v="Credit Card"/>
    <s v="Beverages"/>
    <x v="2"/>
    <n v="8"/>
    <n v="2.86"/>
    <n v="1.52"/>
    <n v="0"/>
    <n v="22.88"/>
    <n v="10.719999999999999"/>
    <n v="0.46853146853146849"/>
    <n v="51"/>
    <n v="6"/>
    <s v="OK"/>
    <n v="22.88"/>
    <s v="No Discount"/>
    <n v="22.88"/>
    <x v="819"/>
    <s v="OK"/>
    <n v="22.88"/>
    <n v="10.719999999999999"/>
    <n v="2023"/>
    <s v="02"/>
    <n v="8"/>
    <s v="Standard"/>
    <s v="Western Canada"/>
    <s v="AB"/>
    <n v="1.3594560201209867"/>
  </r>
  <r>
    <s v="TXN_669533_20230817"/>
    <x v="2516"/>
    <s v="CUST_0794"/>
    <s v="In-store"/>
    <s v="Digital Wallet"/>
    <s v="Beverages"/>
    <x v="0"/>
    <n v="9"/>
    <n v="2.99"/>
    <n v="2.0699999999999998"/>
    <n v="0"/>
    <n v="26.91"/>
    <n v="8.2800000000000011"/>
    <n v="0.30769230769230771"/>
    <n v="64"/>
    <n v="4.9000000000000004"/>
    <s v="OK"/>
    <n v="26.91"/>
    <s v="No Discount"/>
    <n v="26.91"/>
    <x v="659"/>
    <s v="OK"/>
    <n v="26.910000000000004"/>
    <n v="8.2800000000000029"/>
    <n v="2023"/>
    <s v="08"/>
    <n v="33"/>
    <s v="Standard"/>
    <s v="Eastern Canada"/>
    <s v="ON"/>
    <n v="1.4299136977637545"/>
  </r>
  <r>
    <s v="TXN_782790_20241211"/>
    <x v="2517"/>
    <s v="CUST_0852"/>
    <s v="Online"/>
    <s v="Credit Card"/>
    <s v="Beverages"/>
    <x v="0"/>
    <n v="29"/>
    <n v="2.99"/>
    <n v="2.56"/>
    <n v="0"/>
    <n v="86.71"/>
    <n v="12.469999999999999"/>
    <n v="0.14381270903010032"/>
    <n v="28"/>
    <n v="3.2"/>
    <s v="OK"/>
    <n v="86.71"/>
    <s v="No Discount"/>
    <n v="86.71"/>
    <x v="115"/>
    <s v="OK"/>
    <n v="86.710000000000008"/>
    <n v="12.470000000000004"/>
    <n v="2024"/>
    <s v="12"/>
    <n v="50"/>
    <s v="Standard"/>
    <s v="Midwest"/>
    <s v="IN"/>
    <n v="1.9380691862233856"/>
  </r>
  <r>
    <s v="TXN_867963_20251010"/>
    <x v="2518"/>
    <s v="CUST_0874"/>
    <s v="Online"/>
    <s v="Credit Card"/>
    <s v="Beverages"/>
    <x v="0"/>
    <n v="8"/>
    <n v="2.99"/>
    <n v="1.89"/>
    <n v="0"/>
    <n v="23.92"/>
    <n v="8.8000000000000025"/>
    <n v="0.36789297658862885"/>
    <n v="48"/>
    <n v="5.5"/>
    <s v="OK"/>
    <n v="23.92"/>
    <s v="No Discount"/>
    <n v="23.92"/>
    <x v="457"/>
    <s v="OK"/>
    <n v="23.92"/>
    <n v="8.8000000000000025"/>
    <n v="2025"/>
    <s v="10"/>
    <n v="41"/>
    <s v="Standard"/>
    <s v="Midwest"/>
    <s v="OH"/>
    <n v="1.3787611753163733"/>
  </r>
  <r>
    <s v="TXN_650079_20230213"/>
    <x v="2519"/>
    <s v="CUST_0604"/>
    <s v="In-store"/>
    <s v="Cash"/>
    <s v="Beverages"/>
    <x v="2"/>
    <n v="11"/>
    <n v="2.86"/>
    <n v="1.94"/>
    <n v="0"/>
    <n v="31.46"/>
    <n v="10.120000000000001"/>
    <n v="0.32167832167832172"/>
    <n v="64"/>
    <n v="1.5"/>
    <s v="OK"/>
    <n v="31.46"/>
    <s v="No Discount"/>
    <n v="31.46"/>
    <x v="837"/>
    <s v="OK"/>
    <n v="31.459999999999997"/>
    <n v="10.119999999999999"/>
    <n v="2023"/>
    <s v="02"/>
    <n v="7"/>
    <s v="Standard"/>
    <s v="West"/>
    <s v="CA"/>
    <n v="1.497758718287268"/>
  </r>
  <r>
    <s v="TXN_542983_20231125"/>
    <x v="2520"/>
    <s v="CUST_0376"/>
    <s v="In-store"/>
    <s v="Credit Card"/>
    <s v="Beverages"/>
    <x v="2"/>
    <n v="5"/>
    <n v="2.86"/>
    <n v="1.53"/>
    <n v="0"/>
    <n v="14.3"/>
    <n v="6.65"/>
    <n v="0.46503496503496505"/>
    <n v="20"/>
    <n v="6.5"/>
    <s v="OK"/>
    <n v="14.3"/>
    <s v="No Discount"/>
    <n v="14.3"/>
    <x v="744"/>
    <s v="OK"/>
    <n v="14.299999999999999"/>
    <n v="6.6499999999999995"/>
    <n v="2023"/>
    <s v="11"/>
    <n v="47"/>
    <s v="Standard"/>
    <s v="Northeast"/>
    <s v="MD"/>
    <n v="1.1553360374650619"/>
  </r>
  <r>
    <s v="TXN_448227_20230402"/>
    <x v="2521"/>
    <s v="CUST_0724"/>
    <s v="In-store"/>
    <s v="Cash"/>
    <s v="Beverages"/>
    <x v="3"/>
    <n v="15"/>
    <n v="2.2000000000000002"/>
    <n v="1.76"/>
    <n v="0"/>
    <n v="33"/>
    <n v="6.6000000000000014"/>
    <n v="0.20000000000000004"/>
    <n v="60"/>
    <n v="1.2"/>
    <s v="OK"/>
    <n v="33"/>
    <s v="No Discount"/>
    <n v="33"/>
    <x v="734"/>
    <s v="OK"/>
    <n v="33"/>
    <n v="6.6000000000000023"/>
    <n v="2023"/>
    <s v="04"/>
    <n v="14"/>
    <s v="Standard"/>
    <s v="South"/>
    <s v="TN"/>
    <n v="1.5185139398778875"/>
  </r>
  <r>
    <s v="TXN_966627_20231101"/>
    <x v="2522"/>
    <s v="CUST_0587"/>
    <s v="In-store"/>
    <s v="Credit Card"/>
    <s v="Beverages"/>
    <x v="4"/>
    <n v="30"/>
    <n v="2.65"/>
    <n v="1.42"/>
    <n v="0"/>
    <n v="79.5"/>
    <n v="36.900000000000006"/>
    <n v="0.46415094339622648"/>
    <n v="61"/>
    <n v="2.7"/>
    <s v="OK"/>
    <n v="79.5"/>
    <s v="No Discount"/>
    <n v="79.5"/>
    <x v="503"/>
    <s v="OK"/>
    <n v="79.5"/>
    <n v="36.9"/>
    <n v="2023"/>
    <s v="11"/>
    <n v="44"/>
    <s v="Gold"/>
    <s v="South"/>
    <s v="TX"/>
    <n v="1.9003671286564703"/>
  </r>
  <r>
    <s v="TXN_645946_20240522"/>
    <x v="2523"/>
    <s v="CUST_0890"/>
    <s v="In-store"/>
    <s v="Cash"/>
    <s v="Beverages"/>
    <x v="0"/>
    <n v="29"/>
    <n v="2.99"/>
    <n v="2.25"/>
    <n v="0"/>
    <n v="86.71"/>
    <n v="21.459999999999994"/>
    <n v="0.24749163879598657"/>
    <n v="48"/>
    <n v="5.8"/>
    <s v="OK"/>
    <n v="86.71"/>
    <s v="No Discount"/>
    <n v="86.71"/>
    <x v="181"/>
    <s v="OK"/>
    <n v="86.710000000000008"/>
    <n v="21.460000000000008"/>
    <n v="2024"/>
    <s v="05"/>
    <n v="21"/>
    <s v="Standard"/>
    <s v="West"/>
    <s v="CO"/>
    <n v="1.9380691862233856"/>
  </r>
  <r>
    <s v="TXN_583781_20250801"/>
    <x v="2524"/>
    <s v="CUST_0202"/>
    <s v="Online"/>
    <s v="Credit Card"/>
    <s v="Beverages"/>
    <x v="3"/>
    <n v="14"/>
    <n v="2.2000000000000002"/>
    <n v="1.43"/>
    <n v="0"/>
    <n v="30.8"/>
    <n v="10.780000000000001"/>
    <n v="0.35000000000000003"/>
    <n v="53"/>
    <n v="8.6999999999999993"/>
    <s v="OK"/>
    <n v="30.8"/>
    <s v="No Discount"/>
    <n v="30.8"/>
    <x v="838"/>
    <s v="OK"/>
    <n v="30.800000000000004"/>
    <n v="10.780000000000003"/>
    <n v="2025"/>
    <s v="08"/>
    <n v="31"/>
    <s v="Gold"/>
    <s v="South"/>
    <s v="GA"/>
    <n v="1.4885507165004443"/>
  </r>
  <r>
    <s v="TXN_688001_20230516"/>
    <x v="2525"/>
    <s v="CUST_0445"/>
    <s v="In-store"/>
    <s v="Credit Card"/>
    <s v="Beverages"/>
    <x v="3"/>
    <n v="24"/>
    <n v="2.2000000000000002"/>
    <n v="1.4"/>
    <n v="0"/>
    <n v="52.8"/>
    <n v="19.200000000000003"/>
    <n v="0.3636363636363637"/>
    <n v="28"/>
    <n v="5.0999999999999996"/>
    <s v="OK"/>
    <n v="52.8"/>
    <s v="No Discount"/>
    <n v="52.8"/>
    <x v="172"/>
    <s v="OK"/>
    <n v="52.800000000000004"/>
    <n v="19.200000000000006"/>
    <n v="2023"/>
    <s v="05"/>
    <n v="20"/>
    <s v="Standard"/>
    <s v="South"/>
    <s v="TX"/>
    <n v="1.7226339225338123"/>
  </r>
  <r>
    <s v="TXN_865160_20250510"/>
    <x v="2526"/>
    <s v="CUST_0919"/>
    <s v="In-store"/>
    <s v="Cash"/>
    <s v="Beverages"/>
    <x v="1"/>
    <n v="6"/>
    <n v="1.05"/>
    <n v="0.77"/>
    <n v="0"/>
    <n v="6.3"/>
    <n v="1.6799999999999997"/>
    <n v="0.26666666666666661"/>
    <n v="62"/>
    <n v="5.7"/>
    <s v="OK"/>
    <n v="6.3"/>
    <s v="No Discount"/>
    <n v="6.3"/>
    <x v="820"/>
    <s v="OK"/>
    <n v="6.3000000000000007"/>
    <n v="1.6800000000000002"/>
    <n v="2025"/>
    <s v="05"/>
    <n v="19"/>
    <s v="Gold"/>
    <s v="South"/>
    <s v="TX"/>
    <n v="0.79934054945358168"/>
  </r>
  <r>
    <s v="TXN_986267_20240326"/>
    <x v="2527"/>
    <s v="CUST_0933"/>
    <s v="In-store"/>
    <s v="Cash"/>
    <s v="Beverages"/>
    <x v="0"/>
    <n v="9"/>
    <n v="2.99"/>
    <n v="2.17"/>
    <n v="0"/>
    <n v="26.91"/>
    <n v="7.379999999999999"/>
    <n v="0.27424749163879597"/>
    <n v="39"/>
    <n v="9.4"/>
    <s v="OK"/>
    <n v="26.91"/>
    <s v="No Discount"/>
    <n v="26.91"/>
    <x v="183"/>
    <s v="OK"/>
    <n v="26.910000000000004"/>
    <n v="7.3800000000000026"/>
    <n v="2024"/>
    <s v="03"/>
    <n v="13"/>
    <s v="Gold"/>
    <s v="South"/>
    <s v="TX"/>
    <n v="1.4299136977637545"/>
  </r>
  <r>
    <s v="TXN_179975_20250110"/>
    <x v="2528"/>
    <s v="CUST_0297"/>
    <s v="In-store"/>
    <s v="Cash"/>
    <s v="Beverages"/>
    <x v="3"/>
    <n v="35"/>
    <n v="2.2000000000000002"/>
    <n v="1.46"/>
    <n v="0"/>
    <n v="77"/>
    <n v="25.9"/>
    <n v="0.33636363636363636"/>
    <n v="20"/>
    <n v="8"/>
    <s v="OK"/>
    <n v="77"/>
    <s v="No Discount"/>
    <n v="77"/>
    <x v="839"/>
    <s v="OK"/>
    <n v="77"/>
    <n v="25.900000000000006"/>
    <n v="2025"/>
    <s v="01"/>
    <n v="2"/>
    <s v="Standard"/>
    <s v="Eastern Canada"/>
    <s v="ON"/>
    <n v="1.8864907251724818"/>
  </r>
  <r>
    <s v="TXN_383089_20230907"/>
    <x v="2529"/>
    <s v="CUST_0308"/>
    <s v="In-store"/>
    <s v="Cash"/>
    <s v="Beverages"/>
    <x v="1"/>
    <n v="15"/>
    <n v="1.05"/>
    <n v="0.64"/>
    <n v="0"/>
    <n v="15.75"/>
    <n v="6.15"/>
    <n v="0.39047619047619048"/>
    <n v="27"/>
    <n v="7.2"/>
    <s v="OK"/>
    <n v="15.75"/>
    <s v="No Discount"/>
    <n v="15.75"/>
    <x v="47"/>
    <s v="OK"/>
    <n v="15.75"/>
    <n v="6.15"/>
    <n v="2023"/>
    <s v="09"/>
    <n v="36"/>
    <s v="Standard"/>
    <s v="Midwest"/>
    <s v="IL"/>
    <n v="1.1972805581256194"/>
  </r>
  <r>
    <s v="TXN_869851_20250607"/>
    <x v="2530"/>
    <s v="CUST_0723"/>
    <s v="In-store"/>
    <s v="Cash"/>
    <s v="Beverages"/>
    <x v="0"/>
    <n v="15"/>
    <n v="2.99"/>
    <n v="2.1"/>
    <n v="0"/>
    <n v="44.85"/>
    <n v="13.350000000000001"/>
    <n v="0.2976588628762542"/>
    <n v="32"/>
    <n v="4.5"/>
    <s v="OK"/>
    <n v="44.85"/>
    <s v="No Discount"/>
    <n v="44.85"/>
    <x v="319"/>
    <s v="OK"/>
    <n v="44.85"/>
    <n v="13.350000000000001"/>
    <n v="2025"/>
    <s v="06"/>
    <n v="23"/>
    <s v="Platinum"/>
    <s v="West"/>
    <s v="WA"/>
    <n v="1.6517624473801109"/>
  </r>
  <r>
    <s v="TXN_827467_20240601"/>
    <x v="2531"/>
    <s v="CUST_0493"/>
    <s v="Online"/>
    <s v="Credit Card"/>
    <s v="Beverages"/>
    <x v="2"/>
    <n v="22"/>
    <n v="2.86"/>
    <n v="1.74"/>
    <n v="0"/>
    <n v="62.92"/>
    <n v="24.64"/>
    <n v="0.39160839160839161"/>
    <n v="44"/>
    <n v="0.5"/>
    <s v="OK"/>
    <n v="62.92"/>
    <s v="No Discount"/>
    <n v="62.92"/>
    <x v="56"/>
    <s v="OK"/>
    <n v="62.919999999999995"/>
    <n v="24.639999999999997"/>
    <n v="2024"/>
    <s v="06"/>
    <n v="22"/>
    <s v="Gold"/>
    <s v="South"/>
    <s v="NC"/>
    <n v="1.7987887139512493"/>
  </r>
  <r>
    <s v="TXN_986511_20230526"/>
    <x v="2532"/>
    <s v="CUST_0338"/>
    <s v="In-store"/>
    <s v="Credit Card"/>
    <s v="Beverages"/>
    <x v="1"/>
    <n v="22"/>
    <n v="1.05"/>
    <n v="0.56999999999999995"/>
    <n v="0"/>
    <n v="23.1"/>
    <n v="10.560000000000002"/>
    <n v="0.45714285714285724"/>
    <n v="53"/>
    <n v="5.8"/>
    <s v="OK"/>
    <n v="23.1"/>
    <s v="No Discount"/>
    <n v="23.1"/>
    <x v="376"/>
    <s v="OK"/>
    <n v="23.1"/>
    <n v="10.560000000000002"/>
    <n v="2023"/>
    <s v="05"/>
    <n v="21"/>
    <s v="Standard"/>
    <s v="West"/>
    <s v="WA"/>
    <n v="1.3636119798921444"/>
  </r>
  <r>
    <s v="TXN_607805_20250913"/>
    <x v="2533"/>
    <s v="CUST_0945"/>
    <s v="Online"/>
    <s v="Digital Wallet"/>
    <s v="Beverages"/>
    <x v="2"/>
    <n v="22"/>
    <n v="2.86"/>
    <n v="2.34"/>
    <n v="0"/>
    <n v="62.92"/>
    <n v="11.440000000000005"/>
    <n v="0.18181818181818188"/>
    <n v="46"/>
    <n v="0.6"/>
    <s v="OK"/>
    <n v="62.92"/>
    <s v="No Discount"/>
    <n v="62.92"/>
    <x v="538"/>
    <s v="OK"/>
    <n v="62.919999999999995"/>
    <n v="11.440000000000001"/>
    <n v="2025"/>
    <s v="09"/>
    <n v="37"/>
    <s v="Gold"/>
    <s v="West"/>
    <s v="CA"/>
    <n v="1.7987887139512493"/>
  </r>
  <r>
    <s v="TXN_959104_20230705"/>
    <x v="2534"/>
    <s v="CUST_0923"/>
    <s v="In-store"/>
    <s v="Cash"/>
    <s v="Beverages"/>
    <x v="4"/>
    <n v="30"/>
    <n v="2.65"/>
    <n v="2.0699999999999998"/>
    <n v="0"/>
    <n v="79.5"/>
    <n v="17.400000000000006"/>
    <n v="0.21886792452830195"/>
    <n v="61"/>
    <n v="8.1999999999999993"/>
    <s v="OK"/>
    <n v="79.5"/>
    <s v="No Discount"/>
    <n v="79.5"/>
    <x v="570"/>
    <s v="OK"/>
    <n v="79.5"/>
    <n v="17.400000000000002"/>
    <n v="2023"/>
    <s v="07"/>
    <n v="27"/>
    <s v="Standard"/>
    <s v="Midwest"/>
    <s v="IL"/>
    <n v="1.9003671286564703"/>
  </r>
  <r>
    <s v="TXN_634969_20240803"/>
    <x v="2535"/>
    <s v="CUST_0646"/>
    <s v="Online"/>
    <s v="Credit Card"/>
    <s v="Beverages"/>
    <x v="4"/>
    <n v="26"/>
    <n v="2.65"/>
    <n v="1.41"/>
    <n v="0"/>
    <n v="68.900000000000006"/>
    <n v="32.240000000000009"/>
    <n v="0.46792452830188691"/>
    <n v="38"/>
    <n v="0.9"/>
    <s v="OK"/>
    <n v="68.900000000000006"/>
    <s v="No Discount"/>
    <n v="68.900000000000006"/>
    <x v="665"/>
    <s v="OK"/>
    <n v="68.899999999999991"/>
    <n v="32.24"/>
    <n v="2024"/>
    <s v="08"/>
    <n v="31"/>
    <s v="Platinum"/>
    <s v="South"/>
    <s v="FL"/>
    <n v="1.8382192219076259"/>
  </r>
  <r>
    <s v="TXN_541043_20250813"/>
    <x v="2536"/>
    <s v="CUST_0842"/>
    <s v="Online"/>
    <s v="Credit Card"/>
    <s v="Beverages"/>
    <x v="4"/>
    <n v="8"/>
    <n v="2.65"/>
    <n v="1.5"/>
    <n v="0"/>
    <n v="21.2"/>
    <n v="9.1999999999999993"/>
    <n v="0.43396226415094336"/>
    <n v="47"/>
    <n v="0.5"/>
    <s v="OK"/>
    <n v="21.2"/>
    <s v="No Discount"/>
    <n v="21.2"/>
    <x v="464"/>
    <s v="OK"/>
    <n v="21.2"/>
    <n v="9.1999999999999993"/>
    <n v="2025"/>
    <s v="08"/>
    <n v="33"/>
    <s v="Standard"/>
    <s v="South"/>
    <s v="OK"/>
    <n v="1.3263358609287514"/>
  </r>
  <r>
    <s v="TXN_928541_20230627"/>
    <x v="2537"/>
    <s v="CUST_0066"/>
    <s v="In-store"/>
    <s v="Credit Card"/>
    <s v="Beverages"/>
    <x v="4"/>
    <n v="36"/>
    <n v="2.65"/>
    <n v="1.43"/>
    <n v="0"/>
    <n v="95.4"/>
    <n v="43.920000000000009"/>
    <n v="0.4603773584905661"/>
    <n v="50"/>
    <n v="4.0999999999999996"/>
    <s v="OK"/>
    <n v="95.4"/>
    <s v="No Discount"/>
    <n v="95.4"/>
    <x v="344"/>
    <s v="OK"/>
    <n v="95.399999999999991"/>
    <n v="43.92"/>
    <n v="2023"/>
    <s v="06"/>
    <n v="26"/>
    <s v="Standard"/>
    <s v="South"/>
    <s v="TX"/>
    <n v="1.9795483747040952"/>
  </r>
  <r>
    <s v="TXN_840986_20240712"/>
    <x v="2538"/>
    <s v="CUST_0792"/>
    <s v="In-store"/>
    <s v="Cash"/>
    <s v="Beverages"/>
    <x v="3"/>
    <n v="27"/>
    <n v="2.2000000000000002"/>
    <n v="1.8"/>
    <n v="0"/>
    <n v="59.4"/>
    <n v="10.799999999999997"/>
    <n v="0.18181818181818177"/>
    <n v="51"/>
    <n v="6.2"/>
    <s v="OK"/>
    <n v="59.4"/>
    <s v="No Discount"/>
    <n v="59.4"/>
    <x v="293"/>
    <s v="OK"/>
    <n v="59.400000000000006"/>
    <n v="10.800000000000004"/>
    <n v="2024"/>
    <s v="07"/>
    <n v="28"/>
    <s v="Gold"/>
    <s v="South"/>
    <s v="TX"/>
    <n v="1.7737864449811935"/>
  </r>
  <r>
    <s v="TXN_498371_20250618"/>
    <x v="2539"/>
    <s v="CUST_0422"/>
    <s v="In-store"/>
    <s v="Cash"/>
    <s v="Beverages"/>
    <x v="4"/>
    <n v="6"/>
    <n v="2.65"/>
    <n v="2.14"/>
    <n v="0"/>
    <n v="15.9"/>
    <n v="3.0600000000000005"/>
    <n v="0.19245283018867929"/>
    <n v="69"/>
    <n v="4.0999999999999996"/>
    <s v="OK"/>
    <n v="15.9"/>
    <s v="No Discount"/>
    <n v="15.9"/>
    <x v="254"/>
    <s v="OK"/>
    <n v="15.899999999999999"/>
    <n v="3.0599999999999987"/>
    <n v="2025"/>
    <s v="06"/>
    <n v="25"/>
    <s v="Platinum"/>
    <s v="South"/>
    <s v="GA"/>
    <n v="1.2013971243204515"/>
  </r>
  <r>
    <s v="TXN_385933_20251027"/>
    <x v="2540"/>
    <s v="CUST_0540"/>
    <s v="Online"/>
    <s v="Credit Card"/>
    <s v="Beverages"/>
    <x v="3"/>
    <n v="17"/>
    <n v="2.2000000000000002"/>
    <n v="1.46"/>
    <n v="0"/>
    <n v="37.4"/>
    <n v="12.579999999999998"/>
    <n v="0.33636363636363631"/>
    <n v="31"/>
    <n v="0.6"/>
    <s v="OK"/>
    <n v="37.4"/>
    <s v="No Discount"/>
    <n v="37.4"/>
    <x v="262"/>
    <s v="OK"/>
    <n v="37.400000000000006"/>
    <n v="12.580000000000004"/>
    <n v="2025"/>
    <s v="10"/>
    <n v="44"/>
    <s v="Platinum"/>
    <s v="South"/>
    <s v="NC"/>
    <n v="1.5728716022004801"/>
  </r>
  <r>
    <s v="TXN_605073_20250105"/>
    <x v="2541"/>
    <s v="CUST_0924"/>
    <s v="In-store"/>
    <s v="Cash"/>
    <s v="Beverages"/>
    <x v="3"/>
    <n v="11"/>
    <n v="2.2000000000000002"/>
    <n v="1.82"/>
    <n v="0"/>
    <n v="24.2"/>
    <n v="4.18"/>
    <n v="0.17272727272727273"/>
    <n v="45"/>
    <n v="8.9"/>
    <s v="OK"/>
    <n v="24.2"/>
    <s v="No Discount"/>
    <n v="24.2"/>
    <x v="840"/>
    <s v="OK"/>
    <n v="24.200000000000003"/>
    <n v="4.1800000000000015"/>
    <n v="2025"/>
    <s v="01"/>
    <n v="2"/>
    <s v="Standard"/>
    <s v="South"/>
    <s v="GA"/>
    <n v="1.3838153659804313"/>
  </r>
  <r>
    <s v="TXN_161572_20231005"/>
    <x v="2542"/>
    <s v="CUST_0629"/>
    <s v="In-store"/>
    <s v="Credit Card"/>
    <s v="Beverages"/>
    <x v="0"/>
    <n v="19"/>
    <n v="2.99"/>
    <n v="2.66"/>
    <n v="0"/>
    <n v="56.81"/>
    <n v="6.269999999999996"/>
    <n v="0.11036789297658856"/>
    <n v="24"/>
    <n v="4.7"/>
    <s v="OK"/>
    <n v="56.81"/>
    <s v="No Discount"/>
    <n v="56.81"/>
    <x v="545"/>
    <s v="OK"/>
    <n v="56.81"/>
    <n v="6.2700000000000014"/>
    <n v="2023"/>
    <s v="10"/>
    <n v="40"/>
    <s v="Gold"/>
    <s v="Eastern Canada"/>
    <s v="ON"/>
    <n v="1.7544247892772586"/>
  </r>
  <r>
    <s v="TXN_129563_20241202"/>
    <x v="2543"/>
    <s v="CUST_0493"/>
    <s v="In-store"/>
    <s v="Credit Card"/>
    <s v="Beverages"/>
    <x v="3"/>
    <n v="22"/>
    <n v="2.2000000000000002"/>
    <n v="1.95"/>
    <n v="0"/>
    <n v="48.4"/>
    <n v="5.5"/>
    <n v="0.11363636363636365"/>
    <n v="44"/>
    <n v="0.5"/>
    <s v="OK"/>
    <n v="48.4"/>
    <s v="No Discount"/>
    <n v="48.4"/>
    <x v="9"/>
    <s v="OK"/>
    <n v="48.400000000000006"/>
    <n v="5.5000000000000053"/>
    <n v="2024"/>
    <s v="12"/>
    <n v="49"/>
    <s v="Gold"/>
    <s v="South"/>
    <s v="NC"/>
    <n v="1.6848453616444126"/>
  </r>
  <r>
    <s v="TXN_252802_20241206"/>
    <x v="2544"/>
    <s v="CUST_0882"/>
    <s v="Online"/>
    <s v="Credit Card"/>
    <s v="Beverages"/>
    <x v="3"/>
    <n v="16"/>
    <n v="2.2000000000000002"/>
    <n v="1.96"/>
    <n v="0"/>
    <n v="35.200000000000003"/>
    <n v="3.8400000000000034"/>
    <n v="0.10909090909090918"/>
    <n v="66"/>
    <n v="9.6"/>
    <s v="OK"/>
    <n v="35.200000000000003"/>
    <s v="No Discount"/>
    <n v="35.200000000000003"/>
    <x v="99"/>
    <s v="OK"/>
    <n v="35.200000000000003"/>
    <n v="3.8400000000000034"/>
    <n v="2024"/>
    <s v="12"/>
    <n v="49"/>
    <s v="Standard"/>
    <s v="West"/>
    <s v="AZ"/>
    <n v="1.546542663478131"/>
  </r>
  <r>
    <s v="TXN_310322_20230707"/>
    <x v="2545"/>
    <s v="CUST_0999"/>
    <s v="In-store"/>
    <s v="Credit Card"/>
    <s v="Beverages"/>
    <x v="4"/>
    <n v="59"/>
    <n v="2.65"/>
    <n v="2.2200000000000002"/>
    <n v="3.2000000000000001E-2"/>
    <n v="151.35"/>
    <n v="20.369999999999976"/>
    <n v="0.13458870168483633"/>
    <n v="38"/>
    <n v="9.6999999999999993"/>
    <s v="OK"/>
    <n v="156.35"/>
    <s v="Discounted"/>
    <n v="151.35"/>
    <x v="523"/>
    <s v="OK"/>
    <n v="156.35"/>
    <n v="25.369999999999983"/>
    <n v="2023"/>
    <s v="07"/>
    <n v="27"/>
    <s v="Standard"/>
    <s v="West"/>
    <s v="CO"/>
    <n v="2.1799824252925917"/>
  </r>
  <r>
    <s v="TXN_260139_20241101"/>
    <x v="2546"/>
    <s v="CUST_0962"/>
    <s v="In-store"/>
    <s v="Credit Card"/>
    <s v="Beverages"/>
    <x v="3"/>
    <n v="12"/>
    <n v="2.2000000000000002"/>
    <n v="1.29"/>
    <n v="0"/>
    <n v="26.4"/>
    <n v="10.919999999999998"/>
    <n v="0.41363636363636358"/>
    <n v="26"/>
    <n v="3.9"/>
    <s v="OK"/>
    <n v="26.4"/>
    <s v="No Discount"/>
    <n v="26.4"/>
    <x v="260"/>
    <s v="OK"/>
    <n v="26.400000000000002"/>
    <n v="10.920000000000002"/>
    <n v="2024"/>
    <s v="11"/>
    <n v="44"/>
    <s v="Gold"/>
    <s v="West"/>
    <s v="CO"/>
    <n v="1.4216039268698311"/>
  </r>
  <r>
    <s v="TXN_585465_20250603"/>
    <x v="2547"/>
    <s v="CUST_0317"/>
    <s v="In-store"/>
    <s v="Cash"/>
    <s v="Beverages"/>
    <x v="2"/>
    <n v="17"/>
    <n v="2.86"/>
    <n v="1.5"/>
    <n v="0"/>
    <n v="48.62"/>
    <n v="23.119999999999997"/>
    <n v="0.47552447552447552"/>
    <n v="67"/>
    <n v="8.6"/>
    <s v="OK"/>
    <n v="48.62"/>
    <s v="No Discount"/>
    <n v="48.62"/>
    <x v="146"/>
    <s v="OK"/>
    <n v="48.62"/>
    <n v="23.119999999999997"/>
    <n v="2025"/>
    <s v="06"/>
    <n v="23"/>
    <s v="Platinum"/>
    <s v="Northeast"/>
    <s v="MD"/>
    <n v="1.686814954507317"/>
  </r>
  <r>
    <s v="TXN_147358_20240720"/>
    <x v="2548"/>
    <s v="CUST_0942"/>
    <s v="In-store"/>
    <s v="Credit Card"/>
    <s v="Beverages"/>
    <x v="4"/>
    <n v="45"/>
    <n v="2.65"/>
    <n v="2.19"/>
    <n v="4.5999999999999999E-2"/>
    <n v="113.76"/>
    <n v="15.210000000000008"/>
    <n v="0.13370253164556969"/>
    <n v="30"/>
    <n v="2"/>
    <s v="OK"/>
    <n v="119.25"/>
    <s v="Discounted"/>
    <n v="113.76"/>
    <x v="210"/>
    <s v="OK"/>
    <n v="119.25"/>
    <n v="20.7"/>
    <n v="2024"/>
    <s v="07"/>
    <n v="29"/>
    <s v="Gold"/>
    <s v="Eastern Canada"/>
    <s v="QC"/>
    <n v="2.0559895833856912"/>
  </r>
  <r>
    <s v="TXN_803419_20230702"/>
    <x v="2549"/>
    <s v="CUST_0837"/>
    <s v="In-store"/>
    <s v="Credit Card"/>
    <s v="Beverages"/>
    <x v="1"/>
    <n v="16"/>
    <n v="1.05"/>
    <n v="0.65"/>
    <n v="0"/>
    <n v="16.8"/>
    <n v="6.4"/>
    <n v="0.38095238095238093"/>
    <n v="62"/>
    <n v="1.2"/>
    <s v="OK"/>
    <n v="16.8"/>
    <s v="No Discount"/>
    <n v="16.8"/>
    <x v="613"/>
    <s v="OK"/>
    <n v="16.8"/>
    <n v="6.4"/>
    <n v="2023"/>
    <s v="07"/>
    <n v="27"/>
    <s v="Standard"/>
    <s v="South"/>
    <s v="TX"/>
    <n v="1.2253092817258628"/>
  </r>
  <r>
    <s v="TXN_902898_20230610"/>
    <x v="2550"/>
    <s v="CUST_0626"/>
    <s v="In-store"/>
    <s v="Digital Wallet"/>
    <s v="Beverages"/>
    <x v="4"/>
    <n v="11"/>
    <n v="2.65"/>
    <n v="1.68"/>
    <n v="0"/>
    <n v="29.15"/>
    <n v="10.669999999999998"/>
    <n v="0.36603773584905658"/>
    <n v="23"/>
    <n v="3.6"/>
    <s v="OK"/>
    <n v="29.15"/>
    <s v="No Discount"/>
    <n v="29.15"/>
    <x v="78"/>
    <s v="OK"/>
    <n v="29.15"/>
    <n v="10.67"/>
    <n v="2023"/>
    <s v="06"/>
    <n v="23"/>
    <s v="Standard"/>
    <s v="South"/>
    <s v="TX"/>
    <n v="1.4646385590950328"/>
  </r>
  <r>
    <s v="TXN_549162_20241011"/>
    <x v="2551"/>
    <s v="CUST_0075"/>
    <s v="Online"/>
    <s v="Credit Card"/>
    <s v="Beverages"/>
    <x v="3"/>
    <n v="20"/>
    <n v="2.2000000000000002"/>
    <n v="1.1599999999999999"/>
    <n v="0"/>
    <n v="44"/>
    <n v="20.8"/>
    <n v="0.47272727272727272"/>
    <n v="30"/>
    <n v="9.8000000000000007"/>
    <s v="OK"/>
    <n v="44"/>
    <s v="No Discount"/>
    <n v="44"/>
    <x v="201"/>
    <s v="OK"/>
    <n v="44"/>
    <n v="20.800000000000004"/>
    <n v="2024"/>
    <s v="10"/>
    <n v="41"/>
    <s v="Standard"/>
    <s v="Midwest"/>
    <s v="MI"/>
    <n v="1.6434526764861874"/>
  </r>
  <r>
    <s v="TXN_799700_20250521"/>
    <x v="2552"/>
    <s v="CUST_0714"/>
    <s v="Online"/>
    <s v="Credit Card"/>
    <s v="Beverages"/>
    <x v="2"/>
    <n v="28"/>
    <n v="2.86"/>
    <n v="2.25"/>
    <n v="0"/>
    <n v="80.08"/>
    <n v="17.079999999999998"/>
    <n v="0.21328671328671328"/>
    <n v="39"/>
    <n v="9.6999999999999993"/>
    <s v="OK"/>
    <n v="80.08"/>
    <s v="No Discount"/>
    <n v="80.08"/>
    <x v="557"/>
    <s v="OK"/>
    <n v="80.08"/>
    <n v="17.079999999999998"/>
    <n v="2025"/>
    <s v="05"/>
    <n v="21"/>
    <s v="Platinum"/>
    <s v="West"/>
    <s v="CA"/>
    <n v="1.9035240644712623"/>
  </r>
  <r>
    <s v="TXN_936691_20231013"/>
    <x v="2553"/>
    <s v="CUST_0939"/>
    <s v="Online"/>
    <s v="Credit Card"/>
    <s v="Beverages"/>
    <x v="4"/>
    <n v="18"/>
    <n v="2.65"/>
    <n v="1.78"/>
    <n v="0"/>
    <n v="47.7"/>
    <n v="15.660000000000004"/>
    <n v="0.32830188679245287"/>
    <n v="34"/>
    <n v="7"/>
    <s v="OK"/>
    <n v="47.7"/>
    <s v="No Discount"/>
    <n v="47.7"/>
    <x v="792"/>
    <s v="OK"/>
    <n v="47.699999999999996"/>
    <n v="15.659999999999998"/>
    <n v="2023"/>
    <s v="10"/>
    <n v="41"/>
    <s v="Gold"/>
    <s v="Midwest"/>
    <s v="WI"/>
    <n v="1.6785183790401139"/>
  </r>
  <r>
    <s v="TXN_298682_20250916"/>
    <x v="2554"/>
    <s v="CUST_0059"/>
    <s v="In-store"/>
    <s v="Credit Card"/>
    <s v="Beverages"/>
    <x v="2"/>
    <n v="19"/>
    <n v="2.86"/>
    <n v="1.66"/>
    <n v="0"/>
    <n v="54.34"/>
    <n v="22.800000000000004"/>
    <n v="0.41958041958041964"/>
    <n v="36"/>
    <n v="9.4"/>
    <s v="OK"/>
    <n v="54.34"/>
    <s v="No Discount"/>
    <n v="54.34"/>
    <x v="746"/>
    <s v="OK"/>
    <n v="54.339999999999996"/>
    <n v="22.8"/>
    <n v="2025"/>
    <s v="09"/>
    <n v="38"/>
    <s v="Gold"/>
    <s v="West"/>
    <s v="CA"/>
    <n v="1.735119634081872"/>
  </r>
  <r>
    <s v="TXN_819862_20240620"/>
    <x v="2555"/>
    <s v="CUST_0386"/>
    <s v="Online"/>
    <s v="Credit Card"/>
    <s v="Beverages"/>
    <x v="1"/>
    <n v="11"/>
    <n v="1.05"/>
    <n v="0.8"/>
    <n v="0"/>
    <n v="11.55"/>
    <n v="2.75"/>
    <n v="0.23809523809523808"/>
    <n v="66"/>
    <n v="7.5"/>
    <s v="OK"/>
    <n v="11.55"/>
    <s v="No Discount"/>
    <n v="11.55"/>
    <x v="30"/>
    <s v="OK"/>
    <n v="11.55"/>
    <n v="2.75"/>
    <n v="2024"/>
    <s v="06"/>
    <n v="25"/>
    <s v="Standard"/>
    <s v="Western Canada"/>
    <s v="BC"/>
    <n v="1.0625819842281632"/>
  </r>
  <r>
    <s v="TXN_648409_20251011"/>
    <x v="2556"/>
    <s v="CUST_0015"/>
    <s v="In-store"/>
    <s v="Cash"/>
    <s v="Beverages"/>
    <x v="1"/>
    <n v="18"/>
    <n v="1.05"/>
    <n v="0.94"/>
    <n v="0"/>
    <n v="18.899999999999999"/>
    <n v="1.9800000000000004"/>
    <n v="0.10476190476190479"/>
    <n v="32"/>
    <n v="0.6"/>
    <s v="OK"/>
    <n v="18.899999999999999"/>
    <s v="No Discount"/>
    <n v="18.899999999999999"/>
    <x v="518"/>
    <s v="OK"/>
    <n v="18.900000000000002"/>
    <n v="1.9800000000000018"/>
    <n v="2025"/>
    <s v="10"/>
    <n v="41"/>
    <s v="Standard"/>
    <s v="Western Canada"/>
    <s v="AB"/>
    <n v="1.2764618041732441"/>
  </r>
  <r>
    <s v="TXN_956442_20250818"/>
    <x v="2557"/>
    <s v="CUST_0231"/>
    <s v="In-store"/>
    <s v="Credit Card"/>
    <s v="Beverages"/>
    <x v="0"/>
    <n v="22"/>
    <n v="2.99"/>
    <n v="2.09"/>
    <n v="0"/>
    <n v="65.78"/>
    <n v="19.800000000000004"/>
    <n v="0.30100334448160543"/>
    <n v="40"/>
    <n v="5.7"/>
    <s v="OK"/>
    <n v="65.78"/>
    <s v="No Discount"/>
    <n v="65.78"/>
    <x v="65"/>
    <s v="OK"/>
    <n v="65.78"/>
    <n v="19.800000000000008"/>
    <n v="2025"/>
    <s v="08"/>
    <n v="34"/>
    <s v="Gold"/>
    <s v="West"/>
    <s v="CA"/>
    <n v="1.818093869146636"/>
  </r>
  <r>
    <s v="TXN_142884_20250811"/>
    <x v="2558"/>
    <s v="CUST_0617"/>
    <s v="Online"/>
    <s v="Credit Card"/>
    <s v="Beverages"/>
    <x v="0"/>
    <n v="7"/>
    <n v="2.99"/>
    <n v="2.2200000000000002"/>
    <n v="0"/>
    <n v="20.93"/>
    <n v="5.3899999999999988"/>
    <n v="0.25752508361204007"/>
    <n v="70"/>
    <n v="8.1"/>
    <s v="OK"/>
    <n v="20.93"/>
    <s v="No Discount"/>
    <n v="20.93"/>
    <x v="407"/>
    <s v="OK"/>
    <n v="20.93"/>
    <n v="5.3900000000000006"/>
    <n v="2025"/>
    <s v="08"/>
    <n v="33"/>
    <s v="Standard"/>
    <s v="Eastern Canada"/>
    <s v="ON"/>
    <n v="1.3207692283386865"/>
  </r>
  <r>
    <s v="TXN_345065_20250901"/>
    <x v="2559"/>
    <s v="CUST_0677"/>
    <s v="Online"/>
    <s v="Credit Card"/>
    <s v="Beverages"/>
    <x v="4"/>
    <n v="7"/>
    <n v="2.65"/>
    <n v="1.5"/>
    <n v="0"/>
    <n v="18.55"/>
    <n v="8.0500000000000007"/>
    <n v="0.43396226415094341"/>
    <n v="69"/>
    <n v="9.1999999999999993"/>
    <s v="OK"/>
    <n v="18.55"/>
    <s v="No Discount"/>
    <n v="18.55"/>
    <x v="132"/>
    <s v="OK"/>
    <n v="18.55"/>
    <n v="8.0499999999999989"/>
    <n v="2025"/>
    <s v="09"/>
    <n v="36"/>
    <s v="Platinum"/>
    <s v="South"/>
    <s v="TX"/>
    <n v="1.2683439139510646"/>
  </r>
  <r>
    <s v="TXN_227192_20230924"/>
    <x v="2560"/>
    <s v="CUST_0199"/>
    <s v="In-store"/>
    <s v="Credit Card"/>
    <s v="Beverages"/>
    <x v="0"/>
    <n v="24"/>
    <n v="2.99"/>
    <n v="1.69"/>
    <n v="0"/>
    <n v="71.760000000000005"/>
    <n v="31.200000000000003"/>
    <n v="0.43478260869565216"/>
    <n v="63"/>
    <n v="5.8"/>
    <s v="OK"/>
    <n v="71.760000000000005"/>
    <s v="No Discount"/>
    <n v="71.760000000000005"/>
    <x v="281"/>
    <s v="OK"/>
    <n v="71.760000000000005"/>
    <n v="31.200000000000006"/>
    <n v="2023"/>
    <s v="09"/>
    <n v="39"/>
    <s v="Standard"/>
    <s v="West"/>
    <s v="CA"/>
    <n v="1.8558824300360357"/>
  </r>
  <r>
    <s v="TXN_329196_20250818"/>
    <x v="2561"/>
    <s v="CUST_0916"/>
    <s v="Online"/>
    <s v="Credit Card"/>
    <s v="Beverages"/>
    <x v="2"/>
    <n v="18"/>
    <n v="2.86"/>
    <n v="1.95"/>
    <n v="0"/>
    <n v="51.48"/>
    <n v="16.379999999999995"/>
    <n v="0.31818181818181812"/>
    <n v="66"/>
    <n v="2"/>
    <s v="OK"/>
    <n v="51.48"/>
    <s v="No Discount"/>
    <n v="51.48"/>
    <x v="65"/>
    <s v="OK"/>
    <n v="51.48"/>
    <n v="16.38"/>
    <n v="2025"/>
    <s v="08"/>
    <n v="34"/>
    <s v="Standard"/>
    <s v="South"/>
    <s v="GA"/>
    <n v="1.7116385382323491"/>
  </r>
  <r>
    <s v="TXN_305180_20250620"/>
    <x v="2562"/>
    <s v="CUST_0354"/>
    <s v="Online"/>
    <s v="Credit Card"/>
    <s v="Beverages"/>
    <x v="0"/>
    <n v="24"/>
    <n v="2.99"/>
    <n v="2.5099999999999998"/>
    <n v="0"/>
    <n v="71.760000000000005"/>
    <n v="11.52000000000001"/>
    <n v="0.16053511705685633"/>
    <n v="63"/>
    <n v="8.5"/>
    <s v="OK"/>
    <n v="71.760000000000005"/>
    <s v="No Discount"/>
    <n v="71.760000000000005"/>
    <x v="351"/>
    <s v="OK"/>
    <n v="71.760000000000005"/>
    <n v="11.52000000000001"/>
    <n v="2025"/>
    <s v="06"/>
    <n v="25"/>
    <s v="Platinum"/>
    <s v="South"/>
    <s v="NC"/>
    <n v="1.8558824300360357"/>
  </r>
  <r>
    <s v="TXN_362780_20241228"/>
    <x v="2563"/>
    <s v="CUST_0035"/>
    <s v="In-store"/>
    <s v="Cash"/>
    <s v="Beverages"/>
    <x v="2"/>
    <n v="29"/>
    <n v="2.86"/>
    <n v="2.4700000000000002"/>
    <n v="0"/>
    <n v="82.94"/>
    <n v="11.309999999999988"/>
    <n v="0.13636363636363621"/>
    <n v="58"/>
    <n v="5.8"/>
    <s v="OK"/>
    <n v="82.94"/>
    <s v="No Discount"/>
    <n v="82.94"/>
    <x v="249"/>
    <s v="OK"/>
    <n v="82.94"/>
    <n v="11.309999999999992"/>
    <n v="2024"/>
    <s v="12"/>
    <n v="52"/>
    <s v="Standard"/>
    <s v="West"/>
    <s v="CA"/>
    <n v="1.918764031027999"/>
  </r>
  <r>
    <s v="TXN_887231_20230326"/>
    <x v="2564"/>
    <s v="CUST_0162"/>
    <s v="In-store"/>
    <s v="Cash"/>
    <s v="Beverages"/>
    <x v="0"/>
    <n v="12"/>
    <n v="2.99"/>
    <n v="2.2599999999999998"/>
    <n v="0"/>
    <n v="35.880000000000003"/>
    <n v="8.7600000000000051"/>
    <n v="0.24414715719063557"/>
    <n v="43"/>
    <n v="4.0999999999999996"/>
    <s v="OK"/>
    <n v="35.880000000000003"/>
    <s v="No Discount"/>
    <n v="35.880000000000003"/>
    <x v="179"/>
    <s v="OK"/>
    <n v="35.880000000000003"/>
    <n v="8.7600000000000051"/>
    <n v="2023"/>
    <s v="03"/>
    <n v="13"/>
    <s v="Standard"/>
    <s v="West"/>
    <s v="NV"/>
    <n v="1.5548524343720544"/>
  </r>
  <r>
    <s v="TXN_488807_20230705"/>
    <x v="2565"/>
    <s v="CUST_0757"/>
    <s v="Online"/>
    <s v="Credit Card"/>
    <s v="Beverages"/>
    <x v="0"/>
    <n v="18"/>
    <n v="2.99"/>
    <n v="1.93"/>
    <n v="0"/>
    <n v="53.82"/>
    <n v="19.079999999999998"/>
    <n v="0.35451505016722407"/>
    <n v="55"/>
    <n v="4.3"/>
    <s v="OK"/>
    <n v="53.82"/>
    <s v="No Discount"/>
    <n v="53.82"/>
    <x v="570"/>
    <s v="OK"/>
    <n v="53.820000000000007"/>
    <n v="19.080000000000005"/>
    <n v="2023"/>
    <s v="07"/>
    <n v="27"/>
    <s v="Standard"/>
    <s v="West"/>
    <s v="CO"/>
    <n v="1.7309436934277358"/>
  </r>
  <r>
    <s v="TXN_546380_20230702"/>
    <x v="2566"/>
    <s v="CUST_0982"/>
    <s v="In-store"/>
    <s v="Credit Card"/>
    <s v="Beverages"/>
    <x v="0"/>
    <n v="9"/>
    <n v="2.99"/>
    <n v="2.39"/>
    <n v="0"/>
    <n v="26.91"/>
    <n v="5.3999999999999986"/>
    <n v="0.20066889632107018"/>
    <n v="51"/>
    <n v="5"/>
    <s v="OK"/>
    <n v="26.91"/>
    <s v="No Discount"/>
    <n v="26.91"/>
    <x v="613"/>
    <s v="OK"/>
    <n v="26.910000000000004"/>
    <n v="5.4"/>
    <n v="2023"/>
    <s v="07"/>
    <n v="27"/>
    <s v="Standard"/>
    <s v="South"/>
    <s v="TX"/>
    <n v="1.4299136977637545"/>
  </r>
  <r>
    <s v="TXN_258203_20230226"/>
    <x v="2567"/>
    <s v="CUST_0799"/>
    <s v="In-store"/>
    <s v="Cash"/>
    <s v="Beverages"/>
    <x v="3"/>
    <n v="23"/>
    <n v="2.2000000000000002"/>
    <n v="1.36"/>
    <n v="0"/>
    <n v="50.6"/>
    <n v="19.32"/>
    <n v="0.38181818181818183"/>
    <n v="22"/>
    <n v="8.1"/>
    <s v="OK"/>
    <n v="50.6"/>
    <s v="No Discount"/>
    <n v="50.6"/>
    <x v="469"/>
    <s v="OK"/>
    <n v="50.6"/>
    <n v="19.32"/>
    <n v="2023"/>
    <s v="02"/>
    <n v="9"/>
    <s v="Platinum"/>
    <s v="Northeast"/>
    <s v="MD"/>
    <n v="1.7041505168397992"/>
  </r>
  <r>
    <s v="TXN_804794_20230625"/>
    <x v="2568"/>
    <s v="CUST_0895"/>
    <s v="Online"/>
    <s v="Credit Card"/>
    <s v="Beverages"/>
    <x v="3"/>
    <n v="25"/>
    <n v="2.2000000000000002"/>
    <n v="1.29"/>
    <n v="0"/>
    <n v="55"/>
    <n v="22.75"/>
    <n v="0.41363636363636364"/>
    <n v="54"/>
    <n v="9"/>
    <s v="OK"/>
    <n v="55"/>
    <s v="No Discount"/>
    <n v="55"/>
    <x v="504"/>
    <s v="OK"/>
    <n v="55.000000000000007"/>
    <n v="22.750000000000004"/>
    <n v="2023"/>
    <s v="06"/>
    <n v="26"/>
    <s v="Standard"/>
    <s v="Northeast"/>
    <s v="NY"/>
    <n v="1.7403626894942439"/>
  </r>
  <r>
    <s v="TXN_846651_20250818"/>
    <x v="2569"/>
    <s v="CUST_0471"/>
    <s v="In-store"/>
    <s v="Credit Card"/>
    <s v="Beverages"/>
    <x v="0"/>
    <n v="9"/>
    <n v="2.99"/>
    <n v="2.4500000000000002"/>
    <n v="0"/>
    <n v="26.91"/>
    <n v="4.8599999999999994"/>
    <n v="0.1806020066889632"/>
    <n v="67"/>
    <n v="4.2"/>
    <s v="OK"/>
    <n v="26.91"/>
    <s v="No Discount"/>
    <n v="26.91"/>
    <x v="65"/>
    <s v="OK"/>
    <n v="26.910000000000004"/>
    <n v="4.8600000000000003"/>
    <n v="2025"/>
    <s v="08"/>
    <n v="34"/>
    <s v="Standard"/>
    <s v="West"/>
    <s v="CA"/>
    <n v="1.4299136977637545"/>
  </r>
  <r>
    <s v="TXN_741022_20241122"/>
    <x v="2570"/>
    <s v="CUST_0531"/>
    <s v="In-store"/>
    <s v="Credit Card"/>
    <s v="Beverages"/>
    <x v="2"/>
    <n v="11"/>
    <n v="2.86"/>
    <n v="2.29"/>
    <n v="0"/>
    <n v="31.46"/>
    <n v="6.27"/>
    <n v="0.19930069930069927"/>
    <n v="45"/>
    <n v="2.9"/>
    <s v="OK"/>
    <n v="31.46"/>
    <s v="No Discount"/>
    <n v="31.46"/>
    <x v="231"/>
    <s v="OK"/>
    <n v="31.459999999999997"/>
    <n v="6.2699999999999978"/>
    <n v="2024"/>
    <s v="11"/>
    <n v="47"/>
    <s v="Standard"/>
    <s v="Northeast"/>
    <s v="MA"/>
    <n v="1.497758718287268"/>
  </r>
  <r>
    <s v="TXN_549041_20231107"/>
    <x v="2571"/>
    <s v="CUST_0964"/>
    <s v="In-store"/>
    <s v="Cash"/>
    <s v="Beverages"/>
    <x v="4"/>
    <n v="20"/>
    <n v="2.65"/>
    <n v="2.2599999999999998"/>
    <n v="0"/>
    <n v="53"/>
    <n v="7.8000000000000043"/>
    <n v="0.1471698113207548"/>
    <n v="58"/>
    <n v="4.4000000000000004"/>
    <s v="OK"/>
    <n v="53"/>
    <s v="No Discount"/>
    <n v="53"/>
    <x v="310"/>
    <s v="OK"/>
    <n v="53"/>
    <n v="7.8000000000000025"/>
    <n v="2023"/>
    <s v="11"/>
    <n v="45"/>
    <s v="Standard"/>
    <s v="South"/>
    <s v="FL"/>
    <n v="1.7242758696007889"/>
  </r>
  <r>
    <s v="TXN_133384_20250722"/>
    <x v="2572"/>
    <s v="CUST_0792"/>
    <s v="In-store"/>
    <s v="Cash"/>
    <s v="Beverages"/>
    <x v="1"/>
    <n v="38"/>
    <n v="1.05"/>
    <n v="0.77"/>
    <n v="0"/>
    <n v="39.9"/>
    <n v="10.639999999999997"/>
    <n v="0.26666666666666661"/>
    <n v="51"/>
    <n v="6.2"/>
    <s v="OK"/>
    <n v="39.9"/>
    <s v="No Discount"/>
    <n v="39.9"/>
    <x v="144"/>
    <s v="OK"/>
    <n v="39.9"/>
    <n v="10.64"/>
    <n v="2025"/>
    <s v="07"/>
    <n v="30"/>
    <s v="Gold"/>
    <s v="South"/>
    <s v="TX"/>
    <n v="1.6009728956867482"/>
  </r>
  <r>
    <s v="TXN_873278_20240711"/>
    <x v="2573"/>
    <s v="CUST_0852"/>
    <s v="Online"/>
    <s v="Credit Card"/>
    <s v="Beverages"/>
    <x v="3"/>
    <n v="11"/>
    <n v="2.2000000000000002"/>
    <n v="1.89"/>
    <n v="0"/>
    <n v="24.2"/>
    <n v="3.41"/>
    <n v="0.14090909090909093"/>
    <n v="28"/>
    <n v="3.2"/>
    <s v="OK"/>
    <n v="24.2"/>
    <s v="No Discount"/>
    <n v="24.2"/>
    <x v="311"/>
    <s v="OK"/>
    <n v="24.200000000000003"/>
    <n v="3.4100000000000028"/>
    <n v="2024"/>
    <s v="07"/>
    <n v="28"/>
    <s v="Standard"/>
    <s v="Midwest"/>
    <s v="IN"/>
    <n v="1.3838153659804313"/>
  </r>
  <r>
    <s v="TXN_513473_20230711"/>
    <x v="2574"/>
    <s v="CUST_0423"/>
    <s v="Online"/>
    <s v="Credit Card"/>
    <s v="Beverages"/>
    <x v="0"/>
    <n v="6"/>
    <n v="2.99"/>
    <n v="1.53"/>
    <n v="0"/>
    <n v="17.940000000000001"/>
    <n v="8.7600000000000016"/>
    <n v="0.48829431438127097"/>
    <n v="24"/>
    <n v="8.9"/>
    <s v="OK"/>
    <n v="17.940000000000001"/>
    <s v="No Discount"/>
    <n v="17.940000000000001"/>
    <x v="197"/>
    <s v="OK"/>
    <n v="17.940000000000001"/>
    <n v="8.7600000000000016"/>
    <n v="2023"/>
    <s v="07"/>
    <n v="28"/>
    <s v="Standard"/>
    <s v="South"/>
    <s v="NC"/>
    <n v="1.2538224387080734"/>
  </r>
  <r>
    <s v="TXN_812184_20250928"/>
    <x v="2575"/>
    <s v="CUST_0348"/>
    <s v="In-store"/>
    <s v="Credit Card"/>
    <s v="Beverages"/>
    <x v="1"/>
    <n v="16"/>
    <n v="1.05"/>
    <n v="0.63"/>
    <n v="0"/>
    <n v="16.8"/>
    <n v="6.7200000000000006"/>
    <n v="0.4"/>
    <n v="23"/>
    <n v="2"/>
    <s v="OK"/>
    <n v="16.8"/>
    <s v="No Discount"/>
    <n v="16.8"/>
    <x v="544"/>
    <s v="OK"/>
    <n v="16.8"/>
    <n v="6.7200000000000006"/>
    <n v="2025"/>
    <s v="09"/>
    <n v="40"/>
    <s v="Standard"/>
    <s v="Eastern Canada"/>
    <s v="ON"/>
    <n v="1.2253092817258628"/>
  </r>
  <r>
    <s v="TXN_546982_20231213"/>
    <x v="2576"/>
    <s v="CUST_0694"/>
    <s v="Online"/>
    <s v="Credit Card"/>
    <s v="Beverages"/>
    <x v="3"/>
    <n v="7"/>
    <n v="2.2000000000000002"/>
    <n v="1.81"/>
    <n v="0"/>
    <n v="15.4"/>
    <n v="2.7300000000000004"/>
    <n v="0.1772727272727273"/>
    <n v="63"/>
    <n v="6.2"/>
    <s v="OK"/>
    <n v="15.4"/>
    <s v="No Discount"/>
    <n v="15.4"/>
    <x v="495"/>
    <s v="OK"/>
    <n v="15.400000000000002"/>
    <n v="2.7300000000000009"/>
    <n v="2023"/>
    <s v="12"/>
    <n v="50"/>
    <s v="Standard"/>
    <s v="West"/>
    <s v="WA"/>
    <n v="1.1875207208364631"/>
  </r>
  <r>
    <s v="TXN_387748_20250104"/>
    <x v="2577"/>
    <s v="CUST_0935"/>
    <s v="Online"/>
    <s v="Credit Card"/>
    <s v="Beverages"/>
    <x v="4"/>
    <n v="4"/>
    <n v="2.65"/>
    <n v="1.77"/>
    <n v="0"/>
    <n v="10.6"/>
    <n v="3.5199999999999996"/>
    <n v="0.33207547169811319"/>
    <n v="67"/>
    <n v="3.6"/>
    <s v="OK"/>
    <n v="10.6"/>
    <s v="No Discount"/>
    <n v="10.6"/>
    <x v="621"/>
    <s v="OK"/>
    <n v="10.6"/>
    <n v="3.5199999999999996"/>
    <n v="2025"/>
    <s v="01"/>
    <n v="1"/>
    <s v="Standard"/>
    <s v="South"/>
    <s v="TX"/>
    <n v="1.0253058652647702"/>
  </r>
  <r>
    <s v="TXN_559796_20230901"/>
    <x v="2578"/>
    <s v="CUST_0913"/>
    <s v="In-store"/>
    <s v="Credit Card"/>
    <s v="Beverages"/>
    <x v="2"/>
    <n v="10"/>
    <n v="2.86"/>
    <n v="1.7"/>
    <n v="0"/>
    <n v="28.6"/>
    <n v="11.600000000000001"/>
    <n v="0.40559440559440563"/>
    <n v="32"/>
    <n v="9.8000000000000007"/>
    <s v="OK"/>
    <n v="28.6"/>
    <s v="No Discount"/>
    <n v="28.6"/>
    <x v="783"/>
    <s v="OK"/>
    <n v="28.599999999999998"/>
    <n v="11.6"/>
    <n v="2023"/>
    <s v="09"/>
    <n v="35"/>
    <s v="Standard"/>
    <s v="South"/>
    <s v="TX"/>
    <n v="1.4563660331290431"/>
  </r>
  <r>
    <s v="TXN_313637_20240818"/>
    <x v="2579"/>
    <s v="CUST_0147"/>
    <s v="Online"/>
    <s v="Credit Card"/>
    <s v="Beverages"/>
    <x v="0"/>
    <n v="33"/>
    <n v="2.99"/>
    <n v="2.4500000000000002"/>
    <n v="0"/>
    <n v="98.67"/>
    <n v="17.819999999999993"/>
    <n v="0.18060200668896315"/>
    <n v="55"/>
    <n v="1.3"/>
    <s v="OK"/>
    <n v="98.67"/>
    <s v="No Discount"/>
    <n v="98.67"/>
    <x v="813"/>
    <s v="OK"/>
    <n v="98.67"/>
    <n v="17.82"/>
    <n v="2024"/>
    <s v="08"/>
    <n v="34"/>
    <s v="Platinum"/>
    <s v="South"/>
    <s v="NC"/>
    <n v="1.9941851282023171"/>
  </r>
  <r>
    <s v="TXN_145297_20250612"/>
    <x v="2580"/>
    <s v="CUST_0374"/>
    <s v="In-store"/>
    <s v="Cash"/>
    <s v="Beverages"/>
    <x v="4"/>
    <n v="12"/>
    <n v="2.65"/>
    <n v="2.2000000000000002"/>
    <n v="0"/>
    <n v="31.8"/>
    <n v="5.3999999999999986"/>
    <n v="0.16981132075471694"/>
    <n v="62"/>
    <n v="3.3"/>
    <s v="OK"/>
    <n v="31.8"/>
    <s v="No Discount"/>
    <n v="31.8"/>
    <x v="106"/>
    <s v="OK"/>
    <n v="31.799999999999997"/>
    <n v="5.3999999999999968"/>
    <n v="2025"/>
    <s v="06"/>
    <n v="24"/>
    <s v="Standard"/>
    <s v="South"/>
    <s v="TX"/>
    <n v="1.5024271199844328"/>
  </r>
  <r>
    <s v="TXN_326210_20250826"/>
    <x v="2581"/>
    <s v="CUST_0688"/>
    <s v="In-store"/>
    <s v="Cash"/>
    <s v="Beverages"/>
    <x v="3"/>
    <n v="18"/>
    <n v="2.2000000000000002"/>
    <n v="1.5"/>
    <n v="0"/>
    <n v="39.6"/>
    <n v="12.600000000000001"/>
    <n v="0.31818181818181823"/>
    <n v="61"/>
    <n v="3.4"/>
    <s v="OK"/>
    <n v="39.6"/>
    <s v="No Discount"/>
    <n v="39.6"/>
    <x v="568"/>
    <s v="OK"/>
    <n v="39.6"/>
    <n v="12.600000000000003"/>
    <n v="2025"/>
    <s v="08"/>
    <n v="35"/>
    <s v="Standard"/>
    <s v="South"/>
    <s v="FL"/>
    <n v="1.5976951859255124"/>
  </r>
  <r>
    <s v="TXN_327433_20230828"/>
    <x v="2582"/>
    <s v="CUST_0675"/>
    <s v="In-store"/>
    <s v="Credit Card"/>
    <s v="Beverages"/>
    <x v="0"/>
    <n v="37"/>
    <n v="2.99"/>
    <n v="2.0499999999999998"/>
    <n v="3.3000000000000002E-2"/>
    <n v="106.98"/>
    <n v="31.13000000000001"/>
    <n v="0.29098896990091616"/>
    <n v="45"/>
    <n v="2.2999999999999998"/>
    <s v="OK"/>
    <n v="110.63"/>
    <s v="Discounted"/>
    <n v="106.98"/>
    <x v="148"/>
    <s v="OK"/>
    <n v="110.63000000000001"/>
    <n v="34.780000000000015"/>
    <n v="2023"/>
    <s v="08"/>
    <n v="35"/>
    <s v="Gold"/>
    <s v="South"/>
    <s v="FL"/>
    <n v="2.0293025935589983"/>
  </r>
  <r>
    <s v="TXN_232738_20251010"/>
    <x v="2583"/>
    <s v="CUST_0416"/>
    <s v="Online"/>
    <s v="Credit Card"/>
    <s v="Beverages"/>
    <x v="1"/>
    <n v="19"/>
    <n v="1.05"/>
    <n v="0.85"/>
    <n v="0"/>
    <n v="19.95"/>
    <n v="3.8000000000000007"/>
    <n v="0.19047619047619052"/>
    <n v="35"/>
    <n v="6.7"/>
    <s v="OK"/>
    <n v="19.95"/>
    <s v="No Discount"/>
    <n v="19.95"/>
    <x v="457"/>
    <s v="OK"/>
    <n v="19.95"/>
    <n v="3.8000000000000012"/>
    <n v="2025"/>
    <s v="10"/>
    <n v="41"/>
    <s v="Standard"/>
    <s v="Northeast"/>
    <s v="MA"/>
    <n v="1.2999429000227669"/>
  </r>
  <r>
    <s v="TXN_266304_20230528"/>
    <x v="2584"/>
    <s v="CUST_0687"/>
    <s v="In-store"/>
    <s v="Credit Card"/>
    <s v="Beverages"/>
    <x v="2"/>
    <n v="32"/>
    <n v="2.86"/>
    <n v="2.31"/>
    <n v="0"/>
    <n v="91.52"/>
    <n v="17.599999999999994"/>
    <n v="0.19230769230769226"/>
    <n v="47"/>
    <n v="8.1"/>
    <s v="OK"/>
    <n v="91.52"/>
    <s v="No Discount"/>
    <n v="91.52"/>
    <x v="833"/>
    <s v="OK"/>
    <n v="91.52"/>
    <n v="17.599999999999994"/>
    <n v="2023"/>
    <s v="05"/>
    <n v="22"/>
    <s v="Standard"/>
    <s v="South"/>
    <s v="TX"/>
    <n v="1.9615160114489489"/>
  </r>
  <r>
    <s v="TXN_100037_20230722"/>
    <x v="2585"/>
    <s v="CUST_0494"/>
    <s v="Online"/>
    <s v="Credit Card"/>
    <s v="Beverages"/>
    <x v="3"/>
    <n v="78"/>
    <n v="2.2000000000000002"/>
    <n v="1.86"/>
    <n v="4.2999999999999997E-2"/>
    <n v="164.22"/>
    <n v="19.139999999999986"/>
    <n v="0.11655096821337223"/>
    <n v="47"/>
    <n v="1.9"/>
    <s v="OK"/>
    <n v="171.6"/>
    <s v="Discounted"/>
    <n v="164.22"/>
    <x v="414"/>
    <s v="OK"/>
    <n v="171.60000000000002"/>
    <n v="26.520000000000007"/>
    <n v="2023"/>
    <s v="07"/>
    <n v="29"/>
    <s v="Gold"/>
    <s v="Northeast"/>
    <s v="NY"/>
    <n v="2.2154260477937671"/>
  </r>
  <r>
    <s v="TXN_886006_20240708"/>
    <x v="2586"/>
    <s v="CUST_0559"/>
    <s v="Online"/>
    <s v="Credit Card"/>
    <s v="Beverages"/>
    <x v="2"/>
    <n v="36"/>
    <n v="2.86"/>
    <n v="2.17"/>
    <n v="5.7000000000000002E-2"/>
    <n v="97.09"/>
    <n v="18.97"/>
    <n v="0.19538572458543618"/>
    <n v="55"/>
    <n v="8.5"/>
    <s v="OK"/>
    <n v="102.96"/>
    <s v="Discounted"/>
    <n v="97.09"/>
    <x v="309"/>
    <s v="OK"/>
    <n v="102.96"/>
    <n v="24.839999999999996"/>
    <n v="2024"/>
    <s v="07"/>
    <n v="28"/>
    <s v="Platinum"/>
    <s v="Northeast"/>
    <s v="PA"/>
    <n v="1.9871745010875417"/>
  </r>
  <r>
    <s v="TXN_841711_20250803"/>
    <x v="2587"/>
    <s v="CUST_0256"/>
    <s v="In-store"/>
    <s v="Cash"/>
    <s v="Beverages"/>
    <x v="0"/>
    <n v="13"/>
    <n v="2.99"/>
    <n v="1.72"/>
    <n v="0"/>
    <n v="38.869999999999997"/>
    <n v="16.509999999999998"/>
    <n v="0.42474916387959866"/>
    <n v="27"/>
    <n v="5.8"/>
    <s v="OK"/>
    <n v="38.869999999999997"/>
    <s v="No Discount"/>
    <n v="38.869999999999997"/>
    <x v="841"/>
    <s v="OK"/>
    <n v="38.870000000000005"/>
    <n v="16.510000000000002"/>
    <n v="2025"/>
    <s v="08"/>
    <n v="32"/>
    <s v="Standard"/>
    <s v="West"/>
    <s v="AZ"/>
    <n v="1.5896145406312663"/>
  </r>
  <r>
    <s v="TXN_606328_20240807"/>
    <x v="2588"/>
    <s v="CUST_0960"/>
    <s v="In-store"/>
    <s v="Credit Card"/>
    <s v="Beverages"/>
    <x v="4"/>
    <n v="25"/>
    <n v="2.65"/>
    <n v="1.91"/>
    <n v="0"/>
    <n v="66.25"/>
    <n v="18.5"/>
    <n v="0.27924528301886792"/>
    <n v="27"/>
    <n v="3.3"/>
    <s v="OK"/>
    <n v="66.25"/>
    <s v="No Discount"/>
    <n v="66.25"/>
    <x v="4"/>
    <s v="OK"/>
    <n v="66.25"/>
    <n v="18.5"/>
    <n v="2024"/>
    <s v="08"/>
    <n v="32"/>
    <s v="Standard"/>
    <s v="Northeast"/>
    <s v="NY"/>
    <n v="1.8211858826088454"/>
  </r>
  <r>
    <s v="TXN_798480_20251025"/>
    <x v="2589"/>
    <s v="CUST_0686"/>
    <s v="In-store"/>
    <s v="Credit Card"/>
    <s v="Beverages"/>
    <x v="2"/>
    <n v="13"/>
    <n v="2.86"/>
    <n v="1.87"/>
    <n v="0"/>
    <n v="37.18"/>
    <n v="12.869999999999997"/>
    <n v="0.34615384615384609"/>
    <n v="66"/>
    <n v="7.6"/>
    <s v="OK"/>
    <n v="37.18"/>
    <s v="No Discount"/>
    <n v="37.18"/>
    <x v="214"/>
    <s v="OK"/>
    <n v="37.18"/>
    <n v="12.869999999999997"/>
    <n v="2025"/>
    <s v="10"/>
    <n v="43"/>
    <s v="Standard"/>
    <s v="Northeast"/>
    <s v="PA"/>
    <n v="1.5703093854358798"/>
  </r>
  <r>
    <s v="TXN_870298_20230920"/>
    <x v="2590"/>
    <s v="CUST_0103"/>
    <s v="In-store"/>
    <s v="Credit Card"/>
    <s v="Beverages"/>
    <x v="1"/>
    <n v="29"/>
    <n v="1.05"/>
    <n v="0.54"/>
    <n v="0"/>
    <n v="30.45"/>
    <n v="14.79"/>
    <n v="0.48571428571428571"/>
    <n v="40"/>
    <n v="6.1"/>
    <s v="OK"/>
    <n v="30.45"/>
    <s v="No Discount"/>
    <n v="30.45"/>
    <x v="637"/>
    <s v="OK"/>
    <n v="30.450000000000003"/>
    <n v="14.790000000000001"/>
    <n v="2023"/>
    <s v="09"/>
    <n v="38"/>
    <s v="Standard"/>
    <s v="Eastern Canada"/>
    <s v="QC"/>
    <n v="1.4835872969688941"/>
  </r>
  <r>
    <s v="TXN_521208_20250911"/>
    <x v="2591"/>
    <s v="CUST_0121"/>
    <s v="In-store"/>
    <s v="Cash"/>
    <s v="Beverages"/>
    <x v="3"/>
    <n v="48"/>
    <n v="2.2000000000000002"/>
    <n v="1.27"/>
    <n v="3.6999999999999998E-2"/>
    <n v="101.69"/>
    <n v="40.729999999999997"/>
    <n v="0.40053102566624049"/>
    <n v="40"/>
    <n v="4"/>
    <s v="OK"/>
    <n v="105.6"/>
    <s v="Discounted"/>
    <n v="101.69"/>
    <x v="634"/>
    <s v="OK"/>
    <n v="105.60000000000001"/>
    <n v="44.640000000000008"/>
    <n v="2025"/>
    <s v="09"/>
    <n v="37"/>
    <s v="Gold"/>
    <s v="South"/>
    <s v="OK"/>
    <n v="2.0072782473342445"/>
  </r>
  <r>
    <s v="TXN_903079_20230607"/>
    <x v="2592"/>
    <s v="CUST_0419"/>
    <s v="In-store"/>
    <s v="Credit Card"/>
    <s v="Beverages"/>
    <x v="1"/>
    <n v="21"/>
    <n v="1.05"/>
    <n v="0.61"/>
    <n v="0"/>
    <n v="22.05"/>
    <n v="9.24"/>
    <n v="0.41904761904761906"/>
    <n v="29"/>
    <n v="8.8000000000000007"/>
    <s v="OK"/>
    <n v="22.05"/>
    <s v="No Discount"/>
    <n v="22.05"/>
    <x v="331"/>
    <s v="OK"/>
    <n v="22.05"/>
    <n v="9.240000000000002"/>
    <n v="2023"/>
    <s v="06"/>
    <n v="23"/>
    <s v="Standard"/>
    <s v="South"/>
    <s v="NC"/>
    <n v="1.3434085938038574"/>
  </r>
  <r>
    <s v="TXN_817698_20250207"/>
    <x v="2593"/>
    <s v="CUST_0350"/>
    <s v="In-store"/>
    <s v="Cash"/>
    <s v="Beverages"/>
    <x v="2"/>
    <n v="10"/>
    <n v="2.86"/>
    <n v="1.52"/>
    <n v="0"/>
    <n v="28.6"/>
    <n v="13.400000000000002"/>
    <n v="0.4685314685314686"/>
    <n v="33"/>
    <n v="9.1"/>
    <s v="OK"/>
    <n v="28.6"/>
    <s v="No Discount"/>
    <n v="28.6"/>
    <x v="74"/>
    <s v="OK"/>
    <n v="28.599999999999998"/>
    <n v="13.399999999999999"/>
    <n v="2025"/>
    <s v="02"/>
    <n v="6"/>
    <s v="Standard"/>
    <s v="Western Canada"/>
    <s v="AB"/>
    <n v="1.4563660331290431"/>
  </r>
  <r>
    <s v="TXN_227556_20250728"/>
    <x v="2594"/>
    <s v="CUST_0657"/>
    <s v="In-store"/>
    <s v="Credit Card"/>
    <s v="Beverages"/>
    <x v="4"/>
    <n v="59"/>
    <n v="2.65"/>
    <n v="1.81"/>
    <n v="3.4000000000000002E-2"/>
    <n v="151.03"/>
    <n v="44.239999999999995"/>
    <n v="0.29292193603919747"/>
    <n v="29"/>
    <n v="5.5"/>
    <s v="OK"/>
    <n v="156.35"/>
    <s v="Discounted"/>
    <n v="151.03"/>
    <x v="182"/>
    <s v="OK"/>
    <n v="156.35"/>
    <n v="49.559999999999988"/>
    <n v="2025"/>
    <s v="07"/>
    <n v="31"/>
    <s v="Standard"/>
    <s v="West"/>
    <s v="AZ"/>
    <n v="2.17906322239498"/>
  </r>
  <r>
    <s v="TXN_647199_20230426"/>
    <x v="2595"/>
    <s v="CUST_0042"/>
    <s v="In-store"/>
    <s v="Cash"/>
    <s v="Beverages"/>
    <x v="4"/>
    <n v="14"/>
    <n v="2.65"/>
    <n v="1.86"/>
    <n v="0"/>
    <n v="37.1"/>
    <n v="11.059999999999999"/>
    <n v="0.29811320754716975"/>
    <n v="37"/>
    <n v="4"/>
    <s v="OK"/>
    <n v="37.1"/>
    <s v="No Discount"/>
    <n v="37.1"/>
    <x v="45"/>
    <s v="OK"/>
    <n v="37.1"/>
    <n v="11.059999999999997"/>
    <n v="2023"/>
    <s v="04"/>
    <n v="17"/>
    <s v="Gold"/>
    <s v="South"/>
    <s v="TX"/>
    <n v="1.5693739096150459"/>
  </r>
  <r>
    <s v="TXN_257062_20240609"/>
    <x v="2596"/>
    <s v="CUST_0367"/>
    <s v="Online"/>
    <s v="Digital Wallet"/>
    <s v="Beverages"/>
    <x v="1"/>
    <n v="31"/>
    <n v="1.05"/>
    <n v="0.67"/>
    <n v="0"/>
    <n v="32.549999999999997"/>
    <n v="11.779999999999998"/>
    <n v="0.36190476190476184"/>
    <n v="51"/>
    <n v="8.6"/>
    <s v="OK"/>
    <n v="32.549999999999997"/>
    <s v="No Discount"/>
    <n v="32.549999999999997"/>
    <x v="97"/>
    <s v="OK"/>
    <n v="32.550000000000004"/>
    <n v="11.78"/>
    <n v="2024"/>
    <s v="06"/>
    <n v="24"/>
    <s v="Standard"/>
    <s v="West"/>
    <s v="CA"/>
    <n v="1.5125509929042107"/>
  </r>
  <r>
    <s v="TXN_334481_20250703"/>
    <x v="2597"/>
    <s v="CUST_0029"/>
    <s v="Online"/>
    <s v="Credit Card"/>
    <s v="Beverages"/>
    <x v="0"/>
    <n v="22"/>
    <n v="2.99"/>
    <n v="1.99"/>
    <n v="0"/>
    <n v="65.78"/>
    <n v="22"/>
    <n v="0.33444816053511706"/>
    <n v="65"/>
    <n v="7.3"/>
    <s v="OK"/>
    <n v="65.78"/>
    <s v="No Discount"/>
    <n v="65.78"/>
    <x v="394"/>
    <s v="OK"/>
    <n v="65.78"/>
    <n v="22.000000000000004"/>
    <n v="2025"/>
    <s v="07"/>
    <n v="27"/>
    <s v="Standard"/>
    <s v="Western Canada"/>
    <s v="MB"/>
    <n v="1.818093869146636"/>
  </r>
  <r>
    <s v="TXN_855285_20240711"/>
    <x v="2598"/>
    <s v="CUST_0966"/>
    <s v="Online"/>
    <s v="Credit Card"/>
    <s v="Beverages"/>
    <x v="0"/>
    <n v="16"/>
    <n v="2.99"/>
    <n v="2.15"/>
    <n v="0"/>
    <n v="47.84"/>
    <n v="13.440000000000005"/>
    <n v="0.28093645484949842"/>
    <n v="44"/>
    <n v="2.2999999999999998"/>
    <s v="OK"/>
    <n v="47.84"/>
    <s v="No Discount"/>
    <n v="47.84"/>
    <x v="311"/>
    <s v="OK"/>
    <n v="47.84"/>
    <n v="13.440000000000005"/>
    <n v="2024"/>
    <s v="07"/>
    <n v="28"/>
    <s v="Standard"/>
    <s v="West"/>
    <s v="CA"/>
    <n v="1.6797911709803544"/>
  </r>
  <r>
    <s v="TXN_642425_20230817"/>
    <x v="2599"/>
    <s v="CUST_0892"/>
    <s v="In-store"/>
    <s v="Credit Card"/>
    <s v="Beverages"/>
    <x v="4"/>
    <n v="4"/>
    <n v="2.65"/>
    <n v="1.45"/>
    <n v="0"/>
    <n v="10.6"/>
    <n v="4.8"/>
    <n v="0.45283018867924529"/>
    <n v="70"/>
    <n v="4.0999999999999996"/>
    <s v="OK"/>
    <n v="10.6"/>
    <s v="No Discount"/>
    <n v="10.6"/>
    <x v="659"/>
    <s v="OK"/>
    <n v="10.6"/>
    <n v="4.8"/>
    <n v="2023"/>
    <s v="08"/>
    <n v="33"/>
    <s v="Gold"/>
    <s v="Northeast"/>
    <s v="DC"/>
    <n v="1.0253058652647702"/>
  </r>
  <r>
    <s v="TXN_780497_20240708"/>
    <x v="2600"/>
    <s v="CUST_0785"/>
    <s v="In-store"/>
    <s v="Cash"/>
    <s v="Beverages"/>
    <x v="1"/>
    <n v="30"/>
    <n v="1.05"/>
    <n v="0.76"/>
    <n v="0"/>
    <n v="31.5"/>
    <n v="8.6999999999999993"/>
    <n v="0.27619047619047615"/>
    <n v="64"/>
    <n v="9.6999999999999993"/>
    <s v="OK"/>
    <n v="31.5"/>
    <s v="No Discount"/>
    <n v="31.5"/>
    <x v="309"/>
    <s v="OK"/>
    <n v="31.5"/>
    <n v="8.7000000000000011"/>
    <n v="2024"/>
    <s v="07"/>
    <n v="28"/>
    <s v="Platinum"/>
    <s v="Northeast"/>
    <s v="DC"/>
    <n v="1.4983105537896004"/>
  </r>
  <r>
    <s v="TXN_688248_20250820"/>
    <x v="2601"/>
    <s v="CUST_0977"/>
    <s v="Online"/>
    <s v="Digital Wallet"/>
    <s v="Beverages"/>
    <x v="1"/>
    <n v="33"/>
    <n v="1.05"/>
    <n v="0.82"/>
    <n v="0"/>
    <n v="34.65"/>
    <n v="7.59"/>
    <n v="0.21904761904761905"/>
    <n v="35"/>
    <n v="6"/>
    <s v="OK"/>
    <n v="34.65"/>
    <s v="No Discount"/>
    <n v="34.65"/>
    <x v="3"/>
    <s v="OK"/>
    <n v="34.65"/>
    <n v="7.5900000000000034"/>
    <n v="2025"/>
    <s v="08"/>
    <n v="34"/>
    <s v="Standard"/>
    <s v="South"/>
    <s v="TX"/>
    <n v="1.5397032389478256"/>
  </r>
  <r>
    <s v="TXN_414878_20241002"/>
    <x v="2602"/>
    <s v="CUST_0014"/>
    <s v="Online"/>
    <s v="Credit Card"/>
    <s v="Beverages"/>
    <x v="1"/>
    <n v="12"/>
    <n v="1.05"/>
    <n v="0.89"/>
    <n v="0"/>
    <n v="12.6"/>
    <n v="1.92"/>
    <n v="0.15238095238095237"/>
    <n v="39"/>
    <n v="6.5"/>
    <s v="OK"/>
    <n v="12.6"/>
    <s v="No Discount"/>
    <n v="12.6"/>
    <x v="618"/>
    <s v="OK"/>
    <n v="12.600000000000001"/>
    <n v="1.9200000000000004"/>
    <n v="2024"/>
    <s v="10"/>
    <n v="40"/>
    <s v="Standard"/>
    <s v="Eastern Canada"/>
    <s v="ON"/>
    <n v="1.1003705451175629"/>
  </r>
  <r>
    <s v="TXN_871205_20250221"/>
    <x v="2603"/>
    <s v="CUST_0920"/>
    <s v="In-store"/>
    <s v="Cash"/>
    <s v="Beverages"/>
    <x v="2"/>
    <n v="29"/>
    <n v="2.86"/>
    <n v="1.78"/>
    <n v="0"/>
    <n v="82.94"/>
    <n v="31.32"/>
    <n v="0.37762237762237766"/>
    <n v="38"/>
    <n v="0.2"/>
    <s v="OK"/>
    <n v="82.94"/>
    <s v="No Discount"/>
    <n v="82.94"/>
    <x v="598"/>
    <s v="OK"/>
    <n v="82.94"/>
    <n v="31.319999999999997"/>
    <n v="2025"/>
    <s v="02"/>
    <n v="8"/>
    <s v="Standard"/>
    <s v="West"/>
    <s v="OR"/>
    <n v="1.918764031027999"/>
  </r>
  <r>
    <s v="TXN_269348_20231220"/>
    <x v="2604"/>
    <s v="CUST_0953"/>
    <s v="In-store"/>
    <s v="Cash"/>
    <s v="Beverages"/>
    <x v="0"/>
    <n v="39"/>
    <n v="2.99"/>
    <n v="2.39"/>
    <n v="4.4999999999999998E-2"/>
    <n v="111.36"/>
    <n v="18.149999999999991"/>
    <n v="0.16298491379310337"/>
    <n v="57"/>
    <n v="3.8"/>
    <s v="OK"/>
    <n v="116.61"/>
    <s v="Discounted"/>
    <n v="111.36"/>
    <x v="421"/>
    <s v="OK"/>
    <n v="116.61000000000001"/>
    <n v="23.400000000000002"/>
    <n v="2023"/>
    <s v="12"/>
    <n v="51"/>
    <s v="Platinum"/>
    <s v="West"/>
    <s v="CA"/>
    <n v="2.046729222266487"/>
  </r>
  <r>
    <s v="TXN_710364_20230701"/>
    <x v="2605"/>
    <s v="CUST_0818"/>
    <s v="In-store"/>
    <s v="Digital Wallet"/>
    <s v="Beverages"/>
    <x v="0"/>
    <n v="53"/>
    <n v="2.99"/>
    <n v="2.2200000000000002"/>
    <n v="4.1000000000000002E-2"/>
    <n v="151.97"/>
    <n v="34.309999999999988"/>
    <n v="0.22576824373231552"/>
    <n v="42"/>
    <n v="5.5"/>
    <s v="OK"/>
    <n v="158.47"/>
    <s v="Discounted"/>
    <n v="151.97"/>
    <x v="234"/>
    <s v="OK"/>
    <n v="158.47"/>
    <n v="40.81"/>
    <n v="2023"/>
    <s v="07"/>
    <n v="26"/>
    <s v="Platinum"/>
    <s v="South"/>
    <s v="TX"/>
    <n v="2.1817578634686767"/>
  </r>
  <r>
    <s v="TXN_742811_20230916"/>
    <x v="2606"/>
    <s v="CUST_0825"/>
    <s v="Online"/>
    <s v="Credit Card"/>
    <s v="Beverages"/>
    <x v="2"/>
    <n v="17"/>
    <n v="2.86"/>
    <n v="2.0099999999999998"/>
    <n v="0"/>
    <n v="48.62"/>
    <n v="14.450000000000003"/>
    <n v="0.2972027972027973"/>
    <n v="36"/>
    <n v="2.4"/>
    <s v="OK"/>
    <n v="48.62"/>
    <s v="No Discount"/>
    <n v="48.62"/>
    <x v="441"/>
    <s v="OK"/>
    <n v="48.62"/>
    <n v="14.450000000000001"/>
    <n v="2023"/>
    <s v="09"/>
    <n v="37"/>
    <s v="Standard"/>
    <s v="West"/>
    <s v="CA"/>
    <n v="1.686814954507317"/>
  </r>
  <r>
    <s v="TXN_105861_20240728"/>
    <x v="2607"/>
    <s v="CUST_0485"/>
    <s v="In-store"/>
    <s v="Cash"/>
    <s v="Beverages"/>
    <x v="3"/>
    <n v="19"/>
    <n v="2.2000000000000002"/>
    <n v="1.91"/>
    <n v="0"/>
    <n v="41.8"/>
    <n v="5.509999999999998"/>
    <n v="0.13181818181818178"/>
    <n v="42"/>
    <n v="3.5"/>
    <s v="OK"/>
    <n v="41.8"/>
    <s v="No Discount"/>
    <n v="41.8"/>
    <x v="81"/>
    <s v="OK"/>
    <n v="41.800000000000004"/>
    <n v="5.5100000000000051"/>
    <n v="2024"/>
    <s v="07"/>
    <n v="31"/>
    <s v="Standard"/>
    <s v="West"/>
    <s v="CA"/>
    <n v="1.6211762817750353"/>
  </r>
  <r>
    <s v="TXN_799861_20230923"/>
    <x v="2608"/>
    <s v="CUST_0189"/>
    <s v="In-store"/>
    <s v="Credit Card"/>
    <s v="Beverages"/>
    <x v="2"/>
    <n v="29"/>
    <n v="2.86"/>
    <n v="2.14"/>
    <n v="0"/>
    <n v="82.94"/>
    <n v="20.879999999999995"/>
    <n v="0.25174825174825172"/>
    <n v="43"/>
    <n v="8.3000000000000007"/>
    <s v="OK"/>
    <n v="82.94"/>
    <s v="No Discount"/>
    <n v="82.94"/>
    <x v="435"/>
    <s v="OK"/>
    <n v="82.94"/>
    <n v="20.879999999999992"/>
    <n v="2023"/>
    <s v="09"/>
    <n v="38"/>
    <s v="Standard"/>
    <s v="Eastern Canada"/>
    <s v="ON"/>
    <n v="1.918764031027999"/>
  </r>
  <r>
    <s v="TXN_359422_20240704"/>
    <x v="2609"/>
    <s v="CUST_0872"/>
    <s v="Online"/>
    <s v="Credit Card"/>
    <s v="Beverages"/>
    <x v="1"/>
    <n v="28"/>
    <n v="1.05"/>
    <n v="0.68"/>
    <n v="0"/>
    <n v="29.4"/>
    <n v="10.359999999999996"/>
    <n v="0.35238095238095224"/>
    <n v="43"/>
    <n v="9.1"/>
    <s v="OK"/>
    <n v="29.4"/>
    <s v="No Discount"/>
    <n v="29.4"/>
    <x v="430"/>
    <s v="OK"/>
    <n v="29.400000000000002"/>
    <n v="10.36"/>
    <n v="2024"/>
    <s v="07"/>
    <n v="27"/>
    <s v="Gold"/>
    <s v="Northeast"/>
    <s v="NY"/>
    <n v="1.4683473304121573"/>
  </r>
  <r>
    <s v="TXN_750297_20230524"/>
    <x v="2610"/>
    <s v="CUST_0295"/>
    <s v="In-store"/>
    <s v="Credit Card"/>
    <s v="Beverages"/>
    <x v="2"/>
    <n v="27"/>
    <n v="2.86"/>
    <n v="2.25"/>
    <n v="0"/>
    <n v="77.22"/>
    <n v="16.47"/>
    <n v="0.21328671328671328"/>
    <n v="66"/>
    <n v="6.5"/>
    <s v="OK"/>
    <n v="77.22"/>
    <s v="No Discount"/>
    <n v="77.22"/>
    <x v="562"/>
    <s v="OK"/>
    <n v="77.22"/>
    <n v="16.469999999999995"/>
    <n v="2023"/>
    <s v="05"/>
    <n v="21"/>
    <s v="Standard"/>
    <s v="South"/>
    <s v="TX"/>
    <n v="1.8877297972880303"/>
  </r>
  <r>
    <s v="TXN_197173_20250109"/>
    <x v="2611"/>
    <s v="CUST_0183"/>
    <s v="In-store"/>
    <s v="Credit Card"/>
    <s v="Beverages"/>
    <x v="1"/>
    <n v="17"/>
    <n v="1.05"/>
    <n v="0.93"/>
    <n v="0"/>
    <n v="17.850000000000001"/>
    <n v="2.0400000000000009"/>
    <n v="0.11428571428571432"/>
    <n v="45"/>
    <n v="2.8"/>
    <s v="OK"/>
    <n v="17.850000000000001"/>
    <s v="No Discount"/>
    <n v="17.850000000000001"/>
    <x v="842"/>
    <s v="OK"/>
    <n v="17.850000000000001"/>
    <n v="2.04"/>
    <n v="2025"/>
    <s v="01"/>
    <n v="2"/>
    <s v="Gold"/>
    <s v="Northeast"/>
    <s v="NY"/>
    <n v="1.2516382204482119"/>
  </r>
  <r>
    <s v="TXN_198294_20250308"/>
    <x v="2612"/>
    <s v="CUST_0864"/>
    <s v="In-store"/>
    <s v="Credit Card"/>
    <s v="Beverages"/>
    <x v="4"/>
    <n v="14"/>
    <n v="2.65"/>
    <n v="2.2999999999999998"/>
    <n v="0"/>
    <n v="37.1"/>
    <n v="4.9000000000000057"/>
    <n v="0.13207547169811334"/>
    <n v="20"/>
    <n v="4.5999999999999996"/>
    <s v="OK"/>
    <n v="37.1"/>
    <s v="No Discount"/>
    <n v="37.1"/>
    <x v="681"/>
    <s v="OK"/>
    <n v="37.1"/>
    <n v="4.9000000000000012"/>
    <n v="2025"/>
    <s v="03"/>
    <n v="10"/>
    <s v="Gold"/>
    <s v="West"/>
    <s v="CA"/>
    <n v="1.5693739096150459"/>
  </r>
  <r>
    <s v="TXN_918378_20230701"/>
    <x v="2613"/>
    <s v="CUST_0548"/>
    <s v="In-store"/>
    <s v="Cash"/>
    <s v="Beverages"/>
    <x v="1"/>
    <n v="31"/>
    <n v="1.05"/>
    <n v="0.94"/>
    <n v="0"/>
    <n v="32.549999999999997"/>
    <n v="3.41"/>
    <n v="0.10476190476190478"/>
    <n v="34"/>
    <n v="1.2"/>
    <s v="OK"/>
    <n v="32.549999999999997"/>
    <s v="No Discount"/>
    <n v="32.549999999999997"/>
    <x v="234"/>
    <s v="OK"/>
    <n v="32.550000000000004"/>
    <n v="3.4100000000000028"/>
    <n v="2023"/>
    <s v="07"/>
    <n v="26"/>
    <s v="Standard"/>
    <s v="Midwest"/>
    <s v="WI"/>
    <n v="1.5125509929042107"/>
  </r>
  <r>
    <s v="TXN_676543_20250308"/>
    <x v="2614"/>
    <s v="CUST_0882"/>
    <s v="In-store"/>
    <s v="Credit Card"/>
    <s v="Beverages"/>
    <x v="0"/>
    <n v="16"/>
    <n v="2.99"/>
    <n v="1.61"/>
    <n v="0"/>
    <n v="47.84"/>
    <n v="22.080000000000002"/>
    <n v="0.46153846153846156"/>
    <n v="66"/>
    <n v="9.6"/>
    <s v="OK"/>
    <n v="47.84"/>
    <s v="No Discount"/>
    <n v="47.84"/>
    <x v="681"/>
    <s v="OK"/>
    <n v="47.84"/>
    <n v="22.080000000000002"/>
    <n v="2025"/>
    <s v="03"/>
    <n v="10"/>
    <s v="Standard"/>
    <s v="West"/>
    <s v="AZ"/>
    <n v="1.6797911709803544"/>
  </r>
  <r>
    <s v="TXN_727344_20241105"/>
    <x v="2615"/>
    <s v="CUST_0037"/>
    <s v="In-store"/>
    <s v="Cash"/>
    <s v="Beverages"/>
    <x v="2"/>
    <n v="15"/>
    <n v="2.86"/>
    <n v="1.94"/>
    <n v="0"/>
    <n v="42.9"/>
    <n v="13.8"/>
    <n v="0.32167832167832172"/>
    <n v="68"/>
    <n v="8"/>
    <s v="OK"/>
    <n v="42.9"/>
    <s v="No Discount"/>
    <n v="42.9"/>
    <x v="764"/>
    <s v="OK"/>
    <n v="42.9"/>
    <n v="13.799999999999999"/>
    <n v="2024"/>
    <s v="11"/>
    <n v="45"/>
    <s v="Gold"/>
    <s v="West"/>
    <s v="AZ"/>
    <n v="1.6324572921847242"/>
  </r>
  <r>
    <s v="TXN_573017_20230201"/>
    <x v="2616"/>
    <s v="CUST_0014"/>
    <s v="In-store"/>
    <s v="Cash"/>
    <s v="Beverages"/>
    <x v="1"/>
    <n v="13"/>
    <n v="1.05"/>
    <n v="0.71"/>
    <n v="0"/>
    <n v="13.65"/>
    <n v="4.42"/>
    <n v="0.32380952380952377"/>
    <n v="39"/>
    <n v="6.5"/>
    <s v="OK"/>
    <n v="13.65"/>
    <s v="No Discount"/>
    <n v="13.65"/>
    <x v="843"/>
    <s v="OK"/>
    <n v="13.65"/>
    <n v="4.4200000000000008"/>
    <n v="2023"/>
    <s v="02"/>
    <n v="5"/>
    <s v="Standard"/>
    <s v="Eastern Canada"/>
    <s v="ON"/>
    <n v="1.1351326513767748"/>
  </r>
  <r>
    <s v="TXN_718664_20230525"/>
    <x v="2617"/>
    <s v="CUST_0923"/>
    <s v="Online"/>
    <s v="Credit Card"/>
    <s v="Beverages"/>
    <x v="3"/>
    <n v="16"/>
    <n v="2.2000000000000002"/>
    <n v="1.44"/>
    <n v="0"/>
    <n v="35.200000000000003"/>
    <n v="12.160000000000004"/>
    <n v="0.34545454545454551"/>
    <n v="61"/>
    <n v="8.1999999999999993"/>
    <s v="OK"/>
    <n v="35.200000000000003"/>
    <s v="No Discount"/>
    <n v="35.200000000000003"/>
    <x v="599"/>
    <s v="OK"/>
    <n v="35.200000000000003"/>
    <n v="12.160000000000004"/>
    <n v="2023"/>
    <s v="05"/>
    <n v="21"/>
    <s v="Standard"/>
    <s v="Midwest"/>
    <s v="IL"/>
    <n v="1.546542663478131"/>
  </r>
  <r>
    <s v="TXN_248501_20241025"/>
    <x v="2618"/>
    <s v="CUST_0635"/>
    <s v="Online"/>
    <s v="Credit Card"/>
    <s v="Beverages"/>
    <x v="4"/>
    <n v="21"/>
    <n v="2.65"/>
    <n v="1.51"/>
    <n v="0"/>
    <n v="55.65"/>
    <n v="23.939999999999998"/>
    <n v="0.43018867924528298"/>
    <n v="23"/>
    <n v="6.8"/>
    <s v="OK"/>
    <n v="55.65"/>
    <s v="No Discount"/>
    <n v="55.65"/>
    <x v="590"/>
    <s v="OK"/>
    <n v="55.65"/>
    <n v="23.939999999999998"/>
    <n v="2024"/>
    <s v="10"/>
    <n v="43"/>
    <s v="Platinum"/>
    <s v="Midwest"/>
    <s v="IN"/>
    <n v="1.7454651686707272"/>
  </r>
  <r>
    <s v="TXN_676297_20240407"/>
    <x v="2619"/>
    <s v="CUST_0595"/>
    <s v="In-store"/>
    <s v="Credit Card"/>
    <s v="Beverages"/>
    <x v="3"/>
    <n v="43"/>
    <n v="2.2000000000000002"/>
    <n v="1.83"/>
    <n v="0"/>
    <n v="94.6"/>
    <n v="15.909999999999997"/>
    <n v="0.16818181818181815"/>
    <n v="55"/>
    <n v="1.4"/>
    <s v="OK"/>
    <n v="94.6"/>
    <s v="No Discount"/>
    <n v="94.6"/>
    <x v="400"/>
    <s v="OK"/>
    <n v="94.600000000000009"/>
    <n v="15.910000000000004"/>
    <n v="2024"/>
    <s v="04"/>
    <n v="15"/>
    <s v="Gold"/>
    <s v="West"/>
    <s v="CA"/>
    <n v="1.9758911364017928"/>
  </r>
  <r>
    <s v="TXN_658158_20231115"/>
    <x v="2620"/>
    <s v="CUST_0159"/>
    <s v="In-store"/>
    <s v="Credit Card"/>
    <s v="Beverages"/>
    <x v="3"/>
    <n v="72"/>
    <n v="2.2000000000000002"/>
    <n v="1.69"/>
    <n v="4.3999999999999997E-2"/>
    <n v="151.43"/>
    <n v="29.750000000000014"/>
    <n v="0.19646041075084206"/>
    <n v="52"/>
    <n v="0"/>
    <s v="OK"/>
    <n v="158.4"/>
    <s v="Discounted"/>
    <n v="151.43"/>
    <x v="472"/>
    <s v="OK"/>
    <n v="158.4"/>
    <n v="36.720000000000013"/>
    <n v="2023"/>
    <s v="11"/>
    <n v="46"/>
    <s v="Standard"/>
    <s v="West"/>
    <s v="CA"/>
    <n v="2.1802119223489411"/>
  </r>
  <r>
    <s v="TXN_926503_20230707"/>
    <x v="2621"/>
    <s v="CUST_0494"/>
    <s v="Online"/>
    <s v="Credit Card"/>
    <s v="Beverages"/>
    <x v="3"/>
    <n v="104"/>
    <n v="2.2000000000000002"/>
    <n v="1.63"/>
    <n v="3.6999999999999998E-2"/>
    <n v="220.33"/>
    <n v="50.810000000000031"/>
    <n v="0.23060863250578689"/>
    <n v="47"/>
    <n v="1.9"/>
    <s v="OK"/>
    <n v="228.8"/>
    <s v="Discounted"/>
    <n v="220.33"/>
    <x v="523"/>
    <s v="OK"/>
    <n v="228.8"/>
    <n v="59.28000000000003"/>
    <n v="2023"/>
    <s v="07"/>
    <n v="27"/>
    <s v="Gold"/>
    <s v="Northeast"/>
    <s v="NY"/>
    <n v="2.3430736344518013"/>
  </r>
  <r>
    <s v="TXN_876493_20250927"/>
    <x v="2622"/>
    <s v="CUST_0329"/>
    <s v="In-store"/>
    <s v="Cash"/>
    <s v="Beverages"/>
    <x v="4"/>
    <n v="33"/>
    <n v="2.65"/>
    <n v="1.8"/>
    <n v="0"/>
    <n v="87.45"/>
    <n v="28.050000000000004"/>
    <n v="0.32075471698113212"/>
    <n v="68"/>
    <n v="3"/>
    <s v="OK"/>
    <n v="87.45"/>
    <s v="No Discount"/>
    <n v="87.45"/>
    <x v="807"/>
    <s v="OK"/>
    <n v="87.45"/>
    <n v="28.049999999999997"/>
    <n v="2025"/>
    <s v="09"/>
    <n v="39"/>
    <s v="Standard"/>
    <s v="Midwest"/>
    <s v="OH"/>
    <n v="1.9417598138146954"/>
  </r>
  <r>
    <s v="TXN_946511_20251001"/>
    <x v="2623"/>
    <s v="CUST_0614"/>
    <s v="In-store"/>
    <s v="Credit Card"/>
    <s v="Beverages"/>
    <x v="4"/>
    <n v="24"/>
    <n v="2.65"/>
    <n v="1.74"/>
    <n v="0"/>
    <n v="63.6"/>
    <n v="21.840000000000003"/>
    <n v="0.34339622641509437"/>
    <n v="55"/>
    <n v="3.6"/>
    <s v="OK"/>
    <n v="63.6"/>
    <s v="No Discount"/>
    <n v="63.6"/>
    <x v="490"/>
    <s v="OK"/>
    <n v="63.599999999999994"/>
    <n v="21.839999999999996"/>
    <n v="2025"/>
    <s v="10"/>
    <n v="40"/>
    <s v="Gold"/>
    <s v="West"/>
    <s v="CA"/>
    <n v="1.8034571156484138"/>
  </r>
  <r>
    <s v="TXN_649250_20230709"/>
    <x v="2624"/>
    <s v="CUST_0849"/>
    <s v="In-store"/>
    <s v="Credit Card"/>
    <s v="Beverages"/>
    <x v="4"/>
    <n v="35"/>
    <n v="2.65"/>
    <n v="2.16"/>
    <n v="0"/>
    <n v="92.75"/>
    <n v="17.149999999999991"/>
    <n v="0.18490566037735839"/>
    <n v="39"/>
    <n v="5.8"/>
    <s v="OK"/>
    <n v="92.75"/>
    <s v="No Discount"/>
    <n v="92.75"/>
    <x v="102"/>
    <s v="OK"/>
    <n v="92.75"/>
    <n v="17.149999999999991"/>
    <n v="2023"/>
    <s v="07"/>
    <n v="28"/>
    <s v="Gold"/>
    <s v="Northeast"/>
    <s v="PA"/>
    <n v="1.9673139182870836"/>
  </r>
  <r>
    <s v="TXN_183532_20230401"/>
    <x v="2625"/>
    <s v="CUST_0083"/>
    <s v="In-store"/>
    <s v="Credit Card"/>
    <s v="Beverages"/>
    <x v="4"/>
    <n v="10"/>
    <n v="2.65"/>
    <n v="1.88"/>
    <n v="0"/>
    <n v="26.5"/>
    <n v="7.7000000000000028"/>
    <n v="0.29056603773584916"/>
    <n v="64"/>
    <n v="0.5"/>
    <s v="OK"/>
    <n v="26.5"/>
    <s v="No Discount"/>
    <n v="26.5"/>
    <x v="548"/>
    <s v="OK"/>
    <n v="26.5"/>
    <n v="7.7"/>
    <n v="2023"/>
    <s v="04"/>
    <n v="13"/>
    <s v="Platinum"/>
    <s v="South"/>
    <s v="TX"/>
    <n v="1.4232458739368079"/>
  </r>
  <r>
    <s v="TXN_150717_20230812"/>
    <x v="2626"/>
    <s v="CUST_0556"/>
    <s v="In-store"/>
    <s v="Credit Card"/>
    <s v="Beverages"/>
    <x v="3"/>
    <n v="21"/>
    <n v="2.2000000000000002"/>
    <n v="1.63"/>
    <n v="0"/>
    <n v="46.2"/>
    <n v="11.970000000000006"/>
    <n v="0.2590909090909092"/>
    <n v="62"/>
    <n v="2.5"/>
    <s v="OK"/>
    <n v="46.2"/>
    <s v="No Discount"/>
    <n v="46.2"/>
    <x v="84"/>
    <s v="OK"/>
    <n v="46.2"/>
    <n v="11.970000000000006"/>
    <n v="2023"/>
    <s v="08"/>
    <n v="32"/>
    <s v="Gold"/>
    <s v="Eastern Canada"/>
    <s v="NS"/>
    <n v="1.6646419755561255"/>
  </r>
  <r>
    <s v="TXN_332731_20250907"/>
    <x v="2627"/>
    <s v="CUST_0580"/>
    <s v="Online"/>
    <s v="Credit Card"/>
    <s v="Beverages"/>
    <x v="0"/>
    <n v="20"/>
    <n v="2.99"/>
    <n v="1.61"/>
    <n v="0"/>
    <n v="59.8"/>
    <n v="27.599999999999994"/>
    <n v="0.46153846153846145"/>
    <n v="22"/>
    <n v="6.5"/>
    <s v="OK"/>
    <n v="59.8"/>
    <s v="No Discount"/>
    <n v="59.8"/>
    <x v="101"/>
    <s v="OK"/>
    <n v="59.800000000000004"/>
    <n v="27.6"/>
    <n v="2025"/>
    <s v="09"/>
    <n v="37"/>
    <s v="Gold"/>
    <s v="South"/>
    <s v="TX"/>
    <n v="1.7767011839884108"/>
  </r>
  <r>
    <s v="TXN_299115_20230925"/>
    <x v="2628"/>
    <s v="CUST_0560"/>
    <s v="In-store"/>
    <s v="Cash"/>
    <s v="Beverages"/>
    <x v="0"/>
    <n v="73"/>
    <n v="2.99"/>
    <n v="2.06"/>
    <n v="3.7999999999999999E-2"/>
    <n v="209.98"/>
    <n v="59.599999999999994"/>
    <n v="0.28383655586246309"/>
    <n v="40"/>
    <n v="0.1"/>
    <s v="OK"/>
    <n v="218.27"/>
    <s v="Discounted"/>
    <n v="209.98"/>
    <x v="50"/>
    <s v="OK"/>
    <n v="218.27"/>
    <n v="67.890000000000015"/>
    <n v="2023"/>
    <s v="09"/>
    <n v="39"/>
    <s v="Gold"/>
    <s v="South"/>
    <s v="NC"/>
    <n v="2.3221779313849757"/>
  </r>
  <r>
    <s v="TXN_249656_20250209"/>
    <x v="2629"/>
    <s v="CUST_0569"/>
    <s v="Online"/>
    <s v="Credit Card"/>
    <s v="Beverages"/>
    <x v="4"/>
    <n v="11"/>
    <n v="2.65"/>
    <n v="1.46"/>
    <n v="0"/>
    <n v="29.15"/>
    <n v="13.09"/>
    <n v="0.44905660377358492"/>
    <n v="31"/>
    <n v="2.9"/>
    <s v="OK"/>
    <n v="29.15"/>
    <s v="No Discount"/>
    <n v="29.15"/>
    <x v="844"/>
    <s v="OK"/>
    <n v="29.15"/>
    <n v="13.09"/>
    <n v="2025"/>
    <s v="02"/>
    <n v="7"/>
    <s v="Standard"/>
    <s v="West"/>
    <s v="CA"/>
    <n v="1.4646385590950328"/>
  </r>
  <r>
    <s v="TXN_415300_20240805"/>
    <x v="2630"/>
    <s v="CUST_0587"/>
    <s v="In-store"/>
    <s v="Cash"/>
    <s v="Beverages"/>
    <x v="2"/>
    <n v="10"/>
    <n v="2.86"/>
    <n v="1.49"/>
    <n v="0"/>
    <n v="28.6"/>
    <n v="13.700000000000001"/>
    <n v="0.47902097902097901"/>
    <n v="61"/>
    <n v="2.7"/>
    <s v="OK"/>
    <n v="28.6"/>
    <s v="No Discount"/>
    <n v="28.6"/>
    <x v="13"/>
    <s v="OK"/>
    <n v="28.599999999999998"/>
    <n v="13.7"/>
    <n v="2024"/>
    <s v="08"/>
    <n v="32"/>
    <s v="Gold"/>
    <s v="South"/>
    <s v="TX"/>
    <n v="1.4563660331290431"/>
  </r>
  <r>
    <s v="TXN_679250_20251012"/>
    <x v="2631"/>
    <s v="CUST_0022"/>
    <s v="Online"/>
    <s v="Credit Card"/>
    <s v="Beverages"/>
    <x v="1"/>
    <n v="7"/>
    <n v="1.05"/>
    <n v="0.81"/>
    <n v="0"/>
    <n v="7.35"/>
    <n v="1.6799999999999997"/>
    <n v="0.22857142857142854"/>
    <n v="36"/>
    <n v="6"/>
    <s v="OK"/>
    <n v="7.35"/>
    <s v="No Discount"/>
    <n v="7.35"/>
    <x v="780"/>
    <s v="OK"/>
    <n v="7.3500000000000005"/>
    <n v="1.68"/>
    <n v="2025"/>
    <s v="10"/>
    <n v="42"/>
    <s v="Standard"/>
    <s v="Midwest"/>
    <s v="IN"/>
    <n v="0.86628733908419486"/>
  </r>
  <r>
    <s v="TXN_770182_20241122"/>
    <x v="2632"/>
    <s v="CUST_0132"/>
    <s v="In-store"/>
    <s v="Cash"/>
    <s v="Beverages"/>
    <x v="2"/>
    <n v="27"/>
    <n v="2.86"/>
    <n v="1.74"/>
    <n v="0"/>
    <n v="77.22"/>
    <n v="30.240000000000002"/>
    <n v="0.39160839160839161"/>
    <n v="47"/>
    <n v="8.8000000000000007"/>
    <s v="OK"/>
    <n v="77.22"/>
    <s v="No Discount"/>
    <n v="77.22"/>
    <x v="231"/>
    <s v="OK"/>
    <n v="77.22"/>
    <n v="30.24"/>
    <n v="2024"/>
    <s v="11"/>
    <n v="47"/>
    <s v="Gold"/>
    <s v="Midwest"/>
    <s v="OH"/>
    <n v="1.8877297972880303"/>
  </r>
  <r>
    <s v="TXN_360690_20250202"/>
    <x v="2633"/>
    <s v="CUST_0465"/>
    <s v="In-store"/>
    <s v="Credit Card"/>
    <s v="Beverages"/>
    <x v="2"/>
    <n v="8"/>
    <n v="2.86"/>
    <n v="2.5299999999999998"/>
    <n v="0"/>
    <n v="22.88"/>
    <n v="2.6400000000000006"/>
    <n v="0.11538461538461542"/>
    <n v="25"/>
    <n v="10"/>
    <s v="OK"/>
    <n v="22.88"/>
    <s v="No Discount"/>
    <n v="22.88"/>
    <x v="632"/>
    <s v="OK"/>
    <n v="22.88"/>
    <n v="2.6400000000000006"/>
    <n v="2025"/>
    <s v="02"/>
    <n v="6"/>
    <s v="Standard"/>
    <s v="South"/>
    <s v="NC"/>
    <n v="1.3594560201209867"/>
  </r>
  <r>
    <s v="TXN_447847_20231018"/>
    <x v="2634"/>
    <s v="CUST_0456"/>
    <s v="In-store"/>
    <s v="Credit Card"/>
    <s v="Beverages"/>
    <x v="2"/>
    <n v="8"/>
    <n v="2.86"/>
    <n v="2.12"/>
    <n v="0"/>
    <n v="22.88"/>
    <n v="5.9199999999999982"/>
    <n v="0.2587412587412587"/>
    <n v="51"/>
    <n v="8.1999999999999993"/>
    <s v="OK"/>
    <n v="22.88"/>
    <s v="No Discount"/>
    <n v="22.88"/>
    <x v="641"/>
    <s v="OK"/>
    <n v="22.88"/>
    <n v="5.9199999999999982"/>
    <n v="2023"/>
    <s v="10"/>
    <n v="42"/>
    <s v="Gold"/>
    <s v="West"/>
    <s v="CA"/>
    <n v="1.3594560201209867"/>
  </r>
  <r>
    <s v="TXN_934533_20240926"/>
    <x v="2635"/>
    <s v="CUST_0302"/>
    <s v="In-store"/>
    <s v="Credit Card"/>
    <s v="Beverages"/>
    <x v="0"/>
    <n v="23"/>
    <n v="2.99"/>
    <n v="2.27"/>
    <n v="0"/>
    <n v="68.77"/>
    <n v="16.559999999999995"/>
    <n v="0.24080267558528423"/>
    <n v="36"/>
    <n v="4.5999999999999996"/>
    <s v="OK"/>
    <n v="68.77"/>
    <s v="No Discount"/>
    <n v="68.77"/>
    <x v="16"/>
    <s v="OK"/>
    <n v="68.77000000000001"/>
    <n v="16.560000000000006"/>
    <n v="2024"/>
    <s v="09"/>
    <n v="39"/>
    <s v="Gold"/>
    <s v="West"/>
    <s v="CA"/>
    <n v="1.8373990243420224"/>
  </r>
  <r>
    <s v="TXN_329186_20230709"/>
    <x v="2636"/>
    <s v="CUST_0955"/>
    <s v="Online"/>
    <s v="Credit Card"/>
    <s v="Beverages"/>
    <x v="1"/>
    <n v="13"/>
    <n v="1.05"/>
    <n v="0.61"/>
    <n v="0"/>
    <n v="13.65"/>
    <n v="5.7200000000000006"/>
    <n v="0.41904761904761906"/>
    <n v="61"/>
    <n v="4.3"/>
    <s v="OK"/>
    <n v="13.65"/>
    <s v="No Discount"/>
    <n v="13.65"/>
    <x v="102"/>
    <s v="OK"/>
    <n v="13.65"/>
    <n v="5.7200000000000006"/>
    <n v="2023"/>
    <s v="07"/>
    <n v="28"/>
    <s v="Standard"/>
    <s v="South"/>
    <s v="TX"/>
    <n v="1.1351326513767748"/>
  </r>
  <r>
    <s v="TXN_275061_20240401"/>
    <x v="2637"/>
    <s v="CUST_0930"/>
    <s v="In-store"/>
    <s v="Digital Wallet"/>
    <s v="Beverages"/>
    <x v="2"/>
    <n v="27"/>
    <n v="2.86"/>
    <n v="1.58"/>
    <n v="0"/>
    <n v="77.22"/>
    <n v="34.559999999999995"/>
    <n v="0.4475524475524475"/>
    <n v="32"/>
    <n v="1.3"/>
    <s v="OK"/>
    <n v="77.22"/>
    <s v="No Discount"/>
    <n v="77.22"/>
    <x v="397"/>
    <s v="OK"/>
    <n v="77.22"/>
    <n v="34.559999999999995"/>
    <n v="2024"/>
    <s v="04"/>
    <n v="14"/>
    <s v="Standard"/>
    <s v="Northeast"/>
    <s v="MD"/>
    <n v="1.8877297972880303"/>
  </r>
  <r>
    <s v="TXN_723232_20230410"/>
    <x v="2638"/>
    <s v="CUST_0267"/>
    <s v="In-store"/>
    <s v="Digital Wallet"/>
    <s v="Beverages"/>
    <x v="4"/>
    <n v="15"/>
    <n v="2.65"/>
    <n v="1.88"/>
    <n v="0"/>
    <n v="39.75"/>
    <n v="11.55"/>
    <n v="0.29056603773584905"/>
    <n v="21"/>
    <n v="0.2"/>
    <s v="OK"/>
    <n v="39.75"/>
    <s v="No Discount"/>
    <n v="39.75"/>
    <x v="89"/>
    <s v="OK"/>
    <n v="39.75"/>
    <n v="11.55"/>
    <n v="2023"/>
    <s v="04"/>
    <n v="15"/>
    <s v="Gold"/>
    <s v="West"/>
    <s v="CO"/>
    <n v="1.599337132992489"/>
  </r>
  <r>
    <s v="TXN_906902_20230828"/>
    <x v="2639"/>
    <s v="CUST_0799"/>
    <s v="In-store"/>
    <s v="Digital Wallet"/>
    <s v="Beverages"/>
    <x v="0"/>
    <n v="20"/>
    <n v="2.99"/>
    <n v="2.6"/>
    <n v="0"/>
    <n v="59.8"/>
    <n v="7.7999999999999972"/>
    <n v="0.13043478260869562"/>
    <n v="22"/>
    <n v="8.1"/>
    <s v="OK"/>
    <n v="59.8"/>
    <s v="No Discount"/>
    <n v="59.8"/>
    <x v="148"/>
    <s v="OK"/>
    <n v="59.800000000000004"/>
    <n v="7.8000000000000025"/>
    <n v="2023"/>
    <s v="08"/>
    <n v="35"/>
    <s v="Platinum"/>
    <s v="Northeast"/>
    <s v="MD"/>
    <n v="1.7767011839884108"/>
  </r>
  <r>
    <s v="TXN_209491_20230628"/>
    <x v="2640"/>
    <s v="CUST_0395"/>
    <s v="Online"/>
    <s v="Credit Card"/>
    <s v="Beverages"/>
    <x v="4"/>
    <n v="13"/>
    <n v="2.65"/>
    <n v="1.38"/>
    <n v="0"/>
    <n v="34.450000000000003"/>
    <n v="16.510000000000005"/>
    <n v="0.47924528301886804"/>
    <n v="47"/>
    <n v="2.5"/>
    <s v="OK"/>
    <n v="34.450000000000003"/>
    <s v="No Discount"/>
    <n v="34.450000000000003"/>
    <x v="20"/>
    <s v="OK"/>
    <n v="34.449999999999996"/>
    <n v="16.510000000000002"/>
    <n v="2023"/>
    <s v="06"/>
    <n v="26"/>
    <s v="Gold"/>
    <s v="West"/>
    <s v="CA"/>
    <n v="1.5371892262436446"/>
  </r>
  <r>
    <s v="TXN_978782_20240414"/>
    <x v="2641"/>
    <s v="CUST_0120"/>
    <s v="In-store"/>
    <s v="Credit Card"/>
    <s v="Beverages"/>
    <x v="4"/>
    <n v="22"/>
    <n v="2.65"/>
    <n v="1.86"/>
    <n v="0"/>
    <n v="58.3"/>
    <n v="17.379999999999995"/>
    <n v="0.29811320754716975"/>
    <n v="68"/>
    <n v="0.5"/>
    <s v="OK"/>
    <n v="58.3"/>
    <s v="No Discount"/>
    <n v="58.3"/>
    <x v="762"/>
    <s v="OK"/>
    <n v="58.3"/>
    <n v="17.379999999999995"/>
    <n v="2024"/>
    <s v="04"/>
    <n v="16"/>
    <s v="Standard"/>
    <s v="West"/>
    <s v="CA"/>
    <n v="1.7656685547590141"/>
  </r>
  <r>
    <s v="TXN_397011_20250621"/>
    <x v="2642"/>
    <s v="CUST_0246"/>
    <s v="Online"/>
    <s v="Credit Card"/>
    <s v="Beverages"/>
    <x v="2"/>
    <n v="25"/>
    <n v="2.86"/>
    <n v="1.66"/>
    <n v="0"/>
    <n v="71.5"/>
    <n v="30"/>
    <n v="0.41958041958041958"/>
    <n v="54"/>
    <n v="2.6"/>
    <s v="OK"/>
    <n v="71.5"/>
    <s v="No Discount"/>
    <n v="71.5"/>
    <x v="239"/>
    <s v="OK"/>
    <n v="71.5"/>
    <n v="30"/>
    <n v="2025"/>
    <s v="06"/>
    <n v="25"/>
    <s v="Standard"/>
    <s v="Northeast"/>
    <s v="NY"/>
    <n v="1.8543060418010806"/>
  </r>
  <r>
    <s v="TXN_766194_20240214"/>
    <x v="2643"/>
    <s v="CUST_0568"/>
    <s v="Online"/>
    <s v="Credit Card"/>
    <s v="Beverages"/>
    <x v="4"/>
    <n v="19"/>
    <n v="2.65"/>
    <n v="2.15"/>
    <n v="0"/>
    <n v="50.35"/>
    <n v="9.5"/>
    <n v="0.18867924528301885"/>
    <n v="66"/>
    <n v="2.8"/>
    <s v="OK"/>
    <n v="50.35"/>
    <s v="No Discount"/>
    <n v="50.35"/>
    <x v="647"/>
    <s v="OK"/>
    <n v="50.35"/>
    <n v="9.5"/>
    <n v="2024"/>
    <s v="02"/>
    <n v="7"/>
    <s v="Gold"/>
    <s v="Northeast"/>
    <s v="DC"/>
    <n v="1.7019994748896368"/>
  </r>
  <r>
    <s v="TXN_487412_20250807"/>
    <x v="2644"/>
    <s v="CUST_0038"/>
    <s v="Online"/>
    <s v="Credit Card"/>
    <s v="Beverages"/>
    <x v="1"/>
    <n v="22"/>
    <n v="1.05"/>
    <n v="0.81"/>
    <n v="0"/>
    <n v="23.1"/>
    <n v="5.2800000000000011"/>
    <n v="0.22857142857142862"/>
    <n v="47"/>
    <n v="5.4"/>
    <s v="OK"/>
    <n v="23.1"/>
    <s v="No Discount"/>
    <n v="23.1"/>
    <x v="80"/>
    <s v="OK"/>
    <n v="23.1"/>
    <n v="5.2799999999999994"/>
    <n v="2025"/>
    <s v="08"/>
    <n v="32"/>
    <s v="Standard"/>
    <s v="South"/>
    <s v="NC"/>
    <n v="1.3636119798921444"/>
  </r>
  <r>
    <s v="TXN_288091_20241212"/>
    <x v="2645"/>
    <s v="CUST_0245"/>
    <s v="In-store"/>
    <s v="Cash"/>
    <s v="Beverages"/>
    <x v="4"/>
    <n v="71"/>
    <n v="2.65"/>
    <n v="1.43"/>
    <n v="5.1999999999999998E-2"/>
    <n v="178.37"/>
    <n v="76.84"/>
    <n v="0.43078993104221563"/>
    <n v="47"/>
    <n v="1.3"/>
    <s v="OK"/>
    <n v="188.15"/>
    <s v="Discounted"/>
    <n v="178.37"/>
    <x v="794"/>
    <s v="OK"/>
    <n v="188.15"/>
    <n v="86.62"/>
    <n v="2024"/>
    <s v="12"/>
    <n v="50"/>
    <s v="Platinum"/>
    <s v="South"/>
    <s v="TX"/>
    <n v="2.251321812315588"/>
  </r>
  <r>
    <s v="TXN_180396_20241126"/>
    <x v="2646"/>
    <s v="CUST_0021"/>
    <s v="In-store"/>
    <s v="Cash"/>
    <s v="Beverages"/>
    <x v="2"/>
    <n v="18"/>
    <n v="2.86"/>
    <n v="2.14"/>
    <n v="0"/>
    <n v="51.48"/>
    <n v="12.959999999999994"/>
    <n v="0.25174825174825166"/>
    <n v="32"/>
    <n v="4.8"/>
    <s v="OK"/>
    <n v="51.48"/>
    <s v="No Discount"/>
    <n v="51.48"/>
    <x v="673"/>
    <s v="OK"/>
    <n v="51.48"/>
    <n v="12.959999999999996"/>
    <n v="2024"/>
    <s v="11"/>
    <n v="48"/>
    <s v="Gold"/>
    <s v="Northeast"/>
    <s v="MA"/>
    <n v="1.7116385382323491"/>
  </r>
  <r>
    <s v="TXN_533882_20240722"/>
    <x v="2647"/>
    <s v="CUST_0110"/>
    <s v="In-store"/>
    <s v="Cash"/>
    <s v="Beverages"/>
    <x v="4"/>
    <n v="27"/>
    <n v="2.65"/>
    <n v="2.37"/>
    <n v="0"/>
    <n v="71.55"/>
    <n v="7.5599999999999952"/>
    <n v="0.1056603773584905"/>
    <n v="56"/>
    <n v="7.6"/>
    <s v="OK"/>
    <n v="71.55"/>
    <s v="No Discount"/>
    <n v="71.55"/>
    <x v="125"/>
    <s v="OK"/>
    <n v="71.55"/>
    <n v="7.5599999999999952"/>
    <n v="2024"/>
    <s v="07"/>
    <n v="30"/>
    <s v="Standard"/>
    <s v="Western Canada"/>
    <s v="AB"/>
    <n v="1.854609638095795"/>
  </r>
  <r>
    <s v="TXN_554672_20231022"/>
    <x v="2648"/>
    <s v="CUST_0606"/>
    <s v="Online"/>
    <s v="Credit Card"/>
    <s v="Beverages"/>
    <x v="0"/>
    <n v="16"/>
    <n v="2.99"/>
    <n v="2.13"/>
    <n v="0"/>
    <n v="47.84"/>
    <n v="13.760000000000005"/>
    <n v="0.28762541806020075"/>
    <n v="42"/>
    <n v="9.1999999999999993"/>
    <s v="OK"/>
    <n v="47.84"/>
    <s v="No Discount"/>
    <n v="47.84"/>
    <x v="678"/>
    <s v="OK"/>
    <n v="47.84"/>
    <n v="13.760000000000005"/>
    <n v="2023"/>
    <s v="10"/>
    <n v="43"/>
    <s v="Standard"/>
    <s v="Eastern Canada"/>
    <s v="QC"/>
    <n v="1.6797911709803544"/>
  </r>
  <r>
    <s v="TXN_702101_20250906"/>
    <x v="2649"/>
    <s v="CUST_0394"/>
    <s v="Online"/>
    <s v="Credit Card"/>
    <s v="Beverages"/>
    <x v="0"/>
    <n v="14"/>
    <n v="2.99"/>
    <n v="1.84"/>
    <n v="0"/>
    <n v="41.86"/>
    <n v="16.099999999999998"/>
    <n v="0.38461538461538458"/>
    <n v="45"/>
    <n v="6.8"/>
    <s v="OK"/>
    <n v="41.86"/>
    <s v="No Discount"/>
    <n v="41.86"/>
    <x v="668"/>
    <s v="OK"/>
    <n v="41.86"/>
    <n v="16.100000000000001"/>
    <n v="2025"/>
    <s v="09"/>
    <n v="36"/>
    <s v="Standard"/>
    <s v="South"/>
    <s v="TX"/>
    <n v="1.6217992240026677"/>
  </r>
  <r>
    <s v="TXN_449853_20230413"/>
    <x v="2650"/>
    <s v="CUST_0410"/>
    <s v="In-store"/>
    <s v="Credit Card"/>
    <s v="Beverages"/>
    <x v="0"/>
    <n v="9"/>
    <n v="2.99"/>
    <n v="1.68"/>
    <n v="0"/>
    <n v="26.91"/>
    <n v="11.790000000000001"/>
    <n v="0.43812709030100339"/>
    <n v="27"/>
    <n v="4.5999999999999996"/>
    <s v="OK"/>
    <n v="26.91"/>
    <s v="No Discount"/>
    <n v="26.91"/>
    <x v="686"/>
    <s v="OK"/>
    <n v="26.910000000000004"/>
    <n v="11.790000000000003"/>
    <n v="2023"/>
    <s v="04"/>
    <n v="15"/>
    <s v="Gold"/>
    <s v="Midwest"/>
    <s v="MI"/>
    <n v="1.4299136977637545"/>
  </r>
  <r>
    <s v="TXN_496965_20250708"/>
    <x v="2651"/>
    <s v="CUST_0987"/>
    <s v="Online"/>
    <s v="Credit Card"/>
    <s v="Beverages"/>
    <x v="3"/>
    <n v="77"/>
    <n v="2.2000000000000002"/>
    <n v="1.97"/>
    <n v="6.2E-2"/>
    <n v="158.9"/>
    <n v="7.210000000000008"/>
    <n v="4.5374449339207097E-2"/>
    <n v="47"/>
    <n v="3.7"/>
    <s v="OK"/>
    <n v="169.4"/>
    <s v="Discounted"/>
    <n v="158.9"/>
    <x v="654"/>
    <s v="OK"/>
    <n v="169.4"/>
    <n v="17.710000000000015"/>
    <n v="2025"/>
    <s v="07"/>
    <n v="28"/>
    <s v="Platinum"/>
    <s v="Northeast"/>
    <s v="NY"/>
    <n v="2.2011238972073794"/>
  </r>
  <r>
    <s v="TXN_629034_20241223"/>
    <x v="2652"/>
    <s v="CUST_0648"/>
    <s v="In-store"/>
    <s v="Cash"/>
    <s v="Beverages"/>
    <x v="0"/>
    <n v="22"/>
    <n v="2.99"/>
    <n v="2.17"/>
    <n v="0"/>
    <n v="65.78"/>
    <n v="18.040000000000006"/>
    <n v="0.27424749163879608"/>
    <n v="49"/>
    <n v="0.1"/>
    <s v="OK"/>
    <n v="65.78"/>
    <s v="No Discount"/>
    <n v="65.78"/>
    <x v="140"/>
    <s v="OK"/>
    <n v="65.78"/>
    <n v="18.040000000000006"/>
    <n v="2024"/>
    <s v="12"/>
    <n v="52"/>
    <s v="Gold"/>
    <s v="Northeast"/>
    <s v="NY"/>
    <n v="1.818093869146636"/>
  </r>
  <r>
    <s v="TXN_945210_20240921"/>
    <x v="2653"/>
    <s v="CUST_0743"/>
    <s v="In-store"/>
    <s v="Credit Card"/>
    <s v="Beverages"/>
    <x v="0"/>
    <n v="20"/>
    <n v="2.99"/>
    <n v="1.94"/>
    <n v="0"/>
    <n v="59.8"/>
    <n v="21"/>
    <n v="0.35117056856187295"/>
    <n v="59"/>
    <n v="9"/>
    <s v="OK"/>
    <n v="59.8"/>
    <s v="No Discount"/>
    <n v="59.8"/>
    <x v="519"/>
    <s v="OK"/>
    <n v="59.800000000000004"/>
    <n v="21.000000000000007"/>
    <n v="2024"/>
    <s v="09"/>
    <n v="38"/>
    <s v="Gold"/>
    <s v="West"/>
    <s v="NV"/>
    <n v="1.7767011839884108"/>
  </r>
  <r>
    <s v="TXN_571333_20240726"/>
    <x v="2654"/>
    <s v="CUST_0008"/>
    <s v="In-store"/>
    <s v="Credit Card"/>
    <s v="Beverages"/>
    <x v="3"/>
    <n v="21"/>
    <n v="2.2000000000000002"/>
    <n v="1.29"/>
    <n v="0"/>
    <n v="46.2"/>
    <n v="19.110000000000003"/>
    <n v="0.41363636363636369"/>
    <n v="23"/>
    <n v="1.2"/>
    <s v="OK"/>
    <n v="46.2"/>
    <s v="No Discount"/>
    <n v="46.2"/>
    <x v="248"/>
    <s v="OK"/>
    <n v="46.2"/>
    <n v="19.110000000000003"/>
    <n v="2024"/>
    <s v="07"/>
    <n v="30"/>
    <s v="Standard"/>
    <s v="West"/>
    <s v="OR"/>
    <n v="1.6646419755561255"/>
  </r>
  <r>
    <s v="TXN_221883_20230802"/>
    <x v="2655"/>
    <s v="CUST_0444"/>
    <s v="Online"/>
    <s v="Digital Wallet"/>
    <s v="Beverages"/>
    <x v="0"/>
    <n v="26"/>
    <n v="2.99"/>
    <n v="2.63"/>
    <n v="0"/>
    <n v="77.739999999999995"/>
    <n v="9.36"/>
    <n v="0.12040133779264214"/>
    <n v="51"/>
    <n v="5.0999999999999996"/>
    <s v="OK"/>
    <n v="77.739999999999995"/>
    <s v="No Discount"/>
    <n v="77.739999999999995"/>
    <x v="186"/>
    <s v="OK"/>
    <n v="77.740000000000009"/>
    <n v="9.3600000000000083"/>
    <n v="2023"/>
    <s v="08"/>
    <n v="31"/>
    <s v="Standard"/>
    <s v="Northeast"/>
    <s v="DC"/>
    <n v="1.8906445362952475"/>
  </r>
  <r>
    <s v="TXN_543801_20230910"/>
    <x v="2656"/>
    <s v="CUST_0328"/>
    <s v="Online"/>
    <s v="Digital Wallet"/>
    <s v="Beverages"/>
    <x v="2"/>
    <n v="44"/>
    <n v="2.86"/>
    <n v="2.15"/>
    <n v="4.8000000000000001E-2"/>
    <n v="119.8"/>
    <n v="25.200000000000003"/>
    <n v="0.21035058430717865"/>
    <n v="32"/>
    <n v="9.3000000000000007"/>
    <s v="OK"/>
    <n v="125.84"/>
    <s v="Discounted"/>
    <n v="119.8"/>
    <x v="15"/>
    <s v="OK"/>
    <n v="125.83999999999999"/>
    <n v="31.24"/>
    <n v="2023"/>
    <s v="09"/>
    <n v="37"/>
    <s v="Standard"/>
    <s v="Northeast"/>
    <s v="MD"/>
    <n v="2.0784568180532927"/>
  </r>
  <r>
    <s v="TXN_991238_20240506"/>
    <x v="2657"/>
    <s v="CUST_0887"/>
    <s v="Online"/>
    <s v="Digital Wallet"/>
    <s v="Beverages"/>
    <x v="0"/>
    <n v="10"/>
    <n v="2.99"/>
    <n v="1.56"/>
    <n v="0"/>
    <n v="29.9"/>
    <n v="14.299999999999997"/>
    <n v="0.47826086956521729"/>
    <n v="39"/>
    <n v="9.3000000000000007"/>
    <s v="OK"/>
    <n v="29.9"/>
    <s v="No Discount"/>
    <n v="29.9"/>
    <x v="228"/>
    <s v="OK"/>
    <n v="29.900000000000002"/>
    <n v="14.3"/>
    <n v="2024"/>
    <s v="05"/>
    <n v="19"/>
    <s v="Gold"/>
    <s v="West"/>
    <s v="CA"/>
    <n v="1.4756711883244296"/>
  </r>
  <r>
    <s v="TXN_885403_20230816"/>
    <x v="2658"/>
    <s v="CUST_0290"/>
    <s v="Online"/>
    <s v="Credit Card"/>
    <s v="Beverages"/>
    <x v="0"/>
    <n v="56"/>
    <n v="2.99"/>
    <n v="1.57"/>
    <n v="5.2999999999999999E-2"/>
    <n v="158.57"/>
    <n v="70.649999999999991"/>
    <n v="0.4455445544554455"/>
    <n v="31"/>
    <n v="2.1"/>
    <s v="OK"/>
    <n v="167.44"/>
    <s v="Discounted"/>
    <n v="158.57"/>
    <x v="711"/>
    <s v="OK"/>
    <n v="167.44"/>
    <n v="79.52000000000001"/>
    <n v="2023"/>
    <s v="08"/>
    <n v="33"/>
    <s v="Platinum"/>
    <s v="Eastern Canada"/>
    <s v="ON"/>
    <n v="2.2002210261918762"/>
  </r>
  <r>
    <s v="TXN_142399_20250710"/>
    <x v="2659"/>
    <s v="CUST_0763"/>
    <s v="In-store"/>
    <s v="Cash"/>
    <s v="Beverages"/>
    <x v="3"/>
    <n v="17"/>
    <n v="2.2000000000000002"/>
    <n v="1.93"/>
    <n v="0"/>
    <n v="37.4"/>
    <n v="4.5899999999999963"/>
    <n v="0.12272727272727263"/>
    <n v="21"/>
    <n v="2.1"/>
    <s v="OK"/>
    <n v="37.4"/>
    <s v="No Discount"/>
    <n v="37.4"/>
    <x v="459"/>
    <s v="OK"/>
    <n v="37.400000000000006"/>
    <n v="4.5900000000000043"/>
    <n v="2025"/>
    <s v="07"/>
    <n v="28"/>
    <s v="Gold"/>
    <s v="West"/>
    <s v="CA"/>
    <n v="1.5728716022004801"/>
  </r>
  <r>
    <s v="TXN_989013_20250615"/>
    <x v="2660"/>
    <s v="CUST_0511"/>
    <s v="Online"/>
    <s v="Credit Card"/>
    <s v="Beverages"/>
    <x v="2"/>
    <n v="10"/>
    <n v="2.86"/>
    <n v="2.2400000000000002"/>
    <n v="0"/>
    <n v="28.6"/>
    <n v="6.1999999999999993"/>
    <n v="0.21678321678321674"/>
    <n v="29"/>
    <n v="2.5"/>
    <s v="OK"/>
    <n v="28.6"/>
    <s v="No Discount"/>
    <n v="28.6"/>
    <x v="138"/>
    <s v="OK"/>
    <n v="28.599999999999998"/>
    <n v="6.1999999999999966"/>
    <n v="2025"/>
    <s v="06"/>
    <n v="25"/>
    <s v="Standard"/>
    <s v="West"/>
    <s v="CO"/>
    <n v="1.4563660331290431"/>
  </r>
  <r>
    <s v="TXN_651832_20250921"/>
    <x v="2661"/>
    <s v="CUST_0912"/>
    <s v="In-store"/>
    <s v="Cash"/>
    <s v="Beverages"/>
    <x v="4"/>
    <n v="27"/>
    <n v="2.65"/>
    <n v="1.43"/>
    <n v="0"/>
    <n v="71.55"/>
    <n v="32.94"/>
    <n v="0.46037735849056605"/>
    <n v="32"/>
    <n v="1.5"/>
    <s v="OK"/>
    <n v="71.55"/>
    <s v="No Discount"/>
    <n v="71.55"/>
    <x v="171"/>
    <s v="OK"/>
    <n v="71.55"/>
    <n v="32.94"/>
    <n v="2025"/>
    <s v="09"/>
    <n v="39"/>
    <s v="Standard"/>
    <s v="West"/>
    <s v="OR"/>
    <n v="1.854609638095795"/>
  </r>
  <r>
    <s v="TXN_465335_20231120"/>
    <x v="2662"/>
    <s v="CUST_0361"/>
    <s v="Online"/>
    <s v="Credit Card"/>
    <s v="Beverages"/>
    <x v="1"/>
    <n v="11"/>
    <n v="1.05"/>
    <n v="0.79"/>
    <n v="0"/>
    <n v="11.55"/>
    <n v="2.8599999999999994"/>
    <n v="0.24761904761904754"/>
    <n v="36"/>
    <n v="1.1000000000000001"/>
    <s v="OK"/>
    <n v="11.55"/>
    <s v="No Discount"/>
    <n v="11.55"/>
    <x v="449"/>
    <s v="OK"/>
    <n v="11.55"/>
    <n v="2.8600000000000003"/>
    <n v="2023"/>
    <s v="11"/>
    <n v="47"/>
    <s v="Standard"/>
    <s v="West"/>
    <s v="CA"/>
    <n v="1.0625819842281632"/>
  </r>
  <r>
    <s v="TXN_828999_20240410"/>
    <x v="2663"/>
    <s v="CUST_0909"/>
    <s v="Online"/>
    <s v="Credit Card"/>
    <s v="Beverages"/>
    <x v="2"/>
    <n v="18"/>
    <n v="2.86"/>
    <n v="1.91"/>
    <n v="0"/>
    <n v="51.48"/>
    <n v="17.100000000000001"/>
    <n v="0.33216783216783219"/>
    <n v="46"/>
    <n v="0.4"/>
    <s v="OK"/>
    <n v="51.48"/>
    <s v="No Discount"/>
    <n v="51.48"/>
    <x v="431"/>
    <s v="OK"/>
    <n v="51.48"/>
    <n v="17.099999999999998"/>
    <n v="2024"/>
    <s v="04"/>
    <n v="15"/>
    <s v="Standard"/>
    <s v="Northeast"/>
    <s v="PA"/>
    <n v="1.7116385382323491"/>
  </r>
  <r>
    <s v="TXN_702778_20230311"/>
    <x v="2664"/>
    <s v="CUST_0599"/>
    <s v="In-store"/>
    <s v="Credit Card"/>
    <s v="Beverages"/>
    <x v="4"/>
    <n v="31"/>
    <n v="2.65"/>
    <n v="2.16"/>
    <n v="0"/>
    <n v="82.15"/>
    <n v="15.189999999999998"/>
    <n v="0.18490566037735845"/>
    <n v="35"/>
    <n v="3.8"/>
    <s v="OK"/>
    <n v="82.15"/>
    <s v="No Discount"/>
    <n v="82.15"/>
    <x v="442"/>
    <s v="OK"/>
    <n v="82.149999999999991"/>
    <n v="15.189999999999992"/>
    <n v="2023"/>
    <s v="03"/>
    <n v="10"/>
    <s v="Platinum"/>
    <s v="South"/>
    <s v="TX"/>
    <n v="1.9146075677710805"/>
  </r>
  <r>
    <s v="TXN_768373_20250921"/>
    <x v="2665"/>
    <s v="CUST_0716"/>
    <s v="In-store"/>
    <s v="Cash"/>
    <s v="Beverages"/>
    <x v="2"/>
    <n v="23"/>
    <n v="2.86"/>
    <n v="1.74"/>
    <n v="0"/>
    <n v="65.78"/>
    <n v="25.759999999999998"/>
    <n v="0.39160839160839156"/>
    <n v="47"/>
    <n v="9.6"/>
    <s v="OK"/>
    <n v="65.78"/>
    <s v="No Discount"/>
    <n v="65.78"/>
    <x v="171"/>
    <s v="OK"/>
    <n v="65.78"/>
    <n v="25.759999999999998"/>
    <n v="2025"/>
    <s v="09"/>
    <n v="39"/>
    <s v="Platinum"/>
    <s v="Midwest"/>
    <s v="MI"/>
    <n v="1.818093869146636"/>
  </r>
  <r>
    <s v="TXN_320499_20230225"/>
    <x v="2666"/>
    <s v="CUST_0219"/>
    <s v="In-store"/>
    <s v="Credit Card"/>
    <s v="Beverages"/>
    <x v="4"/>
    <n v="46"/>
    <n v="2.65"/>
    <n v="1.73"/>
    <n v="3.6999999999999998E-2"/>
    <n v="117.39"/>
    <n v="37.81"/>
    <n v="0.32208876394922908"/>
    <n v="44"/>
    <n v="9.9"/>
    <s v="OK"/>
    <n v="121.9"/>
    <s v="Discounted"/>
    <n v="117.39"/>
    <x v="845"/>
    <s v="OK"/>
    <n v="121.89999999999999"/>
    <n v="42.319999999999993"/>
    <n v="2023"/>
    <s v="02"/>
    <n v="8"/>
    <s v="Standard"/>
    <s v="Eastern Canada"/>
    <s v="ON"/>
    <n v="2.0696311026203427"/>
  </r>
  <r>
    <s v="TXN_947940_20231228"/>
    <x v="2667"/>
    <s v="CUST_0406"/>
    <s v="Online"/>
    <s v="Credit Card"/>
    <s v="Beverages"/>
    <x v="4"/>
    <n v="36"/>
    <n v="2.65"/>
    <n v="1.5"/>
    <n v="0"/>
    <n v="95.4"/>
    <n v="41.400000000000006"/>
    <n v="0.43396226415094341"/>
    <n v="28"/>
    <n v="1.9"/>
    <s v="OK"/>
    <n v="95.4"/>
    <s v="No Discount"/>
    <n v="95.4"/>
    <x v="36"/>
    <s v="OK"/>
    <n v="95.399999999999991"/>
    <n v="41.4"/>
    <n v="2023"/>
    <s v="12"/>
    <n v="52"/>
    <s v="Platinum"/>
    <s v="West"/>
    <s v="CA"/>
    <n v="1.9795483747040952"/>
  </r>
  <r>
    <s v="TXN_632956_20240402"/>
    <x v="2668"/>
    <s v="CUST_0992"/>
    <s v="In-store"/>
    <s v="Digital Wallet"/>
    <s v="Beverages"/>
    <x v="2"/>
    <n v="10"/>
    <n v="2.86"/>
    <n v="1.72"/>
    <n v="0"/>
    <n v="28.6"/>
    <n v="11.400000000000002"/>
    <n v="0.39860139860139865"/>
    <n v="69"/>
    <n v="7.2"/>
    <s v="OK"/>
    <n v="28.6"/>
    <s v="No Discount"/>
    <n v="28.6"/>
    <x v="824"/>
    <s v="OK"/>
    <n v="28.599999999999998"/>
    <n v="11.399999999999999"/>
    <n v="2024"/>
    <s v="04"/>
    <n v="14"/>
    <s v="Gold"/>
    <s v="West"/>
    <s v="NV"/>
    <n v="1.4563660331290431"/>
  </r>
  <r>
    <s v="TXN_751588_20250822"/>
    <x v="2669"/>
    <s v="CUST_0753"/>
    <s v="In-store"/>
    <s v="Cash"/>
    <s v="Beverages"/>
    <x v="3"/>
    <n v="9"/>
    <n v="2.2000000000000002"/>
    <n v="1.27"/>
    <n v="0"/>
    <n v="19.8"/>
    <n v="8.370000000000001"/>
    <n v="0.42272727272727278"/>
    <n v="58"/>
    <n v="0.9"/>
    <s v="OK"/>
    <n v="19.8"/>
    <s v="No Discount"/>
    <n v="19.8"/>
    <x v="366"/>
    <s v="OK"/>
    <n v="19.8"/>
    <n v="8.370000000000001"/>
    <n v="2025"/>
    <s v="08"/>
    <n v="34"/>
    <s v="Platinum"/>
    <s v="Midwest"/>
    <s v="IL"/>
    <n v="1.2966651902615312"/>
  </r>
  <r>
    <s v="TXN_586893_20240727"/>
    <x v="2670"/>
    <s v="CUST_0923"/>
    <s v="Online"/>
    <s v="Digital Wallet"/>
    <s v="Beverages"/>
    <x v="2"/>
    <n v="23"/>
    <n v="2.86"/>
    <n v="1.46"/>
    <n v="0"/>
    <n v="65.78"/>
    <n v="32.200000000000003"/>
    <n v="0.48951048951048953"/>
    <n v="61"/>
    <n v="8.1999999999999993"/>
    <s v="OK"/>
    <n v="65.78"/>
    <s v="No Discount"/>
    <n v="65.78"/>
    <x v="365"/>
    <s v="OK"/>
    <n v="65.78"/>
    <n v="32.199999999999996"/>
    <n v="2024"/>
    <s v="07"/>
    <n v="30"/>
    <s v="Standard"/>
    <s v="Midwest"/>
    <s v="IL"/>
    <n v="1.818093869146636"/>
  </r>
  <r>
    <s v="TXN_121712_20240925"/>
    <x v="2671"/>
    <s v="CUST_0832"/>
    <s v="In-store"/>
    <s v="Credit Card"/>
    <s v="Beverages"/>
    <x v="2"/>
    <n v="30"/>
    <n v="2.86"/>
    <n v="1.48"/>
    <n v="0"/>
    <n v="85.8"/>
    <n v="41.4"/>
    <n v="0.4825174825174825"/>
    <n v="46"/>
    <n v="1.9"/>
    <s v="OK"/>
    <n v="85.8"/>
    <s v="No Discount"/>
    <n v="85.8"/>
    <x v="704"/>
    <s v="OK"/>
    <n v="85.8"/>
    <n v="41.4"/>
    <n v="2024"/>
    <s v="09"/>
    <n v="39"/>
    <s v="Standard"/>
    <s v="Northeast"/>
    <s v="MA"/>
    <n v="1.9334872878487055"/>
  </r>
  <r>
    <s v="TXN_105194_20230828"/>
    <x v="2672"/>
    <s v="CUST_0770"/>
    <s v="In-store"/>
    <s v="Credit Card"/>
    <s v="Beverages"/>
    <x v="4"/>
    <n v="28"/>
    <n v="2.65"/>
    <n v="2.21"/>
    <n v="0"/>
    <n v="74.2"/>
    <n v="12.320000000000007"/>
    <n v="0.16603773584905671"/>
    <n v="58"/>
    <n v="9.5"/>
    <s v="OK"/>
    <n v="74.2"/>
    <s v="No Discount"/>
    <n v="74.2"/>
    <x v="148"/>
    <s v="OK"/>
    <n v="74.2"/>
    <n v="12.319999999999999"/>
    <n v="2023"/>
    <s v="08"/>
    <n v="35"/>
    <s v="Platinum"/>
    <s v="West"/>
    <s v="CA"/>
    <n v="1.8704039052790271"/>
  </r>
  <r>
    <s v="TXN_916981_20240710"/>
    <x v="2673"/>
    <s v="CUST_0621"/>
    <s v="In-store"/>
    <s v="Credit Card"/>
    <s v="Beverages"/>
    <x v="1"/>
    <n v="8"/>
    <n v="1.05"/>
    <n v="0.86"/>
    <n v="0"/>
    <n v="8.4"/>
    <n v="1.5200000000000005"/>
    <n v="0.180952380952381"/>
    <n v="66"/>
    <n v="2.4"/>
    <s v="OK"/>
    <n v="8.4"/>
    <s v="No Discount"/>
    <n v="8.4"/>
    <x v="489"/>
    <s v="OK"/>
    <n v="8.4"/>
    <n v="1.5200000000000005"/>
    <n v="2024"/>
    <s v="07"/>
    <n v="28"/>
    <s v="Gold"/>
    <s v="Western Canada"/>
    <s v="MB"/>
    <n v="0.9242792860618817"/>
  </r>
  <r>
    <s v="TXN_671678_20240521"/>
    <x v="2674"/>
    <s v="CUST_0768"/>
    <s v="In-store"/>
    <s v="Credit Card"/>
    <s v="Beverages"/>
    <x v="4"/>
    <n v="82"/>
    <n v="2.65"/>
    <n v="1.47"/>
    <n v="3.2000000000000001E-2"/>
    <n v="210.35"/>
    <n v="89.81"/>
    <n v="0.42695507487520801"/>
    <n v="47"/>
    <n v="6.7"/>
    <s v="OK"/>
    <n v="217.3"/>
    <s v="Discounted"/>
    <n v="210.35"/>
    <x v="738"/>
    <s v="OK"/>
    <n v="217.29999999999998"/>
    <n v="96.759999999999991"/>
    <n v="2024"/>
    <s v="05"/>
    <n v="21"/>
    <s v="Standard"/>
    <s v="Western Canada"/>
    <s v="AB"/>
    <n v="2.3229425163530153"/>
  </r>
  <r>
    <s v="TXN_629638_20250812"/>
    <x v="2675"/>
    <s v="CUST_0993"/>
    <s v="Online"/>
    <s v="Credit Card"/>
    <s v="Beverages"/>
    <x v="0"/>
    <n v="17"/>
    <n v="2.99"/>
    <n v="2.29"/>
    <n v="0"/>
    <n v="50.83"/>
    <n v="11.899999999999999"/>
    <n v="0.23411371237458192"/>
    <n v="47"/>
    <n v="5.8"/>
    <s v="OK"/>
    <n v="50.83"/>
    <s v="No Discount"/>
    <n v="50.83"/>
    <x v="191"/>
    <s v="OK"/>
    <n v="50.830000000000005"/>
    <n v="11.900000000000002"/>
    <n v="2025"/>
    <s v="08"/>
    <n v="33"/>
    <s v="Gold"/>
    <s v="Midwest"/>
    <s v="OH"/>
    <n v="1.7061201097027037"/>
  </r>
  <r>
    <s v="TXN_498912_20240811"/>
    <x v="2676"/>
    <s v="CUST_0794"/>
    <s v="In-store"/>
    <s v="Cash"/>
    <s v="Beverages"/>
    <x v="2"/>
    <n v="6"/>
    <n v="2.86"/>
    <n v="2.2799999999999998"/>
    <n v="0"/>
    <n v="17.16"/>
    <n v="3.4800000000000004"/>
    <n v="0.20279720279720281"/>
    <n v="64"/>
    <n v="4.9000000000000004"/>
    <s v="OK"/>
    <n v="17.16"/>
    <s v="No Discount"/>
    <n v="17.16"/>
    <x v="700"/>
    <s v="OK"/>
    <n v="17.16"/>
    <n v="3.4800000000000004"/>
    <n v="2024"/>
    <s v="08"/>
    <n v="33"/>
    <s v="Standard"/>
    <s v="Eastern Canada"/>
    <s v="ON"/>
    <n v="1.2345172835126867"/>
  </r>
  <r>
    <s v="TXN_721838_20231022"/>
    <x v="2677"/>
    <s v="CUST_0220"/>
    <s v="In-store"/>
    <s v="Credit Card"/>
    <s v="Beverages"/>
    <x v="2"/>
    <n v="17"/>
    <n v="2.86"/>
    <n v="1.49"/>
    <n v="0"/>
    <n v="48.62"/>
    <n v="23.29"/>
    <n v="0.47902097902097901"/>
    <n v="39"/>
    <n v="2.1"/>
    <s v="OK"/>
    <n v="48.62"/>
    <s v="No Discount"/>
    <n v="48.62"/>
    <x v="678"/>
    <s v="OK"/>
    <n v="48.62"/>
    <n v="23.29"/>
    <n v="2023"/>
    <s v="10"/>
    <n v="43"/>
    <s v="Standard"/>
    <s v="West"/>
    <s v="AZ"/>
    <n v="1.686814954507317"/>
  </r>
  <r>
    <s v="TXN_928680_20230315"/>
    <x v="2678"/>
    <s v="CUST_0595"/>
    <s v="In-store"/>
    <s v="Credit Card"/>
    <s v="Beverages"/>
    <x v="3"/>
    <n v="13"/>
    <n v="2.2000000000000002"/>
    <n v="1.18"/>
    <n v="0"/>
    <n v="28.6"/>
    <n v="13.260000000000002"/>
    <n v="0.46363636363636368"/>
    <n v="55"/>
    <n v="1.4"/>
    <s v="OK"/>
    <n v="28.6"/>
    <s v="No Discount"/>
    <n v="28.6"/>
    <x v="350"/>
    <s v="OK"/>
    <n v="28.6"/>
    <n v="13.260000000000003"/>
    <n v="2023"/>
    <s v="03"/>
    <n v="11"/>
    <s v="Gold"/>
    <s v="West"/>
    <s v="CA"/>
    <n v="1.4563660331290431"/>
  </r>
  <r>
    <s v="TXN_722860_20231226"/>
    <x v="2679"/>
    <s v="CUST_0107"/>
    <s v="In-store"/>
    <s v="Cash"/>
    <s v="Beverages"/>
    <x v="4"/>
    <n v="11"/>
    <n v="2.65"/>
    <n v="1.92"/>
    <n v="0"/>
    <n v="29.15"/>
    <n v="8.0300000000000011"/>
    <n v="0.2754716981132076"/>
    <n v="41"/>
    <n v="1.8"/>
    <s v="OK"/>
    <n v="29.15"/>
    <s v="No Discount"/>
    <n v="29.15"/>
    <x v="403"/>
    <s v="OK"/>
    <n v="29.15"/>
    <n v="8.0299999999999994"/>
    <n v="2023"/>
    <s v="12"/>
    <n v="52"/>
    <s v="Standard"/>
    <s v="West"/>
    <s v="NV"/>
    <n v="1.4646385590950328"/>
  </r>
  <r>
    <s v="TXN_866252_20240828"/>
    <x v="2680"/>
    <s v="CUST_0581"/>
    <s v="Online"/>
    <s v="Credit Card"/>
    <s v="Beverages"/>
    <x v="3"/>
    <n v="32"/>
    <n v="2.2000000000000002"/>
    <n v="1.43"/>
    <n v="0"/>
    <n v="70.400000000000006"/>
    <n v="24.640000000000008"/>
    <n v="0.35000000000000009"/>
    <n v="34"/>
    <n v="1.6"/>
    <s v="OK"/>
    <n v="70.400000000000006"/>
    <s v="No Discount"/>
    <n v="70.400000000000006"/>
    <x v="411"/>
    <s v="OK"/>
    <n v="70.400000000000006"/>
    <n v="24.640000000000008"/>
    <n v="2024"/>
    <s v="08"/>
    <n v="35"/>
    <s v="Standard"/>
    <s v="South"/>
    <s v="FL"/>
    <n v="1.8475726591421122"/>
  </r>
  <r>
    <s v="TXN_912029_20230304"/>
    <x v="2681"/>
    <s v="CUST_0609"/>
    <s v="Online"/>
    <s v="Credit Card"/>
    <s v="Beverages"/>
    <x v="2"/>
    <n v="11"/>
    <n v="2.86"/>
    <n v="2.23"/>
    <n v="0"/>
    <n v="31.46"/>
    <n v="6.93"/>
    <n v="0.22027972027972026"/>
    <n v="62"/>
    <n v="8.1"/>
    <s v="OK"/>
    <n v="31.46"/>
    <s v="No Discount"/>
    <n v="31.46"/>
    <x v="846"/>
    <s v="OK"/>
    <n v="31.459999999999997"/>
    <n v="6.9299999999999988"/>
    <n v="2023"/>
    <s v="03"/>
    <n v="9"/>
    <s v="Standard"/>
    <s v="Northeast"/>
    <s v="NY"/>
    <n v="1.497758718287268"/>
  </r>
  <r>
    <s v="TXN_722681_20241005"/>
    <x v="2682"/>
    <s v="CUST_0724"/>
    <s v="In-store"/>
    <s v="Cash"/>
    <s v="Beverages"/>
    <x v="4"/>
    <n v="8"/>
    <n v="2.65"/>
    <n v="1.92"/>
    <n v="0"/>
    <n v="21.2"/>
    <n v="5.84"/>
    <n v="0.27547169811320754"/>
    <n v="60"/>
    <n v="1.2"/>
    <s v="OK"/>
    <n v="21.2"/>
    <s v="No Discount"/>
    <n v="21.2"/>
    <x v="559"/>
    <s v="OK"/>
    <n v="21.2"/>
    <n v="5.84"/>
    <n v="2024"/>
    <s v="10"/>
    <n v="40"/>
    <s v="Standard"/>
    <s v="South"/>
    <s v="TN"/>
    <n v="1.3263358609287514"/>
  </r>
  <r>
    <s v="TXN_658981_20240724"/>
    <x v="2683"/>
    <s v="CUST_0286"/>
    <s v="In-store"/>
    <s v="Credit Card"/>
    <s v="Beverages"/>
    <x v="4"/>
    <n v="19"/>
    <n v="2.65"/>
    <n v="1.36"/>
    <n v="0"/>
    <n v="50.35"/>
    <n v="24.509999999999998"/>
    <n v="0.48679245283018863"/>
    <n v="66"/>
    <n v="0.8"/>
    <s v="OK"/>
    <n v="50.35"/>
    <s v="No Discount"/>
    <n v="50.35"/>
    <x v="221"/>
    <s v="OK"/>
    <n v="50.35"/>
    <n v="24.509999999999998"/>
    <n v="2024"/>
    <s v="07"/>
    <n v="30"/>
    <s v="Standard"/>
    <s v="South"/>
    <s v="FL"/>
    <n v="1.7019994748896368"/>
  </r>
  <r>
    <s v="TXN_522247_20250528"/>
    <x v="2684"/>
    <s v="CUST_0749"/>
    <s v="In-store"/>
    <s v="Cash"/>
    <s v="Beverages"/>
    <x v="0"/>
    <n v="33"/>
    <n v="2.99"/>
    <n v="2.31"/>
    <n v="0"/>
    <n v="98.67"/>
    <n v="22.439999999999998"/>
    <n v="0.22742474916387956"/>
    <n v="51"/>
    <n v="4.7"/>
    <s v="OK"/>
    <n v="98.67"/>
    <s v="No Discount"/>
    <n v="98.67"/>
    <x v="458"/>
    <s v="OK"/>
    <n v="98.67"/>
    <n v="22.440000000000005"/>
    <n v="2025"/>
    <s v="05"/>
    <n v="22"/>
    <s v="Standard"/>
    <s v="South"/>
    <s v="GA"/>
    <n v="1.9941851282023171"/>
  </r>
  <r>
    <s v="TXN_179147_20230401"/>
    <x v="2685"/>
    <s v="CUST_0008"/>
    <s v="In-store"/>
    <s v="Cash"/>
    <s v="Beverages"/>
    <x v="0"/>
    <n v="13"/>
    <n v="2.99"/>
    <n v="1.74"/>
    <n v="0"/>
    <n v="38.869999999999997"/>
    <n v="16.249999999999996"/>
    <n v="0.41806020066889626"/>
    <n v="23"/>
    <n v="1.2"/>
    <s v="OK"/>
    <n v="38.869999999999997"/>
    <s v="No Discount"/>
    <n v="38.869999999999997"/>
    <x v="548"/>
    <s v="OK"/>
    <n v="38.870000000000005"/>
    <n v="16.250000000000004"/>
    <n v="2023"/>
    <s v="04"/>
    <n v="13"/>
    <s v="Standard"/>
    <s v="West"/>
    <s v="OR"/>
    <n v="1.5896145406312663"/>
  </r>
  <r>
    <s v="TXN_982076_20250501"/>
    <x v="2686"/>
    <s v="CUST_0806"/>
    <s v="In-store"/>
    <s v="Cash"/>
    <s v="Beverages"/>
    <x v="1"/>
    <n v="37"/>
    <n v="1.05"/>
    <n v="0.66"/>
    <n v="0"/>
    <n v="38.85"/>
    <n v="14.43"/>
    <n v="0.37142857142857139"/>
    <n v="40"/>
    <n v="5.6"/>
    <s v="OK"/>
    <n v="38.85"/>
    <s v="No Discount"/>
    <n v="38.85"/>
    <x v="516"/>
    <s v="OK"/>
    <n v="38.85"/>
    <n v="14.43"/>
    <n v="2025"/>
    <s v="05"/>
    <n v="18"/>
    <s v="Gold"/>
    <s v="Midwest"/>
    <s v="WI"/>
    <n v="1.589391023136933"/>
  </r>
  <r>
    <s v="TXN_987983_20240710"/>
    <x v="2687"/>
    <s v="CUST_0189"/>
    <s v="Online"/>
    <s v="Credit Card"/>
    <s v="Beverages"/>
    <x v="0"/>
    <n v="14"/>
    <n v="2.99"/>
    <n v="2.38"/>
    <n v="0"/>
    <n v="41.86"/>
    <n v="8.5399999999999991"/>
    <n v="0.20401337792642138"/>
    <n v="43"/>
    <n v="8.3000000000000007"/>
    <s v="OK"/>
    <n v="41.86"/>
    <s v="No Discount"/>
    <n v="41.86"/>
    <x v="489"/>
    <s v="OK"/>
    <n v="41.86"/>
    <n v="8.5400000000000045"/>
    <n v="2024"/>
    <s v="07"/>
    <n v="28"/>
    <s v="Standard"/>
    <s v="Eastern Canada"/>
    <s v="ON"/>
    <n v="1.6217992240026677"/>
  </r>
  <r>
    <s v="TXN_903964_20240304"/>
    <x v="2688"/>
    <s v="CUST_0081"/>
    <s v="In-store"/>
    <s v="Cash"/>
    <s v="Beverages"/>
    <x v="4"/>
    <n v="6"/>
    <n v="2.65"/>
    <n v="2.14"/>
    <n v="0"/>
    <n v="15.9"/>
    <n v="3.0600000000000005"/>
    <n v="0.19245283018867929"/>
    <n v="31"/>
    <n v="6.4"/>
    <s v="OK"/>
    <n v="15.9"/>
    <s v="No Discount"/>
    <n v="15.9"/>
    <x v="631"/>
    <s v="OK"/>
    <n v="15.899999999999999"/>
    <n v="3.0599999999999987"/>
    <n v="2024"/>
    <s v="03"/>
    <n v="10"/>
    <s v="Standard"/>
    <s v="West"/>
    <s v="OR"/>
    <n v="1.2013971243204515"/>
  </r>
  <r>
    <s v="TXN_360875_20250813"/>
    <x v="2689"/>
    <s v="CUST_0108"/>
    <s v="In-store"/>
    <s v="Cash"/>
    <s v="Beverages"/>
    <x v="0"/>
    <n v="21"/>
    <n v="2.99"/>
    <n v="1.91"/>
    <n v="0"/>
    <n v="62.79"/>
    <n v="22.68"/>
    <n v="0.3612040133779264"/>
    <n v="69"/>
    <n v="0.6"/>
    <s v="OK"/>
    <n v="62.79"/>
    <s v="No Discount"/>
    <n v="62.79"/>
    <x v="464"/>
    <s v="OK"/>
    <n v="62.790000000000006"/>
    <n v="22.680000000000007"/>
    <n v="2025"/>
    <s v="08"/>
    <n v="33"/>
    <s v="Gold"/>
    <s v="Western Canada"/>
    <s v="BC"/>
    <n v="1.7978904830583489"/>
  </r>
  <r>
    <s v="TXN_391542_20250914"/>
    <x v="2690"/>
    <s v="CUST_0321"/>
    <s v="In-store"/>
    <s v="Cash"/>
    <s v="Beverages"/>
    <x v="1"/>
    <n v="27"/>
    <n v="1.05"/>
    <n v="0.56000000000000005"/>
    <n v="0"/>
    <n v="28.35"/>
    <n v="13.23"/>
    <n v="0.46666666666666667"/>
    <n v="54"/>
    <n v="7.6"/>
    <s v="OK"/>
    <n v="28.35"/>
    <s v="No Discount"/>
    <n v="28.35"/>
    <x v="479"/>
    <s v="OK"/>
    <n v="28.35"/>
    <n v="13.23"/>
    <n v="2025"/>
    <s v="09"/>
    <n v="38"/>
    <s v="Gold"/>
    <s v="West"/>
    <s v="CA"/>
    <n v="1.4525530632289254"/>
  </r>
  <r>
    <s v="TXN_699618_20250726"/>
    <x v="2691"/>
    <s v="CUST_0579"/>
    <s v="In-store"/>
    <s v="Cash"/>
    <s v="Beverages"/>
    <x v="2"/>
    <n v="53"/>
    <n v="2.86"/>
    <n v="2.31"/>
    <n v="4.3999999999999997E-2"/>
    <n v="144.91"/>
    <n v="22.47999999999999"/>
    <n v="0.15513077082326954"/>
    <n v="48"/>
    <n v="7.4"/>
    <s v="OK"/>
    <n v="151.58000000000001"/>
    <s v="Discounted"/>
    <n v="144.91"/>
    <x v="160"/>
    <s v="OK"/>
    <n v="151.57999999999998"/>
    <n v="29.149999999999991"/>
    <n v="2025"/>
    <s v="07"/>
    <n v="30"/>
    <s v="Standard"/>
    <s v="Northeast"/>
    <s v="MA"/>
    <n v="2.1610983564509252"/>
  </r>
  <r>
    <s v="TXN_564049_20230619"/>
    <x v="2692"/>
    <s v="CUST_0686"/>
    <s v="Online"/>
    <s v="Credit Card"/>
    <s v="Beverages"/>
    <x v="0"/>
    <n v="18"/>
    <n v="2.99"/>
    <n v="2.54"/>
    <n v="0"/>
    <n v="53.82"/>
    <n v="8.1000000000000014"/>
    <n v="0.15050167224080271"/>
    <n v="66"/>
    <n v="7.6"/>
    <s v="OK"/>
    <n v="53.82"/>
    <s v="No Discount"/>
    <n v="53.82"/>
    <x v="301"/>
    <s v="OK"/>
    <n v="53.820000000000007"/>
    <n v="8.1000000000000032"/>
    <n v="2023"/>
    <s v="06"/>
    <n v="25"/>
    <s v="Standard"/>
    <s v="Northeast"/>
    <s v="PA"/>
    <n v="1.7309436934277358"/>
  </r>
  <r>
    <s v="TXN_585130_20240805"/>
    <x v="2693"/>
    <s v="CUST_0346"/>
    <s v="In-store"/>
    <s v="Cash"/>
    <s v="Beverages"/>
    <x v="4"/>
    <n v="15"/>
    <n v="2.65"/>
    <n v="2.35"/>
    <n v="0"/>
    <n v="39.75"/>
    <n v="4.5"/>
    <n v="0.11320754716981132"/>
    <n v="69"/>
    <n v="4.0999999999999996"/>
    <s v="OK"/>
    <n v="39.75"/>
    <s v="No Discount"/>
    <n v="39.75"/>
    <x v="13"/>
    <s v="OK"/>
    <n v="39.75"/>
    <n v="4.4999999999999973"/>
    <n v="2024"/>
    <s v="08"/>
    <n v="32"/>
    <s v="Gold"/>
    <s v="South"/>
    <s v="TN"/>
    <n v="1.599337132992489"/>
  </r>
  <r>
    <s v="TXN_304804_20231011"/>
    <x v="2694"/>
    <s v="CUST_0863"/>
    <s v="In-store"/>
    <s v="Cash"/>
    <s v="Beverages"/>
    <x v="2"/>
    <n v="24"/>
    <n v="2.86"/>
    <n v="1.79"/>
    <n v="0"/>
    <n v="68.64"/>
    <n v="25.68"/>
    <n v="0.37412587412587411"/>
    <n v="27"/>
    <n v="6.3"/>
    <s v="OK"/>
    <n v="68.64"/>
    <s v="No Discount"/>
    <n v="68.64"/>
    <x v="107"/>
    <s v="OK"/>
    <n v="68.64"/>
    <n v="25.679999999999996"/>
    <n v="2023"/>
    <s v="10"/>
    <n v="41"/>
    <s v="Gold"/>
    <s v="West"/>
    <s v="WA"/>
    <n v="1.836577274840649"/>
  </r>
  <r>
    <s v="TXN_597452_20230726"/>
    <x v="954"/>
    <s v="CUST_0328"/>
    <s v="In-store"/>
    <s v="Credit Card"/>
    <s v="Beverages"/>
    <x v="4"/>
    <n v="36"/>
    <n v="2.65"/>
    <n v="1.46"/>
    <n v="0"/>
    <n v="95.4"/>
    <n v="42.84"/>
    <n v="0.44905660377358492"/>
    <n v="32"/>
    <n v="9.3000000000000007"/>
    <s v="OK"/>
    <n v="95.4"/>
    <s v="No Discount"/>
    <n v="95.4"/>
    <x v="269"/>
    <s v="OK"/>
    <n v="95.399999999999991"/>
    <n v="42.839999999999996"/>
    <n v="2023"/>
    <s v="07"/>
    <n v="30"/>
    <s v="Standard"/>
    <s v="Northeast"/>
    <s v="MD"/>
    <n v="1.9795483747040952"/>
  </r>
  <r>
    <s v="TXN_490857_20230808"/>
    <x v="2695"/>
    <s v="CUST_0555"/>
    <s v="Online"/>
    <s v="Credit Card"/>
    <s v="Beverages"/>
    <x v="2"/>
    <n v="83"/>
    <n v="2.86"/>
    <n v="2.5"/>
    <n v="4.7E-2"/>
    <n v="226.22"/>
    <n v="18.72"/>
    <n v="8.2751304040314735E-2"/>
    <n v="32"/>
    <n v="9.6"/>
    <s v="OK"/>
    <n v="237.38"/>
    <s v="Discounted"/>
    <n v="226.22"/>
    <x v="152"/>
    <s v="OK"/>
    <n v="237.38"/>
    <n v="29.879999999999988"/>
    <n v="2023"/>
    <s v="08"/>
    <n v="32"/>
    <s v="Platinum"/>
    <s v="South"/>
    <s v="TX"/>
    <n v="2.3545309980503961"/>
  </r>
  <r>
    <s v="TXN_978708_20240801"/>
    <x v="2696"/>
    <s v="CUST_0699"/>
    <s v="In-store"/>
    <s v="Cash"/>
    <s v="Beverages"/>
    <x v="4"/>
    <n v="16"/>
    <n v="2.65"/>
    <n v="1.75"/>
    <n v="0"/>
    <n v="42.4"/>
    <n v="14.399999999999999"/>
    <n v="0.33962264150943394"/>
    <n v="69"/>
    <n v="0.5"/>
    <s v="OK"/>
    <n v="42.4"/>
    <s v="No Discount"/>
    <n v="42.4"/>
    <x v="280"/>
    <s v="OK"/>
    <n v="42.4"/>
    <n v="14.399999999999999"/>
    <n v="2024"/>
    <s v="08"/>
    <n v="31"/>
    <s v="Standard"/>
    <s v="South"/>
    <s v="NC"/>
    <n v="1.6273658565927327"/>
  </r>
  <r>
    <s v="TXN_266901_20240805"/>
    <x v="2697"/>
    <s v="CUST_0302"/>
    <s v="Online"/>
    <s v="Credit Card"/>
    <s v="Beverages"/>
    <x v="0"/>
    <n v="9"/>
    <n v="2.99"/>
    <n v="1.61"/>
    <n v="0"/>
    <n v="26.91"/>
    <n v="12.42"/>
    <n v="0.46153846153846151"/>
    <n v="36"/>
    <n v="4.5999999999999996"/>
    <s v="OK"/>
    <n v="26.91"/>
    <s v="No Discount"/>
    <n v="26.91"/>
    <x v="13"/>
    <s v="OK"/>
    <n v="26.910000000000004"/>
    <n v="12.420000000000002"/>
    <n v="2024"/>
    <s v="08"/>
    <n v="32"/>
    <s v="Gold"/>
    <s v="West"/>
    <s v="CA"/>
    <n v="1.4299136977637545"/>
  </r>
  <r>
    <s v="TXN_894447_20240521"/>
    <x v="2698"/>
    <s v="CUST_0200"/>
    <s v="In-store"/>
    <s v="Cash"/>
    <s v="Beverages"/>
    <x v="0"/>
    <n v="31"/>
    <n v="2.99"/>
    <n v="2.09"/>
    <n v="0"/>
    <n v="92.69"/>
    <n v="27.900000000000006"/>
    <n v="0.30100334448160543"/>
    <n v="45"/>
    <n v="8.3000000000000007"/>
    <s v="OK"/>
    <n v="92.69"/>
    <s v="No Discount"/>
    <n v="92.69"/>
    <x v="738"/>
    <s v="OK"/>
    <n v="92.690000000000012"/>
    <n v="27.900000000000013"/>
    <n v="2024"/>
    <s v="05"/>
    <n v="21"/>
    <s v="Standard"/>
    <s v="South"/>
    <s v="TX"/>
    <n v="1.9670328821587024"/>
  </r>
  <r>
    <s v="TXN_111742_20250518"/>
    <x v="2699"/>
    <s v="CUST_0893"/>
    <s v="Online"/>
    <s v="Credit Card"/>
    <s v="Beverages"/>
    <x v="1"/>
    <n v="72"/>
    <n v="1.05"/>
    <n v="0.61"/>
    <n v="0"/>
    <n v="75.599999999999994"/>
    <n v="31.679999999999993"/>
    <n v="0.419047619047619"/>
    <n v="52"/>
    <n v="8.8000000000000007"/>
    <s v="OK"/>
    <n v="75.599999999999994"/>
    <s v="No Discount"/>
    <n v="75.599999999999994"/>
    <x v="798"/>
    <s v="OK"/>
    <n v="75.600000000000009"/>
    <n v="31.680000000000003"/>
    <n v="2025"/>
    <s v="05"/>
    <n v="21"/>
    <s v="Standard"/>
    <s v="West"/>
    <s v="CA"/>
    <n v="1.8785217955012066"/>
  </r>
  <r>
    <s v="TXN_103542_20230513"/>
    <x v="2700"/>
    <s v="CUST_0419"/>
    <s v="Online"/>
    <s v="Credit Card"/>
    <s v="Beverages"/>
    <x v="2"/>
    <n v="8"/>
    <n v="2.86"/>
    <n v="1.84"/>
    <n v="0"/>
    <n v="22.88"/>
    <n v="8.1599999999999984"/>
    <n v="0.35664335664335661"/>
    <n v="29"/>
    <n v="8.8000000000000007"/>
    <s v="OK"/>
    <n v="22.88"/>
    <s v="No Discount"/>
    <n v="22.88"/>
    <x v="847"/>
    <s v="OK"/>
    <n v="22.88"/>
    <n v="8.1599999999999984"/>
    <n v="2023"/>
    <s v="05"/>
    <n v="19"/>
    <s v="Standard"/>
    <s v="South"/>
    <s v="NC"/>
    <n v="1.3594560201209867"/>
  </r>
  <r>
    <s v="TXN_232445_20241105"/>
    <x v="2701"/>
    <s v="CUST_0039"/>
    <s v="In-store"/>
    <s v="Cash"/>
    <s v="Beverages"/>
    <x v="1"/>
    <n v="10"/>
    <n v="1.05"/>
    <n v="0.66"/>
    <n v="0"/>
    <n v="10.5"/>
    <n v="3.8999999999999995"/>
    <n v="0.37142857142857139"/>
    <n v="44"/>
    <n v="0.8"/>
    <s v="OK"/>
    <n v="10.5"/>
    <s v="No Discount"/>
    <n v="10.5"/>
    <x v="764"/>
    <s v="OK"/>
    <n v="10.5"/>
    <n v="3.9000000000000004"/>
    <n v="2024"/>
    <s v="11"/>
    <n v="45"/>
    <s v="Standard"/>
    <s v="Western Canada"/>
    <s v="SK"/>
    <n v="1.0211892990699381"/>
  </r>
  <r>
    <s v="TXN_432519_20241024"/>
    <x v="2702"/>
    <s v="CUST_0732"/>
    <s v="Online"/>
    <s v="Credit Card"/>
    <s v="Beverages"/>
    <x v="3"/>
    <n v="6"/>
    <n v="2.2000000000000002"/>
    <n v="1.97"/>
    <n v="0"/>
    <n v="13.2"/>
    <n v="1.379999999999999"/>
    <n v="0.10454545454545447"/>
    <n v="69"/>
    <n v="5.5"/>
    <s v="OK"/>
    <n v="13.2"/>
    <s v="No Discount"/>
    <n v="13.2"/>
    <x v="454"/>
    <s v="OK"/>
    <n v="13.200000000000001"/>
    <n v="1.3800000000000012"/>
    <n v="2024"/>
    <s v="10"/>
    <n v="43"/>
    <s v="Standard"/>
    <s v="South"/>
    <s v="TX"/>
    <n v="1.1205739312058498"/>
  </r>
  <r>
    <s v="TXN_153331_20250626"/>
    <x v="2703"/>
    <s v="CUST_0307"/>
    <s v="Online"/>
    <s v="Credit Card"/>
    <s v="Beverages"/>
    <x v="0"/>
    <n v="14"/>
    <n v="2.99"/>
    <n v="2.2599999999999998"/>
    <n v="0"/>
    <n v="41.86"/>
    <n v="10.220000000000002"/>
    <n v="0.24414715719063551"/>
    <n v="35"/>
    <n v="10"/>
    <s v="OK"/>
    <n v="41.86"/>
    <s v="No Discount"/>
    <n v="41.86"/>
    <x v="341"/>
    <s v="OK"/>
    <n v="41.86"/>
    <n v="10.220000000000006"/>
    <n v="2025"/>
    <s v="06"/>
    <n v="26"/>
    <s v="Gold"/>
    <s v="Northeast"/>
    <s v="NY"/>
    <n v="1.6217992240026677"/>
  </r>
  <r>
    <s v="TXN_946424_20230707"/>
    <x v="2704"/>
    <s v="CUST_0004"/>
    <s v="In-store"/>
    <s v="Cash"/>
    <s v="Beverages"/>
    <x v="2"/>
    <n v="11"/>
    <n v="2.86"/>
    <n v="1.99"/>
    <n v="0"/>
    <n v="31.46"/>
    <n v="9.57"/>
    <n v="0.30419580419580422"/>
    <n v="40"/>
    <n v="10"/>
    <s v="OK"/>
    <n v="31.46"/>
    <s v="No Discount"/>
    <n v="31.46"/>
    <x v="523"/>
    <s v="OK"/>
    <n v="31.459999999999997"/>
    <n v="9.5699999999999985"/>
    <n v="2023"/>
    <s v="07"/>
    <n v="27"/>
    <s v="Standard"/>
    <s v="South"/>
    <s v="TX"/>
    <n v="1.497758718287268"/>
  </r>
  <r>
    <s v="TXN_701314_20231112"/>
    <x v="2705"/>
    <s v="CUST_0633"/>
    <s v="In-store"/>
    <s v="Credit Card"/>
    <s v="Beverages"/>
    <x v="1"/>
    <n v="30"/>
    <n v="1.05"/>
    <n v="0.74"/>
    <n v="0"/>
    <n v="31.5"/>
    <n v="9.3000000000000007"/>
    <n v="0.29523809523809524"/>
    <n v="56"/>
    <n v="8.8000000000000007"/>
    <s v="OK"/>
    <n v="31.5"/>
    <s v="No Discount"/>
    <n v="31.5"/>
    <x v="695"/>
    <s v="OK"/>
    <n v="31.5"/>
    <n v="9.3000000000000007"/>
    <n v="2023"/>
    <s v="11"/>
    <n v="46"/>
    <s v="Standard"/>
    <s v="West"/>
    <s v="CA"/>
    <n v="1.4983105537896004"/>
  </r>
  <r>
    <s v="TXN_870500_20241102"/>
    <x v="2706"/>
    <s v="CUST_0848"/>
    <s v="In-store"/>
    <s v="Cash"/>
    <s v="Beverages"/>
    <x v="1"/>
    <n v="9"/>
    <n v="1.05"/>
    <n v="0.78"/>
    <n v="0"/>
    <n v="9.4499999999999993"/>
    <n v="2.4299999999999988"/>
    <n v="0.25714285714285706"/>
    <n v="32"/>
    <n v="4.5"/>
    <s v="OK"/>
    <n v="9.4499999999999993"/>
    <s v="No Discount"/>
    <n v="9.4499999999999993"/>
    <x v="754"/>
    <s v="OK"/>
    <n v="9.4500000000000011"/>
    <n v="2.4300000000000002"/>
    <n v="2024"/>
    <s v="11"/>
    <n v="44"/>
    <s v="Standard"/>
    <s v="West"/>
    <s v="CA"/>
    <n v="0.97543180850926292"/>
  </r>
  <r>
    <s v="TXN_590942_20240813"/>
    <x v="2707"/>
    <s v="CUST_0077"/>
    <s v="Online"/>
    <s v="Credit Card"/>
    <s v="Beverages"/>
    <x v="3"/>
    <n v="22"/>
    <n v="2.2000000000000002"/>
    <n v="1.87"/>
    <n v="0"/>
    <n v="48.4"/>
    <n v="7.259999999999998"/>
    <n v="0.14999999999999997"/>
    <n v="35"/>
    <n v="8.1"/>
    <s v="OK"/>
    <n v="48.4"/>
    <s v="No Discount"/>
    <n v="48.4"/>
    <x v="263"/>
    <s v="OK"/>
    <n v="48.400000000000006"/>
    <n v="7.2600000000000016"/>
    <n v="2024"/>
    <s v="08"/>
    <n v="33"/>
    <s v="Standard"/>
    <s v="West"/>
    <s v="CA"/>
    <n v="1.6848453616444126"/>
  </r>
  <r>
    <s v="TXN_523022_20230614"/>
    <x v="2708"/>
    <s v="CUST_0468"/>
    <s v="Online"/>
    <s v="Credit Card"/>
    <s v="Beverages"/>
    <x v="1"/>
    <n v="17"/>
    <n v="1.05"/>
    <n v="0.59"/>
    <n v="0"/>
    <n v="17.850000000000001"/>
    <n v="7.8200000000000021"/>
    <n v="0.43809523809523815"/>
    <n v="20"/>
    <n v="3.5"/>
    <s v="OK"/>
    <n v="17.850000000000001"/>
    <s v="No Discount"/>
    <n v="17.850000000000001"/>
    <x v="565"/>
    <s v="OK"/>
    <n v="17.850000000000001"/>
    <n v="7.8200000000000012"/>
    <n v="2023"/>
    <s v="06"/>
    <n v="24"/>
    <s v="Standard"/>
    <s v="Northeast"/>
    <s v="PA"/>
    <n v="1.2516382204482119"/>
  </r>
  <r>
    <s v="TXN_448078_20250106"/>
    <x v="2709"/>
    <s v="CUST_0179"/>
    <s v="Online"/>
    <s v="Credit Card"/>
    <s v="Beverages"/>
    <x v="4"/>
    <n v="14"/>
    <n v="2.65"/>
    <n v="1.96"/>
    <n v="0"/>
    <n v="37.1"/>
    <n v="9.6600000000000037"/>
    <n v="0.26037735849056615"/>
    <n v="22"/>
    <n v="5.5"/>
    <s v="OK"/>
    <n v="37.1"/>
    <s v="No Discount"/>
    <n v="37.1"/>
    <x v="611"/>
    <s v="OK"/>
    <n v="37.1"/>
    <n v="9.66"/>
    <n v="2025"/>
    <s v="01"/>
    <n v="2"/>
    <s v="Standard"/>
    <s v="West"/>
    <s v="CA"/>
    <n v="1.5693739096150459"/>
  </r>
  <r>
    <s v="TXN_237121_20240716"/>
    <x v="2710"/>
    <s v="CUST_0645"/>
    <s v="Online"/>
    <s v="Credit Card"/>
    <s v="Beverages"/>
    <x v="0"/>
    <n v="53"/>
    <n v="2.99"/>
    <n v="1.88"/>
    <n v="4.5999999999999999E-2"/>
    <n v="151.18"/>
    <n v="51.540000000000006"/>
    <n v="0.34091811086122503"/>
    <n v="23"/>
    <n v="3"/>
    <s v="OK"/>
    <n v="158.47"/>
    <s v="Discounted"/>
    <n v="151.18"/>
    <x v="370"/>
    <s v="OK"/>
    <n v="158.47"/>
    <n v="58.83000000000002"/>
    <n v="2024"/>
    <s v="07"/>
    <n v="29"/>
    <s v="Standard"/>
    <s v="Northeast"/>
    <s v="NY"/>
    <n v="2.1794943410054501"/>
  </r>
  <r>
    <s v="TXN_869547_20240910"/>
    <x v="2711"/>
    <s v="CUST_0823"/>
    <s v="Online"/>
    <s v="Credit Card"/>
    <s v="Beverages"/>
    <x v="1"/>
    <n v="50"/>
    <n v="1.05"/>
    <n v="0.76"/>
    <n v="0"/>
    <n v="52.5"/>
    <n v="14.5"/>
    <n v="0.27619047619047621"/>
    <n v="34"/>
    <n v="5.2"/>
    <s v="OK"/>
    <n v="52.5"/>
    <s v="No Discount"/>
    <n v="52.5"/>
    <x v="12"/>
    <s v="OK"/>
    <n v="52.5"/>
    <n v="14.500000000000002"/>
    <n v="2024"/>
    <s v="09"/>
    <n v="37"/>
    <s v="Standard"/>
    <s v="West"/>
    <s v="OR"/>
    <n v="1.7201593034059568"/>
  </r>
  <r>
    <s v="TXN_253114_20230527"/>
    <x v="2712"/>
    <s v="CUST_0741"/>
    <s v="In-store"/>
    <s v="Credit Card"/>
    <s v="Beverages"/>
    <x v="1"/>
    <n v="27"/>
    <n v="1.05"/>
    <n v="0.74"/>
    <n v="0"/>
    <n v="28.35"/>
    <n v="8.370000000000001"/>
    <n v="0.29523809523809524"/>
    <n v="21"/>
    <n v="6.5"/>
    <s v="OK"/>
    <n v="28.35"/>
    <s v="No Discount"/>
    <n v="28.35"/>
    <x v="616"/>
    <s v="OK"/>
    <n v="28.35"/>
    <n v="8.370000000000001"/>
    <n v="2023"/>
    <s v="05"/>
    <n v="21"/>
    <s v="Standard"/>
    <s v="Midwest"/>
    <s v="IL"/>
    <n v="1.4525530632289254"/>
  </r>
  <r>
    <s v="TXN_912136_20240611"/>
    <x v="2713"/>
    <s v="CUST_0276"/>
    <s v="In-store"/>
    <s v="Cash"/>
    <s v="Beverages"/>
    <x v="3"/>
    <n v="49"/>
    <n v="2.2000000000000002"/>
    <n v="1.1299999999999999"/>
    <n v="0.03"/>
    <n v="104.57"/>
    <n v="49.199999999999996"/>
    <n v="0.47049823085014819"/>
    <n v="58"/>
    <n v="5.7"/>
    <s v="OK"/>
    <n v="107.8"/>
    <s v="Discounted"/>
    <n v="104.57"/>
    <x v="483"/>
    <s v="OK"/>
    <n v="107.80000000000001"/>
    <n v="52.430000000000014"/>
    <n v="2024"/>
    <s v="06"/>
    <n v="24"/>
    <s v="Standard"/>
    <s v="West"/>
    <s v="CO"/>
    <n v="2.0194071080188833"/>
  </r>
  <r>
    <s v="TXN_125685_20230501"/>
    <x v="2714"/>
    <s v="CUST_0152"/>
    <s v="Online"/>
    <s v="Credit Card"/>
    <s v="Beverages"/>
    <x v="4"/>
    <n v="13"/>
    <n v="2.65"/>
    <n v="1.94"/>
    <n v="0"/>
    <n v="34.450000000000003"/>
    <n v="9.230000000000004"/>
    <n v="0.2679245283018869"/>
    <n v="59"/>
    <n v="9.9"/>
    <s v="OK"/>
    <n v="34.450000000000003"/>
    <s v="No Discount"/>
    <n v="34.450000000000003"/>
    <x v="757"/>
    <s v="OK"/>
    <n v="34.449999999999996"/>
    <n v="9.23"/>
    <n v="2023"/>
    <s v="05"/>
    <n v="18"/>
    <s v="Standard"/>
    <s v="South"/>
    <s v="TX"/>
    <n v="1.5371892262436446"/>
  </r>
  <r>
    <s v="TXN_164451_20231215"/>
    <x v="2715"/>
    <s v="CUST_0164"/>
    <s v="In-store"/>
    <s v="Credit Card"/>
    <s v="Beverages"/>
    <x v="1"/>
    <n v="16"/>
    <n v="1.05"/>
    <n v="0.82"/>
    <n v="0"/>
    <n v="16.8"/>
    <n v="3.6800000000000015"/>
    <n v="0.21904761904761913"/>
    <n v="69"/>
    <n v="4.2"/>
    <s v="OK"/>
    <n v="16.8"/>
    <s v="No Discount"/>
    <n v="16.8"/>
    <x v="241"/>
    <s v="OK"/>
    <n v="16.8"/>
    <n v="3.6800000000000015"/>
    <n v="2023"/>
    <s v="12"/>
    <n v="50"/>
    <s v="Standard"/>
    <s v="West"/>
    <s v="CA"/>
    <n v="1.2253092817258628"/>
  </r>
  <r>
    <s v="TXN_675990_20251016"/>
    <x v="2716"/>
    <s v="CUST_0290"/>
    <s v="In-store"/>
    <s v="Cash"/>
    <s v="Beverages"/>
    <x v="0"/>
    <n v="69"/>
    <n v="2.99"/>
    <n v="1.79"/>
    <n v="4.5999999999999999E-2"/>
    <n v="196.82"/>
    <n v="73.309999999999988"/>
    <n v="0.37247230972462142"/>
    <n v="31"/>
    <n v="2.1"/>
    <s v="OK"/>
    <n v="206.31"/>
    <s v="Discounted"/>
    <n v="196.82"/>
    <x v="389"/>
    <s v="OK"/>
    <n v="206.31"/>
    <n v="82.800000000000011"/>
    <n v="2025"/>
    <s v="10"/>
    <n v="42"/>
    <s v="Platinum"/>
    <s v="Eastern Canada"/>
    <s v="ON"/>
    <n v="2.2940692274708909"/>
  </r>
  <r>
    <s v="TXN_960665_20230510"/>
    <x v="2717"/>
    <s v="CUST_0378"/>
    <s v="Online"/>
    <s v="Credit Card"/>
    <s v="Beverages"/>
    <x v="0"/>
    <n v="43"/>
    <n v="2.99"/>
    <n v="1.62"/>
    <n v="0.04"/>
    <n v="123.43"/>
    <n v="53.769999999999996"/>
    <n v="0.43563153204245314"/>
    <n v="51"/>
    <n v="1.2"/>
    <s v="OK"/>
    <n v="128.57"/>
    <s v="Discounted"/>
    <n v="123.43"/>
    <x v="848"/>
    <s v="OK"/>
    <n v="128.57000000000002"/>
    <n v="58.910000000000004"/>
    <n v="2023"/>
    <s v="05"/>
    <n v="19"/>
    <s v="Gold"/>
    <s v="Midwest"/>
    <s v="MI"/>
    <n v="2.0914207289920514"/>
  </r>
  <r>
    <s v="TXN_139796_20250710"/>
    <x v="2718"/>
    <s v="CUST_0621"/>
    <s v="In-store"/>
    <s v="Credit Card"/>
    <s v="Beverages"/>
    <x v="1"/>
    <n v="7"/>
    <n v="1.05"/>
    <n v="0.61"/>
    <n v="0"/>
    <n v="7.35"/>
    <n v="3.08"/>
    <n v="0.41904761904761906"/>
    <n v="66"/>
    <n v="2.4"/>
    <s v="OK"/>
    <n v="7.35"/>
    <s v="No Discount"/>
    <n v="7.35"/>
    <x v="459"/>
    <s v="OK"/>
    <n v="7.3500000000000005"/>
    <n v="3.0800000000000005"/>
    <n v="2025"/>
    <s v="07"/>
    <n v="28"/>
    <s v="Gold"/>
    <s v="Western Canada"/>
    <s v="MB"/>
    <n v="0.86628733908419486"/>
  </r>
  <r>
    <s v="TXN_387899_20250503"/>
    <x v="2719"/>
    <s v="CUST_0638"/>
    <s v="In-store"/>
    <s v="Cash"/>
    <s v="Beverages"/>
    <x v="4"/>
    <n v="30"/>
    <n v="2.65"/>
    <n v="2"/>
    <n v="0"/>
    <n v="79.5"/>
    <n v="19.5"/>
    <n v="0.24528301886792453"/>
    <n v="53"/>
    <n v="3.2"/>
    <s v="OK"/>
    <n v="79.5"/>
    <s v="No Discount"/>
    <n v="79.5"/>
    <x v="233"/>
    <s v="OK"/>
    <n v="79.5"/>
    <n v="19.499999999999996"/>
    <n v="2025"/>
    <s v="05"/>
    <n v="18"/>
    <s v="Gold"/>
    <s v="Eastern Canada"/>
    <s v="ON"/>
    <n v="1.9003671286564703"/>
  </r>
  <r>
    <s v="TXN_490854_20241011"/>
    <x v="2720"/>
    <s v="CUST_0752"/>
    <s v="In-store"/>
    <s v="Credit Card"/>
    <s v="Beverages"/>
    <x v="0"/>
    <n v="29"/>
    <n v="2.99"/>
    <n v="2.06"/>
    <n v="0"/>
    <n v="86.71"/>
    <n v="26.969999999999992"/>
    <n v="0.31103678929765877"/>
    <n v="39"/>
    <n v="8.6999999999999993"/>
    <s v="OK"/>
    <n v="86.71"/>
    <s v="No Discount"/>
    <n v="86.71"/>
    <x v="201"/>
    <s v="OK"/>
    <n v="86.710000000000008"/>
    <n v="26.970000000000006"/>
    <n v="2024"/>
    <s v="10"/>
    <n v="41"/>
    <s v="Standard"/>
    <s v="Northeast"/>
    <s v="NY"/>
    <n v="1.9380691862233856"/>
  </r>
  <r>
    <s v="TXN_264335_20240711"/>
    <x v="2721"/>
    <s v="CUST_0310"/>
    <s v="In-store"/>
    <s v="Credit Card"/>
    <s v="Beverages"/>
    <x v="0"/>
    <n v="59"/>
    <n v="2.99"/>
    <n v="2.5299999999999998"/>
    <n v="3.5000000000000003E-2"/>
    <n v="170.24"/>
    <n v="20.970000000000027"/>
    <n v="0.12317904135338362"/>
    <n v="36"/>
    <n v="8.8000000000000007"/>
    <s v="OK"/>
    <n v="176.41"/>
    <s v="Discounted"/>
    <n v="170.24"/>
    <x v="311"/>
    <s v="OK"/>
    <n v="176.41000000000003"/>
    <n v="27.140000000000025"/>
    <n v="2024"/>
    <s v="07"/>
    <n v="28"/>
    <s v="Standard"/>
    <s v="South"/>
    <s v="TX"/>
    <n v="2.2310616106149541"/>
  </r>
  <r>
    <s v="TXN_465484_20250716"/>
    <x v="2722"/>
    <s v="CUST_0930"/>
    <s v="Online"/>
    <s v="Credit Card"/>
    <s v="Beverages"/>
    <x v="4"/>
    <n v="15"/>
    <n v="2.65"/>
    <n v="1.63"/>
    <n v="0"/>
    <n v="39.75"/>
    <n v="15.3"/>
    <n v="0.38490566037735852"/>
    <n v="32"/>
    <n v="1.3"/>
    <s v="OK"/>
    <n v="39.75"/>
    <s v="No Discount"/>
    <n v="39.75"/>
    <x v="225"/>
    <s v="OK"/>
    <n v="39.75"/>
    <n v="15.3"/>
    <n v="2025"/>
    <s v="07"/>
    <n v="29"/>
    <s v="Standard"/>
    <s v="Northeast"/>
    <s v="MD"/>
    <n v="1.599337132992489"/>
  </r>
  <r>
    <s v="TXN_385665_20231106"/>
    <x v="2723"/>
    <s v="CUST_0979"/>
    <s v="In-store"/>
    <s v="Credit Card"/>
    <s v="Beverages"/>
    <x v="4"/>
    <n v="94"/>
    <n v="2.65"/>
    <n v="1.71"/>
    <n v="5.3999999999999999E-2"/>
    <n v="235.65"/>
    <n v="74.91"/>
    <n v="0.31788669637173772"/>
    <n v="44"/>
    <n v="4.2"/>
    <s v="OK"/>
    <n v="249.1"/>
    <s v="Discounted"/>
    <n v="235.65"/>
    <x v="382"/>
    <s v="OK"/>
    <n v="249.1"/>
    <n v="88.36"/>
    <n v="2023"/>
    <s v="11"/>
    <n v="45"/>
    <s v="Platinum"/>
    <s v="South"/>
    <s v="TN"/>
    <n v="2.3722674440956544"/>
  </r>
  <r>
    <s v="TXN_428065_20250109"/>
    <x v="2724"/>
    <s v="CUST_0913"/>
    <s v="In-store"/>
    <s v="Cash"/>
    <s v="Beverages"/>
    <x v="1"/>
    <n v="26"/>
    <n v="1.05"/>
    <n v="0.75"/>
    <n v="0"/>
    <n v="27.3"/>
    <n v="7.8000000000000007"/>
    <n v="0.28571428571428575"/>
    <n v="32"/>
    <n v="9.8000000000000007"/>
    <s v="OK"/>
    <n v="27.3"/>
    <s v="No Discount"/>
    <n v="27.3"/>
    <x v="842"/>
    <s v="OK"/>
    <n v="27.3"/>
    <n v="7.8000000000000007"/>
    <n v="2025"/>
    <s v="01"/>
    <n v="2"/>
    <s v="Standard"/>
    <s v="South"/>
    <s v="TX"/>
    <n v="1.436162647040756"/>
  </r>
  <r>
    <s v="TXN_654632_20240801"/>
    <x v="2725"/>
    <s v="CUST_0389"/>
    <s v="In-store"/>
    <s v="Credit Card"/>
    <s v="Beverages"/>
    <x v="2"/>
    <n v="19"/>
    <n v="2.86"/>
    <n v="1.96"/>
    <n v="0"/>
    <n v="54.34"/>
    <n v="17.100000000000001"/>
    <n v="0.31468531468531469"/>
    <n v="35"/>
    <n v="3.1"/>
    <s v="OK"/>
    <n v="54.34"/>
    <s v="No Discount"/>
    <n v="54.34"/>
    <x v="280"/>
    <s v="OK"/>
    <n v="54.339999999999996"/>
    <n v="17.099999999999998"/>
    <n v="2024"/>
    <s v="08"/>
    <n v="31"/>
    <s v="Gold"/>
    <s v="Eastern Canada"/>
    <s v="ON"/>
    <n v="1.735119634081872"/>
  </r>
  <r>
    <s v="TXN_857278_20251028"/>
    <x v="2726"/>
    <s v="CUST_0857"/>
    <s v="In-store"/>
    <s v="Credit Card"/>
    <s v="Beverages"/>
    <x v="3"/>
    <n v="43"/>
    <n v="2.2000000000000002"/>
    <n v="1.58"/>
    <n v="0"/>
    <n v="94.6"/>
    <n v="26.659999999999997"/>
    <n v="0.2818181818181818"/>
    <n v="41"/>
    <n v="9.6999999999999993"/>
    <s v="OK"/>
    <n v="94.6"/>
    <s v="No Discount"/>
    <n v="94.6"/>
    <x v="188"/>
    <s v="Future Date"/>
    <n v="94.600000000000009"/>
    <n v="26.660000000000004"/>
    <n v="2025"/>
    <s v="10"/>
    <n v="44"/>
    <s v="Platinum"/>
    <s v="South"/>
    <s v="TX"/>
    <n v="1.9758911364017928"/>
  </r>
  <r>
    <s v="TXN_399683_20241106"/>
    <x v="2727"/>
    <s v="CUST_0658"/>
    <s v="In-store"/>
    <s v="Credit Card"/>
    <s v="Beverages"/>
    <x v="2"/>
    <n v="8"/>
    <n v="2.86"/>
    <n v="1.79"/>
    <n v="0"/>
    <n v="22.88"/>
    <n v="8.5599999999999987"/>
    <n v="0.37412587412587411"/>
    <n v="21"/>
    <n v="8.8000000000000007"/>
    <s v="OK"/>
    <n v="22.88"/>
    <s v="No Discount"/>
    <n v="22.88"/>
    <x v="604"/>
    <s v="OK"/>
    <n v="22.88"/>
    <n v="8.5599999999999987"/>
    <n v="2024"/>
    <s v="11"/>
    <n v="45"/>
    <s v="Standard"/>
    <s v="Eastern Canada"/>
    <s v="ON"/>
    <n v="1.3594560201209867"/>
  </r>
  <r>
    <s v="TXN_762640_20240918"/>
    <x v="2728"/>
    <s v="CUST_0764"/>
    <s v="In-store"/>
    <s v="Cash"/>
    <s v="Beverages"/>
    <x v="2"/>
    <n v="16"/>
    <n v="2.86"/>
    <n v="1.62"/>
    <n v="0"/>
    <n v="45.76"/>
    <n v="19.839999999999996"/>
    <n v="0.43356643356643348"/>
    <n v="48"/>
    <n v="0.4"/>
    <s v="OK"/>
    <n v="45.76"/>
    <s v="No Discount"/>
    <n v="45.76"/>
    <x v="706"/>
    <s v="OK"/>
    <n v="45.76"/>
    <n v="19.839999999999996"/>
    <n v="2024"/>
    <s v="09"/>
    <n v="38"/>
    <s v="Standard"/>
    <s v="South"/>
    <s v="GA"/>
    <n v="1.6604860157849677"/>
  </r>
  <r>
    <s v="TXN_773640_20240425"/>
    <x v="2729"/>
    <s v="CUST_0183"/>
    <s v="In-store"/>
    <s v="Credit Card"/>
    <s v="Beverages"/>
    <x v="0"/>
    <n v="31"/>
    <n v="2.99"/>
    <n v="2.46"/>
    <n v="0"/>
    <n v="92.69"/>
    <n v="16.429999999999993"/>
    <n v="0.17725752508361198"/>
    <n v="45"/>
    <n v="2.8"/>
    <s v="OK"/>
    <n v="92.69"/>
    <s v="No Discount"/>
    <n v="92.69"/>
    <x v="513"/>
    <s v="OK"/>
    <n v="92.690000000000012"/>
    <n v="16.430000000000007"/>
    <n v="2024"/>
    <s v="04"/>
    <n v="17"/>
    <s v="Gold"/>
    <s v="Northeast"/>
    <s v="NY"/>
    <n v="1.9670328821587024"/>
  </r>
  <r>
    <s v="TXN_259502_20240713"/>
    <x v="2730"/>
    <s v="CUST_0821"/>
    <s v="In-store"/>
    <s v="Cash"/>
    <s v="Beverages"/>
    <x v="4"/>
    <n v="42"/>
    <n v="2.65"/>
    <n v="1.37"/>
    <n v="4.2999999999999997E-2"/>
    <n v="106.51"/>
    <n v="48.97"/>
    <n v="0.45976903577128903"/>
    <n v="65"/>
    <n v="0.9"/>
    <s v="OK"/>
    <n v="111.3"/>
    <s v="Discounted"/>
    <n v="106.51"/>
    <x v="849"/>
    <s v="OK"/>
    <n v="111.3"/>
    <n v="53.759999999999991"/>
    <n v="2024"/>
    <s v="07"/>
    <n v="28"/>
    <s v="Standard"/>
    <s v="South"/>
    <s v="GA"/>
    <n v="2.0273903846849692"/>
  </r>
  <r>
    <s v="TXN_287232_20250802"/>
    <x v="2731"/>
    <s v="CUST_0306"/>
    <s v="In-store"/>
    <s v="Cash"/>
    <s v="Beverages"/>
    <x v="0"/>
    <n v="20"/>
    <n v="2.99"/>
    <n v="1.94"/>
    <n v="0"/>
    <n v="59.8"/>
    <n v="21"/>
    <n v="0.35117056856187295"/>
    <n v="64"/>
    <n v="9.3000000000000007"/>
    <s v="OK"/>
    <n v="59.8"/>
    <s v="No Discount"/>
    <n v="59.8"/>
    <x v="58"/>
    <s v="OK"/>
    <n v="59.800000000000004"/>
    <n v="21.000000000000007"/>
    <n v="2025"/>
    <s v="08"/>
    <n v="31"/>
    <s v="Standard"/>
    <s v="Eastern Canada"/>
    <s v="QC"/>
    <n v="1.7767011839884108"/>
  </r>
  <r>
    <s v="TXN_585662_20231128"/>
    <x v="2732"/>
    <s v="CUST_0072"/>
    <s v="Online"/>
    <s v="Credit Card"/>
    <s v="Beverages"/>
    <x v="3"/>
    <n v="20"/>
    <n v="2.2000000000000002"/>
    <n v="1.18"/>
    <n v="0"/>
    <n v="44"/>
    <n v="20.400000000000002"/>
    <n v="0.46363636363636368"/>
    <n v="20"/>
    <n v="8.1"/>
    <s v="OK"/>
    <n v="44"/>
    <s v="No Discount"/>
    <n v="44"/>
    <x v="540"/>
    <s v="OK"/>
    <n v="44"/>
    <n v="20.400000000000006"/>
    <n v="2023"/>
    <s v="11"/>
    <n v="48"/>
    <s v="Standard"/>
    <s v="Midwest"/>
    <s v="IL"/>
    <n v="1.6434526764861874"/>
  </r>
  <r>
    <s v="TXN_653882_20240919"/>
    <x v="2733"/>
    <s v="CUST_0219"/>
    <s v="Online"/>
    <s v="Credit Card"/>
    <s v="Beverages"/>
    <x v="1"/>
    <n v="32"/>
    <n v="1.05"/>
    <n v="0.83"/>
    <n v="0"/>
    <n v="33.6"/>
    <n v="7.0400000000000027"/>
    <n v="0.20952380952380958"/>
    <n v="44"/>
    <n v="9.9"/>
    <s v="OK"/>
    <n v="33.6"/>
    <s v="No Discount"/>
    <n v="33.6"/>
    <x v="726"/>
    <s v="OK"/>
    <n v="33.6"/>
    <n v="7.0400000000000027"/>
    <n v="2024"/>
    <s v="09"/>
    <n v="38"/>
    <s v="Standard"/>
    <s v="Eastern Canada"/>
    <s v="ON"/>
    <n v="1.5263392773898441"/>
  </r>
  <r>
    <s v="TXN_327073_20230128"/>
    <x v="2734"/>
    <s v="CUST_0719"/>
    <s v="Online"/>
    <s v="Digital Wallet"/>
    <s v="Beverages"/>
    <x v="3"/>
    <n v="6"/>
    <n v="2.2000000000000002"/>
    <n v="1.42"/>
    <n v="0"/>
    <n v="13.2"/>
    <n v="4.68"/>
    <n v="0.35454545454545455"/>
    <n v="29"/>
    <n v="9"/>
    <s v="OK"/>
    <n v="13.2"/>
    <s v="No Discount"/>
    <n v="13.2"/>
    <x v="850"/>
    <s v="OK"/>
    <n v="13.200000000000001"/>
    <n v="4.6800000000000015"/>
    <n v="2023"/>
    <s v="01"/>
    <n v="4"/>
    <s v="Standard"/>
    <s v="South"/>
    <s v="TX"/>
    <n v="1.1205739312058498"/>
  </r>
  <r>
    <s v="TXN_358248_20230902"/>
    <x v="2735"/>
    <s v="CUST_0173"/>
    <s v="In-store"/>
    <s v="Cash"/>
    <s v="Beverages"/>
    <x v="0"/>
    <n v="27"/>
    <n v="2.99"/>
    <n v="1.53"/>
    <n v="0"/>
    <n v="80.73"/>
    <n v="39.42"/>
    <n v="0.48829431438127091"/>
    <n v="50"/>
    <n v="3.9"/>
    <s v="OK"/>
    <n v="80.73"/>
    <s v="No Discount"/>
    <n v="80.73"/>
    <x v="244"/>
    <s v="OK"/>
    <n v="80.73"/>
    <n v="39.42"/>
    <n v="2023"/>
    <s v="09"/>
    <n v="35"/>
    <s v="Standard"/>
    <s v="West"/>
    <s v="AZ"/>
    <n v="1.9070349524834169"/>
  </r>
  <r>
    <s v="TXN_788938_20240927"/>
    <x v="2736"/>
    <s v="CUST_0653"/>
    <s v="In-store"/>
    <s v="Credit Card"/>
    <s v="Beverages"/>
    <x v="0"/>
    <n v="56"/>
    <n v="2.99"/>
    <n v="1.59"/>
    <n v="3.4000000000000002E-2"/>
    <n v="161.75"/>
    <n v="72.709999999999994"/>
    <n v="0.44952086553323023"/>
    <n v="38"/>
    <n v="1.6"/>
    <s v="OK"/>
    <n v="167.44"/>
    <s v="Discounted"/>
    <n v="161.75"/>
    <x v="64"/>
    <s v="OK"/>
    <n v="167.44"/>
    <n v="78.400000000000006"/>
    <n v="2024"/>
    <s v="09"/>
    <n v="39"/>
    <s v="Gold"/>
    <s v="West"/>
    <s v="CA"/>
    <n v="2.2088442893407381"/>
  </r>
  <r>
    <s v="TXN_608786_20230704"/>
    <x v="2737"/>
    <s v="CUST_0272"/>
    <s v="Online"/>
    <s v="Credit Card"/>
    <s v="Beverages"/>
    <x v="0"/>
    <n v="32"/>
    <n v="2.99"/>
    <n v="1.73"/>
    <n v="0"/>
    <n v="95.68"/>
    <n v="40.320000000000007"/>
    <n v="0.42140468227424754"/>
    <n v="30"/>
    <n v="8.1"/>
    <s v="OK"/>
    <n v="95.68"/>
    <s v="No Discount"/>
    <n v="95.68"/>
    <x v="470"/>
    <s v="OK"/>
    <n v="95.68"/>
    <n v="40.320000000000007"/>
    <n v="2023"/>
    <s v="07"/>
    <n v="27"/>
    <s v="Standard"/>
    <s v="Northeast"/>
    <s v="MD"/>
    <n v="1.9808211666443356"/>
  </r>
  <r>
    <s v="TXN_191514_20231204"/>
    <x v="2738"/>
    <s v="CUST_0726"/>
    <s v="In-store"/>
    <s v="Digital Wallet"/>
    <s v="Beverages"/>
    <x v="0"/>
    <n v="10"/>
    <n v="2.99"/>
    <n v="2.44"/>
    <n v="0"/>
    <n v="29.9"/>
    <n v="5.5"/>
    <n v="0.1839464882943144"/>
    <n v="66"/>
    <n v="0"/>
    <s v="OK"/>
    <n v="29.9"/>
    <s v="No Discount"/>
    <n v="29.9"/>
    <x v="605"/>
    <s v="OK"/>
    <n v="29.900000000000002"/>
    <n v="5.5000000000000027"/>
    <n v="2023"/>
    <s v="12"/>
    <n v="49"/>
    <s v="Standard"/>
    <s v="West"/>
    <s v="CA"/>
    <n v="1.4756711883244296"/>
  </r>
  <r>
    <s v="TXN_999584_20250710"/>
    <x v="2739"/>
    <s v="CUST_0468"/>
    <s v="Online"/>
    <s v="Credit Card"/>
    <s v="Beverages"/>
    <x v="2"/>
    <n v="9"/>
    <n v="2.86"/>
    <n v="2.34"/>
    <n v="0"/>
    <n v="25.74"/>
    <n v="4.68"/>
    <n v="0.18181818181818182"/>
    <n v="20"/>
    <n v="3.5"/>
    <s v="OK"/>
    <n v="25.74"/>
    <s v="No Discount"/>
    <n v="25.74"/>
    <x v="459"/>
    <s v="OK"/>
    <n v="25.74"/>
    <n v="4.68"/>
    <n v="2025"/>
    <s v="07"/>
    <n v="28"/>
    <s v="Standard"/>
    <s v="Northeast"/>
    <s v="PA"/>
    <n v="1.4106085425683679"/>
  </r>
  <r>
    <s v="TXN_628082_20241117"/>
    <x v="2740"/>
    <s v="CUST_0269"/>
    <s v="Online"/>
    <s v="Credit Card"/>
    <s v="Beverages"/>
    <x v="1"/>
    <n v="19"/>
    <n v="1.05"/>
    <n v="0.94"/>
    <n v="0"/>
    <n v="19.95"/>
    <n v="2.09"/>
    <n v="0.10476190476190476"/>
    <n v="59"/>
    <n v="5.8"/>
    <s v="OK"/>
    <n v="19.95"/>
    <s v="No Discount"/>
    <n v="19.95"/>
    <x v="511"/>
    <s v="OK"/>
    <n v="19.95"/>
    <n v="2.0900000000000016"/>
    <n v="2024"/>
    <s v="11"/>
    <n v="47"/>
    <s v="Standard"/>
    <s v="Northeast"/>
    <s v="MD"/>
    <n v="1.2999429000227669"/>
  </r>
  <r>
    <s v="TXN_748456_20230724"/>
    <x v="2741"/>
    <s v="CUST_0020"/>
    <s v="Online"/>
    <s v="Credit Card"/>
    <s v="Beverages"/>
    <x v="2"/>
    <n v="34"/>
    <n v="2.86"/>
    <n v="1.71"/>
    <n v="0"/>
    <n v="97.24"/>
    <n v="39.099999999999994"/>
    <n v="0.40209790209790208"/>
    <n v="34"/>
    <n v="1.5"/>
    <s v="OK"/>
    <n v="97.24"/>
    <s v="No Discount"/>
    <n v="97.24"/>
    <x v="23"/>
    <s v="OK"/>
    <n v="97.24"/>
    <n v="39.099999999999994"/>
    <n v="2023"/>
    <s v="07"/>
    <n v="30"/>
    <s v="Standard"/>
    <s v="South"/>
    <s v="TX"/>
    <n v="1.987844950171298"/>
  </r>
  <r>
    <s v="TXN_301915_20250616"/>
    <x v="2742"/>
    <s v="CUST_0578"/>
    <s v="Online"/>
    <s v="Credit Card"/>
    <s v="Beverages"/>
    <x v="0"/>
    <n v="24"/>
    <n v="2.99"/>
    <n v="1.57"/>
    <n v="0"/>
    <n v="71.760000000000005"/>
    <n v="34.080000000000005"/>
    <n v="0.47491638795986624"/>
    <n v="56"/>
    <n v="8"/>
    <s v="OK"/>
    <n v="71.760000000000005"/>
    <s v="No Discount"/>
    <n v="71.760000000000005"/>
    <x v="279"/>
    <s v="OK"/>
    <n v="71.760000000000005"/>
    <n v="34.080000000000005"/>
    <n v="2025"/>
    <s v="06"/>
    <n v="25"/>
    <s v="Platinum"/>
    <s v="Northeast"/>
    <s v="NY"/>
    <n v="1.8558824300360357"/>
  </r>
  <r>
    <s v="TXN_485921_20240821"/>
    <x v="2743"/>
    <s v="CUST_0995"/>
    <s v="Online"/>
    <s v="Credit Card"/>
    <s v="Beverages"/>
    <x v="4"/>
    <n v="18"/>
    <n v="2.65"/>
    <n v="1.63"/>
    <n v="0"/>
    <n v="47.7"/>
    <n v="18.360000000000007"/>
    <n v="0.38490566037735863"/>
    <n v="66"/>
    <n v="8.6"/>
    <s v="OK"/>
    <n v="47.7"/>
    <s v="No Discount"/>
    <n v="47.7"/>
    <x v="486"/>
    <s v="OK"/>
    <n v="47.699999999999996"/>
    <n v="18.36"/>
    <n v="2024"/>
    <s v="08"/>
    <n v="34"/>
    <s v="Gold"/>
    <s v="South"/>
    <s v="TX"/>
    <n v="1.6785183790401139"/>
  </r>
  <r>
    <s v="TXN_913412_20240728"/>
    <x v="2744"/>
    <s v="CUST_0815"/>
    <s v="Online"/>
    <s v="Credit Card"/>
    <s v="Beverages"/>
    <x v="2"/>
    <n v="22"/>
    <n v="2.86"/>
    <n v="1.63"/>
    <n v="0"/>
    <n v="62.92"/>
    <n v="27.060000000000002"/>
    <n v="0.43006993006993011"/>
    <n v="35"/>
    <n v="3.4"/>
    <s v="OK"/>
    <n v="62.92"/>
    <s v="No Discount"/>
    <n v="62.92"/>
    <x v="81"/>
    <s v="OK"/>
    <n v="62.919999999999995"/>
    <n v="27.06"/>
    <n v="2024"/>
    <s v="07"/>
    <n v="31"/>
    <s v="Standard"/>
    <s v="West"/>
    <s v="CA"/>
    <n v="1.7987887139512493"/>
  </r>
  <r>
    <s v="TXN_689040_20231208"/>
    <x v="2745"/>
    <s v="CUST_0503"/>
    <s v="In-store"/>
    <s v="Cash"/>
    <s v="Beverages"/>
    <x v="0"/>
    <n v="11"/>
    <n v="2.99"/>
    <n v="2.34"/>
    <n v="0"/>
    <n v="32.89"/>
    <n v="7.1500000000000021"/>
    <n v="0.21739130434782614"/>
    <n v="65"/>
    <n v="8.6999999999999993"/>
    <s v="OK"/>
    <n v="32.89"/>
    <s v="No Discount"/>
    <n v="32.89"/>
    <x v="709"/>
    <s v="OK"/>
    <n v="32.89"/>
    <n v="7.1500000000000039"/>
    <n v="2023"/>
    <s v="12"/>
    <n v="49"/>
    <s v="Standard"/>
    <s v="South"/>
    <s v="GA"/>
    <n v="1.5170638734826547"/>
  </r>
  <r>
    <s v="TXN_566873_20250706"/>
    <x v="2746"/>
    <s v="CUST_0147"/>
    <s v="Online"/>
    <s v="Digital Wallet"/>
    <s v="Beverages"/>
    <x v="0"/>
    <n v="17"/>
    <n v="2.99"/>
    <n v="2.65"/>
    <n v="0"/>
    <n v="50.83"/>
    <n v="5.7800000000000011"/>
    <n v="0.11371237458193982"/>
    <n v="55"/>
    <n v="1.3"/>
    <s v="OK"/>
    <n v="50.83"/>
    <s v="No Discount"/>
    <n v="50.83"/>
    <x v="455"/>
    <s v="OK"/>
    <n v="50.830000000000005"/>
    <n v="5.7800000000000047"/>
    <n v="2025"/>
    <s v="07"/>
    <n v="28"/>
    <s v="Platinum"/>
    <s v="South"/>
    <s v="NC"/>
    <n v="1.7061201097027037"/>
  </r>
  <r>
    <s v="TXN_863072_20231102"/>
    <x v="2747"/>
    <s v="CUST_0429"/>
    <s v="In-store"/>
    <s v="Credit Card"/>
    <s v="Beverages"/>
    <x v="1"/>
    <n v="21"/>
    <n v="1.05"/>
    <n v="0.64"/>
    <n v="0"/>
    <n v="22.05"/>
    <n v="8.6100000000000012"/>
    <n v="0.39047619047619053"/>
    <n v="42"/>
    <n v="2.5"/>
    <s v="OK"/>
    <n v="22.05"/>
    <s v="No Discount"/>
    <n v="22.05"/>
    <x v="480"/>
    <s v="OK"/>
    <n v="22.05"/>
    <n v="8.6100000000000012"/>
    <n v="2023"/>
    <s v="11"/>
    <n v="44"/>
    <s v="Standard"/>
    <s v="West"/>
    <s v="AZ"/>
    <n v="1.3434085938038574"/>
  </r>
  <r>
    <s v="TXN_891661_20230723"/>
    <x v="2748"/>
    <s v="CUST_0165"/>
    <s v="Online"/>
    <s v="Credit Card"/>
    <s v="Beverages"/>
    <x v="3"/>
    <n v="15"/>
    <n v="2.2000000000000002"/>
    <n v="1.39"/>
    <n v="0"/>
    <n v="33"/>
    <n v="12.150000000000002"/>
    <n v="0.36818181818181822"/>
    <n v="23"/>
    <n v="0.2"/>
    <s v="OK"/>
    <n v="33"/>
    <s v="No Discount"/>
    <n v="33"/>
    <x v="109"/>
    <s v="OK"/>
    <n v="33"/>
    <n v="12.150000000000004"/>
    <n v="2023"/>
    <s v="07"/>
    <n v="30"/>
    <s v="Standard"/>
    <s v="West"/>
    <s v="CA"/>
    <n v="1.5185139398778875"/>
  </r>
  <r>
    <s v="TXN_496171_20231026"/>
    <x v="2749"/>
    <s v="CUST_0890"/>
    <s v="In-store"/>
    <s v="Cash"/>
    <s v="Beverages"/>
    <x v="2"/>
    <n v="22"/>
    <n v="2.86"/>
    <n v="1.83"/>
    <n v="0"/>
    <n v="62.92"/>
    <n v="22.659999999999997"/>
    <n v="0.3601398601398601"/>
    <n v="48"/>
    <n v="5.8"/>
    <s v="OK"/>
    <n v="62.92"/>
    <s v="No Discount"/>
    <n v="62.92"/>
    <x v="502"/>
    <s v="OK"/>
    <n v="62.919999999999995"/>
    <n v="22.659999999999997"/>
    <n v="2023"/>
    <s v="10"/>
    <n v="43"/>
    <s v="Standard"/>
    <s v="West"/>
    <s v="CO"/>
    <n v="1.7987887139512493"/>
  </r>
  <r>
    <s v="TXN_194134_20250715"/>
    <x v="2750"/>
    <s v="CUST_0310"/>
    <s v="In-store"/>
    <s v="Credit Card"/>
    <s v="Beverages"/>
    <x v="2"/>
    <n v="86"/>
    <n v="2.86"/>
    <n v="2.41"/>
    <n v="4.9000000000000002E-2"/>
    <n v="233.91"/>
    <n v="26.649999999999977"/>
    <n v="0.11393270916164328"/>
    <n v="36"/>
    <n v="8.8000000000000007"/>
    <s v="OK"/>
    <n v="245.96"/>
    <s v="Discounted"/>
    <n v="233.91"/>
    <x v="155"/>
    <s v="OK"/>
    <n v="245.95999999999998"/>
    <n v="38.699999999999974"/>
    <n v="2025"/>
    <s v="07"/>
    <n v="29"/>
    <s v="Standard"/>
    <s v="South"/>
    <s v="TX"/>
    <n v="2.3690487889403373"/>
  </r>
  <r>
    <s v="TXN_889385_20250125"/>
    <x v="2751"/>
    <s v="CUST_0518"/>
    <s v="Online"/>
    <s v="Credit Card"/>
    <s v="Beverages"/>
    <x v="2"/>
    <n v="18"/>
    <n v="2.86"/>
    <n v="2.09"/>
    <n v="0"/>
    <n v="51.48"/>
    <n v="13.86"/>
    <n v="0.26923076923076922"/>
    <n v="64"/>
    <n v="0.1"/>
    <s v="OK"/>
    <n v="51.48"/>
    <s v="No Discount"/>
    <n v="51.48"/>
    <x v="246"/>
    <s v="OK"/>
    <n v="51.48"/>
    <n v="13.86"/>
    <n v="2025"/>
    <s v="01"/>
    <n v="4"/>
    <s v="Gold"/>
    <s v="West"/>
    <s v="CA"/>
    <n v="1.7116385382323491"/>
  </r>
  <r>
    <s v="TXN_859406_20241223"/>
    <x v="2752"/>
    <s v="CUST_0014"/>
    <s v="In-store"/>
    <s v="Credit Card"/>
    <s v="Beverages"/>
    <x v="0"/>
    <n v="14"/>
    <n v="2.99"/>
    <n v="2.66"/>
    <n v="0"/>
    <n v="41.86"/>
    <n v="4.6199999999999974"/>
    <n v="0.11036789297658857"/>
    <n v="39"/>
    <n v="6.5"/>
    <s v="OK"/>
    <n v="41.86"/>
    <s v="No Discount"/>
    <n v="41.86"/>
    <x v="140"/>
    <s v="OK"/>
    <n v="41.86"/>
    <n v="4.620000000000001"/>
    <n v="2024"/>
    <s v="12"/>
    <n v="52"/>
    <s v="Standard"/>
    <s v="Eastern Canada"/>
    <s v="ON"/>
    <n v="1.6217992240026677"/>
  </r>
  <r>
    <s v="TXN_301792_20230711"/>
    <x v="2753"/>
    <s v="CUST_0132"/>
    <s v="Online"/>
    <s v="Digital Wallet"/>
    <s v="Beverages"/>
    <x v="1"/>
    <n v="36"/>
    <n v="1.05"/>
    <n v="0.79"/>
    <n v="0"/>
    <n v="37.799999999999997"/>
    <n v="9.3599999999999959"/>
    <n v="0.24761904761904752"/>
    <n v="47"/>
    <n v="8.8000000000000007"/>
    <s v="OK"/>
    <n v="37.799999999999997"/>
    <s v="No Discount"/>
    <n v="37.799999999999997"/>
    <x v="197"/>
    <s v="OK"/>
    <n v="37.800000000000004"/>
    <n v="9.36"/>
    <n v="2023"/>
    <s v="07"/>
    <n v="28"/>
    <s v="Gold"/>
    <s v="Midwest"/>
    <s v="OH"/>
    <n v="1.5774917998372253"/>
  </r>
  <r>
    <s v="TXN_248544_20230721"/>
    <x v="2754"/>
    <s v="CUST_0854"/>
    <s v="In-store"/>
    <s v="Cash"/>
    <s v="Beverages"/>
    <x v="0"/>
    <n v="14"/>
    <n v="2.99"/>
    <n v="2.34"/>
    <n v="0"/>
    <n v="41.86"/>
    <n v="9.1000000000000014"/>
    <n v="0.21739130434782614"/>
    <n v="25"/>
    <n v="3.7"/>
    <s v="OK"/>
    <n v="41.86"/>
    <s v="No Discount"/>
    <n v="41.86"/>
    <x v="324"/>
    <s v="OK"/>
    <n v="41.86"/>
    <n v="9.100000000000005"/>
    <n v="2023"/>
    <s v="07"/>
    <n v="29"/>
    <s v="Standard"/>
    <s v="Midwest"/>
    <s v="IN"/>
    <n v="1.6217992240026677"/>
  </r>
  <r>
    <s v="TXN_374154_20241016"/>
    <x v="2755"/>
    <s v="CUST_0755"/>
    <s v="Online"/>
    <s v="Credit Card"/>
    <s v="Beverages"/>
    <x v="0"/>
    <n v="12"/>
    <n v="2.99"/>
    <n v="1.6"/>
    <n v="0"/>
    <n v="35.880000000000003"/>
    <n v="16.68"/>
    <n v="0.46488294314381268"/>
    <n v="20"/>
    <n v="8.5"/>
    <s v="OK"/>
    <n v="35.880000000000003"/>
    <s v="No Discount"/>
    <n v="35.880000000000003"/>
    <x v="736"/>
    <s v="OK"/>
    <n v="35.880000000000003"/>
    <n v="16.68"/>
    <n v="2024"/>
    <s v="10"/>
    <n v="42"/>
    <s v="Standard"/>
    <s v="Eastern Canada"/>
    <s v="ON"/>
    <n v="1.5548524343720544"/>
  </r>
  <r>
    <s v="TXN_761598_20241004"/>
    <x v="2756"/>
    <s v="CUST_0439"/>
    <s v="Online"/>
    <s v="Credit Card"/>
    <s v="Beverages"/>
    <x v="4"/>
    <n v="29"/>
    <n v="2.65"/>
    <n v="2.33"/>
    <n v="0"/>
    <n v="76.849999999999994"/>
    <n v="9.2799999999999869"/>
    <n v="0.12075471698113191"/>
    <n v="51"/>
    <n v="3.6"/>
    <s v="OK"/>
    <n v="76.849999999999994"/>
    <s v="No Discount"/>
    <n v="76.849999999999994"/>
    <x v="436"/>
    <s v="OK"/>
    <n v="76.849999999999994"/>
    <n v="9.2799999999999958"/>
    <n v="2024"/>
    <s v="10"/>
    <n v="40"/>
    <s v="Standard"/>
    <s v="West"/>
    <s v="WA"/>
    <n v="1.885643871835764"/>
  </r>
  <r>
    <s v="TXN_768106_20240211"/>
    <x v="2757"/>
    <s v="CUST_0743"/>
    <s v="Online"/>
    <s v="Credit Card"/>
    <s v="Beverages"/>
    <x v="1"/>
    <n v="18"/>
    <n v="1.05"/>
    <n v="0.79"/>
    <n v="0"/>
    <n v="18.899999999999999"/>
    <n v="4.6799999999999979"/>
    <n v="0.24761904761904752"/>
    <n v="59"/>
    <n v="9"/>
    <s v="OK"/>
    <n v="18.899999999999999"/>
    <s v="No Discount"/>
    <n v="18.899999999999999"/>
    <x v="816"/>
    <s v="OK"/>
    <n v="18.900000000000002"/>
    <n v="4.68"/>
    <n v="2024"/>
    <s v="02"/>
    <n v="7"/>
    <s v="Gold"/>
    <s v="West"/>
    <s v="NV"/>
    <n v="1.2764618041732441"/>
  </r>
  <r>
    <s v="TXN_933220_20250714"/>
    <x v="2758"/>
    <s v="CUST_0740"/>
    <s v="In-store"/>
    <s v="Credit Card"/>
    <s v="Beverages"/>
    <x v="2"/>
    <n v="17"/>
    <n v="2.86"/>
    <n v="2.0299999999999998"/>
    <n v="0"/>
    <n v="48.62"/>
    <n v="14.11"/>
    <n v="0.29020979020979021"/>
    <n v="44"/>
    <n v="3.4"/>
    <s v="OK"/>
    <n v="48.62"/>
    <s v="No Discount"/>
    <n v="48.62"/>
    <x v="689"/>
    <s v="OK"/>
    <n v="48.62"/>
    <n v="14.110000000000001"/>
    <n v="2025"/>
    <s v="07"/>
    <n v="29"/>
    <s v="Standard"/>
    <s v="South"/>
    <s v="TX"/>
    <n v="1.686814954507317"/>
  </r>
  <r>
    <s v="TXN_596835_20251008"/>
    <x v="2759"/>
    <s v="CUST_0674"/>
    <s v="In-store"/>
    <s v="Cash"/>
    <s v="Beverages"/>
    <x v="3"/>
    <n v="10"/>
    <n v="2.2000000000000002"/>
    <n v="1.44"/>
    <n v="0"/>
    <n v="22"/>
    <n v="7.6000000000000014"/>
    <n v="0.34545454545454551"/>
    <n v="26"/>
    <n v="4.7"/>
    <s v="OK"/>
    <n v="22"/>
    <s v="No Discount"/>
    <n v="22"/>
    <x v="520"/>
    <s v="OK"/>
    <n v="22"/>
    <n v="7.6000000000000023"/>
    <n v="2025"/>
    <s v="10"/>
    <n v="41"/>
    <s v="Gold"/>
    <s v="West"/>
    <s v="CA"/>
    <n v="1.3424226808222062"/>
  </r>
  <r>
    <s v="TXN_371909_20230706"/>
    <x v="2760"/>
    <s v="CUST_0795"/>
    <s v="Online"/>
    <s v="Credit Card"/>
    <s v="Beverages"/>
    <x v="2"/>
    <n v="14"/>
    <n v="2.86"/>
    <n v="1.52"/>
    <n v="0"/>
    <n v="40.04"/>
    <n v="18.759999999999998"/>
    <n v="0.46853146853146849"/>
    <n v="55"/>
    <n v="5.3"/>
    <s v="OK"/>
    <n v="40.04"/>
    <s v="No Discount"/>
    <n v="40.04"/>
    <x v="167"/>
    <s v="OK"/>
    <n v="40.04"/>
    <n v="18.759999999999998"/>
    <n v="2023"/>
    <s v="07"/>
    <n v="27"/>
    <s v="Standard"/>
    <s v="Eastern Canada"/>
    <s v="ON"/>
    <n v="1.6024940688072811"/>
  </r>
  <r>
    <s v="TXN_488977_20240821"/>
    <x v="2761"/>
    <s v="CUST_0263"/>
    <s v="In-store"/>
    <s v="Cash"/>
    <s v="Beverages"/>
    <x v="0"/>
    <n v="33"/>
    <n v="2.99"/>
    <n v="1.65"/>
    <n v="0"/>
    <n v="98.67"/>
    <n v="44.220000000000006"/>
    <n v="0.44816053511705689"/>
    <n v="48"/>
    <n v="4.0999999999999996"/>
    <s v="OK"/>
    <n v="98.67"/>
    <s v="No Discount"/>
    <n v="98.67"/>
    <x v="486"/>
    <s v="OK"/>
    <n v="98.67"/>
    <n v="44.220000000000013"/>
    <n v="2024"/>
    <s v="08"/>
    <n v="34"/>
    <s v="Gold"/>
    <s v="South"/>
    <s v="TX"/>
    <n v="1.9941851282023171"/>
  </r>
  <r>
    <s v="TXN_225076_20230123"/>
    <x v="2762"/>
    <s v="CUST_0643"/>
    <s v="In-store"/>
    <s v="Cash"/>
    <s v="Beverages"/>
    <x v="1"/>
    <n v="15"/>
    <n v="1.05"/>
    <n v="0.53"/>
    <n v="0"/>
    <n v="15.75"/>
    <n v="7.8"/>
    <n v="0.4952380952380952"/>
    <n v="50"/>
    <n v="0.8"/>
    <s v="OK"/>
    <n v="15.75"/>
    <s v="No Discount"/>
    <n v="15.75"/>
    <x v="510"/>
    <s v="OK"/>
    <n v="15.75"/>
    <n v="7.8000000000000007"/>
    <n v="2023"/>
    <s v="01"/>
    <n v="4"/>
    <s v="Standard"/>
    <s v="West"/>
    <s v="CA"/>
    <n v="1.1972805581256194"/>
  </r>
  <r>
    <s v="TXN_577559_20240527"/>
    <x v="2763"/>
    <s v="CUST_0943"/>
    <s v="In-store"/>
    <s v="Credit Card"/>
    <s v="Beverages"/>
    <x v="1"/>
    <n v="63"/>
    <n v="1.05"/>
    <n v="0.94"/>
    <n v="0"/>
    <n v="66.150000000000006"/>
    <n v="6.9300000000000068"/>
    <n v="0.10476190476190486"/>
    <n v="45"/>
    <n v="8"/>
    <s v="OK"/>
    <n v="66.150000000000006"/>
    <s v="No Discount"/>
    <n v="66.150000000000006"/>
    <x v="261"/>
    <s v="OK"/>
    <n v="66.150000000000006"/>
    <n v="6.9300000000000059"/>
    <n v="2024"/>
    <s v="05"/>
    <n v="22"/>
    <s v="Standard"/>
    <s v="Midwest"/>
    <s v="OH"/>
    <n v="1.8205298485235197"/>
  </r>
  <r>
    <s v="TXN_394563_20241219"/>
    <x v="2764"/>
    <s v="CUST_0225"/>
    <s v="In-store"/>
    <s v="Cash"/>
    <s v="Beverages"/>
    <x v="1"/>
    <n v="20"/>
    <n v="1.05"/>
    <n v="0.86"/>
    <n v="0"/>
    <n v="21"/>
    <n v="3.8000000000000007"/>
    <n v="0.18095238095238098"/>
    <n v="57"/>
    <n v="3.6"/>
    <s v="OK"/>
    <n v="21"/>
    <s v="No Discount"/>
    <n v="21"/>
    <x v="72"/>
    <s v="OK"/>
    <n v="21"/>
    <n v="3.8000000000000012"/>
    <n v="2024"/>
    <s v="12"/>
    <n v="51"/>
    <s v="Gold"/>
    <s v="West"/>
    <s v="AZ"/>
    <n v="1.3222192947339193"/>
  </r>
  <r>
    <s v="TXN_356365_20240525"/>
    <x v="2765"/>
    <s v="CUST_0258"/>
    <s v="In-store"/>
    <s v="Credit Card"/>
    <s v="Beverages"/>
    <x v="4"/>
    <n v="10"/>
    <n v="2.65"/>
    <n v="2.17"/>
    <n v="0"/>
    <n v="26.5"/>
    <n v="4.8000000000000007"/>
    <n v="0.18113207547169813"/>
    <n v="24"/>
    <n v="1.7"/>
    <s v="OK"/>
    <n v="26.5"/>
    <s v="No Discount"/>
    <n v="26.5"/>
    <x v="103"/>
    <s v="OK"/>
    <n v="26.5"/>
    <n v="4.8"/>
    <n v="2024"/>
    <s v="05"/>
    <n v="21"/>
    <s v="Standard"/>
    <s v="Eastern Canada"/>
    <s v="QC"/>
    <n v="1.4232458739368079"/>
  </r>
  <r>
    <s v="TXN_654715_20230804"/>
    <x v="2766"/>
    <s v="CUST_0234"/>
    <s v="In-store"/>
    <s v="Digital Wallet"/>
    <s v="Beverages"/>
    <x v="2"/>
    <n v="20"/>
    <n v="2.86"/>
    <n v="2.27"/>
    <n v="0"/>
    <n v="57.2"/>
    <n v="11.800000000000004"/>
    <n v="0.20629370629370636"/>
    <n v="25"/>
    <n v="0.3"/>
    <s v="OK"/>
    <n v="57.2"/>
    <s v="No Discount"/>
    <n v="57.2"/>
    <x v="851"/>
    <s v="OK"/>
    <n v="57.199999999999996"/>
    <n v="11.799999999999997"/>
    <n v="2023"/>
    <s v="08"/>
    <n v="31"/>
    <s v="Standard"/>
    <s v="South"/>
    <s v="GA"/>
    <n v="1.7573960287930241"/>
  </r>
  <r>
    <s v="TXN_415847_20250528"/>
    <x v="2767"/>
    <s v="CUST_0336"/>
    <s v="In-store"/>
    <s v="Credit Card"/>
    <s v="Beverages"/>
    <x v="4"/>
    <n v="34"/>
    <n v="2.65"/>
    <n v="1.84"/>
    <n v="0"/>
    <n v="90.1"/>
    <n v="27.539999999999992"/>
    <n v="0.3056603773584905"/>
    <n v="42"/>
    <n v="6.7"/>
    <s v="OK"/>
    <n v="90.1"/>
    <s v="No Discount"/>
    <n v="90.1"/>
    <x v="458"/>
    <s v="OK"/>
    <n v="90.1"/>
    <n v="27.539999999999996"/>
    <n v="2025"/>
    <s v="05"/>
    <n v="22"/>
    <s v="Platinum"/>
    <s v="West"/>
    <s v="CA"/>
    <n v="1.954724790979063"/>
  </r>
  <r>
    <s v="TXN_825267_20240804"/>
    <x v="2768"/>
    <s v="CUST_0409"/>
    <s v="Online"/>
    <s v="Digital Wallet"/>
    <s v="Beverages"/>
    <x v="3"/>
    <n v="28"/>
    <n v="2.2000000000000002"/>
    <n v="1.18"/>
    <n v="0"/>
    <n v="61.6"/>
    <n v="28.560000000000002"/>
    <n v="0.46363636363636368"/>
    <n v="21"/>
    <n v="6"/>
    <s v="OK"/>
    <n v="61.6"/>
    <s v="No Discount"/>
    <n v="61.6"/>
    <x v="34"/>
    <s v="OK"/>
    <n v="61.600000000000009"/>
    <n v="28.560000000000006"/>
    <n v="2024"/>
    <s v="08"/>
    <n v="32"/>
    <s v="Standard"/>
    <s v="Northeast"/>
    <s v="MA"/>
    <n v="1.7895807121644254"/>
  </r>
  <r>
    <s v="TXN_810186_20250724"/>
    <x v="2769"/>
    <s v="CUST_0828"/>
    <s v="In-store"/>
    <s v="Credit Card"/>
    <s v="Beverages"/>
    <x v="0"/>
    <n v="16"/>
    <n v="2.99"/>
    <n v="1.58"/>
    <n v="0"/>
    <n v="47.84"/>
    <n v="22.560000000000002"/>
    <n v="0.47157190635451507"/>
    <n v="63"/>
    <n v="0.7"/>
    <s v="OK"/>
    <n v="47.84"/>
    <s v="No Discount"/>
    <n v="47.84"/>
    <x v="492"/>
    <s v="OK"/>
    <n v="47.84"/>
    <n v="22.560000000000002"/>
    <n v="2025"/>
    <s v="07"/>
    <n v="30"/>
    <s v="Standard"/>
    <s v="West"/>
    <s v="CA"/>
    <n v="1.6797911709803544"/>
  </r>
  <r>
    <s v="TXN_562333_20230106"/>
    <x v="2770"/>
    <s v="CUST_0975"/>
    <s v="Online"/>
    <s v="Credit Card"/>
    <s v="Beverages"/>
    <x v="4"/>
    <n v="30"/>
    <n v="2.65"/>
    <n v="2.2999999999999998"/>
    <n v="0"/>
    <n v="79.5"/>
    <n v="10.5"/>
    <n v="0.13207547169811321"/>
    <n v="65"/>
    <n v="8.8000000000000007"/>
    <s v="OK"/>
    <n v="79.5"/>
    <s v="No Discount"/>
    <n v="79.5"/>
    <x v="793"/>
    <s v="OK"/>
    <n v="79.5"/>
    <n v="10.500000000000004"/>
    <n v="2023"/>
    <s v="01"/>
    <n v="1"/>
    <s v="Platinum"/>
    <s v="West"/>
    <s v="CA"/>
    <n v="1.9003671286564703"/>
  </r>
  <r>
    <s v="TXN_892980_20250711"/>
    <x v="2771"/>
    <s v="CUST_0024"/>
    <s v="In-store"/>
    <s v="Credit Card"/>
    <s v="Beverages"/>
    <x v="4"/>
    <n v="35"/>
    <n v="2.65"/>
    <n v="1.33"/>
    <n v="0"/>
    <n v="92.75"/>
    <n v="46.199999999999996"/>
    <n v="0.49811320754716976"/>
    <n v="27"/>
    <n v="4"/>
    <s v="OK"/>
    <n v="92.75"/>
    <s v="No Discount"/>
    <n v="92.75"/>
    <x v="576"/>
    <s v="OK"/>
    <n v="92.75"/>
    <n v="46.199999999999996"/>
    <n v="2025"/>
    <s v="07"/>
    <n v="28"/>
    <s v="Standard"/>
    <s v="West"/>
    <s v="AZ"/>
    <n v="1.9673139182870836"/>
  </r>
  <r>
    <s v="TXN_563010_20230601"/>
    <x v="2772"/>
    <s v="CUST_0271"/>
    <s v="In-store"/>
    <s v="Credit Card"/>
    <s v="Beverages"/>
    <x v="0"/>
    <n v="26"/>
    <n v="2.99"/>
    <n v="2.33"/>
    <n v="0"/>
    <n v="77.739999999999995"/>
    <n v="17.159999999999997"/>
    <n v="0.22073578595317722"/>
    <n v="49"/>
    <n v="6"/>
    <s v="OK"/>
    <n v="77.739999999999995"/>
    <s v="No Discount"/>
    <n v="77.739999999999995"/>
    <x v="253"/>
    <s v="OK"/>
    <n v="77.740000000000009"/>
    <n v="17.160000000000004"/>
    <n v="2023"/>
    <s v="06"/>
    <n v="22"/>
    <s v="Standard"/>
    <s v="South"/>
    <s v="TX"/>
    <n v="1.8906445362952475"/>
  </r>
  <r>
    <s v="TXN_263135_20230502"/>
    <x v="2773"/>
    <s v="CUST_0095"/>
    <s v="In-store"/>
    <s v="Digital Wallet"/>
    <s v="Beverages"/>
    <x v="1"/>
    <n v="25"/>
    <n v="1.05"/>
    <n v="0.79"/>
    <n v="0"/>
    <n v="26.25"/>
    <n v="6.5"/>
    <n v="0.24761904761904763"/>
    <n v="58"/>
    <n v="5.5"/>
    <s v="OK"/>
    <n v="26.25"/>
    <s v="No Discount"/>
    <n v="26.25"/>
    <x v="259"/>
    <s v="OK"/>
    <n v="26.25"/>
    <n v="6.5"/>
    <n v="2023"/>
    <s v="05"/>
    <n v="18"/>
    <s v="Standard"/>
    <s v="West"/>
    <s v="CA"/>
    <n v="1.4191293077419758"/>
  </r>
  <r>
    <s v="TXN_208138_20231209"/>
    <x v="2774"/>
    <s v="CUST_0142"/>
    <s v="In-store"/>
    <s v="Credit Card"/>
    <s v="Beverages"/>
    <x v="0"/>
    <n v="13"/>
    <n v="2.99"/>
    <n v="2.09"/>
    <n v="0"/>
    <n v="38.869999999999997"/>
    <n v="11.7"/>
    <n v="0.30100334448160537"/>
    <n v="55"/>
    <n v="9.5"/>
    <s v="OK"/>
    <n v="38.869999999999997"/>
    <s v="No Discount"/>
    <n v="38.869999999999997"/>
    <x v="541"/>
    <s v="OK"/>
    <n v="38.870000000000005"/>
    <n v="11.700000000000005"/>
    <n v="2023"/>
    <s v="12"/>
    <n v="49"/>
    <s v="Gold"/>
    <s v="South"/>
    <s v="FL"/>
    <n v="1.5896145406312663"/>
  </r>
  <r>
    <s v="TXN_809407_20241116"/>
    <x v="2775"/>
    <s v="CUST_0694"/>
    <s v="In-store"/>
    <s v="Cash"/>
    <s v="Beverages"/>
    <x v="2"/>
    <n v="10"/>
    <n v="2.86"/>
    <n v="2.5499999999999998"/>
    <n v="0"/>
    <n v="28.6"/>
    <n v="3.1000000000000014"/>
    <n v="0.10839160839160844"/>
    <n v="63"/>
    <n v="6.2"/>
    <s v="OK"/>
    <n v="28.6"/>
    <s v="No Discount"/>
    <n v="28.6"/>
    <x v="772"/>
    <s v="OK"/>
    <n v="28.599999999999998"/>
    <n v="3.1000000000000005"/>
    <n v="2024"/>
    <s v="11"/>
    <n v="46"/>
    <s v="Standard"/>
    <s v="West"/>
    <s v="WA"/>
    <n v="1.4563660331290431"/>
  </r>
  <r>
    <s v="TXN_958915_20250606"/>
    <x v="2776"/>
    <s v="CUST_0718"/>
    <s v="Online"/>
    <s v="Credit Card"/>
    <s v="Beverages"/>
    <x v="0"/>
    <n v="9"/>
    <n v="2.99"/>
    <n v="1.73"/>
    <n v="0"/>
    <n v="26.91"/>
    <n v="11.34"/>
    <n v="0.42140468227424749"/>
    <n v="51"/>
    <n v="4.8"/>
    <s v="OK"/>
    <n v="26.91"/>
    <s v="No Discount"/>
    <n v="26.91"/>
    <x v="415"/>
    <s v="OK"/>
    <n v="26.910000000000004"/>
    <n v="11.340000000000002"/>
    <n v="2025"/>
    <s v="06"/>
    <n v="23"/>
    <s v="Gold"/>
    <s v="Northeast"/>
    <s v="MD"/>
    <n v="1.4299136977637545"/>
  </r>
  <r>
    <s v="TXN_533220_20230923"/>
    <x v="2777"/>
    <s v="CUST_0902"/>
    <s v="In-store"/>
    <s v="Cash"/>
    <s v="Beverages"/>
    <x v="1"/>
    <n v="28"/>
    <n v="1.05"/>
    <n v="0.85"/>
    <n v="0"/>
    <n v="29.4"/>
    <n v="5.5999999999999979"/>
    <n v="0.19047619047619041"/>
    <n v="39"/>
    <n v="6.8"/>
    <s v="OK"/>
    <n v="29.4"/>
    <s v="No Discount"/>
    <n v="29.4"/>
    <x v="435"/>
    <s v="OK"/>
    <n v="29.400000000000002"/>
    <n v="5.6000000000000014"/>
    <n v="2023"/>
    <s v="09"/>
    <n v="38"/>
    <s v="Standard"/>
    <s v="South"/>
    <s v="TX"/>
    <n v="1.4683473304121573"/>
  </r>
  <r>
    <s v="TXN_400140_20250627"/>
    <x v="2778"/>
    <s v="CUST_0974"/>
    <s v="Online"/>
    <s v="Digital Wallet"/>
    <s v="Beverages"/>
    <x v="0"/>
    <n v="23"/>
    <n v="2.99"/>
    <n v="2.2999999999999998"/>
    <n v="0"/>
    <n v="68.77"/>
    <n v="15.869999999999997"/>
    <n v="0.23076923076923075"/>
    <n v="56"/>
    <n v="5.8"/>
    <s v="OK"/>
    <n v="68.77"/>
    <s v="No Discount"/>
    <n v="68.77"/>
    <x v="535"/>
    <s v="OK"/>
    <n v="68.77000000000001"/>
    <n v="15.870000000000008"/>
    <n v="2025"/>
    <s v="06"/>
    <n v="26"/>
    <s v="Standard"/>
    <s v="Northeast"/>
    <s v="DC"/>
    <n v="1.8373990243420224"/>
  </r>
  <r>
    <s v="TXN_898899_20240809"/>
    <x v="2779"/>
    <s v="CUST_0081"/>
    <s v="In-store"/>
    <s v="Cash"/>
    <s v="Beverages"/>
    <x v="4"/>
    <n v="18"/>
    <n v="2.65"/>
    <n v="2.36"/>
    <n v="0"/>
    <n v="47.7"/>
    <n v="5.220000000000006"/>
    <n v="0.10943396226415106"/>
    <n v="31"/>
    <n v="6.4"/>
    <s v="OK"/>
    <n v="47.7"/>
    <s v="No Discount"/>
    <n v="47.7"/>
    <x v="96"/>
    <s v="OK"/>
    <n v="47.699999999999996"/>
    <n v="5.2200000000000006"/>
    <n v="2024"/>
    <s v="08"/>
    <n v="32"/>
    <s v="Standard"/>
    <s v="West"/>
    <s v="OR"/>
    <n v="1.6785183790401139"/>
  </r>
  <r>
    <s v="TXN_330918_20240819"/>
    <x v="2780"/>
    <s v="CUST_0274"/>
    <s v="In-store"/>
    <s v="Credit Card"/>
    <s v="Beverages"/>
    <x v="3"/>
    <n v="10"/>
    <n v="2.2000000000000002"/>
    <n v="1.92"/>
    <n v="0"/>
    <n v="22"/>
    <n v="2.8000000000000007"/>
    <n v="0.12727272727272732"/>
    <n v="63"/>
    <n v="7.5"/>
    <s v="OK"/>
    <n v="22"/>
    <s v="No Discount"/>
    <n v="22"/>
    <x v="696"/>
    <s v="OK"/>
    <n v="22"/>
    <n v="2.8000000000000025"/>
    <n v="2024"/>
    <s v="08"/>
    <n v="34"/>
    <s v="Gold"/>
    <s v="West"/>
    <s v="AZ"/>
    <n v="1.3424226808222062"/>
  </r>
  <r>
    <s v="TXN_657025_20231005"/>
    <x v="2781"/>
    <s v="CUST_0276"/>
    <s v="In-store"/>
    <s v="Cash"/>
    <s v="Beverages"/>
    <x v="4"/>
    <n v="68"/>
    <n v="2.65"/>
    <n v="1.46"/>
    <n v="3.6999999999999998E-2"/>
    <n v="173.53"/>
    <n v="74.25"/>
    <n v="0.42787990549184579"/>
    <n v="58"/>
    <n v="5.7"/>
    <s v="OK"/>
    <n v="180.2"/>
    <s v="Discounted"/>
    <n v="173.53"/>
    <x v="545"/>
    <s v="OK"/>
    <n v="180.2"/>
    <n v="80.92"/>
    <n v="2023"/>
    <s v="10"/>
    <n v="40"/>
    <s v="Standard"/>
    <s v="West"/>
    <s v="CO"/>
    <n v="2.2393745667820784"/>
  </r>
  <r>
    <s v="TXN_856563_20250621"/>
    <x v="2782"/>
    <s v="CUST_0883"/>
    <s v="Online"/>
    <s v="Credit Card"/>
    <s v="Beverages"/>
    <x v="3"/>
    <n v="14"/>
    <n v="2.2000000000000002"/>
    <n v="1.37"/>
    <n v="0"/>
    <n v="30.8"/>
    <n v="11.620000000000001"/>
    <n v="0.37727272727272732"/>
    <n v="20"/>
    <n v="3.8"/>
    <s v="OK"/>
    <n v="30.8"/>
    <s v="No Discount"/>
    <n v="30.8"/>
    <x v="239"/>
    <s v="OK"/>
    <n v="30.800000000000004"/>
    <n v="11.620000000000001"/>
    <n v="2025"/>
    <s v="06"/>
    <n v="25"/>
    <s v="Standard"/>
    <s v="West"/>
    <s v="AZ"/>
    <n v="1.4885507165004443"/>
  </r>
  <r>
    <s v="TXN_192146_20240810"/>
    <x v="2783"/>
    <s v="CUST_0958"/>
    <s v="In-store"/>
    <s v="Cash"/>
    <s v="Beverages"/>
    <x v="0"/>
    <n v="14"/>
    <n v="2.99"/>
    <n v="2.5099999999999998"/>
    <n v="0"/>
    <n v="41.86"/>
    <n v="6.7199999999999989"/>
    <n v="0.16053511705685616"/>
    <n v="54"/>
    <n v="9.5"/>
    <s v="OK"/>
    <n v="41.86"/>
    <s v="No Discount"/>
    <n v="41.86"/>
    <x v="526"/>
    <s v="OK"/>
    <n v="41.86"/>
    <n v="6.720000000000006"/>
    <n v="2024"/>
    <s v="08"/>
    <n v="32"/>
    <s v="Standard"/>
    <s v="West"/>
    <s v="AZ"/>
    <n v="1.6217992240026677"/>
  </r>
  <r>
    <s v="TXN_199782_20240907"/>
    <x v="2784"/>
    <s v="CUST_0465"/>
    <s v="Online"/>
    <s v="Credit Card"/>
    <s v="Beverages"/>
    <x v="2"/>
    <n v="15"/>
    <n v="2.86"/>
    <n v="1.69"/>
    <n v="0"/>
    <n v="42.9"/>
    <n v="17.55"/>
    <n v="0.40909090909090912"/>
    <n v="25"/>
    <n v="10"/>
    <s v="OK"/>
    <n v="42.9"/>
    <s v="No Discount"/>
    <n v="42.9"/>
    <x v="190"/>
    <s v="OK"/>
    <n v="42.9"/>
    <n v="17.549999999999997"/>
    <n v="2024"/>
    <s v="09"/>
    <n v="36"/>
    <s v="Standard"/>
    <s v="South"/>
    <s v="NC"/>
    <n v="1.6324572921847242"/>
  </r>
  <r>
    <s v="TXN_453267_20240702"/>
    <x v="2785"/>
    <s v="CUST_0208"/>
    <s v="In-store"/>
    <s v="Cash"/>
    <s v="Beverages"/>
    <x v="0"/>
    <n v="31"/>
    <n v="2.99"/>
    <n v="1.95"/>
    <n v="0"/>
    <n v="92.69"/>
    <n v="32.24"/>
    <n v="0.34782608695652178"/>
    <n v="42"/>
    <n v="4"/>
    <s v="OK"/>
    <n v="92.69"/>
    <s v="No Discount"/>
    <n v="92.69"/>
    <x v="354"/>
    <s v="OK"/>
    <n v="92.690000000000012"/>
    <n v="32.240000000000009"/>
    <n v="2024"/>
    <s v="07"/>
    <n v="27"/>
    <s v="Gold"/>
    <s v="Western Canada"/>
    <s v="AB"/>
    <n v="1.9670328821587024"/>
  </r>
  <r>
    <s v="TXN_207927_20250920"/>
    <x v="2786"/>
    <s v="CUST_0296"/>
    <s v="In-store"/>
    <s v="Credit Card"/>
    <s v="Beverages"/>
    <x v="1"/>
    <n v="18"/>
    <n v="1.05"/>
    <n v="0.79"/>
    <n v="0"/>
    <n v="18.899999999999999"/>
    <n v="4.6799999999999979"/>
    <n v="0.24761904761904752"/>
    <n v="20"/>
    <n v="6.7"/>
    <s v="OK"/>
    <n v="18.899999999999999"/>
    <s v="No Discount"/>
    <n v="18.899999999999999"/>
    <x v="443"/>
    <s v="OK"/>
    <n v="18.900000000000002"/>
    <n v="4.68"/>
    <n v="2025"/>
    <s v="09"/>
    <n v="38"/>
    <s v="Standard"/>
    <s v="South"/>
    <s v="TX"/>
    <n v="1.2764618041732441"/>
  </r>
  <r>
    <s v="TXN_736564_20230927"/>
    <x v="2787"/>
    <s v="CUST_0039"/>
    <s v="In-store"/>
    <s v="Cash"/>
    <s v="Beverages"/>
    <x v="0"/>
    <n v="17"/>
    <n v="2.99"/>
    <n v="2.17"/>
    <n v="0"/>
    <n v="50.83"/>
    <n v="13.939999999999998"/>
    <n v="0.27424749163879597"/>
    <n v="44"/>
    <n v="0.8"/>
    <s v="OK"/>
    <n v="50.83"/>
    <s v="No Discount"/>
    <n v="50.83"/>
    <x v="51"/>
    <s v="OK"/>
    <n v="50.830000000000005"/>
    <n v="13.940000000000005"/>
    <n v="2023"/>
    <s v="09"/>
    <n v="39"/>
    <s v="Standard"/>
    <s v="Western Canada"/>
    <s v="SK"/>
    <n v="1.7061201097027037"/>
  </r>
  <r>
    <s v="TXN_977000_20230104"/>
    <x v="2788"/>
    <s v="CUST_0948"/>
    <s v="Online"/>
    <s v="Credit Card"/>
    <s v="Beverages"/>
    <x v="3"/>
    <n v="50"/>
    <n v="2.2000000000000002"/>
    <n v="1.66"/>
    <n v="5.2999999999999999E-2"/>
    <n v="104.17"/>
    <n v="21.17"/>
    <n v="0.20322549678410293"/>
    <n v="53"/>
    <n v="3"/>
    <s v="OK"/>
    <n v="110"/>
    <s v="Discounted"/>
    <n v="104.17"/>
    <x v="852"/>
    <s v="OK"/>
    <n v="110.00000000000001"/>
    <n v="27.000000000000014"/>
    <n v="2023"/>
    <s v="01"/>
    <n v="1"/>
    <s v="Gold"/>
    <s v="South"/>
    <s v="TX"/>
    <n v="2.0177426641614984"/>
  </r>
  <r>
    <s v="TXN_537240_20230928"/>
    <x v="2789"/>
    <s v="CUST_0288"/>
    <s v="Online"/>
    <s v="Digital Wallet"/>
    <s v="Beverages"/>
    <x v="4"/>
    <n v="37"/>
    <n v="2.65"/>
    <n v="2.08"/>
    <n v="0"/>
    <n v="98.05"/>
    <n v="21.089999999999989"/>
    <n v="0.21509433962264141"/>
    <n v="50"/>
    <n v="1.7"/>
    <s v="OK"/>
    <n v="98.05"/>
    <s v="No Discount"/>
    <n v="98.05"/>
    <x v="176"/>
    <s v="OK"/>
    <n v="98.05"/>
    <n v="21.089999999999993"/>
    <n v="2023"/>
    <s v="09"/>
    <n v="39"/>
    <s v="Standard"/>
    <s v="West"/>
    <s v="CA"/>
    <n v="1.9914475980038029"/>
  </r>
  <r>
    <s v="TXN_906867_20230608"/>
    <x v="2790"/>
    <s v="CUST_0124"/>
    <s v="In-store"/>
    <s v="Credit Card"/>
    <s v="Beverages"/>
    <x v="2"/>
    <n v="16"/>
    <n v="2.86"/>
    <n v="2.2599999999999998"/>
    <n v="0"/>
    <n v="45.76"/>
    <n v="9.6000000000000014"/>
    <n v="0.20979020979020982"/>
    <n v="59"/>
    <n v="3.8"/>
    <s v="OK"/>
    <n v="45.76"/>
    <s v="No Discount"/>
    <n v="45.76"/>
    <x v="420"/>
    <s v="OK"/>
    <n v="45.76"/>
    <n v="9.6000000000000014"/>
    <n v="2023"/>
    <s v="06"/>
    <n v="23"/>
    <s v="Standard"/>
    <s v="South"/>
    <s v="NC"/>
    <n v="1.6604860157849677"/>
  </r>
  <r>
    <s v="TXN_644248_20250526"/>
    <x v="2791"/>
    <s v="CUST_0876"/>
    <s v="Online"/>
    <s v="Digital Wallet"/>
    <s v="Beverages"/>
    <x v="0"/>
    <n v="19"/>
    <n v="2.99"/>
    <n v="2.38"/>
    <n v="0"/>
    <n v="56.81"/>
    <n v="11.590000000000003"/>
    <n v="0.20401337792642146"/>
    <n v="35"/>
    <n v="3.4"/>
    <s v="OK"/>
    <n v="56.81"/>
    <s v="No Discount"/>
    <n v="56.81"/>
    <x v="742"/>
    <s v="OK"/>
    <n v="56.81"/>
    <n v="11.590000000000007"/>
    <n v="2025"/>
    <s v="05"/>
    <n v="22"/>
    <s v="Standard"/>
    <s v="Eastern Canada"/>
    <s v="ON"/>
    <n v="1.7544247892772586"/>
  </r>
  <r>
    <s v="TXN_255551_20240503"/>
    <x v="2792"/>
    <s v="CUST_0969"/>
    <s v="In-store"/>
    <s v="Credit Card"/>
    <s v="Beverages"/>
    <x v="0"/>
    <n v="24"/>
    <n v="2.99"/>
    <n v="2.68"/>
    <n v="0"/>
    <n v="71.760000000000005"/>
    <n v="7.4399999999999977"/>
    <n v="0.10367892976588625"/>
    <n v="57"/>
    <n v="4.7"/>
    <s v="OK"/>
    <n v="71.760000000000005"/>
    <s v="No Discount"/>
    <n v="71.760000000000005"/>
    <x v="110"/>
    <s v="OK"/>
    <n v="71.760000000000005"/>
    <n v="7.4400000000000013"/>
    <n v="2024"/>
    <s v="05"/>
    <n v="18"/>
    <s v="Gold"/>
    <s v="South"/>
    <s v="TX"/>
    <n v="1.8558824300360357"/>
  </r>
  <r>
    <s v="TXN_155805_20231202"/>
    <x v="2793"/>
    <s v="CUST_0283"/>
    <s v="Online"/>
    <s v="Credit Card"/>
    <s v="Beverages"/>
    <x v="4"/>
    <n v="26"/>
    <n v="2.65"/>
    <n v="1.7"/>
    <n v="0"/>
    <n v="68.900000000000006"/>
    <n v="24.70000000000001"/>
    <n v="0.35849056603773599"/>
    <n v="58"/>
    <n v="5.9"/>
    <s v="OK"/>
    <n v="68.900000000000006"/>
    <s v="No Discount"/>
    <n v="68.900000000000006"/>
    <x v="122"/>
    <s v="OK"/>
    <n v="68.899999999999991"/>
    <n v="24.7"/>
    <n v="2023"/>
    <s v="12"/>
    <n v="48"/>
    <s v="Standard"/>
    <s v="Midwest"/>
    <s v="IL"/>
    <n v="1.8382192219076259"/>
  </r>
  <r>
    <s v="TXN_721857_20250909"/>
    <x v="2794"/>
    <s v="CUST_0878"/>
    <s v="Online"/>
    <s v="Credit Card"/>
    <s v="Beverages"/>
    <x v="2"/>
    <n v="34"/>
    <n v="2.86"/>
    <n v="1.48"/>
    <n v="0"/>
    <n v="97.24"/>
    <n v="46.919999999999995"/>
    <n v="0.4825174825174825"/>
    <n v="39"/>
    <n v="5.6"/>
    <s v="OK"/>
    <n v="97.24"/>
    <s v="No Discount"/>
    <n v="97.24"/>
    <x v="273"/>
    <s v="OK"/>
    <n v="97.24"/>
    <n v="46.919999999999995"/>
    <n v="2025"/>
    <s v="09"/>
    <n v="37"/>
    <s v="Standard"/>
    <s v="West"/>
    <s v="CA"/>
    <n v="1.987844950171298"/>
  </r>
  <r>
    <s v="TXN_282516_20250828"/>
    <x v="2795"/>
    <s v="CUST_0180"/>
    <s v="Online"/>
    <s v="Credit Card"/>
    <s v="Beverages"/>
    <x v="0"/>
    <n v="36"/>
    <n v="2.99"/>
    <n v="1.91"/>
    <n v="4.5999999999999999E-2"/>
    <n v="102.69"/>
    <n v="33.930000000000007"/>
    <n v="0.33041191936897468"/>
    <n v="43"/>
    <n v="4.8"/>
    <s v="OK"/>
    <n v="107.64"/>
    <s v="Discounted"/>
    <n v="102.69"/>
    <x v="114"/>
    <s v="OK"/>
    <n v="107.64000000000001"/>
    <n v="38.88000000000001"/>
    <n v="2025"/>
    <s v="08"/>
    <n v="35"/>
    <s v="Gold"/>
    <s v="West"/>
    <s v="CA"/>
    <n v="2.0115281538575394"/>
  </r>
  <r>
    <s v="TXN_461586_20230811"/>
    <x v="2796"/>
    <s v="CUST_0097"/>
    <s v="Online"/>
    <s v="Credit Card"/>
    <s v="Beverages"/>
    <x v="0"/>
    <n v="33"/>
    <n v="2.99"/>
    <n v="2.59"/>
    <n v="0"/>
    <n v="98.67"/>
    <n v="13.200000000000003"/>
    <n v="0.13377926421404684"/>
    <n v="50"/>
    <n v="6.3"/>
    <s v="OK"/>
    <n v="98.67"/>
    <s v="No Discount"/>
    <n v="98.67"/>
    <x v="789"/>
    <s v="OK"/>
    <n v="98.67"/>
    <n v="13.200000000000012"/>
    <n v="2023"/>
    <s v="08"/>
    <n v="32"/>
    <s v="Gold"/>
    <s v="Northeast"/>
    <s v="NY"/>
    <n v="1.9941851282023171"/>
  </r>
  <r>
    <s v="TXN_895984_20251004"/>
    <x v="2797"/>
    <s v="CUST_0191"/>
    <s v="In-store"/>
    <s v="Digital Wallet"/>
    <s v="Beverages"/>
    <x v="3"/>
    <n v="19"/>
    <n v="2.2000000000000002"/>
    <n v="1.17"/>
    <n v="0"/>
    <n v="41.8"/>
    <n v="19.57"/>
    <n v="0.4681818181818182"/>
    <n v="22"/>
    <n v="4"/>
    <s v="OK"/>
    <n v="41.8"/>
    <s v="No Discount"/>
    <n v="41.8"/>
    <x v="323"/>
    <s v="OK"/>
    <n v="41.800000000000004"/>
    <n v="19.570000000000004"/>
    <n v="2025"/>
    <s v="10"/>
    <n v="40"/>
    <s v="Platinum"/>
    <s v="Eastern Canada"/>
    <s v="ON"/>
    <n v="1.6211762817750353"/>
  </r>
  <r>
    <s v="TXN_704618_20230609"/>
    <x v="2798"/>
    <s v="CUST_0074"/>
    <s v="Online"/>
    <s v="Credit Card"/>
    <s v="Beverages"/>
    <x v="3"/>
    <n v="16"/>
    <n v="2.2000000000000002"/>
    <n v="1.67"/>
    <n v="0"/>
    <n v="35.200000000000003"/>
    <n v="8.480000000000004"/>
    <n v="0.24090909090909099"/>
    <n v="54"/>
    <n v="0.2"/>
    <s v="OK"/>
    <n v="35.200000000000003"/>
    <s v="No Discount"/>
    <n v="35.200000000000003"/>
    <x v="238"/>
    <s v="OK"/>
    <n v="35.200000000000003"/>
    <n v="8.480000000000004"/>
    <n v="2023"/>
    <s v="06"/>
    <n v="23"/>
    <s v="Standard"/>
    <s v="Northeast"/>
    <s v="PA"/>
    <n v="1.546542663478131"/>
  </r>
  <r>
    <s v="TXN_856854_20250906"/>
    <x v="2799"/>
    <s v="CUST_0447"/>
    <s v="In-store"/>
    <s v="Cash"/>
    <s v="Beverages"/>
    <x v="1"/>
    <n v="8"/>
    <n v="1.05"/>
    <n v="0.7"/>
    <n v="0"/>
    <n v="8.4"/>
    <n v="2.8000000000000007"/>
    <n v="0.33333333333333343"/>
    <n v="29"/>
    <n v="9.8000000000000007"/>
    <s v="OK"/>
    <n v="8.4"/>
    <s v="No Discount"/>
    <n v="8.4"/>
    <x v="668"/>
    <s v="OK"/>
    <n v="8.4"/>
    <n v="2.8000000000000007"/>
    <n v="2025"/>
    <s v="09"/>
    <n v="36"/>
    <s v="Standard"/>
    <s v="South"/>
    <s v="FL"/>
    <n v="0.9242792860618817"/>
  </r>
  <r>
    <s v="TXN_517847_20231201"/>
    <x v="2800"/>
    <s v="CUST_0785"/>
    <s v="In-store"/>
    <s v="Credit Card"/>
    <s v="Beverages"/>
    <x v="4"/>
    <n v="36"/>
    <n v="2.65"/>
    <n v="2.2999999999999998"/>
    <n v="0"/>
    <n v="95.4"/>
    <n v="12.600000000000009"/>
    <n v="0.13207547169811329"/>
    <n v="64"/>
    <n v="9.6999999999999993"/>
    <s v="OK"/>
    <n v="95.4"/>
    <s v="No Discount"/>
    <n v="95.4"/>
    <x v="308"/>
    <s v="OK"/>
    <n v="95.399999999999991"/>
    <n v="12.600000000000003"/>
    <n v="2023"/>
    <s v="12"/>
    <n v="48"/>
    <s v="Platinum"/>
    <s v="Northeast"/>
    <s v="DC"/>
    <n v="1.9795483747040952"/>
  </r>
  <r>
    <s v="TXN_317511_20230227"/>
    <x v="2801"/>
    <s v="CUST_0497"/>
    <s v="In-store"/>
    <s v="Credit Card"/>
    <s v="Beverages"/>
    <x v="2"/>
    <n v="8"/>
    <n v="2.86"/>
    <n v="2.4900000000000002"/>
    <n v="0"/>
    <n v="22.88"/>
    <n v="2.9599999999999973"/>
    <n v="0.12937062937062926"/>
    <n v="67"/>
    <n v="8"/>
    <s v="OK"/>
    <n v="22.88"/>
    <s v="No Discount"/>
    <n v="22.88"/>
    <x v="853"/>
    <s v="OK"/>
    <n v="22.88"/>
    <n v="2.9599999999999973"/>
    <n v="2023"/>
    <s v="02"/>
    <n v="9"/>
    <s v="Gold"/>
    <s v="Midwest"/>
    <s v="MI"/>
    <n v="1.3594560201209867"/>
  </r>
  <r>
    <s v="TXN_209687_20240403"/>
    <x v="2802"/>
    <s v="CUST_0561"/>
    <s v="In-store"/>
    <s v="Cash"/>
    <s v="Beverages"/>
    <x v="0"/>
    <n v="15"/>
    <n v="2.99"/>
    <n v="2.4300000000000002"/>
    <n v="0"/>
    <n v="44.85"/>
    <n v="8.3999999999999986"/>
    <n v="0.18729096989966551"/>
    <n v="27"/>
    <n v="5.0999999999999996"/>
    <s v="OK"/>
    <n v="44.85"/>
    <s v="No Discount"/>
    <n v="44.85"/>
    <x v="854"/>
    <s v="OK"/>
    <n v="44.85"/>
    <n v="8.4"/>
    <n v="2024"/>
    <s v="04"/>
    <n v="14"/>
    <s v="Standard"/>
    <s v="South"/>
    <s v="TX"/>
    <n v="1.6517624473801109"/>
  </r>
  <r>
    <s v="TXN_145105_20240707"/>
    <x v="2803"/>
    <s v="CUST_0484"/>
    <s v="In-store"/>
    <s v="Credit Card"/>
    <s v="Beverages"/>
    <x v="0"/>
    <n v="22"/>
    <n v="2.99"/>
    <n v="1.61"/>
    <n v="0"/>
    <n v="65.78"/>
    <n v="30.36"/>
    <n v="0.46153846153846151"/>
    <n v="28"/>
    <n v="5.0999999999999996"/>
    <s v="OK"/>
    <n v="65.78"/>
    <s v="No Discount"/>
    <n v="65.78"/>
    <x v="353"/>
    <s v="OK"/>
    <n v="65.78"/>
    <n v="30.360000000000003"/>
    <n v="2024"/>
    <s v="07"/>
    <n v="28"/>
    <s v="Gold"/>
    <s v="West"/>
    <s v="OR"/>
    <n v="1.818093869146636"/>
  </r>
  <r>
    <s v="TXN_439308_20230609"/>
    <x v="2804"/>
    <s v="CUST_0849"/>
    <s v="In-store"/>
    <s v="Cash"/>
    <s v="Beverages"/>
    <x v="1"/>
    <n v="13"/>
    <n v="1.05"/>
    <n v="0.54"/>
    <n v="0"/>
    <n v="13.65"/>
    <n v="6.63"/>
    <n v="0.48571428571428571"/>
    <n v="39"/>
    <n v="5.8"/>
    <s v="OK"/>
    <n v="13.65"/>
    <s v="No Discount"/>
    <n v="13.65"/>
    <x v="238"/>
    <s v="OK"/>
    <n v="13.65"/>
    <n v="6.63"/>
    <n v="2023"/>
    <s v="06"/>
    <n v="23"/>
    <s v="Gold"/>
    <s v="Northeast"/>
    <s v="PA"/>
    <n v="1.1351326513767748"/>
  </r>
  <r>
    <s v="TXN_655380_20251008"/>
    <x v="2805"/>
    <s v="CUST_0722"/>
    <s v="In-store"/>
    <s v="Cash"/>
    <s v="Beverages"/>
    <x v="0"/>
    <n v="72"/>
    <n v="2.99"/>
    <n v="1.66"/>
    <n v="4.2999999999999997E-2"/>
    <n v="206.02"/>
    <n v="86.500000000000014"/>
    <n v="0.41986214930589266"/>
    <n v="52"/>
    <n v="2.5"/>
    <s v="OK"/>
    <n v="215.28"/>
    <s v="Discounted"/>
    <n v="206.02"/>
    <x v="520"/>
    <s v="OK"/>
    <n v="215.28000000000003"/>
    <n v="95.760000000000019"/>
    <n v="2025"/>
    <s v="10"/>
    <n v="41"/>
    <s v="Standard"/>
    <s v="Northeast"/>
    <s v="MD"/>
    <n v="2.3139093828352708"/>
  </r>
  <r>
    <s v="TXN_437831_20240828"/>
    <x v="2806"/>
    <s v="CUST_0116"/>
    <s v="In-store"/>
    <s v="Cash"/>
    <s v="Beverages"/>
    <x v="4"/>
    <n v="22"/>
    <n v="2.65"/>
    <n v="1.67"/>
    <n v="0"/>
    <n v="58.3"/>
    <n v="21.560000000000002"/>
    <n v="0.36981132075471707"/>
    <n v="54"/>
    <n v="1.6"/>
    <s v="OK"/>
    <n v="58.3"/>
    <s v="No Discount"/>
    <n v="58.3"/>
    <x v="411"/>
    <s v="OK"/>
    <n v="58.3"/>
    <n v="21.56"/>
    <n v="2024"/>
    <s v="08"/>
    <n v="35"/>
    <s v="Gold"/>
    <s v="South"/>
    <s v="NC"/>
    <n v="1.7656685547590141"/>
  </r>
  <r>
    <s v="TXN_995057_20231121"/>
    <x v="2807"/>
    <s v="CUST_0535"/>
    <s v="Online"/>
    <s v="Credit Card"/>
    <s v="Beverages"/>
    <x v="1"/>
    <n v="43"/>
    <n v="1.05"/>
    <n v="0.63"/>
    <n v="0"/>
    <n v="45.15"/>
    <n v="18.059999999999999"/>
    <n v="0.39999999999999997"/>
    <n v="62"/>
    <n v="9.1"/>
    <s v="OK"/>
    <n v="45.15"/>
    <s v="No Discount"/>
    <n v="45.15"/>
    <x v="264"/>
    <s v="OK"/>
    <n v="45.15"/>
    <n v="18.060000000000002"/>
    <n v="2023"/>
    <s v="11"/>
    <n v="47"/>
    <s v="Gold"/>
    <s v="Midwest"/>
    <s v="IL"/>
    <n v="1.6546577546495247"/>
  </r>
  <r>
    <s v="TXN_401103_20250728"/>
    <x v="2808"/>
    <s v="CUST_0098"/>
    <s v="In-store"/>
    <s v="Cash"/>
    <s v="Beverages"/>
    <x v="4"/>
    <n v="45"/>
    <n v="2.65"/>
    <n v="1.72"/>
    <n v="5.3999999999999999E-2"/>
    <n v="112.81"/>
    <n v="35.409999999999997"/>
    <n v="0.31389061253434974"/>
    <n v="36"/>
    <n v="7.8"/>
    <s v="OK"/>
    <n v="119.25"/>
    <s v="Discounted"/>
    <n v="112.81"/>
    <x v="182"/>
    <s v="OK"/>
    <n v="119.25"/>
    <n v="41.849999999999994"/>
    <n v="2025"/>
    <s v="07"/>
    <n v="31"/>
    <s v="Gold"/>
    <s v="West"/>
    <s v="NV"/>
    <n v="2.0523475992246638"/>
  </r>
  <r>
    <s v="TXN_892197_20230713"/>
    <x v="2809"/>
    <s v="CUST_0328"/>
    <s v="Online"/>
    <s v="Credit Card"/>
    <s v="Beverages"/>
    <x v="1"/>
    <n v="47"/>
    <n v="1.05"/>
    <n v="0.59"/>
    <n v="0"/>
    <n v="49.35"/>
    <n v="21.620000000000005"/>
    <n v="0.43809523809523815"/>
    <n v="32"/>
    <n v="9.3000000000000007"/>
    <s v="OK"/>
    <n v="49.35"/>
    <s v="No Discount"/>
    <n v="49.35"/>
    <x v="90"/>
    <s v="OK"/>
    <n v="49.35"/>
    <n v="21.620000000000005"/>
    <n v="2023"/>
    <s v="07"/>
    <n v="28"/>
    <s v="Standard"/>
    <s v="Northeast"/>
    <s v="MD"/>
    <n v="1.6932871570056556"/>
  </r>
  <r>
    <s v="TXN_266879_20240224"/>
    <x v="2810"/>
    <s v="CUST_0909"/>
    <s v="In-store"/>
    <s v="Credit Card"/>
    <s v="Beverages"/>
    <x v="0"/>
    <n v="33"/>
    <n v="2.99"/>
    <n v="2.39"/>
    <n v="0"/>
    <n v="98.67"/>
    <n v="19.799999999999997"/>
    <n v="0.20066889632107021"/>
    <n v="46"/>
    <n v="0.4"/>
    <s v="OK"/>
    <n v="98.67"/>
    <s v="No Discount"/>
    <n v="98.67"/>
    <x v="406"/>
    <s v="OK"/>
    <n v="98.67"/>
    <n v="19.800000000000004"/>
    <n v="2024"/>
    <s v="02"/>
    <n v="8"/>
    <s v="Standard"/>
    <s v="Northeast"/>
    <s v="PA"/>
    <n v="1.9941851282023171"/>
  </r>
  <r>
    <s v="TXN_803869_20240118"/>
    <x v="2811"/>
    <s v="CUST_0407"/>
    <s v="In-store"/>
    <s v="Cash"/>
    <s v="Beverages"/>
    <x v="1"/>
    <n v="25"/>
    <n v="1.05"/>
    <n v="0.88"/>
    <n v="0"/>
    <n v="26.25"/>
    <n v="4.25"/>
    <n v="0.16190476190476191"/>
    <n v="58"/>
    <n v="7.2"/>
    <s v="OK"/>
    <n v="26.25"/>
    <s v="No Discount"/>
    <n v="26.25"/>
    <x v="855"/>
    <s v="OK"/>
    <n v="26.25"/>
    <n v="4.2500000000000009"/>
    <n v="2024"/>
    <s v="01"/>
    <n v="3"/>
    <s v="Gold"/>
    <s v="Eastern Canada"/>
    <s v="QC"/>
    <n v="1.4191293077419758"/>
  </r>
  <r>
    <s v="TXN_157732_20230719"/>
    <x v="2812"/>
    <s v="CUST_0313"/>
    <s v="In-store"/>
    <s v="Credit Card"/>
    <s v="Beverages"/>
    <x v="3"/>
    <n v="33"/>
    <n v="2.2000000000000002"/>
    <n v="1.53"/>
    <n v="0"/>
    <n v="72.599999999999994"/>
    <n v="22.109999999999992"/>
    <n v="0.30454545454545445"/>
    <n v="32"/>
    <n v="9"/>
    <s v="OK"/>
    <n v="72.599999999999994"/>
    <s v="No Discount"/>
    <n v="72.599999999999994"/>
    <x v="237"/>
    <s v="OK"/>
    <n v="72.600000000000009"/>
    <n v="22.110000000000007"/>
    <n v="2023"/>
    <s v="07"/>
    <n v="29"/>
    <s v="Standard"/>
    <s v="South"/>
    <s v="FL"/>
    <n v="1.8609366207000937"/>
  </r>
  <r>
    <s v="TXN_321868_20231224"/>
    <x v="2813"/>
    <s v="CUST_0702"/>
    <s v="In-store"/>
    <s v="Credit Card"/>
    <s v="Beverages"/>
    <x v="2"/>
    <n v="24"/>
    <n v="2.86"/>
    <n v="2.52"/>
    <n v="0"/>
    <n v="68.64"/>
    <n v="8.1599999999999966"/>
    <n v="0.11888111888111882"/>
    <n v="64"/>
    <n v="4.5"/>
    <s v="OK"/>
    <n v="68.64"/>
    <s v="No Discount"/>
    <n v="68.64"/>
    <x v="648"/>
    <s v="OK"/>
    <n v="68.64"/>
    <n v="8.1599999999999966"/>
    <n v="2023"/>
    <s v="12"/>
    <n v="52"/>
    <s v="Standard"/>
    <s v="Northeast"/>
    <s v="NY"/>
    <n v="1.836577274840649"/>
  </r>
  <r>
    <s v="TXN_185903_20250809"/>
    <x v="2814"/>
    <s v="CUST_0694"/>
    <s v="In-store"/>
    <s v="Cash"/>
    <s v="Beverages"/>
    <x v="0"/>
    <n v="11"/>
    <n v="2.99"/>
    <n v="1.64"/>
    <n v="0"/>
    <n v="32.89"/>
    <n v="14.850000000000001"/>
    <n v="0.45150501672240806"/>
    <n v="63"/>
    <n v="6.2"/>
    <s v="OK"/>
    <n v="32.89"/>
    <s v="No Discount"/>
    <n v="32.89"/>
    <x v="752"/>
    <s v="OK"/>
    <n v="32.89"/>
    <n v="14.850000000000003"/>
    <n v="2025"/>
    <s v="08"/>
    <n v="32"/>
    <s v="Standard"/>
    <s v="West"/>
    <s v="WA"/>
    <n v="1.5170638734826547"/>
  </r>
  <r>
    <s v="TXN_689679_20230426"/>
    <x v="2815"/>
    <s v="CUST_0148"/>
    <s v="In-store"/>
    <s v="Cash"/>
    <s v="Beverages"/>
    <x v="2"/>
    <n v="23"/>
    <n v="2.86"/>
    <n v="1.55"/>
    <n v="0"/>
    <n v="65.78"/>
    <n v="30.130000000000003"/>
    <n v="0.45804195804195807"/>
    <n v="65"/>
    <n v="1.2"/>
    <s v="OK"/>
    <n v="65.78"/>
    <s v="No Discount"/>
    <n v="65.78"/>
    <x v="45"/>
    <s v="OK"/>
    <n v="65.78"/>
    <n v="30.129999999999995"/>
    <n v="2023"/>
    <s v="04"/>
    <n v="17"/>
    <s v="Standard"/>
    <s v="Northeast"/>
    <s v="NY"/>
    <n v="1.818093869146636"/>
  </r>
  <r>
    <s v="TXN_705840_20240524"/>
    <x v="2816"/>
    <s v="CUST_0342"/>
    <s v="In-store"/>
    <s v="Digital Wallet"/>
    <s v="Beverages"/>
    <x v="0"/>
    <n v="33"/>
    <n v="2.99"/>
    <n v="1.73"/>
    <n v="0"/>
    <n v="98.67"/>
    <n v="41.580000000000005"/>
    <n v="0.42140468227424754"/>
    <n v="45"/>
    <n v="4.3"/>
    <s v="OK"/>
    <n v="98.67"/>
    <s v="No Discount"/>
    <n v="98.67"/>
    <x v="500"/>
    <s v="OK"/>
    <n v="98.67"/>
    <n v="41.580000000000005"/>
    <n v="2024"/>
    <s v="05"/>
    <n v="21"/>
    <s v="Standard"/>
    <s v="Northeast"/>
    <s v="PA"/>
    <n v="1.9941851282023171"/>
  </r>
  <r>
    <s v="TXN_149338_20231120"/>
    <x v="2817"/>
    <s v="CUST_0495"/>
    <s v="In-store"/>
    <s v="Digital Wallet"/>
    <s v="Beverages"/>
    <x v="2"/>
    <n v="24"/>
    <n v="2.86"/>
    <n v="2.5499999999999998"/>
    <n v="0"/>
    <n v="68.64"/>
    <n v="7.4400000000000048"/>
    <n v="0.10839160839160845"/>
    <n v="53"/>
    <n v="0.4"/>
    <s v="OK"/>
    <n v="68.64"/>
    <s v="No Discount"/>
    <n v="68.64"/>
    <x v="449"/>
    <s v="OK"/>
    <n v="68.64"/>
    <n v="7.4400000000000013"/>
    <n v="2023"/>
    <s v="11"/>
    <n v="47"/>
    <s v="Platinum"/>
    <s v="South"/>
    <s v="TX"/>
    <n v="1.836577274840649"/>
  </r>
  <r>
    <s v="TXN_410391_20230406"/>
    <x v="2818"/>
    <s v="CUST_0948"/>
    <s v="Online"/>
    <s v="Digital Wallet"/>
    <s v="Beverages"/>
    <x v="3"/>
    <n v="101"/>
    <n v="2.2000000000000002"/>
    <n v="1.47"/>
    <n v="5.0999999999999997E-2"/>
    <n v="210.87"/>
    <n v="62.400000000000006"/>
    <n v="0.29591691563522554"/>
    <n v="53"/>
    <n v="3"/>
    <s v="OK"/>
    <n v="222.2"/>
    <s v="Discounted"/>
    <n v="210.87"/>
    <x v="437"/>
    <s v="OK"/>
    <n v="222.20000000000002"/>
    <n v="73.730000000000018"/>
    <n v="2023"/>
    <s v="04"/>
    <n v="14"/>
    <s v="Gold"/>
    <s v="South"/>
    <s v="TX"/>
    <n v="2.3240147980362877"/>
  </r>
  <r>
    <s v="TXN_520535_20230927"/>
    <x v="2819"/>
    <s v="CUST_0023"/>
    <s v="In-store"/>
    <s v="Cash"/>
    <s v="Beverages"/>
    <x v="2"/>
    <n v="12"/>
    <n v="2.86"/>
    <n v="2.4900000000000002"/>
    <n v="0"/>
    <n v="34.32"/>
    <n v="4.4399999999999977"/>
    <n v="0.12937062937062929"/>
    <n v="43"/>
    <n v="5.8"/>
    <s v="OK"/>
    <n v="34.32"/>
    <s v="No Discount"/>
    <n v="34.32"/>
    <x v="51"/>
    <s v="OK"/>
    <n v="34.32"/>
    <n v="4.4399999999999959"/>
    <n v="2023"/>
    <s v="09"/>
    <n v="39"/>
    <s v="Standard"/>
    <s v="Northeast"/>
    <s v="NY"/>
    <n v="1.5355472791766678"/>
  </r>
  <r>
    <s v="TXN_693252_20250821"/>
    <x v="2820"/>
    <s v="CUST_0105"/>
    <s v="In-store"/>
    <s v="Cash"/>
    <s v="Beverages"/>
    <x v="1"/>
    <n v="19"/>
    <n v="1.05"/>
    <n v="0.61"/>
    <n v="0"/>
    <n v="19.95"/>
    <n v="8.36"/>
    <n v="0.41904761904761906"/>
    <n v="42"/>
    <n v="6.3"/>
    <s v="OK"/>
    <n v="19.95"/>
    <s v="No Discount"/>
    <n v="19.95"/>
    <x v="485"/>
    <s v="OK"/>
    <n v="19.95"/>
    <n v="8.3600000000000012"/>
    <n v="2025"/>
    <s v="08"/>
    <n v="34"/>
    <s v="Platinum"/>
    <s v="South"/>
    <s v="TX"/>
    <n v="1.2999429000227669"/>
  </r>
  <r>
    <s v="TXN_258058_20230712"/>
    <x v="2821"/>
    <s v="CUST_0675"/>
    <s v="Online"/>
    <s v="Credit Card"/>
    <s v="Beverages"/>
    <x v="2"/>
    <n v="16"/>
    <n v="2.86"/>
    <n v="2.4"/>
    <n v="0"/>
    <n v="45.76"/>
    <n v="7.3599999999999994"/>
    <n v="0.16083916083916083"/>
    <n v="45"/>
    <n v="2.2999999999999998"/>
    <s v="OK"/>
    <n v="45.76"/>
    <s v="No Discount"/>
    <n v="45.76"/>
    <x v="63"/>
    <s v="OK"/>
    <n v="45.76"/>
    <n v="7.3599999999999994"/>
    <n v="2023"/>
    <s v="07"/>
    <n v="28"/>
    <s v="Gold"/>
    <s v="South"/>
    <s v="FL"/>
    <n v="1.6604860157849677"/>
  </r>
  <r>
    <s v="TXN_468206_20240704"/>
    <x v="2822"/>
    <s v="CUST_0579"/>
    <s v="In-store"/>
    <s v="Cash"/>
    <s v="Beverages"/>
    <x v="0"/>
    <n v="36"/>
    <n v="2.99"/>
    <n v="1.87"/>
    <n v="3.3000000000000002E-2"/>
    <n v="104.09"/>
    <n v="36.769999999999996"/>
    <n v="0.35325199346719183"/>
    <n v="48"/>
    <n v="7.4"/>
    <s v="OK"/>
    <n v="107.64"/>
    <s v="Discounted"/>
    <n v="104.09"/>
    <x v="430"/>
    <s v="OK"/>
    <n v="107.64000000000001"/>
    <n v="40.320000000000007"/>
    <n v="2024"/>
    <s v="07"/>
    <n v="27"/>
    <s v="Standard"/>
    <s v="Northeast"/>
    <s v="MA"/>
    <n v="2.0174090085362111"/>
  </r>
  <r>
    <s v="TXN_258882_20240509"/>
    <x v="2823"/>
    <s v="CUST_0802"/>
    <s v="Online"/>
    <s v="Credit Card"/>
    <s v="Beverages"/>
    <x v="4"/>
    <n v="7"/>
    <n v="2.65"/>
    <n v="2.1"/>
    <n v="0"/>
    <n v="18.55"/>
    <n v="3.8499999999999996"/>
    <n v="0.20754716981132074"/>
    <n v="64"/>
    <n v="4.4000000000000004"/>
    <s v="OK"/>
    <n v="18.55"/>
    <s v="No Discount"/>
    <n v="18.55"/>
    <x v="622"/>
    <s v="OK"/>
    <n v="18.55"/>
    <n v="3.8499999999999988"/>
    <n v="2024"/>
    <s v="05"/>
    <n v="19"/>
    <s v="Gold"/>
    <s v="Eastern Canada"/>
    <s v="QC"/>
    <n v="1.2683439139510646"/>
  </r>
  <r>
    <s v="TXN_261799_20230910"/>
    <x v="2824"/>
    <s v="CUST_0801"/>
    <s v="In-store"/>
    <s v="Credit Card"/>
    <s v="Beverages"/>
    <x v="2"/>
    <n v="54"/>
    <n v="2.86"/>
    <n v="2.54"/>
    <n v="0.03"/>
    <n v="149.81"/>
    <n v="12.650000000000006"/>
    <n v="8.4440291035311435E-2"/>
    <n v="51"/>
    <n v="0.8"/>
    <s v="OK"/>
    <n v="154.44"/>
    <s v="Discounted"/>
    <n v="149.81"/>
    <x v="15"/>
    <s v="OK"/>
    <n v="154.44"/>
    <n v="17.27999999999999"/>
    <n v="2023"/>
    <s v="09"/>
    <n v="37"/>
    <s v="Standard"/>
    <s v="West"/>
    <s v="CA"/>
    <n v="2.1755408040167681"/>
  </r>
  <r>
    <s v="TXN_725980_20240403"/>
    <x v="2825"/>
    <s v="CUST_0558"/>
    <s v="In-store"/>
    <s v="Cash"/>
    <s v="Beverages"/>
    <x v="2"/>
    <n v="21"/>
    <n v="2.86"/>
    <n v="2.5"/>
    <n v="0"/>
    <n v="60.06"/>
    <n v="7.5600000000000023"/>
    <n v="0.12587412587412591"/>
    <n v="36"/>
    <n v="1.7"/>
    <s v="OK"/>
    <n v="60.06"/>
    <s v="No Discount"/>
    <n v="60.06"/>
    <x v="854"/>
    <s v="OK"/>
    <n v="60.059999999999995"/>
    <n v="7.5599999999999969"/>
    <n v="2024"/>
    <s v="04"/>
    <n v="14"/>
    <s v="Standard"/>
    <s v="South"/>
    <s v="TX"/>
    <n v="1.7785853278629622"/>
  </r>
  <r>
    <s v="TXN_296451_20250717"/>
    <x v="2826"/>
    <s v="CUST_0593"/>
    <s v="In-store"/>
    <s v="Credit Card"/>
    <s v="Beverages"/>
    <x v="2"/>
    <n v="22"/>
    <n v="2.86"/>
    <n v="2.38"/>
    <n v="0"/>
    <n v="62.92"/>
    <n v="10.560000000000002"/>
    <n v="0.16783216783216787"/>
    <n v="44"/>
    <n v="3.9"/>
    <s v="OK"/>
    <n v="62.92"/>
    <s v="No Discount"/>
    <n v="62.92"/>
    <x v="68"/>
    <s v="OK"/>
    <n v="62.919999999999995"/>
    <n v="10.559999999999999"/>
    <n v="2025"/>
    <s v="07"/>
    <n v="29"/>
    <s v="Standard"/>
    <s v="Midwest"/>
    <s v="IL"/>
    <n v="1.7987887139512493"/>
  </r>
  <r>
    <s v="TXN_982714_20230807"/>
    <x v="2827"/>
    <s v="CUST_0941"/>
    <s v="In-store"/>
    <s v="Cash"/>
    <s v="Beverages"/>
    <x v="0"/>
    <n v="32"/>
    <n v="2.99"/>
    <n v="1.56"/>
    <n v="0"/>
    <n v="95.68"/>
    <n v="45.760000000000005"/>
    <n v="0.47826086956521741"/>
    <n v="33"/>
    <n v="9.3000000000000007"/>
    <s v="OK"/>
    <n v="95.68"/>
    <s v="No Discount"/>
    <n v="95.68"/>
    <x v="571"/>
    <s v="OK"/>
    <n v="95.68"/>
    <n v="45.760000000000005"/>
    <n v="2023"/>
    <s v="08"/>
    <n v="32"/>
    <s v="Platinum"/>
    <s v="Northeast"/>
    <s v="NY"/>
    <n v="1.9808211666443356"/>
  </r>
  <r>
    <s v="TXN_162422_20240926"/>
    <x v="2828"/>
    <s v="CUST_0659"/>
    <s v="In-store"/>
    <s v="Cash"/>
    <s v="Beverages"/>
    <x v="2"/>
    <n v="21"/>
    <n v="2.86"/>
    <n v="2.13"/>
    <n v="0"/>
    <n v="60.06"/>
    <n v="15.330000000000005"/>
    <n v="0.25524475524475532"/>
    <n v="21"/>
    <n v="5.5"/>
    <s v="OK"/>
    <n v="60.06"/>
    <s v="No Discount"/>
    <n v="60.06"/>
    <x v="16"/>
    <s v="OK"/>
    <n v="60.059999999999995"/>
    <n v="15.33"/>
    <n v="2024"/>
    <s v="09"/>
    <n v="39"/>
    <s v="Platinum"/>
    <s v="South"/>
    <s v="NC"/>
    <n v="1.7785853278629622"/>
  </r>
  <r>
    <s v="TXN_513971_20240708"/>
    <x v="2829"/>
    <s v="CUST_0222"/>
    <s v="Online"/>
    <s v="Credit Card"/>
    <s v="Beverages"/>
    <x v="0"/>
    <n v="116"/>
    <n v="2.99"/>
    <n v="2.4900000000000002"/>
    <n v="3.5999999999999997E-2"/>
    <n v="334.35"/>
    <n v="45.509999999999991"/>
    <n v="0.13611484970838938"/>
    <n v="41"/>
    <n v="6.7"/>
    <s v="OK"/>
    <n v="346.84"/>
    <s v="Discounted"/>
    <n v="334.35"/>
    <x v="309"/>
    <s v="OK"/>
    <n v="346.84000000000003"/>
    <n v="58"/>
    <n v="2024"/>
    <s v="07"/>
    <n v="28"/>
    <s v="Standard"/>
    <s v="South"/>
    <s v="TX"/>
    <n v="2.524201327535919"/>
  </r>
  <r>
    <s v="TXN_440792_20230811"/>
    <x v="2830"/>
    <s v="CUST_0855"/>
    <s v="In-store"/>
    <s v="Cash"/>
    <s v="Beverages"/>
    <x v="0"/>
    <n v="9"/>
    <n v="2.99"/>
    <n v="1.97"/>
    <n v="0"/>
    <n v="26.91"/>
    <n v="9.18"/>
    <n v="0.34113712374581939"/>
    <n v="44"/>
    <n v="1"/>
    <s v="OK"/>
    <n v="26.91"/>
    <s v="No Discount"/>
    <n v="26.91"/>
    <x v="789"/>
    <s v="OK"/>
    <n v="26.910000000000004"/>
    <n v="9.1800000000000015"/>
    <n v="2023"/>
    <s v="08"/>
    <n v="32"/>
    <s v="Standard"/>
    <s v="South"/>
    <s v="GA"/>
    <n v="1.4299136977637545"/>
  </r>
  <r>
    <s v="TXN_148069_20250913"/>
    <x v="2831"/>
    <s v="CUST_0015"/>
    <s v="In-store"/>
    <s v="Cash"/>
    <s v="Beverages"/>
    <x v="4"/>
    <n v="17"/>
    <n v="2.65"/>
    <n v="2.1"/>
    <n v="0"/>
    <n v="45.05"/>
    <n v="9.3499999999999943"/>
    <n v="0.20754716981132065"/>
    <n v="32"/>
    <n v="0.6"/>
    <s v="OK"/>
    <n v="45.05"/>
    <s v="No Discount"/>
    <n v="45.05"/>
    <x v="538"/>
    <s v="OK"/>
    <n v="45.05"/>
    <n v="9.3499999999999979"/>
    <n v="2025"/>
    <s v="09"/>
    <n v="37"/>
    <s v="Standard"/>
    <s v="Western Canada"/>
    <s v="AB"/>
    <n v="1.6536947953150818"/>
  </r>
  <r>
    <s v="TXN_672887_20240903"/>
    <x v="2832"/>
    <s v="CUST_0891"/>
    <s v="In-store"/>
    <s v="Credit Card"/>
    <s v="Beverages"/>
    <x v="1"/>
    <n v="18"/>
    <n v="1.05"/>
    <n v="0.57999999999999996"/>
    <n v="0"/>
    <n v="18.899999999999999"/>
    <n v="8.4599999999999991"/>
    <n v="0.44761904761904758"/>
    <n v="67"/>
    <n v="7.7"/>
    <s v="OK"/>
    <n v="18.899999999999999"/>
    <s v="No Discount"/>
    <n v="18.899999999999999"/>
    <x v="432"/>
    <s v="OK"/>
    <n v="18.900000000000002"/>
    <n v="8.4600000000000009"/>
    <n v="2024"/>
    <s v="09"/>
    <n v="36"/>
    <s v="Platinum"/>
    <s v="Midwest"/>
    <s v="WI"/>
    <n v="1.2764618041732441"/>
  </r>
  <r>
    <s v="TXN_565686_20241019"/>
    <x v="2833"/>
    <s v="CUST_0633"/>
    <s v="In-store"/>
    <s v="Cash"/>
    <s v="Beverages"/>
    <x v="0"/>
    <n v="11"/>
    <n v="2.99"/>
    <n v="1.71"/>
    <n v="0"/>
    <n v="32.89"/>
    <n v="14.080000000000002"/>
    <n v="0.42809364548494988"/>
    <n v="56"/>
    <n v="8.8000000000000007"/>
    <s v="OK"/>
    <n v="32.89"/>
    <s v="No Discount"/>
    <n v="32.89"/>
    <x v="797"/>
    <s v="OK"/>
    <n v="32.89"/>
    <n v="14.080000000000002"/>
    <n v="2024"/>
    <s v="10"/>
    <n v="42"/>
    <s v="Standard"/>
    <s v="West"/>
    <s v="CA"/>
    <n v="1.5170638734826547"/>
  </r>
  <r>
    <s v="TXN_843267_20240614"/>
    <x v="2834"/>
    <s v="CUST_0078"/>
    <s v="In-store"/>
    <s v="Credit Card"/>
    <s v="Beverages"/>
    <x v="3"/>
    <n v="12"/>
    <n v="2.2000000000000002"/>
    <n v="1.67"/>
    <n v="0"/>
    <n v="26.4"/>
    <n v="6.3599999999999994"/>
    <n v="0.24090909090909091"/>
    <n v="28"/>
    <n v="2.8"/>
    <s v="OK"/>
    <n v="26.4"/>
    <s v="No Discount"/>
    <n v="26.4"/>
    <x v="584"/>
    <s v="OK"/>
    <n v="26.400000000000002"/>
    <n v="6.360000000000003"/>
    <n v="2024"/>
    <s v="06"/>
    <n v="24"/>
    <s v="Standard"/>
    <s v="South"/>
    <s v="TX"/>
    <n v="1.4216039268698311"/>
  </r>
  <r>
    <s v="TXN_369003_20230722"/>
    <x v="2835"/>
    <s v="CUST_0322"/>
    <s v="In-store"/>
    <s v="Cash"/>
    <s v="Beverages"/>
    <x v="2"/>
    <n v="35"/>
    <n v="2.86"/>
    <n v="1.93"/>
    <n v="4.3999999999999997E-2"/>
    <n v="95.7"/>
    <n v="28.150000000000006"/>
    <n v="0.29414838035527696"/>
    <n v="65"/>
    <n v="7.6"/>
    <s v="OK"/>
    <n v="100.1"/>
    <s v="Discounted"/>
    <n v="95.7"/>
    <x v="414"/>
    <s v="OK"/>
    <n v="100.1"/>
    <n v="32.549999999999997"/>
    <n v="2023"/>
    <s v="07"/>
    <n v="29"/>
    <s v="Gold"/>
    <s v="Northeast"/>
    <s v="NY"/>
    <n v="1.9809119377768436"/>
  </r>
  <r>
    <s v="TXN_808481_20231216"/>
    <x v="2836"/>
    <s v="CUST_0807"/>
    <s v="In-store"/>
    <s v="Cash"/>
    <s v="Beverages"/>
    <x v="3"/>
    <n v="32"/>
    <n v="2.2000000000000002"/>
    <n v="1.29"/>
    <n v="0"/>
    <n v="70.400000000000006"/>
    <n v="29.120000000000005"/>
    <n v="0.41363636363636369"/>
    <n v="59"/>
    <n v="3.5"/>
    <s v="OK"/>
    <n v="70.400000000000006"/>
    <s v="No Discount"/>
    <n v="70.400000000000006"/>
    <x v="162"/>
    <s v="OK"/>
    <n v="70.400000000000006"/>
    <n v="29.120000000000005"/>
    <n v="2023"/>
    <s v="12"/>
    <n v="50"/>
    <s v="Gold"/>
    <s v="Midwest"/>
    <s v="IL"/>
    <n v="1.8475726591421122"/>
  </r>
  <r>
    <s v="TXN_652858_20230715"/>
    <x v="2837"/>
    <s v="CUST_0241"/>
    <s v="In-store"/>
    <s v="Credit Card"/>
    <s v="Beverages"/>
    <x v="2"/>
    <n v="12"/>
    <n v="2.86"/>
    <n v="1.75"/>
    <n v="0"/>
    <n v="34.32"/>
    <n v="13.32"/>
    <n v="0.38811188811188813"/>
    <n v="23"/>
    <n v="8"/>
    <s v="OK"/>
    <n v="34.32"/>
    <s v="No Discount"/>
    <n v="34.32"/>
    <x v="117"/>
    <s v="OK"/>
    <n v="34.32"/>
    <n v="13.319999999999999"/>
    <n v="2023"/>
    <s v="07"/>
    <n v="28"/>
    <s v="Standard"/>
    <s v="Midwest"/>
    <s v="OH"/>
    <n v="1.5355472791766678"/>
  </r>
  <r>
    <s v="TXN_653436_20241002"/>
    <x v="2838"/>
    <s v="CUST_0018"/>
    <s v="In-store"/>
    <s v="Credit Card"/>
    <s v="Beverages"/>
    <x v="4"/>
    <n v="8"/>
    <n v="2.65"/>
    <n v="1.98"/>
    <n v="0"/>
    <n v="21.2"/>
    <n v="5.3599999999999994"/>
    <n v="0.25283018867924528"/>
    <n v="52"/>
    <n v="6.5"/>
    <s v="OK"/>
    <n v="21.2"/>
    <s v="No Discount"/>
    <n v="21.2"/>
    <x v="618"/>
    <s v="OK"/>
    <n v="21.2"/>
    <n v="5.3599999999999994"/>
    <n v="2024"/>
    <s v="10"/>
    <n v="40"/>
    <s v="Standard"/>
    <s v="West"/>
    <s v="CA"/>
    <n v="1.3263358609287514"/>
  </r>
  <r>
    <s v="TXN_570193_20240506"/>
    <x v="2839"/>
    <s v="CUST_0768"/>
    <s v="In-store"/>
    <s v="Cash"/>
    <s v="Beverages"/>
    <x v="0"/>
    <n v="43"/>
    <n v="2.99"/>
    <n v="2.36"/>
    <n v="0.04"/>
    <n v="123.43"/>
    <n v="21.950000000000017"/>
    <n v="0.17783358988900605"/>
    <n v="47"/>
    <n v="6.7"/>
    <s v="OK"/>
    <n v="128.57"/>
    <s v="Discounted"/>
    <n v="123.43"/>
    <x v="228"/>
    <s v="OK"/>
    <n v="128.57000000000002"/>
    <n v="27.090000000000014"/>
    <n v="2024"/>
    <s v="05"/>
    <n v="19"/>
    <s v="Standard"/>
    <s v="Western Canada"/>
    <s v="AB"/>
    <n v="2.0914207289920514"/>
  </r>
  <r>
    <s v="TXN_758111_20251021"/>
    <x v="2840"/>
    <s v="CUST_0454"/>
    <s v="In-store"/>
    <s v="Credit Card"/>
    <s v="Beverages"/>
    <x v="1"/>
    <n v="15"/>
    <n v="1.05"/>
    <n v="0.61"/>
    <n v="0"/>
    <n v="15.75"/>
    <n v="6.6"/>
    <n v="0.419047619047619"/>
    <n v="62"/>
    <n v="7.9"/>
    <s v="OK"/>
    <n v="15.75"/>
    <s v="No Discount"/>
    <n v="15.75"/>
    <x v="625"/>
    <s v="OK"/>
    <n v="15.75"/>
    <n v="6.6000000000000005"/>
    <n v="2025"/>
    <s v="10"/>
    <n v="43"/>
    <s v="Platinum"/>
    <s v="South"/>
    <s v="FL"/>
    <n v="1.1972805581256194"/>
  </r>
  <r>
    <s v="TXN_337549_20240107"/>
    <x v="2841"/>
    <s v="CUST_0443"/>
    <s v="In-store"/>
    <s v="Credit Card"/>
    <s v="Beverages"/>
    <x v="0"/>
    <n v="16"/>
    <n v="2.99"/>
    <n v="2.64"/>
    <n v="0"/>
    <n v="47.84"/>
    <n v="5.6000000000000014"/>
    <n v="0.11705685618729099"/>
    <n v="59"/>
    <n v="8.8000000000000007"/>
    <s v="OK"/>
    <n v="47.84"/>
    <s v="No Discount"/>
    <n v="47.84"/>
    <x v="660"/>
    <s v="OK"/>
    <n v="47.84"/>
    <n v="5.6000000000000014"/>
    <n v="2024"/>
    <s v="01"/>
    <n v="2"/>
    <s v="Standard"/>
    <s v="Eastern Canada"/>
    <s v="QC"/>
    <n v="1.6797911709803544"/>
  </r>
  <r>
    <s v="TXN_838855_20250809"/>
    <x v="2842"/>
    <s v="CUST_0928"/>
    <s v="In-store"/>
    <s v="Credit Card"/>
    <s v="Beverages"/>
    <x v="2"/>
    <n v="20"/>
    <n v="2.86"/>
    <n v="1.44"/>
    <n v="0"/>
    <n v="57.2"/>
    <n v="28.400000000000006"/>
    <n v="0.49650349650349657"/>
    <n v="42"/>
    <n v="3.9"/>
    <s v="OK"/>
    <n v="57.2"/>
    <s v="No Discount"/>
    <n v="57.2"/>
    <x v="752"/>
    <s v="OK"/>
    <n v="57.199999999999996"/>
    <n v="28.4"/>
    <n v="2025"/>
    <s v="08"/>
    <n v="32"/>
    <s v="Standard"/>
    <s v="West"/>
    <s v="CO"/>
    <n v="1.7573960287930241"/>
  </r>
  <r>
    <s v="TXN_237575_20230609"/>
    <x v="2843"/>
    <s v="CUST_0277"/>
    <s v="Online"/>
    <s v="Credit Card"/>
    <s v="Beverages"/>
    <x v="1"/>
    <n v="12"/>
    <n v="1.05"/>
    <n v="0.82"/>
    <n v="0"/>
    <n v="12.6"/>
    <n v="2.76"/>
    <n v="0.21904761904761905"/>
    <n v="45"/>
    <n v="1.8"/>
    <s v="OK"/>
    <n v="12.6"/>
    <s v="No Discount"/>
    <n v="12.6"/>
    <x v="238"/>
    <s v="OK"/>
    <n v="12.600000000000001"/>
    <n v="2.7600000000000011"/>
    <n v="2023"/>
    <s v="06"/>
    <n v="23"/>
    <s v="Standard"/>
    <s v="Northeast"/>
    <s v="DC"/>
    <n v="1.1003705451175629"/>
  </r>
  <r>
    <s v="TXN_871307_20250917"/>
    <x v="2844"/>
    <s v="CUST_0424"/>
    <s v="Online"/>
    <s v="Credit Card"/>
    <s v="Beverages"/>
    <x v="0"/>
    <n v="14"/>
    <n v="2.99"/>
    <n v="1.84"/>
    <n v="0"/>
    <n v="41.86"/>
    <n v="16.099999999999998"/>
    <n v="0.38461538461538458"/>
    <n v="48"/>
    <n v="0.5"/>
    <s v="OK"/>
    <n v="41.86"/>
    <s v="No Discount"/>
    <n v="41.86"/>
    <x v="592"/>
    <s v="OK"/>
    <n v="41.86"/>
    <n v="16.100000000000001"/>
    <n v="2025"/>
    <s v="09"/>
    <n v="38"/>
    <s v="Standard"/>
    <s v="Northeast"/>
    <s v="MD"/>
    <n v="1.6217992240026677"/>
  </r>
  <r>
    <s v="TXN_838336_20240123"/>
    <x v="2845"/>
    <s v="CUST_0476"/>
    <s v="Online"/>
    <s v="Credit Card"/>
    <s v="Beverages"/>
    <x v="1"/>
    <n v="12"/>
    <n v="1.05"/>
    <n v="0.73"/>
    <n v="0"/>
    <n v="12.6"/>
    <n v="3.84"/>
    <n v="0.30476190476190473"/>
    <n v="28"/>
    <n v="7.4"/>
    <s v="OK"/>
    <n v="12.6"/>
    <s v="No Discount"/>
    <n v="12.6"/>
    <x v="31"/>
    <s v="OK"/>
    <n v="12.600000000000001"/>
    <n v="3.8400000000000007"/>
    <n v="2024"/>
    <s v="01"/>
    <n v="4"/>
    <s v="Standard"/>
    <s v="Eastern Canada"/>
    <s v="ON"/>
    <n v="1.1003705451175629"/>
  </r>
  <r>
    <s v="TXN_515260_20240303"/>
    <x v="2846"/>
    <s v="CUST_0027"/>
    <s v="Online"/>
    <s v="Credit Card"/>
    <s v="Beverages"/>
    <x v="2"/>
    <n v="7"/>
    <n v="2.86"/>
    <n v="2.08"/>
    <n v="0"/>
    <n v="20.02"/>
    <n v="5.4599999999999991"/>
    <n v="0.27272727272727271"/>
    <n v="64"/>
    <n v="3.9"/>
    <s v="OK"/>
    <n v="20.02"/>
    <s v="No Discount"/>
    <n v="20.02"/>
    <x v="539"/>
    <s v="OK"/>
    <n v="20.02"/>
    <n v="5.4599999999999991"/>
    <n v="2024"/>
    <s v="03"/>
    <n v="10"/>
    <s v="Standard"/>
    <s v="South"/>
    <s v="NC"/>
    <n v="1.3014640731432998"/>
  </r>
  <r>
    <s v="TXN_696067_20241004"/>
    <x v="2847"/>
    <s v="CUST_0514"/>
    <s v="Online"/>
    <s v="Credit Card"/>
    <s v="Beverages"/>
    <x v="4"/>
    <n v="39"/>
    <n v="2.65"/>
    <n v="1.92"/>
    <n v="4.2999999999999997E-2"/>
    <n v="98.91"/>
    <n v="24.03"/>
    <n v="0.2429481346678799"/>
    <n v="30"/>
    <n v="8.6"/>
    <s v="OK"/>
    <n v="103.35"/>
    <s v="Discounted"/>
    <n v="98.91"/>
    <x v="436"/>
    <s v="OK"/>
    <n v="103.35"/>
    <n v="28.47"/>
    <n v="2024"/>
    <s v="10"/>
    <n v="40"/>
    <s v="Standard"/>
    <s v="Midwest"/>
    <s v="IL"/>
    <n v="1.9952402018628155"/>
  </r>
  <r>
    <s v="TXN_729392_20240602"/>
    <x v="2848"/>
    <s v="CUST_0865"/>
    <s v="Online"/>
    <s v="Credit Card"/>
    <s v="Beverages"/>
    <x v="4"/>
    <n v="10"/>
    <n v="2.65"/>
    <n v="2.15"/>
    <n v="0"/>
    <n v="26.5"/>
    <n v="5"/>
    <n v="0.18867924528301888"/>
    <n v="39"/>
    <n v="4.8"/>
    <s v="OK"/>
    <n v="26.5"/>
    <s v="No Discount"/>
    <n v="26.5"/>
    <x v="337"/>
    <s v="OK"/>
    <n v="26.5"/>
    <n v="5"/>
    <n v="2024"/>
    <s v="06"/>
    <n v="23"/>
    <s v="Platinum"/>
    <s v="West"/>
    <s v="CA"/>
    <n v="1.4232458739368079"/>
  </r>
  <r>
    <s v="TXN_280553_20250301"/>
    <x v="2849"/>
    <s v="CUST_0464"/>
    <s v="Online"/>
    <s v="Credit Card"/>
    <s v="Beverages"/>
    <x v="0"/>
    <n v="12"/>
    <n v="2.99"/>
    <n v="2.48"/>
    <n v="0"/>
    <n v="35.880000000000003"/>
    <n v="6.1200000000000045"/>
    <n v="0.17056856187290981"/>
    <n v="41"/>
    <n v="6"/>
    <s v="OK"/>
    <n v="35.880000000000003"/>
    <s v="No Discount"/>
    <n v="35.880000000000003"/>
    <x v="525"/>
    <s v="OK"/>
    <n v="35.880000000000003"/>
    <n v="6.1200000000000028"/>
    <n v="2025"/>
    <s v="03"/>
    <n v="9"/>
    <s v="Standard"/>
    <s v="Eastern Canada"/>
    <s v="QC"/>
    <n v="1.5548524343720544"/>
  </r>
  <r>
    <s v="TXN_277216_20250310"/>
    <x v="2850"/>
    <s v="CUST_0807"/>
    <s v="Online"/>
    <s v="Credit Card"/>
    <s v="Beverages"/>
    <x v="3"/>
    <n v="17"/>
    <n v="2.2000000000000002"/>
    <n v="1.1599999999999999"/>
    <n v="0"/>
    <n v="37.4"/>
    <n v="17.68"/>
    <n v="0.47272727272727272"/>
    <n v="59"/>
    <n v="3.5"/>
    <s v="OK"/>
    <n v="37.4"/>
    <s v="No Discount"/>
    <n v="37.4"/>
    <x v="638"/>
    <s v="OK"/>
    <n v="37.400000000000006"/>
    <n v="17.680000000000003"/>
    <n v="2025"/>
    <s v="03"/>
    <n v="11"/>
    <s v="Gold"/>
    <s v="Midwest"/>
    <s v="IL"/>
    <n v="1.5728716022004801"/>
  </r>
  <r>
    <s v="TXN_201310_20240703"/>
    <x v="2851"/>
    <s v="CUST_0982"/>
    <s v="Online"/>
    <s v="Credit Card"/>
    <s v="Beverages"/>
    <x v="2"/>
    <n v="15"/>
    <n v="2.86"/>
    <n v="2.23"/>
    <n v="0"/>
    <n v="42.9"/>
    <n v="9.4499999999999957"/>
    <n v="0.22027972027972018"/>
    <n v="51"/>
    <n v="5"/>
    <s v="OK"/>
    <n v="42.9"/>
    <s v="No Discount"/>
    <n v="42.9"/>
    <x v="381"/>
    <s v="OK"/>
    <n v="42.9"/>
    <n v="9.4499999999999993"/>
    <n v="2024"/>
    <s v="07"/>
    <n v="27"/>
    <s v="Standard"/>
    <s v="South"/>
    <s v="TX"/>
    <n v="1.6324572921847242"/>
  </r>
  <r>
    <s v="TXN_458260_20230510"/>
    <x v="2852"/>
    <s v="CUST_0824"/>
    <s v="In-store"/>
    <s v="Credit Card"/>
    <s v="Beverages"/>
    <x v="0"/>
    <n v="29"/>
    <n v="2.99"/>
    <n v="1.97"/>
    <n v="0"/>
    <n v="86.71"/>
    <n v="29.579999999999991"/>
    <n v="0.34113712374581934"/>
    <n v="63"/>
    <n v="6.1"/>
    <s v="OK"/>
    <n v="86.71"/>
    <s v="No Discount"/>
    <n v="86.71"/>
    <x v="848"/>
    <s v="OK"/>
    <n v="86.710000000000008"/>
    <n v="29.580000000000005"/>
    <n v="2023"/>
    <s v="05"/>
    <n v="19"/>
    <s v="Standard"/>
    <s v="Northeast"/>
    <s v="PA"/>
    <n v="1.9380691862233856"/>
  </r>
  <r>
    <s v="TXN_908656_20240809"/>
    <x v="2853"/>
    <s v="CUST_0363"/>
    <s v="In-store"/>
    <s v="Credit Card"/>
    <s v="Beverages"/>
    <x v="0"/>
    <n v="32"/>
    <n v="2.99"/>
    <n v="2.4700000000000002"/>
    <n v="0"/>
    <n v="95.68"/>
    <n v="16.64"/>
    <n v="0.17391304347826086"/>
    <n v="38"/>
    <n v="3.2"/>
    <s v="OK"/>
    <n v="95.68"/>
    <s v="No Discount"/>
    <n v="95.68"/>
    <x v="96"/>
    <s v="OK"/>
    <n v="95.68"/>
    <n v="16.64"/>
    <n v="2024"/>
    <s v="08"/>
    <n v="32"/>
    <s v="Gold"/>
    <s v="Northeast"/>
    <s v="PA"/>
    <n v="1.9808211666443356"/>
  </r>
  <r>
    <s v="TXN_959113_20240417"/>
    <x v="2854"/>
    <s v="CUST_0383"/>
    <s v="Online"/>
    <s v="Credit Card"/>
    <s v="Beverages"/>
    <x v="4"/>
    <n v="42"/>
    <n v="2.65"/>
    <n v="1.97"/>
    <n v="3.5999999999999997E-2"/>
    <n v="107.29"/>
    <n v="24.550000000000011"/>
    <n v="0.22881908845185953"/>
    <n v="56"/>
    <n v="9.5"/>
    <s v="OK"/>
    <n v="111.3"/>
    <s v="Discounted"/>
    <n v="107.29"/>
    <x v="333"/>
    <s v="OK"/>
    <n v="111.3"/>
    <n v="28.56"/>
    <n v="2024"/>
    <s v="04"/>
    <n v="16"/>
    <s v="Standard"/>
    <s v="South"/>
    <s v="TX"/>
    <n v="2.0305592452911556"/>
  </r>
  <r>
    <s v="TXN_749957_20230515"/>
    <x v="2855"/>
    <s v="CUST_0751"/>
    <s v="In-store"/>
    <s v="Cash"/>
    <s v="Beverages"/>
    <x v="1"/>
    <n v="13"/>
    <n v="1.05"/>
    <n v="0.53"/>
    <n v="0"/>
    <n v="13.65"/>
    <n v="6.76"/>
    <n v="0.4952380952380952"/>
    <n v="67"/>
    <n v="3.4"/>
    <s v="OK"/>
    <n v="13.65"/>
    <s v="No Discount"/>
    <n v="13.65"/>
    <x v="703"/>
    <s v="OK"/>
    <n v="13.65"/>
    <n v="6.76"/>
    <n v="2023"/>
    <s v="05"/>
    <n v="20"/>
    <s v="Gold"/>
    <s v="South"/>
    <s v="NC"/>
    <n v="1.1351326513767748"/>
  </r>
  <r>
    <s v="TXN_677662_20231103"/>
    <x v="2856"/>
    <s v="CUST_0525"/>
    <s v="Online"/>
    <s v="Credit Card"/>
    <s v="Beverages"/>
    <x v="2"/>
    <n v="17"/>
    <n v="2.86"/>
    <n v="2.19"/>
    <n v="0"/>
    <n v="48.62"/>
    <n v="11.39"/>
    <n v="0.2342657342657343"/>
    <n v="30"/>
    <n v="3.1"/>
    <s v="OK"/>
    <n v="48.62"/>
    <s v="No Discount"/>
    <n v="48.62"/>
    <x v="507"/>
    <s v="OK"/>
    <n v="48.62"/>
    <n v="11.389999999999999"/>
    <n v="2023"/>
    <s v="11"/>
    <n v="44"/>
    <s v="Standard"/>
    <s v="Northeast"/>
    <s v="MA"/>
    <n v="1.686814954507317"/>
  </r>
  <r>
    <s v="TXN_643587_20231227"/>
    <x v="2857"/>
    <s v="CUST_0382"/>
    <s v="In-store"/>
    <s v="Credit Card"/>
    <s v="Beverages"/>
    <x v="1"/>
    <n v="28"/>
    <n v="1.05"/>
    <n v="0.91"/>
    <n v="0"/>
    <n v="29.4"/>
    <n v="3.9199999999999982"/>
    <n v="0.13333333333333328"/>
    <n v="33"/>
    <n v="1.4"/>
    <s v="OK"/>
    <n v="29.4"/>
    <s v="No Discount"/>
    <n v="29.4"/>
    <x v="799"/>
    <s v="OK"/>
    <n v="29.400000000000002"/>
    <n v="3.9200000000000004"/>
    <n v="2023"/>
    <s v="12"/>
    <n v="52"/>
    <s v="Standard"/>
    <s v="Northeast"/>
    <s v="NY"/>
    <n v="1.4683473304121573"/>
  </r>
  <r>
    <s v="TXN_506713_20240721"/>
    <x v="2858"/>
    <s v="CUST_0184"/>
    <s v="In-store"/>
    <s v="Digital Wallet"/>
    <s v="Beverages"/>
    <x v="2"/>
    <n v="15"/>
    <n v="2.86"/>
    <n v="1.53"/>
    <n v="0"/>
    <n v="42.9"/>
    <n v="19.95"/>
    <n v="0.46503496503496505"/>
    <n v="39"/>
    <n v="3.5"/>
    <s v="OK"/>
    <n v="42.9"/>
    <s v="No Discount"/>
    <n v="42.9"/>
    <x v="699"/>
    <s v="OK"/>
    <n v="42.9"/>
    <n v="19.95"/>
    <n v="2024"/>
    <s v="07"/>
    <n v="30"/>
    <s v="Standard"/>
    <s v="West"/>
    <s v="CA"/>
    <n v="1.6324572921847242"/>
  </r>
  <r>
    <s v="TXN_716172_20240803"/>
    <x v="2859"/>
    <s v="CUST_0194"/>
    <s v="Online"/>
    <s v="Credit Card"/>
    <s v="Beverages"/>
    <x v="3"/>
    <n v="13"/>
    <n v="2.2000000000000002"/>
    <n v="1.53"/>
    <n v="0"/>
    <n v="28.6"/>
    <n v="8.7100000000000009"/>
    <n v="0.30454545454545456"/>
    <n v="68"/>
    <n v="1.8"/>
    <s v="OK"/>
    <n v="28.6"/>
    <s v="No Discount"/>
    <n v="28.6"/>
    <x v="665"/>
    <s v="OK"/>
    <n v="28.6"/>
    <n v="8.7100000000000026"/>
    <n v="2024"/>
    <s v="08"/>
    <n v="31"/>
    <s v="Standard"/>
    <s v="South"/>
    <s v="TN"/>
    <n v="1.4563660331290431"/>
  </r>
  <r>
    <s v="TXN_159482_20250104"/>
    <x v="2860"/>
    <s v="CUST_0462"/>
    <s v="Online"/>
    <s v="Credit Card"/>
    <s v="Beverages"/>
    <x v="4"/>
    <n v="13"/>
    <n v="2.65"/>
    <n v="1.99"/>
    <n v="0"/>
    <n v="34.450000000000003"/>
    <n v="8.5800000000000018"/>
    <n v="0.24905660377358493"/>
    <n v="24"/>
    <n v="5.0999999999999996"/>
    <s v="OK"/>
    <n v="34.450000000000003"/>
    <s v="No Discount"/>
    <n v="34.450000000000003"/>
    <x v="621"/>
    <s v="OK"/>
    <n v="34.449999999999996"/>
    <n v="8.5799999999999983"/>
    <n v="2025"/>
    <s v="01"/>
    <n v="1"/>
    <s v="Gold"/>
    <s v="Midwest"/>
    <s v="MI"/>
    <n v="1.5371892262436446"/>
  </r>
  <r>
    <s v="TXN_154826_20231204"/>
    <x v="2861"/>
    <s v="CUST_0056"/>
    <s v="In-store"/>
    <s v="Credit Card"/>
    <s v="Beverages"/>
    <x v="3"/>
    <n v="55"/>
    <n v="2.2000000000000002"/>
    <n v="1.27"/>
    <n v="5.0999999999999997E-2"/>
    <n v="114.83"/>
    <n v="44.980000000000004"/>
    <n v="0.3917094835844292"/>
    <n v="49"/>
    <n v="8.3000000000000007"/>
    <s v="OK"/>
    <n v="121"/>
    <s v="Discounted"/>
    <n v="114.83"/>
    <x v="605"/>
    <s v="OK"/>
    <n v="121.00000000000001"/>
    <n v="51.150000000000006"/>
    <n v="2023"/>
    <s v="12"/>
    <n v="49"/>
    <s v="Platinum"/>
    <s v="Midwest"/>
    <s v="OH"/>
    <n v="2.0600553648248447"/>
  </r>
  <r>
    <s v="TXN_872004_20250217"/>
    <x v="2862"/>
    <s v="CUST_0230"/>
    <s v="Online"/>
    <s v="Credit Card"/>
    <s v="Beverages"/>
    <x v="0"/>
    <n v="21"/>
    <n v="2.99"/>
    <n v="2.27"/>
    <n v="0"/>
    <n v="62.79"/>
    <n v="15.119999999999997"/>
    <n v="0.24080267558528423"/>
    <n v="44"/>
    <n v="5.5"/>
    <s v="OK"/>
    <n v="62.79"/>
    <s v="No Discount"/>
    <n v="62.79"/>
    <x v="856"/>
    <s v="OK"/>
    <n v="62.790000000000006"/>
    <n v="15.120000000000005"/>
    <n v="2025"/>
    <s v="02"/>
    <n v="8"/>
    <s v="Standard"/>
    <s v="West"/>
    <s v="OR"/>
    <n v="1.7978904830583489"/>
  </r>
  <r>
    <s v="TXN_450253_20230906"/>
    <x v="2863"/>
    <s v="CUST_0489"/>
    <s v="Online"/>
    <s v="Credit Card"/>
    <s v="Beverages"/>
    <x v="4"/>
    <n v="10"/>
    <n v="2.65"/>
    <n v="1.38"/>
    <n v="0"/>
    <n v="26.5"/>
    <n v="12.700000000000001"/>
    <n v="0.47924528301886798"/>
    <n v="24"/>
    <n v="1.1000000000000001"/>
    <s v="OK"/>
    <n v="26.5"/>
    <s v="No Discount"/>
    <n v="26.5"/>
    <x v="697"/>
    <s v="OK"/>
    <n v="26.5"/>
    <n v="12.7"/>
    <n v="2023"/>
    <s v="09"/>
    <n v="36"/>
    <s v="Standard"/>
    <s v="Midwest"/>
    <s v="IL"/>
    <n v="1.4232458739368079"/>
  </r>
  <r>
    <s v="TXN_806584_20250611"/>
    <x v="2864"/>
    <s v="CUST_0028"/>
    <s v="In-store"/>
    <s v="Credit Card"/>
    <s v="Beverages"/>
    <x v="0"/>
    <n v="22"/>
    <n v="2.99"/>
    <n v="2.58"/>
    <n v="0"/>
    <n v="65.78"/>
    <n v="9.019999999999996"/>
    <n v="0.13712374581939793"/>
    <n v="42"/>
    <n v="1.6"/>
    <s v="OK"/>
    <n v="65.78"/>
    <s v="No Discount"/>
    <n v="65.78"/>
    <x v="276"/>
    <s v="OK"/>
    <n v="65.78"/>
    <n v="9.0200000000000031"/>
    <n v="2025"/>
    <s v="06"/>
    <n v="24"/>
    <s v="Platinum"/>
    <s v="Western Canada"/>
    <s v="MB"/>
    <n v="1.818093869146636"/>
  </r>
  <r>
    <s v="TXN_753153_20230212"/>
    <x v="2865"/>
    <s v="CUST_0832"/>
    <s v="In-store"/>
    <s v="Cash"/>
    <s v="Beverages"/>
    <x v="3"/>
    <n v="19"/>
    <n v="2.2000000000000002"/>
    <n v="1.77"/>
    <n v="0"/>
    <n v="41.8"/>
    <n v="8.1699999999999946"/>
    <n v="0.19545454545454533"/>
    <n v="46"/>
    <n v="1.9"/>
    <s v="OK"/>
    <n v="41.8"/>
    <s v="No Discount"/>
    <n v="41.8"/>
    <x v="257"/>
    <s v="OK"/>
    <n v="41.800000000000004"/>
    <n v="8.1700000000000035"/>
    <n v="2023"/>
    <s v="02"/>
    <n v="7"/>
    <s v="Standard"/>
    <s v="Northeast"/>
    <s v="MA"/>
    <n v="1.6211762817750353"/>
  </r>
  <r>
    <s v="TXN_755042_20250323"/>
    <x v="2866"/>
    <s v="CUST_0583"/>
    <s v="In-store"/>
    <s v="Cash"/>
    <s v="Beverages"/>
    <x v="2"/>
    <n v="13"/>
    <n v="2.86"/>
    <n v="2.5099999999999998"/>
    <n v="0"/>
    <n v="37.18"/>
    <n v="4.5500000000000043"/>
    <n v="0.12237762237762249"/>
    <n v="66"/>
    <n v="0.9"/>
    <s v="OK"/>
    <n v="37.18"/>
    <s v="No Discount"/>
    <n v="37.18"/>
    <x v="857"/>
    <s v="OK"/>
    <n v="37.18"/>
    <n v="4.5500000000000007"/>
    <n v="2025"/>
    <s v="03"/>
    <n v="13"/>
    <s v="Standard"/>
    <s v="West"/>
    <s v="CA"/>
    <n v="1.5703093854358798"/>
  </r>
  <r>
    <s v="TXN_703746_20230928"/>
    <x v="2867"/>
    <s v="CUST_0722"/>
    <s v="In-store"/>
    <s v="Cash"/>
    <s v="Beverages"/>
    <x v="0"/>
    <n v="60"/>
    <n v="2.99"/>
    <n v="2"/>
    <n v="4.2999999999999997E-2"/>
    <n v="171.69"/>
    <n v="51.69"/>
    <n v="0.3010658745413245"/>
    <n v="52"/>
    <n v="2.5"/>
    <s v="OK"/>
    <n v="179.4"/>
    <s v="Discounted"/>
    <n v="171.69"/>
    <x v="176"/>
    <s v="OK"/>
    <n v="179.4"/>
    <n v="59.400000000000013"/>
    <n v="2023"/>
    <s v="09"/>
    <n v="39"/>
    <s v="Standard"/>
    <s v="Northeast"/>
    <s v="MD"/>
    <n v="2.2347450006280516"/>
  </r>
  <r>
    <s v="TXN_164490_20240907"/>
    <x v="2868"/>
    <s v="CUST_0960"/>
    <s v="In-store"/>
    <s v="Cash"/>
    <s v="Beverages"/>
    <x v="1"/>
    <n v="15"/>
    <n v="1.05"/>
    <n v="0.54"/>
    <n v="0"/>
    <n v="15.75"/>
    <n v="7.6499999999999986"/>
    <n v="0.4857142857142856"/>
    <n v="27"/>
    <n v="3.3"/>
    <s v="OK"/>
    <n v="15.75"/>
    <s v="No Discount"/>
    <n v="15.75"/>
    <x v="190"/>
    <s v="OK"/>
    <n v="15.75"/>
    <n v="7.65"/>
    <n v="2024"/>
    <s v="09"/>
    <n v="36"/>
    <s v="Standard"/>
    <s v="Northeast"/>
    <s v="NY"/>
    <n v="1.1972805581256194"/>
  </r>
  <r>
    <s v="TXN_700831_20230613"/>
    <x v="2869"/>
    <s v="CUST_0184"/>
    <s v="In-store"/>
    <s v="Cash"/>
    <s v="Beverages"/>
    <x v="2"/>
    <n v="12"/>
    <n v="2.86"/>
    <n v="1.82"/>
    <n v="0"/>
    <n v="34.32"/>
    <n v="12.48"/>
    <n v="0.36363636363636365"/>
    <n v="39"/>
    <n v="3.5"/>
    <s v="OK"/>
    <n v="34.32"/>
    <s v="No Discount"/>
    <n v="34.32"/>
    <x v="321"/>
    <s v="OK"/>
    <n v="34.32"/>
    <n v="12.479999999999997"/>
    <n v="2023"/>
    <s v="06"/>
    <n v="24"/>
    <s v="Standard"/>
    <s v="West"/>
    <s v="CA"/>
    <n v="1.5355472791766678"/>
  </r>
  <r>
    <s v="TXN_100872_20250306"/>
    <x v="2870"/>
    <s v="CUST_0425"/>
    <s v="In-store"/>
    <s v="Credit Card"/>
    <s v="Beverages"/>
    <x v="2"/>
    <n v="14"/>
    <n v="2.86"/>
    <n v="2.02"/>
    <n v="0"/>
    <n v="40.04"/>
    <n v="11.759999999999998"/>
    <n v="0.29370629370629364"/>
    <n v="58"/>
    <n v="9.6"/>
    <s v="OK"/>
    <n v="40.04"/>
    <s v="No Discount"/>
    <n v="40.04"/>
    <x v="471"/>
    <s v="OK"/>
    <n v="40.04"/>
    <n v="11.759999999999998"/>
    <n v="2025"/>
    <s v="03"/>
    <n v="10"/>
    <s v="Standard"/>
    <s v="West"/>
    <s v="CA"/>
    <n v="1.6024940688072811"/>
  </r>
  <r>
    <s v="TXN_181330_20240623"/>
    <x v="2871"/>
    <s v="CUST_0375"/>
    <s v="Online"/>
    <s v="Credit Card"/>
    <s v="Beverages"/>
    <x v="3"/>
    <n v="14"/>
    <n v="2.2000000000000002"/>
    <n v="1.92"/>
    <n v="0"/>
    <n v="30.8"/>
    <n v="3.9200000000000017"/>
    <n v="0.12727272727272732"/>
    <n v="69"/>
    <n v="5"/>
    <s v="OK"/>
    <n v="30.8"/>
    <s v="No Discount"/>
    <n v="30.8"/>
    <x v="252"/>
    <s v="OK"/>
    <n v="30.800000000000004"/>
    <n v="3.9200000000000035"/>
    <n v="2024"/>
    <s v="06"/>
    <n v="26"/>
    <s v="Standard"/>
    <s v="Northeast"/>
    <s v="NY"/>
    <n v="1.4885507165004443"/>
  </r>
  <r>
    <s v="TXN_254953_20240903"/>
    <x v="2872"/>
    <s v="CUST_0868"/>
    <s v="In-store"/>
    <s v="Credit Card"/>
    <s v="Beverages"/>
    <x v="3"/>
    <n v="85"/>
    <n v="2.2000000000000002"/>
    <n v="1.88"/>
    <n v="0.04"/>
    <n v="179.52"/>
    <n v="19.720000000000027"/>
    <n v="0.109848484848485"/>
    <n v="51"/>
    <n v="3.2"/>
    <s v="OK"/>
    <n v="187"/>
    <s v="Discounted"/>
    <n v="179.52"/>
    <x v="432"/>
    <s v="OK"/>
    <n v="187.00000000000003"/>
    <n v="27.200000000000024"/>
    <n v="2024"/>
    <s v="09"/>
    <n v="36"/>
    <s v="Standard"/>
    <s v="South"/>
    <s v="TX"/>
    <n v="2.2541128395760675"/>
  </r>
  <r>
    <s v="TXN_122388_20240721"/>
    <x v="2873"/>
    <s v="CUST_0041"/>
    <s v="In-store"/>
    <s v="Cash"/>
    <s v="Beverages"/>
    <x v="4"/>
    <n v="17"/>
    <n v="2.65"/>
    <n v="1.95"/>
    <n v="0"/>
    <n v="45.05"/>
    <n v="11.899999999999999"/>
    <n v="0.26415094339622641"/>
    <n v="21"/>
    <n v="9.1"/>
    <s v="OK"/>
    <n v="45.05"/>
    <s v="No Discount"/>
    <n v="45.05"/>
    <x v="699"/>
    <s v="OK"/>
    <n v="45.05"/>
    <n v="11.899999999999999"/>
    <n v="2024"/>
    <s v="07"/>
    <n v="30"/>
    <s v="Standard"/>
    <s v="South"/>
    <s v="TX"/>
    <n v="1.6536947953150818"/>
  </r>
  <r>
    <s v="TXN_942021_20241214"/>
    <x v="2874"/>
    <s v="CUST_0484"/>
    <s v="In-store"/>
    <s v="Cash"/>
    <s v="Beverages"/>
    <x v="4"/>
    <n v="31"/>
    <n v="2.65"/>
    <n v="2.1"/>
    <n v="0"/>
    <n v="82.15"/>
    <n v="17.049999999999997"/>
    <n v="0.20754716981132071"/>
    <n v="28"/>
    <n v="5.0999999999999996"/>
    <s v="OK"/>
    <n v="82.15"/>
    <s v="No Discount"/>
    <n v="82.15"/>
    <x v="567"/>
    <s v="OK"/>
    <n v="82.149999999999991"/>
    <n v="17.049999999999994"/>
    <n v="2024"/>
    <s v="12"/>
    <n v="50"/>
    <s v="Gold"/>
    <s v="West"/>
    <s v="OR"/>
    <n v="1.9146075677710805"/>
  </r>
  <r>
    <s v="TXN_538517_20241114"/>
    <x v="2875"/>
    <s v="CUST_0260"/>
    <s v="Online"/>
    <s v="Credit Card"/>
    <s v="Beverages"/>
    <x v="1"/>
    <n v="100"/>
    <n v="1.05"/>
    <n v="0.93"/>
    <n v="5.5E-2"/>
    <n v="99.22"/>
    <n v="6.2199999999999989"/>
    <n v="6.2688973997177974E-2"/>
    <n v="56"/>
    <n v="0.9"/>
    <s v="OK"/>
    <n v="105"/>
    <s v="Discounted"/>
    <n v="99.22"/>
    <x v="825"/>
    <s v="OK"/>
    <n v="105"/>
    <n v="12"/>
    <n v="2024"/>
    <s v="11"/>
    <n v="46"/>
    <s v="Platinum"/>
    <s v="Midwest"/>
    <s v="IL"/>
    <n v="1.9965992227001668"/>
  </r>
  <r>
    <s v="TXN_746309_20230423"/>
    <x v="2876"/>
    <s v="CUST_0441"/>
    <s v="Online"/>
    <s v="Credit Card"/>
    <s v="Beverages"/>
    <x v="2"/>
    <n v="28"/>
    <n v="2.86"/>
    <n v="2.4"/>
    <n v="0"/>
    <n v="80.08"/>
    <n v="12.879999999999995"/>
    <n v="0.16083916083916078"/>
    <n v="37"/>
    <n v="5.2"/>
    <s v="OK"/>
    <n v="80.08"/>
    <s v="No Discount"/>
    <n v="80.08"/>
    <x v="285"/>
    <s v="OK"/>
    <n v="80.08"/>
    <n v="12.879999999999999"/>
    <n v="2023"/>
    <s v="04"/>
    <n v="17"/>
    <s v="Standard"/>
    <s v="South"/>
    <s v="TX"/>
    <n v="1.9035240644712623"/>
  </r>
  <r>
    <s v="TXN_923232_20230910"/>
    <x v="2877"/>
    <s v="CUST_0926"/>
    <s v="In-store"/>
    <s v="Digital Wallet"/>
    <s v="Beverages"/>
    <x v="1"/>
    <n v="10"/>
    <n v="1.05"/>
    <n v="0.8"/>
    <n v="0"/>
    <n v="10.5"/>
    <n v="2.5"/>
    <n v="0.23809523809523808"/>
    <n v="70"/>
    <n v="5.4"/>
    <s v="OK"/>
    <n v="10.5"/>
    <s v="No Discount"/>
    <n v="10.5"/>
    <x v="15"/>
    <s v="OK"/>
    <n v="10.5"/>
    <n v="2.5"/>
    <n v="2023"/>
    <s v="09"/>
    <n v="37"/>
    <s v="Standard"/>
    <s v="West"/>
    <s v="CA"/>
    <n v="1.0211892990699381"/>
  </r>
  <r>
    <s v="TXN_704511_20240905"/>
    <x v="2878"/>
    <s v="CUST_0856"/>
    <s v="Online"/>
    <s v="Credit Card"/>
    <s v="Beverages"/>
    <x v="1"/>
    <n v="24"/>
    <n v="1.05"/>
    <n v="0.75"/>
    <n v="0"/>
    <n v="25.2"/>
    <n v="7.1999999999999993"/>
    <n v="0.2857142857142857"/>
    <n v="50"/>
    <n v="7.7"/>
    <s v="OK"/>
    <n v="25.2"/>
    <s v="No Discount"/>
    <n v="25.2"/>
    <x v="698"/>
    <s v="OK"/>
    <n v="25.200000000000003"/>
    <n v="7.2000000000000011"/>
    <n v="2024"/>
    <s v="09"/>
    <n v="36"/>
    <s v="Standard"/>
    <s v="South"/>
    <s v="TX"/>
    <n v="1.4014005407815442"/>
  </r>
  <r>
    <s v="TXN_620981_20250726"/>
    <x v="2879"/>
    <s v="CUST_0084"/>
    <s v="Online"/>
    <s v="Digital Wallet"/>
    <s v="Beverages"/>
    <x v="3"/>
    <n v="9"/>
    <n v="2.2000000000000002"/>
    <n v="1.52"/>
    <n v="0"/>
    <n v="19.8"/>
    <n v="6.120000000000001"/>
    <n v="0.30909090909090914"/>
    <n v="33"/>
    <n v="6"/>
    <s v="OK"/>
    <n v="19.8"/>
    <s v="No Discount"/>
    <n v="19.8"/>
    <x v="160"/>
    <s v="OK"/>
    <n v="19.8"/>
    <n v="6.120000000000001"/>
    <n v="2025"/>
    <s v="07"/>
    <n v="30"/>
    <s v="Standard"/>
    <s v="South"/>
    <s v="TN"/>
    <n v="1.2966651902615312"/>
  </r>
  <r>
    <s v="TXN_856924_20240302"/>
    <x v="2880"/>
    <s v="CUST_0046"/>
    <s v="Online"/>
    <s v="Credit Card"/>
    <s v="Beverages"/>
    <x v="1"/>
    <n v="25"/>
    <n v="1.05"/>
    <n v="0.84"/>
    <n v="0"/>
    <n v="26.25"/>
    <n v="5.25"/>
    <n v="0.2"/>
    <n v="32"/>
    <n v="4.3"/>
    <s v="OK"/>
    <n v="26.25"/>
    <s v="No Discount"/>
    <n v="26.25"/>
    <x v="758"/>
    <s v="OK"/>
    <n v="26.25"/>
    <n v="5.2500000000000018"/>
    <n v="2024"/>
    <s v="03"/>
    <n v="9"/>
    <s v="Standard"/>
    <s v="Midwest"/>
    <s v="IN"/>
    <n v="1.4191293077419758"/>
  </r>
  <r>
    <s v="TXN_434846_20230806"/>
    <x v="2881"/>
    <s v="CUST_0440"/>
    <s v="Online"/>
    <s v="Credit Card"/>
    <s v="Beverages"/>
    <x v="1"/>
    <n v="24"/>
    <n v="1.05"/>
    <n v="0.86"/>
    <n v="0"/>
    <n v="25.2"/>
    <n v="4.5599999999999987"/>
    <n v="0.18095238095238092"/>
    <n v="61"/>
    <n v="3.4"/>
    <s v="OK"/>
    <n v="25.2"/>
    <s v="No Discount"/>
    <n v="25.2"/>
    <x v="553"/>
    <s v="OK"/>
    <n v="25.200000000000003"/>
    <n v="4.5600000000000014"/>
    <n v="2023"/>
    <s v="08"/>
    <n v="32"/>
    <s v="Gold"/>
    <s v="Midwest"/>
    <s v="WI"/>
    <n v="1.4014005407815442"/>
  </r>
  <r>
    <s v="TXN_108885_20231023"/>
    <x v="2882"/>
    <s v="CUST_0671"/>
    <s v="In-store"/>
    <s v="Cash"/>
    <s v="Beverages"/>
    <x v="0"/>
    <n v="47"/>
    <n v="2.99"/>
    <n v="1.76"/>
    <n v="4.3999999999999997E-2"/>
    <n v="134.35"/>
    <n v="51.629999999999995"/>
    <n v="0.38429475251209527"/>
    <n v="30"/>
    <n v="8.8000000000000007"/>
    <s v="OK"/>
    <n v="140.53"/>
    <s v="Discounted"/>
    <n v="134.35"/>
    <x v="623"/>
    <s v="OK"/>
    <n v="140.53"/>
    <n v="57.810000000000009"/>
    <n v="2023"/>
    <s v="10"/>
    <n v="43"/>
    <s v="Gold"/>
    <s v="West"/>
    <s v="CA"/>
    <n v="2.1282376707691872"/>
  </r>
  <r>
    <s v="TXN_189362_20230911"/>
    <x v="2883"/>
    <s v="CUST_0856"/>
    <s v="In-store"/>
    <s v="Cash"/>
    <s v="Beverages"/>
    <x v="4"/>
    <n v="34"/>
    <n v="2.65"/>
    <n v="1.83"/>
    <n v="0"/>
    <n v="90.1"/>
    <n v="27.879999999999995"/>
    <n v="0.30943396226415093"/>
    <n v="50"/>
    <n v="7.7"/>
    <s v="OK"/>
    <n v="90.1"/>
    <s v="No Discount"/>
    <n v="90.1"/>
    <x v="858"/>
    <s v="OK"/>
    <n v="90.1"/>
    <n v="27.879999999999995"/>
    <n v="2023"/>
    <s v="09"/>
    <n v="37"/>
    <s v="Standard"/>
    <s v="South"/>
    <s v="TX"/>
    <n v="1.954724790979063"/>
  </r>
  <r>
    <s v="TXN_113026_20240618"/>
    <x v="2884"/>
    <s v="CUST_0519"/>
    <s v="In-store"/>
    <s v="Credit Card"/>
    <s v="Beverages"/>
    <x v="4"/>
    <n v="17"/>
    <n v="2.65"/>
    <n v="2.14"/>
    <n v="0"/>
    <n v="45.05"/>
    <n v="8.6699999999999946"/>
    <n v="0.19245283018867915"/>
    <n v="26"/>
    <n v="4"/>
    <s v="OK"/>
    <n v="45.05"/>
    <s v="No Discount"/>
    <n v="45.05"/>
    <x v="447"/>
    <s v="OK"/>
    <n v="45.05"/>
    <n v="8.6699999999999964"/>
    <n v="2024"/>
    <s v="06"/>
    <n v="25"/>
    <s v="Gold"/>
    <s v="Eastern Canada"/>
    <s v="ON"/>
    <n v="1.6536947953150818"/>
  </r>
  <r>
    <s v="TXN_153189_20230826"/>
    <x v="2885"/>
    <s v="CUST_0986"/>
    <s v="In-store"/>
    <s v="Cash"/>
    <s v="Beverages"/>
    <x v="2"/>
    <n v="47"/>
    <n v="2.86"/>
    <n v="2.2000000000000002"/>
    <n v="5.0999999999999997E-2"/>
    <n v="127.56"/>
    <n v="24.159999999999997"/>
    <n v="0.18940106616494196"/>
    <n v="30"/>
    <n v="0.4"/>
    <s v="OK"/>
    <n v="134.41999999999999"/>
    <s v="Discounted"/>
    <n v="127.56"/>
    <x v="250"/>
    <s v="OK"/>
    <n v="134.41999999999999"/>
    <n v="31.019999999999985"/>
    <n v="2023"/>
    <s v="08"/>
    <n v="34"/>
    <s v="Platinum"/>
    <s v="South"/>
    <s v="NC"/>
    <n v="2.1057145105709214"/>
  </r>
  <r>
    <s v="TXN_647873_20241124"/>
    <x v="2886"/>
    <s v="CUST_0845"/>
    <s v="In-store"/>
    <s v="Cash"/>
    <s v="Beverages"/>
    <x v="4"/>
    <n v="41"/>
    <n v="2.65"/>
    <n v="1.95"/>
    <n v="6.0999999999999999E-2"/>
    <n v="102.02"/>
    <n v="22.069999999999993"/>
    <n v="0.21633013134679469"/>
    <n v="42"/>
    <n v="2.6"/>
    <s v="OK"/>
    <n v="108.65"/>
    <s v="Discounted"/>
    <n v="102.02"/>
    <x v="327"/>
    <s v="OK"/>
    <n v="108.64999999999999"/>
    <n v="28.7"/>
    <n v="2024"/>
    <s v="11"/>
    <n v="48"/>
    <s v="Platinum"/>
    <s v="South"/>
    <s v="TX"/>
    <n v="2.0086853191951679"/>
  </r>
  <r>
    <s v="TXN_113006_20240421"/>
    <x v="2887"/>
    <s v="CUST_0438"/>
    <s v="Online"/>
    <s v="Credit Card"/>
    <s v="Beverages"/>
    <x v="2"/>
    <n v="8"/>
    <n v="2.86"/>
    <n v="1.8"/>
    <n v="0"/>
    <n v="22.88"/>
    <n v="8.4799999999999986"/>
    <n v="0.37062937062937057"/>
    <n v="25"/>
    <n v="3.7"/>
    <s v="OK"/>
    <n v="22.88"/>
    <s v="No Discount"/>
    <n v="22.88"/>
    <x v="189"/>
    <s v="OK"/>
    <n v="22.88"/>
    <n v="8.4799999999999986"/>
    <n v="2024"/>
    <s v="04"/>
    <n v="17"/>
    <s v="Standard"/>
    <s v="Midwest"/>
    <s v="IL"/>
    <n v="1.3594560201209867"/>
  </r>
  <r>
    <s v="TXN_608459_20250711"/>
    <x v="2888"/>
    <s v="CUST_0136"/>
    <s v="In-store"/>
    <s v="Credit Card"/>
    <s v="Beverages"/>
    <x v="0"/>
    <n v="23"/>
    <n v="2.99"/>
    <n v="2.2200000000000002"/>
    <n v="0"/>
    <n v="68.77"/>
    <n v="17.709999999999994"/>
    <n v="0.25752508361204007"/>
    <n v="70"/>
    <n v="1"/>
    <s v="OK"/>
    <n v="68.77"/>
    <s v="No Discount"/>
    <n v="68.77"/>
    <x v="576"/>
    <s v="OK"/>
    <n v="68.77000000000001"/>
    <n v="17.71"/>
    <n v="2025"/>
    <s v="07"/>
    <n v="28"/>
    <s v="Standard"/>
    <s v="South"/>
    <s v="GA"/>
    <n v="1.8373990243420224"/>
  </r>
  <r>
    <s v="TXN_390676_20240624"/>
    <x v="2889"/>
    <s v="CUST_0183"/>
    <s v="Online"/>
    <s v="Credit Card"/>
    <s v="Beverages"/>
    <x v="4"/>
    <n v="14"/>
    <n v="2.65"/>
    <n v="1.97"/>
    <n v="0"/>
    <n v="37.1"/>
    <n v="9.5200000000000031"/>
    <n v="0.25660377358490571"/>
    <n v="45"/>
    <n v="2.8"/>
    <s v="OK"/>
    <n v="37.1"/>
    <s v="No Discount"/>
    <n v="37.1"/>
    <x v="37"/>
    <s v="OK"/>
    <n v="37.1"/>
    <n v="9.52"/>
    <n v="2024"/>
    <s v="06"/>
    <n v="26"/>
    <s v="Gold"/>
    <s v="Northeast"/>
    <s v="NY"/>
    <n v="1.5693739096150459"/>
  </r>
  <r>
    <s v="TXN_106642_20230515"/>
    <x v="2890"/>
    <s v="CUST_0709"/>
    <s v="In-store"/>
    <s v="Cash"/>
    <s v="Beverages"/>
    <x v="0"/>
    <n v="19"/>
    <n v="2.99"/>
    <n v="2.0099999999999998"/>
    <n v="0"/>
    <n v="56.81"/>
    <n v="18.620000000000005"/>
    <n v="0.32775919732441477"/>
    <n v="21"/>
    <n v="2"/>
    <s v="OK"/>
    <n v="56.81"/>
    <s v="No Discount"/>
    <n v="56.81"/>
    <x v="703"/>
    <s v="OK"/>
    <n v="56.81"/>
    <n v="18.620000000000008"/>
    <n v="2023"/>
    <s v="05"/>
    <n v="20"/>
    <s v="Platinum"/>
    <s v="South"/>
    <s v="GA"/>
    <n v="1.7544247892772586"/>
  </r>
  <r>
    <s v="TXN_768916_20230903"/>
    <x v="2891"/>
    <s v="CUST_0172"/>
    <s v="In-store"/>
    <s v="Cash"/>
    <s v="Beverages"/>
    <x v="4"/>
    <n v="13"/>
    <n v="2.65"/>
    <n v="2.34"/>
    <n v="0"/>
    <n v="34.450000000000003"/>
    <n v="4.0300000000000047"/>
    <n v="0.11698113207547182"/>
    <n v="31"/>
    <n v="3.2"/>
    <s v="OK"/>
    <n v="34.450000000000003"/>
    <s v="No Discount"/>
    <n v="34.450000000000003"/>
    <x v="675"/>
    <s v="OK"/>
    <n v="34.449999999999996"/>
    <n v="4.0300000000000011"/>
    <n v="2023"/>
    <s v="09"/>
    <n v="36"/>
    <s v="Standard"/>
    <s v="South"/>
    <s v="TX"/>
    <n v="1.5371892262436446"/>
  </r>
  <r>
    <s v="TXN_928669_20240602"/>
    <x v="2892"/>
    <s v="CUST_0909"/>
    <s v="In-store"/>
    <s v="Credit Card"/>
    <s v="Beverages"/>
    <x v="4"/>
    <n v="17"/>
    <n v="2.65"/>
    <n v="2.02"/>
    <n v="0"/>
    <n v="45.05"/>
    <n v="10.709999999999994"/>
    <n v="0.23773584905660364"/>
    <n v="46"/>
    <n v="0.4"/>
    <s v="OK"/>
    <n v="45.05"/>
    <s v="No Discount"/>
    <n v="45.05"/>
    <x v="337"/>
    <s v="OK"/>
    <n v="45.05"/>
    <n v="10.709999999999997"/>
    <n v="2024"/>
    <s v="06"/>
    <n v="23"/>
    <s v="Standard"/>
    <s v="Northeast"/>
    <s v="PA"/>
    <n v="1.6536947953150818"/>
  </r>
  <r>
    <s v="TXN_662284_20241107"/>
    <x v="2893"/>
    <s v="CUST_0861"/>
    <s v="In-store"/>
    <s v="Cash"/>
    <s v="Beverages"/>
    <x v="0"/>
    <n v="29"/>
    <n v="2.99"/>
    <n v="2.5099999999999998"/>
    <n v="0"/>
    <n v="86.71"/>
    <n v="13.920000000000002"/>
    <n v="0.16053511705685622"/>
    <n v="46"/>
    <n v="7"/>
    <s v="OK"/>
    <n v="86.71"/>
    <s v="No Discount"/>
    <n v="86.71"/>
    <x v="28"/>
    <s v="OK"/>
    <n v="86.710000000000008"/>
    <n v="13.920000000000012"/>
    <n v="2024"/>
    <s v="11"/>
    <n v="45"/>
    <s v="Standard"/>
    <s v="Midwest"/>
    <s v="MI"/>
    <n v="1.9380691862233856"/>
  </r>
  <r>
    <s v="TXN_327650_20240805"/>
    <x v="2894"/>
    <s v="CUST_0788"/>
    <s v="Online"/>
    <s v="Credit Card"/>
    <s v="Beverages"/>
    <x v="1"/>
    <n v="35"/>
    <n v="1.05"/>
    <n v="0.57999999999999996"/>
    <n v="0"/>
    <n v="36.75"/>
    <n v="16.450000000000003"/>
    <n v="0.44761904761904769"/>
    <n v="33"/>
    <n v="7.6"/>
    <s v="OK"/>
    <n v="36.75"/>
    <s v="No Discount"/>
    <n v="36.75"/>
    <x v="13"/>
    <s v="OK"/>
    <n v="36.75"/>
    <n v="16.450000000000003"/>
    <n v="2024"/>
    <s v="08"/>
    <n v="32"/>
    <s v="Standard"/>
    <s v="West"/>
    <s v="NV"/>
    <n v="1.5652573434202137"/>
  </r>
  <r>
    <s v="TXN_219268_20240521"/>
    <x v="2895"/>
    <s v="CUST_0590"/>
    <s v="Online"/>
    <s v="Credit Card"/>
    <s v="Beverages"/>
    <x v="1"/>
    <n v="68"/>
    <n v="1.05"/>
    <n v="0.84"/>
    <n v="0"/>
    <n v="71.400000000000006"/>
    <n v="14.280000000000008"/>
    <n v="0.20000000000000009"/>
    <n v="46"/>
    <n v="3.5"/>
    <s v="OK"/>
    <n v="71.400000000000006"/>
    <s v="No Discount"/>
    <n v="71.400000000000006"/>
    <x v="738"/>
    <s v="OK"/>
    <n v="71.400000000000006"/>
    <n v="14.280000000000005"/>
    <n v="2024"/>
    <s v="05"/>
    <n v="21"/>
    <s v="Standard"/>
    <s v="Midwest"/>
    <s v="IL"/>
    <n v="1.8536982117761744"/>
  </r>
  <r>
    <s v="TXN_825269_20230813"/>
    <x v="2896"/>
    <s v="CUST_0928"/>
    <s v="In-store"/>
    <s v="Cash"/>
    <s v="Beverages"/>
    <x v="1"/>
    <n v="33"/>
    <n v="1.05"/>
    <n v="0.78"/>
    <n v="0"/>
    <n v="34.65"/>
    <n v="8.9099999999999966"/>
    <n v="0.25714285714285706"/>
    <n v="42"/>
    <n v="3.9"/>
    <s v="OK"/>
    <n v="34.65"/>
    <s v="No Discount"/>
    <n v="34.65"/>
    <x v="33"/>
    <s v="OK"/>
    <n v="34.65"/>
    <n v="8.91"/>
    <n v="2023"/>
    <s v="08"/>
    <n v="33"/>
    <s v="Standard"/>
    <s v="West"/>
    <s v="CO"/>
    <n v="1.5397032389478256"/>
  </r>
  <r>
    <s v="TXN_834956_20251008"/>
    <x v="2897"/>
    <s v="CUST_0956"/>
    <s v="Online"/>
    <s v="Credit Card"/>
    <s v="Beverages"/>
    <x v="1"/>
    <n v="21"/>
    <n v="1.05"/>
    <n v="0.65"/>
    <n v="0"/>
    <n v="22.05"/>
    <n v="8.4"/>
    <n v="0.38095238095238093"/>
    <n v="47"/>
    <n v="8.6999999999999993"/>
    <s v="OK"/>
    <n v="22.05"/>
    <s v="No Discount"/>
    <n v="22.05"/>
    <x v="520"/>
    <s v="OK"/>
    <n v="22.05"/>
    <n v="8.4"/>
    <n v="2025"/>
    <s v="10"/>
    <n v="41"/>
    <s v="Standard"/>
    <s v="West"/>
    <s v="CA"/>
    <n v="1.3434085938038574"/>
  </r>
  <r>
    <s v="TXN_277180_20231209"/>
    <x v="2898"/>
    <s v="CUST_0690"/>
    <s v="Online"/>
    <s v="Credit Card"/>
    <s v="Beverages"/>
    <x v="4"/>
    <n v="43"/>
    <n v="2.65"/>
    <n v="1.47"/>
    <n v="3.7999999999999999E-2"/>
    <n v="109.62"/>
    <n v="46.410000000000004"/>
    <n v="0.42337164750957856"/>
    <n v="21"/>
    <n v="8.5"/>
    <s v="OK"/>
    <n v="113.95"/>
    <s v="Discounted"/>
    <n v="109.62"/>
    <x v="541"/>
    <s v="OK"/>
    <n v="113.95"/>
    <n v="50.739999999999995"/>
    <n v="2023"/>
    <s v="12"/>
    <n v="49"/>
    <s v="Standard"/>
    <s v="South"/>
    <s v="NC"/>
    <n v="2.0398897977361816"/>
  </r>
  <r>
    <s v="TXN_952365_20231008"/>
    <x v="2899"/>
    <s v="CUST_0539"/>
    <s v="In-store"/>
    <s v="Cash"/>
    <s v="Beverages"/>
    <x v="3"/>
    <n v="8"/>
    <n v="2.2000000000000002"/>
    <n v="1.43"/>
    <n v="0"/>
    <n v="17.600000000000001"/>
    <n v="6.1600000000000019"/>
    <n v="0.35000000000000009"/>
    <n v="61"/>
    <n v="9.5"/>
    <s v="OK"/>
    <n v="17.600000000000001"/>
    <s v="No Discount"/>
    <n v="17.600000000000001"/>
    <x v="527"/>
    <s v="OK"/>
    <n v="17.600000000000001"/>
    <n v="6.1600000000000019"/>
    <n v="2023"/>
    <s v="10"/>
    <n v="41"/>
    <s v="Gold"/>
    <s v="Midwest"/>
    <s v="IL"/>
    <n v="1.2455126678141499"/>
  </r>
  <r>
    <s v="TXN_739197_20240710"/>
    <x v="2900"/>
    <s v="CUST_0120"/>
    <s v="Online"/>
    <s v="Credit Card"/>
    <s v="Beverages"/>
    <x v="0"/>
    <n v="10"/>
    <n v="2.99"/>
    <n v="2.02"/>
    <n v="0"/>
    <n v="29.9"/>
    <n v="9.6999999999999993"/>
    <n v="0.32441471571906355"/>
    <n v="68"/>
    <n v="0.5"/>
    <s v="OK"/>
    <n v="29.9"/>
    <s v="No Discount"/>
    <n v="29.9"/>
    <x v="489"/>
    <s v="OK"/>
    <n v="29.900000000000002"/>
    <n v="9.7000000000000028"/>
    <n v="2024"/>
    <s v="07"/>
    <n v="28"/>
    <s v="Standard"/>
    <s v="West"/>
    <s v="CA"/>
    <n v="1.4756711883244296"/>
  </r>
  <r>
    <s v="TXN_872413_20250502"/>
    <x v="2901"/>
    <s v="CUST_0281"/>
    <s v="In-store"/>
    <s v="Cash"/>
    <s v="Beverages"/>
    <x v="3"/>
    <n v="44"/>
    <n v="2.2000000000000002"/>
    <n v="1.22"/>
    <n v="0"/>
    <n v="96.8"/>
    <n v="43.12"/>
    <n v="0.44545454545454544"/>
    <n v="49"/>
    <n v="3.1"/>
    <s v="OK"/>
    <n v="96.8"/>
    <s v="No Discount"/>
    <n v="96.8"/>
    <x v="859"/>
    <s v="OK"/>
    <n v="96.800000000000011"/>
    <n v="43.120000000000012"/>
    <n v="2025"/>
    <s v="05"/>
    <n v="18"/>
    <s v="Gold"/>
    <s v="West"/>
    <s v="CA"/>
    <n v="1.9858753573083936"/>
  </r>
  <r>
    <s v="TXN_933806_20230610"/>
    <x v="2902"/>
    <s v="CUST_0308"/>
    <s v="In-store"/>
    <s v="Credit Card"/>
    <s v="Beverages"/>
    <x v="3"/>
    <n v="19"/>
    <n v="2.2000000000000002"/>
    <n v="1.69"/>
    <n v="0"/>
    <n v="41.8"/>
    <n v="9.6899999999999977"/>
    <n v="0.23181818181818178"/>
    <n v="27"/>
    <n v="7.2"/>
    <s v="OK"/>
    <n v="41.8"/>
    <s v="No Discount"/>
    <n v="41.8"/>
    <x v="78"/>
    <s v="OK"/>
    <n v="41.800000000000004"/>
    <n v="9.6900000000000048"/>
    <n v="2023"/>
    <s v="06"/>
    <n v="23"/>
    <s v="Standard"/>
    <s v="Midwest"/>
    <s v="IL"/>
    <n v="1.6211762817750353"/>
  </r>
  <r>
    <s v="TXN_527761_20230211"/>
    <x v="2903"/>
    <s v="CUST_0708"/>
    <s v="Online"/>
    <s v="Credit Card"/>
    <s v="Beverages"/>
    <x v="2"/>
    <n v="5"/>
    <n v="2.86"/>
    <n v="1.78"/>
    <n v="0"/>
    <n v="14.3"/>
    <n v="5.4"/>
    <n v="0.3776223776223776"/>
    <n v="68"/>
    <n v="5.5"/>
    <s v="OK"/>
    <n v="14.3"/>
    <s v="No Discount"/>
    <n v="14.3"/>
    <x v="646"/>
    <s v="OK"/>
    <n v="14.299999999999999"/>
    <n v="5.3999999999999995"/>
    <n v="2023"/>
    <s v="02"/>
    <n v="6"/>
    <s v="Standard"/>
    <s v="Midwest"/>
    <s v="OH"/>
    <n v="1.1553360374650619"/>
  </r>
  <r>
    <s v="TXN_655405_20250823"/>
    <x v="2904"/>
    <s v="CUST_0277"/>
    <s v="In-store"/>
    <s v="Cash"/>
    <s v="Beverages"/>
    <x v="1"/>
    <n v="24"/>
    <n v="1.05"/>
    <n v="0.86"/>
    <n v="0"/>
    <n v="25.2"/>
    <n v="4.5599999999999987"/>
    <n v="0.18095238095238092"/>
    <n v="45"/>
    <n v="1.8"/>
    <s v="OK"/>
    <n v="25.2"/>
    <s v="No Discount"/>
    <n v="25.2"/>
    <x v="670"/>
    <s v="OK"/>
    <n v="25.200000000000003"/>
    <n v="4.5600000000000014"/>
    <n v="2025"/>
    <s v="08"/>
    <n v="34"/>
    <s v="Standard"/>
    <s v="Northeast"/>
    <s v="DC"/>
    <n v="1.4014005407815442"/>
  </r>
  <r>
    <s v="TXN_415250_20251011"/>
    <x v="2905"/>
    <s v="CUST_0530"/>
    <s v="In-store"/>
    <s v="Digital Wallet"/>
    <s v="Beverages"/>
    <x v="4"/>
    <n v="23"/>
    <n v="2.65"/>
    <n v="2.0099999999999998"/>
    <n v="0"/>
    <n v="60.95"/>
    <n v="14.720000000000006"/>
    <n v="0.24150943396226424"/>
    <n v="54"/>
    <n v="5.6"/>
    <s v="OK"/>
    <n v="60.95"/>
    <s v="No Discount"/>
    <n v="60.95"/>
    <x v="518"/>
    <s v="OK"/>
    <n v="60.949999999999996"/>
    <n v="14.720000000000002"/>
    <n v="2025"/>
    <s v="10"/>
    <n v="41"/>
    <s v="Standard"/>
    <s v="West"/>
    <s v="CA"/>
    <n v="1.7849737099544007"/>
  </r>
  <r>
    <s v="TXN_554082_20230805"/>
    <x v="2906"/>
    <s v="CUST_0295"/>
    <s v="In-store"/>
    <s v="Cash"/>
    <s v="Beverages"/>
    <x v="1"/>
    <n v="27"/>
    <n v="1.05"/>
    <n v="0.66"/>
    <n v="0"/>
    <n v="28.35"/>
    <n v="10.530000000000001"/>
    <n v="0.37142857142857144"/>
    <n v="66"/>
    <n v="6.5"/>
    <s v="OK"/>
    <n v="28.35"/>
    <s v="No Discount"/>
    <n v="28.35"/>
    <x v="40"/>
    <s v="OK"/>
    <n v="28.35"/>
    <n v="10.530000000000001"/>
    <n v="2023"/>
    <s v="08"/>
    <n v="31"/>
    <s v="Standard"/>
    <s v="South"/>
    <s v="TX"/>
    <n v="1.4525530632289254"/>
  </r>
  <r>
    <s v="TXN_837173_20250614"/>
    <x v="2907"/>
    <s v="CUST_0783"/>
    <s v="Online"/>
    <s v="Credit Card"/>
    <s v="Beverages"/>
    <x v="1"/>
    <n v="16"/>
    <n v="1.05"/>
    <n v="0.68"/>
    <n v="0"/>
    <n v="16.8"/>
    <n v="5.92"/>
    <n v="0.35238095238095235"/>
    <n v="25"/>
    <n v="3.8"/>
    <s v="OK"/>
    <n v="16.8"/>
    <s v="No Discount"/>
    <n v="16.8"/>
    <x v="302"/>
    <s v="OK"/>
    <n v="16.8"/>
    <n v="5.92"/>
    <n v="2025"/>
    <s v="06"/>
    <n v="24"/>
    <s v="Standard"/>
    <s v="South"/>
    <s v="TX"/>
    <n v="1.2253092817258628"/>
  </r>
  <r>
    <s v="TXN_384256_20230923"/>
    <x v="2908"/>
    <s v="CUST_0053"/>
    <s v="Online"/>
    <s v="Credit Card"/>
    <s v="Beverages"/>
    <x v="3"/>
    <n v="16"/>
    <n v="2.2000000000000002"/>
    <n v="1.93"/>
    <n v="0"/>
    <n v="35.200000000000003"/>
    <n v="4.3200000000000038"/>
    <n v="0.12272727272727282"/>
    <n v="32"/>
    <n v="0.8"/>
    <s v="OK"/>
    <n v="35.200000000000003"/>
    <s v="No Discount"/>
    <n v="35.200000000000003"/>
    <x v="435"/>
    <s v="OK"/>
    <n v="35.200000000000003"/>
    <n v="4.3200000000000038"/>
    <n v="2023"/>
    <s v="09"/>
    <n v="38"/>
    <s v="Standard"/>
    <s v="South"/>
    <s v="NC"/>
    <n v="1.546542663478131"/>
  </r>
  <r>
    <s v="TXN_571382_20250803"/>
    <x v="2909"/>
    <s v="CUST_0806"/>
    <s v="In-store"/>
    <s v="Credit Card"/>
    <s v="Beverages"/>
    <x v="2"/>
    <n v="26"/>
    <n v="2.86"/>
    <n v="2.5099999999999998"/>
    <n v="0"/>
    <n v="74.36"/>
    <n v="9.1000000000000085"/>
    <n v="0.12237762237762249"/>
    <n v="40"/>
    <n v="5.6"/>
    <s v="OK"/>
    <n v="74.36"/>
    <s v="No Discount"/>
    <n v="74.36"/>
    <x v="841"/>
    <s v="OK"/>
    <n v="74.36"/>
    <n v="9.1000000000000014"/>
    <n v="2025"/>
    <s v="08"/>
    <n v="32"/>
    <s v="Gold"/>
    <s v="Midwest"/>
    <s v="WI"/>
    <n v="1.8713393810998609"/>
  </r>
  <r>
    <s v="TXN_655388_20231020"/>
    <x v="2910"/>
    <s v="CUST_0432"/>
    <s v="In-store"/>
    <s v="Digital Wallet"/>
    <s v="Beverages"/>
    <x v="1"/>
    <n v="7"/>
    <n v="1.05"/>
    <n v="0.7"/>
    <n v="0"/>
    <n v="7.35"/>
    <n v="2.4500000000000002"/>
    <n v="0.33333333333333337"/>
    <n v="25"/>
    <n v="7.8"/>
    <s v="OK"/>
    <n v="7.35"/>
    <s v="No Discount"/>
    <n v="7.35"/>
    <x v="342"/>
    <s v="OK"/>
    <n v="7.3500000000000005"/>
    <n v="2.4500000000000006"/>
    <n v="2023"/>
    <s v="10"/>
    <n v="42"/>
    <s v="Standard"/>
    <s v="West"/>
    <s v="CA"/>
    <n v="0.86628733908419486"/>
  </r>
  <r>
    <s v="TXN_230423_20241223"/>
    <x v="2911"/>
    <s v="CUST_0052"/>
    <s v="In-store"/>
    <s v="Credit Card"/>
    <s v="Beverages"/>
    <x v="0"/>
    <n v="35"/>
    <n v="2.99"/>
    <n v="2.31"/>
    <n v="4.4999999999999998E-2"/>
    <n v="99.94"/>
    <n v="19.089999999999989"/>
    <n v="0.19101460876525905"/>
    <n v="37"/>
    <n v="8.3000000000000007"/>
    <s v="OK"/>
    <n v="104.65"/>
    <s v="Discounted"/>
    <n v="99.94"/>
    <x v="140"/>
    <s v="OK"/>
    <n v="104.65"/>
    <n v="23.800000000000004"/>
    <n v="2024"/>
    <s v="12"/>
    <n v="52"/>
    <s v="Standard"/>
    <s v="South"/>
    <s v="TX"/>
    <n v="1.9997393451065679"/>
  </r>
  <r>
    <s v="TXN_117158_20250602"/>
    <x v="2912"/>
    <s v="CUST_0728"/>
    <s v="Online"/>
    <s v="Digital Wallet"/>
    <s v="Beverages"/>
    <x v="0"/>
    <n v="27"/>
    <n v="2.99"/>
    <n v="2.67"/>
    <n v="0"/>
    <n v="80.73"/>
    <n v="8.64"/>
    <n v="0.10702341137123746"/>
    <n v="35"/>
    <n v="9.8000000000000007"/>
    <s v="OK"/>
    <n v="80.73"/>
    <s v="No Discount"/>
    <n v="80.73"/>
    <x v="73"/>
    <s v="OK"/>
    <n v="80.73"/>
    <n v="8.6400000000000077"/>
    <n v="2025"/>
    <s v="06"/>
    <n v="23"/>
    <s v="Gold"/>
    <s v="West"/>
    <s v="NV"/>
    <n v="1.9070349524834169"/>
  </r>
  <r>
    <s v="TXN_198643_20250418"/>
    <x v="2913"/>
    <s v="CUST_0072"/>
    <s v="In-store"/>
    <s v="Cash"/>
    <s v="Beverages"/>
    <x v="1"/>
    <n v="10"/>
    <n v="1.05"/>
    <n v="0.94"/>
    <n v="0"/>
    <n v="10.5"/>
    <n v="1.1000000000000014"/>
    <n v="0.1047619047619049"/>
    <n v="20"/>
    <n v="8.1"/>
    <s v="OK"/>
    <n v="10.5"/>
    <s v="No Discount"/>
    <n v="10.5"/>
    <x v="860"/>
    <s v="OK"/>
    <n v="10.5"/>
    <n v="1.100000000000001"/>
    <n v="2025"/>
    <s v="04"/>
    <n v="16"/>
    <s v="Standard"/>
    <s v="Midwest"/>
    <s v="IL"/>
    <n v="1.0211892990699381"/>
  </r>
  <r>
    <s v="TXN_837286_20250801"/>
    <x v="2914"/>
    <s v="CUST_0028"/>
    <s v="Online"/>
    <s v="Digital Wallet"/>
    <s v="Beverages"/>
    <x v="3"/>
    <n v="33"/>
    <n v="2.2000000000000002"/>
    <n v="1.1599999999999999"/>
    <n v="0"/>
    <n v="72.599999999999994"/>
    <n v="34.32"/>
    <n v="0.47272727272727277"/>
    <n v="42"/>
    <n v="1.6"/>
    <s v="OK"/>
    <n v="72.599999999999994"/>
    <s v="No Discount"/>
    <n v="72.599999999999994"/>
    <x v="838"/>
    <s v="OK"/>
    <n v="72.600000000000009"/>
    <n v="34.320000000000007"/>
    <n v="2025"/>
    <s v="08"/>
    <n v="31"/>
    <s v="Platinum"/>
    <s v="Western Canada"/>
    <s v="MB"/>
    <n v="1.8609366207000937"/>
  </r>
  <r>
    <s v="TXN_691120_20250801"/>
    <x v="2915"/>
    <s v="CUST_0469"/>
    <s v="Online"/>
    <s v="Credit Card"/>
    <s v="Beverages"/>
    <x v="3"/>
    <n v="23"/>
    <n v="2.2000000000000002"/>
    <n v="1.59"/>
    <n v="0"/>
    <n v="50.6"/>
    <n v="14.030000000000001"/>
    <n v="0.27727272727272728"/>
    <n v="39"/>
    <n v="0.5"/>
    <s v="OK"/>
    <n v="50.6"/>
    <s v="No Discount"/>
    <n v="50.6"/>
    <x v="838"/>
    <s v="OK"/>
    <n v="50.6"/>
    <n v="14.030000000000003"/>
    <n v="2025"/>
    <s v="08"/>
    <n v="31"/>
    <s v="Standard"/>
    <s v="West"/>
    <s v="CA"/>
    <n v="1.7041505168397992"/>
  </r>
  <r>
    <s v="TXN_952255_20251028"/>
    <x v="2916"/>
    <s v="CUST_0912"/>
    <s v="Online"/>
    <s v="Credit Card"/>
    <s v="Beverages"/>
    <x v="4"/>
    <n v="13"/>
    <n v="2.65"/>
    <n v="2.1"/>
    <n v="0"/>
    <n v="34.450000000000003"/>
    <n v="7.1500000000000021"/>
    <n v="0.20754716981132079"/>
    <n v="32"/>
    <n v="1.5"/>
    <s v="OK"/>
    <n v="34.450000000000003"/>
    <s v="No Discount"/>
    <n v="34.450000000000003"/>
    <x v="188"/>
    <s v="Future Date"/>
    <n v="34.449999999999996"/>
    <n v="7.1499999999999977"/>
    <n v="2025"/>
    <s v="10"/>
    <n v="44"/>
    <s v="Standard"/>
    <s v="West"/>
    <s v="OR"/>
    <n v="1.5371892262436446"/>
  </r>
  <r>
    <s v="TXN_739868_20230817"/>
    <x v="2917"/>
    <s v="CUST_0764"/>
    <s v="In-store"/>
    <s v="Cash"/>
    <s v="Beverages"/>
    <x v="2"/>
    <n v="30"/>
    <n v="2.86"/>
    <n v="1.64"/>
    <n v="0"/>
    <n v="85.8"/>
    <n v="36.6"/>
    <n v="0.42657342657342662"/>
    <n v="48"/>
    <n v="0.4"/>
    <s v="OK"/>
    <n v="85.8"/>
    <s v="No Discount"/>
    <n v="85.8"/>
    <x v="659"/>
    <s v="OK"/>
    <n v="85.8"/>
    <n v="36.6"/>
    <n v="2023"/>
    <s v="08"/>
    <n v="33"/>
    <s v="Standard"/>
    <s v="South"/>
    <s v="GA"/>
    <n v="1.9334872878487055"/>
  </r>
  <r>
    <s v="TXN_600428_20231006"/>
    <x v="2918"/>
    <s v="CUST_0886"/>
    <s v="In-store"/>
    <s v="Credit Card"/>
    <s v="Beverages"/>
    <x v="3"/>
    <n v="38"/>
    <n v="2.2000000000000002"/>
    <n v="1.82"/>
    <n v="0"/>
    <n v="83.6"/>
    <n v="14.439999999999998"/>
    <n v="0.1727272727272727"/>
    <n v="48"/>
    <n v="6.8"/>
    <s v="OK"/>
    <n v="83.6"/>
    <s v="No Discount"/>
    <n v="83.6"/>
    <x v="677"/>
    <s v="OK"/>
    <n v="83.600000000000009"/>
    <n v="14.440000000000005"/>
    <n v="2023"/>
    <s v="10"/>
    <n v="40"/>
    <s v="Gold"/>
    <s v="Northeast"/>
    <s v="PA"/>
    <n v="1.9222062774390163"/>
  </r>
  <r>
    <s v="TXN_218967_20240913"/>
    <x v="2919"/>
    <s v="CUST_0912"/>
    <s v="In-store"/>
    <s v="Cash"/>
    <s v="Beverages"/>
    <x v="4"/>
    <n v="9"/>
    <n v="2.65"/>
    <n v="1.82"/>
    <n v="0"/>
    <n v="23.85"/>
    <n v="7.4700000000000024"/>
    <n v="0.31320754716981142"/>
    <n v="32"/>
    <n v="1.5"/>
    <s v="OK"/>
    <n v="23.85"/>
    <s v="No Discount"/>
    <n v="23.85"/>
    <x v="77"/>
    <s v="OK"/>
    <n v="23.849999999999998"/>
    <n v="7.4699999999999989"/>
    <n v="2024"/>
    <s v="09"/>
    <n v="37"/>
    <s v="Standard"/>
    <s v="West"/>
    <s v="OR"/>
    <n v="1.3774883833761327"/>
  </r>
  <r>
    <s v="TXN_151005_20250321"/>
    <x v="2920"/>
    <s v="CUST_0547"/>
    <s v="In-store"/>
    <s v="Cash"/>
    <s v="Beverages"/>
    <x v="0"/>
    <n v="31"/>
    <n v="2.99"/>
    <n v="2.09"/>
    <n v="0"/>
    <n v="92.69"/>
    <n v="27.900000000000006"/>
    <n v="0.30100334448160543"/>
    <n v="46"/>
    <n v="6.3"/>
    <s v="OK"/>
    <n v="92.69"/>
    <s v="No Discount"/>
    <n v="92.69"/>
    <x v="806"/>
    <s v="OK"/>
    <n v="92.690000000000012"/>
    <n v="27.900000000000013"/>
    <n v="2025"/>
    <s v="03"/>
    <n v="12"/>
    <s v="Standard"/>
    <s v="South"/>
    <s v="GA"/>
    <n v="1.9670328821587024"/>
  </r>
  <r>
    <s v="TXN_264409_20240826"/>
    <x v="2921"/>
    <s v="CUST_0401"/>
    <s v="Online"/>
    <s v="Credit Card"/>
    <s v="Beverages"/>
    <x v="0"/>
    <n v="18"/>
    <n v="2.99"/>
    <n v="1.82"/>
    <n v="0"/>
    <n v="53.82"/>
    <n v="21.060000000000002"/>
    <n v="0.39130434782608697"/>
    <n v="27"/>
    <n v="8.5"/>
    <s v="OK"/>
    <n v="53.82"/>
    <s v="No Discount"/>
    <n v="53.82"/>
    <x v="417"/>
    <s v="OK"/>
    <n v="53.820000000000007"/>
    <n v="21.060000000000002"/>
    <n v="2024"/>
    <s v="08"/>
    <n v="35"/>
    <s v="Standard"/>
    <s v="South"/>
    <s v="TX"/>
    <n v="1.7309436934277358"/>
  </r>
  <r>
    <s v="TXN_121102_20230524"/>
    <x v="2922"/>
    <s v="CUST_0201"/>
    <s v="In-store"/>
    <s v="Credit Card"/>
    <s v="Beverages"/>
    <x v="0"/>
    <n v="15"/>
    <n v="2.99"/>
    <n v="1.85"/>
    <n v="0"/>
    <n v="44.85"/>
    <n v="17.100000000000001"/>
    <n v="0.38127090301003347"/>
    <n v="66"/>
    <n v="8"/>
    <s v="OK"/>
    <n v="44.85"/>
    <s v="No Discount"/>
    <n v="44.85"/>
    <x v="562"/>
    <s v="OK"/>
    <n v="44.85"/>
    <n v="17.100000000000001"/>
    <n v="2023"/>
    <s v="05"/>
    <n v="21"/>
    <s v="Standard"/>
    <s v="Northeast"/>
    <s v="NY"/>
    <n v="1.6517624473801109"/>
  </r>
  <r>
    <s v="TXN_163673_20250721"/>
    <x v="2923"/>
    <s v="CUST_0761"/>
    <s v="In-store"/>
    <s v="Cash"/>
    <s v="Beverages"/>
    <x v="1"/>
    <n v="41"/>
    <n v="1.05"/>
    <n v="0.56000000000000005"/>
    <n v="0"/>
    <n v="43.05"/>
    <n v="20.089999999999996"/>
    <n v="0.46666666666666662"/>
    <n v="50"/>
    <n v="6.4"/>
    <s v="OK"/>
    <n v="43.05"/>
    <s v="No Discount"/>
    <n v="43.05"/>
    <x v="564"/>
    <s v="OK"/>
    <n v="43.050000000000004"/>
    <n v="20.09"/>
    <n v="2025"/>
    <s v="07"/>
    <n v="30"/>
    <s v="Standard"/>
    <s v="South"/>
    <s v="GA"/>
    <n v="1.6339731557896735"/>
  </r>
  <r>
    <s v="TXN_387362_20250901"/>
    <x v="2924"/>
    <s v="CUST_0611"/>
    <s v="Online"/>
    <s v="Credit Card"/>
    <s v="Beverages"/>
    <x v="2"/>
    <n v="20"/>
    <n v="2.86"/>
    <n v="2.5"/>
    <n v="0"/>
    <n v="57.2"/>
    <n v="7.2000000000000028"/>
    <n v="0.12587412587412591"/>
    <n v="55"/>
    <n v="3.3"/>
    <s v="OK"/>
    <n v="57.2"/>
    <s v="No Discount"/>
    <n v="57.2"/>
    <x v="132"/>
    <s v="OK"/>
    <n v="57.199999999999996"/>
    <n v="7.1999999999999975"/>
    <n v="2025"/>
    <s v="09"/>
    <n v="36"/>
    <s v="Standard"/>
    <s v="South"/>
    <s v="TX"/>
    <n v="1.7573960287930241"/>
  </r>
  <r>
    <s v="TXN_939256_20240428"/>
    <x v="2925"/>
    <s v="CUST_0820"/>
    <s v="In-store"/>
    <s v="Credit Card"/>
    <s v="Beverages"/>
    <x v="4"/>
    <n v="13"/>
    <n v="2.65"/>
    <n v="1.73"/>
    <n v="0"/>
    <n v="34.450000000000003"/>
    <n v="11.960000000000004"/>
    <n v="0.34716981132075481"/>
    <n v="26"/>
    <n v="4.9000000000000004"/>
    <s v="OK"/>
    <n v="34.450000000000003"/>
    <s v="No Discount"/>
    <n v="34.450000000000003"/>
    <x v="776"/>
    <s v="OK"/>
    <n v="34.449999999999996"/>
    <n v="11.959999999999999"/>
    <n v="2024"/>
    <s v="04"/>
    <n v="18"/>
    <s v="Standard"/>
    <s v="Northeast"/>
    <s v="NY"/>
    <n v="1.5371892262436446"/>
  </r>
  <r>
    <s v="TXN_620176_20230724"/>
    <x v="2926"/>
    <s v="CUST_0989"/>
    <s v="In-store"/>
    <s v="Credit Card"/>
    <s v="Beverages"/>
    <x v="2"/>
    <n v="27"/>
    <n v="2.86"/>
    <n v="1.62"/>
    <n v="0"/>
    <n v="77.22"/>
    <n v="33.479999999999997"/>
    <n v="0.43356643356643354"/>
    <n v="42"/>
    <n v="4.2"/>
    <s v="OK"/>
    <n v="77.22"/>
    <s v="No Discount"/>
    <n v="77.22"/>
    <x v="23"/>
    <s v="OK"/>
    <n v="77.22"/>
    <n v="33.479999999999997"/>
    <n v="2023"/>
    <s v="07"/>
    <n v="30"/>
    <s v="Standard"/>
    <s v="West"/>
    <s v="CO"/>
    <n v="1.8877297972880303"/>
  </r>
  <r>
    <s v="TXN_540799_20250506"/>
    <x v="2927"/>
    <s v="CUST_0999"/>
    <s v="Online"/>
    <s v="Credit Card"/>
    <s v="Beverages"/>
    <x v="1"/>
    <n v="29"/>
    <n v="1.05"/>
    <n v="0.57999999999999996"/>
    <n v="0"/>
    <n v="30.45"/>
    <n v="13.629999999999999"/>
    <n v="0.44761904761904758"/>
    <n v="38"/>
    <n v="9.6999999999999993"/>
    <s v="OK"/>
    <n v="30.45"/>
    <s v="No Discount"/>
    <n v="30.45"/>
    <x v="861"/>
    <s v="OK"/>
    <n v="30.450000000000003"/>
    <n v="13.630000000000003"/>
    <n v="2025"/>
    <s v="05"/>
    <n v="19"/>
    <s v="Standard"/>
    <s v="West"/>
    <s v="CO"/>
    <n v="1.4835872969688941"/>
  </r>
  <r>
    <s v="TXN_483823_20230208"/>
    <x v="2928"/>
    <s v="CUST_0466"/>
    <s v="In-store"/>
    <s v="Credit Card"/>
    <s v="Beverages"/>
    <x v="4"/>
    <n v="12"/>
    <n v="2.65"/>
    <n v="1.76"/>
    <n v="0"/>
    <n v="31.8"/>
    <n v="10.68"/>
    <n v="0.33584905660377357"/>
    <n v="54"/>
    <n v="4.4000000000000004"/>
    <s v="OK"/>
    <n v="31.8"/>
    <s v="No Discount"/>
    <n v="31.8"/>
    <x v="596"/>
    <s v="OK"/>
    <n v="31.799999999999997"/>
    <n v="10.68"/>
    <n v="2023"/>
    <s v="02"/>
    <n v="6"/>
    <s v="Standard"/>
    <s v="Midwest"/>
    <s v="WI"/>
    <n v="1.5024271199844328"/>
  </r>
  <r>
    <s v="TXN_226208_20230913"/>
    <x v="2929"/>
    <s v="CUST_0652"/>
    <s v="Online"/>
    <s v="Credit Card"/>
    <s v="Beverages"/>
    <x v="4"/>
    <n v="18"/>
    <n v="2.65"/>
    <n v="2"/>
    <n v="0"/>
    <n v="47.7"/>
    <n v="11.700000000000003"/>
    <n v="0.24528301886792458"/>
    <n v="50"/>
    <n v="9.3000000000000007"/>
    <s v="OK"/>
    <n v="47.7"/>
    <s v="No Discount"/>
    <n v="47.7"/>
    <x v="685"/>
    <s v="OK"/>
    <n v="47.699999999999996"/>
    <n v="11.7"/>
    <n v="2023"/>
    <s v="09"/>
    <n v="37"/>
    <s v="Standard"/>
    <s v="South"/>
    <s v="TX"/>
    <n v="1.6785183790401139"/>
  </r>
  <r>
    <s v="TXN_905367_20250102"/>
    <x v="2930"/>
    <s v="CUST_0595"/>
    <s v="Online"/>
    <s v="Digital Wallet"/>
    <s v="Beverages"/>
    <x v="3"/>
    <n v="27"/>
    <n v="2.2000000000000002"/>
    <n v="1.78"/>
    <n v="0"/>
    <n v="59.4"/>
    <n v="11.339999999999996"/>
    <n v="0.19090909090909086"/>
    <n v="55"/>
    <n v="1.4"/>
    <s v="OK"/>
    <n v="59.4"/>
    <s v="No Discount"/>
    <n v="59.4"/>
    <x v="779"/>
    <s v="OK"/>
    <n v="59.400000000000006"/>
    <n v="11.340000000000003"/>
    <n v="2025"/>
    <s v="01"/>
    <n v="1"/>
    <s v="Gold"/>
    <s v="West"/>
    <s v="CA"/>
    <n v="1.7737864449811935"/>
  </r>
  <r>
    <s v="TXN_706317_20240326"/>
    <x v="2931"/>
    <s v="CUST_0560"/>
    <s v="Online"/>
    <s v="Credit Card"/>
    <s v="Beverages"/>
    <x v="2"/>
    <n v="58"/>
    <n v="2.86"/>
    <n v="2.4900000000000002"/>
    <n v="0.04"/>
    <n v="159.24"/>
    <n v="14.819999999999993"/>
    <n v="9.3067068575734685E-2"/>
    <n v="40"/>
    <n v="0.1"/>
    <s v="OK"/>
    <n v="165.88"/>
    <s v="Discounted"/>
    <n v="159.24"/>
    <x v="183"/>
    <s v="OK"/>
    <n v="165.88"/>
    <n v="21.45999999999998"/>
    <n v="2024"/>
    <s v="03"/>
    <n v="13"/>
    <s v="Gold"/>
    <s v="South"/>
    <s v="NC"/>
    <n v="2.2020521689120605"/>
  </r>
  <r>
    <s v="TXN_857314_20250808"/>
    <x v="2932"/>
    <s v="CUST_0790"/>
    <s v="In-store"/>
    <s v="Cash"/>
    <s v="Beverages"/>
    <x v="2"/>
    <n v="15"/>
    <n v="2.86"/>
    <n v="2.16"/>
    <n v="0"/>
    <n v="42.9"/>
    <n v="10.499999999999993"/>
    <n v="0.2447552447552446"/>
    <n v="55"/>
    <n v="1.9"/>
    <s v="OK"/>
    <n v="42.9"/>
    <s v="No Discount"/>
    <n v="42.9"/>
    <x v="296"/>
    <s v="OK"/>
    <n v="42.9"/>
    <n v="10.499999999999996"/>
    <n v="2025"/>
    <s v="08"/>
    <n v="32"/>
    <s v="Standard"/>
    <s v="Northeast"/>
    <s v="NY"/>
    <n v="1.6324572921847242"/>
  </r>
  <r>
    <s v="TXN_559483_20230522"/>
    <x v="2933"/>
    <s v="CUST_0379"/>
    <s v="In-store"/>
    <s v="Cash"/>
    <s v="Beverages"/>
    <x v="3"/>
    <n v="25"/>
    <n v="2.2000000000000002"/>
    <n v="1.47"/>
    <n v="0"/>
    <n v="55"/>
    <n v="18.25"/>
    <n v="0.33181818181818185"/>
    <n v="55"/>
    <n v="3.1"/>
    <s v="OK"/>
    <n v="55"/>
    <s v="No Discount"/>
    <n v="55"/>
    <x v="255"/>
    <s v="OK"/>
    <n v="55.000000000000007"/>
    <n v="18.250000000000004"/>
    <n v="2023"/>
    <s v="05"/>
    <n v="21"/>
    <s v="Standard"/>
    <s v="Eastern Canada"/>
    <s v="ON"/>
    <n v="1.7403626894942439"/>
  </r>
  <r>
    <s v="TXN_145269_20240801"/>
    <x v="2934"/>
    <s v="CUST_0760"/>
    <s v="In-store"/>
    <s v="Cash"/>
    <s v="Beverages"/>
    <x v="0"/>
    <n v="20"/>
    <n v="2.99"/>
    <n v="2"/>
    <n v="0"/>
    <n v="59.8"/>
    <n v="19.799999999999997"/>
    <n v="0.33110367892976583"/>
    <n v="21"/>
    <n v="5.4"/>
    <s v="OK"/>
    <n v="59.8"/>
    <s v="No Discount"/>
    <n v="59.8"/>
    <x v="280"/>
    <s v="OK"/>
    <n v="59.800000000000004"/>
    <n v="19.800000000000004"/>
    <n v="2024"/>
    <s v="08"/>
    <n v="31"/>
    <s v="Platinum"/>
    <s v="West"/>
    <s v="CA"/>
    <n v="1.7767011839884108"/>
  </r>
  <r>
    <s v="TXN_711901_20241113"/>
    <x v="2935"/>
    <s v="CUST_0895"/>
    <s v="In-store"/>
    <s v="Cash"/>
    <s v="Beverages"/>
    <x v="1"/>
    <n v="31"/>
    <n v="1.05"/>
    <n v="0.77"/>
    <n v="0"/>
    <n v="32.549999999999997"/>
    <n v="8.6799999999999962"/>
    <n v="0.26666666666666655"/>
    <n v="54"/>
    <n v="9"/>
    <s v="OK"/>
    <n v="32.549999999999997"/>
    <s v="No Discount"/>
    <n v="32.549999999999997"/>
    <x v="589"/>
    <s v="OK"/>
    <n v="32.550000000000004"/>
    <n v="8.6800000000000015"/>
    <n v="2024"/>
    <s v="11"/>
    <n v="46"/>
    <s v="Standard"/>
    <s v="Northeast"/>
    <s v="NY"/>
    <n v="1.5125509929042107"/>
  </r>
  <r>
    <s v="TXN_501975_20231001"/>
    <x v="2936"/>
    <s v="CUST_0177"/>
    <s v="Online"/>
    <s v="Credit Card"/>
    <s v="Beverages"/>
    <x v="2"/>
    <n v="24"/>
    <n v="2.86"/>
    <n v="2.0499999999999998"/>
    <n v="0"/>
    <n v="68.64"/>
    <n v="19.440000000000005"/>
    <n v="0.28321678321678329"/>
    <n v="44"/>
    <n v="8"/>
    <s v="OK"/>
    <n v="68.64"/>
    <s v="No Discount"/>
    <n v="68.64"/>
    <x v="25"/>
    <s v="OK"/>
    <n v="68.64"/>
    <n v="19.440000000000001"/>
    <n v="2023"/>
    <s v="10"/>
    <n v="40"/>
    <s v="Gold"/>
    <s v="Midwest"/>
    <s v="IL"/>
    <n v="1.836577274840649"/>
  </r>
  <r>
    <s v="TXN_864904_20240910"/>
    <x v="2937"/>
    <s v="CUST_0052"/>
    <s v="Online"/>
    <s v="Credit Card"/>
    <s v="Beverages"/>
    <x v="3"/>
    <n v="19"/>
    <n v="2.2000000000000002"/>
    <n v="1.66"/>
    <n v="0"/>
    <n v="41.8"/>
    <n v="10.259999999999998"/>
    <n v="0.24545454545454543"/>
    <n v="37"/>
    <n v="8.3000000000000007"/>
    <s v="OK"/>
    <n v="41.8"/>
    <s v="No Discount"/>
    <n v="41.8"/>
    <x v="12"/>
    <s v="OK"/>
    <n v="41.800000000000004"/>
    <n v="10.260000000000005"/>
    <n v="2024"/>
    <s v="09"/>
    <n v="37"/>
    <s v="Standard"/>
    <s v="South"/>
    <s v="TX"/>
    <n v="1.6211762817750353"/>
  </r>
  <r>
    <s v="TXN_203860_20250728"/>
    <x v="2938"/>
    <s v="CUST_0079"/>
    <s v="In-store"/>
    <s v="Credit Card"/>
    <s v="Beverages"/>
    <x v="4"/>
    <n v="62"/>
    <n v="2.65"/>
    <n v="1.86"/>
    <n v="3.6999999999999998E-2"/>
    <n v="158.22"/>
    <n v="42.899999999999991"/>
    <n v="0.27114144861585132"/>
    <n v="51"/>
    <n v="1.3"/>
    <s v="OK"/>
    <n v="164.3"/>
    <s v="Discounted"/>
    <n v="158.22"/>
    <x v="182"/>
    <s v="OK"/>
    <n v="164.29999999999998"/>
    <n v="48.97999999999999"/>
    <n v="2025"/>
    <s v="07"/>
    <n v="31"/>
    <s v="Standard"/>
    <s v="Midwest"/>
    <s v="IL"/>
    <n v="2.1992613801770782"/>
  </r>
  <r>
    <s v="TXN_516704_20250105"/>
    <x v="2939"/>
    <s v="CUST_0385"/>
    <s v="Online"/>
    <s v="Credit Card"/>
    <s v="Beverages"/>
    <x v="3"/>
    <n v="7"/>
    <n v="2.2000000000000002"/>
    <n v="1.1499999999999999"/>
    <n v="0"/>
    <n v="15.4"/>
    <n v="7.3500000000000014"/>
    <n v="0.47727272727272735"/>
    <n v="34"/>
    <n v="6.6"/>
    <s v="OK"/>
    <n v="15.4"/>
    <s v="No Discount"/>
    <n v="15.4"/>
    <x v="840"/>
    <s v="OK"/>
    <n v="15.400000000000002"/>
    <n v="7.3500000000000014"/>
    <n v="2025"/>
    <s v="01"/>
    <n v="2"/>
    <s v="Gold"/>
    <s v="Midwest"/>
    <s v="IN"/>
    <n v="1.1875207208364631"/>
  </r>
  <r>
    <s v="TXN_291287_20250723"/>
    <x v="2940"/>
    <s v="CUST_0834"/>
    <s v="Online"/>
    <s v="Credit Card"/>
    <s v="Beverages"/>
    <x v="0"/>
    <n v="21"/>
    <n v="2.99"/>
    <n v="2.09"/>
    <n v="0"/>
    <n v="62.79"/>
    <n v="18.899999999999999"/>
    <n v="0.30100334448160532"/>
    <n v="59"/>
    <n v="7.7"/>
    <s v="OK"/>
    <n v="62.79"/>
    <s v="No Discount"/>
    <n v="62.79"/>
    <x v="150"/>
    <s v="OK"/>
    <n v="62.790000000000006"/>
    <n v="18.900000000000006"/>
    <n v="2025"/>
    <s v="07"/>
    <n v="30"/>
    <s v="Gold"/>
    <s v="Northeast"/>
    <s v="DC"/>
    <n v="1.7978904830583489"/>
  </r>
  <r>
    <s v="TXN_109549_20240720"/>
    <x v="2941"/>
    <s v="CUST_0576"/>
    <s v="In-store"/>
    <s v="Cash"/>
    <s v="Beverages"/>
    <x v="1"/>
    <n v="23"/>
    <n v="1.05"/>
    <n v="0.53"/>
    <n v="0"/>
    <n v="24.15"/>
    <n v="11.959999999999997"/>
    <n v="0.49523809523809514"/>
    <n v="26"/>
    <n v="3.1"/>
    <s v="OK"/>
    <n v="24.15"/>
    <s v="No Discount"/>
    <n v="24.15"/>
    <x v="210"/>
    <s v="OK"/>
    <n v="24.150000000000002"/>
    <n v="11.96"/>
    <n v="2024"/>
    <s v="07"/>
    <n v="29"/>
    <s v="Standard"/>
    <s v="Western Canada"/>
    <s v="AB"/>
    <n v="1.3829171350875309"/>
  </r>
  <r>
    <s v="TXN_851020_20250413"/>
    <x v="2942"/>
    <s v="CUST_0008"/>
    <s v="In-store"/>
    <s v="Cash"/>
    <s v="Beverages"/>
    <x v="0"/>
    <n v="8"/>
    <n v="2.99"/>
    <n v="1.71"/>
    <n v="0"/>
    <n v="23.92"/>
    <n v="10.240000000000002"/>
    <n v="0.42809364548494988"/>
    <n v="23"/>
    <n v="1.2"/>
    <s v="OK"/>
    <n v="23.92"/>
    <s v="No Discount"/>
    <n v="23.92"/>
    <x v="297"/>
    <s v="OK"/>
    <n v="23.92"/>
    <n v="10.240000000000002"/>
    <n v="2025"/>
    <s v="04"/>
    <n v="16"/>
    <s v="Standard"/>
    <s v="West"/>
    <s v="OR"/>
    <n v="1.3787611753163733"/>
  </r>
  <r>
    <s v="TXN_784878_20230626"/>
    <x v="2943"/>
    <s v="CUST_0214"/>
    <s v="In-store"/>
    <s v="Credit Card"/>
    <s v="Beverages"/>
    <x v="4"/>
    <n v="56"/>
    <n v="2.65"/>
    <n v="1.74"/>
    <n v="5.2999999999999999E-2"/>
    <n v="140.53"/>
    <n v="43.09"/>
    <n v="0.30662491994591906"/>
    <n v="44"/>
    <n v="1.3"/>
    <s v="OK"/>
    <n v="148.4"/>
    <s v="Discounted"/>
    <n v="140.53"/>
    <x v="318"/>
    <s v="OK"/>
    <n v="148.4"/>
    <n v="50.959999999999994"/>
    <n v="2023"/>
    <s v="06"/>
    <n v="26"/>
    <s v="Gold"/>
    <s v="South"/>
    <s v="TX"/>
    <n v="2.1477690462601471"/>
  </r>
  <r>
    <s v="TXN_344369_20231105"/>
    <x v="2944"/>
    <s v="CUST_0025"/>
    <s v="Online"/>
    <s v="Credit Card"/>
    <s v="Beverages"/>
    <x v="4"/>
    <n v="17"/>
    <n v="2.65"/>
    <n v="1.91"/>
    <n v="0"/>
    <n v="45.05"/>
    <n v="12.579999999999998"/>
    <n v="0.27924528301886792"/>
    <n v="69"/>
    <n v="3.4"/>
    <s v="OK"/>
    <n v="45.05"/>
    <s v="No Discount"/>
    <n v="45.05"/>
    <x v="683"/>
    <s v="OK"/>
    <n v="45.05"/>
    <n v="12.58"/>
    <n v="2023"/>
    <s v="11"/>
    <n v="45"/>
    <s v="Standard"/>
    <s v="South"/>
    <s v="FL"/>
    <n v="1.6536947953150818"/>
  </r>
  <r>
    <s v="TXN_821967_20230810"/>
    <x v="2945"/>
    <s v="CUST_0450"/>
    <s v="In-store"/>
    <s v="Credit Card"/>
    <s v="Beverages"/>
    <x v="4"/>
    <n v="7"/>
    <n v="2.65"/>
    <n v="1.52"/>
    <n v="0"/>
    <n v="18.55"/>
    <n v="7.91"/>
    <n v="0.42641509433962266"/>
    <n v="67"/>
    <n v="6.6"/>
    <s v="OK"/>
    <n v="18.55"/>
    <s v="No Discount"/>
    <n v="18.55"/>
    <x v="59"/>
    <s v="OK"/>
    <n v="18.55"/>
    <n v="7.9099999999999993"/>
    <n v="2023"/>
    <s v="08"/>
    <n v="32"/>
    <s v="Standard"/>
    <s v="South"/>
    <s v="TX"/>
    <n v="1.2683439139510646"/>
  </r>
  <r>
    <s v="TXN_419269_20240403"/>
    <x v="2946"/>
    <s v="CUST_0768"/>
    <s v="Online"/>
    <s v="Credit Card"/>
    <s v="Beverages"/>
    <x v="4"/>
    <n v="60"/>
    <n v="2.65"/>
    <n v="1.62"/>
    <n v="0.04"/>
    <n v="152.63999999999999"/>
    <n v="55.439999999999984"/>
    <n v="0.36320754716981124"/>
    <n v="47"/>
    <n v="6.7"/>
    <s v="OK"/>
    <n v="159"/>
    <s v="Discounted"/>
    <n v="152.63999999999999"/>
    <x v="854"/>
    <s v="OK"/>
    <n v="159"/>
    <n v="61.79999999999999"/>
    <n v="2024"/>
    <s v="04"/>
    <n v="14"/>
    <s v="Standard"/>
    <s v="Western Canada"/>
    <s v="AB"/>
    <n v="2.1836683573600197"/>
  </r>
  <r>
    <s v="TXN_566197_20230902"/>
    <x v="2947"/>
    <s v="CUST_0755"/>
    <s v="In-store"/>
    <s v="Credit Card"/>
    <s v="Beverages"/>
    <x v="3"/>
    <n v="12"/>
    <n v="2.2000000000000002"/>
    <n v="1.43"/>
    <n v="0"/>
    <n v="26.4"/>
    <n v="9.2399999999999984"/>
    <n v="0.35"/>
    <n v="20"/>
    <n v="8.5"/>
    <s v="OK"/>
    <n v="26.4"/>
    <s v="No Discount"/>
    <n v="26.4"/>
    <x v="244"/>
    <s v="OK"/>
    <n v="26.400000000000002"/>
    <n v="9.240000000000002"/>
    <n v="2023"/>
    <s v="09"/>
    <n v="35"/>
    <s v="Standard"/>
    <s v="Eastern Canada"/>
    <s v="ON"/>
    <n v="1.4216039268698311"/>
  </r>
  <r>
    <s v="TXN_989807_20240102"/>
    <x v="2948"/>
    <s v="CUST_0969"/>
    <s v="Online"/>
    <s v="Credit Card"/>
    <s v="Beverages"/>
    <x v="4"/>
    <n v="15"/>
    <n v="2.65"/>
    <n v="1.53"/>
    <n v="0"/>
    <n v="39.75"/>
    <n v="16.8"/>
    <n v="0.42264150943396228"/>
    <n v="57"/>
    <n v="4.7"/>
    <s v="OK"/>
    <n v="39.75"/>
    <s v="No Discount"/>
    <n v="39.75"/>
    <x v="775"/>
    <s v="OK"/>
    <n v="39.75"/>
    <n v="16.799999999999997"/>
    <n v="2024"/>
    <s v="01"/>
    <n v="1"/>
    <s v="Gold"/>
    <s v="South"/>
    <s v="TX"/>
    <n v="1.599337132992489"/>
  </r>
  <r>
    <s v="TXN_811882_20230505"/>
    <x v="2949"/>
    <s v="CUST_0457"/>
    <s v="In-store"/>
    <s v="Credit Card"/>
    <s v="Beverages"/>
    <x v="4"/>
    <n v="20"/>
    <n v="2.65"/>
    <n v="2.38"/>
    <n v="0"/>
    <n v="53"/>
    <n v="5.4000000000000057"/>
    <n v="0.10188679245283029"/>
    <n v="23"/>
    <n v="6.5"/>
    <s v="OK"/>
    <n v="53"/>
    <s v="No Discount"/>
    <n v="53"/>
    <x v="639"/>
    <s v="OK"/>
    <n v="53"/>
    <n v="5.4"/>
    <n v="2023"/>
    <s v="05"/>
    <n v="18"/>
    <s v="Platinum"/>
    <s v="Midwest"/>
    <s v="IL"/>
    <n v="1.7242758696007889"/>
  </r>
  <r>
    <s v="TXN_266086_20231004"/>
    <x v="2950"/>
    <s v="CUST_0461"/>
    <s v="Online"/>
    <s v="Digital Wallet"/>
    <s v="Beverages"/>
    <x v="3"/>
    <n v="35"/>
    <n v="2.2000000000000002"/>
    <n v="1.81"/>
    <n v="0"/>
    <n v="77"/>
    <n v="13.649999999999999"/>
    <n v="0.17727272727272725"/>
    <n v="38"/>
    <n v="7.5"/>
    <s v="OK"/>
    <n v="77"/>
    <s v="No Discount"/>
    <n v="77"/>
    <x v="723"/>
    <s v="OK"/>
    <n v="77"/>
    <n v="13.650000000000004"/>
    <n v="2023"/>
    <s v="10"/>
    <n v="40"/>
    <s v="Platinum"/>
    <s v="West"/>
    <s v="CO"/>
    <n v="1.8864907251724818"/>
  </r>
  <r>
    <s v="TXN_471016_20241102"/>
    <x v="2951"/>
    <s v="CUST_0198"/>
    <s v="Online"/>
    <s v="Credit Card"/>
    <s v="Beverages"/>
    <x v="4"/>
    <n v="12"/>
    <n v="2.65"/>
    <n v="2.1800000000000002"/>
    <n v="0"/>
    <n v="31.8"/>
    <n v="5.639999999999997"/>
    <n v="0.17735849056603764"/>
    <n v="60"/>
    <n v="4.2"/>
    <s v="OK"/>
    <n v="31.8"/>
    <s v="No Discount"/>
    <n v="31.8"/>
    <x v="754"/>
    <s v="OK"/>
    <n v="31.799999999999997"/>
    <n v="5.639999999999997"/>
    <n v="2024"/>
    <s v="11"/>
    <n v="44"/>
    <s v="Standard"/>
    <s v="Northeast"/>
    <s v="NY"/>
    <n v="1.5024271199844328"/>
  </r>
  <r>
    <s v="TXN_871968_20241021"/>
    <x v="2952"/>
    <s v="CUST_0094"/>
    <s v="In-store"/>
    <s v="Credit Card"/>
    <s v="Beverages"/>
    <x v="0"/>
    <n v="16"/>
    <n v="2.99"/>
    <n v="2.1800000000000002"/>
    <n v="0"/>
    <n v="47.84"/>
    <n v="12.96"/>
    <n v="0.2709030100334448"/>
    <n v="30"/>
    <n v="8"/>
    <s v="OK"/>
    <n v="47.84"/>
    <s v="No Discount"/>
    <n v="47.84"/>
    <x v="522"/>
    <s v="OK"/>
    <n v="47.84"/>
    <n v="12.96"/>
    <n v="2024"/>
    <s v="10"/>
    <n v="43"/>
    <s v="Standard"/>
    <s v="Midwest"/>
    <s v="IN"/>
    <n v="1.6797911709803544"/>
  </r>
  <r>
    <s v="TXN_867913_20230526"/>
    <x v="2953"/>
    <s v="CUST_0719"/>
    <s v="Online"/>
    <s v="Credit Card"/>
    <s v="Beverages"/>
    <x v="0"/>
    <n v="17"/>
    <n v="2.99"/>
    <n v="2.64"/>
    <n v="0"/>
    <n v="50.83"/>
    <n v="5.9499999999999957"/>
    <n v="0.11705685618729089"/>
    <n v="29"/>
    <n v="9"/>
    <s v="OK"/>
    <n v="50.83"/>
    <s v="No Discount"/>
    <n v="50.83"/>
    <x v="376"/>
    <s v="OK"/>
    <n v="50.830000000000005"/>
    <n v="5.9500000000000011"/>
    <n v="2023"/>
    <s v="05"/>
    <n v="21"/>
    <s v="Standard"/>
    <s v="South"/>
    <s v="TX"/>
    <n v="1.7061201097027037"/>
  </r>
  <r>
    <s v="TXN_450076_20231009"/>
    <x v="2954"/>
    <s v="CUST_0947"/>
    <s v="Online"/>
    <s v="Credit Card"/>
    <s v="Beverages"/>
    <x v="2"/>
    <n v="16"/>
    <n v="2.86"/>
    <n v="2.27"/>
    <n v="0"/>
    <n v="45.76"/>
    <n v="9.4399999999999977"/>
    <n v="0.20629370629370625"/>
    <n v="57"/>
    <n v="2.8"/>
    <s v="OK"/>
    <n v="45.76"/>
    <s v="No Discount"/>
    <n v="45.76"/>
    <x v="256"/>
    <s v="OK"/>
    <n v="45.76"/>
    <n v="9.4399999999999977"/>
    <n v="2023"/>
    <s v="10"/>
    <n v="41"/>
    <s v="Standard"/>
    <s v="West"/>
    <s v="WA"/>
    <n v="1.6604860157849677"/>
  </r>
  <r>
    <s v="TXN_141083_20231224"/>
    <x v="2955"/>
    <s v="CUST_0437"/>
    <s v="Online"/>
    <s v="Credit Card"/>
    <s v="Beverages"/>
    <x v="0"/>
    <n v="105"/>
    <n v="2.99"/>
    <n v="1.89"/>
    <n v="5.2999999999999999E-2"/>
    <n v="297.31"/>
    <n v="98.860000000000014"/>
    <n v="0.3325148834549797"/>
    <n v="42"/>
    <n v="9.8000000000000007"/>
    <s v="OK"/>
    <n v="313.95"/>
    <s v="Discounted"/>
    <n v="297.31"/>
    <x v="648"/>
    <s v="OK"/>
    <n v="313.95000000000005"/>
    <n v="115.50000000000003"/>
    <n v="2023"/>
    <s v="12"/>
    <n v="52"/>
    <s v="Gold"/>
    <s v="South"/>
    <s v="GA"/>
    <n v="2.473209516913585"/>
  </r>
  <r>
    <s v="TXN_810855_20251009"/>
    <x v="2956"/>
    <s v="CUST_0527"/>
    <s v="In-store"/>
    <s v="Credit Card"/>
    <s v="Beverages"/>
    <x v="1"/>
    <n v="38"/>
    <n v="1.05"/>
    <n v="0.78"/>
    <n v="0"/>
    <n v="39.9"/>
    <n v="10.259999999999998"/>
    <n v="0.25714285714285712"/>
    <n v="68"/>
    <n v="2.2999999999999998"/>
    <s v="OK"/>
    <n v="39.9"/>
    <s v="No Discount"/>
    <n v="39.9"/>
    <x v="410"/>
    <s v="OK"/>
    <n v="39.9"/>
    <n v="10.260000000000002"/>
    <n v="2025"/>
    <s v="10"/>
    <n v="41"/>
    <s v="Standard"/>
    <s v="Midwest"/>
    <s v="IL"/>
    <n v="1.6009728956867482"/>
  </r>
  <r>
    <s v="TXN_689898_20250909"/>
    <x v="2957"/>
    <s v="CUST_0690"/>
    <s v="In-store"/>
    <s v="Credit Card"/>
    <s v="Beverages"/>
    <x v="1"/>
    <n v="43"/>
    <n v="1.05"/>
    <n v="0.75"/>
    <n v="0"/>
    <n v="45.15"/>
    <n v="12.899999999999999"/>
    <n v="0.2857142857142857"/>
    <n v="21"/>
    <n v="8.5"/>
    <s v="OK"/>
    <n v="45.15"/>
    <s v="No Discount"/>
    <n v="45.15"/>
    <x v="273"/>
    <s v="OK"/>
    <n v="45.15"/>
    <n v="12.900000000000002"/>
    <n v="2025"/>
    <s v="09"/>
    <n v="37"/>
    <s v="Standard"/>
    <s v="South"/>
    <s v="NC"/>
    <n v="1.6546577546495247"/>
  </r>
  <r>
    <s v="TXN_495204_20240724"/>
    <x v="2958"/>
    <s v="CUST_0967"/>
    <s v="Online"/>
    <s v="Credit Card"/>
    <s v="Beverages"/>
    <x v="1"/>
    <n v="21"/>
    <n v="1.05"/>
    <n v="0.77"/>
    <n v="0"/>
    <n v="22.05"/>
    <n v="5.879999999999999"/>
    <n v="0.26666666666666661"/>
    <n v="31"/>
    <n v="0.6"/>
    <s v="OK"/>
    <n v="22.05"/>
    <s v="No Discount"/>
    <n v="22.05"/>
    <x v="221"/>
    <s v="OK"/>
    <n v="22.05"/>
    <n v="5.8800000000000008"/>
    <n v="2024"/>
    <s v="07"/>
    <n v="30"/>
    <s v="Standard"/>
    <s v="South"/>
    <s v="FL"/>
    <n v="1.3434085938038574"/>
  </r>
  <r>
    <s v="TXN_993084_20230825"/>
    <x v="2959"/>
    <s v="CUST_0378"/>
    <s v="Online"/>
    <s v="Credit Card"/>
    <s v="Beverages"/>
    <x v="3"/>
    <n v="62"/>
    <n v="2.2000000000000002"/>
    <n v="1.82"/>
    <n v="5.5E-2"/>
    <n v="128.9"/>
    <n v="16.060000000000002"/>
    <n v="0.12459270752521336"/>
    <n v="51"/>
    <n v="1.2"/>
    <s v="OK"/>
    <n v="136.4"/>
    <s v="Discounted"/>
    <n v="128.9"/>
    <x v="61"/>
    <s v="OK"/>
    <n v="136.4"/>
    <n v="23.560000000000006"/>
    <n v="2023"/>
    <s v="08"/>
    <n v="34"/>
    <s v="Gold"/>
    <s v="Midwest"/>
    <s v="MI"/>
    <n v="2.110252917353403"/>
  </r>
  <r>
    <s v="TXN_293669_20231104"/>
    <x v="2960"/>
    <s v="CUST_0587"/>
    <s v="In-store"/>
    <s v="Cash"/>
    <s v="Beverages"/>
    <x v="0"/>
    <n v="20"/>
    <n v="2.99"/>
    <n v="2.1"/>
    <n v="0"/>
    <n v="59.8"/>
    <n v="17.799999999999997"/>
    <n v="0.29765886287625415"/>
    <n v="61"/>
    <n v="2.7"/>
    <s v="OK"/>
    <n v="59.8"/>
    <s v="No Discount"/>
    <n v="59.8"/>
    <x v="473"/>
    <s v="OK"/>
    <n v="59.800000000000004"/>
    <n v="17.800000000000004"/>
    <n v="2023"/>
    <s v="11"/>
    <n v="44"/>
    <s v="Gold"/>
    <s v="South"/>
    <s v="TX"/>
    <n v="1.7767011839884108"/>
  </r>
  <r>
    <s v="TXN_467735_20240508"/>
    <x v="2961"/>
    <s v="CUST_0104"/>
    <s v="Online"/>
    <s v="Credit Card"/>
    <s v="Beverages"/>
    <x v="1"/>
    <n v="16"/>
    <n v="1.05"/>
    <n v="0.83"/>
    <n v="0"/>
    <n v="16.8"/>
    <n v="3.5200000000000014"/>
    <n v="0.20952380952380958"/>
    <n v="59"/>
    <n v="2.2000000000000002"/>
    <s v="OK"/>
    <n v="16.8"/>
    <s v="No Discount"/>
    <n v="16.8"/>
    <x v="474"/>
    <s v="OK"/>
    <n v="16.8"/>
    <n v="3.5200000000000014"/>
    <n v="2024"/>
    <s v="05"/>
    <n v="19"/>
    <s v="Standard"/>
    <s v="South"/>
    <s v="GA"/>
    <n v="1.2253092817258628"/>
  </r>
  <r>
    <s v="TXN_168619_20250118"/>
    <x v="2962"/>
    <s v="CUST_0806"/>
    <s v="In-store"/>
    <s v="Cash"/>
    <s v="Beverages"/>
    <x v="2"/>
    <n v="16"/>
    <n v="2.86"/>
    <n v="1.72"/>
    <n v="0"/>
    <n v="45.76"/>
    <n v="18.239999999999998"/>
    <n v="0.39860139860139859"/>
    <n v="40"/>
    <n v="5.6"/>
    <s v="OK"/>
    <n v="45.76"/>
    <s v="No Discount"/>
    <n v="45.76"/>
    <x v="17"/>
    <s v="OK"/>
    <n v="45.76"/>
    <n v="18.239999999999998"/>
    <n v="2025"/>
    <s v="01"/>
    <n v="3"/>
    <s v="Gold"/>
    <s v="Midwest"/>
    <s v="WI"/>
    <n v="1.6604860157849677"/>
  </r>
  <r>
    <s v="TXN_972170_20241009"/>
    <x v="2963"/>
    <s v="CUST_0680"/>
    <s v="Online"/>
    <s v="Credit Card"/>
    <s v="Beverages"/>
    <x v="3"/>
    <n v="22"/>
    <n v="2.2000000000000002"/>
    <n v="1.92"/>
    <n v="0"/>
    <n v="48.4"/>
    <n v="6.1600000000000037"/>
    <n v="0.12727272727272734"/>
    <n v="36"/>
    <n v="9.6"/>
    <s v="OK"/>
    <n v="48.4"/>
    <s v="No Discount"/>
    <n v="48.4"/>
    <x v="583"/>
    <s v="OK"/>
    <n v="48.400000000000006"/>
    <n v="6.1600000000000055"/>
    <n v="2024"/>
    <s v="10"/>
    <n v="41"/>
    <s v="Standard"/>
    <s v="West"/>
    <s v="WA"/>
    <n v="1.6848453616444126"/>
  </r>
  <r>
    <s v="TXN_411078_20230125"/>
    <x v="2964"/>
    <s v="CUST_0962"/>
    <s v="In-store"/>
    <s v="Cash"/>
    <s v="Beverages"/>
    <x v="2"/>
    <n v="17"/>
    <n v="2.86"/>
    <n v="1.53"/>
    <n v="0"/>
    <n v="48.62"/>
    <n v="22.609999999999996"/>
    <n v="0.465034965034965"/>
    <n v="26"/>
    <n v="3.9"/>
    <s v="OK"/>
    <n v="48.62"/>
    <s v="No Discount"/>
    <n v="48.62"/>
    <x v="195"/>
    <s v="OK"/>
    <n v="48.62"/>
    <n v="22.609999999999996"/>
    <n v="2023"/>
    <s v="01"/>
    <n v="4"/>
    <s v="Gold"/>
    <s v="West"/>
    <s v="CO"/>
    <n v="1.686814954507317"/>
  </r>
  <r>
    <s v="TXN_882278_20240827"/>
    <x v="2965"/>
    <s v="CUST_0627"/>
    <s v="In-store"/>
    <s v="Cash"/>
    <s v="Beverages"/>
    <x v="0"/>
    <n v="32"/>
    <n v="2.99"/>
    <n v="2.68"/>
    <n v="0"/>
    <n v="95.68"/>
    <n v="9.9200000000000017"/>
    <n v="0.1036789297658863"/>
    <n v="69"/>
    <n v="8.1999999999999993"/>
    <s v="OK"/>
    <n v="95.68"/>
    <s v="No Discount"/>
    <n v="95.68"/>
    <x v="608"/>
    <s v="OK"/>
    <n v="95.68"/>
    <n v="9.9200000000000017"/>
    <n v="2024"/>
    <s v="08"/>
    <n v="35"/>
    <s v="Standard"/>
    <s v="South"/>
    <s v="FL"/>
    <n v="1.9808211666443356"/>
  </r>
  <r>
    <s v="TXN_669227_20231103"/>
    <x v="2966"/>
    <s v="CUST_0039"/>
    <s v="In-store"/>
    <s v="Credit Card"/>
    <s v="Beverages"/>
    <x v="4"/>
    <n v="20"/>
    <n v="2.65"/>
    <n v="2"/>
    <n v="0"/>
    <n v="53"/>
    <n v="13"/>
    <n v="0.24528301886792453"/>
    <n v="44"/>
    <n v="0.8"/>
    <s v="OK"/>
    <n v="53"/>
    <s v="No Discount"/>
    <n v="53"/>
    <x v="507"/>
    <s v="OK"/>
    <n v="53"/>
    <n v="12.999999999999998"/>
    <n v="2023"/>
    <s v="11"/>
    <n v="44"/>
    <s v="Standard"/>
    <s v="Western Canada"/>
    <s v="SK"/>
    <n v="1.7242758696007889"/>
  </r>
  <r>
    <s v="TXN_279967_20230706"/>
    <x v="2967"/>
    <s v="CUST_0458"/>
    <s v="In-store"/>
    <s v="Credit Card"/>
    <s v="Beverages"/>
    <x v="2"/>
    <n v="7"/>
    <n v="2.86"/>
    <n v="1.97"/>
    <n v="0"/>
    <n v="20.02"/>
    <n v="6.23"/>
    <n v="0.3111888111888112"/>
    <n v="23"/>
    <n v="4.2"/>
    <s v="OK"/>
    <n v="20.02"/>
    <s v="No Discount"/>
    <n v="20.02"/>
    <x v="167"/>
    <s v="OK"/>
    <n v="20.02"/>
    <n v="6.2299999999999995"/>
    <n v="2023"/>
    <s v="07"/>
    <n v="27"/>
    <s v="Standard"/>
    <s v="West"/>
    <s v="AZ"/>
    <n v="1.3014640731432998"/>
  </r>
  <r>
    <s v="TXN_550642_20230728"/>
    <x v="2968"/>
    <s v="CUST_0364"/>
    <s v="In-store"/>
    <s v="Cash"/>
    <s v="Beverages"/>
    <x v="4"/>
    <n v="45"/>
    <n v="2.65"/>
    <n v="1.65"/>
    <n v="3.7999999999999999E-2"/>
    <n v="114.72"/>
    <n v="40.47"/>
    <n v="0.35277196652719667"/>
    <n v="39"/>
    <n v="8.1"/>
    <s v="OK"/>
    <n v="119.25"/>
    <s v="Discounted"/>
    <n v="114.72"/>
    <x v="756"/>
    <s v="OK"/>
    <n v="119.25"/>
    <n v="45"/>
    <n v="2023"/>
    <s v="07"/>
    <n v="30"/>
    <s v="Platinum"/>
    <s v="Northeast"/>
    <s v="MA"/>
    <n v="2.0596391383237247"/>
  </r>
  <r>
    <s v="TXN_801667_20230623"/>
    <x v="2969"/>
    <s v="CUST_0785"/>
    <s v="In-store"/>
    <s v="Cash"/>
    <s v="Beverages"/>
    <x v="3"/>
    <n v="26"/>
    <n v="2.2000000000000002"/>
    <n v="1.46"/>
    <n v="0"/>
    <n v="57.2"/>
    <n v="19.240000000000002"/>
    <n v="0.33636363636363636"/>
    <n v="64"/>
    <n v="9.6999999999999993"/>
    <s v="OK"/>
    <n v="57.2"/>
    <s v="No Discount"/>
    <n v="57.2"/>
    <x v="46"/>
    <s v="OK"/>
    <n v="57.2"/>
    <n v="19.240000000000006"/>
    <n v="2023"/>
    <s v="06"/>
    <n v="25"/>
    <s v="Platinum"/>
    <s v="Northeast"/>
    <s v="DC"/>
    <n v="1.7573960287930241"/>
  </r>
  <r>
    <s v="TXN_922265_20250919"/>
    <x v="2970"/>
    <s v="CUST_0135"/>
    <s v="In-store"/>
    <s v="Cash"/>
    <s v="Beverages"/>
    <x v="2"/>
    <n v="34"/>
    <n v="2.86"/>
    <n v="2.33"/>
    <n v="0"/>
    <n v="97.24"/>
    <n v="18.019999999999996"/>
    <n v="0.18531468531468528"/>
    <n v="56"/>
    <n v="0.5"/>
    <s v="OK"/>
    <n v="97.24"/>
    <s v="No Discount"/>
    <n v="97.24"/>
    <x v="713"/>
    <s v="OK"/>
    <n v="97.24"/>
    <n v="18.019999999999992"/>
    <n v="2025"/>
    <s v="09"/>
    <n v="38"/>
    <s v="Platinum"/>
    <s v="West"/>
    <s v="OR"/>
    <n v="1.987844950171298"/>
  </r>
  <r>
    <s v="TXN_107954_20240305"/>
    <x v="2971"/>
    <s v="CUST_0374"/>
    <s v="In-store"/>
    <s v="Cash"/>
    <s v="Beverages"/>
    <x v="2"/>
    <n v="16"/>
    <n v="2.86"/>
    <n v="1.59"/>
    <n v="0"/>
    <n v="45.76"/>
    <n v="20.319999999999997"/>
    <n v="0.44405594405594401"/>
    <n v="62"/>
    <n v="3.3"/>
    <s v="OK"/>
    <n v="45.76"/>
    <s v="No Discount"/>
    <n v="45.76"/>
    <x v="543"/>
    <s v="OK"/>
    <n v="45.76"/>
    <n v="20.319999999999997"/>
    <n v="2024"/>
    <s v="03"/>
    <n v="10"/>
    <s v="Standard"/>
    <s v="South"/>
    <s v="TX"/>
    <n v="1.6604860157849677"/>
  </r>
  <r>
    <s v="TXN_266073_20240817"/>
    <x v="2972"/>
    <s v="CUST_0232"/>
    <s v="Online"/>
    <s v="Credit Card"/>
    <s v="Beverages"/>
    <x v="3"/>
    <n v="11"/>
    <n v="2.2000000000000002"/>
    <n v="1.32"/>
    <n v="0"/>
    <n v="24.2"/>
    <n v="9.6799999999999979"/>
    <n v="0.39999999999999991"/>
    <n v="43"/>
    <n v="2.1"/>
    <s v="OK"/>
    <n v="24.2"/>
    <s v="No Discount"/>
    <n v="24.2"/>
    <x v="362"/>
    <s v="OK"/>
    <n v="24.200000000000003"/>
    <n v="9.6800000000000015"/>
    <n v="2024"/>
    <s v="08"/>
    <n v="33"/>
    <s v="Gold"/>
    <s v="Eastern Canada"/>
    <s v="QC"/>
    <n v="1.3838153659804313"/>
  </r>
  <r>
    <s v="TXN_572916_20250327"/>
    <x v="2973"/>
    <s v="CUST_0039"/>
    <s v="In-store"/>
    <s v="Digital Wallet"/>
    <s v="Beverages"/>
    <x v="3"/>
    <n v="20"/>
    <n v="2.2000000000000002"/>
    <n v="1.21"/>
    <n v="0"/>
    <n v="44"/>
    <n v="19.8"/>
    <n v="0.45"/>
    <n v="44"/>
    <n v="0.8"/>
    <s v="OK"/>
    <n v="44"/>
    <s v="No Discount"/>
    <n v="44"/>
    <x v="862"/>
    <s v="OK"/>
    <n v="44"/>
    <n v="19.800000000000004"/>
    <n v="2025"/>
    <s v="03"/>
    <n v="13"/>
    <s v="Standard"/>
    <s v="Western Canada"/>
    <s v="SK"/>
    <n v="1.6434526764861874"/>
  </r>
  <r>
    <s v="TXN_672626_20230419"/>
    <x v="2974"/>
    <s v="CUST_0964"/>
    <s v="In-store"/>
    <s v="Cash"/>
    <s v="Beverages"/>
    <x v="1"/>
    <n v="11"/>
    <n v="1.05"/>
    <n v="0.7"/>
    <n v="0"/>
    <n v="11.55"/>
    <n v="3.8500000000000014"/>
    <n v="0.33333333333333343"/>
    <n v="58"/>
    <n v="4.4000000000000004"/>
    <s v="OK"/>
    <n v="11.55"/>
    <s v="No Discount"/>
    <n v="11.55"/>
    <x v="267"/>
    <s v="OK"/>
    <n v="11.55"/>
    <n v="3.850000000000001"/>
    <n v="2023"/>
    <s v="04"/>
    <n v="16"/>
    <s v="Standard"/>
    <s v="South"/>
    <s v="FL"/>
    <n v="1.0625819842281632"/>
  </r>
  <r>
    <s v="TXN_535960_20230728"/>
    <x v="2975"/>
    <s v="CUST_0803"/>
    <s v="In-store"/>
    <s v="Credit Card"/>
    <s v="Beverages"/>
    <x v="0"/>
    <n v="26"/>
    <n v="2.99"/>
    <n v="1.96"/>
    <n v="0"/>
    <n v="77.739999999999995"/>
    <n v="26.779999999999994"/>
    <n v="0.34448160535117051"/>
    <n v="35"/>
    <n v="6.6"/>
    <s v="OK"/>
    <n v="77.739999999999995"/>
    <s v="No Discount"/>
    <n v="77.739999999999995"/>
    <x v="756"/>
    <s v="OK"/>
    <n v="77.740000000000009"/>
    <n v="26.780000000000008"/>
    <n v="2023"/>
    <s v="07"/>
    <n v="30"/>
    <s v="Standard"/>
    <s v="South"/>
    <s v="GA"/>
    <n v="1.8906445362952475"/>
  </r>
  <r>
    <s v="TXN_345631_20230824"/>
    <x v="2976"/>
    <s v="CUST_0819"/>
    <s v="Online"/>
    <s v="Credit Card"/>
    <s v="Beverages"/>
    <x v="2"/>
    <n v="14"/>
    <n v="2.86"/>
    <n v="2.17"/>
    <n v="0"/>
    <n v="40.04"/>
    <n v="9.66"/>
    <n v="0.24125874125874128"/>
    <n v="33"/>
    <n v="7.4"/>
    <s v="OK"/>
    <n v="40.04"/>
    <s v="No Discount"/>
    <n v="40.04"/>
    <x v="60"/>
    <s v="OK"/>
    <n v="40.04"/>
    <n v="9.66"/>
    <n v="2023"/>
    <s v="08"/>
    <n v="34"/>
    <s v="Standard"/>
    <s v="West"/>
    <s v="CA"/>
    <n v="1.6024940688072811"/>
  </r>
  <r>
    <s v="TXN_609994_20250803"/>
    <x v="2977"/>
    <s v="CUST_0047"/>
    <s v="Online"/>
    <s v="Digital Wallet"/>
    <s v="Beverages"/>
    <x v="2"/>
    <n v="31"/>
    <n v="2.86"/>
    <n v="2.57"/>
    <n v="0"/>
    <n v="88.66"/>
    <n v="8.9899999999999949"/>
    <n v="0.10139860139860135"/>
    <n v="51"/>
    <n v="6"/>
    <s v="OK"/>
    <n v="88.66"/>
    <s v="No Discount"/>
    <n v="88.66"/>
    <x v="841"/>
    <s v="OK"/>
    <n v="88.66"/>
    <n v="8.990000000000002"/>
    <n v="2025"/>
    <s v="08"/>
    <n v="32"/>
    <s v="Standard"/>
    <s v="Western Canada"/>
    <s v="AB"/>
    <n v="1.9477277269633158"/>
  </r>
  <r>
    <s v="TXN_826524_20250708"/>
    <x v="2978"/>
    <s v="CUST_0036"/>
    <s v="In-store"/>
    <s v="Cash"/>
    <s v="Beverages"/>
    <x v="3"/>
    <n v="10"/>
    <n v="2.2000000000000002"/>
    <n v="1.89"/>
    <n v="0"/>
    <n v="22"/>
    <n v="3.1000000000000014"/>
    <n v="0.14090909090909098"/>
    <n v="56"/>
    <n v="3.5"/>
    <s v="OK"/>
    <n v="22"/>
    <s v="No Discount"/>
    <n v="22"/>
    <x v="654"/>
    <s v="OK"/>
    <n v="22"/>
    <n v="3.1000000000000028"/>
    <n v="2025"/>
    <s v="07"/>
    <n v="28"/>
    <s v="Standard"/>
    <s v="West"/>
    <s v="NV"/>
    <n v="1.3424226808222062"/>
  </r>
  <r>
    <s v="TXN_923368_20240209"/>
    <x v="2979"/>
    <s v="CUST_0832"/>
    <s v="Online"/>
    <s v="Credit Card"/>
    <s v="Beverages"/>
    <x v="3"/>
    <n v="40"/>
    <n v="2.2000000000000002"/>
    <n v="1.87"/>
    <n v="0"/>
    <n v="88"/>
    <n v="13.199999999999989"/>
    <n v="0.14999999999999988"/>
    <n v="46"/>
    <n v="1.9"/>
    <s v="OK"/>
    <n v="88"/>
    <s v="No Discount"/>
    <n v="88"/>
    <x v="863"/>
    <s v="OK"/>
    <n v="88"/>
    <n v="13.200000000000003"/>
    <n v="2024"/>
    <s v="02"/>
    <n v="6"/>
    <s v="Standard"/>
    <s v="Northeast"/>
    <s v="MA"/>
    <n v="1.9444826721501687"/>
  </r>
  <r>
    <s v="TXN_710220_20240322"/>
    <x v="2980"/>
    <s v="CUST_0095"/>
    <s v="Online"/>
    <s v="Digital Wallet"/>
    <s v="Beverages"/>
    <x v="0"/>
    <n v="8"/>
    <n v="2.99"/>
    <n v="2.27"/>
    <n v="0"/>
    <n v="23.92"/>
    <n v="5.7600000000000016"/>
    <n v="0.24080267558528434"/>
    <n v="58"/>
    <n v="5.5"/>
    <s v="OK"/>
    <n v="23.92"/>
    <s v="No Discount"/>
    <n v="23.92"/>
    <x v="529"/>
    <s v="OK"/>
    <n v="23.92"/>
    <n v="5.7600000000000016"/>
    <n v="2024"/>
    <s v="03"/>
    <n v="12"/>
    <s v="Standard"/>
    <s v="West"/>
    <s v="CA"/>
    <n v="1.3787611753163733"/>
  </r>
  <r>
    <s v="TXN_609781_20250423"/>
    <x v="2981"/>
    <s v="CUST_0985"/>
    <s v="In-store"/>
    <s v="Credit Card"/>
    <s v="Beverages"/>
    <x v="3"/>
    <n v="25"/>
    <n v="2.2000000000000002"/>
    <n v="1.34"/>
    <n v="0"/>
    <n v="55"/>
    <n v="21.5"/>
    <n v="0.39090909090909093"/>
    <n v="65"/>
    <n v="6.6"/>
    <s v="OK"/>
    <n v="55"/>
    <s v="No Discount"/>
    <n v="55"/>
    <x v="642"/>
    <s v="OK"/>
    <n v="55.000000000000007"/>
    <n v="21.500000000000004"/>
    <n v="2025"/>
    <s v="04"/>
    <n v="17"/>
    <s v="Gold"/>
    <s v="West"/>
    <s v="CA"/>
    <n v="1.7403626894942439"/>
  </r>
  <r>
    <s v="TXN_156338_20231022"/>
    <x v="2982"/>
    <s v="CUST_0361"/>
    <s v="Online"/>
    <s v="Credit Card"/>
    <s v="Beverages"/>
    <x v="4"/>
    <n v="11"/>
    <n v="2.65"/>
    <n v="1.73"/>
    <n v="0"/>
    <n v="29.15"/>
    <n v="10.119999999999997"/>
    <n v="0.34716981132075464"/>
    <n v="36"/>
    <n v="1.1000000000000001"/>
    <s v="OK"/>
    <n v="29.15"/>
    <s v="No Discount"/>
    <n v="29.15"/>
    <x v="678"/>
    <s v="OK"/>
    <n v="29.15"/>
    <n v="10.119999999999999"/>
    <n v="2023"/>
    <s v="10"/>
    <n v="43"/>
    <s v="Standard"/>
    <s v="West"/>
    <s v="CA"/>
    <n v="1.4646385590950328"/>
  </r>
  <r>
    <s v="TXN_630596_20230608"/>
    <x v="2983"/>
    <s v="CUST_0525"/>
    <s v="In-store"/>
    <s v="Credit Card"/>
    <s v="Beverages"/>
    <x v="4"/>
    <n v="10"/>
    <n v="2.65"/>
    <n v="1.59"/>
    <n v="0"/>
    <n v="26.5"/>
    <n v="10.6"/>
    <n v="0.39999999999999997"/>
    <n v="30"/>
    <n v="3.1"/>
    <s v="OK"/>
    <n v="26.5"/>
    <s v="No Discount"/>
    <n v="26.5"/>
    <x v="420"/>
    <s v="OK"/>
    <n v="26.5"/>
    <n v="10.599999999999998"/>
    <n v="2023"/>
    <s v="06"/>
    <n v="23"/>
    <s v="Standard"/>
    <s v="Northeast"/>
    <s v="MA"/>
    <n v="1.4232458739368079"/>
  </r>
  <r>
    <s v="TXN_790442_20230914"/>
    <x v="2984"/>
    <s v="CUST_0146"/>
    <s v="In-store"/>
    <s v="Cash"/>
    <s v="Beverages"/>
    <x v="4"/>
    <n v="15"/>
    <n v="2.65"/>
    <n v="1.47"/>
    <n v="0"/>
    <n v="39.75"/>
    <n v="17.7"/>
    <n v="0.44528301886792448"/>
    <n v="60"/>
    <n v="1.7"/>
    <s v="OK"/>
    <n v="39.75"/>
    <s v="No Discount"/>
    <n v="39.75"/>
    <x v="116"/>
    <s v="OK"/>
    <n v="39.75"/>
    <n v="17.7"/>
    <n v="2023"/>
    <s v="09"/>
    <n v="37"/>
    <s v="Standard"/>
    <s v="Eastern Canada"/>
    <s v="QC"/>
    <n v="1.599337132992489"/>
  </r>
  <r>
    <s v="TXN_306263_20240423"/>
    <x v="2985"/>
    <s v="CUST_0917"/>
    <s v="In-store"/>
    <s v="Credit Card"/>
    <s v="Beverages"/>
    <x v="4"/>
    <n v="12"/>
    <n v="2.65"/>
    <n v="1.79"/>
    <n v="0"/>
    <n v="31.8"/>
    <n v="10.32"/>
    <n v="0.32452830188679244"/>
    <n v="64"/>
    <n v="7.7"/>
    <s v="OK"/>
    <n v="31.8"/>
    <s v="No Discount"/>
    <n v="31.8"/>
    <x v="408"/>
    <s v="OK"/>
    <n v="31.799999999999997"/>
    <n v="10.319999999999999"/>
    <n v="2024"/>
    <s v="04"/>
    <n v="17"/>
    <s v="Standard"/>
    <s v="Eastern Canada"/>
    <s v="ON"/>
    <n v="1.5024271199844328"/>
  </r>
  <r>
    <s v="TXN_252703_20230310"/>
    <x v="2986"/>
    <s v="CUST_0368"/>
    <s v="Online"/>
    <s v="Credit Card"/>
    <s v="Beverages"/>
    <x v="0"/>
    <n v="8"/>
    <n v="2.99"/>
    <n v="2.57"/>
    <n v="0"/>
    <n v="23.92"/>
    <n v="3.360000000000003"/>
    <n v="0.14046822742474929"/>
    <n v="67"/>
    <n v="8.6"/>
    <s v="OK"/>
    <n v="23.92"/>
    <s v="No Discount"/>
    <n v="23.92"/>
    <x v="760"/>
    <s v="OK"/>
    <n v="23.92"/>
    <n v="3.360000000000003"/>
    <n v="2023"/>
    <s v="03"/>
    <n v="10"/>
    <s v="Standard"/>
    <s v="South"/>
    <s v="NC"/>
    <n v="1.3787611753163733"/>
  </r>
  <r>
    <s v="TXN_546360_20240817"/>
    <x v="2987"/>
    <s v="CUST_0065"/>
    <s v="In-store"/>
    <s v="Digital Wallet"/>
    <s v="Beverages"/>
    <x v="2"/>
    <n v="23"/>
    <n v="2.86"/>
    <n v="2.2799999999999998"/>
    <n v="0"/>
    <n v="65.78"/>
    <n v="13.340000000000003"/>
    <n v="0.20279720279720284"/>
    <n v="63"/>
    <n v="0.4"/>
    <s v="OK"/>
    <n v="65.78"/>
    <s v="No Discount"/>
    <n v="65.78"/>
    <x v="362"/>
    <s v="OK"/>
    <n v="65.78"/>
    <n v="13.340000000000002"/>
    <n v="2024"/>
    <s v="08"/>
    <n v="33"/>
    <s v="Platinum"/>
    <s v="West"/>
    <s v="CA"/>
    <n v="1.818093869146636"/>
  </r>
  <r>
    <s v="TXN_496130_20250303"/>
    <x v="2988"/>
    <s v="CUST_0228"/>
    <s v="In-store"/>
    <s v="Credit Card"/>
    <s v="Beverages"/>
    <x v="4"/>
    <n v="8"/>
    <n v="2.65"/>
    <n v="2.37"/>
    <n v="0"/>
    <n v="21.2"/>
    <n v="2.2399999999999984"/>
    <n v="0.1056603773584905"/>
    <n v="34"/>
    <n v="1.6"/>
    <s v="OK"/>
    <n v="21.2"/>
    <s v="No Discount"/>
    <n v="21.2"/>
    <x v="864"/>
    <s v="OK"/>
    <n v="21.2"/>
    <n v="2.2399999999999984"/>
    <n v="2025"/>
    <s v="03"/>
    <n v="10"/>
    <s v="Gold"/>
    <s v="South"/>
    <s v="TX"/>
    <n v="1.3263358609287514"/>
  </r>
  <r>
    <s v="TXN_734308_20251003"/>
    <x v="2989"/>
    <s v="CUST_0754"/>
    <s v="In-store"/>
    <s v="Cash"/>
    <s v="Beverages"/>
    <x v="3"/>
    <n v="38"/>
    <n v="2.2000000000000002"/>
    <n v="1.27"/>
    <n v="0"/>
    <n v="83.6"/>
    <n v="35.339999999999996"/>
    <n v="0.42272727272727273"/>
    <n v="21"/>
    <n v="7.8"/>
    <s v="OK"/>
    <n v="83.6"/>
    <s v="No Discount"/>
    <n v="83.6"/>
    <x v="192"/>
    <s v="OK"/>
    <n v="83.600000000000009"/>
    <n v="35.340000000000003"/>
    <n v="2025"/>
    <s v="10"/>
    <n v="40"/>
    <s v="Standard"/>
    <s v="West"/>
    <s v="AZ"/>
    <n v="1.9222062774390163"/>
  </r>
  <r>
    <s v="TXN_603084_20240703"/>
    <x v="2990"/>
    <s v="CUST_0520"/>
    <s v="In-store"/>
    <s v="Cash"/>
    <s v="Beverages"/>
    <x v="4"/>
    <n v="32"/>
    <n v="2.65"/>
    <n v="1.86"/>
    <n v="0"/>
    <n v="84.8"/>
    <n v="25.279999999999994"/>
    <n v="0.29811320754716975"/>
    <n v="36"/>
    <n v="2.2999999999999998"/>
    <s v="OK"/>
    <n v="84.8"/>
    <s v="No Discount"/>
    <n v="84.8"/>
    <x v="381"/>
    <s v="OK"/>
    <n v="84.8"/>
    <n v="25.279999999999994"/>
    <n v="2024"/>
    <s v="07"/>
    <n v="27"/>
    <s v="Standard"/>
    <s v="West"/>
    <s v="AZ"/>
    <n v="1.9283958522567137"/>
  </r>
  <r>
    <s v="TXN_666589_20230404"/>
    <x v="2991"/>
    <s v="CUST_0816"/>
    <s v="In-store"/>
    <s v="Cash"/>
    <s v="Beverages"/>
    <x v="0"/>
    <n v="29"/>
    <n v="2.99"/>
    <n v="2.44"/>
    <n v="0"/>
    <n v="86.71"/>
    <n v="15.949999999999989"/>
    <n v="0.18394648829431426"/>
    <n v="36"/>
    <n v="9.1999999999999993"/>
    <s v="OK"/>
    <n v="86.71"/>
    <s v="No Discount"/>
    <n v="86.71"/>
    <x v="388"/>
    <s v="OK"/>
    <n v="86.710000000000008"/>
    <n v="15.950000000000008"/>
    <n v="2023"/>
    <s v="04"/>
    <n v="14"/>
    <s v="Standard"/>
    <s v="South"/>
    <s v="NC"/>
    <n v="1.9380691862233856"/>
  </r>
  <r>
    <s v="TXN_185854_20240517"/>
    <x v="2992"/>
    <s v="CUST_0853"/>
    <s v="In-store"/>
    <s v="Credit Card"/>
    <s v="Beverages"/>
    <x v="3"/>
    <n v="24"/>
    <n v="2.2000000000000002"/>
    <n v="1.51"/>
    <n v="0"/>
    <n v="52.8"/>
    <n v="16.559999999999995"/>
    <n v="0.31363636363636355"/>
    <n v="48"/>
    <n v="1.1000000000000001"/>
    <s v="OK"/>
    <n v="52.8"/>
    <s v="No Discount"/>
    <n v="52.8"/>
    <x v="156"/>
    <s v="OK"/>
    <n v="52.800000000000004"/>
    <n v="16.560000000000002"/>
    <n v="2024"/>
    <s v="05"/>
    <n v="20"/>
    <s v="Standard"/>
    <s v="South"/>
    <s v="NC"/>
    <n v="1.7226339225338123"/>
  </r>
  <r>
    <s v="TXN_168237_20240514"/>
    <x v="2993"/>
    <s v="CUST_0555"/>
    <s v="In-store"/>
    <s v="Credit Card"/>
    <s v="Beverages"/>
    <x v="4"/>
    <n v="45"/>
    <n v="2.65"/>
    <n v="1.7"/>
    <n v="6.2E-2"/>
    <n v="111.86"/>
    <n v="35.36"/>
    <n v="0.3161094224924012"/>
    <n v="32"/>
    <n v="9.6"/>
    <s v="OK"/>
    <n v="119.25"/>
    <s v="Discounted"/>
    <n v="111.86"/>
    <x v="139"/>
    <s v="OK"/>
    <n v="119.25"/>
    <n v="42.75"/>
    <n v="2024"/>
    <s v="05"/>
    <n v="20"/>
    <s v="Platinum"/>
    <s v="South"/>
    <s v="TX"/>
    <n v="2.0486748149922294"/>
  </r>
  <r>
    <s v="TXN_462593_20250127"/>
    <x v="2994"/>
    <s v="CUST_0756"/>
    <s v="Online"/>
    <s v="Credit Card"/>
    <s v="Beverages"/>
    <x v="2"/>
    <n v="11"/>
    <n v="2.86"/>
    <n v="2.36"/>
    <n v="0"/>
    <n v="31.46"/>
    <n v="5.5000000000000036"/>
    <n v="0.17482517482517493"/>
    <n v="70"/>
    <n v="1.8"/>
    <s v="OK"/>
    <n v="31.46"/>
    <s v="No Discount"/>
    <n v="31.46"/>
    <x v="67"/>
    <s v="OK"/>
    <n v="31.459999999999997"/>
    <n v="5.5"/>
    <n v="2025"/>
    <s v="01"/>
    <n v="5"/>
    <s v="Gold"/>
    <s v="Northeast"/>
    <s v="DC"/>
    <n v="1.497758718287268"/>
  </r>
  <r>
    <s v="TXN_555889_20230402"/>
    <x v="2995"/>
    <s v="CUST_0181"/>
    <s v="In-store"/>
    <s v="Cash"/>
    <s v="Beverages"/>
    <x v="3"/>
    <n v="20"/>
    <n v="2.2000000000000002"/>
    <n v="1.48"/>
    <n v="0"/>
    <n v="44"/>
    <n v="14.399999999999999"/>
    <n v="0.32727272727272722"/>
    <n v="61"/>
    <n v="9.1999999999999993"/>
    <s v="OK"/>
    <n v="44"/>
    <s v="No Discount"/>
    <n v="44"/>
    <x v="734"/>
    <s v="OK"/>
    <n v="44"/>
    <n v="14.400000000000004"/>
    <n v="2023"/>
    <s v="04"/>
    <n v="14"/>
    <s v="Standard"/>
    <s v="South"/>
    <s v="TX"/>
    <n v="1.6434526764861874"/>
  </r>
  <r>
    <s v="TXN_417755_20230512"/>
    <x v="2996"/>
    <s v="CUST_0501"/>
    <s v="In-store"/>
    <s v="Credit Card"/>
    <s v="Beverages"/>
    <x v="3"/>
    <n v="16"/>
    <n v="2.2000000000000002"/>
    <n v="1.9"/>
    <n v="0"/>
    <n v="35.200000000000003"/>
    <n v="4.8000000000000043"/>
    <n v="0.13636363636363646"/>
    <n v="33"/>
    <n v="5.0999999999999996"/>
    <s v="OK"/>
    <n v="35.200000000000003"/>
    <s v="No Discount"/>
    <n v="35.200000000000003"/>
    <x v="119"/>
    <s v="OK"/>
    <n v="35.200000000000003"/>
    <n v="4.8000000000000043"/>
    <n v="2023"/>
    <s v="05"/>
    <n v="19"/>
    <s v="Gold"/>
    <s v="Midwest"/>
    <s v="MI"/>
    <n v="1.546542663478131"/>
  </r>
  <r>
    <s v="TXN_429094_20231022"/>
    <x v="2997"/>
    <s v="CUST_0286"/>
    <s v="In-store"/>
    <s v="Cash"/>
    <s v="Milk Products"/>
    <x v="5"/>
    <n v="6"/>
    <n v="2.72"/>
    <n v="2.16"/>
    <n v="0"/>
    <n v="16.32"/>
    <n v="3.3599999999999994"/>
    <n v="0.20588235294117643"/>
    <n v="66"/>
    <n v="0.8"/>
    <s v="OK"/>
    <n v="16.32"/>
    <s v="No Discount"/>
    <n v="16.32"/>
    <x v="678"/>
    <s v="OK"/>
    <n v="16.32"/>
    <n v="3.3600000000000003"/>
    <n v="2023"/>
    <s v="10"/>
    <n v="43"/>
    <s v="Standard"/>
    <s v="South"/>
    <s v="FL"/>
    <n v="1.2127201544178423"/>
  </r>
  <r>
    <s v="TXN_990735_20230319"/>
    <x v="2998"/>
    <s v="CUST_0517"/>
    <s v="In-store"/>
    <s v="Credit Card"/>
    <s v="Milk Products"/>
    <x v="6"/>
    <n v="17"/>
    <n v="3.29"/>
    <n v="2.02"/>
    <n v="0"/>
    <n v="55.93"/>
    <n v="21.589999999999996"/>
    <n v="0.38601823708206678"/>
    <n v="41"/>
    <n v="3.5"/>
    <s v="OK"/>
    <n v="55.93"/>
    <s v="No Discount"/>
    <n v="55.93"/>
    <x v="688"/>
    <s v="OK"/>
    <n v="55.93"/>
    <n v="21.59"/>
    <n v="2023"/>
    <s v="03"/>
    <n v="12"/>
    <s v="Platinum"/>
    <s v="West"/>
    <s v="CA"/>
    <n v="1.7476448193282481"/>
  </r>
  <r>
    <s v="TXN_852966_20231125"/>
    <x v="2999"/>
    <s v="CUST_0681"/>
    <s v="In-store"/>
    <s v="Cash"/>
    <s v="Milk Products"/>
    <x v="7"/>
    <n v="18"/>
    <n v="2.94"/>
    <n v="2.19"/>
    <n v="0"/>
    <n v="52.92"/>
    <n v="13.5"/>
    <n v="0.25510204081632654"/>
    <n v="52"/>
    <n v="4.4000000000000004"/>
    <s v="OK"/>
    <n v="52.92"/>
    <s v="No Discount"/>
    <n v="52.92"/>
    <x v="744"/>
    <s v="OK"/>
    <n v="52.92"/>
    <n v="13.5"/>
    <n v="2023"/>
    <s v="11"/>
    <n v="47"/>
    <s v="Platinum"/>
    <s v="Midwest"/>
    <s v="IN"/>
    <n v="1.7236198355154633"/>
  </r>
  <r>
    <s v="TXN_570586_20241225"/>
    <x v="3000"/>
    <s v="CUST_0685"/>
    <s v="In-store"/>
    <s v="Cash"/>
    <s v="Milk Products"/>
    <x v="7"/>
    <n v="6"/>
    <n v="2.94"/>
    <n v="2.54"/>
    <n v="0"/>
    <n v="17.64"/>
    <n v="2.4000000000000004"/>
    <n v="0.1360544217687075"/>
    <n v="20"/>
    <n v="5.7"/>
    <s v="OK"/>
    <n v="17.64"/>
    <s v="No Discount"/>
    <n v="17.64"/>
    <x v="561"/>
    <s v="OK"/>
    <n v="17.64"/>
    <n v="2.3999999999999995"/>
    <n v="2024"/>
    <s v="12"/>
    <n v="52"/>
    <s v="Standard"/>
    <s v="South"/>
    <s v="GA"/>
    <n v="1.2464985807958009"/>
  </r>
  <r>
    <s v="TXN_259496_20250522"/>
    <x v="3001"/>
    <s v="CUST_0727"/>
    <s v="Online"/>
    <s v="Credit Card"/>
    <s v="Milk Products"/>
    <x v="6"/>
    <n v="8"/>
    <n v="3.29"/>
    <n v="2.19"/>
    <n v="0"/>
    <n v="26.32"/>
    <n v="8.8000000000000007"/>
    <n v="0.33434650455927056"/>
    <n v="56"/>
    <n v="0.4"/>
    <s v="OK"/>
    <n v="26.32"/>
    <s v="No Discount"/>
    <n v="26.32"/>
    <x v="48"/>
    <s v="OK"/>
    <n v="26.32"/>
    <n v="8.8000000000000007"/>
    <n v="2025"/>
    <s v="05"/>
    <n v="21"/>
    <s v="Standard"/>
    <s v="Northeast"/>
    <s v="PA"/>
    <n v="1.420285884941918"/>
  </r>
  <r>
    <s v="TXN_128791_20250503"/>
    <x v="3002"/>
    <s v="CUST_0829"/>
    <s v="In-store"/>
    <s v="Cash"/>
    <s v="Milk Products"/>
    <x v="6"/>
    <n v="16"/>
    <n v="3.29"/>
    <n v="2.42"/>
    <n v="0"/>
    <n v="52.64"/>
    <n v="13.920000000000002"/>
    <n v="0.26443768996960487"/>
    <n v="53"/>
    <n v="1.1000000000000001"/>
    <s v="OK"/>
    <n v="52.64"/>
    <s v="No Discount"/>
    <n v="52.64"/>
    <x v="233"/>
    <s v="OK"/>
    <n v="52.64"/>
    <n v="13.920000000000002"/>
    <n v="2025"/>
    <s v="05"/>
    <n v="18"/>
    <s v="Platinum"/>
    <s v="South"/>
    <s v="TX"/>
    <n v="1.721315880605899"/>
  </r>
  <r>
    <s v="TXN_196167_20250820"/>
    <x v="3003"/>
    <s v="CUST_0117"/>
    <s v="In-store"/>
    <s v="Cash"/>
    <s v="Milk Products"/>
    <x v="7"/>
    <n v="2"/>
    <n v="2.94"/>
    <n v="2.56"/>
    <n v="0"/>
    <n v="5.88"/>
    <n v="0.75999999999999979"/>
    <n v="0.12925170068027209"/>
    <n v="70"/>
    <n v="1.8"/>
    <s v="OK"/>
    <n v="5.88"/>
    <s v="No Discount"/>
    <n v="5.88"/>
    <x v="3"/>
    <s v="OK"/>
    <n v="5.88"/>
    <n v="0.75999999999999979"/>
    <n v="2025"/>
    <s v="08"/>
    <n v="34"/>
    <s v="Standard"/>
    <s v="West"/>
    <s v="AZ"/>
    <n v="0.76937732607613851"/>
  </r>
  <r>
    <s v="TXN_702696_20240105"/>
    <x v="3004"/>
    <s v="CUST_0767"/>
    <s v="In-store"/>
    <s v="Credit Card"/>
    <s v="Milk Products"/>
    <x v="6"/>
    <n v="15"/>
    <n v="3.29"/>
    <n v="2.09"/>
    <n v="0"/>
    <n v="49.35"/>
    <n v="18.000000000000004"/>
    <n v="0.36474164133738607"/>
    <n v="56"/>
    <n v="8.6"/>
    <s v="OK"/>
    <n v="49.35"/>
    <s v="No Discount"/>
    <n v="49.35"/>
    <x v="270"/>
    <s v="OK"/>
    <n v="49.35"/>
    <n v="18.000000000000004"/>
    <n v="2024"/>
    <s v="01"/>
    <n v="1"/>
    <s v="Standard"/>
    <s v="West"/>
    <s v="WA"/>
    <n v="1.6932871570056556"/>
  </r>
  <r>
    <s v="TXN_886682_20250709"/>
    <x v="3005"/>
    <s v="CUST_0269"/>
    <s v="In-store"/>
    <s v="Cash"/>
    <s v="Milk Products"/>
    <x v="8"/>
    <n v="9"/>
    <n v="7.11"/>
    <n v="5.72"/>
    <n v="0"/>
    <n v="63.99"/>
    <n v="12.510000000000005"/>
    <n v="0.19549929676511962"/>
    <n v="59"/>
    <n v="5.8"/>
    <s v="OK"/>
    <n v="63.99"/>
    <s v="No Discount"/>
    <n v="63.99"/>
    <x v="71"/>
    <s v="OK"/>
    <n v="63.99"/>
    <n v="12.510000000000005"/>
    <n v="2025"/>
    <s v="07"/>
    <n v="28"/>
    <s v="Standard"/>
    <s v="Northeast"/>
    <s v="MD"/>
    <n v="1.8061121101690911"/>
  </r>
  <r>
    <s v="TXN_485968_20250119"/>
    <x v="3006"/>
    <s v="CUST_0764"/>
    <s v="In-store"/>
    <s v="Digital Wallet"/>
    <s v="Milk Products"/>
    <x v="8"/>
    <n v="14"/>
    <n v="7.11"/>
    <n v="5.7"/>
    <n v="0"/>
    <n v="99.54"/>
    <n v="19.740000000000009"/>
    <n v="0.19831223628691991"/>
    <n v="48"/>
    <n v="0.4"/>
    <s v="OK"/>
    <n v="99.54"/>
    <s v="No Discount"/>
    <n v="99.54"/>
    <x v="580"/>
    <s v="OK"/>
    <n v="99.54"/>
    <n v="19.740000000000002"/>
    <n v="2025"/>
    <s v="01"/>
    <n v="4"/>
    <s v="Standard"/>
    <s v="South"/>
    <s v="GA"/>
    <n v="1.9979976364080043"/>
  </r>
  <r>
    <s v="TXN_408619_20240709"/>
    <x v="3007"/>
    <s v="CUST_0905"/>
    <s v="In-store"/>
    <s v="Credit Card"/>
    <s v="Milk Products"/>
    <x v="8"/>
    <n v="7"/>
    <n v="7.11"/>
    <n v="6.2"/>
    <n v="0"/>
    <n v="49.77"/>
    <n v="6.3700000000000045"/>
    <n v="0.12798874824191289"/>
    <n v="23"/>
    <n v="7.6"/>
    <s v="OK"/>
    <n v="49.77"/>
    <s v="No Discount"/>
    <n v="49.77"/>
    <x v="158"/>
    <s v="OK"/>
    <n v="49.77"/>
    <n v="6.370000000000001"/>
    <n v="2024"/>
    <s v="07"/>
    <n v="28"/>
    <s v="Gold"/>
    <s v="South"/>
    <s v="NC"/>
    <n v="1.6969676407440231"/>
  </r>
  <r>
    <s v="TXN_244875_20251021"/>
    <x v="3008"/>
    <s v="CUST_0718"/>
    <s v="In-store"/>
    <s v="Credit Card"/>
    <s v="Milk Products"/>
    <x v="9"/>
    <n v="12"/>
    <n v="7.02"/>
    <n v="5.92"/>
    <n v="0"/>
    <n v="84.24"/>
    <n v="13.200000000000003"/>
    <n v="0.15669515669515674"/>
    <n v="51"/>
    <n v="4.8"/>
    <s v="OK"/>
    <n v="84.24"/>
    <s v="No Discount"/>
    <n v="84.24"/>
    <x v="625"/>
    <s v="OK"/>
    <n v="84.24"/>
    <n v="13.199999999999996"/>
    <n v="2025"/>
    <s v="10"/>
    <n v="43"/>
    <s v="Gold"/>
    <s v="Northeast"/>
    <s v="MD"/>
    <n v="1.92551835817743"/>
  </r>
  <r>
    <s v="TXN_376067_20250822"/>
    <x v="3009"/>
    <s v="CUST_0721"/>
    <s v="In-store"/>
    <s v="Cash"/>
    <s v="Milk Products"/>
    <x v="8"/>
    <n v="16"/>
    <n v="7.11"/>
    <n v="5.68"/>
    <n v="4.2000000000000003E-2"/>
    <n v="108.98"/>
    <n v="18.100000000000009"/>
    <n v="0.16608552027895035"/>
    <n v="59"/>
    <n v="7.1"/>
    <s v="OK"/>
    <n v="113.76"/>
    <s v="Discounted"/>
    <n v="108.98"/>
    <x v="366"/>
    <s v="OK"/>
    <n v="113.76"/>
    <n v="22.88000000000001"/>
    <n v="2025"/>
    <s v="08"/>
    <n v="34"/>
    <s v="Platinum"/>
    <s v="Eastern Canada"/>
    <s v="ON"/>
    <n v="2.0373468035680902"/>
  </r>
  <r>
    <s v="TXN_799976_20250818"/>
    <x v="3010"/>
    <s v="CUST_0163"/>
    <s v="In-store"/>
    <s v="Cash"/>
    <s v="Milk Products"/>
    <x v="7"/>
    <n v="5"/>
    <n v="2.94"/>
    <n v="2.2200000000000002"/>
    <n v="0"/>
    <n v="14.7"/>
    <n v="3.5999999999999979"/>
    <n v="0.24489795918367332"/>
    <n v="35"/>
    <n v="4.9000000000000004"/>
    <s v="OK"/>
    <n v="14.7"/>
    <s v="No Discount"/>
    <n v="14.7"/>
    <x v="65"/>
    <s v="OK"/>
    <n v="14.7"/>
    <n v="3.5999999999999988"/>
    <n v="2025"/>
    <s v="08"/>
    <n v="34"/>
    <s v="Standard"/>
    <s v="South"/>
    <s v="TX"/>
    <n v="1.167317334748176"/>
  </r>
  <r>
    <s v="TXN_139049_20230816"/>
    <x v="3011"/>
    <s v="CUST_0786"/>
    <s v="Online"/>
    <s v="Credit Card"/>
    <s v="Milk Products"/>
    <x v="9"/>
    <n v="8"/>
    <n v="7.02"/>
    <n v="4.1900000000000004"/>
    <n v="0"/>
    <n v="56.16"/>
    <n v="22.639999999999993"/>
    <n v="0.40313390313390302"/>
    <n v="55"/>
    <n v="7.3"/>
    <s v="OK"/>
    <n v="56.16"/>
    <s v="No Discount"/>
    <n v="56.16"/>
    <x v="711"/>
    <s v="OK"/>
    <n v="56.16"/>
    <n v="22.639999999999993"/>
    <n v="2023"/>
    <s v="08"/>
    <n v="33"/>
    <s v="Standard"/>
    <s v="West"/>
    <s v="AZ"/>
    <n v="1.7494270991217489"/>
  </r>
  <r>
    <s v="TXN_669968_20230902"/>
    <x v="3012"/>
    <s v="CUST_0895"/>
    <s v="In-store"/>
    <s v="Digital Wallet"/>
    <s v="Milk Products"/>
    <x v="7"/>
    <n v="6"/>
    <n v="2.94"/>
    <n v="2.2599999999999998"/>
    <n v="0"/>
    <n v="17.64"/>
    <n v="4.0800000000000018"/>
    <n v="0.23129251700680281"/>
    <n v="54"/>
    <n v="9"/>
    <s v="OK"/>
    <n v="17.64"/>
    <s v="No Discount"/>
    <n v="17.64"/>
    <x v="244"/>
    <s v="OK"/>
    <n v="17.64"/>
    <n v="4.080000000000001"/>
    <n v="2023"/>
    <s v="09"/>
    <n v="35"/>
    <s v="Standard"/>
    <s v="Northeast"/>
    <s v="NY"/>
    <n v="1.2464985807958009"/>
  </r>
  <r>
    <s v="TXN_803049_20251028"/>
    <x v="3013"/>
    <s v="CUST_0140"/>
    <s v="In-store"/>
    <s v="Credit Card"/>
    <s v="Milk Products"/>
    <x v="7"/>
    <n v="18"/>
    <n v="2.94"/>
    <n v="1.8"/>
    <n v="0"/>
    <n v="52.92"/>
    <n v="20.520000000000003"/>
    <n v="0.38775510204081637"/>
    <n v="68"/>
    <n v="6.5"/>
    <s v="OK"/>
    <n v="52.92"/>
    <s v="No Discount"/>
    <n v="52.92"/>
    <x v="188"/>
    <s v="Future Date"/>
    <n v="52.92"/>
    <n v="20.52"/>
    <n v="2025"/>
    <s v="10"/>
    <n v="44"/>
    <s v="Platinum"/>
    <s v="Northeast"/>
    <s v="NY"/>
    <n v="1.7236198355154633"/>
  </r>
  <r>
    <s v="TXN_734603_20250912"/>
    <x v="3014"/>
    <s v="CUST_0887"/>
    <s v="Online"/>
    <s v="Credit Card"/>
    <s v="Milk Products"/>
    <x v="6"/>
    <n v="6"/>
    <n v="3.29"/>
    <n v="2.2200000000000002"/>
    <n v="0"/>
    <n v="19.739999999999998"/>
    <n v="6.4199999999999982"/>
    <n v="0.32522796352583577"/>
    <n v="39"/>
    <n v="9.3000000000000007"/>
    <s v="OK"/>
    <n v="19.739999999999998"/>
    <s v="No Discount"/>
    <n v="19.739999999999998"/>
    <x v="95"/>
    <s v="OK"/>
    <n v="19.740000000000002"/>
    <n v="6.419999999999999"/>
    <n v="2025"/>
    <s v="09"/>
    <n v="37"/>
    <s v="Gold"/>
    <s v="West"/>
    <s v="CA"/>
    <n v="1.2953471483336179"/>
  </r>
  <r>
    <s v="TXN_486832_20240318"/>
    <x v="3015"/>
    <s v="CUST_0681"/>
    <s v="In-store"/>
    <s v="Cash"/>
    <s v="Milk Products"/>
    <x v="5"/>
    <n v="5"/>
    <n v="2.72"/>
    <n v="2.13"/>
    <n v="0"/>
    <n v="13.6"/>
    <n v="2.9500000000000011"/>
    <n v="0.21691176470588244"/>
    <n v="52"/>
    <n v="4.4000000000000004"/>
    <s v="OK"/>
    <n v="13.6"/>
    <s v="No Discount"/>
    <n v="13.6"/>
    <x v="105"/>
    <s v="OK"/>
    <n v="13.600000000000001"/>
    <n v="2.9500000000000015"/>
    <n v="2024"/>
    <s v="03"/>
    <n v="12"/>
    <s v="Platinum"/>
    <s v="Midwest"/>
    <s v="IN"/>
    <n v="1.1335389083702174"/>
  </r>
  <r>
    <s v="TXN_328069_20250523"/>
    <x v="3016"/>
    <s v="CUST_0144"/>
    <s v="In-store"/>
    <s v="Credit Card"/>
    <s v="Milk Products"/>
    <x v="8"/>
    <n v="18"/>
    <n v="7.11"/>
    <n v="5.47"/>
    <n v="3.7999999999999999E-2"/>
    <n v="123.12"/>
    <n v="24.660000000000011"/>
    <n v="0.2002923976608188"/>
    <n v="51"/>
    <n v="3"/>
    <s v="OK"/>
    <n v="127.98"/>
    <s v="Discounted"/>
    <n v="123.12"/>
    <x v="371"/>
    <s v="OK"/>
    <n v="127.98"/>
    <n v="29.52000000000001"/>
    <n v="2025"/>
    <s v="05"/>
    <n v="21"/>
    <s v="Standard"/>
    <s v="Northeast"/>
    <s v="PA"/>
    <n v="2.0903286068234221"/>
  </r>
  <r>
    <s v="TXN_223139_20250827"/>
    <x v="3017"/>
    <s v="CUST_0222"/>
    <s v="In-store"/>
    <s v="Cash"/>
    <s v="Milk Products"/>
    <x v="5"/>
    <n v="16"/>
    <n v="2.72"/>
    <n v="1.8"/>
    <n v="0"/>
    <n v="43.52"/>
    <n v="14.720000000000002"/>
    <n v="0.33823529411764708"/>
    <n v="41"/>
    <n v="6.7"/>
    <s v="OK"/>
    <n v="43.52"/>
    <s v="No Discount"/>
    <n v="43.52"/>
    <x v="251"/>
    <s v="OK"/>
    <n v="43.52"/>
    <n v="14.720000000000002"/>
    <n v="2025"/>
    <s v="08"/>
    <n v="35"/>
    <s v="Standard"/>
    <s v="South"/>
    <s v="TX"/>
    <n v="1.6386888866901235"/>
  </r>
  <r>
    <s v="TXN_368863_20250111"/>
    <x v="3018"/>
    <s v="CUST_0781"/>
    <s v="In-store"/>
    <s v="Cash"/>
    <s v="Milk Products"/>
    <x v="5"/>
    <n v="12"/>
    <n v="2.72"/>
    <n v="1.56"/>
    <n v="0"/>
    <n v="32.64"/>
    <n v="13.920000000000002"/>
    <n v="0.42647058823529416"/>
    <n v="31"/>
    <n v="6"/>
    <s v="OK"/>
    <n v="32.64"/>
    <s v="No Discount"/>
    <n v="32.64"/>
    <x v="865"/>
    <s v="OK"/>
    <n v="32.64"/>
    <n v="13.920000000000002"/>
    <n v="2025"/>
    <s v="01"/>
    <n v="2"/>
    <s v="Standard"/>
    <s v="Northeast"/>
    <s v="DC"/>
    <n v="1.5137501500818236"/>
  </r>
  <r>
    <s v="TXN_202031_20250422"/>
    <x v="3019"/>
    <s v="CUST_0892"/>
    <s v="In-store"/>
    <s v="Credit Card"/>
    <s v="Milk Products"/>
    <x v="6"/>
    <n v="1"/>
    <n v="3.29"/>
    <n v="2.2799999999999998"/>
    <n v="0"/>
    <n v="3.29"/>
    <n v="1.0100000000000002"/>
    <n v="0.30699088145896664"/>
    <n v="70"/>
    <n v="4.0999999999999996"/>
    <s v="OK"/>
    <n v="3.29"/>
    <s v="No Discount"/>
    <n v="3.29"/>
    <x v="866"/>
    <s v="OK"/>
    <n v="3.29"/>
    <n v="1.0100000000000002"/>
    <n v="2025"/>
    <s v="04"/>
    <n v="17"/>
    <s v="Gold"/>
    <s v="Northeast"/>
    <s v="DC"/>
    <n v="0.51719589794997434"/>
  </r>
  <r>
    <s v="TXN_916432_20230223"/>
    <x v="3020"/>
    <s v="CUST_0914"/>
    <s v="Online"/>
    <s v="Credit Card"/>
    <s v="Milk Products"/>
    <x v="5"/>
    <n v="14"/>
    <n v="2.72"/>
    <n v="1.65"/>
    <n v="0"/>
    <n v="38.08"/>
    <n v="14.98"/>
    <n v="0.39338235294117652"/>
    <n v="41"/>
    <n v="2.1"/>
    <s v="OK"/>
    <n v="38.08"/>
    <s v="No Discount"/>
    <n v="38.08"/>
    <x v="867"/>
    <s v="OK"/>
    <n v="38.080000000000005"/>
    <n v="14.980000000000004"/>
    <n v="2023"/>
    <s v="02"/>
    <n v="8"/>
    <s v="Standard"/>
    <s v="West"/>
    <s v="CA"/>
    <n v="1.5806969397124366"/>
  </r>
  <r>
    <s v="TXN_789647_20240503"/>
    <x v="3021"/>
    <s v="CUST_0588"/>
    <s v="Online"/>
    <s v="Credit Card"/>
    <s v="Milk Products"/>
    <x v="8"/>
    <n v="9"/>
    <n v="7.11"/>
    <n v="4.28"/>
    <n v="0"/>
    <n v="63.99"/>
    <n v="25.47"/>
    <n v="0.39803094233473979"/>
    <n v="40"/>
    <n v="9.6"/>
    <s v="OK"/>
    <n v="63.99"/>
    <s v="No Discount"/>
    <n v="63.99"/>
    <x v="110"/>
    <s v="OK"/>
    <n v="63.99"/>
    <n v="25.47"/>
    <n v="2024"/>
    <s v="05"/>
    <n v="18"/>
    <s v="Standard"/>
    <s v="Midwest"/>
    <s v="IL"/>
    <n v="1.8061121101690911"/>
  </r>
  <r>
    <s v="TXN_407811_20250720"/>
    <x v="3022"/>
    <s v="CUST_0630"/>
    <s v="In-store"/>
    <s v="Digital Wallet"/>
    <s v="Milk Products"/>
    <x v="9"/>
    <n v="4"/>
    <n v="7.02"/>
    <n v="4.43"/>
    <n v="0"/>
    <n v="28.08"/>
    <n v="10.36"/>
    <n v="0.36894586894586895"/>
    <n v="39"/>
    <n v="8"/>
    <s v="OK"/>
    <n v="28.08"/>
    <s v="No Discount"/>
    <n v="28.08"/>
    <x v="336"/>
    <s v="OK"/>
    <n v="28.08"/>
    <n v="10.36"/>
    <n v="2025"/>
    <s v="07"/>
    <n v="30"/>
    <s v="Standard"/>
    <s v="Northeast"/>
    <s v="NY"/>
    <n v="1.4483971034577676"/>
  </r>
  <r>
    <s v="TXN_947002_20240727"/>
    <x v="3023"/>
    <s v="CUST_0610"/>
    <s v="In-store"/>
    <s v="Cash"/>
    <s v="Milk Products"/>
    <x v="7"/>
    <n v="16"/>
    <n v="2.94"/>
    <n v="2.2999999999999998"/>
    <n v="0"/>
    <n v="47.04"/>
    <n v="10.240000000000002"/>
    <n v="0.21768707482993202"/>
    <n v="48"/>
    <n v="0.7"/>
    <s v="OK"/>
    <n v="47.04"/>
    <s v="No Discount"/>
    <n v="47.04"/>
    <x v="365"/>
    <s v="OK"/>
    <n v="47.04"/>
    <n v="10.240000000000002"/>
    <n v="2024"/>
    <s v="07"/>
    <n v="30"/>
    <s v="Standard"/>
    <s v="South"/>
    <s v="TX"/>
    <n v="1.6724673130680821"/>
  </r>
  <r>
    <s v="TXN_346375_20241222"/>
    <x v="3024"/>
    <s v="CUST_0435"/>
    <s v="In-store"/>
    <s v="Cash"/>
    <s v="Milk Products"/>
    <x v="8"/>
    <n v="4"/>
    <n v="7.11"/>
    <n v="4.97"/>
    <n v="0"/>
    <n v="28.44"/>
    <n v="8.5600000000000023"/>
    <n v="0.30098452883263016"/>
    <n v="23"/>
    <n v="0.1"/>
    <s v="OK"/>
    <n v="28.44"/>
    <s v="No Discount"/>
    <n v="28.44"/>
    <x v="753"/>
    <s v="OK"/>
    <n v="28.44"/>
    <n v="8.5600000000000023"/>
    <n v="2024"/>
    <s v="12"/>
    <n v="52"/>
    <s v="Platinum"/>
    <s v="West"/>
    <s v="CO"/>
    <n v="1.4539295920577286"/>
  </r>
  <r>
    <s v="TXN_309721_20250303"/>
    <x v="3025"/>
    <s v="CUST_0545"/>
    <s v="In-store"/>
    <s v="Cash"/>
    <s v="Milk Products"/>
    <x v="6"/>
    <n v="23"/>
    <n v="3.29"/>
    <n v="2.14"/>
    <n v="0"/>
    <n v="75.67"/>
    <n v="26.449999999999996"/>
    <n v="0.34954407294832818"/>
    <n v="45"/>
    <n v="7.8"/>
    <s v="OK"/>
    <n v="75.67"/>
    <s v="No Discount"/>
    <n v="75.67"/>
    <x v="864"/>
    <s v="OK"/>
    <n v="75.67"/>
    <n v="26.45"/>
    <n v="2025"/>
    <s v="03"/>
    <n v="10"/>
    <s v="Platinum"/>
    <s v="Midwest"/>
    <s v="IL"/>
    <n v="1.8789237339675673"/>
  </r>
  <r>
    <s v="TXN_969115_20230615"/>
    <x v="3026"/>
    <s v="CUST_0454"/>
    <s v="Online"/>
    <s v="Credit Card"/>
    <s v="Milk Products"/>
    <x v="9"/>
    <n v="14"/>
    <n v="7.02"/>
    <n v="6.04"/>
    <n v="0"/>
    <n v="98.28"/>
    <n v="13.719999999999999"/>
    <n v="0.1396011396011396"/>
    <n v="62"/>
    <n v="7.9"/>
    <s v="OK"/>
    <n v="98.28"/>
    <s v="No Discount"/>
    <n v="98.28"/>
    <x v="230"/>
    <s v="OK"/>
    <n v="98.28"/>
    <n v="13.719999999999994"/>
    <n v="2023"/>
    <s v="06"/>
    <n v="24"/>
    <s v="Platinum"/>
    <s v="South"/>
    <s v="FL"/>
    <n v="1.9924651478080433"/>
  </r>
  <r>
    <s v="TXN_352447_20241012"/>
    <x v="3027"/>
    <s v="CUST_0850"/>
    <s v="In-store"/>
    <s v="Credit Card"/>
    <s v="Milk Products"/>
    <x v="6"/>
    <n v="11"/>
    <n v="3.29"/>
    <n v="2.58"/>
    <n v="0"/>
    <n v="36.19"/>
    <n v="7.8099999999999952"/>
    <n v="0.21580547112461995"/>
    <n v="54"/>
    <n v="5.7"/>
    <s v="OK"/>
    <n v="36.19"/>
    <s v="No Discount"/>
    <n v="36.19"/>
    <x v="652"/>
    <s v="OK"/>
    <n v="36.19"/>
    <n v="7.81"/>
    <n v="2024"/>
    <s v="10"/>
    <n v="41"/>
    <s v="Standard"/>
    <s v="South"/>
    <s v="TX"/>
    <n v="1.5585885831081994"/>
  </r>
  <r>
    <s v="TXN_694973_20240901"/>
    <x v="3028"/>
    <s v="CUST_0067"/>
    <s v="In-store"/>
    <s v="Cash"/>
    <s v="Milk Products"/>
    <x v="8"/>
    <n v="6"/>
    <n v="7.11"/>
    <n v="4.96"/>
    <n v="0"/>
    <n v="42.66"/>
    <n v="12.899999999999999"/>
    <n v="0.30239099859353025"/>
    <n v="42"/>
    <n v="5.2"/>
    <s v="OK"/>
    <n v="42.66"/>
    <s v="No Discount"/>
    <n v="42.66"/>
    <x v="141"/>
    <s v="OK"/>
    <n v="42.660000000000004"/>
    <n v="12.900000000000002"/>
    <n v="2024"/>
    <s v="09"/>
    <n v="36"/>
    <s v="Standard"/>
    <s v="Midwest"/>
    <s v="OH"/>
    <n v="1.63002085111341"/>
  </r>
  <r>
    <s v="TXN_763501_20230722"/>
    <x v="3029"/>
    <s v="CUST_0822"/>
    <s v="In-store"/>
    <s v="Credit Card"/>
    <s v="Milk Products"/>
    <x v="7"/>
    <n v="3"/>
    <n v="2.94"/>
    <n v="1.97"/>
    <n v="0"/>
    <n v="8.82"/>
    <n v="2.91"/>
    <n v="0.32993197278911568"/>
    <n v="51"/>
    <n v="9.6999999999999993"/>
    <s v="OK"/>
    <n v="8.82"/>
    <s v="No Discount"/>
    <n v="8.82"/>
    <x v="414"/>
    <s v="OK"/>
    <n v="8.82"/>
    <n v="2.91"/>
    <n v="2023"/>
    <s v="07"/>
    <n v="29"/>
    <s v="Standard"/>
    <s v="Northeast"/>
    <s v="DC"/>
    <n v="0.94546858513181975"/>
  </r>
  <r>
    <s v="TXN_420812_20250126"/>
    <x v="3030"/>
    <s v="CUST_0006"/>
    <s v="Online"/>
    <s v="Credit Card"/>
    <s v="Milk Products"/>
    <x v="5"/>
    <n v="4"/>
    <n v="2.72"/>
    <n v="2.25"/>
    <n v="0"/>
    <n v="10.88"/>
    <n v="1.8800000000000008"/>
    <n v="0.17279411764705888"/>
    <n v="58"/>
    <n v="3.5"/>
    <s v="OK"/>
    <n v="10.88"/>
    <s v="No Discount"/>
    <n v="10.88"/>
    <x v="741"/>
    <s v="OK"/>
    <n v="10.88"/>
    <n v="1.8800000000000008"/>
    <n v="2025"/>
    <s v="01"/>
    <n v="5"/>
    <s v="Standard"/>
    <s v="South"/>
    <s v="FL"/>
    <n v="1.0366288953621612"/>
  </r>
  <r>
    <s v="TXN_856081_20230411"/>
    <x v="3031"/>
    <s v="CUST_0804"/>
    <s v="In-store"/>
    <s v="Cash"/>
    <s v="Milk Products"/>
    <x v="5"/>
    <n v="2"/>
    <n v="2.72"/>
    <n v="1.55"/>
    <n v="0"/>
    <n v="5.44"/>
    <n v="2.3400000000000003"/>
    <n v="0.43014705882352944"/>
    <n v="24"/>
    <n v="4.4000000000000004"/>
    <s v="OK"/>
    <n v="5.44"/>
    <s v="No Discount"/>
    <n v="5.44"/>
    <x v="868"/>
    <s v="OK"/>
    <n v="5.44"/>
    <n v="2.3400000000000003"/>
    <n v="2023"/>
    <s v="04"/>
    <n v="15"/>
    <s v="Standard"/>
    <s v="West"/>
    <s v="NV"/>
    <n v="0.73559889969817993"/>
  </r>
  <r>
    <s v="TXN_756284_20240126"/>
    <x v="3032"/>
    <s v="CUST_0241"/>
    <s v="Online"/>
    <s v="Credit Card"/>
    <s v="Milk Products"/>
    <x v="6"/>
    <n v="7"/>
    <n v="3.29"/>
    <n v="2.52"/>
    <n v="0"/>
    <n v="23.03"/>
    <n v="5.3900000000000006"/>
    <n v="0.23404255319148937"/>
    <n v="23"/>
    <n v="8"/>
    <s v="OK"/>
    <n v="23.03"/>
    <s v="No Discount"/>
    <n v="23.03"/>
    <x v="145"/>
    <s v="OK"/>
    <n v="23.03"/>
    <n v="5.3900000000000006"/>
    <n v="2024"/>
    <s v="01"/>
    <n v="4"/>
    <s v="Standard"/>
    <s v="Midwest"/>
    <s v="OH"/>
    <n v="1.3622939379642311"/>
  </r>
  <r>
    <s v="TXN_167291_20230802"/>
    <x v="3033"/>
    <s v="CUST_0055"/>
    <s v="Online"/>
    <s v="Credit Card"/>
    <s v="Milk Products"/>
    <x v="9"/>
    <n v="45"/>
    <n v="7.02"/>
    <n v="3.57"/>
    <n v="4.1000000000000002E-2"/>
    <n v="302.95"/>
    <n v="142.29999999999998"/>
    <n v="0.46971447433569891"/>
    <n v="40"/>
    <n v="6.3"/>
    <s v="OK"/>
    <n v="315.89999999999998"/>
    <s v="Discounted"/>
    <n v="302.95"/>
    <x v="186"/>
    <s v="OK"/>
    <n v="315.89999999999998"/>
    <n v="155.25"/>
    <n v="2023"/>
    <s v="08"/>
    <n v="31"/>
    <s v="Standard"/>
    <s v="South"/>
    <s v="TX"/>
    <n v="2.4813709568325484"/>
  </r>
  <r>
    <s v="TXN_338741_20251023"/>
    <x v="3034"/>
    <s v="CUST_0383"/>
    <s v="In-store"/>
    <s v="Cash"/>
    <s v="Milk Products"/>
    <x v="7"/>
    <n v="27"/>
    <n v="2.94"/>
    <n v="1.48"/>
    <n v="0"/>
    <n v="79.38"/>
    <n v="39.419999999999995"/>
    <n v="0.49659863945578225"/>
    <n v="56"/>
    <n v="9.5"/>
    <s v="OK"/>
    <n v="79.38"/>
    <s v="No Discount"/>
    <n v="79.38"/>
    <x v="143"/>
    <s v="OK"/>
    <n v="79.38"/>
    <n v="39.42"/>
    <n v="2025"/>
    <s v="10"/>
    <n v="43"/>
    <s v="Standard"/>
    <s v="South"/>
    <s v="TX"/>
    <n v="1.8997110945711446"/>
  </r>
  <r>
    <s v="TXN_697790_20250821"/>
    <x v="3035"/>
    <s v="CUST_0434"/>
    <s v="In-store"/>
    <s v="Credit Card"/>
    <s v="Milk Products"/>
    <x v="6"/>
    <n v="4"/>
    <n v="3.29"/>
    <n v="2.87"/>
    <n v="0"/>
    <n v="13.16"/>
    <n v="1.6799999999999997"/>
    <n v="0.1276595744680851"/>
    <n v="63"/>
    <n v="1.4"/>
    <s v="OK"/>
    <n v="13.16"/>
    <s v="No Discount"/>
    <n v="13.16"/>
    <x v="485"/>
    <s v="OK"/>
    <n v="13.16"/>
    <n v="1.6799999999999997"/>
    <n v="2025"/>
    <s v="08"/>
    <n v="34"/>
    <s v="Standard"/>
    <s v="Northeast"/>
    <s v="NY"/>
    <n v="1.1192558892779367"/>
  </r>
  <r>
    <s v="TXN_441712_20240914"/>
    <x v="3036"/>
    <s v="CUST_0470"/>
    <s v="In-store"/>
    <s v="Credit Card"/>
    <s v="Milk Products"/>
    <x v="7"/>
    <n v="6"/>
    <n v="2.94"/>
    <n v="2.0699999999999998"/>
    <n v="0"/>
    <n v="17.64"/>
    <n v="5.2200000000000024"/>
    <n v="0.29591836734693888"/>
    <n v="41"/>
    <n v="2"/>
    <s v="OK"/>
    <n v="17.64"/>
    <s v="No Discount"/>
    <n v="17.64"/>
    <x v="329"/>
    <s v="OK"/>
    <n v="17.64"/>
    <n v="5.2200000000000006"/>
    <n v="2024"/>
    <s v="09"/>
    <n v="37"/>
    <s v="Gold"/>
    <s v="West"/>
    <s v="CA"/>
    <n v="1.2464985807958009"/>
  </r>
  <r>
    <s v="TXN_137503_20250301"/>
    <x v="3037"/>
    <s v="CUST_0071"/>
    <s v="In-store"/>
    <s v="Credit Card"/>
    <s v="Milk Products"/>
    <x v="6"/>
    <n v="8"/>
    <n v="3.29"/>
    <n v="2.06"/>
    <n v="0"/>
    <n v="26.32"/>
    <n v="9.84"/>
    <n v="0.37386018237082064"/>
    <n v="66"/>
    <n v="4.8"/>
    <s v="OK"/>
    <n v="26.32"/>
    <s v="No Discount"/>
    <n v="26.32"/>
    <x v="525"/>
    <s v="OK"/>
    <n v="26.32"/>
    <n v="9.84"/>
    <n v="2025"/>
    <s v="03"/>
    <n v="9"/>
    <s v="Platinum"/>
    <s v="Northeast"/>
    <s v="MA"/>
    <n v="1.420285884941918"/>
  </r>
  <r>
    <s v="TXN_478384_20250925"/>
    <x v="3038"/>
    <s v="CUST_0606"/>
    <s v="Online"/>
    <s v="Credit Card"/>
    <s v="Milk Products"/>
    <x v="9"/>
    <n v="3"/>
    <n v="7.02"/>
    <n v="5.74"/>
    <n v="0"/>
    <n v="21.06"/>
    <n v="3.84"/>
    <n v="0.18233618233618235"/>
    <n v="42"/>
    <n v="9.1999999999999993"/>
    <s v="OK"/>
    <n v="21.06"/>
    <s v="No Discount"/>
    <n v="21.06"/>
    <x v="658"/>
    <s v="OK"/>
    <n v="21.06"/>
    <n v="3.8399999999999981"/>
    <n v="2025"/>
    <s v="09"/>
    <n v="39"/>
    <s v="Standard"/>
    <s v="Eastern Canada"/>
    <s v="QC"/>
    <n v="1.3234583668494677"/>
  </r>
  <r>
    <s v="TXN_204304_20231118"/>
    <x v="3039"/>
    <s v="CUST_0450"/>
    <s v="Online"/>
    <s v="Credit Card"/>
    <s v="Milk Products"/>
    <x v="8"/>
    <n v="7"/>
    <n v="7.11"/>
    <n v="6.36"/>
    <n v="0"/>
    <n v="49.77"/>
    <n v="5.25"/>
    <n v="0.10548523206751054"/>
    <n v="67"/>
    <n v="6.6"/>
    <s v="OK"/>
    <n v="49.77"/>
    <s v="No Discount"/>
    <n v="49.77"/>
    <x v="822"/>
    <s v="OK"/>
    <n v="49.77"/>
    <n v="5.25"/>
    <n v="2023"/>
    <s v="11"/>
    <n v="46"/>
    <s v="Standard"/>
    <s v="South"/>
    <s v="TX"/>
    <n v="1.6969676407440231"/>
  </r>
  <r>
    <s v="TXN_421102_20240318"/>
    <x v="3040"/>
    <s v="CUST_0480"/>
    <s v="In-store"/>
    <s v="Credit Card"/>
    <s v="Milk Products"/>
    <x v="5"/>
    <n v="29"/>
    <n v="2.72"/>
    <n v="1.4"/>
    <n v="0"/>
    <n v="78.88"/>
    <n v="38.28"/>
    <n v="0.48529411764705888"/>
    <n v="52"/>
    <n v="7.2"/>
    <s v="OK"/>
    <n v="78.88"/>
    <s v="No Discount"/>
    <n v="78.88"/>
    <x v="105"/>
    <s v="OK"/>
    <n v="78.88000000000001"/>
    <n v="38.280000000000008"/>
    <n v="2024"/>
    <s v="03"/>
    <n v="12"/>
    <s v="Gold"/>
    <s v="South"/>
    <s v="TX"/>
    <n v="1.8969669019331548"/>
  </r>
  <r>
    <s v="TXN_574926_20241115"/>
    <x v="3041"/>
    <s v="CUST_0143"/>
    <s v="In-store"/>
    <s v="Cash"/>
    <s v="Milk Products"/>
    <x v="7"/>
    <n v="13"/>
    <n v="2.94"/>
    <n v="1.51"/>
    <n v="0"/>
    <n v="38.22"/>
    <n v="18.59"/>
    <n v="0.48639455782312924"/>
    <n v="32"/>
    <n v="8.4"/>
    <s v="OK"/>
    <n v="38.22"/>
    <s v="No Discount"/>
    <n v="38.22"/>
    <x v="124"/>
    <s v="OK"/>
    <n v="38.22"/>
    <n v="18.59"/>
    <n v="2024"/>
    <s v="11"/>
    <n v="46"/>
    <s v="Standard"/>
    <s v="Midwest"/>
    <s v="IL"/>
    <n v="1.582290682718994"/>
  </r>
  <r>
    <s v="TXN_395071_20231126"/>
    <x v="3042"/>
    <s v="CUST_0022"/>
    <s v="Online"/>
    <s v="Credit Card"/>
    <s v="Milk Products"/>
    <x v="7"/>
    <n v="4"/>
    <n v="2.94"/>
    <n v="2.48"/>
    <n v="0"/>
    <n v="11.76"/>
    <n v="1.8399999999999999"/>
    <n v="0.15646258503401358"/>
    <n v="36"/>
    <n v="6"/>
    <s v="OK"/>
    <n v="11.76"/>
    <s v="No Discount"/>
    <n v="11.76"/>
    <x v="161"/>
    <s v="OK"/>
    <n v="11.76"/>
    <n v="1.8399999999999999"/>
    <n v="2023"/>
    <s v="11"/>
    <n v="48"/>
    <s v="Standard"/>
    <s v="Midwest"/>
    <s v="IN"/>
    <n v="1.0704073217401198"/>
  </r>
  <r>
    <s v="TXN_469819_20230726"/>
    <x v="3043"/>
    <s v="CUST_0561"/>
    <s v="Online"/>
    <s v="Digital Wallet"/>
    <s v="Milk Products"/>
    <x v="9"/>
    <n v="7"/>
    <n v="7.02"/>
    <n v="5.07"/>
    <n v="0"/>
    <n v="49.14"/>
    <n v="13.649999999999999"/>
    <n v="0.27777777777777773"/>
    <n v="27"/>
    <n v="5.0999999999999996"/>
    <s v="OK"/>
    <n v="49.14"/>
    <s v="No Discount"/>
    <n v="49.14"/>
    <x v="269"/>
    <s v="OK"/>
    <n v="49.14"/>
    <n v="13.649999999999995"/>
    <n v="2023"/>
    <s v="07"/>
    <n v="30"/>
    <s v="Standard"/>
    <s v="South"/>
    <s v="TX"/>
    <n v="1.691435152144062"/>
  </r>
  <r>
    <s v="TXN_444458_20251004"/>
    <x v="3044"/>
    <s v="CUST_0422"/>
    <s v="Online"/>
    <s v="Credit Card"/>
    <s v="Milk Products"/>
    <x v="7"/>
    <n v="6"/>
    <n v="2.94"/>
    <n v="2.5099999999999998"/>
    <n v="0"/>
    <n v="17.64"/>
    <n v="2.5800000000000018"/>
    <n v="0.14625850340136065"/>
    <n v="69"/>
    <n v="4.0999999999999996"/>
    <s v="OK"/>
    <n v="17.64"/>
    <s v="No Discount"/>
    <n v="17.64"/>
    <x v="323"/>
    <s v="OK"/>
    <n v="17.64"/>
    <n v="2.580000000000001"/>
    <n v="2025"/>
    <s v="10"/>
    <n v="40"/>
    <s v="Platinum"/>
    <s v="South"/>
    <s v="GA"/>
    <n v="1.2464985807958009"/>
  </r>
  <r>
    <s v="TXN_746566_20230802"/>
    <x v="3045"/>
    <s v="CUST_0648"/>
    <s v="In-store"/>
    <s v="Digital Wallet"/>
    <s v="Milk Products"/>
    <x v="8"/>
    <n v="14"/>
    <n v="7.11"/>
    <n v="5.53"/>
    <n v="0"/>
    <n v="99.54"/>
    <n v="22.120000000000005"/>
    <n v="0.22222222222222227"/>
    <n v="49"/>
    <n v="0.1"/>
    <s v="OK"/>
    <n v="99.54"/>
    <s v="No Discount"/>
    <n v="99.54"/>
    <x v="186"/>
    <s v="OK"/>
    <n v="99.54"/>
    <n v="22.12"/>
    <n v="2023"/>
    <s v="08"/>
    <n v="31"/>
    <s v="Gold"/>
    <s v="Northeast"/>
    <s v="NY"/>
    <n v="1.9979976364080043"/>
  </r>
  <r>
    <s v="TXN_877104_20230915"/>
    <x v="3046"/>
    <s v="CUST_0392"/>
    <s v="In-store"/>
    <s v="Cash"/>
    <s v="Milk Products"/>
    <x v="8"/>
    <n v="6"/>
    <n v="7.11"/>
    <n v="4.8899999999999997"/>
    <n v="0"/>
    <n v="42.66"/>
    <n v="13.32"/>
    <n v="0.31223628691983124"/>
    <n v="23"/>
    <n v="7.1"/>
    <s v="OK"/>
    <n v="42.66"/>
    <s v="No Discount"/>
    <n v="42.66"/>
    <x v="43"/>
    <s v="OK"/>
    <n v="42.660000000000004"/>
    <n v="13.320000000000004"/>
    <n v="2023"/>
    <s v="09"/>
    <n v="37"/>
    <s v="Standard"/>
    <s v="West"/>
    <s v="CA"/>
    <n v="1.63002085111341"/>
  </r>
  <r>
    <s v="TXN_711147_20250713"/>
    <x v="3047"/>
    <s v="CUST_0743"/>
    <s v="In-store"/>
    <s v="Cash"/>
    <s v="Milk Products"/>
    <x v="9"/>
    <n v="6"/>
    <n v="7.02"/>
    <n v="3.96"/>
    <n v="0"/>
    <n v="42.12"/>
    <n v="18.36"/>
    <n v="0.4358974358974359"/>
    <n v="59"/>
    <n v="9"/>
    <s v="OK"/>
    <n v="42.12"/>
    <s v="No Discount"/>
    <n v="42.12"/>
    <x v="597"/>
    <s v="OK"/>
    <n v="42.12"/>
    <n v="18.36"/>
    <n v="2025"/>
    <s v="07"/>
    <n v="29"/>
    <s v="Gold"/>
    <s v="West"/>
    <s v="NV"/>
    <n v="1.624488362513449"/>
  </r>
  <r>
    <s v="TXN_413202_20250510"/>
    <x v="3048"/>
    <s v="CUST_0612"/>
    <s v="In-store"/>
    <s v="Credit Card"/>
    <s v="Milk Products"/>
    <x v="6"/>
    <n v="14"/>
    <n v="3.29"/>
    <n v="2.16"/>
    <n v="0"/>
    <n v="46.06"/>
    <n v="15.82"/>
    <n v="0.34346504559270513"/>
    <n v="41"/>
    <n v="3.1"/>
    <s v="OK"/>
    <n v="46.06"/>
    <s v="No Discount"/>
    <n v="46.06"/>
    <x v="820"/>
    <s v="OK"/>
    <n v="46.06"/>
    <n v="15.819999999999999"/>
    <n v="2025"/>
    <s v="05"/>
    <n v="19"/>
    <s v="Gold"/>
    <s v="South"/>
    <s v="FL"/>
    <n v="1.6633239336282124"/>
  </r>
  <r>
    <s v="TXN_380946_20251015"/>
    <x v="3049"/>
    <s v="CUST_0468"/>
    <s v="Online"/>
    <s v="Credit Card"/>
    <s v="Milk Products"/>
    <x v="6"/>
    <n v="1"/>
    <n v="3.29"/>
    <n v="2.68"/>
    <n v="0"/>
    <n v="3.29"/>
    <n v="0.60999999999999988"/>
    <n v="0.18541033434650453"/>
    <n v="20"/>
    <n v="3.5"/>
    <s v="OK"/>
    <n v="3.29"/>
    <s v="No Discount"/>
    <n v="3.29"/>
    <x v="378"/>
    <s v="OK"/>
    <n v="3.29"/>
    <n v="0.60999999999999988"/>
    <n v="2025"/>
    <s v="10"/>
    <n v="42"/>
    <s v="Standard"/>
    <s v="Northeast"/>
    <s v="PA"/>
    <n v="0.51719589794997434"/>
  </r>
  <r>
    <s v="TXN_241043_20250606"/>
    <x v="3050"/>
    <s v="CUST_0293"/>
    <s v="In-store"/>
    <s v="Credit Card"/>
    <s v="Milk Products"/>
    <x v="7"/>
    <n v="34"/>
    <n v="2.94"/>
    <n v="1.75"/>
    <n v="0"/>
    <n v="99.96"/>
    <n v="40.459999999999994"/>
    <n v="0.40476190476190471"/>
    <n v="59"/>
    <n v="8.1"/>
    <s v="OK"/>
    <n v="99.96"/>
    <s v="No Discount"/>
    <n v="99.96"/>
    <x v="415"/>
    <s v="OK"/>
    <n v="99.96"/>
    <n v="40.46"/>
    <n v="2025"/>
    <s v="06"/>
    <n v="23"/>
    <s v="Standard"/>
    <s v="South"/>
    <s v="FL"/>
    <n v="1.9998262474544124"/>
  </r>
  <r>
    <s v="TXN_288104_20230421"/>
    <x v="3051"/>
    <s v="CUST_0712"/>
    <s v="In-store"/>
    <s v="Cash"/>
    <s v="Milk Products"/>
    <x v="7"/>
    <n v="1"/>
    <n v="2.94"/>
    <n v="2.31"/>
    <n v="0"/>
    <n v="2.94"/>
    <n v="0.62999999999999989"/>
    <n v="0.21428571428571425"/>
    <n v="21"/>
    <n v="4.8"/>
    <s v="OK"/>
    <n v="2.94"/>
    <s v="No Discount"/>
    <n v="2.94"/>
    <x v="869"/>
    <s v="OK"/>
    <n v="2.94"/>
    <n v="0.62999999999999989"/>
    <n v="2023"/>
    <s v="04"/>
    <n v="16"/>
    <s v="Standard"/>
    <s v="West"/>
    <s v="CA"/>
    <n v="0.46834733041215726"/>
  </r>
  <r>
    <s v="TXN_749880_20230810"/>
    <x v="3052"/>
    <s v="CUST_0846"/>
    <s v="Online"/>
    <s v="Credit Card"/>
    <s v="Milk Products"/>
    <x v="9"/>
    <n v="20"/>
    <n v="7.02"/>
    <n v="4.2"/>
    <n v="3.7999999999999999E-2"/>
    <n v="135.06"/>
    <n v="51.06"/>
    <n v="0.37805419813416258"/>
    <n v="51"/>
    <n v="4.2"/>
    <s v="OK"/>
    <n v="140.4"/>
    <s v="Discounted"/>
    <n v="135.06"/>
    <x v="59"/>
    <s v="OK"/>
    <n v="140.39999999999998"/>
    <n v="56.399999999999991"/>
    <n v="2023"/>
    <s v="08"/>
    <n v="32"/>
    <s v="Standard"/>
    <s v="South"/>
    <s v="TN"/>
    <n v="2.1305267453841634"/>
  </r>
  <r>
    <s v="TXN_140729_20230426"/>
    <x v="3053"/>
    <s v="CUST_0980"/>
    <s v="In-store"/>
    <s v="Credit Card"/>
    <s v="Milk Products"/>
    <x v="8"/>
    <n v="2"/>
    <n v="7.11"/>
    <n v="4.87"/>
    <n v="0"/>
    <n v="14.22"/>
    <n v="4.4800000000000004"/>
    <n v="0.31504922644163152"/>
    <n v="23"/>
    <n v="7"/>
    <s v="OK"/>
    <n v="14.22"/>
    <s v="No Discount"/>
    <n v="14.22"/>
    <x v="45"/>
    <s v="OK"/>
    <n v="14.22"/>
    <n v="4.4800000000000004"/>
    <n v="2023"/>
    <s v="04"/>
    <n v="17"/>
    <s v="Standard"/>
    <s v="South"/>
    <s v="NC"/>
    <n v="1.1528995963937476"/>
  </r>
  <r>
    <s v="TXN_501731_20230803"/>
    <x v="3054"/>
    <s v="CUST_0121"/>
    <s v="Online"/>
    <s v="Credit Card"/>
    <s v="Milk Products"/>
    <x v="9"/>
    <n v="29"/>
    <n v="7.02"/>
    <n v="3.75"/>
    <n v="4.2000000000000003E-2"/>
    <n v="195.03"/>
    <n v="86.28"/>
    <n v="0.44239347792647288"/>
    <n v="40"/>
    <n v="4"/>
    <s v="OK"/>
    <n v="203.58"/>
    <s v="Discounted"/>
    <n v="195.03"/>
    <x v="94"/>
    <s v="OK"/>
    <n v="203.57999999999998"/>
    <n v="94.829999999999984"/>
    <n v="2023"/>
    <s v="08"/>
    <n v="31"/>
    <s v="Gold"/>
    <s v="South"/>
    <s v="OK"/>
    <n v="2.290101420759143"/>
  </r>
  <r>
    <s v="TXN_458589_20240513"/>
    <x v="3055"/>
    <s v="CUST_0739"/>
    <s v="In-store"/>
    <s v="Cash"/>
    <s v="Milk Products"/>
    <x v="6"/>
    <n v="15"/>
    <n v="3.29"/>
    <n v="2.2400000000000002"/>
    <n v="0"/>
    <n v="49.35"/>
    <n v="15.75"/>
    <n v="0.31914893617021278"/>
    <n v="45"/>
    <n v="5.7"/>
    <s v="OK"/>
    <n v="49.35"/>
    <s v="No Discount"/>
    <n v="49.35"/>
    <x v="586"/>
    <s v="OK"/>
    <n v="49.35"/>
    <n v="15.749999999999996"/>
    <n v="2024"/>
    <s v="05"/>
    <n v="20"/>
    <s v="Standard"/>
    <s v="South"/>
    <s v="TX"/>
    <n v="1.6932871570056556"/>
  </r>
  <r>
    <s v="TXN_208178_20240818"/>
    <x v="3056"/>
    <s v="CUST_0921"/>
    <s v="In-store"/>
    <s v="Credit Card"/>
    <s v="Milk Products"/>
    <x v="8"/>
    <n v="9"/>
    <n v="7.11"/>
    <n v="5.3"/>
    <n v="0"/>
    <n v="63.99"/>
    <n v="16.290000000000006"/>
    <n v="0.25457102672292553"/>
    <n v="27"/>
    <n v="0.3"/>
    <s v="OK"/>
    <n v="63.99"/>
    <s v="No Discount"/>
    <n v="63.99"/>
    <x v="813"/>
    <s v="OK"/>
    <n v="63.99"/>
    <n v="16.290000000000006"/>
    <n v="2024"/>
    <s v="08"/>
    <n v="34"/>
    <s v="Gold"/>
    <s v="Northeast"/>
    <s v="NY"/>
    <n v="1.8061121101690911"/>
  </r>
  <r>
    <s v="TXN_910508_20250506"/>
    <x v="3057"/>
    <s v="CUST_0978"/>
    <s v="Online"/>
    <s v="Credit Card"/>
    <s v="Milk Products"/>
    <x v="7"/>
    <n v="21"/>
    <n v="2.94"/>
    <n v="2.13"/>
    <n v="0"/>
    <n v="61.74"/>
    <n v="17.010000000000005"/>
    <n v="0.27551020408163274"/>
    <n v="32"/>
    <n v="6.6"/>
    <s v="OK"/>
    <n v="61.74"/>
    <s v="No Discount"/>
    <n v="61.74"/>
    <x v="861"/>
    <s v="OK"/>
    <n v="61.74"/>
    <n v="17.010000000000002"/>
    <n v="2025"/>
    <s v="05"/>
    <n v="19"/>
    <s v="Standard"/>
    <s v="Midwest"/>
    <s v="MI"/>
    <n v="1.7905666251460766"/>
  </r>
  <r>
    <s v="TXN_743583_20230414"/>
    <x v="3058"/>
    <s v="CUST_0438"/>
    <s v="Online"/>
    <s v="Credit Card"/>
    <s v="Milk Products"/>
    <x v="6"/>
    <n v="8"/>
    <n v="3.29"/>
    <n v="2.1800000000000002"/>
    <n v="0"/>
    <n v="26.32"/>
    <n v="8.879999999999999"/>
    <n v="0.33738601823708203"/>
    <n v="25"/>
    <n v="3.7"/>
    <s v="OK"/>
    <n v="26.32"/>
    <s v="No Discount"/>
    <n v="26.32"/>
    <x v="11"/>
    <s v="OK"/>
    <n v="26.32"/>
    <n v="8.879999999999999"/>
    <n v="2023"/>
    <s v="04"/>
    <n v="15"/>
    <s v="Standard"/>
    <s v="Midwest"/>
    <s v="IL"/>
    <n v="1.420285884941918"/>
  </r>
  <r>
    <s v="TXN_137148_20230818"/>
    <x v="3059"/>
    <s v="CUST_0751"/>
    <s v="Online"/>
    <s v="Credit Card"/>
    <s v="Milk Products"/>
    <x v="5"/>
    <n v="6"/>
    <n v="2.72"/>
    <n v="1.76"/>
    <n v="0"/>
    <n v="16.32"/>
    <n v="5.76"/>
    <n v="0.3529411764705882"/>
    <n v="67"/>
    <n v="3.4"/>
    <s v="OK"/>
    <n v="16.32"/>
    <s v="No Discount"/>
    <n v="16.32"/>
    <x v="763"/>
    <s v="OK"/>
    <n v="16.32"/>
    <n v="5.7600000000000016"/>
    <n v="2023"/>
    <s v="08"/>
    <n v="33"/>
    <s v="Gold"/>
    <s v="South"/>
    <s v="NC"/>
    <n v="1.2127201544178423"/>
  </r>
  <r>
    <s v="TXN_200149_20241211"/>
    <x v="3060"/>
    <s v="CUST_0789"/>
    <s v="Online"/>
    <s v="Credit Card"/>
    <s v="Milk Products"/>
    <x v="6"/>
    <n v="3"/>
    <n v="3.29"/>
    <n v="2.0099999999999998"/>
    <n v="0"/>
    <n v="9.8699999999999992"/>
    <n v="3.84"/>
    <n v="0.38905775075987842"/>
    <n v="35"/>
    <n v="5.9"/>
    <s v="OK"/>
    <n v="9.8699999999999992"/>
    <s v="No Discount"/>
    <n v="9.8699999999999992"/>
    <x v="115"/>
    <s v="OK"/>
    <n v="9.870000000000001"/>
    <n v="3.8400000000000007"/>
    <n v="2024"/>
    <s v="12"/>
    <n v="50"/>
    <s v="Standard"/>
    <s v="Northeast"/>
    <s v="NY"/>
    <n v="0.99431715266963672"/>
  </r>
  <r>
    <s v="TXN_147342_20241120"/>
    <x v="3061"/>
    <s v="CUST_0101"/>
    <s v="Online"/>
    <s v="Credit Card"/>
    <s v="Milk Products"/>
    <x v="8"/>
    <n v="14"/>
    <n v="7.11"/>
    <n v="5.74"/>
    <n v="0"/>
    <n v="99.54"/>
    <n v="19.180000000000007"/>
    <n v="0.19268635724331931"/>
    <n v="48"/>
    <n v="9.6"/>
    <s v="OK"/>
    <n v="99.54"/>
    <s v="No Discount"/>
    <n v="99.54"/>
    <x v="359"/>
    <s v="OK"/>
    <n v="99.54"/>
    <n v="19.18"/>
    <n v="2024"/>
    <s v="11"/>
    <n v="47"/>
    <s v="Standard"/>
    <s v="South"/>
    <s v="OK"/>
    <n v="1.9979976364080043"/>
  </r>
  <r>
    <s v="TXN_266472_20230515"/>
    <x v="3062"/>
    <s v="CUST_0895"/>
    <s v="In-store"/>
    <s v="Cash"/>
    <s v="Milk Products"/>
    <x v="8"/>
    <n v="8"/>
    <n v="7.11"/>
    <n v="5.78"/>
    <n v="0"/>
    <n v="56.88"/>
    <n v="10.64"/>
    <n v="0.18706047819971872"/>
    <n v="54"/>
    <n v="9"/>
    <s v="OK"/>
    <n v="56.88"/>
    <s v="No Discount"/>
    <n v="56.88"/>
    <x v="703"/>
    <s v="OK"/>
    <n v="56.88"/>
    <n v="10.64"/>
    <n v="2023"/>
    <s v="05"/>
    <n v="20"/>
    <s v="Standard"/>
    <s v="Northeast"/>
    <s v="NY"/>
    <n v="1.7549595877217099"/>
  </r>
  <r>
    <s v="TXN_932169_20250821"/>
    <x v="3063"/>
    <s v="CUST_0187"/>
    <s v="Online"/>
    <s v="Credit Card"/>
    <s v="Milk Products"/>
    <x v="9"/>
    <n v="17"/>
    <n v="7.02"/>
    <n v="4.87"/>
    <n v="3.6999999999999998E-2"/>
    <n v="114.92"/>
    <n v="32.129999999999995"/>
    <n v="0.27958579881656798"/>
    <n v="38"/>
    <n v="2.4"/>
    <s v="OK"/>
    <n v="119.34"/>
    <s v="Discounted"/>
    <n v="114.92"/>
    <x v="485"/>
    <s v="OK"/>
    <n v="119.33999999999999"/>
    <n v="36.54999999999999"/>
    <n v="2025"/>
    <s v="08"/>
    <n v="34"/>
    <s v="Gold"/>
    <s v="Midwest"/>
    <s v="IN"/>
    <n v="2.0603956173199101"/>
  </r>
  <r>
    <s v="TXN_127069_20240713"/>
    <x v="3064"/>
    <s v="CUST_0159"/>
    <s v="In-store"/>
    <s v="Cash"/>
    <s v="Milk Products"/>
    <x v="8"/>
    <n v="10"/>
    <n v="7.11"/>
    <n v="4.6399999999999997"/>
    <n v="0"/>
    <n v="71.099999999999994"/>
    <n v="24.699999999999996"/>
    <n v="0.34739803094233473"/>
    <n v="52"/>
    <n v="0"/>
    <s v="OK"/>
    <n v="71.099999999999994"/>
    <s v="No Discount"/>
    <n v="71.099999999999994"/>
    <x v="849"/>
    <s v="OK"/>
    <n v="71.100000000000009"/>
    <n v="24.700000000000006"/>
    <n v="2024"/>
    <s v="07"/>
    <n v="28"/>
    <s v="Standard"/>
    <s v="West"/>
    <s v="CA"/>
    <n v="1.8518696007297664"/>
  </r>
  <r>
    <s v="TXN_310118_20231016"/>
    <x v="3065"/>
    <s v="CUST_0518"/>
    <s v="In-store"/>
    <s v="Credit Card"/>
    <s v="Milk Products"/>
    <x v="5"/>
    <n v="2"/>
    <n v="2.72"/>
    <n v="2.0499999999999998"/>
    <n v="0"/>
    <n v="5.44"/>
    <n v="1.3400000000000007"/>
    <n v="0.24632352941176483"/>
    <n v="64"/>
    <n v="0.1"/>
    <s v="OK"/>
    <n v="5.44"/>
    <s v="No Discount"/>
    <n v="5.44"/>
    <x v="205"/>
    <s v="OK"/>
    <n v="5.44"/>
    <n v="1.3400000000000007"/>
    <n v="2023"/>
    <s v="10"/>
    <n v="42"/>
    <s v="Gold"/>
    <s v="West"/>
    <s v="CA"/>
    <n v="0.73559889969817993"/>
  </r>
  <r>
    <s v="TXN_186036_20250727"/>
    <x v="3066"/>
    <s v="CUST_0682"/>
    <s v="In-store"/>
    <s v="Cash"/>
    <s v="Milk Products"/>
    <x v="5"/>
    <n v="6"/>
    <n v="2.72"/>
    <n v="1.97"/>
    <n v="0"/>
    <n v="16.32"/>
    <n v="4.5"/>
    <n v="0.27573529411764708"/>
    <n v="30"/>
    <n v="4.9000000000000004"/>
    <s v="OK"/>
    <n v="16.32"/>
    <s v="No Discount"/>
    <n v="16.32"/>
    <x v="419"/>
    <s v="OK"/>
    <n v="16.32"/>
    <n v="4.5000000000000018"/>
    <n v="2025"/>
    <s v="07"/>
    <n v="31"/>
    <s v="Standard"/>
    <s v="South"/>
    <s v="FL"/>
    <n v="1.2127201544178423"/>
  </r>
  <r>
    <s v="TXN_849832_20250924"/>
    <x v="3067"/>
    <s v="CUST_0887"/>
    <s v="Online"/>
    <s v="Credit Card"/>
    <s v="Milk Products"/>
    <x v="8"/>
    <n v="10"/>
    <n v="7.11"/>
    <n v="5.45"/>
    <n v="0"/>
    <n v="71.099999999999994"/>
    <n v="16.599999999999994"/>
    <n v="0.23347398030942329"/>
    <n v="39"/>
    <n v="9.3000000000000007"/>
    <s v="OK"/>
    <n v="71.099999999999994"/>
    <s v="No Discount"/>
    <n v="71.099999999999994"/>
    <x v="829"/>
    <s v="OK"/>
    <n v="71.100000000000009"/>
    <n v="16.600000000000001"/>
    <n v="2025"/>
    <s v="09"/>
    <n v="39"/>
    <s v="Gold"/>
    <s v="West"/>
    <s v="CA"/>
    <n v="1.8518696007297664"/>
  </r>
  <r>
    <s v="TXN_826513_20240712"/>
    <x v="3068"/>
    <s v="CUST_0180"/>
    <s v="In-store"/>
    <s v="Cash"/>
    <s v="Milk Products"/>
    <x v="7"/>
    <n v="3"/>
    <n v="2.94"/>
    <n v="1.83"/>
    <n v="0"/>
    <n v="8.82"/>
    <n v="3.33"/>
    <n v="0.37755102040816324"/>
    <n v="43"/>
    <n v="4.8"/>
    <s v="OK"/>
    <n v="8.82"/>
    <s v="No Discount"/>
    <n v="8.82"/>
    <x v="293"/>
    <s v="OK"/>
    <n v="8.82"/>
    <n v="3.3299999999999996"/>
    <n v="2024"/>
    <s v="07"/>
    <n v="28"/>
    <s v="Gold"/>
    <s v="West"/>
    <s v="CA"/>
    <n v="0.94546858513181975"/>
  </r>
  <r>
    <s v="TXN_565580_20240401"/>
    <x v="3069"/>
    <s v="CUST_0431"/>
    <s v="In-store"/>
    <s v="Credit Card"/>
    <s v="Milk Products"/>
    <x v="8"/>
    <n v="11"/>
    <n v="7.11"/>
    <n v="5.8"/>
    <n v="0"/>
    <n v="78.209999999999994"/>
    <n v="14.409999999999997"/>
    <n v="0.1842475386779184"/>
    <n v="49"/>
    <n v="3"/>
    <s v="OK"/>
    <n v="78.209999999999994"/>
    <s v="No Discount"/>
    <n v="78.209999999999994"/>
    <x v="397"/>
    <s v="OK"/>
    <n v="78.210000000000008"/>
    <n v="14.410000000000005"/>
    <n v="2024"/>
    <s v="04"/>
    <n v="14"/>
    <s v="Standard"/>
    <s v="Northeast"/>
    <s v="NY"/>
    <n v="1.8932622858879913"/>
  </r>
  <r>
    <s v="TXN_934970_20230923"/>
    <x v="3070"/>
    <s v="CUST_0212"/>
    <s v="Online"/>
    <s v="Credit Card"/>
    <s v="Milk Products"/>
    <x v="7"/>
    <n v="3"/>
    <n v="2.94"/>
    <n v="1.84"/>
    <n v="0"/>
    <n v="8.82"/>
    <n v="3.3"/>
    <n v="0.37414965986394555"/>
    <n v="67"/>
    <n v="6.8"/>
    <s v="OK"/>
    <n v="8.82"/>
    <s v="No Discount"/>
    <n v="8.82"/>
    <x v="435"/>
    <s v="OK"/>
    <n v="8.82"/>
    <n v="3.3"/>
    <n v="2023"/>
    <s v="09"/>
    <n v="38"/>
    <s v="Standard"/>
    <s v="South"/>
    <s v="TX"/>
    <n v="0.94546858513181975"/>
  </r>
  <r>
    <s v="TXN_339407_20250514"/>
    <x v="3071"/>
    <s v="CUST_0924"/>
    <s v="In-store"/>
    <s v="Credit Card"/>
    <s v="Milk Products"/>
    <x v="8"/>
    <n v="16"/>
    <n v="7.11"/>
    <n v="4.75"/>
    <n v="4.3999999999999997E-2"/>
    <n v="108.75"/>
    <n v="32.75"/>
    <n v="0.30114942528735633"/>
    <n v="45"/>
    <n v="8.9"/>
    <s v="OK"/>
    <n v="113.76"/>
    <s v="Discounted"/>
    <n v="108.75"/>
    <x v="325"/>
    <s v="OK"/>
    <n v="113.76"/>
    <n v="37.760000000000005"/>
    <n v="2025"/>
    <s v="05"/>
    <n v="20"/>
    <s v="Standard"/>
    <s v="South"/>
    <s v="GA"/>
    <n v="2.0364292656266749"/>
  </r>
  <r>
    <s v="TXN_987124_20230722"/>
    <x v="3072"/>
    <s v="CUST_0676"/>
    <s v="Online"/>
    <s v="Credit Card"/>
    <s v="Milk Products"/>
    <x v="6"/>
    <n v="6"/>
    <n v="3.29"/>
    <n v="1.82"/>
    <n v="0"/>
    <n v="19.739999999999998"/>
    <n v="8.8199999999999985"/>
    <n v="0.44680851063829785"/>
    <n v="66"/>
    <n v="7.4"/>
    <s v="OK"/>
    <n v="19.739999999999998"/>
    <s v="No Discount"/>
    <n v="19.739999999999998"/>
    <x v="414"/>
    <s v="OK"/>
    <n v="19.740000000000002"/>
    <n v="8.82"/>
    <n v="2023"/>
    <s v="07"/>
    <n v="29"/>
    <s v="Gold"/>
    <s v="Northeast"/>
    <s v="MD"/>
    <n v="1.2953471483336179"/>
  </r>
  <r>
    <s v="TXN_447332_20241003"/>
    <x v="3073"/>
    <s v="CUST_0640"/>
    <s v="Online"/>
    <s v="Credit Card"/>
    <s v="Milk Products"/>
    <x v="8"/>
    <n v="3"/>
    <n v="7.11"/>
    <n v="5.99"/>
    <n v="0"/>
    <n v="21.33"/>
    <n v="3.3599999999999994"/>
    <n v="0.15752461322081573"/>
    <n v="61"/>
    <n v="6.1"/>
    <s v="OK"/>
    <n v="21.33"/>
    <s v="No Discount"/>
    <n v="21.33"/>
    <x v="49"/>
    <s v="OK"/>
    <n v="21.330000000000002"/>
    <n v="3.3600000000000003"/>
    <n v="2024"/>
    <s v="10"/>
    <n v="40"/>
    <s v="Standard"/>
    <s v="Eastern Canada"/>
    <s v="QC"/>
    <n v="1.3289908554494287"/>
  </r>
  <r>
    <s v="TXN_292782_20240910"/>
    <x v="3074"/>
    <s v="CUST_0808"/>
    <s v="In-store"/>
    <s v="Credit Card"/>
    <s v="Milk Products"/>
    <x v="6"/>
    <n v="8"/>
    <n v="3.29"/>
    <n v="2.4900000000000002"/>
    <n v="0"/>
    <n v="26.32"/>
    <n v="6.3999999999999986"/>
    <n v="0.24316109422492396"/>
    <n v="70"/>
    <n v="9.3000000000000007"/>
    <s v="OK"/>
    <n v="26.32"/>
    <s v="No Discount"/>
    <n v="26.32"/>
    <x v="12"/>
    <s v="OK"/>
    <n v="26.32"/>
    <n v="6.3999999999999986"/>
    <n v="2024"/>
    <s v="09"/>
    <n v="37"/>
    <s v="Standard"/>
    <s v="Northeast"/>
    <s v="DC"/>
    <n v="1.420285884941918"/>
  </r>
  <r>
    <s v="TXN_936172_20230926"/>
    <x v="3075"/>
    <s v="CUST_0730"/>
    <s v="In-store"/>
    <s v="Cash"/>
    <s v="Milk Products"/>
    <x v="7"/>
    <n v="5"/>
    <n v="2.94"/>
    <n v="1.75"/>
    <n v="0"/>
    <n v="14.7"/>
    <n v="5.9499999999999993"/>
    <n v="0.40476190476190471"/>
    <n v="41"/>
    <n v="6.6"/>
    <s v="OK"/>
    <n v="14.7"/>
    <s v="No Discount"/>
    <n v="14.7"/>
    <x v="391"/>
    <s v="OK"/>
    <n v="14.7"/>
    <n v="5.9499999999999993"/>
    <n v="2023"/>
    <s v="09"/>
    <n v="39"/>
    <s v="Platinum"/>
    <s v="West"/>
    <s v="CO"/>
    <n v="1.167317334748176"/>
  </r>
  <r>
    <s v="TXN_720128_20240910"/>
    <x v="3076"/>
    <s v="CUST_0653"/>
    <s v="In-store"/>
    <s v="Cash"/>
    <s v="Milk Products"/>
    <x v="8"/>
    <n v="10"/>
    <n v="7.11"/>
    <n v="5.98"/>
    <n v="0"/>
    <n v="71.099999999999994"/>
    <n v="11.29999999999999"/>
    <n v="0.15893108298171577"/>
    <n v="38"/>
    <n v="1.6"/>
    <s v="OK"/>
    <n v="71.099999999999994"/>
    <s v="No Discount"/>
    <n v="71.099999999999994"/>
    <x v="12"/>
    <s v="OK"/>
    <n v="71.100000000000009"/>
    <n v="11.299999999999999"/>
    <n v="2024"/>
    <s v="09"/>
    <n v="37"/>
    <s v="Gold"/>
    <s v="West"/>
    <s v="CA"/>
    <n v="1.8518696007297664"/>
  </r>
  <r>
    <s v="TXN_689483_20240901"/>
    <x v="3077"/>
    <s v="CUST_0433"/>
    <s v="In-store"/>
    <s v="Credit Card"/>
    <s v="Milk Products"/>
    <x v="7"/>
    <n v="5"/>
    <n v="2.94"/>
    <n v="2.2999999999999998"/>
    <n v="0"/>
    <n v="14.7"/>
    <n v="3.1999999999999993"/>
    <n v="0.21768707482993194"/>
    <n v="65"/>
    <n v="3.9"/>
    <s v="OK"/>
    <n v="14.7"/>
    <s v="No Discount"/>
    <n v="14.7"/>
    <x v="141"/>
    <s v="OK"/>
    <n v="14.7"/>
    <n v="3.2000000000000006"/>
    <n v="2024"/>
    <s v="09"/>
    <n v="36"/>
    <s v="Gold"/>
    <s v="Northeast"/>
    <s v="NY"/>
    <n v="1.167317334748176"/>
  </r>
  <r>
    <s v="TXN_915482_20230618"/>
    <x v="3078"/>
    <s v="CUST_0644"/>
    <s v="Online"/>
    <s v="Digital Wallet"/>
    <s v="Milk Products"/>
    <x v="5"/>
    <n v="6"/>
    <n v="2.72"/>
    <n v="1.84"/>
    <n v="0"/>
    <n v="16.32"/>
    <n v="5.2799999999999994"/>
    <n v="0.32352941176470584"/>
    <n v="26"/>
    <n v="1.5"/>
    <s v="OK"/>
    <n v="16.32"/>
    <s v="No Discount"/>
    <n v="16.32"/>
    <x v="499"/>
    <s v="OK"/>
    <n v="16.32"/>
    <n v="5.2800000000000011"/>
    <n v="2023"/>
    <s v="06"/>
    <n v="25"/>
    <s v="Platinum"/>
    <s v="Eastern Canada"/>
    <s v="ON"/>
    <n v="1.2127201544178423"/>
  </r>
  <r>
    <s v="TXN_445006_20240117"/>
    <x v="3079"/>
    <s v="CUST_0866"/>
    <s v="In-store"/>
    <s v="Credit Card"/>
    <s v="Milk Products"/>
    <x v="9"/>
    <n v="13"/>
    <n v="7.02"/>
    <n v="6.29"/>
    <n v="0"/>
    <n v="91.26"/>
    <n v="9.4900000000000091"/>
    <n v="0.10398860398860409"/>
    <n v="63"/>
    <n v="7.6"/>
    <s v="OK"/>
    <n v="91.26"/>
    <s v="No Discount"/>
    <n v="91.26"/>
    <x v="870"/>
    <s v="OK"/>
    <n v="91.259999999999991"/>
    <n v="9.4899999999999949"/>
    <n v="2024"/>
    <s v="01"/>
    <n v="3"/>
    <s v="Standard"/>
    <s v="Midwest"/>
    <s v="IL"/>
    <n v="1.9602804644366421"/>
  </r>
  <r>
    <s v="TXN_765119_20251019"/>
    <x v="3080"/>
    <s v="CUST_0763"/>
    <s v="Online"/>
    <s v="Credit Card"/>
    <s v="Milk Products"/>
    <x v="7"/>
    <n v="7"/>
    <n v="2.94"/>
    <n v="1.87"/>
    <n v="0"/>
    <n v="20.58"/>
    <n v="7.4899999999999984"/>
    <n v="0.36394557823129248"/>
    <n v="21"/>
    <n v="2.1"/>
    <s v="OK"/>
    <n v="20.58"/>
    <s v="No Discount"/>
    <n v="20.58"/>
    <x v="506"/>
    <s v="OK"/>
    <n v="20.58"/>
    <n v="7.4899999999999984"/>
    <n v="2025"/>
    <s v="10"/>
    <n v="43"/>
    <s v="Gold"/>
    <s v="West"/>
    <s v="CA"/>
    <n v="1.3134453704264142"/>
  </r>
  <r>
    <s v="TXN_447171_20250701"/>
    <x v="3081"/>
    <s v="CUST_0890"/>
    <s v="Online"/>
    <s v="Credit Card"/>
    <s v="Milk Products"/>
    <x v="6"/>
    <n v="7"/>
    <n v="3.29"/>
    <n v="1.78"/>
    <n v="0"/>
    <n v="23.03"/>
    <n v="10.57"/>
    <n v="0.45896656534954405"/>
    <n v="48"/>
    <n v="5.8"/>
    <s v="OK"/>
    <n v="23.03"/>
    <s v="No Discount"/>
    <n v="23.03"/>
    <x v="491"/>
    <s v="OK"/>
    <n v="23.03"/>
    <n v="10.57"/>
    <n v="2025"/>
    <s v="07"/>
    <n v="27"/>
    <s v="Standard"/>
    <s v="West"/>
    <s v="CO"/>
    <n v="1.3622939379642311"/>
  </r>
  <r>
    <s v="TXN_626000_20230226"/>
    <x v="3082"/>
    <s v="CUST_0101"/>
    <s v="In-store"/>
    <s v="Digital Wallet"/>
    <s v="Milk Products"/>
    <x v="9"/>
    <n v="10"/>
    <n v="7.02"/>
    <n v="5.57"/>
    <n v="0"/>
    <n v="70.2"/>
    <n v="14.5"/>
    <n v="0.20655270655270655"/>
    <n v="48"/>
    <n v="9.6"/>
    <s v="OK"/>
    <n v="70.2"/>
    <s v="No Discount"/>
    <n v="70.2"/>
    <x v="469"/>
    <s v="OK"/>
    <n v="70.199999999999989"/>
    <n v="14.499999999999993"/>
    <n v="2023"/>
    <s v="02"/>
    <n v="9"/>
    <s v="Standard"/>
    <s v="South"/>
    <s v="OK"/>
    <n v="1.8463371121298053"/>
  </r>
  <r>
    <s v="TXN_410708_20240905"/>
    <x v="3083"/>
    <s v="CUST_0320"/>
    <s v="Online"/>
    <s v="Credit Card"/>
    <s v="Milk Products"/>
    <x v="8"/>
    <n v="15"/>
    <n v="7.11"/>
    <n v="5.71"/>
    <n v="4.5999999999999999E-2"/>
    <n v="101.74"/>
    <n v="16.089999999999989"/>
    <n v="0.15814822095537634"/>
    <n v="25"/>
    <n v="2.4"/>
    <s v="OK"/>
    <n v="106.65"/>
    <s v="Discounted"/>
    <n v="101.74"/>
    <x v="698"/>
    <s v="OK"/>
    <n v="106.65"/>
    <n v="21.000000000000007"/>
    <n v="2024"/>
    <s v="09"/>
    <n v="36"/>
    <s v="Gold"/>
    <s v="Midwest"/>
    <s v="IN"/>
    <n v="2.0074917332953359"/>
  </r>
  <r>
    <s v="TXN_349761_20240426"/>
    <x v="3084"/>
    <s v="CUST_0098"/>
    <s v="In-store"/>
    <s v="Credit Card"/>
    <s v="Milk Products"/>
    <x v="6"/>
    <n v="9"/>
    <n v="3.29"/>
    <n v="1.72"/>
    <n v="0"/>
    <n v="29.61"/>
    <n v="14.129999999999999"/>
    <n v="0.47720364741641336"/>
    <n v="36"/>
    <n v="7.8"/>
    <s v="OK"/>
    <n v="29.61"/>
    <s v="No Discount"/>
    <n v="29.61"/>
    <x v="127"/>
    <s v="OK"/>
    <n v="29.61"/>
    <n v="14.13"/>
    <n v="2024"/>
    <s v="04"/>
    <n v="17"/>
    <s v="Gold"/>
    <s v="West"/>
    <s v="NV"/>
    <n v="1.4714384073892992"/>
  </r>
  <r>
    <s v="TXN_451377_20231206"/>
    <x v="3085"/>
    <s v="CUST_0848"/>
    <s v="In-store"/>
    <s v="Cash"/>
    <s v="Milk Products"/>
    <x v="9"/>
    <n v="7"/>
    <n v="7.02"/>
    <n v="5.81"/>
    <n v="0"/>
    <n v="49.14"/>
    <n v="8.470000000000006"/>
    <n v="0.17236467236467248"/>
    <n v="32"/>
    <n v="4.5"/>
    <s v="OK"/>
    <n v="49.14"/>
    <s v="No Discount"/>
    <n v="49.14"/>
    <x v="392"/>
    <s v="OK"/>
    <n v="49.14"/>
    <n v="8.4699999999999989"/>
    <n v="2023"/>
    <s v="12"/>
    <n v="49"/>
    <s v="Standard"/>
    <s v="West"/>
    <s v="CA"/>
    <n v="1.691435152144062"/>
  </r>
  <r>
    <s v="TXN_819243_20250901"/>
    <x v="3086"/>
    <s v="CUST_0279"/>
    <s v="In-store"/>
    <s v="Cash"/>
    <s v="Milk Products"/>
    <x v="9"/>
    <n v="5"/>
    <n v="7.02"/>
    <n v="5.69"/>
    <n v="0"/>
    <n v="35.1"/>
    <n v="6.6499999999999986"/>
    <n v="0.18945868945868941"/>
    <n v="27"/>
    <n v="2"/>
    <s v="OK"/>
    <n v="35.1"/>
    <s v="No Discount"/>
    <n v="35.1"/>
    <x v="132"/>
    <s v="OK"/>
    <n v="35.099999999999994"/>
    <n v="6.6499999999999959"/>
    <n v="2025"/>
    <s v="09"/>
    <n v="36"/>
    <s v="Standard"/>
    <s v="South"/>
    <s v="NC"/>
    <n v="1.5453071164658241"/>
  </r>
  <r>
    <s v="TXN_780790_20230917"/>
    <x v="3087"/>
    <s v="CUST_0698"/>
    <s v="In-store"/>
    <s v="Cash"/>
    <s v="Milk Products"/>
    <x v="7"/>
    <n v="29"/>
    <n v="2.94"/>
    <n v="2.56"/>
    <n v="0"/>
    <n v="85.26"/>
    <n v="11.02000000000001"/>
    <n v="0.12925170068027222"/>
    <n v="59"/>
    <n v="4"/>
    <s v="OK"/>
    <n v="85.26"/>
    <s v="No Discount"/>
    <n v="85.26"/>
    <x v="547"/>
    <s v="OK"/>
    <n v="85.26"/>
    <n v="11.019999999999996"/>
    <n v="2023"/>
    <s v="09"/>
    <n v="38"/>
    <s v="Standard"/>
    <s v="South"/>
    <s v="TX"/>
    <n v="1.9307453283111133"/>
  </r>
  <r>
    <s v="TXN_779293_20230912"/>
    <x v="3088"/>
    <s v="CUST_0855"/>
    <s v="Online"/>
    <s v="Credit Card"/>
    <s v="Milk Products"/>
    <x v="8"/>
    <n v="8"/>
    <n v="7.11"/>
    <n v="3.89"/>
    <n v="0"/>
    <n v="56.88"/>
    <n v="25.76"/>
    <n v="0.45288326300984527"/>
    <n v="44"/>
    <n v="1"/>
    <s v="OK"/>
    <n v="56.88"/>
    <s v="No Discount"/>
    <n v="56.88"/>
    <x v="434"/>
    <s v="OK"/>
    <n v="56.88"/>
    <n v="25.76"/>
    <n v="2023"/>
    <s v="09"/>
    <n v="37"/>
    <s v="Standard"/>
    <s v="South"/>
    <s v="GA"/>
    <n v="1.7549595877217099"/>
  </r>
  <r>
    <s v="TXN_973601_20251004"/>
    <x v="3089"/>
    <s v="CUST_0143"/>
    <s v="In-store"/>
    <s v="Credit Card"/>
    <s v="Milk Products"/>
    <x v="8"/>
    <n v="11"/>
    <n v="7.11"/>
    <n v="5.26"/>
    <n v="0"/>
    <n v="78.209999999999994"/>
    <n v="20.349999999999994"/>
    <n v="0.26019690576652599"/>
    <n v="32"/>
    <n v="8.4"/>
    <s v="OK"/>
    <n v="78.209999999999994"/>
    <s v="No Discount"/>
    <n v="78.209999999999994"/>
    <x v="323"/>
    <s v="OK"/>
    <n v="78.210000000000008"/>
    <n v="20.350000000000005"/>
    <n v="2025"/>
    <s v="10"/>
    <n v="40"/>
    <s v="Standard"/>
    <s v="Midwest"/>
    <s v="IL"/>
    <n v="1.8932622858879913"/>
  </r>
  <r>
    <s v="TXN_422795_20230804"/>
    <x v="3090"/>
    <s v="CUST_0345"/>
    <s v="In-store"/>
    <s v="Credit Card"/>
    <s v="Milk Products"/>
    <x v="8"/>
    <n v="4"/>
    <n v="7.11"/>
    <n v="4.18"/>
    <n v="0"/>
    <n v="28.44"/>
    <n v="11.720000000000002"/>
    <n v="0.41209563994374127"/>
    <n v="25"/>
    <n v="2.2999999999999998"/>
    <s v="OK"/>
    <n v="28.44"/>
    <s v="No Discount"/>
    <n v="28.44"/>
    <x v="851"/>
    <s v="OK"/>
    <n v="28.44"/>
    <n v="11.720000000000002"/>
    <n v="2023"/>
    <s v="08"/>
    <n v="31"/>
    <s v="Gold"/>
    <s v="South"/>
    <s v="TX"/>
    <n v="1.4539295920577286"/>
  </r>
  <r>
    <s v="TXN_622417_20231024"/>
    <x v="3091"/>
    <s v="CUST_0861"/>
    <s v="Online"/>
    <s v="Digital Wallet"/>
    <s v="Milk Products"/>
    <x v="7"/>
    <n v="15"/>
    <n v="2.94"/>
    <n v="1.94"/>
    <n v="0"/>
    <n v="44.1"/>
    <n v="15.000000000000004"/>
    <n v="0.34013605442176875"/>
    <n v="46"/>
    <n v="7"/>
    <s v="OK"/>
    <n v="44.1"/>
    <s v="No Discount"/>
    <n v="44.1"/>
    <x v="206"/>
    <s v="OK"/>
    <n v="44.1"/>
    <n v="15"/>
    <n v="2023"/>
    <s v="10"/>
    <n v="43"/>
    <s v="Standard"/>
    <s v="Midwest"/>
    <s v="MI"/>
    <n v="1.6444385894678386"/>
  </r>
  <r>
    <s v="TXN_436286_20240710"/>
    <x v="3092"/>
    <s v="CUST_0356"/>
    <s v="Online"/>
    <s v="Credit Card"/>
    <s v="Milk Products"/>
    <x v="7"/>
    <n v="20"/>
    <n v="2.94"/>
    <n v="1.78"/>
    <n v="0"/>
    <n v="58.8"/>
    <n v="23.199999999999996"/>
    <n v="0.39455782312925164"/>
    <n v="38"/>
    <n v="9.6"/>
    <s v="OK"/>
    <n v="58.8"/>
    <s v="No Discount"/>
    <n v="58.8"/>
    <x v="489"/>
    <s v="OK"/>
    <n v="58.8"/>
    <n v="23.2"/>
    <n v="2024"/>
    <s v="07"/>
    <n v="28"/>
    <s v="Standard"/>
    <s v="South"/>
    <s v="TX"/>
    <n v="1.7693773260761385"/>
  </r>
  <r>
    <s v="TXN_303183_20241123"/>
    <x v="3093"/>
    <s v="CUST_0895"/>
    <s v="In-store"/>
    <s v="Credit Card"/>
    <s v="Milk Products"/>
    <x v="8"/>
    <n v="11"/>
    <n v="7.11"/>
    <n v="4.83"/>
    <n v="0"/>
    <n v="78.209999999999994"/>
    <n v="25.079999999999991"/>
    <n v="0.32067510548523198"/>
    <n v="54"/>
    <n v="9"/>
    <s v="OK"/>
    <n v="78.209999999999994"/>
    <s v="No Discount"/>
    <n v="78.209999999999994"/>
    <x v="679"/>
    <s v="OK"/>
    <n v="78.210000000000008"/>
    <n v="25.080000000000002"/>
    <n v="2024"/>
    <s v="11"/>
    <n v="47"/>
    <s v="Standard"/>
    <s v="Northeast"/>
    <s v="NY"/>
    <n v="1.8932622858879913"/>
  </r>
  <r>
    <s v="TXN_665077_20240823"/>
    <x v="3094"/>
    <s v="CUST_0591"/>
    <s v="Online"/>
    <s v="Credit Card"/>
    <s v="Milk Products"/>
    <x v="9"/>
    <n v="7"/>
    <n v="7.02"/>
    <n v="3.83"/>
    <n v="0"/>
    <n v="49.14"/>
    <n v="22.33"/>
    <n v="0.45441595441595439"/>
    <n v="48"/>
    <n v="0.4"/>
    <s v="OK"/>
    <n v="49.14"/>
    <s v="No Discount"/>
    <n v="49.14"/>
    <x v="338"/>
    <s v="OK"/>
    <n v="49.14"/>
    <n v="22.33"/>
    <n v="2024"/>
    <s v="08"/>
    <n v="34"/>
    <s v="Standard"/>
    <s v="South"/>
    <s v="GA"/>
    <n v="1.691435152144062"/>
  </r>
  <r>
    <s v="TXN_431844_20230825"/>
    <x v="3095"/>
    <s v="CUST_0869"/>
    <s v="In-store"/>
    <s v="Cash"/>
    <s v="Milk Products"/>
    <x v="8"/>
    <n v="5"/>
    <n v="7.11"/>
    <n v="4.42"/>
    <n v="0"/>
    <n v="35.549999999999997"/>
    <n v="13.449999999999996"/>
    <n v="0.37834036568213775"/>
    <n v="30"/>
    <n v="9.1999999999999993"/>
    <s v="OK"/>
    <n v="35.549999999999997"/>
    <s v="No Discount"/>
    <n v="35.549999999999997"/>
    <x v="61"/>
    <s v="OK"/>
    <n v="35.550000000000004"/>
    <n v="13.450000000000003"/>
    <n v="2023"/>
    <s v="08"/>
    <n v="34"/>
    <s v="Standard"/>
    <s v="South"/>
    <s v="OK"/>
    <n v="1.5508396050657851"/>
  </r>
  <r>
    <s v="TXN_668464_20250808"/>
    <x v="3096"/>
    <s v="CUST_0355"/>
    <s v="Online"/>
    <s v="Credit Card"/>
    <s v="Milk Products"/>
    <x v="7"/>
    <n v="7"/>
    <n v="2.94"/>
    <n v="1.55"/>
    <n v="0"/>
    <n v="20.58"/>
    <n v="9.7299999999999986"/>
    <n v="0.47278911564625847"/>
    <n v="34"/>
    <n v="1.8"/>
    <s v="OK"/>
    <n v="20.58"/>
    <s v="No Discount"/>
    <n v="20.58"/>
    <x v="296"/>
    <s v="OK"/>
    <n v="20.58"/>
    <n v="9.7299999999999986"/>
    <n v="2025"/>
    <s v="08"/>
    <n v="32"/>
    <s v="Platinum"/>
    <s v="Northeast"/>
    <s v="NY"/>
    <n v="1.3134453704264142"/>
  </r>
  <r>
    <s v="TXN_955494_20250912"/>
    <x v="3097"/>
    <s v="CUST_0430"/>
    <s v="Online"/>
    <s v="Credit Card"/>
    <s v="Milk Products"/>
    <x v="8"/>
    <n v="8"/>
    <n v="7.11"/>
    <n v="4.95"/>
    <n v="0"/>
    <n v="56.88"/>
    <n v="17.28"/>
    <n v="0.30379746835443039"/>
    <n v="24"/>
    <n v="9.4"/>
    <s v="OK"/>
    <n v="56.88"/>
    <s v="No Discount"/>
    <n v="56.88"/>
    <x v="95"/>
    <s v="OK"/>
    <n v="56.88"/>
    <n v="17.28"/>
    <n v="2025"/>
    <s v="09"/>
    <n v="37"/>
    <s v="Platinum"/>
    <s v="West"/>
    <s v="NV"/>
    <n v="1.7549595877217099"/>
  </r>
  <r>
    <s v="TXN_795441_20230627"/>
    <x v="3098"/>
    <s v="CUST_0039"/>
    <s v="In-store"/>
    <s v="Cash"/>
    <s v="Milk Products"/>
    <x v="7"/>
    <n v="6"/>
    <n v="2.94"/>
    <n v="1.82"/>
    <n v="0"/>
    <n v="17.64"/>
    <n v="6.7200000000000006"/>
    <n v="0.38095238095238099"/>
    <n v="44"/>
    <n v="0.8"/>
    <s v="OK"/>
    <n v="17.64"/>
    <s v="No Discount"/>
    <n v="17.64"/>
    <x v="344"/>
    <s v="OK"/>
    <n v="17.64"/>
    <n v="6.7199999999999989"/>
    <n v="2023"/>
    <s v="06"/>
    <n v="26"/>
    <s v="Standard"/>
    <s v="Western Canada"/>
    <s v="SK"/>
    <n v="1.2464985807958009"/>
  </r>
  <r>
    <s v="TXN_994718_20251027"/>
    <x v="3099"/>
    <s v="CUST_0303"/>
    <s v="In-store"/>
    <s v="Cash"/>
    <s v="Milk Products"/>
    <x v="8"/>
    <n v="16"/>
    <n v="7.11"/>
    <n v="5.23"/>
    <n v="5.5E-2"/>
    <n v="107.5"/>
    <n v="23.819999999999993"/>
    <n v="0.22158139534883714"/>
    <n v="41"/>
    <n v="5.6"/>
    <s v="OK"/>
    <n v="113.76"/>
    <s v="Discounted"/>
    <n v="107.5"/>
    <x v="262"/>
    <s v="OK"/>
    <n v="113.76"/>
    <n v="30.08"/>
    <n v="2025"/>
    <s v="10"/>
    <n v="44"/>
    <s v="Gold"/>
    <s v="South"/>
    <s v="TX"/>
    <n v="2.0314084642516241"/>
  </r>
  <r>
    <s v="TXN_608097_20230928"/>
    <x v="3100"/>
    <s v="CUST_0549"/>
    <s v="Online"/>
    <s v="Credit Card"/>
    <s v="Milk Products"/>
    <x v="9"/>
    <n v="22"/>
    <n v="7.02"/>
    <n v="4.79"/>
    <n v="3.3000000000000002E-2"/>
    <n v="149.34"/>
    <n v="43.960000000000008"/>
    <n v="0.2943618588455873"/>
    <n v="27"/>
    <n v="0.7"/>
    <s v="OK"/>
    <n v="154.44"/>
    <s v="Discounted"/>
    <n v="149.34"/>
    <x v="176"/>
    <s v="OK"/>
    <n v="154.44"/>
    <n v="49.059999999999988"/>
    <n v="2023"/>
    <s v="09"/>
    <n v="39"/>
    <s v="Standard"/>
    <s v="Midwest"/>
    <s v="IN"/>
    <n v="2.1741761469922367"/>
  </r>
  <r>
    <s v="TXN_870846_20250712"/>
    <x v="3101"/>
    <s v="CUST_0425"/>
    <s v="Online"/>
    <s v="Credit Card"/>
    <s v="Milk Products"/>
    <x v="9"/>
    <n v="2"/>
    <n v="7.02"/>
    <n v="4.1900000000000004"/>
    <n v="0"/>
    <n v="14.04"/>
    <n v="5.6599999999999984"/>
    <n v="0.40313390313390302"/>
    <n v="58"/>
    <n v="9.6"/>
    <s v="OK"/>
    <n v="14.04"/>
    <s v="No Discount"/>
    <n v="14.04"/>
    <x v="385"/>
    <s v="OK"/>
    <n v="14.04"/>
    <n v="5.6599999999999984"/>
    <n v="2025"/>
    <s v="07"/>
    <n v="28"/>
    <s v="Standard"/>
    <s v="West"/>
    <s v="CA"/>
    <n v="1.1473671077937864"/>
  </r>
  <r>
    <s v="TXN_678622_20250628"/>
    <x v="3102"/>
    <s v="CUST_0348"/>
    <s v="In-store"/>
    <s v="Credit Card"/>
    <s v="Milk Products"/>
    <x v="7"/>
    <n v="2"/>
    <n v="2.94"/>
    <n v="1.59"/>
    <n v="0"/>
    <n v="5.88"/>
    <n v="2.6999999999999997"/>
    <n v="0.45918367346938771"/>
    <n v="23"/>
    <n v="2"/>
    <s v="OK"/>
    <n v="5.88"/>
    <s v="No Discount"/>
    <n v="5.88"/>
    <x v="135"/>
    <s v="OK"/>
    <n v="5.88"/>
    <n v="2.6999999999999997"/>
    <n v="2025"/>
    <s v="06"/>
    <n v="26"/>
    <s v="Standard"/>
    <s v="Eastern Canada"/>
    <s v="ON"/>
    <n v="0.76937732607613851"/>
  </r>
  <r>
    <s v="TXN_663483_20240303"/>
    <x v="3103"/>
    <s v="CUST_0429"/>
    <s v="In-store"/>
    <s v="Credit Card"/>
    <s v="Milk Products"/>
    <x v="7"/>
    <n v="7"/>
    <n v="2.94"/>
    <n v="2.36"/>
    <n v="0"/>
    <n v="20.58"/>
    <n v="4.0599999999999987"/>
    <n v="0.19727891156462579"/>
    <n v="42"/>
    <n v="2.5"/>
    <s v="OK"/>
    <n v="20.58"/>
    <s v="No Discount"/>
    <n v="20.58"/>
    <x v="539"/>
    <s v="OK"/>
    <n v="20.58"/>
    <n v="4.0600000000000005"/>
    <n v="2024"/>
    <s v="03"/>
    <n v="10"/>
    <s v="Standard"/>
    <s v="West"/>
    <s v="AZ"/>
    <n v="1.3134453704264142"/>
  </r>
  <r>
    <s v="TXN_709986_20240816"/>
    <x v="3104"/>
    <s v="CUST_0286"/>
    <s v="In-store"/>
    <s v="Credit Card"/>
    <s v="Milk Products"/>
    <x v="6"/>
    <n v="9"/>
    <n v="3.29"/>
    <n v="2.48"/>
    <n v="0"/>
    <n v="29.61"/>
    <n v="7.2899999999999991"/>
    <n v="0.24620060790273554"/>
    <n v="66"/>
    <n v="0.8"/>
    <s v="OK"/>
    <n v="29.61"/>
    <s v="No Discount"/>
    <n v="29.61"/>
    <x v="86"/>
    <s v="OK"/>
    <n v="29.61"/>
    <n v="7.2900000000000009"/>
    <n v="2024"/>
    <s v="08"/>
    <n v="33"/>
    <s v="Standard"/>
    <s v="South"/>
    <s v="FL"/>
    <n v="1.4714384073892992"/>
  </r>
  <r>
    <s v="TXN_354344_20240704"/>
    <x v="3105"/>
    <s v="CUST_0455"/>
    <s v="In-store"/>
    <s v="Digital Wallet"/>
    <s v="Milk Products"/>
    <x v="5"/>
    <n v="9"/>
    <n v="2.72"/>
    <n v="1.4"/>
    <n v="0"/>
    <n v="24.48"/>
    <n v="11.88"/>
    <n v="0.48529411764705882"/>
    <n v="36"/>
    <n v="2"/>
    <s v="OK"/>
    <n v="24.48"/>
    <s v="No Discount"/>
    <n v="24.48"/>
    <x v="430"/>
    <s v="OK"/>
    <n v="24.48"/>
    <n v="11.880000000000003"/>
    <n v="2024"/>
    <s v="07"/>
    <n v="27"/>
    <s v="Standard"/>
    <s v="South"/>
    <s v="FL"/>
    <n v="1.3888114134735237"/>
  </r>
  <r>
    <s v="TXN_150784_20251024"/>
    <x v="3106"/>
    <s v="CUST_0324"/>
    <s v="In-store"/>
    <s v="Credit Card"/>
    <s v="Milk Products"/>
    <x v="6"/>
    <n v="3"/>
    <n v="3.29"/>
    <n v="2.95"/>
    <n v="0"/>
    <n v="9.8699999999999992"/>
    <n v="1.0199999999999978"/>
    <n v="0.10334346504559248"/>
    <n v="66"/>
    <n v="4.0999999999999996"/>
    <s v="OK"/>
    <n v="9.8699999999999992"/>
    <s v="No Discount"/>
    <n v="9.8699999999999992"/>
    <x v="831"/>
    <s v="OK"/>
    <n v="9.870000000000001"/>
    <n v="1.0199999999999996"/>
    <n v="2025"/>
    <s v="10"/>
    <n v="43"/>
    <s v="Gold"/>
    <s v="Northeast"/>
    <s v="NY"/>
    <n v="0.99431715266963672"/>
  </r>
  <r>
    <s v="TXN_884891_20230305"/>
    <x v="3107"/>
    <s v="CUST_0519"/>
    <s v="In-store"/>
    <s v="Cash"/>
    <s v="Milk Products"/>
    <x v="7"/>
    <n v="7"/>
    <n v="2.94"/>
    <n v="2.23"/>
    <n v="0"/>
    <n v="20.58"/>
    <n v="4.9699999999999989"/>
    <n v="0.24149659863945575"/>
    <n v="26"/>
    <n v="4"/>
    <s v="OK"/>
    <n v="20.58"/>
    <s v="No Discount"/>
    <n v="20.58"/>
    <x v="317"/>
    <s v="OK"/>
    <n v="20.58"/>
    <n v="4.97"/>
    <n v="2023"/>
    <s v="03"/>
    <n v="10"/>
    <s v="Gold"/>
    <s v="Eastern Canada"/>
    <s v="ON"/>
    <n v="1.3134453704264142"/>
  </r>
  <r>
    <s v="TXN_766587_20240315"/>
    <x v="3108"/>
    <s v="CUST_0353"/>
    <s v="In-store"/>
    <s v="Cash"/>
    <s v="Milk Products"/>
    <x v="7"/>
    <n v="3"/>
    <n v="2.94"/>
    <n v="1.71"/>
    <n v="0"/>
    <n v="8.82"/>
    <n v="3.6900000000000004"/>
    <n v="0.41836734693877553"/>
    <n v="26"/>
    <n v="9"/>
    <s v="OK"/>
    <n v="8.82"/>
    <s v="No Discount"/>
    <n v="8.82"/>
    <x v="656"/>
    <s v="OK"/>
    <n v="8.82"/>
    <n v="3.69"/>
    <n v="2024"/>
    <s v="03"/>
    <n v="11"/>
    <s v="Standard"/>
    <s v="South"/>
    <s v="TX"/>
    <n v="0.94546858513181975"/>
  </r>
  <r>
    <s v="TXN_103831_20250921"/>
    <x v="3109"/>
    <s v="CUST_0815"/>
    <s v="In-store"/>
    <s v="Credit Card"/>
    <s v="Milk Products"/>
    <x v="8"/>
    <n v="12"/>
    <n v="7.11"/>
    <n v="5.95"/>
    <n v="0"/>
    <n v="85.32"/>
    <n v="13.919999999999987"/>
    <n v="0.16315049226441619"/>
    <n v="35"/>
    <n v="3.4"/>
    <s v="OK"/>
    <n v="85.32"/>
    <s v="No Discount"/>
    <n v="85.32"/>
    <x v="171"/>
    <s v="OK"/>
    <n v="85.320000000000007"/>
    <n v="13.920000000000002"/>
    <n v="2025"/>
    <s v="09"/>
    <n v="39"/>
    <s v="Standard"/>
    <s v="West"/>
    <s v="CA"/>
    <n v="1.931050846777391"/>
  </r>
  <r>
    <s v="TXN_364081_20240224"/>
    <x v="3110"/>
    <s v="CUST_0303"/>
    <s v="Online"/>
    <s v="Credit Card"/>
    <s v="Milk Products"/>
    <x v="6"/>
    <n v="12"/>
    <n v="3.29"/>
    <n v="2.81"/>
    <n v="0"/>
    <n v="39.479999999999997"/>
    <n v="5.759999999999998"/>
    <n v="0.14589665653495437"/>
    <n v="41"/>
    <n v="5.6"/>
    <s v="OK"/>
    <n v="39.479999999999997"/>
    <s v="No Discount"/>
    <n v="39.479999999999997"/>
    <x v="406"/>
    <s v="OK"/>
    <n v="39.480000000000004"/>
    <n v="5.76"/>
    <n v="2024"/>
    <s v="02"/>
    <n v="8"/>
    <s v="Gold"/>
    <s v="South"/>
    <s v="TX"/>
    <n v="1.5963771439975991"/>
  </r>
  <r>
    <s v="TXN_705838_20240608"/>
    <x v="3111"/>
    <s v="CUST_0210"/>
    <s v="In-store"/>
    <s v="Digital Wallet"/>
    <s v="Milk Products"/>
    <x v="5"/>
    <n v="32"/>
    <n v="2.72"/>
    <n v="1.98"/>
    <n v="0"/>
    <n v="87.04"/>
    <n v="23.680000000000007"/>
    <n v="0.2720588235294118"/>
    <n v="42"/>
    <n v="10"/>
    <s v="OK"/>
    <n v="87.04"/>
    <s v="No Discount"/>
    <n v="87.04"/>
    <x v="303"/>
    <s v="OK"/>
    <n v="87.04"/>
    <n v="23.680000000000007"/>
    <n v="2024"/>
    <s v="06"/>
    <n v="23"/>
    <s v="Standard"/>
    <s v="South"/>
    <s v="FL"/>
    <n v="1.9397188823541047"/>
  </r>
  <r>
    <s v="TXN_290922_20250922"/>
    <x v="3112"/>
    <s v="CUST_0591"/>
    <s v="In-store"/>
    <s v="Digital Wallet"/>
    <s v="Milk Products"/>
    <x v="6"/>
    <n v="27"/>
    <n v="3.29"/>
    <n v="2.81"/>
    <n v="0"/>
    <n v="88.83"/>
    <n v="12.959999999999994"/>
    <n v="0.14589665653495434"/>
    <n v="48"/>
    <n v="0.4"/>
    <s v="OK"/>
    <n v="88.83"/>
    <s v="No Discount"/>
    <n v="88.83"/>
    <x v="487"/>
    <s v="OK"/>
    <n v="88.83"/>
    <n v="12.959999999999999"/>
    <n v="2025"/>
    <s v="09"/>
    <n v="39"/>
    <s v="Standard"/>
    <s v="South"/>
    <s v="GA"/>
    <n v="1.9485596621089616"/>
  </r>
  <r>
    <s v="TXN_969336_20230825"/>
    <x v="3113"/>
    <s v="CUST_0894"/>
    <s v="In-store"/>
    <s v="Credit Card"/>
    <s v="Milk Products"/>
    <x v="9"/>
    <n v="13"/>
    <n v="7.02"/>
    <n v="3.59"/>
    <n v="0"/>
    <n v="91.26"/>
    <n v="44.59"/>
    <n v="0.48860398860398863"/>
    <n v="22"/>
    <n v="6.5"/>
    <s v="OK"/>
    <n v="91.26"/>
    <s v="No Discount"/>
    <n v="91.26"/>
    <x v="61"/>
    <s v="OK"/>
    <n v="91.259999999999991"/>
    <n v="44.589999999999996"/>
    <n v="2023"/>
    <s v="08"/>
    <n v="34"/>
    <s v="Standard"/>
    <s v="South"/>
    <s v="TX"/>
    <n v="1.9602804644366421"/>
  </r>
  <r>
    <s v="TXN_201124_20250420"/>
    <x v="3114"/>
    <s v="CUST_0867"/>
    <s v="Online"/>
    <s v="Credit Card"/>
    <s v="Milk Products"/>
    <x v="9"/>
    <n v="22"/>
    <n v="7.02"/>
    <n v="6.16"/>
    <n v="3.5999999999999997E-2"/>
    <n v="148.88"/>
    <n v="13.359999999999985"/>
    <n v="8.9736700698549068E-2"/>
    <n v="42"/>
    <n v="2.8"/>
    <s v="OK"/>
    <n v="154.44"/>
    <s v="Discounted"/>
    <n v="148.88"/>
    <x v="229"/>
    <s v="OK"/>
    <n v="154.44"/>
    <n v="18.919999999999987"/>
    <n v="2025"/>
    <s v="04"/>
    <n v="17"/>
    <s v="Gold"/>
    <s v="South"/>
    <s v="FL"/>
    <n v="2.1728363601227105"/>
  </r>
  <r>
    <s v="TXN_281032_20240410"/>
    <x v="3115"/>
    <s v="CUST_0869"/>
    <s v="In-store"/>
    <s v="Credit Card"/>
    <s v="Milk Products"/>
    <x v="6"/>
    <n v="4"/>
    <n v="3.29"/>
    <n v="1.72"/>
    <n v="0"/>
    <n v="13.16"/>
    <n v="6.28"/>
    <n v="0.47720364741641341"/>
    <n v="30"/>
    <n v="9.1999999999999993"/>
    <s v="OK"/>
    <n v="13.16"/>
    <s v="No Discount"/>
    <n v="13.16"/>
    <x v="431"/>
    <s v="OK"/>
    <n v="13.16"/>
    <n v="6.28"/>
    <n v="2024"/>
    <s v="04"/>
    <n v="15"/>
    <s v="Standard"/>
    <s v="South"/>
    <s v="OK"/>
    <n v="1.1192558892779367"/>
  </r>
  <r>
    <s v="TXN_943373_20241001"/>
    <x v="3116"/>
    <s v="CUST_0444"/>
    <s v="In-store"/>
    <s v="Credit Card"/>
    <s v="Milk Products"/>
    <x v="6"/>
    <n v="6"/>
    <n v="3.29"/>
    <n v="2.4900000000000002"/>
    <n v="0"/>
    <n v="19.739999999999998"/>
    <n v="4.7999999999999972"/>
    <n v="0.24316109422492388"/>
    <n v="51"/>
    <n v="5.0999999999999996"/>
    <s v="OK"/>
    <n v="19.739999999999998"/>
    <s v="No Discount"/>
    <n v="19.739999999999998"/>
    <x v="653"/>
    <s v="OK"/>
    <n v="19.740000000000002"/>
    <n v="4.7999999999999989"/>
    <n v="2024"/>
    <s v="10"/>
    <n v="40"/>
    <s v="Standard"/>
    <s v="Northeast"/>
    <s v="DC"/>
    <n v="1.2953471483336179"/>
  </r>
  <r>
    <s v="TXN_918906_20250810"/>
    <x v="3117"/>
    <s v="CUST_0133"/>
    <s v="Online"/>
    <s v="Credit Card"/>
    <s v="Milk Products"/>
    <x v="7"/>
    <n v="6"/>
    <n v="2.94"/>
    <n v="1.88"/>
    <n v="0"/>
    <n v="17.64"/>
    <n v="6.3600000000000012"/>
    <n v="0.3605442176870749"/>
    <n v="21"/>
    <n v="5.6"/>
    <s v="OK"/>
    <n v="17.64"/>
    <s v="No Discount"/>
    <n v="17.64"/>
    <x v="126"/>
    <s v="OK"/>
    <n v="17.64"/>
    <n v="6.36"/>
    <n v="2025"/>
    <s v="08"/>
    <n v="33"/>
    <s v="Standard"/>
    <s v="Northeast"/>
    <s v="DC"/>
    <n v="1.2464985807958009"/>
  </r>
  <r>
    <s v="TXN_406251_20231118"/>
    <x v="3118"/>
    <s v="CUST_0176"/>
    <s v="Online"/>
    <s v="Credit Card"/>
    <s v="Milk Products"/>
    <x v="8"/>
    <n v="6"/>
    <n v="7.11"/>
    <n v="3.67"/>
    <n v="0"/>
    <n v="42.66"/>
    <n v="20.639999999999997"/>
    <n v="0.48382559774964834"/>
    <n v="64"/>
    <n v="1.8"/>
    <s v="OK"/>
    <n v="42.66"/>
    <s v="No Discount"/>
    <n v="42.66"/>
    <x v="822"/>
    <s v="OK"/>
    <n v="42.660000000000004"/>
    <n v="20.64"/>
    <n v="2023"/>
    <s v="11"/>
    <n v="46"/>
    <s v="Gold"/>
    <s v="South"/>
    <s v="FL"/>
    <n v="1.63002085111341"/>
  </r>
  <r>
    <s v="TXN_215913_20230817"/>
    <x v="3119"/>
    <s v="CUST_0087"/>
    <s v="In-store"/>
    <s v="Credit Card"/>
    <s v="Milk Products"/>
    <x v="9"/>
    <n v="29"/>
    <n v="7.02"/>
    <n v="6.12"/>
    <n v="3.5999999999999997E-2"/>
    <n v="196.25"/>
    <n v="18.77000000000001"/>
    <n v="9.5643312101910877E-2"/>
    <n v="46"/>
    <n v="2.2000000000000002"/>
    <s v="OK"/>
    <n v="203.58"/>
    <s v="Discounted"/>
    <n v="196.25"/>
    <x v="659"/>
    <s v="OK"/>
    <n v="203.57999999999998"/>
    <n v="26.099999999999984"/>
    <n v="2023"/>
    <s v="08"/>
    <n v="33"/>
    <s v="Standard"/>
    <s v="Eastern Canada"/>
    <s v="ON"/>
    <n v="2.2928096654172903"/>
  </r>
  <r>
    <s v="TXN_329119_20251004"/>
    <x v="3120"/>
    <s v="CUST_0761"/>
    <s v="In-store"/>
    <s v="Cash"/>
    <s v="Milk Products"/>
    <x v="5"/>
    <n v="5"/>
    <n v="2.72"/>
    <n v="1.51"/>
    <n v="0"/>
    <n v="13.6"/>
    <n v="6.05"/>
    <n v="0.44485294117647056"/>
    <n v="50"/>
    <n v="6.4"/>
    <s v="OK"/>
    <n v="13.6"/>
    <s v="No Discount"/>
    <n v="13.6"/>
    <x v="323"/>
    <s v="OK"/>
    <n v="13.600000000000001"/>
    <n v="6.0500000000000007"/>
    <n v="2025"/>
    <s v="10"/>
    <n v="40"/>
    <s v="Standard"/>
    <s v="South"/>
    <s v="GA"/>
    <n v="1.1335389083702174"/>
  </r>
  <r>
    <s v="TXN_444436_20231125"/>
    <x v="3121"/>
    <s v="CUST_0458"/>
    <s v="In-store"/>
    <s v="Credit Card"/>
    <s v="Milk Products"/>
    <x v="8"/>
    <n v="10"/>
    <n v="7.11"/>
    <n v="5.98"/>
    <n v="0"/>
    <n v="71.099999999999994"/>
    <n v="11.29999999999999"/>
    <n v="0.15893108298171577"/>
    <n v="23"/>
    <n v="4.2"/>
    <s v="OK"/>
    <n v="71.099999999999994"/>
    <s v="No Discount"/>
    <n v="71.099999999999994"/>
    <x v="744"/>
    <s v="OK"/>
    <n v="71.100000000000009"/>
    <n v="11.299999999999999"/>
    <n v="2023"/>
    <s v="11"/>
    <n v="47"/>
    <s v="Standard"/>
    <s v="West"/>
    <s v="AZ"/>
    <n v="1.8518696007297664"/>
  </r>
  <r>
    <s v="TXN_971745_20250627"/>
    <x v="3122"/>
    <s v="CUST_0217"/>
    <s v="In-store"/>
    <s v="Credit Card"/>
    <s v="Milk Products"/>
    <x v="6"/>
    <n v="3"/>
    <n v="3.29"/>
    <n v="2.08"/>
    <n v="0"/>
    <n v="9.8699999999999992"/>
    <n v="3.629999999999999"/>
    <n v="0.36778115501519748"/>
    <n v="22"/>
    <n v="8.8000000000000007"/>
    <s v="OK"/>
    <n v="9.8699999999999992"/>
    <s v="No Discount"/>
    <n v="9.8699999999999992"/>
    <x v="535"/>
    <s v="OK"/>
    <n v="9.870000000000001"/>
    <n v="3.63"/>
    <n v="2025"/>
    <s v="06"/>
    <n v="26"/>
    <s v="Standard"/>
    <s v="West"/>
    <s v="CA"/>
    <n v="0.99431715266963672"/>
  </r>
  <r>
    <s v="TXN_708584_20231022"/>
    <x v="3123"/>
    <s v="CUST_0406"/>
    <s v="In-store"/>
    <s v="Credit Card"/>
    <s v="Milk Products"/>
    <x v="9"/>
    <n v="10"/>
    <n v="7.02"/>
    <n v="5.59"/>
    <n v="0"/>
    <n v="70.2"/>
    <n v="14.300000000000004"/>
    <n v="0.20370370370370375"/>
    <n v="28"/>
    <n v="1.9"/>
    <s v="OK"/>
    <n v="70.2"/>
    <s v="No Discount"/>
    <n v="70.2"/>
    <x v="678"/>
    <s v="OK"/>
    <n v="70.199999999999989"/>
    <n v="14.299999999999997"/>
    <n v="2023"/>
    <s v="10"/>
    <n v="43"/>
    <s v="Platinum"/>
    <s v="West"/>
    <s v="CA"/>
    <n v="1.8463371121298053"/>
  </r>
  <r>
    <s v="TXN_950286_20230413"/>
    <x v="3124"/>
    <s v="CUST_0863"/>
    <s v="In-store"/>
    <s v="Cash"/>
    <s v="Milk Products"/>
    <x v="6"/>
    <n v="8"/>
    <n v="3.29"/>
    <n v="1.98"/>
    <n v="0"/>
    <n v="26.32"/>
    <n v="10.48"/>
    <n v="0.3981762917933131"/>
    <n v="27"/>
    <n v="6.3"/>
    <s v="OK"/>
    <n v="26.32"/>
    <s v="No Discount"/>
    <n v="26.32"/>
    <x v="686"/>
    <s v="OK"/>
    <n v="26.32"/>
    <n v="10.48"/>
    <n v="2023"/>
    <s v="04"/>
    <n v="15"/>
    <s v="Gold"/>
    <s v="West"/>
    <s v="WA"/>
    <n v="1.420285884941918"/>
  </r>
  <r>
    <s v="TXN_707410_20250622"/>
    <x v="3125"/>
    <s v="CUST_0407"/>
    <s v="In-store"/>
    <s v="Credit Card"/>
    <s v="Milk Products"/>
    <x v="9"/>
    <n v="9"/>
    <n v="7.02"/>
    <n v="5.15"/>
    <n v="0"/>
    <n v="63.18"/>
    <n v="16.829999999999998"/>
    <n v="0.26638176638176636"/>
    <n v="58"/>
    <n v="7.2"/>
    <s v="OK"/>
    <n v="63.18"/>
    <s v="No Discount"/>
    <n v="63.18"/>
    <x v="446"/>
    <s v="OK"/>
    <n v="63.179999999999993"/>
    <n v="16.829999999999991"/>
    <n v="2025"/>
    <s v="06"/>
    <n v="26"/>
    <s v="Gold"/>
    <s v="Eastern Canada"/>
    <s v="QC"/>
    <n v="1.8005796215691301"/>
  </r>
  <r>
    <s v="TXN_173920_20240406"/>
    <x v="3126"/>
    <s v="CUST_0604"/>
    <s v="In-store"/>
    <s v="Credit Card"/>
    <s v="Milk Products"/>
    <x v="5"/>
    <n v="6"/>
    <n v="2.72"/>
    <n v="2.23"/>
    <n v="0"/>
    <n v="16.32"/>
    <n v="2.9400000000000013"/>
    <n v="0.18014705882352949"/>
    <n v="64"/>
    <n v="1.5"/>
    <s v="OK"/>
    <n v="16.32"/>
    <s v="No Discount"/>
    <n v="16.32"/>
    <x v="151"/>
    <s v="OK"/>
    <n v="16.32"/>
    <n v="2.9400000000000013"/>
    <n v="2024"/>
    <s v="04"/>
    <n v="14"/>
    <s v="Standard"/>
    <s v="West"/>
    <s v="CA"/>
    <n v="1.2127201544178423"/>
  </r>
  <r>
    <s v="TXN_678004_20240401"/>
    <x v="3127"/>
    <s v="CUST_0429"/>
    <s v="Online"/>
    <s v="Credit Card"/>
    <s v="Milk Products"/>
    <x v="8"/>
    <n v="12"/>
    <n v="7.11"/>
    <n v="5.17"/>
    <n v="0"/>
    <n v="85.32"/>
    <n v="23.279999999999994"/>
    <n v="0.27285513361462721"/>
    <n v="42"/>
    <n v="2.5"/>
    <s v="OK"/>
    <n v="85.32"/>
    <s v="No Discount"/>
    <n v="85.32"/>
    <x v="397"/>
    <s v="OK"/>
    <n v="85.320000000000007"/>
    <n v="23.280000000000005"/>
    <n v="2024"/>
    <s v="04"/>
    <n v="14"/>
    <s v="Standard"/>
    <s v="West"/>
    <s v="AZ"/>
    <n v="1.931050846777391"/>
  </r>
  <r>
    <s v="TXN_625553_20240501"/>
    <x v="3128"/>
    <s v="CUST_0719"/>
    <s v="Online"/>
    <s v="Credit Card"/>
    <s v="Milk Products"/>
    <x v="5"/>
    <n v="8"/>
    <n v="2.72"/>
    <n v="1.69"/>
    <n v="0"/>
    <n v="21.76"/>
    <n v="8.240000000000002"/>
    <n v="0.37867647058823534"/>
    <n v="29"/>
    <n v="9"/>
    <s v="OK"/>
    <n v="21.76"/>
    <s v="No Discount"/>
    <n v="21.76"/>
    <x v="129"/>
    <s v="OK"/>
    <n v="21.76"/>
    <n v="8.240000000000002"/>
    <n v="2024"/>
    <s v="05"/>
    <n v="18"/>
    <s v="Standard"/>
    <s v="South"/>
    <s v="TX"/>
    <n v="1.3376588910261422"/>
  </r>
  <r>
    <s v="TXN_606936_20241103"/>
    <x v="3129"/>
    <s v="CUST_0232"/>
    <s v="In-store"/>
    <s v="Credit Card"/>
    <s v="Milk Products"/>
    <x v="5"/>
    <n v="10"/>
    <n v="2.72"/>
    <n v="1.61"/>
    <n v="0"/>
    <n v="27.2"/>
    <n v="11.099999999999998"/>
    <n v="0.40808823529411759"/>
    <n v="43"/>
    <n v="2.1"/>
    <s v="OK"/>
    <n v="27.2"/>
    <s v="No Discount"/>
    <n v="27.2"/>
    <x v="258"/>
    <s v="OK"/>
    <n v="27.200000000000003"/>
    <n v="11.100000000000001"/>
    <n v="2024"/>
    <s v="11"/>
    <n v="45"/>
    <s v="Gold"/>
    <s v="Eastern Canada"/>
    <s v="QC"/>
    <n v="1.4345689040341987"/>
  </r>
  <r>
    <s v="TXN_810052_20231005"/>
    <x v="3130"/>
    <s v="CUST_0820"/>
    <s v="Online"/>
    <s v="Credit Card"/>
    <s v="Milk Products"/>
    <x v="8"/>
    <n v="9"/>
    <n v="7.11"/>
    <n v="4.05"/>
    <n v="0"/>
    <n v="63.99"/>
    <n v="27.540000000000006"/>
    <n v="0.43037974683544311"/>
    <n v="26"/>
    <n v="4.9000000000000004"/>
    <s v="OK"/>
    <n v="63.99"/>
    <s v="No Discount"/>
    <n v="63.99"/>
    <x v="545"/>
    <s v="OK"/>
    <n v="63.99"/>
    <n v="27.540000000000006"/>
    <n v="2023"/>
    <s v="10"/>
    <n v="40"/>
    <s v="Standard"/>
    <s v="Northeast"/>
    <s v="NY"/>
    <n v="1.8061121101690911"/>
  </r>
  <r>
    <s v="TXN_482630_20231018"/>
    <x v="3131"/>
    <s v="CUST_0711"/>
    <s v="Online"/>
    <s v="Credit Card"/>
    <s v="Milk Products"/>
    <x v="8"/>
    <n v="7"/>
    <n v="7.11"/>
    <n v="5.94"/>
    <n v="0"/>
    <n v="49.77"/>
    <n v="8.1899999999999977"/>
    <n v="0.16455696202531639"/>
    <n v="35"/>
    <n v="7.5"/>
    <s v="OK"/>
    <n v="49.77"/>
    <s v="No Discount"/>
    <n v="49.77"/>
    <x v="641"/>
    <s v="OK"/>
    <n v="49.77"/>
    <n v="8.19"/>
    <n v="2023"/>
    <s v="10"/>
    <n v="42"/>
    <s v="Gold"/>
    <s v="South"/>
    <s v="TX"/>
    <n v="1.6969676407440231"/>
  </r>
  <r>
    <s v="TXN_694496_20250827"/>
    <x v="3132"/>
    <s v="CUST_0430"/>
    <s v="In-store"/>
    <s v="Cash"/>
    <s v="Milk Products"/>
    <x v="5"/>
    <n v="15"/>
    <n v="2.72"/>
    <n v="2.02"/>
    <n v="0"/>
    <n v="40.799999999999997"/>
    <n v="10.499999999999996"/>
    <n v="0.25735294117647051"/>
    <n v="24"/>
    <n v="9.4"/>
    <s v="OK"/>
    <n v="40.799999999999997"/>
    <s v="No Discount"/>
    <n v="40.799999999999997"/>
    <x v="251"/>
    <s v="OK"/>
    <n v="40.800000000000004"/>
    <n v="10.500000000000004"/>
    <n v="2025"/>
    <s v="08"/>
    <n v="35"/>
    <s v="Platinum"/>
    <s v="West"/>
    <s v="NV"/>
    <n v="1.61066016308988"/>
  </r>
  <r>
    <s v="TXN_399440_20240612"/>
    <x v="3133"/>
    <s v="CUST_0038"/>
    <s v="In-store"/>
    <s v="Credit Card"/>
    <s v="Milk Products"/>
    <x v="6"/>
    <n v="11"/>
    <n v="3.29"/>
    <n v="2.31"/>
    <n v="0"/>
    <n v="36.19"/>
    <n v="10.779999999999998"/>
    <n v="0.29787234042553185"/>
    <n v="47"/>
    <n v="5.4"/>
    <s v="OK"/>
    <n v="36.19"/>
    <s v="No Discount"/>
    <n v="36.19"/>
    <x v="554"/>
    <s v="OK"/>
    <n v="36.19"/>
    <n v="10.78"/>
    <n v="2024"/>
    <s v="06"/>
    <n v="24"/>
    <s v="Standard"/>
    <s v="South"/>
    <s v="NC"/>
    <n v="1.5585885831081994"/>
  </r>
  <r>
    <s v="TXN_241358_20230301"/>
    <x v="3134"/>
    <s v="CUST_0424"/>
    <s v="In-store"/>
    <s v="Digital Wallet"/>
    <s v="Milk Products"/>
    <x v="8"/>
    <n v="15"/>
    <n v="7.11"/>
    <n v="4.26"/>
    <n v="3.3000000000000002E-2"/>
    <n v="103.13"/>
    <n v="39.229999999999997"/>
    <n v="0.38039367788228451"/>
    <n v="48"/>
    <n v="0.5"/>
    <s v="OK"/>
    <n v="106.65"/>
    <s v="Discounted"/>
    <n v="103.13"/>
    <x v="733"/>
    <s v="OK"/>
    <n v="106.65"/>
    <n v="42.750000000000007"/>
    <n v="2023"/>
    <s v="03"/>
    <n v="9"/>
    <s v="Standard"/>
    <s v="Northeast"/>
    <s v="MD"/>
    <n v="2.0133850177496853"/>
  </r>
  <r>
    <s v="TXN_523335_20241009"/>
    <x v="3135"/>
    <s v="CUST_0399"/>
    <s v="Online"/>
    <s v="Credit Card"/>
    <s v="Milk Products"/>
    <x v="5"/>
    <n v="19"/>
    <n v="2.72"/>
    <n v="1.83"/>
    <n v="0"/>
    <n v="51.68"/>
    <n v="16.909999999999997"/>
    <n v="0.32720588235294112"/>
    <n v="50"/>
    <n v="7.2"/>
    <s v="OK"/>
    <n v="51.68"/>
    <s v="No Discount"/>
    <n v="51.68"/>
    <x v="583"/>
    <s v="OK"/>
    <n v="51.680000000000007"/>
    <n v="16.910000000000004"/>
    <n v="2024"/>
    <s v="10"/>
    <n v="41"/>
    <s v="Gold"/>
    <s v="South"/>
    <s v="FL"/>
    <n v="1.7133225049870278"/>
  </r>
  <r>
    <s v="TXN_187437_20250727"/>
    <x v="3136"/>
    <s v="CUST_0881"/>
    <s v="In-store"/>
    <s v="Cash"/>
    <s v="Milk Products"/>
    <x v="5"/>
    <n v="4"/>
    <n v="2.72"/>
    <n v="2.0299999999999998"/>
    <n v="0"/>
    <n v="10.88"/>
    <n v="2.7600000000000016"/>
    <n v="0.25367647058823539"/>
    <n v="20"/>
    <n v="0.2"/>
    <s v="OK"/>
    <n v="10.88"/>
    <s v="No Discount"/>
    <n v="10.88"/>
    <x v="419"/>
    <s v="OK"/>
    <n v="10.88"/>
    <n v="2.7600000000000016"/>
    <n v="2025"/>
    <s v="07"/>
    <n v="31"/>
    <s v="Standard"/>
    <s v="West"/>
    <s v="CA"/>
    <n v="1.0366288953621612"/>
  </r>
  <r>
    <s v="TXN_346063_20250217"/>
    <x v="3137"/>
    <s v="CUST_0965"/>
    <s v="In-store"/>
    <s v="Credit Card"/>
    <s v="Milk Products"/>
    <x v="5"/>
    <n v="10"/>
    <n v="2.72"/>
    <n v="1.44"/>
    <n v="0"/>
    <n v="27.2"/>
    <n v="12.8"/>
    <n v="0.4705882352941177"/>
    <n v="23"/>
    <n v="7.4"/>
    <s v="OK"/>
    <n v="27.2"/>
    <s v="No Discount"/>
    <n v="27.2"/>
    <x v="856"/>
    <s v="OK"/>
    <n v="27.200000000000003"/>
    <n v="12.800000000000002"/>
    <n v="2025"/>
    <s v="02"/>
    <n v="8"/>
    <s v="Standard"/>
    <s v="West"/>
    <s v="OR"/>
    <n v="1.4345689040341987"/>
  </r>
  <r>
    <s v="TXN_360331_20240513"/>
    <x v="3138"/>
    <s v="CUST_0908"/>
    <s v="In-store"/>
    <s v="Cash"/>
    <s v="Milk Products"/>
    <x v="6"/>
    <n v="11"/>
    <n v="3.29"/>
    <n v="2.12"/>
    <n v="0"/>
    <n v="36.19"/>
    <n v="12.869999999999997"/>
    <n v="0.35562310030395133"/>
    <n v="57"/>
    <n v="6.2"/>
    <s v="OK"/>
    <n v="36.19"/>
    <s v="No Discount"/>
    <n v="36.19"/>
    <x v="586"/>
    <s v="OK"/>
    <n v="36.19"/>
    <n v="12.87"/>
    <n v="2024"/>
    <s v="05"/>
    <n v="20"/>
    <s v="Standard"/>
    <s v="Northeast"/>
    <s v="MD"/>
    <n v="1.5585885831081994"/>
  </r>
  <r>
    <s v="TXN_430143_20240914"/>
    <x v="3139"/>
    <s v="CUST_0589"/>
    <s v="Online"/>
    <s v="Credit Card"/>
    <s v="Milk Products"/>
    <x v="7"/>
    <n v="12"/>
    <n v="2.94"/>
    <n v="1.75"/>
    <n v="0"/>
    <n v="35.28"/>
    <n v="14.280000000000001"/>
    <n v="0.40476190476190477"/>
    <n v="56"/>
    <n v="9.5"/>
    <s v="OK"/>
    <n v="35.28"/>
    <s v="No Discount"/>
    <n v="35.28"/>
    <x v="329"/>
    <s v="OK"/>
    <n v="35.28"/>
    <n v="14.28"/>
    <n v="2024"/>
    <s v="09"/>
    <n v="37"/>
    <s v="Standard"/>
    <s v="West"/>
    <s v="WA"/>
    <n v="1.5475285764597821"/>
  </r>
  <r>
    <s v="TXN_135799_20240727"/>
    <x v="3140"/>
    <s v="CUST_0579"/>
    <s v="In-store"/>
    <s v="Credit Card"/>
    <s v="Milk Products"/>
    <x v="7"/>
    <n v="11"/>
    <n v="2.94"/>
    <n v="2.23"/>
    <n v="0"/>
    <n v="32.340000000000003"/>
    <n v="7.8100000000000023"/>
    <n v="0.24149659863945583"/>
    <n v="48"/>
    <n v="7.4"/>
    <s v="OK"/>
    <n v="32.340000000000003"/>
    <s v="No Discount"/>
    <n v="32.340000000000003"/>
    <x v="365"/>
    <s v="OK"/>
    <n v="32.339999999999996"/>
    <n v="7.81"/>
    <n v="2024"/>
    <s v="07"/>
    <n v="30"/>
    <s v="Standard"/>
    <s v="Northeast"/>
    <s v="MA"/>
    <n v="1.5097400155703824"/>
  </r>
  <r>
    <s v="TXN_757190_20251011"/>
    <x v="3141"/>
    <s v="CUST_0185"/>
    <s v="In-store"/>
    <s v="Credit Card"/>
    <s v="Milk Products"/>
    <x v="8"/>
    <n v="41"/>
    <n v="7.11"/>
    <n v="5.28"/>
    <n v="4.5999999999999999E-2"/>
    <n v="278.10000000000002"/>
    <n v="61.620000000000005"/>
    <n v="0.22157497303128371"/>
    <n v="59"/>
    <n v="7.8"/>
    <s v="OK"/>
    <n v="291.51"/>
    <s v="Discounted"/>
    <n v="278.10000000000002"/>
    <x v="518"/>
    <s v="OK"/>
    <n v="291.51"/>
    <n v="75.03"/>
    <n v="2025"/>
    <s v="10"/>
    <n v="41"/>
    <s v="Gold"/>
    <s v="West"/>
    <s v="CA"/>
    <n v="2.4442009888641594"/>
  </r>
  <r>
    <s v="TXN_443652_20230311"/>
    <x v="3142"/>
    <s v="CUST_0377"/>
    <s v="In-store"/>
    <s v="Cash"/>
    <s v="Milk Products"/>
    <x v="7"/>
    <n v="5"/>
    <n v="2.94"/>
    <n v="1.82"/>
    <n v="0"/>
    <n v="14.7"/>
    <n v="5.6"/>
    <n v="0.38095238095238093"/>
    <n v="54"/>
    <n v="5.0999999999999996"/>
    <s v="OK"/>
    <n v="14.7"/>
    <s v="No Discount"/>
    <n v="14.7"/>
    <x v="442"/>
    <s v="OK"/>
    <n v="14.7"/>
    <n v="5.6"/>
    <n v="2023"/>
    <s v="03"/>
    <n v="10"/>
    <s v="Standard"/>
    <s v="South"/>
    <s v="FL"/>
    <n v="1.167317334748176"/>
  </r>
  <r>
    <s v="TXN_341312_20250904"/>
    <x v="3143"/>
    <s v="CUST_0275"/>
    <s v="In-store"/>
    <s v="Cash"/>
    <s v="Milk Products"/>
    <x v="9"/>
    <n v="12"/>
    <n v="7.02"/>
    <n v="3.63"/>
    <n v="0"/>
    <n v="84.24"/>
    <n v="40.679999999999993"/>
    <n v="0.48290598290598286"/>
    <n v="31"/>
    <n v="9.1"/>
    <s v="OK"/>
    <n v="84.24"/>
    <s v="No Discount"/>
    <n v="84.24"/>
    <x v="334"/>
    <s v="OK"/>
    <n v="84.24"/>
    <n v="40.679999999999993"/>
    <n v="2025"/>
    <s v="09"/>
    <n v="36"/>
    <s v="Standard"/>
    <s v="South"/>
    <s v="OK"/>
    <n v="1.92551835817743"/>
  </r>
  <r>
    <s v="TXN_192573_20230909"/>
    <x v="3144"/>
    <s v="CUST_0602"/>
    <s v="In-store"/>
    <s v="Cash"/>
    <s v="Milk Products"/>
    <x v="8"/>
    <n v="6"/>
    <n v="7.11"/>
    <n v="4.07"/>
    <n v="0"/>
    <n v="42.66"/>
    <n v="18.239999999999995"/>
    <n v="0.42756680731364266"/>
    <n v="55"/>
    <n v="6.3"/>
    <s v="OK"/>
    <n v="42.66"/>
    <s v="No Discount"/>
    <n v="42.66"/>
    <x v="29"/>
    <s v="OK"/>
    <n v="42.660000000000004"/>
    <n v="18.240000000000002"/>
    <n v="2023"/>
    <s v="09"/>
    <n v="36"/>
    <s v="Standard"/>
    <s v="West"/>
    <s v="OR"/>
    <n v="1.63002085111341"/>
  </r>
  <r>
    <s v="TXN_983831_20240826"/>
    <x v="3145"/>
    <s v="CUST_0286"/>
    <s v="In-store"/>
    <s v="Credit Card"/>
    <s v="Milk Products"/>
    <x v="8"/>
    <n v="5"/>
    <n v="7.11"/>
    <n v="4.01"/>
    <n v="0"/>
    <n v="35.549999999999997"/>
    <n v="15.5"/>
    <n v="0.43600562587904362"/>
    <n v="66"/>
    <n v="0.8"/>
    <s v="OK"/>
    <n v="35.549999999999997"/>
    <s v="No Discount"/>
    <n v="35.549999999999997"/>
    <x v="417"/>
    <s v="OK"/>
    <n v="35.550000000000004"/>
    <n v="15.500000000000004"/>
    <n v="2024"/>
    <s v="08"/>
    <n v="35"/>
    <s v="Standard"/>
    <s v="South"/>
    <s v="FL"/>
    <n v="1.5508396050657851"/>
  </r>
  <r>
    <s v="TXN_880953_20231118"/>
    <x v="3146"/>
    <s v="CUST_0348"/>
    <s v="In-store"/>
    <s v="Credit Card"/>
    <s v="Milk Products"/>
    <x v="5"/>
    <n v="3"/>
    <n v="2.72"/>
    <n v="1.98"/>
    <n v="0"/>
    <n v="8.16"/>
    <n v="2.2200000000000006"/>
    <n v="0.27205882352941185"/>
    <n v="23"/>
    <n v="2"/>
    <s v="OK"/>
    <n v="8.16"/>
    <s v="No Discount"/>
    <n v="8.16"/>
    <x v="822"/>
    <s v="OK"/>
    <n v="8.16"/>
    <n v="2.2200000000000006"/>
    <n v="2023"/>
    <s v="11"/>
    <n v="46"/>
    <s v="Standard"/>
    <s v="Eastern Canada"/>
    <s v="ON"/>
    <n v="0.91169015875386117"/>
  </r>
  <r>
    <s v="TXN_526538_20231126"/>
    <x v="3147"/>
    <s v="CUST_0719"/>
    <s v="In-store"/>
    <s v="Credit Card"/>
    <s v="Milk Products"/>
    <x v="9"/>
    <n v="3"/>
    <n v="7.02"/>
    <n v="3.99"/>
    <n v="0"/>
    <n v="21.06"/>
    <n v="9.0899999999999981"/>
    <n v="0.43162393162393153"/>
    <n v="29"/>
    <n v="9"/>
    <s v="OK"/>
    <n v="21.06"/>
    <s v="No Discount"/>
    <n v="21.06"/>
    <x v="161"/>
    <s v="OK"/>
    <n v="21.06"/>
    <n v="9.0899999999999981"/>
    <n v="2023"/>
    <s v="11"/>
    <n v="48"/>
    <s v="Standard"/>
    <s v="South"/>
    <s v="TX"/>
    <n v="1.3234583668494677"/>
  </r>
  <r>
    <s v="TXN_781398_20241219"/>
    <x v="3148"/>
    <s v="CUST_0530"/>
    <s v="In-store"/>
    <s v="Cash"/>
    <s v="Milk Products"/>
    <x v="7"/>
    <n v="8"/>
    <n v="2.94"/>
    <n v="2.04"/>
    <n v="0"/>
    <n v="23.52"/>
    <n v="7.1999999999999993"/>
    <n v="0.30612244897959179"/>
    <n v="54"/>
    <n v="5.6"/>
    <s v="OK"/>
    <n v="23.52"/>
    <s v="No Discount"/>
    <n v="23.52"/>
    <x v="72"/>
    <s v="OK"/>
    <n v="23.52"/>
    <n v="7.1999999999999993"/>
    <n v="2024"/>
    <s v="12"/>
    <n v="51"/>
    <s v="Standard"/>
    <s v="West"/>
    <s v="CA"/>
    <n v="1.3714373174041008"/>
  </r>
  <r>
    <s v="TXN_921803_20241004"/>
    <x v="3149"/>
    <s v="CUST_0756"/>
    <s v="In-store"/>
    <s v="Credit Card"/>
    <s v="Milk Products"/>
    <x v="8"/>
    <n v="7"/>
    <n v="7.11"/>
    <n v="5.3"/>
    <n v="0"/>
    <n v="49.77"/>
    <n v="12.670000000000002"/>
    <n v="0.25457102672292548"/>
    <n v="70"/>
    <n v="1.8"/>
    <s v="OK"/>
    <n v="49.77"/>
    <s v="No Discount"/>
    <n v="49.77"/>
    <x v="436"/>
    <s v="OK"/>
    <n v="49.77"/>
    <n v="12.670000000000003"/>
    <n v="2024"/>
    <s v="10"/>
    <n v="40"/>
    <s v="Gold"/>
    <s v="Northeast"/>
    <s v="DC"/>
    <n v="1.6969676407440231"/>
  </r>
  <r>
    <s v="TXN_879341_20240912"/>
    <x v="3150"/>
    <s v="CUST_0831"/>
    <s v="In-store"/>
    <s v="Cash"/>
    <s v="Milk Products"/>
    <x v="9"/>
    <n v="4"/>
    <n v="7.02"/>
    <n v="5.98"/>
    <n v="0"/>
    <n v="28.08"/>
    <n v="4.1599999999999966"/>
    <n v="0.14814814814814803"/>
    <n v="64"/>
    <n v="2.4"/>
    <s v="OK"/>
    <n v="28.08"/>
    <s v="No Discount"/>
    <n v="28.08"/>
    <x v="236"/>
    <s v="OK"/>
    <n v="28.08"/>
    <n v="4.1599999999999966"/>
    <n v="2024"/>
    <s v="09"/>
    <n v="37"/>
    <s v="Standard"/>
    <s v="South"/>
    <s v="TX"/>
    <n v="1.4483971034577676"/>
  </r>
  <r>
    <s v="TXN_189419_20230818"/>
    <x v="3151"/>
    <s v="CUST_0007"/>
    <s v="In-store"/>
    <s v="Cash"/>
    <s v="Milk Products"/>
    <x v="6"/>
    <n v="9"/>
    <n v="3.29"/>
    <n v="1.97"/>
    <n v="0"/>
    <n v="29.61"/>
    <n v="11.879999999999999"/>
    <n v="0.40121580547112462"/>
    <n v="41"/>
    <n v="4"/>
    <s v="OK"/>
    <n v="29.61"/>
    <s v="No Discount"/>
    <n v="29.61"/>
    <x v="763"/>
    <s v="OK"/>
    <n v="29.61"/>
    <n v="11.88"/>
    <n v="2023"/>
    <s v="08"/>
    <n v="33"/>
    <s v="Platinum"/>
    <s v="South"/>
    <s v="TX"/>
    <n v="1.4714384073892992"/>
  </r>
  <r>
    <s v="TXN_470795_20240418"/>
    <x v="3152"/>
    <s v="CUST_0188"/>
    <s v="In-store"/>
    <s v="Credit Card"/>
    <s v="Milk Products"/>
    <x v="6"/>
    <n v="5"/>
    <n v="3.29"/>
    <n v="1.89"/>
    <n v="0"/>
    <n v="16.45"/>
    <n v="7"/>
    <n v="0.42553191489361702"/>
    <n v="22"/>
    <n v="8.6999999999999993"/>
    <s v="OK"/>
    <n v="16.45"/>
    <s v="No Discount"/>
    <n v="16.45"/>
    <x v="277"/>
    <s v="OK"/>
    <n v="16.45"/>
    <n v="7.0000000000000009"/>
    <n v="2024"/>
    <s v="04"/>
    <n v="16"/>
    <s v="Standard"/>
    <s v="West"/>
    <s v="CA"/>
    <n v="1.216165902285993"/>
  </r>
  <r>
    <s v="TXN_509986_20241128"/>
    <x v="3153"/>
    <s v="CUST_0974"/>
    <s v="In-store"/>
    <s v="Cash"/>
    <s v="Milk Products"/>
    <x v="5"/>
    <n v="19"/>
    <n v="2.72"/>
    <n v="1.55"/>
    <n v="0"/>
    <n v="51.68"/>
    <n v="22.23"/>
    <n v="0.43014705882352944"/>
    <n v="56"/>
    <n v="5.8"/>
    <s v="OK"/>
    <n v="51.68"/>
    <s v="No Discount"/>
    <n v="51.68"/>
    <x v="157"/>
    <s v="OK"/>
    <n v="51.680000000000007"/>
    <n v="22.230000000000004"/>
    <n v="2024"/>
    <s v="11"/>
    <n v="48"/>
    <s v="Standard"/>
    <s v="Northeast"/>
    <s v="DC"/>
    <n v="1.7133225049870278"/>
  </r>
  <r>
    <s v="TXN_876198_20250106"/>
    <x v="3154"/>
    <s v="CUST_0600"/>
    <s v="In-store"/>
    <s v="Cash"/>
    <s v="Milk Products"/>
    <x v="9"/>
    <n v="13"/>
    <n v="7.02"/>
    <n v="4.5199999999999996"/>
    <n v="0"/>
    <n v="91.26"/>
    <n v="32.500000000000014"/>
    <n v="0.35612535612535628"/>
    <n v="37"/>
    <n v="7.8"/>
    <s v="OK"/>
    <n v="91.26"/>
    <s v="No Discount"/>
    <n v="91.26"/>
    <x v="611"/>
    <s v="OK"/>
    <n v="91.259999999999991"/>
    <n v="32.5"/>
    <n v="2025"/>
    <s v="01"/>
    <n v="2"/>
    <s v="Platinum"/>
    <s v="South"/>
    <s v="TX"/>
    <n v="1.9602804644366421"/>
  </r>
  <r>
    <s v="TXN_532980_20241127"/>
    <x v="3155"/>
    <s v="CUST_0116"/>
    <s v="Online"/>
    <s v="Credit Card"/>
    <s v="Milk Products"/>
    <x v="8"/>
    <n v="10"/>
    <n v="7.11"/>
    <n v="5.4"/>
    <n v="0"/>
    <n v="71.099999999999994"/>
    <n v="17.099999999999994"/>
    <n v="0.240506329113924"/>
    <n v="54"/>
    <n v="1.6"/>
    <s v="OK"/>
    <n v="71.099999999999994"/>
    <s v="No Discount"/>
    <n v="71.099999999999994"/>
    <x v="438"/>
    <s v="OK"/>
    <n v="71.100000000000009"/>
    <n v="17.100000000000001"/>
    <n v="2024"/>
    <s v="11"/>
    <n v="48"/>
    <s v="Gold"/>
    <s v="South"/>
    <s v="NC"/>
    <n v="1.8518696007297664"/>
  </r>
  <r>
    <s v="TXN_138457_20231111"/>
    <x v="3156"/>
    <s v="CUST_0499"/>
    <s v="Online"/>
    <s v="Credit Card"/>
    <s v="Milk Products"/>
    <x v="6"/>
    <n v="12"/>
    <n v="3.29"/>
    <n v="2.5299999999999998"/>
    <n v="0"/>
    <n v="39.479999999999997"/>
    <n v="9.1199999999999974"/>
    <n v="0.23100303951367776"/>
    <n v="44"/>
    <n v="4.4000000000000004"/>
    <s v="OK"/>
    <n v="39.479999999999997"/>
    <s v="No Discount"/>
    <n v="39.479999999999997"/>
    <x v="462"/>
    <s v="OK"/>
    <n v="39.480000000000004"/>
    <n v="9.1200000000000028"/>
    <n v="2023"/>
    <s v="11"/>
    <n v="45"/>
    <s v="Gold"/>
    <s v="South"/>
    <s v="TX"/>
    <n v="1.5963771439975991"/>
  </r>
  <r>
    <s v="TXN_546298_20240726"/>
    <x v="3157"/>
    <s v="CUST_0063"/>
    <s v="In-store"/>
    <s v="Cash"/>
    <s v="Milk Products"/>
    <x v="6"/>
    <n v="12"/>
    <n v="3.29"/>
    <n v="1.92"/>
    <n v="0"/>
    <n v="39.479999999999997"/>
    <n v="16.439999999999998"/>
    <n v="0.41641337386018235"/>
    <n v="28"/>
    <n v="1.8"/>
    <s v="OK"/>
    <n v="39.479999999999997"/>
    <s v="No Discount"/>
    <n v="39.479999999999997"/>
    <x v="248"/>
    <s v="OK"/>
    <n v="39.480000000000004"/>
    <n v="16.440000000000001"/>
    <n v="2024"/>
    <s v="07"/>
    <n v="30"/>
    <s v="Standard"/>
    <s v="South"/>
    <s v="TX"/>
    <n v="1.5963771439975991"/>
  </r>
  <r>
    <s v="TXN_551977_20231005"/>
    <x v="3158"/>
    <s v="CUST_0441"/>
    <s v="In-store"/>
    <s v="Cash"/>
    <s v="Milk Products"/>
    <x v="7"/>
    <n v="10"/>
    <n v="2.94"/>
    <n v="1.62"/>
    <n v="0"/>
    <n v="29.4"/>
    <n v="13.199999999999996"/>
    <n v="0.44897959183673458"/>
    <n v="37"/>
    <n v="5.2"/>
    <s v="OK"/>
    <n v="29.4"/>
    <s v="No Discount"/>
    <n v="29.4"/>
    <x v="545"/>
    <s v="OK"/>
    <n v="29.4"/>
    <n v="13.2"/>
    <n v="2023"/>
    <s v="10"/>
    <n v="40"/>
    <s v="Standard"/>
    <s v="South"/>
    <s v="TX"/>
    <n v="1.4683473304121573"/>
  </r>
  <r>
    <s v="TXN_927913_20230516"/>
    <x v="3159"/>
    <s v="CUST_0344"/>
    <s v="Online"/>
    <s v="Credit Card"/>
    <s v="Milk Products"/>
    <x v="7"/>
    <n v="9"/>
    <n v="2.94"/>
    <n v="2"/>
    <n v="0"/>
    <n v="26.46"/>
    <n v="8.4600000000000009"/>
    <n v="0.31972789115646261"/>
    <n v="25"/>
    <n v="7.5"/>
    <s v="OK"/>
    <n v="26.46"/>
    <s v="No Discount"/>
    <n v="26.46"/>
    <x v="172"/>
    <s v="OK"/>
    <n v="26.46"/>
    <n v="8.4599999999999991"/>
    <n v="2023"/>
    <s v="05"/>
    <n v="20"/>
    <s v="Standard"/>
    <s v="South"/>
    <s v="TX"/>
    <n v="1.4225898398514822"/>
  </r>
  <r>
    <s v="TXN_750467_20240311"/>
    <x v="3160"/>
    <s v="CUST_0587"/>
    <s v="In-store"/>
    <s v="Cash"/>
    <s v="Milk Products"/>
    <x v="9"/>
    <n v="11"/>
    <n v="7.02"/>
    <n v="3.91"/>
    <n v="0"/>
    <n v="77.22"/>
    <n v="34.209999999999994"/>
    <n v="0.44301994301994296"/>
    <n v="61"/>
    <n v="2.7"/>
    <s v="OK"/>
    <n v="77.22"/>
    <s v="No Discount"/>
    <n v="77.22"/>
    <x v="871"/>
    <s v="OK"/>
    <n v="77.22"/>
    <n v="34.209999999999994"/>
    <n v="2024"/>
    <s v="03"/>
    <n v="11"/>
    <s v="Gold"/>
    <s v="South"/>
    <s v="TX"/>
    <n v="1.8877297972880303"/>
  </r>
  <r>
    <s v="TXN_904897_20250205"/>
    <x v="3161"/>
    <s v="CUST_0379"/>
    <s v="Online"/>
    <s v="Credit Card"/>
    <s v="Milk Products"/>
    <x v="7"/>
    <n v="6"/>
    <n v="2.94"/>
    <n v="2.4300000000000002"/>
    <n v="0"/>
    <n v="17.64"/>
    <n v="3.0599999999999987"/>
    <n v="0.17346938775510196"/>
    <n v="55"/>
    <n v="3.1"/>
    <s v="OK"/>
    <n v="17.64"/>
    <s v="No Discount"/>
    <n v="17.64"/>
    <x v="530"/>
    <s v="OK"/>
    <n v="17.64"/>
    <n v="3.0599999999999987"/>
    <n v="2025"/>
    <s v="02"/>
    <n v="6"/>
    <s v="Standard"/>
    <s v="Eastern Canada"/>
    <s v="ON"/>
    <n v="1.2464985807958009"/>
  </r>
  <r>
    <s v="TXN_327025_20230609"/>
    <x v="3162"/>
    <s v="CUST_0295"/>
    <s v="Online"/>
    <s v="Digital Wallet"/>
    <s v="Milk Products"/>
    <x v="9"/>
    <n v="19"/>
    <n v="7.02"/>
    <n v="3.75"/>
    <n v="3.4000000000000002E-2"/>
    <n v="128.85"/>
    <n v="57.599999999999994"/>
    <n v="0.44703143189755529"/>
    <n v="66"/>
    <n v="6.5"/>
    <s v="OK"/>
    <n v="133.38"/>
    <s v="Discounted"/>
    <n v="128.85"/>
    <x v="238"/>
    <s v="OK"/>
    <n v="133.38"/>
    <n v="62.129999999999995"/>
    <n v="2023"/>
    <s v="06"/>
    <n v="23"/>
    <s v="Standard"/>
    <s v="South"/>
    <s v="TX"/>
    <n v="2.1100844228869233"/>
  </r>
  <r>
    <s v="TXN_782137_20230923"/>
    <x v="3163"/>
    <s v="CUST_0683"/>
    <s v="Online"/>
    <s v="Credit Card"/>
    <s v="Milk Products"/>
    <x v="8"/>
    <n v="11"/>
    <n v="7.11"/>
    <n v="5.69"/>
    <n v="0"/>
    <n v="78.209999999999994"/>
    <n v="15.61999999999999"/>
    <n v="0.19971870604781986"/>
    <n v="47"/>
    <n v="3.5"/>
    <s v="OK"/>
    <n v="78.209999999999994"/>
    <s v="No Discount"/>
    <n v="78.209999999999994"/>
    <x v="435"/>
    <s v="OK"/>
    <n v="78.210000000000008"/>
    <n v="15.62"/>
    <n v="2023"/>
    <s v="09"/>
    <n v="38"/>
    <s v="Gold"/>
    <s v="South"/>
    <s v="TX"/>
    <n v="1.8932622858879913"/>
  </r>
  <r>
    <s v="TXN_481755_20250411"/>
    <x v="3164"/>
    <s v="CUST_0232"/>
    <s v="In-store"/>
    <s v="Digital Wallet"/>
    <s v="Milk Products"/>
    <x v="8"/>
    <n v="13"/>
    <n v="7.11"/>
    <n v="3.68"/>
    <n v="0"/>
    <n v="92.43"/>
    <n v="44.59"/>
    <n v="0.48241912798874825"/>
    <n v="43"/>
    <n v="2.1"/>
    <s v="OK"/>
    <n v="92.43"/>
    <s v="No Discount"/>
    <n v="92.43"/>
    <x v="872"/>
    <s v="OK"/>
    <n v="92.43"/>
    <n v="44.59"/>
    <n v="2025"/>
    <s v="04"/>
    <n v="15"/>
    <s v="Gold"/>
    <s v="Eastern Canada"/>
    <s v="QC"/>
    <n v="1.9658129530366031"/>
  </r>
  <r>
    <s v="TXN_666401_20231015"/>
    <x v="3165"/>
    <s v="CUST_0440"/>
    <s v="In-store"/>
    <s v="Cash"/>
    <s v="Milk Products"/>
    <x v="8"/>
    <n v="26"/>
    <n v="7.11"/>
    <n v="5.85"/>
    <n v="4.3999999999999997E-2"/>
    <n v="176.73"/>
    <n v="24.629999999999995"/>
    <n v="0.13936513325411642"/>
    <n v="61"/>
    <n v="3.4"/>
    <s v="OK"/>
    <n v="184.86"/>
    <s v="Discounted"/>
    <n v="176.73"/>
    <x v="299"/>
    <s v="OK"/>
    <n v="184.86"/>
    <n v="32.760000000000019"/>
    <n v="2023"/>
    <s v="10"/>
    <n v="42"/>
    <s v="Gold"/>
    <s v="Midwest"/>
    <s v="WI"/>
    <n v="2.2473102774556559"/>
  </r>
  <r>
    <s v="TXN_369000_20241125"/>
    <x v="3166"/>
    <s v="CUST_0394"/>
    <s v="In-store"/>
    <s v="Cash"/>
    <s v="Milk Products"/>
    <x v="7"/>
    <n v="14"/>
    <n v="2.94"/>
    <n v="2.21"/>
    <n v="0"/>
    <n v="41.16"/>
    <n v="10.219999999999999"/>
    <n v="0.24829931972789115"/>
    <n v="45"/>
    <n v="6.8"/>
    <s v="OK"/>
    <n v="41.16"/>
    <s v="No Discount"/>
    <n v="41.16"/>
    <x v="796"/>
    <s v="OK"/>
    <n v="41.16"/>
    <n v="10.219999999999999"/>
    <n v="2024"/>
    <s v="11"/>
    <n v="48"/>
    <s v="Standard"/>
    <s v="South"/>
    <s v="TX"/>
    <n v="1.6144753660903952"/>
  </r>
  <r>
    <s v="TXN_290453_20240717"/>
    <x v="3167"/>
    <s v="CUST_0760"/>
    <s v="In-store"/>
    <s v="Credit Card"/>
    <s v="Milk Products"/>
    <x v="7"/>
    <n v="9"/>
    <n v="2.94"/>
    <n v="1.85"/>
    <n v="0"/>
    <n v="26.46"/>
    <n v="9.8099999999999987"/>
    <n v="0.3707482993197278"/>
    <n v="21"/>
    <n v="5.4"/>
    <s v="OK"/>
    <n v="26.46"/>
    <s v="No Discount"/>
    <n v="26.46"/>
    <x v="349"/>
    <s v="OK"/>
    <n v="26.46"/>
    <n v="9.8099999999999987"/>
    <n v="2024"/>
    <s v="07"/>
    <n v="29"/>
    <s v="Platinum"/>
    <s v="West"/>
    <s v="CA"/>
    <n v="1.4225898398514822"/>
  </r>
  <r>
    <s v="TXN_173732_20251018"/>
    <x v="3168"/>
    <s v="CUST_0875"/>
    <s v="In-store"/>
    <s v="Credit Card"/>
    <s v="Milk Products"/>
    <x v="5"/>
    <n v="6"/>
    <n v="2.72"/>
    <n v="1.8"/>
    <n v="0"/>
    <n v="16.32"/>
    <n v="5.52"/>
    <n v="0.33823529411764702"/>
    <n v="45"/>
    <n v="2.5"/>
    <s v="OK"/>
    <n v="16.32"/>
    <s v="No Discount"/>
    <n v="16.32"/>
    <x v="630"/>
    <s v="OK"/>
    <n v="16.32"/>
    <n v="5.5200000000000014"/>
    <n v="2025"/>
    <s v="10"/>
    <n v="42"/>
    <s v="Standard"/>
    <s v="West"/>
    <s v="CA"/>
    <n v="1.2127201544178423"/>
  </r>
  <r>
    <s v="TXN_630457_20250821"/>
    <x v="3169"/>
    <s v="CUST_0737"/>
    <s v="In-store"/>
    <s v="Credit Card"/>
    <s v="Milk Products"/>
    <x v="6"/>
    <n v="3"/>
    <n v="3.29"/>
    <n v="2.5299999999999998"/>
    <n v="0"/>
    <n v="9.8699999999999992"/>
    <n v="2.2799999999999994"/>
    <n v="0.23100303951367776"/>
    <n v="53"/>
    <n v="7.7"/>
    <s v="OK"/>
    <n v="9.8699999999999992"/>
    <s v="No Discount"/>
    <n v="9.8699999999999992"/>
    <x v="485"/>
    <s v="OK"/>
    <n v="9.870000000000001"/>
    <n v="2.2800000000000007"/>
    <n v="2025"/>
    <s v="08"/>
    <n v="34"/>
    <s v="Gold"/>
    <s v="South"/>
    <s v="TX"/>
    <n v="0.99431715266963672"/>
  </r>
  <r>
    <s v="TXN_565395_20231226"/>
    <x v="3170"/>
    <s v="CUST_0276"/>
    <s v="In-store"/>
    <s v="Cash"/>
    <s v="Milk Products"/>
    <x v="8"/>
    <n v="6"/>
    <n v="7.11"/>
    <n v="4.08"/>
    <n v="0"/>
    <n v="42.66"/>
    <n v="18.179999999999996"/>
    <n v="0.42616033755274257"/>
    <n v="58"/>
    <n v="5.7"/>
    <s v="OK"/>
    <n v="42.66"/>
    <s v="No Discount"/>
    <n v="42.66"/>
    <x v="403"/>
    <s v="OK"/>
    <n v="42.660000000000004"/>
    <n v="18.18"/>
    <n v="2023"/>
    <s v="12"/>
    <n v="52"/>
    <s v="Standard"/>
    <s v="West"/>
    <s v="CO"/>
    <n v="1.63002085111341"/>
  </r>
  <r>
    <s v="TXN_106888_20240814"/>
    <x v="3171"/>
    <s v="CUST_0874"/>
    <s v="Online"/>
    <s v="Credit Card"/>
    <s v="Milk Products"/>
    <x v="7"/>
    <n v="15"/>
    <n v="2.94"/>
    <n v="2.52"/>
    <n v="0"/>
    <n v="44.1"/>
    <n v="6.3000000000000043"/>
    <n v="0.14285714285714296"/>
    <n v="48"/>
    <n v="5.5"/>
    <s v="OK"/>
    <n v="44.1"/>
    <s v="No Discount"/>
    <n v="44.1"/>
    <x v="55"/>
    <s v="OK"/>
    <n v="44.1"/>
    <n v="6.2999999999999989"/>
    <n v="2024"/>
    <s v="08"/>
    <n v="33"/>
    <s v="Standard"/>
    <s v="Midwest"/>
    <s v="OH"/>
    <n v="1.6444385894678386"/>
  </r>
  <r>
    <s v="TXN_379886_20240907"/>
    <x v="3172"/>
    <s v="CUST_0704"/>
    <s v="In-store"/>
    <s v="Digital Wallet"/>
    <s v="Milk Products"/>
    <x v="6"/>
    <n v="3"/>
    <n v="3.29"/>
    <n v="2.2799999999999998"/>
    <n v="0"/>
    <n v="9.8699999999999992"/>
    <n v="3.0299999999999994"/>
    <n v="0.30699088145896652"/>
    <n v="31"/>
    <n v="3.6"/>
    <s v="OK"/>
    <n v="9.8699999999999992"/>
    <s v="No Discount"/>
    <n v="9.8699999999999992"/>
    <x v="190"/>
    <s v="OK"/>
    <n v="9.870000000000001"/>
    <n v="3.0300000000000007"/>
    <n v="2024"/>
    <s v="09"/>
    <n v="36"/>
    <s v="Standard"/>
    <s v="South"/>
    <s v="TX"/>
    <n v="0.99431715266963672"/>
  </r>
  <r>
    <s v="TXN_316472_20231024"/>
    <x v="3173"/>
    <s v="CUST_0167"/>
    <s v="In-store"/>
    <s v="Digital Wallet"/>
    <s v="Milk Products"/>
    <x v="8"/>
    <n v="7"/>
    <n v="7.11"/>
    <n v="5.72"/>
    <n v="0"/>
    <n v="49.77"/>
    <n v="9.730000000000004"/>
    <n v="0.19549929676511962"/>
    <n v="63"/>
    <n v="1.8"/>
    <s v="OK"/>
    <n v="49.77"/>
    <s v="No Discount"/>
    <n v="49.77"/>
    <x v="206"/>
    <s v="OK"/>
    <n v="49.77"/>
    <n v="9.730000000000004"/>
    <n v="2023"/>
    <s v="10"/>
    <n v="43"/>
    <s v="Standard"/>
    <s v="South"/>
    <s v="NC"/>
    <n v="1.6969676407440231"/>
  </r>
  <r>
    <s v="TXN_942843_20250823"/>
    <x v="3174"/>
    <s v="CUST_0982"/>
    <s v="Online"/>
    <s v="Credit Card"/>
    <s v="Milk Products"/>
    <x v="8"/>
    <n v="15"/>
    <n v="7.11"/>
    <n v="5"/>
    <n v="4.2000000000000003E-2"/>
    <n v="102.17"/>
    <n v="27.17"/>
    <n v="0.26592933346383479"/>
    <n v="51"/>
    <n v="5"/>
    <s v="OK"/>
    <n v="106.65"/>
    <s v="Discounted"/>
    <n v="102.17"/>
    <x v="670"/>
    <s v="OK"/>
    <n v="106.65"/>
    <n v="31.650000000000006"/>
    <n v="2025"/>
    <s v="08"/>
    <n v="34"/>
    <s v="Standard"/>
    <s v="South"/>
    <s v="TX"/>
    <n v="2.0093233933810133"/>
  </r>
  <r>
    <s v="TXN_182646_20250816"/>
    <x v="3175"/>
    <s v="CUST_0099"/>
    <s v="In-store"/>
    <s v="Credit Card"/>
    <s v="Milk Products"/>
    <x v="6"/>
    <n v="12"/>
    <n v="3.29"/>
    <n v="2.2400000000000002"/>
    <n v="0"/>
    <n v="39.479999999999997"/>
    <n v="12.599999999999994"/>
    <n v="0.31914893617021267"/>
    <n v="52"/>
    <n v="6"/>
    <s v="OK"/>
    <n v="39.479999999999997"/>
    <s v="No Discount"/>
    <n v="39.479999999999997"/>
    <x v="223"/>
    <s v="OK"/>
    <n v="39.480000000000004"/>
    <n v="12.599999999999998"/>
    <n v="2025"/>
    <s v="08"/>
    <n v="33"/>
    <s v="Platinum"/>
    <s v="South"/>
    <s v="TX"/>
    <n v="1.5963771439975991"/>
  </r>
  <r>
    <s v="TXN_625908_20250409"/>
    <x v="3176"/>
    <s v="CUST_0883"/>
    <s v="In-store"/>
    <s v="Credit Card"/>
    <s v="Milk Products"/>
    <x v="6"/>
    <n v="5"/>
    <n v="3.29"/>
    <n v="2.2599999999999998"/>
    <n v="0"/>
    <n v="16.45"/>
    <n v="5.15"/>
    <n v="0.31306990881458968"/>
    <n v="20"/>
    <n v="3.8"/>
    <s v="OK"/>
    <n v="16.45"/>
    <s v="No Discount"/>
    <n v="16.45"/>
    <x v="475"/>
    <s v="OK"/>
    <n v="16.45"/>
    <n v="5.1500000000000012"/>
    <n v="2025"/>
    <s v="04"/>
    <n v="15"/>
    <s v="Standard"/>
    <s v="West"/>
    <s v="AZ"/>
    <n v="1.216165902285993"/>
  </r>
  <r>
    <s v="TXN_672949_20231227"/>
    <x v="3177"/>
    <s v="CUST_0412"/>
    <s v="Online"/>
    <s v="Credit Card"/>
    <s v="Milk Products"/>
    <x v="7"/>
    <n v="4"/>
    <n v="2.94"/>
    <n v="1.9"/>
    <n v="0"/>
    <n v="11.76"/>
    <n v="4.16"/>
    <n v="0.35374149659863946"/>
    <n v="63"/>
    <n v="8.3000000000000007"/>
    <s v="OK"/>
    <n v="11.76"/>
    <s v="No Discount"/>
    <n v="11.76"/>
    <x v="799"/>
    <s v="OK"/>
    <n v="11.76"/>
    <n v="4.16"/>
    <n v="2023"/>
    <s v="12"/>
    <n v="52"/>
    <s v="Gold"/>
    <s v="Western Canada"/>
    <s v="AB"/>
    <n v="1.0704073217401198"/>
  </r>
  <r>
    <s v="TXN_285746_20230703"/>
    <x v="3178"/>
    <s v="CUST_0228"/>
    <s v="In-store"/>
    <s v="Digital Wallet"/>
    <s v="Milk Products"/>
    <x v="6"/>
    <n v="3"/>
    <n v="3.29"/>
    <n v="2.61"/>
    <n v="0"/>
    <n v="9.8699999999999992"/>
    <n v="2.0399999999999991"/>
    <n v="0.20668693009118533"/>
    <n v="34"/>
    <n v="1.6"/>
    <s v="OK"/>
    <n v="9.8699999999999992"/>
    <s v="No Discount"/>
    <n v="9.8699999999999992"/>
    <x v="272"/>
    <s v="OK"/>
    <n v="9.870000000000001"/>
    <n v="2.0400000000000005"/>
    <n v="2023"/>
    <s v="07"/>
    <n v="27"/>
    <s v="Gold"/>
    <s v="South"/>
    <s v="TX"/>
    <n v="0.99431715266963672"/>
  </r>
  <r>
    <s v="TXN_171153_20241227"/>
    <x v="3179"/>
    <s v="CUST_0414"/>
    <s v="Online"/>
    <s v="Credit Card"/>
    <s v="Milk Products"/>
    <x v="6"/>
    <n v="7"/>
    <n v="3.29"/>
    <n v="2.76"/>
    <n v="0"/>
    <n v="23.03"/>
    <n v="3.7100000000000009"/>
    <n v="0.16109422492401218"/>
    <n v="58"/>
    <n v="1.1000000000000001"/>
    <s v="OK"/>
    <n v="23.03"/>
    <s v="No Discount"/>
    <n v="23.03"/>
    <x v="1"/>
    <s v="OK"/>
    <n v="23.03"/>
    <n v="3.7100000000000017"/>
    <n v="2024"/>
    <s v="12"/>
    <n v="52"/>
    <s v="Gold"/>
    <s v="West"/>
    <s v="NV"/>
    <n v="1.3622939379642311"/>
  </r>
  <r>
    <s v="TXN_744873_20231021"/>
    <x v="3180"/>
    <s v="CUST_0314"/>
    <s v="Online"/>
    <s v="Credit Card"/>
    <s v="Milk Products"/>
    <x v="7"/>
    <n v="5"/>
    <n v="2.94"/>
    <n v="2.4700000000000002"/>
    <n v="0"/>
    <n v="14.7"/>
    <n v="2.3499999999999979"/>
    <n v="0.15986394557823116"/>
    <n v="36"/>
    <n v="2.6"/>
    <s v="OK"/>
    <n v="14.7"/>
    <s v="No Discount"/>
    <n v="14.7"/>
    <x v="610"/>
    <s v="OK"/>
    <n v="14.7"/>
    <n v="2.3499999999999988"/>
    <n v="2023"/>
    <s v="10"/>
    <n v="42"/>
    <s v="Gold"/>
    <s v="Midwest"/>
    <s v="MI"/>
    <n v="1.167317334748176"/>
  </r>
  <r>
    <s v="TXN_918659_20230916"/>
    <x v="3181"/>
    <s v="CUST_0326"/>
    <s v="In-store"/>
    <s v="Cash"/>
    <s v="Milk Products"/>
    <x v="8"/>
    <n v="4"/>
    <n v="7.11"/>
    <n v="3.9"/>
    <n v="0"/>
    <n v="28.44"/>
    <n v="12.840000000000002"/>
    <n v="0.45147679324894519"/>
    <n v="34"/>
    <n v="9.8000000000000007"/>
    <s v="OK"/>
    <n v="28.44"/>
    <s v="No Discount"/>
    <n v="28.44"/>
    <x v="441"/>
    <s v="OK"/>
    <n v="28.44"/>
    <n v="12.840000000000002"/>
    <n v="2023"/>
    <s v="09"/>
    <n v="37"/>
    <s v="Platinum"/>
    <s v="Midwest"/>
    <s v="WI"/>
    <n v="1.4539295920577286"/>
  </r>
  <r>
    <s v="TXN_218430_20250328"/>
    <x v="3182"/>
    <s v="CUST_0062"/>
    <s v="In-store"/>
    <s v="Credit Card"/>
    <s v="Milk Products"/>
    <x v="6"/>
    <n v="12"/>
    <n v="3.29"/>
    <n v="2.65"/>
    <n v="0"/>
    <n v="39.479999999999997"/>
    <n v="7.68"/>
    <n v="0.19452887537993921"/>
    <n v="34"/>
    <n v="9.6999999999999993"/>
    <s v="OK"/>
    <n v="39.479999999999997"/>
    <s v="No Discount"/>
    <n v="39.479999999999997"/>
    <x v="265"/>
    <s v="OK"/>
    <n v="39.480000000000004"/>
    <n v="7.6800000000000015"/>
    <n v="2025"/>
    <s v="03"/>
    <n v="13"/>
    <s v="Standard"/>
    <s v="Midwest"/>
    <s v="OH"/>
    <n v="1.5963771439975991"/>
  </r>
  <r>
    <s v="TXN_211970_20250922"/>
    <x v="3183"/>
    <s v="CUST_0129"/>
    <s v="In-store"/>
    <s v="Credit Card"/>
    <s v="Milk Products"/>
    <x v="5"/>
    <n v="9"/>
    <n v="2.72"/>
    <n v="1.58"/>
    <n v="0"/>
    <n v="24.48"/>
    <n v="10.26"/>
    <n v="0.41911764705882354"/>
    <n v="25"/>
    <n v="0.7"/>
    <s v="OK"/>
    <n v="24.48"/>
    <s v="No Discount"/>
    <n v="24.48"/>
    <x v="487"/>
    <s v="OK"/>
    <n v="24.48"/>
    <n v="10.260000000000002"/>
    <n v="2025"/>
    <s v="09"/>
    <n v="39"/>
    <s v="Standard"/>
    <s v="Midwest"/>
    <s v="IL"/>
    <n v="1.3888114134735237"/>
  </r>
  <r>
    <s v="TXN_714899_20241026"/>
    <x v="3184"/>
    <s v="CUST_0762"/>
    <s v="Online"/>
    <s v="Credit Card"/>
    <s v="Milk Products"/>
    <x v="9"/>
    <n v="22"/>
    <n v="7.02"/>
    <n v="3.54"/>
    <n v="3.9E-2"/>
    <n v="148.41999999999999"/>
    <n v="70.539999999999992"/>
    <n v="0.47527287427570408"/>
    <n v="33"/>
    <n v="2"/>
    <s v="OK"/>
    <n v="154.44"/>
    <s v="Discounted"/>
    <n v="148.41999999999999"/>
    <x v="295"/>
    <s v="OK"/>
    <n v="154.44"/>
    <n v="76.559999999999988"/>
    <n v="2024"/>
    <s v="10"/>
    <n v="43"/>
    <s v="Standard"/>
    <s v="South"/>
    <s v="TX"/>
    <n v="2.1714924272529013"/>
  </r>
  <r>
    <s v="TXN_763801_20230407"/>
    <x v="3185"/>
    <s v="CUST_0452"/>
    <s v="In-store"/>
    <s v="Cash"/>
    <s v="Milk Products"/>
    <x v="6"/>
    <n v="5"/>
    <n v="3.29"/>
    <n v="2.0099999999999998"/>
    <n v="0"/>
    <n v="16.45"/>
    <n v="6.4"/>
    <n v="0.38905775075987847"/>
    <n v="61"/>
    <n v="4.2"/>
    <s v="OK"/>
    <n v="16.45"/>
    <s v="No Discount"/>
    <n v="16.45"/>
    <x v="761"/>
    <s v="OK"/>
    <n v="16.45"/>
    <n v="6.4000000000000012"/>
    <n v="2023"/>
    <s v="04"/>
    <n v="14"/>
    <s v="Platinum"/>
    <s v="West"/>
    <s v="CA"/>
    <n v="1.216165902285993"/>
  </r>
  <r>
    <s v="TXN_755690_20250128"/>
    <x v="3186"/>
    <s v="CUST_0409"/>
    <s v="In-store"/>
    <s v="Cash"/>
    <s v="Milk Products"/>
    <x v="6"/>
    <n v="27"/>
    <n v="3.29"/>
    <n v="2.0299999999999998"/>
    <n v="0"/>
    <n v="88.83"/>
    <n v="34.020000000000003"/>
    <n v="0.38297872340425537"/>
    <n v="21"/>
    <n v="6"/>
    <s v="OK"/>
    <n v="88.83"/>
    <s v="No Discount"/>
    <n v="88.83"/>
    <x v="174"/>
    <s v="OK"/>
    <n v="88.83"/>
    <n v="34.020000000000003"/>
    <n v="2025"/>
    <s v="01"/>
    <n v="5"/>
    <s v="Standard"/>
    <s v="Northeast"/>
    <s v="MA"/>
    <n v="1.9485596621089616"/>
  </r>
  <r>
    <s v="TXN_822768_20230607"/>
    <x v="3187"/>
    <s v="CUST_0423"/>
    <s v="In-store"/>
    <s v="Digital Wallet"/>
    <s v="Milk Products"/>
    <x v="9"/>
    <n v="2"/>
    <n v="7.02"/>
    <n v="5.78"/>
    <n v="0"/>
    <n v="14.04"/>
    <n v="2.4799999999999986"/>
    <n v="0.17663817663817655"/>
    <n v="24"/>
    <n v="8.9"/>
    <s v="OK"/>
    <n v="14.04"/>
    <s v="No Discount"/>
    <n v="14.04"/>
    <x v="331"/>
    <s v="OK"/>
    <n v="14.04"/>
    <n v="2.4799999999999986"/>
    <n v="2023"/>
    <s v="06"/>
    <n v="23"/>
    <s v="Standard"/>
    <s v="South"/>
    <s v="NC"/>
    <n v="1.1473671077937864"/>
  </r>
  <r>
    <s v="TXN_263552_20240720"/>
    <x v="3188"/>
    <s v="CUST_0651"/>
    <s v="Online"/>
    <s v="Credit Card"/>
    <s v="Milk Products"/>
    <x v="5"/>
    <n v="14"/>
    <n v="2.72"/>
    <n v="2.17"/>
    <n v="0"/>
    <n v="38.08"/>
    <n v="7.6999999999999993"/>
    <n v="0.20220588235294118"/>
    <n v="40"/>
    <n v="3.1"/>
    <s v="OK"/>
    <n v="38.08"/>
    <s v="No Discount"/>
    <n v="38.08"/>
    <x v="210"/>
    <s v="OK"/>
    <n v="38.080000000000005"/>
    <n v="7.7000000000000037"/>
    <n v="2024"/>
    <s v="07"/>
    <n v="29"/>
    <s v="Standard"/>
    <s v="South"/>
    <s v="TX"/>
    <n v="1.5806969397124366"/>
  </r>
  <r>
    <s v="TXN_734069_20230701"/>
    <x v="3189"/>
    <s v="CUST_0230"/>
    <s v="Online"/>
    <s v="Credit Card"/>
    <s v="Milk Products"/>
    <x v="8"/>
    <n v="15"/>
    <n v="7.11"/>
    <n v="3.8"/>
    <n v="3.5999999999999997E-2"/>
    <n v="102.81"/>
    <n v="45.81"/>
    <n v="0.44557922381091336"/>
    <n v="44"/>
    <n v="5.5"/>
    <s v="OK"/>
    <n v="106.65"/>
    <s v="Discounted"/>
    <n v="102.81"/>
    <x v="234"/>
    <s v="OK"/>
    <n v="106.65"/>
    <n v="49.650000000000006"/>
    <n v="2023"/>
    <s v="07"/>
    <n v="26"/>
    <s v="Standard"/>
    <s v="West"/>
    <s v="OR"/>
    <n v="2.0120353591495292"/>
  </r>
  <r>
    <s v="TXN_367626_20230808"/>
    <x v="3190"/>
    <s v="CUST_0571"/>
    <s v="Online"/>
    <s v="Credit Card"/>
    <s v="Milk Products"/>
    <x v="5"/>
    <n v="24"/>
    <n v="2.72"/>
    <n v="1.71"/>
    <n v="0"/>
    <n v="65.28"/>
    <n v="24.240000000000002"/>
    <n v="0.37132352941176472"/>
    <n v="49"/>
    <n v="3.9"/>
    <s v="OK"/>
    <n v="65.28"/>
    <s v="No Discount"/>
    <n v="65.28"/>
    <x v="152"/>
    <s v="OK"/>
    <n v="65.28"/>
    <n v="24.240000000000006"/>
    <n v="2023"/>
    <s v="08"/>
    <n v="32"/>
    <s v="Gold"/>
    <s v="West"/>
    <s v="AZ"/>
    <n v="1.8147801457458048"/>
  </r>
  <r>
    <s v="TXN_105539_20231026"/>
    <x v="3191"/>
    <s v="CUST_0677"/>
    <s v="In-store"/>
    <s v="Credit Card"/>
    <s v="Milk Products"/>
    <x v="9"/>
    <n v="3"/>
    <n v="7.02"/>
    <n v="4.22"/>
    <n v="0"/>
    <n v="21.06"/>
    <n v="8.3999999999999986"/>
    <n v="0.39886039886039881"/>
    <n v="69"/>
    <n v="9.1999999999999993"/>
    <s v="OK"/>
    <n v="21.06"/>
    <s v="No Discount"/>
    <n v="21.06"/>
    <x v="502"/>
    <s v="OK"/>
    <n v="21.06"/>
    <n v="8.3999999999999986"/>
    <n v="2023"/>
    <s v="10"/>
    <n v="43"/>
    <s v="Platinum"/>
    <s v="South"/>
    <s v="TX"/>
    <n v="1.3234583668494677"/>
  </r>
  <r>
    <s v="TXN_591759_20250801"/>
    <x v="3192"/>
    <s v="CUST_0512"/>
    <s v="In-store"/>
    <s v="Credit Card"/>
    <s v="Milk Products"/>
    <x v="6"/>
    <n v="20"/>
    <n v="3.29"/>
    <n v="2.4300000000000002"/>
    <n v="0"/>
    <n v="65.8"/>
    <n v="17.199999999999996"/>
    <n v="0.26139817629179324"/>
    <n v="54"/>
    <n v="5.4"/>
    <s v="OK"/>
    <n v="65.8"/>
    <s v="No Discount"/>
    <n v="65.8"/>
    <x v="838"/>
    <s v="OK"/>
    <n v="65.8"/>
    <n v="17.199999999999996"/>
    <n v="2025"/>
    <s v="08"/>
    <n v="31"/>
    <s v="Platinum"/>
    <s v="South"/>
    <s v="TX"/>
    <n v="1.8182258936139555"/>
  </r>
  <r>
    <s v="TXN_719295_20241212"/>
    <x v="3193"/>
    <s v="CUST_0716"/>
    <s v="In-store"/>
    <s v="Cash"/>
    <s v="Milk Products"/>
    <x v="8"/>
    <n v="17"/>
    <n v="7.11"/>
    <n v="5.0999999999999996"/>
    <n v="5.7000000000000002E-2"/>
    <n v="113.98"/>
    <n v="27.280000000000015"/>
    <n v="0.23934023512897012"/>
    <n v="47"/>
    <n v="9.6"/>
    <s v="OK"/>
    <n v="120.87"/>
    <s v="Discounted"/>
    <n v="113.98"/>
    <x v="794"/>
    <s v="OK"/>
    <n v="120.87"/>
    <n v="34.170000000000009"/>
    <n v="2024"/>
    <s v="12"/>
    <n v="50"/>
    <s v="Platinum"/>
    <s v="Midwest"/>
    <s v="MI"/>
    <n v="2.0568286526378117"/>
  </r>
  <r>
    <s v="TXN_114199_20230917"/>
    <x v="3194"/>
    <s v="CUST_0925"/>
    <s v="Online"/>
    <s v="Digital Wallet"/>
    <s v="Milk Products"/>
    <x v="5"/>
    <n v="8"/>
    <n v="2.72"/>
    <n v="2.1"/>
    <n v="0"/>
    <n v="21.76"/>
    <n v="4.9600000000000009"/>
    <n v="0.22794117647058826"/>
    <n v="67"/>
    <n v="0.9"/>
    <s v="OK"/>
    <n v="21.76"/>
    <s v="No Discount"/>
    <n v="21.76"/>
    <x v="547"/>
    <s v="OK"/>
    <n v="21.76"/>
    <n v="4.9600000000000009"/>
    <n v="2023"/>
    <s v="09"/>
    <n v="38"/>
    <s v="Standard"/>
    <s v="West"/>
    <s v="NV"/>
    <n v="1.3376588910261422"/>
  </r>
  <r>
    <s v="TXN_895838_20241225"/>
    <x v="3195"/>
    <s v="CUST_0610"/>
    <s v="In-store"/>
    <s v="Credit Card"/>
    <s v="Milk Products"/>
    <x v="5"/>
    <n v="16"/>
    <n v="2.72"/>
    <n v="2.35"/>
    <n v="0"/>
    <n v="43.52"/>
    <n v="5.9200000000000017"/>
    <n v="0.1360294117647059"/>
    <n v="48"/>
    <n v="0.7"/>
    <s v="OK"/>
    <n v="43.52"/>
    <s v="No Discount"/>
    <n v="43.52"/>
    <x v="561"/>
    <s v="OK"/>
    <n v="43.52"/>
    <n v="5.9200000000000017"/>
    <n v="2024"/>
    <s v="12"/>
    <n v="52"/>
    <s v="Standard"/>
    <s v="South"/>
    <s v="TX"/>
    <n v="1.6386888866901235"/>
  </r>
  <r>
    <s v="TXN_778166_20240826"/>
    <x v="3196"/>
    <s v="CUST_0338"/>
    <s v="In-store"/>
    <s v="Credit Card"/>
    <s v="Milk Products"/>
    <x v="8"/>
    <n v="10"/>
    <n v="7.11"/>
    <n v="4.75"/>
    <n v="0"/>
    <n v="71.099999999999994"/>
    <n v="23.599999999999994"/>
    <n v="0.33192686357243312"/>
    <n v="53"/>
    <n v="5.8"/>
    <s v="OK"/>
    <n v="71.099999999999994"/>
    <s v="No Discount"/>
    <n v="71.099999999999994"/>
    <x v="417"/>
    <s v="OK"/>
    <n v="71.100000000000009"/>
    <n v="23.6"/>
    <n v="2024"/>
    <s v="08"/>
    <n v="35"/>
    <s v="Standard"/>
    <s v="West"/>
    <s v="WA"/>
    <n v="1.8518696007297664"/>
  </r>
  <r>
    <s v="TXN_392913_20240910"/>
    <x v="3197"/>
    <s v="CUST_0246"/>
    <s v="Online"/>
    <s v="Credit Card"/>
    <s v="Milk Products"/>
    <x v="5"/>
    <n v="3"/>
    <n v="2.72"/>
    <n v="2.0699999999999998"/>
    <n v="0"/>
    <n v="8.16"/>
    <n v="1.9500000000000011"/>
    <n v="0.23897058823529424"/>
    <n v="54"/>
    <n v="2.6"/>
    <s v="OK"/>
    <n v="8.16"/>
    <s v="No Discount"/>
    <n v="8.16"/>
    <x v="12"/>
    <s v="OK"/>
    <n v="8.16"/>
    <n v="1.9500000000000011"/>
    <n v="2024"/>
    <s v="09"/>
    <n v="37"/>
    <s v="Standard"/>
    <s v="Northeast"/>
    <s v="NY"/>
    <n v="0.91169015875386117"/>
  </r>
  <r>
    <s v="TXN_676832_20231128"/>
    <x v="3198"/>
    <s v="CUST_0649"/>
    <s v="In-store"/>
    <s v="Cash"/>
    <s v="Milk Products"/>
    <x v="9"/>
    <n v="15"/>
    <n v="7.02"/>
    <n v="6.09"/>
    <n v="4.7E-2"/>
    <n v="100.35"/>
    <n v="9"/>
    <n v="8.9686098654708529E-2"/>
    <n v="50"/>
    <n v="4.8"/>
    <s v="OK"/>
    <n v="105.3"/>
    <s v="Discounted"/>
    <n v="100.35"/>
    <x v="540"/>
    <s v="OK"/>
    <n v="105.3"/>
    <n v="13.949999999999996"/>
    <n v="2023"/>
    <s v="11"/>
    <n v="48"/>
    <s v="Standard"/>
    <s v="Northeast"/>
    <s v="NY"/>
    <n v="2.0015173768235042"/>
  </r>
  <r>
    <s v="TXN_859492_20230719"/>
    <x v="3199"/>
    <s v="CUST_0558"/>
    <s v="Online"/>
    <s v="Credit Card"/>
    <s v="Milk Products"/>
    <x v="8"/>
    <n v="8"/>
    <n v="7.11"/>
    <n v="5.0999999999999996"/>
    <n v="0"/>
    <n v="56.88"/>
    <n v="16.080000000000005"/>
    <n v="0.28270042194092837"/>
    <n v="36"/>
    <n v="1.7"/>
    <s v="OK"/>
    <n v="56.88"/>
    <s v="No Discount"/>
    <n v="56.88"/>
    <x v="237"/>
    <s v="OK"/>
    <n v="56.88"/>
    <n v="16.080000000000005"/>
    <n v="2023"/>
    <s v="07"/>
    <n v="29"/>
    <s v="Standard"/>
    <s v="South"/>
    <s v="TX"/>
    <n v="1.7549595877217099"/>
  </r>
  <r>
    <s v="TXN_718667_20250509"/>
    <x v="3200"/>
    <s v="CUST_0204"/>
    <s v="In-store"/>
    <s v="Credit Card"/>
    <s v="Milk Products"/>
    <x v="9"/>
    <n v="10"/>
    <n v="7.02"/>
    <n v="4.38"/>
    <n v="0"/>
    <n v="70.2"/>
    <n v="26.400000000000006"/>
    <n v="0.37606837606837612"/>
    <n v="50"/>
    <n v="6.9"/>
    <s v="OK"/>
    <n v="70.2"/>
    <s v="No Discount"/>
    <n v="70.2"/>
    <x v="494"/>
    <s v="OK"/>
    <n v="70.199999999999989"/>
    <n v="26.4"/>
    <n v="2025"/>
    <s v="05"/>
    <n v="19"/>
    <s v="Standard"/>
    <s v="Northeast"/>
    <s v="NY"/>
    <n v="1.8463371121298053"/>
  </r>
  <r>
    <s v="TXN_278873_20240610"/>
    <x v="3201"/>
    <s v="CUST_0905"/>
    <s v="In-store"/>
    <s v="Digital Wallet"/>
    <s v="Milk Products"/>
    <x v="8"/>
    <n v="2"/>
    <n v="7.11"/>
    <n v="4.7"/>
    <n v="0"/>
    <n v="14.22"/>
    <n v="4.82"/>
    <n v="0.33895921237693388"/>
    <n v="23"/>
    <n v="7.6"/>
    <s v="OK"/>
    <n v="14.22"/>
    <s v="No Discount"/>
    <n v="14.22"/>
    <x v="603"/>
    <s v="OK"/>
    <n v="14.22"/>
    <n v="4.82"/>
    <n v="2024"/>
    <s v="06"/>
    <n v="24"/>
    <s v="Gold"/>
    <s v="South"/>
    <s v="NC"/>
    <n v="1.1528995963937476"/>
  </r>
  <r>
    <s v="TXN_849240_20231011"/>
    <x v="3202"/>
    <s v="CUST_0193"/>
    <s v="Online"/>
    <s v="Credit Card"/>
    <s v="Milk Products"/>
    <x v="9"/>
    <n v="5"/>
    <n v="7.02"/>
    <n v="5.63"/>
    <n v="0"/>
    <n v="35.1"/>
    <n v="6.9500000000000028"/>
    <n v="0.19800569800569809"/>
    <n v="35"/>
    <n v="9.8000000000000007"/>
    <s v="OK"/>
    <n v="35.1"/>
    <s v="No Discount"/>
    <n v="35.1"/>
    <x v="107"/>
    <s v="OK"/>
    <n v="35.099999999999994"/>
    <n v="6.9499999999999984"/>
    <n v="2023"/>
    <s v="10"/>
    <n v="41"/>
    <s v="Standard"/>
    <s v="West"/>
    <s v="AZ"/>
    <n v="1.5453071164658241"/>
  </r>
  <r>
    <s v="TXN_699716_20241010"/>
    <x v="3203"/>
    <s v="CUST_0839"/>
    <s v="Online"/>
    <s v="Credit Card"/>
    <s v="Milk Products"/>
    <x v="6"/>
    <n v="15"/>
    <n v="3.29"/>
    <n v="2.59"/>
    <n v="0"/>
    <n v="49.35"/>
    <n v="10.500000000000007"/>
    <n v="0.21276595744680865"/>
    <n v="50"/>
    <n v="0.5"/>
    <s v="OK"/>
    <n v="49.35"/>
    <s v="No Discount"/>
    <n v="49.35"/>
    <x v="35"/>
    <s v="OK"/>
    <n v="49.35"/>
    <n v="10.500000000000004"/>
    <n v="2024"/>
    <s v="10"/>
    <n v="41"/>
    <s v="Gold"/>
    <s v="South"/>
    <s v="NC"/>
    <n v="1.6932871570056556"/>
  </r>
  <r>
    <s v="TXN_986801_20230828"/>
    <x v="3204"/>
    <s v="CUST_0359"/>
    <s v="In-store"/>
    <s v="Credit Card"/>
    <s v="Milk Products"/>
    <x v="6"/>
    <n v="9"/>
    <n v="3.29"/>
    <n v="2.63"/>
    <n v="0"/>
    <n v="29.61"/>
    <n v="5.9400000000000013"/>
    <n v="0.20060790273556237"/>
    <n v="63"/>
    <n v="0.6"/>
    <s v="OK"/>
    <n v="29.61"/>
    <s v="No Discount"/>
    <n v="29.61"/>
    <x v="148"/>
    <s v="OK"/>
    <n v="29.61"/>
    <n v="5.9400000000000013"/>
    <n v="2023"/>
    <s v="08"/>
    <n v="35"/>
    <s v="Gold"/>
    <s v="West"/>
    <s v="CA"/>
    <n v="1.4714384073892992"/>
  </r>
  <r>
    <s v="TXN_881683_20240617"/>
    <x v="3205"/>
    <s v="CUST_0554"/>
    <s v="In-store"/>
    <s v="Credit Card"/>
    <s v="Milk Products"/>
    <x v="5"/>
    <n v="13"/>
    <n v="2.72"/>
    <n v="2.17"/>
    <n v="0"/>
    <n v="35.36"/>
    <n v="7.1499999999999986"/>
    <n v="0.20220588235294115"/>
    <n v="31"/>
    <n v="0.8"/>
    <s v="OK"/>
    <n v="35.36"/>
    <s v="No Discount"/>
    <n v="35.36"/>
    <x v="247"/>
    <s v="OK"/>
    <n v="35.36"/>
    <n v="7.1500000000000039"/>
    <n v="2024"/>
    <s v="06"/>
    <n v="25"/>
    <s v="Standard"/>
    <s v="Midwest"/>
    <s v="IL"/>
    <n v="1.5485122563410354"/>
  </r>
  <r>
    <s v="TXN_531492_20230807"/>
    <x v="3206"/>
    <s v="CUST_0674"/>
    <s v="Online"/>
    <s v="Credit Card"/>
    <s v="Milk Products"/>
    <x v="8"/>
    <n v="6"/>
    <n v="7.11"/>
    <n v="6.17"/>
    <n v="0"/>
    <n v="42.66"/>
    <n v="5.6400000000000006"/>
    <n v="0.13220815752461323"/>
    <n v="26"/>
    <n v="4.7"/>
    <s v="OK"/>
    <n v="42.66"/>
    <s v="No Discount"/>
    <n v="42.66"/>
    <x v="571"/>
    <s v="OK"/>
    <n v="42.660000000000004"/>
    <n v="5.6400000000000023"/>
    <n v="2023"/>
    <s v="08"/>
    <n v="32"/>
    <s v="Gold"/>
    <s v="West"/>
    <s v="CA"/>
    <n v="1.63002085111341"/>
  </r>
  <r>
    <s v="TXN_361585_20250505"/>
    <x v="3207"/>
    <s v="CUST_0736"/>
    <s v="Online"/>
    <s v="Digital Wallet"/>
    <s v="Milk Products"/>
    <x v="8"/>
    <n v="16"/>
    <n v="7.11"/>
    <n v="5.73"/>
    <n v="3.9E-2"/>
    <n v="109.32"/>
    <n v="17.639999999999986"/>
    <n v="0.16136114160263434"/>
    <n v="35"/>
    <n v="7.3"/>
    <s v="OK"/>
    <n v="113.76"/>
    <s v="Discounted"/>
    <n v="109.32"/>
    <x v="424"/>
    <s v="OK"/>
    <n v="113.76"/>
    <n v="22.08"/>
    <n v="2025"/>
    <s v="05"/>
    <n v="19"/>
    <s v="Gold"/>
    <s v="South"/>
    <s v="TX"/>
    <n v="2.0386996230206229"/>
  </r>
  <r>
    <s v="TXN_628994_20231128"/>
    <x v="3208"/>
    <s v="CUST_0254"/>
    <s v="Online"/>
    <s v="Credit Card"/>
    <s v="Milk Products"/>
    <x v="9"/>
    <n v="3"/>
    <n v="7.02"/>
    <n v="5.91"/>
    <n v="0"/>
    <n v="21.06"/>
    <n v="3.3299999999999983"/>
    <n v="0.15811965811965806"/>
    <n v="44"/>
    <n v="7.3"/>
    <s v="OK"/>
    <n v="21.06"/>
    <s v="No Discount"/>
    <n v="21.06"/>
    <x v="540"/>
    <s v="OK"/>
    <n v="21.06"/>
    <n v="3.3299999999999983"/>
    <n v="2023"/>
    <s v="11"/>
    <n v="48"/>
    <s v="Standard"/>
    <s v="West"/>
    <s v="WA"/>
    <n v="1.3234583668494677"/>
  </r>
  <r>
    <s v="TXN_371989_20240428"/>
    <x v="3209"/>
    <s v="CUST_0284"/>
    <s v="In-store"/>
    <s v="Cash"/>
    <s v="Milk Products"/>
    <x v="5"/>
    <n v="15"/>
    <n v="2.72"/>
    <n v="1.98"/>
    <n v="0"/>
    <n v="40.799999999999997"/>
    <n v="11.099999999999998"/>
    <n v="0.27205882352941174"/>
    <n v="50"/>
    <n v="4.3"/>
    <s v="OK"/>
    <n v="40.799999999999997"/>
    <s v="No Discount"/>
    <n v="40.799999999999997"/>
    <x v="776"/>
    <s v="OK"/>
    <n v="40.800000000000004"/>
    <n v="11.100000000000003"/>
    <n v="2024"/>
    <s v="04"/>
    <n v="18"/>
    <s v="Standard"/>
    <s v="Northeast"/>
    <s v="NY"/>
    <n v="1.61066016308988"/>
  </r>
  <r>
    <s v="TXN_523157_20250520"/>
    <x v="3210"/>
    <s v="CUST_0218"/>
    <s v="In-store"/>
    <s v="Credit Card"/>
    <s v="Milk Products"/>
    <x v="5"/>
    <n v="17"/>
    <n v="2.72"/>
    <n v="2.06"/>
    <n v="0"/>
    <n v="46.24"/>
    <n v="11.219999999999999"/>
    <n v="0.24264705882352938"/>
    <n v="40"/>
    <n v="9.1"/>
    <s v="OK"/>
    <n v="46.24"/>
    <s v="No Discount"/>
    <n v="46.24"/>
    <x v="128"/>
    <s v="OK"/>
    <n v="46.24"/>
    <n v="11.220000000000002"/>
    <n v="2025"/>
    <s v="05"/>
    <n v="21"/>
    <s v="Gold"/>
    <s v="West"/>
    <s v="OR"/>
    <n v="1.6650178254124726"/>
  </r>
  <r>
    <s v="TXN_618239_20241127"/>
    <x v="3211"/>
    <s v="CUST_0612"/>
    <s v="Online"/>
    <s v="Credit Card"/>
    <s v="Milk Products"/>
    <x v="8"/>
    <n v="3"/>
    <n v="7.11"/>
    <n v="6.31"/>
    <n v="0"/>
    <n v="21.33"/>
    <n v="2.3999999999999986"/>
    <n v="0.11251758087201119"/>
    <n v="41"/>
    <n v="3.1"/>
    <s v="OK"/>
    <n v="21.33"/>
    <s v="No Discount"/>
    <n v="21.33"/>
    <x v="438"/>
    <s v="OK"/>
    <n v="21.330000000000002"/>
    <n v="2.4000000000000021"/>
    <n v="2024"/>
    <s v="11"/>
    <n v="48"/>
    <s v="Gold"/>
    <s v="South"/>
    <s v="FL"/>
    <n v="1.3289908554494287"/>
  </r>
  <r>
    <s v="TXN_406073_20240412"/>
    <x v="3212"/>
    <s v="CUST_0573"/>
    <s v="In-store"/>
    <s v="Cash"/>
    <s v="Milk Products"/>
    <x v="6"/>
    <n v="12"/>
    <n v="3.29"/>
    <n v="2.79"/>
    <n v="0"/>
    <n v="39.479999999999997"/>
    <n v="5.9999999999999929"/>
    <n v="0.15197568389057733"/>
    <n v="35"/>
    <n v="1.6"/>
    <s v="OK"/>
    <n v="39.479999999999997"/>
    <s v="No Discount"/>
    <n v="39.479999999999997"/>
    <x v="445"/>
    <s v="OK"/>
    <n v="39.480000000000004"/>
    <n v="6"/>
    <n v="2024"/>
    <s v="04"/>
    <n v="15"/>
    <s v="Standard"/>
    <s v="West"/>
    <s v="CA"/>
    <n v="1.5963771439975991"/>
  </r>
  <r>
    <s v="TXN_786889_20230505"/>
    <x v="3213"/>
    <s v="CUST_0552"/>
    <s v="In-store"/>
    <s v="Credit Card"/>
    <s v="Milk Products"/>
    <x v="8"/>
    <n v="10"/>
    <n v="7.11"/>
    <n v="5.77"/>
    <n v="0"/>
    <n v="71.099999999999994"/>
    <n v="13.399999999999999"/>
    <n v="0.18846694796061883"/>
    <n v="65"/>
    <n v="8.1999999999999993"/>
    <s v="OK"/>
    <n v="71.099999999999994"/>
    <s v="No Discount"/>
    <n v="71.099999999999994"/>
    <x v="639"/>
    <s v="OK"/>
    <n v="71.100000000000009"/>
    <n v="13.400000000000007"/>
    <n v="2023"/>
    <s v="05"/>
    <n v="18"/>
    <s v="Standard"/>
    <s v="Northeast"/>
    <s v="MD"/>
    <n v="1.8518696007297664"/>
  </r>
  <r>
    <s v="TXN_583543_20250801"/>
    <x v="3214"/>
    <s v="CUST_0182"/>
    <s v="In-store"/>
    <s v="Credit Card"/>
    <s v="Milk Products"/>
    <x v="8"/>
    <n v="6"/>
    <n v="7.11"/>
    <n v="5.5"/>
    <n v="0"/>
    <n v="42.66"/>
    <n v="9.6599999999999966"/>
    <n v="0.22644163150492258"/>
    <n v="28"/>
    <n v="0.7"/>
    <s v="OK"/>
    <n v="42.66"/>
    <s v="No Discount"/>
    <n v="42.66"/>
    <x v="838"/>
    <s v="OK"/>
    <n v="42.660000000000004"/>
    <n v="9.6600000000000019"/>
    <n v="2025"/>
    <s v="08"/>
    <n v="31"/>
    <s v="Standard"/>
    <s v="Midwest"/>
    <s v="IL"/>
    <n v="1.63002085111341"/>
  </r>
  <r>
    <s v="TXN_138554_20230610"/>
    <x v="3215"/>
    <s v="CUST_0571"/>
    <s v="In-store"/>
    <s v="Digital Wallet"/>
    <s v="Milk Products"/>
    <x v="7"/>
    <n v="35"/>
    <n v="2.94"/>
    <n v="1.89"/>
    <n v="5.0999999999999997E-2"/>
    <n v="97.65"/>
    <n v="31.500000000000014"/>
    <n v="0.32258064516129042"/>
    <n v="49"/>
    <n v="3.9"/>
    <s v="OK"/>
    <n v="102.9"/>
    <s v="Discounted"/>
    <n v="97.65"/>
    <x v="78"/>
    <s v="OK"/>
    <n v="102.89999999999999"/>
    <n v="36.75"/>
    <n v="2023"/>
    <s v="06"/>
    <n v="23"/>
    <s v="Gold"/>
    <s v="West"/>
    <s v="AZ"/>
    <n v="1.9896722476238733"/>
  </r>
  <r>
    <s v="TXN_185941_20240707"/>
    <x v="3216"/>
    <s v="CUST_0974"/>
    <s v="In-store"/>
    <s v="Credit Card"/>
    <s v="Milk Products"/>
    <x v="9"/>
    <n v="6"/>
    <n v="7.02"/>
    <n v="5.05"/>
    <n v="0"/>
    <n v="42.12"/>
    <n v="11.82"/>
    <n v="0.28062678062678065"/>
    <n v="56"/>
    <n v="5.8"/>
    <s v="OK"/>
    <n v="42.12"/>
    <s v="No Discount"/>
    <n v="42.12"/>
    <x v="353"/>
    <s v="OK"/>
    <n v="42.12"/>
    <n v="11.819999999999999"/>
    <n v="2024"/>
    <s v="07"/>
    <n v="28"/>
    <s v="Standard"/>
    <s v="Northeast"/>
    <s v="DC"/>
    <n v="1.624488362513449"/>
  </r>
  <r>
    <s v="TXN_205038_20230127"/>
    <x v="3217"/>
    <s v="CUST_0941"/>
    <s v="In-store"/>
    <s v="Credit Card"/>
    <s v="Milk Products"/>
    <x v="9"/>
    <n v="18"/>
    <n v="7.02"/>
    <n v="3.66"/>
    <n v="4.7E-2"/>
    <n v="120.42"/>
    <n v="54.540000000000006"/>
    <n v="0.45291479820627806"/>
    <n v="33"/>
    <n v="9.3000000000000007"/>
    <s v="OK"/>
    <n v="126.36"/>
    <s v="Discounted"/>
    <n v="120.42"/>
    <x v="770"/>
    <s v="OK"/>
    <n v="126.35999999999999"/>
    <n v="60.47999999999999"/>
    <n v="2023"/>
    <s v="01"/>
    <n v="4"/>
    <s v="Platinum"/>
    <s v="Northeast"/>
    <s v="NY"/>
    <n v="2.0806986228711293"/>
  </r>
  <r>
    <s v="TXN_236794_20250212"/>
    <x v="3218"/>
    <s v="CUST_0223"/>
    <s v="In-store"/>
    <s v="Cash"/>
    <s v="Milk Products"/>
    <x v="7"/>
    <n v="17"/>
    <n v="2.94"/>
    <n v="1.96"/>
    <n v="0"/>
    <n v="49.98"/>
    <n v="16.659999999999997"/>
    <n v="0.33333333333333326"/>
    <n v="40"/>
    <n v="4.8"/>
    <s v="OK"/>
    <n v="49.98"/>
    <s v="No Discount"/>
    <n v="49.98"/>
    <x v="873"/>
    <s v="OK"/>
    <n v="49.98"/>
    <n v="16.66"/>
    <n v="2025"/>
    <s v="02"/>
    <n v="7"/>
    <s v="Standard"/>
    <s v="Western Canada"/>
    <s v="MB"/>
    <n v="1.6987962517904311"/>
  </r>
  <r>
    <s v="TXN_391448_20250902"/>
    <x v="3219"/>
    <s v="CUST_0208"/>
    <s v="In-store"/>
    <s v="Cash"/>
    <s v="Milk Products"/>
    <x v="5"/>
    <n v="3"/>
    <n v="2.72"/>
    <n v="1.48"/>
    <n v="0"/>
    <n v="8.16"/>
    <n v="3.7200000000000006"/>
    <n v="0.45588235294117652"/>
    <n v="42"/>
    <n v="4"/>
    <s v="OK"/>
    <n v="8.16"/>
    <s v="No Discount"/>
    <n v="8.16"/>
    <x v="477"/>
    <s v="OK"/>
    <n v="8.16"/>
    <n v="3.7200000000000006"/>
    <n v="2025"/>
    <s v="09"/>
    <n v="36"/>
    <s v="Gold"/>
    <s v="Western Canada"/>
    <s v="AB"/>
    <n v="0.91169015875386117"/>
  </r>
  <r>
    <s v="TXN_964714_20231028"/>
    <x v="3220"/>
    <s v="CUST_0423"/>
    <s v="Online"/>
    <s v="Credit Card"/>
    <s v="Milk Products"/>
    <x v="9"/>
    <n v="5"/>
    <n v="7.02"/>
    <n v="5.56"/>
    <n v="0"/>
    <n v="35.1"/>
    <n v="7.3000000000000043"/>
    <n v="0.20797720797720809"/>
    <n v="24"/>
    <n v="8.9"/>
    <s v="OK"/>
    <n v="35.1"/>
    <s v="No Discount"/>
    <n v="35.1"/>
    <x v="823"/>
    <s v="OK"/>
    <n v="35.099999999999994"/>
    <n v="7.3"/>
    <n v="2023"/>
    <s v="10"/>
    <n v="43"/>
    <s v="Standard"/>
    <s v="South"/>
    <s v="NC"/>
    <n v="1.5453071164658241"/>
  </r>
  <r>
    <s v="TXN_976311_20230509"/>
    <x v="3221"/>
    <s v="CUST_0170"/>
    <s v="In-store"/>
    <s v="Credit Card"/>
    <s v="Milk Products"/>
    <x v="5"/>
    <n v="3"/>
    <n v="2.72"/>
    <n v="2.33"/>
    <n v="0"/>
    <n v="8.16"/>
    <n v="1.17"/>
    <n v="0.14338235294117646"/>
    <n v="66"/>
    <n v="6"/>
    <s v="OK"/>
    <n v="8.16"/>
    <s v="No Discount"/>
    <n v="8.16"/>
    <x v="404"/>
    <s v="OK"/>
    <n v="8.16"/>
    <n v="1.1700000000000004"/>
    <n v="2023"/>
    <s v="05"/>
    <n v="19"/>
    <s v="Platinum"/>
    <s v="South"/>
    <s v="TX"/>
    <n v="0.91169015875386117"/>
  </r>
  <r>
    <s v="TXN_432454_20230905"/>
    <x v="3222"/>
    <s v="CUST_0139"/>
    <s v="In-store"/>
    <s v="Credit Card"/>
    <s v="Milk Products"/>
    <x v="6"/>
    <n v="19"/>
    <n v="3.29"/>
    <n v="1.87"/>
    <n v="0"/>
    <n v="62.51"/>
    <n v="26.979999999999997"/>
    <n v="0.43161094224924007"/>
    <n v="45"/>
    <n v="5.4"/>
    <s v="OK"/>
    <n v="62.51"/>
    <s v="No Discount"/>
    <n v="62.51"/>
    <x v="396"/>
    <s v="OK"/>
    <n v="62.51"/>
    <n v="26.979999999999997"/>
    <n v="2023"/>
    <s v="09"/>
    <n v="36"/>
    <s v="Standard"/>
    <s v="South"/>
    <s v="TN"/>
    <n v="1.7959494989028033"/>
  </r>
  <r>
    <s v="TXN_169003_20231105"/>
    <x v="2296"/>
    <s v="CUST_0203"/>
    <s v="Online"/>
    <s v="Credit Card"/>
    <s v="Milk Products"/>
    <x v="5"/>
    <n v="14"/>
    <n v="2.72"/>
    <n v="1.63"/>
    <n v="0"/>
    <n v="38.08"/>
    <n v="15.259999999999998"/>
    <n v="0.40073529411764702"/>
    <n v="42"/>
    <n v="0.6"/>
    <s v="OK"/>
    <n v="38.08"/>
    <s v="No Discount"/>
    <n v="38.08"/>
    <x v="683"/>
    <s v="OK"/>
    <n v="38.080000000000005"/>
    <n v="15.260000000000005"/>
    <n v="2023"/>
    <s v="11"/>
    <n v="45"/>
    <s v="Standard"/>
    <s v="Midwest"/>
    <s v="OH"/>
    <n v="1.5806969397124366"/>
  </r>
  <r>
    <s v="TXN_193216_20240514"/>
    <x v="3223"/>
    <s v="CUST_0254"/>
    <s v="In-store"/>
    <s v="Cash"/>
    <s v="Milk Products"/>
    <x v="9"/>
    <n v="8"/>
    <n v="7.02"/>
    <n v="5.92"/>
    <n v="0"/>
    <n v="56.16"/>
    <n v="8.7999999999999972"/>
    <n v="0.15669515669515666"/>
    <n v="44"/>
    <n v="7.3"/>
    <s v="OK"/>
    <n v="56.16"/>
    <s v="No Discount"/>
    <n v="56.16"/>
    <x v="139"/>
    <s v="OK"/>
    <n v="56.16"/>
    <n v="8.7999999999999972"/>
    <n v="2024"/>
    <s v="05"/>
    <n v="20"/>
    <s v="Standard"/>
    <s v="West"/>
    <s v="WA"/>
    <n v="1.7494270991217489"/>
  </r>
  <r>
    <s v="TXN_547253_20240919"/>
    <x v="3224"/>
    <s v="CUST_0166"/>
    <s v="In-store"/>
    <s v="Cash"/>
    <s v="Milk Products"/>
    <x v="5"/>
    <n v="6"/>
    <n v="2.72"/>
    <n v="2"/>
    <n v="0"/>
    <n v="16.32"/>
    <n v="4.32"/>
    <n v="0.26470588235294118"/>
    <n v="57"/>
    <n v="3.4"/>
    <s v="OK"/>
    <n v="16.32"/>
    <s v="No Discount"/>
    <n v="16.32"/>
    <x v="726"/>
    <s v="OK"/>
    <n v="16.32"/>
    <n v="4.3200000000000012"/>
    <n v="2024"/>
    <s v="09"/>
    <n v="38"/>
    <s v="Standard"/>
    <s v="Midwest"/>
    <s v="IL"/>
    <n v="1.2127201544178423"/>
  </r>
  <r>
    <s v="TXN_489026_20250126"/>
    <x v="3225"/>
    <s v="CUST_0569"/>
    <s v="Online"/>
    <s v="Credit Card"/>
    <s v="Milk Products"/>
    <x v="6"/>
    <n v="8"/>
    <n v="3.29"/>
    <n v="2.42"/>
    <n v="0"/>
    <n v="26.32"/>
    <n v="6.9600000000000009"/>
    <n v="0.26443768996960487"/>
    <n v="31"/>
    <n v="2.9"/>
    <s v="OK"/>
    <n v="26.32"/>
    <s v="No Discount"/>
    <n v="26.32"/>
    <x v="741"/>
    <s v="OK"/>
    <n v="26.32"/>
    <n v="6.9600000000000009"/>
    <n v="2025"/>
    <s v="01"/>
    <n v="5"/>
    <s v="Standard"/>
    <s v="West"/>
    <s v="CA"/>
    <n v="1.420285884941918"/>
  </r>
  <r>
    <s v="TXN_367533_20250718"/>
    <x v="3226"/>
    <s v="CUST_0635"/>
    <s v="Online"/>
    <s v="Digital Wallet"/>
    <s v="Milk Products"/>
    <x v="7"/>
    <n v="10"/>
    <n v="2.94"/>
    <n v="2.13"/>
    <n v="0"/>
    <n v="29.4"/>
    <n v="8.1000000000000014"/>
    <n v="0.27551020408163274"/>
    <n v="23"/>
    <n v="6.8"/>
    <s v="OK"/>
    <n v="29.4"/>
    <s v="No Discount"/>
    <n v="29.4"/>
    <x v="339"/>
    <s v="OK"/>
    <n v="29.4"/>
    <n v="8.1000000000000014"/>
    <n v="2025"/>
    <s v="07"/>
    <n v="29"/>
    <s v="Platinum"/>
    <s v="Midwest"/>
    <s v="IN"/>
    <n v="1.4683473304121573"/>
  </r>
  <r>
    <s v="TXN_931954_20240608"/>
    <x v="3227"/>
    <s v="CUST_0396"/>
    <s v="In-store"/>
    <s v="Digital Wallet"/>
    <s v="Milk Products"/>
    <x v="9"/>
    <n v="10"/>
    <n v="7.02"/>
    <n v="4.12"/>
    <n v="0"/>
    <n v="70.2"/>
    <n v="29"/>
    <n v="0.4131054131054131"/>
    <n v="51"/>
    <n v="8.6999999999999993"/>
    <s v="OK"/>
    <n v="70.2"/>
    <s v="No Discount"/>
    <n v="70.2"/>
    <x v="303"/>
    <s v="OK"/>
    <n v="70.199999999999989"/>
    <n v="28.999999999999993"/>
    <n v="2024"/>
    <s v="06"/>
    <n v="23"/>
    <s v="Gold"/>
    <s v="West"/>
    <s v="CA"/>
    <n v="1.8463371121298053"/>
  </r>
  <r>
    <s v="TXN_393288_20241025"/>
    <x v="3228"/>
    <s v="CUST_0426"/>
    <s v="Online"/>
    <s v="Credit Card"/>
    <s v="Milk Products"/>
    <x v="6"/>
    <n v="33"/>
    <n v="3.29"/>
    <n v="1.97"/>
    <n v="4.3999999999999997E-2"/>
    <n v="103.79"/>
    <n v="38.78"/>
    <n v="0.37363907890933618"/>
    <n v="53"/>
    <n v="6.8"/>
    <s v="OK"/>
    <n v="108.57"/>
    <s v="Discounted"/>
    <n v="103.79"/>
    <x v="590"/>
    <s v="OK"/>
    <n v="108.57000000000001"/>
    <n v="43.56"/>
    <n v="2024"/>
    <s v="10"/>
    <n v="43"/>
    <s v="Gold"/>
    <s v="Northeast"/>
    <s v="MD"/>
    <n v="2.0161555119514545"/>
  </r>
  <r>
    <s v="TXN_395340_20250303"/>
    <x v="3229"/>
    <s v="CUST_0447"/>
    <s v="In-store"/>
    <s v="Cash"/>
    <s v="Milk Products"/>
    <x v="8"/>
    <n v="12"/>
    <n v="7.11"/>
    <n v="6.26"/>
    <n v="0"/>
    <n v="85.32"/>
    <n v="10.199999999999989"/>
    <n v="0.11954992967651183"/>
    <n v="29"/>
    <n v="9.8000000000000007"/>
    <s v="OK"/>
    <n v="85.32"/>
    <s v="No Discount"/>
    <n v="85.32"/>
    <x v="864"/>
    <s v="OK"/>
    <n v="85.320000000000007"/>
    <n v="10.200000000000006"/>
    <n v="2025"/>
    <s v="03"/>
    <n v="10"/>
    <s v="Standard"/>
    <s v="South"/>
    <s v="FL"/>
    <n v="1.931050846777391"/>
  </r>
  <r>
    <s v="TXN_299778_20230728"/>
    <x v="3230"/>
    <s v="CUST_0506"/>
    <s v="In-store"/>
    <s v="Credit Card"/>
    <s v="Milk Products"/>
    <x v="7"/>
    <n v="3"/>
    <n v="2.94"/>
    <n v="2.3199999999999998"/>
    <n v="0"/>
    <n v="8.82"/>
    <n v="1.8600000000000012"/>
    <n v="0.21088435374149672"/>
    <n v="44"/>
    <n v="4.5999999999999996"/>
    <s v="OK"/>
    <n v="8.82"/>
    <s v="No Discount"/>
    <n v="8.82"/>
    <x v="756"/>
    <s v="OK"/>
    <n v="8.82"/>
    <n v="1.8600000000000003"/>
    <n v="2023"/>
    <s v="07"/>
    <n v="30"/>
    <s v="Standard"/>
    <s v="Western Canada"/>
    <s v="BC"/>
    <n v="0.94546858513181975"/>
  </r>
  <r>
    <s v="TXN_679003_20240914"/>
    <x v="3231"/>
    <s v="CUST_0137"/>
    <s v="Online"/>
    <s v="Credit Card"/>
    <s v="Milk Products"/>
    <x v="7"/>
    <n v="12"/>
    <n v="2.94"/>
    <n v="1.58"/>
    <n v="0"/>
    <n v="35.28"/>
    <n v="16.32"/>
    <n v="0.46258503401360546"/>
    <n v="23"/>
    <n v="0.4"/>
    <s v="OK"/>
    <n v="35.28"/>
    <s v="No Discount"/>
    <n v="35.28"/>
    <x v="329"/>
    <s v="OK"/>
    <n v="35.28"/>
    <n v="16.32"/>
    <n v="2024"/>
    <s v="09"/>
    <n v="37"/>
    <s v="Platinum"/>
    <s v="Midwest"/>
    <s v="MI"/>
    <n v="1.5475285764597821"/>
  </r>
  <r>
    <s v="TXN_137129_20231111"/>
    <x v="3232"/>
    <s v="CUST_0406"/>
    <s v="In-store"/>
    <s v="Digital Wallet"/>
    <s v="Milk Products"/>
    <x v="9"/>
    <n v="3"/>
    <n v="7.02"/>
    <n v="4.1399999999999997"/>
    <n v="0"/>
    <n v="21.06"/>
    <n v="8.64"/>
    <n v="0.4102564102564103"/>
    <n v="28"/>
    <n v="1.9"/>
    <s v="OK"/>
    <n v="21.06"/>
    <s v="No Discount"/>
    <n v="21.06"/>
    <x v="462"/>
    <s v="OK"/>
    <n v="21.06"/>
    <n v="8.64"/>
    <n v="2023"/>
    <s v="11"/>
    <n v="45"/>
    <s v="Platinum"/>
    <s v="West"/>
    <s v="CA"/>
    <n v="1.3234583668494677"/>
  </r>
  <r>
    <s v="TXN_157565_20230608"/>
    <x v="3233"/>
    <s v="CUST_0934"/>
    <s v="Online"/>
    <s v="Credit Card"/>
    <s v="Milk Products"/>
    <x v="6"/>
    <n v="19"/>
    <n v="3.29"/>
    <n v="2.4700000000000002"/>
    <n v="0"/>
    <n v="62.51"/>
    <n v="15.579999999999991"/>
    <n v="0.24924012158054698"/>
    <n v="38"/>
    <n v="6.8"/>
    <s v="OK"/>
    <n v="62.51"/>
    <s v="No Discount"/>
    <n v="62.51"/>
    <x v="420"/>
    <s v="OK"/>
    <n v="62.51"/>
    <n v="15.579999999999997"/>
    <n v="2023"/>
    <s v="06"/>
    <n v="23"/>
    <s v="Gold"/>
    <s v="South"/>
    <s v="FL"/>
    <n v="1.7959494989028033"/>
  </r>
  <r>
    <s v="TXN_614678_20241222"/>
    <x v="3234"/>
    <s v="CUST_0969"/>
    <s v="In-store"/>
    <s v="Credit Card"/>
    <s v="Milk Products"/>
    <x v="8"/>
    <n v="13"/>
    <n v="7.11"/>
    <n v="4.3600000000000003"/>
    <n v="0"/>
    <n v="92.43"/>
    <n v="35.75"/>
    <n v="0.38677918424753865"/>
    <n v="57"/>
    <n v="4.7"/>
    <s v="OK"/>
    <n v="92.43"/>
    <s v="No Discount"/>
    <n v="92.43"/>
    <x v="753"/>
    <s v="OK"/>
    <n v="92.43"/>
    <n v="35.75"/>
    <n v="2024"/>
    <s v="12"/>
    <n v="52"/>
    <s v="Gold"/>
    <s v="South"/>
    <s v="TX"/>
    <n v="1.9658129530366031"/>
  </r>
  <r>
    <s v="TXN_486404_20250812"/>
    <x v="3235"/>
    <s v="CUST_0762"/>
    <s v="In-store"/>
    <s v="Credit Card"/>
    <s v="Milk Products"/>
    <x v="6"/>
    <n v="22"/>
    <n v="3.29"/>
    <n v="1.98"/>
    <n v="0"/>
    <n v="72.38"/>
    <n v="28.819999999999993"/>
    <n v="0.39817629179331299"/>
    <n v="33"/>
    <n v="2"/>
    <s v="OK"/>
    <n v="72.38"/>
    <s v="No Discount"/>
    <n v="72.38"/>
    <x v="191"/>
    <s v="OK"/>
    <n v="72.38"/>
    <n v="28.82"/>
    <n v="2025"/>
    <s v="08"/>
    <n v="33"/>
    <s v="Standard"/>
    <s v="South"/>
    <s v="TX"/>
    <n v="1.8596185787721804"/>
  </r>
  <r>
    <s v="TXN_222354_20250811"/>
    <x v="3236"/>
    <s v="CUST_0569"/>
    <s v="In-store"/>
    <s v="Cash"/>
    <s v="Milk Products"/>
    <x v="5"/>
    <n v="13"/>
    <n v="2.72"/>
    <n v="1.58"/>
    <n v="0"/>
    <n v="35.36"/>
    <n v="14.82"/>
    <n v="0.41911764705882354"/>
    <n v="31"/>
    <n v="2.9"/>
    <s v="OK"/>
    <n v="35.36"/>
    <s v="No Discount"/>
    <n v="35.36"/>
    <x v="407"/>
    <s v="OK"/>
    <n v="35.36"/>
    <n v="14.820000000000002"/>
    <n v="2025"/>
    <s v="08"/>
    <n v="33"/>
    <s v="Standard"/>
    <s v="West"/>
    <s v="CA"/>
    <n v="1.5485122563410354"/>
  </r>
  <r>
    <s v="TXN_646952_20231009"/>
    <x v="3237"/>
    <s v="CUST_0579"/>
    <s v="Online"/>
    <s v="Credit Card"/>
    <s v="Milk Products"/>
    <x v="9"/>
    <n v="21"/>
    <n v="7.02"/>
    <n v="4.03"/>
    <n v="3.5000000000000003E-2"/>
    <n v="142.26"/>
    <n v="57.629999999999981"/>
    <n v="0.40510333192745668"/>
    <n v="48"/>
    <n v="7.4"/>
    <s v="OK"/>
    <n v="147.41999999999999"/>
    <s v="Discounted"/>
    <n v="142.26"/>
    <x v="256"/>
    <s v="OK"/>
    <n v="147.41999999999999"/>
    <n v="62.789999999999985"/>
    <n v="2023"/>
    <s v="10"/>
    <n v="41"/>
    <s v="Standard"/>
    <s v="Northeast"/>
    <s v="MA"/>
    <n v="2.1530828043618317"/>
  </r>
  <r>
    <s v="TXN_479580_20250826"/>
    <x v="3238"/>
    <s v="CUST_0231"/>
    <s v="In-store"/>
    <s v="Credit Card"/>
    <s v="Milk Products"/>
    <x v="5"/>
    <n v="5"/>
    <n v="2.72"/>
    <n v="2.0299999999999998"/>
    <n v="0"/>
    <n v="13.6"/>
    <n v="3.4500000000000011"/>
    <n v="0.25367647058823539"/>
    <n v="40"/>
    <n v="5.7"/>
    <s v="OK"/>
    <n v="13.6"/>
    <s v="No Discount"/>
    <n v="13.6"/>
    <x v="568"/>
    <s v="OK"/>
    <n v="13.600000000000001"/>
    <n v="3.450000000000002"/>
    <n v="2025"/>
    <s v="08"/>
    <n v="35"/>
    <s v="Gold"/>
    <s v="West"/>
    <s v="CA"/>
    <n v="1.1335389083702174"/>
  </r>
  <r>
    <s v="TXN_205177_20231204"/>
    <x v="3239"/>
    <s v="CUST_0995"/>
    <s v="In-store"/>
    <s v="Digital Wallet"/>
    <s v="Milk Products"/>
    <x v="5"/>
    <n v="4"/>
    <n v="2.72"/>
    <n v="2.35"/>
    <n v="0"/>
    <n v="10.88"/>
    <n v="1.4800000000000004"/>
    <n v="0.1360294117647059"/>
    <n v="66"/>
    <n v="8.6"/>
    <s v="OK"/>
    <n v="10.88"/>
    <s v="No Discount"/>
    <n v="10.88"/>
    <x v="605"/>
    <s v="OK"/>
    <n v="10.88"/>
    <n v="1.4800000000000004"/>
    <n v="2023"/>
    <s v="12"/>
    <n v="49"/>
    <s v="Gold"/>
    <s v="South"/>
    <s v="TX"/>
    <n v="1.0366288953621612"/>
  </r>
  <r>
    <s v="TXN_161333_20231019"/>
    <x v="3240"/>
    <s v="CUST_0244"/>
    <s v="Online"/>
    <s v="Credit Card"/>
    <s v="Milk Products"/>
    <x v="7"/>
    <n v="16"/>
    <n v="2.94"/>
    <n v="1.89"/>
    <n v="0"/>
    <n v="47.04"/>
    <n v="16.8"/>
    <n v="0.35714285714285715"/>
    <n v="40"/>
    <n v="4.9000000000000004"/>
    <s v="OK"/>
    <n v="47.04"/>
    <s v="No Discount"/>
    <n v="47.04"/>
    <x v="274"/>
    <s v="OK"/>
    <n v="47.04"/>
    <n v="16.8"/>
    <n v="2023"/>
    <s v="10"/>
    <n v="42"/>
    <s v="Standard"/>
    <s v="South"/>
    <s v="GA"/>
    <n v="1.6724673130680821"/>
  </r>
  <r>
    <s v="TXN_669492_20231007"/>
    <x v="3241"/>
    <s v="CUST_0286"/>
    <s v="Online"/>
    <s v="Credit Card"/>
    <s v="Milk Products"/>
    <x v="7"/>
    <n v="9"/>
    <n v="2.94"/>
    <n v="1.61"/>
    <n v="0"/>
    <n v="26.46"/>
    <n v="11.97"/>
    <n v="0.45238095238095238"/>
    <n v="66"/>
    <n v="0.8"/>
    <s v="OK"/>
    <n v="26.46"/>
    <s v="No Discount"/>
    <n v="26.46"/>
    <x v="57"/>
    <s v="OK"/>
    <n v="26.46"/>
    <n v="11.969999999999999"/>
    <n v="2023"/>
    <s v="10"/>
    <n v="40"/>
    <s v="Standard"/>
    <s v="South"/>
    <s v="FL"/>
    <n v="1.4225898398514822"/>
  </r>
  <r>
    <s v="TXN_755486_20231117"/>
    <x v="3242"/>
    <s v="CUST_0633"/>
    <s v="In-store"/>
    <s v="Digital Wallet"/>
    <s v="Milk Products"/>
    <x v="5"/>
    <n v="9"/>
    <n v="2.72"/>
    <n v="1.5"/>
    <n v="0"/>
    <n v="24.48"/>
    <n v="10.98"/>
    <n v="0.4485294117647059"/>
    <n v="56"/>
    <n v="8.8000000000000007"/>
    <s v="OK"/>
    <n v="24.48"/>
    <s v="No Discount"/>
    <n v="24.48"/>
    <x v="661"/>
    <s v="OK"/>
    <n v="24.48"/>
    <n v="10.980000000000002"/>
    <n v="2023"/>
    <s v="11"/>
    <n v="46"/>
    <s v="Standard"/>
    <s v="West"/>
    <s v="CA"/>
    <n v="1.3888114134735237"/>
  </r>
  <r>
    <s v="TXN_666511_20230516"/>
    <x v="3243"/>
    <s v="CUST_0922"/>
    <s v="In-store"/>
    <s v="Cash"/>
    <s v="Milk Products"/>
    <x v="6"/>
    <n v="3"/>
    <n v="3.29"/>
    <n v="2.87"/>
    <n v="0"/>
    <n v="9.8699999999999992"/>
    <n v="1.2599999999999998"/>
    <n v="0.1276595744680851"/>
    <n v="27"/>
    <n v="4.5"/>
    <s v="OK"/>
    <n v="9.8699999999999992"/>
    <s v="No Discount"/>
    <n v="9.8699999999999992"/>
    <x v="172"/>
    <s v="OK"/>
    <n v="9.870000000000001"/>
    <n v="1.2599999999999998"/>
    <n v="2023"/>
    <s v="05"/>
    <n v="20"/>
    <s v="Standard"/>
    <s v="South"/>
    <s v="FL"/>
    <n v="0.99431715266963672"/>
  </r>
  <r>
    <s v="TXN_667574_20230619"/>
    <x v="3244"/>
    <s v="CUST_0968"/>
    <s v="In-store"/>
    <s v="Cash"/>
    <s v="Milk Products"/>
    <x v="9"/>
    <n v="13"/>
    <n v="7.02"/>
    <n v="4.99"/>
    <n v="0"/>
    <n v="91.26"/>
    <n v="26.39"/>
    <n v="0.28917378917378916"/>
    <n v="45"/>
    <n v="3"/>
    <s v="OK"/>
    <n v="91.26"/>
    <s v="No Discount"/>
    <n v="91.26"/>
    <x v="301"/>
    <s v="OK"/>
    <n v="91.259999999999991"/>
    <n v="26.389999999999993"/>
    <n v="2023"/>
    <s v="06"/>
    <n v="25"/>
    <s v="Gold"/>
    <s v="West"/>
    <s v="CA"/>
    <n v="1.9602804644366421"/>
  </r>
  <r>
    <s v="TXN_402140_20230923"/>
    <x v="3245"/>
    <s v="CUST_0054"/>
    <s v="Online"/>
    <s v="Credit Card"/>
    <s v="Milk Products"/>
    <x v="9"/>
    <n v="2"/>
    <n v="7.02"/>
    <n v="4.82"/>
    <n v="0"/>
    <n v="14.04"/>
    <n v="4.3999999999999986"/>
    <n v="0.31339031339031331"/>
    <n v="62"/>
    <n v="4.8"/>
    <s v="OK"/>
    <n v="14.04"/>
    <s v="No Discount"/>
    <n v="14.04"/>
    <x v="435"/>
    <s v="OK"/>
    <n v="14.04"/>
    <n v="4.3999999999999986"/>
    <n v="2023"/>
    <s v="09"/>
    <n v="38"/>
    <s v="Standard"/>
    <s v="West"/>
    <s v="CA"/>
    <n v="1.1473671077937864"/>
  </r>
  <r>
    <s v="TXN_614955_20230112"/>
    <x v="3246"/>
    <s v="CUST_0800"/>
    <s v="In-store"/>
    <s v="Cash"/>
    <s v="Milk Products"/>
    <x v="6"/>
    <n v="15"/>
    <n v="3.29"/>
    <n v="2.82"/>
    <n v="0"/>
    <n v="49.35"/>
    <n v="7.0500000000000043"/>
    <n v="0.14285714285714293"/>
    <n v="42"/>
    <n v="1.9"/>
    <s v="OK"/>
    <n v="49.35"/>
    <s v="No Discount"/>
    <n v="49.35"/>
    <x v="874"/>
    <s v="OK"/>
    <n v="49.35"/>
    <n v="7.0500000000000025"/>
    <n v="2023"/>
    <s v="01"/>
    <n v="2"/>
    <s v="Standard"/>
    <s v="West"/>
    <s v="CA"/>
    <n v="1.6932871570056556"/>
  </r>
  <r>
    <s v="TXN_388350_20230407"/>
    <x v="3247"/>
    <s v="CUST_0790"/>
    <s v="Online"/>
    <s v="Credit Card"/>
    <s v="Milk Products"/>
    <x v="5"/>
    <n v="13"/>
    <n v="2.72"/>
    <n v="1.91"/>
    <n v="0"/>
    <n v="35.36"/>
    <n v="10.530000000000001"/>
    <n v="0.29779411764705888"/>
    <n v="55"/>
    <n v="1.9"/>
    <s v="OK"/>
    <n v="35.36"/>
    <s v="No Discount"/>
    <n v="35.36"/>
    <x v="761"/>
    <s v="OK"/>
    <n v="35.36"/>
    <n v="10.530000000000003"/>
    <n v="2023"/>
    <s v="04"/>
    <n v="14"/>
    <s v="Standard"/>
    <s v="Northeast"/>
    <s v="NY"/>
    <n v="1.5485122563410354"/>
  </r>
  <r>
    <s v="TXN_998425_20241225"/>
    <x v="3248"/>
    <s v="CUST_0392"/>
    <s v="Online"/>
    <s v="Credit Card"/>
    <s v="Milk Products"/>
    <x v="9"/>
    <n v="7"/>
    <n v="7.02"/>
    <n v="4.8600000000000003"/>
    <n v="0"/>
    <n v="49.14"/>
    <n v="15.119999999999997"/>
    <n v="0.30769230769230765"/>
    <n v="23"/>
    <n v="7.1"/>
    <s v="OK"/>
    <n v="49.14"/>
    <s v="No Discount"/>
    <n v="49.14"/>
    <x v="561"/>
    <s v="OK"/>
    <n v="49.14"/>
    <n v="15.119999999999994"/>
    <n v="2024"/>
    <s v="12"/>
    <n v="52"/>
    <s v="Standard"/>
    <s v="West"/>
    <s v="CA"/>
    <n v="1.691435152144062"/>
  </r>
  <r>
    <s v="TXN_773168_20241014"/>
    <x v="3249"/>
    <s v="CUST_0877"/>
    <s v="In-store"/>
    <s v="Cash"/>
    <s v="Milk Products"/>
    <x v="7"/>
    <n v="15"/>
    <n v="2.94"/>
    <n v="2.56"/>
    <n v="0"/>
    <n v="44.1"/>
    <n v="5.7000000000000028"/>
    <n v="0.12925170068027217"/>
    <n v="54"/>
    <n v="8.5"/>
    <s v="OK"/>
    <n v="44.1"/>
    <s v="No Discount"/>
    <n v="44.1"/>
    <x v="169"/>
    <s v="OK"/>
    <n v="44.1"/>
    <n v="5.6999999999999984"/>
    <n v="2024"/>
    <s v="10"/>
    <n v="42"/>
    <s v="Standard"/>
    <s v="West"/>
    <s v="AZ"/>
    <n v="1.6444385894678386"/>
  </r>
  <r>
    <s v="TXN_712790_20250826"/>
    <x v="3250"/>
    <s v="CUST_0578"/>
    <s v="In-store"/>
    <s v="Cash"/>
    <s v="Milk Products"/>
    <x v="8"/>
    <n v="3"/>
    <n v="7.11"/>
    <n v="4.9000000000000004"/>
    <n v="0"/>
    <n v="21.33"/>
    <n v="6.6299999999999972"/>
    <n v="0.31082981715893099"/>
    <n v="56"/>
    <n v="8"/>
    <s v="OK"/>
    <n v="21.33"/>
    <s v="No Discount"/>
    <n v="21.33"/>
    <x v="568"/>
    <s v="OK"/>
    <n v="21.330000000000002"/>
    <n v="6.63"/>
    <n v="2025"/>
    <s v="08"/>
    <n v="35"/>
    <s v="Platinum"/>
    <s v="Northeast"/>
    <s v="NY"/>
    <n v="1.3289908554494287"/>
  </r>
  <r>
    <s v="TXN_422836_20240425"/>
    <x v="3251"/>
    <s v="CUST_0270"/>
    <s v="In-store"/>
    <s v="Cash"/>
    <s v="Milk Products"/>
    <x v="7"/>
    <n v="7"/>
    <n v="2.94"/>
    <n v="1.93"/>
    <n v="0"/>
    <n v="20.58"/>
    <n v="7.0699999999999985"/>
    <n v="0.34353741496598633"/>
    <n v="70"/>
    <n v="8.9"/>
    <s v="OK"/>
    <n v="20.58"/>
    <s v="No Discount"/>
    <n v="20.58"/>
    <x v="513"/>
    <s v="OK"/>
    <n v="20.58"/>
    <n v="7.07"/>
    <n v="2024"/>
    <s v="04"/>
    <n v="17"/>
    <s v="Gold"/>
    <s v="West"/>
    <s v="CO"/>
    <n v="1.3134453704264142"/>
  </r>
  <r>
    <s v="TXN_737486_20240411"/>
    <x v="3252"/>
    <s v="CUST_0389"/>
    <s v="Online"/>
    <s v="Credit Card"/>
    <s v="Milk Products"/>
    <x v="6"/>
    <n v="8"/>
    <n v="3.29"/>
    <n v="2.41"/>
    <n v="0"/>
    <n v="26.32"/>
    <n v="7.0399999999999991"/>
    <n v="0.26747720364741639"/>
    <n v="35"/>
    <n v="3.1"/>
    <s v="OK"/>
    <n v="26.32"/>
    <s v="No Discount"/>
    <n v="26.32"/>
    <x v="672"/>
    <s v="OK"/>
    <n v="26.32"/>
    <n v="7.0399999999999991"/>
    <n v="2024"/>
    <s v="04"/>
    <n v="15"/>
    <s v="Gold"/>
    <s v="Eastern Canada"/>
    <s v="ON"/>
    <n v="1.420285884941918"/>
  </r>
  <r>
    <s v="TXN_148808_20230411"/>
    <x v="3253"/>
    <s v="CUST_0013"/>
    <s v="In-store"/>
    <s v="Cash"/>
    <s v="Milk Products"/>
    <x v="8"/>
    <n v="8"/>
    <n v="7.11"/>
    <n v="6.33"/>
    <n v="0"/>
    <n v="56.88"/>
    <n v="6.240000000000002"/>
    <n v="0.109704641350211"/>
    <n v="68"/>
    <n v="4.4000000000000004"/>
    <s v="OK"/>
    <n v="56.88"/>
    <s v="No Discount"/>
    <n v="56.88"/>
    <x v="868"/>
    <s v="OK"/>
    <n v="56.88"/>
    <n v="6.240000000000002"/>
    <n v="2023"/>
    <s v="04"/>
    <n v="15"/>
    <s v="Standard"/>
    <s v="South"/>
    <s v="FL"/>
    <n v="1.7549595877217099"/>
  </r>
  <r>
    <s v="TXN_137006_20230707"/>
    <x v="3254"/>
    <s v="CUST_0343"/>
    <s v="Online"/>
    <s v="Credit Card"/>
    <s v="Milk Products"/>
    <x v="9"/>
    <n v="14"/>
    <n v="7.02"/>
    <n v="6.22"/>
    <n v="0"/>
    <n v="98.28"/>
    <n v="11.200000000000003"/>
    <n v="0.11396011396011399"/>
    <n v="39"/>
    <n v="6.5"/>
    <s v="OK"/>
    <n v="98.28"/>
    <s v="No Discount"/>
    <n v="98.28"/>
    <x v="523"/>
    <s v="OK"/>
    <n v="98.28"/>
    <n v="11.199999999999998"/>
    <n v="2023"/>
    <s v="07"/>
    <n v="27"/>
    <s v="Standard"/>
    <s v="South"/>
    <s v="TX"/>
    <n v="1.9924651478080433"/>
  </r>
  <r>
    <s v="TXN_486271_20250411"/>
    <x v="3255"/>
    <s v="CUST_0636"/>
    <s v="Online"/>
    <s v="Credit Card"/>
    <s v="Milk Products"/>
    <x v="9"/>
    <n v="31"/>
    <n v="7.02"/>
    <n v="5.69"/>
    <n v="4.7E-2"/>
    <n v="207.39"/>
    <n v="30.999999999999972"/>
    <n v="0.14947683109118073"/>
    <n v="48"/>
    <n v="0.3"/>
    <s v="OK"/>
    <n v="217.62"/>
    <s v="Discounted"/>
    <n v="207.39"/>
    <x v="872"/>
    <s v="OK"/>
    <n v="217.61999999999998"/>
    <n v="41.229999999999976"/>
    <n v="2025"/>
    <s v="04"/>
    <n v="15"/>
    <s v="Gold"/>
    <s v="South"/>
    <s v="TX"/>
    <n v="2.3167878116020959"/>
  </r>
  <r>
    <s v="TXN_772058_20250103"/>
    <x v="3256"/>
    <s v="CUST_0589"/>
    <s v="In-store"/>
    <s v="Credit Card"/>
    <s v="Milk Products"/>
    <x v="8"/>
    <n v="7"/>
    <n v="7.11"/>
    <n v="4.97"/>
    <n v="0"/>
    <n v="49.77"/>
    <n v="14.980000000000004"/>
    <n v="0.30098452883263016"/>
    <n v="56"/>
    <n v="9.5"/>
    <s v="OK"/>
    <n v="49.77"/>
    <s v="No Discount"/>
    <n v="49.77"/>
    <x v="875"/>
    <s v="OK"/>
    <n v="49.77"/>
    <n v="14.980000000000004"/>
    <n v="2025"/>
    <s v="01"/>
    <n v="1"/>
    <s v="Standard"/>
    <s v="West"/>
    <s v="WA"/>
    <n v="1.6969676407440231"/>
  </r>
  <r>
    <s v="TXN_622210_20230815"/>
    <x v="3257"/>
    <s v="CUST_0339"/>
    <s v="In-store"/>
    <s v="Credit Card"/>
    <s v="Milk Products"/>
    <x v="9"/>
    <n v="18"/>
    <n v="7.02"/>
    <n v="5.99"/>
    <n v="3.2000000000000001E-2"/>
    <n v="122.32"/>
    <n v="14.499999999999986"/>
    <n v="0.1185415304120339"/>
    <n v="45"/>
    <n v="2.1"/>
    <s v="OK"/>
    <n v="126.36"/>
    <s v="Discounted"/>
    <n v="122.32"/>
    <x v="53"/>
    <s v="OK"/>
    <n v="126.35999999999999"/>
    <n v="18.539999999999988"/>
    <n v="2023"/>
    <s v="08"/>
    <n v="33"/>
    <s v="Standard"/>
    <s v="Midwest"/>
    <s v="IN"/>
    <n v="2.0874974724042636"/>
  </r>
  <r>
    <s v="TXN_160302_20250103"/>
    <x v="3258"/>
    <s v="CUST_0024"/>
    <s v="Online"/>
    <s v="Digital Wallet"/>
    <s v="Milk Products"/>
    <x v="8"/>
    <n v="6"/>
    <n v="7.11"/>
    <n v="4.75"/>
    <n v="0"/>
    <n v="42.66"/>
    <n v="14.159999999999997"/>
    <n v="0.33192686357243312"/>
    <n v="27"/>
    <n v="4"/>
    <s v="OK"/>
    <n v="42.66"/>
    <s v="No Discount"/>
    <n v="42.66"/>
    <x v="875"/>
    <s v="OK"/>
    <n v="42.660000000000004"/>
    <n v="14.160000000000002"/>
    <n v="2025"/>
    <s v="01"/>
    <n v="1"/>
    <s v="Standard"/>
    <s v="West"/>
    <s v="AZ"/>
    <n v="1.63002085111341"/>
  </r>
  <r>
    <s v="TXN_638652_20250421"/>
    <x v="3259"/>
    <s v="CUST_0035"/>
    <s v="In-store"/>
    <s v="Cash"/>
    <s v="Milk Products"/>
    <x v="5"/>
    <n v="5"/>
    <n v="2.72"/>
    <n v="2.06"/>
    <n v="0"/>
    <n v="13.6"/>
    <n v="3.2999999999999989"/>
    <n v="0.24264705882352933"/>
    <n v="58"/>
    <n v="5.8"/>
    <s v="OK"/>
    <n v="13.6"/>
    <s v="No Discount"/>
    <n v="13.6"/>
    <x v="821"/>
    <s v="OK"/>
    <n v="13.600000000000001"/>
    <n v="3.3000000000000007"/>
    <n v="2025"/>
    <s v="04"/>
    <n v="17"/>
    <s v="Standard"/>
    <s v="West"/>
    <s v="CA"/>
    <n v="1.1335389083702174"/>
  </r>
  <r>
    <s v="TXN_558250_20230509"/>
    <x v="3260"/>
    <s v="CUST_0974"/>
    <s v="In-store"/>
    <s v="Credit Card"/>
    <s v="Milk Products"/>
    <x v="6"/>
    <n v="20"/>
    <n v="3.29"/>
    <n v="1.88"/>
    <n v="0"/>
    <n v="65.8"/>
    <n v="28.200000000000003"/>
    <n v="0.42857142857142866"/>
    <n v="56"/>
    <n v="5.8"/>
    <s v="OK"/>
    <n v="65.8"/>
    <s v="No Discount"/>
    <n v="65.8"/>
    <x v="404"/>
    <s v="OK"/>
    <n v="65.8"/>
    <n v="28.200000000000003"/>
    <n v="2023"/>
    <s v="05"/>
    <n v="19"/>
    <s v="Standard"/>
    <s v="Northeast"/>
    <s v="DC"/>
    <n v="1.8182258936139555"/>
  </r>
  <r>
    <s v="TXN_197000_20241217"/>
    <x v="3261"/>
    <s v="CUST_0836"/>
    <s v="In-store"/>
    <s v="Credit Card"/>
    <s v="Milk Products"/>
    <x v="7"/>
    <n v="3"/>
    <n v="2.94"/>
    <n v="2.25"/>
    <n v="0"/>
    <n v="8.82"/>
    <n v="2.0700000000000003"/>
    <n v="0.23469387755102045"/>
    <n v="34"/>
    <n v="5.8"/>
    <s v="OK"/>
    <n v="8.82"/>
    <s v="No Discount"/>
    <n v="8.82"/>
    <x v="315"/>
    <s v="OK"/>
    <n v="8.82"/>
    <n v="2.0699999999999998"/>
    <n v="2024"/>
    <s v="12"/>
    <n v="51"/>
    <s v="Gold"/>
    <s v="South"/>
    <s v="TX"/>
    <n v="0.94546858513181975"/>
  </r>
  <r>
    <s v="TXN_218130_20250417"/>
    <x v="3262"/>
    <s v="CUST_0922"/>
    <s v="Online"/>
    <s v="Credit Card"/>
    <s v="Milk Products"/>
    <x v="8"/>
    <n v="4"/>
    <n v="7.11"/>
    <n v="4.34"/>
    <n v="0"/>
    <n v="28.44"/>
    <n v="11.080000000000002"/>
    <n v="0.38959212376933899"/>
    <n v="27"/>
    <n v="4.5"/>
    <s v="OK"/>
    <n v="28.44"/>
    <s v="No Discount"/>
    <n v="28.44"/>
    <x v="633"/>
    <s v="OK"/>
    <n v="28.44"/>
    <n v="11.080000000000002"/>
    <n v="2025"/>
    <s v="04"/>
    <n v="16"/>
    <s v="Standard"/>
    <s v="South"/>
    <s v="FL"/>
    <n v="1.4539295920577286"/>
  </r>
  <r>
    <s v="TXN_360693_20241225"/>
    <x v="3263"/>
    <s v="CUST_0586"/>
    <s v="Online"/>
    <s v="Credit Card"/>
    <s v="Milk Products"/>
    <x v="8"/>
    <n v="11"/>
    <n v="7.11"/>
    <n v="5.75"/>
    <n v="0"/>
    <n v="78.209999999999994"/>
    <n v="14.959999999999994"/>
    <n v="0.19127988748241906"/>
    <n v="32"/>
    <n v="0.4"/>
    <s v="OK"/>
    <n v="78.209999999999994"/>
    <s v="No Discount"/>
    <n v="78.209999999999994"/>
    <x v="561"/>
    <s v="OK"/>
    <n v="78.210000000000008"/>
    <n v="14.960000000000004"/>
    <n v="2024"/>
    <s v="12"/>
    <n v="52"/>
    <s v="Gold"/>
    <s v="Northeast"/>
    <s v="NY"/>
    <n v="1.8932622858879913"/>
  </r>
  <r>
    <s v="TXN_516729_20241212"/>
    <x v="3264"/>
    <s v="CUST_0486"/>
    <s v="In-store"/>
    <s v="Cash"/>
    <s v="Milk Products"/>
    <x v="5"/>
    <n v="10"/>
    <n v="2.72"/>
    <n v="1.81"/>
    <n v="0"/>
    <n v="27.2"/>
    <n v="9.0999999999999979"/>
    <n v="0.33455882352941169"/>
    <n v="29"/>
    <n v="3.7"/>
    <s v="OK"/>
    <n v="27.2"/>
    <s v="No Discount"/>
    <n v="27.2"/>
    <x v="794"/>
    <s v="OK"/>
    <n v="27.200000000000003"/>
    <n v="9.1000000000000014"/>
    <n v="2024"/>
    <s v="12"/>
    <n v="50"/>
    <s v="Standard"/>
    <s v="Midwest"/>
    <s v="WI"/>
    <n v="1.4345689040341987"/>
  </r>
  <r>
    <s v="TXN_377201_20240807"/>
    <x v="3265"/>
    <s v="CUST_0422"/>
    <s v="Online"/>
    <s v="Credit Card"/>
    <s v="Milk Products"/>
    <x v="7"/>
    <n v="7"/>
    <n v="2.94"/>
    <n v="1.94"/>
    <n v="0"/>
    <n v="20.58"/>
    <n v="6.9999999999999982"/>
    <n v="0.34013605442176864"/>
    <n v="69"/>
    <n v="4.0999999999999996"/>
    <s v="OK"/>
    <n v="20.58"/>
    <s v="No Discount"/>
    <n v="20.58"/>
    <x v="4"/>
    <s v="OK"/>
    <n v="20.58"/>
    <n v="7"/>
    <n v="2024"/>
    <s v="08"/>
    <n v="32"/>
    <s v="Platinum"/>
    <s v="South"/>
    <s v="GA"/>
    <n v="1.3134453704264142"/>
  </r>
  <r>
    <s v="TXN_586740_20251011"/>
    <x v="3266"/>
    <s v="CUST_0290"/>
    <s v="In-store"/>
    <s v="Cash"/>
    <s v="Milk Products"/>
    <x v="5"/>
    <n v="24"/>
    <n v="2.72"/>
    <n v="2.17"/>
    <n v="0"/>
    <n v="65.28"/>
    <n v="13.200000000000003"/>
    <n v="0.20220588235294121"/>
    <n v="31"/>
    <n v="2.1"/>
    <s v="OK"/>
    <n v="65.28"/>
    <s v="No Discount"/>
    <n v="65.28"/>
    <x v="518"/>
    <s v="OK"/>
    <n v="65.28"/>
    <n v="13.200000000000006"/>
    <n v="2025"/>
    <s v="10"/>
    <n v="41"/>
    <s v="Platinum"/>
    <s v="Eastern Canada"/>
    <s v="ON"/>
    <n v="1.8147801457458048"/>
  </r>
  <r>
    <s v="TXN_176401_20250914"/>
    <x v="3267"/>
    <s v="CUST_0290"/>
    <s v="Online"/>
    <s v="Credit Card"/>
    <s v="Milk Products"/>
    <x v="5"/>
    <n v="10"/>
    <n v="2.72"/>
    <n v="1.82"/>
    <n v="0"/>
    <n v="27.2"/>
    <n v="9"/>
    <n v="0.33088235294117646"/>
    <n v="31"/>
    <n v="2.1"/>
    <s v="OK"/>
    <n v="27.2"/>
    <s v="No Discount"/>
    <n v="27.2"/>
    <x v="479"/>
    <s v="OK"/>
    <n v="27.200000000000003"/>
    <n v="9.0000000000000018"/>
    <n v="2025"/>
    <s v="09"/>
    <n v="38"/>
    <s v="Platinum"/>
    <s v="Eastern Canada"/>
    <s v="ON"/>
    <n v="1.4345689040341987"/>
  </r>
  <r>
    <s v="TXN_172247_20241120"/>
    <x v="3268"/>
    <s v="CUST_0019"/>
    <s v="Online"/>
    <s v="Credit Card"/>
    <s v="Milk Products"/>
    <x v="6"/>
    <n v="6"/>
    <n v="3.29"/>
    <n v="2.58"/>
    <n v="0"/>
    <n v="19.739999999999998"/>
    <n v="4.259999999999998"/>
    <n v="0.21580547112461998"/>
    <n v="20"/>
    <n v="9.5"/>
    <s v="OK"/>
    <n v="19.739999999999998"/>
    <s v="No Discount"/>
    <n v="19.739999999999998"/>
    <x v="359"/>
    <s v="OK"/>
    <n v="19.740000000000002"/>
    <n v="4.26"/>
    <n v="2024"/>
    <s v="11"/>
    <n v="47"/>
    <s v="Standard"/>
    <s v="Northeast"/>
    <s v="PA"/>
    <n v="1.2953471483336179"/>
  </r>
  <r>
    <s v="TXN_207227_20240801"/>
    <x v="3269"/>
    <s v="CUST_0771"/>
    <s v="In-store"/>
    <s v="Cash"/>
    <s v="Milk Products"/>
    <x v="9"/>
    <n v="13"/>
    <n v="7.02"/>
    <n v="5.91"/>
    <n v="0"/>
    <n v="91.26"/>
    <n v="14.430000000000007"/>
    <n v="0.1581196581196582"/>
    <n v="43"/>
    <n v="7.2"/>
    <s v="OK"/>
    <n v="91.26"/>
    <s v="No Discount"/>
    <n v="91.26"/>
    <x v="280"/>
    <s v="OK"/>
    <n v="91.259999999999991"/>
    <n v="14.429999999999993"/>
    <n v="2024"/>
    <s v="08"/>
    <n v="31"/>
    <s v="Standard"/>
    <s v="Midwest"/>
    <s v="WI"/>
    <n v="1.9602804644366421"/>
  </r>
  <r>
    <s v="TXN_384852_20230806"/>
    <x v="3270"/>
    <s v="CUST_0628"/>
    <s v="In-store"/>
    <s v="Credit Card"/>
    <s v="Milk Products"/>
    <x v="7"/>
    <n v="4"/>
    <n v="2.94"/>
    <n v="1.63"/>
    <n v="0"/>
    <n v="11.76"/>
    <n v="5.24"/>
    <n v="0.44557823129251706"/>
    <n v="37"/>
    <n v="2"/>
    <s v="OK"/>
    <n v="11.76"/>
    <s v="No Discount"/>
    <n v="11.76"/>
    <x v="553"/>
    <s v="OK"/>
    <n v="11.76"/>
    <n v="5.24"/>
    <n v="2023"/>
    <s v="08"/>
    <n v="32"/>
    <s v="Standard"/>
    <s v="Eastern Canada"/>
    <s v="QC"/>
    <n v="1.0704073217401198"/>
  </r>
  <r>
    <s v="TXN_869538_20230925"/>
    <x v="3271"/>
    <s v="CUST_0292"/>
    <s v="In-store"/>
    <s v="Cash"/>
    <s v="Milk Products"/>
    <x v="5"/>
    <n v="8"/>
    <n v="2.72"/>
    <n v="1.88"/>
    <n v="0"/>
    <n v="21.76"/>
    <n v="6.7200000000000024"/>
    <n v="0.30882352941176477"/>
    <n v="41"/>
    <n v="4"/>
    <s v="OK"/>
    <n v="21.76"/>
    <s v="No Discount"/>
    <n v="21.76"/>
    <x v="50"/>
    <s v="OK"/>
    <n v="21.76"/>
    <n v="6.7200000000000024"/>
    <n v="2023"/>
    <s v="09"/>
    <n v="39"/>
    <s v="Gold"/>
    <s v="South"/>
    <s v="GA"/>
    <n v="1.3376588910261422"/>
  </r>
  <r>
    <s v="TXN_763052_20240422"/>
    <x v="3272"/>
    <s v="CUST_0772"/>
    <s v="Online"/>
    <s v="Credit Card"/>
    <s v="Milk Products"/>
    <x v="9"/>
    <n v="10"/>
    <n v="7.02"/>
    <n v="6.16"/>
    <n v="0"/>
    <n v="70.2"/>
    <n v="8.6000000000000014"/>
    <n v="0.12250712250712252"/>
    <n v="40"/>
    <n v="9.3000000000000007"/>
    <s v="OK"/>
    <n v="70.2"/>
    <s v="No Discount"/>
    <n v="70.2"/>
    <x v="465"/>
    <s v="OK"/>
    <n v="70.199999999999989"/>
    <n v="8.5999999999999943"/>
    <n v="2024"/>
    <s v="04"/>
    <n v="17"/>
    <s v="Standard"/>
    <s v="West"/>
    <s v="CA"/>
    <n v="1.8463371121298053"/>
  </r>
  <r>
    <s v="TXN_337989_20240421"/>
    <x v="3273"/>
    <s v="CUST_0378"/>
    <s v="In-store"/>
    <s v="Cash"/>
    <s v="Milk Products"/>
    <x v="9"/>
    <n v="9"/>
    <n v="7.02"/>
    <n v="5.79"/>
    <n v="0"/>
    <n v="63.18"/>
    <n v="11.07"/>
    <n v="0.17521367521367523"/>
    <n v="51"/>
    <n v="1.2"/>
    <s v="OK"/>
    <n v="63.18"/>
    <s v="No Discount"/>
    <n v="63.18"/>
    <x v="189"/>
    <s v="OK"/>
    <n v="63.179999999999993"/>
    <n v="11.069999999999997"/>
    <n v="2024"/>
    <s v="04"/>
    <n v="17"/>
    <s v="Gold"/>
    <s v="Midwest"/>
    <s v="MI"/>
    <n v="1.8005796215691301"/>
  </r>
  <r>
    <s v="TXN_799205_20230117"/>
    <x v="3274"/>
    <s v="CUST_0154"/>
    <s v="Online"/>
    <s v="Credit Card"/>
    <s v="Milk Products"/>
    <x v="9"/>
    <n v="7"/>
    <n v="7.02"/>
    <n v="6.24"/>
    <n v="0"/>
    <n v="49.14"/>
    <n v="5.4600000000000009"/>
    <n v="0.11111111111111113"/>
    <n v="20"/>
    <n v="9.5"/>
    <s v="OK"/>
    <n v="49.14"/>
    <s v="No Discount"/>
    <n v="49.14"/>
    <x v="876"/>
    <s v="OK"/>
    <n v="49.14"/>
    <n v="5.4599999999999955"/>
    <n v="2023"/>
    <s v="01"/>
    <n v="3"/>
    <s v="Platinum"/>
    <s v="West"/>
    <s v="CA"/>
    <n v="1.691435152144062"/>
  </r>
  <r>
    <s v="TXN_135594_20240425"/>
    <x v="3275"/>
    <s v="CUST_0715"/>
    <s v="In-store"/>
    <s v="Digital Wallet"/>
    <s v="Milk Products"/>
    <x v="9"/>
    <n v="11"/>
    <n v="7.02"/>
    <n v="5.93"/>
    <n v="0"/>
    <n v="77.22"/>
    <n v="11.990000000000009"/>
    <n v="0.15527065527065539"/>
    <n v="57"/>
    <n v="7.2"/>
    <s v="OK"/>
    <n v="77.22"/>
    <s v="No Discount"/>
    <n v="77.22"/>
    <x v="513"/>
    <s v="OK"/>
    <n v="77.22"/>
    <n v="11.989999999999998"/>
    <n v="2024"/>
    <s v="04"/>
    <n v="17"/>
    <s v="Standard"/>
    <s v="Northeast"/>
    <s v="DC"/>
    <n v="1.8877297972880303"/>
  </r>
  <r>
    <s v="TXN_513047_20250809"/>
    <x v="3276"/>
    <s v="CUST_0643"/>
    <s v="In-store"/>
    <s v="Cash"/>
    <s v="Milk Products"/>
    <x v="6"/>
    <n v="5"/>
    <n v="3.29"/>
    <n v="2.0499999999999998"/>
    <n v="0"/>
    <n v="16.45"/>
    <n v="6.1999999999999993"/>
    <n v="0.37689969604863222"/>
    <n v="50"/>
    <n v="0.8"/>
    <s v="OK"/>
    <n v="16.45"/>
    <s v="No Discount"/>
    <n v="16.45"/>
    <x v="752"/>
    <s v="OK"/>
    <n v="16.45"/>
    <n v="6.2000000000000011"/>
    <n v="2025"/>
    <s v="08"/>
    <n v="32"/>
    <s v="Standard"/>
    <s v="West"/>
    <s v="CA"/>
    <n v="1.216165902285993"/>
  </r>
  <r>
    <s v="TXN_218216_20230901"/>
    <x v="3277"/>
    <s v="CUST_0128"/>
    <s v="Online"/>
    <s v="Digital Wallet"/>
    <s v="Milk Products"/>
    <x v="6"/>
    <n v="8"/>
    <n v="3.29"/>
    <n v="1.88"/>
    <n v="0"/>
    <n v="26.32"/>
    <n v="11.280000000000001"/>
    <n v="0.4285714285714286"/>
    <n v="36"/>
    <n v="0.6"/>
    <s v="OK"/>
    <n v="26.32"/>
    <s v="No Discount"/>
    <n v="26.32"/>
    <x v="783"/>
    <s v="OK"/>
    <n v="26.32"/>
    <n v="11.280000000000001"/>
    <n v="2023"/>
    <s v="09"/>
    <n v="35"/>
    <s v="Standard"/>
    <s v="South"/>
    <s v="GA"/>
    <n v="1.420285884941918"/>
  </r>
  <r>
    <s v="TXN_405648_20250712"/>
    <x v="3278"/>
    <s v="CUST_0433"/>
    <s v="Online"/>
    <s v="Credit Card"/>
    <s v="Milk Products"/>
    <x v="5"/>
    <n v="28"/>
    <n v="2.72"/>
    <n v="1.59"/>
    <n v="0"/>
    <n v="76.16"/>
    <n v="31.639999999999993"/>
    <n v="0.41544117647058815"/>
    <n v="65"/>
    <n v="3.9"/>
    <s v="OK"/>
    <n v="76.16"/>
    <s v="No Discount"/>
    <n v="76.16"/>
    <x v="385"/>
    <s v="OK"/>
    <n v="76.160000000000011"/>
    <n v="31.640000000000004"/>
    <n v="2025"/>
    <s v="07"/>
    <n v="28"/>
    <s v="Gold"/>
    <s v="Northeast"/>
    <s v="NY"/>
    <n v="1.8817269353764179"/>
  </r>
  <r>
    <s v="TXN_965402_20230320"/>
    <x v="3279"/>
    <s v="CUST_0777"/>
    <s v="In-store"/>
    <s v="Cash"/>
    <s v="Milk Products"/>
    <x v="9"/>
    <n v="3"/>
    <n v="7.02"/>
    <n v="4.12"/>
    <n v="0"/>
    <n v="21.06"/>
    <n v="8.6999999999999993"/>
    <n v="0.4131054131054131"/>
    <n v="37"/>
    <n v="1.2"/>
    <s v="OK"/>
    <n v="21.06"/>
    <s v="No Discount"/>
    <n v="21.06"/>
    <x v="877"/>
    <s v="OK"/>
    <n v="21.06"/>
    <n v="8.6999999999999993"/>
    <n v="2023"/>
    <s v="03"/>
    <n v="12"/>
    <s v="Standard"/>
    <s v="West"/>
    <s v="WA"/>
    <n v="1.3234583668494677"/>
  </r>
  <r>
    <s v="TXN_470041_20240528"/>
    <x v="3280"/>
    <s v="CUST_0814"/>
    <s v="In-store"/>
    <s v="Credit Card"/>
    <s v="Milk Products"/>
    <x v="5"/>
    <n v="7"/>
    <n v="2.72"/>
    <n v="1.44"/>
    <n v="0"/>
    <n v="19.04"/>
    <n v="8.9599999999999991"/>
    <n v="0.47058823529411764"/>
    <n v="31"/>
    <n v="4.7"/>
    <s v="OK"/>
    <n v="19.04"/>
    <s v="No Discount"/>
    <n v="19.04"/>
    <x v="44"/>
    <s v="OK"/>
    <n v="19.040000000000003"/>
    <n v="8.9600000000000009"/>
    <n v="2024"/>
    <s v="05"/>
    <n v="22"/>
    <s v="Standard"/>
    <s v="Northeast"/>
    <s v="DC"/>
    <n v="1.2796669440484556"/>
  </r>
  <r>
    <s v="TXN_777202_20250717"/>
    <x v="3281"/>
    <s v="CUST_0962"/>
    <s v="In-store"/>
    <s v="Credit Card"/>
    <s v="Milk Products"/>
    <x v="8"/>
    <n v="6"/>
    <n v="7.11"/>
    <n v="6.13"/>
    <n v="0"/>
    <n v="42.66"/>
    <n v="5.8799999999999955"/>
    <n v="0.13783403656821369"/>
    <n v="26"/>
    <n v="3.9"/>
    <s v="OK"/>
    <n v="42.66"/>
    <s v="No Discount"/>
    <n v="42.66"/>
    <x v="68"/>
    <s v="OK"/>
    <n v="42.660000000000004"/>
    <n v="5.8800000000000026"/>
    <n v="2025"/>
    <s v="07"/>
    <n v="29"/>
    <s v="Gold"/>
    <s v="West"/>
    <s v="CO"/>
    <n v="1.63002085111341"/>
  </r>
  <r>
    <s v="TXN_775042_20240326"/>
    <x v="3282"/>
    <s v="CUST_0270"/>
    <s v="Online"/>
    <s v="Credit Card"/>
    <s v="Milk Products"/>
    <x v="6"/>
    <n v="5"/>
    <n v="3.29"/>
    <n v="2.31"/>
    <n v="0"/>
    <n v="16.45"/>
    <n v="4.8999999999999986"/>
    <n v="0.29787234042553185"/>
    <n v="70"/>
    <n v="8.9"/>
    <s v="OK"/>
    <n v="16.45"/>
    <s v="No Discount"/>
    <n v="16.45"/>
    <x v="183"/>
    <s v="OK"/>
    <n v="16.45"/>
    <n v="4.9000000000000004"/>
    <n v="2024"/>
    <s v="03"/>
    <n v="13"/>
    <s v="Gold"/>
    <s v="West"/>
    <s v="CO"/>
    <n v="1.216165902285993"/>
  </r>
  <r>
    <s v="TXN_792191_20231004"/>
    <x v="3283"/>
    <s v="CUST_0515"/>
    <s v="Online"/>
    <s v="Credit Card"/>
    <s v="Milk Products"/>
    <x v="6"/>
    <n v="6"/>
    <n v="3.29"/>
    <n v="1.78"/>
    <n v="0"/>
    <n v="19.739999999999998"/>
    <n v="9.0599999999999987"/>
    <n v="0.45896656534954405"/>
    <n v="40"/>
    <n v="1"/>
    <s v="OK"/>
    <n v="19.739999999999998"/>
    <s v="No Discount"/>
    <n v="19.739999999999998"/>
    <x v="723"/>
    <s v="OK"/>
    <n v="19.740000000000002"/>
    <n v="9.06"/>
    <n v="2023"/>
    <s v="10"/>
    <n v="40"/>
    <s v="Standard"/>
    <s v="South"/>
    <s v="FL"/>
    <n v="1.2953471483336179"/>
  </r>
  <r>
    <s v="TXN_341115_20240823"/>
    <x v="3284"/>
    <s v="CUST_0258"/>
    <s v="In-store"/>
    <s v="Credit Card"/>
    <s v="Milk Products"/>
    <x v="7"/>
    <n v="5"/>
    <n v="2.94"/>
    <n v="2.37"/>
    <n v="0"/>
    <n v="14.7"/>
    <n v="2.8499999999999979"/>
    <n v="0.19387755102040802"/>
    <n v="24"/>
    <n v="1.7"/>
    <s v="OK"/>
    <n v="14.7"/>
    <s v="No Discount"/>
    <n v="14.7"/>
    <x v="338"/>
    <s v="OK"/>
    <n v="14.7"/>
    <n v="2.8499999999999992"/>
    <n v="2024"/>
    <s v="08"/>
    <n v="34"/>
    <s v="Standard"/>
    <s v="Eastern Canada"/>
    <s v="QC"/>
    <n v="1.167317334748176"/>
  </r>
  <r>
    <s v="TXN_224059_20240808"/>
    <x v="3285"/>
    <s v="CUST_0342"/>
    <s v="In-store"/>
    <s v="Cash"/>
    <s v="Milk Products"/>
    <x v="8"/>
    <n v="16"/>
    <n v="7.11"/>
    <n v="4.4800000000000004"/>
    <n v="4.2000000000000003E-2"/>
    <n v="108.98"/>
    <n v="37.299999999999997"/>
    <n v="0.34226463571297483"/>
    <n v="45"/>
    <n v="4.3"/>
    <s v="OK"/>
    <n v="113.76"/>
    <s v="Discounted"/>
    <n v="108.98"/>
    <x v="292"/>
    <s v="OK"/>
    <n v="113.76"/>
    <n v="42.08"/>
    <n v="2024"/>
    <s v="08"/>
    <n v="32"/>
    <s v="Standard"/>
    <s v="Northeast"/>
    <s v="PA"/>
    <n v="2.0373468035680902"/>
  </r>
  <r>
    <s v="TXN_504205_20250519"/>
    <x v="3286"/>
    <s v="CUST_0502"/>
    <s v="In-store"/>
    <s v="Cash"/>
    <s v="Milk Products"/>
    <x v="6"/>
    <n v="3"/>
    <n v="3.29"/>
    <n v="1.74"/>
    <n v="0"/>
    <n v="9.8699999999999992"/>
    <n v="4.6499999999999995"/>
    <n v="0.47112462006079026"/>
    <n v="61"/>
    <n v="8.6"/>
    <s v="OK"/>
    <n v="9.8699999999999992"/>
    <s v="No Discount"/>
    <n v="9.8699999999999992"/>
    <x v="42"/>
    <s v="OK"/>
    <n v="9.870000000000001"/>
    <n v="4.6500000000000004"/>
    <n v="2025"/>
    <s v="05"/>
    <n v="21"/>
    <s v="Platinum"/>
    <s v="West"/>
    <s v="CA"/>
    <n v="0.99431715266963672"/>
  </r>
  <r>
    <s v="TXN_926446_20250419"/>
    <x v="3287"/>
    <s v="CUST_0989"/>
    <s v="In-store"/>
    <s v="Credit Card"/>
    <s v="Milk Products"/>
    <x v="9"/>
    <n v="16"/>
    <n v="7.02"/>
    <n v="4.04"/>
    <n v="0.05"/>
    <n v="106.7"/>
    <n v="42.06"/>
    <n v="0.3941893158388004"/>
    <n v="42"/>
    <n v="4.2"/>
    <s v="OK"/>
    <n v="112.32"/>
    <s v="Discounted"/>
    <n v="106.7"/>
    <x v="352"/>
    <s v="OK"/>
    <n v="112.32"/>
    <n v="47.679999999999993"/>
    <n v="2025"/>
    <s v="04"/>
    <n v="16"/>
    <s v="Standard"/>
    <s v="West"/>
    <s v="CO"/>
    <n v="2.0281644194244701"/>
  </r>
  <r>
    <s v="TXN_251826_20250126"/>
    <x v="3288"/>
    <s v="CUST_0417"/>
    <s v="In-store"/>
    <s v="Credit Card"/>
    <s v="Milk Products"/>
    <x v="9"/>
    <n v="3"/>
    <n v="7.02"/>
    <n v="5.36"/>
    <n v="0"/>
    <n v="21.06"/>
    <n v="4.9799999999999969"/>
    <n v="0.23646723646723633"/>
    <n v="54"/>
    <n v="7"/>
    <s v="OK"/>
    <n v="21.06"/>
    <s v="No Discount"/>
    <n v="21.06"/>
    <x v="741"/>
    <s v="OK"/>
    <n v="21.06"/>
    <n v="4.9799999999999978"/>
    <n v="2025"/>
    <s v="01"/>
    <n v="5"/>
    <s v="Gold"/>
    <s v="Midwest"/>
    <s v="IL"/>
    <n v="1.3234583668494677"/>
  </r>
  <r>
    <s v="TXN_301056_20230105"/>
    <x v="3289"/>
    <s v="CUST_0100"/>
    <s v="Online"/>
    <s v="Credit Card"/>
    <s v="Milk Products"/>
    <x v="9"/>
    <n v="19"/>
    <n v="7.02"/>
    <n v="5.74"/>
    <n v="4.4999999999999998E-2"/>
    <n v="127.38"/>
    <n v="18.319999999999993"/>
    <n v="0.14382163604961529"/>
    <n v="51"/>
    <n v="4.0999999999999996"/>
    <s v="OK"/>
    <n v="133.38"/>
    <s v="Discounted"/>
    <n v="127.38"/>
    <x v="560"/>
    <s v="OK"/>
    <n v="133.38"/>
    <n v="24.319999999999986"/>
    <n v="2023"/>
    <s v="01"/>
    <n v="1"/>
    <s v="Standard"/>
    <s v="South"/>
    <s v="TX"/>
    <n v="2.1051012445496422"/>
  </r>
  <r>
    <s v="TXN_832118_20230211"/>
    <x v="3290"/>
    <s v="CUST_0394"/>
    <s v="Online"/>
    <s v="Credit Card"/>
    <s v="Milk Products"/>
    <x v="5"/>
    <n v="5"/>
    <n v="2.72"/>
    <n v="1.64"/>
    <n v="0"/>
    <n v="13.6"/>
    <n v="5.4"/>
    <n v="0.3970588235294118"/>
    <n v="45"/>
    <n v="6.8"/>
    <s v="OK"/>
    <n v="13.6"/>
    <s v="No Discount"/>
    <n v="13.6"/>
    <x v="646"/>
    <s v="OK"/>
    <n v="13.600000000000001"/>
    <n v="5.4000000000000012"/>
    <n v="2023"/>
    <s v="02"/>
    <n v="6"/>
    <s v="Standard"/>
    <s v="South"/>
    <s v="TX"/>
    <n v="1.1335389083702174"/>
  </r>
  <r>
    <s v="TXN_510843_20251006"/>
    <x v="3291"/>
    <s v="CUST_0879"/>
    <s v="In-store"/>
    <s v="Cash"/>
    <s v="Milk Products"/>
    <x v="6"/>
    <n v="5"/>
    <n v="3.29"/>
    <n v="2.4"/>
    <n v="0"/>
    <n v="16.45"/>
    <n v="4.4499999999999993"/>
    <n v="0.27051671732522792"/>
    <n v="65"/>
    <n v="5.0999999999999996"/>
    <s v="OK"/>
    <n v="16.45"/>
    <s v="No Discount"/>
    <n v="16.45"/>
    <x v="676"/>
    <s v="OK"/>
    <n v="16.45"/>
    <n v="4.4500000000000011"/>
    <n v="2025"/>
    <s v="10"/>
    <n v="41"/>
    <s v="Gold"/>
    <s v="Midwest"/>
    <s v="IL"/>
    <n v="1.216165902285993"/>
  </r>
  <r>
    <s v="TXN_414627_20231013"/>
    <x v="3292"/>
    <s v="CUST_0053"/>
    <s v="In-store"/>
    <s v="Cash"/>
    <s v="Milk Products"/>
    <x v="5"/>
    <n v="11"/>
    <n v="2.72"/>
    <n v="1.36"/>
    <n v="0"/>
    <n v="29.92"/>
    <n v="14.96"/>
    <n v="0.5"/>
    <n v="32"/>
    <n v="0.8"/>
    <s v="OK"/>
    <n v="29.92"/>
    <s v="No Discount"/>
    <n v="29.92"/>
    <x v="792"/>
    <s v="OK"/>
    <n v="29.92"/>
    <n v="14.96"/>
    <n v="2023"/>
    <s v="10"/>
    <n v="41"/>
    <s v="Standard"/>
    <s v="South"/>
    <s v="NC"/>
    <n v="1.4759615891924238"/>
  </r>
  <r>
    <s v="TXN_581694_20231019"/>
    <x v="3293"/>
    <s v="CUST_0428"/>
    <s v="In-store"/>
    <s v="Credit Card"/>
    <s v="Milk Products"/>
    <x v="6"/>
    <n v="9"/>
    <n v="3.29"/>
    <n v="2.0099999999999998"/>
    <n v="0"/>
    <n v="29.61"/>
    <n v="11.520000000000003"/>
    <n v="0.38905775075987853"/>
    <n v="64"/>
    <n v="2.7"/>
    <s v="OK"/>
    <n v="29.61"/>
    <s v="No Discount"/>
    <n v="29.61"/>
    <x v="274"/>
    <s v="OK"/>
    <n v="29.61"/>
    <n v="11.520000000000003"/>
    <n v="2023"/>
    <s v="10"/>
    <n v="42"/>
    <s v="Standard"/>
    <s v="West"/>
    <s v="AZ"/>
    <n v="1.4714384073892992"/>
  </r>
  <r>
    <s v="TXN_470530_20240606"/>
    <x v="3294"/>
    <s v="CUST_0678"/>
    <s v="In-store"/>
    <s v="Credit Card"/>
    <s v="Milk Products"/>
    <x v="7"/>
    <n v="27"/>
    <n v="2.94"/>
    <n v="1.68"/>
    <n v="0"/>
    <n v="79.38"/>
    <n v="34.019999999999996"/>
    <n v="0.42857142857142855"/>
    <n v="31"/>
    <n v="4.2"/>
    <s v="OK"/>
    <n v="79.38"/>
    <s v="No Discount"/>
    <n v="79.38"/>
    <x v="66"/>
    <s v="OK"/>
    <n v="79.38"/>
    <n v="34.020000000000003"/>
    <n v="2024"/>
    <s v="06"/>
    <n v="23"/>
    <s v="Standard"/>
    <s v="Midwest"/>
    <s v="MI"/>
    <n v="1.8997110945711446"/>
  </r>
  <r>
    <s v="TXN_305188_20250126"/>
    <x v="3295"/>
    <s v="CUST_0149"/>
    <s v="Online"/>
    <s v="Credit Card"/>
    <s v="Milk Products"/>
    <x v="5"/>
    <n v="17"/>
    <n v="2.72"/>
    <n v="1.44"/>
    <n v="0"/>
    <n v="46.24"/>
    <n v="21.76"/>
    <n v="0.47058823529411764"/>
    <n v="38"/>
    <n v="5.2"/>
    <s v="OK"/>
    <n v="46.24"/>
    <s v="No Discount"/>
    <n v="46.24"/>
    <x v="741"/>
    <s v="OK"/>
    <n v="46.24"/>
    <n v="21.760000000000005"/>
    <n v="2025"/>
    <s v="01"/>
    <n v="5"/>
    <s v="Platinum"/>
    <s v="Northeast"/>
    <s v="PA"/>
    <n v="1.6650178254124726"/>
  </r>
  <r>
    <s v="TXN_349979_20240928"/>
    <x v="3296"/>
    <s v="CUST_0991"/>
    <s v="In-store"/>
    <s v="Cash"/>
    <s v="Milk Products"/>
    <x v="6"/>
    <n v="20"/>
    <n v="3.29"/>
    <n v="2.2799999999999998"/>
    <n v="0"/>
    <n v="65.8"/>
    <n v="20.200000000000003"/>
    <n v="0.30699088145896664"/>
    <n v="42"/>
    <n v="9.1"/>
    <s v="OK"/>
    <n v="65.8"/>
    <s v="No Discount"/>
    <n v="65.8"/>
    <x v="428"/>
    <s v="OK"/>
    <n v="65.8"/>
    <n v="20.200000000000003"/>
    <n v="2024"/>
    <s v="09"/>
    <n v="39"/>
    <s v="Gold"/>
    <s v="Northeast"/>
    <s v="MD"/>
    <n v="1.8182258936139555"/>
  </r>
  <r>
    <s v="TXN_498624_20240623"/>
    <x v="3297"/>
    <s v="CUST_0675"/>
    <s v="In-store"/>
    <s v="Cash"/>
    <s v="Milk Products"/>
    <x v="7"/>
    <n v="17"/>
    <n v="2.94"/>
    <n v="2.21"/>
    <n v="0"/>
    <n v="49.98"/>
    <n v="12.409999999999997"/>
    <n v="0.2482993197278911"/>
    <n v="45"/>
    <n v="2.2999999999999998"/>
    <s v="OK"/>
    <n v="49.98"/>
    <s v="No Discount"/>
    <n v="49.98"/>
    <x v="252"/>
    <s v="OK"/>
    <n v="49.98"/>
    <n v="12.41"/>
    <n v="2024"/>
    <s v="06"/>
    <n v="26"/>
    <s v="Gold"/>
    <s v="South"/>
    <s v="FL"/>
    <n v="1.6987962517904311"/>
  </r>
  <r>
    <s v="TXN_545743_20230713"/>
    <x v="3298"/>
    <s v="CUST_0451"/>
    <s v="In-store"/>
    <s v="Cash"/>
    <s v="Milk Products"/>
    <x v="6"/>
    <n v="9"/>
    <n v="3.29"/>
    <n v="1.71"/>
    <n v="0"/>
    <n v="29.61"/>
    <n v="14.219999999999999"/>
    <n v="0.48024316109422488"/>
    <n v="22"/>
    <n v="6"/>
    <s v="OK"/>
    <n v="29.61"/>
    <s v="No Discount"/>
    <n v="29.61"/>
    <x v="90"/>
    <s v="OK"/>
    <n v="29.61"/>
    <n v="14.22"/>
    <n v="2023"/>
    <s v="07"/>
    <n v="28"/>
    <s v="Standard"/>
    <s v="South"/>
    <s v="TX"/>
    <n v="1.4714384073892992"/>
  </r>
  <r>
    <s v="TXN_727871_20230506"/>
    <x v="3299"/>
    <s v="CUST_0595"/>
    <s v="In-store"/>
    <s v="Credit Card"/>
    <s v="Milk Products"/>
    <x v="8"/>
    <n v="4"/>
    <n v="7.11"/>
    <n v="3.95"/>
    <n v="0"/>
    <n v="28.44"/>
    <n v="12.64"/>
    <n v="0.44444444444444442"/>
    <n v="55"/>
    <n v="1.4"/>
    <s v="OK"/>
    <n v="28.44"/>
    <s v="No Discount"/>
    <n v="28.44"/>
    <x v="82"/>
    <s v="OK"/>
    <n v="28.44"/>
    <n v="12.64"/>
    <n v="2023"/>
    <s v="05"/>
    <n v="18"/>
    <s v="Gold"/>
    <s v="West"/>
    <s v="CA"/>
    <n v="1.4539295920577286"/>
  </r>
  <r>
    <s v="TXN_322589_20241216"/>
    <x v="3300"/>
    <s v="CUST_0534"/>
    <s v="In-store"/>
    <s v="Credit Card"/>
    <s v="Milk Products"/>
    <x v="5"/>
    <n v="2"/>
    <n v="2.72"/>
    <n v="2.37"/>
    <n v="0"/>
    <n v="5.44"/>
    <n v="0.70000000000000018"/>
    <n v="0.12867647058823531"/>
    <n v="63"/>
    <n v="8.8000000000000007"/>
    <s v="OK"/>
    <n v="5.44"/>
    <s v="No Discount"/>
    <n v="5.44"/>
    <x v="159"/>
    <s v="OK"/>
    <n v="5.44"/>
    <n v="0.70000000000000018"/>
    <n v="2024"/>
    <s v="12"/>
    <n v="51"/>
    <s v="Standard"/>
    <s v="West"/>
    <s v="CA"/>
    <n v="0.73559889969817993"/>
  </r>
  <r>
    <s v="TXN_726799_20230622"/>
    <x v="3301"/>
    <s v="CUST_0532"/>
    <s v="Online"/>
    <s v="Credit Card"/>
    <s v="Milk Products"/>
    <x v="9"/>
    <n v="5"/>
    <n v="7.02"/>
    <n v="4.1399999999999997"/>
    <n v="0"/>
    <n v="35.1"/>
    <n v="14.400000000000002"/>
    <n v="0.4102564102564103"/>
    <n v="35"/>
    <n v="4.2"/>
    <s v="OK"/>
    <n v="35.1"/>
    <s v="No Discount"/>
    <n v="35.1"/>
    <x v="440"/>
    <s v="OK"/>
    <n v="35.099999999999994"/>
    <n v="14.399999999999999"/>
    <n v="2023"/>
    <s v="06"/>
    <n v="25"/>
    <s v="Standard"/>
    <s v="Northeast"/>
    <s v="NY"/>
    <n v="1.5453071164658241"/>
  </r>
  <r>
    <s v="TXN_179855_20250618"/>
    <x v="3302"/>
    <s v="CUST_0868"/>
    <s v="Online"/>
    <s v="Credit Card"/>
    <s v="Milk Products"/>
    <x v="7"/>
    <n v="17"/>
    <n v="2.94"/>
    <n v="2.36"/>
    <n v="0"/>
    <n v="49.98"/>
    <n v="9.86"/>
    <n v="0.19727891156462585"/>
    <n v="51"/>
    <n v="3.2"/>
    <s v="OK"/>
    <n v="49.98"/>
    <s v="No Discount"/>
    <n v="49.98"/>
    <x v="254"/>
    <s v="OK"/>
    <n v="49.98"/>
    <n v="9.8600000000000012"/>
    <n v="2025"/>
    <s v="06"/>
    <n v="25"/>
    <s v="Standard"/>
    <s v="South"/>
    <s v="TX"/>
    <n v="1.6987962517904311"/>
  </r>
  <r>
    <s v="TXN_225774_20240511"/>
    <x v="3303"/>
    <s v="CUST_0723"/>
    <s v="In-store"/>
    <s v="Cash"/>
    <s v="Milk Products"/>
    <x v="7"/>
    <n v="4"/>
    <n v="2.94"/>
    <n v="2.35"/>
    <n v="0"/>
    <n v="11.76"/>
    <n v="2.3599999999999994"/>
    <n v="0.20068027210884348"/>
    <n v="32"/>
    <n v="4.5"/>
    <s v="OK"/>
    <n v="11.76"/>
    <s v="No Discount"/>
    <n v="11.76"/>
    <x v="682"/>
    <s v="OK"/>
    <n v="11.76"/>
    <n v="2.3599999999999994"/>
    <n v="2024"/>
    <s v="05"/>
    <n v="19"/>
    <s v="Platinum"/>
    <s v="West"/>
    <s v="WA"/>
    <n v="1.0704073217401198"/>
  </r>
  <r>
    <s v="TXN_826970_20230520"/>
    <x v="3304"/>
    <s v="CUST_0366"/>
    <s v="In-store"/>
    <s v="Cash"/>
    <s v="Milk Products"/>
    <x v="9"/>
    <n v="36"/>
    <n v="7.02"/>
    <n v="4.41"/>
    <n v="4.8000000000000001E-2"/>
    <n v="240.59"/>
    <n v="81.830000000000013"/>
    <n v="0.3401221995926681"/>
    <n v="54"/>
    <n v="3"/>
    <s v="OK"/>
    <n v="252.72"/>
    <s v="Discounted"/>
    <n v="240.59"/>
    <x v="786"/>
    <s v="OK"/>
    <n v="252.71999999999997"/>
    <n v="93.95999999999998"/>
    <n v="2023"/>
    <s v="05"/>
    <n v="20"/>
    <s v="Standard"/>
    <s v="Midwest"/>
    <s v="OH"/>
    <n v="2.3812775721514821"/>
  </r>
  <r>
    <s v="TXN_197892_20250117"/>
    <x v="3305"/>
    <s v="CUST_0324"/>
    <s v="In-store"/>
    <s v="Cash"/>
    <s v="Milk Products"/>
    <x v="7"/>
    <n v="8"/>
    <n v="2.94"/>
    <n v="1.71"/>
    <n v="0"/>
    <n v="23.52"/>
    <n v="9.84"/>
    <n v="0.41836734693877553"/>
    <n v="66"/>
    <n v="4.0999999999999996"/>
    <s v="OK"/>
    <n v="23.52"/>
    <s v="No Discount"/>
    <n v="23.52"/>
    <x v="878"/>
    <s v="OK"/>
    <n v="23.52"/>
    <n v="9.84"/>
    <n v="2025"/>
    <s v="01"/>
    <n v="3"/>
    <s v="Gold"/>
    <s v="Northeast"/>
    <s v="NY"/>
    <n v="1.3714373174041008"/>
  </r>
  <r>
    <s v="TXN_439169_20250910"/>
    <x v="3306"/>
    <s v="CUST_0864"/>
    <s v="Online"/>
    <s v="Credit Card"/>
    <s v="Milk Products"/>
    <x v="9"/>
    <n v="7"/>
    <n v="7.02"/>
    <n v="4.2"/>
    <n v="0"/>
    <n v="49.14"/>
    <n v="19.739999999999998"/>
    <n v="0.40170940170940167"/>
    <n v="20"/>
    <n v="4.5999999999999996"/>
    <s v="OK"/>
    <n v="49.14"/>
    <s v="No Discount"/>
    <n v="49.14"/>
    <x v="879"/>
    <s v="OK"/>
    <n v="49.14"/>
    <n v="19.739999999999995"/>
    <n v="2025"/>
    <s v="09"/>
    <n v="37"/>
    <s v="Gold"/>
    <s v="West"/>
    <s v="CA"/>
    <n v="1.691435152144062"/>
  </r>
  <r>
    <s v="TXN_501343_20250816"/>
    <x v="3307"/>
    <s v="CUST_0520"/>
    <s v="Online"/>
    <s v="Credit Card"/>
    <s v="Milk Products"/>
    <x v="9"/>
    <n v="15"/>
    <n v="7.02"/>
    <n v="5.0999999999999996"/>
    <n v="3.9E-2"/>
    <n v="101.19"/>
    <n v="24.689999999999998"/>
    <n v="0.24399644233619922"/>
    <n v="36"/>
    <n v="2.2999999999999998"/>
    <s v="OK"/>
    <n v="105.3"/>
    <s v="Discounted"/>
    <n v="101.19"/>
    <x v="223"/>
    <s v="OK"/>
    <n v="105.3"/>
    <n v="28.799999999999997"/>
    <n v="2025"/>
    <s v="08"/>
    <n v="33"/>
    <s v="Standard"/>
    <s v="West"/>
    <s v="AZ"/>
    <n v="2.005137595908864"/>
  </r>
  <r>
    <s v="TXN_113960_20250705"/>
    <x v="3308"/>
    <s v="CUST_0819"/>
    <s v="Online"/>
    <s v="Credit Card"/>
    <s v="Milk Products"/>
    <x v="6"/>
    <n v="6"/>
    <n v="3.29"/>
    <n v="2.15"/>
    <n v="0"/>
    <n v="19.739999999999998"/>
    <n v="6.84"/>
    <n v="0.34650455927051671"/>
    <n v="33"/>
    <n v="7.4"/>
    <s v="OK"/>
    <n v="19.739999999999998"/>
    <s v="No Discount"/>
    <n v="19.739999999999998"/>
    <x v="680"/>
    <s v="OK"/>
    <n v="19.740000000000002"/>
    <n v="6.8400000000000007"/>
    <n v="2025"/>
    <s v="07"/>
    <n v="27"/>
    <s v="Standard"/>
    <s v="West"/>
    <s v="CA"/>
    <n v="1.2953471483336179"/>
  </r>
  <r>
    <s v="TXN_405512_20240110"/>
    <x v="3309"/>
    <s v="CUST_0666"/>
    <s v="In-store"/>
    <s v="Credit Card"/>
    <s v="Milk Products"/>
    <x v="5"/>
    <n v="6"/>
    <n v="2.72"/>
    <n v="1.9"/>
    <n v="0"/>
    <n v="16.32"/>
    <n v="4.9200000000000017"/>
    <n v="0.30147058823529421"/>
    <n v="58"/>
    <n v="7.6"/>
    <s v="OK"/>
    <n v="16.32"/>
    <s v="No Discount"/>
    <n v="16.32"/>
    <x v="626"/>
    <s v="OK"/>
    <n v="16.32"/>
    <n v="4.9200000000000017"/>
    <n v="2024"/>
    <s v="01"/>
    <n v="2"/>
    <s v="Standard"/>
    <s v="South"/>
    <s v="FL"/>
    <n v="1.2127201544178423"/>
  </r>
  <r>
    <s v="TXN_242498_20251003"/>
    <x v="3310"/>
    <s v="CUST_0563"/>
    <s v="In-store"/>
    <s v="Credit Card"/>
    <s v="Milk Products"/>
    <x v="8"/>
    <n v="12"/>
    <n v="7.11"/>
    <n v="5.86"/>
    <n v="0"/>
    <n v="85.32"/>
    <n v="14.999999999999986"/>
    <n v="0.17580872011251744"/>
    <n v="45"/>
    <n v="9.3000000000000007"/>
    <s v="OK"/>
    <n v="85.32"/>
    <s v="No Discount"/>
    <n v="85.32"/>
    <x v="192"/>
    <s v="OK"/>
    <n v="85.320000000000007"/>
    <n v="15"/>
    <n v="2025"/>
    <s v="10"/>
    <n v="40"/>
    <s v="Standard"/>
    <s v="South"/>
    <s v="TX"/>
    <n v="1.931050846777391"/>
  </r>
  <r>
    <s v="TXN_621488_20250119"/>
    <x v="3311"/>
    <s v="CUST_0246"/>
    <s v="Online"/>
    <s v="Credit Card"/>
    <s v="Milk Products"/>
    <x v="7"/>
    <n v="9"/>
    <n v="2.94"/>
    <n v="2.06"/>
    <n v="0"/>
    <n v="26.46"/>
    <n v="7.9200000000000017"/>
    <n v="0.29931972789115652"/>
    <n v="54"/>
    <n v="2.6"/>
    <s v="OK"/>
    <n v="26.46"/>
    <s v="No Discount"/>
    <n v="26.46"/>
    <x v="580"/>
    <s v="OK"/>
    <n v="26.46"/>
    <n v="7.919999999999999"/>
    <n v="2025"/>
    <s v="01"/>
    <n v="4"/>
    <s v="Standard"/>
    <s v="Northeast"/>
    <s v="NY"/>
    <n v="1.4225898398514822"/>
  </r>
  <r>
    <s v="TXN_124630_20250704"/>
    <x v="3312"/>
    <s v="CUST_0449"/>
    <s v="Online"/>
    <s v="Credit Card"/>
    <s v="Milk Products"/>
    <x v="6"/>
    <n v="7"/>
    <n v="3.29"/>
    <n v="2.95"/>
    <n v="0"/>
    <n v="23.03"/>
    <n v="2.379999999999999"/>
    <n v="0.10334346504559265"/>
    <n v="25"/>
    <n v="0.7"/>
    <s v="OK"/>
    <n v="23.03"/>
    <s v="No Discount"/>
    <n v="23.03"/>
    <x v="194"/>
    <s v="OK"/>
    <n v="23.03"/>
    <n v="2.379999999999999"/>
    <n v="2025"/>
    <s v="07"/>
    <n v="27"/>
    <s v="Standard"/>
    <s v="Midwest"/>
    <s v="IL"/>
    <n v="1.3622939379642311"/>
  </r>
  <r>
    <s v="TXN_798634_20230612"/>
    <x v="3313"/>
    <s v="CUST_0154"/>
    <s v="In-store"/>
    <s v="Cash"/>
    <s v="Milk Products"/>
    <x v="8"/>
    <n v="8"/>
    <n v="7.11"/>
    <n v="5.45"/>
    <n v="0"/>
    <n v="56.88"/>
    <n v="13.280000000000001"/>
    <n v="0.23347398030942335"/>
    <n v="20"/>
    <n v="9.5"/>
    <s v="OK"/>
    <n v="56.88"/>
    <s v="No Discount"/>
    <n v="56.88"/>
    <x v="22"/>
    <s v="OK"/>
    <n v="56.88"/>
    <n v="13.280000000000001"/>
    <n v="2023"/>
    <s v="06"/>
    <n v="24"/>
    <s v="Platinum"/>
    <s v="West"/>
    <s v="CA"/>
    <n v="1.7549595877217099"/>
  </r>
  <r>
    <s v="TXN_440512_20230425"/>
    <x v="3314"/>
    <s v="CUST_0246"/>
    <s v="In-store"/>
    <s v="Credit Card"/>
    <s v="Milk Products"/>
    <x v="8"/>
    <n v="7"/>
    <n v="7.11"/>
    <n v="4.1399999999999997"/>
    <n v="0"/>
    <n v="49.77"/>
    <n v="20.790000000000006"/>
    <n v="0.41772151898734189"/>
    <n v="54"/>
    <n v="2.6"/>
    <s v="OK"/>
    <n v="49.77"/>
    <s v="No Discount"/>
    <n v="49.77"/>
    <x v="83"/>
    <s v="OK"/>
    <n v="49.77"/>
    <n v="20.790000000000006"/>
    <n v="2023"/>
    <s v="04"/>
    <n v="17"/>
    <s v="Standard"/>
    <s v="Northeast"/>
    <s v="NY"/>
    <n v="1.6969676407440231"/>
  </r>
  <r>
    <s v="TXN_380517_20240527"/>
    <x v="3315"/>
    <s v="CUST_0815"/>
    <s v="In-store"/>
    <s v="Credit Card"/>
    <s v="Milk Products"/>
    <x v="7"/>
    <n v="14"/>
    <n v="2.94"/>
    <n v="2.06"/>
    <n v="0"/>
    <n v="41.16"/>
    <n v="12.319999999999997"/>
    <n v="0.29931972789115641"/>
    <n v="35"/>
    <n v="3.4"/>
    <s v="OK"/>
    <n v="41.16"/>
    <s v="No Discount"/>
    <n v="41.16"/>
    <x v="261"/>
    <s v="OK"/>
    <n v="41.16"/>
    <n v="12.319999999999999"/>
    <n v="2024"/>
    <s v="05"/>
    <n v="22"/>
    <s v="Standard"/>
    <s v="West"/>
    <s v="CA"/>
    <n v="1.6144753660903952"/>
  </r>
  <r>
    <s v="TXN_562775_20250622"/>
    <x v="3316"/>
    <s v="CUST_0043"/>
    <s v="Online"/>
    <s v="Credit Card"/>
    <s v="Milk Products"/>
    <x v="7"/>
    <n v="13"/>
    <n v="2.94"/>
    <n v="2.4300000000000002"/>
    <n v="0"/>
    <n v="38.22"/>
    <n v="6.6299999999999955"/>
    <n v="0.17346938775510193"/>
    <n v="36"/>
    <n v="3"/>
    <s v="OK"/>
    <n v="38.22"/>
    <s v="No Discount"/>
    <n v="38.22"/>
    <x v="446"/>
    <s v="OK"/>
    <n v="38.22"/>
    <n v="6.6299999999999972"/>
    <n v="2025"/>
    <s v="06"/>
    <n v="26"/>
    <s v="Standard"/>
    <s v="Northeast"/>
    <s v="NY"/>
    <n v="1.582290682718994"/>
  </r>
  <r>
    <s v="TXN_922236_20240510"/>
    <x v="3317"/>
    <s v="CUST_0393"/>
    <s v="Online"/>
    <s v="Credit Card"/>
    <s v="Milk Products"/>
    <x v="6"/>
    <n v="2"/>
    <n v="3.29"/>
    <n v="1.93"/>
    <n v="0"/>
    <n v="6.58"/>
    <n v="2.72"/>
    <n v="0.41337386018237082"/>
    <n v="64"/>
    <n v="7.4"/>
    <s v="OK"/>
    <n v="6.58"/>
    <s v="No Discount"/>
    <n v="6.58"/>
    <x v="283"/>
    <s v="OK"/>
    <n v="6.58"/>
    <n v="2.72"/>
    <n v="2024"/>
    <s v="05"/>
    <n v="19"/>
    <s v="Standard"/>
    <s v="West"/>
    <s v="AZ"/>
    <n v="0.81822589361395548"/>
  </r>
  <r>
    <s v="TXN_791257_20250811"/>
    <x v="3318"/>
    <s v="CUST_0163"/>
    <s v="In-store"/>
    <s v="Cash"/>
    <s v="Milk Products"/>
    <x v="7"/>
    <n v="12"/>
    <n v="2.94"/>
    <n v="2.33"/>
    <n v="0"/>
    <n v="35.28"/>
    <n v="7.32"/>
    <n v="0.20748299319727892"/>
    <n v="35"/>
    <n v="4.9000000000000004"/>
    <s v="OK"/>
    <n v="35.28"/>
    <s v="No Discount"/>
    <n v="35.28"/>
    <x v="407"/>
    <s v="OK"/>
    <n v="35.28"/>
    <n v="7.3199999999999985"/>
    <n v="2025"/>
    <s v="08"/>
    <n v="33"/>
    <s v="Standard"/>
    <s v="South"/>
    <s v="TX"/>
    <n v="1.5475285764597821"/>
  </r>
  <r>
    <s v="TXN_684299_20231008"/>
    <x v="3319"/>
    <s v="CUST_0466"/>
    <s v="In-store"/>
    <s v="Credit Card"/>
    <s v="Milk Products"/>
    <x v="8"/>
    <n v="6"/>
    <n v="7.11"/>
    <n v="3.65"/>
    <n v="0"/>
    <n v="42.66"/>
    <n v="20.759999999999998"/>
    <n v="0.48663853727144868"/>
    <n v="54"/>
    <n v="4.4000000000000004"/>
    <s v="OK"/>
    <n v="42.66"/>
    <s v="No Discount"/>
    <n v="42.66"/>
    <x v="527"/>
    <s v="OK"/>
    <n v="42.660000000000004"/>
    <n v="20.76"/>
    <n v="2023"/>
    <s v="10"/>
    <n v="41"/>
    <s v="Standard"/>
    <s v="Midwest"/>
    <s v="WI"/>
    <n v="1.63002085111341"/>
  </r>
  <r>
    <s v="TXN_542259_20230327"/>
    <x v="3320"/>
    <s v="CUST_0512"/>
    <s v="In-store"/>
    <s v="Cash"/>
    <s v="Milk Products"/>
    <x v="7"/>
    <n v="3"/>
    <n v="2.94"/>
    <n v="2.58"/>
    <n v="0"/>
    <n v="8.82"/>
    <n v="1.08"/>
    <n v="0.12244897959183675"/>
    <n v="54"/>
    <n v="5.4"/>
    <s v="OK"/>
    <n v="8.82"/>
    <s v="No Discount"/>
    <n v="8.82"/>
    <x v="880"/>
    <s v="OK"/>
    <n v="8.82"/>
    <n v="1.0799999999999996"/>
    <n v="2023"/>
    <s v="03"/>
    <n v="13"/>
    <s v="Platinum"/>
    <s v="South"/>
    <s v="TX"/>
    <n v="0.94546858513181975"/>
  </r>
  <r>
    <s v="TXN_815025_20250412"/>
    <x v="3321"/>
    <s v="CUST_0147"/>
    <s v="In-store"/>
    <s v="Credit Card"/>
    <s v="Milk Products"/>
    <x v="6"/>
    <n v="13"/>
    <n v="3.29"/>
    <n v="2.52"/>
    <n v="0"/>
    <n v="42.77"/>
    <n v="10.010000000000005"/>
    <n v="0.23404255319148948"/>
    <n v="55"/>
    <n v="1.3"/>
    <s v="OK"/>
    <n v="42.77"/>
    <s v="No Discount"/>
    <n v="42.77"/>
    <x v="32"/>
    <s v="OK"/>
    <n v="42.77"/>
    <n v="10.01"/>
    <n v="2025"/>
    <s v="04"/>
    <n v="15"/>
    <s v="Platinum"/>
    <s v="South"/>
    <s v="NC"/>
    <n v="1.6311392502568112"/>
  </r>
  <r>
    <s v="TXN_344045_20241014"/>
    <x v="3322"/>
    <s v="CUST_0944"/>
    <s v="Online"/>
    <s v="Credit Card"/>
    <s v="Milk Products"/>
    <x v="6"/>
    <n v="13"/>
    <n v="3.29"/>
    <n v="1.86"/>
    <n v="0"/>
    <n v="42.77"/>
    <n v="18.590000000000003"/>
    <n v="0.4346504559270517"/>
    <n v="61"/>
    <n v="7.4"/>
    <s v="OK"/>
    <n v="42.77"/>
    <s v="No Discount"/>
    <n v="42.77"/>
    <x v="169"/>
    <s v="OK"/>
    <n v="42.77"/>
    <n v="18.59"/>
    <n v="2024"/>
    <s v="10"/>
    <n v="42"/>
    <s v="Standard"/>
    <s v="Northeast"/>
    <s v="NY"/>
    <n v="1.6311392502568112"/>
  </r>
  <r>
    <s v="TXN_274764_20240421"/>
    <x v="3323"/>
    <s v="CUST_0848"/>
    <s v="In-store"/>
    <s v="Credit Card"/>
    <s v="Milk Products"/>
    <x v="6"/>
    <n v="8"/>
    <n v="3.29"/>
    <n v="2.8"/>
    <n v="0"/>
    <n v="26.32"/>
    <n v="3.9200000000000017"/>
    <n v="0.14893617021276603"/>
    <n v="32"/>
    <n v="4.5"/>
    <s v="OK"/>
    <n v="26.32"/>
    <s v="No Discount"/>
    <n v="26.32"/>
    <x v="189"/>
    <s v="OK"/>
    <n v="26.32"/>
    <n v="3.9200000000000017"/>
    <n v="2024"/>
    <s v="04"/>
    <n v="17"/>
    <s v="Standard"/>
    <s v="West"/>
    <s v="CA"/>
    <n v="1.420285884941918"/>
  </r>
  <r>
    <s v="TXN_897818_20250722"/>
    <x v="3324"/>
    <s v="CUST_0156"/>
    <s v="In-store"/>
    <s v="Cash"/>
    <s v="Milk Products"/>
    <x v="7"/>
    <n v="16"/>
    <n v="2.94"/>
    <n v="1.57"/>
    <n v="0"/>
    <n v="47.04"/>
    <n v="21.919999999999998"/>
    <n v="0.46598639455782309"/>
    <n v="37"/>
    <n v="3.8"/>
    <s v="OK"/>
    <n v="47.04"/>
    <s v="No Discount"/>
    <n v="47.04"/>
    <x v="144"/>
    <s v="OK"/>
    <n v="47.04"/>
    <n v="21.919999999999998"/>
    <n v="2025"/>
    <s v="07"/>
    <n v="30"/>
    <s v="Standard"/>
    <s v="Northeast"/>
    <s v="DC"/>
    <n v="1.6724673130680821"/>
  </r>
  <r>
    <s v="TXN_730314_20250603"/>
    <x v="3325"/>
    <s v="CUST_0515"/>
    <s v="In-store"/>
    <s v="Digital Wallet"/>
    <s v="Milk Products"/>
    <x v="5"/>
    <n v="18"/>
    <n v="2.72"/>
    <n v="1.8"/>
    <n v="0"/>
    <n v="48.96"/>
    <n v="16.560000000000002"/>
    <n v="0.33823529411764708"/>
    <n v="40"/>
    <n v="1"/>
    <s v="OK"/>
    <n v="48.96"/>
    <s v="No Discount"/>
    <n v="48.96"/>
    <x v="146"/>
    <s v="OK"/>
    <n v="48.96"/>
    <n v="16.560000000000002"/>
    <n v="2025"/>
    <s v="06"/>
    <n v="23"/>
    <s v="Standard"/>
    <s v="South"/>
    <s v="FL"/>
    <n v="1.6898414091375047"/>
  </r>
  <r>
    <s v="TXN_970547_20231227"/>
    <x v="3326"/>
    <s v="CUST_0146"/>
    <s v="Online"/>
    <s v="Credit Card"/>
    <s v="Milk Products"/>
    <x v="6"/>
    <n v="10"/>
    <n v="3.29"/>
    <n v="2.61"/>
    <n v="0"/>
    <n v="32.9"/>
    <n v="6.8000000000000007"/>
    <n v="0.20668693009118544"/>
    <n v="60"/>
    <n v="1.7"/>
    <s v="OK"/>
    <n v="32.9"/>
    <s v="No Discount"/>
    <n v="32.9"/>
    <x v="799"/>
    <s v="OK"/>
    <n v="32.9"/>
    <n v="6.8000000000000016"/>
    <n v="2023"/>
    <s v="12"/>
    <n v="52"/>
    <s v="Standard"/>
    <s v="Eastern Canada"/>
    <s v="QC"/>
    <n v="1.5171958979499742"/>
  </r>
  <r>
    <s v="TXN_835544_20250711"/>
    <x v="3327"/>
    <s v="CUST_0512"/>
    <s v="In-store"/>
    <s v="Credit Card"/>
    <s v="Milk Products"/>
    <x v="5"/>
    <n v="18"/>
    <n v="2.72"/>
    <n v="2.38"/>
    <n v="0"/>
    <n v="48.96"/>
    <n v="6.1200000000000045"/>
    <n v="0.12500000000000008"/>
    <n v="54"/>
    <n v="5.4"/>
    <s v="OK"/>
    <n v="48.96"/>
    <s v="No Discount"/>
    <n v="48.96"/>
    <x v="576"/>
    <s v="OK"/>
    <n v="48.96"/>
    <n v="6.1200000000000054"/>
    <n v="2025"/>
    <s v="07"/>
    <n v="28"/>
    <s v="Platinum"/>
    <s v="South"/>
    <s v="TX"/>
    <n v="1.6898414091375047"/>
  </r>
  <r>
    <s v="TXN_543601_20231227"/>
    <x v="3328"/>
    <s v="CUST_0269"/>
    <s v="In-store"/>
    <s v="Cash"/>
    <s v="Milk Products"/>
    <x v="9"/>
    <n v="11"/>
    <n v="7.02"/>
    <n v="4.49"/>
    <n v="0"/>
    <n v="77.22"/>
    <n v="27.83"/>
    <n v="0.36039886039886038"/>
    <n v="59"/>
    <n v="5.8"/>
    <s v="OK"/>
    <n v="77.22"/>
    <s v="No Discount"/>
    <n v="77.22"/>
    <x v="799"/>
    <s v="OK"/>
    <n v="77.22"/>
    <n v="27.829999999999991"/>
    <n v="2023"/>
    <s v="12"/>
    <n v="52"/>
    <s v="Standard"/>
    <s v="Northeast"/>
    <s v="MD"/>
    <n v="1.8877297972880303"/>
  </r>
  <r>
    <s v="TXN_692628_20240907"/>
    <x v="3329"/>
    <s v="CUST_0411"/>
    <s v="In-store"/>
    <s v="Cash"/>
    <s v="Milk Products"/>
    <x v="6"/>
    <n v="10"/>
    <n v="3.29"/>
    <n v="2.74"/>
    <n v="0"/>
    <n v="32.9"/>
    <n v="5.4999999999999964"/>
    <n v="0.16717325227963517"/>
    <n v="26"/>
    <n v="8.3000000000000007"/>
    <s v="OK"/>
    <n v="32.9"/>
    <s v="No Discount"/>
    <n v="32.9"/>
    <x v="190"/>
    <s v="OK"/>
    <n v="32.9"/>
    <n v="5.4999999999999982"/>
    <n v="2024"/>
    <s v="09"/>
    <n v="36"/>
    <s v="Standard"/>
    <s v="South"/>
    <s v="TX"/>
    <n v="1.5171958979499742"/>
  </r>
  <r>
    <s v="TXN_580154_20230928"/>
    <x v="3330"/>
    <s v="CUST_0244"/>
    <s v="Online"/>
    <s v="Credit Card"/>
    <s v="Milk Products"/>
    <x v="5"/>
    <n v="6"/>
    <n v="2.72"/>
    <n v="1.57"/>
    <n v="0"/>
    <n v="16.32"/>
    <n v="6.9"/>
    <n v="0.42279411764705882"/>
    <n v="40"/>
    <n v="4.9000000000000004"/>
    <s v="OK"/>
    <n v="16.32"/>
    <s v="No Discount"/>
    <n v="16.32"/>
    <x v="176"/>
    <s v="OK"/>
    <n v="16.32"/>
    <n v="6.9"/>
    <n v="2023"/>
    <s v="09"/>
    <n v="39"/>
    <s v="Standard"/>
    <s v="South"/>
    <s v="GA"/>
    <n v="1.2127201544178423"/>
  </r>
  <r>
    <s v="TXN_933809_20230927"/>
    <x v="3331"/>
    <s v="CUST_0296"/>
    <s v="In-store"/>
    <s v="Cash"/>
    <s v="Milk Products"/>
    <x v="5"/>
    <n v="2"/>
    <n v="2.72"/>
    <n v="1.4"/>
    <n v="0"/>
    <n v="5.44"/>
    <n v="2.6400000000000006"/>
    <n v="0.48529411764705888"/>
    <n v="20"/>
    <n v="6.7"/>
    <s v="OK"/>
    <n v="5.44"/>
    <s v="No Discount"/>
    <n v="5.44"/>
    <x v="51"/>
    <s v="OK"/>
    <n v="5.44"/>
    <n v="2.6400000000000006"/>
    <n v="2023"/>
    <s v="09"/>
    <n v="39"/>
    <s v="Standard"/>
    <s v="South"/>
    <s v="TX"/>
    <n v="0.73559889969817993"/>
  </r>
  <r>
    <s v="TXN_403248_20240515"/>
    <x v="3332"/>
    <s v="CUST_0807"/>
    <s v="Online"/>
    <s v="Credit Card"/>
    <s v="Milk Products"/>
    <x v="8"/>
    <n v="8"/>
    <n v="7.11"/>
    <n v="3.64"/>
    <n v="0"/>
    <n v="56.88"/>
    <n v="27.76"/>
    <n v="0.48804500703234882"/>
    <n v="59"/>
    <n v="3.5"/>
    <s v="OK"/>
    <n v="56.88"/>
    <s v="No Discount"/>
    <n v="56.88"/>
    <x v="694"/>
    <s v="OK"/>
    <n v="56.88"/>
    <n v="27.76"/>
    <n v="2024"/>
    <s v="05"/>
    <n v="20"/>
    <s v="Gold"/>
    <s v="Midwest"/>
    <s v="IL"/>
    <n v="1.7549595877217099"/>
  </r>
  <r>
    <s v="TXN_744923_20231011"/>
    <x v="3333"/>
    <s v="CUST_0314"/>
    <s v="In-store"/>
    <s v="Cash"/>
    <s v="Milk Products"/>
    <x v="5"/>
    <n v="4"/>
    <n v="2.72"/>
    <n v="2.08"/>
    <n v="0"/>
    <n v="10.88"/>
    <n v="2.5600000000000005"/>
    <n v="0.23529411764705885"/>
    <n v="36"/>
    <n v="2.6"/>
    <s v="OK"/>
    <n v="10.88"/>
    <s v="No Discount"/>
    <n v="10.88"/>
    <x v="107"/>
    <s v="OK"/>
    <n v="10.88"/>
    <n v="2.5600000000000005"/>
    <n v="2023"/>
    <s v="10"/>
    <n v="41"/>
    <s v="Gold"/>
    <s v="Midwest"/>
    <s v="MI"/>
    <n v="1.0366288953621612"/>
  </r>
  <r>
    <s v="TXN_551160_20230825"/>
    <x v="3334"/>
    <s v="CUST_0569"/>
    <s v="In-store"/>
    <s v="Credit Card"/>
    <s v="Milk Products"/>
    <x v="8"/>
    <n v="2"/>
    <n v="7.11"/>
    <n v="3.99"/>
    <n v="0"/>
    <n v="14.22"/>
    <n v="6.24"/>
    <n v="0.43881856540084385"/>
    <n v="31"/>
    <n v="2.9"/>
    <s v="OK"/>
    <n v="14.22"/>
    <s v="No Discount"/>
    <n v="14.22"/>
    <x v="61"/>
    <s v="OK"/>
    <n v="14.22"/>
    <n v="6.24"/>
    <n v="2023"/>
    <s v="08"/>
    <n v="34"/>
    <s v="Standard"/>
    <s v="West"/>
    <s v="CA"/>
    <n v="1.1528995963937476"/>
  </r>
  <r>
    <s v="TXN_580004_20240725"/>
    <x v="3335"/>
    <s v="CUST_0280"/>
    <s v="In-store"/>
    <s v="Credit Card"/>
    <s v="Milk Products"/>
    <x v="5"/>
    <n v="14"/>
    <n v="2.72"/>
    <n v="1.41"/>
    <n v="0"/>
    <n v="38.08"/>
    <n v="18.34"/>
    <n v="0.48161764705882354"/>
    <n v="47"/>
    <n v="2.5"/>
    <s v="OK"/>
    <n v="38.08"/>
    <s v="No Discount"/>
    <n v="38.08"/>
    <x v="588"/>
    <s v="OK"/>
    <n v="38.080000000000005"/>
    <n v="18.340000000000003"/>
    <n v="2024"/>
    <s v="07"/>
    <n v="30"/>
    <s v="Gold"/>
    <s v="South"/>
    <s v="TX"/>
    <n v="1.5806969397124366"/>
  </r>
  <r>
    <s v="TXN_917029_20240707"/>
    <x v="3336"/>
    <s v="CUST_0477"/>
    <s v="In-store"/>
    <s v="Digital Wallet"/>
    <s v="Milk Products"/>
    <x v="5"/>
    <n v="10"/>
    <n v="2.72"/>
    <n v="2.42"/>
    <n v="0"/>
    <n v="27.2"/>
    <n v="3"/>
    <n v="0.11029411764705882"/>
    <n v="31"/>
    <n v="1.7"/>
    <s v="OK"/>
    <n v="27.2"/>
    <s v="No Discount"/>
    <n v="27.2"/>
    <x v="353"/>
    <s v="OK"/>
    <n v="27.200000000000003"/>
    <n v="3.0000000000000027"/>
    <n v="2024"/>
    <s v="07"/>
    <n v="28"/>
    <s v="Platinum"/>
    <s v="Eastern Canada"/>
    <s v="ON"/>
    <n v="1.4345689040341987"/>
  </r>
  <r>
    <s v="TXN_938005_20230719"/>
    <x v="3337"/>
    <s v="CUST_0119"/>
    <s v="Online"/>
    <s v="Credit Card"/>
    <s v="Milk Products"/>
    <x v="9"/>
    <n v="10"/>
    <n v="7.02"/>
    <n v="4.1900000000000004"/>
    <n v="0"/>
    <n v="70.2"/>
    <n v="28.299999999999997"/>
    <n v="0.40313390313390307"/>
    <n v="43"/>
    <n v="3.9"/>
    <s v="OK"/>
    <n v="70.2"/>
    <s v="No Discount"/>
    <n v="70.2"/>
    <x v="237"/>
    <s v="OK"/>
    <n v="70.199999999999989"/>
    <n v="28.29999999999999"/>
    <n v="2023"/>
    <s v="07"/>
    <n v="29"/>
    <s v="Standard"/>
    <s v="Northeast"/>
    <s v="MA"/>
    <n v="1.8463371121298053"/>
  </r>
  <r>
    <s v="TXN_297987_20230716"/>
    <x v="3338"/>
    <s v="CUST_0534"/>
    <s v="In-store"/>
    <s v="Credit Card"/>
    <s v="Milk Products"/>
    <x v="5"/>
    <n v="3"/>
    <n v="2.72"/>
    <n v="1.86"/>
    <n v="0"/>
    <n v="8.16"/>
    <n v="2.58"/>
    <n v="0.31617647058823528"/>
    <n v="63"/>
    <n v="8.8000000000000007"/>
    <s v="OK"/>
    <n v="8.16"/>
    <s v="No Discount"/>
    <n v="8.16"/>
    <x v="413"/>
    <s v="OK"/>
    <n v="8.16"/>
    <n v="2.58"/>
    <n v="2023"/>
    <s v="07"/>
    <n v="29"/>
    <s v="Standard"/>
    <s v="West"/>
    <s v="CA"/>
    <n v="0.91169015875386117"/>
  </r>
  <r>
    <s v="TXN_358784_20230321"/>
    <x v="3339"/>
    <s v="CUST_0563"/>
    <s v="Online"/>
    <s v="Credit Card"/>
    <s v="Milk Products"/>
    <x v="7"/>
    <n v="8"/>
    <n v="2.94"/>
    <n v="2.19"/>
    <n v="0"/>
    <n v="23.52"/>
    <n v="6"/>
    <n v="0.25510204081632654"/>
    <n v="45"/>
    <n v="9.3000000000000007"/>
    <s v="OK"/>
    <n v="23.52"/>
    <s v="No Discount"/>
    <n v="23.52"/>
    <x v="739"/>
    <s v="OK"/>
    <n v="23.52"/>
    <n v="6"/>
    <n v="2023"/>
    <s v="03"/>
    <n v="12"/>
    <s v="Standard"/>
    <s v="South"/>
    <s v="TX"/>
    <n v="1.3714373174041008"/>
  </r>
  <r>
    <s v="TXN_813486_20230226"/>
    <x v="3340"/>
    <s v="CUST_0474"/>
    <s v="In-store"/>
    <s v="Cash"/>
    <s v="Milk Products"/>
    <x v="7"/>
    <n v="2"/>
    <n v="2.94"/>
    <n v="1.64"/>
    <n v="0"/>
    <n v="5.88"/>
    <n v="2.6"/>
    <n v="0.44217687074829937"/>
    <n v="61"/>
    <n v="9.1999999999999993"/>
    <s v="OK"/>
    <n v="5.88"/>
    <s v="No Discount"/>
    <n v="5.88"/>
    <x v="469"/>
    <s v="OK"/>
    <n v="5.88"/>
    <n v="2.6"/>
    <n v="2023"/>
    <s v="02"/>
    <n v="9"/>
    <s v="Standard"/>
    <s v="West"/>
    <s v="CA"/>
    <n v="0.76937732607613851"/>
  </r>
  <r>
    <s v="TXN_550086_20240225"/>
    <x v="3341"/>
    <s v="CUST_0212"/>
    <s v="In-store"/>
    <s v="Credit Card"/>
    <s v="Milk Products"/>
    <x v="7"/>
    <n v="3"/>
    <n v="2.94"/>
    <n v="1.89"/>
    <n v="0"/>
    <n v="8.82"/>
    <n v="3.1500000000000004"/>
    <n v="0.35714285714285715"/>
    <n v="67"/>
    <n v="6.8"/>
    <s v="OK"/>
    <n v="8.82"/>
    <s v="No Discount"/>
    <n v="8.82"/>
    <x v="881"/>
    <s v="OK"/>
    <n v="8.82"/>
    <n v="3.1500000000000004"/>
    <n v="2024"/>
    <s v="02"/>
    <n v="9"/>
    <s v="Standard"/>
    <s v="South"/>
    <s v="TX"/>
    <n v="0.94546858513181975"/>
  </r>
  <r>
    <s v="TXN_535173_20230827"/>
    <x v="3342"/>
    <s v="CUST_0728"/>
    <s v="Online"/>
    <s v="Credit Card"/>
    <s v="Milk Products"/>
    <x v="9"/>
    <n v="8"/>
    <n v="7.02"/>
    <n v="5.33"/>
    <n v="0"/>
    <n v="56.16"/>
    <n v="13.519999999999996"/>
    <n v="0.24074074074074067"/>
    <n v="35"/>
    <n v="9.8000000000000007"/>
    <s v="OK"/>
    <n v="56.16"/>
    <s v="No Discount"/>
    <n v="56.16"/>
    <x v="282"/>
    <s v="OK"/>
    <n v="56.16"/>
    <n v="13.519999999999996"/>
    <n v="2023"/>
    <s v="08"/>
    <n v="35"/>
    <s v="Gold"/>
    <s v="West"/>
    <s v="NV"/>
    <n v="1.7494270991217489"/>
  </r>
  <r>
    <s v="TXN_995142_20250925"/>
    <x v="3343"/>
    <s v="CUST_0588"/>
    <s v="Online"/>
    <s v="Credit Card"/>
    <s v="Milk Products"/>
    <x v="5"/>
    <n v="9"/>
    <n v="2.72"/>
    <n v="2.06"/>
    <n v="0"/>
    <n v="24.48"/>
    <n v="5.9400000000000013"/>
    <n v="0.24264705882352947"/>
    <n v="40"/>
    <n v="9.6"/>
    <s v="OK"/>
    <n v="24.48"/>
    <s v="No Discount"/>
    <n v="24.48"/>
    <x v="658"/>
    <s v="OK"/>
    <n v="24.48"/>
    <n v="5.9400000000000013"/>
    <n v="2025"/>
    <s v="09"/>
    <n v="39"/>
    <s v="Standard"/>
    <s v="Midwest"/>
    <s v="IL"/>
    <n v="1.3888114134735237"/>
  </r>
  <r>
    <s v="TXN_743415_20230819"/>
    <x v="3344"/>
    <s v="CUST_0466"/>
    <s v="Online"/>
    <s v="Digital Wallet"/>
    <s v="Milk Products"/>
    <x v="9"/>
    <n v="10"/>
    <n v="7.02"/>
    <n v="5.87"/>
    <n v="0"/>
    <n v="70.2"/>
    <n v="11.5"/>
    <n v="0.1638176638176638"/>
    <n v="54"/>
    <n v="4.4000000000000004"/>
    <s v="OK"/>
    <n v="70.2"/>
    <s v="No Discount"/>
    <n v="70.2"/>
    <x v="211"/>
    <s v="OK"/>
    <n v="70.199999999999989"/>
    <n v="11.499999999999995"/>
    <n v="2023"/>
    <s v="08"/>
    <n v="33"/>
    <s v="Standard"/>
    <s v="Midwest"/>
    <s v="WI"/>
    <n v="1.8463371121298053"/>
  </r>
  <r>
    <s v="TXN_131892_20230413"/>
    <x v="3345"/>
    <s v="CUST_0716"/>
    <s v="Online"/>
    <s v="Credit Card"/>
    <s v="Milk Products"/>
    <x v="5"/>
    <n v="11"/>
    <n v="2.72"/>
    <n v="1.84"/>
    <n v="0"/>
    <n v="29.92"/>
    <n v="9.68"/>
    <n v="0.32352941176470584"/>
    <n v="47"/>
    <n v="9.6"/>
    <s v="OK"/>
    <n v="29.92"/>
    <s v="No Discount"/>
    <n v="29.92"/>
    <x v="686"/>
    <s v="OK"/>
    <n v="29.92"/>
    <n v="9.6800000000000015"/>
    <n v="2023"/>
    <s v="04"/>
    <n v="15"/>
    <s v="Platinum"/>
    <s v="Midwest"/>
    <s v="MI"/>
    <n v="1.4759615891924238"/>
  </r>
  <r>
    <s v="TXN_926085_20240321"/>
    <x v="3346"/>
    <s v="CUST_0166"/>
    <s v="Online"/>
    <s v="Credit Card"/>
    <s v="Milk Products"/>
    <x v="8"/>
    <n v="15"/>
    <n v="7.11"/>
    <n v="6.09"/>
    <n v="3.3000000000000002E-2"/>
    <n v="103.13"/>
    <n v="11.780000000000001"/>
    <n v="0.1142247648598856"/>
    <n v="57"/>
    <n v="3.4"/>
    <s v="OK"/>
    <n v="106.65"/>
    <s v="Discounted"/>
    <n v="103.13"/>
    <x v="817"/>
    <s v="OK"/>
    <n v="106.65"/>
    <n v="15.300000000000008"/>
    <n v="2024"/>
    <s v="03"/>
    <n v="12"/>
    <s v="Standard"/>
    <s v="Midwest"/>
    <s v="IL"/>
    <n v="2.0133850177496853"/>
  </r>
  <r>
    <s v="TXN_763308_20231017"/>
    <x v="3347"/>
    <s v="CUST_0480"/>
    <s v="In-store"/>
    <s v="Credit Card"/>
    <s v="Milk Products"/>
    <x v="9"/>
    <n v="30"/>
    <n v="7.02"/>
    <n v="5.43"/>
    <n v="3.9E-2"/>
    <n v="202.39"/>
    <n v="39.490000000000009"/>
    <n v="0.19511833588616045"/>
    <n v="52"/>
    <n v="7.2"/>
    <s v="OK"/>
    <n v="210.6"/>
    <s v="Discounted"/>
    <n v="202.39"/>
    <x v="532"/>
    <s v="OK"/>
    <n v="210.6"/>
    <n v="47.699999999999996"/>
    <n v="2023"/>
    <s v="10"/>
    <n v="42"/>
    <s v="Gold"/>
    <s v="South"/>
    <s v="TX"/>
    <n v="2.3061890504004259"/>
  </r>
  <r>
    <s v="TXN_170940_20230614"/>
    <x v="3348"/>
    <s v="CUST_0383"/>
    <s v="In-store"/>
    <s v="Credit Card"/>
    <s v="Milk Products"/>
    <x v="7"/>
    <n v="7"/>
    <n v="2.94"/>
    <n v="2.13"/>
    <n v="0"/>
    <n v="20.58"/>
    <n v="5.6699999999999982"/>
    <n v="0.27551020408163257"/>
    <n v="56"/>
    <n v="9.5"/>
    <s v="OK"/>
    <n v="20.58"/>
    <s v="No Discount"/>
    <n v="20.58"/>
    <x v="565"/>
    <s v="OK"/>
    <n v="20.58"/>
    <n v="5.67"/>
    <n v="2023"/>
    <s v="06"/>
    <n v="24"/>
    <s v="Standard"/>
    <s v="South"/>
    <s v="TX"/>
    <n v="1.3134453704264142"/>
  </r>
  <r>
    <s v="TXN_580609_20240723"/>
    <x v="3349"/>
    <s v="CUST_0061"/>
    <s v="In-store"/>
    <s v="Credit Card"/>
    <s v="Milk Products"/>
    <x v="7"/>
    <n v="24"/>
    <n v="2.94"/>
    <n v="1.61"/>
    <n v="0"/>
    <n v="70.56"/>
    <n v="31.92"/>
    <n v="0.45238095238095238"/>
    <n v="38"/>
    <n v="8.8000000000000007"/>
    <s v="OK"/>
    <n v="70.56"/>
    <s v="No Discount"/>
    <n v="70.56"/>
    <x v="384"/>
    <s v="OK"/>
    <n v="70.56"/>
    <n v="31.919999999999995"/>
    <n v="2024"/>
    <s v="07"/>
    <n v="30"/>
    <s v="Platinum"/>
    <s v="Northeast"/>
    <s v="MA"/>
    <n v="1.8485585721237634"/>
  </r>
  <r>
    <s v="TXN_193444_20250702"/>
    <x v="3350"/>
    <s v="CUST_0817"/>
    <s v="Online"/>
    <s v="Credit Card"/>
    <s v="Milk Products"/>
    <x v="7"/>
    <n v="18"/>
    <n v="2.94"/>
    <n v="2.15"/>
    <n v="0"/>
    <n v="52.92"/>
    <n v="14.220000000000006"/>
    <n v="0.26870748299319741"/>
    <n v="64"/>
    <n v="0.1"/>
    <s v="OK"/>
    <n v="52.92"/>
    <s v="No Discount"/>
    <n v="52.92"/>
    <x v="549"/>
    <s v="OK"/>
    <n v="52.92"/>
    <n v="14.22"/>
    <n v="2025"/>
    <s v="07"/>
    <n v="27"/>
    <s v="Standard"/>
    <s v="Eastern Canada"/>
    <s v="QC"/>
    <n v="1.7236198355154633"/>
  </r>
  <r>
    <s v="TXN_464226_20230926"/>
    <x v="3351"/>
    <s v="CUST_0279"/>
    <s v="In-store"/>
    <s v="Cash"/>
    <s v="Milk Products"/>
    <x v="5"/>
    <n v="2"/>
    <n v="2.72"/>
    <n v="2.0099999999999998"/>
    <n v="0"/>
    <n v="5.44"/>
    <n v="1.4200000000000008"/>
    <n v="0.26102941176470601"/>
    <n v="27"/>
    <n v="2"/>
    <s v="OK"/>
    <n v="5.44"/>
    <s v="No Discount"/>
    <n v="5.44"/>
    <x v="391"/>
    <s v="OK"/>
    <n v="5.44"/>
    <n v="1.4200000000000008"/>
    <n v="2023"/>
    <s v="09"/>
    <n v="39"/>
    <s v="Standard"/>
    <s v="South"/>
    <s v="NC"/>
    <n v="0.73559889969817993"/>
  </r>
  <r>
    <s v="TXN_343476_20230426"/>
    <x v="3352"/>
    <s v="CUST_0772"/>
    <s v="In-store"/>
    <s v="Cash"/>
    <s v="Milk Products"/>
    <x v="5"/>
    <n v="18"/>
    <n v="2.72"/>
    <n v="2.19"/>
    <n v="0"/>
    <n v="48.96"/>
    <n v="9.5399999999999991"/>
    <n v="0.19485294117647056"/>
    <n v="40"/>
    <n v="9.3000000000000007"/>
    <s v="OK"/>
    <n v="48.96"/>
    <s v="No Discount"/>
    <n v="48.96"/>
    <x v="45"/>
    <s v="OK"/>
    <n v="48.96"/>
    <n v="9.5400000000000045"/>
    <n v="2023"/>
    <s v="04"/>
    <n v="17"/>
    <s v="Standard"/>
    <s v="West"/>
    <s v="CA"/>
    <n v="1.6898414091375047"/>
  </r>
  <r>
    <s v="TXN_109864_20250422"/>
    <x v="3353"/>
    <s v="CUST_0588"/>
    <s v="Online"/>
    <s v="Credit Card"/>
    <s v="Milk Products"/>
    <x v="9"/>
    <n v="15"/>
    <n v="7.02"/>
    <n v="5.53"/>
    <n v="3.1E-2"/>
    <n v="102.04"/>
    <n v="19.090000000000003"/>
    <n v="0.18708349666797336"/>
    <n v="40"/>
    <n v="9.6"/>
    <s v="OK"/>
    <n v="105.3"/>
    <s v="Discounted"/>
    <n v="102.04"/>
    <x v="866"/>
    <s v="OK"/>
    <n v="105.3"/>
    <n v="22.349999999999991"/>
    <n v="2025"/>
    <s v="04"/>
    <n v="17"/>
    <s v="Standard"/>
    <s v="Midwest"/>
    <s v="IL"/>
    <n v="2.0087704499377526"/>
  </r>
  <r>
    <s v="TXN_294242_20240910"/>
    <x v="3354"/>
    <s v="CUST_0209"/>
    <s v="Online"/>
    <s v="Credit Card"/>
    <s v="Milk Products"/>
    <x v="6"/>
    <n v="18"/>
    <n v="3.29"/>
    <n v="2.34"/>
    <n v="0"/>
    <n v="59.22"/>
    <n v="17.100000000000001"/>
    <n v="0.28875379939209728"/>
    <n v="23"/>
    <n v="5.2"/>
    <s v="OK"/>
    <n v="59.22"/>
    <s v="No Discount"/>
    <n v="59.22"/>
    <x v="12"/>
    <s v="OK"/>
    <n v="59.22"/>
    <n v="17.100000000000001"/>
    <n v="2024"/>
    <s v="09"/>
    <n v="37"/>
    <s v="Standard"/>
    <s v="South"/>
    <s v="TX"/>
    <n v="1.7724684030532805"/>
  </r>
  <r>
    <s v="TXN_343883_20240828"/>
    <x v="3355"/>
    <s v="CUST_0981"/>
    <s v="In-store"/>
    <s v="Credit Card"/>
    <s v="Milk Products"/>
    <x v="5"/>
    <n v="9"/>
    <n v="2.72"/>
    <n v="2"/>
    <n v="0"/>
    <n v="24.48"/>
    <n v="6.48"/>
    <n v="0.26470588235294118"/>
    <n v="30"/>
    <n v="4.0999999999999996"/>
    <s v="OK"/>
    <n v="24.48"/>
    <s v="No Discount"/>
    <n v="24.48"/>
    <x v="411"/>
    <s v="OK"/>
    <n v="24.48"/>
    <n v="6.4800000000000022"/>
    <n v="2024"/>
    <s v="08"/>
    <n v="35"/>
    <s v="Standard"/>
    <s v="South"/>
    <s v="TX"/>
    <n v="1.3888114134735237"/>
  </r>
  <r>
    <s v="TXN_706397_20230406"/>
    <x v="3356"/>
    <s v="CUST_0037"/>
    <s v="In-store"/>
    <s v="Credit Card"/>
    <s v="Milk Products"/>
    <x v="6"/>
    <n v="10"/>
    <n v="3.29"/>
    <n v="2.66"/>
    <n v="0"/>
    <n v="32.9"/>
    <n v="6.2999999999999972"/>
    <n v="0.19148936170212758"/>
    <n v="68"/>
    <n v="8"/>
    <s v="OK"/>
    <n v="32.9"/>
    <s v="No Discount"/>
    <n v="32.9"/>
    <x v="437"/>
    <s v="OK"/>
    <n v="32.9"/>
    <n v="6.2999999999999989"/>
    <n v="2023"/>
    <s v="04"/>
    <n v="14"/>
    <s v="Gold"/>
    <s v="West"/>
    <s v="AZ"/>
    <n v="1.5171958979499742"/>
  </r>
  <r>
    <s v="TXN_275837_20240716"/>
    <x v="3357"/>
    <s v="CUST_0605"/>
    <s v="In-store"/>
    <s v="Cash"/>
    <s v="Milk Products"/>
    <x v="6"/>
    <n v="18"/>
    <n v="3.29"/>
    <n v="2.11"/>
    <n v="0"/>
    <n v="59.22"/>
    <n v="21.240000000000002"/>
    <n v="0.35866261398176297"/>
    <n v="38"/>
    <n v="9.4"/>
    <s v="OK"/>
    <n v="59.22"/>
    <s v="No Discount"/>
    <n v="59.22"/>
    <x v="370"/>
    <s v="OK"/>
    <n v="59.22"/>
    <n v="21.240000000000002"/>
    <n v="2024"/>
    <s v="07"/>
    <n v="29"/>
    <s v="Standard"/>
    <s v="South"/>
    <s v="TX"/>
    <n v="1.7724684030532805"/>
  </r>
  <r>
    <s v="TXN_311778_20240607"/>
    <x v="3358"/>
    <s v="CUST_0134"/>
    <s v="In-store"/>
    <s v="Credit Card"/>
    <s v="Milk Products"/>
    <x v="5"/>
    <n v="5"/>
    <n v="2.72"/>
    <n v="1.51"/>
    <n v="0"/>
    <n v="13.6"/>
    <n v="6.05"/>
    <n v="0.44485294117647056"/>
    <n v="57"/>
    <n v="9.6"/>
    <s v="OK"/>
    <n v="13.6"/>
    <s v="No Discount"/>
    <n v="13.6"/>
    <x v="26"/>
    <s v="OK"/>
    <n v="13.600000000000001"/>
    <n v="6.0500000000000007"/>
    <n v="2024"/>
    <s v="06"/>
    <n v="23"/>
    <s v="Standard"/>
    <s v="Western Canada"/>
    <s v="AB"/>
    <n v="1.1335389083702174"/>
  </r>
  <r>
    <s v="TXN_835344_20230319"/>
    <x v="3359"/>
    <s v="CUST_0751"/>
    <s v="In-store"/>
    <s v="Cash"/>
    <s v="Milk Products"/>
    <x v="9"/>
    <n v="2"/>
    <n v="7.02"/>
    <n v="5.97"/>
    <n v="0"/>
    <n v="14.04"/>
    <n v="2.0999999999999996"/>
    <n v="0.14957264957264957"/>
    <n v="67"/>
    <n v="3.4"/>
    <s v="OK"/>
    <n v="14.04"/>
    <s v="No Discount"/>
    <n v="14.04"/>
    <x v="688"/>
    <s v="OK"/>
    <n v="14.04"/>
    <n v="2.0999999999999996"/>
    <n v="2023"/>
    <s v="03"/>
    <n v="12"/>
    <s v="Gold"/>
    <s v="South"/>
    <s v="NC"/>
    <n v="1.1473671077937864"/>
  </r>
  <r>
    <s v="TXN_333966_20240124"/>
    <x v="3360"/>
    <s v="CUST_0412"/>
    <s v="In-store"/>
    <s v="Credit Card"/>
    <s v="Milk Products"/>
    <x v="6"/>
    <n v="27"/>
    <n v="3.29"/>
    <n v="2.91"/>
    <n v="0"/>
    <n v="88.83"/>
    <n v="10.259999999999991"/>
    <n v="0.11550151975683881"/>
    <n v="63"/>
    <n v="8.3000000000000007"/>
    <s v="OK"/>
    <n v="88.83"/>
    <s v="No Discount"/>
    <n v="88.83"/>
    <x v="773"/>
    <s v="OK"/>
    <n v="88.83"/>
    <n v="10.259999999999998"/>
    <n v="2024"/>
    <s v="01"/>
    <n v="4"/>
    <s v="Gold"/>
    <s v="Western Canada"/>
    <s v="AB"/>
    <n v="1.9485596621089616"/>
  </r>
  <r>
    <s v="TXN_266589_20231121"/>
    <x v="3361"/>
    <s v="CUST_0648"/>
    <s v="Online"/>
    <s v="Credit Card"/>
    <s v="Milk Products"/>
    <x v="9"/>
    <n v="5"/>
    <n v="7.02"/>
    <n v="4.72"/>
    <n v="0"/>
    <n v="35.1"/>
    <n v="11.500000000000004"/>
    <n v="0.32763532763532771"/>
    <n v="49"/>
    <n v="0.1"/>
    <s v="OK"/>
    <n v="35.1"/>
    <s v="No Discount"/>
    <n v="35.1"/>
    <x v="264"/>
    <s v="OK"/>
    <n v="35.099999999999994"/>
    <n v="11.5"/>
    <n v="2023"/>
    <s v="11"/>
    <n v="47"/>
    <s v="Gold"/>
    <s v="Northeast"/>
    <s v="NY"/>
    <n v="1.5453071164658241"/>
  </r>
  <r>
    <s v="TXN_888925_20240110"/>
    <x v="3362"/>
    <s v="CUST_0735"/>
    <s v="Online"/>
    <s v="Credit Card"/>
    <s v="Milk Products"/>
    <x v="9"/>
    <n v="18"/>
    <n v="7.02"/>
    <n v="6.29"/>
    <n v="4.4999999999999998E-2"/>
    <n v="120.67"/>
    <n v="7.4500000000000028"/>
    <n v="6.1738626004806521E-2"/>
    <n v="60"/>
    <n v="6"/>
    <s v="OK"/>
    <n v="126.36"/>
    <s v="Discounted"/>
    <n v="120.67"/>
    <x v="626"/>
    <s v="OK"/>
    <n v="126.35999999999999"/>
    <n v="13.139999999999992"/>
    <n v="2024"/>
    <s v="01"/>
    <n v="2"/>
    <s v="Platinum"/>
    <s v="Eastern Canada"/>
    <s v="ON"/>
    <n v="2.0815993127329362"/>
  </r>
  <r>
    <s v="TXN_398683_20250620"/>
    <x v="3363"/>
    <s v="CUST_0148"/>
    <s v="Online"/>
    <s v="Credit Card"/>
    <s v="Milk Products"/>
    <x v="5"/>
    <n v="6"/>
    <n v="2.72"/>
    <n v="1.71"/>
    <n v="0"/>
    <n v="16.32"/>
    <n v="6.0600000000000005"/>
    <n v="0.37132352941176472"/>
    <n v="65"/>
    <n v="1.2"/>
    <s v="OK"/>
    <n v="16.32"/>
    <s v="No Discount"/>
    <n v="16.32"/>
    <x v="351"/>
    <s v="OK"/>
    <n v="16.32"/>
    <n v="6.0600000000000014"/>
    <n v="2025"/>
    <s v="06"/>
    <n v="25"/>
    <s v="Standard"/>
    <s v="Northeast"/>
    <s v="NY"/>
    <n v="1.2127201544178423"/>
  </r>
  <r>
    <s v="TXN_366672_20250227"/>
    <x v="3364"/>
    <s v="CUST_0912"/>
    <s v="In-store"/>
    <s v="Digital Wallet"/>
    <s v="Milk Products"/>
    <x v="6"/>
    <n v="9"/>
    <n v="3.29"/>
    <n v="1.73"/>
    <n v="0"/>
    <n v="29.61"/>
    <n v="14.04"/>
    <n v="0.47416413373860178"/>
    <n v="32"/>
    <n v="1.5"/>
    <s v="OK"/>
    <n v="29.61"/>
    <s v="No Discount"/>
    <n v="29.61"/>
    <x v="882"/>
    <s v="OK"/>
    <n v="29.61"/>
    <n v="14.040000000000001"/>
    <n v="2025"/>
    <s v="02"/>
    <n v="9"/>
    <s v="Standard"/>
    <s v="West"/>
    <s v="OR"/>
    <n v="1.4714384073892992"/>
  </r>
  <r>
    <s v="TXN_678726_20250815"/>
    <x v="3365"/>
    <s v="CUST_0397"/>
    <s v="Online"/>
    <s v="Credit Card"/>
    <s v="Milk Products"/>
    <x v="9"/>
    <n v="9"/>
    <n v="7.02"/>
    <n v="5.12"/>
    <n v="0"/>
    <n v="63.18"/>
    <n v="17.100000000000001"/>
    <n v="0.27065527065527067"/>
    <n v="64"/>
    <n v="1.7"/>
    <s v="OK"/>
    <n v="63.18"/>
    <s v="No Discount"/>
    <n v="63.18"/>
    <x v="7"/>
    <s v="OK"/>
    <n v="63.179999999999993"/>
    <n v="17.099999999999994"/>
    <n v="2025"/>
    <s v="08"/>
    <n v="33"/>
    <s v="Standard"/>
    <s v="Northeast"/>
    <s v="MD"/>
    <n v="1.8005796215691301"/>
  </r>
  <r>
    <s v="TXN_362824_20230712"/>
    <x v="3366"/>
    <s v="CUST_0252"/>
    <s v="Online"/>
    <s v="Credit Card"/>
    <s v="Milk Products"/>
    <x v="6"/>
    <n v="9"/>
    <n v="3.29"/>
    <n v="2.79"/>
    <n v="0"/>
    <n v="29.61"/>
    <n v="4.5"/>
    <n v="0.1519756838905775"/>
    <n v="69"/>
    <n v="5"/>
    <s v="OK"/>
    <n v="29.61"/>
    <s v="No Discount"/>
    <n v="29.61"/>
    <x v="63"/>
    <s v="OK"/>
    <n v="29.61"/>
    <n v="4.5"/>
    <n v="2023"/>
    <s v="07"/>
    <n v="28"/>
    <s v="Standard"/>
    <s v="Western Canada"/>
    <s v="MB"/>
    <n v="1.4714384073892992"/>
  </r>
  <r>
    <s v="TXN_690129_20240825"/>
    <x v="3367"/>
    <s v="CUST_0503"/>
    <s v="Online"/>
    <s v="Digital Wallet"/>
    <s v="Milk Products"/>
    <x v="9"/>
    <n v="9"/>
    <n v="7.02"/>
    <n v="5.24"/>
    <n v="0"/>
    <n v="63.18"/>
    <n v="16.019999999999996"/>
    <n v="0.25356125356125347"/>
    <n v="65"/>
    <n v="8.6999999999999993"/>
    <s v="OK"/>
    <n v="63.18"/>
    <s v="No Discount"/>
    <n v="63.18"/>
    <x v="154"/>
    <s v="OK"/>
    <n v="63.179999999999993"/>
    <n v="16.019999999999996"/>
    <n v="2024"/>
    <s v="08"/>
    <n v="35"/>
    <s v="Standard"/>
    <s v="South"/>
    <s v="GA"/>
    <n v="1.8005796215691301"/>
  </r>
  <r>
    <s v="TXN_441520_20230209"/>
    <x v="3368"/>
    <s v="CUST_0507"/>
    <s v="Online"/>
    <s v="Credit Card"/>
    <s v="Milk Products"/>
    <x v="5"/>
    <n v="6"/>
    <n v="2.72"/>
    <n v="1.37"/>
    <n v="0"/>
    <n v="16.32"/>
    <n v="8.1"/>
    <n v="0.49632352941176466"/>
    <n v="33"/>
    <n v="9.9"/>
    <s v="OK"/>
    <n v="16.32"/>
    <s v="No Discount"/>
    <n v="16.32"/>
    <x v="883"/>
    <s v="OK"/>
    <n v="16.32"/>
    <n v="8.1000000000000014"/>
    <n v="2023"/>
    <s v="02"/>
    <n v="6"/>
    <s v="Standard"/>
    <s v="South"/>
    <s v="GA"/>
    <n v="1.2127201544178423"/>
  </r>
  <r>
    <s v="TXN_287956_20230518"/>
    <x v="3369"/>
    <s v="CUST_0591"/>
    <s v="Online"/>
    <s v="Credit Card"/>
    <s v="Milk Products"/>
    <x v="9"/>
    <n v="42"/>
    <n v="7.02"/>
    <n v="3.54"/>
    <n v="4.2999999999999997E-2"/>
    <n v="282.16000000000003"/>
    <n v="133.48000000000002"/>
    <n v="0.47306492770059544"/>
    <n v="48"/>
    <n v="0.4"/>
    <s v="OK"/>
    <n v="294.83999999999997"/>
    <s v="Discounted"/>
    <n v="282.16000000000003"/>
    <x v="537"/>
    <s v="OK"/>
    <n v="294.83999999999997"/>
    <n v="146.15999999999997"/>
    <n v="2023"/>
    <s v="05"/>
    <n v="20"/>
    <s v="Standard"/>
    <s v="South"/>
    <s v="GA"/>
    <n v="2.4504954466594331"/>
  </r>
  <r>
    <s v="TXN_134169_20250717"/>
    <x v="3370"/>
    <s v="CUST_0244"/>
    <s v="In-store"/>
    <s v="Credit Card"/>
    <s v="Milk Products"/>
    <x v="5"/>
    <n v="3"/>
    <n v="2.72"/>
    <n v="2.15"/>
    <n v="0"/>
    <n v="8.16"/>
    <n v="1.7100000000000009"/>
    <n v="0.20955882352941185"/>
    <n v="40"/>
    <n v="4.9000000000000004"/>
    <s v="OK"/>
    <n v="8.16"/>
    <s v="No Discount"/>
    <n v="8.16"/>
    <x v="68"/>
    <s v="OK"/>
    <n v="8.16"/>
    <n v="1.7100000000000009"/>
    <n v="2025"/>
    <s v="07"/>
    <n v="29"/>
    <s v="Standard"/>
    <s v="South"/>
    <s v="GA"/>
    <n v="0.91169015875386117"/>
  </r>
  <r>
    <s v="TXN_557910_20250419"/>
    <x v="3371"/>
    <s v="CUST_0830"/>
    <s v="Online"/>
    <s v="Credit Card"/>
    <s v="Milk Products"/>
    <x v="5"/>
    <n v="19"/>
    <n v="2.72"/>
    <n v="2.2799999999999998"/>
    <n v="0"/>
    <n v="51.68"/>
    <n v="8.3600000000000065"/>
    <n v="0.16176470588235306"/>
    <n v="24"/>
    <n v="8.4"/>
    <s v="OK"/>
    <n v="51.68"/>
    <s v="No Discount"/>
    <n v="51.68"/>
    <x v="352"/>
    <s v="OK"/>
    <n v="51.680000000000007"/>
    <n v="8.3600000000000065"/>
    <n v="2025"/>
    <s v="04"/>
    <n v="16"/>
    <s v="Standard"/>
    <s v="Northeast"/>
    <s v="NY"/>
    <n v="1.7133225049870278"/>
  </r>
  <r>
    <s v="TXN_300909_20240110"/>
    <x v="3372"/>
    <s v="CUST_0973"/>
    <s v="Online"/>
    <s v="Credit Card"/>
    <s v="Milk Products"/>
    <x v="6"/>
    <n v="11"/>
    <n v="3.29"/>
    <n v="1.98"/>
    <n v="0"/>
    <n v="36.19"/>
    <n v="14.409999999999997"/>
    <n v="0.39817629179331299"/>
    <n v="70"/>
    <n v="0.6"/>
    <s v="OK"/>
    <n v="36.19"/>
    <s v="No Discount"/>
    <n v="36.19"/>
    <x v="626"/>
    <s v="OK"/>
    <n v="36.19"/>
    <n v="14.41"/>
    <n v="2024"/>
    <s v="01"/>
    <n v="2"/>
    <s v="Gold"/>
    <s v="Midwest"/>
    <s v="MI"/>
    <n v="1.5585885831081994"/>
  </r>
  <r>
    <s v="TXN_302480_20230608"/>
    <x v="3373"/>
    <s v="CUST_0367"/>
    <s v="In-store"/>
    <s v="Cash"/>
    <s v="Milk Products"/>
    <x v="6"/>
    <n v="16"/>
    <n v="3.29"/>
    <n v="2.2599999999999998"/>
    <n v="0"/>
    <n v="52.64"/>
    <n v="16.480000000000004"/>
    <n v="0.31306990881458974"/>
    <n v="51"/>
    <n v="8.6"/>
    <s v="OK"/>
    <n v="52.64"/>
    <s v="No Discount"/>
    <n v="52.64"/>
    <x v="420"/>
    <s v="OK"/>
    <n v="52.64"/>
    <n v="16.480000000000004"/>
    <n v="2023"/>
    <s v="06"/>
    <n v="23"/>
    <s v="Standard"/>
    <s v="West"/>
    <s v="CA"/>
    <n v="1.721315880605899"/>
  </r>
  <r>
    <s v="TXN_127063_20231120"/>
    <x v="3374"/>
    <s v="CUST_0450"/>
    <s v="In-store"/>
    <s v="Credit Card"/>
    <s v="Milk Products"/>
    <x v="6"/>
    <n v="9"/>
    <n v="3.29"/>
    <n v="2.91"/>
    <n v="0"/>
    <n v="29.61"/>
    <n v="3.4199999999999982"/>
    <n v="0.11550151975683885"/>
    <n v="67"/>
    <n v="6.6"/>
    <s v="OK"/>
    <n v="29.61"/>
    <s v="No Discount"/>
    <n v="29.61"/>
    <x v="449"/>
    <s v="OK"/>
    <n v="29.61"/>
    <n v="3.419999999999999"/>
    <n v="2023"/>
    <s v="11"/>
    <n v="47"/>
    <s v="Standard"/>
    <s v="South"/>
    <s v="TX"/>
    <n v="1.4714384073892992"/>
  </r>
  <r>
    <s v="TXN_125344_20231105"/>
    <x v="3375"/>
    <s v="CUST_0120"/>
    <s v="In-store"/>
    <s v="Credit Card"/>
    <s v="Milk Products"/>
    <x v="8"/>
    <n v="8"/>
    <n v="7.11"/>
    <n v="4.8600000000000003"/>
    <n v="0"/>
    <n v="56.88"/>
    <n v="18"/>
    <n v="0.31645569620253161"/>
    <n v="68"/>
    <n v="0.5"/>
    <s v="OK"/>
    <n v="56.88"/>
    <s v="No Discount"/>
    <n v="56.88"/>
    <x v="683"/>
    <s v="OK"/>
    <n v="56.88"/>
    <n v="18"/>
    <n v="2023"/>
    <s v="11"/>
    <n v="45"/>
    <s v="Standard"/>
    <s v="West"/>
    <s v="CA"/>
    <n v="1.7549595877217099"/>
  </r>
  <r>
    <s v="TXN_807519_20250413"/>
    <x v="3376"/>
    <s v="CUST_0309"/>
    <s v="Online"/>
    <s v="Credit Card"/>
    <s v="Milk Products"/>
    <x v="6"/>
    <n v="2"/>
    <n v="3.29"/>
    <n v="1.82"/>
    <n v="0"/>
    <n v="6.58"/>
    <n v="2.94"/>
    <n v="0.44680851063829785"/>
    <n v="66"/>
    <n v="2.9"/>
    <s v="OK"/>
    <n v="6.58"/>
    <s v="No Discount"/>
    <n v="6.58"/>
    <x v="297"/>
    <s v="OK"/>
    <n v="6.58"/>
    <n v="2.94"/>
    <n v="2025"/>
    <s v="04"/>
    <n v="16"/>
    <s v="Platinum"/>
    <s v="Western Canada"/>
    <s v="SK"/>
    <n v="0.81822589361395548"/>
  </r>
  <r>
    <s v="TXN_475731_20230821"/>
    <x v="3377"/>
    <s v="CUST_0634"/>
    <s v="Online"/>
    <s v="Credit Card"/>
    <s v="Milk Products"/>
    <x v="6"/>
    <n v="3"/>
    <n v="3.29"/>
    <n v="2.84"/>
    <n v="0"/>
    <n v="9.8699999999999992"/>
    <n v="1.3499999999999996"/>
    <n v="0.13677811550151972"/>
    <n v="41"/>
    <n v="3.4"/>
    <s v="OK"/>
    <n v="9.8699999999999992"/>
    <s v="No Discount"/>
    <n v="9.8699999999999992"/>
    <x v="515"/>
    <s v="OK"/>
    <n v="9.870000000000001"/>
    <n v="1.3500000000000005"/>
    <n v="2023"/>
    <s v="08"/>
    <n v="34"/>
    <s v="Standard"/>
    <s v="West"/>
    <s v="CA"/>
    <n v="0.99431715266963672"/>
  </r>
  <r>
    <s v="TXN_138542_20240827"/>
    <x v="3378"/>
    <s v="CUST_0212"/>
    <s v="In-store"/>
    <s v="Cash"/>
    <s v="Milk Products"/>
    <x v="9"/>
    <n v="6"/>
    <n v="7.02"/>
    <n v="4.9000000000000004"/>
    <n v="0"/>
    <n v="42.12"/>
    <n v="12.719999999999995"/>
    <n v="0.30199430199430188"/>
    <n v="67"/>
    <n v="6.8"/>
    <s v="OK"/>
    <n v="42.12"/>
    <s v="No Discount"/>
    <n v="42.12"/>
    <x v="608"/>
    <s v="OK"/>
    <n v="42.12"/>
    <n v="12.719999999999995"/>
    <n v="2024"/>
    <s v="08"/>
    <n v="35"/>
    <s v="Standard"/>
    <s v="South"/>
    <s v="TX"/>
    <n v="1.624488362513449"/>
  </r>
  <r>
    <s v="TXN_660385_20250502"/>
    <x v="3379"/>
    <s v="CUST_0284"/>
    <s v="In-store"/>
    <s v="Credit Card"/>
    <s v="Milk Products"/>
    <x v="8"/>
    <n v="13"/>
    <n v="7.11"/>
    <n v="4.53"/>
    <n v="0"/>
    <n v="92.43"/>
    <n v="33.540000000000006"/>
    <n v="0.36286919831223635"/>
    <n v="50"/>
    <n v="4.3"/>
    <s v="OK"/>
    <n v="92.43"/>
    <s v="No Discount"/>
    <n v="92.43"/>
    <x v="859"/>
    <s v="OK"/>
    <n v="92.43"/>
    <n v="33.54"/>
    <n v="2025"/>
    <s v="05"/>
    <n v="18"/>
    <s v="Standard"/>
    <s v="Northeast"/>
    <s v="NY"/>
    <n v="1.9658129530366031"/>
  </r>
  <r>
    <s v="TXN_313003_20250301"/>
    <x v="3380"/>
    <s v="CUST_0254"/>
    <s v="In-store"/>
    <s v="Credit Card"/>
    <s v="Milk Products"/>
    <x v="8"/>
    <n v="8"/>
    <n v="7.11"/>
    <n v="3.83"/>
    <n v="0"/>
    <n v="56.88"/>
    <n v="26.240000000000002"/>
    <n v="0.46132208157524612"/>
    <n v="44"/>
    <n v="7.3"/>
    <s v="OK"/>
    <n v="56.88"/>
    <s v="No Discount"/>
    <n v="56.88"/>
    <x v="525"/>
    <s v="OK"/>
    <n v="56.88"/>
    <n v="26.240000000000002"/>
    <n v="2025"/>
    <s v="03"/>
    <n v="9"/>
    <s v="Standard"/>
    <s v="West"/>
    <s v="WA"/>
    <n v="1.7549595877217099"/>
  </r>
  <r>
    <s v="TXN_649804_20241008"/>
    <x v="3381"/>
    <s v="CUST_0530"/>
    <s v="Online"/>
    <s v="Credit Card"/>
    <s v="Milk Products"/>
    <x v="9"/>
    <n v="15"/>
    <n v="7.02"/>
    <n v="4.8"/>
    <n v="3.7999999999999999E-2"/>
    <n v="101.3"/>
    <n v="29.299999999999997"/>
    <n v="0.28923988153998026"/>
    <n v="54"/>
    <n v="5.6"/>
    <s v="OK"/>
    <n v="105.3"/>
    <s v="Discounted"/>
    <n v="101.3"/>
    <x v="810"/>
    <s v="OK"/>
    <n v="105.3"/>
    <n v="33.299999999999997"/>
    <n v="2024"/>
    <s v="10"/>
    <n v="41"/>
    <s v="Standard"/>
    <s v="West"/>
    <s v="CA"/>
    <n v="2.0056094453602804"/>
  </r>
  <r>
    <s v="TXN_394072_20250910"/>
    <x v="3382"/>
    <s v="CUST_0263"/>
    <s v="In-store"/>
    <s v="Cash"/>
    <s v="Milk Products"/>
    <x v="6"/>
    <n v="12"/>
    <n v="3.29"/>
    <n v="2.66"/>
    <n v="0"/>
    <n v="39.479999999999997"/>
    <n v="7.5599999999999952"/>
    <n v="0.19148936170212755"/>
    <n v="48"/>
    <n v="4.0999999999999996"/>
    <s v="OK"/>
    <n v="39.479999999999997"/>
    <s v="No Discount"/>
    <n v="39.479999999999997"/>
    <x v="879"/>
    <s v="OK"/>
    <n v="39.480000000000004"/>
    <n v="7.5599999999999987"/>
    <n v="2025"/>
    <s v="09"/>
    <n v="37"/>
    <s v="Gold"/>
    <s v="South"/>
    <s v="TX"/>
    <n v="1.5963771439975991"/>
  </r>
  <r>
    <s v="TXN_402889_20230128"/>
    <x v="3383"/>
    <s v="CUST_0277"/>
    <s v="In-store"/>
    <s v="Cash"/>
    <s v="Milk Products"/>
    <x v="7"/>
    <n v="17"/>
    <n v="2.94"/>
    <n v="2.31"/>
    <n v="0"/>
    <n v="49.98"/>
    <n v="10.709999999999994"/>
    <n v="0.21428571428571416"/>
    <n v="45"/>
    <n v="1.8"/>
    <s v="OK"/>
    <n v="49.98"/>
    <s v="No Discount"/>
    <n v="49.98"/>
    <x v="850"/>
    <s v="OK"/>
    <n v="49.98"/>
    <n v="10.709999999999997"/>
    <n v="2023"/>
    <s v="01"/>
    <n v="4"/>
    <s v="Standard"/>
    <s v="Northeast"/>
    <s v="DC"/>
    <n v="1.6987962517904311"/>
  </r>
  <r>
    <s v="TXN_483745_20231205"/>
    <x v="3384"/>
    <s v="CUST_0041"/>
    <s v="Online"/>
    <s v="Credit Card"/>
    <s v="Milk Products"/>
    <x v="5"/>
    <n v="3"/>
    <n v="2.72"/>
    <n v="1.9"/>
    <n v="0"/>
    <n v="8.16"/>
    <n v="2.4600000000000009"/>
    <n v="0.30147058823529421"/>
    <n v="21"/>
    <n v="9.1"/>
    <s v="OK"/>
    <n v="8.16"/>
    <s v="No Discount"/>
    <n v="8.16"/>
    <x v="304"/>
    <s v="OK"/>
    <n v="8.16"/>
    <n v="2.4600000000000009"/>
    <n v="2023"/>
    <s v="12"/>
    <n v="49"/>
    <s v="Standard"/>
    <s v="South"/>
    <s v="TX"/>
    <n v="0.91169015875386117"/>
  </r>
  <r>
    <s v="TXN_296822_20240118"/>
    <x v="3385"/>
    <s v="CUST_0423"/>
    <s v="In-store"/>
    <s v="Credit Card"/>
    <s v="Milk Products"/>
    <x v="8"/>
    <n v="5"/>
    <n v="7.11"/>
    <n v="5.6"/>
    <n v="0"/>
    <n v="35.549999999999997"/>
    <n v="7.5499999999999972"/>
    <n v="0.21237693389592119"/>
    <n v="24"/>
    <n v="8.9"/>
    <s v="OK"/>
    <n v="35.549999999999997"/>
    <s v="No Discount"/>
    <n v="35.549999999999997"/>
    <x v="855"/>
    <s v="OK"/>
    <n v="35.550000000000004"/>
    <n v="7.5500000000000034"/>
    <n v="2024"/>
    <s v="01"/>
    <n v="3"/>
    <s v="Standard"/>
    <s v="South"/>
    <s v="NC"/>
    <n v="1.5508396050657851"/>
  </r>
  <r>
    <s v="TXN_862529_20230223"/>
    <x v="3386"/>
    <s v="CUST_0969"/>
    <s v="In-store"/>
    <s v="Credit Card"/>
    <s v="Milk Products"/>
    <x v="9"/>
    <n v="7"/>
    <n v="7.02"/>
    <n v="4.49"/>
    <n v="0"/>
    <n v="49.14"/>
    <n v="17.71"/>
    <n v="0.36039886039886043"/>
    <n v="57"/>
    <n v="4.7"/>
    <s v="OK"/>
    <n v="49.14"/>
    <s v="No Discount"/>
    <n v="49.14"/>
    <x v="867"/>
    <s v="OK"/>
    <n v="49.14"/>
    <n v="17.709999999999994"/>
    <n v="2023"/>
    <s v="02"/>
    <n v="8"/>
    <s v="Gold"/>
    <s v="South"/>
    <s v="TX"/>
    <n v="1.691435152144062"/>
  </r>
  <r>
    <s v="TXN_330160_20250602"/>
    <x v="3387"/>
    <s v="CUST_0509"/>
    <s v="In-store"/>
    <s v="Credit Card"/>
    <s v="Milk Products"/>
    <x v="7"/>
    <n v="4"/>
    <n v="2.94"/>
    <n v="2.33"/>
    <n v="0"/>
    <n v="11.76"/>
    <n v="2.4399999999999995"/>
    <n v="0.20748299319727886"/>
    <n v="67"/>
    <n v="9.9"/>
    <s v="OK"/>
    <n v="11.76"/>
    <s v="No Discount"/>
    <n v="11.76"/>
    <x v="73"/>
    <s v="OK"/>
    <n v="11.76"/>
    <n v="2.4399999999999995"/>
    <n v="2025"/>
    <s v="06"/>
    <n v="23"/>
    <s v="Platinum"/>
    <s v="Eastern Canada"/>
    <s v="ON"/>
    <n v="1.0704073217401198"/>
  </r>
  <r>
    <s v="TXN_436589_20250922"/>
    <x v="3388"/>
    <s v="CUST_0364"/>
    <s v="In-store"/>
    <s v="Cash"/>
    <s v="Milk Products"/>
    <x v="5"/>
    <n v="25"/>
    <n v="2.72"/>
    <n v="1.45"/>
    <n v="0"/>
    <n v="68"/>
    <n v="31.75"/>
    <n v="0.46691176470588236"/>
    <n v="39"/>
    <n v="8.1"/>
    <s v="OK"/>
    <n v="68"/>
    <s v="No Discount"/>
    <n v="68"/>
    <x v="487"/>
    <s v="OK"/>
    <n v="68"/>
    <n v="31.750000000000007"/>
    <n v="2025"/>
    <s v="09"/>
    <n v="39"/>
    <s v="Platinum"/>
    <s v="Northeast"/>
    <s v="MA"/>
    <n v="1.8325089127062364"/>
  </r>
  <r>
    <s v="TXN_962666_20250109"/>
    <x v="3389"/>
    <s v="CUST_0906"/>
    <s v="Online"/>
    <s v="Digital Wallet"/>
    <s v="Milk Products"/>
    <x v="7"/>
    <n v="7"/>
    <n v="2.94"/>
    <n v="1.7"/>
    <n v="0"/>
    <n v="20.58"/>
    <n v="8.6799999999999979"/>
    <n v="0.42176870748299311"/>
    <n v="70"/>
    <n v="4.7"/>
    <s v="OK"/>
    <n v="20.58"/>
    <s v="No Discount"/>
    <n v="20.58"/>
    <x v="842"/>
    <s v="OK"/>
    <n v="20.58"/>
    <n v="8.68"/>
    <n v="2025"/>
    <s v="01"/>
    <n v="2"/>
    <s v="Standard"/>
    <s v="West"/>
    <s v="CA"/>
    <n v="1.3134453704264142"/>
  </r>
  <r>
    <s v="TXN_441355_20240516"/>
    <x v="3390"/>
    <s v="CUST_0543"/>
    <s v="In-store"/>
    <s v="Cash"/>
    <s v="Milk Products"/>
    <x v="6"/>
    <n v="31"/>
    <n v="3.29"/>
    <n v="2.8"/>
    <n v="4.4999999999999998E-2"/>
    <n v="97.4"/>
    <n v="10.600000000000009"/>
    <n v="0.10882956878850111"/>
    <n v="58"/>
    <n v="3.2"/>
    <s v="OK"/>
    <n v="101.99"/>
    <s v="Discounted"/>
    <n v="97.4"/>
    <x v="800"/>
    <s v="OK"/>
    <n v="101.99"/>
    <n v="15.190000000000007"/>
    <n v="2024"/>
    <s v="05"/>
    <n v="20"/>
    <s v="Gold"/>
    <s v="West"/>
    <s v="AZ"/>
    <n v="1.9885589568786155"/>
  </r>
  <r>
    <s v="TXN_194918_20240920"/>
    <x v="3391"/>
    <s v="CUST_0810"/>
    <s v="In-store"/>
    <s v="Cash"/>
    <s v="Milk Products"/>
    <x v="9"/>
    <n v="4"/>
    <n v="7.02"/>
    <n v="4.33"/>
    <n v="0"/>
    <n v="28.08"/>
    <n v="10.759999999999998"/>
    <n v="0.38319088319088312"/>
    <n v="58"/>
    <n v="5"/>
    <s v="OK"/>
    <n v="28.08"/>
    <s v="No Discount"/>
    <n v="28.08"/>
    <x v="496"/>
    <s v="OK"/>
    <n v="28.08"/>
    <n v="10.759999999999998"/>
    <n v="2024"/>
    <s v="09"/>
    <n v="38"/>
    <s v="Standard"/>
    <s v="Midwest"/>
    <s v="MI"/>
    <n v="1.4483971034577676"/>
  </r>
  <r>
    <s v="TXN_693662_20240521"/>
    <x v="3392"/>
    <s v="CUST_0461"/>
    <s v="In-store"/>
    <s v="Cash"/>
    <s v="Milk Products"/>
    <x v="5"/>
    <n v="7"/>
    <n v="2.72"/>
    <n v="1.58"/>
    <n v="0"/>
    <n v="19.04"/>
    <n v="7.9799999999999986"/>
    <n v="0.41911764705882348"/>
    <n v="38"/>
    <n v="7.5"/>
    <s v="OK"/>
    <n v="19.04"/>
    <s v="No Discount"/>
    <n v="19.04"/>
    <x v="738"/>
    <s v="OK"/>
    <n v="19.040000000000003"/>
    <n v="7.98"/>
    <n v="2024"/>
    <s v="05"/>
    <n v="21"/>
    <s v="Platinum"/>
    <s v="West"/>
    <s v="CO"/>
    <n v="1.2796669440484556"/>
  </r>
  <r>
    <s v="TXN_331663_20250817"/>
    <x v="3393"/>
    <s v="CUST_0453"/>
    <s v="In-store"/>
    <s v="Cash"/>
    <s v="Milk Products"/>
    <x v="5"/>
    <n v="8"/>
    <n v="2.72"/>
    <n v="1.46"/>
    <n v="0"/>
    <n v="21.76"/>
    <n v="10.080000000000002"/>
    <n v="0.46323529411764713"/>
    <n v="30"/>
    <n v="4.2"/>
    <s v="OK"/>
    <n v="21.76"/>
    <s v="No Discount"/>
    <n v="21.76"/>
    <x v="594"/>
    <s v="OK"/>
    <n v="21.76"/>
    <n v="10.080000000000002"/>
    <n v="2025"/>
    <s v="08"/>
    <n v="34"/>
    <s v="Standard"/>
    <s v="Northeast"/>
    <s v="MA"/>
    <n v="1.3376588910261422"/>
  </r>
  <r>
    <s v="TXN_640686_20240516"/>
    <x v="3394"/>
    <s v="CUST_0315"/>
    <s v="In-store"/>
    <s v="Cash"/>
    <s v="Milk Products"/>
    <x v="6"/>
    <n v="20"/>
    <n v="3.29"/>
    <n v="2.16"/>
    <n v="0"/>
    <n v="65.8"/>
    <n v="22.599999999999994"/>
    <n v="0.34346504559270508"/>
    <n v="57"/>
    <n v="2.2000000000000002"/>
    <s v="OK"/>
    <n v="65.8"/>
    <s v="No Discount"/>
    <n v="65.8"/>
    <x v="800"/>
    <s v="OK"/>
    <n v="65.8"/>
    <n v="22.599999999999998"/>
    <n v="2024"/>
    <s v="05"/>
    <n v="20"/>
    <s v="Gold"/>
    <s v="South"/>
    <s v="TX"/>
    <n v="1.8182258936139555"/>
  </r>
  <r>
    <s v="TXN_203276_20231101"/>
    <x v="3395"/>
    <s v="CUST_0630"/>
    <s v="In-store"/>
    <s v="Cash"/>
    <s v="Milk Products"/>
    <x v="6"/>
    <n v="6"/>
    <n v="3.29"/>
    <n v="1.73"/>
    <n v="0"/>
    <n v="19.739999999999998"/>
    <n v="9.36"/>
    <n v="0.47416413373860183"/>
    <n v="39"/>
    <n v="8"/>
    <s v="OK"/>
    <n v="19.739999999999998"/>
    <s v="No Discount"/>
    <n v="19.739999999999998"/>
    <x v="503"/>
    <s v="OK"/>
    <n v="19.740000000000002"/>
    <n v="9.36"/>
    <n v="2023"/>
    <s v="11"/>
    <n v="44"/>
    <s v="Standard"/>
    <s v="Northeast"/>
    <s v="NY"/>
    <n v="1.2953471483336179"/>
  </r>
  <r>
    <s v="TXN_912197_20240125"/>
    <x v="3396"/>
    <s v="CUST_0360"/>
    <s v="In-store"/>
    <s v="Cash"/>
    <s v="Milk Products"/>
    <x v="6"/>
    <n v="3"/>
    <n v="3.29"/>
    <n v="2.2999999999999998"/>
    <n v="0"/>
    <n v="9.8699999999999992"/>
    <n v="2.9699999999999998"/>
    <n v="0.30091185410334348"/>
    <n v="54"/>
    <n v="4.9000000000000004"/>
    <s v="OK"/>
    <n v="9.8699999999999992"/>
    <s v="No Discount"/>
    <n v="9.8699999999999992"/>
    <x v="0"/>
    <s v="OK"/>
    <n v="9.870000000000001"/>
    <n v="2.9700000000000006"/>
    <n v="2024"/>
    <s v="01"/>
    <n v="4"/>
    <s v="Gold"/>
    <s v="West"/>
    <s v="AZ"/>
    <n v="0.99431715266963672"/>
  </r>
  <r>
    <s v="TXN_826369_20250805"/>
    <x v="3397"/>
    <s v="CUST_0234"/>
    <s v="In-store"/>
    <s v="Credit Card"/>
    <s v="Milk Products"/>
    <x v="9"/>
    <n v="10"/>
    <n v="7.02"/>
    <n v="6.09"/>
    <n v="0"/>
    <n v="70.2"/>
    <n v="9.3000000000000043"/>
    <n v="0.13247863247863254"/>
    <n v="25"/>
    <n v="0.3"/>
    <s v="OK"/>
    <n v="70.2"/>
    <s v="No Discount"/>
    <n v="70.2"/>
    <x v="433"/>
    <s v="OK"/>
    <n v="70.199999999999989"/>
    <n v="9.2999999999999972"/>
    <n v="2025"/>
    <s v="08"/>
    <n v="32"/>
    <s v="Standard"/>
    <s v="South"/>
    <s v="GA"/>
    <n v="1.8463371121298053"/>
  </r>
  <r>
    <s v="TXN_476264_20230528"/>
    <x v="3398"/>
    <s v="CUST_0934"/>
    <s v="In-store"/>
    <s v="Digital Wallet"/>
    <s v="Milk Products"/>
    <x v="8"/>
    <n v="5"/>
    <n v="7.11"/>
    <n v="5.79"/>
    <n v="0"/>
    <n v="35.549999999999997"/>
    <n v="6.5999999999999979"/>
    <n v="0.18565400843881852"/>
    <n v="38"/>
    <n v="6.8"/>
    <s v="OK"/>
    <n v="35.549999999999997"/>
    <s v="No Discount"/>
    <n v="35.549999999999997"/>
    <x v="833"/>
    <s v="OK"/>
    <n v="35.550000000000004"/>
    <n v="6.6000000000000014"/>
    <n v="2023"/>
    <s v="05"/>
    <n v="22"/>
    <s v="Gold"/>
    <s v="South"/>
    <s v="FL"/>
    <n v="1.5508396050657851"/>
  </r>
  <r>
    <s v="TXN_656352_20250427"/>
    <x v="3399"/>
    <s v="CUST_0043"/>
    <s v="Online"/>
    <s v="Credit Card"/>
    <s v="Milk Products"/>
    <x v="7"/>
    <n v="5"/>
    <n v="2.94"/>
    <n v="1.52"/>
    <n v="0"/>
    <n v="14.7"/>
    <n v="7.1"/>
    <n v="0.48299319727891155"/>
    <n v="36"/>
    <n v="3"/>
    <s v="OK"/>
    <n v="14.7"/>
    <s v="No Discount"/>
    <n v="14.7"/>
    <x v="755"/>
    <s v="OK"/>
    <n v="14.7"/>
    <n v="7.1"/>
    <n v="2025"/>
    <s v="04"/>
    <n v="18"/>
    <s v="Standard"/>
    <s v="Northeast"/>
    <s v="NY"/>
    <n v="1.167317334748176"/>
  </r>
  <r>
    <s v="TXN_988072_20250119"/>
    <x v="3400"/>
    <s v="CUST_0228"/>
    <s v="In-store"/>
    <s v="Cash"/>
    <s v="Milk Products"/>
    <x v="9"/>
    <n v="8"/>
    <n v="7.02"/>
    <n v="4.3499999999999996"/>
    <n v="0"/>
    <n v="56.16"/>
    <n v="21.36"/>
    <n v="0.38034188034188038"/>
    <n v="34"/>
    <n v="1.6"/>
    <s v="OK"/>
    <n v="56.16"/>
    <s v="No Discount"/>
    <n v="56.16"/>
    <x v="580"/>
    <s v="OK"/>
    <n v="56.16"/>
    <n v="21.36"/>
    <n v="2025"/>
    <s v="01"/>
    <n v="4"/>
    <s v="Gold"/>
    <s v="South"/>
    <s v="TX"/>
    <n v="1.7494270991217489"/>
  </r>
  <r>
    <s v="TXN_992414_20250818"/>
    <x v="3401"/>
    <s v="CUST_0898"/>
    <s v="In-store"/>
    <s v="Cash"/>
    <s v="Milk Products"/>
    <x v="9"/>
    <n v="5"/>
    <n v="7.02"/>
    <n v="4.04"/>
    <n v="0"/>
    <n v="35.1"/>
    <n v="14.900000000000002"/>
    <n v="0.42450142450142453"/>
    <n v="63"/>
    <n v="3.1"/>
    <s v="OK"/>
    <n v="35.1"/>
    <s v="No Discount"/>
    <n v="35.1"/>
    <x v="65"/>
    <s v="OK"/>
    <n v="35.099999999999994"/>
    <n v="14.899999999999999"/>
    <n v="2025"/>
    <s v="08"/>
    <n v="34"/>
    <s v="Standard"/>
    <s v="Midwest"/>
    <s v="IN"/>
    <n v="1.5453071164658241"/>
  </r>
  <r>
    <s v="TXN_369761_20230626"/>
    <x v="3402"/>
    <s v="CUST_0646"/>
    <s v="In-store"/>
    <s v="Credit Card"/>
    <s v="Milk Products"/>
    <x v="7"/>
    <n v="18"/>
    <n v="2.94"/>
    <n v="1.55"/>
    <n v="0"/>
    <n v="52.92"/>
    <n v="25.02"/>
    <n v="0.47278911564625847"/>
    <n v="38"/>
    <n v="0.9"/>
    <s v="OK"/>
    <n v="52.92"/>
    <s v="No Discount"/>
    <n v="52.92"/>
    <x v="318"/>
    <s v="OK"/>
    <n v="52.92"/>
    <n v="25.02"/>
    <n v="2023"/>
    <s v="06"/>
    <n v="26"/>
    <s v="Platinum"/>
    <s v="South"/>
    <s v="FL"/>
    <n v="1.7236198355154633"/>
  </r>
  <r>
    <s v="TXN_428405_20251023"/>
    <x v="3403"/>
    <s v="CUST_0333"/>
    <s v="In-store"/>
    <s v="Cash"/>
    <s v="Milk Products"/>
    <x v="5"/>
    <n v="16"/>
    <n v="2.72"/>
    <n v="1.48"/>
    <n v="0"/>
    <n v="43.52"/>
    <n v="19.840000000000003"/>
    <n v="0.45588235294117652"/>
    <n v="24"/>
    <n v="9.6999999999999993"/>
    <s v="OK"/>
    <n v="43.52"/>
    <s v="No Discount"/>
    <n v="43.52"/>
    <x v="143"/>
    <s v="OK"/>
    <n v="43.52"/>
    <n v="19.840000000000003"/>
    <n v="2025"/>
    <s v="10"/>
    <n v="43"/>
    <s v="Standard"/>
    <s v="Northeast"/>
    <s v="NY"/>
    <n v="1.6386888866901235"/>
  </r>
  <r>
    <s v="TXN_222712_20230720"/>
    <x v="3404"/>
    <s v="CUST_0669"/>
    <s v="In-store"/>
    <s v="Cash"/>
    <s v="Milk Products"/>
    <x v="7"/>
    <n v="24"/>
    <n v="2.94"/>
    <n v="2.54"/>
    <n v="0"/>
    <n v="70.56"/>
    <n v="9.6000000000000014"/>
    <n v="0.1360544217687075"/>
    <n v="43"/>
    <n v="7.4"/>
    <s v="OK"/>
    <n v="70.56"/>
    <s v="No Discount"/>
    <n v="70.56"/>
    <x v="286"/>
    <s v="OK"/>
    <n v="70.56"/>
    <n v="9.5999999999999979"/>
    <n v="2023"/>
    <s v="07"/>
    <n v="29"/>
    <s v="Platinum"/>
    <s v="South"/>
    <s v="TN"/>
    <n v="1.8485585721237634"/>
  </r>
  <r>
    <s v="TXN_796187_20251003"/>
    <x v="3405"/>
    <s v="CUST_0492"/>
    <s v="In-store"/>
    <s v="Credit Card"/>
    <s v="Milk Products"/>
    <x v="6"/>
    <n v="14"/>
    <n v="3.29"/>
    <n v="2.0499999999999998"/>
    <n v="0"/>
    <n v="46.06"/>
    <n v="17.360000000000007"/>
    <n v="0.37689969604863233"/>
    <n v="49"/>
    <n v="2.2999999999999998"/>
    <s v="OK"/>
    <n v="46.06"/>
    <s v="No Discount"/>
    <n v="46.06"/>
    <x v="192"/>
    <s v="OK"/>
    <n v="46.06"/>
    <n v="17.360000000000003"/>
    <n v="2025"/>
    <s v="10"/>
    <n v="40"/>
    <s v="Standard"/>
    <s v="Midwest"/>
    <s v="IL"/>
    <n v="1.6633239336282124"/>
  </r>
  <r>
    <s v="TXN_579309_20230218"/>
    <x v="3406"/>
    <s v="CUST_0206"/>
    <s v="In-store"/>
    <s v="Cash"/>
    <s v="Milk Products"/>
    <x v="5"/>
    <n v="10"/>
    <n v="2.72"/>
    <n v="1.79"/>
    <n v="0"/>
    <n v="27.2"/>
    <n v="9.3000000000000007"/>
    <n v="0.34191176470588241"/>
    <n v="39"/>
    <n v="4.2"/>
    <s v="OK"/>
    <n v="27.2"/>
    <s v="No Discount"/>
    <n v="27.2"/>
    <x v="444"/>
    <s v="OK"/>
    <n v="27.200000000000003"/>
    <n v="9.3000000000000007"/>
    <n v="2023"/>
    <s v="02"/>
    <n v="7"/>
    <s v="Platinum"/>
    <s v="West"/>
    <s v="WA"/>
    <n v="1.4345689040341987"/>
  </r>
  <r>
    <s v="TXN_280962_20231211"/>
    <x v="3407"/>
    <s v="CUST_0926"/>
    <s v="In-store"/>
    <s v="Digital Wallet"/>
    <s v="Milk Products"/>
    <x v="9"/>
    <n v="4"/>
    <n v="7.02"/>
    <n v="4.87"/>
    <n v="0"/>
    <n v="28.08"/>
    <n v="8.5999999999999979"/>
    <n v="0.3062678062678062"/>
    <n v="70"/>
    <n v="5.4"/>
    <s v="OK"/>
    <n v="28.08"/>
    <s v="No Discount"/>
    <n v="28.08"/>
    <x v="369"/>
    <s v="OK"/>
    <n v="28.08"/>
    <n v="8.5999999999999979"/>
    <n v="2023"/>
    <s v="12"/>
    <n v="50"/>
    <s v="Standard"/>
    <s v="West"/>
    <s v="CA"/>
    <n v="1.4483971034577676"/>
  </r>
  <r>
    <s v="TXN_755567_20231011"/>
    <x v="3408"/>
    <s v="CUST_0089"/>
    <s v="In-store"/>
    <s v="Credit Card"/>
    <s v="Milk Products"/>
    <x v="7"/>
    <n v="19"/>
    <n v="2.94"/>
    <n v="2.35"/>
    <n v="0"/>
    <n v="55.86"/>
    <n v="11.21"/>
    <n v="0.20068027210884357"/>
    <n v="20"/>
    <n v="0.5"/>
    <s v="OK"/>
    <n v="55.86"/>
    <s v="No Discount"/>
    <n v="55.86"/>
    <x v="107"/>
    <s v="OK"/>
    <n v="55.86"/>
    <n v="11.209999999999997"/>
    <n v="2023"/>
    <s v="10"/>
    <n v="41"/>
    <s v="Platinum"/>
    <s v="Northeast"/>
    <s v="PA"/>
    <n v="1.7471009313649863"/>
  </r>
  <r>
    <s v="TXN_772658_20230511"/>
    <x v="3409"/>
    <s v="CUST_0936"/>
    <s v="In-store"/>
    <s v="Credit Card"/>
    <s v="Milk Products"/>
    <x v="9"/>
    <n v="10"/>
    <n v="7.02"/>
    <n v="5.75"/>
    <n v="0"/>
    <n v="70.2"/>
    <n v="12.700000000000003"/>
    <n v="0.18091168091168094"/>
    <n v="58"/>
    <n v="9.4"/>
    <s v="OK"/>
    <n v="70.2"/>
    <s v="No Discount"/>
    <n v="70.2"/>
    <x v="692"/>
    <s v="OK"/>
    <n v="70.199999999999989"/>
    <n v="12.699999999999996"/>
    <n v="2023"/>
    <s v="05"/>
    <n v="19"/>
    <s v="Standard"/>
    <s v="West"/>
    <s v="CO"/>
    <n v="1.8463371121298053"/>
  </r>
  <r>
    <s v="TXN_193032_20230310"/>
    <x v="3410"/>
    <s v="CUST_0099"/>
    <s v="In-store"/>
    <s v="Credit Card"/>
    <s v="Milk Products"/>
    <x v="9"/>
    <n v="17"/>
    <n v="7.02"/>
    <n v="6.22"/>
    <n v="4.5999999999999999E-2"/>
    <n v="113.85"/>
    <n v="8.11"/>
    <n v="7.1234079929732103E-2"/>
    <n v="52"/>
    <n v="6"/>
    <s v="OK"/>
    <n v="119.34"/>
    <s v="Discounted"/>
    <n v="113.85"/>
    <x v="760"/>
    <s v="OK"/>
    <n v="119.33999999999999"/>
    <n v="13.599999999999998"/>
    <n v="2023"/>
    <s v="03"/>
    <n v="10"/>
    <s v="Platinum"/>
    <s v="South"/>
    <s v="TX"/>
    <n v="2.0563330349511615"/>
  </r>
  <r>
    <s v="TXN_384702_20250910"/>
    <x v="3411"/>
    <s v="CUST_0037"/>
    <s v="In-store"/>
    <s v="Cash"/>
    <s v="Milk Products"/>
    <x v="7"/>
    <n v="9"/>
    <n v="2.94"/>
    <n v="1.72"/>
    <n v="0"/>
    <n v="26.46"/>
    <n v="10.98"/>
    <n v="0.41496598639455784"/>
    <n v="68"/>
    <n v="8"/>
    <s v="OK"/>
    <n v="26.46"/>
    <s v="No Discount"/>
    <n v="26.46"/>
    <x v="879"/>
    <s v="OK"/>
    <n v="26.46"/>
    <n v="10.98"/>
    <n v="2025"/>
    <s v="09"/>
    <n v="37"/>
    <s v="Gold"/>
    <s v="West"/>
    <s v="AZ"/>
    <n v="1.4225898398514822"/>
  </r>
  <r>
    <s v="TXN_100193_20241204"/>
    <x v="3412"/>
    <s v="CUST_0374"/>
    <s v="Online"/>
    <s v="Credit Card"/>
    <s v="Milk Products"/>
    <x v="9"/>
    <n v="7"/>
    <n v="7.02"/>
    <n v="4.3600000000000003"/>
    <n v="0"/>
    <n v="49.14"/>
    <n v="18.619999999999997"/>
    <n v="0.37891737891737887"/>
    <n v="62"/>
    <n v="3.3"/>
    <s v="OK"/>
    <n v="49.14"/>
    <s v="No Discount"/>
    <n v="49.14"/>
    <x v="41"/>
    <s v="OK"/>
    <n v="49.14"/>
    <n v="18.619999999999994"/>
    <n v="2024"/>
    <s v="12"/>
    <n v="49"/>
    <s v="Standard"/>
    <s v="South"/>
    <s v="TX"/>
    <n v="1.691435152144062"/>
  </r>
  <r>
    <s v="TXN_753471_20240809"/>
    <x v="3413"/>
    <s v="CUST_0391"/>
    <s v="In-store"/>
    <s v="Cash"/>
    <s v="Milk Products"/>
    <x v="8"/>
    <n v="13"/>
    <n v="7.11"/>
    <n v="4.45"/>
    <n v="0"/>
    <n v="92.43"/>
    <n v="34.580000000000005"/>
    <n v="0.37412095639943743"/>
    <n v="35"/>
    <n v="1.3"/>
    <s v="OK"/>
    <n v="92.43"/>
    <s v="No Discount"/>
    <n v="92.43"/>
    <x v="96"/>
    <s v="OK"/>
    <n v="92.43"/>
    <n v="34.58"/>
    <n v="2024"/>
    <s v="08"/>
    <n v="32"/>
    <s v="Standard"/>
    <s v="Midwest"/>
    <s v="IN"/>
    <n v="1.9658129530366031"/>
  </r>
  <r>
    <s v="TXN_583427_20230610"/>
    <x v="3414"/>
    <s v="CUST_0434"/>
    <s v="Online"/>
    <s v="Credit Card"/>
    <s v="Milk Products"/>
    <x v="8"/>
    <n v="3"/>
    <n v="7.11"/>
    <n v="4.82"/>
    <n v="0"/>
    <n v="21.33"/>
    <n v="6.8699999999999974"/>
    <n v="0.32208157524613212"/>
    <n v="63"/>
    <n v="1.4"/>
    <s v="OK"/>
    <n v="21.33"/>
    <s v="No Discount"/>
    <n v="21.33"/>
    <x v="78"/>
    <s v="OK"/>
    <n v="21.330000000000002"/>
    <n v="6.87"/>
    <n v="2023"/>
    <s v="06"/>
    <n v="23"/>
    <s v="Standard"/>
    <s v="Northeast"/>
    <s v="NY"/>
    <n v="1.3289908554494287"/>
  </r>
  <r>
    <s v="TXN_609431_20240813"/>
    <x v="3415"/>
    <s v="CUST_0486"/>
    <s v="Online"/>
    <s v="Credit Card"/>
    <s v="Milk Products"/>
    <x v="9"/>
    <n v="3"/>
    <n v="7.02"/>
    <n v="5.78"/>
    <n v="0"/>
    <n v="21.06"/>
    <n v="3.7199999999999989"/>
    <n v="0.1766381766381766"/>
    <n v="29"/>
    <n v="3.7"/>
    <s v="OK"/>
    <n v="21.06"/>
    <s v="No Discount"/>
    <n v="21.06"/>
    <x v="263"/>
    <s v="OK"/>
    <n v="21.06"/>
    <n v="3.719999999999998"/>
    <n v="2024"/>
    <s v="08"/>
    <n v="33"/>
    <s v="Standard"/>
    <s v="Midwest"/>
    <s v="WI"/>
    <n v="1.3234583668494677"/>
  </r>
  <r>
    <s v="TXN_847722_20231123"/>
    <x v="3416"/>
    <s v="CUST_0914"/>
    <s v="In-store"/>
    <s v="Cash"/>
    <s v="Milk Products"/>
    <x v="5"/>
    <n v="10"/>
    <n v="2.72"/>
    <n v="1.62"/>
    <n v="0"/>
    <n v="27.2"/>
    <n v="10.999999999999996"/>
    <n v="0.40441176470588225"/>
    <n v="41"/>
    <n v="2.1"/>
    <s v="OK"/>
    <n v="27.2"/>
    <s v="No Discount"/>
    <n v="27.2"/>
    <x v="133"/>
    <s v="OK"/>
    <n v="27.200000000000003"/>
    <n v="11"/>
    <n v="2023"/>
    <s v="11"/>
    <n v="47"/>
    <s v="Standard"/>
    <s v="West"/>
    <s v="CA"/>
    <n v="1.4345689040341987"/>
  </r>
  <r>
    <s v="TXN_538127_20231001"/>
    <x v="3417"/>
    <s v="CUST_0392"/>
    <s v="Online"/>
    <s v="Credit Card"/>
    <s v="Milk Products"/>
    <x v="5"/>
    <n v="6"/>
    <n v="2.72"/>
    <n v="2.21"/>
    <n v="0"/>
    <n v="16.32"/>
    <n v="3.0600000000000005"/>
    <n v="0.18750000000000003"/>
    <n v="23"/>
    <n v="7.1"/>
    <s v="OK"/>
    <n v="16.32"/>
    <s v="No Discount"/>
    <n v="16.32"/>
    <x v="25"/>
    <s v="OK"/>
    <n v="16.32"/>
    <n v="3.0600000000000014"/>
    <n v="2023"/>
    <s v="10"/>
    <n v="40"/>
    <s v="Standard"/>
    <s v="West"/>
    <s v="CA"/>
    <n v="1.2127201544178423"/>
  </r>
  <r>
    <s v="TXN_792932_20241016"/>
    <x v="3418"/>
    <s v="CUST_0711"/>
    <s v="Online"/>
    <s v="Credit Card"/>
    <s v="Milk Products"/>
    <x v="5"/>
    <n v="19"/>
    <n v="2.72"/>
    <n v="1.58"/>
    <n v="0"/>
    <n v="51.68"/>
    <n v="21.659999999999997"/>
    <n v="0.41911764705882348"/>
    <n v="35"/>
    <n v="7.5"/>
    <s v="OK"/>
    <n v="51.68"/>
    <s v="No Discount"/>
    <n v="51.68"/>
    <x v="736"/>
    <s v="OK"/>
    <n v="51.680000000000007"/>
    <n v="21.660000000000004"/>
    <n v="2024"/>
    <s v="10"/>
    <n v="42"/>
    <s v="Gold"/>
    <s v="South"/>
    <s v="TX"/>
    <n v="1.7133225049870278"/>
  </r>
  <r>
    <s v="TXN_951425_20250419"/>
    <x v="3419"/>
    <s v="CUST_0994"/>
    <s v="In-store"/>
    <s v="Cash"/>
    <s v="Milk Products"/>
    <x v="5"/>
    <n v="8"/>
    <n v="2.72"/>
    <n v="2.13"/>
    <n v="0"/>
    <n v="21.76"/>
    <n v="4.7200000000000024"/>
    <n v="0.21691176470588244"/>
    <n v="62"/>
    <n v="8"/>
    <s v="OK"/>
    <n v="21.76"/>
    <s v="No Discount"/>
    <n v="21.76"/>
    <x v="352"/>
    <s v="OK"/>
    <n v="21.76"/>
    <n v="4.7200000000000024"/>
    <n v="2025"/>
    <s v="04"/>
    <n v="16"/>
    <s v="Standard"/>
    <s v="South"/>
    <s v="FL"/>
    <n v="1.3376588910261422"/>
  </r>
  <r>
    <s v="TXN_996543_20240712"/>
    <x v="3420"/>
    <s v="CUST_0356"/>
    <s v="In-store"/>
    <s v="Credit Card"/>
    <s v="Milk Products"/>
    <x v="8"/>
    <n v="38"/>
    <n v="7.11"/>
    <n v="5.83"/>
    <n v="3.2000000000000001E-2"/>
    <n v="261.52999999999997"/>
    <n v="39.989999999999981"/>
    <n v="0.15290788819638276"/>
    <n v="38"/>
    <n v="9.6"/>
    <s v="OK"/>
    <n v="270.18"/>
    <s v="Discounted"/>
    <n v="261.52999999999997"/>
    <x v="293"/>
    <s v="OK"/>
    <n v="270.18"/>
    <n v="48.640000000000008"/>
    <n v="2024"/>
    <s v="07"/>
    <n v="28"/>
    <s v="Standard"/>
    <s v="South"/>
    <s v="TX"/>
    <n v="2.4175215138042963"/>
  </r>
  <r>
    <s v="TXN_876494_20240705"/>
    <x v="3421"/>
    <s v="CUST_0055"/>
    <s v="In-store"/>
    <s v="Credit Card"/>
    <s v="Milk Products"/>
    <x v="5"/>
    <n v="22"/>
    <n v="2.72"/>
    <n v="2.29"/>
    <n v="0"/>
    <n v="59.84"/>
    <n v="9.4600000000000009"/>
    <n v="0.15808823529411764"/>
    <n v="40"/>
    <n v="6.3"/>
    <s v="OK"/>
    <n v="59.84"/>
    <s v="No Discount"/>
    <n v="59.84"/>
    <x v="453"/>
    <s v="OK"/>
    <n v="59.84"/>
    <n v="9.4600000000000044"/>
    <n v="2024"/>
    <s v="07"/>
    <n v="27"/>
    <s v="Standard"/>
    <s v="South"/>
    <s v="TX"/>
    <n v="1.7769915848564051"/>
  </r>
  <r>
    <s v="TXN_562789_20240623"/>
    <x v="3422"/>
    <s v="CUST_0617"/>
    <s v="In-store"/>
    <s v="Credit Card"/>
    <s v="Milk Products"/>
    <x v="7"/>
    <n v="3"/>
    <n v="2.94"/>
    <n v="2.0699999999999998"/>
    <n v="0"/>
    <n v="8.82"/>
    <n v="2.6100000000000012"/>
    <n v="0.29591836734693888"/>
    <n v="70"/>
    <n v="8.1"/>
    <s v="OK"/>
    <n v="8.82"/>
    <s v="No Discount"/>
    <n v="8.82"/>
    <x v="252"/>
    <s v="OK"/>
    <n v="8.82"/>
    <n v="2.6100000000000003"/>
    <n v="2024"/>
    <s v="06"/>
    <n v="26"/>
    <s v="Standard"/>
    <s v="Eastern Canada"/>
    <s v="ON"/>
    <n v="0.94546858513181975"/>
  </r>
  <r>
    <s v="TXN_122177_20240605"/>
    <x v="3423"/>
    <s v="CUST_0944"/>
    <s v="In-store"/>
    <s v="Credit Card"/>
    <s v="Milk Products"/>
    <x v="5"/>
    <n v="7"/>
    <n v="2.72"/>
    <n v="1.72"/>
    <n v="0"/>
    <n v="19.04"/>
    <n v="7"/>
    <n v="0.36764705882352944"/>
    <n v="61"/>
    <n v="7.4"/>
    <s v="OK"/>
    <n v="19.04"/>
    <s v="No Discount"/>
    <n v="19.04"/>
    <x v="563"/>
    <s v="OK"/>
    <n v="19.040000000000003"/>
    <n v="7.0000000000000018"/>
    <n v="2024"/>
    <s v="06"/>
    <n v="23"/>
    <s v="Standard"/>
    <s v="Northeast"/>
    <s v="NY"/>
    <n v="1.2796669440484556"/>
  </r>
  <r>
    <s v="TXN_798115_20241225"/>
    <x v="3424"/>
    <s v="CUST_0755"/>
    <s v="Online"/>
    <s v="Credit Card"/>
    <s v="Milk Products"/>
    <x v="7"/>
    <n v="1"/>
    <n v="2.94"/>
    <n v="2.38"/>
    <n v="0"/>
    <n v="2.94"/>
    <n v="0.56000000000000005"/>
    <n v="0.19047619047619049"/>
    <n v="20"/>
    <n v="8.5"/>
    <s v="OK"/>
    <n v="2.94"/>
    <s v="No Discount"/>
    <n v="2.94"/>
    <x v="561"/>
    <s v="OK"/>
    <n v="2.94"/>
    <n v="0.56000000000000005"/>
    <n v="2024"/>
    <s v="12"/>
    <n v="52"/>
    <s v="Standard"/>
    <s v="Eastern Canada"/>
    <s v="ON"/>
    <n v="0.46834733041215726"/>
  </r>
  <r>
    <s v="TXN_387523_20230507"/>
    <x v="3425"/>
    <s v="CUST_0586"/>
    <s v="In-store"/>
    <s v="Credit Card"/>
    <s v="Milk Products"/>
    <x v="8"/>
    <n v="5"/>
    <n v="7.11"/>
    <n v="4.47"/>
    <n v="0"/>
    <n v="35.549999999999997"/>
    <n v="13.2"/>
    <n v="0.37130801687763715"/>
    <n v="32"/>
    <n v="0.4"/>
    <s v="OK"/>
    <n v="35.549999999999997"/>
    <s v="No Discount"/>
    <n v="35.549999999999997"/>
    <x v="386"/>
    <s v="OK"/>
    <n v="35.550000000000004"/>
    <n v="13.200000000000003"/>
    <n v="2023"/>
    <s v="05"/>
    <n v="19"/>
    <s v="Gold"/>
    <s v="Northeast"/>
    <s v="NY"/>
    <n v="1.5508396050657851"/>
  </r>
  <r>
    <s v="TXN_525131_20250612"/>
    <x v="3426"/>
    <s v="CUST_0314"/>
    <s v="Online"/>
    <s v="Credit Card"/>
    <s v="Milk Products"/>
    <x v="7"/>
    <n v="4"/>
    <n v="2.94"/>
    <n v="1.64"/>
    <n v="0"/>
    <n v="11.76"/>
    <n v="5.2"/>
    <n v="0.44217687074829937"/>
    <n v="36"/>
    <n v="2.6"/>
    <s v="OK"/>
    <n v="11.76"/>
    <s v="No Discount"/>
    <n v="11.76"/>
    <x v="106"/>
    <s v="OK"/>
    <n v="11.76"/>
    <n v="5.2"/>
    <n v="2025"/>
    <s v="06"/>
    <n v="24"/>
    <s v="Gold"/>
    <s v="Midwest"/>
    <s v="MI"/>
    <n v="1.0704073217401198"/>
  </r>
  <r>
    <s v="TXN_481080_20250514"/>
    <x v="3427"/>
    <s v="CUST_0104"/>
    <s v="In-store"/>
    <s v="Digital Wallet"/>
    <s v="Milk Products"/>
    <x v="7"/>
    <n v="5"/>
    <n v="2.94"/>
    <n v="2.4500000000000002"/>
    <n v="0"/>
    <n v="14.7"/>
    <n v="2.4499999999999993"/>
    <n v="0.16666666666666663"/>
    <n v="59"/>
    <n v="2.2000000000000002"/>
    <s v="OK"/>
    <n v="14.7"/>
    <s v="No Discount"/>
    <n v="14.7"/>
    <x v="325"/>
    <s v="OK"/>
    <n v="14.7"/>
    <n v="2.4499999999999988"/>
    <n v="2025"/>
    <s v="05"/>
    <n v="20"/>
    <s v="Standard"/>
    <s v="South"/>
    <s v="GA"/>
    <n v="1.167317334748176"/>
  </r>
  <r>
    <s v="TXN_750521_20240901"/>
    <x v="3428"/>
    <s v="CUST_0733"/>
    <s v="Online"/>
    <s v="Credit Card"/>
    <s v="Milk Products"/>
    <x v="9"/>
    <n v="8"/>
    <n v="7.02"/>
    <n v="4.66"/>
    <n v="0"/>
    <n v="56.16"/>
    <n v="18.879999999999995"/>
    <n v="0.33618233618233612"/>
    <n v="62"/>
    <n v="1.5"/>
    <s v="OK"/>
    <n v="56.16"/>
    <s v="No Discount"/>
    <n v="56.16"/>
    <x v="141"/>
    <s v="OK"/>
    <n v="56.16"/>
    <n v="18.879999999999995"/>
    <n v="2024"/>
    <s v="09"/>
    <n v="36"/>
    <s v="Standard"/>
    <s v="Eastern Canada"/>
    <s v="ON"/>
    <n v="1.7494270991217489"/>
  </r>
  <r>
    <s v="TXN_343488_20230806"/>
    <x v="3429"/>
    <s v="CUST_0016"/>
    <s v="In-store"/>
    <s v="Cash"/>
    <s v="Milk Products"/>
    <x v="7"/>
    <n v="5"/>
    <n v="2.94"/>
    <n v="2.14"/>
    <n v="0"/>
    <n v="14.7"/>
    <n v="3.9999999999999982"/>
    <n v="0.27210884353741488"/>
    <n v="36"/>
    <n v="8.1"/>
    <s v="OK"/>
    <n v="14.7"/>
    <s v="No Discount"/>
    <n v="14.7"/>
    <x v="553"/>
    <s v="OK"/>
    <n v="14.7"/>
    <n v="3.9999999999999991"/>
    <n v="2023"/>
    <s v="08"/>
    <n v="32"/>
    <s v="Platinum"/>
    <s v="West"/>
    <s v="CA"/>
    <n v="1.167317334748176"/>
  </r>
  <r>
    <s v="TXN_621608_20240818"/>
    <x v="3430"/>
    <s v="CUST_0409"/>
    <s v="In-store"/>
    <s v="Credit Card"/>
    <s v="Milk Products"/>
    <x v="9"/>
    <n v="12"/>
    <n v="7.02"/>
    <n v="6.09"/>
    <n v="0"/>
    <n v="84.24"/>
    <n v="11.159999999999997"/>
    <n v="0.13247863247863245"/>
    <n v="21"/>
    <n v="6"/>
    <s v="OK"/>
    <n v="84.24"/>
    <s v="No Discount"/>
    <n v="84.24"/>
    <x v="813"/>
    <s v="OK"/>
    <n v="84.24"/>
    <n v="11.159999999999997"/>
    <n v="2024"/>
    <s v="08"/>
    <n v="34"/>
    <s v="Standard"/>
    <s v="Northeast"/>
    <s v="MA"/>
    <n v="1.92551835817743"/>
  </r>
  <r>
    <s v="TXN_463822_20240706"/>
    <x v="3431"/>
    <s v="CUST_0029"/>
    <s v="Online"/>
    <s v="Credit Card"/>
    <s v="Milk Products"/>
    <x v="5"/>
    <n v="9"/>
    <n v="2.72"/>
    <n v="1.51"/>
    <n v="0"/>
    <n v="24.48"/>
    <n v="10.89"/>
    <n v="0.44485294117647062"/>
    <n v="65"/>
    <n v="7.3"/>
    <s v="OK"/>
    <n v="24.48"/>
    <s v="No Discount"/>
    <n v="24.48"/>
    <x v="521"/>
    <s v="OK"/>
    <n v="24.48"/>
    <n v="10.890000000000002"/>
    <n v="2024"/>
    <s v="07"/>
    <n v="27"/>
    <s v="Standard"/>
    <s v="Western Canada"/>
    <s v="MB"/>
    <n v="1.3888114134735237"/>
  </r>
  <r>
    <s v="TXN_258919_20230619"/>
    <x v="3432"/>
    <s v="CUST_0776"/>
    <s v="In-store"/>
    <s v="Credit Card"/>
    <s v="Milk Products"/>
    <x v="7"/>
    <n v="2"/>
    <n v="2.94"/>
    <n v="2.13"/>
    <n v="0"/>
    <n v="5.88"/>
    <n v="1.62"/>
    <n v="0.27551020408163268"/>
    <n v="56"/>
    <n v="7.3"/>
    <s v="OK"/>
    <n v="5.88"/>
    <s v="No Discount"/>
    <n v="5.88"/>
    <x v="301"/>
    <s v="OK"/>
    <n v="5.88"/>
    <n v="1.62"/>
    <n v="2023"/>
    <s v="06"/>
    <n v="25"/>
    <s v="Gold"/>
    <s v="Northeast"/>
    <s v="NY"/>
    <n v="0.76937732607613851"/>
  </r>
  <r>
    <s v="TXN_721712_20250312"/>
    <x v="3433"/>
    <s v="CUST_0980"/>
    <s v="In-store"/>
    <s v="Cash"/>
    <s v="Milk Products"/>
    <x v="7"/>
    <n v="4"/>
    <n v="2.94"/>
    <n v="2.13"/>
    <n v="0"/>
    <n v="11.76"/>
    <n v="3.24"/>
    <n v="0.27551020408163268"/>
    <n v="23"/>
    <n v="7"/>
    <s v="OK"/>
    <n v="11.76"/>
    <s v="No Discount"/>
    <n v="11.76"/>
    <x v="712"/>
    <s v="OK"/>
    <n v="11.76"/>
    <n v="3.24"/>
    <n v="2025"/>
    <s v="03"/>
    <n v="11"/>
    <s v="Standard"/>
    <s v="South"/>
    <s v="NC"/>
    <n v="1.0704073217401198"/>
  </r>
  <r>
    <s v="TXN_201390_20230818"/>
    <x v="3434"/>
    <s v="CUST_0356"/>
    <s v="Online"/>
    <s v="Credit Card"/>
    <s v="Milk Products"/>
    <x v="6"/>
    <n v="17"/>
    <n v="3.29"/>
    <n v="2.78"/>
    <n v="0"/>
    <n v="55.93"/>
    <n v="8.6700000000000017"/>
    <n v="0.15501519756838908"/>
    <n v="38"/>
    <n v="9.6"/>
    <s v="OK"/>
    <n v="55.93"/>
    <s v="No Discount"/>
    <n v="55.93"/>
    <x v="763"/>
    <s v="OK"/>
    <n v="55.93"/>
    <n v="8.6700000000000035"/>
    <n v="2023"/>
    <s v="08"/>
    <n v="33"/>
    <s v="Standard"/>
    <s v="South"/>
    <s v="TX"/>
    <n v="1.7476448193282481"/>
  </r>
  <r>
    <s v="TXN_945481_20231203"/>
    <x v="3435"/>
    <s v="CUST_0379"/>
    <s v="In-store"/>
    <s v="Credit Card"/>
    <s v="Milk Products"/>
    <x v="5"/>
    <n v="8"/>
    <n v="2.72"/>
    <n v="1.73"/>
    <n v="0"/>
    <n v="21.76"/>
    <n v="7.9200000000000017"/>
    <n v="0.36397058823529416"/>
    <n v="55"/>
    <n v="3.1"/>
    <s v="OK"/>
    <n v="21.76"/>
    <s v="No Discount"/>
    <n v="21.76"/>
    <x v="533"/>
    <s v="OK"/>
    <n v="21.76"/>
    <n v="7.9200000000000017"/>
    <n v="2023"/>
    <s v="12"/>
    <n v="49"/>
    <s v="Standard"/>
    <s v="Eastern Canada"/>
    <s v="ON"/>
    <n v="1.3376588910261422"/>
  </r>
  <r>
    <s v="TXN_613333_20231111"/>
    <x v="3436"/>
    <s v="CUST_0695"/>
    <s v="In-store"/>
    <s v="Cash"/>
    <s v="Milk Products"/>
    <x v="7"/>
    <n v="2"/>
    <n v="2.94"/>
    <n v="1.94"/>
    <n v="0"/>
    <n v="5.88"/>
    <n v="2"/>
    <n v="0.3401360544217687"/>
    <n v="38"/>
    <n v="7.4"/>
    <s v="OK"/>
    <n v="5.88"/>
    <s v="No Discount"/>
    <n v="5.88"/>
    <x v="462"/>
    <s v="OK"/>
    <n v="5.88"/>
    <n v="2"/>
    <n v="2023"/>
    <s v="11"/>
    <n v="45"/>
    <s v="Standard"/>
    <s v="West"/>
    <s v="OR"/>
    <n v="0.76937732607613851"/>
  </r>
  <r>
    <s v="TXN_331402_20250926"/>
    <x v="3437"/>
    <s v="CUST_0564"/>
    <s v="In-store"/>
    <s v="Credit Card"/>
    <s v="Milk Products"/>
    <x v="7"/>
    <n v="12"/>
    <n v="2.94"/>
    <n v="2.08"/>
    <n v="0"/>
    <n v="35.28"/>
    <n v="10.32"/>
    <n v="0.29251700680272108"/>
    <n v="35"/>
    <n v="9.1"/>
    <s v="OK"/>
    <n v="35.28"/>
    <s v="No Discount"/>
    <n v="35.28"/>
    <x v="830"/>
    <s v="OK"/>
    <n v="35.28"/>
    <n v="10.319999999999999"/>
    <n v="2025"/>
    <s v="09"/>
    <n v="39"/>
    <s v="Standard"/>
    <s v="West"/>
    <s v="CA"/>
    <n v="1.5475285764597821"/>
  </r>
  <r>
    <s v="TXN_976271_20240404"/>
    <x v="3438"/>
    <s v="CUST_0511"/>
    <s v="In-store"/>
    <s v="Credit Card"/>
    <s v="Milk Products"/>
    <x v="6"/>
    <n v="6"/>
    <n v="3.29"/>
    <n v="1.87"/>
    <n v="0"/>
    <n v="19.739999999999998"/>
    <n v="8.5199999999999978"/>
    <n v="0.43161094224924007"/>
    <n v="29"/>
    <n v="2.5"/>
    <s v="OK"/>
    <n v="19.739999999999998"/>
    <s v="No Discount"/>
    <n v="19.739999999999998"/>
    <x v="463"/>
    <s v="OK"/>
    <n v="19.740000000000002"/>
    <n v="8.52"/>
    <n v="2024"/>
    <s v="04"/>
    <n v="14"/>
    <s v="Standard"/>
    <s v="West"/>
    <s v="CO"/>
    <n v="1.2953471483336179"/>
  </r>
  <r>
    <s v="TXN_818329_20250813"/>
    <x v="3439"/>
    <s v="CUST_0347"/>
    <s v="In-store"/>
    <s v="Digital Wallet"/>
    <s v="Milk Products"/>
    <x v="9"/>
    <n v="31"/>
    <n v="7.02"/>
    <n v="4.83"/>
    <n v="4.2999999999999997E-2"/>
    <n v="208.26"/>
    <n v="58.53"/>
    <n v="0.28104292711034284"/>
    <n v="37"/>
    <n v="2.7"/>
    <s v="OK"/>
    <n v="217.62"/>
    <s v="Discounted"/>
    <n v="208.26"/>
    <x v="464"/>
    <s v="OK"/>
    <n v="217.61999999999998"/>
    <n v="67.889999999999986"/>
    <n v="2025"/>
    <s v="08"/>
    <n v="33"/>
    <s v="Gold"/>
    <s v="West"/>
    <s v="CA"/>
    <n v="2.3186058640550558"/>
  </r>
  <r>
    <s v="TXN_365710_20250601"/>
    <x v="3440"/>
    <s v="CUST_0845"/>
    <s v="In-store"/>
    <s v="Cash"/>
    <s v="Milk Products"/>
    <x v="5"/>
    <n v="13"/>
    <n v="2.72"/>
    <n v="1.83"/>
    <n v="0"/>
    <n v="35.36"/>
    <n v="11.57"/>
    <n v="0.32720588235294118"/>
    <n v="42"/>
    <n v="2.6"/>
    <s v="OK"/>
    <n v="35.36"/>
    <s v="No Discount"/>
    <n v="35.36"/>
    <x v="215"/>
    <s v="OK"/>
    <n v="35.36"/>
    <n v="11.570000000000002"/>
    <n v="2025"/>
    <s v="06"/>
    <n v="23"/>
    <s v="Platinum"/>
    <s v="South"/>
    <s v="TX"/>
    <n v="1.5485122563410354"/>
  </r>
  <r>
    <s v="TXN_997713_20241120"/>
    <x v="3441"/>
    <s v="CUST_0922"/>
    <s v="Online"/>
    <s v="Credit Card"/>
    <s v="Milk Products"/>
    <x v="6"/>
    <n v="6"/>
    <n v="3.29"/>
    <n v="1.9"/>
    <n v="0"/>
    <n v="19.739999999999998"/>
    <n v="8.34"/>
    <n v="0.4224924012158055"/>
    <n v="27"/>
    <n v="4.5"/>
    <s v="OK"/>
    <n v="19.739999999999998"/>
    <s v="No Discount"/>
    <n v="19.739999999999998"/>
    <x v="359"/>
    <s v="OK"/>
    <n v="19.740000000000002"/>
    <n v="8.34"/>
    <n v="2024"/>
    <s v="11"/>
    <n v="47"/>
    <s v="Standard"/>
    <s v="South"/>
    <s v="FL"/>
    <n v="1.2953471483336179"/>
  </r>
  <r>
    <s v="TXN_940747_20241206"/>
    <x v="3442"/>
    <s v="CUST_0618"/>
    <s v="In-store"/>
    <s v="Credit Card"/>
    <s v="Milk Products"/>
    <x v="5"/>
    <n v="45"/>
    <n v="2.72"/>
    <n v="2.27"/>
    <n v="4.1000000000000002E-2"/>
    <n v="117.38"/>
    <n v="15.22999999999999"/>
    <n v="0.12974953143636045"/>
    <n v="38"/>
    <n v="3.8"/>
    <s v="OK"/>
    <n v="122.4"/>
    <s v="Discounted"/>
    <n v="117.38"/>
    <x v="99"/>
    <s v="OK"/>
    <n v="122.4"/>
    <n v="20.250000000000007"/>
    <n v="2024"/>
    <s v="12"/>
    <n v="49"/>
    <s v="Standard"/>
    <s v="Midwest"/>
    <s v="MI"/>
    <n v="2.0695941051775546"/>
  </r>
  <r>
    <s v="TXN_238498_20231121"/>
    <x v="3443"/>
    <s v="CUST_0503"/>
    <s v="In-store"/>
    <s v="Cash"/>
    <s v="Milk Products"/>
    <x v="5"/>
    <n v="6"/>
    <n v="2.72"/>
    <n v="1.83"/>
    <n v="0"/>
    <n v="16.32"/>
    <n v="5.34"/>
    <n v="0.32720588235294118"/>
    <n v="65"/>
    <n v="8.6999999999999993"/>
    <s v="OK"/>
    <n v="16.32"/>
    <s v="No Discount"/>
    <n v="16.32"/>
    <x v="264"/>
    <s v="OK"/>
    <n v="16.32"/>
    <n v="5.3400000000000007"/>
    <n v="2023"/>
    <s v="11"/>
    <n v="47"/>
    <s v="Standard"/>
    <s v="South"/>
    <s v="GA"/>
    <n v="1.2127201544178423"/>
  </r>
  <r>
    <s v="TXN_361300_20230614"/>
    <x v="3444"/>
    <s v="CUST_0025"/>
    <s v="Online"/>
    <s v="Credit Card"/>
    <s v="Milk Products"/>
    <x v="9"/>
    <n v="9"/>
    <n v="7.02"/>
    <n v="4.37"/>
    <n v="0"/>
    <n v="63.18"/>
    <n v="23.85"/>
    <n v="0.37749287749287752"/>
    <n v="69"/>
    <n v="3.4"/>
    <s v="OK"/>
    <n v="63.18"/>
    <s v="No Discount"/>
    <n v="63.18"/>
    <x v="565"/>
    <s v="OK"/>
    <n v="63.179999999999993"/>
    <n v="23.849999999999994"/>
    <n v="2023"/>
    <s v="06"/>
    <n v="24"/>
    <s v="Standard"/>
    <s v="South"/>
    <s v="FL"/>
    <n v="1.8005796215691301"/>
  </r>
  <r>
    <s v="TXN_719831_20250521"/>
    <x v="3445"/>
    <s v="CUST_0092"/>
    <s v="Online"/>
    <s v="Credit Card"/>
    <s v="Milk Products"/>
    <x v="9"/>
    <n v="13"/>
    <n v="7.02"/>
    <n v="3.88"/>
    <n v="0"/>
    <n v="91.26"/>
    <n v="40.820000000000007"/>
    <n v="0.44729344729344733"/>
    <n v="61"/>
    <n v="5.9"/>
    <s v="OK"/>
    <n v="91.26"/>
    <s v="No Discount"/>
    <n v="91.26"/>
    <x v="557"/>
    <s v="OK"/>
    <n v="91.259999999999991"/>
    <n v="40.819999999999993"/>
    <n v="2025"/>
    <s v="05"/>
    <n v="21"/>
    <s v="Platinum"/>
    <s v="West"/>
    <s v="CA"/>
    <n v="1.9602804644366421"/>
  </r>
  <r>
    <s v="TXN_502485_20231009"/>
    <x v="3446"/>
    <s v="CUST_0329"/>
    <s v="In-store"/>
    <s v="Digital Wallet"/>
    <s v="Milk Products"/>
    <x v="8"/>
    <n v="11"/>
    <n v="7.11"/>
    <n v="3.81"/>
    <n v="0"/>
    <n v="78.209999999999994"/>
    <n v="36.29999999999999"/>
    <n v="0.4641350210970463"/>
    <n v="68"/>
    <n v="3"/>
    <s v="OK"/>
    <n v="78.209999999999994"/>
    <s v="No Discount"/>
    <n v="78.209999999999994"/>
    <x v="256"/>
    <s v="OK"/>
    <n v="78.210000000000008"/>
    <n v="36.300000000000004"/>
    <n v="2023"/>
    <s v="10"/>
    <n v="41"/>
    <s v="Standard"/>
    <s v="Midwest"/>
    <s v="OH"/>
    <n v="1.8932622858879913"/>
  </r>
  <r>
    <s v="TXN_388440_20250409"/>
    <x v="3447"/>
    <s v="CUST_0889"/>
    <s v="In-store"/>
    <s v="Cash"/>
    <s v="Milk Products"/>
    <x v="6"/>
    <n v="2"/>
    <n v="3.29"/>
    <n v="2.91"/>
    <n v="0"/>
    <n v="6.58"/>
    <n v="0.75999999999999979"/>
    <n v="0.11550151975683887"/>
    <n v="27"/>
    <n v="1.3"/>
    <s v="OK"/>
    <n v="6.58"/>
    <s v="No Discount"/>
    <n v="6.58"/>
    <x v="475"/>
    <s v="OK"/>
    <n v="6.58"/>
    <n v="0.75999999999999979"/>
    <n v="2025"/>
    <s v="04"/>
    <n v="15"/>
    <s v="Standard"/>
    <s v="Northeast"/>
    <s v="NY"/>
    <n v="0.81822589361395548"/>
  </r>
  <r>
    <s v="TXN_244011_20230925"/>
    <x v="3448"/>
    <s v="CUST_0538"/>
    <s v="Online"/>
    <s v="Credit Card"/>
    <s v="Milk Products"/>
    <x v="6"/>
    <n v="7"/>
    <n v="3.29"/>
    <n v="2.95"/>
    <n v="0"/>
    <n v="23.03"/>
    <n v="2.379999999999999"/>
    <n v="0.10334346504559265"/>
    <n v="67"/>
    <n v="1.1000000000000001"/>
    <s v="OK"/>
    <n v="23.03"/>
    <s v="No Discount"/>
    <n v="23.03"/>
    <x v="50"/>
    <s v="OK"/>
    <n v="23.03"/>
    <n v="2.379999999999999"/>
    <n v="2023"/>
    <s v="09"/>
    <n v="39"/>
    <s v="Standard"/>
    <s v="Northeast"/>
    <s v="DC"/>
    <n v="1.3622939379642311"/>
  </r>
  <r>
    <s v="TXN_707615_20230907"/>
    <x v="3449"/>
    <s v="CUST_0972"/>
    <s v="Online"/>
    <s v="Credit Card"/>
    <s v="Milk Products"/>
    <x v="5"/>
    <n v="5"/>
    <n v="2.72"/>
    <n v="2.34"/>
    <n v="0"/>
    <n v="13.6"/>
    <n v="1.9000000000000004"/>
    <n v="0.13970588235294121"/>
    <n v="62"/>
    <n v="4"/>
    <s v="OK"/>
    <n v="13.6"/>
    <s v="No Discount"/>
    <n v="13.6"/>
    <x v="47"/>
    <s v="OK"/>
    <n v="13.600000000000001"/>
    <n v="1.9000000000000017"/>
    <n v="2023"/>
    <s v="09"/>
    <n v="36"/>
    <s v="Standard"/>
    <s v="Northeast"/>
    <s v="MD"/>
    <n v="1.1335389083702174"/>
  </r>
  <r>
    <s v="TXN_891738_20231215"/>
    <x v="3450"/>
    <s v="CUST_0602"/>
    <s v="Online"/>
    <s v="Digital Wallet"/>
    <s v="Milk Products"/>
    <x v="8"/>
    <n v="24"/>
    <n v="7.11"/>
    <n v="4.8600000000000003"/>
    <n v="0.05"/>
    <n v="162.11000000000001"/>
    <n v="45.47"/>
    <n v="0.28048855715255072"/>
    <n v="55"/>
    <n v="6.3"/>
    <s v="OK"/>
    <n v="170.64"/>
    <s v="Discounted"/>
    <n v="162.11000000000001"/>
    <x v="241"/>
    <s v="OK"/>
    <n v="170.64000000000001"/>
    <n v="54"/>
    <n v="2023"/>
    <s v="12"/>
    <n v="50"/>
    <s v="Standard"/>
    <s v="West"/>
    <s v="OR"/>
    <n v="2.2098098057853792"/>
  </r>
  <r>
    <s v="TXN_344032_20250310"/>
    <x v="3451"/>
    <s v="CUST_0687"/>
    <s v="In-store"/>
    <s v="Credit Card"/>
    <s v="Milk Products"/>
    <x v="8"/>
    <n v="11"/>
    <n v="7.11"/>
    <n v="5.85"/>
    <n v="0"/>
    <n v="78.209999999999994"/>
    <n v="13.86"/>
    <n v="0.17721518987341772"/>
    <n v="47"/>
    <n v="8.1"/>
    <s v="OK"/>
    <n v="78.209999999999994"/>
    <s v="No Discount"/>
    <n v="78.209999999999994"/>
    <x v="638"/>
    <s v="OK"/>
    <n v="78.210000000000008"/>
    <n v="13.860000000000007"/>
    <n v="2025"/>
    <s v="03"/>
    <n v="11"/>
    <s v="Standard"/>
    <s v="South"/>
    <s v="TX"/>
    <n v="1.8932622858879913"/>
  </r>
  <r>
    <s v="TXN_728063_20250909"/>
    <x v="3452"/>
    <s v="CUST_0342"/>
    <s v="In-store"/>
    <s v="Credit Card"/>
    <s v="Milk Products"/>
    <x v="5"/>
    <n v="10"/>
    <n v="2.72"/>
    <n v="2.27"/>
    <n v="0"/>
    <n v="27.2"/>
    <n v="4.5"/>
    <n v="0.16544117647058823"/>
    <n v="45"/>
    <n v="4.3"/>
    <s v="OK"/>
    <n v="27.2"/>
    <s v="No Discount"/>
    <n v="27.2"/>
    <x v="273"/>
    <s v="OK"/>
    <n v="27.200000000000003"/>
    <n v="4.5000000000000018"/>
    <n v="2025"/>
    <s v="09"/>
    <n v="37"/>
    <s v="Standard"/>
    <s v="Northeast"/>
    <s v="PA"/>
    <n v="1.4345689040341987"/>
  </r>
  <r>
    <s v="TXN_886212_20250728"/>
    <x v="3453"/>
    <s v="CUST_0897"/>
    <s v="In-store"/>
    <s v="Credit Card"/>
    <s v="Milk Products"/>
    <x v="9"/>
    <n v="14"/>
    <n v="7.02"/>
    <n v="4.3499999999999996"/>
    <n v="0"/>
    <n v="98.28"/>
    <n v="37.38000000000001"/>
    <n v="0.38034188034188043"/>
    <n v="46"/>
    <n v="1.3"/>
    <s v="OK"/>
    <n v="98.28"/>
    <s v="No Discount"/>
    <n v="98.28"/>
    <x v="182"/>
    <s v="OK"/>
    <n v="98.28"/>
    <n v="37.379999999999995"/>
    <n v="2025"/>
    <s v="07"/>
    <n v="31"/>
    <s v="Platinum"/>
    <s v="West"/>
    <s v="CA"/>
    <n v="1.9924651478080433"/>
  </r>
  <r>
    <s v="TXN_702567_20241124"/>
    <x v="3454"/>
    <s v="CUST_0448"/>
    <s v="Online"/>
    <s v="Digital Wallet"/>
    <s v="Milk Products"/>
    <x v="8"/>
    <n v="12"/>
    <n v="7.11"/>
    <n v="5.22"/>
    <n v="0"/>
    <n v="85.32"/>
    <n v="22.679999999999993"/>
    <n v="0.2658227848101265"/>
    <n v="39"/>
    <n v="2.5"/>
    <s v="OK"/>
    <n v="85.32"/>
    <s v="No Discount"/>
    <n v="85.32"/>
    <x v="327"/>
    <s v="OK"/>
    <n v="85.320000000000007"/>
    <n v="22.680000000000007"/>
    <n v="2024"/>
    <s v="11"/>
    <n v="48"/>
    <s v="Standard"/>
    <s v="West"/>
    <s v="WA"/>
    <n v="1.931050846777391"/>
  </r>
  <r>
    <s v="TXN_104092_20250824"/>
    <x v="3455"/>
    <s v="CUST_0396"/>
    <s v="Online"/>
    <s v="Credit Card"/>
    <s v="Milk Products"/>
    <x v="6"/>
    <n v="3"/>
    <n v="3.29"/>
    <n v="2.9"/>
    <n v="0"/>
    <n v="9.8699999999999992"/>
    <n v="1.17"/>
    <n v="0.11854103343465046"/>
    <n v="51"/>
    <n v="8.6999999999999993"/>
    <s v="OK"/>
    <n v="9.8699999999999992"/>
    <s v="No Discount"/>
    <n v="9.8699999999999992"/>
    <x v="372"/>
    <s v="OK"/>
    <n v="9.870000000000001"/>
    <n v="1.1700000000000004"/>
    <n v="2025"/>
    <s v="08"/>
    <n v="35"/>
    <s v="Gold"/>
    <s v="West"/>
    <s v="CA"/>
    <n v="0.99431715266963672"/>
  </r>
  <r>
    <s v="TXN_731076_20231015"/>
    <x v="3456"/>
    <s v="CUST_0920"/>
    <s v="In-store"/>
    <s v="Credit Card"/>
    <s v="Milk Products"/>
    <x v="9"/>
    <n v="16"/>
    <n v="7.02"/>
    <n v="4.3"/>
    <n v="3.6999999999999998E-2"/>
    <n v="108.16"/>
    <n v="39.36"/>
    <n v="0.36390532544378701"/>
    <n v="38"/>
    <n v="0.2"/>
    <s v="OK"/>
    <n v="112.32"/>
    <s v="Discounted"/>
    <n v="108.16"/>
    <x v="299"/>
    <s v="OK"/>
    <n v="112.32"/>
    <n v="43.519999999999996"/>
    <n v="2023"/>
    <s v="10"/>
    <n v="42"/>
    <s v="Standard"/>
    <s v="West"/>
    <s v="OR"/>
    <n v="2.0340666785975605"/>
  </r>
  <r>
    <s v="TXN_636734_20230121"/>
    <x v="3457"/>
    <s v="CUST_0542"/>
    <s v="In-store"/>
    <s v="Cash"/>
    <s v="Milk Products"/>
    <x v="7"/>
    <n v="11"/>
    <n v="2.94"/>
    <n v="2.25"/>
    <n v="0"/>
    <n v="32.340000000000003"/>
    <n v="7.5900000000000034"/>
    <n v="0.2346938775510205"/>
    <n v="23"/>
    <n v="3"/>
    <s v="OK"/>
    <n v="32.340000000000003"/>
    <s v="No Discount"/>
    <n v="32.340000000000003"/>
    <x v="884"/>
    <s v="OK"/>
    <n v="32.339999999999996"/>
    <n v="7.59"/>
    <n v="2023"/>
    <s v="01"/>
    <n v="3"/>
    <s v="Standard"/>
    <s v="Midwest"/>
    <s v="MI"/>
    <n v="1.5097400155703824"/>
  </r>
  <r>
    <s v="TXN_412798_20231009"/>
    <x v="3458"/>
    <s v="CUST_0526"/>
    <s v="Online"/>
    <s v="Credit Card"/>
    <s v="Milk Products"/>
    <x v="8"/>
    <n v="6"/>
    <n v="7.11"/>
    <n v="5.44"/>
    <n v="0"/>
    <n v="42.66"/>
    <n v="10.019999999999996"/>
    <n v="0.2348804500703234"/>
    <n v="35"/>
    <n v="2.4"/>
    <s v="OK"/>
    <n v="42.66"/>
    <s v="No Discount"/>
    <n v="42.66"/>
    <x v="256"/>
    <s v="OK"/>
    <n v="42.660000000000004"/>
    <n v="10.02"/>
    <n v="2023"/>
    <s v="10"/>
    <n v="41"/>
    <s v="Gold"/>
    <s v="West"/>
    <s v="OR"/>
    <n v="1.63002085111341"/>
  </r>
  <r>
    <s v="TXN_673464_20251024"/>
    <x v="3459"/>
    <s v="CUST_0502"/>
    <s v="Online"/>
    <s v="Credit Card"/>
    <s v="Milk Products"/>
    <x v="5"/>
    <n v="8"/>
    <n v="2.72"/>
    <n v="1.85"/>
    <n v="0"/>
    <n v="21.76"/>
    <n v="6.9600000000000009"/>
    <n v="0.31985294117647062"/>
    <n v="61"/>
    <n v="8.6"/>
    <s v="OK"/>
    <n v="21.76"/>
    <s v="No Discount"/>
    <n v="21.76"/>
    <x v="831"/>
    <s v="OK"/>
    <n v="21.76"/>
    <n v="6.9600000000000009"/>
    <n v="2025"/>
    <s v="10"/>
    <n v="43"/>
    <s v="Platinum"/>
    <s v="West"/>
    <s v="CA"/>
    <n v="1.3376588910261422"/>
  </r>
  <r>
    <s v="TXN_670161_20250707"/>
    <x v="3460"/>
    <s v="CUST_0407"/>
    <s v="In-store"/>
    <s v="Credit Card"/>
    <s v="Milk Products"/>
    <x v="6"/>
    <n v="2"/>
    <n v="3.29"/>
    <n v="2.29"/>
    <n v="0"/>
    <n v="6.58"/>
    <n v="2"/>
    <n v="0.303951367781155"/>
    <n v="58"/>
    <n v="7.2"/>
    <s v="OK"/>
    <n v="6.58"/>
    <s v="No Discount"/>
    <n v="6.58"/>
    <x v="885"/>
    <s v="OK"/>
    <n v="6.58"/>
    <n v="2"/>
    <n v="2025"/>
    <s v="07"/>
    <n v="28"/>
    <s v="Gold"/>
    <s v="Eastern Canada"/>
    <s v="QC"/>
    <n v="0.81822589361395548"/>
  </r>
  <r>
    <s v="TXN_716044_20230524"/>
    <x v="3461"/>
    <s v="CUST_0130"/>
    <s v="Online"/>
    <s v="Credit Card"/>
    <s v="Milk Products"/>
    <x v="8"/>
    <n v="8"/>
    <n v="7.11"/>
    <n v="4.8499999999999996"/>
    <n v="0"/>
    <n v="56.88"/>
    <n v="18.080000000000005"/>
    <n v="0.31786216596343186"/>
    <n v="38"/>
    <n v="5.7"/>
    <s v="OK"/>
    <n v="56.88"/>
    <s v="No Discount"/>
    <n v="56.88"/>
    <x v="562"/>
    <s v="OK"/>
    <n v="56.88"/>
    <n v="18.080000000000005"/>
    <n v="2023"/>
    <s v="05"/>
    <n v="21"/>
    <s v="Standard"/>
    <s v="West"/>
    <s v="CO"/>
    <n v="1.7549595877217099"/>
  </r>
  <r>
    <s v="TXN_213200_20240625"/>
    <x v="3462"/>
    <s v="CUST_0131"/>
    <s v="In-store"/>
    <s v="Credit Card"/>
    <s v="Milk Products"/>
    <x v="5"/>
    <n v="6"/>
    <n v="2.72"/>
    <n v="1.93"/>
    <n v="0"/>
    <n v="16.32"/>
    <n v="4.74"/>
    <n v="0.29044117647058826"/>
    <n v="57"/>
    <n v="5.7"/>
    <s v="OK"/>
    <n v="16.32"/>
    <s v="No Discount"/>
    <n v="16.32"/>
    <x v="536"/>
    <s v="OK"/>
    <n v="16.32"/>
    <n v="4.740000000000002"/>
    <n v="2024"/>
    <s v="06"/>
    <n v="26"/>
    <s v="Standard"/>
    <s v="Northeast"/>
    <s v="NY"/>
    <n v="1.2127201544178423"/>
  </r>
  <r>
    <s v="TXN_773287_20230523"/>
    <x v="3463"/>
    <s v="CUST_0518"/>
    <s v="Online"/>
    <s v="Credit Card"/>
    <s v="Milk Products"/>
    <x v="6"/>
    <n v="11"/>
    <n v="3.29"/>
    <n v="1.84"/>
    <n v="0"/>
    <n v="36.19"/>
    <n v="15.949999999999996"/>
    <n v="0.44072948328267469"/>
    <n v="64"/>
    <n v="0.1"/>
    <s v="OK"/>
    <n v="36.19"/>
    <s v="No Discount"/>
    <n v="36.19"/>
    <x v="651"/>
    <s v="OK"/>
    <n v="36.19"/>
    <n v="15.95"/>
    <n v="2023"/>
    <s v="05"/>
    <n v="21"/>
    <s v="Gold"/>
    <s v="West"/>
    <s v="CA"/>
    <n v="1.5585885831081994"/>
  </r>
  <r>
    <s v="TXN_508029_20250625"/>
    <x v="3464"/>
    <s v="CUST_0723"/>
    <s v="In-store"/>
    <s v="Credit Card"/>
    <s v="Milk Products"/>
    <x v="8"/>
    <n v="13"/>
    <n v="7.11"/>
    <n v="5.82"/>
    <n v="0"/>
    <n v="92.43"/>
    <n v="16.77000000000001"/>
    <n v="0.18143459915611823"/>
    <n v="32"/>
    <n v="4.5"/>
    <s v="OK"/>
    <n v="92.43"/>
    <s v="No Discount"/>
    <n v="92.43"/>
    <x v="478"/>
    <s v="OK"/>
    <n v="92.43"/>
    <n v="16.77"/>
    <n v="2025"/>
    <s v="06"/>
    <n v="26"/>
    <s v="Platinum"/>
    <s v="West"/>
    <s v="WA"/>
    <n v="1.9658129530366031"/>
  </r>
  <r>
    <s v="TXN_799997_20240308"/>
    <x v="3465"/>
    <s v="CUST_0149"/>
    <s v="In-store"/>
    <s v="Cash"/>
    <s v="Milk Products"/>
    <x v="6"/>
    <n v="20"/>
    <n v="3.29"/>
    <n v="2.5099999999999998"/>
    <n v="0"/>
    <n v="65.8"/>
    <n v="15.600000000000001"/>
    <n v="0.23708206686930094"/>
    <n v="38"/>
    <n v="5.2"/>
    <s v="OK"/>
    <n v="65.8"/>
    <s v="No Discount"/>
    <n v="65.8"/>
    <x v="828"/>
    <s v="OK"/>
    <n v="65.8"/>
    <n v="15.600000000000005"/>
    <n v="2024"/>
    <s v="03"/>
    <n v="10"/>
    <s v="Platinum"/>
    <s v="Northeast"/>
    <s v="PA"/>
    <n v="1.8182258936139555"/>
  </r>
  <r>
    <s v="TXN_245016_20250802"/>
    <x v="3466"/>
    <s v="CUST_0276"/>
    <s v="Online"/>
    <s v="Credit Card"/>
    <s v="Milk Products"/>
    <x v="7"/>
    <n v="7"/>
    <n v="2.94"/>
    <n v="2.62"/>
    <n v="0"/>
    <n v="20.58"/>
    <n v="2.2399999999999984"/>
    <n v="0.10884353741496591"/>
    <n v="58"/>
    <n v="5.7"/>
    <s v="OK"/>
    <n v="20.58"/>
    <s v="No Discount"/>
    <n v="20.58"/>
    <x v="58"/>
    <s v="OK"/>
    <n v="20.58"/>
    <n v="2.2399999999999989"/>
    <n v="2025"/>
    <s v="08"/>
    <n v="31"/>
    <s v="Standard"/>
    <s v="West"/>
    <s v="CO"/>
    <n v="1.3134453704264142"/>
  </r>
  <r>
    <s v="TXN_500218_20240303"/>
    <x v="3467"/>
    <s v="CUST_0661"/>
    <s v="In-store"/>
    <s v="Cash"/>
    <s v="Milk Products"/>
    <x v="6"/>
    <n v="29"/>
    <n v="3.29"/>
    <n v="1.97"/>
    <n v="0"/>
    <n v="95.41"/>
    <n v="38.279999999999994"/>
    <n v="0.40121580547112456"/>
    <n v="36"/>
    <n v="2"/>
    <s v="OK"/>
    <n v="95.41"/>
    <s v="No Discount"/>
    <n v="95.41"/>
    <x v="539"/>
    <s v="OK"/>
    <n v="95.41"/>
    <n v="38.28"/>
    <n v="2024"/>
    <s v="03"/>
    <n v="10"/>
    <s v="Standard"/>
    <s v="Midwest"/>
    <s v="IL"/>
    <n v="1.9795938958489303"/>
  </r>
  <r>
    <s v="TXN_317506_20250822"/>
    <x v="3468"/>
    <s v="CUST_0552"/>
    <s v="In-store"/>
    <s v="Credit Card"/>
    <s v="Milk Products"/>
    <x v="5"/>
    <n v="9"/>
    <n v="2.72"/>
    <n v="1.52"/>
    <n v="0"/>
    <n v="24.48"/>
    <n v="10.8"/>
    <n v="0.44117647058823534"/>
    <n v="65"/>
    <n v="8.1999999999999993"/>
    <s v="OK"/>
    <n v="24.48"/>
    <s v="No Discount"/>
    <n v="24.48"/>
    <x v="366"/>
    <s v="OK"/>
    <n v="24.48"/>
    <n v="10.8"/>
    <n v="2025"/>
    <s v="08"/>
    <n v="34"/>
    <s v="Standard"/>
    <s v="Northeast"/>
    <s v="MD"/>
    <n v="1.3888114134735237"/>
  </r>
  <r>
    <s v="TXN_683147_20230422"/>
    <x v="3469"/>
    <s v="CUST_0196"/>
    <s v="In-store"/>
    <s v="Digital Wallet"/>
    <s v="Milk Products"/>
    <x v="8"/>
    <n v="10"/>
    <n v="7.11"/>
    <n v="4.53"/>
    <n v="0"/>
    <n v="71.099999999999994"/>
    <n v="25.79999999999999"/>
    <n v="0.36286919831223619"/>
    <n v="54"/>
    <n v="3.3"/>
    <s v="OK"/>
    <n v="71.099999999999994"/>
    <s v="No Discount"/>
    <n v="71.099999999999994"/>
    <x v="886"/>
    <s v="OK"/>
    <n v="71.100000000000009"/>
    <n v="25.8"/>
    <n v="2023"/>
    <s v="04"/>
    <n v="16"/>
    <s v="Standard"/>
    <s v="Northeast"/>
    <s v="MD"/>
    <n v="1.8518696007297664"/>
  </r>
  <r>
    <s v="TXN_402092_20240823"/>
    <x v="3470"/>
    <s v="CUST_0409"/>
    <s v="In-store"/>
    <s v="Credit Card"/>
    <s v="Milk Products"/>
    <x v="5"/>
    <n v="4"/>
    <n v="2.72"/>
    <n v="1.91"/>
    <n v="0"/>
    <n v="10.88"/>
    <n v="3.2400000000000011"/>
    <n v="0.29779411764705888"/>
    <n v="21"/>
    <n v="6"/>
    <s v="OK"/>
    <n v="10.88"/>
    <s v="No Discount"/>
    <n v="10.88"/>
    <x v="338"/>
    <s v="OK"/>
    <n v="10.88"/>
    <n v="3.2400000000000011"/>
    <n v="2024"/>
    <s v="08"/>
    <n v="34"/>
    <s v="Standard"/>
    <s v="Northeast"/>
    <s v="MA"/>
    <n v="1.0366288953621612"/>
  </r>
  <r>
    <s v="TXN_413108_20250302"/>
    <x v="3471"/>
    <s v="CUST_0883"/>
    <s v="Online"/>
    <s v="Credit Card"/>
    <s v="Milk Products"/>
    <x v="7"/>
    <n v="1"/>
    <n v="2.94"/>
    <n v="1.71"/>
    <n v="0"/>
    <n v="2.94"/>
    <n v="1.23"/>
    <n v="0.41836734693877553"/>
    <n v="20"/>
    <n v="3.8"/>
    <s v="OK"/>
    <n v="2.94"/>
    <s v="No Discount"/>
    <n v="2.94"/>
    <x v="497"/>
    <s v="OK"/>
    <n v="2.94"/>
    <n v="1.23"/>
    <n v="2025"/>
    <s v="03"/>
    <n v="10"/>
    <s v="Standard"/>
    <s v="West"/>
    <s v="AZ"/>
    <n v="0.46834733041215726"/>
  </r>
  <r>
    <s v="TXN_506600_20230728"/>
    <x v="3472"/>
    <s v="CUST_0636"/>
    <s v="In-store"/>
    <s v="Credit Card"/>
    <s v="Milk Products"/>
    <x v="9"/>
    <n v="10"/>
    <n v="7.02"/>
    <n v="4.8"/>
    <n v="0"/>
    <n v="70.2"/>
    <n v="22.200000000000003"/>
    <n v="0.31623931623931628"/>
    <n v="48"/>
    <n v="0.3"/>
    <s v="OK"/>
    <n v="70.2"/>
    <s v="No Discount"/>
    <n v="70.2"/>
    <x v="756"/>
    <s v="OK"/>
    <n v="70.199999999999989"/>
    <n v="22.199999999999996"/>
    <n v="2023"/>
    <s v="07"/>
    <n v="30"/>
    <s v="Gold"/>
    <s v="South"/>
    <s v="TX"/>
    <n v="1.8463371121298053"/>
  </r>
  <r>
    <s v="TXN_900919_20231001"/>
    <x v="3473"/>
    <s v="CUST_0071"/>
    <s v="In-store"/>
    <s v="Cash"/>
    <s v="Milk Products"/>
    <x v="6"/>
    <n v="5"/>
    <n v="3.29"/>
    <n v="2.4900000000000002"/>
    <n v="0"/>
    <n v="16.45"/>
    <n v="3.9999999999999982"/>
    <n v="0.24316109422492391"/>
    <n v="66"/>
    <n v="4.8"/>
    <s v="OK"/>
    <n v="16.45"/>
    <s v="No Discount"/>
    <n v="16.45"/>
    <x v="25"/>
    <s v="OK"/>
    <n v="16.45"/>
    <n v="3.9999999999999991"/>
    <n v="2023"/>
    <s v="10"/>
    <n v="40"/>
    <s v="Platinum"/>
    <s v="Northeast"/>
    <s v="MA"/>
    <n v="1.216165902285993"/>
  </r>
  <r>
    <s v="TXN_933967_20240427"/>
    <x v="3474"/>
    <s v="CUST_0199"/>
    <s v="Online"/>
    <s v="Credit Card"/>
    <s v="Milk Products"/>
    <x v="5"/>
    <n v="24"/>
    <n v="2.72"/>
    <n v="1.42"/>
    <n v="0"/>
    <n v="65.28"/>
    <n v="31.200000000000003"/>
    <n v="0.47794117647058826"/>
    <n v="63"/>
    <n v="5.8"/>
    <s v="OK"/>
    <n v="65.28"/>
    <s v="No Discount"/>
    <n v="65.28"/>
    <x v="168"/>
    <s v="OK"/>
    <n v="65.28"/>
    <n v="31.200000000000006"/>
    <n v="2024"/>
    <s v="04"/>
    <n v="17"/>
    <s v="Standard"/>
    <s v="West"/>
    <s v="CA"/>
    <n v="1.8147801457458048"/>
  </r>
  <r>
    <s v="TXN_750784_20240412"/>
    <x v="3475"/>
    <s v="CUST_0545"/>
    <s v="In-store"/>
    <s v="Credit Card"/>
    <s v="Milk Products"/>
    <x v="8"/>
    <n v="14"/>
    <n v="7.11"/>
    <n v="5.71"/>
    <n v="0"/>
    <n v="99.54"/>
    <n v="19.600000000000009"/>
    <n v="0.19690576652601977"/>
    <n v="45"/>
    <n v="7.8"/>
    <s v="OK"/>
    <n v="99.54"/>
    <s v="No Discount"/>
    <n v="99.54"/>
    <x v="445"/>
    <s v="OK"/>
    <n v="99.54"/>
    <n v="19.600000000000005"/>
    <n v="2024"/>
    <s v="04"/>
    <n v="15"/>
    <s v="Platinum"/>
    <s v="Midwest"/>
    <s v="IL"/>
    <n v="1.9979976364080043"/>
  </r>
  <r>
    <s v="TXN_161696_20231105"/>
    <x v="3476"/>
    <s v="CUST_0819"/>
    <s v="In-store"/>
    <s v="Credit Card"/>
    <s v="Milk Products"/>
    <x v="8"/>
    <n v="8"/>
    <n v="7.11"/>
    <n v="6.23"/>
    <n v="0"/>
    <n v="56.88"/>
    <n v="7.0399999999999991"/>
    <n v="0.12376933895921235"/>
    <n v="33"/>
    <n v="7.4"/>
    <s v="OK"/>
    <n v="56.88"/>
    <s v="No Discount"/>
    <n v="56.88"/>
    <x v="683"/>
    <s v="OK"/>
    <n v="56.88"/>
    <n v="7.0399999999999991"/>
    <n v="2023"/>
    <s v="11"/>
    <n v="45"/>
    <s v="Standard"/>
    <s v="West"/>
    <s v="CA"/>
    <n v="1.7549595877217099"/>
  </r>
  <r>
    <s v="TXN_624541_20241027"/>
    <x v="3477"/>
    <s v="CUST_0602"/>
    <s v="In-store"/>
    <s v="Credit Card"/>
    <s v="Milk Products"/>
    <x v="9"/>
    <n v="11"/>
    <n v="7.02"/>
    <n v="4.26"/>
    <n v="0"/>
    <n v="77.22"/>
    <n v="30.36"/>
    <n v="0.39316239316239315"/>
    <n v="55"/>
    <n v="6.3"/>
    <s v="OK"/>
    <n v="77.22"/>
    <s v="No Discount"/>
    <n v="77.22"/>
    <x v="178"/>
    <s v="OK"/>
    <n v="77.22"/>
    <n v="30.36"/>
    <n v="2024"/>
    <s v="10"/>
    <n v="44"/>
    <s v="Standard"/>
    <s v="West"/>
    <s v="OR"/>
    <n v="1.8877297972880303"/>
  </r>
  <r>
    <s v="TXN_274850_20240618"/>
    <x v="3478"/>
    <s v="CUST_0465"/>
    <s v="Online"/>
    <s v="Digital Wallet"/>
    <s v="Milk Products"/>
    <x v="8"/>
    <n v="10"/>
    <n v="7.11"/>
    <n v="5.76"/>
    <n v="0"/>
    <n v="71.099999999999994"/>
    <n v="13.5"/>
    <n v="0.189873417721519"/>
    <n v="25"/>
    <n v="10"/>
    <s v="OK"/>
    <n v="71.099999999999994"/>
    <s v="No Discount"/>
    <n v="71.099999999999994"/>
    <x v="447"/>
    <s v="OK"/>
    <n v="71.100000000000009"/>
    <n v="13.500000000000005"/>
    <n v="2024"/>
    <s v="06"/>
    <n v="25"/>
    <s v="Standard"/>
    <s v="South"/>
    <s v="NC"/>
    <n v="1.8518696007297664"/>
  </r>
  <r>
    <s v="TXN_720429_20240825"/>
    <x v="3479"/>
    <s v="CUST_0968"/>
    <s v="In-store"/>
    <s v="Cash"/>
    <s v="Milk Products"/>
    <x v="7"/>
    <n v="16"/>
    <n v="2.94"/>
    <n v="1.96"/>
    <n v="0"/>
    <n v="47.04"/>
    <n v="15.68"/>
    <n v="0.33333333333333331"/>
    <n v="45"/>
    <n v="3"/>
    <s v="OK"/>
    <n v="47.04"/>
    <s v="No Discount"/>
    <n v="47.04"/>
    <x v="154"/>
    <s v="OK"/>
    <n v="47.04"/>
    <n v="15.68"/>
    <n v="2024"/>
    <s v="08"/>
    <n v="35"/>
    <s v="Gold"/>
    <s v="West"/>
    <s v="CA"/>
    <n v="1.6724673130680821"/>
  </r>
  <r>
    <s v="TXN_514349_20231219"/>
    <x v="3480"/>
    <s v="CUST_0090"/>
    <s v="Online"/>
    <s v="Credit Card"/>
    <s v="Milk Products"/>
    <x v="9"/>
    <n v="2"/>
    <n v="7.02"/>
    <n v="5.38"/>
    <n v="0"/>
    <n v="14.04"/>
    <n v="3.2799999999999994"/>
    <n v="0.23361823361823358"/>
    <n v="62"/>
    <n v="8.1999999999999993"/>
    <s v="OK"/>
    <n v="14.04"/>
    <s v="No Discount"/>
    <n v="14.04"/>
    <x v="887"/>
    <s v="OK"/>
    <n v="14.04"/>
    <n v="3.2799999999999994"/>
    <n v="2023"/>
    <s v="12"/>
    <n v="51"/>
    <s v="Standard"/>
    <s v="Midwest"/>
    <s v="OH"/>
    <n v="1.1473671077937864"/>
  </r>
  <r>
    <s v="TXN_466256_20231028"/>
    <x v="3481"/>
    <s v="CUST_0885"/>
    <s v="In-store"/>
    <s v="Digital Wallet"/>
    <s v="Milk Products"/>
    <x v="7"/>
    <n v="5"/>
    <n v="2.94"/>
    <n v="2.34"/>
    <n v="0"/>
    <n v="14.7"/>
    <n v="3"/>
    <n v="0.20408163265306123"/>
    <n v="21"/>
    <n v="0.8"/>
    <s v="OK"/>
    <n v="14.7"/>
    <s v="No Discount"/>
    <n v="14.7"/>
    <x v="823"/>
    <s v="OK"/>
    <n v="14.7"/>
    <n v="3.0000000000000004"/>
    <n v="2023"/>
    <s v="10"/>
    <n v="43"/>
    <s v="Platinum"/>
    <s v="Northeast"/>
    <s v="DC"/>
    <n v="1.167317334748176"/>
  </r>
  <r>
    <s v="TXN_255769_20241202"/>
    <x v="3482"/>
    <s v="CUST_0847"/>
    <s v="In-store"/>
    <s v="Credit Card"/>
    <s v="Milk Products"/>
    <x v="6"/>
    <n v="4"/>
    <n v="3.29"/>
    <n v="2.0299999999999998"/>
    <n v="0"/>
    <n v="13.16"/>
    <n v="5.0400000000000009"/>
    <n v="0.38297872340425537"/>
    <n v="59"/>
    <n v="0.4"/>
    <s v="OK"/>
    <n v="13.16"/>
    <s v="No Discount"/>
    <n v="13.16"/>
    <x v="9"/>
    <s v="OK"/>
    <n v="13.16"/>
    <n v="5.0400000000000009"/>
    <n v="2024"/>
    <s v="12"/>
    <n v="49"/>
    <s v="Platinum"/>
    <s v="South"/>
    <s v="NC"/>
    <n v="1.1192558892779367"/>
  </r>
  <r>
    <s v="TXN_583360_20251028"/>
    <x v="3483"/>
    <s v="CUST_0788"/>
    <s v="In-store"/>
    <s v="Credit Card"/>
    <s v="Milk Products"/>
    <x v="7"/>
    <n v="26"/>
    <n v="2.94"/>
    <n v="2.4"/>
    <n v="0"/>
    <n v="76.44"/>
    <n v="14.04"/>
    <n v="0.18367346938775508"/>
    <n v="33"/>
    <n v="7.6"/>
    <s v="OK"/>
    <n v="76.44"/>
    <s v="No Discount"/>
    <n v="76.44"/>
    <x v="188"/>
    <s v="Future Date"/>
    <n v="76.44"/>
    <n v="14.040000000000001"/>
    <n v="2025"/>
    <s v="10"/>
    <n v="44"/>
    <s v="Standard"/>
    <s v="West"/>
    <s v="NV"/>
    <n v="1.8833206783829752"/>
  </r>
  <r>
    <s v="TXN_764835_20241016"/>
    <x v="3484"/>
    <s v="CUST_0787"/>
    <s v="In-store"/>
    <s v="Cash"/>
    <s v="Milk Products"/>
    <x v="6"/>
    <n v="16"/>
    <n v="3.29"/>
    <n v="1.78"/>
    <n v="0"/>
    <n v="52.64"/>
    <n v="24.16"/>
    <n v="0.45896656534954405"/>
    <n v="41"/>
    <n v="9.1999999999999993"/>
    <s v="OK"/>
    <n v="52.64"/>
    <s v="No Discount"/>
    <n v="52.64"/>
    <x v="736"/>
    <s v="OK"/>
    <n v="52.64"/>
    <n v="24.16"/>
    <n v="2024"/>
    <s v="10"/>
    <n v="42"/>
    <s v="Platinum"/>
    <s v="Eastern Canada"/>
    <s v="ON"/>
    <n v="1.721315880605899"/>
  </r>
  <r>
    <s v="TXN_609080_20230428"/>
    <x v="3485"/>
    <s v="CUST_0711"/>
    <s v="Online"/>
    <s v="Credit Card"/>
    <s v="Milk Products"/>
    <x v="7"/>
    <n v="3"/>
    <n v="2.94"/>
    <n v="2.63"/>
    <n v="0"/>
    <n v="8.82"/>
    <n v="0.9300000000000006"/>
    <n v="0.10544217687074836"/>
    <n v="35"/>
    <n v="7.5"/>
    <s v="OK"/>
    <n v="8.82"/>
    <s v="No Discount"/>
    <n v="8.82"/>
    <x v="18"/>
    <s v="OK"/>
    <n v="8.82"/>
    <n v="0.93000000000000016"/>
    <n v="2023"/>
    <s v="04"/>
    <n v="17"/>
    <s v="Gold"/>
    <s v="South"/>
    <s v="TX"/>
    <n v="0.94546858513181975"/>
  </r>
  <r>
    <s v="TXN_763342_20240923"/>
    <x v="3486"/>
    <s v="CUST_0952"/>
    <s v="Online"/>
    <s v="Credit Card"/>
    <s v="Milk Products"/>
    <x v="9"/>
    <n v="3"/>
    <n v="7.02"/>
    <n v="4.46"/>
    <n v="0"/>
    <n v="21.06"/>
    <n v="7.68"/>
    <n v="0.36467236467236469"/>
    <n v="65"/>
    <n v="9.8000000000000007"/>
    <s v="OK"/>
    <n v="21.06"/>
    <s v="No Discount"/>
    <n v="21.06"/>
    <x v="121"/>
    <s v="OK"/>
    <n v="21.06"/>
    <n v="7.6799999999999988"/>
    <n v="2024"/>
    <s v="09"/>
    <n v="39"/>
    <s v="Standard"/>
    <s v="West"/>
    <s v="CA"/>
    <n v="1.3234583668494677"/>
  </r>
  <r>
    <s v="TXN_531348_20241206"/>
    <x v="3487"/>
    <s v="CUST_0568"/>
    <s v="Online"/>
    <s v="Credit Card"/>
    <s v="Milk Products"/>
    <x v="6"/>
    <n v="10"/>
    <n v="3.29"/>
    <n v="1.94"/>
    <n v="0"/>
    <n v="32.9"/>
    <n v="13.5"/>
    <n v="0.4103343465045593"/>
    <n v="66"/>
    <n v="2.8"/>
    <s v="OK"/>
    <n v="32.9"/>
    <s v="No Discount"/>
    <n v="32.9"/>
    <x v="99"/>
    <s v="OK"/>
    <n v="32.9"/>
    <n v="13.5"/>
    <n v="2024"/>
    <s v="12"/>
    <n v="49"/>
    <s v="Gold"/>
    <s v="Northeast"/>
    <s v="DC"/>
    <n v="1.5171958979499742"/>
  </r>
  <r>
    <s v="TXN_269100_20230524"/>
    <x v="3488"/>
    <s v="CUST_0749"/>
    <s v="In-store"/>
    <s v="Credit Card"/>
    <s v="Milk Products"/>
    <x v="7"/>
    <n v="12"/>
    <n v="2.94"/>
    <n v="1.63"/>
    <n v="0"/>
    <n v="35.28"/>
    <n v="15.720000000000002"/>
    <n v="0.44557823129251706"/>
    <n v="51"/>
    <n v="4.7"/>
    <s v="OK"/>
    <n v="35.28"/>
    <s v="No Discount"/>
    <n v="35.28"/>
    <x v="562"/>
    <s v="OK"/>
    <n v="35.28"/>
    <n v="15.72"/>
    <n v="2023"/>
    <s v="05"/>
    <n v="21"/>
    <s v="Standard"/>
    <s v="South"/>
    <s v="GA"/>
    <n v="1.5475285764597821"/>
  </r>
  <r>
    <s v="TXN_964886_20241225"/>
    <x v="3489"/>
    <s v="CUST_0001"/>
    <s v="In-store"/>
    <s v="Credit Card"/>
    <s v="Milk Products"/>
    <x v="7"/>
    <n v="13"/>
    <n v="2.94"/>
    <n v="2.4300000000000002"/>
    <n v="0"/>
    <n v="38.22"/>
    <n v="6.6299999999999955"/>
    <n v="0.17346938775510193"/>
    <n v="44"/>
    <n v="5.0999999999999996"/>
    <s v="OK"/>
    <n v="38.22"/>
    <s v="No Discount"/>
    <n v="38.22"/>
    <x v="561"/>
    <s v="OK"/>
    <n v="38.22"/>
    <n v="6.6299999999999972"/>
    <n v="2024"/>
    <s v="12"/>
    <n v="52"/>
    <s v="Standard"/>
    <s v="West"/>
    <s v="CA"/>
    <n v="1.582290682718994"/>
  </r>
  <r>
    <s v="TXN_757896_20250503"/>
    <x v="3490"/>
    <s v="CUST_0167"/>
    <s v="In-store"/>
    <s v="Digital Wallet"/>
    <s v="Milk Products"/>
    <x v="8"/>
    <n v="8"/>
    <n v="7.11"/>
    <n v="5.22"/>
    <n v="0"/>
    <n v="56.88"/>
    <n v="15.120000000000005"/>
    <n v="0.26582278481012667"/>
    <n v="63"/>
    <n v="1.8"/>
    <s v="OK"/>
    <n v="56.88"/>
    <s v="No Discount"/>
    <n v="56.88"/>
    <x v="233"/>
    <s v="OK"/>
    <n v="56.88"/>
    <n v="15.120000000000005"/>
    <n v="2025"/>
    <s v="05"/>
    <n v="18"/>
    <s v="Standard"/>
    <s v="South"/>
    <s v="NC"/>
    <n v="1.7549595877217099"/>
  </r>
  <r>
    <s v="TXN_426566_20230908"/>
    <x v="3491"/>
    <s v="CUST_0549"/>
    <s v="In-store"/>
    <s v="Cash"/>
    <s v="Milk Products"/>
    <x v="7"/>
    <n v="18"/>
    <n v="2.94"/>
    <n v="2.59"/>
    <n v="0"/>
    <n v="52.92"/>
    <n v="6.3000000000000043"/>
    <n v="0.11904761904761912"/>
    <n v="27"/>
    <n v="0.7"/>
    <s v="OK"/>
    <n v="52.92"/>
    <s v="No Discount"/>
    <n v="52.92"/>
    <x v="791"/>
    <s v="OK"/>
    <n v="52.92"/>
    <n v="6.3000000000000016"/>
    <n v="2023"/>
    <s v="09"/>
    <n v="36"/>
    <s v="Standard"/>
    <s v="Midwest"/>
    <s v="IN"/>
    <n v="1.7236198355154633"/>
  </r>
  <r>
    <s v="TXN_564664_20250704"/>
    <x v="3492"/>
    <s v="CUST_0786"/>
    <s v="Online"/>
    <s v="Credit Card"/>
    <s v="Milk Products"/>
    <x v="8"/>
    <n v="10"/>
    <n v="7.11"/>
    <n v="5.4"/>
    <n v="0"/>
    <n v="71.099999999999994"/>
    <n v="17.099999999999994"/>
    <n v="0.240506329113924"/>
    <n v="55"/>
    <n v="7.3"/>
    <s v="OK"/>
    <n v="71.099999999999994"/>
    <s v="No Discount"/>
    <n v="71.099999999999994"/>
    <x v="194"/>
    <s v="OK"/>
    <n v="71.100000000000009"/>
    <n v="17.100000000000001"/>
    <n v="2025"/>
    <s v="07"/>
    <n v="27"/>
    <s v="Standard"/>
    <s v="West"/>
    <s v="AZ"/>
    <n v="1.8518696007297664"/>
  </r>
  <r>
    <s v="TXN_440197_20230418"/>
    <x v="3493"/>
    <s v="CUST_0968"/>
    <s v="Online"/>
    <s v="Credit Card"/>
    <s v="Milk Products"/>
    <x v="7"/>
    <n v="10"/>
    <n v="2.94"/>
    <n v="1.87"/>
    <n v="0"/>
    <n v="29.4"/>
    <n v="10.699999999999996"/>
    <n v="0.36394557823129237"/>
    <n v="45"/>
    <n v="3"/>
    <s v="OK"/>
    <n v="29.4"/>
    <s v="No Discount"/>
    <n v="29.4"/>
    <x v="585"/>
    <s v="OK"/>
    <n v="29.4"/>
    <n v="10.7"/>
    <n v="2023"/>
    <s v="04"/>
    <n v="16"/>
    <s v="Gold"/>
    <s v="West"/>
    <s v="CA"/>
    <n v="1.4683473304121573"/>
  </r>
  <r>
    <s v="TXN_214888_20250320"/>
    <x v="3494"/>
    <s v="CUST_0591"/>
    <s v="Online"/>
    <s v="Credit Card"/>
    <s v="Milk Products"/>
    <x v="5"/>
    <n v="38"/>
    <n v="2.72"/>
    <n v="2.27"/>
    <n v="4.3999999999999997E-2"/>
    <n v="98.81"/>
    <n v="12.549999999999997"/>
    <n v="0.12701143608946461"/>
    <n v="48"/>
    <n v="0.4"/>
    <s v="OK"/>
    <n v="103.36"/>
    <s v="Discounted"/>
    <n v="98.81"/>
    <x v="725"/>
    <s v="OK"/>
    <n v="103.36000000000001"/>
    <n v="17.100000000000009"/>
    <n v="2025"/>
    <s v="03"/>
    <n v="12"/>
    <s v="Standard"/>
    <s v="South"/>
    <s v="GA"/>
    <n v="1.9948008992946038"/>
  </r>
  <r>
    <s v="TXN_909829_20241204"/>
    <x v="3495"/>
    <s v="CUST_0242"/>
    <s v="In-store"/>
    <s v="Credit Card"/>
    <s v="Milk Products"/>
    <x v="8"/>
    <n v="18"/>
    <n v="7.11"/>
    <n v="4.3499999999999996"/>
    <n v="4.5999999999999999E-2"/>
    <n v="122.09"/>
    <n v="43.790000000000006"/>
    <n v="0.35866983372921618"/>
    <n v="46"/>
    <n v="7.4"/>
    <s v="OK"/>
    <n v="127.98"/>
    <s v="Discounted"/>
    <n v="122.09"/>
    <x v="41"/>
    <s v="OK"/>
    <n v="127.98"/>
    <n v="49.680000000000014"/>
    <n v="2024"/>
    <s v="12"/>
    <n v="49"/>
    <s v="Standard"/>
    <s v="Midwest"/>
    <s v="OH"/>
    <n v="2.0866800937346244"/>
  </r>
  <r>
    <s v="TXN_329930_20250508"/>
    <x v="3496"/>
    <s v="CUST_0134"/>
    <s v="Online"/>
    <s v="Credit Card"/>
    <s v="Milk Products"/>
    <x v="9"/>
    <n v="12"/>
    <n v="7.02"/>
    <n v="4.33"/>
    <n v="0"/>
    <n v="84.24"/>
    <n v="32.279999999999994"/>
    <n v="0.38319088319088312"/>
    <n v="57"/>
    <n v="9.6"/>
    <s v="OK"/>
    <n v="84.24"/>
    <s v="No Discount"/>
    <n v="84.24"/>
    <x v="737"/>
    <s v="OK"/>
    <n v="84.24"/>
    <n v="32.279999999999994"/>
    <n v="2025"/>
    <s v="05"/>
    <n v="19"/>
    <s v="Standard"/>
    <s v="Western Canada"/>
    <s v="AB"/>
    <n v="1.92551835817743"/>
  </r>
  <r>
    <s v="TXN_412485_20240526"/>
    <x v="3497"/>
    <s v="CUST_0252"/>
    <s v="In-store"/>
    <s v="Cash"/>
    <s v="Milk Products"/>
    <x v="9"/>
    <n v="1"/>
    <n v="7.02"/>
    <n v="3.59"/>
    <n v="0"/>
    <n v="7.02"/>
    <n v="3.4299999999999997"/>
    <n v="0.48860398860398857"/>
    <n v="69"/>
    <n v="5"/>
    <s v="OK"/>
    <n v="7.02"/>
    <s v="No Discount"/>
    <n v="7.02"/>
    <x v="92"/>
    <s v="OK"/>
    <n v="7.02"/>
    <n v="3.4299999999999997"/>
    <n v="2024"/>
    <s v="05"/>
    <n v="22"/>
    <s v="Standard"/>
    <s v="Western Canada"/>
    <s v="MB"/>
    <n v="0.84633711212980522"/>
  </r>
  <r>
    <s v="TXN_316098_20240824"/>
    <x v="3498"/>
    <s v="CUST_0869"/>
    <s v="In-store"/>
    <s v="Credit Card"/>
    <s v="Milk Products"/>
    <x v="6"/>
    <n v="9"/>
    <n v="3.29"/>
    <n v="1.98"/>
    <n v="0"/>
    <n v="29.61"/>
    <n v="11.79"/>
    <n v="0.39817629179331304"/>
    <n v="30"/>
    <n v="9.1999999999999993"/>
    <s v="OK"/>
    <n v="29.61"/>
    <s v="No Discount"/>
    <n v="29.61"/>
    <x v="801"/>
    <s v="OK"/>
    <n v="29.61"/>
    <n v="11.790000000000001"/>
    <n v="2024"/>
    <s v="08"/>
    <n v="34"/>
    <s v="Standard"/>
    <s v="South"/>
    <s v="OK"/>
    <n v="1.4714384073892992"/>
  </r>
  <r>
    <s v="TXN_629396_20231007"/>
    <x v="3499"/>
    <s v="CUST_0022"/>
    <s v="In-store"/>
    <s v="Cash"/>
    <s v="Milk Products"/>
    <x v="9"/>
    <n v="9"/>
    <n v="7.02"/>
    <n v="4.24"/>
    <n v="0"/>
    <n v="63.18"/>
    <n v="25.019999999999996"/>
    <n v="0.39601139601139596"/>
    <n v="36"/>
    <n v="6"/>
    <s v="OK"/>
    <n v="63.18"/>
    <s v="No Discount"/>
    <n v="63.18"/>
    <x v="57"/>
    <s v="OK"/>
    <n v="63.179999999999993"/>
    <n v="25.019999999999996"/>
    <n v="2023"/>
    <s v="10"/>
    <n v="40"/>
    <s v="Standard"/>
    <s v="Midwest"/>
    <s v="IN"/>
    <n v="1.8005796215691301"/>
  </r>
  <r>
    <s v="TXN_982268_20231120"/>
    <x v="3500"/>
    <s v="CUST_0779"/>
    <s v="Online"/>
    <s v="Credit Card"/>
    <s v="Milk Products"/>
    <x v="6"/>
    <n v="9"/>
    <n v="3.29"/>
    <n v="2.04"/>
    <n v="0"/>
    <n v="29.61"/>
    <n v="11.25"/>
    <n v="0.37993920972644379"/>
    <n v="33"/>
    <n v="5.3"/>
    <s v="OK"/>
    <n v="29.61"/>
    <s v="No Discount"/>
    <n v="29.61"/>
    <x v="449"/>
    <s v="OK"/>
    <n v="29.61"/>
    <n v="11.25"/>
    <n v="2023"/>
    <s v="11"/>
    <n v="47"/>
    <s v="Standard"/>
    <s v="West"/>
    <s v="CA"/>
    <n v="1.4714384073892992"/>
  </r>
  <r>
    <s v="TXN_133718_20240718"/>
    <x v="3501"/>
    <s v="CUST_0730"/>
    <s v="In-store"/>
    <s v="Credit Card"/>
    <s v="Milk Products"/>
    <x v="9"/>
    <n v="5"/>
    <n v="7.02"/>
    <n v="4.55"/>
    <n v="0"/>
    <n v="35.1"/>
    <n v="12.350000000000001"/>
    <n v="0.35185185185185186"/>
    <n v="41"/>
    <n v="6.6"/>
    <s v="OK"/>
    <n v="35.1"/>
    <s v="No Discount"/>
    <n v="35.1"/>
    <x v="208"/>
    <s v="OK"/>
    <n v="35.099999999999994"/>
    <n v="12.349999999999998"/>
    <n v="2024"/>
    <s v="07"/>
    <n v="29"/>
    <s v="Platinum"/>
    <s v="West"/>
    <s v="CO"/>
    <n v="1.5453071164658241"/>
  </r>
  <r>
    <s v="TXN_207341_20230701"/>
    <x v="3502"/>
    <s v="CUST_0072"/>
    <s v="In-store"/>
    <s v="Credit Card"/>
    <s v="Milk Products"/>
    <x v="8"/>
    <n v="1"/>
    <n v="7.11"/>
    <n v="5.2"/>
    <n v="0"/>
    <n v="7.11"/>
    <n v="1.9100000000000001"/>
    <n v="0.2686357243319269"/>
    <n v="20"/>
    <n v="8.1"/>
    <s v="OK"/>
    <n v="7.11"/>
    <s v="No Discount"/>
    <n v="7.11"/>
    <x v="234"/>
    <s v="OK"/>
    <n v="7.11"/>
    <n v="1.9100000000000001"/>
    <n v="2023"/>
    <s v="07"/>
    <n v="26"/>
    <s v="Standard"/>
    <s v="Midwest"/>
    <s v="IL"/>
    <n v="0.85186960072976636"/>
  </r>
  <r>
    <s v="TXN_542597_20240227"/>
    <x v="3503"/>
    <s v="CUST_0521"/>
    <s v="In-store"/>
    <s v="Credit Card"/>
    <s v="Milk Products"/>
    <x v="5"/>
    <n v="2"/>
    <n v="2.72"/>
    <n v="1.6"/>
    <n v="0"/>
    <n v="5.44"/>
    <n v="2.2400000000000002"/>
    <n v="0.41176470588235298"/>
    <n v="21"/>
    <n v="8.1999999999999993"/>
    <s v="OK"/>
    <n v="5.44"/>
    <s v="No Discount"/>
    <n v="5.44"/>
    <x v="379"/>
    <s v="OK"/>
    <n v="5.44"/>
    <n v="2.2400000000000002"/>
    <n v="2024"/>
    <s v="02"/>
    <n v="9"/>
    <s v="Gold"/>
    <s v="Northeast"/>
    <s v="NY"/>
    <n v="0.73559889969817993"/>
  </r>
  <r>
    <s v="TXN_995265_20231118"/>
    <x v="3504"/>
    <s v="CUST_0909"/>
    <s v="Online"/>
    <s v="Credit Card"/>
    <s v="Milk Products"/>
    <x v="6"/>
    <n v="5"/>
    <n v="3.29"/>
    <n v="2.48"/>
    <n v="0"/>
    <n v="16.45"/>
    <n v="4.0499999999999989"/>
    <n v="0.24620060790273551"/>
    <n v="46"/>
    <n v="0.4"/>
    <s v="OK"/>
    <n v="16.45"/>
    <s v="No Discount"/>
    <n v="16.45"/>
    <x v="822"/>
    <s v="OK"/>
    <n v="16.45"/>
    <n v="4.0500000000000007"/>
    <n v="2023"/>
    <s v="11"/>
    <n v="46"/>
    <s v="Standard"/>
    <s v="Northeast"/>
    <s v="PA"/>
    <n v="1.216165902285993"/>
  </r>
  <r>
    <s v="TXN_580859_20231002"/>
    <x v="3505"/>
    <s v="CUST_0899"/>
    <s v="Online"/>
    <s v="Digital Wallet"/>
    <s v="Milk Products"/>
    <x v="5"/>
    <n v="6"/>
    <n v="2.72"/>
    <n v="1.51"/>
    <n v="0"/>
    <n v="16.32"/>
    <n v="7.26"/>
    <n v="0.44485294117647056"/>
    <n v="31"/>
    <n v="2"/>
    <s v="OK"/>
    <n v="16.32"/>
    <s v="No Discount"/>
    <n v="16.32"/>
    <x v="488"/>
    <s v="OK"/>
    <n v="16.32"/>
    <n v="7.2600000000000016"/>
    <n v="2023"/>
    <s v="10"/>
    <n v="40"/>
    <s v="Standard"/>
    <s v="West"/>
    <s v="CA"/>
    <n v="1.2127201544178423"/>
  </r>
  <r>
    <s v="TXN_140626_20240719"/>
    <x v="3506"/>
    <s v="CUST_0963"/>
    <s v="In-store"/>
    <s v="Cash"/>
    <s v="Milk Products"/>
    <x v="7"/>
    <n v="8"/>
    <n v="2.94"/>
    <n v="2.56"/>
    <n v="0"/>
    <n v="23.52"/>
    <n v="3.0399999999999991"/>
    <n v="0.12925170068027209"/>
    <n v="30"/>
    <n v="6.1"/>
    <s v="OK"/>
    <n v="23.52"/>
    <s v="No Discount"/>
    <n v="23.52"/>
    <x v="542"/>
    <s v="OK"/>
    <n v="23.52"/>
    <n v="3.0399999999999991"/>
    <n v="2024"/>
    <s v="07"/>
    <n v="29"/>
    <s v="Gold"/>
    <s v="Northeast"/>
    <s v="NY"/>
    <n v="1.3714373174041008"/>
  </r>
  <r>
    <s v="TXN_992765_20250610"/>
    <x v="3507"/>
    <s v="CUST_0647"/>
    <s v="Online"/>
    <s v="Digital Wallet"/>
    <s v="Milk Products"/>
    <x v="7"/>
    <n v="8"/>
    <n v="2.94"/>
    <n v="1.5"/>
    <n v="0"/>
    <n v="23.52"/>
    <n v="11.52"/>
    <n v="0.48979591836734693"/>
    <n v="61"/>
    <n v="9.1"/>
    <s v="OK"/>
    <n v="23.52"/>
    <s v="No Discount"/>
    <n v="23.52"/>
    <x v="268"/>
    <s v="OK"/>
    <n v="23.52"/>
    <n v="11.52"/>
    <n v="2025"/>
    <s v="06"/>
    <n v="24"/>
    <s v="Standard"/>
    <s v="Eastern Canada"/>
    <s v="ON"/>
    <n v="1.3714373174041008"/>
  </r>
  <r>
    <s v="TXN_727446_20231021"/>
    <x v="3508"/>
    <s v="CUST_0707"/>
    <s v="In-store"/>
    <s v="Credit Card"/>
    <s v="Milk Products"/>
    <x v="5"/>
    <n v="8"/>
    <n v="2.72"/>
    <n v="2.35"/>
    <n v="0"/>
    <n v="21.76"/>
    <n v="2.9600000000000009"/>
    <n v="0.1360294117647059"/>
    <n v="46"/>
    <n v="7.5"/>
    <s v="OK"/>
    <n v="21.76"/>
    <s v="No Discount"/>
    <n v="21.76"/>
    <x v="610"/>
    <s v="OK"/>
    <n v="21.76"/>
    <n v="2.9600000000000009"/>
    <n v="2023"/>
    <s v="10"/>
    <n v="42"/>
    <s v="Gold"/>
    <s v="South"/>
    <s v="TX"/>
    <n v="1.3376588910261422"/>
  </r>
  <r>
    <s v="TXN_440966_20241101"/>
    <x v="3509"/>
    <s v="CUST_0971"/>
    <s v="In-store"/>
    <s v="Credit Card"/>
    <s v="Milk Products"/>
    <x v="8"/>
    <n v="9"/>
    <n v="7.11"/>
    <n v="5.1100000000000003"/>
    <n v="0"/>
    <n v="63.99"/>
    <n v="18"/>
    <n v="0.28129395218002812"/>
    <n v="31"/>
    <n v="3.5"/>
    <s v="OK"/>
    <n v="63.99"/>
    <s v="No Discount"/>
    <n v="63.99"/>
    <x v="260"/>
    <s v="OK"/>
    <n v="63.99"/>
    <n v="18"/>
    <n v="2024"/>
    <s v="11"/>
    <n v="44"/>
    <s v="Standard"/>
    <s v="Western Canada"/>
    <s v="BC"/>
    <n v="1.8061121101690911"/>
  </r>
  <r>
    <s v="TXN_597316_20231021"/>
    <x v="3510"/>
    <s v="CUST_0814"/>
    <s v="In-store"/>
    <s v="Credit Card"/>
    <s v="Milk Products"/>
    <x v="5"/>
    <n v="12"/>
    <n v="2.72"/>
    <n v="2.13"/>
    <n v="0"/>
    <n v="32.64"/>
    <n v="7.0800000000000018"/>
    <n v="0.21691176470588241"/>
    <n v="31"/>
    <n v="4.7"/>
    <s v="OK"/>
    <n v="32.64"/>
    <s v="No Discount"/>
    <n v="32.64"/>
    <x v="610"/>
    <s v="OK"/>
    <n v="32.64"/>
    <n v="7.0800000000000036"/>
    <n v="2023"/>
    <s v="10"/>
    <n v="42"/>
    <s v="Standard"/>
    <s v="Northeast"/>
    <s v="DC"/>
    <n v="1.5137501500818236"/>
  </r>
  <r>
    <s v="TXN_142734_20230707"/>
    <x v="3511"/>
    <s v="CUST_0570"/>
    <s v="In-store"/>
    <s v="Credit Card"/>
    <s v="Milk Products"/>
    <x v="5"/>
    <n v="5"/>
    <n v="2.72"/>
    <n v="1.68"/>
    <n v="0"/>
    <n v="13.6"/>
    <n v="5.1999999999999993"/>
    <n v="0.38235294117647056"/>
    <n v="56"/>
    <n v="3.8"/>
    <s v="OK"/>
    <n v="13.6"/>
    <s v="No Discount"/>
    <n v="13.6"/>
    <x v="523"/>
    <s v="OK"/>
    <n v="13.600000000000001"/>
    <n v="5.2000000000000011"/>
    <n v="2023"/>
    <s v="07"/>
    <n v="27"/>
    <s v="Gold"/>
    <s v="Eastern Canada"/>
    <s v="ON"/>
    <n v="1.1335389083702174"/>
  </r>
  <r>
    <s v="TXN_296329_20250928"/>
    <x v="3512"/>
    <s v="CUST_0796"/>
    <s v="In-store"/>
    <s v="Cash"/>
    <s v="Milk Products"/>
    <x v="5"/>
    <n v="10"/>
    <n v="2.72"/>
    <n v="1.55"/>
    <n v="0"/>
    <n v="27.2"/>
    <n v="11.7"/>
    <n v="0.43014705882352938"/>
    <n v="39"/>
    <n v="3.3"/>
    <s v="OK"/>
    <n v="27.2"/>
    <s v="No Discount"/>
    <n v="27.2"/>
    <x v="544"/>
    <s v="OK"/>
    <n v="27.200000000000003"/>
    <n v="11.700000000000001"/>
    <n v="2025"/>
    <s v="09"/>
    <n v="40"/>
    <s v="Gold"/>
    <s v="Northeast"/>
    <s v="MA"/>
    <n v="1.4345689040341987"/>
  </r>
  <r>
    <s v="TXN_222619_20241014"/>
    <x v="3513"/>
    <s v="CUST_0501"/>
    <s v="Online"/>
    <s v="Credit Card"/>
    <s v="Milk Products"/>
    <x v="6"/>
    <n v="12"/>
    <n v="3.29"/>
    <n v="2.89"/>
    <n v="0"/>
    <n v="39.479999999999997"/>
    <n v="4.7999999999999972"/>
    <n v="0.12158054711246194"/>
    <n v="33"/>
    <n v="5.0999999999999996"/>
    <s v="OK"/>
    <n v="39.479999999999997"/>
    <s v="No Discount"/>
    <n v="39.479999999999997"/>
    <x v="169"/>
    <s v="OK"/>
    <n v="39.480000000000004"/>
    <n v="4.7999999999999989"/>
    <n v="2024"/>
    <s v="10"/>
    <n v="42"/>
    <s v="Gold"/>
    <s v="Midwest"/>
    <s v="MI"/>
    <n v="1.5963771439975991"/>
  </r>
  <r>
    <s v="TXN_603873_20230601"/>
    <x v="3514"/>
    <s v="CUST_0799"/>
    <s v="Online"/>
    <s v="Credit Card"/>
    <s v="Milk Products"/>
    <x v="6"/>
    <n v="12"/>
    <n v="3.29"/>
    <n v="2.23"/>
    <n v="0"/>
    <n v="39.479999999999997"/>
    <n v="12.719999999999999"/>
    <n v="0.32218844984802431"/>
    <n v="22"/>
    <n v="8.1"/>
    <s v="OK"/>
    <n v="39.479999999999997"/>
    <s v="No Discount"/>
    <n v="39.479999999999997"/>
    <x v="253"/>
    <s v="OK"/>
    <n v="39.480000000000004"/>
    <n v="12.72"/>
    <n v="2023"/>
    <s v="06"/>
    <n v="22"/>
    <s v="Platinum"/>
    <s v="Northeast"/>
    <s v="MD"/>
    <n v="1.5963771439975991"/>
  </r>
  <r>
    <s v="TXN_735732_20240204"/>
    <x v="3515"/>
    <s v="CUST_0308"/>
    <s v="In-store"/>
    <s v="Cash"/>
    <s v="Milk Products"/>
    <x v="5"/>
    <n v="5"/>
    <n v="2.72"/>
    <n v="1.88"/>
    <n v="0"/>
    <n v="13.6"/>
    <n v="4.2000000000000011"/>
    <n v="0.30882352941176477"/>
    <n v="27"/>
    <n v="7.2"/>
    <s v="OK"/>
    <n v="13.6"/>
    <s v="No Discount"/>
    <n v="13.6"/>
    <x v="111"/>
    <s v="OK"/>
    <n v="13.600000000000001"/>
    <n v="4.2000000000000011"/>
    <n v="2024"/>
    <s v="02"/>
    <n v="6"/>
    <s v="Standard"/>
    <s v="Midwest"/>
    <s v="IL"/>
    <n v="1.1335389083702174"/>
  </r>
  <r>
    <s v="TXN_200306_20241011"/>
    <x v="3516"/>
    <s v="CUST_0251"/>
    <s v="In-store"/>
    <s v="Credit Card"/>
    <s v="Milk Products"/>
    <x v="8"/>
    <n v="5"/>
    <n v="7.11"/>
    <n v="6.36"/>
    <n v="0"/>
    <n v="35.549999999999997"/>
    <n v="3.7499999999999964"/>
    <n v="0.10548523206751045"/>
    <n v="59"/>
    <n v="0.1"/>
    <s v="OK"/>
    <n v="35.549999999999997"/>
    <s v="No Discount"/>
    <n v="35.549999999999997"/>
    <x v="201"/>
    <s v="OK"/>
    <n v="35.550000000000004"/>
    <n v="3.75"/>
    <n v="2024"/>
    <s v="10"/>
    <n v="41"/>
    <s v="Standard"/>
    <s v="Northeast"/>
    <s v="PA"/>
    <n v="1.5508396050657851"/>
  </r>
  <r>
    <s v="TXN_188295_20230702"/>
    <x v="3517"/>
    <s v="CUST_0905"/>
    <s v="In-store"/>
    <s v="Cash"/>
    <s v="Milk Products"/>
    <x v="7"/>
    <n v="5"/>
    <n v="2.94"/>
    <n v="1.87"/>
    <n v="0"/>
    <n v="14.7"/>
    <n v="5.3499999999999979"/>
    <n v="0.36394557823129237"/>
    <n v="23"/>
    <n v="7.6"/>
    <s v="OK"/>
    <n v="14.7"/>
    <s v="No Discount"/>
    <n v="14.7"/>
    <x v="613"/>
    <s v="OK"/>
    <n v="14.7"/>
    <n v="5.35"/>
    <n v="2023"/>
    <s v="07"/>
    <n v="27"/>
    <s v="Gold"/>
    <s v="South"/>
    <s v="NC"/>
    <n v="1.167317334748176"/>
  </r>
  <r>
    <s v="TXN_468549_20250808"/>
    <x v="3518"/>
    <s v="CUST_0603"/>
    <s v="In-store"/>
    <s v="Cash"/>
    <s v="Milk Products"/>
    <x v="7"/>
    <n v="18"/>
    <n v="2.94"/>
    <n v="1.59"/>
    <n v="0"/>
    <n v="52.92"/>
    <n v="24.3"/>
    <n v="0.45918367346938777"/>
    <n v="49"/>
    <n v="1.9"/>
    <s v="OK"/>
    <n v="52.92"/>
    <s v="No Discount"/>
    <n v="52.92"/>
    <x v="296"/>
    <s v="OK"/>
    <n v="52.92"/>
    <n v="24.299999999999997"/>
    <n v="2025"/>
    <s v="08"/>
    <n v="32"/>
    <s v="Gold"/>
    <s v="Midwest"/>
    <s v="IN"/>
    <n v="1.7236198355154633"/>
  </r>
  <r>
    <s v="TXN_428606_20230918"/>
    <x v="3519"/>
    <s v="CUST_0204"/>
    <s v="In-store"/>
    <s v="Digital Wallet"/>
    <s v="Milk Products"/>
    <x v="7"/>
    <n v="10"/>
    <n v="2.94"/>
    <n v="2.16"/>
    <n v="0"/>
    <n v="29.4"/>
    <n v="7.7999999999999972"/>
    <n v="0.2653061224489795"/>
    <n v="50"/>
    <n v="6.9"/>
    <s v="OK"/>
    <n v="29.4"/>
    <s v="No Discount"/>
    <n v="29.4"/>
    <x v="387"/>
    <s v="OK"/>
    <n v="29.4"/>
    <n v="7.799999999999998"/>
    <n v="2023"/>
    <s v="09"/>
    <n v="38"/>
    <s v="Standard"/>
    <s v="Northeast"/>
    <s v="NY"/>
    <n v="1.4683473304121573"/>
  </r>
  <r>
    <s v="TXN_513003_20250617"/>
    <x v="3520"/>
    <s v="CUST_0008"/>
    <s v="Online"/>
    <s v="Credit Card"/>
    <s v="Milk Products"/>
    <x v="9"/>
    <n v="10"/>
    <n v="7.02"/>
    <n v="5.07"/>
    <n v="0"/>
    <n v="70.2"/>
    <n v="19.5"/>
    <n v="0.27777777777777779"/>
    <n v="23"/>
    <n v="1.2"/>
    <s v="OK"/>
    <n v="70.2"/>
    <s v="No Discount"/>
    <n v="70.2"/>
    <x v="427"/>
    <s v="OK"/>
    <n v="70.199999999999989"/>
    <n v="19.499999999999993"/>
    <n v="2025"/>
    <s v="06"/>
    <n v="25"/>
    <s v="Standard"/>
    <s v="West"/>
    <s v="OR"/>
    <n v="1.8463371121298053"/>
  </r>
  <r>
    <s v="TXN_533117_20250714"/>
    <x v="3521"/>
    <s v="CUST_0108"/>
    <s v="In-store"/>
    <s v="Cash"/>
    <s v="Milk Products"/>
    <x v="8"/>
    <n v="19"/>
    <n v="7.11"/>
    <n v="5.75"/>
    <n v="3.5999999999999997E-2"/>
    <n v="130.22999999999999"/>
    <n v="20.97999999999999"/>
    <n v="0.16109959302772012"/>
    <n v="69"/>
    <n v="0.6"/>
    <s v="OK"/>
    <n v="135.09"/>
    <s v="Discounted"/>
    <n v="130.22999999999999"/>
    <x v="689"/>
    <s v="OK"/>
    <n v="135.09"/>
    <n v="25.840000000000007"/>
    <n v="2025"/>
    <s v="07"/>
    <n v="29"/>
    <s v="Gold"/>
    <s v="Western Canada"/>
    <s v="BC"/>
    <n v="2.1147110405583622"/>
  </r>
  <r>
    <s v="TXN_810553_20230818"/>
    <x v="3522"/>
    <s v="CUST_0745"/>
    <s v="In-store"/>
    <s v="Credit Card"/>
    <s v="Milk Products"/>
    <x v="6"/>
    <n v="4"/>
    <n v="3.29"/>
    <n v="2.9"/>
    <n v="0"/>
    <n v="13.16"/>
    <n v="1.5600000000000005"/>
    <n v="0.11854103343465049"/>
    <n v="31"/>
    <n v="3.3"/>
    <s v="OK"/>
    <n v="13.16"/>
    <s v="No Discount"/>
    <n v="13.16"/>
    <x v="763"/>
    <s v="OK"/>
    <n v="13.16"/>
    <n v="1.5600000000000005"/>
    <n v="2023"/>
    <s v="08"/>
    <n v="33"/>
    <s v="Gold"/>
    <s v="West"/>
    <s v="OR"/>
    <n v="1.1192558892779367"/>
  </r>
  <r>
    <s v="TXN_534110_20240910"/>
    <x v="3523"/>
    <s v="CUST_0854"/>
    <s v="In-store"/>
    <s v="Credit Card"/>
    <s v="Milk Products"/>
    <x v="7"/>
    <n v="6"/>
    <n v="2.94"/>
    <n v="1.83"/>
    <n v="0"/>
    <n v="17.64"/>
    <n v="6.66"/>
    <n v="0.37755102040816324"/>
    <n v="25"/>
    <n v="3.7"/>
    <s v="OK"/>
    <n v="17.64"/>
    <s v="No Discount"/>
    <n v="17.64"/>
    <x v="12"/>
    <s v="OK"/>
    <n v="17.64"/>
    <n v="6.6599999999999993"/>
    <n v="2024"/>
    <s v="09"/>
    <n v="37"/>
    <s v="Standard"/>
    <s v="Midwest"/>
    <s v="IN"/>
    <n v="1.2464985807958009"/>
  </r>
  <r>
    <s v="TXN_187166_20250920"/>
    <x v="3524"/>
    <s v="CUST_0786"/>
    <s v="Online"/>
    <s v="Digital Wallet"/>
    <s v="Milk Products"/>
    <x v="6"/>
    <n v="10"/>
    <n v="3.29"/>
    <n v="2.59"/>
    <n v="0"/>
    <n v="32.9"/>
    <n v="7"/>
    <n v="0.21276595744680851"/>
    <n v="55"/>
    <n v="7.3"/>
    <s v="OK"/>
    <n v="32.9"/>
    <s v="No Discount"/>
    <n v="32.9"/>
    <x v="443"/>
    <s v="OK"/>
    <n v="32.9"/>
    <n v="7.0000000000000018"/>
    <n v="2025"/>
    <s v="09"/>
    <n v="38"/>
    <s v="Standard"/>
    <s v="West"/>
    <s v="AZ"/>
    <n v="1.5171958979499742"/>
  </r>
  <r>
    <s v="TXN_202524_20231121"/>
    <x v="3525"/>
    <s v="CUST_0632"/>
    <s v="In-store"/>
    <s v="Credit Card"/>
    <s v="Milk Products"/>
    <x v="6"/>
    <n v="7"/>
    <n v="3.29"/>
    <n v="2.2200000000000002"/>
    <n v="0"/>
    <n v="23.03"/>
    <n v="7.49"/>
    <n v="0.32522796352583588"/>
    <n v="30"/>
    <n v="1.1000000000000001"/>
    <s v="OK"/>
    <n v="23.03"/>
    <s v="No Discount"/>
    <n v="23.03"/>
    <x v="264"/>
    <s v="OK"/>
    <n v="23.03"/>
    <n v="7.4899999999999984"/>
    <n v="2023"/>
    <s v="11"/>
    <n v="47"/>
    <s v="Standard"/>
    <s v="South"/>
    <s v="NC"/>
    <n v="1.3622939379642311"/>
  </r>
  <r>
    <s v="TXN_560638_20250818"/>
    <x v="3526"/>
    <s v="CUST_0990"/>
    <s v="In-store"/>
    <s v="Cash"/>
    <s v="Milk Products"/>
    <x v="6"/>
    <n v="11"/>
    <n v="3.29"/>
    <n v="2.68"/>
    <n v="0"/>
    <n v="36.19"/>
    <n v="6.7099999999999973"/>
    <n v="0.1854103343465045"/>
    <n v="64"/>
    <n v="5"/>
    <s v="OK"/>
    <n v="36.19"/>
    <s v="No Discount"/>
    <n v="36.19"/>
    <x v="65"/>
    <s v="OK"/>
    <n v="36.19"/>
    <n v="6.7099999999999991"/>
    <n v="2025"/>
    <s v="08"/>
    <n v="34"/>
    <s v="Standard"/>
    <s v="West"/>
    <s v="AZ"/>
    <n v="1.5585885831081994"/>
  </r>
  <r>
    <s v="TXN_497679_20230920"/>
    <x v="3527"/>
    <s v="CUST_0817"/>
    <s v="In-store"/>
    <s v="Credit Card"/>
    <s v="Milk Products"/>
    <x v="6"/>
    <n v="15"/>
    <n v="3.29"/>
    <n v="1.86"/>
    <n v="0"/>
    <n v="49.35"/>
    <n v="21.45"/>
    <n v="0.43465045592705165"/>
    <n v="64"/>
    <n v="0.1"/>
    <s v="OK"/>
    <n v="49.35"/>
    <s v="No Discount"/>
    <n v="49.35"/>
    <x v="637"/>
    <s v="OK"/>
    <n v="49.35"/>
    <n v="21.45"/>
    <n v="2023"/>
    <s v="09"/>
    <n v="38"/>
    <s v="Standard"/>
    <s v="Eastern Canada"/>
    <s v="QC"/>
    <n v="1.6932871570056556"/>
  </r>
  <r>
    <s v="TXN_883438_20240823"/>
    <x v="3528"/>
    <s v="CUST_0523"/>
    <s v="In-store"/>
    <s v="Cash"/>
    <s v="Milk Products"/>
    <x v="5"/>
    <n v="9"/>
    <n v="2.72"/>
    <n v="1.9"/>
    <n v="0"/>
    <n v="24.48"/>
    <n v="7.3800000000000026"/>
    <n v="0.30147058823529421"/>
    <n v="61"/>
    <n v="8.3000000000000007"/>
    <s v="OK"/>
    <n v="24.48"/>
    <s v="No Discount"/>
    <n v="24.48"/>
    <x v="338"/>
    <s v="OK"/>
    <n v="24.48"/>
    <n v="7.3800000000000026"/>
    <n v="2024"/>
    <s v="08"/>
    <n v="34"/>
    <s v="Standard"/>
    <s v="South"/>
    <s v="TX"/>
    <n v="1.3888114134735237"/>
  </r>
  <r>
    <s v="TXN_541891_20230605"/>
    <x v="3529"/>
    <s v="CUST_0373"/>
    <s v="Online"/>
    <s v="Credit Card"/>
    <s v="Milk Products"/>
    <x v="6"/>
    <n v="9"/>
    <n v="3.29"/>
    <n v="1.75"/>
    <n v="0"/>
    <n v="29.61"/>
    <n v="13.86"/>
    <n v="0.46808510638297873"/>
    <n v="26"/>
    <n v="6.8"/>
    <s v="OK"/>
    <n v="29.61"/>
    <s v="No Discount"/>
    <n v="29.61"/>
    <x v="743"/>
    <s v="OK"/>
    <n v="29.61"/>
    <n v="13.86"/>
    <n v="2023"/>
    <s v="06"/>
    <n v="23"/>
    <s v="Gold"/>
    <s v="South"/>
    <s v="FL"/>
    <n v="1.4714384073892992"/>
  </r>
  <r>
    <s v="TXN_948793_20240708"/>
    <x v="3530"/>
    <s v="CUST_0386"/>
    <s v="In-store"/>
    <s v="Credit Card"/>
    <s v="Milk Products"/>
    <x v="9"/>
    <n v="2"/>
    <n v="7.02"/>
    <n v="5.09"/>
    <n v="0"/>
    <n v="14.04"/>
    <n v="3.8599999999999994"/>
    <n v="0.27492877492877488"/>
    <n v="66"/>
    <n v="7.5"/>
    <s v="OK"/>
    <n v="14.04"/>
    <s v="No Discount"/>
    <n v="14.04"/>
    <x v="309"/>
    <s v="OK"/>
    <n v="14.04"/>
    <n v="3.8599999999999994"/>
    <n v="2024"/>
    <s v="07"/>
    <n v="28"/>
    <s v="Standard"/>
    <s v="Western Canada"/>
    <s v="BC"/>
    <n v="1.1473671077937864"/>
  </r>
  <r>
    <s v="TXN_812884_20230710"/>
    <x v="3531"/>
    <s v="CUST_0925"/>
    <s v="Online"/>
    <s v="Credit Card"/>
    <s v="Milk Products"/>
    <x v="6"/>
    <n v="18"/>
    <n v="3.29"/>
    <n v="1.87"/>
    <n v="0"/>
    <n v="59.22"/>
    <n v="25.559999999999995"/>
    <n v="0.43161094224924007"/>
    <n v="67"/>
    <n v="0.9"/>
    <s v="OK"/>
    <n v="59.22"/>
    <s v="No Discount"/>
    <n v="59.22"/>
    <x v="224"/>
    <s v="OK"/>
    <n v="59.22"/>
    <n v="25.56"/>
    <n v="2023"/>
    <s v="07"/>
    <n v="28"/>
    <s v="Standard"/>
    <s v="West"/>
    <s v="NV"/>
    <n v="1.7724684030532805"/>
  </r>
  <r>
    <s v="TXN_370032_20230925"/>
    <x v="3532"/>
    <s v="CUST_0183"/>
    <s v="In-store"/>
    <s v="Credit Card"/>
    <s v="Milk Products"/>
    <x v="7"/>
    <n v="18"/>
    <n v="2.94"/>
    <n v="2.6"/>
    <n v="0"/>
    <n v="52.92"/>
    <n v="6.1199999999999974"/>
    <n v="0.11564625850340131"/>
    <n v="45"/>
    <n v="2.8"/>
    <s v="OK"/>
    <n v="52.92"/>
    <s v="No Discount"/>
    <n v="52.92"/>
    <x v="50"/>
    <s v="OK"/>
    <n v="52.92"/>
    <n v="6.1199999999999974"/>
    <n v="2023"/>
    <s v="09"/>
    <n v="39"/>
    <s v="Gold"/>
    <s v="Northeast"/>
    <s v="NY"/>
    <n v="1.7236198355154633"/>
  </r>
  <r>
    <s v="TXN_715877_20250101"/>
    <x v="3533"/>
    <s v="CUST_0309"/>
    <s v="In-store"/>
    <s v="Credit Card"/>
    <s v="Milk Products"/>
    <x v="6"/>
    <n v="6"/>
    <n v="3.29"/>
    <n v="2.37"/>
    <n v="0"/>
    <n v="19.739999999999998"/>
    <n v="5.5199999999999978"/>
    <n v="0.27963525835866254"/>
    <n v="66"/>
    <n v="2.9"/>
    <s v="OK"/>
    <n v="19.739999999999998"/>
    <s v="No Discount"/>
    <n v="19.739999999999998"/>
    <x v="787"/>
    <s v="OK"/>
    <n v="19.740000000000002"/>
    <n v="5.52"/>
    <n v="2025"/>
    <s v="01"/>
    <n v="1"/>
    <s v="Platinum"/>
    <s v="Western Canada"/>
    <s v="SK"/>
    <n v="1.2953471483336179"/>
  </r>
  <r>
    <s v="TXN_328344_20240917"/>
    <x v="3534"/>
    <s v="CUST_0922"/>
    <s v="Online"/>
    <s v="Credit Card"/>
    <s v="Milk Products"/>
    <x v="7"/>
    <n v="3"/>
    <n v="2.94"/>
    <n v="2.09"/>
    <n v="0"/>
    <n v="8.82"/>
    <n v="2.5500000000000007"/>
    <n v="0.2891156462585035"/>
    <n v="27"/>
    <n v="4.5"/>
    <s v="OK"/>
    <n v="8.82"/>
    <s v="No Discount"/>
    <n v="8.82"/>
    <x v="209"/>
    <s v="OK"/>
    <n v="8.82"/>
    <n v="2.5500000000000003"/>
    <n v="2024"/>
    <s v="09"/>
    <n v="38"/>
    <s v="Standard"/>
    <s v="South"/>
    <s v="FL"/>
    <n v="0.94546858513181975"/>
  </r>
  <r>
    <s v="TXN_588143_20231219"/>
    <x v="3535"/>
    <s v="CUST_0179"/>
    <s v="Online"/>
    <s v="Credit Card"/>
    <s v="Milk Products"/>
    <x v="6"/>
    <n v="9"/>
    <n v="3.29"/>
    <n v="2.92"/>
    <n v="0"/>
    <n v="29.61"/>
    <n v="3.3299999999999983"/>
    <n v="0.1124620060790273"/>
    <n v="22"/>
    <n v="5.5"/>
    <s v="OK"/>
    <n v="29.61"/>
    <s v="No Discount"/>
    <n v="29.61"/>
    <x v="887"/>
    <s v="OK"/>
    <n v="29.61"/>
    <n v="3.330000000000001"/>
    <n v="2023"/>
    <s v="12"/>
    <n v="51"/>
    <s v="Standard"/>
    <s v="West"/>
    <s v="CA"/>
    <n v="1.4714384073892992"/>
  </r>
  <r>
    <s v="TXN_931701_20241224"/>
    <x v="3536"/>
    <s v="CUST_0718"/>
    <s v="In-store"/>
    <s v="Cash"/>
    <s v="Milk Products"/>
    <x v="8"/>
    <n v="10"/>
    <n v="7.11"/>
    <n v="4.97"/>
    <n v="0"/>
    <n v="71.099999999999994"/>
    <n v="21.4"/>
    <n v="0.3009845288326301"/>
    <n v="51"/>
    <n v="4.8"/>
    <s v="OK"/>
    <n v="71.099999999999994"/>
    <s v="No Discount"/>
    <n v="71.099999999999994"/>
    <x v="456"/>
    <s v="OK"/>
    <n v="71.100000000000009"/>
    <n v="21.400000000000006"/>
    <n v="2024"/>
    <s v="12"/>
    <n v="52"/>
    <s v="Gold"/>
    <s v="Northeast"/>
    <s v="MD"/>
    <n v="1.8518696007297664"/>
  </r>
  <r>
    <s v="TXN_803796_20230917"/>
    <x v="3537"/>
    <s v="CUST_0604"/>
    <s v="In-store"/>
    <s v="Credit Card"/>
    <s v="Milk Products"/>
    <x v="5"/>
    <n v="4"/>
    <n v="2.72"/>
    <n v="2.1"/>
    <n v="0"/>
    <n v="10.88"/>
    <n v="2.4800000000000004"/>
    <n v="0.22794117647058826"/>
    <n v="64"/>
    <n v="1.5"/>
    <s v="OK"/>
    <n v="10.88"/>
    <s v="No Discount"/>
    <n v="10.88"/>
    <x v="547"/>
    <s v="OK"/>
    <n v="10.88"/>
    <n v="2.4800000000000004"/>
    <n v="2023"/>
    <s v="09"/>
    <n v="38"/>
    <s v="Standard"/>
    <s v="West"/>
    <s v="CA"/>
    <n v="1.0366288953621612"/>
  </r>
  <r>
    <s v="TXN_928582_20250810"/>
    <x v="3538"/>
    <s v="CUST_0227"/>
    <s v="In-store"/>
    <s v="Credit Card"/>
    <s v="Milk Products"/>
    <x v="7"/>
    <n v="2"/>
    <n v="2.94"/>
    <n v="1.52"/>
    <n v="0"/>
    <n v="5.88"/>
    <n v="2.84"/>
    <n v="0.48299319727891155"/>
    <n v="65"/>
    <n v="5.8"/>
    <s v="OK"/>
    <n v="5.88"/>
    <s v="No Discount"/>
    <n v="5.88"/>
    <x v="126"/>
    <s v="OK"/>
    <n v="5.88"/>
    <n v="2.84"/>
    <n v="2025"/>
    <s v="08"/>
    <n v="33"/>
    <s v="Standard"/>
    <s v="South"/>
    <s v="NC"/>
    <n v="0.76937732607613851"/>
  </r>
  <r>
    <s v="TXN_175068_20231218"/>
    <x v="3539"/>
    <s v="CUST_0518"/>
    <s v="Online"/>
    <s v="Credit Card"/>
    <s v="Milk Products"/>
    <x v="9"/>
    <n v="10"/>
    <n v="7.02"/>
    <n v="5.5"/>
    <n v="0"/>
    <n v="70.2"/>
    <n v="15.200000000000003"/>
    <n v="0.21652421652421655"/>
    <n v="64"/>
    <n v="0.1"/>
    <s v="OK"/>
    <n v="70.2"/>
    <s v="No Discount"/>
    <n v="70.2"/>
    <x v="54"/>
    <s v="OK"/>
    <n v="70.199999999999989"/>
    <n v="15.199999999999996"/>
    <n v="2023"/>
    <s v="12"/>
    <n v="51"/>
    <s v="Gold"/>
    <s v="West"/>
    <s v="CA"/>
    <n v="1.8463371121298053"/>
  </r>
  <r>
    <s v="TXN_775891_20250101"/>
    <x v="3540"/>
    <s v="CUST_0868"/>
    <s v="Online"/>
    <s v="Credit Card"/>
    <s v="Milk Products"/>
    <x v="6"/>
    <n v="43"/>
    <n v="3.29"/>
    <n v="1.78"/>
    <n v="4.9000000000000002E-2"/>
    <n v="134.54"/>
    <n v="57.999999999999986"/>
    <n v="0.43109855804965058"/>
    <n v="51"/>
    <n v="3.2"/>
    <s v="OK"/>
    <n v="141.47"/>
    <s v="Discounted"/>
    <n v="134.54"/>
    <x v="787"/>
    <s v="OK"/>
    <n v="141.47"/>
    <n v="64.930000000000007"/>
    <n v="2025"/>
    <s v="01"/>
    <n v="1"/>
    <s v="Standard"/>
    <s v="South"/>
    <s v="TX"/>
    <n v="2.1288514233467835"/>
  </r>
  <r>
    <s v="TXN_380771_20250517"/>
    <x v="3541"/>
    <s v="CUST_0012"/>
    <s v="In-store"/>
    <s v="Credit Card"/>
    <s v="Milk Products"/>
    <x v="7"/>
    <n v="6"/>
    <n v="2.94"/>
    <n v="2.39"/>
    <n v="0"/>
    <n v="17.64"/>
    <n v="3.3000000000000007"/>
    <n v="0.18707482993197283"/>
    <n v="69"/>
    <n v="6.6"/>
    <s v="OK"/>
    <n v="17.64"/>
    <s v="No Discount"/>
    <n v="17.64"/>
    <x v="740"/>
    <s v="OK"/>
    <n v="17.64"/>
    <n v="3.2999999999999989"/>
    <n v="2025"/>
    <s v="05"/>
    <n v="20"/>
    <s v="Platinum"/>
    <s v="Northeast"/>
    <s v="MA"/>
    <n v="1.2464985807958009"/>
  </r>
  <r>
    <s v="TXN_875875_20231028"/>
    <x v="3542"/>
    <s v="CUST_0250"/>
    <s v="In-store"/>
    <s v="Cash"/>
    <s v="Milk Products"/>
    <x v="5"/>
    <n v="3"/>
    <n v="2.72"/>
    <n v="2.31"/>
    <n v="0"/>
    <n v="8.16"/>
    <n v="1.2300000000000004"/>
    <n v="0.15073529411764711"/>
    <n v="22"/>
    <n v="2.9"/>
    <s v="OK"/>
    <n v="8.16"/>
    <s v="No Discount"/>
    <n v="8.16"/>
    <x v="823"/>
    <s v="OK"/>
    <n v="8.16"/>
    <n v="1.2300000000000004"/>
    <n v="2023"/>
    <s v="10"/>
    <n v="43"/>
    <s v="Standard"/>
    <s v="West"/>
    <s v="CA"/>
    <n v="0.91169015875386117"/>
  </r>
  <r>
    <s v="TXN_772456_20241213"/>
    <x v="3543"/>
    <s v="CUST_0418"/>
    <s v="In-store"/>
    <s v="Cash"/>
    <s v="Milk Products"/>
    <x v="6"/>
    <n v="12"/>
    <n v="3.29"/>
    <n v="2.06"/>
    <n v="0"/>
    <n v="39.479999999999997"/>
    <n v="14.759999999999998"/>
    <n v="0.37386018237082064"/>
    <n v="49"/>
    <n v="3.6"/>
    <s v="OK"/>
    <n v="39.479999999999997"/>
    <s v="No Discount"/>
    <n v="39.479999999999997"/>
    <x v="294"/>
    <s v="OK"/>
    <n v="39.480000000000004"/>
    <n v="14.76"/>
    <n v="2024"/>
    <s v="12"/>
    <n v="50"/>
    <s v="Platinum"/>
    <s v="West"/>
    <s v="CA"/>
    <n v="1.5963771439975991"/>
  </r>
  <r>
    <s v="TXN_335725_20230325"/>
    <x v="3544"/>
    <s v="CUST_0377"/>
    <s v="Online"/>
    <s v="Credit Card"/>
    <s v="Milk Products"/>
    <x v="5"/>
    <n v="9"/>
    <n v="2.72"/>
    <n v="2.3199999999999998"/>
    <n v="0"/>
    <n v="24.48"/>
    <n v="3.6000000000000014"/>
    <n v="0.14705882352941183"/>
    <n v="54"/>
    <n v="5.0999999999999996"/>
    <s v="OK"/>
    <n v="24.48"/>
    <s v="No Discount"/>
    <n v="24.48"/>
    <x v="180"/>
    <s v="OK"/>
    <n v="24.48"/>
    <n v="3.6000000000000032"/>
    <n v="2023"/>
    <s v="03"/>
    <n v="12"/>
    <s v="Standard"/>
    <s v="South"/>
    <s v="FL"/>
    <n v="1.3888114134735237"/>
  </r>
  <r>
    <s v="TXN_280905_20231128"/>
    <x v="3545"/>
    <s v="CUST_0198"/>
    <s v="In-store"/>
    <s v="Cash"/>
    <s v="Milk Products"/>
    <x v="9"/>
    <n v="7"/>
    <n v="7.02"/>
    <n v="4.87"/>
    <n v="0"/>
    <n v="49.14"/>
    <n v="15.049999999999997"/>
    <n v="0.3062678062678062"/>
    <n v="60"/>
    <n v="4.2"/>
    <s v="OK"/>
    <n v="49.14"/>
    <s v="No Discount"/>
    <n v="49.14"/>
    <x v="540"/>
    <s v="OK"/>
    <n v="49.14"/>
    <n v="15.049999999999997"/>
    <n v="2023"/>
    <s v="11"/>
    <n v="48"/>
    <s v="Standard"/>
    <s v="Northeast"/>
    <s v="NY"/>
    <n v="1.691435152144062"/>
  </r>
  <r>
    <s v="TXN_564114_20230410"/>
    <x v="3546"/>
    <s v="CUST_0639"/>
    <s v="In-store"/>
    <s v="Cash"/>
    <s v="Milk Products"/>
    <x v="7"/>
    <n v="13"/>
    <n v="2.94"/>
    <n v="2.14"/>
    <n v="0"/>
    <n v="38.22"/>
    <n v="10.399999999999999"/>
    <n v="0.27210884353741494"/>
    <n v="32"/>
    <n v="0.6"/>
    <s v="OK"/>
    <n v="38.22"/>
    <s v="No Discount"/>
    <n v="38.22"/>
    <x v="89"/>
    <s v="OK"/>
    <n v="38.22"/>
    <n v="10.399999999999999"/>
    <n v="2023"/>
    <s v="04"/>
    <n v="15"/>
    <s v="Standard"/>
    <s v="Midwest"/>
    <s v="MI"/>
    <n v="1.582290682718994"/>
  </r>
  <r>
    <s v="TXN_468322_20240601"/>
    <x v="3547"/>
    <s v="CUST_0448"/>
    <s v="Online"/>
    <s v="Credit Card"/>
    <s v="Milk Products"/>
    <x v="9"/>
    <n v="17"/>
    <n v="7.02"/>
    <n v="4.66"/>
    <n v="3.6999999999999998E-2"/>
    <n v="114.92"/>
    <n v="35.700000000000003"/>
    <n v="0.31065088757396453"/>
    <n v="39"/>
    <n v="2.5"/>
    <s v="OK"/>
    <n v="119.34"/>
    <s v="Discounted"/>
    <n v="114.92"/>
    <x v="56"/>
    <s v="OK"/>
    <n v="119.33999999999999"/>
    <n v="40.11999999999999"/>
    <n v="2024"/>
    <s v="06"/>
    <n v="22"/>
    <s v="Standard"/>
    <s v="West"/>
    <s v="WA"/>
    <n v="2.0603956173199101"/>
  </r>
  <r>
    <s v="TXN_574463_20240620"/>
    <x v="3548"/>
    <s v="CUST_0037"/>
    <s v="In-store"/>
    <s v="Cash"/>
    <s v="Milk Products"/>
    <x v="5"/>
    <n v="8"/>
    <n v="2.72"/>
    <n v="1.88"/>
    <n v="0"/>
    <n v="21.76"/>
    <n v="6.7200000000000024"/>
    <n v="0.30882352941176477"/>
    <n v="68"/>
    <n v="8"/>
    <s v="OK"/>
    <n v="21.76"/>
    <s v="No Discount"/>
    <n v="21.76"/>
    <x v="30"/>
    <s v="OK"/>
    <n v="21.76"/>
    <n v="6.7200000000000024"/>
    <n v="2024"/>
    <s v="06"/>
    <n v="25"/>
    <s v="Gold"/>
    <s v="West"/>
    <s v="AZ"/>
    <n v="1.3376588910261422"/>
  </r>
  <r>
    <s v="TXN_264426_20250707"/>
    <x v="3549"/>
    <s v="CUST_0893"/>
    <s v="In-store"/>
    <s v="Credit Card"/>
    <s v="Milk Products"/>
    <x v="8"/>
    <n v="17"/>
    <n v="7.11"/>
    <n v="6.14"/>
    <n v="4.9000000000000002E-2"/>
    <n v="114.95"/>
    <n v="10.570000000000007"/>
    <n v="9.1953023053501587E-2"/>
    <n v="52"/>
    <n v="8.8000000000000007"/>
    <s v="OK"/>
    <n v="120.87"/>
    <s v="Discounted"/>
    <n v="114.95"/>
    <x v="885"/>
    <s v="OK"/>
    <n v="120.87"/>
    <n v="16.490000000000009"/>
    <n v="2025"/>
    <s v="07"/>
    <n v="28"/>
    <s v="Standard"/>
    <s v="West"/>
    <s v="CA"/>
    <n v="2.0605089756052979"/>
  </r>
  <r>
    <s v="TXN_189266_20240228"/>
    <x v="3550"/>
    <s v="CUST_0421"/>
    <s v="In-store"/>
    <s v="Digital Wallet"/>
    <s v="Milk Products"/>
    <x v="8"/>
    <n v="4"/>
    <n v="7.11"/>
    <n v="6.25"/>
    <n v="0"/>
    <n v="28.44"/>
    <n v="3.4400000000000013"/>
    <n v="0.12095639943741214"/>
    <n v="37"/>
    <n v="1.1000000000000001"/>
    <s v="OK"/>
    <n v="28.44"/>
    <s v="No Discount"/>
    <n v="28.44"/>
    <x v="818"/>
    <s v="OK"/>
    <n v="28.44"/>
    <n v="3.4400000000000013"/>
    <n v="2024"/>
    <s v="02"/>
    <n v="9"/>
    <s v="Standard"/>
    <s v="South"/>
    <s v="TX"/>
    <n v="1.4539295920577286"/>
  </r>
  <r>
    <s v="TXN_945186_20251021"/>
    <x v="3551"/>
    <s v="CUST_0008"/>
    <s v="In-store"/>
    <s v="Credit Card"/>
    <s v="Milk Products"/>
    <x v="7"/>
    <n v="8"/>
    <n v="2.94"/>
    <n v="1.99"/>
    <n v="0"/>
    <n v="23.52"/>
    <n v="7.6"/>
    <n v="0.32312925170068024"/>
    <n v="23"/>
    <n v="1.2"/>
    <s v="OK"/>
    <n v="23.52"/>
    <s v="No Discount"/>
    <n v="23.52"/>
    <x v="625"/>
    <s v="OK"/>
    <n v="23.52"/>
    <n v="7.6"/>
    <n v="2025"/>
    <s v="10"/>
    <n v="43"/>
    <s v="Standard"/>
    <s v="West"/>
    <s v="OR"/>
    <n v="1.3714373174041008"/>
  </r>
  <r>
    <s v="TXN_548396_20230926"/>
    <x v="3552"/>
    <s v="CUST_0165"/>
    <s v="In-store"/>
    <s v="Cash"/>
    <s v="Milk Products"/>
    <x v="6"/>
    <n v="5"/>
    <n v="3.29"/>
    <n v="2.3199999999999998"/>
    <n v="0"/>
    <n v="16.45"/>
    <n v="4.8499999999999996"/>
    <n v="0.29483282674772038"/>
    <n v="23"/>
    <n v="0.2"/>
    <s v="OK"/>
    <n v="16.45"/>
    <s v="No Discount"/>
    <n v="16.45"/>
    <x v="391"/>
    <s v="OK"/>
    <n v="16.45"/>
    <n v="4.8500000000000014"/>
    <n v="2023"/>
    <s v="09"/>
    <n v="39"/>
    <s v="Standard"/>
    <s v="West"/>
    <s v="CA"/>
    <n v="1.216165902285993"/>
  </r>
  <r>
    <s v="TXN_903179_20250613"/>
    <x v="3553"/>
    <s v="CUST_0120"/>
    <s v="In-store"/>
    <s v="Credit Card"/>
    <s v="Milk Products"/>
    <x v="9"/>
    <n v="8"/>
    <n v="7.02"/>
    <n v="3.84"/>
    <n v="0"/>
    <n v="56.16"/>
    <n v="25.439999999999998"/>
    <n v="0.45299145299145299"/>
    <n v="68"/>
    <n v="0.5"/>
    <s v="OK"/>
    <n v="56.16"/>
    <s v="No Discount"/>
    <n v="56.16"/>
    <x v="395"/>
    <s v="OK"/>
    <n v="56.16"/>
    <n v="25.439999999999998"/>
    <n v="2025"/>
    <s v="06"/>
    <n v="24"/>
    <s v="Standard"/>
    <s v="West"/>
    <s v="CA"/>
    <n v="1.7494270991217489"/>
  </r>
  <r>
    <s v="TXN_912940_20240521"/>
    <x v="3554"/>
    <s v="CUST_0744"/>
    <s v="In-store"/>
    <s v="Cash"/>
    <s v="Milk Products"/>
    <x v="8"/>
    <n v="2"/>
    <n v="7.11"/>
    <n v="4.4800000000000004"/>
    <n v="0"/>
    <n v="14.22"/>
    <n v="5.26"/>
    <n v="0.36990154711673695"/>
    <n v="28"/>
    <n v="1.2"/>
    <s v="OK"/>
    <n v="14.22"/>
    <s v="No Discount"/>
    <n v="14.22"/>
    <x v="738"/>
    <s v="OK"/>
    <n v="14.22"/>
    <n v="5.26"/>
    <n v="2024"/>
    <s v="05"/>
    <n v="21"/>
    <s v="Standard"/>
    <s v="Eastern Canada"/>
    <s v="QC"/>
    <n v="1.1528995963937476"/>
  </r>
  <r>
    <s v="TXN_292888_20231207"/>
    <x v="3555"/>
    <s v="CUST_0737"/>
    <s v="In-store"/>
    <s v="Cash"/>
    <s v="Milk Products"/>
    <x v="8"/>
    <n v="11"/>
    <n v="7.11"/>
    <n v="5.01"/>
    <n v="0"/>
    <n v="78.209999999999994"/>
    <n v="23.099999999999994"/>
    <n v="0.29535864978902948"/>
    <n v="53"/>
    <n v="7.7"/>
    <s v="OK"/>
    <n v="78.209999999999994"/>
    <s v="No Discount"/>
    <n v="78.209999999999994"/>
    <x v="601"/>
    <s v="OK"/>
    <n v="78.210000000000008"/>
    <n v="23.100000000000005"/>
    <n v="2023"/>
    <s v="12"/>
    <n v="49"/>
    <s v="Gold"/>
    <s v="South"/>
    <s v="TX"/>
    <n v="1.8932622858879913"/>
  </r>
  <r>
    <s v="TXN_668892_20240306"/>
    <x v="3556"/>
    <s v="CUST_0372"/>
    <s v="In-store"/>
    <s v="Cash"/>
    <s v="Milk Products"/>
    <x v="6"/>
    <n v="7"/>
    <n v="3.29"/>
    <n v="1.91"/>
    <n v="0"/>
    <n v="23.03"/>
    <n v="9.6600000000000019"/>
    <n v="0.41945288753799398"/>
    <n v="36"/>
    <n v="9.5"/>
    <s v="OK"/>
    <n v="23.03"/>
    <s v="No Discount"/>
    <n v="23.03"/>
    <x v="19"/>
    <s v="OK"/>
    <n v="23.03"/>
    <n v="9.66"/>
    <n v="2024"/>
    <s v="03"/>
    <n v="10"/>
    <s v="Standard"/>
    <s v="South"/>
    <s v="NC"/>
    <n v="1.3622939379642311"/>
  </r>
  <r>
    <s v="TXN_441651_20230822"/>
    <x v="3557"/>
    <s v="CUST_0233"/>
    <s v="In-store"/>
    <s v="Credit Card"/>
    <s v="Milk Products"/>
    <x v="9"/>
    <n v="6"/>
    <n v="7.02"/>
    <n v="5.13"/>
    <n v="0"/>
    <n v="42.12"/>
    <n v="11.339999999999996"/>
    <n v="0.26923076923076916"/>
    <n v="24"/>
    <n v="7.4"/>
    <s v="OK"/>
    <n v="42.12"/>
    <s v="No Discount"/>
    <n v="42.12"/>
    <x v="826"/>
    <s v="OK"/>
    <n v="42.12"/>
    <n v="11.339999999999998"/>
    <n v="2023"/>
    <s v="08"/>
    <n v="34"/>
    <s v="Platinum"/>
    <s v="West"/>
    <s v="CO"/>
    <n v="1.624488362513449"/>
  </r>
  <r>
    <s v="TXN_215785_20240513"/>
    <x v="3558"/>
    <s v="CUST_0430"/>
    <s v="In-store"/>
    <s v="Cash"/>
    <s v="Milk Products"/>
    <x v="5"/>
    <n v="7"/>
    <n v="2.72"/>
    <n v="2.11"/>
    <n v="0"/>
    <n v="19.04"/>
    <n v="4.2699999999999996"/>
    <n v="0.22426470588235292"/>
    <n v="24"/>
    <n v="9.4"/>
    <s v="OK"/>
    <n v="19.04"/>
    <s v="No Discount"/>
    <n v="19.04"/>
    <x v="586"/>
    <s v="OK"/>
    <n v="19.040000000000003"/>
    <n v="4.2700000000000022"/>
    <n v="2024"/>
    <s v="05"/>
    <n v="20"/>
    <s v="Platinum"/>
    <s v="West"/>
    <s v="NV"/>
    <n v="1.2796669440484556"/>
  </r>
  <r>
    <s v="TXN_928118_20240908"/>
    <x v="3559"/>
    <s v="CUST_0287"/>
    <s v="In-store"/>
    <s v="Credit Card"/>
    <s v="Milk Products"/>
    <x v="8"/>
    <n v="6"/>
    <n v="7.11"/>
    <n v="5.4"/>
    <n v="0"/>
    <n v="42.66"/>
    <n v="10.259999999999991"/>
    <n v="0.24050632911392386"/>
    <n v="53"/>
    <n v="0.9"/>
    <s v="OK"/>
    <n v="42.66"/>
    <s v="No Discount"/>
    <n v="42.66"/>
    <x v="185"/>
    <s v="OK"/>
    <n v="42.660000000000004"/>
    <n v="10.26"/>
    <n v="2024"/>
    <s v="09"/>
    <n v="37"/>
    <s v="Standard"/>
    <s v="West"/>
    <s v="CA"/>
    <n v="1.63002085111341"/>
  </r>
  <r>
    <s v="TXN_449673_20230816"/>
    <x v="3560"/>
    <s v="CUST_0738"/>
    <s v="In-store"/>
    <s v="Cash"/>
    <s v="Milk Products"/>
    <x v="7"/>
    <n v="21"/>
    <n v="2.94"/>
    <n v="1.99"/>
    <n v="0"/>
    <n v="61.74"/>
    <n v="19.950000000000003"/>
    <n v="0.3231292517006803"/>
    <n v="51"/>
    <n v="9.8000000000000007"/>
    <s v="OK"/>
    <n v="61.74"/>
    <s v="No Discount"/>
    <n v="61.74"/>
    <x v="711"/>
    <s v="OK"/>
    <n v="61.74"/>
    <n v="19.95"/>
    <n v="2023"/>
    <s v="08"/>
    <n v="33"/>
    <s v="Standard"/>
    <s v="South"/>
    <s v="TX"/>
    <n v="1.7905666251460766"/>
  </r>
  <r>
    <s v="TXN_183040_20231126"/>
    <x v="3561"/>
    <s v="CUST_0395"/>
    <s v="Online"/>
    <s v="Credit Card"/>
    <s v="Milk Products"/>
    <x v="7"/>
    <n v="14"/>
    <n v="2.94"/>
    <n v="2.37"/>
    <n v="0"/>
    <n v="41.16"/>
    <n v="7.9799999999999969"/>
    <n v="0.1938775510204081"/>
    <n v="47"/>
    <n v="2.5"/>
    <s v="OK"/>
    <n v="41.16"/>
    <s v="No Discount"/>
    <n v="41.16"/>
    <x v="161"/>
    <s v="OK"/>
    <n v="41.16"/>
    <n v="7.9799999999999978"/>
    <n v="2023"/>
    <s v="11"/>
    <n v="48"/>
    <s v="Gold"/>
    <s v="West"/>
    <s v="CA"/>
    <n v="1.6144753660903952"/>
  </r>
  <r>
    <s v="TXN_347734_20250709"/>
    <x v="3562"/>
    <s v="CUST_0420"/>
    <s v="In-store"/>
    <s v="Cash"/>
    <s v="Milk Products"/>
    <x v="5"/>
    <n v="6"/>
    <n v="2.72"/>
    <n v="1.71"/>
    <n v="0"/>
    <n v="16.32"/>
    <n v="6.0600000000000005"/>
    <n v="0.37132352941176472"/>
    <n v="57"/>
    <n v="7.3"/>
    <s v="OK"/>
    <n v="16.32"/>
    <s v="No Discount"/>
    <n v="16.32"/>
    <x v="71"/>
    <s v="OK"/>
    <n v="16.32"/>
    <n v="6.0600000000000014"/>
    <n v="2025"/>
    <s v="07"/>
    <n v="28"/>
    <s v="Gold"/>
    <s v="Northeast"/>
    <s v="MA"/>
    <n v="1.2127201544178423"/>
  </r>
  <r>
    <s v="TXN_359106_20231213"/>
    <x v="3563"/>
    <s v="CUST_0452"/>
    <s v="Online"/>
    <s v="Digital Wallet"/>
    <s v="Milk Products"/>
    <x v="6"/>
    <n v="6"/>
    <n v="3.29"/>
    <n v="2.2599999999999998"/>
    <n v="0"/>
    <n v="19.739999999999998"/>
    <n v="6.18"/>
    <n v="0.31306990881458968"/>
    <n v="61"/>
    <n v="4.2"/>
    <s v="OK"/>
    <n v="19.739999999999998"/>
    <s v="No Discount"/>
    <n v="19.739999999999998"/>
    <x v="495"/>
    <s v="OK"/>
    <n v="19.740000000000002"/>
    <n v="6.1800000000000015"/>
    <n v="2023"/>
    <s v="12"/>
    <n v="50"/>
    <s v="Platinum"/>
    <s v="West"/>
    <s v="CA"/>
    <n v="1.2953471483336179"/>
  </r>
  <r>
    <s v="TXN_289005_20231227"/>
    <x v="3564"/>
    <s v="CUST_0657"/>
    <s v="In-store"/>
    <s v="Credit Card"/>
    <s v="Milk Products"/>
    <x v="6"/>
    <n v="31"/>
    <n v="3.29"/>
    <n v="2"/>
    <n v="0.03"/>
    <n v="98.93"/>
    <n v="36.930000000000007"/>
    <n v="0.37329424845850606"/>
    <n v="29"/>
    <n v="5.5"/>
    <s v="OK"/>
    <n v="101.99"/>
    <s v="Discounted"/>
    <n v="98.93"/>
    <x v="799"/>
    <s v="OK"/>
    <n v="101.99"/>
    <n v="39.99"/>
    <n v="2023"/>
    <s v="12"/>
    <n v="52"/>
    <s v="Standard"/>
    <s v="West"/>
    <s v="AZ"/>
    <n v="1.9953280090774097"/>
  </r>
  <r>
    <s v="TXN_515220_20230802"/>
    <x v="3565"/>
    <s v="CUST_0762"/>
    <s v="Online"/>
    <s v="Credit Card"/>
    <s v="Milk Products"/>
    <x v="8"/>
    <n v="5"/>
    <n v="7.11"/>
    <n v="5.27"/>
    <n v="0"/>
    <n v="35.549999999999997"/>
    <n v="9.1999999999999993"/>
    <n v="0.2587904360056259"/>
    <n v="33"/>
    <n v="2"/>
    <s v="OK"/>
    <n v="35.549999999999997"/>
    <s v="No Discount"/>
    <n v="35.549999999999997"/>
    <x v="186"/>
    <s v="OK"/>
    <n v="35.550000000000004"/>
    <n v="9.2000000000000028"/>
    <n v="2023"/>
    <s v="08"/>
    <n v="31"/>
    <s v="Standard"/>
    <s v="South"/>
    <s v="TX"/>
    <n v="1.5508396050657851"/>
  </r>
  <r>
    <s v="TXN_190959_20251012"/>
    <x v="3566"/>
    <s v="CUST_0272"/>
    <s v="Online"/>
    <s v="Credit Card"/>
    <s v="Milk Products"/>
    <x v="8"/>
    <n v="10"/>
    <n v="7.11"/>
    <n v="4.8099999999999996"/>
    <n v="0"/>
    <n v="71.099999999999994"/>
    <n v="23"/>
    <n v="0.32348804500703238"/>
    <n v="30"/>
    <n v="8.1"/>
    <s v="OK"/>
    <n v="71.099999999999994"/>
    <s v="No Discount"/>
    <n v="71.099999999999994"/>
    <x v="780"/>
    <s v="OK"/>
    <n v="71.100000000000009"/>
    <n v="23.000000000000007"/>
    <n v="2025"/>
    <s v="10"/>
    <n v="42"/>
    <s v="Standard"/>
    <s v="Northeast"/>
    <s v="MD"/>
    <n v="1.8518696007297664"/>
  </r>
  <r>
    <s v="TXN_746429_20230812"/>
    <x v="3567"/>
    <s v="CUST_0286"/>
    <s v="In-store"/>
    <s v="Cash"/>
    <s v="Milk Products"/>
    <x v="8"/>
    <n v="9"/>
    <n v="7.11"/>
    <n v="4.17"/>
    <n v="0"/>
    <n v="63.99"/>
    <n v="26.46"/>
    <n v="0.41350210970464135"/>
    <n v="66"/>
    <n v="0.8"/>
    <s v="OK"/>
    <n v="63.99"/>
    <s v="No Discount"/>
    <n v="63.99"/>
    <x v="84"/>
    <s v="OK"/>
    <n v="63.99"/>
    <n v="26.460000000000004"/>
    <n v="2023"/>
    <s v="08"/>
    <n v="32"/>
    <s v="Standard"/>
    <s v="South"/>
    <s v="FL"/>
    <n v="1.8061121101690911"/>
  </r>
  <r>
    <s v="TXN_969280_20230726"/>
    <x v="3568"/>
    <s v="CUST_0039"/>
    <s v="In-store"/>
    <s v="Credit Card"/>
    <s v="Milk Products"/>
    <x v="5"/>
    <n v="12"/>
    <n v="2.72"/>
    <n v="1.7"/>
    <n v="0"/>
    <n v="32.64"/>
    <n v="12.240000000000002"/>
    <n v="0.37500000000000006"/>
    <n v="44"/>
    <n v="0.8"/>
    <s v="OK"/>
    <n v="32.64"/>
    <s v="No Discount"/>
    <n v="32.64"/>
    <x v="269"/>
    <s v="OK"/>
    <n v="32.64"/>
    <n v="12.240000000000002"/>
    <n v="2023"/>
    <s v="07"/>
    <n v="30"/>
    <s v="Standard"/>
    <s v="Western Canada"/>
    <s v="SK"/>
    <n v="1.5137501500818236"/>
  </r>
  <r>
    <s v="TXN_316104_20231115"/>
    <x v="3569"/>
    <s v="CUST_0556"/>
    <s v="In-store"/>
    <s v="Cash"/>
    <s v="Milk Products"/>
    <x v="5"/>
    <n v="2"/>
    <n v="2.72"/>
    <n v="1.66"/>
    <n v="0"/>
    <n v="5.44"/>
    <n v="2.1200000000000006"/>
    <n v="0.38970588235294124"/>
    <n v="62"/>
    <n v="2.5"/>
    <s v="OK"/>
    <n v="5.44"/>
    <s v="No Discount"/>
    <n v="5.44"/>
    <x v="472"/>
    <s v="OK"/>
    <n v="5.44"/>
    <n v="2.1200000000000006"/>
    <n v="2023"/>
    <s v="11"/>
    <n v="46"/>
    <s v="Gold"/>
    <s v="Eastern Canada"/>
    <s v="NS"/>
    <n v="0.73559889969817993"/>
  </r>
  <r>
    <s v="TXN_791137_20240620"/>
    <x v="3570"/>
    <s v="CUST_0497"/>
    <s v="Online"/>
    <s v="Credit Card"/>
    <s v="Milk Products"/>
    <x v="8"/>
    <n v="3"/>
    <n v="7.11"/>
    <n v="6.15"/>
    <n v="0"/>
    <n v="21.33"/>
    <n v="2.8799999999999955"/>
    <n v="0.1350210970464133"/>
    <n v="67"/>
    <n v="8"/>
    <s v="OK"/>
    <n v="21.33"/>
    <s v="No Discount"/>
    <n v="21.33"/>
    <x v="30"/>
    <s v="OK"/>
    <n v="21.330000000000002"/>
    <n v="2.88"/>
    <n v="2024"/>
    <s v="06"/>
    <n v="25"/>
    <s v="Gold"/>
    <s v="Midwest"/>
    <s v="MI"/>
    <n v="1.3289908554494287"/>
  </r>
  <r>
    <s v="TXN_671889_20231110"/>
    <x v="3571"/>
    <s v="CUST_0965"/>
    <s v="In-store"/>
    <s v="Cash"/>
    <s v="Milk Products"/>
    <x v="6"/>
    <n v="10"/>
    <n v="3.29"/>
    <n v="2.33"/>
    <n v="0"/>
    <n v="32.9"/>
    <n v="9.5999999999999979"/>
    <n v="0.29179331306990874"/>
    <n v="23"/>
    <n v="7.4"/>
    <s v="OK"/>
    <n v="32.9"/>
    <s v="No Discount"/>
    <n v="32.9"/>
    <x v="112"/>
    <s v="OK"/>
    <n v="32.9"/>
    <n v="9.6"/>
    <n v="2023"/>
    <s v="11"/>
    <n v="45"/>
    <s v="Standard"/>
    <s v="West"/>
    <s v="OR"/>
    <n v="1.5171958979499742"/>
  </r>
  <r>
    <s v="TXN_192773_20251025"/>
    <x v="3572"/>
    <s v="CUST_0488"/>
    <s v="In-store"/>
    <s v="Credit Card"/>
    <s v="Milk Products"/>
    <x v="9"/>
    <n v="6"/>
    <n v="7.02"/>
    <n v="5.34"/>
    <n v="0"/>
    <n v="42.12"/>
    <n v="10.079999999999998"/>
    <n v="0.2393162393162393"/>
    <n v="66"/>
    <n v="7.2"/>
    <s v="OK"/>
    <n v="42.12"/>
    <s v="No Discount"/>
    <n v="42.12"/>
    <x v="214"/>
    <s v="OK"/>
    <n v="42.12"/>
    <n v="10.079999999999998"/>
    <n v="2025"/>
    <s v="10"/>
    <n v="43"/>
    <s v="Platinum"/>
    <s v="South"/>
    <s v="TX"/>
    <n v="1.624488362513449"/>
  </r>
  <r>
    <s v="TXN_650663_20231014"/>
    <x v="3573"/>
    <s v="CUST_0372"/>
    <s v="Online"/>
    <s v="Credit Card"/>
    <s v="Milk Products"/>
    <x v="8"/>
    <n v="45"/>
    <n v="7.11"/>
    <n v="6.21"/>
    <n v="4.2999999999999997E-2"/>
    <n v="306.19"/>
    <n v="26.740000000000009"/>
    <n v="8.7331395538717826E-2"/>
    <n v="36"/>
    <n v="9.5"/>
    <s v="OK"/>
    <n v="319.95"/>
    <s v="Discounted"/>
    <n v="306.19"/>
    <x v="412"/>
    <s v="OK"/>
    <n v="319.95"/>
    <n v="40.500000000000014"/>
    <n v="2023"/>
    <s v="10"/>
    <n v="41"/>
    <s v="Standard"/>
    <s v="South"/>
    <s v="NC"/>
    <n v="2.4859910027706769"/>
  </r>
  <r>
    <s v="TXN_239138_20250826"/>
    <x v="3574"/>
    <s v="CUST_0549"/>
    <s v="In-store"/>
    <s v="Credit Card"/>
    <s v="Milk Products"/>
    <x v="6"/>
    <n v="15"/>
    <n v="3.29"/>
    <n v="1.88"/>
    <n v="0"/>
    <n v="49.35"/>
    <n v="21.150000000000002"/>
    <n v="0.4285714285714286"/>
    <n v="27"/>
    <n v="0.7"/>
    <s v="OK"/>
    <n v="49.35"/>
    <s v="No Discount"/>
    <n v="49.35"/>
    <x v="568"/>
    <s v="OK"/>
    <n v="49.35"/>
    <n v="21.150000000000002"/>
    <n v="2025"/>
    <s v="08"/>
    <n v="35"/>
    <s v="Standard"/>
    <s v="Midwest"/>
    <s v="IN"/>
    <n v="1.6932871570056556"/>
  </r>
  <r>
    <s v="TXN_356212_20250417"/>
    <x v="3575"/>
    <s v="CUST_0410"/>
    <s v="Online"/>
    <s v="Digital Wallet"/>
    <s v="Milk Products"/>
    <x v="6"/>
    <n v="12"/>
    <n v="3.29"/>
    <n v="2.88"/>
    <n v="0"/>
    <n v="39.479999999999997"/>
    <n v="4.9199999999999946"/>
    <n v="0.12462006079027343"/>
    <n v="27"/>
    <n v="4.5999999999999996"/>
    <s v="OK"/>
    <n v="39.479999999999997"/>
    <s v="No Discount"/>
    <n v="39.479999999999997"/>
    <x v="633"/>
    <s v="OK"/>
    <n v="39.480000000000004"/>
    <n v="4.9200000000000017"/>
    <n v="2025"/>
    <s v="04"/>
    <n v="16"/>
    <s v="Gold"/>
    <s v="Midwest"/>
    <s v="MI"/>
    <n v="1.5963771439975991"/>
  </r>
  <r>
    <s v="TXN_580503_20251010"/>
    <x v="3576"/>
    <s v="CUST_0256"/>
    <s v="In-store"/>
    <s v="Digital Wallet"/>
    <s v="Milk Products"/>
    <x v="7"/>
    <n v="4"/>
    <n v="2.94"/>
    <n v="2.1"/>
    <n v="0"/>
    <n v="11.76"/>
    <n v="3.3599999999999994"/>
    <n v="0.2857142857142857"/>
    <n v="27"/>
    <n v="5.8"/>
    <s v="OK"/>
    <n v="11.76"/>
    <s v="No Discount"/>
    <n v="11.76"/>
    <x v="457"/>
    <s v="OK"/>
    <n v="11.76"/>
    <n v="3.3599999999999994"/>
    <n v="2025"/>
    <s v="10"/>
    <n v="41"/>
    <s v="Standard"/>
    <s v="West"/>
    <s v="AZ"/>
    <n v="1.0704073217401198"/>
  </r>
  <r>
    <s v="TXN_582880_20240224"/>
    <x v="3577"/>
    <s v="CUST_0476"/>
    <s v="In-store"/>
    <s v="Cash"/>
    <s v="Milk Products"/>
    <x v="9"/>
    <n v="9"/>
    <n v="7.02"/>
    <n v="5.91"/>
    <n v="0"/>
    <n v="63.18"/>
    <n v="9.990000000000002"/>
    <n v="0.15811965811965814"/>
    <n v="28"/>
    <n v="7.4"/>
    <s v="OK"/>
    <n v="63.18"/>
    <s v="No Discount"/>
    <n v="63.18"/>
    <x v="406"/>
    <s v="OK"/>
    <n v="63.179999999999993"/>
    <n v="9.9899999999999949"/>
    <n v="2024"/>
    <s v="02"/>
    <n v="8"/>
    <s v="Standard"/>
    <s v="Eastern Canada"/>
    <s v="ON"/>
    <n v="1.8005796215691301"/>
  </r>
  <r>
    <s v="TXN_547060_20231211"/>
    <x v="3578"/>
    <s v="CUST_0211"/>
    <s v="In-store"/>
    <s v="Credit Card"/>
    <s v="Milk Products"/>
    <x v="8"/>
    <n v="10"/>
    <n v="7.11"/>
    <n v="4.03"/>
    <n v="0"/>
    <n v="71.099999999999994"/>
    <n v="30.79999999999999"/>
    <n v="0.43319268635724323"/>
    <n v="67"/>
    <n v="1.4"/>
    <s v="OK"/>
    <n v="71.099999999999994"/>
    <s v="No Discount"/>
    <n v="71.099999999999994"/>
    <x v="369"/>
    <s v="OK"/>
    <n v="71.100000000000009"/>
    <n v="30.8"/>
    <n v="2023"/>
    <s v="12"/>
    <n v="50"/>
    <s v="Standard"/>
    <s v="South"/>
    <s v="FL"/>
    <n v="1.8518696007297664"/>
  </r>
  <r>
    <s v="TXN_213521_20231217"/>
    <x v="3579"/>
    <s v="CUST_0405"/>
    <s v="In-store"/>
    <s v="Credit Card"/>
    <s v="Milk Products"/>
    <x v="9"/>
    <n v="17"/>
    <n v="7.02"/>
    <n v="4.28"/>
    <n v="5.7000000000000002E-2"/>
    <n v="112.54"/>
    <n v="39.78"/>
    <n v="0.35347432024169184"/>
    <n v="50"/>
    <n v="5.5"/>
    <s v="OK"/>
    <n v="119.34"/>
    <s v="Discounted"/>
    <n v="112.54"/>
    <x v="888"/>
    <s v="OK"/>
    <n v="119.33999999999999"/>
    <n v="46.579999999999991"/>
    <n v="2023"/>
    <s v="12"/>
    <n v="51"/>
    <s v="Platinum"/>
    <s v="Midwest"/>
    <s v="MI"/>
    <n v="2.0513069108179738"/>
  </r>
  <r>
    <s v="TXN_569447_20240311"/>
    <x v="3580"/>
    <s v="CUST_0604"/>
    <s v="In-store"/>
    <s v="Credit Card"/>
    <s v="Milk Products"/>
    <x v="8"/>
    <n v="6"/>
    <n v="7.11"/>
    <n v="4.1100000000000003"/>
    <n v="0"/>
    <n v="42.66"/>
    <n v="17.999999999999993"/>
    <n v="0.42194092827004204"/>
    <n v="64"/>
    <n v="1.5"/>
    <s v="OK"/>
    <n v="42.66"/>
    <s v="No Discount"/>
    <n v="42.66"/>
    <x v="871"/>
    <s v="OK"/>
    <n v="42.660000000000004"/>
    <n v="18"/>
    <n v="2024"/>
    <s v="03"/>
    <n v="11"/>
    <s v="Standard"/>
    <s v="West"/>
    <s v="CA"/>
    <n v="1.63002085111341"/>
  </r>
  <r>
    <s v="TXN_311841_20240815"/>
    <x v="3581"/>
    <s v="CUST_0531"/>
    <s v="In-store"/>
    <s v="Credit Card"/>
    <s v="Milk Products"/>
    <x v="9"/>
    <n v="7"/>
    <n v="7.02"/>
    <n v="5.34"/>
    <n v="0"/>
    <n v="49.14"/>
    <n v="11.760000000000005"/>
    <n v="0.23931623931623941"/>
    <n v="45"/>
    <n v="2.9"/>
    <s v="OK"/>
    <n v="49.14"/>
    <s v="No Discount"/>
    <n v="49.14"/>
    <x v="380"/>
    <s v="OK"/>
    <n v="49.14"/>
    <n v="11.759999999999998"/>
    <n v="2024"/>
    <s v="08"/>
    <n v="33"/>
    <s v="Standard"/>
    <s v="Northeast"/>
    <s v="MA"/>
    <n v="1.691435152144062"/>
  </r>
  <r>
    <s v="TXN_960118_20250304"/>
    <x v="3582"/>
    <s v="CUST_0612"/>
    <s v="Online"/>
    <s v="Credit Card"/>
    <s v="Milk Products"/>
    <x v="9"/>
    <n v="17"/>
    <n v="7.02"/>
    <n v="3.91"/>
    <n v="3.9E-2"/>
    <n v="114.69"/>
    <n v="48.22"/>
    <n v="0.42043770163048216"/>
    <n v="41"/>
    <n v="3.1"/>
    <s v="OK"/>
    <n v="119.34"/>
    <s v="Discounted"/>
    <n v="114.69"/>
    <x v="451"/>
    <s v="OK"/>
    <n v="119.33999999999999"/>
    <n v="52.86999999999999"/>
    <n v="2025"/>
    <s v="03"/>
    <n v="10"/>
    <s v="Gold"/>
    <s v="South"/>
    <s v="FL"/>
    <n v="2.0595255527386906"/>
  </r>
  <r>
    <s v="TXN_719210_20250825"/>
    <x v="3583"/>
    <s v="CUST_0395"/>
    <s v="In-store"/>
    <s v="Credit Card"/>
    <s v="Milk Products"/>
    <x v="6"/>
    <n v="19"/>
    <n v="3.29"/>
    <n v="2.69"/>
    <n v="0"/>
    <n v="62.51"/>
    <n v="11.399999999999999"/>
    <n v="0.18237082066869298"/>
    <n v="47"/>
    <n v="2.5"/>
    <s v="OK"/>
    <n v="62.51"/>
    <s v="No Discount"/>
    <n v="62.51"/>
    <x v="196"/>
    <s v="OK"/>
    <n v="62.51"/>
    <n v="11.400000000000002"/>
    <n v="2025"/>
    <s v="08"/>
    <n v="35"/>
    <s v="Gold"/>
    <s v="West"/>
    <s v="CA"/>
    <n v="1.7959494989028033"/>
  </r>
  <r>
    <s v="TXN_860207_20240704"/>
    <x v="3584"/>
    <s v="CUST_0659"/>
    <s v="Online"/>
    <s v="Credit Card"/>
    <s v="Milk Products"/>
    <x v="9"/>
    <n v="4"/>
    <n v="7.02"/>
    <n v="4.21"/>
    <n v="0"/>
    <n v="28.08"/>
    <n v="11.239999999999998"/>
    <n v="0.40028490028490027"/>
    <n v="21"/>
    <n v="5.5"/>
    <s v="OK"/>
    <n v="28.08"/>
    <s v="No Discount"/>
    <n v="28.08"/>
    <x v="430"/>
    <s v="OK"/>
    <n v="28.08"/>
    <n v="11.239999999999998"/>
    <n v="2024"/>
    <s v="07"/>
    <n v="27"/>
    <s v="Platinum"/>
    <s v="South"/>
    <s v="NC"/>
    <n v="1.4483971034577676"/>
  </r>
  <r>
    <s v="TXN_257279_20231121"/>
    <x v="3585"/>
    <s v="CUST_0581"/>
    <s v="In-store"/>
    <s v="Cash"/>
    <s v="Milk Products"/>
    <x v="9"/>
    <n v="13"/>
    <n v="7.02"/>
    <n v="4.2300000000000004"/>
    <n v="0"/>
    <n v="91.26"/>
    <n v="36.269999999999996"/>
    <n v="0.39743589743589736"/>
    <n v="34"/>
    <n v="1.6"/>
    <s v="OK"/>
    <n v="91.26"/>
    <s v="No Discount"/>
    <n v="91.26"/>
    <x v="264"/>
    <s v="OK"/>
    <n v="91.259999999999991"/>
    <n v="36.269999999999989"/>
    <n v="2023"/>
    <s v="11"/>
    <n v="47"/>
    <s v="Standard"/>
    <s v="South"/>
    <s v="FL"/>
    <n v="1.9602804644366421"/>
  </r>
  <r>
    <s v="TXN_540174_20231215"/>
    <x v="3586"/>
    <s v="CUST_0130"/>
    <s v="In-store"/>
    <s v="Credit Card"/>
    <s v="Milk Products"/>
    <x v="8"/>
    <n v="16"/>
    <n v="7.11"/>
    <n v="4.3499999999999996"/>
    <n v="3.2000000000000001E-2"/>
    <n v="110.12"/>
    <n v="40.52000000000001"/>
    <n v="0.36796222302942255"/>
    <n v="38"/>
    <n v="5.7"/>
    <s v="OK"/>
    <n v="113.76"/>
    <s v="Discounted"/>
    <n v="110.12"/>
    <x v="241"/>
    <s v="OK"/>
    <n v="113.76"/>
    <n v="44.160000000000011"/>
    <n v="2023"/>
    <s v="12"/>
    <n v="50"/>
    <s v="Standard"/>
    <s v="West"/>
    <s v="CO"/>
    <n v="2.0418662027212928"/>
  </r>
  <r>
    <s v="TXN_869830_20241114"/>
    <x v="3587"/>
    <s v="CUST_0025"/>
    <s v="In-store"/>
    <s v="Cash"/>
    <s v="Milk Products"/>
    <x v="6"/>
    <n v="2"/>
    <n v="3.29"/>
    <n v="2.63"/>
    <n v="0"/>
    <n v="6.58"/>
    <n v="1.3200000000000003"/>
    <n v="0.20060790273556234"/>
    <n v="69"/>
    <n v="3.4"/>
    <s v="OK"/>
    <n v="6.58"/>
    <s v="No Discount"/>
    <n v="6.58"/>
    <x v="825"/>
    <s v="OK"/>
    <n v="6.58"/>
    <n v="1.3200000000000003"/>
    <n v="2024"/>
    <s v="11"/>
    <n v="46"/>
    <s v="Standard"/>
    <s v="South"/>
    <s v="FL"/>
    <n v="0.81822589361395548"/>
  </r>
  <r>
    <s v="TXN_586847_20231009"/>
    <x v="3588"/>
    <s v="CUST_0627"/>
    <s v="Online"/>
    <s v="Credit Card"/>
    <s v="Milk Products"/>
    <x v="9"/>
    <n v="14"/>
    <n v="7.02"/>
    <n v="6.11"/>
    <n v="0"/>
    <n v="98.28"/>
    <n v="12.739999999999995"/>
    <n v="0.12962962962962957"/>
    <n v="69"/>
    <n v="8.1999999999999993"/>
    <s v="OK"/>
    <n v="98.28"/>
    <s v="No Discount"/>
    <n v="98.28"/>
    <x v="256"/>
    <s v="OK"/>
    <n v="98.28"/>
    <n v="12.73999999999999"/>
    <n v="2023"/>
    <s v="10"/>
    <n v="41"/>
    <s v="Standard"/>
    <s v="South"/>
    <s v="FL"/>
    <n v="1.9924651478080433"/>
  </r>
  <r>
    <s v="TXN_979523_20240916"/>
    <x v="3589"/>
    <s v="CUST_0090"/>
    <s v="In-store"/>
    <s v="Digital Wallet"/>
    <s v="Milk Products"/>
    <x v="6"/>
    <n v="2"/>
    <n v="3.29"/>
    <n v="2.84"/>
    <n v="0"/>
    <n v="6.58"/>
    <n v="0.90000000000000036"/>
    <n v="0.1367781155015198"/>
    <n v="62"/>
    <n v="8.1999999999999993"/>
    <s v="OK"/>
    <n v="6.58"/>
    <s v="No Discount"/>
    <n v="6.58"/>
    <x v="242"/>
    <s v="OK"/>
    <n v="6.58"/>
    <n v="0.90000000000000036"/>
    <n v="2024"/>
    <s v="09"/>
    <n v="38"/>
    <s v="Standard"/>
    <s v="Midwest"/>
    <s v="OH"/>
    <n v="0.81822589361395548"/>
  </r>
  <r>
    <s v="TXN_960590_20240724"/>
    <x v="3590"/>
    <s v="CUST_0798"/>
    <s v="Online"/>
    <s v="Credit Card"/>
    <s v="Milk Products"/>
    <x v="6"/>
    <n v="14"/>
    <n v="3.29"/>
    <n v="1.78"/>
    <n v="0"/>
    <n v="46.06"/>
    <n v="21.14"/>
    <n v="0.45896656534954405"/>
    <n v="57"/>
    <n v="2"/>
    <s v="OK"/>
    <n v="46.06"/>
    <s v="No Discount"/>
    <n v="46.06"/>
    <x v="221"/>
    <s v="OK"/>
    <n v="46.06"/>
    <n v="21.14"/>
    <n v="2024"/>
    <s v="07"/>
    <n v="30"/>
    <s v="Standard"/>
    <s v="Midwest"/>
    <s v="OH"/>
    <n v="1.6633239336282124"/>
  </r>
  <r>
    <s v="TXN_807248_20230801"/>
    <x v="3591"/>
    <s v="CUST_0273"/>
    <s v="In-store"/>
    <s v="Credit Card"/>
    <s v="Milk Products"/>
    <x v="5"/>
    <n v="12"/>
    <n v="2.72"/>
    <n v="1.65"/>
    <n v="0"/>
    <n v="32.64"/>
    <n v="12.840000000000003"/>
    <n v="0.39338235294117657"/>
    <n v="47"/>
    <n v="4.3"/>
    <s v="OK"/>
    <n v="32.64"/>
    <s v="No Discount"/>
    <n v="32.64"/>
    <x v="123"/>
    <s v="OK"/>
    <n v="32.64"/>
    <n v="12.840000000000003"/>
    <n v="2023"/>
    <s v="08"/>
    <n v="31"/>
    <s v="Standard"/>
    <s v="Western Canada"/>
    <s v="BC"/>
    <n v="1.5137501500818236"/>
  </r>
  <r>
    <s v="TXN_715094_20250803"/>
    <x v="3592"/>
    <s v="CUST_0341"/>
    <s v="In-store"/>
    <s v="Cash"/>
    <s v="Milk Products"/>
    <x v="8"/>
    <n v="6"/>
    <n v="7.11"/>
    <n v="5.47"/>
    <n v="0"/>
    <n v="42.66"/>
    <n v="9.8399999999999963"/>
    <n v="0.23066104078762301"/>
    <n v="24"/>
    <n v="3.1"/>
    <s v="OK"/>
    <n v="42.66"/>
    <s v="No Discount"/>
    <n v="42.66"/>
    <x v="841"/>
    <s v="OK"/>
    <n v="42.660000000000004"/>
    <n v="9.8400000000000034"/>
    <n v="2025"/>
    <s v="08"/>
    <n v="32"/>
    <s v="Platinum"/>
    <s v="West"/>
    <s v="CA"/>
    <n v="1.63002085111341"/>
  </r>
  <r>
    <s v="TXN_485142_20250504"/>
    <x v="3593"/>
    <s v="CUST_0212"/>
    <s v="Online"/>
    <s v="Credit Card"/>
    <s v="Milk Products"/>
    <x v="5"/>
    <n v="7"/>
    <n v="2.72"/>
    <n v="2.0299999999999998"/>
    <n v="0"/>
    <n v="19.04"/>
    <n v="4.83"/>
    <n v="0.25367647058823534"/>
    <n v="67"/>
    <n v="6.8"/>
    <s v="OK"/>
    <n v="19.04"/>
    <s v="No Discount"/>
    <n v="19.04"/>
    <x v="452"/>
    <s v="OK"/>
    <n v="19.040000000000003"/>
    <n v="4.8300000000000027"/>
    <n v="2025"/>
    <s v="05"/>
    <n v="19"/>
    <s v="Standard"/>
    <s v="South"/>
    <s v="TX"/>
    <n v="1.2796669440484556"/>
  </r>
  <r>
    <s v="TXN_370173_20230719"/>
    <x v="3594"/>
    <s v="CUST_0914"/>
    <s v="In-store"/>
    <s v="Credit Card"/>
    <s v="Milk Products"/>
    <x v="6"/>
    <n v="12"/>
    <n v="3.29"/>
    <n v="2.11"/>
    <n v="0"/>
    <n v="39.479999999999997"/>
    <n v="14.159999999999997"/>
    <n v="0.35866261398176286"/>
    <n v="41"/>
    <n v="2.1"/>
    <s v="OK"/>
    <n v="39.479999999999997"/>
    <s v="No Discount"/>
    <n v="39.479999999999997"/>
    <x v="237"/>
    <s v="OK"/>
    <n v="39.480000000000004"/>
    <n v="14.160000000000002"/>
    <n v="2023"/>
    <s v="07"/>
    <n v="29"/>
    <s v="Standard"/>
    <s v="West"/>
    <s v="CA"/>
    <n v="1.5963771439975991"/>
  </r>
  <r>
    <s v="TXN_871977_20240209"/>
    <x v="3595"/>
    <s v="CUST_0623"/>
    <s v="In-store"/>
    <s v="Credit Card"/>
    <s v="Milk Products"/>
    <x v="9"/>
    <n v="18"/>
    <n v="7.02"/>
    <n v="5.93"/>
    <n v="0.03"/>
    <n v="122.57"/>
    <n v="15.829999999999998"/>
    <n v="0.12915068940197438"/>
    <n v="39"/>
    <n v="6.4"/>
    <s v="OK"/>
    <n v="126.36"/>
    <s v="Discounted"/>
    <n v="122.57"/>
    <x v="863"/>
    <s v="OK"/>
    <n v="126.35999999999999"/>
    <n v="19.619999999999997"/>
    <n v="2024"/>
    <s v="02"/>
    <n v="6"/>
    <s v="Standard"/>
    <s v="Northeast"/>
    <s v="MA"/>
    <n v="2.088384186097703"/>
  </r>
  <r>
    <s v="TXN_216286_20240822"/>
    <x v="3596"/>
    <s v="CUST_0976"/>
    <s v="In-store"/>
    <s v="Cash"/>
    <s v="Milk Products"/>
    <x v="8"/>
    <n v="17"/>
    <n v="7.11"/>
    <n v="3.93"/>
    <n v="3.5000000000000003E-2"/>
    <n v="116.64"/>
    <n v="49.83"/>
    <n v="0.42721193415637859"/>
    <n v="43"/>
    <n v="1.5"/>
    <s v="OK"/>
    <n v="120.87"/>
    <s v="Discounted"/>
    <n v="116.64"/>
    <x v="21"/>
    <s v="OK"/>
    <n v="120.87"/>
    <n v="54.06"/>
    <n v="2024"/>
    <s v="08"/>
    <n v="34"/>
    <s v="Gold"/>
    <s v="South"/>
    <s v="NC"/>
    <n v="2.0668475109738993"/>
  </r>
  <r>
    <s v="TXN_962971_20240619"/>
    <x v="3597"/>
    <s v="CUST_0348"/>
    <s v="Online"/>
    <s v="Credit Card"/>
    <s v="Milk Products"/>
    <x v="7"/>
    <n v="5"/>
    <n v="2.94"/>
    <n v="2.2200000000000002"/>
    <n v="0"/>
    <n v="14.7"/>
    <n v="3.5999999999999979"/>
    <n v="0.24489795918367332"/>
    <n v="23"/>
    <n v="2"/>
    <s v="OK"/>
    <n v="14.7"/>
    <s v="No Discount"/>
    <n v="14.7"/>
    <x v="187"/>
    <s v="OK"/>
    <n v="14.7"/>
    <n v="3.5999999999999988"/>
    <n v="2024"/>
    <s v="06"/>
    <n v="25"/>
    <s v="Standard"/>
    <s v="Eastern Canada"/>
    <s v="ON"/>
    <n v="1.167317334748176"/>
  </r>
  <r>
    <s v="TXN_924939_20240508"/>
    <x v="3598"/>
    <s v="CUST_0588"/>
    <s v="Online"/>
    <s v="Credit Card"/>
    <s v="Milk Products"/>
    <x v="8"/>
    <n v="10"/>
    <n v="7.11"/>
    <n v="4.33"/>
    <n v="0"/>
    <n v="71.099999999999994"/>
    <n v="27.799999999999997"/>
    <n v="0.39099859353023908"/>
    <n v="40"/>
    <n v="9.6"/>
    <s v="OK"/>
    <n v="71.099999999999994"/>
    <s v="No Discount"/>
    <n v="71.099999999999994"/>
    <x v="474"/>
    <s v="OK"/>
    <n v="71.100000000000009"/>
    <n v="27.800000000000004"/>
    <n v="2024"/>
    <s v="05"/>
    <n v="19"/>
    <s v="Standard"/>
    <s v="Midwest"/>
    <s v="IL"/>
    <n v="1.8518696007297664"/>
  </r>
  <r>
    <s v="TXN_237753_20250225"/>
    <x v="3599"/>
    <s v="CUST_0296"/>
    <s v="Online"/>
    <s v="Credit Card"/>
    <s v="Milk Products"/>
    <x v="5"/>
    <n v="3"/>
    <n v="2.72"/>
    <n v="1.93"/>
    <n v="0"/>
    <n v="8.16"/>
    <n v="2.37"/>
    <n v="0.29044117647058826"/>
    <n v="20"/>
    <n v="6.7"/>
    <s v="OK"/>
    <n v="8.16"/>
    <s v="No Discount"/>
    <n v="8.16"/>
    <x v="131"/>
    <s v="OK"/>
    <n v="8.16"/>
    <n v="2.370000000000001"/>
    <n v="2025"/>
    <s v="02"/>
    <n v="9"/>
    <s v="Standard"/>
    <s v="South"/>
    <s v="TX"/>
    <n v="0.91169015875386117"/>
  </r>
  <r>
    <s v="TXN_254287_20230526"/>
    <x v="3600"/>
    <s v="CUST_0390"/>
    <s v="In-store"/>
    <s v="Credit Card"/>
    <s v="Milk Products"/>
    <x v="8"/>
    <n v="6"/>
    <n v="7.11"/>
    <n v="4.66"/>
    <n v="0"/>
    <n v="42.66"/>
    <n v="14.699999999999996"/>
    <n v="0.3445850914205344"/>
    <n v="47"/>
    <n v="8.6"/>
    <s v="OK"/>
    <n v="42.66"/>
    <s v="No Discount"/>
    <n v="42.66"/>
    <x v="376"/>
    <s v="OK"/>
    <n v="42.660000000000004"/>
    <n v="14.700000000000001"/>
    <n v="2023"/>
    <s v="05"/>
    <n v="21"/>
    <s v="Standard"/>
    <s v="South"/>
    <s v="TN"/>
    <n v="1.63002085111341"/>
  </r>
  <r>
    <s v="TXN_885894_20240604"/>
    <x v="3601"/>
    <s v="CUST_0088"/>
    <s v="In-store"/>
    <s v="Credit Card"/>
    <s v="Milk Products"/>
    <x v="9"/>
    <n v="4"/>
    <n v="7.02"/>
    <n v="6.26"/>
    <n v="0"/>
    <n v="28.08"/>
    <n v="3.0399999999999991"/>
    <n v="0.10826210826210823"/>
    <n v="31"/>
    <n v="4.4000000000000004"/>
    <s v="OK"/>
    <n v="28.08"/>
    <s v="No Discount"/>
    <n v="28.08"/>
    <x v="390"/>
    <s v="OK"/>
    <n v="28.08"/>
    <n v="3.0399999999999991"/>
    <n v="2024"/>
    <s v="06"/>
    <n v="23"/>
    <s v="Gold"/>
    <s v="South"/>
    <s v="TX"/>
    <n v="1.4483971034577676"/>
  </r>
  <r>
    <s v="TXN_469129_20231013"/>
    <x v="3602"/>
    <s v="CUST_0427"/>
    <s v="In-store"/>
    <s v="Digital Wallet"/>
    <s v="Milk Products"/>
    <x v="8"/>
    <n v="5"/>
    <n v="7.11"/>
    <n v="4.9400000000000004"/>
    <n v="0"/>
    <n v="35.549999999999997"/>
    <n v="10.849999999999994"/>
    <n v="0.30520393811533036"/>
    <n v="62"/>
    <n v="6.3"/>
    <s v="OK"/>
    <n v="35.549999999999997"/>
    <s v="No Discount"/>
    <n v="35.549999999999997"/>
    <x v="792"/>
    <s v="OK"/>
    <n v="35.550000000000004"/>
    <n v="10.85"/>
    <n v="2023"/>
    <s v="10"/>
    <n v="41"/>
    <s v="Standard"/>
    <s v="Northeast"/>
    <s v="NY"/>
    <n v="1.5508396050657851"/>
  </r>
  <r>
    <s v="TXN_593981_20230521"/>
    <x v="3603"/>
    <s v="CUST_0966"/>
    <s v="In-store"/>
    <s v="Credit Card"/>
    <s v="Milk Products"/>
    <x v="7"/>
    <n v="5"/>
    <n v="2.94"/>
    <n v="2.62"/>
    <n v="0"/>
    <n v="14.7"/>
    <n v="1.5999999999999979"/>
    <n v="0.10884353741496584"/>
    <n v="44"/>
    <n v="2.2999999999999998"/>
    <s v="OK"/>
    <n v="14.7"/>
    <s v="No Discount"/>
    <n v="14.7"/>
    <x v="399"/>
    <s v="OK"/>
    <n v="14.7"/>
    <n v="1.5999999999999992"/>
    <n v="2023"/>
    <s v="05"/>
    <n v="21"/>
    <s v="Standard"/>
    <s v="West"/>
    <s v="CA"/>
    <n v="1.167317334748176"/>
  </r>
  <r>
    <s v="TXN_787233_20240719"/>
    <x v="3604"/>
    <s v="CUST_0913"/>
    <s v="In-store"/>
    <s v="Credit Card"/>
    <s v="Milk Products"/>
    <x v="5"/>
    <n v="14"/>
    <n v="2.72"/>
    <n v="1.64"/>
    <n v="0"/>
    <n v="38.08"/>
    <n v="15.120000000000001"/>
    <n v="0.3970588235294118"/>
    <n v="32"/>
    <n v="9.8000000000000007"/>
    <s v="OK"/>
    <n v="38.08"/>
    <s v="No Discount"/>
    <n v="38.08"/>
    <x v="542"/>
    <s v="OK"/>
    <n v="38.080000000000005"/>
    <n v="15.120000000000005"/>
    <n v="2024"/>
    <s v="07"/>
    <n v="29"/>
    <s v="Standard"/>
    <s v="South"/>
    <s v="TX"/>
    <n v="1.5806969397124366"/>
  </r>
  <r>
    <s v="TXN_747708_20230914"/>
    <x v="3605"/>
    <s v="CUST_0170"/>
    <s v="In-store"/>
    <s v="Cash"/>
    <s v="Milk Products"/>
    <x v="5"/>
    <n v="2"/>
    <n v="2.72"/>
    <n v="2.2000000000000002"/>
    <n v="0"/>
    <n v="5.44"/>
    <n v="1.04"/>
    <n v="0.19117647058823528"/>
    <n v="66"/>
    <n v="6"/>
    <s v="OK"/>
    <n v="5.44"/>
    <s v="No Discount"/>
    <n v="5.44"/>
    <x v="116"/>
    <s v="OK"/>
    <n v="5.44"/>
    <n v="1.04"/>
    <n v="2023"/>
    <s v="09"/>
    <n v="37"/>
    <s v="Platinum"/>
    <s v="South"/>
    <s v="TX"/>
    <n v="0.73559889969817993"/>
  </r>
  <r>
    <s v="TXN_142421_20231005"/>
    <x v="3606"/>
    <s v="CUST_0147"/>
    <s v="In-store"/>
    <s v="Cash"/>
    <s v="Milk Products"/>
    <x v="6"/>
    <n v="7"/>
    <n v="3.29"/>
    <n v="2.59"/>
    <n v="0"/>
    <n v="23.03"/>
    <n v="4.9000000000000021"/>
    <n v="0.2127659574468086"/>
    <n v="55"/>
    <n v="1.3"/>
    <s v="OK"/>
    <n v="23.03"/>
    <s v="No Discount"/>
    <n v="23.03"/>
    <x v="545"/>
    <s v="OK"/>
    <n v="23.03"/>
    <n v="4.9000000000000012"/>
    <n v="2023"/>
    <s v="10"/>
    <n v="40"/>
    <s v="Platinum"/>
    <s v="South"/>
    <s v="NC"/>
    <n v="1.3622939379642311"/>
  </r>
  <r>
    <s v="TXN_353087_20240618"/>
    <x v="3607"/>
    <s v="CUST_0879"/>
    <s v="Online"/>
    <s v="Credit Card"/>
    <s v="Milk Products"/>
    <x v="5"/>
    <n v="11"/>
    <n v="2.72"/>
    <n v="2.2799999999999998"/>
    <n v="0"/>
    <n v="29.92"/>
    <n v="4.8400000000000034"/>
    <n v="0.16176470588235303"/>
    <n v="65"/>
    <n v="5.0999999999999996"/>
    <s v="OK"/>
    <n v="29.92"/>
    <s v="No Discount"/>
    <n v="29.92"/>
    <x v="447"/>
    <s v="OK"/>
    <n v="29.92"/>
    <n v="4.8400000000000043"/>
    <n v="2024"/>
    <s v="06"/>
    <n v="25"/>
    <s v="Gold"/>
    <s v="Midwest"/>
    <s v="IL"/>
    <n v="1.4759615891924238"/>
  </r>
  <r>
    <s v="TXN_615179_20251018"/>
    <x v="3608"/>
    <s v="CUST_0240"/>
    <s v="In-store"/>
    <s v="Cash"/>
    <s v="Milk Products"/>
    <x v="7"/>
    <n v="6"/>
    <n v="2.94"/>
    <n v="2.29"/>
    <n v="0"/>
    <n v="17.64"/>
    <n v="3.9000000000000004"/>
    <n v="0.22108843537414968"/>
    <n v="42"/>
    <n v="5.7"/>
    <s v="OK"/>
    <n v="17.64"/>
    <s v="No Discount"/>
    <n v="17.64"/>
    <x v="630"/>
    <s v="OK"/>
    <n v="17.64"/>
    <n v="3.8999999999999995"/>
    <n v="2025"/>
    <s v="10"/>
    <n v="42"/>
    <s v="Standard"/>
    <s v="West"/>
    <s v="CA"/>
    <n v="1.2464985807958009"/>
  </r>
  <r>
    <s v="TXN_297874_20240327"/>
    <x v="3609"/>
    <s v="CUST_0055"/>
    <s v="Online"/>
    <s v="Credit Card"/>
    <s v="Milk Products"/>
    <x v="7"/>
    <n v="34"/>
    <n v="2.94"/>
    <n v="2.27"/>
    <n v="0"/>
    <n v="99.96"/>
    <n v="22.779999999999987"/>
    <n v="0.22789115646258493"/>
    <n v="40"/>
    <n v="6.3"/>
    <s v="OK"/>
    <n v="99.96"/>
    <s v="No Discount"/>
    <n v="99.96"/>
    <x v="693"/>
    <s v="OK"/>
    <n v="99.96"/>
    <n v="22.779999999999998"/>
    <n v="2024"/>
    <s v="03"/>
    <n v="13"/>
    <s v="Standard"/>
    <s v="South"/>
    <s v="TX"/>
    <n v="1.9998262474544124"/>
  </r>
  <r>
    <s v="TXN_510874_20241221"/>
    <x v="3610"/>
    <s v="CUST_0604"/>
    <s v="In-store"/>
    <s v="Cash"/>
    <s v="Milk Products"/>
    <x v="5"/>
    <n v="3"/>
    <n v="2.72"/>
    <n v="2.08"/>
    <n v="0"/>
    <n v="8.16"/>
    <n v="1.92"/>
    <n v="0.23529411764705882"/>
    <n v="64"/>
    <n v="1.5"/>
    <s v="OK"/>
    <n v="8.16"/>
    <s v="No Discount"/>
    <n v="8.16"/>
    <x v="707"/>
    <s v="OK"/>
    <n v="8.16"/>
    <n v="1.9200000000000004"/>
    <n v="2024"/>
    <s v="12"/>
    <n v="51"/>
    <s v="Standard"/>
    <s v="West"/>
    <s v="CA"/>
    <n v="0.91169015875386117"/>
  </r>
  <r>
    <s v="TXN_693061_20250915"/>
    <x v="3611"/>
    <s v="CUST_0765"/>
    <s v="In-store"/>
    <s v="Cash"/>
    <s v="Milk Products"/>
    <x v="8"/>
    <n v="36"/>
    <n v="7.11"/>
    <n v="6.36"/>
    <n v="4.1000000000000002E-2"/>
    <n v="245.47"/>
    <n v="16.509999999999991"/>
    <n v="6.7258728154153222E-2"/>
    <n v="34"/>
    <n v="3.2"/>
    <s v="OK"/>
    <n v="255.96"/>
    <s v="Discounted"/>
    <n v="245.47"/>
    <x v="367"/>
    <s v="OK"/>
    <n v="255.96"/>
    <n v="27"/>
    <n v="2025"/>
    <s v="09"/>
    <n v="38"/>
    <s v="Standard"/>
    <s v="South"/>
    <s v="TX"/>
    <n v="2.389998422607333"/>
  </r>
  <r>
    <s v="TXN_468922_20250423"/>
    <x v="3612"/>
    <s v="CUST_0669"/>
    <s v="Online"/>
    <s v="Credit Card"/>
    <s v="Milk Products"/>
    <x v="7"/>
    <n v="63"/>
    <n v="2.94"/>
    <n v="1.74"/>
    <n v="5.8000000000000003E-2"/>
    <n v="174.48"/>
    <n v="64.859999999999985"/>
    <n v="0.37173314993122414"/>
    <n v="43"/>
    <n v="7.4"/>
    <s v="OK"/>
    <n v="185.22"/>
    <s v="Discounted"/>
    <n v="174.48"/>
    <x v="642"/>
    <s v="OK"/>
    <n v="185.22"/>
    <n v="75.599999999999994"/>
    <n v="2025"/>
    <s v="04"/>
    <n v="17"/>
    <s v="Platinum"/>
    <s v="South"/>
    <s v="TN"/>
    <n v="2.2417456525706436"/>
  </r>
  <r>
    <s v="TXN_736403_20231117"/>
    <x v="3613"/>
    <s v="CUST_0881"/>
    <s v="In-store"/>
    <s v="Credit Card"/>
    <s v="Milk Products"/>
    <x v="5"/>
    <n v="5"/>
    <n v="2.72"/>
    <n v="1.39"/>
    <n v="0"/>
    <n v="13.6"/>
    <n v="6.65"/>
    <n v="0.48897058823529416"/>
    <n v="20"/>
    <n v="0.2"/>
    <s v="OK"/>
    <n v="13.6"/>
    <s v="No Discount"/>
    <n v="13.6"/>
    <x v="661"/>
    <s v="OK"/>
    <n v="13.600000000000001"/>
    <n v="6.6500000000000012"/>
    <n v="2023"/>
    <s v="11"/>
    <n v="46"/>
    <s v="Standard"/>
    <s v="West"/>
    <s v="CA"/>
    <n v="1.1335389083702174"/>
  </r>
  <r>
    <s v="TXN_741751_20240303"/>
    <x v="3614"/>
    <s v="CUST_0950"/>
    <s v="Online"/>
    <s v="Credit Card"/>
    <s v="Milk Products"/>
    <x v="5"/>
    <n v="16"/>
    <n v="2.72"/>
    <n v="2.1"/>
    <n v="0"/>
    <n v="43.52"/>
    <n v="9.9200000000000017"/>
    <n v="0.22794117647058826"/>
    <n v="38"/>
    <n v="6.4"/>
    <s v="OK"/>
    <n v="43.52"/>
    <s v="No Discount"/>
    <n v="43.52"/>
    <x v="539"/>
    <s v="OK"/>
    <n v="43.52"/>
    <n v="9.9200000000000017"/>
    <n v="2024"/>
    <s v="03"/>
    <n v="10"/>
    <s v="Platinum"/>
    <s v="West"/>
    <s v="CA"/>
    <n v="1.6386888866901235"/>
  </r>
  <r>
    <s v="TXN_428737_20240401"/>
    <x v="3615"/>
    <s v="CUST_0967"/>
    <s v="In-store"/>
    <s v="Cash"/>
    <s v="Milk Products"/>
    <x v="8"/>
    <n v="11"/>
    <n v="7.11"/>
    <n v="4.05"/>
    <n v="0"/>
    <n v="78.209999999999994"/>
    <n v="33.659999999999997"/>
    <n v="0.43037974683544306"/>
    <n v="31"/>
    <n v="0.6"/>
    <s v="OK"/>
    <n v="78.209999999999994"/>
    <s v="No Discount"/>
    <n v="78.209999999999994"/>
    <x v="397"/>
    <s v="OK"/>
    <n v="78.210000000000008"/>
    <n v="33.660000000000004"/>
    <n v="2024"/>
    <s v="04"/>
    <n v="14"/>
    <s v="Standard"/>
    <s v="South"/>
    <s v="FL"/>
    <n v="1.8932622858879913"/>
  </r>
  <r>
    <s v="TXN_841142_20230824"/>
    <x v="3616"/>
    <s v="CUST_0979"/>
    <s v="Online"/>
    <s v="Digital Wallet"/>
    <s v="Milk Products"/>
    <x v="5"/>
    <n v="52"/>
    <n v="2.72"/>
    <n v="2.1"/>
    <n v="3.9E-2"/>
    <n v="135.91999999999999"/>
    <n v="26.719999999999985"/>
    <n v="0.19658622719246607"/>
    <n v="44"/>
    <n v="4.2"/>
    <s v="OK"/>
    <n v="141.44"/>
    <s v="Discounted"/>
    <n v="135.91999999999999"/>
    <x v="60"/>
    <s v="OK"/>
    <n v="141.44"/>
    <n v="32.240000000000009"/>
    <n v="2023"/>
    <s v="08"/>
    <n v="34"/>
    <s v="Platinum"/>
    <s v="South"/>
    <s v="TN"/>
    <n v="2.1332833658609891"/>
  </r>
  <r>
    <s v="TXN_321939_20230618"/>
    <x v="3617"/>
    <s v="CUST_0763"/>
    <s v="In-store"/>
    <s v="Credit Card"/>
    <s v="Milk Products"/>
    <x v="9"/>
    <n v="9"/>
    <n v="7.02"/>
    <n v="4.41"/>
    <n v="0"/>
    <n v="63.18"/>
    <n v="23.490000000000002"/>
    <n v="0.37179487179487181"/>
    <n v="21"/>
    <n v="2.1"/>
    <s v="OK"/>
    <n v="63.18"/>
    <s v="No Discount"/>
    <n v="63.18"/>
    <x v="499"/>
    <s v="OK"/>
    <n v="63.179999999999993"/>
    <n v="23.489999999999995"/>
    <n v="2023"/>
    <s v="06"/>
    <n v="25"/>
    <s v="Gold"/>
    <s v="West"/>
    <s v="CA"/>
    <n v="1.8005796215691301"/>
  </r>
  <r>
    <s v="TXN_653805_20230722"/>
    <x v="3618"/>
    <s v="CUST_0776"/>
    <s v="In-store"/>
    <s v="Credit Card"/>
    <s v="Milk Products"/>
    <x v="6"/>
    <n v="4"/>
    <n v="3.29"/>
    <n v="1.7"/>
    <n v="0"/>
    <n v="13.16"/>
    <n v="6.36"/>
    <n v="0.48328267477203651"/>
    <n v="56"/>
    <n v="7.3"/>
    <s v="OK"/>
    <n v="13.16"/>
    <s v="No Discount"/>
    <n v="13.16"/>
    <x v="414"/>
    <s v="OK"/>
    <n v="13.16"/>
    <n v="6.36"/>
    <n v="2023"/>
    <s v="07"/>
    <n v="29"/>
    <s v="Gold"/>
    <s v="Northeast"/>
    <s v="NY"/>
    <n v="1.1192558892779367"/>
  </r>
  <r>
    <s v="TXN_385862_20230727"/>
    <x v="3619"/>
    <s v="CUST_0520"/>
    <s v="Online"/>
    <s v="Credit Card"/>
    <s v="Milk Products"/>
    <x v="7"/>
    <n v="8"/>
    <n v="2.94"/>
    <n v="2.38"/>
    <n v="0"/>
    <n v="23.52"/>
    <n v="4.4800000000000004"/>
    <n v="0.19047619047619049"/>
    <n v="36"/>
    <n v="2.2999999999999998"/>
    <s v="OK"/>
    <n v="23.52"/>
    <s v="No Discount"/>
    <n v="23.52"/>
    <x v="715"/>
    <s v="OK"/>
    <n v="23.52"/>
    <n v="4.4800000000000004"/>
    <n v="2023"/>
    <s v="07"/>
    <n v="30"/>
    <s v="Standard"/>
    <s v="West"/>
    <s v="AZ"/>
    <n v="1.3714373174041008"/>
  </r>
  <r>
    <s v="TXN_175380_20240816"/>
    <x v="3620"/>
    <s v="CUST_0837"/>
    <s v="In-store"/>
    <s v="Credit Card"/>
    <s v="Milk Products"/>
    <x v="8"/>
    <n v="3"/>
    <n v="7.11"/>
    <n v="3.7"/>
    <n v="0"/>
    <n v="21.33"/>
    <n v="10.229999999999997"/>
    <n v="0.47960618846694786"/>
    <n v="62"/>
    <n v="1.2"/>
    <s v="OK"/>
    <n v="21.33"/>
    <s v="No Discount"/>
    <n v="21.33"/>
    <x v="86"/>
    <s v="OK"/>
    <n v="21.330000000000002"/>
    <n v="10.23"/>
    <n v="2024"/>
    <s v="08"/>
    <n v="33"/>
    <s v="Standard"/>
    <s v="South"/>
    <s v="TX"/>
    <n v="1.3289908554494287"/>
  </r>
  <r>
    <s v="TXN_321256_20250306"/>
    <x v="3621"/>
    <s v="CUST_0299"/>
    <s v="In-store"/>
    <s v="Cash"/>
    <s v="Milk Products"/>
    <x v="8"/>
    <n v="18"/>
    <n v="7.11"/>
    <n v="4.1900000000000004"/>
    <n v="3.2000000000000001E-2"/>
    <n v="123.88"/>
    <n v="48.459999999999994"/>
    <n v="0.39118501775912168"/>
    <n v="61"/>
    <n v="0.2"/>
    <s v="OK"/>
    <n v="127.98"/>
    <s v="Discounted"/>
    <n v="123.88"/>
    <x v="471"/>
    <s v="OK"/>
    <n v="127.98"/>
    <n v="52.56"/>
    <n v="2025"/>
    <s v="03"/>
    <n v="10"/>
    <s v="Standard"/>
    <s v="West"/>
    <s v="NV"/>
    <n v="2.093001196684749"/>
  </r>
  <r>
    <s v="TXN_367564_20241109"/>
    <x v="3622"/>
    <s v="CUST_0610"/>
    <s v="In-store"/>
    <s v="Cash"/>
    <s v="Milk Products"/>
    <x v="6"/>
    <n v="3"/>
    <n v="3.29"/>
    <n v="2.09"/>
    <n v="0"/>
    <n v="9.8699999999999992"/>
    <n v="3.5999999999999996"/>
    <n v="0.36474164133738601"/>
    <n v="48"/>
    <n v="0.7"/>
    <s v="OK"/>
    <n v="9.8699999999999992"/>
    <s v="No Discount"/>
    <n v="9.8699999999999992"/>
    <x v="498"/>
    <s v="OK"/>
    <n v="9.870000000000001"/>
    <n v="3.6000000000000005"/>
    <n v="2024"/>
    <s v="11"/>
    <n v="45"/>
    <s v="Standard"/>
    <s v="South"/>
    <s v="TX"/>
    <n v="0.99431715266963672"/>
  </r>
  <r>
    <s v="TXN_127454_20240922"/>
    <x v="3623"/>
    <s v="CUST_0562"/>
    <s v="Online"/>
    <s v="Credit Card"/>
    <s v="Milk Products"/>
    <x v="9"/>
    <n v="2"/>
    <n v="7.02"/>
    <n v="3.88"/>
    <n v="0"/>
    <n v="14.04"/>
    <n v="6.2799999999999994"/>
    <n v="0.44729344729344728"/>
    <n v="24"/>
    <n v="7.7"/>
    <s v="OK"/>
    <n v="14.04"/>
    <s v="No Discount"/>
    <n v="14.04"/>
    <x v="314"/>
    <s v="OK"/>
    <n v="14.04"/>
    <n v="6.2799999999999994"/>
    <n v="2024"/>
    <s v="09"/>
    <n v="39"/>
    <s v="Standard"/>
    <s v="Eastern Canada"/>
    <s v="ON"/>
    <n v="1.1473671077937864"/>
  </r>
  <r>
    <s v="TXN_921230_20251010"/>
    <x v="3624"/>
    <s v="CUST_0725"/>
    <s v="In-store"/>
    <s v="Cash"/>
    <s v="Milk Products"/>
    <x v="6"/>
    <n v="11"/>
    <n v="3.29"/>
    <n v="2.85"/>
    <n v="0"/>
    <n v="36.19"/>
    <n v="4.8399999999999963"/>
    <n v="0.13373860182370811"/>
    <n v="61"/>
    <n v="2.1"/>
    <s v="OK"/>
    <n v="36.19"/>
    <s v="No Discount"/>
    <n v="36.19"/>
    <x v="457"/>
    <s v="OK"/>
    <n v="36.19"/>
    <n v="4.84"/>
    <n v="2025"/>
    <s v="10"/>
    <n v="41"/>
    <s v="Standard"/>
    <s v="South"/>
    <s v="TX"/>
    <n v="1.5585885831081994"/>
  </r>
  <r>
    <s v="TXN_394884_20230722"/>
    <x v="3625"/>
    <s v="CUST_0004"/>
    <s v="In-store"/>
    <s v="Digital Wallet"/>
    <s v="Milk Products"/>
    <x v="5"/>
    <n v="16"/>
    <n v="2.72"/>
    <n v="2.04"/>
    <n v="0"/>
    <n v="43.52"/>
    <n v="10.880000000000003"/>
    <n v="0.25000000000000006"/>
    <n v="40"/>
    <n v="10"/>
    <s v="OK"/>
    <n v="43.52"/>
    <s v="No Discount"/>
    <n v="43.52"/>
    <x v="414"/>
    <s v="OK"/>
    <n v="43.52"/>
    <n v="10.880000000000003"/>
    <n v="2023"/>
    <s v="07"/>
    <n v="29"/>
    <s v="Standard"/>
    <s v="South"/>
    <s v="TX"/>
    <n v="1.6386888866901235"/>
  </r>
  <r>
    <s v="TXN_424615_20250327"/>
    <x v="3626"/>
    <s v="CUST_0364"/>
    <s v="Online"/>
    <s v="Credit Card"/>
    <s v="Milk Products"/>
    <x v="8"/>
    <n v="31"/>
    <n v="7.11"/>
    <n v="6.04"/>
    <n v="3.7999999999999999E-2"/>
    <n v="212.03"/>
    <n v="24.789999999999992"/>
    <n v="0.11691741734660185"/>
    <n v="39"/>
    <n v="8.1"/>
    <s v="OK"/>
    <n v="220.41"/>
    <s v="Discounted"/>
    <n v="212.03"/>
    <x v="862"/>
    <s v="OK"/>
    <n v="220.41"/>
    <n v="33.170000000000009"/>
    <n v="2025"/>
    <s v="03"/>
    <n v="13"/>
    <s v="Platinum"/>
    <s v="Northeast"/>
    <s v="MA"/>
    <n v="2.3263973133471127"/>
  </r>
  <r>
    <s v="TXN_990758_20251017"/>
    <x v="3627"/>
    <s v="CUST_0292"/>
    <s v="Online"/>
    <s v="Credit Card"/>
    <s v="Milk Products"/>
    <x v="5"/>
    <n v="15"/>
    <n v="2.72"/>
    <n v="2.1"/>
    <n v="0"/>
    <n v="40.799999999999997"/>
    <n v="9.2999999999999972"/>
    <n v="0.22794117647058817"/>
    <n v="41"/>
    <n v="4"/>
    <s v="OK"/>
    <n v="40.799999999999997"/>
    <s v="No Discount"/>
    <n v="40.799999999999997"/>
    <x v="546"/>
    <s v="OK"/>
    <n v="40.800000000000004"/>
    <n v="9.3000000000000007"/>
    <n v="2025"/>
    <s v="10"/>
    <n v="42"/>
    <s v="Gold"/>
    <s v="South"/>
    <s v="GA"/>
    <n v="1.61066016308988"/>
  </r>
  <r>
    <s v="TXN_701885_20240707"/>
    <x v="3628"/>
    <s v="CUST_0389"/>
    <s v="In-store"/>
    <s v="Credit Card"/>
    <s v="Milk Products"/>
    <x v="8"/>
    <n v="12"/>
    <n v="7.11"/>
    <n v="6.38"/>
    <n v="0"/>
    <n v="85.32"/>
    <n v="8.7599999999999909"/>
    <n v="0.10267229254571017"/>
    <n v="35"/>
    <n v="3.1"/>
    <s v="OK"/>
    <n v="85.32"/>
    <s v="No Discount"/>
    <n v="85.32"/>
    <x v="353"/>
    <s v="OK"/>
    <n v="85.320000000000007"/>
    <n v="8.7600000000000051"/>
    <n v="2024"/>
    <s v="07"/>
    <n v="28"/>
    <s v="Gold"/>
    <s v="Eastern Canada"/>
    <s v="ON"/>
    <n v="1.931050846777391"/>
  </r>
  <r>
    <s v="TXN_191659_20230814"/>
    <x v="3629"/>
    <s v="CUST_0753"/>
    <s v="Online"/>
    <s v="Credit Card"/>
    <s v="Milk Products"/>
    <x v="8"/>
    <n v="13"/>
    <n v="7.11"/>
    <n v="5.05"/>
    <n v="0"/>
    <n v="92.43"/>
    <n v="26.780000000000015"/>
    <n v="0.28973277074542914"/>
    <n v="58"/>
    <n v="0.9"/>
    <s v="OK"/>
    <n v="92.43"/>
    <s v="No Discount"/>
    <n v="92.43"/>
    <x v="284"/>
    <s v="OK"/>
    <n v="92.43"/>
    <n v="26.780000000000008"/>
    <n v="2023"/>
    <s v="08"/>
    <n v="33"/>
    <s v="Platinum"/>
    <s v="Midwest"/>
    <s v="IL"/>
    <n v="1.9658129530366031"/>
  </r>
  <r>
    <s v="TXN_430515_20250814"/>
    <x v="3630"/>
    <s v="CUST_0471"/>
    <s v="In-store"/>
    <s v="Cash"/>
    <s v="Milk Products"/>
    <x v="5"/>
    <n v="8"/>
    <n v="2.72"/>
    <n v="1.42"/>
    <n v="0"/>
    <n v="21.76"/>
    <n v="10.400000000000002"/>
    <n v="0.47794117647058831"/>
    <n v="67"/>
    <n v="4.2"/>
    <s v="OK"/>
    <n v="21.76"/>
    <s v="No Discount"/>
    <n v="21.76"/>
    <x v="118"/>
    <s v="OK"/>
    <n v="21.76"/>
    <n v="10.400000000000002"/>
    <n v="2025"/>
    <s v="08"/>
    <n v="33"/>
    <s v="Standard"/>
    <s v="West"/>
    <s v="CA"/>
    <n v="1.3376588910261422"/>
  </r>
  <r>
    <s v="TXN_133692_20240712"/>
    <x v="3631"/>
    <s v="CUST_0531"/>
    <s v="Online"/>
    <s v="Credit Card"/>
    <s v="Milk Products"/>
    <x v="6"/>
    <n v="14"/>
    <n v="3.29"/>
    <n v="1.86"/>
    <n v="0"/>
    <n v="46.06"/>
    <n v="20.02"/>
    <n v="0.43465045592705165"/>
    <n v="45"/>
    <n v="2.9"/>
    <s v="OK"/>
    <n v="46.06"/>
    <s v="No Discount"/>
    <n v="46.06"/>
    <x v="293"/>
    <s v="OK"/>
    <n v="46.06"/>
    <n v="20.02"/>
    <n v="2024"/>
    <s v="07"/>
    <n v="28"/>
    <s v="Standard"/>
    <s v="Northeast"/>
    <s v="MA"/>
    <n v="1.6633239336282124"/>
  </r>
  <r>
    <s v="TXN_116566_20250906"/>
    <x v="3632"/>
    <s v="CUST_0426"/>
    <s v="In-store"/>
    <s v="Credit Card"/>
    <s v="Milk Products"/>
    <x v="7"/>
    <n v="15"/>
    <n v="2.94"/>
    <n v="2.16"/>
    <n v="0"/>
    <n v="44.1"/>
    <n v="11.699999999999996"/>
    <n v="0.2653061224489795"/>
    <n v="53"/>
    <n v="6.8"/>
    <s v="OK"/>
    <n v="44.1"/>
    <s v="No Discount"/>
    <n v="44.1"/>
    <x v="668"/>
    <s v="OK"/>
    <n v="44.1"/>
    <n v="11.699999999999998"/>
    <n v="2025"/>
    <s v="09"/>
    <n v="36"/>
    <s v="Gold"/>
    <s v="Northeast"/>
    <s v="MD"/>
    <n v="1.6444385894678386"/>
  </r>
  <r>
    <s v="TXN_941811_20240114"/>
    <x v="3633"/>
    <s v="CUST_0878"/>
    <s v="In-store"/>
    <s v="Credit Card"/>
    <s v="Milk Products"/>
    <x v="7"/>
    <n v="12"/>
    <n v="2.94"/>
    <n v="1.88"/>
    <n v="0"/>
    <n v="35.28"/>
    <n v="12.720000000000002"/>
    <n v="0.3605442176870749"/>
    <n v="39"/>
    <n v="5.6"/>
    <s v="OK"/>
    <n v="35.28"/>
    <s v="No Discount"/>
    <n v="35.28"/>
    <x v="569"/>
    <s v="OK"/>
    <n v="35.28"/>
    <n v="12.72"/>
    <n v="2024"/>
    <s v="01"/>
    <n v="3"/>
    <s v="Standard"/>
    <s v="West"/>
    <s v="CA"/>
    <n v="1.5475285764597821"/>
  </r>
  <r>
    <s v="TXN_389301_20230808"/>
    <x v="3634"/>
    <s v="CUST_0399"/>
    <s v="Online"/>
    <s v="Credit Card"/>
    <s v="Milk Products"/>
    <x v="6"/>
    <n v="8"/>
    <n v="3.29"/>
    <n v="1.79"/>
    <n v="0"/>
    <n v="26.32"/>
    <n v="12"/>
    <n v="0.45592705167173253"/>
    <n v="50"/>
    <n v="7.2"/>
    <s v="OK"/>
    <n v="26.32"/>
    <s v="No Discount"/>
    <n v="26.32"/>
    <x v="152"/>
    <s v="OK"/>
    <n v="26.32"/>
    <n v="12"/>
    <n v="2023"/>
    <s v="08"/>
    <n v="32"/>
    <s v="Gold"/>
    <s v="South"/>
    <s v="FL"/>
    <n v="1.420285884941918"/>
  </r>
  <r>
    <s v="TXN_292237_20231117"/>
    <x v="3635"/>
    <s v="CUST_0954"/>
    <s v="In-store"/>
    <s v="Credit Card"/>
    <s v="Milk Products"/>
    <x v="9"/>
    <n v="6"/>
    <n v="7.02"/>
    <n v="4.18"/>
    <n v="0"/>
    <n v="42.12"/>
    <n v="17.04"/>
    <n v="0.40455840455840458"/>
    <n v="68"/>
    <n v="8"/>
    <s v="OK"/>
    <n v="42.12"/>
    <s v="No Discount"/>
    <n v="42.12"/>
    <x v="661"/>
    <s v="OK"/>
    <n v="42.12"/>
    <n v="17.04"/>
    <n v="2023"/>
    <s v="11"/>
    <n v="46"/>
    <s v="Standard"/>
    <s v="South"/>
    <s v="TX"/>
    <n v="1.624488362513449"/>
  </r>
  <r>
    <s v="TXN_381494_20251008"/>
    <x v="3636"/>
    <s v="CUST_0782"/>
    <s v="In-store"/>
    <s v="Cash"/>
    <s v="Milk Products"/>
    <x v="6"/>
    <n v="14"/>
    <n v="3.29"/>
    <n v="2.27"/>
    <n v="0"/>
    <n v="46.06"/>
    <n v="14.280000000000001"/>
    <n v="0.3100303951367781"/>
    <n v="41"/>
    <n v="1.7"/>
    <s v="OK"/>
    <n v="46.06"/>
    <s v="No Discount"/>
    <n v="46.06"/>
    <x v="520"/>
    <s v="OK"/>
    <n v="46.06"/>
    <n v="14.280000000000001"/>
    <n v="2025"/>
    <s v="10"/>
    <n v="41"/>
    <s v="Gold"/>
    <s v="South"/>
    <s v="TX"/>
    <n v="1.6633239336282124"/>
  </r>
  <r>
    <s v="TXN_851791_20231208"/>
    <x v="3637"/>
    <s v="CUST_0304"/>
    <s v="Online"/>
    <s v="Credit Card"/>
    <s v="Milk Products"/>
    <x v="6"/>
    <n v="15"/>
    <n v="3.29"/>
    <n v="2.33"/>
    <n v="0"/>
    <n v="49.35"/>
    <n v="14.399999999999999"/>
    <n v="0.2917933130699088"/>
    <n v="57"/>
    <n v="6.6"/>
    <s v="OK"/>
    <n v="49.35"/>
    <s v="No Discount"/>
    <n v="49.35"/>
    <x v="709"/>
    <s v="OK"/>
    <n v="49.35"/>
    <n v="14.399999999999999"/>
    <n v="2023"/>
    <s v="12"/>
    <n v="49"/>
    <s v="Standard"/>
    <s v="West"/>
    <s v="CA"/>
    <n v="1.6932871570056556"/>
  </r>
  <r>
    <s v="TXN_432076_20250917"/>
    <x v="3638"/>
    <s v="CUST_0840"/>
    <s v="In-store"/>
    <s v="Credit Card"/>
    <s v="Milk Products"/>
    <x v="6"/>
    <n v="11"/>
    <n v="3.29"/>
    <n v="2.87"/>
    <n v="0"/>
    <n v="36.19"/>
    <n v="4.6199999999999974"/>
    <n v="0.12765957446808504"/>
    <n v="54"/>
    <n v="8.3000000000000007"/>
    <s v="OK"/>
    <n v="36.19"/>
    <s v="No Discount"/>
    <n v="36.19"/>
    <x v="592"/>
    <s v="OK"/>
    <n v="36.19"/>
    <n v="4.6199999999999992"/>
    <n v="2025"/>
    <s v="09"/>
    <n v="38"/>
    <s v="Standard"/>
    <s v="South"/>
    <s v="TX"/>
    <n v="1.5585885831081994"/>
  </r>
  <r>
    <s v="TXN_703161_20240111"/>
    <x v="3639"/>
    <s v="CUST_0713"/>
    <s v="In-store"/>
    <s v="Credit Card"/>
    <s v="Milk Products"/>
    <x v="7"/>
    <n v="7"/>
    <n v="2.94"/>
    <n v="1.58"/>
    <n v="0"/>
    <n v="20.58"/>
    <n v="9.5199999999999978"/>
    <n v="0.4625850340136054"/>
    <n v="49"/>
    <n v="2.2000000000000002"/>
    <s v="OK"/>
    <n v="20.58"/>
    <s v="No Discount"/>
    <n v="20.58"/>
    <x v="575"/>
    <s v="OK"/>
    <n v="20.58"/>
    <n v="9.52"/>
    <n v="2024"/>
    <s v="01"/>
    <n v="2"/>
    <s v="Platinum"/>
    <s v="South"/>
    <s v="TX"/>
    <n v="1.3134453704264142"/>
  </r>
  <r>
    <s v="TXN_599054_20230907"/>
    <x v="3640"/>
    <s v="CUST_0104"/>
    <s v="Online"/>
    <s v="Credit Card"/>
    <s v="Milk Products"/>
    <x v="8"/>
    <n v="6"/>
    <n v="7.11"/>
    <n v="4.57"/>
    <n v="0"/>
    <n v="42.66"/>
    <n v="15.239999999999995"/>
    <n v="0.35724331926863562"/>
    <n v="59"/>
    <n v="2.2000000000000002"/>
    <s v="OK"/>
    <n v="42.66"/>
    <s v="No Discount"/>
    <n v="42.66"/>
    <x v="47"/>
    <s v="OK"/>
    <n v="42.660000000000004"/>
    <n v="15.24"/>
    <n v="2023"/>
    <s v="09"/>
    <n v="36"/>
    <s v="Standard"/>
    <s v="South"/>
    <s v="GA"/>
    <n v="1.63002085111341"/>
  </r>
  <r>
    <s v="TXN_432571_20230823"/>
    <x v="3641"/>
    <s v="CUST_0331"/>
    <s v="In-store"/>
    <s v="Cash"/>
    <s v="Milk Products"/>
    <x v="9"/>
    <n v="6"/>
    <n v="7.02"/>
    <n v="4.93"/>
    <n v="0"/>
    <n v="42.12"/>
    <n v="12.54"/>
    <n v="0.29772079772079774"/>
    <n v="54"/>
    <n v="7.7"/>
    <s v="OK"/>
    <n v="42.12"/>
    <s v="No Discount"/>
    <n v="42.12"/>
    <x v="76"/>
    <s v="OK"/>
    <n v="42.12"/>
    <n v="12.54"/>
    <n v="2023"/>
    <s v="08"/>
    <n v="34"/>
    <s v="Gold"/>
    <s v="West"/>
    <s v="CA"/>
    <n v="1.624488362513449"/>
  </r>
  <r>
    <s v="TXN_917590_20250707"/>
    <x v="3642"/>
    <s v="CUST_0364"/>
    <s v="Online"/>
    <s v="Credit Card"/>
    <s v="Milk Products"/>
    <x v="9"/>
    <n v="43"/>
    <n v="7.02"/>
    <n v="3.83"/>
    <n v="4.4999999999999998E-2"/>
    <n v="288.27999999999997"/>
    <n v="123.58999999999997"/>
    <n v="0.42871513806021916"/>
    <n v="39"/>
    <n v="8.1"/>
    <s v="OK"/>
    <n v="301.86"/>
    <s v="Discounted"/>
    <n v="288.27999999999997"/>
    <x v="885"/>
    <s v="OK"/>
    <n v="301.85999999999996"/>
    <n v="137.16999999999999"/>
    <n v="2025"/>
    <s v="07"/>
    <n v="28"/>
    <s v="Platinum"/>
    <s v="Northeast"/>
    <s v="MA"/>
    <n v="2.4598145133874048"/>
  </r>
  <r>
    <s v="TXN_883079_20230612"/>
    <x v="3643"/>
    <s v="CUST_0366"/>
    <s v="In-store"/>
    <s v="Cash"/>
    <s v="Milk Products"/>
    <x v="9"/>
    <n v="35"/>
    <n v="7.02"/>
    <n v="5.44"/>
    <n v="4.8000000000000001E-2"/>
    <n v="233.91"/>
    <n v="43.509999999999991"/>
    <n v="0.18601171390705823"/>
    <n v="54"/>
    <n v="3"/>
    <s v="OK"/>
    <n v="245.7"/>
    <s v="Discounted"/>
    <n v="233.91"/>
    <x v="22"/>
    <s v="OK"/>
    <n v="245.7"/>
    <n v="55.299999999999969"/>
    <n v="2023"/>
    <s v="06"/>
    <n v="24"/>
    <s v="Standard"/>
    <s v="Midwest"/>
    <s v="OH"/>
    <n v="2.3690487889403373"/>
  </r>
  <r>
    <s v="TXN_871656_20240416"/>
    <x v="3644"/>
    <s v="CUST_0082"/>
    <s v="In-store"/>
    <s v="Credit Card"/>
    <s v="Milk Products"/>
    <x v="5"/>
    <n v="3"/>
    <n v="2.72"/>
    <n v="1.92"/>
    <n v="0"/>
    <n v="8.16"/>
    <n v="2.4000000000000004"/>
    <n v="0.29411764705882359"/>
    <n v="52"/>
    <n v="3.8"/>
    <s v="OK"/>
    <n v="8.16"/>
    <s v="No Discount"/>
    <n v="8.16"/>
    <x v="716"/>
    <s v="OK"/>
    <n v="8.16"/>
    <n v="2.4000000000000008"/>
    <n v="2024"/>
    <s v="04"/>
    <n v="16"/>
    <s v="Platinum"/>
    <s v="West"/>
    <s v="CA"/>
    <n v="0.91169015875386117"/>
  </r>
  <r>
    <s v="TXN_537444_20230913"/>
    <x v="3645"/>
    <s v="CUST_0831"/>
    <s v="In-store"/>
    <s v="Credit Card"/>
    <s v="Milk Products"/>
    <x v="6"/>
    <n v="8"/>
    <n v="3.29"/>
    <n v="2.25"/>
    <n v="0"/>
    <n v="26.32"/>
    <n v="8.32"/>
    <n v="0.3161094224924012"/>
    <n v="64"/>
    <n v="2.4"/>
    <s v="OK"/>
    <n v="26.32"/>
    <s v="No Discount"/>
    <n v="26.32"/>
    <x v="685"/>
    <s v="OK"/>
    <n v="26.32"/>
    <n v="8.32"/>
    <n v="2023"/>
    <s v="09"/>
    <n v="37"/>
    <s v="Standard"/>
    <s v="South"/>
    <s v="TX"/>
    <n v="1.420285884941918"/>
  </r>
  <r>
    <s v="TXN_599713_20241215"/>
    <x v="3646"/>
    <s v="CUST_0567"/>
    <s v="In-store"/>
    <s v="Credit Card"/>
    <s v="Milk Products"/>
    <x v="8"/>
    <n v="17"/>
    <n v="7.11"/>
    <n v="5.42"/>
    <n v="3.5999999999999997E-2"/>
    <n v="116.52"/>
    <n v="24.379999999999995"/>
    <n v="0.20923446618606245"/>
    <n v="48"/>
    <n v="2"/>
    <s v="OK"/>
    <n v="120.87"/>
    <s v="Discounted"/>
    <n v="116.52"/>
    <x v="271"/>
    <s v="OK"/>
    <n v="120.87"/>
    <n v="28.730000000000008"/>
    <n v="2024"/>
    <s v="12"/>
    <n v="51"/>
    <s v="Standard"/>
    <s v="South"/>
    <s v="FL"/>
    <n v="2.0664004759556298"/>
  </r>
  <r>
    <s v="TXN_954633_20230919"/>
    <x v="3647"/>
    <s v="CUST_0800"/>
    <s v="In-store"/>
    <s v="Credit Card"/>
    <s v="Milk Products"/>
    <x v="8"/>
    <n v="5"/>
    <n v="7.11"/>
    <n v="4.37"/>
    <n v="0"/>
    <n v="35.549999999999997"/>
    <n v="13.699999999999996"/>
    <n v="0.38537271448663846"/>
    <n v="42"/>
    <n v="1.9"/>
    <s v="OK"/>
    <n v="35.549999999999997"/>
    <s v="No Discount"/>
    <n v="35.549999999999997"/>
    <x v="684"/>
    <s v="OK"/>
    <n v="35.550000000000004"/>
    <n v="13.700000000000001"/>
    <n v="2023"/>
    <s v="09"/>
    <n v="38"/>
    <s v="Standard"/>
    <s v="West"/>
    <s v="CA"/>
    <n v="1.5508396050657851"/>
  </r>
  <r>
    <s v="TXN_350395_20250603"/>
    <x v="3648"/>
    <s v="CUST_0748"/>
    <s v="In-store"/>
    <s v="Credit Card"/>
    <s v="Milk Products"/>
    <x v="5"/>
    <n v="8"/>
    <n v="2.72"/>
    <n v="1.73"/>
    <n v="0"/>
    <n v="21.76"/>
    <n v="7.9200000000000017"/>
    <n v="0.36397058823529416"/>
    <n v="29"/>
    <n v="3.9"/>
    <s v="OK"/>
    <n v="21.76"/>
    <s v="No Discount"/>
    <n v="21.76"/>
    <x v="146"/>
    <s v="OK"/>
    <n v="21.76"/>
    <n v="7.9200000000000017"/>
    <n v="2025"/>
    <s v="06"/>
    <n v="23"/>
    <s v="Gold"/>
    <s v="South"/>
    <s v="NC"/>
    <n v="1.3376588910261422"/>
  </r>
  <r>
    <s v="TXN_536556_20250711"/>
    <x v="3649"/>
    <s v="CUST_0676"/>
    <s v="Online"/>
    <s v="Credit Card"/>
    <s v="Milk Products"/>
    <x v="7"/>
    <n v="7"/>
    <n v="2.94"/>
    <n v="1.66"/>
    <n v="0"/>
    <n v="20.58"/>
    <n v="8.9599999999999991"/>
    <n v="0.43537414965986393"/>
    <n v="66"/>
    <n v="7.4"/>
    <s v="OK"/>
    <n v="20.58"/>
    <s v="No Discount"/>
    <n v="20.58"/>
    <x v="576"/>
    <s v="OK"/>
    <n v="20.58"/>
    <n v="8.9600000000000009"/>
    <n v="2025"/>
    <s v="07"/>
    <n v="28"/>
    <s v="Gold"/>
    <s v="Northeast"/>
    <s v="MD"/>
    <n v="1.3134453704264142"/>
  </r>
  <r>
    <s v="TXN_877678_20231124"/>
    <x v="3650"/>
    <s v="CUST_0877"/>
    <s v="Online"/>
    <s v="Credit Card"/>
    <s v="Milk Products"/>
    <x v="5"/>
    <n v="13"/>
    <n v="2.72"/>
    <n v="1.93"/>
    <n v="0"/>
    <n v="35.36"/>
    <n v="10.27"/>
    <n v="0.2904411764705882"/>
    <n v="54"/>
    <n v="8.5"/>
    <s v="OK"/>
    <n v="35.36"/>
    <s v="No Discount"/>
    <n v="35.36"/>
    <x v="811"/>
    <s v="OK"/>
    <n v="35.36"/>
    <n v="10.270000000000003"/>
    <n v="2023"/>
    <s v="11"/>
    <n v="47"/>
    <s v="Standard"/>
    <s v="West"/>
    <s v="AZ"/>
    <n v="1.5485122563410354"/>
  </r>
  <r>
    <s v="TXN_201005_20250408"/>
    <x v="3651"/>
    <s v="CUST_0085"/>
    <s v="In-store"/>
    <s v="Cash"/>
    <s v="Milk Products"/>
    <x v="5"/>
    <n v="3"/>
    <n v="2.72"/>
    <n v="1.77"/>
    <n v="0"/>
    <n v="8.16"/>
    <n v="2.8499999999999996"/>
    <n v="0.34926470588235287"/>
    <n v="27"/>
    <n v="9"/>
    <s v="OK"/>
    <n v="8.16"/>
    <s v="No Discount"/>
    <n v="8.16"/>
    <x v="481"/>
    <s v="OK"/>
    <n v="8.16"/>
    <n v="2.8500000000000005"/>
    <n v="2025"/>
    <s v="04"/>
    <n v="15"/>
    <s v="Standard"/>
    <s v="Midwest"/>
    <s v="IL"/>
    <n v="0.91169015875386117"/>
  </r>
  <r>
    <s v="TXN_352522_20240608"/>
    <x v="3652"/>
    <s v="CUST_0219"/>
    <s v="In-store"/>
    <s v="Credit Card"/>
    <s v="Milk Products"/>
    <x v="6"/>
    <n v="21"/>
    <n v="3.29"/>
    <n v="1.99"/>
    <n v="0"/>
    <n v="69.09"/>
    <n v="27.300000000000004"/>
    <n v="0.39513677811550157"/>
    <n v="44"/>
    <n v="9.9"/>
    <s v="OK"/>
    <n v="69.09"/>
    <s v="No Discount"/>
    <n v="69.09"/>
    <x v="303"/>
    <s v="OK"/>
    <n v="69.09"/>
    <n v="27.3"/>
    <n v="2024"/>
    <s v="06"/>
    <n v="23"/>
    <s v="Standard"/>
    <s v="Eastern Canada"/>
    <s v="ON"/>
    <n v="1.8394151926838935"/>
  </r>
  <r>
    <s v="TXN_873862_20250712"/>
    <x v="3653"/>
    <s v="CUST_0368"/>
    <s v="In-store"/>
    <s v="Credit Card"/>
    <s v="Milk Products"/>
    <x v="7"/>
    <n v="9"/>
    <n v="2.94"/>
    <n v="1.62"/>
    <n v="0"/>
    <n v="26.46"/>
    <n v="11.879999999999999"/>
    <n v="0.44897959183673464"/>
    <n v="67"/>
    <n v="8.6"/>
    <s v="OK"/>
    <n v="26.46"/>
    <s v="No Discount"/>
    <n v="26.46"/>
    <x v="385"/>
    <s v="OK"/>
    <n v="26.46"/>
    <n v="11.879999999999999"/>
    <n v="2025"/>
    <s v="07"/>
    <n v="28"/>
    <s v="Standard"/>
    <s v="South"/>
    <s v="NC"/>
    <n v="1.4225898398514822"/>
  </r>
  <r>
    <s v="TXN_698396_20241003"/>
    <x v="3654"/>
    <s v="CUST_0874"/>
    <s v="In-store"/>
    <s v="Credit Card"/>
    <s v="Milk Products"/>
    <x v="5"/>
    <n v="11"/>
    <n v="2.72"/>
    <n v="1.39"/>
    <n v="0"/>
    <n v="29.92"/>
    <n v="14.630000000000003"/>
    <n v="0.48897058823529416"/>
    <n v="48"/>
    <n v="5.5"/>
    <s v="OK"/>
    <n v="29.92"/>
    <s v="No Discount"/>
    <n v="29.92"/>
    <x v="49"/>
    <s v="OK"/>
    <n v="29.92"/>
    <n v="14.630000000000003"/>
    <n v="2024"/>
    <s v="10"/>
    <n v="40"/>
    <s v="Standard"/>
    <s v="Midwest"/>
    <s v="OH"/>
    <n v="1.4759615891924238"/>
  </r>
  <r>
    <s v="TXN_565229_20231220"/>
    <x v="3655"/>
    <s v="CUST_0725"/>
    <s v="Online"/>
    <s v="Credit Card"/>
    <s v="Milk Products"/>
    <x v="8"/>
    <n v="3"/>
    <n v="7.11"/>
    <n v="4.0999999999999996"/>
    <n v="0"/>
    <n v="21.33"/>
    <n v="9.0299999999999994"/>
    <n v="0.42334739803094235"/>
    <n v="61"/>
    <n v="2.1"/>
    <s v="OK"/>
    <n v="21.33"/>
    <s v="No Discount"/>
    <n v="21.33"/>
    <x v="421"/>
    <s v="OK"/>
    <n v="21.330000000000002"/>
    <n v="9.0300000000000011"/>
    <n v="2023"/>
    <s v="12"/>
    <n v="51"/>
    <s v="Standard"/>
    <s v="South"/>
    <s v="TX"/>
    <n v="1.3289908554494287"/>
  </r>
  <r>
    <s v="TXN_462441_20250128"/>
    <x v="3656"/>
    <s v="CUST_0715"/>
    <s v="In-store"/>
    <s v="Cash"/>
    <s v="Milk Products"/>
    <x v="6"/>
    <n v="36"/>
    <n v="3.29"/>
    <n v="1.97"/>
    <n v="3.9E-2"/>
    <n v="113.82"/>
    <n v="42.899999999999991"/>
    <n v="0.37691091196626247"/>
    <n v="57"/>
    <n v="7.2"/>
    <s v="OK"/>
    <n v="118.44"/>
    <s v="Discounted"/>
    <n v="113.82"/>
    <x v="174"/>
    <s v="OK"/>
    <n v="118.44"/>
    <n v="47.52"/>
    <n v="2025"/>
    <s v="01"/>
    <n v="5"/>
    <s v="Standard"/>
    <s v="Northeast"/>
    <s v="DC"/>
    <n v="2.0562185812723062"/>
  </r>
  <r>
    <s v="TXN_905364_20240502"/>
    <x v="3657"/>
    <s v="CUST_0825"/>
    <s v="Online"/>
    <s v="Credit Card"/>
    <s v="Milk Products"/>
    <x v="7"/>
    <n v="13"/>
    <n v="2.94"/>
    <n v="2.04"/>
    <n v="0"/>
    <n v="38.22"/>
    <n v="11.7"/>
    <n v="0.30612244897959184"/>
    <n v="36"/>
    <n v="2.4"/>
    <s v="OK"/>
    <n v="38.22"/>
    <s v="No Discount"/>
    <n v="38.22"/>
    <x v="227"/>
    <s v="OK"/>
    <n v="38.22"/>
    <n v="11.7"/>
    <n v="2024"/>
    <s v="05"/>
    <n v="18"/>
    <s v="Standard"/>
    <s v="West"/>
    <s v="CA"/>
    <n v="1.582290682718994"/>
  </r>
  <r>
    <s v="TXN_285829_20250927"/>
    <x v="3658"/>
    <s v="CUST_0812"/>
    <s v="In-store"/>
    <s v="Cash"/>
    <s v="Milk Products"/>
    <x v="8"/>
    <n v="10"/>
    <n v="7.11"/>
    <n v="4.24"/>
    <n v="0"/>
    <n v="71.099999999999994"/>
    <n v="28.699999999999989"/>
    <n v="0.40365682137834025"/>
    <n v="33"/>
    <n v="7.4"/>
    <s v="OK"/>
    <n v="71.099999999999994"/>
    <s v="No Discount"/>
    <n v="71.099999999999994"/>
    <x v="807"/>
    <s v="OK"/>
    <n v="71.100000000000009"/>
    <n v="28.700000000000003"/>
    <n v="2025"/>
    <s v="09"/>
    <n v="39"/>
    <s v="Standard"/>
    <s v="West"/>
    <s v="WA"/>
    <n v="1.8518696007297664"/>
  </r>
  <r>
    <s v="TXN_600933_20250603"/>
    <x v="3659"/>
    <s v="CUST_0242"/>
    <s v="In-store"/>
    <s v="Cash"/>
    <s v="Milk Products"/>
    <x v="9"/>
    <n v="19"/>
    <n v="7.02"/>
    <n v="5.81"/>
    <n v="3.4000000000000002E-2"/>
    <n v="128.85"/>
    <n v="18.460000000000008"/>
    <n v="0.14326736515327906"/>
    <n v="46"/>
    <n v="7.4"/>
    <s v="OK"/>
    <n v="133.38"/>
    <s v="Discounted"/>
    <n v="128.85"/>
    <x v="146"/>
    <s v="OK"/>
    <n v="133.38"/>
    <n v="22.99"/>
    <n v="2025"/>
    <s v="06"/>
    <n v="23"/>
    <s v="Standard"/>
    <s v="Midwest"/>
    <s v="OH"/>
    <n v="2.1100844228869233"/>
  </r>
  <r>
    <s v="TXN_129218_20231116"/>
    <x v="3660"/>
    <s v="CUST_0162"/>
    <s v="In-store"/>
    <s v="Credit Card"/>
    <s v="Milk Products"/>
    <x v="6"/>
    <n v="11"/>
    <n v="3.29"/>
    <n v="2.27"/>
    <n v="0"/>
    <n v="36.19"/>
    <n v="11.219999999999999"/>
    <n v="0.3100303951367781"/>
    <n v="43"/>
    <n v="4.0999999999999996"/>
    <s v="OK"/>
    <n v="36.19"/>
    <s v="No Discount"/>
    <n v="36.19"/>
    <x v="578"/>
    <s v="OK"/>
    <n v="36.19"/>
    <n v="11.22"/>
    <n v="2023"/>
    <s v="11"/>
    <n v="46"/>
    <s v="Standard"/>
    <s v="West"/>
    <s v="NV"/>
    <n v="1.5585885831081994"/>
  </r>
  <r>
    <s v="TXN_979535_20231221"/>
    <x v="3661"/>
    <s v="CUST_0179"/>
    <s v="In-store"/>
    <s v="Cash"/>
    <s v="Milk Products"/>
    <x v="8"/>
    <n v="3"/>
    <n v="7.11"/>
    <n v="5.33"/>
    <n v="0"/>
    <n v="21.33"/>
    <n v="5.3399999999999981"/>
    <n v="0.25035161744022494"/>
    <n v="22"/>
    <n v="5.5"/>
    <s v="OK"/>
    <n v="21.33"/>
    <s v="No Discount"/>
    <n v="21.33"/>
    <x v="416"/>
    <s v="OK"/>
    <n v="21.330000000000002"/>
    <n v="5.3400000000000007"/>
    <n v="2023"/>
    <s v="12"/>
    <n v="51"/>
    <s v="Standard"/>
    <s v="West"/>
    <s v="CA"/>
    <n v="1.3289908554494287"/>
  </r>
  <r>
    <s v="TXN_821834_20230719"/>
    <x v="3662"/>
    <s v="CUST_0965"/>
    <s v="In-store"/>
    <s v="Credit Card"/>
    <s v="Milk Products"/>
    <x v="5"/>
    <n v="9"/>
    <n v="2.72"/>
    <n v="1.59"/>
    <n v="0"/>
    <n v="24.48"/>
    <n v="10.17"/>
    <n v="0.4154411764705882"/>
    <n v="23"/>
    <n v="7.4"/>
    <s v="OK"/>
    <n v="24.48"/>
    <s v="No Discount"/>
    <n v="24.48"/>
    <x v="237"/>
    <s v="OK"/>
    <n v="24.48"/>
    <n v="10.170000000000002"/>
    <n v="2023"/>
    <s v="07"/>
    <n v="29"/>
    <s v="Standard"/>
    <s v="West"/>
    <s v="OR"/>
    <n v="1.3888114134735237"/>
  </r>
  <r>
    <s v="TXN_841651_20240420"/>
    <x v="3663"/>
    <s v="CUST_0092"/>
    <s v="Online"/>
    <s v="Credit Card"/>
    <s v="Milk Products"/>
    <x v="5"/>
    <n v="3"/>
    <n v="2.72"/>
    <n v="1.81"/>
    <n v="0"/>
    <n v="8.16"/>
    <n v="2.7300000000000004"/>
    <n v="0.3345588235294118"/>
    <n v="61"/>
    <n v="5.9"/>
    <s v="OK"/>
    <n v="8.16"/>
    <s v="No Discount"/>
    <n v="8.16"/>
    <x v="666"/>
    <s v="OK"/>
    <n v="8.16"/>
    <n v="2.7300000000000004"/>
    <n v="2024"/>
    <s v="04"/>
    <n v="16"/>
    <s v="Platinum"/>
    <s v="West"/>
    <s v="CA"/>
    <n v="0.91169015875386117"/>
  </r>
  <r>
    <s v="TXN_892176_20230607"/>
    <x v="3664"/>
    <s v="CUST_0500"/>
    <s v="In-store"/>
    <s v="Credit Card"/>
    <s v="Milk Products"/>
    <x v="6"/>
    <n v="9"/>
    <n v="3.29"/>
    <n v="2.44"/>
    <n v="0"/>
    <n v="29.61"/>
    <n v="7.6499999999999986"/>
    <n v="0.25835866261398172"/>
    <n v="29"/>
    <n v="6.8"/>
    <s v="OK"/>
    <n v="29.61"/>
    <s v="No Discount"/>
    <n v="29.61"/>
    <x v="331"/>
    <s v="OK"/>
    <n v="29.61"/>
    <n v="7.65"/>
    <n v="2023"/>
    <s v="06"/>
    <n v="23"/>
    <s v="Standard"/>
    <s v="Northeast"/>
    <s v="NY"/>
    <n v="1.4714384073892992"/>
  </r>
  <r>
    <s v="TXN_300759_20240119"/>
    <x v="3665"/>
    <s v="CUST_0650"/>
    <s v="In-store"/>
    <s v="Credit Card"/>
    <s v="Milk Products"/>
    <x v="7"/>
    <n v="9"/>
    <n v="2.94"/>
    <n v="1.84"/>
    <n v="0"/>
    <n v="26.46"/>
    <n v="9.8999999999999986"/>
    <n v="0.37414965986394549"/>
    <n v="54"/>
    <n v="1.2"/>
    <s v="OK"/>
    <n v="26.46"/>
    <s v="No Discount"/>
    <n v="26.46"/>
    <x v="722"/>
    <s v="OK"/>
    <n v="26.46"/>
    <n v="9.8999999999999986"/>
    <n v="2024"/>
    <s v="01"/>
    <n v="3"/>
    <s v="Standard"/>
    <s v="West"/>
    <s v="WA"/>
    <n v="1.4225898398514822"/>
  </r>
  <r>
    <s v="TXN_258827_20230401"/>
    <x v="3666"/>
    <s v="CUST_0506"/>
    <s v="In-store"/>
    <s v="Credit Card"/>
    <s v="Milk Products"/>
    <x v="5"/>
    <n v="9"/>
    <n v="2.72"/>
    <n v="1.73"/>
    <n v="0"/>
    <n v="24.48"/>
    <n v="8.91"/>
    <n v="0.3639705882352941"/>
    <n v="44"/>
    <n v="4.5999999999999996"/>
    <s v="OK"/>
    <n v="24.48"/>
    <s v="No Discount"/>
    <n v="24.48"/>
    <x v="548"/>
    <s v="OK"/>
    <n v="24.48"/>
    <n v="8.9100000000000019"/>
    <n v="2023"/>
    <s v="04"/>
    <n v="13"/>
    <s v="Standard"/>
    <s v="Western Canada"/>
    <s v="BC"/>
    <n v="1.3888114134735237"/>
  </r>
  <r>
    <s v="TXN_757410_20231113"/>
    <x v="3667"/>
    <s v="CUST_0624"/>
    <s v="In-store"/>
    <s v="Credit Card"/>
    <s v="Milk Products"/>
    <x v="8"/>
    <n v="5"/>
    <n v="7.11"/>
    <n v="5.85"/>
    <n v="0"/>
    <n v="35.549999999999997"/>
    <n v="6.2999999999999972"/>
    <n v="0.17721518987341767"/>
    <n v="28"/>
    <n v="6"/>
    <s v="OK"/>
    <n v="35.549999999999997"/>
    <s v="No Discount"/>
    <n v="35.549999999999997"/>
    <x v="240"/>
    <s v="OK"/>
    <n v="35.550000000000004"/>
    <n v="6.3000000000000034"/>
    <n v="2023"/>
    <s v="11"/>
    <n v="46"/>
    <s v="Platinum"/>
    <s v="Northeast"/>
    <s v="NY"/>
    <n v="1.5508396050657851"/>
  </r>
  <r>
    <s v="TXN_879075_20240214"/>
    <x v="3668"/>
    <s v="CUST_0908"/>
    <s v="In-store"/>
    <s v="Credit Card"/>
    <s v="Milk Products"/>
    <x v="9"/>
    <n v="4"/>
    <n v="7.02"/>
    <n v="5.86"/>
    <n v="0"/>
    <n v="28.08"/>
    <n v="4.639999999999997"/>
    <n v="0.16524216524216515"/>
    <n v="57"/>
    <n v="6.2"/>
    <s v="OK"/>
    <n v="28.08"/>
    <s v="No Discount"/>
    <n v="28.08"/>
    <x v="647"/>
    <s v="OK"/>
    <n v="28.08"/>
    <n v="4.639999999999997"/>
    <n v="2024"/>
    <s v="02"/>
    <n v="7"/>
    <s v="Standard"/>
    <s v="Northeast"/>
    <s v="MD"/>
    <n v="1.4483971034577676"/>
  </r>
  <r>
    <s v="TXN_955946_20240601"/>
    <x v="3669"/>
    <s v="CUST_0169"/>
    <s v="In-store"/>
    <s v="Credit Card"/>
    <s v="Milk Products"/>
    <x v="7"/>
    <n v="21"/>
    <n v="2.94"/>
    <n v="2.1"/>
    <n v="0"/>
    <n v="61.74"/>
    <n v="17.64"/>
    <n v="0.2857142857142857"/>
    <n v="28"/>
    <n v="9.6"/>
    <s v="OK"/>
    <n v="61.74"/>
    <s v="No Discount"/>
    <n v="61.74"/>
    <x v="56"/>
    <s v="OK"/>
    <n v="61.74"/>
    <n v="17.639999999999997"/>
    <n v="2024"/>
    <s v="06"/>
    <n v="22"/>
    <s v="Standard"/>
    <s v="South"/>
    <s v="OK"/>
    <n v="1.7905666251460766"/>
  </r>
  <r>
    <s v="TXN_679645_20230904"/>
    <x v="3670"/>
    <s v="CUST_0387"/>
    <s v="Online"/>
    <s v="Credit Card"/>
    <s v="Milk Products"/>
    <x v="6"/>
    <n v="6"/>
    <n v="3.29"/>
    <n v="2.82"/>
    <n v="0"/>
    <n v="19.739999999999998"/>
    <n v="2.8200000000000003"/>
    <n v="0.14285714285714288"/>
    <n v="23"/>
    <n v="8.1"/>
    <s v="OK"/>
    <n v="19.739999999999998"/>
    <s v="No Discount"/>
    <n v="19.739999999999998"/>
    <x v="5"/>
    <s v="OK"/>
    <n v="19.740000000000002"/>
    <n v="2.8200000000000012"/>
    <n v="2023"/>
    <s v="09"/>
    <n v="36"/>
    <s v="Standard"/>
    <s v="West"/>
    <s v="CO"/>
    <n v="1.2953471483336179"/>
  </r>
  <r>
    <s v="TXN_857608_20230517"/>
    <x v="3671"/>
    <s v="CUST_0321"/>
    <s v="In-store"/>
    <s v="Credit Card"/>
    <s v="Milk Products"/>
    <x v="5"/>
    <n v="14"/>
    <n v="2.72"/>
    <n v="2.16"/>
    <n v="0"/>
    <n v="38.08"/>
    <n v="7.8399999999999963"/>
    <n v="0.20588235294117638"/>
    <n v="54"/>
    <n v="7.6"/>
    <s v="OK"/>
    <n v="38.08"/>
    <s v="No Discount"/>
    <n v="38.08"/>
    <x v="708"/>
    <s v="OK"/>
    <n v="38.080000000000005"/>
    <n v="7.8400000000000007"/>
    <n v="2023"/>
    <s v="05"/>
    <n v="20"/>
    <s v="Gold"/>
    <s v="West"/>
    <s v="CA"/>
    <n v="1.5806969397124366"/>
  </r>
  <r>
    <s v="TXN_871644_20240706"/>
    <x v="3672"/>
    <s v="CUST_0101"/>
    <s v="In-store"/>
    <s v="Cash"/>
    <s v="Milk Products"/>
    <x v="7"/>
    <n v="12"/>
    <n v="2.94"/>
    <n v="1.54"/>
    <n v="0"/>
    <n v="35.28"/>
    <n v="16.8"/>
    <n v="0.47619047619047622"/>
    <n v="48"/>
    <n v="9.6"/>
    <s v="OK"/>
    <n v="35.28"/>
    <s v="No Discount"/>
    <n v="35.28"/>
    <x v="521"/>
    <s v="OK"/>
    <n v="35.28"/>
    <n v="16.799999999999997"/>
    <n v="2024"/>
    <s v="07"/>
    <n v="27"/>
    <s v="Standard"/>
    <s v="South"/>
    <s v="OK"/>
    <n v="1.5475285764597821"/>
  </r>
  <r>
    <s v="TXN_294233_20250720"/>
    <x v="3673"/>
    <s v="CUST_0296"/>
    <s v="In-store"/>
    <s v="Credit Card"/>
    <s v="Milk Products"/>
    <x v="9"/>
    <n v="2"/>
    <n v="7.02"/>
    <n v="5.08"/>
    <n v="0"/>
    <n v="14.04"/>
    <n v="3.879999999999999"/>
    <n v="0.27635327635327628"/>
    <n v="20"/>
    <n v="6.7"/>
    <s v="OK"/>
    <n v="14.04"/>
    <s v="No Discount"/>
    <n v="14.04"/>
    <x v="336"/>
    <s v="OK"/>
    <n v="14.04"/>
    <n v="3.879999999999999"/>
    <n v="2025"/>
    <s v="07"/>
    <n v="30"/>
    <s v="Standard"/>
    <s v="South"/>
    <s v="TX"/>
    <n v="1.1473671077937864"/>
  </r>
  <r>
    <s v="TXN_496152_20231221"/>
    <x v="3674"/>
    <s v="CUST_0193"/>
    <s v="In-store"/>
    <s v="Cash"/>
    <s v="Milk Products"/>
    <x v="7"/>
    <n v="6"/>
    <n v="2.94"/>
    <n v="2.29"/>
    <n v="0"/>
    <n v="17.64"/>
    <n v="3.9000000000000004"/>
    <n v="0.22108843537414968"/>
    <n v="35"/>
    <n v="9.8000000000000007"/>
    <s v="OK"/>
    <n v="17.64"/>
    <s v="No Discount"/>
    <n v="17.64"/>
    <x v="416"/>
    <s v="OK"/>
    <n v="17.64"/>
    <n v="3.8999999999999995"/>
    <n v="2023"/>
    <s v="12"/>
    <n v="51"/>
    <s v="Standard"/>
    <s v="West"/>
    <s v="AZ"/>
    <n v="1.2464985807958009"/>
  </r>
  <r>
    <s v="TXN_718917_20230806"/>
    <x v="3675"/>
    <s v="CUST_0461"/>
    <s v="Online"/>
    <s v="Credit Card"/>
    <s v="Milk Products"/>
    <x v="7"/>
    <n v="3"/>
    <n v="2.94"/>
    <n v="2.11"/>
    <n v="0"/>
    <n v="8.82"/>
    <n v="2.4900000000000002"/>
    <n v="0.28231292517006806"/>
    <n v="38"/>
    <n v="7.5"/>
    <s v="OK"/>
    <n v="8.82"/>
    <s v="No Discount"/>
    <n v="8.82"/>
    <x v="553"/>
    <s v="OK"/>
    <n v="8.82"/>
    <n v="2.4900000000000002"/>
    <n v="2023"/>
    <s v="08"/>
    <n v="32"/>
    <s v="Platinum"/>
    <s v="West"/>
    <s v="CO"/>
    <n v="0.94546858513181975"/>
  </r>
  <r>
    <s v="TXN_472051_20231002"/>
    <x v="3676"/>
    <s v="CUST_0870"/>
    <s v="Online"/>
    <s v="Digital Wallet"/>
    <s v="Milk Products"/>
    <x v="6"/>
    <n v="4"/>
    <n v="3.29"/>
    <n v="2.74"/>
    <n v="0"/>
    <n v="13.16"/>
    <n v="2.1999999999999993"/>
    <n v="0.1671732522796352"/>
    <n v="58"/>
    <n v="0.6"/>
    <s v="OK"/>
    <n v="13.16"/>
    <s v="No Discount"/>
    <n v="13.16"/>
    <x v="488"/>
    <s v="OK"/>
    <n v="13.16"/>
    <n v="2.1999999999999993"/>
    <n v="2023"/>
    <s v="10"/>
    <n v="40"/>
    <s v="Standard"/>
    <s v="South"/>
    <s v="FL"/>
    <n v="1.1192558892779367"/>
  </r>
  <r>
    <s v="TXN_724378_20250717"/>
    <x v="3677"/>
    <s v="CUST_0719"/>
    <s v="Online"/>
    <s v="Credit Card"/>
    <s v="Milk Products"/>
    <x v="9"/>
    <n v="2"/>
    <n v="7.02"/>
    <n v="4.3499999999999996"/>
    <n v="0"/>
    <n v="14.04"/>
    <n v="5.34"/>
    <n v="0.38034188034188038"/>
    <n v="29"/>
    <n v="9"/>
    <s v="OK"/>
    <n v="14.04"/>
    <s v="No Discount"/>
    <n v="14.04"/>
    <x v="68"/>
    <s v="OK"/>
    <n v="14.04"/>
    <n v="5.34"/>
    <n v="2025"/>
    <s v="07"/>
    <n v="29"/>
    <s v="Standard"/>
    <s v="South"/>
    <s v="TX"/>
    <n v="1.1473671077937864"/>
  </r>
  <r>
    <s v="TXN_486903_20240926"/>
    <x v="3678"/>
    <s v="CUST_0967"/>
    <s v="In-store"/>
    <s v="Credit Card"/>
    <s v="Milk Products"/>
    <x v="9"/>
    <n v="10"/>
    <n v="7.02"/>
    <n v="3.69"/>
    <n v="0"/>
    <n v="70.2"/>
    <n v="33.300000000000004"/>
    <n v="0.47435897435897439"/>
    <n v="31"/>
    <n v="0.6"/>
    <s v="OK"/>
    <n v="70.2"/>
    <s v="No Discount"/>
    <n v="70.2"/>
    <x v="16"/>
    <s v="OK"/>
    <n v="70.199999999999989"/>
    <n v="33.299999999999997"/>
    <n v="2024"/>
    <s v="09"/>
    <n v="39"/>
    <s v="Standard"/>
    <s v="South"/>
    <s v="FL"/>
    <n v="1.8463371121298053"/>
  </r>
  <r>
    <s v="TXN_541942_20230716"/>
    <x v="3679"/>
    <s v="CUST_0286"/>
    <s v="In-store"/>
    <s v="Credit Card"/>
    <s v="Milk Products"/>
    <x v="7"/>
    <n v="6"/>
    <n v="2.94"/>
    <n v="2.2200000000000002"/>
    <n v="0"/>
    <n v="17.64"/>
    <n v="4.32"/>
    <n v="0.24489795918367349"/>
    <n v="66"/>
    <n v="0.8"/>
    <s v="OK"/>
    <n v="17.64"/>
    <s v="No Discount"/>
    <n v="17.64"/>
    <x v="413"/>
    <s v="OK"/>
    <n v="17.64"/>
    <n v="4.3199999999999985"/>
    <n v="2023"/>
    <s v="07"/>
    <n v="29"/>
    <s v="Standard"/>
    <s v="South"/>
    <s v="FL"/>
    <n v="1.2464985807958009"/>
  </r>
  <r>
    <s v="TXN_431541_20240412"/>
    <x v="3680"/>
    <s v="CUST_0216"/>
    <s v="In-store"/>
    <s v="Credit Card"/>
    <s v="Milk Products"/>
    <x v="5"/>
    <n v="40"/>
    <n v="2.72"/>
    <n v="2.16"/>
    <n v="3.5999999999999997E-2"/>
    <n v="104.88"/>
    <n v="18.47999999999999"/>
    <n v="0.17620137299771158"/>
    <n v="49"/>
    <n v="9.5"/>
    <s v="OK"/>
    <n v="108.8"/>
    <s v="Discounted"/>
    <n v="104.88"/>
    <x v="445"/>
    <s v="OK"/>
    <n v="108.80000000000001"/>
    <n v="22.400000000000002"/>
    <n v="2024"/>
    <s v="04"/>
    <n v="15"/>
    <s v="Gold"/>
    <s v="Northeast"/>
    <s v="MA"/>
    <n v="2.0206926786820278"/>
  </r>
  <r>
    <s v="TXN_654453_20241212"/>
    <x v="3681"/>
    <s v="CUST_0456"/>
    <s v="In-store"/>
    <s v="Credit Card"/>
    <s v="Milk Products"/>
    <x v="7"/>
    <n v="16"/>
    <n v="2.94"/>
    <n v="2.37"/>
    <n v="0"/>
    <n v="47.04"/>
    <n v="9.1199999999999974"/>
    <n v="0.1938775510204081"/>
    <n v="51"/>
    <n v="8.1999999999999993"/>
    <s v="OK"/>
    <n v="47.04"/>
    <s v="No Discount"/>
    <n v="47.04"/>
    <x v="794"/>
    <s v="OK"/>
    <n v="47.04"/>
    <n v="9.1199999999999974"/>
    <n v="2024"/>
    <s v="12"/>
    <n v="50"/>
    <s v="Gold"/>
    <s v="West"/>
    <s v="CA"/>
    <n v="1.6724673130680821"/>
  </r>
  <r>
    <s v="TXN_675272_20230718"/>
    <x v="3682"/>
    <s v="CUST_0963"/>
    <s v="In-store"/>
    <s v="Cash"/>
    <s v="Milk Products"/>
    <x v="8"/>
    <n v="12"/>
    <n v="7.11"/>
    <n v="3.59"/>
    <n v="0"/>
    <n v="85.32"/>
    <n v="42.239999999999995"/>
    <n v="0.49507735583684948"/>
    <n v="30"/>
    <n v="6.1"/>
    <s v="OK"/>
    <n v="85.32"/>
    <s v="No Discount"/>
    <n v="85.32"/>
    <x v="574"/>
    <s v="OK"/>
    <n v="85.320000000000007"/>
    <n v="42.240000000000009"/>
    <n v="2023"/>
    <s v="07"/>
    <n v="29"/>
    <s v="Gold"/>
    <s v="Northeast"/>
    <s v="NY"/>
    <n v="1.931050846777391"/>
  </r>
  <r>
    <s v="TXN_870259_20240616"/>
    <x v="3683"/>
    <s v="CUST_0975"/>
    <s v="Online"/>
    <s v="Credit Card"/>
    <s v="Milk Products"/>
    <x v="5"/>
    <n v="7"/>
    <n v="2.72"/>
    <n v="2.09"/>
    <n v="0"/>
    <n v="19.04"/>
    <n v="4.41"/>
    <n v="0.23161764705882354"/>
    <n v="65"/>
    <n v="8.8000000000000007"/>
    <s v="OK"/>
    <n v="19.04"/>
    <s v="No Discount"/>
    <n v="19.04"/>
    <x v="629"/>
    <s v="OK"/>
    <n v="19.040000000000003"/>
    <n v="4.4100000000000019"/>
    <n v="2024"/>
    <s v="06"/>
    <n v="25"/>
    <s v="Platinum"/>
    <s v="West"/>
    <s v="CA"/>
    <n v="1.2796669440484556"/>
  </r>
  <r>
    <s v="TXN_263949_20230306"/>
    <x v="3684"/>
    <s v="CUST_0228"/>
    <s v="In-store"/>
    <s v="Cash"/>
    <s v="Milk Products"/>
    <x v="6"/>
    <n v="3"/>
    <n v="3.29"/>
    <n v="1.67"/>
    <n v="0"/>
    <n v="9.8699999999999992"/>
    <n v="4.8599999999999994"/>
    <n v="0.49240121580547108"/>
    <n v="34"/>
    <n v="1.6"/>
    <s v="OK"/>
    <n v="9.8699999999999992"/>
    <s v="No Discount"/>
    <n v="9.8699999999999992"/>
    <x v="732"/>
    <s v="OK"/>
    <n v="9.870000000000001"/>
    <n v="4.8600000000000003"/>
    <n v="2023"/>
    <s v="03"/>
    <n v="10"/>
    <s v="Gold"/>
    <s v="South"/>
    <s v="TX"/>
    <n v="0.99431715266963672"/>
  </r>
  <r>
    <s v="TXN_967134_20231013"/>
    <x v="3685"/>
    <s v="CUST_0361"/>
    <s v="In-store"/>
    <s v="Credit Card"/>
    <s v="Milk Products"/>
    <x v="9"/>
    <n v="8"/>
    <n v="7.02"/>
    <n v="5.69"/>
    <n v="0"/>
    <n v="56.16"/>
    <n v="10.639999999999993"/>
    <n v="0.18945868945868935"/>
    <n v="36"/>
    <n v="1.1000000000000001"/>
    <s v="OK"/>
    <n v="56.16"/>
    <s v="No Discount"/>
    <n v="56.16"/>
    <x v="792"/>
    <s v="OK"/>
    <n v="56.16"/>
    <n v="10.639999999999993"/>
    <n v="2023"/>
    <s v="10"/>
    <n v="41"/>
    <s v="Standard"/>
    <s v="West"/>
    <s v="CA"/>
    <n v="1.7494270991217489"/>
  </r>
  <r>
    <s v="TXN_626972_20230826"/>
    <x v="3686"/>
    <s v="CUST_0043"/>
    <s v="Online"/>
    <s v="Credit Card"/>
    <s v="Milk Products"/>
    <x v="5"/>
    <n v="10"/>
    <n v="2.72"/>
    <n v="2.12"/>
    <n v="0"/>
    <n v="27.2"/>
    <n v="5.9999999999999964"/>
    <n v="0.22058823529411753"/>
    <n v="36"/>
    <n v="3"/>
    <s v="OK"/>
    <n v="27.2"/>
    <s v="No Discount"/>
    <n v="27.2"/>
    <x v="250"/>
    <s v="OK"/>
    <n v="27.200000000000003"/>
    <n v="6.0000000000000009"/>
    <n v="2023"/>
    <s v="08"/>
    <n v="34"/>
    <s v="Standard"/>
    <s v="Northeast"/>
    <s v="NY"/>
    <n v="1.4345689040341987"/>
  </r>
  <r>
    <s v="TXN_827461_20241025"/>
    <x v="3687"/>
    <s v="CUST_0181"/>
    <s v="Online"/>
    <s v="Digital Wallet"/>
    <s v="Milk Products"/>
    <x v="6"/>
    <n v="3"/>
    <n v="3.29"/>
    <n v="2.39"/>
    <n v="0"/>
    <n v="9.8699999999999992"/>
    <n v="2.6999999999999993"/>
    <n v="0.27355623100303944"/>
    <n v="61"/>
    <n v="9.1999999999999993"/>
    <s v="OK"/>
    <n v="9.8699999999999992"/>
    <s v="No Discount"/>
    <n v="9.8699999999999992"/>
    <x v="590"/>
    <s v="OK"/>
    <n v="9.870000000000001"/>
    <n v="2.6999999999999997"/>
    <n v="2024"/>
    <s v="10"/>
    <n v="43"/>
    <s v="Standard"/>
    <s v="South"/>
    <s v="TX"/>
    <n v="0.99431715266963672"/>
  </r>
  <r>
    <s v="TXN_543759_20240716"/>
    <x v="3688"/>
    <s v="CUST_0511"/>
    <s v="In-store"/>
    <s v="Credit Card"/>
    <s v="Milk Products"/>
    <x v="7"/>
    <n v="5"/>
    <n v="2.94"/>
    <n v="2.0699999999999998"/>
    <n v="0"/>
    <n v="14.7"/>
    <n v="4.3499999999999996"/>
    <n v="0.29591836734693877"/>
    <n v="29"/>
    <n v="2.5"/>
    <s v="OK"/>
    <n v="14.7"/>
    <s v="No Discount"/>
    <n v="14.7"/>
    <x v="370"/>
    <s v="OK"/>
    <n v="14.7"/>
    <n v="4.3500000000000005"/>
    <n v="2024"/>
    <s v="07"/>
    <n v="29"/>
    <s v="Standard"/>
    <s v="West"/>
    <s v="CO"/>
    <n v="1.167317334748176"/>
  </r>
  <r>
    <s v="TXN_245073_20250124"/>
    <x v="3689"/>
    <s v="CUST_0462"/>
    <s v="In-store"/>
    <s v="Cash"/>
    <s v="Milk Products"/>
    <x v="6"/>
    <n v="7"/>
    <n v="3.29"/>
    <n v="2.59"/>
    <n v="0"/>
    <n v="23.03"/>
    <n v="4.9000000000000021"/>
    <n v="0.2127659574468086"/>
    <n v="24"/>
    <n v="5.0999999999999996"/>
    <s v="OK"/>
    <n v="23.03"/>
    <s v="No Discount"/>
    <n v="23.03"/>
    <x v="804"/>
    <s v="OK"/>
    <n v="23.03"/>
    <n v="4.9000000000000012"/>
    <n v="2025"/>
    <s v="01"/>
    <n v="4"/>
    <s v="Gold"/>
    <s v="Midwest"/>
    <s v="MI"/>
    <n v="1.3622939379642311"/>
  </r>
  <r>
    <s v="TXN_289800_20240710"/>
    <x v="3690"/>
    <s v="CUST_0859"/>
    <s v="Online"/>
    <s v="Credit Card"/>
    <s v="Milk Products"/>
    <x v="8"/>
    <n v="8"/>
    <n v="7.11"/>
    <n v="3.72"/>
    <n v="0"/>
    <n v="56.88"/>
    <n v="27.12"/>
    <n v="0.47679324894514769"/>
    <n v="64"/>
    <n v="8.6999999999999993"/>
    <s v="OK"/>
    <n v="56.88"/>
    <s v="No Discount"/>
    <n v="56.88"/>
    <x v="489"/>
    <s v="OK"/>
    <n v="56.88"/>
    <n v="27.12"/>
    <n v="2024"/>
    <s v="07"/>
    <n v="28"/>
    <s v="Standard"/>
    <s v="Northeast"/>
    <s v="MD"/>
    <n v="1.7549595877217099"/>
  </r>
  <r>
    <s v="TXN_929830_20240411"/>
    <x v="3691"/>
    <s v="CUST_0286"/>
    <s v="In-store"/>
    <s v="Cash"/>
    <s v="Milk Products"/>
    <x v="6"/>
    <n v="6"/>
    <n v="3.29"/>
    <n v="2.74"/>
    <n v="0"/>
    <n v="19.739999999999998"/>
    <n v="3.2999999999999972"/>
    <n v="0.16717325227963512"/>
    <n v="66"/>
    <n v="0.8"/>
    <s v="OK"/>
    <n v="19.739999999999998"/>
    <s v="No Discount"/>
    <n v="19.739999999999998"/>
    <x v="672"/>
    <s v="OK"/>
    <n v="19.740000000000002"/>
    <n v="3.2999999999999989"/>
    <n v="2024"/>
    <s v="04"/>
    <n v="15"/>
    <s v="Standard"/>
    <s v="South"/>
    <s v="FL"/>
    <n v="1.2953471483336179"/>
  </r>
  <r>
    <s v="TXN_532023_20231201"/>
    <x v="3692"/>
    <s v="CUST_0297"/>
    <s v="Online"/>
    <s v="Credit Card"/>
    <s v="Milk Products"/>
    <x v="5"/>
    <n v="14"/>
    <n v="2.72"/>
    <n v="1.58"/>
    <n v="0"/>
    <n v="38.08"/>
    <n v="15.959999999999997"/>
    <n v="0.41911764705882348"/>
    <n v="20"/>
    <n v="8"/>
    <s v="OK"/>
    <n v="38.08"/>
    <s v="No Discount"/>
    <n v="38.08"/>
    <x v="308"/>
    <s v="OK"/>
    <n v="38.080000000000005"/>
    <n v="15.96"/>
    <n v="2023"/>
    <s v="12"/>
    <n v="48"/>
    <s v="Standard"/>
    <s v="Eastern Canada"/>
    <s v="ON"/>
    <n v="1.5806969397124366"/>
  </r>
  <r>
    <s v="TXN_629406_20240721"/>
    <x v="3693"/>
    <s v="CUST_0556"/>
    <s v="In-store"/>
    <s v="Credit Card"/>
    <s v="Milk Products"/>
    <x v="9"/>
    <n v="9"/>
    <n v="7.02"/>
    <n v="4.8499999999999996"/>
    <n v="0"/>
    <n v="63.18"/>
    <n v="19.53"/>
    <n v="0.30911680911680911"/>
    <n v="62"/>
    <n v="2.5"/>
    <s v="OK"/>
    <n v="63.18"/>
    <s v="No Discount"/>
    <n v="63.18"/>
    <x v="699"/>
    <s v="OK"/>
    <n v="63.179999999999993"/>
    <n v="19.53"/>
    <n v="2024"/>
    <s v="07"/>
    <n v="30"/>
    <s v="Gold"/>
    <s v="Eastern Canada"/>
    <s v="NS"/>
    <n v="1.8005796215691301"/>
  </r>
  <r>
    <s v="TXN_680849_20240507"/>
    <x v="3694"/>
    <s v="CUST_0037"/>
    <s v="In-store"/>
    <s v="Cash"/>
    <s v="Milk Products"/>
    <x v="5"/>
    <n v="8"/>
    <n v="2.72"/>
    <n v="1.89"/>
    <n v="0"/>
    <n v="21.76"/>
    <n v="6.6400000000000023"/>
    <n v="0.30514705882352949"/>
    <n v="68"/>
    <n v="8"/>
    <s v="OK"/>
    <n v="21.76"/>
    <s v="No Discount"/>
    <n v="21.76"/>
    <x v="368"/>
    <s v="OK"/>
    <n v="21.76"/>
    <n v="6.6400000000000023"/>
    <n v="2024"/>
    <s v="05"/>
    <n v="19"/>
    <s v="Gold"/>
    <s v="West"/>
    <s v="AZ"/>
    <n v="1.3376588910261422"/>
  </r>
  <r>
    <s v="TXN_754699_20251024"/>
    <x v="3695"/>
    <s v="CUST_0885"/>
    <s v="In-store"/>
    <s v="Digital Wallet"/>
    <s v="Milk Products"/>
    <x v="5"/>
    <n v="23"/>
    <n v="2.72"/>
    <n v="2.21"/>
    <n v="0"/>
    <n v="62.56"/>
    <n v="11.730000000000004"/>
    <n v="0.18750000000000006"/>
    <n v="21"/>
    <n v="0.8"/>
    <s v="OK"/>
    <n v="62.56"/>
    <s v="No Discount"/>
    <n v="62.56"/>
    <x v="831"/>
    <s v="OK"/>
    <n v="62.56"/>
    <n v="11.730000000000006"/>
    <n v="2025"/>
    <s v="10"/>
    <n v="43"/>
    <s v="Platinum"/>
    <s v="Northeast"/>
    <s v="DC"/>
    <n v="1.7962967400517915"/>
  </r>
  <r>
    <s v="TXN_195332_20230323"/>
    <x v="3696"/>
    <s v="CUST_0761"/>
    <s v="In-store"/>
    <s v="Digital Wallet"/>
    <s v="Milk Products"/>
    <x v="9"/>
    <n v="13"/>
    <n v="7.02"/>
    <n v="4.05"/>
    <n v="0"/>
    <n v="91.26"/>
    <n v="38.610000000000007"/>
    <n v="0.42307692307692313"/>
    <n v="50"/>
    <n v="6.4"/>
    <s v="OK"/>
    <n v="91.26"/>
    <s v="No Discount"/>
    <n v="91.26"/>
    <x v="620"/>
    <s v="OK"/>
    <n v="91.259999999999991"/>
    <n v="38.61"/>
    <n v="2023"/>
    <s v="03"/>
    <n v="12"/>
    <s v="Standard"/>
    <s v="South"/>
    <s v="GA"/>
    <n v="1.9602804644366421"/>
  </r>
  <r>
    <s v="TXN_494669_20250517"/>
    <x v="3697"/>
    <s v="CUST_0902"/>
    <s v="Online"/>
    <s v="Credit Card"/>
    <s v="Milk Products"/>
    <x v="8"/>
    <n v="12"/>
    <n v="7.11"/>
    <n v="4.41"/>
    <n v="0"/>
    <n v="85.32"/>
    <n v="32.399999999999991"/>
    <n v="0.37974683544303789"/>
    <n v="39"/>
    <n v="6.8"/>
    <s v="OK"/>
    <n v="85.32"/>
    <s v="No Discount"/>
    <n v="85.32"/>
    <x v="740"/>
    <s v="OK"/>
    <n v="85.320000000000007"/>
    <n v="32.400000000000006"/>
    <n v="2025"/>
    <s v="05"/>
    <n v="20"/>
    <s v="Standard"/>
    <s v="South"/>
    <s v="TX"/>
    <n v="1.931050846777391"/>
  </r>
  <r>
    <s v="TXN_721976_20250112"/>
    <x v="3698"/>
    <s v="CUST_0083"/>
    <s v="Online"/>
    <s v="Credit Card"/>
    <s v="Milk Products"/>
    <x v="5"/>
    <n v="9"/>
    <n v="2.72"/>
    <n v="2.08"/>
    <n v="0"/>
    <n v="24.48"/>
    <n v="5.7600000000000016"/>
    <n v="0.23529411764705888"/>
    <n v="64"/>
    <n v="0.5"/>
    <s v="OK"/>
    <n v="24.48"/>
    <s v="No Discount"/>
    <n v="24.48"/>
    <x v="889"/>
    <s v="OK"/>
    <n v="24.48"/>
    <n v="5.7600000000000016"/>
    <n v="2025"/>
    <s v="01"/>
    <n v="3"/>
    <s v="Platinum"/>
    <s v="South"/>
    <s v="TX"/>
    <n v="1.3888114134735237"/>
  </r>
  <r>
    <s v="TXN_710765_20250920"/>
    <x v="3699"/>
    <s v="CUST_0892"/>
    <s v="Online"/>
    <s v="Digital Wallet"/>
    <s v="Milk Products"/>
    <x v="9"/>
    <n v="2"/>
    <n v="7.02"/>
    <n v="4.67"/>
    <n v="0"/>
    <n v="14.04"/>
    <n v="4.6999999999999993"/>
    <n v="0.33475783475783472"/>
    <n v="70"/>
    <n v="4.0999999999999996"/>
    <s v="OK"/>
    <n v="14.04"/>
    <s v="No Discount"/>
    <n v="14.04"/>
    <x v="443"/>
    <s v="OK"/>
    <n v="14.04"/>
    <n v="4.6999999999999993"/>
    <n v="2025"/>
    <s v="09"/>
    <n v="38"/>
    <s v="Gold"/>
    <s v="Northeast"/>
    <s v="DC"/>
    <n v="1.1473671077937864"/>
  </r>
  <r>
    <s v="TXN_226206_20240420"/>
    <x v="3700"/>
    <s v="CUST_0933"/>
    <s v="In-store"/>
    <s v="Credit Card"/>
    <s v="Milk Products"/>
    <x v="9"/>
    <n v="11"/>
    <n v="7.02"/>
    <n v="4.3499999999999996"/>
    <n v="0"/>
    <n v="77.22"/>
    <n v="29.370000000000005"/>
    <n v="0.38034188034188043"/>
    <n v="39"/>
    <n v="9.4"/>
    <s v="OK"/>
    <n v="77.22"/>
    <s v="No Discount"/>
    <n v="77.22"/>
    <x v="666"/>
    <s v="OK"/>
    <n v="77.22"/>
    <n v="29.369999999999997"/>
    <n v="2024"/>
    <s v="04"/>
    <n v="16"/>
    <s v="Gold"/>
    <s v="South"/>
    <s v="TX"/>
    <n v="1.8877297972880303"/>
  </r>
  <r>
    <s v="TXN_510434_20250215"/>
    <x v="3701"/>
    <s v="CUST_0257"/>
    <s v="Online"/>
    <s v="Credit Card"/>
    <s v="Milk Products"/>
    <x v="5"/>
    <n v="43"/>
    <n v="2.72"/>
    <n v="2.04"/>
    <n v="3.4000000000000002E-2"/>
    <n v="112.98"/>
    <n v="25.260000000000005"/>
    <n v="0.2235793945831121"/>
    <n v="30"/>
    <n v="9.4"/>
    <s v="OK"/>
    <n v="116.96"/>
    <s v="Discounted"/>
    <n v="112.98"/>
    <x v="778"/>
    <s v="OK"/>
    <n v="116.96000000000001"/>
    <n v="29.240000000000006"/>
    <n v="2025"/>
    <s v="02"/>
    <n v="7"/>
    <s v="Standard"/>
    <s v="Midwest"/>
    <s v="IL"/>
    <n v="2.0530015704003084"/>
  </r>
  <r>
    <s v="TXN_673798_20240509"/>
    <x v="3702"/>
    <s v="CUST_0217"/>
    <s v="Online"/>
    <s v="Credit Card"/>
    <s v="Milk Products"/>
    <x v="9"/>
    <n v="7"/>
    <n v="7.02"/>
    <n v="3.75"/>
    <n v="0"/>
    <n v="49.14"/>
    <n v="22.89"/>
    <n v="0.46581196581196582"/>
    <n v="22"/>
    <n v="8.8000000000000007"/>
    <s v="OK"/>
    <n v="49.14"/>
    <s v="No Discount"/>
    <n v="49.14"/>
    <x v="622"/>
    <s v="OK"/>
    <n v="49.14"/>
    <n v="22.889999999999997"/>
    <n v="2024"/>
    <s v="05"/>
    <n v="19"/>
    <s v="Standard"/>
    <s v="West"/>
    <s v="CA"/>
    <n v="1.691435152144062"/>
  </r>
  <r>
    <s v="TXN_861300_20240428"/>
    <x v="3703"/>
    <s v="CUST_0522"/>
    <s v="Online"/>
    <s v="Credit Card"/>
    <s v="Milk Products"/>
    <x v="7"/>
    <n v="11"/>
    <n v="2.94"/>
    <n v="2.4"/>
    <n v="0"/>
    <n v="32.340000000000003"/>
    <n v="5.9400000000000048"/>
    <n v="0.18367346938775522"/>
    <n v="31"/>
    <n v="3.4"/>
    <s v="OK"/>
    <n v="32.340000000000003"/>
    <s v="No Discount"/>
    <n v="32.340000000000003"/>
    <x v="776"/>
    <s v="OK"/>
    <n v="32.339999999999996"/>
    <n v="5.94"/>
    <n v="2024"/>
    <s v="04"/>
    <n v="18"/>
    <s v="Standard"/>
    <s v="South"/>
    <s v="TX"/>
    <n v="1.5097400155703824"/>
  </r>
  <r>
    <s v="TXN_566069_20250722"/>
    <x v="3704"/>
    <s v="CUST_0750"/>
    <s v="In-store"/>
    <s v="Credit Card"/>
    <s v="Milk Products"/>
    <x v="5"/>
    <n v="18"/>
    <n v="2.72"/>
    <n v="1.93"/>
    <n v="0"/>
    <n v="48.96"/>
    <n v="14.219999999999999"/>
    <n v="0.2904411764705882"/>
    <n v="53"/>
    <n v="8.5"/>
    <s v="OK"/>
    <n v="48.96"/>
    <s v="No Discount"/>
    <n v="48.96"/>
    <x v="144"/>
    <s v="OK"/>
    <n v="48.96"/>
    <n v="14.220000000000004"/>
    <n v="2025"/>
    <s v="07"/>
    <n v="30"/>
    <s v="Platinum"/>
    <s v="Eastern Canada"/>
    <s v="QC"/>
    <n v="1.6898414091375047"/>
  </r>
  <r>
    <s v="TXN_109044_20230606"/>
    <x v="3705"/>
    <s v="CUST_0026"/>
    <s v="In-store"/>
    <s v="Credit Card"/>
    <s v="Milk Products"/>
    <x v="8"/>
    <n v="23"/>
    <n v="7.11"/>
    <n v="4.1399999999999997"/>
    <n v="4.2999999999999997E-2"/>
    <n v="156.5"/>
    <n v="61.28"/>
    <n v="0.39156549520766776"/>
    <n v="46"/>
    <n v="1.3"/>
    <s v="OK"/>
    <n v="163.53"/>
    <s v="Discounted"/>
    <n v="156.5"/>
    <x v="142"/>
    <s v="OK"/>
    <n v="163.53"/>
    <n v="68.310000000000016"/>
    <n v="2023"/>
    <s v="06"/>
    <n v="23"/>
    <s v="Platinum"/>
    <s v="Northeast"/>
    <s v="DC"/>
    <n v="2.1945143418824671"/>
  </r>
  <r>
    <s v="TXN_883445_20230405"/>
    <x v="3706"/>
    <s v="CUST_0251"/>
    <s v="In-store"/>
    <s v="Credit Card"/>
    <s v="Milk Products"/>
    <x v="7"/>
    <n v="4"/>
    <n v="2.94"/>
    <n v="1.95"/>
    <n v="0"/>
    <n v="11.76"/>
    <n v="3.96"/>
    <n v="0.33673469387755101"/>
    <n v="59"/>
    <n v="0.1"/>
    <s v="OK"/>
    <n v="11.76"/>
    <s v="No Discount"/>
    <n v="11.76"/>
    <x v="383"/>
    <s v="OK"/>
    <n v="11.76"/>
    <n v="3.96"/>
    <n v="2023"/>
    <s v="04"/>
    <n v="14"/>
    <s v="Standard"/>
    <s v="Northeast"/>
    <s v="PA"/>
    <n v="1.0704073217401198"/>
  </r>
  <r>
    <s v="TXN_975656_20250905"/>
    <x v="3707"/>
    <s v="CUST_0215"/>
    <s v="In-store"/>
    <s v="Cash"/>
    <s v="Milk Products"/>
    <x v="8"/>
    <n v="4"/>
    <n v="7.11"/>
    <n v="3.93"/>
    <n v="0"/>
    <n v="28.44"/>
    <n v="12.72"/>
    <n v="0.4472573839662447"/>
    <n v="21"/>
    <n v="1.6"/>
    <s v="OK"/>
    <n v="28.44"/>
    <s v="No Discount"/>
    <n v="28.44"/>
    <x v="812"/>
    <s v="OK"/>
    <n v="28.44"/>
    <n v="12.72"/>
    <n v="2025"/>
    <s v="09"/>
    <n v="36"/>
    <s v="Platinum"/>
    <s v="West"/>
    <s v="CA"/>
    <n v="1.4539295920577286"/>
  </r>
  <r>
    <s v="TXN_260086_20230809"/>
    <x v="3708"/>
    <s v="CUST_0657"/>
    <s v="In-store"/>
    <s v="Cash"/>
    <s v="Milk Products"/>
    <x v="5"/>
    <n v="26"/>
    <n v="2.72"/>
    <n v="2.0299999999999998"/>
    <n v="0"/>
    <n v="70.72"/>
    <n v="17.940000000000005"/>
    <n v="0.25367647058823539"/>
    <n v="29"/>
    <n v="5.5"/>
    <s v="OK"/>
    <n v="70.72"/>
    <s v="No Discount"/>
    <n v="70.72"/>
    <x v="728"/>
    <s v="OK"/>
    <n v="70.72"/>
    <n v="17.940000000000012"/>
    <n v="2023"/>
    <s v="08"/>
    <n v="32"/>
    <s v="Standard"/>
    <s v="West"/>
    <s v="AZ"/>
    <n v="1.8495422520050167"/>
  </r>
  <r>
    <s v="TXN_181840_20250902"/>
    <x v="3709"/>
    <s v="CUST_0320"/>
    <s v="Online"/>
    <s v="Credit Card"/>
    <s v="Milk Products"/>
    <x v="6"/>
    <n v="4"/>
    <n v="3.29"/>
    <n v="2.5299999999999998"/>
    <n v="0"/>
    <n v="13.16"/>
    <n v="3.0400000000000009"/>
    <n v="0.23100303951367787"/>
    <n v="25"/>
    <n v="2.4"/>
    <s v="OK"/>
    <n v="13.16"/>
    <s v="No Discount"/>
    <n v="13.16"/>
    <x v="477"/>
    <s v="OK"/>
    <n v="13.16"/>
    <n v="3.0400000000000009"/>
    <n v="2025"/>
    <s v="09"/>
    <n v="36"/>
    <s v="Gold"/>
    <s v="Midwest"/>
    <s v="IN"/>
    <n v="1.1192558892779367"/>
  </r>
  <r>
    <s v="TXN_580127_20250910"/>
    <x v="3710"/>
    <s v="CUST_0734"/>
    <s v="Online"/>
    <s v="Credit Card"/>
    <s v="Milk Products"/>
    <x v="9"/>
    <n v="6"/>
    <n v="7.02"/>
    <n v="4.6500000000000004"/>
    <n v="0"/>
    <n v="42.12"/>
    <n v="14.219999999999995"/>
    <n v="0.33760683760683752"/>
    <n v="46"/>
    <n v="7.3"/>
    <s v="OK"/>
    <n v="42.12"/>
    <s v="No Discount"/>
    <n v="42.12"/>
    <x v="879"/>
    <s v="OK"/>
    <n v="42.12"/>
    <n v="14.219999999999995"/>
    <n v="2025"/>
    <s v="09"/>
    <n v="37"/>
    <s v="Standard"/>
    <s v="West"/>
    <s v="CA"/>
    <n v="1.624488362513449"/>
  </r>
  <r>
    <s v="TXN_868712_20250605"/>
    <x v="3711"/>
    <s v="CUST_0411"/>
    <s v="In-store"/>
    <s v="Credit Card"/>
    <s v="Milk Products"/>
    <x v="7"/>
    <n v="5"/>
    <n v="2.94"/>
    <n v="1.87"/>
    <n v="0"/>
    <n v="14.7"/>
    <n v="5.3499999999999979"/>
    <n v="0.36394557823129237"/>
    <n v="26"/>
    <n v="8.3000000000000007"/>
    <s v="OK"/>
    <n v="14.7"/>
    <s v="No Discount"/>
    <n v="14.7"/>
    <x v="602"/>
    <s v="OK"/>
    <n v="14.7"/>
    <n v="5.35"/>
    <n v="2025"/>
    <s v="06"/>
    <n v="23"/>
    <s v="Standard"/>
    <s v="South"/>
    <s v="TX"/>
    <n v="1.167317334748176"/>
  </r>
  <r>
    <s v="TXN_698897_20230717"/>
    <x v="3712"/>
    <s v="CUST_0459"/>
    <s v="In-store"/>
    <s v="Credit Card"/>
    <s v="Milk Products"/>
    <x v="5"/>
    <n v="14"/>
    <n v="2.72"/>
    <n v="2.2799999999999998"/>
    <n v="0"/>
    <n v="38.08"/>
    <n v="6.16"/>
    <n v="0.16176470588235295"/>
    <n v="36"/>
    <n v="4.5999999999999996"/>
    <s v="OK"/>
    <n v="38.08"/>
    <s v="No Discount"/>
    <n v="38.08"/>
    <x v="343"/>
    <s v="OK"/>
    <n v="38.080000000000005"/>
    <n v="6.1600000000000055"/>
    <n v="2023"/>
    <s v="07"/>
    <n v="29"/>
    <s v="Platinum"/>
    <s v="Northeast"/>
    <s v="PA"/>
    <n v="1.5806969397124366"/>
  </r>
  <r>
    <s v="TXN_504461_20250821"/>
    <x v="3713"/>
    <s v="CUST_0324"/>
    <s v="In-store"/>
    <s v="Credit Card"/>
    <s v="Milk Products"/>
    <x v="9"/>
    <n v="2"/>
    <n v="7.02"/>
    <n v="5.13"/>
    <n v="0"/>
    <n v="14.04"/>
    <n v="3.7799999999999994"/>
    <n v="0.26923076923076922"/>
    <n v="66"/>
    <n v="4.0999999999999996"/>
    <s v="OK"/>
    <n v="14.04"/>
    <s v="No Discount"/>
    <n v="14.04"/>
    <x v="485"/>
    <s v="OK"/>
    <n v="14.04"/>
    <n v="3.7799999999999994"/>
    <n v="2025"/>
    <s v="08"/>
    <n v="34"/>
    <s v="Gold"/>
    <s v="Northeast"/>
    <s v="NY"/>
    <n v="1.1473671077937864"/>
  </r>
  <r>
    <s v="TXN_733311_20240804"/>
    <x v="3714"/>
    <s v="CUST_0530"/>
    <s v="Online"/>
    <s v="Credit Card"/>
    <s v="Milk Products"/>
    <x v="6"/>
    <n v="24"/>
    <n v="3.29"/>
    <n v="2.52"/>
    <n v="0"/>
    <n v="78.959999999999994"/>
    <n v="18.47999999999999"/>
    <n v="0.23404255319148926"/>
    <n v="54"/>
    <n v="5.6"/>
    <s v="OK"/>
    <n v="78.959999999999994"/>
    <s v="No Discount"/>
    <n v="78.959999999999994"/>
    <x v="34"/>
    <s v="OK"/>
    <n v="78.960000000000008"/>
    <n v="18.48"/>
    <n v="2024"/>
    <s v="08"/>
    <n v="32"/>
    <s v="Standard"/>
    <s v="West"/>
    <s v="CA"/>
    <n v="1.8974071396615804"/>
  </r>
  <r>
    <s v="TXN_129987_20230204"/>
    <x v="3715"/>
    <s v="CUST_0339"/>
    <s v="Online"/>
    <s v="Credit Card"/>
    <s v="Milk Products"/>
    <x v="8"/>
    <n v="5"/>
    <n v="7.11"/>
    <n v="3.92"/>
    <n v="0"/>
    <n v="35.549999999999997"/>
    <n v="15.949999999999996"/>
    <n v="0.44866385372714479"/>
    <n v="45"/>
    <n v="2.1"/>
    <s v="OK"/>
    <n v="35.549999999999997"/>
    <s v="No Discount"/>
    <n v="35.549999999999997"/>
    <x v="355"/>
    <s v="OK"/>
    <n v="35.550000000000004"/>
    <n v="15.950000000000003"/>
    <n v="2023"/>
    <s v="02"/>
    <n v="5"/>
    <s v="Standard"/>
    <s v="Midwest"/>
    <s v="IN"/>
    <n v="1.5508396050657851"/>
  </r>
  <r>
    <s v="TXN_316302_20240513"/>
    <x v="3716"/>
    <s v="CUST_0228"/>
    <s v="In-store"/>
    <s v="Credit Card"/>
    <s v="Milk Products"/>
    <x v="5"/>
    <n v="8"/>
    <n v="2.72"/>
    <n v="2.14"/>
    <n v="0"/>
    <n v="21.76"/>
    <n v="4.6400000000000006"/>
    <n v="0.21323529411764708"/>
    <n v="34"/>
    <n v="1.6"/>
    <s v="OK"/>
    <n v="21.76"/>
    <s v="No Discount"/>
    <n v="21.76"/>
    <x v="586"/>
    <s v="OK"/>
    <n v="21.76"/>
    <n v="4.6400000000000006"/>
    <n v="2024"/>
    <s v="05"/>
    <n v="20"/>
    <s v="Gold"/>
    <s v="South"/>
    <s v="TX"/>
    <n v="1.3376588910261422"/>
  </r>
  <r>
    <s v="TXN_433795_20230820"/>
    <x v="3717"/>
    <s v="CUST_0236"/>
    <s v="Online"/>
    <s v="Digital Wallet"/>
    <s v="Milk Products"/>
    <x v="5"/>
    <n v="25"/>
    <n v="2.72"/>
    <n v="1.84"/>
    <n v="0"/>
    <n v="68"/>
    <n v="22"/>
    <n v="0.3235294117647059"/>
    <n v="62"/>
    <n v="7.8"/>
    <s v="OK"/>
    <n v="68"/>
    <s v="No Discount"/>
    <n v="68"/>
    <x v="2"/>
    <s v="OK"/>
    <n v="68"/>
    <n v="22.000000000000004"/>
    <n v="2023"/>
    <s v="08"/>
    <n v="34"/>
    <s v="Gold"/>
    <s v="Midwest"/>
    <s v="IL"/>
    <n v="1.8325089127062364"/>
  </r>
  <r>
    <s v="TXN_351140_20250919"/>
    <x v="3718"/>
    <s v="CUST_0366"/>
    <s v="In-store"/>
    <s v="Credit Card"/>
    <s v="Milk Products"/>
    <x v="6"/>
    <n v="24"/>
    <n v="3.29"/>
    <n v="2.13"/>
    <n v="0"/>
    <n v="78.959999999999994"/>
    <n v="27.839999999999996"/>
    <n v="0.35258358662613981"/>
    <n v="54"/>
    <n v="3"/>
    <s v="OK"/>
    <n v="78.959999999999994"/>
    <s v="No Discount"/>
    <n v="78.959999999999994"/>
    <x v="713"/>
    <s v="OK"/>
    <n v="78.960000000000008"/>
    <n v="27.840000000000003"/>
    <n v="2025"/>
    <s v="09"/>
    <n v="38"/>
    <s v="Standard"/>
    <s v="Midwest"/>
    <s v="OH"/>
    <n v="1.8974071396615804"/>
  </r>
  <r>
    <s v="TXN_124793_20240606"/>
    <x v="3719"/>
    <s v="CUST_0434"/>
    <s v="In-store"/>
    <s v="Credit Card"/>
    <s v="Milk Products"/>
    <x v="8"/>
    <n v="2"/>
    <n v="7.11"/>
    <n v="6.2"/>
    <n v="0"/>
    <n v="14.22"/>
    <n v="1.8200000000000003"/>
    <n v="0.12798874824191281"/>
    <n v="63"/>
    <n v="1.4"/>
    <s v="OK"/>
    <n v="14.22"/>
    <s v="No Discount"/>
    <n v="14.22"/>
    <x v="66"/>
    <s v="OK"/>
    <n v="14.22"/>
    <n v="1.8200000000000003"/>
    <n v="2024"/>
    <s v="06"/>
    <n v="23"/>
    <s v="Standard"/>
    <s v="Northeast"/>
    <s v="NY"/>
    <n v="1.1528995963937476"/>
  </r>
  <r>
    <s v="TXN_206499_20250519"/>
    <x v="3720"/>
    <s v="CUST_0858"/>
    <s v="In-store"/>
    <s v="Cash"/>
    <s v="Milk Products"/>
    <x v="5"/>
    <n v="6"/>
    <n v="2.72"/>
    <n v="1.42"/>
    <n v="0"/>
    <n v="16.32"/>
    <n v="7.8000000000000007"/>
    <n v="0.47794117647058826"/>
    <n v="21"/>
    <n v="9.6999999999999993"/>
    <s v="OK"/>
    <n v="16.32"/>
    <s v="No Discount"/>
    <n v="16.32"/>
    <x v="42"/>
    <s v="OK"/>
    <n v="16.32"/>
    <n v="7.8000000000000016"/>
    <n v="2025"/>
    <s v="05"/>
    <n v="21"/>
    <s v="Platinum"/>
    <s v="South"/>
    <s v="TN"/>
    <n v="1.2127201544178423"/>
  </r>
  <r>
    <s v="TXN_792759_20250422"/>
    <x v="3721"/>
    <s v="CUST_0449"/>
    <s v="In-store"/>
    <s v="Credit Card"/>
    <s v="Milk Products"/>
    <x v="9"/>
    <n v="10"/>
    <n v="7.02"/>
    <n v="4.0599999999999996"/>
    <n v="0"/>
    <n v="70.2"/>
    <n v="29.600000000000009"/>
    <n v="0.42165242165242178"/>
    <n v="25"/>
    <n v="0.7"/>
    <s v="OK"/>
    <n v="70.2"/>
    <s v="No Discount"/>
    <n v="70.2"/>
    <x v="866"/>
    <s v="OK"/>
    <n v="70.199999999999989"/>
    <n v="29.6"/>
    <n v="2025"/>
    <s v="04"/>
    <n v="17"/>
    <s v="Standard"/>
    <s v="Midwest"/>
    <s v="IL"/>
    <n v="1.8463371121298053"/>
  </r>
  <r>
    <s v="TXN_669256_20250516"/>
    <x v="3722"/>
    <s v="CUST_0507"/>
    <s v="Online"/>
    <s v="Credit Card"/>
    <s v="Milk Products"/>
    <x v="6"/>
    <n v="4"/>
    <n v="3.29"/>
    <n v="2.14"/>
    <n v="0"/>
    <n v="13.16"/>
    <n v="4.5999999999999996"/>
    <n v="0.34954407294832823"/>
    <n v="33"/>
    <n v="9.9"/>
    <s v="OK"/>
    <n v="13.16"/>
    <s v="No Discount"/>
    <n v="13.16"/>
    <x v="52"/>
    <s v="OK"/>
    <n v="13.16"/>
    <n v="4.5999999999999996"/>
    <n v="2025"/>
    <s v="05"/>
    <n v="20"/>
    <s v="Standard"/>
    <s v="South"/>
    <s v="GA"/>
    <n v="1.1192558892779367"/>
  </r>
  <r>
    <s v="TXN_382986_20251006"/>
    <x v="3723"/>
    <s v="CUST_0276"/>
    <s v="Online"/>
    <s v="Credit Card"/>
    <s v="Milk Products"/>
    <x v="5"/>
    <n v="6"/>
    <n v="2.72"/>
    <n v="1.71"/>
    <n v="0"/>
    <n v="16.32"/>
    <n v="6.0600000000000005"/>
    <n v="0.37132352941176472"/>
    <n v="58"/>
    <n v="5.7"/>
    <s v="OK"/>
    <n v="16.32"/>
    <s v="No Discount"/>
    <n v="16.32"/>
    <x v="676"/>
    <s v="OK"/>
    <n v="16.32"/>
    <n v="6.0600000000000014"/>
    <n v="2025"/>
    <s v="10"/>
    <n v="41"/>
    <s v="Standard"/>
    <s v="West"/>
    <s v="CO"/>
    <n v="1.2127201544178423"/>
  </r>
  <r>
    <s v="TXN_236973_20250711"/>
    <x v="3724"/>
    <s v="CUST_0633"/>
    <s v="In-store"/>
    <s v="Cash"/>
    <s v="Milk Products"/>
    <x v="8"/>
    <n v="14"/>
    <n v="7.11"/>
    <n v="5.01"/>
    <n v="0"/>
    <n v="99.54"/>
    <n v="29.400000000000006"/>
    <n v="0.29535864978902959"/>
    <n v="56"/>
    <n v="8.8000000000000007"/>
    <s v="OK"/>
    <n v="99.54"/>
    <s v="No Discount"/>
    <n v="99.54"/>
    <x v="576"/>
    <s v="OK"/>
    <n v="99.54"/>
    <n v="29.400000000000006"/>
    <n v="2025"/>
    <s v="07"/>
    <n v="28"/>
    <s v="Standard"/>
    <s v="West"/>
    <s v="CA"/>
    <n v="1.9979976364080043"/>
  </r>
  <r>
    <s v="TXN_778618_20240710"/>
    <x v="3725"/>
    <s v="CUST_0062"/>
    <s v="Online"/>
    <s v="Credit Card"/>
    <s v="Milk Products"/>
    <x v="7"/>
    <n v="12"/>
    <n v="2.94"/>
    <n v="1.94"/>
    <n v="0"/>
    <n v="35.28"/>
    <n v="12"/>
    <n v="0.3401360544217687"/>
    <n v="34"/>
    <n v="9.6999999999999993"/>
    <s v="OK"/>
    <n v="35.28"/>
    <s v="No Discount"/>
    <n v="35.28"/>
    <x v="489"/>
    <s v="OK"/>
    <n v="35.28"/>
    <n v="12"/>
    <n v="2024"/>
    <s v="07"/>
    <n v="28"/>
    <s v="Standard"/>
    <s v="Midwest"/>
    <s v="OH"/>
    <n v="1.5475285764597821"/>
  </r>
  <r>
    <s v="TXN_273579_20250418"/>
    <x v="3726"/>
    <s v="CUST_0331"/>
    <s v="In-store"/>
    <s v="Cash"/>
    <s v="Milk Products"/>
    <x v="5"/>
    <n v="10"/>
    <n v="2.72"/>
    <n v="2.2200000000000002"/>
    <n v="0"/>
    <n v="27.2"/>
    <n v="4.9999999999999964"/>
    <n v="0.18382352941176458"/>
    <n v="54"/>
    <n v="7.7"/>
    <s v="OK"/>
    <n v="27.2"/>
    <s v="No Discount"/>
    <n v="27.2"/>
    <x v="860"/>
    <s v="OK"/>
    <n v="27.200000000000003"/>
    <n v="5"/>
    <n v="2025"/>
    <s v="04"/>
    <n v="16"/>
    <s v="Gold"/>
    <s v="West"/>
    <s v="CA"/>
    <n v="1.4345689040341987"/>
  </r>
  <r>
    <s v="TXN_548081_20230509"/>
    <x v="3727"/>
    <s v="CUST_0187"/>
    <s v="In-store"/>
    <s v="Credit Card"/>
    <s v="Milk Products"/>
    <x v="8"/>
    <n v="3"/>
    <n v="7.11"/>
    <n v="5.74"/>
    <n v="0"/>
    <n v="21.33"/>
    <n v="4.1099999999999994"/>
    <n v="0.19268635724331926"/>
    <n v="38"/>
    <n v="2.4"/>
    <s v="OK"/>
    <n v="21.33"/>
    <s v="No Discount"/>
    <n v="21.33"/>
    <x v="404"/>
    <s v="OK"/>
    <n v="21.330000000000002"/>
    <n v="4.1100000000000003"/>
    <n v="2023"/>
    <s v="05"/>
    <n v="19"/>
    <s v="Gold"/>
    <s v="Midwest"/>
    <s v="IN"/>
    <n v="1.3289908554494287"/>
  </r>
  <r>
    <s v="TXN_905675_20240410"/>
    <x v="3728"/>
    <s v="CUST_0537"/>
    <s v="In-store"/>
    <s v="Credit Card"/>
    <s v="Milk Products"/>
    <x v="6"/>
    <n v="10"/>
    <n v="3.29"/>
    <n v="2.66"/>
    <n v="0"/>
    <n v="32.9"/>
    <n v="6.2999999999999972"/>
    <n v="0.19148936170212758"/>
    <n v="66"/>
    <n v="3.3"/>
    <s v="OK"/>
    <n v="32.9"/>
    <s v="No Discount"/>
    <n v="32.9"/>
    <x v="431"/>
    <s v="OK"/>
    <n v="32.9"/>
    <n v="6.2999999999999989"/>
    <n v="2024"/>
    <s v="04"/>
    <n v="15"/>
    <s v="Standard"/>
    <s v="West"/>
    <s v="CA"/>
    <n v="1.5171958979499742"/>
  </r>
  <r>
    <s v="TXN_651048_20230315"/>
    <x v="3729"/>
    <s v="CUST_0892"/>
    <s v="Online"/>
    <s v="Credit Card"/>
    <s v="Milk Products"/>
    <x v="8"/>
    <n v="8"/>
    <n v="7.11"/>
    <n v="4.6100000000000003"/>
    <n v="0"/>
    <n v="56.88"/>
    <n v="20"/>
    <n v="0.35161744022503516"/>
    <n v="70"/>
    <n v="4.0999999999999996"/>
    <s v="OK"/>
    <n v="56.88"/>
    <s v="No Discount"/>
    <n v="56.88"/>
    <x v="350"/>
    <s v="OK"/>
    <n v="56.88"/>
    <n v="20"/>
    <n v="2023"/>
    <s v="03"/>
    <n v="11"/>
    <s v="Gold"/>
    <s v="Northeast"/>
    <s v="DC"/>
    <n v="1.7549595877217099"/>
  </r>
  <r>
    <s v="TXN_296161_20250924"/>
    <x v="3730"/>
    <s v="CUST_0505"/>
    <s v="Online"/>
    <s v="Credit Card"/>
    <s v="Milk Products"/>
    <x v="8"/>
    <n v="10"/>
    <n v="7.11"/>
    <n v="4.71"/>
    <n v="0"/>
    <n v="71.099999999999994"/>
    <n v="23.999999999999993"/>
    <n v="0.33755274261603369"/>
    <n v="60"/>
    <n v="7.8"/>
    <s v="OK"/>
    <n v="71.099999999999994"/>
    <s v="No Discount"/>
    <n v="71.099999999999994"/>
    <x v="829"/>
    <s v="OK"/>
    <n v="71.100000000000009"/>
    <n v="24.000000000000004"/>
    <n v="2025"/>
    <s v="09"/>
    <n v="39"/>
    <s v="Standard"/>
    <s v="Midwest"/>
    <s v="OH"/>
    <n v="1.8518696007297664"/>
  </r>
  <r>
    <s v="TXN_621714_20250814"/>
    <x v="3731"/>
    <s v="CUST_0851"/>
    <s v="In-store"/>
    <s v="Credit Card"/>
    <s v="Milk Products"/>
    <x v="6"/>
    <n v="9"/>
    <n v="3.29"/>
    <n v="2.59"/>
    <n v="0"/>
    <n v="29.61"/>
    <n v="6.3000000000000007"/>
    <n v="0.21276595744680854"/>
    <n v="24"/>
    <n v="3.3"/>
    <s v="OK"/>
    <n v="29.61"/>
    <s v="No Discount"/>
    <n v="29.61"/>
    <x v="118"/>
    <s v="OK"/>
    <n v="29.61"/>
    <n v="6.3000000000000016"/>
    <n v="2025"/>
    <s v="08"/>
    <n v="33"/>
    <s v="Platinum"/>
    <s v="Northeast"/>
    <s v="NY"/>
    <n v="1.4714384073892992"/>
  </r>
  <r>
    <s v="TXN_468805_20230416"/>
    <x v="3732"/>
    <s v="CUST_0608"/>
    <s v="In-store"/>
    <s v="Cash"/>
    <s v="Milk Products"/>
    <x v="7"/>
    <n v="11"/>
    <n v="2.94"/>
    <n v="1.62"/>
    <n v="0"/>
    <n v="32.340000000000003"/>
    <n v="14.520000000000003"/>
    <n v="0.44897959183673475"/>
    <n v="32"/>
    <n v="6.3"/>
    <s v="OK"/>
    <n v="32.340000000000003"/>
    <s v="No Discount"/>
    <n v="32.340000000000003"/>
    <x v="266"/>
    <s v="OK"/>
    <n v="32.339999999999996"/>
    <n v="14.519999999999998"/>
    <n v="2023"/>
    <s v="04"/>
    <n v="16"/>
    <s v="Standard"/>
    <s v="West"/>
    <s v="NV"/>
    <n v="1.5097400155703824"/>
  </r>
  <r>
    <s v="TXN_639743_20240807"/>
    <x v="3733"/>
    <s v="CUST_0321"/>
    <s v="Online"/>
    <s v="Credit Card"/>
    <s v="Milk Products"/>
    <x v="9"/>
    <n v="3"/>
    <n v="7.02"/>
    <n v="5.9"/>
    <n v="0"/>
    <n v="21.06"/>
    <n v="3.3599999999999959"/>
    <n v="0.15954415954415935"/>
    <n v="54"/>
    <n v="7.6"/>
    <s v="OK"/>
    <n v="21.06"/>
    <s v="No Discount"/>
    <n v="21.06"/>
    <x v="4"/>
    <s v="OK"/>
    <n v="21.06"/>
    <n v="3.3599999999999977"/>
    <n v="2024"/>
    <s v="08"/>
    <n v="32"/>
    <s v="Gold"/>
    <s v="West"/>
    <s v="CA"/>
    <n v="1.3234583668494677"/>
  </r>
  <r>
    <s v="TXN_610540_20240125"/>
    <x v="3734"/>
    <s v="CUST_0193"/>
    <s v="In-store"/>
    <s v="Cash"/>
    <s v="Milk Products"/>
    <x v="7"/>
    <n v="6"/>
    <n v="2.94"/>
    <n v="2.11"/>
    <n v="0"/>
    <n v="17.64"/>
    <n v="4.9800000000000004"/>
    <n v="0.28231292517006806"/>
    <n v="35"/>
    <n v="9.8000000000000007"/>
    <s v="OK"/>
    <n v="17.64"/>
    <s v="No Discount"/>
    <n v="17.64"/>
    <x v="0"/>
    <s v="OK"/>
    <n v="17.64"/>
    <n v="4.9800000000000004"/>
    <n v="2024"/>
    <s v="01"/>
    <n v="4"/>
    <s v="Standard"/>
    <s v="West"/>
    <s v="AZ"/>
    <n v="1.2464985807958009"/>
  </r>
  <r>
    <s v="TXN_676312_20231108"/>
    <x v="3735"/>
    <s v="CUST_0254"/>
    <s v="Online"/>
    <s v="Credit Card"/>
    <s v="Milk Products"/>
    <x v="9"/>
    <n v="13"/>
    <n v="7.02"/>
    <n v="5.89"/>
    <n v="0"/>
    <n v="91.26"/>
    <n v="14.690000000000012"/>
    <n v="0.16096866096866108"/>
    <n v="44"/>
    <n v="7.3"/>
    <s v="OK"/>
    <n v="91.26"/>
    <s v="No Discount"/>
    <n v="91.26"/>
    <x v="476"/>
    <s v="OK"/>
    <n v="91.259999999999991"/>
    <n v="14.689999999999998"/>
    <n v="2023"/>
    <s v="11"/>
    <n v="45"/>
    <s v="Standard"/>
    <s v="West"/>
    <s v="WA"/>
    <n v="1.9602804644366421"/>
  </r>
  <r>
    <s v="TXN_294734_20250725"/>
    <x v="3736"/>
    <s v="CUST_0579"/>
    <s v="In-store"/>
    <s v="Credit Card"/>
    <s v="Milk Products"/>
    <x v="9"/>
    <n v="13"/>
    <n v="7.02"/>
    <n v="5.74"/>
    <n v="0"/>
    <n v="91.26"/>
    <n v="16.64"/>
    <n v="0.18233618233618235"/>
    <n v="48"/>
    <n v="7.4"/>
    <s v="OK"/>
    <n v="91.26"/>
    <s v="No Discount"/>
    <n v="91.26"/>
    <x v="193"/>
    <s v="OK"/>
    <n v="91.259999999999991"/>
    <n v="16.639999999999993"/>
    <n v="2025"/>
    <s v="07"/>
    <n v="30"/>
    <s v="Standard"/>
    <s v="Northeast"/>
    <s v="MA"/>
    <n v="1.9602804644366421"/>
  </r>
  <r>
    <s v="TXN_215638_20240508"/>
    <x v="3737"/>
    <s v="CUST_0314"/>
    <s v="In-store"/>
    <s v="Credit Card"/>
    <s v="Milk Products"/>
    <x v="9"/>
    <n v="13"/>
    <n v="7.02"/>
    <n v="4.5599999999999996"/>
    <n v="0"/>
    <n v="91.26"/>
    <n v="31.980000000000011"/>
    <n v="0.35042735042735051"/>
    <n v="36"/>
    <n v="2.6"/>
    <s v="OK"/>
    <n v="91.26"/>
    <s v="No Discount"/>
    <n v="91.26"/>
    <x v="474"/>
    <s v="OK"/>
    <n v="91.259999999999991"/>
    <n v="31.98"/>
    <n v="2024"/>
    <s v="05"/>
    <n v="19"/>
    <s v="Gold"/>
    <s v="Midwest"/>
    <s v="MI"/>
    <n v="1.9602804644366421"/>
  </r>
  <r>
    <s v="TXN_701303_20230713"/>
    <x v="3738"/>
    <s v="CUST_0552"/>
    <s v="In-store"/>
    <s v="Credit Card"/>
    <s v="Milk Products"/>
    <x v="5"/>
    <n v="3"/>
    <n v="2.72"/>
    <n v="1.47"/>
    <n v="0"/>
    <n v="8.16"/>
    <n v="3.75"/>
    <n v="0.45955882352941174"/>
    <n v="65"/>
    <n v="8.1999999999999993"/>
    <s v="OK"/>
    <n v="8.16"/>
    <s v="No Discount"/>
    <n v="8.16"/>
    <x v="90"/>
    <s v="OK"/>
    <n v="8.16"/>
    <n v="3.7500000000000009"/>
    <n v="2023"/>
    <s v="07"/>
    <n v="28"/>
    <s v="Standard"/>
    <s v="Northeast"/>
    <s v="MD"/>
    <n v="0.91169015875386117"/>
  </r>
  <r>
    <s v="TXN_698913_20230719"/>
    <x v="3739"/>
    <s v="CUST_0224"/>
    <s v="In-store"/>
    <s v="Credit Card"/>
    <s v="Milk Products"/>
    <x v="7"/>
    <n v="7"/>
    <n v="2.94"/>
    <n v="2.5499999999999998"/>
    <n v="0"/>
    <n v="20.58"/>
    <n v="2.7300000000000004"/>
    <n v="0.13265306122448983"/>
    <n v="52"/>
    <n v="4.2"/>
    <s v="OK"/>
    <n v="20.58"/>
    <s v="No Discount"/>
    <n v="20.58"/>
    <x v="237"/>
    <s v="OK"/>
    <n v="20.58"/>
    <n v="2.7300000000000009"/>
    <n v="2023"/>
    <s v="07"/>
    <n v="29"/>
    <s v="Standard"/>
    <s v="Midwest"/>
    <s v="IL"/>
    <n v="1.3134453704264142"/>
  </r>
  <r>
    <s v="TXN_387087_20240810"/>
    <x v="3740"/>
    <s v="CUST_0431"/>
    <s v="In-store"/>
    <s v="Cash"/>
    <s v="Milk Products"/>
    <x v="8"/>
    <n v="6"/>
    <n v="7.11"/>
    <n v="4.54"/>
    <n v="0"/>
    <n v="42.66"/>
    <n v="15.419999999999995"/>
    <n v="0.36146272855133604"/>
    <n v="49"/>
    <n v="3"/>
    <s v="OK"/>
    <n v="42.66"/>
    <s v="No Discount"/>
    <n v="42.66"/>
    <x v="526"/>
    <s v="OK"/>
    <n v="42.660000000000004"/>
    <n v="15.420000000000002"/>
    <n v="2024"/>
    <s v="08"/>
    <n v="32"/>
    <s v="Standard"/>
    <s v="Northeast"/>
    <s v="NY"/>
    <n v="1.63002085111341"/>
  </r>
  <r>
    <s v="TXN_243597_20230901"/>
    <x v="3741"/>
    <s v="CUST_0356"/>
    <s v="In-store"/>
    <s v="Cash"/>
    <s v="Milk Products"/>
    <x v="5"/>
    <n v="19"/>
    <n v="2.72"/>
    <n v="1.77"/>
    <n v="0"/>
    <n v="51.68"/>
    <n v="18.049999999999997"/>
    <n v="0.34926470588235287"/>
    <n v="38"/>
    <n v="9.6"/>
    <s v="OK"/>
    <n v="51.68"/>
    <s v="No Discount"/>
    <n v="51.68"/>
    <x v="783"/>
    <s v="OK"/>
    <n v="51.680000000000007"/>
    <n v="18.050000000000004"/>
    <n v="2023"/>
    <s v="09"/>
    <n v="35"/>
    <s v="Standard"/>
    <s v="South"/>
    <s v="TX"/>
    <n v="1.7133225049870278"/>
  </r>
  <r>
    <s v="TXN_813042_20230227"/>
    <x v="3742"/>
    <s v="CUST_0427"/>
    <s v="Online"/>
    <s v="Credit Card"/>
    <s v="Milk Products"/>
    <x v="6"/>
    <n v="12"/>
    <n v="3.29"/>
    <n v="2.84"/>
    <n v="0"/>
    <n v="39.479999999999997"/>
    <n v="5.3999999999999986"/>
    <n v="0.13677811550151972"/>
    <n v="62"/>
    <n v="6.3"/>
    <s v="OK"/>
    <n v="39.479999999999997"/>
    <s v="No Discount"/>
    <n v="39.479999999999997"/>
    <x v="853"/>
    <s v="OK"/>
    <n v="39.480000000000004"/>
    <n v="5.4000000000000021"/>
    <n v="2023"/>
    <s v="02"/>
    <n v="9"/>
    <s v="Standard"/>
    <s v="Northeast"/>
    <s v="NY"/>
    <n v="1.5963771439975991"/>
  </r>
  <r>
    <s v="TXN_291726_20240922"/>
    <x v="3743"/>
    <s v="CUST_0392"/>
    <s v="In-store"/>
    <s v="Cash"/>
    <s v="Milk Products"/>
    <x v="6"/>
    <n v="8"/>
    <n v="3.29"/>
    <n v="2.85"/>
    <n v="0"/>
    <n v="26.32"/>
    <n v="3.5199999999999996"/>
    <n v="0.1337386018237082"/>
    <n v="23"/>
    <n v="7.1"/>
    <s v="OK"/>
    <n v="26.32"/>
    <s v="No Discount"/>
    <n v="26.32"/>
    <x v="314"/>
    <s v="OK"/>
    <n v="26.32"/>
    <n v="3.5199999999999996"/>
    <n v="2024"/>
    <s v="09"/>
    <n v="39"/>
    <s v="Standard"/>
    <s v="West"/>
    <s v="CA"/>
    <n v="1.420285884941918"/>
  </r>
  <r>
    <s v="TXN_148491_20230928"/>
    <x v="3744"/>
    <s v="CUST_0222"/>
    <s v="In-store"/>
    <s v="Credit Card"/>
    <s v="Milk Products"/>
    <x v="9"/>
    <n v="46"/>
    <n v="7.02"/>
    <n v="4.25"/>
    <n v="3.3000000000000002E-2"/>
    <n v="312.26"/>
    <n v="116.75999999999999"/>
    <n v="0.37391916992250046"/>
    <n v="41"/>
    <n v="6.7"/>
    <s v="OK"/>
    <n v="322.92"/>
    <s v="Discounted"/>
    <n v="312.26"/>
    <x v="176"/>
    <s v="OK"/>
    <n v="322.91999999999996"/>
    <n v="127.41999999999999"/>
    <n v="2023"/>
    <s v="09"/>
    <n v="39"/>
    <s v="Standard"/>
    <s v="South"/>
    <s v="TX"/>
    <n v="2.4945163553737242"/>
  </r>
  <r>
    <s v="TXN_796385_20231116"/>
    <x v="3745"/>
    <s v="CUST_0103"/>
    <s v="Online"/>
    <s v="Credit Card"/>
    <s v="Milk Products"/>
    <x v="5"/>
    <n v="6"/>
    <n v="2.72"/>
    <n v="1.46"/>
    <n v="0"/>
    <n v="16.32"/>
    <n v="7.5600000000000005"/>
    <n v="0.46323529411764708"/>
    <n v="40"/>
    <n v="6.1"/>
    <s v="OK"/>
    <n v="16.32"/>
    <s v="No Discount"/>
    <n v="16.32"/>
    <x v="578"/>
    <s v="OK"/>
    <n v="16.32"/>
    <n v="7.5600000000000014"/>
    <n v="2023"/>
    <s v="11"/>
    <n v="46"/>
    <s v="Standard"/>
    <s v="Eastern Canada"/>
    <s v="QC"/>
    <n v="1.2127201544178423"/>
  </r>
  <r>
    <s v="TXN_583801_20250603"/>
    <x v="3746"/>
    <s v="CUST_0318"/>
    <s v="Online"/>
    <s v="Credit Card"/>
    <s v="Milk Products"/>
    <x v="5"/>
    <n v="12"/>
    <n v="2.72"/>
    <n v="1.36"/>
    <n v="0"/>
    <n v="32.64"/>
    <n v="16.32"/>
    <n v="0.5"/>
    <n v="33"/>
    <n v="5"/>
    <s v="OK"/>
    <n v="32.64"/>
    <s v="No Discount"/>
    <n v="32.64"/>
    <x v="146"/>
    <s v="OK"/>
    <n v="32.64"/>
    <n v="16.32"/>
    <n v="2025"/>
    <s v="06"/>
    <n v="23"/>
    <s v="Platinum"/>
    <s v="Midwest"/>
    <s v="IN"/>
    <n v="1.5137501500818236"/>
  </r>
  <r>
    <s v="TXN_835416_20240903"/>
    <x v="3747"/>
    <s v="CUST_0760"/>
    <s v="In-store"/>
    <s v="Credit Card"/>
    <s v="Milk Products"/>
    <x v="6"/>
    <n v="11"/>
    <n v="3.29"/>
    <n v="2.2200000000000002"/>
    <n v="0"/>
    <n v="36.19"/>
    <n v="11.769999999999996"/>
    <n v="0.32522796352583577"/>
    <n v="21"/>
    <n v="5.4"/>
    <s v="OK"/>
    <n v="36.19"/>
    <s v="No Discount"/>
    <n v="36.19"/>
    <x v="432"/>
    <s v="OK"/>
    <n v="36.19"/>
    <n v="11.769999999999998"/>
    <n v="2024"/>
    <s v="09"/>
    <n v="36"/>
    <s v="Platinum"/>
    <s v="West"/>
    <s v="CA"/>
    <n v="1.5585885831081994"/>
  </r>
  <r>
    <s v="TXN_826259_20241206"/>
    <x v="3748"/>
    <s v="CUST_0674"/>
    <s v="Online"/>
    <s v="Credit Card"/>
    <s v="Milk Products"/>
    <x v="8"/>
    <n v="5"/>
    <n v="7.11"/>
    <n v="5.17"/>
    <n v="0"/>
    <n v="35.549999999999997"/>
    <n v="9.6999999999999957"/>
    <n v="0.27285513361462721"/>
    <n v="26"/>
    <n v="4.7"/>
    <s v="OK"/>
    <n v="35.549999999999997"/>
    <s v="No Discount"/>
    <n v="35.549999999999997"/>
    <x v="99"/>
    <s v="OK"/>
    <n v="35.550000000000004"/>
    <n v="9.7000000000000028"/>
    <n v="2024"/>
    <s v="12"/>
    <n v="49"/>
    <s v="Gold"/>
    <s v="West"/>
    <s v="CA"/>
    <n v="1.5508396050657851"/>
  </r>
  <r>
    <s v="TXN_649951_20230626"/>
    <x v="3749"/>
    <s v="CUST_0776"/>
    <s v="In-store"/>
    <s v="Credit Card"/>
    <s v="Milk Products"/>
    <x v="7"/>
    <n v="16"/>
    <n v="2.94"/>
    <n v="1.79"/>
    <n v="0"/>
    <n v="47.04"/>
    <n v="18.399999999999999"/>
    <n v="0.391156462585034"/>
    <n v="56"/>
    <n v="7.3"/>
    <s v="OK"/>
    <n v="47.04"/>
    <s v="No Discount"/>
    <n v="47.04"/>
    <x v="318"/>
    <s v="OK"/>
    <n v="47.04"/>
    <n v="18.399999999999999"/>
    <n v="2023"/>
    <s v="06"/>
    <n v="26"/>
    <s v="Gold"/>
    <s v="Northeast"/>
    <s v="NY"/>
    <n v="1.6724673130680821"/>
  </r>
  <r>
    <s v="TXN_626039_20231112"/>
    <x v="3750"/>
    <s v="CUST_0537"/>
    <s v="In-store"/>
    <s v="Credit Card"/>
    <s v="Milk Products"/>
    <x v="7"/>
    <n v="1"/>
    <n v="2.94"/>
    <n v="1.78"/>
    <n v="0"/>
    <n v="2.94"/>
    <n v="1.1599999999999999"/>
    <n v="0.39455782312925169"/>
    <n v="66"/>
    <n v="3.3"/>
    <s v="OK"/>
    <n v="2.94"/>
    <s v="No Discount"/>
    <n v="2.94"/>
    <x v="695"/>
    <s v="OK"/>
    <n v="2.94"/>
    <n v="1.1599999999999999"/>
    <n v="2023"/>
    <s v="11"/>
    <n v="46"/>
    <s v="Standard"/>
    <s v="West"/>
    <s v="CA"/>
    <n v="0.46834733041215726"/>
  </r>
  <r>
    <s v="TXN_226447_20251025"/>
    <x v="3751"/>
    <s v="CUST_0666"/>
    <s v="In-store"/>
    <s v="Cash"/>
    <s v="Milk Products"/>
    <x v="9"/>
    <n v="7"/>
    <n v="7.02"/>
    <n v="4.51"/>
    <n v="0"/>
    <n v="49.14"/>
    <n v="17.57"/>
    <n v="0.35754985754985757"/>
    <n v="58"/>
    <n v="7.6"/>
    <s v="OK"/>
    <n v="49.14"/>
    <s v="No Discount"/>
    <n v="49.14"/>
    <x v="214"/>
    <s v="OK"/>
    <n v="49.14"/>
    <n v="17.57"/>
    <n v="2025"/>
    <s v="10"/>
    <n v="43"/>
    <s v="Standard"/>
    <s v="South"/>
    <s v="FL"/>
    <n v="1.691435152144062"/>
  </r>
  <r>
    <s v="TXN_526650_20240505"/>
    <x v="3752"/>
    <s v="CUST_0219"/>
    <s v="In-store"/>
    <s v="Credit Card"/>
    <s v="Milk Products"/>
    <x v="9"/>
    <n v="30"/>
    <n v="7.02"/>
    <n v="4.25"/>
    <n v="4.1000000000000002E-2"/>
    <n v="201.97"/>
    <n v="74.47"/>
    <n v="0.36871812645442392"/>
    <n v="44"/>
    <n v="9.9"/>
    <s v="OK"/>
    <n v="210.6"/>
    <s v="Discounted"/>
    <n v="201.97"/>
    <x v="612"/>
    <s v="OK"/>
    <n v="210.6"/>
    <n v="83.1"/>
    <n v="2024"/>
    <s v="05"/>
    <n v="19"/>
    <s v="Standard"/>
    <s v="Eastern Canada"/>
    <s v="ON"/>
    <n v="2.3052868654761256"/>
  </r>
  <r>
    <s v="TXN_540822_20240616"/>
    <x v="3753"/>
    <s v="CUST_0438"/>
    <s v="In-store"/>
    <s v="Cash"/>
    <s v="Milk Products"/>
    <x v="9"/>
    <n v="7"/>
    <n v="7.02"/>
    <n v="5.92"/>
    <n v="0"/>
    <n v="49.14"/>
    <n v="7.7000000000000028"/>
    <n v="0.15669515669515674"/>
    <n v="25"/>
    <n v="3.7"/>
    <s v="OK"/>
    <n v="49.14"/>
    <s v="No Discount"/>
    <n v="49.14"/>
    <x v="629"/>
    <s v="OK"/>
    <n v="49.14"/>
    <n v="7.6999999999999975"/>
    <n v="2024"/>
    <s v="06"/>
    <n v="25"/>
    <s v="Standard"/>
    <s v="Midwest"/>
    <s v="IL"/>
    <n v="1.691435152144062"/>
  </r>
  <r>
    <s v="TXN_510932_20240217"/>
    <x v="3754"/>
    <s v="CUST_0766"/>
    <s v="Online"/>
    <s v="Credit Card"/>
    <s v="Milk Products"/>
    <x v="6"/>
    <n v="5"/>
    <n v="3.29"/>
    <n v="2.4900000000000002"/>
    <n v="0"/>
    <n v="16.45"/>
    <n v="3.9999999999999982"/>
    <n v="0.24316109422492391"/>
    <n v="31"/>
    <n v="5.6"/>
    <s v="OK"/>
    <n v="16.45"/>
    <s v="No Discount"/>
    <n v="16.45"/>
    <x v="890"/>
    <s v="OK"/>
    <n v="16.45"/>
    <n v="3.9999999999999991"/>
    <n v="2024"/>
    <s v="02"/>
    <n v="7"/>
    <s v="Standard"/>
    <s v="Northeast"/>
    <s v="MD"/>
    <n v="1.216165902285993"/>
  </r>
  <r>
    <s v="TXN_494682_20240910"/>
    <x v="3755"/>
    <s v="CUST_0979"/>
    <s v="Online"/>
    <s v="Credit Card"/>
    <s v="Milk Products"/>
    <x v="6"/>
    <n v="22"/>
    <n v="3.29"/>
    <n v="2.74"/>
    <n v="0"/>
    <n v="72.38"/>
    <n v="12.099999999999994"/>
    <n v="0.1671732522796352"/>
    <n v="44"/>
    <n v="4.2"/>
    <s v="OK"/>
    <n v="72.38"/>
    <s v="No Discount"/>
    <n v="72.38"/>
    <x v="12"/>
    <s v="OK"/>
    <n v="72.38"/>
    <n v="12.099999999999996"/>
    <n v="2024"/>
    <s v="09"/>
    <n v="37"/>
    <s v="Platinum"/>
    <s v="South"/>
    <s v="TN"/>
    <n v="1.8596185787721804"/>
  </r>
  <r>
    <s v="TXN_506515_20250707"/>
    <x v="3756"/>
    <s v="CUST_0727"/>
    <s v="Online"/>
    <s v="Credit Card"/>
    <s v="Milk Products"/>
    <x v="7"/>
    <n v="2"/>
    <n v="2.94"/>
    <n v="2.48"/>
    <n v="0"/>
    <n v="5.88"/>
    <n v="0.91999999999999993"/>
    <n v="0.15646258503401358"/>
    <n v="56"/>
    <n v="0.4"/>
    <s v="OK"/>
    <n v="5.88"/>
    <s v="No Discount"/>
    <n v="5.88"/>
    <x v="885"/>
    <s v="OK"/>
    <n v="5.88"/>
    <n v="0.91999999999999993"/>
    <n v="2025"/>
    <s v="07"/>
    <n v="28"/>
    <s v="Standard"/>
    <s v="Northeast"/>
    <s v="PA"/>
    <n v="0.76937732607613851"/>
  </r>
  <r>
    <s v="TXN_448789_20251025"/>
    <x v="3757"/>
    <s v="CUST_0169"/>
    <s v="In-store"/>
    <s v="Credit Card"/>
    <s v="Milk Products"/>
    <x v="9"/>
    <n v="23"/>
    <n v="7.02"/>
    <n v="4.7300000000000004"/>
    <n v="0.04"/>
    <n v="155"/>
    <n v="46.209999999999994"/>
    <n v="0.29812903225806447"/>
    <n v="28"/>
    <n v="9.6"/>
    <s v="OK"/>
    <n v="161.46"/>
    <s v="Discounted"/>
    <n v="155"/>
    <x v="214"/>
    <s v="OK"/>
    <n v="161.45999999999998"/>
    <n v="52.66999999999998"/>
    <n v="2025"/>
    <s v="10"/>
    <n v="43"/>
    <s v="Standard"/>
    <s v="South"/>
    <s v="OK"/>
    <n v="2.1903316981702914"/>
  </r>
  <r>
    <s v="TXN_185532_20230310"/>
    <x v="3758"/>
    <s v="CUST_0592"/>
    <s v="Online"/>
    <s v="Credit Card"/>
    <s v="Milk Products"/>
    <x v="5"/>
    <n v="4"/>
    <n v="2.72"/>
    <n v="1.88"/>
    <n v="0"/>
    <n v="10.88"/>
    <n v="3.3600000000000012"/>
    <n v="0.30882352941176477"/>
    <n v="39"/>
    <n v="1.8"/>
    <s v="OK"/>
    <n v="10.88"/>
    <s v="No Discount"/>
    <n v="10.88"/>
    <x v="760"/>
    <s v="OK"/>
    <n v="10.88"/>
    <n v="3.3600000000000012"/>
    <n v="2023"/>
    <s v="03"/>
    <n v="10"/>
    <s v="Platinum"/>
    <s v="Northeast"/>
    <s v="DC"/>
    <n v="1.0366288953621612"/>
  </r>
  <r>
    <s v="TXN_359961_20240802"/>
    <x v="3759"/>
    <s v="CUST_0072"/>
    <s v="In-store"/>
    <s v="Digital Wallet"/>
    <s v="Milk Products"/>
    <x v="8"/>
    <n v="3"/>
    <n v="7.11"/>
    <n v="6.34"/>
    <n v="0"/>
    <n v="21.33"/>
    <n v="2.3099999999999987"/>
    <n v="0.10829817158931078"/>
    <n v="20"/>
    <n v="8.1"/>
    <s v="OK"/>
    <n v="21.33"/>
    <s v="No Discount"/>
    <n v="21.33"/>
    <x v="100"/>
    <s v="OK"/>
    <n v="21.330000000000002"/>
    <n v="2.3100000000000014"/>
    <n v="2024"/>
    <s v="08"/>
    <n v="31"/>
    <s v="Standard"/>
    <s v="Midwest"/>
    <s v="IL"/>
    <n v="1.3289908554494287"/>
  </r>
  <r>
    <s v="TXN_942606_20230915"/>
    <x v="3760"/>
    <s v="CUST_0575"/>
    <s v="In-store"/>
    <s v="Credit Card"/>
    <s v="Milk Products"/>
    <x v="6"/>
    <n v="5"/>
    <n v="3.29"/>
    <n v="2.72"/>
    <n v="0"/>
    <n v="16.45"/>
    <n v="2.8499999999999979"/>
    <n v="0.17325227963525824"/>
    <n v="29"/>
    <n v="1.7"/>
    <s v="OK"/>
    <n v="16.45"/>
    <s v="No Discount"/>
    <n v="16.45"/>
    <x v="43"/>
    <s v="OK"/>
    <n v="16.45"/>
    <n v="2.8499999999999992"/>
    <n v="2023"/>
    <s v="09"/>
    <n v="37"/>
    <s v="Standard"/>
    <s v="Midwest"/>
    <s v="IL"/>
    <n v="1.216165902285993"/>
  </r>
  <r>
    <s v="TXN_126695_20250925"/>
    <x v="3761"/>
    <s v="CUST_0990"/>
    <s v="Online"/>
    <s v="Digital Wallet"/>
    <s v="Milk Products"/>
    <x v="9"/>
    <n v="13"/>
    <n v="7.02"/>
    <n v="5.75"/>
    <n v="0"/>
    <n v="91.26"/>
    <n v="16.510000000000005"/>
    <n v="0.18091168091168094"/>
    <n v="64"/>
    <n v="5"/>
    <s v="OK"/>
    <n v="91.26"/>
    <s v="No Discount"/>
    <n v="91.26"/>
    <x v="658"/>
    <s v="OK"/>
    <n v="91.259999999999991"/>
    <n v="16.509999999999994"/>
    <n v="2025"/>
    <s v="09"/>
    <n v="39"/>
    <s v="Standard"/>
    <s v="West"/>
    <s v="AZ"/>
    <n v="1.9602804644366421"/>
  </r>
  <r>
    <s v="TXN_680340_20240221"/>
    <x v="3762"/>
    <s v="CUST_0456"/>
    <s v="In-store"/>
    <s v="Credit Card"/>
    <s v="Milk Products"/>
    <x v="9"/>
    <n v="5"/>
    <n v="7.02"/>
    <n v="5.15"/>
    <n v="0"/>
    <n v="35.1"/>
    <n v="9.3500000000000014"/>
    <n v="0.26638176638176642"/>
    <n v="51"/>
    <n v="8.1999999999999993"/>
    <s v="OK"/>
    <n v="35.1"/>
    <s v="No Discount"/>
    <n v="35.1"/>
    <x v="312"/>
    <s v="OK"/>
    <n v="35.099999999999994"/>
    <n v="9.3499999999999961"/>
    <n v="2024"/>
    <s v="02"/>
    <n v="8"/>
    <s v="Gold"/>
    <s v="West"/>
    <s v="CA"/>
    <n v="1.5453071164658241"/>
  </r>
  <r>
    <s v="TXN_518014_20230817"/>
    <x v="3763"/>
    <s v="CUST_0075"/>
    <s v="In-store"/>
    <s v="Digital Wallet"/>
    <s v="Milk Products"/>
    <x v="6"/>
    <n v="12"/>
    <n v="3.29"/>
    <n v="2.25"/>
    <n v="0"/>
    <n v="39.479999999999997"/>
    <n v="12.479999999999997"/>
    <n v="0.31610942249240115"/>
    <n v="30"/>
    <n v="9.8000000000000007"/>
    <s v="OK"/>
    <n v="39.479999999999997"/>
    <s v="No Discount"/>
    <n v="39.479999999999997"/>
    <x v="659"/>
    <s v="OK"/>
    <n v="39.480000000000004"/>
    <n v="12.48"/>
    <n v="2023"/>
    <s v="08"/>
    <n v="33"/>
    <s v="Standard"/>
    <s v="Midwest"/>
    <s v="MI"/>
    <n v="1.5963771439975991"/>
  </r>
  <r>
    <s v="TXN_631681_20230404"/>
    <x v="3764"/>
    <s v="CUST_0263"/>
    <s v="Online"/>
    <s v="Credit Card"/>
    <s v="Milk Products"/>
    <x v="7"/>
    <n v="17"/>
    <n v="2.94"/>
    <n v="2.52"/>
    <n v="0"/>
    <n v="49.98"/>
    <n v="7.1399999999999935"/>
    <n v="0.14285714285714274"/>
    <n v="48"/>
    <n v="4.0999999999999996"/>
    <s v="OK"/>
    <n v="49.98"/>
    <s v="No Discount"/>
    <n v="49.98"/>
    <x v="388"/>
    <s v="OK"/>
    <n v="49.98"/>
    <n v="7.1399999999999988"/>
    <n v="2023"/>
    <s v="04"/>
    <n v="14"/>
    <s v="Gold"/>
    <s v="South"/>
    <s v="TX"/>
    <n v="1.6987962517904311"/>
  </r>
  <r>
    <s v="TXN_904621_20240408"/>
    <x v="3765"/>
    <s v="CUST_0469"/>
    <s v="Online"/>
    <s v="Credit Card"/>
    <s v="Milk Products"/>
    <x v="7"/>
    <n v="13"/>
    <n v="2.94"/>
    <n v="2.42"/>
    <n v="0"/>
    <n v="38.22"/>
    <n v="6.759999999999998"/>
    <n v="0.17687074829931967"/>
    <n v="39"/>
    <n v="0.5"/>
    <s v="OK"/>
    <n v="38.22"/>
    <s v="No Discount"/>
    <n v="38.22"/>
    <x v="582"/>
    <s v="OK"/>
    <n v="38.22"/>
    <n v="6.76"/>
    <n v="2024"/>
    <s v="04"/>
    <n v="15"/>
    <s v="Standard"/>
    <s v="West"/>
    <s v="CA"/>
    <n v="1.582290682718994"/>
  </r>
  <r>
    <s v="TXN_198883_20250419"/>
    <x v="3766"/>
    <s v="CUST_0610"/>
    <s v="In-store"/>
    <s v="Cash"/>
    <s v="Milk Products"/>
    <x v="7"/>
    <n v="5"/>
    <n v="2.94"/>
    <n v="2.08"/>
    <n v="0"/>
    <n v="14.7"/>
    <n v="4.2999999999999989"/>
    <n v="0.29251700680272102"/>
    <n v="48"/>
    <n v="0.7"/>
    <s v="OK"/>
    <n v="14.7"/>
    <s v="No Discount"/>
    <n v="14.7"/>
    <x v="352"/>
    <s v="OK"/>
    <n v="14.7"/>
    <n v="4.2999999999999989"/>
    <n v="2025"/>
    <s v="04"/>
    <n v="16"/>
    <s v="Standard"/>
    <s v="South"/>
    <s v="TX"/>
    <n v="1.167317334748176"/>
  </r>
  <r>
    <s v="TXN_263184_20250821"/>
    <x v="3767"/>
    <s v="CUST_0597"/>
    <s v="Online"/>
    <s v="Credit Card"/>
    <s v="Milk Products"/>
    <x v="7"/>
    <n v="19"/>
    <n v="2.94"/>
    <n v="1.79"/>
    <n v="0"/>
    <n v="55.86"/>
    <n v="21.85"/>
    <n v="0.39115646258503406"/>
    <n v="41"/>
    <n v="1.1000000000000001"/>
    <s v="OK"/>
    <n v="55.86"/>
    <s v="No Discount"/>
    <n v="55.86"/>
    <x v="485"/>
    <s v="OK"/>
    <n v="55.86"/>
    <n v="21.849999999999998"/>
    <n v="2025"/>
    <s v="08"/>
    <n v="34"/>
    <s v="Standard"/>
    <s v="South"/>
    <s v="FL"/>
    <n v="1.7471009313649863"/>
  </r>
  <r>
    <s v="TXN_593084_20241102"/>
    <x v="3768"/>
    <s v="CUST_0837"/>
    <s v="In-store"/>
    <s v="Credit Card"/>
    <s v="Milk Products"/>
    <x v="5"/>
    <n v="3"/>
    <n v="2.72"/>
    <n v="1.52"/>
    <n v="0"/>
    <n v="8.16"/>
    <n v="3.5999999999999996"/>
    <n v="0.44117647058823523"/>
    <n v="62"/>
    <n v="1.2"/>
    <s v="OK"/>
    <n v="8.16"/>
    <s v="No Discount"/>
    <n v="8.16"/>
    <x v="754"/>
    <s v="OK"/>
    <n v="8.16"/>
    <n v="3.6000000000000005"/>
    <n v="2024"/>
    <s v="11"/>
    <n v="44"/>
    <s v="Standard"/>
    <s v="South"/>
    <s v="TX"/>
    <n v="0.91169015875386117"/>
  </r>
  <r>
    <s v="TXN_618712_20240421"/>
    <x v="3769"/>
    <s v="CUST_0818"/>
    <s v="Online"/>
    <s v="Credit Card"/>
    <s v="Milk Products"/>
    <x v="9"/>
    <n v="4"/>
    <n v="7.02"/>
    <n v="5.0599999999999996"/>
    <n v="0"/>
    <n v="28.08"/>
    <n v="7.84"/>
    <n v="0.27920227920227919"/>
    <n v="42"/>
    <n v="5.5"/>
    <s v="OK"/>
    <n v="28.08"/>
    <s v="No Discount"/>
    <n v="28.08"/>
    <x v="189"/>
    <s v="OK"/>
    <n v="28.08"/>
    <n v="7.84"/>
    <n v="2024"/>
    <s v="04"/>
    <n v="17"/>
    <s v="Platinum"/>
    <s v="South"/>
    <s v="TX"/>
    <n v="1.4483971034577676"/>
  </r>
  <r>
    <s v="TXN_340245_20250916"/>
    <x v="3770"/>
    <s v="CUST_0939"/>
    <s v="In-store"/>
    <s v="Cash"/>
    <s v="Milk Products"/>
    <x v="7"/>
    <n v="42"/>
    <n v="2.94"/>
    <n v="1.82"/>
    <n v="4.4999999999999998E-2"/>
    <n v="117.92"/>
    <n v="41.480000000000004"/>
    <n v="0.35176390773405702"/>
    <n v="34"/>
    <n v="7"/>
    <s v="OK"/>
    <n v="123.48"/>
    <s v="Discounted"/>
    <n v="117.92"/>
    <x v="746"/>
    <s v="OK"/>
    <n v="123.48"/>
    <n v="47.039999999999992"/>
    <n v="2025"/>
    <s v="09"/>
    <n v="38"/>
    <s v="Gold"/>
    <s v="Midwest"/>
    <s v="WI"/>
    <n v="2.0715874705149764"/>
  </r>
  <r>
    <s v="TXN_490118_20250414"/>
    <x v="3771"/>
    <s v="CUST_0890"/>
    <s v="Online"/>
    <s v="Credit Card"/>
    <s v="Milk Products"/>
    <x v="7"/>
    <n v="16"/>
    <n v="2.94"/>
    <n v="1.78"/>
    <n v="0"/>
    <n v="47.04"/>
    <n v="18.559999999999999"/>
    <n v="0.39455782312925169"/>
    <n v="48"/>
    <n v="5.8"/>
    <s v="OK"/>
    <n v="47.04"/>
    <s v="No Discount"/>
    <n v="47.04"/>
    <x v="345"/>
    <s v="OK"/>
    <n v="47.04"/>
    <n v="18.559999999999999"/>
    <n v="2025"/>
    <s v="04"/>
    <n v="16"/>
    <s v="Standard"/>
    <s v="West"/>
    <s v="CO"/>
    <n v="1.6724673130680821"/>
  </r>
  <r>
    <s v="TXN_351424_20240712"/>
    <x v="3772"/>
    <s v="CUST_0785"/>
    <s v="Online"/>
    <s v="Credit Card"/>
    <s v="Milk Products"/>
    <x v="8"/>
    <n v="6"/>
    <n v="7.11"/>
    <n v="3.86"/>
    <n v="0"/>
    <n v="42.66"/>
    <n v="19.499999999999996"/>
    <n v="0.45710267229254564"/>
    <n v="64"/>
    <n v="9.6999999999999993"/>
    <s v="OK"/>
    <n v="42.66"/>
    <s v="No Discount"/>
    <n v="42.66"/>
    <x v="293"/>
    <s v="OK"/>
    <n v="42.660000000000004"/>
    <n v="19.500000000000004"/>
    <n v="2024"/>
    <s v="07"/>
    <n v="28"/>
    <s v="Platinum"/>
    <s v="Northeast"/>
    <s v="DC"/>
    <n v="1.63002085111341"/>
  </r>
  <r>
    <s v="TXN_811956_20230609"/>
    <x v="3773"/>
    <s v="CUST_0661"/>
    <s v="In-store"/>
    <s v="Credit Card"/>
    <s v="Milk Products"/>
    <x v="8"/>
    <n v="26"/>
    <n v="7.11"/>
    <n v="3.65"/>
    <n v="3.6999999999999998E-2"/>
    <n v="178.02"/>
    <n v="83.120000000000019"/>
    <n v="0.46691382990675212"/>
    <n v="36"/>
    <n v="2"/>
    <s v="OK"/>
    <n v="184.86"/>
    <s v="Discounted"/>
    <n v="178.02"/>
    <x v="238"/>
    <s v="OK"/>
    <n v="184.86"/>
    <n v="89.960000000000008"/>
    <n v="2023"/>
    <s v="06"/>
    <n v="23"/>
    <s v="Standard"/>
    <s v="Midwest"/>
    <s v="IL"/>
    <n v="2.2504687967004857"/>
  </r>
  <r>
    <s v="TXN_959560_20240212"/>
    <x v="3774"/>
    <s v="CUST_0518"/>
    <s v="Online"/>
    <s v="Credit Card"/>
    <s v="Milk Products"/>
    <x v="9"/>
    <n v="5"/>
    <n v="7.02"/>
    <n v="5.71"/>
    <n v="0"/>
    <n v="35.1"/>
    <n v="6.5500000000000007"/>
    <n v="0.18660968660968663"/>
    <n v="64"/>
    <n v="0.1"/>
    <s v="OK"/>
    <n v="35.1"/>
    <s v="No Discount"/>
    <n v="35.1"/>
    <x v="721"/>
    <s v="OK"/>
    <n v="35.099999999999994"/>
    <n v="6.549999999999998"/>
    <n v="2024"/>
    <s v="02"/>
    <n v="7"/>
    <s v="Gold"/>
    <s v="West"/>
    <s v="CA"/>
    <n v="1.5453071164658241"/>
  </r>
  <r>
    <s v="TXN_331792_20230903"/>
    <x v="3775"/>
    <s v="CUST_0621"/>
    <s v="Online"/>
    <s v="Credit Card"/>
    <s v="Milk Products"/>
    <x v="6"/>
    <n v="2"/>
    <n v="3.29"/>
    <n v="1.79"/>
    <n v="0"/>
    <n v="6.58"/>
    <n v="3"/>
    <n v="0.45592705167173253"/>
    <n v="66"/>
    <n v="2.4"/>
    <s v="OK"/>
    <n v="6.58"/>
    <s v="No Discount"/>
    <n v="6.58"/>
    <x v="675"/>
    <s v="OK"/>
    <n v="6.58"/>
    <n v="3"/>
    <n v="2023"/>
    <s v="09"/>
    <n v="36"/>
    <s v="Gold"/>
    <s v="Western Canada"/>
    <s v="MB"/>
    <n v="0.81822589361395548"/>
  </r>
  <r>
    <s v="TXN_761632_20250423"/>
    <x v="3776"/>
    <s v="CUST_0199"/>
    <s v="In-store"/>
    <s v="Digital Wallet"/>
    <s v="Milk Products"/>
    <x v="7"/>
    <n v="14"/>
    <n v="2.94"/>
    <n v="2.52"/>
    <n v="0"/>
    <n v="41.16"/>
    <n v="5.8799999999999955"/>
    <n v="0.14285714285714277"/>
    <n v="63"/>
    <n v="5.8"/>
    <s v="OK"/>
    <n v="41.16"/>
    <s v="No Discount"/>
    <n v="41.16"/>
    <x v="642"/>
    <s v="OK"/>
    <n v="41.16"/>
    <n v="5.879999999999999"/>
    <n v="2025"/>
    <s v="04"/>
    <n v="17"/>
    <s v="Standard"/>
    <s v="West"/>
    <s v="CA"/>
    <n v="1.6144753660903952"/>
  </r>
  <r>
    <s v="TXN_136250_20250513"/>
    <x v="3777"/>
    <s v="CUST_0843"/>
    <s v="Online"/>
    <s v="Credit Card"/>
    <s v="Milk Products"/>
    <x v="5"/>
    <n v="13"/>
    <n v="2.72"/>
    <n v="1.59"/>
    <n v="0"/>
    <n v="35.36"/>
    <n v="14.689999999999998"/>
    <n v="0.4154411764705882"/>
    <n v="38"/>
    <n v="4.4000000000000004"/>
    <s v="OK"/>
    <n v="35.36"/>
    <s v="No Discount"/>
    <n v="35.36"/>
    <x v="467"/>
    <s v="OK"/>
    <n v="35.36"/>
    <n v="14.690000000000001"/>
    <n v="2025"/>
    <s v="05"/>
    <n v="20"/>
    <s v="Gold"/>
    <s v="West"/>
    <s v="WA"/>
    <n v="1.5485122563410354"/>
  </r>
  <r>
    <s v="TXN_965793_20240706"/>
    <x v="3778"/>
    <s v="CUST_0338"/>
    <s v="Online"/>
    <s v="Digital Wallet"/>
    <s v="Milk Products"/>
    <x v="8"/>
    <n v="8"/>
    <n v="7.11"/>
    <n v="5.72"/>
    <n v="0"/>
    <n v="56.88"/>
    <n v="11.120000000000005"/>
    <n v="0.19549929676511962"/>
    <n v="53"/>
    <n v="5.8"/>
    <s v="OK"/>
    <n v="56.88"/>
    <s v="No Discount"/>
    <n v="56.88"/>
    <x v="521"/>
    <s v="OK"/>
    <n v="56.88"/>
    <n v="11.120000000000005"/>
    <n v="2024"/>
    <s v="07"/>
    <n v="27"/>
    <s v="Standard"/>
    <s v="West"/>
    <s v="WA"/>
    <n v="1.7549595877217099"/>
  </r>
  <r>
    <s v="TXN_285151_20250902"/>
    <x v="3779"/>
    <s v="CUST_0038"/>
    <s v="In-store"/>
    <s v="Digital Wallet"/>
    <s v="Milk Products"/>
    <x v="7"/>
    <n v="13"/>
    <n v="2.94"/>
    <n v="2.44"/>
    <n v="0"/>
    <n v="38.22"/>
    <n v="6.5"/>
    <n v="0.17006802721088435"/>
    <n v="47"/>
    <n v="5.4"/>
    <s v="OK"/>
    <n v="38.22"/>
    <s v="No Discount"/>
    <n v="38.22"/>
    <x v="477"/>
    <s v="OK"/>
    <n v="38.22"/>
    <n v="6.5"/>
    <n v="2025"/>
    <s v="09"/>
    <n v="36"/>
    <s v="Standard"/>
    <s v="South"/>
    <s v="NC"/>
    <n v="1.582290682718994"/>
  </r>
  <r>
    <s v="TXN_849234_20250707"/>
    <x v="3780"/>
    <s v="CUST_0319"/>
    <s v="In-store"/>
    <s v="Credit Card"/>
    <s v="Milk Products"/>
    <x v="6"/>
    <n v="23"/>
    <n v="3.29"/>
    <n v="2.69"/>
    <n v="0"/>
    <n v="75.67"/>
    <n v="13.800000000000004"/>
    <n v="0.18237082066869306"/>
    <n v="64"/>
    <n v="6.7"/>
    <s v="OK"/>
    <n v="75.67"/>
    <s v="No Discount"/>
    <n v="75.67"/>
    <x v="885"/>
    <s v="OK"/>
    <n v="75.67"/>
    <n v="13.800000000000002"/>
    <n v="2025"/>
    <s v="07"/>
    <n v="28"/>
    <s v="Standard"/>
    <s v="South"/>
    <s v="TX"/>
    <n v="1.8789237339675673"/>
  </r>
  <r>
    <s v="TXN_478493_20250526"/>
    <x v="3781"/>
    <s v="CUST_0640"/>
    <s v="In-store"/>
    <s v="Credit Card"/>
    <s v="Milk Products"/>
    <x v="5"/>
    <n v="4"/>
    <n v="2.72"/>
    <n v="2.31"/>
    <n v="0"/>
    <n v="10.88"/>
    <n v="1.6400000000000006"/>
    <n v="0.15073529411764711"/>
    <n v="61"/>
    <n v="6.1"/>
    <s v="OK"/>
    <n v="10.88"/>
    <s v="No Discount"/>
    <n v="10.88"/>
    <x v="742"/>
    <s v="OK"/>
    <n v="10.88"/>
    <n v="1.6400000000000006"/>
    <n v="2025"/>
    <s v="05"/>
    <n v="22"/>
    <s v="Standard"/>
    <s v="Eastern Canada"/>
    <s v="QC"/>
    <n v="1.0366288953621612"/>
  </r>
  <r>
    <s v="TXN_629781_20231220"/>
    <x v="3782"/>
    <s v="CUST_0140"/>
    <s v="In-store"/>
    <s v="Cash"/>
    <s v="Milk Products"/>
    <x v="8"/>
    <n v="13"/>
    <n v="7.11"/>
    <n v="4.5199999999999996"/>
    <n v="0"/>
    <n v="92.43"/>
    <n v="33.670000000000016"/>
    <n v="0.36427566807313655"/>
    <n v="68"/>
    <n v="6.5"/>
    <s v="OK"/>
    <n v="92.43"/>
    <s v="No Discount"/>
    <n v="92.43"/>
    <x v="421"/>
    <s v="OK"/>
    <n v="92.43"/>
    <n v="33.670000000000009"/>
    <n v="2023"/>
    <s v="12"/>
    <n v="51"/>
    <s v="Platinum"/>
    <s v="Northeast"/>
    <s v="NY"/>
    <n v="1.9658129530366031"/>
  </r>
  <r>
    <s v="TXN_686474_20230914"/>
    <x v="3783"/>
    <s v="CUST_0248"/>
    <s v="In-store"/>
    <s v="Digital Wallet"/>
    <s v="Milk Products"/>
    <x v="6"/>
    <n v="8"/>
    <n v="3.29"/>
    <n v="2.94"/>
    <n v="0"/>
    <n v="26.32"/>
    <n v="2.8000000000000007"/>
    <n v="0.10638297872340428"/>
    <n v="59"/>
    <n v="6"/>
    <s v="OK"/>
    <n v="26.32"/>
    <s v="No Discount"/>
    <n v="26.32"/>
    <x v="116"/>
    <s v="OK"/>
    <n v="26.32"/>
    <n v="2.8000000000000007"/>
    <n v="2023"/>
    <s v="09"/>
    <n v="37"/>
    <s v="Standard"/>
    <s v="Northeast"/>
    <s v="NY"/>
    <n v="1.420285884941918"/>
  </r>
  <r>
    <s v="TXN_111189_20250306"/>
    <x v="3784"/>
    <s v="CUST_0918"/>
    <s v="In-store"/>
    <s v="Credit Card"/>
    <s v="Milk Products"/>
    <x v="6"/>
    <n v="45"/>
    <n v="3.29"/>
    <n v="2.0099999999999998"/>
    <n v="3.1E-2"/>
    <n v="143.46"/>
    <n v="53.010000000000019"/>
    <n v="0.36951066499372659"/>
    <n v="41"/>
    <n v="4.3"/>
    <s v="OK"/>
    <n v="148.05000000000001"/>
    <s v="Discounted"/>
    <n v="143.46"/>
    <x v="471"/>
    <s v="OK"/>
    <n v="148.05000000000001"/>
    <n v="57.600000000000009"/>
    <n v="2025"/>
    <s v="03"/>
    <n v="10"/>
    <s v="Standard"/>
    <s v="Western Canada"/>
    <s v="BC"/>
    <n v="2.1567308264994183"/>
  </r>
  <r>
    <s v="TXN_880873_20240423"/>
    <x v="3785"/>
    <s v="CUST_0771"/>
    <s v="Online"/>
    <s v="Credit Card"/>
    <s v="Milk Products"/>
    <x v="5"/>
    <n v="6"/>
    <n v="2.72"/>
    <n v="2.38"/>
    <n v="0"/>
    <n v="16.32"/>
    <n v="2.0400000000000009"/>
    <n v="0.12500000000000006"/>
    <n v="43"/>
    <n v="7.2"/>
    <s v="OK"/>
    <n v="16.32"/>
    <s v="No Discount"/>
    <n v="16.32"/>
    <x v="408"/>
    <s v="OK"/>
    <n v="16.32"/>
    <n v="2.0400000000000018"/>
    <n v="2024"/>
    <s v="04"/>
    <n v="17"/>
    <s v="Standard"/>
    <s v="Midwest"/>
    <s v="WI"/>
    <n v="1.2127201544178423"/>
  </r>
  <r>
    <s v="TXN_437309_20250309"/>
    <x v="3786"/>
    <s v="CUST_0659"/>
    <s v="Online"/>
    <s v="Credit Card"/>
    <s v="Milk Products"/>
    <x v="5"/>
    <n v="7"/>
    <n v="2.72"/>
    <n v="1.84"/>
    <n v="0"/>
    <n v="19.04"/>
    <n v="6.1599999999999984"/>
    <n v="0.32352941176470579"/>
    <n v="21"/>
    <n v="5.5"/>
    <s v="OK"/>
    <n v="19.04"/>
    <s v="No Discount"/>
    <n v="19.04"/>
    <x v="701"/>
    <s v="OK"/>
    <n v="19.040000000000003"/>
    <n v="6.160000000000001"/>
    <n v="2025"/>
    <s v="03"/>
    <n v="11"/>
    <s v="Platinum"/>
    <s v="South"/>
    <s v="NC"/>
    <n v="1.2796669440484556"/>
  </r>
  <r>
    <s v="TXN_614176_20240707"/>
    <x v="3787"/>
    <s v="CUST_0427"/>
    <s v="Online"/>
    <s v="Credit Card"/>
    <s v="Milk Products"/>
    <x v="8"/>
    <n v="2"/>
    <n v="7.11"/>
    <n v="3.72"/>
    <n v="0"/>
    <n v="14.22"/>
    <n v="6.78"/>
    <n v="0.47679324894514769"/>
    <n v="62"/>
    <n v="6.3"/>
    <s v="OK"/>
    <n v="14.22"/>
    <s v="No Discount"/>
    <n v="14.22"/>
    <x v="353"/>
    <s v="OK"/>
    <n v="14.22"/>
    <n v="6.78"/>
    <n v="2024"/>
    <s v="07"/>
    <n v="28"/>
    <s v="Standard"/>
    <s v="Northeast"/>
    <s v="NY"/>
    <n v="1.1528995963937476"/>
  </r>
  <r>
    <s v="TXN_782462_20230619"/>
    <x v="3788"/>
    <s v="CUST_0855"/>
    <s v="Online"/>
    <s v="Credit Card"/>
    <s v="Milk Products"/>
    <x v="5"/>
    <n v="14"/>
    <n v="2.72"/>
    <n v="2.21"/>
    <n v="0"/>
    <n v="38.08"/>
    <n v="7.1400000000000006"/>
    <n v="0.18750000000000003"/>
    <n v="44"/>
    <n v="1"/>
    <s v="OK"/>
    <n v="38.08"/>
    <s v="No Discount"/>
    <n v="38.08"/>
    <x v="301"/>
    <s v="OK"/>
    <n v="38.080000000000005"/>
    <n v="7.1400000000000032"/>
    <n v="2023"/>
    <s v="06"/>
    <n v="25"/>
    <s v="Standard"/>
    <s v="South"/>
    <s v="GA"/>
    <n v="1.5806969397124366"/>
  </r>
  <r>
    <s v="TXN_433282_20240825"/>
    <x v="3789"/>
    <s v="CUST_0994"/>
    <s v="In-store"/>
    <s v="Cash"/>
    <s v="Milk Products"/>
    <x v="7"/>
    <n v="6"/>
    <n v="2.94"/>
    <n v="2.4"/>
    <n v="0"/>
    <n v="17.64"/>
    <n v="3.240000000000002"/>
    <n v="0.18367346938775522"/>
    <n v="62"/>
    <n v="8"/>
    <s v="OK"/>
    <n v="17.64"/>
    <s v="No Discount"/>
    <n v="17.64"/>
    <x v="154"/>
    <s v="OK"/>
    <n v="17.64"/>
    <n v="3.24"/>
    <n v="2024"/>
    <s v="08"/>
    <n v="35"/>
    <s v="Standard"/>
    <s v="South"/>
    <s v="FL"/>
    <n v="1.2464985807958009"/>
  </r>
  <r>
    <s v="TXN_757647_20250716"/>
    <x v="3790"/>
    <s v="CUST_0195"/>
    <s v="Online"/>
    <s v="Digital Wallet"/>
    <s v="Milk Products"/>
    <x v="5"/>
    <n v="4"/>
    <n v="2.72"/>
    <n v="1.57"/>
    <n v="0"/>
    <n v="10.88"/>
    <n v="4.6000000000000005"/>
    <n v="0.42279411764705882"/>
    <n v="34"/>
    <n v="8"/>
    <s v="OK"/>
    <n v="10.88"/>
    <s v="No Discount"/>
    <n v="10.88"/>
    <x v="225"/>
    <s v="OK"/>
    <n v="10.88"/>
    <n v="4.6000000000000005"/>
    <n v="2025"/>
    <s v="07"/>
    <n v="29"/>
    <s v="Gold"/>
    <s v="South"/>
    <s v="TX"/>
    <n v="1.0366288953621612"/>
  </r>
  <r>
    <s v="TXN_196396_20250613"/>
    <x v="3791"/>
    <s v="CUST_0215"/>
    <s v="In-store"/>
    <s v="Credit Card"/>
    <s v="Milk Products"/>
    <x v="6"/>
    <n v="3"/>
    <n v="3.29"/>
    <n v="2.73"/>
    <n v="0"/>
    <n v="9.8699999999999992"/>
    <n v="1.6799999999999997"/>
    <n v="0.1702127659574468"/>
    <n v="21"/>
    <n v="1.6"/>
    <s v="OK"/>
    <n v="9.8699999999999992"/>
    <s v="No Discount"/>
    <n v="9.8699999999999992"/>
    <x v="395"/>
    <s v="OK"/>
    <n v="9.870000000000001"/>
    <n v="1.6800000000000002"/>
    <n v="2025"/>
    <s v="06"/>
    <n v="24"/>
    <s v="Platinum"/>
    <s v="West"/>
    <s v="CA"/>
    <n v="0.99431715266963672"/>
  </r>
  <r>
    <s v="TXN_587368_20240806"/>
    <x v="3792"/>
    <s v="CUST_0889"/>
    <s v="In-store"/>
    <s v="Credit Card"/>
    <s v="Milk Products"/>
    <x v="5"/>
    <n v="5"/>
    <n v="2.72"/>
    <n v="1.53"/>
    <n v="0"/>
    <n v="13.6"/>
    <n v="5.9499999999999993"/>
    <n v="0.43749999999999994"/>
    <n v="27"/>
    <n v="1.3"/>
    <s v="OK"/>
    <n v="13.6"/>
    <s v="No Discount"/>
    <n v="13.6"/>
    <x v="287"/>
    <s v="OK"/>
    <n v="13.600000000000001"/>
    <n v="5.9500000000000011"/>
    <n v="2024"/>
    <s v="08"/>
    <n v="32"/>
    <s v="Standard"/>
    <s v="Northeast"/>
    <s v="NY"/>
    <n v="1.1335389083702174"/>
  </r>
  <r>
    <s v="TXN_140679_20240204"/>
    <x v="3793"/>
    <s v="CUST_0753"/>
    <s v="In-store"/>
    <s v="Credit Card"/>
    <s v="Milk Products"/>
    <x v="8"/>
    <n v="4"/>
    <n v="7.11"/>
    <n v="3.99"/>
    <n v="0"/>
    <n v="28.44"/>
    <n v="12.48"/>
    <n v="0.43881856540084385"/>
    <n v="58"/>
    <n v="0.9"/>
    <s v="OK"/>
    <n v="28.44"/>
    <s v="No Discount"/>
    <n v="28.44"/>
    <x v="111"/>
    <s v="OK"/>
    <n v="28.44"/>
    <n v="12.48"/>
    <n v="2024"/>
    <s v="02"/>
    <n v="6"/>
    <s v="Platinum"/>
    <s v="Midwest"/>
    <s v="IL"/>
    <n v="1.4539295920577286"/>
  </r>
  <r>
    <s v="TXN_967368_20230512"/>
    <x v="3794"/>
    <s v="CUST_0645"/>
    <s v="In-store"/>
    <s v="Credit Card"/>
    <s v="Milk Products"/>
    <x v="7"/>
    <n v="17"/>
    <n v="2.94"/>
    <n v="2.42"/>
    <n v="0"/>
    <n v="49.98"/>
    <n v="8.8399999999999963"/>
    <n v="0.17687074829931967"/>
    <n v="23"/>
    <n v="3"/>
    <s v="OK"/>
    <n v="49.98"/>
    <s v="No Discount"/>
    <n v="49.98"/>
    <x v="119"/>
    <s v="OK"/>
    <n v="49.98"/>
    <n v="8.84"/>
    <n v="2023"/>
    <s v="05"/>
    <n v="19"/>
    <s v="Standard"/>
    <s v="Northeast"/>
    <s v="NY"/>
    <n v="1.6987962517904311"/>
  </r>
  <r>
    <s v="TXN_305770_20230126"/>
    <x v="3795"/>
    <s v="CUST_0541"/>
    <s v="In-store"/>
    <s v="Credit Card"/>
    <s v="Milk Products"/>
    <x v="5"/>
    <n v="9"/>
    <n v="2.72"/>
    <n v="1.68"/>
    <n v="0"/>
    <n v="24.48"/>
    <n v="9.3600000000000012"/>
    <n v="0.38235294117647062"/>
    <n v="32"/>
    <n v="3"/>
    <s v="OK"/>
    <n v="24.48"/>
    <s v="No Discount"/>
    <n v="24.48"/>
    <x v="891"/>
    <s v="OK"/>
    <n v="24.48"/>
    <n v="9.360000000000003"/>
    <n v="2023"/>
    <s v="01"/>
    <n v="4"/>
    <s v="Platinum"/>
    <s v="South"/>
    <s v="FL"/>
    <n v="1.3888114134735237"/>
  </r>
  <r>
    <s v="TXN_554359_20231121"/>
    <x v="3796"/>
    <s v="CUST_0610"/>
    <s v="In-store"/>
    <s v="Cash"/>
    <s v="Milk Products"/>
    <x v="7"/>
    <n v="11"/>
    <n v="2.94"/>
    <n v="1.56"/>
    <n v="0"/>
    <n v="32.340000000000003"/>
    <n v="15.180000000000003"/>
    <n v="0.46938775510204089"/>
    <n v="48"/>
    <n v="0.7"/>
    <s v="OK"/>
    <n v="32.340000000000003"/>
    <s v="No Discount"/>
    <n v="32.340000000000003"/>
    <x v="264"/>
    <s v="OK"/>
    <n v="32.339999999999996"/>
    <n v="15.18"/>
    <n v="2023"/>
    <s v="11"/>
    <n v="47"/>
    <s v="Standard"/>
    <s v="South"/>
    <s v="TX"/>
    <n v="1.5097400155703824"/>
  </r>
  <r>
    <s v="TXN_391160_20251010"/>
    <x v="3797"/>
    <s v="CUST_0876"/>
    <s v="Online"/>
    <s v="Credit Card"/>
    <s v="Milk Products"/>
    <x v="5"/>
    <n v="11"/>
    <n v="2.72"/>
    <n v="2.4"/>
    <n v="0"/>
    <n v="29.92"/>
    <n v="3.5200000000000031"/>
    <n v="0.11764705882352951"/>
    <n v="35"/>
    <n v="3.4"/>
    <s v="OK"/>
    <n v="29.92"/>
    <s v="No Discount"/>
    <n v="29.92"/>
    <x v="457"/>
    <s v="OK"/>
    <n v="29.92"/>
    <n v="3.5200000000000031"/>
    <n v="2025"/>
    <s v="10"/>
    <n v="41"/>
    <s v="Standard"/>
    <s v="Eastern Canada"/>
    <s v="ON"/>
    <n v="1.4759615891924238"/>
  </r>
  <r>
    <s v="TXN_684694_20250216"/>
    <x v="3798"/>
    <s v="CUST_0389"/>
    <s v="In-store"/>
    <s v="Cash"/>
    <s v="Milk Products"/>
    <x v="7"/>
    <n v="3"/>
    <n v="2.94"/>
    <n v="2.13"/>
    <n v="0"/>
    <n v="8.82"/>
    <n v="2.4300000000000006"/>
    <n v="0.27551020408163274"/>
    <n v="35"/>
    <n v="3.1"/>
    <s v="OK"/>
    <n v="8.82"/>
    <s v="No Discount"/>
    <n v="8.82"/>
    <x v="892"/>
    <s v="OK"/>
    <n v="8.82"/>
    <n v="2.4300000000000002"/>
    <n v="2025"/>
    <s v="02"/>
    <n v="8"/>
    <s v="Gold"/>
    <s v="Eastern Canada"/>
    <s v="ON"/>
    <n v="0.94546858513181975"/>
  </r>
  <r>
    <s v="TXN_456025_20250101"/>
    <x v="3799"/>
    <s v="CUST_0989"/>
    <s v="In-store"/>
    <s v="Credit Card"/>
    <s v="Milk Products"/>
    <x v="5"/>
    <n v="20"/>
    <n v="2.72"/>
    <n v="1.85"/>
    <n v="0"/>
    <n v="54.4"/>
    <n v="17.399999999999999"/>
    <n v="0.31985294117647056"/>
    <n v="42"/>
    <n v="4.2"/>
    <s v="OK"/>
    <n v="54.4"/>
    <s v="No Discount"/>
    <n v="54.4"/>
    <x v="787"/>
    <s v="OK"/>
    <n v="54.400000000000006"/>
    <n v="17.400000000000002"/>
    <n v="2025"/>
    <s v="01"/>
    <n v="1"/>
    <s v="Standard"/>
    <s v="West"/>
    <s v="CO"/>
    <n v="1.7355988996981799"/>
  </r>
  <r>
    <s v="TXN_752108_20250312"/>
    <x v="3800"/>
    <s v="CUST_0429"/>
    <s v="Online"/>
    <s v="Credit Card"/>
    <s v="Milk Products"/>
    <x v="5"/>
    <n v="10"/>
    <n v="2.72"/>
    <n v="1.91"/>
    <n v="0"/>
    <n v="27.2"/>
    <n v="8.1000000000000014"/>
    <n v="0.29779411764705888"/>
    <n v="42"/>
    <n v="2.5"/>
    <s v="OK"/>
    <n v="27.2"/>
    <s v="No Discount"/>
    <n v="27.2"/>
    <x v="712"/>
    <s v="OK"/>
    <n v="27.200000000000003"/>
    <n v="8.1000000000000032"/>
    <n v="2025"/>
    <s v="03"/>
    <n v="11"/>
    <s v="Standard"/>
    <s v="West"/>
    <s v="AZ"/>
    <n v="1.4345689040341987"/>
  </r>
  <r>
    <s v="TXN_322605_20241120"/>
    <x v="3801"/>
    <s v="CUST_0694"/>
    <s v="In-store"/>
    <s v="Credit Card"/>
    <s v="Milk Products"/>
    <x v="9"/>
    <n v="7"/>
    <n v="7.02"/>
    <n v="5.39"/>
    <n v="0"/>
    <n v="49.14"/>
    <n v="11.410000000000004"/>
    <n v="0.23219373219373227"/>
    <n v="63"/>
    <n v="6.2"/>
    <s v="OK"/>
    <n v="49.14"/>
    <s v="No Discount"/>
    <n v="49.14"/>
    <x v="359"/>
    <s v="OK"/>
    <n v="49.14"/>
    <n v="11.41"/>
    <n v="2024"/>
    <s v="11"/>
    <n v="47"/>
    <s v="Standard"/>
    <s v="West"/>
    <s v="WA"/>
    <n v="1.691435152144062"/>
  </r>
  <r>
    <s v="TXN_525410_20240919"/>
    <x v="3802"/>
    <s v="CUST_0152"/>
    <s v="Online"/>
    <s v="Credit Card"/>
    <s v="Milk Products"/>
    <x v="6"/>
    <n v="2"/>
    <n v="3.29"/>
    <n v="2.78"/>
    <n v="0"/>
    <n v="6.58"/>
    <n v="1.0200000000000005"/>
    <n v="0.15501519756838913"/>
    <n v="59"/>
    <n v="9.9"/>
    <s v="OK"/>
    <n v="6.58"/>
    <s v="No Discount"/>
    <n v="6.58"/>
    <x v="726"/>
    <s v="OK"/>
    <n v="6.58"/>
    <n v="1.0200000000000005"/>
    <n v="2024"/>
    <s v="09"/>
    <n v="38"/>
    <s v="Standard"/>
    <s v="South"/>
    <s v="TX"/>
    <n v="0.81822589361395548"/>
  </r>
  <r>
    <s v="TXN_265301_20240522"/>
    <x v="3803"/>
    <s v="CUST_0103"/>
    <s v="In-store"/>
    <s v="Credit Card"/>
    <s v="Milk Products"/>
    <x v="8"/>
    <n v="4"/>
    <n v="7.11"/>
    <n v="5.47"/>
    <n v="0"/>
    <n v="28.44"/>
    <n v="6.5600000000000023"/>
    <n v="0.23066104078762314"/>
    <n v="40"/>
    <n v="6.1"/>
    <s v="OK"/>
    <n v="28.44"/>
    <s v="No Discount"/>
    <n v="28.44"/>
    <x v="181"/>
    <s v="OK"/>
    <n v="28.44"/>
    <n v="6.5600000000000023"/>
    <n v="2024"/>
    <s v="05"/>
    <n v="21"/>
    <s v="Standard"/>
    <s v="Eastern Canada"/>
    <s v="QC"/>
    <n v="1.4539295920577286"/>
  </r>
  <r>
    <s v="TXN_870821_20240425"/>
    <x v="3804"/>
    <s v="CUST_0405"/>
    <s v="In-store"/>
    <s v="Credit Card"/>
    <s v="Milk Products"/>
    <x v="8"/>
    <n v="20"/>
    <n v="7.11"/>
    <n v="5.66"/>
    <n v="0.04"/>
    <n v="136.51"/>
    <n v="23.309999999999988"/>
    <n v="0.17075672111933185"/>
    <n v="50"/>
    <n v="5.5"/>
    <s v="OK"/>
    <n v="142.19999999999999"/>
    <s v="Discounted"/>
    <n v="136.51"/>
    <x v="513"/>
    <s v="OK"/>
    <n v="142.20000000000002"/>
    <n v="29.000000000000004"/>
    <n v="2024"/>
    <s v="04"/>
    <n v="17"/>
    <s v="Platinum"/>
    <s v="Midwest"/>
    <s v="MI"/>
    <n v="2.1351644666569549"/>
  </r>
  <r>
    <s v="TXN_245965_20250619"/>
    <x v="3805"/>
    <s v="CUST_0288"/>
    <s v="In-store"/>
    <s v="Credit Card"/>
    <s v="Milk Products"/>
    <x v="9"/>
    <n v="11"/>
    <n v="7.02"/>
    <n v="4.0199999999999996"/>
    <n v="0"/>
    <n v="77.22"/>
    <n v="33"/>
    <n v="0.42735042735042733"/>
    <n v="50"/>
    <n v="1.7"/>
    <s v="OK"/>
    <n v="77.22"/>
    <s v="No Discount"/>
    <n v="77.22"/>
    <x v="662"/>
    <s v="OK"/>
    <n v="77.22"/>
    <n v="33"/>
    <n v="2025"/>
    <s v="06"/>
    <n v="25"/>
    <s v="Standard"/>
    <s v="West"/>
    <s v="CA"/>
    <n v="1.8877297972880303"/>
  </r>
  <r>
    <s v="TXN_214892_20240428"/>
    <x v="3806"/>
    <s v="CUST_0747"/>
    <s v="In-store"/>
    <s v="Cash"/>
    <s v="Milk Products"/>
    <x v="5"/>
    <n v="7"/>
    <n v="2.72"/>
    <n v="1.78"/>
    <n v="0"/>
    <n v="19.04"/>
    <n v="6.5799999999999983"/>
    <n v="0.34558823529411759"/>
    <n v="28"/>
    <n v="6"/>
    <s v="OK"/>
    <n v="19.04"/>
    <s v="No Discount"/>
    <n v="19.04"/>
    <x v="776"/>
    <s v="OK"/>
    <n v="19.040000000000003"/>
    <n v="6.580000000000001"/>
    <n v="2024"/>
    <s v="04"/>
    <n v="18"/>
    <s v="Standard"/>
    <s v="Eastern Canada"/>
    <s v="QC"/>
    <n v="1.2796669440484556"/>
  </r>
  <r>
    <s v="TXN_174624_20250721"/>
    <x v="3807"/>
    <s v="CUST_0133"/>
    <s v="In-store"/>
    <s v="Credit Card"/>
    <s v="Milk Products"/>
    <x v="6"/>
    <n v="1"/>
    <n v="3.29"/>
    <n v="2.41"/>
    <n v="0"/>
    <n v="3.29"/>
    <n v="0.87999999999999989"/>
    <n v="0.26747720364741639"/>
    <n v="21"/>
    <n v="5.6"/>
    <s v="OK"/>
    <n v="3.29"/>
    <s v="No Discount"/>
    <n v="3.29"/>
    <x v="564"/>
    <s v="OK"/>
    <n v="3.29"/>
    <n v="0.87999999999999989"/>
    <n v="2025"/>
    <s v="07"/>
    <n v="30"/>
    <s v="Standard"/>
    <s v="Northeast"/>
    <s v="DC"/>
    <n v="0.51719589794997434"/>
  </r>
  <r>
    <s v="TXN_832667_20251018"/>
    <x v="3808"/>
    <s v="CUST_0446"/>
    <s v="In-store"/>
    <s v="Cash"/>
    <s v="Milk Products"/>
    <x v="7"/>
    <n v="39"/>
    <n v="2.94"/>
    <n v="2.2000000000000002"/>
    <n v="3.9E-2"/>
    <n v="110.19"/>
    <n v="24.389999999999986"/>
    <n v="0.22134494963245291"/>
    <n v="56"/>
    <n v="1.4"/>
    <s v="OK"/>
    <n v="114.66"/>
    <s v="Discounted"/>
    <n v="110.19"/>
    <x v="630"/>
    <s v="OK"/>
    <n v="114.66"/>
    <n v="28.859999999999992"/>
    <n v="2025"/>
    <s v="10"/>
    <n v="42"/>
    <s v="Platinum"/>
    <s v="West"/>
    <s v="CA"/>
    <n v="2.0421421830649562"/>
  </r>
  <r>
    <s v="TXN_485820_20250609"/>
    <x v="3809"/>
    <s v="CUST_0402"/>
    <s v="Online"/>
    <s v="Credit Card"/>
    <s v="Milk Products"/>
    <x v="9"/>
    <n v="16"/>
    <n v="7.02"/>
    <n v="4.2699999999999996"/>
    <n v="3.4000000000000002E-2"/>
    <n v="108.5"/>
    <n v="40.180000000000007"/>
    <n v="0.37032258064516133"/>
    <n v="43"/>
    <n v="3.8"/>
    <s v="OK"/>
    <n v="112.32"/>
    <s v="Discounted"/>
    <n v="108.5"/>
    <x v="691"/>
    <s v="OK"/>
    <n v="112.32"/>
    <n v="44"/>
    <n v="2025"/>
    <s v="06"/>
    <n v="24"/>
    <s v="Standard"/>
    <s v="West"/>
    <s v="NV"/>
    <n v="2.0354297381845483"/>
  </r>
  <r>
    <s v="TXN_617837_20230724"/>
    <x v="3810"/>
    <s v="CUST_0742"/>
    <s v="In-store"/>
    <s v="Cash"/>
    <s v="Milk Products"/>
    <x v="8"/>
    <n v="33"/>
    <n v="7.11"/>
    <n v="6.33"/>
    <n v="4.7E-2"/>
    <n v="223.6"/>
    <n v="14.70999999999998"/>
    <n v="6.5787119856887205E-2"/>
    <n v="31"/>
    <n v="0.7"/>
    <s v="OK"/>
    <n v="234.63"/>
    <s v="Discounted"/>
    <n v="223.6"/>
    <x v="23"/>
    <s v="OK"/>
    <n v="234.63000000000002"/>
    <n v="25.740000000000009"/>
    <n v="2023"/>
    <s v="07"/>
    <n v="30"/>
    <s v="Standard"/>
    <s v="West"/>
    <s v="CA"/>
    <n v="2.3494717992143856"/>
  </r>
  <r>
    <s v="TXN_860779_20250526"/>
    <x v="3811"/>
    <s v="CUST_0035"/>
    <s v="In-store"/>
    <s v="Credit Card"/>
    <s v="Milk Products"/>
    <x v="8"/>
    <n v="8"/>
    <n v="7.11"/>
    <n v="3.89"/>
    <n v="0"/>
    <n v="56.88"/>
    <n v="25.76"/>
    <n v="0.45288326300984527"/>
    <n v="58"/>
    <n v="5.8"/>
    <s v="OK"/>
    <n v="56.88"/>
    <s v="No Discount"/>
    <n v="56.88"/>
    <x v="742"/>
    <s v="OK"/>
    <n v="56.88"/>
    <n v="25.76"/>
    <n v="2025"/>
    <s v="05"/>
    <n v="22"/>
    <s v="Standard"/>
    <s v="West"/>
    <s v="CA"/>
    <n v="1.7549595877217099"/>
  </r>
  <r>
    <s v="TXN_643610_20230404"/>
    <x v="3812"/>
    <s v="CUST_0870"/>
    <s v="Online"/>
    <s v="Credit Card"/>
    <s v="Milk Products"/>
    <x v="8"/>
    <n v="13"/>
    <n v="7.11"/>
    <n v="3.87"/>
    <n v="0"/>
    <n v="92.43"/>
    <n v="42.120000000000005"/>
    <n v="0.45569620253164561"/>
    <n v="58"/>
    <n v="0.6"/>
    <s v="OK"/>
    <n v="92.43"/>
    <s v="No Discount"/>
    <n v="92.43"/>
    <x v="388"/>
    <s v="OK"/>
    <n v="92.43"/>
    <n v="42.120000000000005"/>
    <n v="2023"/>
    <s v="04"/>
    <n v="14"/>
    <s v="Standard"/>
    <s v="South"/>
    <s v="FL"/>
    <n v="1.9658129530366031"/>
  </r>
  <r>
    <s v="TXN_189273_20230711"/>
    <x v="3813"/>
    <s v="CUST_0592"/>
    <s v="In-store"/>
    <s v="Credit Card"/>
    <s v="Milk Products"/>
    <x v="5"/>
    <n v="13"/>
    <n v="2.72"/>
    <n v="1.61"/>
    <n v="0"/>
    <n v="35.36"/>
    <n v="14.43"/>
    <n v="0.40808823529411764"/>
    <n v="39"/>
    <n v="1.8"/>
    <s v="OK"/>
    <n v="35.36"/>
    <s v="No Discount"/>
    <n v="35.36"/>
    <x v="197"/>
    <s v="OK"/>
    <n v="35.36"/>
    <n v="14.430000000000001"/>
    <n v="2023"/>
    <s v="07"/>
    <n v="28"/>
    <s v="Platinum"/>
    <s v="Northeast"/>
    <s v="DC"/>
    <n v="1.5485122563410354"/>
  </r>
  <r>
    <s v="TXN_367094_20240624"/>
    <x v="3814"/>
    <s v="CUST_0867"/>
    <s v="In-store"/>
    <s v="Cash"/>
    <s v="Milk Products"/>
    <x v="7"/>
    <n v="11"/>
    <n v="2.94"/>
    <n v="2.36"/>
    <n v="0"/>
    <n v="32.340000000000003"/>
    <n v="6.3800000000000061"/>
    <n v="0.19727891156462601"/>
    <n v="42"/>
    <n v="2.8"/>
    <s v="OK"/>
    <n v="32.340000000000003"/>
    <s v="No Discount"/>
    <n v="32.340000000000003"/>
    <x v="37"/>
    <s v="OK"/>
    <n v="32.339999999999996"/>
    <n v="6.3800000000000008"/>
    <n v="2024"/>
    <s v="06"/>
    <n v="26"/>
    <s v="Gold"/>
    <s v="South"/>
    <s v="FL"/>
    <n v="1.5097400155703824"/>
  </r>
  <r>
    <s v="TXN_779042_20251016"/>
    <x v="3815"/>
    <s v="CUST_0754"/>
    <s v="In-store"/>
    <s v="Cash"/>
    <s v="Milk Products"/>
    <x v="7"/>
    <n v="21"/>
    <n v="2.94"/>
    <n v="1.51"/>
    <n v="0"/>
    <n v="61.74"/>
    <n v="30.03"/>
    <n v="0.48639455782312924"/>
    <n v="21"/>
    <n v="7.8"/>
    <s v="OK"/>
    <n v="61.74"/>
    <s v="No Discount"/>
    <n v="61.74"/>
    <x v="389"/>
    <s v="OK"/>
    <n v="61.74"/>
    <n v="30.029999999999998"/>
    <n v="2025"/>
    <s v="10"/>
    <n v="42"/>
    <s v="Standard"/>
    <s v="West"/>
    <s v="AZ"/>
    <n v="1.7905666251460766"/>
  </r>
  <r>
    <s v="TXN_754139_20231026"/>
    <x v="3816"/>
    <s v="CUST_0344"/>
    <s v="In-store"/>
    <s v="Credit Card"/>
    <s v="Milk Products"/>
    <x v="7"/>
    <n v="4"/>
    <n v="2.94"/>
    <n v="2.63"/>
    <n v="0"/>
    <n v="11.76"/>
    <n v="1.2400000000000002"/>
    <n v="0.10544217687074832"/>
    <n v="25"/>
    <n v="7.5"/>
    <s v="OK"/>
    <n v="11.76"/>
    <s v="No Discount"/>
    <n v="11.76"/>
    <x v="502"/>
    <s v="OK"/>
    <n v="11.76"/>
    <n v="1.2400000000000002"/>
    <n v="2023"/>
    <s v="10"/>
    <n v="43"/>
    <s v="Standard"/>
    <s v="South"/>
    <s v="TX"/>
    <n v="1.0704073217401198"/>
  </r>
  <r>
    <s v="TXN_581165_20250720"/>
    <x v="3817"/>
    <s v="CUST_0484"/>
    <s v="Online"/>
    <s v="Credit Card"/>
    <s v="Milk Products"/>
    <x v="5"/>
    <n v="8"/>
    <n v="2.72"/>
    <n v="2.4300000000000002"/>
    <n v="0"/>
    <n v="21.76"/>
    <n v="2.3200000000000003"/>
    <n v="0.10661764705882354"/>
    <n v="28"/>
    <n v="5.0999999999999996"/>
    <s v="OK"/>
    <n v="21.76"/>
    <s v="No Discount"/>
    <n v="21.76"/>
    <x v="336"/>
    <s v="OK"/>
    <n v="21.76"/>
    <n v="2.3200000000000003"/>
    <n v="2025"/>
    <s v="07"/>
    <n v="30"/>
    <s v="Gold"/>
    <s v="West"/>
    <s v="OR"/>
    <n v="1.3376588910261422"/>
  </r>
  <r>
    <s v="TXN_133377_20251002"/>
    <x v="3818"/>
    <s v="CUST_0645"/>
    <s v="Online"/>
    <s v="Credit Card"/>
    <s v="Milk Products"/>
    <x v="8"/>
    <n v="26"/>
    <n v="7.11"/>
    <n v="4.01"/>
    <n v="3.4000000000000002E-2"/>
    <n v="178.57"/>
    <n v="74.31"/>
    <n v="0.41613932911463297"/>
    <n v="23"/>
    <n v="3"/>
    <s v="OK"/>
    <n v="184.86"/>
    <s v="Discounted"/>
    <n v="178.57"/>
    <x v="714"/>
    <s v="OK"/>
    <n v="184.86"/>
    <n v="80.600000000000009"/>
    <n v="2025"/>
    <s v="10"/>
    <n v="40"/>
    <s v="Standard"/>
    <s v="Northeast"/>
    <s v="NY"/>
    <n v="2.251808498624047"/>
  </r>
  <r>
    <s v="TXN_655286_20250709"/>
    <x v="3819"/>
    <s v="CUST_0521"/>
    <s v="In-store"/>
    <s v="Credit Card"/>
    <s v="Milk Products"/>
    <x v="8"/>
    <n v="6"/>
    <n v="7.11"/>
    <n v="4.7"/>
    <n v="0"/>
    <n v="42.66"/>
    <n v="14.459999999999994"/>
    <n v="0.33895921237693377"/>
    <n v="21"/>
    <n v="8.1999999999999993"/>
    <s v="OK"/>
    <n v="42.66"/>
    <s v="No Discount"/>
    <n v="42.66"/>
    <x v="71"/>
    <s v="OK"/>
    <n v="42.660000000000004"/>
    <n v="14.46"/>
    <n v="2025"/>
    <s v="07"/>
    <n v="28"/>
    <s v="Gold"/>
    <s v="Northeast"/>
    <s v="NY"/>
    <n v="1.63002085111341"/>
  </r>
  <r>
    <s v="TXN_520541_20230418"/>
    <x v="3820"/>
    <s v="CUST_0388"/>
    <s v="Online"/>
    <s v="Credit Card"/>
    <s v="Milk Products"/>
    <x v="5"/>
    <n v="13"/>
    <n v="2.72"/>
    <n v="1.58"/>
    <n v="0"/>
    <n v="35.36"/>
    <n v="14.82"/>
    <n v="0.41911764705882354"/>
    <n v="59"/>
    <n v="9.5"/>
    <s v="OK"/>
    <n v="35.36"/>
    <s v="No Discount"/>
    <n v="35.36"/>
    <x v="585"/>
    <s v="OK"/>
    <n v="35.36"/>
    <n v="14.820000000000002"/>
    <n v="2023"/>
    <s v="04"/>
    <n v="16"/>
    <s v="Standard"/>
    <s v="West"/>
    <s v="CA"/>
    <n v="1.5485122563410354"/>
  </r>
  <r>
    <s v="TXN_155049_20250417"/>
    <x v="3821"/>
    <s v="CUST_0765"/>
    <s v="In-store"/>
    <s v="Cash"/>
    <s v="Milk Products"/>
    <x v="6"/>
    <n v="29"/>
    <n v="3.29"/>
    <n v="2.1800000000000002"/>
    <n v="0"/>
    <n v="95.41"/>
    <n v="32.189999999999991"/>
    <n v="0.33738601823708197"/>
    <n v="34"/>
    <n v="3.2"/>
    <s v="OK"/>
    <n v="95.41"/>
    <s v="No Discount"/>
    <n v="95.41"/>
    <x v="633"/>
    <s v="OK"/>
    <n v="95.41"/>
    <n v="32.19"/>
    <n v="2025"/>
    <s v="04"/>
    <n v="16"/>
    <s v="Standard"/>
    <s v="South"/>
    <s v="TX"/>
    <n v="1.9795938958489303"/>
  </r>
  <r>
    <s v="TXN_274083_20231217"/>
    <x v="3822"/>
    <s v="CUST_0545"/>
    <s v="In-store"/>
    <s v="Cash"/>
    <s v="Milk Products"/>
    <x v="5"/>
    <n v="16"/>
    <n v="2.72"/>
    <n v="1.94"/>
    <n v="0"/>
    <n v="43.52"/>
    <n v="12.480000000000004"/>
    <n v="0.28676470588235303"/>
    <n v="45"/>
    <n v="7.8"/>
    <s v="OK"/>
    <n v="43.52"/>
    <s v="No Discount"/>
    <n v="43.52"/>
    <x v="888"/>
    <s v="OK"/>
    <n v="43.52"/>
    <n v="12.480000000000004"/>
    <n v="2023"/>
    <s v="12"/>
    <n v="51"/>
    <s v="Platinum"/>
    <s v="Midwest"/>
    <s v="IL"/>
    <n v="1.6386888866901235"/>
  </r>
  <r>
    <s v="TXN_988870_20250714"/>
    <x v="3823"/>
    <s v="CUST_0859"/>
    <s v="Online"/>
    <s v="Credit Card"/>
    <s v="Milk Products"/>
    <x v="5"/>
    <n v="3"/>
    <n v="2.72"/>
    <n v="2.2599999999999998"/>
    <n v="0"/>
    <n v="8.16"/>
    <n v="1.3800000000000008"/>
    <n v="0.16911764705882362"/>
    <n v="64"/>
    <n v="8.6999999999999993"/>
    <s v="OK"/>
    <n v="8.16"/>
    <s v="No Discount"/>
    <n v="8.16"/>
    <x v="689"/>
    <s v="OK"/>
    <n v="8.16"/>
    <n v="1.3800000000000012"/>
    <n v="2025"/>
    <s v="07"/>
    <n v="29"/>
    <s v="Standard"/>
    <s v="Northeast"/>
    <s v="MD"/>
    <n v="0.91169015875386117"/>
  </r>
  <r>
    <s v="TXN_209168_20250713"/>
    <x v="3824"/>
    <s v="CUST_0918"/>
    <s v="In-store"/>
    <s v="Credit Card"/>
    <s v="Milk Products"/>
    <x v="8"/>
    <n v="7"/>
    <n v="7.11"/>
    <n v="3.66"/>
    <n v="0"/>
    <n v="49.77"/>
    <n v="24.150000000000002"/>
    <n v="0.48523206751054854"/>
    <n v="41"/>
    <n v="4.3"/>
    <s v="OK"/>
    <n v="49.77"/>
    <s v="No Discount"/>
    <n v="49.77"/>
    <x v="597"/>
    <s v="OK"/>
    <n v="49.77"/>
    <n v="24.150000000000002"/>
    <n v="2025"/>
    <s v="07"/>
    <n v="29"/>
    <s v="Standard"/>
    <s v="Western Canada"/>
    <s v="BC"/>
    <n v="1.6969676407440231"/>
  </r>
  <r>
    <s v="TXN_515177_20230919"/>
    <x v="3825"/>
    <s v="CUST_0699"/>
    <s v="Online"/>
    <s v="Credit Card"/>
    <s v="Milk Products"/>
    <x v="7"/>
    <n v="5"/>
    <n v="2.94"/>
    <n v="2.63"/>
    <n v="0"/>
    <n v="14.7"/>
    <n v="1.5500000000000007"/>
    <n v="0.10544217687074835"/>
    <n v="69"/>
    <n v="0.5"/>
    <s v="OK"/>
    <n v="14.7"/>
    <s v="No Discount"/>
    <n v="14.7"/>
    <x v="684"/>
    <s v="OK"/>
    <n v="14.7"/>
    <n v="1.5500000000000003"/>
    <n v="2023"/>
    <s v="09"/>
    <n v="38"/>
    <s v="Standard"/>
    <s v="South"/>
    <s v="NC"/>
    <n v="1.167317334748176"/>
  </r>
  <r>
    <s v="TXN_907767_20251026"/>
    <x v="3826"/>
    <s v="CUST_0011"/>
    <s v="In-store"/>
    <s v="Cash"/>
    <s v="Milk Products"/>
    <x v="8"/>
    <n v="31"/>
    <n v="7.11"/>
    <n v="6.23"/>
    <n v="3.6999999999999998E-2"/>
    <n v="212.25"/>
    <n v="19.119999999999976"/>
    <n v="9.0082449941107076E-2"/>
    <n v="61"/>
    <n v="3.9"/>
    <s v="OK"/>
    <n v="220.41"/>
    <s v="Discounted"/>
    <n v="212.25"/>
    <x v="624"/>
    <s v="OK"/>
    <n v="220.41"/>
    <n v="27.279999999999998"/>
    <n v="2025"/>
    <s v="10"/>
    <n v="44"/>
    <s v="Standard"/>
    <s v="South"/>
    <s v="OK"/>
    <n v="2.3268476989159903"/>
  </r>
  <r>
    <s v="TXN_465089_20251023"/>
    <x v="3827"/>
    <s v="CUST_0581"/>
    <s v="In-store"/>
    <s v="Cash"/>
    <s v="Milk Products"/>
    <x v="6"/>
    <n v="12"/>
    <n v="3.29"/>
    <n v="2.4"/>
    <n v="0"/>
    <n v="39.479999999999997"/>
    <n v="10.68"/>
    <n v="0.27051671732522797"/>
    <n v="34"/>
    <n v="1.6"/>
    <s v="OK"/>
    <n v="39.479999999999997"/>
    <s v="No Discount"/>
    <n v="39.479999999999997"/>
    <x v="143"/>
    <s v="OK"/>
    <n v="39.480000000000004"/>
    <n v="10.680000000000001"/>
    <n v="2025"/>
    <s v="10"/>
    <n v="43"/>
    <s v="Standard"/>
    <s v="South"/>
    <s v="FL"/>
    <n v="1.5963771439975991"/>
  </r>
  <r>
    <s v="TXN_957303_20250806"/>
    <x v="3828"/>
    <s v="CUST_0138"/>
    <s v="Online"/>
    <s v="Digital Wallet"/>
    <s v="Milk Products"/>
    <x v="9"/>
    <n v="41"/>
    <n v="7.02"/>
    <n v="4.8600000000000003"/>
    <n v="4.1000000000000002E-2"/>
    <n v="276.02"/>
    <n v="76.759999999999962"/>
    <n v="0.27809579016013319"/>
    <n v="41"/>
    <n v="1.9"/>
    <s v="OK"/>
    <n v="287.82"/>
    <s v="Discounted"/>
    <n v="276.02"/>
    <x v="177"/>
    <s v="OK"/>
    <n v="287.82"/>
    <n v="88.559999999999974"/>
    <n v="2025"/>
    <s v="08"/>
    <n v="32"/>
    <s v="Standard"/>
    <s v="South"/>
    <s v="TX"/>
    <n v="2.4409405515396636"/>
  </r>
  <r>
    <s v="TXN_411415_20240612"/>
    <x v="3829"/>
    <s v="CUST_0131"/>
    <s v="Online"/>
    <s v="Credit Card"/>
    <s v="Milk Products"/>
    <x v="9"/>
    <n v="11"/>
    <n v="7.02"/>
    <n v="5.0599999999999996"/>
    <n v="0"/>
    <n v="77.22"/>
    <n v="21.560000000000002"/>
    <n v="0.27920227920227925"/>
    <n v="57"/>
    <n v="5.7"/>
    <s v="OK"/>
    <n v="77.22"/>
    <s v="No Discount"/>
    <n v="77.22"/>
    <x v="554"/>
    <s v="OK"/>
    <n v="77.22"/>
    <n v="21.56"/>
    <n v="2024"/>
    <s v="06"/>
    <n v="24"/>
    <s v="Standard"/>
    <s v="Northeast"/>
    <s v="NY"/>
    <n v="1.8877297972880303"/>
  </r>
  <r>
    <s v="TXN_460728_20250913"/>
    <x v="3830"/>
    <s v="CUST_0399"/>
    <s v="Online"/>
    <s v="Credit Card"/>
    <s v="Milk Products"/>
    <x v="5"/>
    <n v="4"/>
    <n v="2.72"/>
    <n v="1.38"/>
    <n v="0"/>
    <n v="10.88"/>
    <n v="5.3600000000000012"/>
    <n v="0.49264705882352949"/>
    <n v="50"/>
    <n v="7.2"/>
    <s v="OK"/>
    <n v="10.88"/>
    <s v="No Discount"/>
    <n v="10.88"/>
    <x v="538"/>
    <s v="OK"/>
    <n v="10.88"/>
    <n v="5.3600000000000012"/>
    <n v="2025"/>
    <s v="09"/>
    <n v="37"/>
    <s v="Gold"/>
    <s v="South"/>
    <s v="FL"/>
    <n v="1.0366288953621612"/>
  </r>
  <r>
    <s v="TXN_213587_20240603"/>
    <x v="3831"/>
    <s v="CUST_0251"/>
    <s v="Online"/>
    <s v="Credit Card"/>
    <s v="Milk Products"/>
    <x v="9"/>
    <n v="9"/>
    <n v="7.02"/>
    <n v="5.58"/>
    <n v="0"/>
    <n v="63.18"/>
    <n v="12.96"/>
    <n v="0.20512820512820515"/>
    <n v="59"/>
    <n v="0.1"/>
    <s v="OK"/>
    <n v="63.18"/>
    <s v="No Discount"/>
    <n v="63.18"/>
    <x v="85"/>
    <s v="OK"/>
    <n v="63.179999999999993"/>
    <n v="12.959999999999996"/>
    <n v="2024"/>
    <s v="06"/>
    <n v="23"/>
    <s v="Standard"/>
    <s v="Northeast"/>
    <s v="PA"/>
    <n v="1.8005796215691301"/>
  </r>
  <r>
    <s v="TXN_561070_20231216"/>
    <x v="3832"/>
    <s v="CUST_0635"/>
    <s v="In-store"/>
    <s v="Credit Card"/>
    <s v="Milk Products"/>
    <x v="7"/>
    <n v="11"/>
    <n v="2.94"/>
    <n v="2.0499999999999998"/>
    <n v="0"/>
    <n v="32.340000000000003"/>
    <n v="9.7900000000000063"/>
    <n v="0.30272108843537432"/>
    <n v="23"/>
    <n v="6.8"/>
    <s v="OK"/>
    <n v="32.340000000000003"/>
    <s v="No Discount"/>
    <n v="32.340000000000003"/>
    <x v="162"/>
    <s v="OK"/>
    <n v="32.339999999999996"/>
    <n v="9.7900000000000009"/>
    <n v="2023"/>
    <s v="12"/>
    <n v="50"/>
    <s v="Platinum"/>
    <s v="Midwest"/>
    <s v="IN"/>
    <n v="1.5097400155703824"/>
  </r>
  <r>
    <s v="TXN_542123_20241021"/>
    <x v="3833"/>
    <s v="CUST_0366"/>
    <s v="Online"/>
    <s v="Digital Wallet"/>
    <s v="Milk Products"/>
    <x v="8"/>
    <n v="17"/>
    <n v="7.11"/>
    <n v="4.37"/>
    <n v="0.04"/>
    <n v="116.04"/>
    <n v="41.75"/>
    <n v="0.35978972768011031"/>
    <n v="54"/>
    <n v="3"/>
    <s v="OK"/>
    <n v="120.87"/>
    <s v="Discounted"/>
    <n v="116.04"/>
    <x v="522"/>
    <s v="OK"/>
    <n v="120.87"/>
    <n v="46.580000000000005"/>
    <n v="2024"/>
    <s v="10"/>
    <n v="43"/>
    <s v="Standard"/>
    <s v="Midwest"/>
    <s v="OH"/>
    <n v="2.0646077201306263"/>
  </r>
  <r>
    <s v="TXN_363296_20240210"/>
    <x v="3834"/>
    <s v="CUST_0421"/>
    <s v="Online"/>
    <s v="Credit Card"/>
    <s v="Milk Products"/>
    <x v="6"/>
    <n v="6"/>
    <n v="3.29"/>
    <n v="2.25"/>
    <n v="0"/>
    <n v="19.739999999999998"/>
    <n v="6.2399999999999984"/>
    <n v="0.31610942249240115"/>
    <n v="37"/>
    <n v="1.1000000000000001"/>
    <s v="OK"/>
    <n v="19.739999999999998"/>
    <s v="No Discount"/>
    <n v="19.739999999999998"/>
    <x v="448"/>
    <s v="OK"/>
    <n v="19.740000000000002"/>
    <n v="6.24"/>
    <n v="2024"/>
    <s v="02"/>
    <n v="6"/>
    <s v="Standard"/>
    <s v="South"/>
    <s v="TX"/>
    <n v="1.2953471483336179"/>
  </r>
  <r>
    <s v="TXN_448535_20250922"/>
    <x v="3835"/>
    <s v="CUST_0424"/>
    <s v="In-store"/>
    <s v="Credit Card"/>
    <s v="Milk Products"/>
    <x v="6"/>
    <n v="17"/>
    <n v="3.29"/>
    <n v="2.0299999999999998"/>
    <n v="0"/>
    <n v="55.93"/>
    <n v="21.42"/>
    <n v="0.38297872340425537"/>
    <n v="48"/>
    <n v="0.5"/>
    <s v="OK"/>
    <n v="55.93"/>
    <s v="No Discount"/>
    <n v="55.93"/>
    <x v="487"/>
    <s v="OK"/>
    <n v="55.93"/>
    <n v="21.420000000000005"/>
    <n v="2025"/>
    <s v="09"/>
    <n v="39"/>
    <s v="Standard"/>
    <s v="Northeast"/>
    <s v="MD"/>
    <n v="1.7476448193282481"/>
  </r>
  <r>
    <s v="TXN_537128_20231210"/>
    <x v="3836"/>
    <s v="CUST_0785"/>
    <s v="Online"/>
    <s v="Credit Card"/>
    <s v="Milk Products"/>
    <x v="6"/>
    <n v="6"/>
    <n v="3.29"/>
    <n v="2.57"/>
    <n v="0"/>
    <n v="19.739999999999998"/>
    <n v="4.32"/>
    <n v="0.21884498480243164"/>
    <n v="64"/>
    <n v="9.6999999999999993"/>
    <s v="OK"/>
    <n v="19.739999999999998"/>
    <s v="No Discount"/>
    <n v="19.739999999999998"/>
    <x v="671"/>
    <s v="OK"/>
    <n v="19.740000000000002"/>
    <n v="4.3200000000000012"/>
    <n v="2023"/>
    <s v="12"/>
    <n v="50"/>
    <s v="Platinum"/>
    <s v="Northeast"/>
    <s v="DC"/>
    <n v="1.2953471483336179"/>
  </r>
  <r>
    <s v="TXN_661466_20241118"/>
    <x v="3837"/>
    <s v="CUST_0916"/>
    <s v="Online"/>
    <s v="Digital Wallet"/>
    <s v="Milk Products"/>
    <x v="8"/>
    <n v="6"/>
    <n v="7.11"/>
    <n v="5.3"/>
    <n v="0"/>
    <n v="42.66"/>
    <n v="10.86"/>
    <n v="0.25457102672292548"/>
    <n v="66"/>
    <n v="2"/>
    <s v="OK"/>
    <n v="42.66"/>
    <s v="No Discount"/>
    <n v="42.66"/>
    <x v="8"/>
    <s v="OK"/>
    <n v="42.660000000000004"/>
    <n v="10.860000000000003"/>
    <n v="2024"/>
    <s v="11"/>
    <n v="47"/>
    <s v="Standard"/>
    <s v="South"/>
    <s v="GA"/>
    <n v="1.63002085111341"/>
  </r>
  <r>
    <s v="TXN_749357_20240703"/>
    <x v="3838"/>
    <s v="CUST_0755"/>
    <s v="In-store"/>
    <s v="Credit Card"/>
    <s v="Milk Products"/>
    <x v="7"/>
    <n v="5"/>
    <n v="2.94"/>
    <n v="1.93"/>
    <n v="0"/>
    <n v="14.7"/>
    <n v="5.0499999999999989"/>
    <n v="0.34353741496598633"/>
    <n v="20"/>
    <n v="8.5"/>
    <s v="OK"/>
    <n v="14.7"/>
    <s v="No Discount"/>
    <n v="14.7"/>
    <x v="381"/>
    <s v="OK"/>
    <n v="14.7"/>
    <n v="5.05"/>
    <n v="2024"/>
    <s v="07"/>
    <n v="27"/>
    <s v="Standard"/>
    <s v="Eastern Canada"/>
    <s v="ON"/>
    <n v="1.167317334748176"/>
  </r>
  <r>
    <s v="TXN_969480_20250213"/>
    <x v="3839"/>
    <s v="CUST_0900"/>
    <s v="In-store"/>
    <s v="Credit Card"/>
    <s v="Milk Products"/>
    <x v="6"/>
    <n v="35"/>
    <n v="3.29"/>
    <n v="2.06"/>
    <n v="3.9E-2"/>
    <n v="110.66"/>
    <n v="38.559999999999988"/>
    <n v="0.34845472618832452"/>
    <n v="39"/>
    <n v="9.1"/>
    <s v="OK"/>
    <n v="115.15"/>
    <s v="Discounted"/>
    <n v="110.66"/>
    <x v="814"/>
    <s v="OK"/>
    <n v="115.15"/>
    <n v="43.05"/>
    <n v="2025"/>
    <s v="02"/>
    <n v="7"/>
    <s v="Standard"/>
    <s v="Western Canada"/>
    <s v="AB"/>
    <n v="2.0439906658781335"/>
  </r>
  <r>
    <s v="TXN_506517_20250916"/>
    <x v="3840"/>
    <s v="CUST_0994"/>
    <s v="Online"/>
    <s v="Digital Wallet"/>
    <s v="Milk Products"/>
    <x v="9"/>
    <n v="6"/>
    <n v="7.02"/>
    <n v="5.98"/>
    <n v="0"/>
    <n v="42.12"/>
    <n v="6.2399999999999949"/>
    <n v="0.14814814814814803"/>
    <n v="62"/>
    <n v="8"/>
    <s v="OK"/>
    <n v="42.12"/>
    <s v="No Discount"/>
    <n v="42.12"/>
    <x v="746"/>
    <s v="OK"/>
    <n v="42.12"/>
    <n v="6.2399999999999949"/>
    <n v="2025"/>
    <s v="09"/>
    <n v="38"/>
    <s v="Standard"/>
    <s v="South"/>
    <s v="FL"/>
    <n v="1.624488362513449"/>
  </r>
  <r>
    <s v="TXN_125374_20230704"/>
    <x v="3841"/>
    <s v="CUST_0162"/>
    <s v="In-store"/>
    <s v="Cash"/>
    <s v="Milk Products"/>
    <x v="7"/>
    <n v="6"/>
    <n v="2.94"/>
    <n v="2.27"/>
    <n v="0"/>
    <n v="17.64"/>
    <n v="4.0199999999999996"/>
    <n v="0.22789115646258501"/>
    <n v="43"/>
    <n v="4.0999999999999996"/>
    <s v="OK"/>
    <n v="17.64"/>
    <s v="No Discount"/>
    <n v="17.64"/>
    <x v="470"/>
    <s v="OK"/>
    <n v="17.64"/>
    <n v="4.0199999999999996"/>
    <n v="2023"/>
    <s v="07"/>
    <n v="27"/>
    <s v="Standard"/>
    <s v="West"/>
    <s v="NV"/>
    <n v="1.2464985807958009"/>
  </r>
  <r>
    <s v="TXN_866679_20240524"/>
    <x v="3842"/>
    <s v="CUST_0095"/>
    <s v="In-store"/>
    <s v="Credit Card"/>
    <s v="Milk Products"/>
    <x v="7"/>
    <n v="3"/>
    <n v="2.94"/>
    <n v="2.31"/>
    <n v="0"/>
    <n v="8.82"/>
    <n v="1.8900000000000006"/>
    <n v="0.21428571428571436"/>
    <n v="58"/>
    <n v="5.5"/>
    <s v="OK"/>
    <n v="8.82"/>
    <s v="No Discount"/>
    <n v="8.82"/>
    <x v="500"/>
    <s v="OK"/>
    <n v="8.82"/>
    <n v="1.8899999999999997"/>
    <n v="2024"/>
    <s v="05"/>
    <n v="21"/>
    <s v="Standard"/>
    <s v="West"/>
    <s v="CA"/>
    <n v="0.94546858513181975"/>
  </r>
  <r>
    <s v="TXN_592023_20230511"/>
    <x v="3843"/>
    <s v="CUST_0162"/>
    <s v="Online"/>
    <s v="Credit Card"/>
    <s v="Milk Products"/>
    <x v="7"/>
    <n v="11"/>
    <n v="2.94"/>
    <n v="2.2000000000000002"/>
    <n v="0"/>
    <n v="32.340000000000003"/>
    <n v="8.14"/>
    <n v="0.25170068027210885"/>
    <n v="43"/>
    <n v="4.0999999999999996"/>
    <s v="OK"/>
    <n v="32.340000000000003"/>
    <s v="No Discount"/>
    <n v="32.340000000000003"/>
    <x v="692"/>
    <s v="OK"/>
    <n v="32.339999999999996"/>
    <n v="8.139999999999997"/>
    <n v="2023"/>
    <s v="05"/>
    <n v="19"/>
    <s v="Standard"/>
    <s v="West"/>
    <s v="NV"/>
    <n v="1.5097400155703824"/>
  </r>
  <r>
    <s v="TXN_359006_20240817"/>
    <x v="3844"/>
    <s v="CUST_0835"/>
    <s v="In-store"/>
    <s v="Credit Card"/>
    <s v="Milk Products"/>
    <x v="6"/>
    <n v="12"/>
    <n v="3.29"/>
    <n v="1.74"/>
    <n v="0"/>
    <n v="39.479999999999997"/>
    <n v="18.599999999999998"/>
    <n v="0.47112462006079026"/>
    <n v="33"/>
    <n v="0.6"/>
    <s v="OK"/>
    <n v="39.479999999999997"/>
    <s v="No Discount"/>
    <n v="39.479999999999997"/>
    <x v="362"/>
    <s v="OK"/>
    <n v="39.480000000000004"/>
    <n v="18.600000000000001"/>
    <n v="2024"/>
    <s v="08"/>
    <n v="33"/>
    <s v="Standard"/>
    <s v="Midwest"/>
    <s v="IL"/>
    <n v="1.5963771439975991"/>
  </r>
  <r>
    <s v="TXN_989075_20240525"/>
    <x v="3845"/>
    <s v="CUST_0796"/>
    <s v="In-store"/>
    <s v="Cash"/>
    <s v="Milk Products"/>
    <x v="7"/>
    <n v="6"/>
    <n v="2.94"/>
    <n v="1.54"/>
    <n v="0"/>
    <n v="17.64"/>
    <n v="8.4"/>
    <n v="0.47619047619047622"/>
    <n v="39"/>
    <n v="3.3"/>
    <s v="OK"/>
    <n v="17.64"/>
    <s v="No Discount"/>
    <n v="17.64"/>
    <x v="103"/>
    <s v="OK"/>
    <n v="17.64"/>
    <n v="8.3999999999999986"/>
    <n v="2024"/>
    <s v="05"/>
    <n v="21"/>
    <s v="Gold"/>
    <s v="Northeast"/>
    <s v="MA"/>
    <n v="1.2464985807958009"/>
  </r>
  <r>
    <s v="TXN_626729_20230301"/>
    <x v="3846"/>
    <s v="CUST_0361"/>
    <s v="In-store"/>
    <s v="Credit Card"/>
    <s v="Milk Products"/>
    <x v="6"/>
    <n v="7"/>
    <n v="3.29"/>
    <n v="2.21"/>
    <n v="0"/>
    <n v="23.03"/>
    <n v="7.5600000000000023"/>
    <n v="0.32826747720364752"/>
    <n v="36"/>
    <n v="1.1000000000000001"/>
    <s v="OK"/>
    <n v="23.03"/>
    <s v="No Discount"/>
    <n v="23.03"/>
    <x v="733"/>
    <s v="OK"/>
    <n v="23.03"/>
    <n v="7.5600000000000005"/>
    <n v="2023"/>
    <s v="03"/>
    <n v="9"/>
    <s v="Standard"/>
    <s v="West"/>
    <s v="CA"/>
    <n v="1.3622939379642311"/>
  </r>
  <r>
    <s v="TXN_342281_20250812"/>
    <x v="3847"/>
    <s v="CUST_0229"/>
    <s v="In-store"/>
    <s v="Cash"/>
    <s v="Milk Products"/>
    <x v="9"/>
    <n v="3"/>
    <n v="7.02"/>
    <n v="6.12"/>
    <n v="0"/>
    <n v="21.06"/>
    <n v="2.6999999999999993"/>
    <n v="0.12820512820512817"/>
    <n v="65"/>
    <n v="4.7"/>
    <s v="OK"/>
    <n v="21.06"/>
    <s v="No Discount"/>
    <n v="21.06"/>
    <x v="191"/>
    <s v="OK"/>
    <n v="21.06"/>
    <n v="2.6999999999999984"/>
    <n v="2025"/>
    <s v="08"/>
    <n v="33"/>
    <s v="Standard"/>
    <s v="Eastern Canada"/>
    <s v="ON"/>
    <n v="1.3234583668494677"/>
  </r>
  <r>
    <s v="TXN_371530_20240203"/>
    <x v="3848"/>
    <s v="CUST_0116"/>
    <s v="Online"/>
    <s v="Credit Card"/>
    <s v="Milk Products"/>
    <x v="9"/>
    <n v="14"/>
    <n v="7.02"/>
    <n v="4.9800000000000004"/>
    <n v="0"/>
    <n v="98.28"/>
    <n v="28.560000000000002"/>
    <n v="0.29059829059829062"/>
    <n v="54"/>
    <n v="1.6"/>
    <s v="OK"/>
    <n v="98.28"/>
    <s v="No Discount"/>
    <n v="98.28"/>
    <x v="893"/>
    <s v="OK"/>
    <n v="98.28"/>
    <n v="28.559999999999988"/>
    <n v="2024"/>
    <s v="02"/>
    <n v="5"/>
    <s v="Gold"/>
    <s v="South"/>
    <s v="NC"/>
    <n v="1.9924651478080433"/>
  </r>
  <r>
    <s v="TXN_135985_20240719"/>
    <x v="3849"/>
    <s v="CUST_0221"/>
    <s v="In-store"/>
    <s v="Credit Card"/>
    <s v="Milk Products"/>
    <x v="9"/>
    <n v="4"/>
    <n v="7.02"/>
    <n v="5.97"/>
    <n v="0"/>
    <n v="28.08"/>
    <n v="4.1999999999999993"/>
    <n v="0.14957264957264957"/>
    <n v="68"/>
    <n v="3.6"/>
    <s v="OK"/>
    <n v="28.08"/>
    <s v="No Discount"/>
    <n v="28.08"/>
    <x v="542"/>
    <s v="OK"/>
    <n v="28.08"/>
    <n v="4.1999999999999993"/>
    <n v="2024"/>
    <s v="07"/>
    <n v="29"/>
    <s v="Gold"/>
    <s v="South"/>
    <s v="FL"/>
    <n v="1.4483971034577676"/>
  </r>
  <r>
    <s v="TXN_723930_20240909"/>
    <x v="3850"/>
    <s v="CUST_0463"/>
    <s v="In-store"/>
    <s v="Credit Card"/>
    <s v="Milk Products"/>
    <x v="9"/>
    <n v="23"/>
    <n v="7.02"/>
    <n v="3.78"/>
    <n v="3.4000000000000002E-2"/>
    <n v="155.97"/>
    <n v="69.03"/>
    <n v="0.44258511252163879"/>
    <n v="51"/>
    <n v="3.2"/>
    <s v="OK"/>
    <n v="161.46"/>
    <s v="Discounted"/>
    <n v="155.97"/>
    <x v="802"/>
    <s v="OK"/>
    <n v="161.45999999999998"/>
    <n v="74.52"/>
    <n v="2024"/>
    <s v="09"/>
    <n v="37"/>
    <s v="Standard"/>
    <s v="Midwest"/>
    <s v="IL"/>
    <n v="2.1930410721532421"/>
  </r>
  <r>
    <s v="TXN_838635_20240419"/>
    <x v="3851"/>
    <s v="CUST_0932"/>
    <s v="In-store"/>
    <s v="Credit Card"/>
    <s v="Milk Products"/>
    <x v="7"/>
    <n v="7"/>
    <n v="2.94"/>
    <n v="2.3199999999999998"/>
    <n v="0"/>
    <n v="20.58"/>
    <n v="4.34"/>
    <n v="0.21088435374149661"/>
    <n v="28"/>
    <n v="7.5"/>
    <s v="OK"/>
    <n v="20.58"/>
    <s v="No Discount"/>
    <n v="20.58"/>
    <x v="803"/>
    <s v="OK"/>
    <n v="20.58"/>
    <n v="4.3400000000000007"/>
    <n v="2024"/>
    <s v="04"/>
    <n v="16"/>
    <s v="Standard"/>
    <s v="South"/>
    <s v="NC"/>
    <n v="1.3134453704264142"/>
  </r>
  <r>
    <s v="TXN_940043_20240619"/>
    <x v="3852"/>
    <s v="CUST_0931"/>
    <s v="Online"/>
    <s v="Credit Card"/>
    <s v="Milk Products"/>
    <x v="7"/>
    <n v="18"/>
    <n v="2.94"/>
    <n v="1.76"/>
    <n v="0"/>
    <n v="52.92"/>
    <n v="21.240000000000002"/>
    <n v="0.40136054421768708"/>
    <n v="47"/>
    <n v="9.4"/>
    <s v="OK"/>
    <n v="52.92"/>
    <s v="No Discount"/>
    <n v="52.92"/>
    <x v="187"/>
    <s v="OK"/>
    <n v="52.92"/>
    <n v="21.24"/>
    <n v="2024"/>
    <s v="06"/>
    <n v="25"/>
    <s v="Platinum"/>
    <s v="South"/>
    <s v="TX"/>
    <n v="1.7236198355154633"/>
  </r>
  <r>
    <s v="TXN_483733_20230118"/>
    <x v="3853"/>
    <s v="CUST_0681"/>
    <s v="Online"/>
    <s v="Credit Card"/>
    <s v="Milk Products"/>
    <x v="6"/>
    <n v="11"/>
    <n v="3.29"/>
    <n v="2.34"/>
    <n v="0"/>
    <n v="36.19"/>
    <n v="10.45"/>
    <n v="0.28875379939209728"/>
    <n v="52"/>
    <n v="4.4000000000000004"/>
    <s v="OK"/>
    <n v="36.19"/>
    <s v="No Discount"/>
    <n v="36.19"/>
    <x v="894"/>
    <s v="OK"/>
    <n v="36.19"/>
    <n v="10.450000000000003"/>
    <n v="2023"/>
    <s v="01"/>
    <n v="3"/>
    <s v="Platinum"/>
    <s v="Midwest"/>
    <s v="IN"/>
    <n v="1.5585885831081994"/>
  </r>
  <r>
    <s v="TXN_475062_20240720"/>
    <x v="3854"/>
    <s v="CUST_0315"/>
    <s v="Online"/>
    <s v="Credit Card"/>
    <s v="Milk Products"/>
    <x v="9"/>
    <n v="28"/>
    <n v="7.02"/>
    <n v="4.33"/>
    <n v="4.4999999999999998E-2"/>
    <n v="187.71"/>
    <n v="66.47"/>
    <n v="0.35411006339566348"/>
    <n v="57"/>
    <n v="2.2000000000000002"/>
    <s v="OK"/>
    <n v="196.56"/>
    <s v="Discounted"/>
    <n v="187.71"/>
    <x v="210"/>
    <s v="OK"/>
    <n v="196.56"/>
    <n v="75.319999999999993"/>
    <n v="2024"/>
    <s v="07"/>
    <n v="29"/>
    <s v="Gold"/>
    <s v="South"/>
    <s v="TX"/>
    <n v="2.2734874096971835"/>
  </r>
  <r>
    <s v="TXN_427765_20250611"/>
    <x v="3855"/>
    <s v="CUST_0330"/>
    <s v="In-store"/>
    <s v="Cash"/>
    <s v="Milk Products"/>
    <x v="5"/>
    <n v="3"/>
    <n v="2.72"/>
    <n v="2.14"/>
    <n v="0"/>
    <n v="8.16"/>
    <n v="1.7400000000000002"/>
    <n v="0.21323529411764708"/>
    <n v="50"/>
    <n v="7.8"/>
    <s v="OK"/>
    <n v="8.16"/>
    <s v="No Discount"/>
    <n v="8.16"/>
    <x v="276"/>
    <s v="OK"/>
    <n v="8.16"/>
    <n v="1.7400000000000002"/>
    <n v="2025"/>
    <s v="06"/>
    <n v="24"/>
    <s v="Gold"/>
    <s v="Northeast"/>
    <s v="PA"/>
    <n v="0.91169015875386117"/>
  </r>
  <r>
    <s v="TXN_831594_20250724"/>
    <x v="3856"/>
    <s v="CUST_0657"/>
    <s v="Online"/>
    <s v="Digital Wallet"/>
    <s v="Milk Products"/>
    <x v="9"/>
    <n v="22"/>
    <n v="7.02"/>
    <n v="4.6399999999999997"/>
    <n v="4.4999999999999998E-2"/>
    <n v="147.49"/>
    <n v="45.410000000000011"/>
    <n v="0.30788528035799045"/>
    <n v="29"/>
    <n v="5.5"/>
    <s v="OK"/>
    <n v="154.44"/>
    <s v="Discounted"/>
    <n v="147.49"/>
    <x v="492"/>
    <s v="OK"/>
    <n v="154.44"/>
    <n v="52.36"/>
    <n v="2025"/>
    <s v="07"/>
    <n v="30"/>
    <s v="Standard"/>
    <s v="West"/>
    <s v="AZ"/>
    <n v="2.168762575622357"/>
  </r>
  <r>
    <s v="TXN_683469_20231122"/>
    <x v="3857"/>
    <s v="CUST_0286"/>
    <s v="In-store"/>
    <s v="Digital Wallet"/>
    <s v="Milk Products"/>
    <x v="8"/>
    <n v="2"/>
    <n v="7.11"/>
    <n v="4.87"/>
    <n v="0"/>
    <n v="14.22"/>
    <n v="4.4800000000000004"/>
    <n v="0.31504922644163152"/>
    <n v="66"/>
    <n v="0.8"/>
    <s v="OK"/>
    <n v="14.22"/>
    <s v="No Discount"/>
    <n v="14.22"/>
    <x v="402"/>
    <s v="OK"/>
    <n v="14.22"/>
    <n v="4.4800000000000004"/>
    <n v="2023"/>
    <s v="11"/>
    <n v="47"/>
    <s v="Standard"/>
    <s v="South"/>
    <s v="FL"/>
    <n v="1.1528995963937476"/>
  </r>
  <r>
    <s v="TXN_756560_20250101"/>
    <x v="3858"/>
    <s v="CUST_0182"/>
    <s v="In-store"/>
    <s v="Credit Card"/>
    <s v="Milk Products"/>
    <x v="5"/>
    <n v="5"/>
    <n v="2.72"/>
    <n v="1.63"/>
    <n v="0"/>
    <n v="13.6"/>
    <n v="5.4500000000000011"/>
    <n v="0.40073529411764713"/>
    <n v="28"/>
    <n v="0.7"/>
    <s v="OK"/>
    <n v="13.6"/>
    <s v="No Discount"/>
    <n v="13.6"/>
    <x v="787"/>
    <s v="OK"/>
    <n v="13.600000000000001"/>
    <n v="5.4500000000000011"/>
    <n v="2025"/>
    <s v="01"/>
    <n v="1"/>
    <s v="Standard"/>
    <s v="Midwest"/>
    <s v="IL"/>
    <n v="1.1335389083702174"/>
  </r>
  <r>
    <s v="TXN_647478_20230421"/>
    <x v="3859"/>
    <s v="CUST_0820"/>
    <s v="In-store"/>
    <s v="Credit Card"/>
    <s v="Milk Products"/>
    <x v="8"/>
    <n v="11"/>
    <n v="7.11"/>
    <n v="4.3600000000000003"/>
    <n v="0"/>
    <n v="78.209999999999994"/>
    <n v="30.249999999999993"/>
    <n v="0.3867791842475386"/>
    <n v="26"/>
    <n v="4.9000000000000004"/>
    <s v="OK"/>
    <n v="78.209999999999994"/>
    <s v="No Discount"/>
    <n v="78.209999999999994"/>
    <x v="869"/>
    <s v="OK"/>
    <n v="78.210000000000008"/>
    <n v="30.25"/>
    <n v="2023"/>
    <s v="04"/>
    <n v="16"/>
    <s v="Standard"/>
    <s v="Northeast"/>
    <s v="NY"/>
    <n v="1.8932622858879913"/>
  </r>
  <r>
    <s v="TXN_978987_20240712"/>
    <x v="3860"/>
    <s v="CUST_0456"/>
    <s v="In-store"/>
    <s v="Cash"/>
    <s v="Milk Products"/>
    <x v="5"/>
    <n v="13"/>
    <n v="2.72"/>
    <n v="1.56"/>
    <n v="0"/>
    <n v="35.36"/>
    <n v="15.079999999999998"/>
    <n v="0.4264705882352941"/>
    <n v="51"/>
    <n v="8.1999999999999993"/>
    <s v="OK"/>
    <n v="35.36"/>
    <s v="No Discount"/>
    <n v="35.36"/>
    <x v="293"/>
    <s v="OK"/>
    <n v="35.36"/>
    <n v="15.080000000000002"/>
    <n v="2024"/>
    <s v="07"/>
    <n v="28"/>
    <s v="Gold"/>
    <s v="West"/>
    <s v="CA"/>
    <n v="1.5485122563410354"/>
  </r>
  <r>
    <s v="TXN_836028_20250711"/>
    <x v="3861"/>
    <s v="CUST_0919"/>
    <s v="In-store"/>
    <s v="Cash"/>
    <s v="Milk Products"/>
    <x v="6"/>
    <n v="8"/>
    <n v="3.29"/>
    <n v="2.37"/>
    <n v="0"/>
    <n v="26.32"/>
    <n v="7.3599999999999994"/>
    <n v="0.2796352583586626"/>
    <n v="62"/>
    <n v="5.7"/>
    <s v="OK"/>
    <n v="26.32"/>
    <s v="No Discount"/>
    <n v="26.32"/>
    <x v="576"/>
    <s v="OK"/>
    <n v="26.32"/>
    <n v="7.3599999999999994"/>
    <n v="2025"/>
    <s v="07"/>
    <n v="28"/>
    <s v="Gold"/>
    <s v="South"/>
    <s v="TX"/>
    <n v="1.420285884941918"/>
  </r>
  <r>
    <s v="TXN_835448_20240410"/>
    <x v="3862"/>
    <s v="CUST_0275"/>
    <s v="In-store"/>
    <s v="Credit Card"/>
    <s v="Milk Products"/>
    <x v="7"/>
    <n v="6"/>
    <n v="2.94"/>
    <n v="1.64"/>
    <n v="0"/>
    <n v="17.64"/>
    <n v="7.8000000000000007"/>
    <n v="0.44217687074829937"/>
    <n v="31"/>
    <n v="9.1"/>
    <s v="OK"/>
    <n v="17.64"/>
    <s v="No Discount"/>
    <n v="17.64"/>
    <x v="431"/>
    <s v="OK"/>
    <n v="17.64"/>
    <n v="7.8000000000000007"/>
    <n v="2024"/>
    <s v="04"/>
    <n v="15"/>
    <s v="Standard"/>
    <s v="South"/>
    <s v="OK"/>
    <n v="1.2464985807958009"/>
  </r>
  <r>
    <s v="TXN_235738_20230811"/>
    <x v="3863"/>
    <s v="CUST_0037"/>
    <s v="In-store"/>
    <s v="Credit Card"/>
    <s v="Milk Products"/>
    <x v="6"/>
    <n v="8"/>
    <n v="3.29"/>
    <n v="2"/>
    <n v="0"/>
    <n v="26.32"/>
    <n v="10.32"/>
    <n v="0.39209726443769"/>
    <n v="68"/>
    <n v="8"/>
    <s v="OK"/>
    <n v="26.32"/>
    <s v="No Discount"/>
    <n v="26.32"/>
    <x v="789"/>
    <s v="OK"/>
    <n v="26.32"/>
    <n v="10.32"/>
    <n v="2023"/>
    <s v="08"/>
    <n v="32"/>
    <s v="Gold"/>
    <s v="West"/>
    <s v="AZ"/>
    <n v="1.420285884941918"/>
  </r>
  <r>
    <s v="TXN_545748_20230608"/>
    <x v="3864"/>
    <s v="CUST_0443"/>
    <s v="Online"/>
    <s v="Digital Wallet"/>
    <s v="Milk Products"/>
    <x v="5"/>
    <n v="8"/>
    <n v="2.72"/>
    <n v="1.94"/>
    <n v="0"/>
    <n v="21.76"/>
    <n v="6.240000000000002"/>
    <n v="0.28676470588235303"/>
    <n v="59"/>
    <n v="8.8000000000000007"/>
    <s v="OK"/>
    <n v="21.76"/>
    <s v="No Discount"/>
    <n v="21.76"/>
    <x v="420"/>
    <s v="OK"/>
    <n v="21.76"/>
    <n v="6.240000000000002"/>
    <n v="2023"/>
    <s v="06"/>
    <n v="23"/>
    <s v="Standard"/>
    <s v="Eastern Canada"/>
    <s v="QC"/>
    <n v="1.3376588910261422"/>
  </r>
  <r>
    <s v="TXN_963555_20250717"/>
    <x v="3865"/>
    <s v="CUST_0875"/>
    <s v="In-store"/>
    <s v="Credit Card"/>
    <s v="Milk Products"/>
    <x v="9"/>
    <n v="10"/>
    <n v="7.02"/>
    <n v="4.28"/>
    <n v="0"/>
    <n v="70.2"/>
    <n v="27.4"/>
    <n v="0.3903133903133903"/>
    <n v="45"/>
    <n v="2.5"/>
    <s v="OK"/>
    <n v="70.2"/>
    <s v="No Discount"/>
    <n v="70.2"/>
    <x v="68"/>
    <s v="OK"/>
    <n v="70.199999999999989"/>
    <n v="27.399999999999991"/>
    <n v="2025"/>
    <s v="07"/>
    <n v="29"/>
    <s v="Standard"/>
    <s v="West"/>
    <s v="CA"/>
    <n v="1.8463371121298053"/>
  </r>
  <r>
    <s v="TXN_145412_20230906"/>
    <x v="3866"/>
    <s v="CUST_0036"/>
    <s v="Online"/>
    <s v="Credit Card"/>
    <s v="Milk Products"/>
    <x v="6"/>
    <n v="7"/>
    <n v="3.29"/>
    <n v="2.42"/>
    <n v="0"/>
    <n v="23.03"/>
    <n v="6.0900000000000034"/>
    <n v="0.26443768996960498"/>
    <n v="56"/>
    <n v="3.5"/>
    <s v="OK"/>
    <n v="23.03"/>
    <s v="No Discount"/>
    <n v="23.03"/>
    <x v="697"/>
    <s v="OK"/>
    <n v="23.03"/>
    <n v="6.0900000000000007"/>
    <n v="2023"/>
    <s v="09"/>
    <n v="36"/>
    <s v="Standard"/>
    <s v="West"/>
    <s v="NV"/>
    <n v="1.3622939379642311"/>
  </r>
  <r>
    <s v="TXN_175292_20250327"/>
    <x v="3867"/>
    <s v="CUST_0068"/>
    <s v="In-store"/>
    <s v="Cash"/>
    <s v="Milk Products"/>
    <x v="5"/>
    <n v="20"/>
    <n v="2.72"/>
    <n v="1.38"/>
    <n v="0"/>
    <n v="54.4"/>
    <n v="26.8"/>
    <n v="0.49264705882352944"/>
    <n v="49"/>
    <n v="5.8"/>
    <s v="OK"/>
    <n v="54.4"/>
    <s v="No Discount"/>
    <n v="54.4"/>
    <x v="862"/>
    <s v="OK"/>
    <n v="54.400000000000006"/>
    <n v="26.800000000000004"/>
    <n v="2025"/>
    <s v="03"/>
    <n v="13"/>
    <s v="Standard"/>
    <s v="Midwest"/>
    <s v="IL"/>
    <n v="1.7355988996981799"/>
  </r>
  <r>
    <s v="TXN_401058_20251007"/>
    <x v="3868"/>
    <s v="CUST_0410"/>
    <s v="In-store"/>
    <s v="Cash"/>
    <s v="Milk Products"/>
    <x v="9"/>
    <n v="13"/>
    <n v="7.02"/>
    <n v="6.24"/>
    <n v="0"/>
    <n v="91.26"/>
    <n v="10.14"/>
    <n v="0.1111111111111111"/>
    <n v="27"/>
    <n v="4.5999999999999996"/>
    <s v="OK"/>
    <n v="91.26"/>
    <s v="No Discount"/>
    <n v="91.26"/>
    <x v="374"/>
    <s v="OK"/>
    <n v="91.259999999999991"/>
    <n v="10.139999999999992"/>
    <n v="2025"/>
    <s v="10"/>
    <n v="41"/>
    <s v="Gold"/>
    <s v="Midwest"/>
    <s v="MI"/>
    <n v="1.9602804644366421"/>
  </r>
  <r>
    <s v="TXN_167422_20230905"/>
    <x v="3869"/>
    <s v="CUST_0360"/>
    <s v="In-store"/>
    <s v="Cash"/>
    <s v="Milk Products"/>
    <x v="7"/>
    <n v="12"/>
    <n v="2.94"/>
    <n v="2.33"/>
    <n v="0"/>
    <n v="35.28"/>
    <n v="7.32"/>
    <n v="0.20748299319727892"/>
    <n v="54"/>
    <n v="4.9000000000000004"/>
    <s v="OK"/>
    <n v="35.28"/>
    <s v="No Discount"/>
    <n v="35.28"/>
    <x v="396"/>
    <s v="OK"/>
    <n v="35.28"/>
    <n v="7.3199999999999985"/>
    <n v="2023"/>
    <s v="09"/>
    <n v="36"/>
    <s v="Gold"/>
    <s v="West"/>
    <s v="AZ"/>
    <n v="1.5475285764597821"/>
  </r>
  <r>
    <s v="TXN_329464_20250804"/>
    <x v="3870"/>
    <s v="CUST_0121"/>
    <s v="In-store"/>
    <s v="Credit Card"/>
    <s v="Milk Products"/>
    <x v="5"/>
    <n v="51"/>
    <n v="2.72"/>
    <n v="1.91"/>
    <n v="4.2000000000000003E-2"/>
    <n v="132.88999999999999"/>
    <n v="35.47999999999999"/>
    <n v="0.26698773421626903"/>
    <n v="40"/>
    <n v="4"/>
    <s v="OK"/>
    <n v="138.72"/>
    <s v="Discounted"/>
    <n v="132.88999999999999"/>
    <x v="423"/>
    <s v="OK"/>
    <n v="138.72"/>
    <n v="41.310000000000016"/>
    <n v="2025"/>
    <s v="08"/>
    <n v="32"/>
    <s v="Gold"/>
    <s v="South"/>
    <s v="OK"/>
    <n v="2.1234923014226514"/>
  </r>
  <r>
    <s v="TXN_891918_20240707"/>
    <x v="3871"/>
    <s v="CUST_0667"/>
    <s v="Online"/>
    <s v="Credit Card"/>
    <s v="Milk Products"/>
    <x v="8"/>
    <n v="9"/>
    <n v="7.11"/>
    <n v="6.17"/>
    <n v="0"/>
    <n v="63.99"/>
    <n v="8.4600000000000009"/>
    <n v="0.13220815752461323"/>
    <n v="50"/>
    <n v="3.4"/>
    <s v="OK"/>
    <n v="63.99"/>
    <s v="No Discount"/>
    <n v="63.99"/>
    <x v="353"/>
    <s v="OK"/>
    <n v="63.99"/>
    <n v="8.4600000000000044"/>
    <n v="2024"/>
    <s v="07"/>
    <n v="28"/>
    <s v="Standard"/>
    <s v="Northeast"/>
    <s v="MA"/>
    <n v="1.8061121101690911"/>
  </r>
  <r>
    <s v="TXN_537668_20230616"/>
    <x v="3872"/>
    <s v="CUST_0717"/>
    <s v="Online"/>
    <s v="Credit Card"/>
    <s v="Milk Products"/>
    <x v="8"/>
    <n v="21"/>
    <n v="7.11"/>
    <n v="6.03"/>
    <n v="5.3999999999999999E-2"/>
    <n v="141.25"/>
    <n v="14.61999999999999"/>
    <n v="0.103504424778761"/>
    <n v="44"/>
    <n v="4.3"/>
    <s v="OK"/>
    <n v="149.31"/>
    <s v="Discounted"/>
    <n v="141.25"/>
    <x v="643"/>
    <s v="OK"/>
    <n v="149.31"/>
    <n v="22.68"/>
    <n v="2023"/>
    <s v="06"/>
    <n v="24"/>
    <s v="Gold"/>
    <s v="West"/>
    <s v="CA"/>
    <n v="2.1499884564914762"/>
  </r>
  <r>
    <s v="TXN_655070_20240625"/>
    <x v="3873"/>
    <s v="CUST_0958"/>
    <s v="In-store"/>
    <s v="Digital Wallet"/>
    <s v="Milk Products"/>
    <x v="8"/>
    <n v="11"/>
    <n v="7.11"/>
    <n v="4.5999999999999996"/>
    <n v="0"/>
    <n v="78.209999999999994"/>
    <n v="27.61"/>
    <n v="0.3530239099859353"/>
    <n v="54"/>
    <n v="9.5"/>
    <s v="OK"/>
    <n v="78.209999999999994"/>
    <s v="No Discount"/>
    <n v="78.209999999999994"/>
    <x v="536"/>
    <s v="OK"/>
    <n v="78.210000000000008"/>
    <n v="27.610000000000007"/>
    <n v="2024"/>
    <s v="06"/>
    <n v="26"/>
    <s v="Standard"/>
    <s v="West"/>
    <s v="AZ"/>
    <n v="1.8932622858879913"/>
  </r>
  <r>
    <s v="TXN_831414_20230404"/>
    <x v="3874"/>
    <s v="CUST_0958"/>
    <s v="In-store"/>
    <s v="Credit Card"/>
    <s v="Milk Products"/>
    <x v="9"/>
    <n v="7"/>
    <n v="7.02"/>
    <n v="3.84"/>
    <n v="0"/>
    <n v="49.14"/>
    <n v="22.26"/>
    <n v="0.45299145299145299"/>
    <n v="54"/>
    <n v="9.5"/>
    <s v="OK"/>
    <n v="49.14"/>
    <s v="No Discount"/>
    <n v="49.14"/>
    <x v="388"/>
    <s v="OK"/>
    <n v="49.14"/>
    <n v="22.259999999999998"/>
    <n v="2023"/>
    <s v="04"/>
    <n v="14"/>
    <s v="Standard"/>
    <s v="West"/>
    <s v="AZ"/>
    <n v="1.691435152144062"/>
  </r>
  <r>
    <s v="TXN_231504_20240903"/>
    <x v="3875"/>
    <s v="CUST_0948"/>
    <s v="In-store"/>
    <s v="Cash"/>
    <s v="Milk Products"/>
    <x v="9"/>
    <n v="31"/>
    <n v="7.02"/>
    <n v="4.22"/>
    <n v="4.5999999999999999E-2"/>
    <n v="207.61"/>
    <n v="76.79000000000002"/>
    <n v="0.36987621020182082"/>
    <n v="53"/>
    <n v="3"/>
    <s v="OK"/>
    <n v="217.62"/>
    <s v="Discounted"/>
    <n v="207.61"/>
    <x v="432"/>
    <s v="OK"/>
    <n v="217.61999999999998"/>
    <n v="86.8"/>
    <n v="2024"/>
    <s v="09"/>
    <n v="36"/>
    <s v="Gold"/>
    <s v="South"/>
    <s v="TX"/>
    <n v="2.3172482684453199"/>
  </r>
  <r>
    <s v="TXN_846581_20240814"/>
    <x v="3876"/>
    <s v="CUST_0556"/>
    <s v="In-store"/>
    <s v="Cash"/>
    <s v="Milk Products"/>
    <x v="6"/>
    <n v="8"/>
    <n v="3.29"/>
    <n v="1.92"/>
    <n v="0"/>
    <n v="26.32"/>
    <n v="10.96"/>
    <n v="0.4164133738601824"/>
    <n v="62"/>
    <n v="2.5"/>
    <s v="OK"/>
    <n v="26.32"/>
    <s v="No Discount"/>
    <n v="26.32"/>
    <x v="55"/>
    <s v="OK"/>
    <n v="26.32"/>
    <n v="10.96"/>
    <n v="2024"/>
    <s v="08"/>
    <n v="33"/>
    <s v="Gold"/>
    <s v="Eastern Canada"/>
    <s v="NS"/>
    <n v="1.420285884941918"/>
  </r>
  <r>
    <s v="TXN_155004_20241126"/>
    <x v="3877"/>
    <s v="CUST_0482"/>
    <s v="Online"/>
    <s v="Credit Card"/>
    <s v="Milk Products"/>
    <x v="9"/>
    <n v="9"/>
    <n v="7.02"/>
    <n v="5.62"/>
    <n v="0"/>
    <n v="63.18"/>
    <n v="12.600000000000001"/>
    <n v="0.19943019943019946"/>
    <n v="68"/>
    <n v="4.3"/>
    <s v="OK"/>
    <n v="63.18"/>
    <s v="No Discount"/>
    <n v="63.18"/>
    <x v="673"/>
    <s v="OK"/>
    <n v="63.179999999999993"/>
    <n v="12.599999999999994"/>
    <n v="2024"/>
    <s v="11"/>
    <n v="48"/>
    <s v="Gold"/>
    <s v="Northeast"/>
    <s v="MA"/>
    <n v="1.8005796215691301"/>
  </r>
  <r>
    <s v="TXN_622211_20250304"/>
    <x v="3878"/>
    <s v="CUST_0289"/>
    <s v="In-store"/>
    <s v="Credit Card"/>
    <s v="Milk Products"/>
    <x v="5"/>
    <n v="5"/>
    <n v="2.72"/>
    <n v="1.96"/>
    <n v="0"/>
    <n v="13.6"/>
    <n v="3.7999999999999989"/>
    <n v="0.2794117647058823"/>
    <n v="44"/>
    <n v="5.2"/>
    <s v="OK"/>
    <n v="13.6"/>
    <s v="No Discount"/>
    <n v="13.6"/>
    <x v="451"/>
    <s v="OK"/>
    <n v="13.600000000000001"/>
    <n v="3.8000000000000012"/>
    <n v="2025"/>
    <s v="03"/>
    <n v="10"/>
    <s v="Gold"/>
    <s v="West"/>
    <s v="CA"/>
    <n v="1.1335389083702174"/>
  </r>
  <r>
    <s v="TXN_554514_20240621"/>
    <x v="3879"/>
    <s v="CUST_0878"/>
    <s v="In-store"/>
    <s v="Credit Card"/>
    <s v="Milk Products"/>
    <x v="8"/>
    <n v="6"/>
    <n v="7.11"/>
    <n v="5.97"/>
    <n v="0"/>
    <n v="42.66"/>
    <n v="6.8399999999999963"/>
    <n v="0.16033755274261596"/>
    <n v="39"/>
    <n v="5.6"/>
    <s v="OK"/>
    <n v="42.66"/>
    <s v="No Discount"/>
    <n v="42.66"/>
    <x v="235"/>
    <s v="OK"/>
    <n v="42.660000000000004"/>
    <n v="6.8400000000000034"/>
    <n v="2024"/>
    <s v="06"/>
    <n v="25"/>
    <s v="Standard"/>
    <s v="West"/>
    <s v="CA"/>
    <n v="1.63002085111341"/>
  </r>
  <r>
    <s v="TXN_900386_20250709"/>
    <x v="3880"/>
    <s v="CUST_0090"/>
    <s v="In-store"/>
    <s v="Credit Card"/>
    <s v="Milk Products"/>
    <x v="7"/>
    <n v="10"/>
    <n v="2.94"/>
    <n v="2.0499999999999998"/>
    <n v="0"/>
    <n v="29.4"/>
    <n v="8.8999999999999986"/>
    <n v="0.3027210884353741"/>
    <n v="62"/>
    <n v="8.1999999999999993"/>
    <s v="OK"/>
    <n v="29.4"/>
    <s v="No Discount"/>
    <n v="29.4"/>
    <x v="71"/>
    <s v="OK"/>
    <n v="29.4"/>
    <n v="8.9000000000000021"/>
    <n v="2025"/>
    <s v="07"/>
    <n v="28"/>
    <s v="Standard"/>
    <s v="Midwest"/>
    <s v="OH"/>
    <n v="1.4683473304121573"/>
  </r>
  <r>
    <s v="TXN_855309_20250511"/>
    <x v="3881"/>
    <s v="CUST_0212"/>
    <s v="In-store"/>
    <s v="Credit Card"/>
    <s v="Milk Products"/>
    <x v="8"/>
    <n v="4"/>
    <n v="7.11"/>
    <n v="5.74"/>
    <n v="0"/>
    <n v="28.44"/>
    <n v="5.48"/>
    <n v="0.19268635724331928"/>
    <n v="67"/>
    <n v="6.8"/>
    <s v="OK"/>
    <n v="28.44"/>
    <s v="No Discount"/>
    <n v="28.44"/>
    <x v="98"/>
    <s v="OK"/>
    <n v="28.44"/>
    <n v="5.48"/>
    <n v="2025"/>
    <s v="05"/>
    <n v="20"/>
    <s v="Standard"/>
    <s v="South"/>
    <s v="TX"/>
    <n v="1.4539295920577286"/>
  </r>
  <r>
    <s v="TXN_151605_20230701"/>
    <x v="3882"/>
    <s v="CUST_0575"/>
    <s v="Online"/>
    <s v="Digital Wallet"/>
    <s v="Milk Products"/>
    <x v="5"/>
    <n v="8"/>
    <n v="2.72"/>
    <n v="1.71"/>
    <n v="0"/>
    <n v="21.76"/>
    <n v="8.0800000000000018"/>
    <n v="0.37132352941176477"/>
    <n v="29"/>
    <n v="1.7"/>
    <s v="OK"/>
    <n v="21.76"/>
    <s v="No Discount"/>
    <n v="21.76"/>
    <x v="234"/>
    <s v="OK"/>
    <n v="21.76"/>
    <n v="8.0800000000000018"/>
    <n v="2023"/>
    <s v="07"/>
    <n v="26"/>
    <s v="Standard"/>
    <s v="Midwest"/>
    <s v="IL"/>
    <n v="1.3376588910261422"/>
  </r>
  <r>
    <s v="TXN_178192_20240409"/>
    <x v="3883"/>
    <s v="CUST_0072"/>
    <s v="In-store"/>
    <s v="Cash"/>
    <s v="Milk Products"/>
    <x v="7"/>
    <n v="8"/>
    <n v="2.94"/>
    <n v="2.1800000000000002"/>
    <n v="0"/>
    <n v="23.52"/>
    <n v="6.0799999999999983"/>
    <n v="0.25850340136054417"/>
    <n v="20"/>
    <n v="8.1"/>
    <s v="OK"/>
    <n v="23.52"/>
    <s v="No Discount"/>
    <n v="23.52"/>
    <x v="579"/>
    <s v="OK"/>
    <n v="23.52"/>
    <n v="6.0799999999999983"/>
    <n v="2024"/>
    <s v="04"/>
    <n v="15"/>
    <s v="Standard"/>
    <s v="Midwest"/>
    <s v="IL"/>
    <n v="1.3714373174041008"/>
  </r>
  <r>
    <s v="TXN_277271_20230625"/>
    <x v="3884"/>
    <s v="CUST_0848"/>
    <s v="In-store"/>
    <s v="Credit Card"/>
    <s v="Milk Products"/>
    <x v="6"/>
    <n v="13"/>
    <n v="3.29"/>
    <n v="2.4900000000000002"/>
    <n v="0"/>
    <n v="42.77"/>
    <n v="10.399999999999999"/>
    <n v="0.24316109422492396"/>
    <n v="32"/>
    <n v="4.5"/>
    <s v="OK"/>
    <n v="42.77"/>
    <s v="No Discount"/>
    <n v="42.77"/>
    <x v="504"/>
    <s v="OK"/>
    <n v="42.77"/>
    <n v="10.399999999999999"/>
    <n v="2023"/>
    <s v="06"/>
    <n v="26"/>
    <s v="Standard"/>
    <s v="West"/>
    <s v="CA"/>
    <n v="1.6311392502568112"/>
  </r>
  <r>
    <s v="TXN_454230_20230708"/>
    <x v="3885"/>
    <s v="CUST_0965"/>
    <s v="Online"/>
    <s v="Credit Card"/>
    <s v="Milk Products"/>
    <x v="9"/>
    <n v="2"/>
    <n v="7.02"/>
    <n v="5.64"/>
    <n v="0"/>
    <n v="14.04"/>
    <n v="2.76"/>
    <n v="0.19658119658119658"/>
    <n v="23"/>
    <n v="7.4"/>
    <s v="OK"/>
    <n v="14.04"/>
    <s v="No Discount"/>
    <n v="14.04"/>
    <x v="69"/>
    <s v="OK"/>
    <n v="14.04"/>
    <n v="2.76"/>
    <n v="2023"/>
    <s v="07"/>
    <n v="27"/>
    <s v="Standard"/>
    <s v="West"/>
    <s v="OR"/>
    <n v="1.1473671077937864"/>
  </r>
  <r>
    <s v="TXN_176690_20240115"/>
    <x v="3886"/>
    <s v="CUST_0290"/>
    <s v="In-store"/>
    <s v="Cash"/>
    <s v="Milk Products"/>
    <x v="5"/>
    <n v="24"/>
    <n v="2.72"/>
    <n v="2.23"/>
    <n v="0"/>
    <n v="65.28"/>
    <n v="11.760000000000005"/>
    <n v="0.18014705882352949"/>
    <n v="31"/>
    <n v="2.1"/>
    <s v="OK"/>
    <n v="65.28"/>
    <s v="No Discount"/>
    <n v="65.28"/>
    <x v="832"/>
    <s v="OK"/>
    <n v="65.28"/>
    <n v="11.760000000000005"/>
    <n v="2024"/>
    <s v="01"/>
    <n v="3"/>
    <s v="Platinum"/>
    <s v="Eastern Canada"/>
    <s v="ON"/>
    <n v="1.8147801457458048"/>
  </r>
  <r>
    <s v="TXN_122343_20241226"/>
    <x v="3887"/>
    <s v="CUST_0367"/>
    <s v="In-store"/>
    <s v="Cash"/>
    <s v="Milk Products"/>
    <x v="9"/>
    <n v="19"/>
    <n v="7.02"/>
    <n v="4.29"/>
    <n v="4.2999999999999997E-2"/>
    <n v="127.64"/>
    <n v="46.129999999999995"/>
    <n v="0.36140708241930425"/>
    <n v="51"/>
    <n v="8.6"/>
    <s v="OK"/>
    <n v="133.38"/>
    <s v="Discounted"/>
    <n v="127.64"/>
    <x v="425"/>
    <s v="OK"/>
    <n v="133.38"/>
    <n v="51.86999999999999"/>
    <n v="2024"/>
    <s v="12"/>
    <n v="52"/>
    <s v="Standard"/>
    <s v="West"/>
    <s v="CA"/>
    <n v="2.1059867955214728"/>
  </r>
  <r>
    <s v="TXN_988864_20240824"/>
    <x v="3888"/>
    <s v="CUST_0027"/>
    <s v="In-store"/>
    <s v="Credit Card"/>
    <s v="Milk Products"/>
    <x v="6"/>
    <n v="5"/>
    <n v="3.29"/>
    <n v="2.15"/>
    <n v="0"/>
    <n v="16.45"/>
    <n v="5.6999999999999993"/>
    <n v="0.34650455927051671"/>
    <n v="64"/>
    <n v="3.9"/>
    <s v="OK"/>
    <n v="16.45"/>
    <s v="No Discount"/>
    <n v="16.45"/>
    <x v="801"/>
    <s v="OK"/>
    <n v="16.45"/>
    <n v="5.7000000000000011"/>
    <n v="2024"/>
    <s v="08"/>
    <n v="34"/>
    <s v="Standard"/>
    <s v="South"/>
    <s v="NC"/>
    <n v="1.216165902285993"/>
  </r>
  <r>
    <s v="TXN_115251_20240908"/>
    <x v="3889"/>
    <s v="CUST_0420"/>
    <s v="Online"/>
    <s v="Credit Card"/>
    <s v="Milk Products"/>
    <x v="7"/>
    <n v="14"/>
    <n v="2.94"/>
    <n v="1.71"/>
    <n v="0"/>
    <n v="41.16"/>
    <n v="17.22"/>
    <n v="0.41836734693877553"/>
    <n v="57"/>
    <n v="7.3"/>
    <s v="OK"/>
    <n v="41.16"/>
    <s v="No Discount"/>
    <n v="41.16"/>
    <x v="185"/>
    <s v="OK"/>
    <n v="41.16"/>
    <n v="17.22"/>
    <n v="2024"/>
    <s v="09"/>
    <n v="37"/>
    <s v="Gold"/>
    <s v="Northeast"/>
    <s v="MA"/>
    <n v="1.6144753660903952"/>
  </r>
  <r>
    <s v="TXN_796285_20240720"/>
    <x v="3890"/>
    <s v="CUST_0900"/>
    <s v="Online"/>
    <s v="Credit Card"/>
    <s v="Milk Products"/>
    <x v="5"/>
    <n v="8"/>
    <n v="2.72"/>
    <n v="2.17"/>
    <n v="0"/>
    <n v="21.76"/>
    <n v="4.4000000000000021"/>
    <n v="0.20220588235294126"/>
    <n v="39"/>
    <n v="9.1"/>
    <s v="OK"/>
    <n v="21.76"/>
    <s v="No Discount"/>
    <n v="21.76"/>
    <x v="210"/>
    <s v="OK"/>
    <n v="21.76"/>
    <n v="4.4000000000000021"/>
    <n v="2024"/>
    <s v="07"/>
    <n v="29"/>
    <s v="Standard"/>
    <s v="Western Canada"/>
    <s v="AB"/>
    <n v="1.3376588910261422"/>
  </r>
  <r>
    <s v="TXN_215490_20241007"/>
    <x v="3891"/>
    <s v="CUST_0362"/>
    <s v="Online"/>
    <s v="Digital Wallet"/>
    <s v="Milk Products"/>
    <x v="7"/>
    <n v="35"/>
    <n v="2.94"/>
    <n v="1.79"/>
    <n v="3.9E-2"/>
    <n v="98.89"/>
    <n v="36.24"/>
    <n v="0.36646779249671352"/>
    <n v="54"/>
    <n v="2.5"/>
    <s v="OK"/>
    <n v="102.9"/>
    <s v="Discounted"/>
    <n v="98.89"/>
    <x v="418"/>
    <s v="OK"/>
    <n v="102.89999999999999"/>
    <n v="40.25"/>
    <n v="2024"/>
    <s v="10"/>
    <n v="41"/>
    <s v="Standard"/>
    <s v="South"/>
    <s v="TX"/>
    <n v="1.9951523768914539"/>
  </r>
  <r>
    <s v="TXN_895002_20250314"/>
    <x v="3892"/>
    <s v="CUST_0565"/>
    <s v="Online"/>
    <s v="Credit Card"/>
    <s v="Milk Products"/>
    <x v="5"/>
    <n v="7"/>
    <n v="2.72"/>
    <n v="1.79"/>
    <n v="0"/>
    <n v="19.04"/>
    <n v="6.509999999999998"/>
    <n v="0.34191176470588225"/>
    <n v="55"/>
    <n v="8.1999999999999993"/>
    <s v="OK"/>
    <n v="19.04"/>
    <s v="No Discount"/>
    <n v="19.04"/>
    <x v="636"/>
    <s v="OK"/>
    <n v="19.040000000000003"/>
    <n v="6.5100000000000016"/>
    <n v="2025"/>
    <s v="03"/>
    <n v="11"/>
    <s v="Standard"/>
    <s v="South"/>
    <s v="TX"/>
    <n v="1.2796669440484556"/>
  </r>
  <r>
    <s v="TXN_291518_20250818"/>
    <x v="3893"/>
    <s v="CUST_0754"/>
    <s v="In-store"/>
    <s v="Credit Card"/>
    <s v="Milk Products"/>
    <x v="6"/>
    <n v="17"/>
    <n v="3.29"/>
    <n v="2.7"/>
    <n v="0"/>
    <n v="55.93"/>
    <n v="10.029999999999994"/>
    <n v="0.17933130699088135"/>
    <n v="21"/>
    <n v="7.8"/>
    <s v="OK"/>
    <n v="55.93"/>
    <s v="No Discount"/>
    <n v="55.93"/>
    <x v="65"/>
    <s v="OK"/>
    <n v="55.93"/>
    <n v="10.029999999999998"/>
    <n v="2025"/>
    <s v="08"/>
    <n v="34"/>
    <s v="Standard"/>
    <s v="West"/>
    <s v="AZ"/>
    <n v="1.7476448193282481"/>
  </r>
  <r>
    <s v="TXN_244850_20231003"/>
    <x v="3894"/>
    <s v="CUST_0455"/>
    <s v="In-store"/>
    <s v="Cash"/>
    <s v="Milk Products"/>
    <x v="6"/>
    <n v="11"/>
    <n v="3.29"/>
    <n v="2.09"/>
    <n v="0"/>
    <n v="36.19"/>
    <n v="13.2"/>
    <n v="0.36474164133738601"/>
    <n v="36"/>
    <n v="2"/>
    <s v="OK"/>
    <n v="36.19"/>
    <s v="No Discount"/>
    <n v="36.19"/>
    <x v="38"/>
    <s v="OK"/>
    <n v="36.19"/>
    <n v="13.200000000000003"/>
    <n v="2023"/>
    <s v="10"/>
    <n v="40"/>
    <s v="Standard"/>
    <s v="South"/>
    <s v="FL"/>
    <n v="1.5585885831081994"/>
  </r>
  <r>
    <s v="TXN_748625_20240315"/>
    <x v="3895"/>
    <s v="CUST_0805"/>
    <s v="Online"/>
    <s v="Credit Card"/>
    <s v="Milk Products"/>
    <x v="6"/>
    <n v="6"/>
    <n v="3.29"/>
    <n v="2.0299999999999998"/>
    <n v="0"/>
    <n v="19.739999999999998"/>
    <n v="7.5599999999999987"/>
    <n v="0.38297872340425526"/>
    <n v="23"/>
    <n v="2.8"/>
    <s v="OK"/>
    <n v="19.739999999999998"/>
    <s v="No Discount"/>
    <n v="19.739999999999998"/>
    <x v="656"/>
    <s v="OK"/>
    <n v="19.740000000000002"/>
    <n v="7.5600000000000014"/>
    <n v="2024"/>
    <s v="03"/>
    <n v="11"/>
    <s v="Standard"/>
    <s v="Northeast"/>
    <s v="PA"/>
    <n v="1.2953471483336179"/>
  </r>
  <r>
    <s v="TXN_314134_20240924"/>
    <x v="3896"/>
    <s v="CUST_0612"/>
    <s v="In-store"/>
    <s v="Credit Card"/>
    <s v="Milk Products"/>
    <x v="9"/>
    <n v="18"/>
    <n v="7.02"/>
    <n v="5.34"/>
    <n v="5.1999999999999998E-2"/>
    <n v="119.79"/>
    <n v="23.67"/>
    <n v="0.19759579263711496"/>
    <n v="41"/>
    <n v="3.1"/>
    <s v="OK"/>
    <n v="126.36"/>
    <s v="Discounted"/>
    <n v="119.79"/>
    <x v="290"/>
    <s v="OK"/>
    <n v="126.35999999999999"/>
    <n v="30.239999999999995"/>
    <n v="2024"/>
    <s v="09"/>
    <n v="39"/>
    <s v="Gold"/>
    <s v="South"/>
    <s v="FL"/>
    <n v="2.078420564914"/>
  </r>
  <r>
    <s v="TXN_751053_20230620"/>
    <x v="3897"/>
    <s v="CUST_0472"/>
    <s v="In-store"/>
    <s v="Cash"/>
    <s v="Milk Products"/>
    <x v="8"/>
    <n v="11"/>
    <n v="7.11"/>
    <n v="6.33"/>
    <n v="0"/>
    <n v="78.209999999999994"/>
    <n v="8.5799999999999983"/>
    <n v="0.10970464135021096"/>
    <n v="30"/>
    <n v="2.2000000000000002"/>
    <s v="OK"/>
    <n v="78.209999999999994"/>
    <s v="No Discount"/>
    <n v="78.209999999999994"/>
    <x v="375"/>
    <s v="OK"/>
    <n v="78.210000000000008"/>
    <n v="8.5800000000000018"/>
    <n v="2023"/>
    <s v="06"/>
    <n v="25"/>
    <s v="Standard"/>
    <s v="Northeast"/>
    <s v="MA"/>
    <n v="1.8932622858879913"/>
  </r>
  <r>
    <s v="TXN_973549_20230326"/>
    <x v="3898"/>
    <s v="CUST_0591"/>
    <s v="Online"/>
    <s v="Credit Card"/>
    <s v="Milk Products"/>
    <x v="7"/>
    <n v="6"/>
    <n v="2.94"/>
    <n v="1.54"/>
    <n v="0"/>
    <n v="17.64"/>
    <n v="8.4"/>
    <n v="0.47619047619047622"/>
    <n v="48"/>
    <n v="0.4"/>
    <s v="OK"/>
    <n v="17.64"/>
    <s v="No Discount"/>
    <n v="17.64"/>
    <x v="179"/>
    <s v="OK"/>
    <n v="17.64"/>
    <n v="8.3999999999999986"/>
    <n v="2023"/>
    <s v="03"/>
    <n v="13"/>
    <s v="Standard"/>
    <s v="South"/>
    <s v="GA"/>
    <n v="1.2464985807958009"/>
  </r>
  <r>
    <s v="TXN_735657_20250527"/>
    <x v="3899"/>
    <s v="CUST_0946"/>
    <s v="In-store"/>
    <s v="Cash"/>
    <s v="Milk Products"/>
    <x v="5"/>
    <n v="7"/>
    <n v="2.72"/>
    <n v="2.27"/>
    <n v="0"/>
    <n v="19.04"/>
    <n v="3.1499999999999986"/>
    <n v="0.16544117647058817"/>
    <n v="30"/>
    <n v="3.9"/>
    <s v="OK"/>
    <n v="19.04"/>
    <s v="No Discount"/>
    <n v="19.04"/>
    <x v="10"/>
    <s v="OK"/>
    <n v="19.040000000000003"/>
    <n v="3.1500000000000012"/>
    <n v="2025"/>
    <s v="05"/>
    <n v="22"/>
    <s v="Standard"/>
    <s v="Eastern Canada"/>
    <s v="NS"/>
    <n v="1.2796669440484556"/>
  </r>
  <r>
    <s v="TXN_784354_20231206"/>
    <x v="3900"/>
    <s v="CUST_0369"/>
    <s v="In-store"/>
    <s v="Cash"/>
    <s v="Milk Products"/>
    <x v="7"/>
    <n v="13"/>
    <n v="2.94"/>
    <n v="1.61"/>
    <n v="0"/>
    <n v="38.22"/>
    <n v="17.29"/>
    <n v="0.45238095238095238"/>
    <n v="63"/>
    <n v="7.6"/>
    <s v="OK"/>
    <n v="38.22"/>
    <s v="No Discount"/>
    <n v="38.22"/>
    <x v="392"/>
    <s v="OK"/>
    <n v="38.22"/>
    <n v="17.29"/>
    <n v="2023"/>
    <s v="12"/>
    <n v="49"/>
    <s v="Platinum"/>
    <s v="Northeast"/>
    <s v="MA"/>
    <n v="1.582290682718994"/>
  </r>
  <r>
    <s v="TXN_483862_20241028"/>
    <x v="3901"/>
    <s v="CUST_0326"/>
    <s v="Online"/>
    <s v="Credit Card"/>
    <s v="Milk Products"/>
    <x v="8"/>
    <n v="16"/>
    <n v="7.11"/>
    <n v="4.54"/>
    <n v="4.9000000000000002E-2"/>
    <n v="108.19"/>
    <n v="35.549999999999997"/>
    <n v="0.32858859413993896"/>
    <n v="34"/>
    <n v="9.8000000000000007"/>
    <s v="OK"/>
    <n v="113.76"/>
    <s v="Discounted"/>
    <n v="108.19"/>
    <x v="24"/>
    <s v="OK"/>
    <n v="113.76"/>
    <n v="41.120000000000005"/>
    <n v="2024"/>
    <s v="10"/>
    <n v="44"/>
    <s v="Platinum"/>
    <s v="Midwest"/>
    <s v="WI"/>
    <n v="2.0341871207934528"/>
  </r>
  <r>
    <s v="TXN_438081_20251015"/>
    <x v="3902"/>
    <s v="CUST_0410"/>
    <s v="Online"/>
    <s v="Credit Card"/>
    <s v="Milk Products"/>
    <x v="9"/>
    <n v="11"/>
    <n v="7.02"/>
    <n v="4.68"/>
    <n v="0"/>
    <n v="77.22"/>
    <n v="25.740000000000002"/>
    <n v="0.33333333333333337"/>
    <n v="27"/>
    <n v="4.5999999999999996"/>
    <s v="OK"/>
    <n v="77.22"/>
    <s v="No Discount"/>
    <n v="77.22"/>
    <x v="378"/>
    <s v="OK"/>
    <n v="77.22"/>
    <n v="25.74"/>
    <n v="2025"/>
    <s v="10"/>
    <n v="42"/>
    <s v="Gold"/>
    <s v="Midwest"/>
    <s v="MI"/>
    <n v="1.8877297972880303"/>
  </r>
  <r>
    <s v="TXN_205522_20230614"/>
    <x v="3903"/>
    <s v="CUST_0602"/>
    <s v="In-store"/>
    <s v="Cash"/>
    <s v="Milk Products"/>
    <x v="9"/>
    <n v="7"/>
    <n v="7.02"/>
    <n v="5.53"/>
    <n v="0"/>
    <n v="49.14"/>
    <n v="10.43"/>
    <n v="0.21225071225071224"/>
    <n v="55"/>
    <n v="6.3"/>
    <s v="OK"/>
    <n v="49.14"/>
    <s v="No Discount"/>
    <n v="49.14"/>
    <x v="565"/>
    <s v="OK"/>
    <n v="49.14"/>
    <n v="10.429999999999996"/>
    <n v="2023"/>
    <s v="06"/>
    <n v="24"/>
    <s v="Standard"/>
    <s v="West"/>
    <s v="OR"/>
    <n v="1.691435152144062"/>
  </r>
  <r>
    <s v="TXN_834171_20240611"/>
    <x v="3904"/>
    <s v="CUST_0888"/>
    <s v="In-store"/>
    <s v="Credit Card"/>
    <s v="Milk Products"/>
    <x v="8"/>
    <n v="4"/>
    <n v="7.11"/>
    <n v="6.19"/>
    <n v="0"/>
    <n v="28.44"/>
    <n v="3.6799999999999997"/>
    <n v="0.12939521800281292"/>
    <n v="25"/>
    <n v="5.8"/>
    <s v="OK"/>
    <n v="28.44"/>
    <s v="No Discount"/>
    <n v="28.44"/>
    <x v="483"/>
    <s v="OK"/>
    <n v="28.44"/>
    <n v="3.6799999999999997"/>
    <n v="2024"/>
    <s v="06"/>
    <n v="24"/>
    <s v="Standard"/>
    <s v="South"/>
    <s v="GA"/>
    <n v="1.4539295920577286"/>
  </r>
  <r>
    <s v="TXN_762994_20230908"/>
    <x v="3905"/>
    <s v="CUST_0503"/>
    <s v="In-store"/>
    <s v="Credit Card"/>
    <s v="Milk Products"/>
    <x v="5"/>
    <n v="4"/>
    <n v="2.72"/>
    <n v="1.47"/>
    <n v="0"/>
    <n v="10.88"/>
    <n v="5.0000000000000009"/>
    <n v="0.4595588235294118"/>
    <n v="65"/>
    <n v="8.6999999999999993"/>
    <s v="OK"/>
    <n v="10.88"/>
    <s v="No Discount"/>
    <n v="10.88"/>
    <x v="791"/>
    <s v="OK"/>
    <n v="10.88"/>
    <n v="5.0000000000000009"/>
    <n v="2023"/>
    <s v="09"/>
    <n v="36"/>
    <s v="Standard"/>
    <s v="South"/>
    <s v="GA"/>
    <n v="1.0366288953621612"/>
  </r>
  <r>
    <s v="TXN_789958_20231008"/>
    <x v="3906"/>
    <s v="CUST_0025"/>
    <s v="In-store"/>
    <s v="Cash"/>
    <s v="Milk Products"/>
    <x v="8"/>
    <n v="7"/>
    <n v="7.11"/>
    <n v="5.67"/>
    <n v="0"/>
    <n v="49.77"/>
    <n v="10.080000000000005"/>
    <n v="0.20253164556962036"/>
    <n v="69"/>
    <n v="3.4"/>
    <s v="OK"/>
    <n v="49.77"/>
    <s v="No Discount"/>
    <n v="49.77"/>
    <x v="527"/>
    <s v="OK"/>
    <n v="49.77"/>
    <n v="10.080000000000002"/>
    <n v="2023"/>
    <s v="10"/>
    <n v="41"/>
    <s v="Standard"/>
    <s v="South"/>
    <s v="FL"/>
    <n v="1.6969676407440231"/>
  </r>
  <r>
    <s v="TXN_873827_20230405"/>
    <x v="3907"/>
    <s v="CUST_0161"/>
    <s v="In-store"/>
    <s v="Credit Card"/>
    <s v="Milk Products"/>
    <x v="9"/>
    <n v="7"/>
    <n v="7.02"/>
    <n v="4.41"/>
    <n v="0"/>
    <n v="49.14"/>
    <n v="18.27"/>
    <n v="0.37179487179487181"/>
    <n v="27"/>
    <n v="6.4"/>
    <s v="OK"/>
    <n v="49.14"/>
    <s v="No Discount"/>
    <n v="49.14"/>
    <x v="383"/>
    <s v="OK"/>
    <n v="49.14"/>
    <n v="18.269999999999996"/>
    <n v="2023"/>
    <s v="04"/>
    <n v="14"/>
    <s v="Standard"/>
    <s v="West"/>
    <s v="CA"/>
    <n v="1.691435152144062"/>
  </r>
  <r>
    <s v="TXN_287787_20250316"/>
    <x v="3908"/>
    <s v="CUST_0195"/>
    <s v="Online"/>
    <s v="Credit Card"/>
    <s v="Milk Products"/>
    <x v="9"/>
    <n v="11"/>
    <n v="7.02"/>
    <n v="6.04"/>
    <n v="0"/>
    <n v="77.22"/>
    <n v="10.780000000000001"/>
    <n v="0.13960113960113962"/>
    <n v="34"/>
    <n v="8"/>
    <s v="OK"/>
    <n v="77.22"/>
    <s v="No Discount"/>
    <n v="77.22"/>
    <x v="313"/>
    <s v="OK"/>
    <n v="77.22"/>
    <n v="10.779999999999994"/>
    <n v="2025"/>
    <s v="03"/>
    <n v="12"/>
    <s v="Gold"/>
    <s v="South"/>
    <s v="TX"/>
    <n v="1.8877297972880303"/>
  </r>
  <r>
    <s v="TXN_234041_20231127"/>
    <x v="3909"/>
    <s v="CUST_0713"/>
    <s v="In-store"/>
    <s v="Cash"/>
    <s v="Milk Products"/>
    <x v="7"/>
    <n v="21"/>
    <n v="2.94"/>
    <n v="1.8"/>
    <n v="0"/>
    <n v="61.74"/>
    <n v="23.939999999999998"/>
    <n v="0.38775510204081626"/>
    <n v="49"/>
    <n v="2.2000000000000002"/>
    <s v="OK"/>
    <n v="61.74"/>
    <s v="No Discount"/>
    <n v="61.74"/>
    <x v="316"/>
    <s v="OK"/>
    <n v="61.74"/>
    <n v="23.939999999999998"/>
    <n v="2023"/>
    <s v="11"/>
    <n v="48"/>
    <s v="Platinum"/>
    <s v="South"/>
    <s v="TX"/>
    <n v="1.7905666251460766"/>
  </r>
  <r>
    <s v="TXN_815586_20230807"/>
    <x v="3910"/>
    <s v="CUST_0421"/>
    <s v="Online"/>
    <s v="Credit Card"/>
    <s v="Milk Products"/>
    <x v="5"/>
    <n v="10"/>
    <n v="2.72"/>
    <n v="2.11"/>
    <n v="0"/>
    <n v="27.2"/>
    <n v="6.1000000000000014"/>
    <n v="0.224264705882353"/>
    <n v="37"/>
    <n v="1.1000000000000001"/>
    <s v="OK"/>
    <n v="27.2"/>
    <s v="No Discount"/>
    <n v="27.2"/>
    <x v="571"/>
    <s v="OK"/>
    <n v="27.200000000000003"/>
    <n v="6.1000000000000032"/>
    <n v="2023"/>
    <s v="08"/>
    <n v="32"/>
    <s v="Standard"/>
    <s v="South"/>
    <s v="TX"/>
    <n v="1.4345689040341987"/>
  </r>
  <r>
    <s v="TXN_806649_20250801"/>
    <x v="3911"/>
    <s v="CUST_0678"/>
    <s v="Online"/>
    <s v="Credit Card"/>
    <s v="Milk Products"/>
    <x v="5"/>
    <n v="26"/>
    <n v="2.72"/>
    <n v="1.54"/>
    <n v="0"/>
    <n v="70.72"/>
    <n v="30.68"/>
    <n v="0.43382352941176472"/>
    <n v="31"/>
    <n v="4.2"/>
    <s v="OK"/>
    <n v="70.72"/>
    <s v="No Discount"/>
    <n v="70.72"/>
    <x v="838"/>
    <s v="OK"/>
    <n v="70.72"/>
    <n v="30.680000000000003"/>
    <n v="2025"/>
    <s v="08"/>
    <n v="31"/>
    <s v="Standard"/>
    <s v="Midwest"/>
    <s v="MI"/>
    <n v="1.8495422520050167"/>
  </r>
  <r>
    <s v="TXN_981528_20250105"/>
    <x v="3912"/>
    <s v="CUST_0734"/>
    <s v="Online"/>
    <s v="Credit Card"/>
    <s v="Milk Products"/>
    <x v="9"/>
    <n v="19"/>
    <n v="7.02"/>
    <n v="6.2"/>
    <n v="4.9000000000000002E-2"/>
    <n v="126.84"/>
    <n v="9.0400000000000063"/>
    <n v="7.127089246294549E-2"/>
    <n v="46"/>
    <n v="7.3"/>
    <s v="OK"/>
    <n v="133.38"/>
    <s v="Discounted"/>
    <n v="126.84"/>
    <x v="840"/>
    <s v="OK"/>
    <n v="133.38"/>
    <n v="15.579999999999988"/>
    <n v="2025"/>
    <s v="01"/>
    <n v="2"/>
    <s v="Standard"/>
    <s v="West"/>
    <s v="CA"/>
    <n v="2.1032562333550513"/>
  </r>
  <r>
    <s v="TXN_534305_20231103"/>
    <x v="3913"/>
    <s v="CUST_0795"/>
    <s v="In-store"/>
    <s v="Credit Card"/>
    <s v="Milk Products"/>
    <x v="8"/>
    <n v="3"/>
    <n v="7.11"/>
    <n v="3.57"/>
    <n v="0"/>
    <n v="21.33"/>
    <n v="10.62"/>
    <n v="0.49789029535864981"/>
    <n v="55"/>
    <n v="5.3"/>
    <s v="OK"/>
    <n v="21.33"/>
    <s v="No Discount"/>
    <n v="21.33"/>
    <x v="507"/>
    <s v="OK"/>
    <n v="21.330000000000002"/>
    <n v="10.620000000000001"/>
    <n v="2023"/>
    <s v="11"/>
    <n v="44"/>
    <s v="Standard"/>
    <s v="Eastern Canada"/>
    <s v="ON"/>
    <n v="1.3289908554494287"/>
  </r>
  <r>
    <s v="TXN_202411_20241013"/>
    <x v="3914"/>
    <s v="CUST_0013"/>
    <s v="In-store"/>
    <s v="Cash"/>
    <s v="Milk Products"/>
    <x v="9"/>
    <n v="6"/>
    <n v="7.02"/>
    <n v="4.16"/>
    <n v="0"/>
    <n v="42.12"/>
    <n v="17.159999999999997"/>
    <n v="0.40740740740740733"/>
    <n v="68"/>
    <n v="4.4000000000000004"/>
    <s v="OK"/>
    <n v="42.12"/>
    <s v="No Discount"/>
    <n v="42.12"/>
    <x v="517"/>
    <s v="OK"/>
    <n v="42.12"/>
    <n v="17.159999999999997"/>
    <n v="2024"/>
    <s v="10"/>
    <n v="42"/>
    <s v="Standard"/>
    <s v="South"/>
    <s v="FL"/>
    <n v="1.624488362513449"/>
  </r>
  <r>
    <s v="TXN_940506_20240420"/>
    <x v="3915"/>
    <s v="CUST_0407"/>
    <s v="Online"/>
    <s v="Credit Card"/>
    <s v="Milk Products"/>
    <x v="7"/>
    <n v="10"/>
    <n v="2.94"/>
    <n v="2.2599999999999998"/>
    <n v="0"/>
    <n v="29.4"/>
    <n v="6.8000000000000007"/>
    <n v="0.23129251700680276"/>
    <n v="58"/>
    <n v="7.2"/>
    <s v="OK"/>
    <n v="29.4"/>
    <s v="No Discount"/>
    <n v="29.4"/>
    <x v="666"/>
    <s v="OK"/>
    <n v="29.4"/>
    <n v="6.8000000000000016"/>
    <n v="2024"/>
    <s v="04"/>
    <n v="16"/>
    <s v="Gold"/>
    <s v="Eastern Canada"/>
    <s v="QC"/>
    <n v="1.4683473304121573"/>
  </r>
  <r>
    <s v="TXN_551964_20231217"/>
    <x v="3916"/>
    <s v="CUST_0963"/>
    <s v="Online"/>
    <s v="Credit Card"/>
    <s v="Milk Products"/>
    <x v="8"/>
    <n v="10"/>
    <n v="7.11"/>
    <n v="5.98"/>
    <n v="0"/>
    <n v="71.099999999999994"/>
    <n v="11.29999999999999"/>
    <n v="0.15893108298171577"/>
    <n v="30"/>
    <n v="6.1"/>
    <s v="OK"/>
    <n v="71.099999999999994"/>
    <s v="No Discount"/>
    <n v="71.099999999999994"/>
    <x v="888"/>
    <s v="OK"/>
    <n v="71.100000000000009"/>
    <n v="11.299999999999999"/>
    <n v="2023"/>
    <s v="12"/>
    <n v="51"/>
    <s v="Gold"/>
    <s v="Northeast"/>
    <s v="NY"/>
    <n v="1.8518696007297664"/>
  </r>
  <r>
    <s v="TXN_214719_20240601"/>
    <x v="3917"/>
    <s v="CUST_0855"/>
    <s v="In-store"/>
    <s v="Cash"/>
    <s v="Milk Products"/>
    <x v="9"/>
    <n v="8"/>
    <n v="7.02"/>
    <n v="6.3"/>
    <n v="0"/>
    <n v="56.16"/>
    <n v="5.759999999999998"/>
    <n v="0.10256410256410253"/>
    <n v="44"/>
    <n v="1"/>
    <s v="OK"/>
    <n v="56.16"/>
    <s v="No Discount"/>
    <n v="56.16"/>
    <x v="56"/>
    <s v="OK"/>
    <n v="56.16"/>
    <n v="5.759999999999998"/>
    <n v="2024"/>
    <s v="06"/>
    <n v="22"/>
    <s v="Standard"/>
    <s v="South"/>
    <s v="GA"/>
    <n v="1.7494270991217489"/>
  </r>
  <r>
    <s v="TXN_888530_20231219"/>
    <x v="3918"/>
    <s v="CUST_0355"/>
    <s v="Online"/>
    <s v="Credit Card"/>
    <s v="Milk Products"/>
    <x v="5"/>
    <n v="13"/>
    <n v="2.72"/>
    <n v="1.55"/>
    <n v="0"/>
    <n v="35.36"/>
    <n v="15.209999999999997"/>
    <n v="0.43014705882352933"/>
    <n v="34"/>
    <n v="1.8"/>
    <s v="OK"/>
    <n v="35.36"/>
    <s v="No Discount"/>
    <n v="35.36"/>
    <x v="887"/>
    <s v="OK"/>
    <n v="35.36"/>
    <n v="15.210000000000003"/>
    <n v="2023"/>
    <s v="12"/>
    <n v="51"/>
    <s v="Platinum"/>
    <s v="Northeast"/>
    <s v="NY"/>
    <n v="1.5485122563410354"/>
  </r>
  <r>
    <s v="TXN_911387_20250604"/>
    <x v="592"/>
    <s v="CUST_0246"/>
    <s v="In-store"/>
    <s v="Cash"/>
    <s v="Milk Products"/>
    <x v="7"/>
    <n v="14"/>
    <n v="2.94"/>
    <n v="1.83"/>
    <n v="0"/>
    <n v="41.16"/>
    <n v="15.539999999999996"/>
    <n v="0.37755102040816318"/>
    <n v="54"/>
    <n v="2.6"/>
    <s v="OK"/>
    <n v="41.16"/>
    <s v="No Discount"/>
    <n v="41.16"/>
    <x v="409"/>
    <s v="OK"/>
    <n v="41.16"/>
    <n v="15.54"/>
    <n v="2025"/>
    <s v="06"/>
    <n v="23"/>
    <s v="Standard"/>
    <s v="Northeast"/>
    <s v="NY"/>
    <n v="1.6144753660903952"/>
  </r>
  <r>
    <s v="TXN_798143_20230513"/>
    <x v="3919"/>
    <s v="CUST_0088"/>
    <s v="Online"/>
    <s v="Credit Card"/>
    <s v="Milk Products"/>
    <x v="9"/>
    <n v="12"/>
    <n v="7.02"/>
    <n v="6.01"/>
    <n v="0"/>
    <n v="84.24"/>
    <n v="12.11999999999999"/>
    <n v="0.14387464387464377"/>
    <n v="31"/>
    <n v="4.4000000000000004"/>
    <s v="OK"/>
    <n v="84.24"/>
    <s v="No Discount"/>
    <n v="84.24"/>
    <x v="847"/>
    <s v="OK"/>
    <n v="84.24"/>
    <n v="12.119999999999997"/>
    <n v="2023"/>
    <s v="05"/>
    <n v="19"/>
    <s v="Gold"/>
    <s v="South"/>
    <s v="TX"/>
    <n v="1.92551835817743"/>
  </r>
  <r>
    <s v="TXN_541851_20230419"/>
    <x v="3920"/>
    <s v="CUST_0439"/>
    <s v="In-store"/>
    <s v="Cash"/>
    <s v="Milk Products"/>
    <x v="9"/>
    <n v="4"/>
    <n v="7.02"/>
    <n v="3.6"/>
    <n v="0"/>
    <n v="28.08"/>
    <n v="13.679999999999998"/>
    <n v="0.48717948717948711"/>
    <n v="51"/>
    <n v="3.6"/>
    <s v="OK"/>
    <n v="28.08"/>
    <s v="No Discount"/>
    <n v="28.08"/>
    <x v="267"/>
    <s v="OK"/>
    <n v="28.08"/>
    <n v="13.679999999999998"/>
    <n v="2023"/>
    <s v="04"/>
    <n v="16"/>
    <s v="Standard"/>
    <s v="West"/>
    <s v="WA"/>
    <n v="1.4483971034577676"/>
  </r>
  <r>
    <s v="TXN_638047_20240318"/>
    <x v="3921"/>
    <s v="CUST_0421"/>
    <s v="Online"/>
    <s v="Credit Card"/>
    <s v="Milk Products"/>
    <x v="6"/>
    <n v="15"/>
    <n v="3.29"/>
    <n v="2.61"/>
    <n v="0"/>
    <n v="49.35"/>
    <n v="10.200000000000003"/>
    <n v="0.20668693009118547"/>
    <n v="37"/>
    <n v="1.1000000000000001"/>
    <s v="OK"/>
    <n v="49.35"/>
    <s v="No Discount"/>
    <n v="49.35"/>
    <x v="105"/>
    <s v="OK"/>
    <n v="49.35"/>
    <n v="10.200000000000003"/>
    <n v="2024"/>
    <s v="03"/>
    <n v="12"/>
    <s v="Standard"/>
    <s v="South"/>
    <s v="TX"/>
    <n v="1.6932871570056556"/>
  </r>
  <r>
    <s v="TXN_482892_20230811"/>
    <x v="3922"/>
    <s v="CUST_0652"/>
    <s v="Online"/>
    <s v="Credit Card"/>
    <s v="Milk Products"/>
    <x v="8"/>
    <n v="13"/>
    <n v="7.11"/>
    <n v="4.76"/>
    <n v="0"/>
    <n v="92.43"/>
    <n v="30.550000000000011"/>
    <n v="0.33052039381153314"/>
    <n v="50"/>
    <n v="9.3000000000000007"/>
    <s v="OK"/>
    <n v="92.43"/>
    <s v="No Discount"/>
    <n v="92.43"/>
    <x v="789"/>
    <s v="OK"/>
    <n v="92.43"/>
    <n v="30.550000000000008"/>
    <n v="2023"/>
    <s v="08"/>
    <n v="32"/>
    <s v="Standard"/>
    <s v="South"/>
    <s v="TX"/>
    <n v="1.9658129530366031"/>
  </r>
  <r>
    <s v="TXN_568430_20250323"/>
    <x v="3923"/>
    <s v="CUST_0822"/>
    <s v="Online"/>
    <s v="Credit Card"/>
    <s v="Milk Products"/>
    <x v="6"/>
    <n v="6"/>
    <n v="3.29"/>
    <n v="2.5499999999999998"/>
    <n v="0"/>
    <n v="19.739999999999998"/>
    <n v="4.4399999999999995"/>
    <n v="0.22492401215805471"/>
    <n v="51"/>
    <n v="9.6999999999999993"/>
    <s v="OK"/>
    <n v="19.739999999999998"/>
    <s v="No Discount"/>
    <n v="19.739999999999998"/>
    <x v="857"/>
    <s v="OK"/>
    <n v="19.740000000000002"/>
    <n v="4.4400000000000013"/>
    <n v="2025"/>
    <s v="03"/>
    <n v="13"/>
    <s v="Standard"/>
    <s v="Northeast"/>
    <s v="DC"/>
    <n v="1.2953471483336179"/>
  </r>
  <r>
    <s v="TXN_927445_20240126"/>
    <x v="3924"/>
    <s v="CUST_0256"/>
    <s v="Online"/>
    <s v="Credit Card"/>
    <s v="Milk Products"/>
    <x v="5"/>
    <n v="5"/>
    <n v="2.72"/>
    <n v="1.93"/>
    <n v="0"/>
    <n v="13.6"/>
    <n v="3.9499999999999993"/>
    <n v="0.2904411764705882"/>
    <n v="27"/>
    <n v="5.8"/>
    <s v="OK"/>
    <n v="13.6"/>
    <s v="No Discount"/>
    <n v="13.6"/>
    <x v="145"/>
    <s v="OK"/>
    <n v="13.600000000000001"/>
    <n v="3.9500000000000011"/>
    <n v="2024"/>
    <s v="01"/>
    <n v="4"/>
    <s v="Standard"/>
    <s v="West"/>
    <s v="AZ"/>
    <n v="1.1335389083702174"/>
  </r>
  <r>
    <s v="TXN_207013_20251009"/>
    <x v="3925"/>
    <s v="CUST_0276"/>
    <s v="In-store"/>
    <s v="Credit Card"/>
    <s v="Milk Products"/>
    <x v="8"/>
    <n v="13"/>
    <n v="7.11"/>
    <n v="5.34"/>
    <n v="0"/>
    <n v="92.43"/>
    <n v="23.010000000000005"/>
    <n v="0.24894514767932494"/>
    <n v="58"/>
    <n v="5.7"/>
    <s v="OK"/>
    <n v="92.43"/>
    <s v="No Discount"/>
    <n v="92.43"/>
    <x v="410"/>
    <s v="OK"/>
    <n v="92.43"/>
    <n v="23.010000000000005"/>
    <n v="2025"/>
    <s v="10"/>
    <n v="41"/>
    <s v="Standard"/>
    <s v="West"/>
    <s v="CO"/>
    <n v="1.9658129530366031"/>
  </r>
  <r>
    <s v="TXN_224697_20230927"/>
    <x v="3926"/>
    <s v="CUST_0658"/>
    <s v="In-store"/>
    <s v="Cash"/>
    <s v="Milk Products"/>
    <x v="7"/>
    <n v="6"/>
    <n v="2.94"/>
    <n v="2.25"/>
    <n v="0"/>
    <n v="17.64"/>
    <n v="4.1400000000000006"/>
    <n v="0.23469387755102045"/>
    <n v="21"/>
    <n v="8.8000000000000007"/>
    <s v="OK"/>
    <n v="17.64"/>
    <s v="No Discount"/>
    <n v="17.64"/>
    <x v="51"/>
    <s v="OK"/>
    <n v="17.64"/>
    <n v="4.1399999999999997"/>
    <n v="2023"/>
    <s v="09"/>
    <n v="39"/>
    <s v="Standard"/>
    <s v="Eastern Canada"/>
    <s v="ON"/>
    <n v="1.2464985807958009"/>
  </r>
  <r>
    <s v="TXN_482983_20240103"/>
    <x v="3927"/>
    <s v="CUST_0007"/>
    <s v="In-store"/>
    <s v="Credit Card"/>
    <s v="Milk Products"/>
    <x v="8"/>
    <n v="11"/>
    <n v="7.11"/>
    <n v="5.35"/>
    <n v="0"/>
    <n v="78.209999999999994"/>
    <n v="19.36"/>
    <n v="0.24753867791842477"/>
    <n v="41"/>
    <n v="4"/>
    <s v="OK"/>
    <n v="78.209999999999994"/>
    <s v="No Discount"/>
    <n v="78.209999999999994"/>
    <x v="607"/>
    <s v="OK"/>
    <n v="78.210000000000008"/>
    <n v="19.360000000000007"/>
    <n v="2024"/>
    <s v="01"/>
    <n v="1"/>
    <s v="Platinum"/>
    <s v="South"/>
    <s v="TX"/>
    <n v="1.8932622858879913"/>
  </r>
  <r>
    <s v="TXN_476711_20230416"/>
    <x v="3928"/>
    <s v="CUST_0500"/>
    <s v="In-store"/>
    <s v="Credit Card"/>
    <s v="Milk Products"/>
    <x v="9"/>
    <n v="33"/>
    <n v="7.02"/>
    <n v="5.38"/>
    <n v="3.5999999999999997E-2"/>
    <n v="223.32"/>
    <n v="45.78"/>
    <n v="0.20499731327243417"/>
    <n v="29"/>
    <n v="6.8"/>
    <s v="OK"/>
    <n v="231.66"/>
    <s v="Discounted"/>
    <n v="223.32"/>
    <x v="266"/>
    <s v="OK"/>
    <n v="231.66"/>
    <n v="54.11999999999999"/>
    <n v="2023"/>
    <s v="04"/>
    <n v="16"/>
    <s v="Standard"/>
    <s v="Northeast"/>
    <s v="NY"/>
    <n v="2.3489276191783919"/>
  </r>
  <r>
    <s v="TXN_561447_20231025"/>
    <x v="3929"/>
    <s v="CUST_0246"/>
    <s v="In-store"/>
    <s v="Cash"/>
    <s v="Milk Products"/>
    <x v="9"/>
    <n v="2"/>
    <n v="7.02"/>
    <n v="5.1100000000000003"/>
    <n v="0"/>
    <n v="14.04"/>
    <n v="3.8199999999999985"/>
    <n v="0.27207977207977196"/>
    <n v="54"/>
    <n v="2.6"/>
    <s v="OK"/>
    <n v="14.04"/>
    <s v="No Discount"/>
    <n v="14.04"/>
    <x v="377"/>
    <s v="OK"/>
    <n v="14.04"/>
    <n v="3.8199999999999985"/>
    <n v="2023"/>
    <s v="10"/>
    <n v="43"/>
    <s v="Standard"/>
    <s v="Northeast"/>
    <s v="NY"/>
    <n v="1.1473671077937864"/>
  </r>
  <r>
    <s v="TXN_177328_20231124"/>
    <x v="3930"/>
    <s v="CUST_0346"/>
    <s v="In-store"/>
    <s v="Credit Card"/>
    <s v="Milk Products"/>
    <x v="9"/>
    <n v="9"/>
    <n v="7.02"/>
    <n v="5.51"/>
    <n v="0"/>
    <n v="63.18"/>
    <n v="13.590000000000003"/>
    <n v="0.21509971509971515"/>
    <n v="69"/>
    <n v="4.0999999999999996"/>
    <s v="OK"/>
    <n v="63.18"/>
    <s v="No Discount"/>
    <n v="63.18"/>
    <x v="811"/>
    <s v="OK"/>
    <n v="63.179999999999993"/>
    <n v="13.589999999999998"/>
    <n v="2023"/>
    <s v="11"/>
    <n v="47"/>
    <s v="Gold"/>
    <s v="South"/>
    <s v="TN"/>
    <n v="1.8005796215691301"/>
  </r>
  <r>
    <s v="TXN_312838_20240921"/>
    <x v="3931"/>
    <s v="CUST_0204"/>
    <s v="Online"/>
    <s v="Digital Wallet"/>
    <s v="Milk Products"/>
    <x v="8"/>
    <n v="13"/>
    <n v="7.11"/>
    <n v="5.76"/>
    <n v="0"/>
    <n v="92.43"/>
    <n v="17.550000000000011"/>
    <n v="0.18987341772151908"/>
    <n v="50"/>
    <n v="6.9"/>
    <s v="OK"/>
    <n v="92.43"/>
    <s v="No Discount"/>
    <n v="92.43"/>
    <x v="519"/>
    <s v="OK"/>
    <n v="92.43"/>
    <n v="17.550000000000008"/>
    <n v="2024"/>
    <s v="09"/>
    <n v="38"/>
    <s v="Standard"/>
    <s v="Northeast"/>
    <s v="NY"/>
    <n v="1.9658129530366031"/>
  </r>
  <r>
    <s v="TXN_666610_20250727"/>
    <x v="3932"/>
    <s v="CUST_0482"/>
    <s v="Online"/>
    <s v="Credit Card"/>
    <s v="Milk Products"/>
    <x v="9"/>
    <n v="2"/>
    <n v="7.02"/>
    <n v="5.72"/>
    <n v="0"/>
    <n v="14.04"/>
    <n v="2.5999999999999996"/>
    <n v="0.18518518518518517"/>
    <n v="68"/>
    <n v="4.3"/>
    <s v="OK"/>
    <n v="14.04"/>
    <s v="No Discount"/>
    <n v="14.04"/>
    <x v="419"/>
    <s v="OK"/>
    <n v="14.04"/>
    <n v="2.5999999999999996"/>
    <n v="2025"/>
    <s v="07"/>
    <n v="31"/>
    <s v="Gold"/>
    <s v="Northeast"/>
    <s v="MA"/>
    <n v="1.1473671077937864"/>
  </r>
  <r>
    <s v="TXN_495644_20240228"/>
    <x v="3933"/>
    <s v="CUST_0752"/>
    <s v="In-store"/>
    <s v="Credit Card"/>
    <s v="Milk Products"/>
    <x v="9"/>
    <n v="15"/>
    <n v="7.02"/>
    <n v="5.91"/>
    <n v="4.7E-2"/>
    <n v="100.35"/>
    <n v="11.699999999999989"/>
    <n v="0.11659192825112097"/>
    <n v="39"/>
    <n v="8.6999999999999993"/>
    <s v="OK"/>
    <n v="105.3"/>
    <s v="Discounted"/>
    <n v="100.35"/>
    <x v="818"/>
    <s v="OK"/>
    <n v="105.3"/>
    <n v="16.649999999999991"/>
    <n v="2024"/>
    <s v="02"/>
    <n v="9"/>
    <s v="Standard"/>
    <s v="Northeast"/>
    <s v="NY"/>
    <n v="2.0015173768235042"/>
  </r>
  <r>
    <s v="TXN_435234_20231222"/>
    <x v="3934"/>
    <s v="CUST_0480"/>
    <s v="Online"/>
    <s v="Credit Card"/>
    <s v="Milk Products"/>
    <x v="6"/>
    <n v="11"/>
    <n v="3.29"/>
    <n v="2.06"/>
    <n v="0"/>
    <n v="36.19"/>
    <n v="13.529999999999998"/>
    <n v="0.37386018237082064"/>
    <n v="52"/>
    <n v="7.2"/>
    <s v="OK"/>
    <n v="36.19"/>
    <s v="No Discount"/>
    <n v="36.19"/>
    <x v="356"/>
    <s v="OK"/>
    <n v="36.19"/>
    <n v="13.53"/>
    <n v="2023"/>
    <s v="12"/>
    <n v="51"/>
    <s v="Gold"/>
    <s v="South"/>
    <s v="TX"/>
    <n v="1.5585885831081994"/>
  </r>
  <r>
    <s v="TXN_556560_20231017"/>
    <x v="3935"/>
    <s v="CUST_0094"/>
    <s v="In-store"/>
    <s v="Credit Card"/>
    <s v="Milk Products"/>
    <x v="9"/>
    <n v="8"/>
    <n v="7.02"/>
    <n v="5.6"/>
    <n v="0"/>
    <n v="56.16"/>
    <n v="11.36"/>
    <n v="0.20227920227920229"/>
    <n v="30"/>
    <n v="8"/>
    <s v="OK"/>
    <n v="56.16"/>
    <s v="No Discount"/>
    <n v="56.16"/>
    <x v="532"/>
    <s v="OK"/>
    <n v="56.16"/>
    <n v="11.36"/>
    <n v="2023"/>
    <s v="10"/>
    <n v="42"/>
    <s v="Standard"/>
    <s v="Midwest"/>
    <s v="IN"/>
    <n v="1.7494270991217489"/>
  </r>
  <r>
    <s v="TXN_820584_20250413"/>
    <x v="3936"/>
    <s v="CUST_0898"/>
    <s v="In-store"/>
    <s v="Cash"/>
    <s v="Milk Products"/>
    <x v="6"/>
    <n v="2"/>
    <n v="3.29"/>
    <n v="2.89"/>
    <n v="0"/>
    <n v="6.58"/>
    <n v="0.79999999999999982"/>
    <n v="0.12158054711246198"/>
    <n v="63"/>
    <n v="3.1"/>
    <s v="OK"/>
    <n v="6.58"/>
    <s v="No Discount"/>
    <n v="6.58"/>
    <x v="297"/>
    <s v="OK"/>
    <n v="6.58"/>
    <n v="0.79999999999999982"/>
    <n v="2025"/>
    <s v="04"/>
    <n v="16"/>
    <s v="Standard"/>
    <s v="Midwest"/>
    <s v="IN"/>
    <n v="0.81822589361395548"/>
  </r>
  <r>
    <s v="TXN_128468_20230106"/>
    <x v="3937"/>
    <s v="CUST_0310"/>
    <s v="Online"/>
    <s v="Credit Card"/>
    <s v="Milk Products"/>
    <x v="5"/>
    <n v="30"/>
    <n v="2.72"/>
    <n v="1.76"/>
    <n v="0"/>
    <n v="81.599999999999994"/>
    <n v="28.799999999999997"/>
    <n v="0.3529411764705882"/>
    <n v="36"/>
    <n v="8.8000000000000007"/>
    <s v="OK"/>
    <n v="81.599999999999994"/>
    <s v="No Discount"/>
    <n v="81.599999999999994"/>
    <x v="793"/>
    <s v="OK"/>
    <n v="81.600000000000009"/>
    <n v="28.800000000000004"/>
    <n v="2023"/>
    <s v="01"/>
    <n v="1"/>
    <s v="Standard"/>
    <s v="South"/>
    <s v="TX"/>
    <n v="1.9116901587538611"/>
  </r>
  <r>
    <s v="TXN_248077_20230225"/>
    <x v="3938"/>
    <s v="CUST_0520"/>
    <s v="In-store"/>
    <s v="Credit Card"/>
    <s v="Milk Products"/>
    <x v="8"/>
    <n v="15"/>
    <n v="7.11"/>
    <n v="5.77"/>
    <n v="4.2999999999999997E-2"/>
    <n v="102.06"/>
    <n v="15.510000000000005"/>
    <n v="0.15196942974720756"/>
    <n v="36"/>
    <n v="2.2999999999999998"/>
    <s v="OK"/>
    <n v="106.65"/>
    <s v="Discounted"/>
    <n v="102.06"/>
    <x v="845"/>
    <s v="OK"/>
    <n v="106.65"/>
    <n v="20.100000000000012"/>
    <n v="2023"/>
    <s v="02"/>
    <n v="8"/>
    <s v="Standard"/>
    <s v="West"/>
    <s v="AZ"/>
    <n v="2.0088555639962125"/>
  </r>
  <r>
    <s v="TXN_473624_20231107"/>
    <x v="3939"/>
    <s v="CUST_0929"/>
    <s v="In-store"/>
    <s v="Credit Card"/>
    <s v="Milk Products"/>
    <x v="6"/>
    <n v="11"/>
    <n v="3.29"/>
    <n v="2.0299999999999998"/>
    <n v="0"/>
    <n v="36.19"/>
    <n v="13.86"/>
    <n v="0.38297872340425532"/>
    <n v="62"/>
    <n v="8.3000000000000007"/>
    <s v="OK"/>
    <n v="36.19"/>
    <s v="No Discount"/>
    <n v="36.19"/>
    <x v="310"/>
    <s v="OK"/>
    <n v="36.19"/>
    <n v="13.860000000000003"/>
    <n v="2023"/>
    <s v="11"/>
    <n v="45"/>
    <s v="Standard"/>
    <s v="West"/>
    <s v="CA"/>
    <n v="1.5585885831081994"/>
  </r>
  <r>
    <s v="TXN_394240_20250409"/>
    <x v="3940"/>
    <s v="CUST_0430"/>
    <s v="In-store"/>
    <s v="Credit Card"/>
    <s v="Milk Products"/>
    <x v="8"/>
    <n v="33"/>
    <n v="7.11"/>
    <n v="4.05"/>
    <n v="5.7000000000000002E-2"/>
    <n v="221.26"/>
    <n v="87.609999999999985"/>
    <n v="0.39595950465515678"/>
    <n v="24"/>
    <n v="9.4"/>
    <s v="OK"/>
    <n v="234.63"/>
    <s v="Discounted"/>
    <n v="221.26"/>
    <x v="475"/>
    <s v="OK"/>
    <n v="234.63000000000002"/>
    <n v="100.98000000000002"/>
    <n v="2025"/>
    <s v="04"/>
    <n v="15"/>
    <s v="Platinum"/>
    <s v="West"/>
    <s v="NV"/>
    <n v="2.3449029080554058"/>
  </r>
  <r>
    <s v="TXN_332031_20240621"/>
    <x v="3941"/>
    <s v="CUST_0170"/>
    <s v="In-store"/>
    <s v="Credit Card"/>
    <s v="Milk Products"/>
    <x v="8"/>
    <n v="11"/>
    <n v="7.11"/>
    <n v="4.82"/>
    <n v="0"/>
    <n v="78.209999999999994"/>
    <n v="25.189999999999991"/>
    <n v="0.32208157524613212"/>
    <n v="66"/>
    <n v="6"/>
    <s v="OK"/>
    <n v="78.209999999999994"/>
    <s v="No Discount"/>
    <n v="78.209999999999994"/>
    <x v="235"/>
    <s v="OK"/>
    <n v="78.210000000000008"/>
    <n v="25.19"/>
    <n v="2024"/>
    <s v="06"/>
    <n v="25"/>
    <s v="Platinum"/>
    <s v="South"/>
    <s v="TX"/>
    <n v="1.8932622858879913"/>
  </r>
  <r>
    <s v="TXN_240511_20240805"/>
    <x v="3942"/>
    <s v="CUST_0119"/>
    <s v="In-store"/>
    <s v="Credit Card"/>
    <s v="Milk Products"/>
    <x v="7"/>
    <n v="13"/>
    <n v="2.94"/>
    <n v="2.42"/>
    <n v="0"/>
    <n v="38.22"/>
    <n v="6.759999999999998"/>
    <n v="0.17687074829931967"/>
    <n v="43"/>
    <n v="3.9"/>
    <s v="OK"/>
    <n v="38.22"/>
    <s v="No Discount"/>
    <n v="38.22"/>
    <x v="13"/>
    <s v="OK"/>
    <n v="38.22"/>
    <n v="6.76"/>
    <n v="2024"/>
    <s v="08"/>
    <n v="32"/>
    <s v="Standard"/>
    <s v="Northeast"/>
    <s v="MA"/>
    <n v="1.582290682718994"/>
  </r>
  <r>
    <s v="TXN_442469_20230805"/>
    <x v="3943"/>
    <s v="CUST_0758"/>
    <s v="In-store"/>
    <s v="Cash"/>
    <s v="Milk Products"/>
    <x v="6"/>
    <n v="20"/>
    <n v="3.29"/>
    <n v="2.0499999999999998"/>
    <n v="0"/>
    <n v="65.8"/>
    <n v="24.799999999999997"/>
    <n v="0.37689969604863222"/>
    <n v="43"/>
    <n v="1.7"/>
    <s v="OK"/>
    <n v="65.8"/>
    <s v="No Discount"/>
    <n v="65.8"/>
    <x v="40"/>
    <s v="OK"/>
    <n v="65.8"/>
    <n v="24.800000000000004"/>
    <n v="2023"/>
    <s v="08"/>
    <n v="31"/>
    <s v="Gold"/>
    <s v="Northeast"/>
    <s v="PA"/>
    <n v="1.8182258936139555"/>
  </r>
  <r>
    <s v="TXN_312976_20240622"/>
    <x v="3944"/>
    <s v="CUST_0640"/>
    <s v="In-store"/>
    <s v="Cash"/>
    <s v="Milk Products"/>
    <x v="9"/>
    <n v="7"/>
    <n v="7.02"/>
    <n v="4.34"/>
    <n v="0"/>
    <n v="49.14"/>
    <n v="18.760000000000002"/>
    <n v="0.38176638176638178"/>
    <n v="61"/>
    <n v="6.1"/>
    <s v="OK"/>
    <n v="49.14"/>
    <s v="No Discount"/>
    <n v="49.14"/>
    <x v="749"/>
    <s v="OK"/>
    <n v="49.14"/>
    <n v="18.759999999999998"/>
    <n v="2024"/>
    <s v="06"/>
    <n v="25"/>
    <s v="Standard"/>
    <s v="Eastern Canada"/>
    <s v="QC"/>
    <n v="1.691435152144062"/>
  </r>
  <r>
    <s v="TXN_807312_20240915"/>
    <x v="3945"/>
    <s v="CUST_0734"/>
    <s v="Online"/>
    <s v="Credit Card"/>
    <s v="Milk Products"/>
    <x v="7"/>
    <n v="16"/>
    <n v="2.94"/>
    <n v="1.8"/>
    <n v="0"/>
    <n v="47.04"/>
    <n v="18.239999999999998"/>
    <n v="0.38775510204081631"/>
    <n v="46"/>
    <n v="7.3"/>
    <s v="OK"/>
    <n v="47.04"/>
    <s v="No Discount"/>
    <n v="47.04"/>
    <x v="687"/>
    <s v="OK"/>
    <n v="47.04"/>
    <n v="18.239999999999998"/>
    <n v="2024"/>
    <s v="09"/>
    <n v="38"/>
    <s v="Standard"/>
    <s v="West"/>
    <s v="CA"/>
    <n v="1.6724673130680821"/>
  </r>
  <r>
    <s v="TXN_901085_20240604"/>
    <x v="3946"/>
    <s v="CUST_0063"/>
    <s v="In-store"/>
    <s v="Credit Card"/>
    <s v="Milk Products"/>
    <x v="6"/>
    <n v="12"/>
    <n v="3.29"/>
    <n v="1.93"/>
    <n v="0"/>
    <n v="39.479999999999997"/>
    <n v="16.319999999999997"/>
    <n v="0.41337386018237077"/>
    <n v="28"/>
    <n v="1.8"/>
    <s v="OK"/>
    <n v="39.479999999999997"/>
    <s v="No Discount"/>
    <n v="39.479999999999997"/>
    <x v="390"/>
    <s v="OK"/>
    <n v="39.480000000000004"/>
    <n v="16.32"/>
    <n v="2024"/>
    <s v="06"/>
    <n v="23"/>
    <s v="Standard"/>
    <s v="South"/>
    <s v="TX"/>
    <n v="1.5963771439975991"/>
  </r>
  <r>
    <s v="TXN_584660_20240910"/>
    <x v="3947"/>
    <s v="CUST_0117"/>
    <s v="In-store"/>
    <s v="Digital Wallet"/>
    <s v="Milk Products"/>
    <x v="6"/>
    <n v="1"/>
    <n v="3.29"/>
    <n v="2.4500000000000002"/>
    <n v="0"/>
    <n v="3.29"/>
    <n v="0.83999999999999986"/>
    <n v="0.25531914893617019"/>
    <n v="70"/>
    <n v="1.8"/>
    <s v="OK"/>
    <n v="3.29"/>
    <s v="No Discount"/>
    <n v="3.29"/>
    <x v="12"/>
    <s v="OK"/>
    <n v="3.29"/>
    <n v="0.83999999999999986"/>
    <n v="2024"/>
    <s v="09"/>
    <n v="37"/>
    <s v="Standard"/>
    <s v="West"/>
    <s v="AZ"/>
    <n v="0.51719589794997434"/>
  </r>
  <r>
    <s v="TXN_228348_20241209"/>
    <x v="3948"/>
    <s v="CUST_0109"/>
    <s v="In-store"/>
    <s v="Cash"/>
    <s v="Milk Products"/>
    <x v="5"/>
    <n v="13"/>
    <n v="2.72"/>
    <n v="1.62"/>
    <n v="0"/>
    <n v="35.36"/>
    <n v="14.299999999999997"/>
    <n v="0.4044117647058823"/>
    <n v="57"/>
    <n v="6"/>
    <s v="OK"/>
    <n v="35.36"/>
    <s v="No Discount"/>
    <n v="35.36"/>
    <x v="88"/>
    <s v="OK"/>
    <n v="35.36"/>
    <n v="14.3"/>
    <n v="2024"/>
    <s v="12"/>
    <n v="50"/>
    <s v="Standard"/>
    <s v="Northeast"/>
    <s v="NY"/>
    <n v="1.5485122563410354"/>
  </r>
  <r>
    <s v="TXN_402845_20240307"/>
    <x v="3949"/>
    <s v="CUST_0746"/>
    <s v="In-store"/>
    <s v="Credit Card"/>
    <s v="Milk Products"/>
    <x v="9"/>
    <n v="6"/>
    <n v="7.02"/>
    <n v="6.14"/>
    <n v="0"/>
    <n v="42.12"/>
    <n v="5.2800000000000011"/>
    <n v="0.12535612535612539"/>
    <n v="45"/>
    <n v="8.1999999999999993"/>
    <s v="OK"/>
    <n v="42.12"/>
    <s v="No Discount"/>
    <n v="42.12"/>
    <x v="774"/>
    <s v="OK"/>
    <n v="42.12"/>
    <n v="5.2799999999999994"/>
    <n v="2024"/>
    <s v="03"/>
    <n v="10"/>
    <s v="Standard"/>
    <s v="Northeast"/>
    <s v="PA"/>
    <n v="1.624488362513449"/>
  </r>
  <r>
    <s v="TXN_435568_20230515"/>
    <x v="3950"/>
    <s v="CUST_0493"/>
    <s v="In-store"/>
    <s v="Credit Card"/>
    <s v="Milk Products"/>
    <x v="5"/>
    <n v="5"/>
    <n v="2.72"/>
    <n v="1.74"/>
    <n v="0"/>
    <n v="13.6"/>
    <n v="4.9000000000000004"/>
    <n v="0.36029411764705888"/>
    <n v="44"/>
    <n v="0.5"/>
    <s v="OK"/>
    <n v="13.6"/>
    <s v="No Discount"/>
    <n v="13.6"/>
    <x v="703"/>
    <s v="OK"/>
    <n v="13.600000000000001"/>
    <n v="4.9000000000000012"/>
    <n v="2023"/>
    <s v="05"/>
    <n v="20"/>
    <s v="Gold"/>
    <s v="South"/>
    <s v="NC"/>
    <n v="1.1335389083702174"/>
  </r>
  <r>
    <s v="TXN_228753_20230519"/>
    <x v="3951"/>
    <s v="CUST_0988"/>
    <s v="In-store"/>
    <s v="Credit Card"/>
    <s v="Milk Products"/>
    <x v="8"/>
    <n v="12"/>
    <n v="7.11"/>
    <n v="5.0999999999999996"/>
    <n v="0"/>
    <n v="85.32"/>
    <n v="24.119999999999997"/>
    <n v="0.28270042194092826"/>
    <n v="60"/>
    <n v="9.8000000000000007"/>
    <s v="OK"/>
    <n v="85.32"/>
    <s v="No Discount"/>
    <n v="85.32"/>
    <x v="199"/>
    <s v="OK"/>
    <n v="85.320000000000007"/>
    <n v="24.120000000000008"/>
    <n v="2023"/>
    <s v="05"/>
    <n v="20"/>
    <s v="Platinum"/>
    <s v="South"/>
    <s v="TX"/>
    <n v="1.931050846777391"/>
  </r>
  <r>
    <s v="TXN_641565_20241110"/>
    <x v="3952"/>
    <s v="CUST_0717"/>
    <s v="Online"/>
    <s v="Credit Card"/>
    <s v="Milk Products"/>
    <x v="9"/>
    <n v="47"/>
    <n v="7.02"/>
    <n v="4.66"/>
    <n v="3.4000000000000002E-2"/>
    <n v="318.72000000000003"/>
    <n v="99.700000000000017"/>
    <n v="0.31281375502008035"/>
    <n v="44"/>
    <n v="4.3"/>
    <s v="OK"/>
    <n v="329.94"/>
    <s v="Discounted"/>
    <n v="318.72000000000003"/>
    <x v="759"/>
    <s v="OK"/>
    <n v="329.94"/>
    <n v="110.91999999999997"/>
    <n v="2024"/>
    <s v="11"/>
    <n v="46"/>
    <s v="Gold"/>
    <s v="West"/>
    <s v="CA"/>
    <n v="2.5034093167436047"/>
  </r>
  <r>
    <s v="TXN_918514_20240807"/>
    <x v="3953"/>
    <s v="CUST_0600"/>
    <s v="In-store"/>
    <s v="Cash"/>
    <s v="Milk Products"/>
    <x v="5"/>
    <n v="26"/>
    <n v="2.72"/>
    <n v="2.41"/>
    <n v="0"/>
    <n v="70.72"/>
    <n v="8.0599999999999952"/>
    <n v="0.11397058823529405"/>
    <n v="37"/>
    <n v="7.8"/>
    <s v="OK"/>
    <n v="70.72"/>
    <s v="No Discount"/>
    <n v="70.72"/>
    <x v="4"/>
    <s v="OK"/>
    <n v="70.72"/>
    <n v="8.0600000000000023"/>
    <n v="2024"/>
    <s v="08"/>
    <n v="32"/>
    <s v="Platinum"/>
    <s v="South"/>
    <s v="TX"/>
    <n v="1.8495422520050167"/>
  </r>
  <r>
    <s v="TXN_386546_20250827"/>
    <x v="3954"/>
    <s v="CUST_0417"/>
    <s v="In-store"/>
    <s v="Cash"/>
    <s v="Milk Products"/>
    <x v="5"/>
    <n v="3"/>
    <n v="2.72"/>
    <n v="1.82"/>
    <n v="0"/>
    <n v="8.16"/>
    <n v="2.7"/>
    <n v="0.33088235294117646"/>
    <n v="54"/>
    <n v="7"/>
    <s v="OK"/>
    <n v="8.16"/>
    <s v="No Discount"/>
    <n v="8.16"/>
    <x v="251"/>
    <s v="OK"/>
    <n v="8.16"/>
    <n v="2.7"/>
    <n v="2025"/>
    <s v="08"/>
    <n v="35"/>
    <s v="Gold"/>
    <s v="Midwest"/>
    <s v="IL"/>
    <n v="0.91169015875386117"/>
  </r>
  <r>
    <s v="TXN_478865_20241103"/>
    <x v="3955"/>
    <s v="CUST_0325"/>
    <s v="Online"/>
    <s v="Credit Card"/>
    <s v="Milk Products"/>
    <x v="9"/>
    <n v="2"/>
    <n v="7.02"/>
    <n v="5.09"/>
    <n v="0"/>
    <n v="14.04"/>
    <n v="3.8599999999999994"/>
    <n v="0.27492877492877488"/>
    <n v="27"/>
    <n v="2.1"/>
    <s v="OK"/>
    <n v="14.04"/>
    <s v="No Discount"/>
    <n v="14.04"/>
    <x v="258"/>
    <s v="OK"/>
    <n v="14.04"/>
    <n v="3.8599999999999994"/>
    <n v="2024"/>
    <s v="11"/>
    <n v="45"/>
    <s v="Platinum"/>
    <s v="Northeast"/>
    <s v="DC"/>
    <n v="1.1473671077937864"/>
  </r>
  <r>
    <s v="TXN_819790_20250403"/>
    <x v="3956"/>
    <s v="CUST_0892"/>
    <s v="In-store"/>
    <s v="Cash"/>
    <s v="Milk Products"/>
    <x v="6"/>
    <n v="3"/>
    <n v="3.29"/>
    <n v="2.65"/>
    <n v="0"/>
    <n v="9.8699999999999992"/>
    <n v="1.92"/>
    <n v="0.19452887537993921"/>
    <n v="70"/>
    <n v="4.0999999999999996"/>
    <s v="OK"/>
    <n v="9.8699999999999992"/>
    <s v="No Discount"/>
    <n v="9.8699999999999992"/>
    <x v="657"/>
    <s v="OK"/>
    <n v="9.870000000000001"/>
    <n v="1.9200000000000004"/>
    <n v="2025"/>
    <s v="04"/>
    <n v="14"/>
    <s v="Gold"/>
    <s v="Northeast"/>
    <s v="DC"/>
    <n v="0.99431715266963672"/>
  </r>
  <r>
    <s v="TXN_974146_20250920"/>
    <x v="3957"/>
    <s v="CUST_0240"/>
    <s v="Online"/>
    <s v="Credit Card"/>
    <s v="Milk Products"/>
    <x v="8"/>
    <n v="10"/>
    <n v="7.11"/>
    <n v="4.04"/>
    <n v="0"/>
    <n v="71.099999999999994"/>
    <n v="30.699999999999996"/>
    <n v="0.43178621659634314"/>
    <n v="42"/>
    <n v="5.7"/>
    <s v="OK"/>
    <n v="71.099999999999994"/>
    <s v="No Discount"/>
    <n v="71.099999999999994"/>
    <x v="443"/>
    <s v="OK"/>
    <n v="71.100000000000009"/>
    <n v="30.700000000000003"/>
    <n v="2025"/>
    <s v="09"/>
    <n v="38"/>
    <s v="Standard"/>
    <s v="West"/>
    <s v="CA"/>
    <n v="1.8518696007297664"/>
  </r>
  <r>
    <s v="TXN_199597_20250328"/>
    <x v="3958"/>
    <s v="CUST_0710"/>
    <s v="In-store"/>
    <s v="Credit Card"/>
    <s v="Milk Products"/>
    <x v="7"/>
    <n v="2"/>
    <n v="2.94"/>
    <n v="1.51"/>
    <n v="0"/>
    <n v="5.88"/>
    <n v="2.86"/>
    <n v="0.48639455782312924"/>
    <n v="68"/>
    <n v="2.9"/>
    <s v="OK"/>
    <n v="5.88"/>
    <s v="No Discount"/>
    <n v="5.88"/>
    <x v="265"/>
    <s v="OK"/>
    <n v="5.88"/>
    <n v="2.86"/>
    <n v="2025"/>
    <s v="03"/>
    <n v="13"/>
    <s v="Standard"/>
    <s v="Eastern Canada"/>
    <s v="QC"/>
    <n v="0.76937732607613851"/>
  </r>
  <r>
    <s v="TXN_691424_20241118"/>
    <x v="3959"/>
    <s v="CUST_0516"/>
    <s v="Online"/>
    <s v="Credit Card"/>
    <s v="Milk Products"/>
    <x v="7"/>
    <n v="13"/>
    <n v="2.94"/>
    <n v="2"/>
    <n v="0"/>
    <n v="38.22"/>
    <n v="12.219999999999999"/>
    <n v="0.31972789115646255"/>
    <n v="40"/>
    <n v="7.1"/>
    <s v="OK"/>
    <n v="38.22"/>
    <s v="No Discount"/>
    <n v="38.22"/>
    <x v="8"/>
    <s v="OK"/>
    <n v="38.22"/>
    <n v="12.219999999999999"/>
    <n v="2024"/>
    <s v="11"/>
    <n v="47"/>
    <s v="Standard"/>
    <s v="Northeast"/>
    <s v="MD"/>
    <n v="1.582290682718994"/>
  </r>
  <r>
    <s v="TXN_654352_20241124"/>
    <x v="3960"/>
    <s v="CUST_0618"/>
    <s v="Online"/>
    <s v="Credit Card"/>
    <s v="Milk Products"/>
    <x v="7"/>
    <n v="26"/>
    <n v="2.94"/>
    <n v="2.12"/>
    <n v="0"/>
    <n v="76.44"/>
    <n v="21.319999999999993"/>
    <n v="0.27891156462585026"/>
    <n v="38"/>
    <n v="3.8"/>
    <s v="OK"/>
    <n v="76.44"/>
    <s v="No Discount"/>
    <n v="76.44"/>
    <x v="327"/>
    <s v="OK"/>
    <n v="76.44"/>
    <n v="21.319999999999997"/>
    <n v="2024"/>
    <s v="11"/>
    <n v="48"/>
    <s v="Standard"/>
    <s v="Midwest"/>
    <s v="MI"/>
    <n v="1.8833206783829752"/>
  </r>
  <r>
    <s v="TXN_322176_20241113"/>
    <x v="3961"/>
    <s v="CUST_0619"/>
    <s v="In-store"/>
    <s v="Digital Wallet"/>
    <s v="Milk Products"/>
    <x v="8"/>
    <n v="5"/>
    <n v="7.11"/>
    <n v="4.37"/>
    <n v="0"/>
    <n v="35.549999999999997"/>
    <n v="13.699999999999996"/>
    <n v="0.38537271448663846"/>
    <n v="57"/>
    <n v="1.3"/>
    <s v="OK"/>
    <n v="35.549999999999997"/>
    <s v="No Discount"/>
    <n v="35.549999999999997"/>
    <x v="589"/>
    <s v="OK"/>
    <n v="35.550000000000004"/>
    <n v="13.700000000000001"/>
    <n v="2024"/>
    <s v="11"/>
    <n v="46"/>
    <s v="Standard"/>
    <s v="Western Canada"/>
    <s v="BC"/>
    <n v="1.5508396050657851"/>
  </r>
  <r>
    <s v="TXN_401104_20231012"/>
    <x v="3962"/>
    <s v="CUST_0252"/>
    <s v="In-store"/>
    <s v="Credit Card"/>
    <s v="Milk Products"/>
    <x v="9"/>
    <n v="4"/>
    <n v="7.02"/>
    <n v="4.8099999999999996"/>
    <n v="0"/>
    <n v="28.08"/>
    <n v="8.84"/>
    <n v="0.31481481481481483"/>
    <n v="69"/>
    <n v="5"/>
    <s v="OK"/>
    <n v="28.08"/>
    <s v="No Discount"/>
    <n v="28.08"/>
    <x v="14"/>
    <s v="OK"/>
    <n v="28.08"/>
    <n v="8.84"/>
    <n v="2023"/>
    <s v="10"/>
    <n v="41"/>
    <s v="Standard"/>
    <s v="Western Canada"/>
    <s v="MB"/>
    <n v="1.4483971034577676"/>
  </r>
  <r>
    <s v="TXN_269635_20250917"/>
    <x v="3963"/>
    <s v="CUST_0186"/>
    <s v="In-store"/>
    <s v="Cash"/>
    <s v="Milk Products"/>
    <x v="9"/>
    <n v="3"/>
    <n v="7.02"/>
    <n v="5.24"/>
    <n v="0"/>
    <n v="21.06"/>
    <n v="5.3399999999999981"/>
    <n v="0.25356125356125347"/>
    <n v="29"/>
    <n v="9.9"/>
    <s v="OK"/>
    <n v="21.06"/>
    <s v="No Discount"/>
    <n v="21.06"/>
    <x v="592"/>
    <s v="OK"/>
    <n v="21.06"/>
    <n v="5.3399999999999981"/>
    <n v="2025"/>
    <s v="09"/>
    <n v="38"/>
    <s v="Standard"/>
    <s v="West"/>
    <s v="CO"/>
    <n v="1.3234583668494677"/>
  </r>
  <r>
    <s v="TXN_518432_20240926"/>
    <x v="3964"/>
    <s v="CUST_0738"/>
    <s v="Online"/>
    <s v="Digital Wallet"/>
    <s v="Milk Products"/>
    <x v="9"/>
    <n v="36"/>
    <n v="7.02"/>
    <n v="6.24"/>
    <n v="3.5999999999999997E-2"/>
    <n v="243.62"/>
    <n v="18.97999999999999"/>
    <n v="7.7908217716115225E-2"/>
    <n v="51"/>
    <n v="9.8000000000000007"/>
    <s v="OK"/>
    <n v="252.72"/>
    <s v="Discounted"/>
    <n v="243.62"/>
    <x v="16"/>
    <s v="OK"/>
    <n v="252.71999999999997"/>
    <n v="28.079999999999977"/>
    <n v="2024"/>
    <s v="09"/>
    <n v="39"/>
    <s v="Standard"/>
    <s v="South"/>
    <s v="TX"/>
    <n v="2.3867129388585964"/>
  </r>
  <r>
    <s v="TXN_712179_20240917"/>
    <x v="3965"/>
    <s v="CUST_0413"/>
    <s v="In-store"/>
    <s v="Credit Card"/>
    <s v="Milk Products"/>
    <x v="7"/>
    <n v="2"/>
    <n v="2.94"/>
    <n v="2.1800000000000002"/>
    <n v="0"/>
    <n v="5.88"/>
    <n v="1.5199999999999996"/>
    <n v="0.25850340136054417"/>
    <n v="70"/>
    <n v="7.1"/>
    <s v="OK"/>
    <n v="5.88"/>
    <s v="No Discount"/>
    <n v="5.88"/>
    <x v="209"/>
    <s v="OK"/>
    <n v="5.88"/>
    <n v="1.5199999999999996"/>
    <n v="2024"/>
    <s v="09"/>
    <n v="38"/>
    <s v="Gold"/>
    <s v="South"/>
    <s v="FL"/>
    <n v="0.76937732607613851"/>
  </r>
  <r>
    <s v="TXN_172213_20230811"/>
    <x v="3966"/>
    <s v="CUST_0504"/>
    <s v="Online"/>
    <s v="Credit Card"/>
    <s v="Milk Products"/>
    <x v="6"/>
    <n v="15"/>
    <n v="3.29"/>
    <n v="2.2400000000000002"/>
    <n v="0"/>
    <n v="49.35"/>
    <n v="15.75"/>
    <n v="0.31914893617021278"/>
    <n v="49"/>
    <n v="0.1"/>
    <s v="OK"/>
    <n v="49.35"/>
    <s v="No Discount"/>
    <n v="49.35"/>
    <x v="789"/>
    <s v="OK"/>
    <n v="49.35"/>
    <n v="15.749999999999996"/>
    <n v="2023"/>
    <s v="08"/>
    <n v="32"/>
    <s v="Gold"/>
    <s v="Eastern Canada"/>
    <s v="ON"/>
    <n v="1.6932871570056556"/>
  </r>
  <r>
    <s v="TXN_703042_20230817"/>
    <x v="3967"/>
    <s v="CUST_0533"/>
    <s v="Online"/>
    <s v="Digital Wallet"/>
    <s v="Milk Products"/>
    <x v="5"/>
    <n v="4"/>
    <n v="2.72"/>
    <n v="1.38"/>
    <n v="0"/>
    <n v="10.88"/>
    <n v="5.3600000000000012"/>
    <n v="0.49264705882352949"/>
    <n v="25"/>
    <n v="3.8"/>
    <s v="OK"/>
    <n v="10.88"/>
    <s v="No Discount"/>
    <n v="10.88"/>
    <x v="659"/>
    <s v="OK"/>
    <n v="10.88"/>
    <n v="5.3600000000000012"/>
    <n v="2023"/>
    <s v="08"/>
    <n v="33"/>
    <s v="Platinum"/>
    <s v="South"/>
    <s v="TX"/>
    <n v="1.0366288953621612"/>
  </r>
  <r>
    <s v="TXN_252971_20250620"/>
    <x v="3968"/>
    <s v="CUST_0154"/>
    <s v="In-store"/>
    <s v="Credit Card"/>
    <s v="Milk Products"/>
    <x v="7"/>
    <n v="4"/>
    <n v="2.94"/>
    <n v="1.84"/>
    <n v="0"/>
    <n v="11.76"/>
    <n v="4.3999999999999995"/>
    <n v="0.37414965986394555"/>
    <n v="20"/>
    <n v="9.5"/>
    <s v="OK"/>
    <n v="11.76"/>
    <s v="No Discount"/>
    <n v="11.76"/>
    <x v="351"/>
    <s v="OK"/>
    <n v="11.76"/>
    <n v="4.3999999999999995"/>
    <n v="2025"/>
    <s v="06"/>
    <n v="25"/>
    <s v="Platinum"/>
    <s v="West"/>
    <s v="CA"/>
    <n v="1.0704073217401198"/>
  </r>
  <r>
    <s v="TXN_962954_20231017"/>
    <x v="3969"/>
    <s v="CUST_0224"/>
    <s v="Online"/>
    <s v="Credit Card"/>
    <s v="Milk Products"/>
    <x v="8"/>
    <n v="12"/>
    <n v="7.11"/>
    <n v="4.57"/>
    <n v="0"/>
    <n v="85.32"/>
    <n v="30.47999999999999"/>
    <n v="0.35724331926863562"/>
    <n v="52"/>
    <n v="4.2"/>
    <s v="OK"/>
    <n v="85.32"/>
    <s v="No Discount"/>
    <n v="85.32"/>
    <x v="532"/>
    <s v="OK"/>
    <n v="85.320000000000007"/>
    <n v="30.48"/>
    <n v="2023"/>
    <s v="10"/>
    <n v="42"/>
    <s v="Standard"/>
    <s v="Midwest"/>
    <s v="IL"/>
    <n v="1.931050846777391"/>
  </r>
  <r>
    <s v="TXN_639044_20230419"/>
    <x v="3970"/>
    <s v="CUST_0598"/>
    <s v="In-store"/>
    <s v="Credit Card"/>
    <s v="Milk Products"/>
    <x v="9"/>
    <n v="5"/>
    <n v="7.02"/>
    <n v="4.8499999999999996"/>
    <n v="0"/>
    <n v="35.1"/>
    <n v="10.850000000000001"/>
    <n v="0.30911680911680917"/>
    <n v="51"/>
    <n v="9.8000000000000007"/>
    <s v="OK"/>
    <n v="35.1"/>
    <s v="No Discount"/>
    <n v="35.1"/>
    <x v="267"/>
    <s v="OK"/>
    <n v="35.099999999999994"/>
    <n v="10.85"/>
    <n v="2023"/>
    <s v="04"/>
    <n v="16"/>
    <s v="Standard"/>
    <s v="Midwest"/>
    <s v="IL"/>
    <n v="1.5453071164658241"/>
  </r>
  <r>
    <s v="TXN_542169_20240507"/>
    <x v="3971"/>
    <s v="CUST_0553"/>
    <s v="In-store"/>
    <s v="Digital Wallet"/>
    <s v="Milk Products"/>
    <x v="5"/>
    <n v="7"/>
    <n v="2.72"/>
    <n v="2.21"/>
    <n v="0"/>
    <n v="19.04"/>
    <n v="3.5700000000000003"/>
    <n v="0.18750000000000003"/>
    <n v="59"/>
    <n v="5.4"/>
    <s v="OK"/>
    <n v="19.04"/>
    <s v="No Discount"/>
    <n v="19.04"/>
    <x v="368"/>
    <s v="OK"/>
    <n v="19.040000000000003"/>
    <n v="3.5700000000000016"/>
    <n v="2024"/>
    <s v="05"/>
    <n v="19"/>
    <s v="Standard"/>
    <s v="South"/>
    <s v="TX"/>
    <n v="1.2796669440484556"/>
  </r>
  <r>
    <s v="TXN_279020_20230819"/>
    <x v="3972"/>
    <s v="CUST_0846"/>
    <s v="In-store"/>
    <s v="Credit Card"/>
    <s v="Milk Products"/>
    <x v="9"/>
    <n v="21"/>
    <n v="7.02"/>
    <n v="5.69"/>
    <n v="4.7E-2"/>
    <n v="140.49"/>
    <n v="21"/>
    <n v="0.14947683109118085"/>
    <n v="51"/>
    <n v="4.2"/>
    <s v="OK"/>
    <n v="147.41999999999999"/>
    <s v="Discounted"/>
    <n v="140.49"/>
    <x v="211"/>
    <s v="OK"/>
    <n v="147.41999999999999"/>
    <n v="27.929999999999982"/>
    <n v="2023"/>
    <s v="08"/>
    <n v="33"/>
    <s v="Standard"/>
    <s v="South"/>
    <s v="TN"/>
    <n v="2.1476454125017423"/>
  </r>
  <r>
    <s v="TXN_853419_20250628"/>
    <x v="3973"/>
    <s v="CUST_0418"/>
    <s v="In-store"/>
    <s v="Credit Card"/>
    <s v="Milk Products"/>
    <x v="9"/>
    <n v="12"/>
    <n v="7.02"/>
    <n v="5.88"/>
    <n v="0"/>
    <n v="84.24"/>
    <n v="13.679999999999993"/>
    <n v="0.16239316239316232"/>
    <n v="49"/>
    <n v="3.6"/>
    <s v="OK"/>
    <n v="84.24"/>
    <s v="No Discount"/>
    <n v="84.24"/>
    <x v="135"/>
    <s v="OK"/>
    <n v="84.24"/>
    <n v="13.679999999999996"/>
    <n v="2025"/>
    <s v="06"/>
    <n v="26"/>
    <s v="Platinum"/>
    <s v="West"/>
    <s v="CA"/>
    <n v="1.92551835817743"/>
  </r>
  <r>
    <s v="TXN_794017_20240502"/>
    <x v="3974"/>
    <s v="CUST_0485"/>
    <s v="In-store"/>
    <s v="Credit Card"/>
    <s v="Milk Products"/>
    <x v="9"/>
    <n v="8"/>
    <n v="7.02"/>
    <n v="4.32"/>
    <n v="0"/>
    <n v="56.16"/>
    <n v="21.599999999999994"/>
    <n v="0.38461538461538453"/>
    <n v="42"/>
    <n v="3.5"/>
    <s v="OK"/>
    <n v="56.16"/>
    <s v="No Discount"/>
    <n v="56.16"/>
    <x v="227"/>
    <s v="OK"/>
    <n v="56.16"/>
    <n v="21.599999999999994"/>
    <n v="2024"/>
    <s v="05"/>
    <n v="18"/>
    <s v="Standard"/>
    <s v="West"/>
    <s v="CA"/>
    <n v="1.7494270991217489"/>
  </r>
  <r>
    <s v="TXN_589341_20250510"/>
    <x v="3975"/>
    <s v="CUST_0684"/>
    <s v="In-store"/>
    <s v="Credit Card"/>
    <s v="Milk Products"/>
    <x v="6"/>
    <n v="20"/>
    <n v="3.29"/>
    <n v="2.1"/>
    <n v="0"/>
    <n v="65.8"/>
    <n v="23.799999999999997"/>
    <n v="0.36170212765957444"/>
    <n v="51"/>
    <n v="9.1"/>
    <s v="OK"/>
    <n v="65.8"/>
    <s v="No Discount"/>
    <n v="65.8"/>
    <x v="820"/>
    <s v="OK"/>
    <n v="65.8"/>
    <n v="23.799999999999997"/>
    <n v="2025"/>
    <s v="05"/>
    <n v="19"/>
    <s v="Gold"/>
    <s v="Midwest"/>
    <s v="OH"/>
    <n v="1.8182258936139555"/>
  </r>
  <r>
    <s v="TXN_857075_20250606"/>
    <x v="3976"/>
    <s v="CUST_0897"/>
    <s v="Online"/>
    <s v="Credit Card"/>
    <s v="Milk Products"/>
    <x v="5"/>
    <n v="7"/>
    <n v="2.72"/>
    <n v="1.52"/>
    <n v="0"/>
    <n v="19.04"/>
    <n v="8.3999999999999986"/>
    <n v="0.44117647058823523"/>
    <n v="46"/>
    <n v="1.3"/>
    <s v="OK"/>
    <n v="19.04"/>
    <s v="No Discount"/>
    <n v="19.04"/>
    <x v="415"/>
    <s v="OK"/>
    <n v="19.040000000000003"/>
    <n v="8.4000000000000021"/>
    <n v="2025"/>
    <s v="06"/>
    <n v="23"/>
    <s v="Platinum"/>
    <s v="West"/>
    <s v="CA"/>
    <n v="1.2796669440484556"/>
  </r>
  <r>
    <s v="TXN_814432_20250616"/>
    <x v="3977"/>
    <s v="CUST_0672"/>
    <s v="Online"/>
    <s v="Credit Card"/>
    <s v="Milk Products"/>
    <x v="7"/>
    <n v="4"/>
    <n v="2.94"/>
    <n v="2.48"/>
    <n v="0"/>
    <n v="11.76"/>
    <n v="1.8399999999999999"/>
    <n v="0.15646258503401358"/>
    <n v="40"/>
    <n v="0.5"/>
    <s v="OK"/>
    <n v="11.76"/>
    <s v="No Discount"/>
    <n v="11.76"/>
    <x v="279"/>
    <s v="OK"/>
    <n v="11.76"/>
    <n v="1.8399999999999999"/>
    <n v="2025"/>
    <s v="06"/>
    <n v="25"/>
    <s v="Standard"/>
    <s v="Northeast"/>
    <s v="NY"/>
    <n v="1.0704073217401198"/>
  </r>
  <r>
    <s v="TXN_750681_20240808"/>
    <x v="3978"/>
    <s v="CUST_0160"/>
    <s v="Online"/>
    <s v="Credit Card"/>
    <s v="Milk Products"/>
    <x v="6"/>
    <n v="12"/>
    <n v="3.29"/>
    <n v="2.5"/>
    <n v="0"/>
    <n v="39.479999999999997"/>
    <n v="9.4799999999999969"/>
    <n v="0.24012158054711241"/>
    <n v="31"/>
    <n v="6.7"/>
    <s v="OK"/>
    <n v="39.479999999999997"/>
    <s v="No Discount"/>
    <n v="39.479999999999997"/>
    <x v="292"/>
    <s v="OK"/>
    <n v="39.480000000000004"/>
    <n v="9.48"/>
    <n v="2024"/>
    <s v="08"/>
    <n v="32"/>
    <s v="Gold"/>
    <s v="South"/>
    <s v="TN"/>
    <n v="1.5963771439975991"/>
  </r>
  <r>
    <s v="TXN_346075_20241204"/>
    <x v="3979"/>
    <s v="CUST_0051"/>
    <s v="Online"/>
    <s v="Credit Card"/>
    <s v="Milk Products"/>
    <x v="8"/>
    <n v="17"/>
    <n v="7.11"/>
    <n v="3.78"/>
    <n v="4.4999999999999998E-2"/>
    <n v="115.43"/>
    <n v="51.170000000000016"/>
    <n v="0.44329896907216504"/>
    <n v="49"/>
    <n v="5.9"/>
    <s v="OK"/>
    <n v="120.87"/>
    <s v="Discounted"/>
    <n v="115.43"/>
    <x v="41"/>
    <s v="OK"/>
    <n v="120.87"/>
    <n v="56.610000000000007"/>
    <n v="2024"/>
    <s v="12"/>
    <n v="49"/>
    <s v="Platinum"/>
    <s v="South"/>
    <s v="TX"/>
    <n v="2.0623186956587758"/>
  </r>
  <r>
    <s v="TXN_981704_20231028"/>
    <x v="3980"/>
    <s v="CUST_0630"/>
    <s v="Online"/>
    <s v="Credit Card"/>
    <s v="Milk Products"/>
    <x v="8"/>
    <n v="7"/>
    <n v="7.11"/>
    <n v="4.42"/>
    <n v="0"/>
    <n v="49.77"/>
    <n v="18.830000000000005"/>
    <n v="0.37834036568213791"/>
    <n v="39"/>
    <n v="8"/>
    <s v="OK"/>
    <n v="49.77"/>
    <s v="No Discount"/>
    <n v="49.77"/>
    <x v="823"/>
    <s v="OK"/>
    <n v="49.77"/>
    <n v="18.830000000000002"/>
    <n v="2023"/>
    <s v="10"/>
    <n v="43"/>
    <s v="Standard"/>
    <s v="Northeast"/>
    <s v="NY"/>
    <n v="1.6969676407440231"/>
  </r>
  <r>
    <s v="TXN_459330_20230620"/>
    <x v="3981"/>
    <s v="CUST_0280"/>
    <s v="In-store"/>
    <s v="Cash"/>
    <s v="Milk Products"/>
    <x v="7"/>
    <n v="17"/>
    <n v="2.94"/>
    <n v="1.65"/>
    <n v="0"/>
    <n v="49.98"/>
    <n v="21.93"/>
    <n v="0.43877551020408168"/>
    <n v="47"/>
    <n v="2.5"/>
    <s v="OK"/>
    <n v="49.98"/>
    <s v="No Discount"/>
    <n v="49.98"/>
    <x v="375"/>
    <s v="OK"/>
    <n v="49.98"/>
    <n v="21.93"/>
    <n v="2023"/>
    <s v="06"/>
    <n v="25"/>
    <s v="Gold"/>
    <s v="South"/>
    <s v="TX"/>
    <n v="1.6987962517904311"/>
  </r>
  <r>
    <s v="TXN_486263_20240711"/>
    <x v="3982"/>
    <s v="CUST_0172"/>
    <s v="In-store"/>
    <s v="Cash"/>
    <s v="Milk Products"/>
    <x v="5"/>
    <n v="7"/>
    <n v="2.72"/>
    <n v="2.41"/>
    <n v="0"/>
    <n v="19.04"/>
    <n v="2.1699999999999982"/>
    <n v="0.11397058823529403"/>
    <n v="31"/>
    <n v="3.2"/>
    <s v="OK"/>
    <n v="19.04"/>
    <s v="No Discount"/>
    <n v="19.04"/>
    <x v="311"/>
    <s v="OK"/>
    <n v="19.040000000000003"/>
    <n v="2.1700000000000004"/>
    <n v="2024"/>
    <s v="07"/>
    <n v="28"/>
    <s v="Standard"/>
    <s v="South"/>
    <s v="TX"/>
    <n v="1.2796669440484556"/>
  </r>
  <r>
    <s v="TXN_448403_20230118"/>
    <x v="3983"/>
    <s v="CUST_0981"/>
    <s v="In-store"/>
    <s v="Cash"/>
    <s v="Milk Products"/>
    <x v="7"/>
    <n v="13"/>
    <n v="2.94"/>
    <n v="1.85"/>
    <n v="0"/>
    <n v="38.22"/>
    <n v="14.169999999999998"/>
    <n v="0.37074829931972786"/>
    <n v="30"/>
    <n v="4.0999999999999996"/>
    <s v="OK"/>
    <n v="38.22"/>
    <s v="No Discount"/>
    <n v="38.22"/>
    <x v="894"/>
    <s v="OK"/>
    <n v="38.22"/>
    <n v="14.169999999999998"/>
    <n v="2023"/>
    <s v="01"/>
    <n v="3"/>
    <s v="Standard"/>
    <s v="South"/>
    <s v="TX"/>
    <n v="1.582290682718994"/>
  </r>
  <r>
    <s v="TXN_426757_20240521"/>
    <x v="3984"/>
    <s v="CUST_0332"/>
    <s v="In-store"/>
    <s v="Digital Wallet"/>
    <s v="Milk Products"/>
    <x v="6"/>
    <n v="6"/>
    <n v="3.29"/>
    <n v="2.2999999999999998"/>
    <n v="0"/>
    <n v="19.739999999999998"/>
    <n v="5.9399999999999995"/>
    <n v="0.30091185410334348"/>
    <n v="25"/>
    <n v="6.9"/>
    <s v="OK"/>
    <n v="19.739999999999998"/>
    <s v="No Discount"/>
    <n v="19.739999999999998"/>
    <x v="738"/>
    <s v="OK"/>
    <n v="19.740000000000002"/>
    <n v="5.9400000000000013"/>
    <n v="2024"/>
    <s v="05"/>
    <n v="21"/>
    <s v="Standard"/>
    <s v="Northeast"/>
    <s v="NY"/>
    <n v="1.2953471483336179"/>
  </r>
  <r>
    <s v="TXN_317561_20250415"/>
    <x v="3985"/>
    <s v="CUST_0596"/>
    <s v="Online"/>
    <s v="Credit Card"/>
    <s v="Milk Products"/>
    <x v="5"/>
    <n v="19"/>
    <n v="2.72"/>
    <n v="1.71"/>
    <n v="0"/>
    <n v="51.68"/>
    <n v="19.189999999999998"/>
    <n v="0.37132352941176466"/>
    <n v="21"/>
    <n v="7.6"/>
    <s v="OK"/>
    <n v="51.68"/>
    <s v="No Discount"/>
    <n v="51.68"/>
    <x v="765"/>
    <s v="OK"/>
    <n v="51.680000000000007"/>
    <n v="19.190000000000005"/>
    <n v="2025"/>
    <s v="04"/>
    <n v="16"/>
    <s v="Standard"/>
    <s v="South"/>
    <s v="NC"/>
    <n v="1.7133225049870278"/>
  </r>
  <r>
    <s v="TXN_617898_20250626"/>
    <x v="3986"/>
    <s v="CUST_0293"/>
    <s v="Online"/>
    <s v="Credit Card"/>
    <s v="Milk Products"/>
    <x v="8"/>
    <n v="17"/>
    <n v="7.11"/>
    <n v="4.9000000000000004"/>
    <n v="4.3999999999999997E-2"/>
    <n v="115.55"/>
    <n v="32.249999999999986"/>
    <n v="0.27909995672868876"/>
    <n v="59"/>
    <n v="8.1"/>
    <s v="OK"/>
    <n v="120.87"/>
    <s v="Discounted"/>
    <n v="115.55"/>
    <x v="341"/>
    <s v="OK"/>
    <n v="120.87"/>
    <n v="37.57"/>
    <n v="2025"/>
    <s v="06"/>
    <n v="26"/>
    <s v="Standard"/>
    <s v="South"/>
    <s v="FL"/>
    <n v="2.0627699498151282"/>
  </r>
  <r>
    <s v="TXN_319315_20230616"/>
    <x v="3987"/>
    <s v="CUST_0852"/>
    <s v="Online"/>
    <s v="Credit Card"/>
    <s v="Milk Products"/>
    <x v="5"/>
    <n v="10"/>
    <n v="2.72"/>
    <n v="2.4500000000000002"/>
    <n v="0"/>
    <n v="27.2"/>
    <n v="2.6999999999999993"/>
    <n v="9.9264705882352922E-2"/>
    <n v="28"/>
    <n v="3.2"/>
    <s v="OK"/>
    <n v="27.2"/>
    <s v="No Discount"/>
    <n v="27.2"/>
    <x v="643"/>
    <s v="OK"/>
    <n v="27.200000000000003"/>
    <n v="2.7"/>
    <n v="2023"/>
    <s v="06"/>
    <n v="24"/>
    <s v="Standard"/>
    <s v="Midwest"/>
    <s v="IN"/>
    <n v="1.4345689040341987"/>
  </r>
  <r>
    <s v="TXN_790355_20230608"/>
    <x v="3988"/>
    <s v="CUST_0066"/>
    <s v="In-store"/>
    <s v="Credit Card"/>
    <s v="Milk Products"/>
    <x v="5"/>
    <n v="5"/>
    <n v="2.72"/>
    <n v="1.67"/>
    <n v="0"/>
    <n v="13.6"/>
    <n v="5.25"/>
    <n v="0.3860294117647059"/>
    <n v="50"/>
    <n v="4.0999999999999996"/>
    <s v="OK"/>
    <n v="13.6"/>
    <s v="No Discount"/>
    <n v="13.6"/>
    <x v="420"/>
    <s v="OK"/>
    <n v="13.600000000000001"/>
    <n v="5.2500000000000018"/>
    <n v="2023"/>
    <s v="06"/>
    <n v="23"/>
    <s v="Standard"/>
    <s v="South"/>
    <s v="TX"/>
    <n v="1.1335389083702174"/>
  </r>
  <r>
    <s v="TXN_596957_20250817"/>
    <x v="3989"/>
    <s v="CUST_0270"/>
    <s v="In-store"/>
    <s v="Credit Card"/>
    <s v="Milk Products"/>
    <x v="5"/>
    <n v="3"/>
    <n v="2.72"/>
    <n v="1.67"/>
    <n v="0"/>
    <n v="8.16"/>
    <n v="3.1500000000000004"/>
    <n v="0.3860294117647059"/>
    <n v="70"/>
    <n v="8.9"/>
    <s v="OK"/>
    <n v="8.16"/>
    <s v="No Discount"/>
    <n v="8.16"/>
    <x v="594"/>
    <s v="OK"/>
    <n v="8.16"/>
    <n v="3.1500000000000008"/>
    <n v="2025"/>
    <s v="08"/>
    <n v="34"/>
    <s v="Gold"/>
    <s v="West"/>
    <s v="CO"/>
    <n v="0.91169015875386117"/>
  </r>
  <r>
    <s v="TXN_360798_20241002"/>
    <x v="3990"/>
    <s v="CUST_0913"/>
    <s v="Online"/>
    <s v="Credit Card"/>
    <s v="Milk Products"/>
    <x v="7"/>
    <n v="6"/>
    <n v="2.94"/>
    <n v="1.91"/>
    <n v="0"/>
    <n v="17.64"/>
    <n v="6.1800000000000015"/>
    <n v="0.35034013605442182"/>
    <n v="32"/>
    <n v="9.8000000000000007"/>
    <s v="OK"/>
    <n v="17.64"/>
    <s v="No Discount"/>
    <n v="17.64"/>
    <x v="618"/>
    <s v="OK"/>
    <n v="17.64"/>
    <n v="6.18"/>
    <n v="2024"/>
    <s v="10"/>
    <n v="40"/>
    <s v="Standard"/>
    <s v="South"/>
    <s v="TX"/>
    <n v="1.2464985807958009"/>
  </r>
  <r>
    <s v="TXN_148910_20241217"/>
    <x v="3991"/>
    <s v="CUST_0344"/>
    <s v="In-store"/>
    <s v="Credit Card"/>
    <s v="Milk Products"/>
    <x v="9"/>
    <n v="3"/>
    <n v="7.02"/>
    <n v="3.99"/>
    <n v="0"/>
    <n v="21.06"/>
    <n v="9.0899999999999981"/>
    <n v="0.43162393162393153"/>
    <n v="25"/>
    <n v="7.5"/>
    <s v="OK"/>
    <n v="21.06"/>
    <s v="No Discount"/>
    <n v="21.06"/>
    <x v="315"/>
    <s v="OK"/>
    <n v="21.06"/>
    <n v="9.0899999999999981"/>
    <n v="2024"/>
    <s v="12"/>
    <n v="51"/>
    <s v="Standard"/>
    <s v="South"/>
    <s v="TX"/>
    <n v="1.3234583668494677"/>
  </r>
  <r>
    <s v="TXN_683749_20250715"/>
    <x v="3992"/>
    <s v="CUST_0990"/>
    <s v="In-store"/>
    <s v="Credit Card"/>
    <s v="Milk Products"/>
    <x v="6"/>
    <n v="12"/>
    <n v="3.29"/>
    <n v="2.62"/>
    <n v="0"/>
    <n v="39.479999999999997"/>
    <n v="8.0399999999999956"/>
    <n v="0.20364741641337378"/>
    <n v="64"/>
    <n v="5"/>
    <s v="OK"/>
    <n v="39.479999999999997"/>
    <s v="No Discount"/>
    <n v="39.479999999999997"/>
    <x v="155"/>
    <s v="OK"/>
    <n v="39.480000000000004"/>
    <n v="8.0399999999999991"/>
    <n v="2025"/>
    <s v="07"/>
    <n v="29"/>
    <s v="Standard"/>
    <s v="West"/>
    <s v="AZ"/>
    <n v="1.5963771439975991"/>
  </r>
  <r>
    <s v="TXN_166087_20240420"/>
    <x v="3993"/>
    <s v="CUST_0271"/>
    <s v="Online"/>
    <s v="Credit Card"/>
    <s v="Milk Products"/>
    <x v="5"/>
    <n v="16"/>
    <n v="2.72"/>
    <n v="1.77"/>
    <n v="0"/>
    <n v="43.52"/>
    <n v="15.200000000000003"/>
    <n v="0.34926470588235298"/>
    <n v="49"/>
    <n v="6"/>
    <s v="OK"/>
    <n v="43.52"/>
    <s v="No Discount"/>
    <n v="43.52"/>
    <x v="666"/>
    <s v="OK"/>
    <n v="43.52"/>
    <n v="15.200000000000003"/>
    <n v="2024"/>
    <s v="04"/>
    <n v="16"/>
    <s v="Standard"/>
    <s v="South"/>
    <s v="TX"/>
    <n v="1.6386888866901235"/>
  </r>
  <r>
    <s v="TXN_377512_20250907"/>
    <x v="3994"/>
    <s v="CUST_0061"/>
    <s v="In-store"/>
    <s v="Credit Card"/>
    <s v="Milk Products"/>
    <x v="5"/>
    <n v="17"/>
    <n v="2.72"/>
    <n v="1.99"/>
    <n v="0"/>
    <n v="46.24"/>
    <n v="12.410000000000004"/>
    <n v="0.26838235294117652"/>
    <n v="38"/>
    <n v="8.8000000000000007"/>
    <s v="OK"/>
    <n v="46.24"/>
    <s v="No Discount"/>
    <n v="46.24"/>
    <x v="101"/>
    <s v="OK"/>
    <n v="46.24"/>
    <n v="12.410000000000004"/>
    <n v="2025"/>
    <s v="09"/>
    <n v="37"/>
    <s v="Platinum"/>
    <s v="Northeast"/>
    <s v="MA"/>
    <n v="1.6650178254124726"/>
  </r>
  <r>
    <s v="TXN_578833_20240311"/>
    <x v="3995"/>
    <s v="CUST_0689"/>
    <s v="Online"/>
    <s v="Digital Wallet"/>
    <s v="Milk Products"/>
    <x v="7"/>
    <n v="6"/>
    <n v="2.94"/>
    <n v="2.25"/>
    <n v="0"/>
    <n v="17.64"/>
    <n v="4.1400000000000006"/>
    <n v="0.23469387755102045"/>
    <n v="26"/>
    <n v="4.3"/>
    <s v="OK"/>
    <n v="17.64"/>
    <s v="No Discount"/>
    <n v="17.64"/>
    <x v="871"/>
    <s v="OK"/>
    <n v="17.64"/>
    <n v="4.1399999999999997"/>
    <n v="2024"/>
    <s v="03"/>
    <n v="11"/>
    <s v="Standard"/>
    <s v="Northeast"/>
    <s v="PA"/>
    <n v="1.2464985807958009"/>
  </r>
  <r>
    <s v="TXN_661296_20250319"/>
    <x v="3996"/>
    <s v="CUST_0866"/>
    <s v="Online"/>
    <s v="Credit Card"/>
    <s v="Milk Products"/>
    <x v="6"/>
    <n v="15"/>
    <n v="3.29"/>
    <n v="1.69"/>
    <n v="0"/>
    <n v="49.35"/>
    <n v="24.000000000000004"/>
    <n v="0.48632218844984809"/>
    <n v="63"/>
    <n v="7.6"/>
    <s v="OK"/>
    <n v="49.35"/>
    <s v="No Discount"/>
    <n v="49.35"/>
    <x v="551"/>
    <s v="OK"/>
    <n v="49.35"/>
    <n v="24"/>
    <n v="2025"/>
    <s v="03"/>
    <n v="12"/>
    <s v="Standard"/>
    <s v="Midwest"/>
    <s v="IL"/>
    <n v="1.6932871570056556"/>
  </r>
  <r>
    <s v="TXN_937270_20231124"/>
    <x v="3997"/>
    <s v="CUST_0629"/>
    <s v="In-store"/>
    <s v="Credit Card"/>
    <s v="Milk Products"/>
    <x v="6"/>
    <n v="9"/>
    <n v="3.29"/>
    <n v="2.4900000000000002"/>
    <n v="0"/>
    <n v="29.61"/>
    <n v="7.1999999999999957"/>
    <n v="0.24316109422492388"/>
    <n v="24"/>
    <n v="4.7"/>
    <s v="OK"/>
    <n v="29.61"/>
    <s v="No Discount"/>
    <n v="29.61"/>
    <x v="811"/>
    <s v="OK"/>
    <n v="29.61"/>
    <n v="7.1999999999999984"/>
    <n v="2023"/>
    <s v="11"/>
    <n v="47"/>
    <s v="Gold"/>
    <s v="Eastern Canada"/>
    <s v="ON"/>
    <n v="1.4714384073892992"/>
  </r>
  <r>
    <s v="TXN_885209_20240506"/>
    <x v="3998"/>
    <s v="CUST_0136"/>
    <s v="In-store"/>
    <s v="Credit Card"/>
    <s v="Milk Products"/>
    <x v="8"/>
    <n v="7"/>
    <n v="7.11"/>
    <n v="5.07"/>
    <n v="0"/>
    <n v="49.77"/>
    <n v="14.280000000000001"/>
    <n v="0.28691983122362869"/>
    <n v="70"/>
    <n v="1"/>
    <s v="OK"/>
    <n v="49.77"/>
    <s v="No Discount"/>
    <n v="49.77"/>
    <x v="228"/>
    <s v="OK"/>
    <n v="49.77"/>
    <n v="14.280000000000001"/>
    <n v="2024"/>
    <s v="05"/>
    <n v="19"/>
    <s v="Standard"/>
    <s v="South"/>
    <s v="GA"/>
    <n v="1.6969676407440231"/>
  </r>
  <r>
    <s v="TXN_849278_20240918"/>
    <x v="3999"/>
    <s v="CUST_0259"/>
    <s v="Online"/>
    <s v="Credit Card"/>
    <s v="Milk Products"/>
    <x v="6"/>
    <n v="11"/>
    <n v="3.29"/>
    <n v="1.75"/>
    <n v="0"/>
    <n v="36.19"/>
    <n v="16.939999999999998"/>
    <n v="0.46808510638297868"/>
    <n v="64"/>
    <n v="4.7"/>
    <s v="OK"/>
    <n v="36.19"/>
    <s v="No Discount"/>
    <n v="36.19"/>
    <x v="706"/>
    <s v="OK"/>
    <n v="36.19"/>
    <n v="16.940000000000001"/>
    <n v="2024"/>
    <s v="09"/>
    <n v="38"/>
    <s v="Platinum"/>
    <s v="Eastern Canada"/>
    <s v="QC"/>
    <n v="1.5585885831081994"/>
  </r>
  <r>
    <s v="TXN_128751_20230809"/>
    <x v="4000"/>
    <s v="CUST_0256"/>
    <s v="Online"/>
    <s v="Credit Card"/>
    <s v="Milk Products"/>
    <x v="6"/>
    <n v="5"/>
    <n v="3.29"/>
    <n v="1.81"/>
    <n v="0"/>
    <n v="16.45"/>
    <n v="7.3999999999999986"/>
    <n v="0.44984802431610937"/>
    <n v="27"/>
    <n v="5.8"/>
    <s v="OK"/>
    <n v="16.45"/>
    <s v="No Discount"/>
    <n v="16.45"/>
    <x v="728"/>
    <s v="OK"/>
    <n v="16.45"/>
    <n v="7.4"/>
    <n v="2023"/>
    <s v="08"/>
    <n v="32"/>
    <s v="Standard"/>
    <s v="West"/>
    <s v="AZ"/>
    <n v="1.216165902285993"/>
  </r>
  <r>
    <s v="TXN_290002_20230925"/>
    <x v="4001"/>
    <s v="CUST_0331"/>
    <s v="In-store"/>
    <s v="Credit Card"/>
    <s v="Milk Products"/>
    <x v="5"/>
    <n v="15"/>
    <n v="2.72"/>
    <n v="1.84"/>
    <n v="0"/>
    <n v="40.799999999999997"/>
    <n v="13.199999999999996"/>
    <n v="0.32352941176470579"/>
    <n v="54"/>
    <n v="7.7"/>
    <s v="OK"/>
    <n v="40.799999999999997"/>
    <s v="No Discount"/>
    <n v="40.799999999999997"/>
    <x v="50"/>
    <s v="OK"/>
    <n v="40.800000000000004"/>
    <n v="13.200000000000001"/>
    <n v="2023"/>
    <s v="09"/>
    <n v="39"/>
    <s v="Gold"/>
    <s v="West"/>
    <s v="CA"/>
    <n v="1.61066016308988"/>
  </r>
  <r>
    <s v="TXN_467416_20240616"/>
    <x v="4002"/>
    <s v="CUST_0923"/>
    <s v="In-store"/>
    <s v="Credit Card"/>
    <s v="Milk Products"/>
    <x v="9"/>
    <n v="2"/>
    <n v="7.02"/>
    <n v="4.4800000000000004"/>
    <n v="0"/>
    <n v="14.04"/>
    <n v="5.0799999999999983"/>
    <n v="0.36182336182336172"/>
    <n v="61"/>
    <n v="8.1999999999999993"/>
    <s v="OK"/>
    <n v="14.04"/>
    <s v="No Discount"/>
    <n v="14.04"/>
    <x v="629"/>
    <s v="OK"/>
    <n v="14.04"/>
    <n v="5.0799999999999983"/>
    <n v="2024"/>
    <s v="06"/>
    <n v="25"/>
    <s v="Standard"/>
    <s v="Midwest"/>
    <s v="IL"/>
    <n v="1.1473671077937864"/>
  </r>
  <r>
    <s v="TXN_102645_20240213"/>
    <x v="4003"/>
    <s v="CUST_0393"/>
    <s v="In-store"/>
    <s v="Cash"/>
    <s v="Milk Products"/>
    <x v="5"/>
    <n v="5"/>
    <n v="2.72"/>
    <n v="1.84"/>
    <n v="0"/>
    <n v="13.6"/>
    <n v="4.3999999999999986"/>
    <n v="0.32352941176470579"/>
    <n v="64"/>
    <n v="7.4"/>
    <s v="OK"/>
    <n v="13.6"/>
    <s v="No Discount"/>
    <n v="13.6"/>
    <x v="745"/>
    <s v="OK"/>
    <n v="13.600000000000001"/>
    <n v="4.4000000000000004"/>
    <n v="2024"/>
    <s v="02"/>
    <n v="7"/>
    <s v="Standard"/>
    <s v="West"/>
    <s v="AZ"/>
    <n v="1.1335389083702174"/>
  </r>
  <r>
    <s v="TXN_257327_20250623"/>
    <x v="4004"/>
    <s v="CUST_0783"/>
    <s v="Online"/>
    <s v="Credit Card"/>
    <s v="Milk Products"/>
    <x v="7"/>
    <n v="5"/>
    <n v="2.94"/>
    <n v="2.2200000000000002"/>
    <n v="0"/>
    <n v="14.7"/>
    <n v="3.5999999999999979"/>
    <n v="0.24489795918367332"/>
    <n v="25"/>
    <n v="3.8"/>
    <s v="OK"/>
    <n v="14.7"/>
    <s v="No Discount"/>
    <n v="14.7"/>
    <x v="663"/>
    <s v="OK"/>
    <n v="14.7"/>
    <n v="3.5999999999999988"/>
    <n v="2025"/>
    <s v="06"/>
    <n v="26"/>
    <s v="Standard"/>
    <s v="South"/>
    <s v="TX"/>
    <n v="1.167317334748176"/>
  </r>
  <r>
    <s v="TXN_431948_20230326"/>
    <x v="4005"/>
    <s v="CUST_0544"/>
    <s v="In-store"/>
    <s v="Credit Card"/>
    <s v="Milk Products"/>
    <x v="6"/>
    <n v="12"/>
    <n v="3.29"/>
    <n v="1.85"/>
    <n v="0"/>
    <n v="39.479999999999997"/>
    <n v="17.279999999999994"/>
    <n v="0.43768996960486312"/>
    <n v="21"/>
    <n v="1.6"/>
    <s v="OK"/>
    <n v="39.479999999999997"/>
    <s v="No Discount"/>
    <n v="39.479999999999997"/>
    <x v="179"/>
    <s v="OK"/>
    <n v="39.480000000000004"/>
    <n v="17.28"/>
    <n v="2023"/>
    <s v="03"/>
    <n v="13"/>
    <s v="Standard"/>
    <s v="West"/>
    <s v="AZ"/>
    <n v="1.5963771439975991"/>
  </r>
  <r>
    <s v="TXN_685916_20250608"/>
    <x v="4006"/>
    <s v="CUST_0254"/>
    <s v="In-store"/>
    <s v="Credit Card"/>
    <s v="Milk Products"/>
    <x v="9"/>
    <n v="18"/>
    <n v="7.02"/>
    <n v="5.37"/>
    <n v="0.05"/>
    <n v="120.04"/>
    <n v="23.38000000000001"/>
    <n v="0.19476841052982347"/>
    <n v="44"/>
    <n v="7.3"/>
    <s v="OK"/>
    <n v="126.36"/>
    <s v="Discounted"/>
    <n v="120.04"/>
    <x v="306"/>
    <s v="OK"/>
    <n v="126.35999999999999"/>
    <n v="29.699999999999989"/>
    <n v="2025"/>
    <s v="06"/>
    <n v="24"/>
    <s v="Standard"/>
    <s v="West"/>
    <s v="WA"/>
    <n v="2.0793259867528149"/>
  </r>
  <r>
    <s v="TXN_397739_20231226"/>
    <x v="4007"/>
    <s v="CUST_0267"/>
    <s v="In-store"/>
    <s v="Credit Card"/>
    <s v="Milk Products"/>
    <x v="5"/>
    <n v="8"/>
    <n v="2.72"/>
    <n v="2.25"/>
    <n v="0"/>
    <n v="21.76"/>
    <n v="3.7600000000000016"/>
    <n v="0.17279411764705888"/>
    <n v="21"/>
    <n v="0.2"/>
    <s v="OK"/>
    <n v="21.76"/>
    <s v="No Discount"/>
    <n v="21.76"/>
    <x v="403"/>
    <s v="OK"/>
    <n v="21.76"/>
    <n v="3.7600000000000016"/>
    <n v="2023"/>
    <s v="12"/>
    <n v="52"/>
    <s v="Gold"/>
    <s v="West"/>
    <s v="CO"/>
    <n v="1.3376588910261422"/>
  </r>
  <r>
    <s v="TXN_271208_20240517"/>
    <x v="4008"/>
    <s v="CUST_0899"/>
    <s v="In-store"/>
    <s v="Cash"/>
    <s v="Milk Products"/>
    <x v="8"/>
    <n v="9"/>
    <n v="7.11"/>
    <n v="3.56"/>
    <n v="0"/>
    <n v="63.99"/>
    <n v="31.950000000000003"/>
    <n v="0.49929676511954996"/>
    <n v="31"/>
    <n v="2"/>
    <s v="OK"/>
    <n v="63.99"/>
    <s v="No Discount"/>
    <n v="63.99"/>
    <x v="156"/>
    <s v="OK"/>
    <n v="63.99"/>
    <n v="31.950000000000003"/>
    <n v="2024"/>
    <s v="05"/>
    <n v="20"/>
    <s v="Standard"/>
    <s v="West"/>
    <s v="CA"/>
    <n v="1.8061121101690911"/>
  </r>
  <r>
    <s v="TXN_485029_20251014"/>
    <x v="4009"/>
    <s v="CUST_0794"/>
    <s v="Online"/>
    <s v="Credit Card"/>
    <s v="Milk Products"/>
    <x v="7"/>
    <n v="10"/>
    <n v="2.94"/>
    <n v="1.9"/>
    <n v="0"/>
    <n v="29.4"/>
    <n v="10.399999999999999"/>
    <n v="0.3537414965986394"/>
    <n v="64"/>
    <n v="4.9000000000000004"/>
    <s v="OK"/>
    <n v="29.4"/>
    <s v="No Discount"/>
    <n v="29.4"/>
    <x v="218"/>
    <s v="OK"/>
    <n v="29.4"/>
    <n v="10.4"/>
    <n v="2025"/>
    <s v="10"/>
    <n v="42"/>
    <s v="Standard"/>
    <s v="Eastern Canada"/>
    <s v="ON"/>
    <n v="1.4683473304121573"/>
  </r>
  <r>
    <s v="TXN_431651_20250522"/>
    <x v="4010"/>
    <s v="CUST_0007"/>
    <s v="Online"/>
    <s v="Credit Card"/>
    <s v="Milk Products"/>
    <x v="7"/>
    <n v="22"/>
    <n v="2.94"/>
    <n v="1.79"/>
    <n v="0"/>
    <n v="64.680000000000007"/>
    <n v="25.300000000000004"/>
    <n v="0.39115646258503406"/>
    <n v="41"/>
    <n v="4"/>
    <s v="OK"/>
    <n v="64.680000000000007"/>
    <s v="No Discount"/>
    <n v="64.680000000000007"/>
    <x v="48"/>
    <s v="OK"/>
    <n v="64.679999999999993"/>
    <n v="25.299999999999997"/>
    <n v="2025"/>
    <s v="05"/>
    <n v="21"/>
    <s v="Platinum"/>
    <s v="South"/>
    <s v="TX"/>
    <n v="1.8107700112343637"/>
  </r>
  <r>
    <s v="TXN_661765_20230209"/>
    <x v="4011"/>
    <s v="CUST_0860"/>
    <s v="In-store"/>
    <s v="Credit Card"/>
    <s v="Milk Products"/>
    <x v="7"/>
    <n v="37"/>
    <n v="2.94"/>
    <n v="1.98"/>
    <n v="4.2000000000000003E-2"/>
    <n v="104.21"/>
    <n v="30.949999999999989"/>
    <n v="0.29699644947701748"/>
    <n v="24"/>
    <n v="6"/>
    <s v="OK"/>
    <n v="108.78"/>
    <s v="Discounted"/>
    <n v="104.21"/>
    <x v="883"/>
    <s v="OK"/>
    <n v="108.78"/>
    <n v="35.519999999999996"/>
    <n v="2023"/>
    <s v="02"/>
    <n v="6"/>
    <s v="Platinum"/>
    <s v="West"/>
    <s v="CA"/>
    <n v="2.0179093958966892"/>
  </r>
  <r>
    <s v="TXN_754800_20230906"/>
    <x v="4012"/>
    <s v="CUST_0439"/>
    <s v="In-store"/>
    <s v="Credit Card"/>
    <s v="Milk Products"/>
    <x v="5"/>
    <n v="13"/>
    <n v="2.72"/>
    <n v="2.0299999999999998"/>
    <n v="0"/>
    <n v="35.36"/>
    <n v="8.9700000000000024"/>
    <n v="0.25367647058823539"/>
    <n v="51"/>
    <n v="3.6"/>
    <s v="OK"/>
    <n v="35.36"/>
    <s v="No Discount"/>
    <n v="35.36"/>
    <x v="697"/>
    <s v="OK"/>
    <n v="35.36"/>
    <n v="8.970000000000006"/>
    <n v="2023"/>
    <s v="09"/>
    <n v="36"/>
    <s v="Standard"/>
    <s v="West"/>
    <s v="WA"/>
    <n v="1.5485122563410354"/>
  </r>
  <r>
    <s v="TXN_316953_20231016"/>
    <x v="4013"/>
    <s v="CUST_0551"/>
    <s v="In-store"/>
    <s v="Cash"/>
    <s v="Milk Products"/>
    <x v="9"/>
    <n v="8"/>
    <n v="7.02"/>
    <n v="4.04"/>
    <n v="0"/>
    <n v="56.16"/>
    <n v="23.839999999999996"/>
    <n v="0.42450142450142447"/>
    <n v="66"/>
    <n v="1.9"/>
    <s v="OK"/>
    <n v="56.16"/>
    <s v="No Discount"/>
    <n v="56.16"/>
    <x v="205"/>
    <s v="OK"/>
    <n v="56.16"/>
    <n v="23.839999999999996"/>
    <n v="2023"/>
    <s v="10"/>
    <n v="42"/>
    <s v="Gold"/>
    <s v="Midwest"/>
    <s v="MI"/>
    <n v="1.7494270991217489"/>
  </r>
  <r>
    <s v="TXN_998807_20230403"/>
    <x v="4014"/>
    <s v="CUST_0004"/>
    <s v="In-store"/>
    <s v="Cash"/>
    <s v="Milk Products"/>
    <x v="9"/>
    <n v="3"/>
    <n v="7.02"/>
    <n v="3.89"/>
    <n v="0"/>
    <n v="21.06"/>
    <n v="9.3899999999999988"/>
    <n v="0.44586894586894582"/>
    <n v="40"/>
    <n v="10"/>
    <s v="OK"/>
    <n v="21.06"/>
    <s v="No Discount"/>
    <n v="21.06"/>
    <x v="727"/>
    <s v="OK"/>
    <n v="21.06"/>
    <n v="9.3899999999999988"/>
    <n v="2023"/>
    <s v="04"/>
    <n v="14"/>
    <s v="Standard"/>
    <s v="South"/>
    <s v="TX"/>
    <n v="1.3234583668494677"/>
  </r>
  <r>
    <s v="TXN_504681_20241102"/>
    <x v="4015"/>
    <s v="CUST_0542"/>
    <s v="Online"/>
    <s v="Credit Card"/>
    <s v="Milk Products"/>
    <x v="6"/>
    <n v="6"/>
    <n v="3.29"/>
    <n v="2.6"/>
    <n v="0"/>
    <n v="19.739999999999998"/>
    <n v="4.139999999999997"/>
    <n v="0.20972644376899682"/>
    <n v="23"/>
    <n v="3"/>
    <s v="OK"/>
    <n v="19.739999999999998"/>
    <s v="No Discount"/>
    <n v="19.739999999999998"/>
    <x v="754"/>
    <s v="OK"/>
    <n v="19.740000000000002"/>
    <n v="4.1399999999999997"/>
    <n v="2024"/>
    <s v="11"/>
    <n v="44"/>
    <s v="Standard"/>
    <s v="Midwest"/>
    <s v="MI"/>
    <n v="1.2953471483336179"/>
  </r>
  <r>
    <s v="TXN_742791_20250208"/>
    <x v="4016"/>
    <s v="CUST_0678"/>
    <s v="In-store"/>
    <s v="Cash"/>
    <s v="Milk Products"/>
    <x v="9"/>
    <n v="12"/>
    <n v="7.02"/>
    <n v="5.44"/>
    <n v="0"/>
    <n v="84.24"/>
    <n v="18.959999999999994"/>
    <n v="0.22507122507122501"/>
    <n v="31"/>
    <n v="4.2"/>
    <s v="OK"/>
    <n v="84.24"/>
    <s v="No Discount"/>
    <n v="84.24"/>
    <x v="667"/>
    <s v="OK"/>
    <n v="84.24"/>
    <n v="18.95999999999999"/>
    <n v="2025"/>
    <s v="02"/>
    <n v="6"/>
    <s v="Standard"/>
    <s v="Midwest"/>
    <s v="MI"/>
    <n v="1.92551835817743"/>
  </r>
  <r>
    <s v="TXN_761666_20231127"/>
    <x v="4017"/>
    <s v="CUST_0307"/>
    <s v="In-store"/>
    <s v="Credit Card"/>
    <s v="Milk Products"/>
    <x v="8"/>
    <n v="10"/>
    <n v="7.11"/>
    <n v="4.87"/>
    <n v="0"/>
    <n v="71.099999999999994"/>
    <n v="22.399999999999991"/>
    <n v="0.31504922644163141"/>
    <n v="35"/>
    <n v="10"/>
    <s v="OK"/>
    <n v="71.099999999999994"/>
    <s v="No Discount"/>
    <n v="71.099999999999994"/>
    <x v="316"/>
    <s v="OK"/>
    <n v="71.100000000000009"/>
    <n v="22.400000000000002"/>
    <n v="2023"/>
    <s v="11"/>
    <n v="48"/>
    <s v="Gold"/>
    <s v="Northeast"/>
    <s v="NY"/>
    <n v="1.8518696007297664"/>
  </r>
  <r>
    <s v="TXN_608974_20240804"/>
    <x v="4018"/>
    <s v="CUST_0462"/>
    <s v="In-store"/>
    <s v="Credit Card"/>
    <s v="Milk Products"/>
    <x v="7"/>
    <n v="4"/>
    <n v="2.94"/>
    <n v="2.06"/>
    <n v="0"/>
    <n v="11.76"/>
    <n v="3.5199999999999996"/>
    <n v="0.29931972789115641"/>
    <n v="24"/>
    <n v="5.0999999999999996"/>
    <s v="OK"/>
    <n v="11.76"/>
    <s v="No Discount"/>
    <n v="11.76"/>
    <x v="34"/>
    <s v="OK"/>
    <n v="11.76"/>
    <n v="3.5199999999999996"/>
    <n v="2024"/>
    <s v="08"/>
    <n v="32"/>
    <s v="Gold"/>
    <s v="Midwest"/>
    <s v="MI"/>
    <n v="1.0704073217401198"/>
  </r>
  <r>
    <s v="TXN_356596_20250412"/>
    <x v="4019"/>
    <s v="CUST_0548"/>
    <s v="In-store"/>
    <s v="Cash"/>
    <s v="Milk Products"/>
    <x v="5"/>
    <n v="7"/>
    <n v="2.72"/>
    <n v="1.65"/>
    <n v="0"/>
    <n v="19.04"/>
    <n v="7.49"/>
    <n v="0.39338235294117652"/>
    <n v="34"/>
    <n v="1.2"/>
    <s v="OK"/>
    <n v="19.04"/>
    <s v="No Discount"/>
    <n v="19.04"/>
    <x v="32"/>
    <s v="OK"/>
    <n v="19.040000000000003"/>
    <n v="7.490000000000002"/>
    <n v="2025"/>
    <s v="04"/>
    <n v="15"/>
    <s v="Standard"/>
    <s v="Midwest"/>
    <s v="WI"/>
    <n v="1.2796669440484556"/>
  </r>
  <r>
    <s v="TXN_345876_20250501"/>
    <x v="4020"/>
    <s v="CUST_0351"/>
    <s v="In-store"/>
    <s v="Credit Card"/>
    <s v="Milk Products"/>
    <x v="7"/>
    <n v="8"/>
    <n v="2.94"/>
    <n v="1.86"/>
    <n v="0"/>
    <n v="23.52"/>
    <n v="8.6399999999999988"/>
    <n v="0.36734693877551017"/>
    <n v="33"/>
    <n v="3.7"/>
    <s v="OK"/>
    <n v="23.52"/>
    <s v="No Discount"/>
    <n v="23.52"/>
    <x v="516"/>
    <s v="OK"/>
    <n v="23.52"/>
    <n v="8.6399999999999988"/>
    <n v="2025"/>
    <s v="05"/>
    <n v="18"/>
    <s v="Gold"/>
    <s v="West"/>
    <s v="CA"/>
    <n v="1.3714373174041008"/>
  </r>
  <r>
    <s v="TXN_102330_20231224"/>
    <x v="4021"/>
    <s v="CUST_0499"/>
    <s v="Online"/>
    <s v="Credit Card"/>
    <s v="Milk Products"/>
    <x v="7"/>
    <n v="4"/>
    <n v="2.94"/>
    <n v="1.85"/>
    <n v="0"/>
    <n v="11.76"/>
    <n v="4.3599999999999994"/>
    <n v="0.37074829931972786"/>
    <n v="44"/>
    <n v="4.4000000000000004"/>
    <s v="OK"/>
    <n v="11.76"/>
    <s v="No Discount"/>
    <n v="11.76"/>
    <x v="648"/>
    <s v="OK"/>
    <n v="11.76"/>
    <n v="4.3599999999999994"/>
    <n v="2023"/>
    <s v="12"/>
    <n v="52"/>
    <s v="Gold"/>
    <s v="South"/>
    <s v="TX"/>
    <n v="1.0704073217401198"/>
  </r>
  <r>
    <s v="TXN_468778_20230317"/>
    <x v="4022"/>
    <s v="CUST_0211"/>
    <s v="In-store"/>
    <s v="Credit Card"/>
    <s v="Milk Products"/>
    <x v="8"/>
    <n v="11"/>
    <n v="7.11"/>
    <n v="5.62"/>
    <n v="0"/>
    <n v="78.209999999999994"/>
    <n v="16.389999999999993"/>
    <n v="0.20956399437412088"/>
    <n v="67"/>
    <n v="1.4"/>
    <s v="OK"/>
    <n v="78.209999999999994"/>
    <s v="No Discount"/>
    <n v="78.209999999999994"/>
    <x v="724"/>
    <s v="OK"/>
    <n v="78.210000000000008"/>
    <n v="16.39"/>
    <n v="2023"/>
    <s v="03"/>
    <n v="11"/>
    <s v="Standard"/>
    <s v="South"/>
    <s v="FL"/>
    <n v="1.8932622858879913"/>
  </r>
  <r>
    <s v="TXN_878565_20231018"/>
    <x v="4023"/>
    <s v="CUST_0113"/>
    <s v="In-store"/>
    <s v="Cash"/>
    <s v="Milk Products"/>
    <x v="7"/>
    <n v="12"/>
    <n v="2.94"/>
    <n v="2.12"/>
    <n v="0"/>
    <n v="35.28"/>
    <n v="9.84"/>
    <n v="0.27891156462585032"/>
    <n v="27"/>
    <n v="6.7"/>
    <s v="OK"/>
    <n v="35.28"/>
    <s v="No Discount"/>
    <n v="35.28"/>
    <x v="641"/>
    <s v="OK"/>
    <n v="35.28"/>
    <n v="9.8399999999999981"/>
    <n v="2023"/>
    <s v="10"/>
    <n v="42"/>
    <s v="Platinum"/>
    <s v="Western Canada"/>
    <s v="BC"/>
    <n v="1.5475285764597821"/>
  </r>
  <r>
    <s v="TXN_484186_20250717"/>
    <x v="4024"/>
    <s v="CUST_0117"/>
    <s v="Online"/>
    <s v="Credit Card"/>
    <s v="Milk Products"/>
    <x v="7"/>
    <n v="6"/>
    <n v="2.94"/>
    <n v="2.33"/>
    <n v="0"/>
    <n v="17.64"/>
    <n v="3.66"/>
    <n v="0.20748299319727892"/>
    <n v="70"/>
    <n v="1.8"/>
    <s v="OK"/>
    <n v="17.64"/>
    <s v="No Discount"/>
    <n v="17.64"/>
    <x v="68"/>
    <s v="OK"/>
    <n v="17.64"/>
    <n v="3.6599999999999993"/>
    <n v="2025"/>
    <s v="07"/>
    <n v="29"/>
    <s v="Standard"/>
    <s v="West"/>
    <s v="AZ"/>
    <n v="1.2464985807958009"/>
  </r>
  <r>
    <s v="TXN_673992_20240324"/>
    <x v="4025"/>
    <s v="CUST_0316"/>
    <s v="Online"/>
    <s v="Credit Card"/>
    <s v="Milk Products"/>
    <x v="8"/>
    <n v="7"/>
    <n v="7.11"/>
    <n v="5.23"/>
    <n v="0"/>
    <n v="49.77"/>
    <n v="13.160000000000004"/>
    <n v="0.26441631504922652"/>
    <n v="36"/>
    <n v="1.4"/>
    <s v="OK"/>
    <n v="49.77"/>
    <s v="No Discount"/>
    <n v="49.77"/>
    <x v="895"/>
    <s v="OK"/>
    <n v="49.77"/>
    <n v="13.16"/>
    <n v="2024"/>
    <s v="03"/>
    <n v="13"/>
    <s v="Gold"/>
    <s v="Midwest"/>
    <s v="WI"/>
    <n v="1.6969676407440231"/>
  </r>
  <r>
    <s v="TXN_532155_20250616"/>
    <x v="4026"/>
    <s v="CUST_0563"/>
    <s v="In-store"/>
    <s v="Cash"/>
    <s v="Milk Products"/>
    <x v="8"/>
    <n v="15"/>
    <n v="7.11"/>
    <n v="5.1100000000000003"/>
    <n v="3.7999999999999999E-2"/>
    <n v="102.6"/>
    <n v="25.949999999999989"/>
    <n v="0.25292397660818705"/>
    <n v="45"/>
    <n v="9.3000000000000007"/>
    <s v="OK"/>
    <n v="106.65"/>
    <s v="Discounted"/>
    <n v="102.6"/>
    <x v="279"/>
    <s v="OK"/>
    <n v="106.65"/>
    <n v="30"/>
    <n v="2025"/>
    <s v="06"/>
    <n v="25"/>
    <s v="Standard"/>
    <s v="South"/>
    <s v="TX"/>
    <n v="2.0111473607757975"/>
  </r>
  <r>
    <s v="TXN_395486_20230603"/>
    <x v="4027"/>
    <s v="CUST_0972"/>
    <s v="In-store"/>
    <s v="Credit Card"/>
    <s v="Milk Products"/>
    <x v="9"/>
    <n v="6"/>
    <n v="7.02"/>
    <n v="4.41"/>
    <n v="0"/>
    <n v="42.12"/>
    <n v="15.659999999999997"/>
    <n v="0.37179487179487175"/>
    <n v="62"/>
    <n v="4"/>
    <s v="OK"/>
    <n v="42.12"/>
    <s v="No Discount"/>
    <n v="42.12"/>
    <x v="591"/>
    <s v="OK"/>
    <n v="42.12"/>
    <n v="15.659999999999997"/>
    <n v="2023"/>
    <s v="06"/>
    <n v="22"/>
    <s v="Standard"/>
    <s v="Northeast"/>
    <s v="MD"/>
    <n v="1.624488362513449"/>
  </r>
  <r>
    <s v="TXN_253410_20231209"/>
    <x v="4028"/>
    <s v="CUST_0433"/>
    <s v="In-store"/>
    <s v="Credit Card"/>
    <s v="Milk Products"/>
    <x v="7"/>
    <n v="17"/>
    <n v="2.94"/>
    <n v="1.94"/>
    <n v="0"/>
    <n v="49.98"/>
    <n v="17"/>
    <n v="0.34013605442176875"/>
    <n v="65"/>
    <n v="3.9"/>
    <s v="OK"/>
    <n v="49.98"/>
    <s v="No Discount"/>
    <n v="49.98"/>
    <x v="541"/>
    <s v="OK"/>
    <n v="49.98"/>
    <n v="17"/>
    <n v="2023"/>
    <s v="12"/>
    <n v="49"/>
    <s v="Gold"/>
    <s v="Northeast"/>
    <s v="NY"/>
    <n v="1.6987962517904311"/>
  </r>
  <r>
    <s v="TXN_445516_20250927"/>
    <x v="4029"/>
    <s v="CUST_0015"/>
    <s v="In-store"/>
    <s v="Cash"/>
    <s v="Milk Products"/>
    <x v="6"/>
    <n v="2"/>
    <n v="3.29"/>
    <n v="2.81"/>
    <n v="0"/>
    <n v="6.58"/>
    <n v="0.96"/>
    <n v="0.1458966565349544"/>
    <n v="32"/>
    <n v="0.6"/>
    <s v="OK"/>
    <n v="6.58"/>
    <s v="No Discount"/>
    <n v="6.58"/>
    <x v="807"/>
    <s v="OK"/>
    <n v="6.58"/>
    <n v="0.96"/>
    <n v="2025"/>
    <s v="09"/>
    <n v="39"/>
    <s v="Standard"/>
    <s v="Western Canada"/>
    <s v="AB"/>
    <n v="0.81822589361395548"/>
  </r>
  <r>
    <s v="TXN_218039_20240712"/>
    <x v="4030"/>
    <s v="CUST_0201"/>
    <s v="Online"/>
    <s v="Credit Card"/>
    <s v="Milk Products"/>
    <x v="6"/>
    <n v="5"/>
    <n v="3.29"/>
    <n v="2.4"/>
    <n v="0"/>
    <n v="16.45"/>
    <n v="4.4499999999999993"/>
    <n v="0.27051671732522792"/>
    <n v="66"/>
    <n v="8"/>
    <s v="OK"/>
    <n v="16.45"/>
    <s v="No Discount"/>
    <n v="16.45"/>
    <x v="293"/>
    <s v="OK"/>
    <n v="16.45"/>
    <n v="4.4500000000000011"/>
    <n v="2024"/>
    <s v="07"/>
    <n v="28"/>
    <s v="Standard"/>
    <s v="Northeast"/>
    <s v="NY"/>
    <n v="1.216165902285993"/>
  </r>
  <r>
    <s v="TXN_178540_20230707"/>
    <x v="4031"/>
    <s v="CUST_0347"/>
    <s v="In-store"/>
    <s v="Cash"/>
    <s v="Milk Products"/>
    <x v="6"/>
    <n v="9"/>
    <n v="3.29"/>
    <n v="2.34"/>
    <n v="0"/>
    <n v="29.61"/>
    <n v="8.5500000000000007"/>
    <n v="0.28875379939209728"/>
    <n v="37"/>
    <n v="2.7"/>
    <s v="OK"/>
    <n v="29.61"/>
    <s v="No Discount"/>
    <n v="29.61"/>
    <x v="523"/>
    <s v="OK"/>
    <n v="29.61"/>
    <n v="8.5500000000000007"/>
    <n v="2023"/>
    <s v="07"/>
    <n v="27"/>
    <s v="Gold"/>
    <s v="West"/>
    <s v="CA"/>
    <n v="1.4714384073892992"/>
  </r>
  <r>
    <s v="TXN_763999_20230806"/>
    <x v="4032"/>
    <s v="CUST_0124"/>
    <s v="In-store"/>
    <s v="Credit Card"/>
    <s v="Milk Products"/>
    <x v="8"/>
    <n v="5"/>
    <n v="7.11"/>
    <n v="3.71"/>
    <n v="0"/>
    <n v="35.549999999999997"/>
    <n v="16.999999999999996"/>
    <n v="0.47819971870604777"/>
    <n v="59"/>
    <n v="3.8"/>
    <s v="OK"/>
    <n v="35.549999999999997"/>
    <s v="No Discount"/>
    <n v="35.549999999999997"/>
    <x v="553"/>
    <s v="OK"/>
    <n v="35.550000000000004"/>
    <n v="17"/>
    <n v="2023"/>
    <s v="08"/>
    <n v="32"/>
    <s v="Standard"/>
    <s v="South"/>
    <s v="NC"/>
    <n v="1.5508396050657851"/>
  </r>
  <r>
    <s v="TXN_660462_20240911"/>
    <x v="4033"/>
    <s v="CUST_0852"/>
    <s v="Online"/>
    <s v="Credit Card"/>
    <s v="Milk Products"/>
    <x v="7"/>
    <n v="3"/>
    <n v="2.94"/>
    <n v="2.2599999999999998"/>
    <n v="0"/>
    <n v="8.82"/>
    <n v="2.0400000000000009"/>
    <n v="0.23129251700680281"/>
    <n v="28"/>
    <n v="3.2"/>
    <s v="OK"/>
    <n v="8.82"/>
    <s v="No Discount"/>
    <n v="8.82"/>
    <x v="75"/>
    <s v="OK"/>
    <n v="8.82"/>
    <n v="2.0400000000000005"/>
    <n v="2024"/>
    <s v="09"/>
    <n v="37"/>
    <s v="Standard"/>
    <s v="Midwest"/>
    <s v="IN"/>
    <n v="0.94546858513181975"/>
  </r>
  <r>
    <s v="TXN_837736_20250706"/>
    <x v="4034"/>
    <s v="CUST_0156"/>
    <s v="Online"/>
    <s v="Credit Card"/>
    <s v="Milk Products"/>
    <x v="9"/>
    <n v="11"/>
    <n v="7.02"/>
    <n v="5.44"/>
    <n v="0"/>
    <n v="77.22"/>
    <n v="17.379999999999995"/>
    <n v="0.22507122507122501"/>
    <n v="37"/>
    <n v="3.8"/>
    <s v="OK"/>
    <n v="77.22"/>
    <s v="No Discount"/>
    <n v="77.22"/>
    <x v="455"/>
    <s v="OK"/>
    <n v="77.22"/>
    <n v="17.379999999999992"/>
    <n v="2025"/>
    <s v="07"/>
    <n v="28"/>
    <s v="Standard"/>
    <s v="Northeast"/>
    <s v="DC"/>
    <n v="1.8877297972880303"/>
  </r>
  <r>
    <s v="TXN_504601_20251026"/>
    <x v="4035"/>
    <s v="CUST_0409"/>
    <s v="In-store"/>
    <s v="Cash"/>
    <s v="Milk Products"/>
    <x v="7"/>
    <n v="14"/>
    <n v="2.94"/>
    <n v="2.2799999999999998"/>
    <n v="0"/>
    <n v="41.16"/>
    <n v="9.2399999999999984"/>
    <n v="0.22448979591836732"/>
    <n v="21"/>
    <n v="6"/>
    <s v="OK"/>
    <n v="41.16"/>
    <s v="No Discount"/>
    <n v="41.16"/>
    <x v="624"/>
    <s v="OK"/>
    <n v="41.16"/>
    <n v="9.240000000000002"/>
    <n v="2025"/>
    <s v="10"/>
    <n v="44"/>
    <s v="Standard"/>
    <s v="Northeast"/>
    <s v="MA"/>
    <n v="1.6144753660903952"/>
  </r>
  <r>
    <s v="TXN_128476_20240317"/>
    <x v="4036"/>
    <s v="CUST_0208"/>
    <s v="In-store"/>
    <s v="Credit Card"/>
    <s v="Milk Products"/>
    <x v="6"/>
    <n v="14"/>
    <n v="3.29"/>
    <n v="1.77"/>
    <n v="0"/>
    <n v="46.06"/>
    <n v="21.28"/>
    <n v="0.46200607902735563"/>
    <n v="42"/>
    <n v="4"/>
    <s v="OK"/>
    <n v="46.06"/>
    <s v="No Discount"/>
    <n v="46.06"/>
    <x v="166"/>
    <s v="OK"/>
    <n v="46.06"/>
    <n v="21.28"/>
    <n v="2024"/>
    <s v="03"/>
    <n v="12"/>
    <s v="Gold"/>
    <s v="Western Canada"/>
    <s v="AB"/>
    <n v="1.6633239336282124"/>
  </r>
  <r>
    <s v="TXN_282737_20230824"/>
    <x v="4037"/>
    <s v="CUST_0466"/>
    <s v="In-store"/>
    <s v="Cash"/>
    <s v="Milk Products"/>
    <x v="5"/>
    <n v="7"/>
    <n v="2.72"/>
    <n v="1.69"/>
    <n v="0"/>
    <n v="19.04"/>
    <n v="7.2099999999999991"/>
    <n v="0.37867647058823528"/>
    <n v="54"/>
    <n v="4.4000000000000004"/>
    <s v="OK"/>
    <n v="19.04"/>
    <s v="No Discount"/>
    <n v="19.04"/>
    <x v="60"/>
    <s v="OK"/>
    <n v="19.040000000000003"/>
    <n v="7.2100000000000017"/>
    <n v="2023"/>
    <s v="08"/>
    <n v="34"/>
    <s v="Standard"/>
    <s v="Midwest"/>
    <s v="WI"/>
    <n v="1.2796669440484556"/>
  </r>
  <r>
    <s v="TXN_605002_20231110"/>
    <x v="4038"/>
    <s v="CUST_0754"/>
    <s v="Online"/>
    <s v="Credit Card"/>
    <s v="Milk Products"/>
    <x v="6"/>
    <n v="9"/>
    <n v="3.29"/>
    <n v="2.13"/>
    <n v="0"/>
    <n v="29.61"/>
    <n v="10.440000000000001"/>
    <n v="0.35258358662613987"/>
    <n v="21"/>
    <n v="7.8"/>
    <s v="OK"/>
    <n v="29.61"/>
    <s v="No Discount"/>
    <n v="29.61"/>
    <x v="112"/>
    <s v="OK"/>
    <n v="29.61"/>
    <n v="10.440000000000001"/>
    <n v="2023"/>
    <s v="11"/>
    <n v="45"/>
    <s v="Standard"/>
    <s v="West"/>
    <s v="AZ"/>
    <n v="1.4714384073892992"/>
  </r>
  <r>
    <s v="TXN_226975_20240927"/>
    <x v="4039"/>
    <s v="CUST_0164"/>
    <s v="In-store"/>
    <s v="Digital Wallet"/>
    <s v="Milk Products"/>
    <x v="8"/>
    <n v="8"/>
    <n v="7.11"/>
    <n v="5.91"/>
    <n v="0"/>
    <n v="56.88"/>
    <n v="9.6000000000000014"/>
    <n v="0.1687763713080169"/>
    <n v="69"/>
    <n v="4.2"/>
    <s v="OK"/>
    <n v="56.88"/>
    <s v="No Discount"/>
    <n v="56.88"/>
    <x v="64"/>
    <s v="OK"/>
    <n v="56.88"/>
    <n v="9.6000000000000014"/>
    <n v="2024"/>
    <s v="09"/>
    <n v="39"/>
    <s v="Standard"/>
    <s v="West"/>
    <s v="CA"/>
    <n v="1.7549595877217099"/>
  </r>
  <r>
    <s v="TXN_212116_20250703"/>
    <x v="4040"/>
    <s v="CUST_0772"/>
    <s v="In-store"/>
    <s v="Credit Card"/>
    <s v="Milk Products"/>
    <x v="7"/>
    <n v="14"/>
    <n v="2.94"/>
    <n v="2.62"/>
    <n v="0"/>
    <n v="41.16"/>
    <n v="4.4799999999999969"/>
    <n v="0.10884353741496591"/>
    <n v="40"/>
    <n v="9.3000000000000007"/>
    <s v="OK"/>
    <n v="41.16"/>
    <s v="No Discount"/>
    <n v="41.16"/>
    <x v="394"/>
    <s v="OK"/>
    <n v="41.16"/>
    <n v="4.4799999999999978"/>
    <n v="2025"/>
    <s v="07"/>
    <n v="27"/>
    <s v="Standard"/>
    <s v="West"/>
    <s v="CA"/>
    <n v="1.6144753660903952"/>
  </r>
  <r>
    <s v="TXN_765282_20230619"/>
    <x v="4041"/>
    <s v="CUST_0277"/>
    <s v="In-store"/>
    <s v="Credit Card"/>
    <s v="Milk Products"/>
    <x v="8"/>
    <n v="5"/>
    <n v="7.11"/>
    <n v="4.7300000000000004"/>
    <n v="0"/>
    <n v="35.549999999999997"/>
    <n v="11.899999999999995"/>
    <n v="0.33473980309423335"/>
    <n v="45"/>
    <n v="1.8"/>
    <s v="OK"/>
    <n v="35.549999999999997"/>
    <s v="No Discount"/>
    <n v="35.549999999999997"/>
    <x v="301"/>
    <s v="OK"/>
    <n v="35.550000000000004"/>
    <n v="11.899999999999999"/>
    <n v="2023"/>
    <s v="06"/>
    <n v="25"/>
    <s v="Standard"/>
    <s v="Northeast"/>
    <s v="DC"/>
    <n v="1.5508396050657851"/>
  </r>
  <r>
    <s v="TXN_962043_20230403"/>
    <x v="4042"/>
    <s v="CUST_0859"/>
    <s v="In-store"/>
    <s v="Cash"/>
    <s v="Milk Products"/>
    <x v="9"/>
    <n v="11"/>
    <n v="7.02"/>
    <n v="5.07"/>
    <n v="0"/>
    <n v="77.22"/>
    <n v="21.449999999999996"/>
    <n v="0.27777777777777773"/>
    <n v="64"/>
    <n v="8.6999999999999993"/>
    <s v="OK"/>
    <n v="77.22"/>
    <s v="No Discount"/>
    <n v="77.22"/>
    <x v="727"/>
    <s v="OK"/>
    <n v="77.22"/>
    <n v="21.449999999999992"/>
    <n v="2023"/>
    <s v="04"/>
    <n v="14"/>
    <s v="Standard"/>
    <s v="Northeast"/>
    <s v="MD"/>
    <n v="1.8877297972880303"/>
  </r>
  <r>
    <s v="TXN_197231_20230427"/>
    <x v="4043"/>
    <s v="CUST_0705"/>
    <s v="In-store"/>
    <s v="Cash"/>
    <s v="Milk Products"/>
    <x v="7"/>
    <n v="2"/>
    <n v="2.94"/>
    <n v="1.48"/>
    <n v="0"/>
    <n v="5.88"/>
    <n v="2.92"/>
    <n v="0.49659863945578231"/>
    <n v="22"/>
    <n v="6.3"/>
    <s v="OK"/>
    <n v="5.88"/>
    <s v="No Discount"/>
    <n v="5.88"/>
    <x v="149"/>
    <s v="OK"/>
    <n v="5.88"/>
    <n v="2.92"/>
    <n v="2023"/>
    <s v="04"/>
    <n v="17"/>
    <s v="Standard"/>
    <s v="Midwest"/>
    <s v="IN"/>
    <n v="0.76937732607613851"/>
  </r>
  <r>
    <s v="TXN_355401_20230925"/>
    <x v="4044"/>
    <s v="CUST_0837"/>
    <s v="Online"/>
    <s v="Credit Card"/>
    <s v="Milk Products"/>
    <x v="7"/>
    <n v="4"/>
    <n v="2.94"/>
    <n v="1.48"/>
    <n v="0"/>
    <n v="11.76"/>
    <n v="5.84"/>
    <n v="0.49659863945578231"/>
    <n v="62"/>
    <n v="1.2"/>
    <s v="OK"/>
    <n v="11.76"/>
    <s v="No Discount"/>
    <n v="11.76"/>
    <x v="50"/>
    <s v="OK"/>
    <n v="11.76"/>
    <n v="5.84"/>
    <n v="2023"/>
    <s v="09"/>
    <n v="39"/>
    <s v="Standard"/>
    <s v="South"/>
    <s v="TX"/>
    <n v="1.0704073217401198"/>
  </r>
  <r>
    <s v="TXN_667080_20230421"/>
    <x v="4045"/>
    <s v="CUST_0750"/>
    <s v="Online"/>
    <s v="Credit Card"/>
    <s v="Milk Products"/>
    <x v="7"/>
    <n v="39"/>
    <n v="2.94"/>
    <n v="1.56"/>
    <n v="3.6999999999999998E-2"/>
    <n v="110.42"/>
    <n v="49.58"/>
    <n v="0.44901285998913237"/>
    <n v="53"/>
    <n v="8.5"/>
    <s v="OK"/>
    <n v="114.66"/>
    <s v="Discounted"/>
    <n v="110.42"/>
    <x v="869"/>
    <s v="OK"/>
    <n v="114.66"/>
    <n v="53.819999999999993"/>
    <n v="2023"/>
    <s v="04"/>
    <n v="16"/>
    <s v="Platinum"/>
    <s v="Eastern Canada"/>
    <s v="QC"/>
    <n v="2.0430477428041196"/>
  </r>
  <r>
    <s v="TXN_909518_20230202"/>
    <x v="4046"/>
    <s v="CUST_0394"/>
    <s v="Online"/>
    <s v="Credit Card"/>
    <s v="Milk Products"/>
    <x v="5"/>
    <n v="3"/>
    <n v="2.72"/>
    <n v="2.14"/>
    <n v="0"/>
    <n v="8.16"/>
    <n v="1.7400000000000002"/>
    <n v="0.21323529411764708"/>
    <n v="45"/>
    <n v="6.8"/>
    <s v="OK"/>
    <n v="8.16"/>
    <s v="No Discount"/>
    <n v="8.16"/>
    <x v="896"/>
    <s v="OK"/>
    <n v="8.16"/>
    <n v="1.7400000000000002"/>
    <n v="2023"/>
    <s v="02"/>
    <n v="5"/>
    <s v="Standard"/>
    <s v="South"/>
    <s v="TX"/>
    <n v="0.91169015875386117"/>
  </r>
  <r>
    <s v="TXN_608842_20240620"/>
    <x v="4047"/>
    <s v="CUST_0050"/>
    <s v="In-store"/>
    <s v="Cash"/>
    <s v="Milk Products"/>
    <x v="7"/>
    <n v="7"/>
    <n v="2.94"/>
    <n v="1.68"/>
    <n v="0"/>
    <n v="20.58"/>
    <n v="8.8199999999999985"/>
    <n v="0.42857142857142855"/>
    <n v="65"/>
    <n v="7.6"/>
    <s v="OK"/>
    <n v="20.58"/>
    <s v="No Discount"/>
    <n v="20.58"/>
    <x v="30"/>
    <s v="OK"/>
    <n v="20.58"/>
    <n v="8.82"/>
    <n v="2024"/>
    <s v="06"/>
    <n v="25"/>
    <s v="Gold"/>
    <s v="South"/>
    <s v="TX"/>
    <n v="1.3134453704264142"/>
  </r>
  <r>
    <s v="TXN_730905_20241123"/>
    <x v="4048"/>
    <s v="CUST_0725"/>
    <s v="In-store"/>
    <s v="Cash"/>
    <s v="Milk Products"/>
    <x v="5"/>
    <n v="10"/>
    <n v="2.72"/>
    <n v="2.1800000000000002"/>
    <n v="0"/>
    <n v="27.2"/>
    <n v="5.3999999999999986"/>
    <n v="0.19852941176470584"/>
    <n v="61"/>
    <n v="2.1"/>
    <s v="OK"/>
    <n v="27.2"/>
    <s v="No Discount"/>
    <n v="27.2"/>
    <x v="679"/>
    <s v="OK"/>
    <n v="27.200000000000003"/>
    <n v="5.4"/>
    <n v="2024"/>
    <s v="11"/>
    <n v="47"/>
    <s v="Standard"/>
    <s v="South"/>
    <s v="TX"/>
    <n v="1.4345689040341987"/>
  </r>
  <r>
    <s v="TXN_653622_20250128"/>
    <x v="4049"/>
    <s v="CUST_0778"/>
    <s v="In-store"/>
    <s v="Credit Card"/>
    <s v="Milk Products"/>
    <x v="7"/>
    <n v="9"/>
    <n v="2.94"/>
    <n v="1.98"/>
    <n v="0"/>
    <n v="26.46"/>
    <n v="8.64"/>
    <n v="0.32653061224489799"/>
    <n v="43"/>
    <n v="3"/>
    <s v="OK"/>
    <n v="26.46"/>
    <s v="No Discount"/>
    <n v="26.46"/>
    <x v="174"/>
    <s v="OK"/>
    <n v="26.46"/>
    <n v="8.64"/>
    <n v="2025"/>
    <s v="01"/>
    <n v="5"/>
    <s v="Gold"/>
    <s v="South"/>
    <s v="GA"/>
    <n v="1.4225898398514822"/>
  </r>
  <r>
    <s v="TXN_721855_20250926"/>
    <x v="4050"/>
    <s v="CUST_0602"/>
    <s v="In-store"/>
    <s v="Cash"/>
    <s v="Milk Products"/>
    <x v="6"/>
    <n v="38"/>
    <n v="3.29"/>
    <n v="2.76"/>
    <n v="3.3000000000000002E-2"/>
    <n v="120.89"/>
    <n v="16.010000000000005"/>
    <n v="0.13243444453635542"/>
    <n v="55"/>
    <n v="6.3"/>
    <s v="OK"/>
    <n v="125.02"/>
    <s v="Discounted"/>
    <n v="120.89"/>
    <x v="830"/>
    <s v="OK"/>
    <n v="125.02"/>
    <n v="20.140000000000008"/>
    <n v="2025"/>
    <s v="09"/>
    <n v="39"/>
    <s v="Standard"/>
    <s v="West"/>
    <s v="OR"/>
    <n v="2.0823903775817154"/>
  </r>
  <r>
    <s v="TXN_998121_20240901"/>
    <x v="4051"/>
    <s v="CUST_0144"/>
    <s v="In-store"/>
    <s v="Cash"/>
    <s v="Milk Products"/>
    <x v="9"/>
    <n v="7"/>
    <n v="7.02"/>
    <n v="5.95"/>
    <n v="0"/>
    <n v="49.14"/>
    <n v="7.490000000000002"/>
    <n v="0.15242165242165245"/>
    <n v="51"/>
    <n v="3"/>
    <s v="OK"/>
    <n v="49.14"/>
    <s v="No Discount"/>
    <n v="49.14"/>
    <x v="141"/>
    <s v="OK"/>
    <n v="49.14"/>
    <n v="7.4899999999999958"/>
    <n v="2024"/>
    <s v="09"/>
    <n v="36"/>
    <s v="Standard"/>
    <s v="Northeast"/>
    <s v="PA"/>
    <n v="1.691435152144062"/>
  </r>
  <r>
    <s v="TXN_311321_20231118"/>
    <x v="4052"/>
    <s v="CUST_0166"/>
    <s v="Online"/>
    <s v="Digital Wallet"/>
    <s v="Milk Products"/>
    <x v="7"/>
    <n v="12"/>
    <n v="2.94"/>
    <n v="2.5"/>
    <n v="0"/>
    <n v="35.28"/>
    <n v="5.2800000000000011"/>
    <n v="0.14965986394557826"/>
    <n v="57"/>
    <n v="3.4"/>
    <s v="OK"/>
    <n v="35.28"/>
    <s v="No Discount"/>
    <n v="35.28"/>
    <x v="822"/>
    <s v="OK"/>
    <n v="35.28"/>
    <n v="5.2799999999999994"/>
    <n v="2023"/>
    <s v="11"/>
    <n v="46"/>
    <s v="Standard"/>
    <s v="Midwest"/>
    <s v="IL"/>
    <n v="1.5475285764597821"/>
  </r>
  <r>
    <s v="TXN_755351_20241008"/>
    <x v="4053"/>
    <s v="CUST_0067"/>
    <s v="Online"/>
    <s v="Credit Card"/>
    <s v="Milk Products"/>
    <x v="8"/>
    <n v="45"/>
    <n v="7.11"/>
    <n v="5.0999999999999996"/>
    <n v="4.2999999999999997E-2"/>
    <n v="306.19"/>
    <n v="76.690000000000026"/>
    <n v="0.2504653973023287"/>
    <n v="42"/>
    <n v="5.2"/>
    <s v="OK"/>
    <n v="319.95"/>
    <s v="Discounted"/>
    <n v="306.19"/>
    <x v="810"/>
    <s v="OK"/>
    <n v="319.95"/>
    <n v="90.450000000000031"/>
    <n v="2024"/>
    <s v="10"/>
    <n v="41"/>
    <s v="Standard"/>
    <s v="Midwest"/>
    <s v="OH"/>
    <n v="2.4859910027706769"/>
  </r>
  <r>
    <s v="TXN_880645_20250324"/>
    <x v="4054"/>
    <s v="CUST_0020"/>
    <s v="Online"/>
    <s v="Credit Card"/>
    <s v="Milk Products"/>
    <x v="6"/>
    <n v="2"/>
    <n v="3.29"/>
    <n v="2.68"/>
    <n v="0"/>
    <n v="6.58"/>
    <n v="1.2199999999999998"/>
    <n v="0.18541033434650453"/>
    <n v="34"/>
    <n v="1.5"/>
    <s v="OK"/>
    <n v="6.58"/>
    <s v="No Discount"/>
    <n v="6.58"/>
    <x v="897"/>
    <s v="OK"/>
    <n v="6.58"/>
    <n v="1.2199999999999998"/>
    <n v="2025"/>
    <s v="03"/>
    <n v="13"/>
    <s v="Standard"/>
    <s v="South"/>
    <s v="TX"/>
    <n v="0.81822589361395548"/>
  </r>
  <r>
    <s v="TXN_734552_20240819"/>
    <x v="4055"/>
    <s v="CUST_0623"/>
    <s v="In-store"/>
    <s v="Credit Card"/>
    <s v="Milk Products"/>
    <x v="8"/>
    <n v="14"/>
    <n v="7.11"/>
    <n v="5.44"/>
    <n v="0"/>
    <n v="99.54"/>
    <n v="23.379999999999995"/>
    <n v="0.23488045007032343"/>
    <n v="39"/>
    <n v="6.4"/>
    <s v="OK"/>
    <n v="99.54"/>
    <s v="No Discount"/>
    <n v="99.54"/>
    <x v="696"/>
    <s v="OK"/>
    <n v="99.54"/>
    <n v="23.38"/>
    <n v="2024"/>
    <s v="08"/>
    <n v="34"/>
    <s v="Standard"/>
    <s v="Northeast"/>
    <s v="MA"/>
    <n v="1.9979976364080043"/>
  </r>
  <r>
    <s v="TXN_755013_20250705"/>
    <x v="4056"/>
    <s v="CUST_0069"/>
    <s v="In-store"/>
    <s v="Credit Card"/>
    <s v="Milk Products"/>
    <x v="8"/>
    <n v="15"/>
    <n v="7.11"/>
    <n v="4.09"/>
    <n v="3.4000000000000002E-2"/>
    <n v="103.02"/>
    <n v="41.67"/>
    <n v="0.40448456610366923"/>
    <n v="52"/>
    <n v="9.4"/>
    <s v="OK"/>
    <n v="106.65"/>
    <s v="Discounted"/>
    <n v="103.02"/>
    <x v="680"/>
    <s v="OK"/>
    <n v="106.65"/>
    <n v="45.300000000000004"/>
    <n v="2025"/>
    <s v="07"/>
    <n v="27"/>
    <s v="Standard"/>
    <s v="Northeast"/>
    <s v="MA"/>
    <n v="2.0129215455445602"/>
  </r>
  <r>
    <s v="TXN_183020_20240624"/>
    <x v="4057"/>
    <s v="CUST_0454"/>
    <s v="Online"/>
    <s v="Credit Card"/>
    <s v="Milk Products"/>
    <x v="5"/>
    <n v="11"/>
    <n v="2.72"/>
    <n v="1.78"/>
    <n v="0"/>
    <n v="29.92"/>
    <n v="10.34"/>
    <n v="0.34558823529411764"/>
    <n v="62"/>
    <n v="7.9"/>
    <s v="OK"/>
    <n v="29.92"/>
    <s v="No Discount"/>
    <n v="29.92"/>
    <x v="37"/>
    <s v="OK"/>
    <n v="29.92"/>
    <n v="10.340000000000002"/>
    <n v="2024"/>
    <s v="06"/>
    <n v="26"/>
    <s v="Platinum"/>
    <s v="South"/>
    <s v="FL"/>
    <n v="1.4759615891924238"/>
  </r>
  <r>
    <s v="TXN_119214_20230810"/>
    <x v="4058"/>
    <s v="CUST_0025"/>
    <s v="Online"/>
    <s v="Credit Card"/>
    <s v="Milk Products"/>
    <x v="9"/>
    <n v="3"/>
    <n v="7.02"/>
    <n v="6.21"/>
    <n v="0"/>
    <n v="21.06"/>
    <n v="2.4299999999999997"/>
    <n v="0.11538461538461538"/>
    <n v="69"/>
    <n v="3.4"/>
    <s v="OK"/>
    <n v="21.06"/>
    <s v="No Discount"/>
    <n v="21.06"/>
    <x v="59"/>
    <s v="OK"/>
    <n v="21.06"/>
    <n v="2.4299999999999988"/>
    <n v="2023"/>
    <s v="08"/>
    <n v="32"/>
    <s v="Standard"/>
    <s v="South"/>
    <s v="FL"/>
    <n v="1.3234583668494677"/>
  </r>
  <r>
    <s v="TXN_265388_20240909"/>
    <x v="4059"/>
    <s v="CUST_0857"/>
    <s v="In-store"/>
    <s v="Credit Card"/>
    <s v="Milk Products"/>
    <x v="8"/>
    <n v="7"/>
    <n v="7.11"/>
    <n v="5.75"/>
    <n v="0"/>
    <n v="49.77"/>
    <n v="9.5200000000000031"/>
    <n v="0.19127988748241917"/>
    <n v="41"/>
    <n v="9.6999999999999993"/>
    <s v="OK"/>
    <n v="49.77"/>
    <s v="No Discount"/>
    <n v="49.77"/>
    <x v="802"/>
    <s v="OK"/>
    <n v="49.77"/>
    <n v="9.5200000000000031"/>
    <n v="2024"/>
    <s v="09"/>
    <n v="37"/>
    <s v="Platinum"/>
    <s v="South"/>
    <s v="TX"/>
    <n v="1.6969676407440231"/>
  </r>
  <r>
    <s v="TXN_909089_20230427"/>
    <x v="4060"/>
    <s v="CUST_0310"/>
    <s v="In-store"/>
    <s v="Cash"/>
    <s v="Milk Products"/>
    <x v="6"/>
    <n v="32"/>
    <n v="3.29"/>
    <n v="1.99"/>
    <n v="0.04"/>
    <n v="101.07"/>
    <n v="37.389999999999993"/>
    <n v="0.36994162461660229"/>
    <n v="36"/>
    <n v="8.8000000000000007"/>
    <s v="OK"/>
    <n v="105.28"/>
    <s v="Discounted"/>
    <n v="101.07"/>
    <x v="149"/>
    <s v="OK"/>
    <n v="105.28"/>
    <n v="41.6"/>
    <n v="2023"/>
    <s v="04"/>
    <n v="17"/>
    <s v="Standard"/>
    <s v="South"/>
    <s v="TX"/>
    <n v="2.0046222657007826"/>
  </r>
  <r>
    <s v="TXN_799452_20230718"/>
    <x v="4061"/>
    <s v="CUST_0012"/>
    <s v="In-store"/>
    <s v="Cash"/>
    <s v="Milk Products"/>
    <x v="9"/>
    <n v="5"/>
    <n v="7.02"/>
    <n v="4.3"/>
    <n v="0"/>
    <n v="35.1"/>
    <n v="13.600000000000001"/>
    <n v="0.38746438746438749"/>
    <n v="69"/>
    <n v="6.6"/>
    <s v="OK"/>
    <n v="35.1"/>
    <s v="No Discount"/>
    <n v="35.1"/>
    <x v="574"/>
    <s v="OK"/>
    <n v="35.099999999999994"/>
    <n v="13.599999999999998"/>
    <n v="2023"/>
    <s v="07"/>
    <n v="29"/>
    <s v="Platinum"/>
    <s v="Northeast"/>
    <s v="MA"/>
    <n v="1.5453071164658241"/>
  </r>
  <r>
    <s v="TXN_893000_20250826"/>
    <x v="4062"/>
    <s v="CUST_0577"/>
    <s v="Online"/>
    <s v="Credit Card"/>
    <s v="Milk Products"/>
    <x v="6"/>
    <n v="5"/>
    <n v="3.29"/>
    <n v="1.98"/>
    <n v="0"/>
    <n v="16.45"/>
    <n v="6.5499999999999989"/>
    <n v="0.39817629179331304"/>
    <n v="64"/>
    <n v="5"/>
    <s v="OK"/>
    <n v="16.45"/>
    <s v="No Discount"/>
    <n v="16.45"/>
    <x v="568"/>
    <s v="OK"/>
    <n v="16.45"/>
    <n v="6.5500000000000007"/>
    <n v="2025"/>
    <s v="08"/>
    <n v="35"/>
    <s v="Standard"/>
    <s v="South"/>
    <s v="TX"/>
    <n v="1.216165902285993"/>
  </r>
  <r>
    <s v="TXN_469117_20241224"/>
    <x v="4063"/>
    <s v="CUST_0694"/>
    <s v="In-store"/>
    <s v="Credit Card"/>
    <s v="Milk Products"/>
    <x v="8"/>
    <n v="3"/>
    <n v="7.11"/>
    <n v="4.49"/>
    <n v="0"/>
    <n v="21.33"/>
    <n v="7.8599999999999977"/>
    <n v="0.36849507735583675"/>
    <n v="63"/>
    <n v="6.2"/>
    <s v="OK"/>
    <n v="21.33"/>
    <s v="No Discount"/>
    <n v="21.33"/>
    <x v="456"/>
    <s v="OK"/>
    <n v="21.330000000000002"/>
    <n v="7.86"/>
    <n v="2024"/>
    <s v="12"/>
    <n v="52"/>
    <s v="Standard"/>
    <s v="West"/>
    <s v="WA"/>
    <n v="1.3289908554494287"/>
  </r>
  <r>
    <s v="TXN_442613_20250419"/>
    <x v="4064"/>
    <s v="CUST_0234"/>
    <s v="In-store"/>
    <s v="Cash"/>
    <s v="Milk Products"/>
    <x v="9"/>
    <n v="4"/>
    <n v="7.02"/>
    <n v="6.12"/>
    <n v="0"/>
    <n v="28.08"/>
    <n v="3.5999999999999979"/>
    <n v="0.12820512820512814"/>
    <n v="25"/>
    <n v="0.3"/>
    <s v="OK"/>
    <n v="28.08"/>
    <s v="No Discount"/>
    <n v="28.08"/>
    <x v="352"/>
    <s v="OK"/>
    <n v="28.08"/>
    <n v="3.5999999999999979"/>
    <n v="2025"/>
    <s v="04"/>
    <n v="16"/>
    <s v="Standard"/>
    <s v="South"/>
    <s v="GA"/>
    <n v="1.4483971034577676"/>
  </r>
  <r>
    <s v="TXN_818339_20250125"/>
    <x v="4065"/>
    <s v="CUST_0835"/>
    <s v="In-store"/>
    <s v="Credit Card"/>
    <s v="Milk Products"/>
    <x v="7"/>
    <n v="4"/>
    <n v="2.94"/>
    <n v="1.98"/>
    <n v="0"/>
    <n v="11.76"/>
    <n v="3.84"/>
    <n v="0.32653061224489793"/>
    <n v="33"/>
    <n v="0.6"/>
    <s v="OK"/>
    <n v="11.76"/>
    <s v="No Discount"/>
    <n v="11.76"/>
    <x v="246"/>
    <s v="OK"/>
    <n v="11.76"/>
    <n v="3.84"/>
    <n v="2025"/>
    <s v="01"/>
    <n v="4"/>
    <s v="Standard"/>
    <s v="Midwest"/>
    <s v="IL"/>
    <n v="1.0704073217401198"/>
  </r>
  <r>
    <s v="TXN_662100_20230705"/>
    <x v="4066"/>
    <s v="CUST_0917"/>
    <s v="Online"/>
    <s v="Credit Card"/>
    <s v="Milk Products"/>
    <x v="8"/>
    <n v="9"/>
    <n v="7.11"/>
    <n v="4.59"/>
    <n v="0"/>
    <n v="63.99"/>
    <n v="22.68"/>
    <n v="0.35443037974683544"/>
    <n v="64"/>
    <n v="7.7"/>
    <s v="OK"/>
    <n v="63.99"/>
    <s v="No Discount"/>
    <n v="63.99"/>
    <x v="570"/>
    <s v="OK"/>
    <n v="63.99"/>
    <n v="22.680000000000003"/>
    <n v="2023"/>
    <s v="07"/>
    <n v="27"/>
    <s v="Standard"/>
    <s v="Eastern Canada"/>
    <s v="ON"/>
    <n v="1.8061121101690911"/>
  </r>
  <r>
    <s v="TXN_323703_20240621"/>
    <x v="4067"/>
    <s v="CUST_0133"/>
    <s v="In-store"/>
    <s v="Credit Card"/>
    <s v="Milk Products"/>
    <x v="8"/>
    <n v="9"/>
    <n v="7.11"/>
    <n v="4.24"/>
    <n v="0"/>
    <n v="63.99"/>
    <n v="25.83"/>
    <n v="0.4036568213783403"/>
    <n v="21"/>
    <n v="5.6"/>
    <s v="OK"/>
    <n v="63.99"/>
    <s v="No Discount"/>
    <n v="63.99"/>
    <x v="235"/>
    <s v="OK"/>
    <n v="63.99"/>
    <n v="25.830000000000002"/>
    <n v="2024"/>
    <s v="06"/>
    <n v="25"/>
    <s v="Standard"/>
    <s v="Northeast"/>
    <s v="DC"/>
    <n v="1.8061121101690911"/>
  </r>
  <r>
    <s v="TXN_584365_20250611"/>
    <x v="4068"/>
    <s v="CUST_0698"/>
    <s v="In-store"/>
    <s v="Cash"/>
    <s v="Milk Products"/>
    <x v="5"/>
    <n v="22"/>
    <n v="2.72"/>
    <n v="2.33"/>
    <n v="0"/>
    <n v="59.84"/>
    <n v="8.5799999999999983"/>
    <n v="0.14338235294117643"/>
    <n v="59"/>
    <n v="4"/>
    <s v="OK"/>
    <n v="59.84"/>
    <s v="No Discount"/>
    <n v="59.84"/>
    <x v="276"/>
    <s v="OK"/>
    <n v="59.84"/>
    <n v="8.5800000000000018"/>
    <n v="2025"/>
    <s v="06"/>
    <n v="24"/>
    <s v="Standard"/>
    <s v="South"/>
    <s v="TX"/>
    <n v="1.7769915848564051"/>
  </r>
  <r>
    <s v="TXN_145712_20230820"/>
    <x v="4069"/>
    <s v="CUST_0591"/>
    <s v="Online"/>
    <s v="Credit Card"/>
    <s v="Milk Products"/>
    <x v="6"/>
    <n v="20"/>
    <n v="3.29"/>
    <n v="2.9"/>
    <n v="0"/>
    <n v="65.8"/>
    <n v="7.7999999999999972"/>
    <n v="0.11854103343465042"/>
    <n v="48"/>
    <n v="0.4"/>
    <s v="OK"/>
    <n v="65.8"/>
    <s v="No Discount"/>
    <n v="65.8"/>
    <x v="2"/>
    <s v="OK"/>
    <n v="65.8"/>
    <n v="7.8000000000000025"/>
    <n v="2023"/>
    <s v="08"/>
    <n v="34"/>
    <s v="Standard"/>
    <s v="South"/>
    <s v="GA"/>
    <n v="1.8182258936139555"/>
  </r>
  <r>
    <s v="TXN_303917_20250624"/>
    <x v="4070"/>
    <s v="CUST_0644"/>
    <s v="In-store"/>
    <s v="Credit Card"/>
    <s v="Milk Products"/>
    <x v="7"/>
    <n v="22"/>
    <n v="2.94"/>
    <n v="1.85"/>
    <n v="0"/>
    <n v="64.680000000000007"/>
    <n v="23.980000000000004"/>
    <n v="0.37074829931972791"/>
    <n v="26"/>
    <n v="1.5"/>
    <s v="OK"/>
    <n v="64.680000000000007"/>
    <s v="No Discount"/>
    <n v="64.680000000000007"/>
    <x v="340"/>
    <s v="OK"/>
    <n v="64.679999999999993"/>
    <n v="23.979999999999997"/>
    <n v="2025"/>
    <s v="06"/>
    <n v="26"/>
    <s v="Platinum"/>
    <s v="Eastern Canada"/>
    <s v="ON"/>
    <n v="1.8107700112343637"/>
  </r>
  <r>
    <s v="TXN_133511_20241001"/>
    <x v="4071"/>
    <s v="CUST_0275"/>
    <s v="In-store"/>
    <s v="Cash"/>
    <s v="Milk Products"/>
    <x v="9"/>
    <n v="8"/>
    <n v="7.02"/>
    <n v="5.24"/>
    <n v="0"/>
    <n v="56.16"/>
    <n v="14.239999999999995"/>
    <n v="0.25356125356125347"/>
    <n v="31"/>
    <n v="9.1"/>
    <s v="OK"/>
    <n v="56.16"/>
    <s v="No Discount"/>
    <n v="56.16"/>
    <x v="653"/>
    <s v="OK"/>
    <n v="56.16"/>
    <n v="14.239999999999995"/>
    <n v="2024"/>
    <s v="10"/>
    <n v="40"/>
    <s v="Standard"/>
    <s v="South"/>
    <s v="OK"/>
    <n v="1.7494270991217489"/>
  </r>
  <r>
    <s v="TXN_976006_20230912"/>
    <x v="4072"/>
    <s v="CUST_0849"/>
    <s v="Online"/>
    <s v="Credit Card"/>
    <s v="Milk Products"/>
    <x v="8"/>
    <n v="5"/>
    <n v="7.11"/>
    <n v="6.28"/>
    <n v="0"/>
    <n v="35.549999999999997"/>
    <n v="4.149999999999995"/>
    <n v="0.11673699015471155"/>
    <n v="39"/>
    <n v="5.8"/>
    <s v="OK"/>
    <n v="35.549999999999997"/>
    <s v="No Discount"/>
    <n v="35.549999999999997"/>
    <x v="434"/>
    <s v="OK"/>
    <n v="35.550000000000004"/>
    <n v="4.1500000000000004"/>
    <n v="2023"/>
    <s v="09"/>
    <n v="37"/>
    <s v="Gold"/>
    <s v="Northeast"/>
    <s v="PA"/>
    <n v="1.5508396050657851"/>
  </r>
  <r>
    <s v="TXN_842440_20241006"/>
    <x v="4073"/>
    <s v="CUST_0823"/>
    <s v="Online"/>
    <s v="Credit Card"/>
    <s v="Milk Products"/>
    <x v="8"/>
    <n v="9"/>
    <n v="7.11"/>
    <n v="4.9800000000000004"/>
    <n v="0"/>
    <n v="63.99"/>
    <n v="19.169999999999995"/>
    <n v="0.29957805907172985"/>
    <n v="34"/>
    <n v="5.2"/>
    <s v="OK"/>
    <n v="63.99"/>
    <s v="No Discount"/>
    <n v="63.99"/>
    <x v="617"/>
    <s v="OK"/>
    <n v="63.99"/>
    <n v="19.169999999999998"/>
    <n v="2024"/>
    <s v="10"/>
    <n v="41"/>
    <s v="Standard"/>
    <s v="West"/>
    <s v="OR"/>
    <n v="1.8061121101690911"/>
  </r>
  <r>
    <s v="TXN_362973_20250123"/>
    <x v="4074"/>
    <s v="CUST_0829"/>
    <s v="In-store"/>
    <s v="Credit Card"/>
    <s v="Milk Products"/>
    <x v="7"/>
    <n v="4"/>
    <n v="2.94"/>
    <n v="2.02"/>
    <n v="0"/>
    <n v="11.76"/>
    <n v="3.6799999999999997"/>
    <n v="0.31292517006802717"/>
    <n v="53"/>
    <n v="1.1000000000000001"/>
    <s v="OK"/>
    <n v="11.76"/>
    <s v="No Discount"/>
    <n v="11.76"/>
    <x v="808"/>
    <s v="OK"/>
    <n v="11.76"/>
    <n v="3.6799999999999997"/>
    <n v="2025"/>
    <s v="01"/>
    <n v="4"/>
    <s v="Platinum"/>
    <s v="South"/>
    <s v="TX"/>
    <n v="1.0704073217401198"/>
  </r>
  <r>
    <s v="TXN_932307_20250624"/>
    <x v="4075"/>
    <s v="CUST_0712"/>
    <s v="Online"/>
    <s v="Credit Card"/>
    <s v="Milk Products"/>
    <x v="8"/>
    <n v="1"/>
    <n v="7.11"/>
    <n v="5.0599999999999996"/>
    <n v="0"/>
    <n v="7.11"/>
    <n v="2.0500000000000007"/>
    <n v="0.28832630098452894"/>
    <n v="21"/>
    <n v="4.8"/>
    <s v="OK"/>
    <n v="7.11"/>
    <s v="No Discount"/>
    <n v="7.11"/>
    <x v="340"/>
    <s v="OK"/>
    <n v="7.11"/>
    <n v="2.0500000000000007"/>
    <n v="2025"/>
    <s v="06"/>
    <n v="26"/>
    <s v="Standard"/>
    <s v="West"/>
    <s v="CA"/>
    <n v="0.85186960072976636"/>
  </r>
  <r>
    <s v="TXN_812743_20231020"/>
    <x v="4076"/>
    <s v="CUST_0613"/>
    <s v="In-store"/>
    <s v="Cash"/>
    <s v="Milk Products"/>
    <x v="6"/>
    <n v="5"/>
    <n v="3.29"/>
    <n v="1.69"/>
    <n v="0"/>
    <n v="16.45"/>
    <n v="8"/>
    <n v="0.48632218844984804"/>
    <n v="66"/>
    <n v="6.4"/>
    <s v="OK"/>
    <n v="16.45"/>
    <s v="No Discount"/>
    <n v="16.45"/>
    <x v="342"/>
    <s v="OK"/>
    <n v="16.45"/>
    <n v="8"/>
    <n v="2023"/>
    <s v="10"/>
    <n v="42"/>
    <s v="Standard"/>
    <s v="South"/>
    <s v="TN"/>
    <n v="1.216165902285993"/>
  </r>
  <r>
    <s v="TXN_788162_20230812"/>
    <x v="4077"/>
    <s v="CUST_0152"/>
    <s v="Online"/>
    <s v="Credit Card"/>
    <s v="Milk Products"/>
    <x v="9"/>
    <n v="6"/>
    <n v="7.02"/>
    <n v="4.3499999999999996"/>
    <n v="0"/>
    <n v="42.12"/>
    <n v="16.02"/>
    <n v="0.38034188034188038"/>
    <n v="59"/>
    <n v="9.9"/>
    <s v="OK"/>
    <n v="42.12"/>
    <s v="No Discount"/>
    <n v="42.12"/>
    <x v="84"/>
    <s v="OK"/>
    <n v="42.12"/>
    <n v="16.02"/>
    <n v="2023"/>
    <s v="08"/>
    <n v="32"/>
    <s v="Standard"/>
    <s v="South"/>
    <s v="TX"/>
    <n v="1.624488362513449"/>
  </r>
  <r>
    <s v="TXN_918649_20230925"/>
    <x v="4078"/>
    <s v="CUST_0452"/>
    <s v="Online"/>
    <s v="Credit Card"/>
    <s v="Milk Products"/>
    <x v="7"/>
    <n v="27"/>
    <n v="2.94"/>
    <n v="2.29"/>
    <n v="0"/>
    <n v="79.38"/>
    <n v="17.549999999999997"/>
    <n v="0.22108843537414963"/>
    <n v="61"/>
    <n v="4.2"/>
    <s v="OK"/>
    <n v="79.38"/>
    <s v="No Discount"/>
    <n v="79.38"/>
    <x v="50"/>
    <s v="OK"/>
    <n v="79.38"/>
    <n v="17.549999999999997"/>
    <n v="2023"/>
    <s v="09"/>
    <n v="39"/>
    <s v="Platinum"/>
    <s v="West"/>
    <s v="CA"/>
    <n v="1.8997110945711446"/>
  </r>
  <r>
    <s v="TXN_485118_20250412"/>
    <x v="4079"/>
    <s v="CUST_0216"/>
    <s v="In-store"/>
    <s v="Credit Card"/>
    <s v="Milk Products"/>
    <x v="7"/>
    <n v="6"/>
    <n v="2.94"/>
    <n v="2.61"/>
    <n v="0"/>
    <n v="17.64"/>
    <n v="1.9800000000000004"/>
    <n v="0.1122448979591837"/>
    <n v="49"/>
    <n v="9.5"/>
    <s v="OK"/>
    <n v="17.64"/>
    <s v="No Discount"/>
    <n v="17.64"/>
    <x v="32"/>
    <s v="OK"/>
    <n v="17.64"/>
    <n v="1.9800000000000004"/>
    <n v="2025"/>
    <s v="04"/>
    <n v="15"/>
    <s v="Gold"/>
    <s v="Northeast"/>
    <s v="MA"/>
    <n v="1.2464985807958009"/>
  </r>
  <r>
    <s v="TXN_317056_20250803"/>
    <x v="4080"/>
    <s v="CUST_0659"/>
    <s v="Online"/>
    <s v="Credit Card"/>
    <s v="Milk Products"/>
    <x v="5"/>
    <n v="5"/>
    <n v="2.72"/>
    <n v="1.98"/>
    <n v="0"/>
    <n v="13.6"/>
    <n v="3.6999999999999993"/>
    <n v="0.27205882352941174"/>
    <n v="21"/>
    <n v="5.5"/>
    <s v="OK"/>
    <n v="13.6"/>
    <s v="No Discount"/>
    <n v="13.6"/>
    <x v="841"/>
    <s v="OK"/>
    <n v="13.600000000000001"/>
    <n v="3.7000000000000011"/>
    <n v="2025"/>
    <s v="08"/>
    <n v="32"/>
    <s v="Platinum"/>
    <s v="South"/>
    <s v="NC"/>
    <n v="1.1335389083702174"/>
  </r>
  <r>
    <s v="TXN_122192_20230124"/>
    <x v="4081"/>
    <s v="CUST_0792"/>
    <s v="Online"/>
    <s v="Digital Wallet"/>
    <s v="Milk Products"/>
    <x v="9"/>
    <n v="5"/>
    <n v="7.02"/>
    <n v="4.04"/>
    <n v="0"/>
    <n v="35.1"/>
    <n v="14.900000000000002"/>
    <n v="0.42450142450142453"/>
    <n v="51"/>
    <n v="6.2"/>
    <s v="OK"/>
    <n v="35.1"/>
    <s v="No Discount"/>
    <n v="35.1"/>
    <x v="39"/>
    <s v="OK"/>
    <n v="35.099999999999994"/>
    <n v="14.899999999999999"/>
    <n v="2023"/>
    <s v="01"/>
    <n v="4"/>
    <s v="Gold"/>
    <s v="South"/>
    <s v="TX"/>
    <n v="1.5453071164658241"/>
  </r>
  <r>
    <s v="TXN_197982_20240726"/>
    <x v="4082"/>
    <s v="CUST_0310"/>
    <s v="Online"/>
    <s v="Credit Card"/>
    <s v="Milk Products"/>
    <x v="7"/>
    <n v="31"/>
    <n v="2.94"/>
    <n v="1.97"/>
    <n v="0"/>
    <n v="91.14"/>
    <n v="30.07"/>
    <n v="0.32993197278911562"/>
    <n v="36"/>
    <n v="8.8000000000000007"/>
    <s v="OK"/>
    <n v="91.14"/>
    <s v="No Discount"/>
    <n v="91.14"/>
    <x v="248"/>
    <s v="OK"/>
    <n v="91.14"/>
    <n v="30.07"/>
    <n v="2024"/>
    <s v="07"/>
    <n v="30"/>
    <s v="Standard"/>
    <s v="South"/>
    <s v="TX"/>
    <n v="1.9597090242464299"/>
  </r>
  <r>
    <s v="TXN_472746_20231015"/>
    <x v="4083"/>
    <s v="CUST_0233"/>
    <s v="In-store"/>
    <s v="Cash"/>
    <s v="Milk Products"/>
    <x v="8"/>
    <n v="2"/>
    <n v="7.11"/>
    <n v="4.95"/>
    <n v="0"/>
    <n v="14.22"/>
    <n v="4.32"/>
    <n v="0.30379746835443039"/>
    <n v="24"/>
    <n v="7.4"/>
    <s v="OK"/>
    <n v="14.22"/>
    <s v="No Discount"/>
    <n v="14.22"/>
    <x v="299"/>
    <s v="OK"/>
    <n v="14.22"/>
    <n v="4.32"/>
    <n v="2023"/>
    <s v="10"/>
    <n v="42"/>
    <s v="Platinum"/>
    <s v="West"/>
    <s v="CO"/>
    <n v="1.1528995963937476"/>
  </r>
  <r>
    <s v="TXN_897434_20240411"/>
    <x v="4084"/>
    <s v="CUST_0493"/>
    <s v="In-store"/>
    <s v="Credit Card"/>
    <s v="Milk Products"/>
    <x v="9"/>
    <n v="12"/>
    <n v="7.02"/>
    <n v="3.94"/>
    <n v="0"/>
    <n v="84.24"/>
    <n v="36.959999999999994"/>
    <n v="0.43874643874643871"/>
    <n v="44"/>
    <n v="0.5"/>
    <s v="OK"/>
    <n v="84.24"/>
    <s v="No Discount"/>
    <n v="84.24"/>
    <x v="672"/>
    <s v="OK"/>
    <n v="84.24"/>
    <n v="36.959999999999994"/>
    <n v="2024"/>
    <s v="04"/>
    <n v="15"/>
    <s v="Gold"/>
    <s v="South"/>
    <s v="NC"/>
    <n v="1.92551835817743"/>
  </r>
  <r>
    <s v="TXN_821145_20241110"/>
    <x v="4085"/>
    <s v="CUST_0149"/>
    <s v="In-store"/>
    <s v="Cash"/>
    <s v="Milk Products"/>
    <x v="6"/>
    <n v="7"/>
    <n v="3.29"/>
    <n v="2.08"/>
    <n v="0"/>
    <n v="23.03"/>
    <n v="8.4700000000000006"/>
    <n v="0.36778115501519759"/>
    <n v="38"/>
    <n v="5.2"/>
    <s v="OK"/>
    <n v="23.03"/>
    <s v="No Discount"/>
    <n v="23.03"/>
    <x v="759"/>
    <s v="OK"/>
    <n v="23.03"/>
    <n v="8.4699999999999989"/>
    <n v="2024"/>
    <s v="11"/>
    <n v="46"/>
    <s v="Platinum"/>
    <s v="Northeast"/>
    <s v="PA"/>
    <n v="1.3622939379642311"/>
  </r>
  <r>
    <s v="TXN_680175_20251021"/>
    <x v="4086"/>
    <s v="CUST_0337"/>
    <s v="In-store"/>
    <s v="Credit Card"/>
    <s v="Milk Products"/>
    <x v="7"/>
    <n v="22"/>
    <n v="2.94"/>
    <n v="1.99"/>
    <n v="0"/>
    <n v="64.680000000000007"/>
    <n v="20.900000000000006"/>
    <n v="0.32312925170068035"/>
    <n v="44"/>
    <n v="7.3"/>
    <s v="OK"/>
    <n v="64.680000000000007"/>
    <s v="No Discount"/>
    <n v="64.680000000000007"/>
    <x v="625"/>
    <s v="OK"/>
    <n v="64.679999999999993"/>
    <n v="20.9"/>
    <n v="2025"/>
    <s v="10"/>
    <n v="43"/>
    <s v="Gold"/>
    <s v="Northeast"/>
    <s v="PA"/>
    <n v="1.8107700112343637"/>
  </r>
  <r>
    <s v="TXN_238629_20240228"/>
    <x v="4087"/>
    <s v="CUST_0456"/>
    <s v="In-store"/>
    <s v="Cash"/>
    <s v="Milk Products"/>
    <x v="6"/>
    <n v="16"/>
    <n v="3.29"/>
    <n v="1.99"/>
    <n v="0"/>
    <n v="52.64"/>
    <n v="20.8"/>
    <n v="0.39513677811550152"/>
    <n v="51"/>
    <n v="8.1999999999999993"/>
    <s v="OK"/>
    <n v="52.64"/>
    <s v="No Discount"/>
    <n v="52.64"/>
    <x v="818"/>
    <s v="OK"/>
    <n v="52.64"/>
    <n v="20.8"/>
    <n v="2024"/>
    <s v="02"/>
    <n v="9"/>
    <s v="Gold"/>
    <s v="West"/>
    <s v="CA"/>
    <n v="1.721315880605899"/>
  </r>
  <r>
    <s v="TXN_887297_20251021"/>
    <x v="4088"/>
    <s v="CUST_0479"/>
    <s v="In-store"/>
    <s v="Credit Card"/>
    <s v="Milk Products"/>
    <x v="7"/>
    <n v="7"/>
    <n v="2.94"/>
    <n v="1.89"/>
    <n v="0"/>
    <n v="20.58"/>
    <n v="7.35"/>
    <n v="0.35714285714285715"/>
    <n v="33"/>
    <n v="0.7"/>
    <s v="OK"/>
    <n v="20.58"/>
    <s v="No Discount"/>
    <n v="20.58"/>
    <x v="625"/>
    <s v="OK"/>
    <n v="20.58"/>
    <n v="7.3500000000000005"/>
    <n v="2025"/>
    <s v="10"/>
    <n v="43"/>
    <s v="Standard"/>
    <s v="South"/>
    <s v="TX"/>
    <n v="1.3134453704264142"/>
  </r>
  <r>
    <s v="TXN_628168_20231223"/>
    <x v="4089"/>
    <s v="CUST_0507"/>
    <s v="Online"/>
    <s v="Credit Card"/>
    <s v="Milk Products"/>
    <x v="8"/>
    <n v="7"/>
    <n v="7.11"/>
    <n v="4.34"/>
    <n v="0"/>
    <n v="49.77"/>
    <n v="19.390000000000004"/>
    <n v="0.38959212376933899"/>
    <n v="33"/>
    <n v="9.9"/>
    <s v="OK"/>
    <n v="49.77"/>
    <s v="No Discount"/>
    <n v="49.77"/>
    <x v="664"/>
    <s v="OK"/>
    <n v="49.77"/>
    <n v="19.390000000000004"/>
    <n v="2023"/>
    <s v="12"/>
    <n v="51"/>
    <s v="Standard"/>
    <s v="South"/>
    <s v="GA"/>
    <n v="1.6969676407440231"/>
  </r>
  <r>
    <s v="TXN_234815_20241221"/>
    <x v="4090"/>
    <s v="CUST_0275"/>
    <s v="In-store"/>
    <s v="Credit Card"/>
    <s v="Milk Products"/>
    <x v="5"/>
    <n v="6"/>
    <n v="2.72"/>
    <n v="2.0299999999999998"/>
    <n v="0"/>
    <n v="16.32"/>
    <n v="4.1400000000000006"/>
    <n v="0.25367647058823534"/>
    <n v="31"/>
    <n v="9.1"/>
    <s v="OK"/>
    <n v="16.32"/>
    <s v="No Discount"/>
    <n v="16.32"/>
    <x v="707"/>
    <s v="OK"/>
    <n v="16.32"/>
    <n v="4.1400000000000023"/>
    <n v="2024"/>
    <s v="12"/>
    <n v="51"/>
    <s v="Standard"/>
    <s v="South"/>
    <s v="OK"/>
    <n v="1.2127201544178423"/>
  </r>
  <r>
    <s v="TXN_318132_20230623"/>
    <x v="4091"/>
    <s v="CUST_0971"/>
    <s v="In-store"/>
    <s v="Credit Card"/>
    <s v="Milk Products"/>
    <x v="8"/>
    <n v="10"/>
    <n v="7.11"/>
    <n v="5.2"/>
    <n v="0"/>
    <n v="71.099999999999994"/>
    <n v="19.099999999999994"/>
    <n v="0.26863572433192678"/>
    <n v="31"/>
    <n v="3.5"/>
    <s v="OK"/>
    <n v="71.099999999999994"/>
    <s v="No Discount"/>
    <n v="71.099999999999994"/>
    <x v="46"/>
    <s v="OK"/>
    <n v="71.100000000000009"/>
    <n v="19.100000000000001"/>
    <n v="2023"/>
    <s v="06"/>
    <n v="25"/>
    <s v="Standard"/>
    <s v="Western Canada"/>
    <s v="BC"/>
    <n v="1.8518696007297664"/>
  </r>
  <r>
    <s v="TXN_654826_20240616"/>
    <x v="4092"/>
    <s v="CUST_0181"/>
    <s v="In-store"/>
    <s v="Cash"/>
    <s v="Milk Products"/>
    <x v="6"/>
    <n v="11"/>
    <n v="3.29"/>
    <n v="2.37"/>
    <n v="0"/>
    <n v="36.19"/>
    <n v="10.119999999999997"/>
    <n v="0.27963525835866254"/>
    <n v="61"/>
    <n v="9.1999999999999993"/>
    <s v="OK"/>
    <n v="36.19"/>
    <s v="No Discount"/>
    <n v="36.19"/>
    <x v="629"/>
    <s v="OK"/>
    <n v="36.19"/>
    <n v="10.119999999999999"/>
    <n v="2024"/>
    <s v="06"/>
    <n v="25"/>
    <s v="Standard"/>
    <s v="South"/>
    <s v="TX"/>
    <n v="1.5585885831081994"/>
  </r>
  <r>
    <s v="TXN_885208_20250725"/>
    <x v="4093"/>
    <s v="CUST_0434"/>
    <s v="In-store"/>
    <s v="Cash"/>
    <s v="Milk Products"/>
    <x v="9"/>
    <n v="2"/>
    <n v="7.02"/>
    <n v="3.78"/>
    <n v="0"/>
    <n v="14.04"/>
    <n v="6.4799999999999995"/>
    <n v="0.46153846153846151"/>
    <n v="63"/>
    <n v="1.4"/>
    <s v="OK"/>
    <n v="14.04"/>
    <s v="No Discount"/>
    <n v="14.04"/>
    <x v="193"/>
    <s v="OK"/>
    <n v="14.04"/>
    <n v="6.4799999999999995"/>
    <n v="2025"/>
    <s v="07"/>
    <n v="30"/>
    <s v="Standard"/>
    <s v="Northeast"/>
    <s v="NY"/>
    <n v="1.1473671077937864"/>
  </r>
  <r>
    <s v="TXN_465815_20231112"/>
    <x v="4094"/>
    <s v="CUST_0151"/>
    <s v="Online"/>
    <s v="Credit Card"/>
    <s v="Milk Products"/>
    <x v="6"/>
    <n v="6"/>
    <n v="3.29"/>
    <n v="1.89"/>
    <n v="0"/>
    <n v="19.739999999999998"/>
    <n v="8.3999999999999986"/>
    <n v="0.42553191489361697"/>
    <n v="65"/>
    <n v="3.6"/>
    <s v="OK"/>
    <n v="19.739999999999998"/>
    <s v="No Discount"/>
    <n v="19.739999999999998"/>
    <x v="695"/>
    <s v="OK"/>
    <n v="19.740000000000002"/>
    <n v="8.4"/>
    <n v="2023"/>
    <s v="11"/>
    <n v="46"/>
    <s v="Standard"/>
    <s v="Northeast"/>
    <s v="PA"/>
    <n v="1.2953471483336179"/>
  </r>
  <r>
    <s v="TXN_979492_20230516"/>
    <x v="4095"/>
    <s v="CUST_0805"/>
    <s v="In-store"/>
    <s v="Credit Card"/>
    <s v="Milk Products"/>
    <x v="5"/>
    <n v="8"/>
    <n v="2.72"/>
    <n v="1.48"/>
    <n v="0"/>
    <n v="21.76"/>
    <n v="9.9200000000000017"/>
    <n v="0.45588235294117652"/>
    <n v="23"/>
    <n v="2.8"/>
    <s v="OK"/>
    <n v="21.76"/>
    <s v="No Discount"/>
    <n v="21.76"/>
    <x v="172"/>
    <s v="OK"/>
    <n v="21.76"/>
    <n v="9.9200000000000017"/>
    <n v="2023"/>
    <s v="05"/>
    <n v="20"/>
    <s v="Standard"/>
    <s v="Northeast"/>
    <s v="PA"/>
    <n v="1.3376588910261422"/>
  </r>
  <r>
    <s v="TXN_909371_20240705"/>
    <x v="4096"/>
    <s v="CUST_0796"/>
    <s v="In-store"/>
    <s v="Credit Card"/>
    <s v="Milk Products"/>
    <x v="7"/>
    <n v="10"/>
    <n v="2.94"/>
    <n v="1.54"/>
    <n v="0"/>
    <n v="29.4"/>
    <n v="13.999999999999998"/>
    <n v="0.47619047619047616"/>
    <n v="39"/>
    <n v="3.3"/>
    <s v="OK"/>
    <n v="29.4"/>
    <s v="No Discount"/>
    <n v="29.4"/>
    <x v="453"/>
    <s v="OK"/>
    <n v="29.4"/>
    <n v="14"/>
    <n v="2024"/>
    <s v="07"/>
    <n v="27"/>
    <s v="Gold"/>
    <s v="Northeast"/>
    <s v="MA"/>
    <n v="1.4683473304121573"/>
  </r>
  <r>
    <s v="TXN_311422_20240418"/>
    <x v="4097"/>
    <s v="CUST_0471"/>
    <s v="Online"/>
    <s v="Credit Card"/>
    <s v="Milk Products"/>
    <x v="7"/>
    <n v="8"/>
    <n v="2.94"/>
    <n v="1.76"/>
    <n v="0"/>
    <n v="23.52"/>
    <n v="9.44"/>
    <n v="0.40136054421768708"/>
    <n v="67"/>
    <n v="4.2"/>
    <s v="OK"/>
    <n v="23.52"/>
    <s v="No Discount"/>
    <n v="23.52"/>
    <x v="277"/>
    <s v="OK"/>
    <n v="23.52"/>
    <n v="9.44"/>
    <n v="2024"/>
    <s v="04"/>
    <n v="16"/>
    <s v="Standard"/>
    <s v="West"/>
    <s v="CA"/>
    <n v="1.3714373174041008"/>
  </r>
  <r>
    <s v="TXN_645393_20230910"/>
    <x v="4098"/>
    <s v="CUST_0204"/>
    <s v="In-store"/>
    <s v="Credit Card"/>
    <s v="Milk Products"/>
    <x v="6"/>
    <n v="6"/>
    <n v="3.29"/>
    <n v="1.9"/>
    <n v="0"/>
    <n v="19.739999999999998"/>
    <n v="8.34"/>
    <n v="0.4224924012158055"/>
    <n v="50"/>
    <n v="6.9"/>
    <s v="OK"/>
    <n v="19.739999999999998"/>
    <s v="No Discount"/>
    <n v="19.739999999999998"/>
    <x v="15"/>
    <s v="OK"/>
    <n v="19.740000000000002"/>
    <n v="8.34"/>
    <n v="2023"/>
    <s v="09"/>
    <n v="37"/>
    <s v="Standard"/>
    <s v="Northeast"/>
    <s v="NY"/>
    <n v="1.2953471483336179"/>
  </r>
  <r>
    <s v="TXN_874602_20250806"/>
    <x v="4099"/>
    <s v="CUST_0592"/>
    <s v="In-store"/>
    <s v="Credit Card"/>
    <s v="Milk Products"/>
    <x v="9"/>
    <n v="3"/>
    <n v="7.02"/>
    <n v="5.55"/>
    <n v="0"/>
    <n v="21.06"/>
    <n v="4.41"/>
    <n v="0.20940170940170943"/>
    <n v="39"/>
    <n v="1.8"/>
    <s v="OK"/>
    <n v="21.06"/>
    <s v="No Discount"/>
    <n v="21.06"/>
    <x v="177"/>
    <s v="OK"/>
    <n v="21.06"/>
    <n v="4.4099999999999993"/>
    <n v="2025"/>
    <s v="08"/>
    <n v="32"/>
    <s v="Platinum"/>
    <s v="Northeast"/>
    <s v="DC"/>
    <n v="1.3234583668494677"/>
  </r>
  <r>
    <s v="TXN_403354_20240925"/>
    <x v="4100"/>
    <s v="CUST_0464"/>
    <s v="In-store"/>
    <s v="Credit Card"/>
    <s v="Milk Products"/>
    <x v="7"/>
    <n v="16"/>
    <n v="2.94"/>
    <n v="2.29"/>
    <n v="0"/>
    <n v="47.04"/>
    <n v="10.399999999999999"/>
    <n v="0.22108843537414963"/>
    <n v="41"/>
    <n v="6"/>
    <s v="OK"/>
    <n v="47.04"/>
    <s v="No Discount"/>
    <n v="47.04"/>
    <x v="704"/>
    <s v="OK"/>
    <n v="47.04"/>
    <n v="10.399999999999999"/>
    <n v="2024"/>
    <s v="09"/>
    <n v="39"/>
    <s v="Standard"/>
    <s v="Eastern Canada"/>
    <s v="QC"/>
    <n v="1.6724673130680821"/>
  </r>
  <r>
    <s v="TXN_311306_20241014"/>
    <x v="4101"/>
    <s v="CUST_0974"/>
    <s v="In-store"/>
    <s v="Cash"/>
    <s v="Milk Products"/>
    <x v="7"/>
    <n v="33"/>
    <n v="2.94"/>
    <n v="1.71"/>
    <n v="0"/>
    <n v="97.02"/>
    <n v="40.589999999999996"/>
    <n v="0.41836734693877548"/>
    <n v="56"/>
    <n v="5.8"/>
    <s v="OK"/>
    <n v="97.02"/>
    <s v="No Discount"/>
    <n v="97.02"/>
    <x v="169"/>
    <s v="OK"/>
    <n v="97.02"/>
    <n v="40.589999999999996"/>
    <n v="2024"/>
    <s v="10"/>
    <n v="42"/>
    <s v="Standard"/>
    <s v="Northeast"/>
    <s v="DC"/>
    <n v="1.9868612702900448"/>
  </r>
  <r>
    <s v="TXN_814565_20231114"/>
    <x v="4102"/>
    <s v="CUST_0327"/>
    <s v="Online"/>
    <s v="Credit Card"/>
    <s v="Milk Products"/>
    <x v="5"/>
    <n v="15"/>
    <n v="2.72"/>
    <n v="1.54"/>
    <n v="0"/>
    <n v="40.799999999999997"/>
    <n v="17.699999999999996"/>
    <n v="0.43382352941176461"/>
    <n v="46"/>
    <n v="6.5"/>
    <s v="OK"/>
    <n v="40.799999999999997"/>
    <s v="No Discount"/>
    <n v="40.799999999999997"/>
    <x v="628"/>
    <s v="OK"/>
    <n v="40.800000000000004"/>
    <n v="17.700000000000003"/>
    <n v="2023"/>
    <s v="11"/>
    <n v="46"/>
    <s v="Standard"/>
    <s v="Midwest"/>
    <s v="IL"/>
    <n v="1.61066016308988"/>
  </r>
  <r>
    <s v="TXN_365114_20251009"/>
    <x v="4103"/>
    <s v="CUST_0149"/>
    <s v="In-store"/>
    <s v="Credit Card"/>
    <s v="Milk Products"/>
    <x v="5"/>
    <n v="18"/>
    <n v="2.72"/>
    <n v="1.52"/>
    <n v="0"/>
    <n v="48.96"/>
    <n v="21.6"/>
    <n v="0.44117647058823534"/>
    <n v="38"/>
    <n v="5.2"/>
    <s v="OK"/>
    <n v="48.96"/>
    <s v="No Discount"/>
    <n v="48.96"/>
    <x v="410"/>
    <s v="OK"/>
    <n v="48.96"/>
    <n v="21.6"/>
    <n v="2025"/>
    <s v="10"/>
    <n v="41"/>
    <s v="Platinum"/>
    <s v="Northeast"/>
    <s v="PA"/>
    <n v="1.6898414091375047"/>
  </r>
  <r>
    <s v="TXN_729597_20230828"/>
    <x v="4104"/>
    <s v="CUST_0277"/>
    <s v="In-store"/>
    <s v="Cash"/>
    <s v="Milk Products"/>
    <x v="9"/>
    <n v="17"/>
    <n v="7.02"/>
    <n v="4.41"/>
    <n v="0.05"/>
    <n v="113.37"/>
    <n v="38.400000000000006"/>
    <n v="0.33871394548822442"/>
    <n v="45"/>
    <n v="1.8"/>
    <s v="OK"/>
    <n v="119.34"/>
    <s v="Discounted"/>
    <n v="113.37"/>
    <x v="148"/>
    <s v="OK"/>
    <n v="119.33999999999999"/>
    <n v="44.36999999999999"/>
    <n v="2023"/>
    <s v="08"/>
    <n v="35"/>
    <s v="Standard"/>
    <s v="Northeast"/>
    <s v="DC"/>
    <n v="2.0544981466366772"/>
  </r>
  <r>
    <s v="TXN_202959_20250716"/>
    <x v="4105"/>
    <s v="CUST_0937"/>
    <s v="In-store"/>
    <s v="Credit Card"/>
    <s v="Milk Products"/>
    <x v="7"/>
    <n v="16"/>
    <n v="2.94"/>
    <n v="1.82"/>
    <n v="0"/>
    <n v="47.04"/>
    <n v="17.919999999999998"/>
    <n v="0.38095238095238093"/>
    <n v="70"/>
    <n v="2.8"/>
    <s v="OK"/>
    <n v="47.04"/>
    <s v="No Discount"/>
    <n v="47.04"/>
    <x v="225"/>
    <s v="OK"/>
    <n v="47.04"/>
    <n v="17.919999999999998"/>
    <n v="2025"/>
    <s v="07"/>
    <n v="29"/>
    <s v="Standard"/>
    <s v="Midwest"/>
    <s v="IL"/>
    <n v="1.6724673130680821"/>
  </r>
  <r>
    <s v="TXN_625778_20250813"/>
    <x v="4106"/>
    <s v="CUST_0035"/>
    <s v="In-store"/>
    <s v="Cash"/>
    <s v="Milk Products"/>
    <x v="8"/>
    <n v="7"/>
    <n v="7.11"/>
    <n v="3.64"/>
    <n v="0"/>
    <n v="49.77"/>
    <n v="24.290000000000003"/>
    <n v="0.48804500703234882"/>
    <n v="58"/>
    <n v="5.8"/>
    <s v="OK"/>
    <n v="49.77"/>
    <s v="No Discount"/>
    <n v="49.77"/>
    <x v="464"/>
    <s v="OK"/>
    <n v="49.77"/>
    <n v="24.290000000000003"/>
    <n v="2025"/>
    <s v="08"/>
    <n v="33"/>
    <s v="Standard"/>
    <s v="West"/>
    <s v="CA"/>
    <n v="1.6969676407440231"/>
  </r>
  <r>
    <s v="TXN_106605_20231014"/>
    <x v="4107"/>
    <s v="CUST_0878"/>
    <s v="In-store"/>
    <s v="Credit Card"/>
    <s v="Milk Products"/>
    <x v="6"/>
    <n v="11"/>
    <n v="3.29"/>
    <n v="2.39"/>
    <n v="0"/>
    <n v="36.19"/>
    <n v="9.899999999999995"/>
    <n v="0.27355623100303939"/>
    <n v="39"/>
    <n v="5.6"/>
    <s v="OK"/>
    <n v="36.19"/>
    <s v="No Discount"/>
    <n v="36.19"/>
    <x v="412"/>
    <s v="OK"/>
    <n v="36.19"/>
    <n v="9.8999999999999986"/>
    <n v="2023"/>
    <s v="10"/>
    <n v="41"/>
    <s v="Standard"/>
    <s v="West"/>
    <s v="CA"/>
    <n v="1.5585885831081994"/>
  </r>
  <r>
    <s v="TXN_648921_20231021"/>
    <x v="4108"/>
    <s v="CUST_0216"/>
    <s v="In-store"/>
    <s v="Cash"/>
    <s v="Milk Products"/>
    <x v="7"/>
    <n v="30"/>
    <n v="2.94"/>
    <n v="2.5299999999999998"/>
    <n v="0"/>
    <n v="88.2"/>
    <n v="12.300000000000011"/>
    <n v="0.1394557823129253"/>
    <n v="49"/>
    <n v="9.5"/>
    <s v="OK"/>
    <n v="88.2"/>
    <s v="No Discount"/>
    <n v="88.2"/>
    <x v="610"/>
    <s v="OK"/>
    <n v="88.2"/>
    <n v="12.300000000000004"/>
    <n v="2023"/>
    <s v="10"/>
    <n v="42"/>
    <s v="Gold"/>
    <s v="Northeast"/>
    <s v="MA"/>
    <n v="1.9454685851318196"/>
  </r>
  <r>
    <s v="TXN_500694_20230911"/>
    <x v="4109"/>
    <s v="CUST_0001"/>
    <s v="In-store"/>
    <s v="Credit Card"/>
    <s v="Milk Products"/>
    <x v="6"/>
    <n v="10"/>
    <n v="3.29"/>
    <n v="2.35"/>
    <n v="0"/>
    <n v="32.9"/>
    <n v="9.3999999999999986"/>
    <n v="0.2857142857142857"/>
    <n v="44"/>
    <n v="5.0999999999999996"/>
    <s v="OK"/>
    <n v="32.9"/>
    <s v="No Discount"/>
    <n v="32.9"/>
    <x v="858"/>
    <s v="OK"/>
    <n v="32.9"/>
    <n v="9.3999999999999986"/>
    <n v="2023"/>
    <s v="09"/>
    <n v="37"/>
    <s v="Standard"/>
    <s v="West"/>
    <s v="CA"/>
    <n v="1.5171958979499742"/>
  </r>
  <r>
    <s v="TXN_970700_20240702"/>
    <x v="4110"/>
    <s v="CUST_0718"/>
    <s v="Online"/>
    <s v="Credit Card"/>
    <s v="Milk Products"/>
    <x v="7"/>
    <n v="14"/>
    <n v="2.94"/>
    <n v="1.55"/>
    <n v="0"/>
    <n v="41.16"/>
    <n v="19.459999999999997"/>
    <n v="0.47278911564625847"/>
    <n v="51"/>
    <n v="4.8"/>
    <s v="OK"/>
    <n v="41.16"/>
    <s v="No Discount"/>
    <n v="41.16"/>
    <x v="354"/>
    <s v="OK"/>
    <n v="41.16"/>
    <n v="19.459999999999997"/>
    <n v="2024"/>
    <s v="07"/>
    <n v="27"/>
    <s v="Gold"/>
    <s v="Northeast"/>
    <s v="MD"/>
    <n v="1.6144753660903952"/>
  </r>
  <r>
    <s v="TXN_529211_20241222"/>
    <x v="4111"/>
    <s v="CUST_0468"/>
    <s v="Online"/>
    <s v="Credit Card"/>
    <s v="Milk Products"/>
    <x v="5"/>
    <n v="8"/>
    <n v="2.72"/>
    <n v="2.0099999999999998"/>
    <n v="0"/>
    <n v="21.76"/>
    <n v="5.6800000000000033"/>
    <n v="0.26102941176470601"/>
    <n v="20"/>
    <n v="3.5"/>
    <s v="OK"/>
    <n v="21.76"/>
    <s v="No Discount"/>
    <n v="21.76"/>
    <x v="753"/>
    <s v="OK"/>
    <n v="21.76"/>
    <n v="5.6800000000000033"/>
    <n v="2024"/>
    <s v="12"/>
    <n v="52"/>
    <s v="Standard"/>
    <s v="Northeast"/>
    <s v="PA"/>
    <n v="1.3376588910261422"/>
  </r>
  <r>
    <s v="TXN_284475_20241228"/>
    <x v="4112"/>
    <s v="CUST_0604"/>
    <s v="In-store"/>
    <s v="Credit Card"/>
    <s v="Milk Products"/>
    <x v="9"/>
    <n v="2"/>
    <n v="7.02"/>
    <n v="4.87"/>
    <n v="0"/>
    <n v="14.04"/>
    <n v="4.2999999999999989"/>
    <n v="0.3062678062678062"/>
    <n v="64"/>
    <n v="1.5"/>
    <s v="OK"/>
    <n v="14.04"/>
    <s v="No Discount"/>
    <n v="14.04"/>
    <x v="249"/>
    <s v="OK"/>
    <n v="14.04"/>
    <n v="4.2999999999999989"/>
    <n v="2024"/>
    <s v="12"/>
    <n v="52"/>
    <s v="Standard"/>
    <s v="West"/>
    <s v="CA"/>
    <n v="1.1473671077937864"/>
  </r>
  <r>
    <s v="TXN_622413_20230220"/>
    <x v="4113"/>
    <s v="CUST_0466"/>
    <s v="Online"/>
    <s v="Credit Card"/>
    <s v="Milk Products"/>
    <x v="8"/>
    <n v="4"/>
    <n v="7.11"/>
    <n v="6.13"/>
    <n v="0"/>
    <n v="28.44"/>
    <n v="3.9200000000000017"/>
    <n v="0.13783403656821383"/>
    <n v="54"/>
    <n v="4.4000000000000004"/>
    <s v="OK"/>
    <n v="28.44"/>
    <s v="No Discount"/>
    <n v="28.44"/>
    <x v="748"/>
    <s v="OK"/>
    <n v="28.44"/>
    <n v="3.9200000000000017"/>
    <n v="2023"/>
    <s v="02"/>
    <n v="8"/>
    <s v="Standard"/>
    <s v="Midwest"/>
    <s v="WI"/>
    <n v="1.4539295920577286"/>
  </r>
  <r>
    <s v="TXN_541240_20231020"/>
    <x v="4114"/>
    <s v="CUST_0451"/>
    <s v="Online"/>
    <s v="Credit Card"/>
    <s v="Milk Products"/>
    <x v="5"/>
    <n v="2"/>
    <n v="2.72"/>
    <n v="1.76"/>
    <n v="0"/>
    <n v="5.44"/>
    <n v="1.9200000000000004"/>
    <n v="0.35294117647058826"/>
    <n v="22"/>
    <n v="6"/>
    <s v="OK"/>
    <n v="5.44"/>
    <s v="No Discount"/>
    <n v="5.44"/>
    <x v="342"/>
    <s v="OK"/>
    <n v="5.44"/>
    <n v="1.9200000000000004"/>
    <n v="2023"/>
    <s v="10"/>
    <n v="42"/>
    <s v="Standard"/>
    <s v="South"/>
    <s v="TX"/>
    <n v="0.73559889969817993"/>
  </r>
  <r>
    <s v="TXN_188345_20241119"/>
    <x v="4115"/>
    <s v="CUST_0603"/>
    <s v="Online"/>
    <s v="Credit Card"/>
    <s v="Milk Products"/>
    <x v="9"/>
    <n v="5"/>
    <n v="7.02"/>
    <n v="5.62"/>
    <n v="0"/>
    <n v="35.1"/>
    <n v="7"/>
    <n v="0.19943019943019943"/>
    <n v="49"/>
    <n v="1.9"/>
    <s v="OK"/>
    <n v="35.1"/>
    <s v="No Discount"/>
    <n v="35.1"/>
    <x v="747"/>
    <s v="OK"/>
    <n v="35.099999999999994"/>
    <n v="6.9999999999999973"/>
    <n v="2024"/>
    <s v="11"/>
    <n v="47"/>
    <s v="Gold"/>
    <s v="Midwest"/>
    <s v="IN"/>
    <n v="1.5453071164658241"/>
  </r>
  <r>
    <s v="TXN_430490_20250812"/>
    <x v="4116"/>
    <s v="CUST_0070"/>
    <s v="In-store"/>
    <s v="Cash"/>
    <s v="Milk Products"/>
    <x v="5"/>
    <n v="3"/>
    <n v="2.72"/>
    <n v="1.4"/>
    <n v="0"/>
    <n v="8.16"/>
    <n v="3.9600000000000009"/>
    <n v="0.48529411764705893"/>
    <n v="28"/>
    <n v="6.7"/>
    <s v="OK"/>
    <n v="8.16"/>
    <s v="No Discount"/>
    <n v="8.16"/>
    <x v="191"/>
    <s v="OK"/>
    <n v="8.16"/>
    <n v="3.9600000000000009"/>
    <n v="2025"/>
    <s v="08"/>
    <n v="33"/>
    <s v="Standard"/>
    <s v="West"/>
    <s v="WA"/>
    <n v="0.91169015875386117"/>
  </r>
  <r>
    <s v="TXN_672733_20240117"/>
    <x v="4117"/>
    <s v="CUST_0644"/>
    <s v="Online"/>
    <s v="Credit Card"/>
    <s v="Milk Products"/>
    <x v="6"/>
    <n v="9"/>
    <n v="3.29"/>
    <n v="2.59"/>
    <n v="0"/>
    <n v="29.61"/>
    <n v="6.3000000000000007"/>
    <n v="0.21276595744680854"/>
    <n v="26"/>
    <n v="1.5"/>
    <s v="OK"/>
    <n v="29.61"/>
    <s v="No Discount"/>
    <n v="29.61"/>
    <x v="870"/>
    <s v="OK"/>
    <n v="29.61"/>
    <n v="6.3000000000000016"/>
    <n v="2024"/>
    <s v="01"/>
    <n v="3"/>
    <s v="Platinum"/>
    <s v="Eastern Canada"/>
    <s v="ON"/>
    <n v="1.4714384073892992"/>
  </r>
  <r>
    <s v="TXN_975715_20250909"/>
    <x v="4118"/>
    <s v="CUST_0257"/>
    <s v="Online"/>
    <s v="Credit Card"/>
    <s v="Milk Products"/>
    <x v="7"/>
    <n v="18"/>
    <n v="2.94"/>
    <n v="1.52"/>
    <n v="0"/>
    <n v="52.92"/>
    <n v="25.560000000000002"/>
    <n v="0.4829931972789116"/>
    <n v="30"/>
    <n v="9.4"/>
    <s v="OK"/>
    <n v="52.92"/>
    <s v="No Discount"/>
    <n v="52.92"/>
    <x v="273"/>
    <s v="OK"/>
    <n v="52.92"/>
    <n v="25.56"/>
    <n v="2025"/>
    <s v="09"/>
    <n v="37"/>
    <s v="Standard"/>
    <s v="Midwest"/>
    <s v="IL"/>
    <n v="1.7236198355154633"/>
  </r>
  <r>
    <s v="TXN_722786_20241122"/>
    <x v="4119"/>
    <s v="CUST_0917"/>
    <s v="Online"/>
    <s v="Credit Card"/>
    <s v="Milk Products"/>
    <x v="5"/>
    <n v="4"/>
    <n v="2.72"/>
    <n v="1.74"/>
    <n v="0"/>
    <n v="10.88"/>
    <n v="3.9200000000000008"/>
    <n v="0.36029411764705888"/>
    <n v="64"/>
    <n v="7.7"/>
    <s v="OK"/>
    <n v="10.88"/>
    <s v="No Discount"/>
    <n v="10.88"/>
    <x v="231"/>
    <s v="OK"/>
    <n v="10.88"/>
    <n v="3.9200000000000008"/>
    <n v="2024"/>
    <s v="11"/>
    <n v="47"/>
    <s v="Standard"/>
    <s v="Eastern Canada"/>
    <s v="ON"/>
    <n v="1.0366288953621612"/>
  </r>
  <r>
    <s v="TXN_869441_20240726"/>
    <x v="4120"/>
    <s v="CUST_0867"/>
    <s v="Online"/>
    <s v="Credit Card"/>
    <s v="Milk Products"/>
    <x v="9"/>
    <n v="19"/>
    <n v="7.02"/>
    <n v="6.17"/>
    <n v="0.04"/>
    <n v="128.04"/>
    <n v="10.809999999999988"/>
    <n v="8.4426741643236394E-2"/>
    <n v="42"/>
    <n v="2.8"/>
    <s v="OK"/>
    <n v="133.38"/>
    <s v="Discounted"/>
    <n v="128.04"/>
    <x v="248"/>
    <s v="OK"/>
    <n v="133.38"/>
    <n v="16.149999999999991"/>
    <n v="2024"/>
    <s v="07"/>
    <n v="30"/>
    <s v="Gold"/>
    <s v="South"/>
    <s v="FL"/>
    <n v="2.1073456654720948"/>
  </r>
  <r>
    <s v="TXN_247348_20231011"/>
    <x v="4121"/>
    <s v="CUST_0092"/>
    <s v="In-store"/>
    <s v="Cash"/>
    <s v="Milk Products"/>
    <x v="7"/>
    <n v="15"/>
    <n v="2.94"/>
    <n v="2.2999999999999998"/>
    <n v="0"/>
    <n v="44.1"/>
    <n v="9.6000000000000014"/>
    <n v="0.21768707482993199"/>
    <n v="61"/>
    <n v="5.9"/>
    <s v="OK"/>
    <n v="44.1"/>
    <s v="No Discount"/>
    <n v="44.1"/>
    <x v="107"/>
    <s v="OK"/>
    <n v="44.1"/>
    <n v="9.6000000000000014"/>
    <n v="2023"/>
    <s v="10"/>
    <n v="41"/>
    <s v="Platinum"/>
    <s v="West"/>
    <s v="CA"/>
    <n v="1.6444385894678386"/>
  </r>
  <r>
    <s v="TXN_668272_20240712"/>
    <x v="4122"/>
    <s v="CUST_0594"/>
    <s v="In-store"/>
    <s v="Digital Wallet"/>
    <s v="Milk Products"/>
    <x v="6"/>
    <n v="9"/>
    <n v="3.29"/>
    <n v="2.86"/>
    <n v="0"/>
    <n v="29.61"/>
    <n v="3.870000000000001"/>
    <n v="0.1306990881458967"/>
    <n v="25"/>
    <n v="9.5"/>
    <s v="OK"/>
    <n v="29.61"/>
    <s v="No Discount"/>
    <n v="29.61"/>
    <x v="293"/>
    <s v="OK"/>
    <n v="29.61"/>
    <n v="3.8700000000000014"/>
    <n v="2024"/>
    <s v="07"/>
    <n v="28"/>
    <s v="Standard"/>
    <s v="West"/>
    <s v="CA"/>
    <n v="1.4714384073892992"/>
  </r>
  <r>
    <s v="TXN_515461_20240703"/>
    <x v="4123"/>
    <s v="CUST_0372"/>
    <s v="Online"/>
    <s v="Credit Card"/>
    <s v="Milk Products"/>
    <x v="6"/>
    <n v="9"/>
    <n v="3.29"/>
    <n v="2.2999999999999998"/>
    <n v="0"/>
    <n v="29.61"/>
    <n v="8.91"/>
    <n v="0.30091185410334348"/>
    <n v="36"/>
    <n v="9.5"/>
    <s v="OK"/>
    <n v="29.61"/>
    <s v="No Discount"/>
    <n v="29.61"/>
    <x v="381"/>
    <s v="OK"/>
    <n v="29.61"/>
    <n v="8.9100000000000019"/>
    <n v="2024"/>
    <s v="07"/>
    <n v="27"/>
    <s v="Standard"/>
    <s v="South"/>
    <s v="NC"/>
    <n v="1.4714384073892992"/>
  </r>
  <r>
    <s v="TXN_813633_20231017"/>
    <x v="4124"/>
    <s v="CUST_0893"/>
    <s v="In-store"/>
    <s v="Cash"/>
    <s v="Milk Products"/>
    <x v="8"/>
    <n v="11"/>
    <n v="7.11"/>
    <n v="5.28"/>
    <n v="0"/>
    <n v="78.209999999999994"/>
    <n v="20.129999999999988"/>
    <n v="0.25738396624472559"/>
    <n v="52"/>
    <n v="8.8000000000000007"/>
    <s v="OK"/>
    <n v="78.209999999999994"/>
    <s v="No Discount"/>
    <n v="78.209999999999994"/>
    <x v="532"/>
    <s v="OK"/>
    <n v="78.210000000000008"/>
    <n v="20.130000000000003"/>
    <n v="2023"/>
    <s v="10"/>
    <n v="42"/>
    <s v="Standard"/>
    <s v="West"/>
    <s v="CA"/>
    <n v="1.8932622858879913"/>
  </r>
  <r>
    <s v="TXN_481483_20241206"/>
    <x v="4125"/>
    <s v="CUST_0820"/>
    <s v="In-store"/>
    <s v="Credit Card"/>
    <s v="Milk Products"/>
    <x v="7"/>
    <n v="10"/>
    <n v="2.94"/>
    <n v="2.08"/>
    <n v="0"/>
    <n v="29.4"/>
    <n v="8.5999999999999979"/>
    <n v="0.29251700680272102"/>
    <n v="26"/>
    <n v="4.9000000000000004"/>
    <s v="OK"/>
    <n v="29.4"/>
    <s v="No Discount"/>
    <n v="29.4"/>
    <x v="99"/>
    <s v="OK"/>
    <n v="29.4"/>
    <n v="8.5999999999999979"/>
    <n v="2024"/>
    <s v="12"/>
    <n v="49"/>
    <s v="Standard"/>
    <s v="Northeast"/>
    <s v="NY"/>
    <n v="1.4683473304121573"/>
  </r>
  <r>
    <s v="TXN_103403_20230704"/>
    <x v="4126"/>
    <s v="CUST_0099"/>
    <s v="In-store"/>
    <s v="Credit Card"/>
    <s v="Milk Products"/>
    <x v="6"/>
    <n v="3"/>
    <n v="3.29"/>
    <n v="2.2799999999999998"/>
    <n v="0"/>
    <n v="9.8699999999999992"/>
    <n v="3.0299999999999994"/>
    <n v="0.30699088145896652"/>
    <n v="52"/>
    <n v="6"/>
    <s v="OK"/>
    <n v="9.8699999999999992"/>
    <s v="No Discount"/>
    <n v="9.8699999999999992"/>
    <x v="470"/>
    <s v="OK"/>
    <n v="9.870000000000001"/>
    <n v="3.0300000000000007"/>
    <n v="2023"/>
    <s v="07"/>
    <n v="27"/>
    <s v="Platinum"/>
    <s v="South"/>
    <s v="TX"/>
    <n v="0.99431715266963672"/>
  </r>
  <r>
    <s v="TXN_930740_20240813"/>
    <x v="4127"/>
    <s v="CUST_0510"/>
    <s v="In-store"/>
    <s v="Credit Card"/>
    <s v="Milk Products"/>
    <x v="5"/>
    <n v="5"/>
    <n v="2.72"/>
    <n v="1.99"/>
    <n v="0"/>
    <n v="13.6"/>
    <n v="3.6500000000000004"/>
    <n v="0.26838235294117652"/>
    <n v="53"/>
    <n v="7.5"/>
    <s v="OK"/>
    <n v="13.6"/>
    <s v="No Discount"/>
    <n v="13.6"/>
    <x v="263"/>
    <s v="OK"/>
    <n v="13.600000000000001"/>
    <n v="3.6500000000000012"/>
    <n v="2024"/>
    <s v="08"/>
    <n v="33"/>
    <s v="Platinum"/>
    <s v="South"/>
    <s v="GA"/>
    <n v="1.1335389083702174"/>
  </r>
  <r>
    <s v="TXN_609329_20240517"/>
    <x v="4128"/>
    <s v="CUST_0565"/>
    <s v="In-store"/>
    <s v="Credit Card"/>
    <s v="Milk Products"/>
    <x v="6"/>
    <n v="3"/>
    <n v="3.29"/>
    <n v="1.7"/>
    <n v="0"/>
    <n v="9.8699999999999992"/>
    <n v="4.7699999999999996"/>
    <n v="0.48328267477203646"/>
    <n v="55"/>
    <n v="8.1999999999999993"/>
    <s v="OK"/>
    <n v="9.8699999999999992"/>
    <s v="No Discount"/>
    <n v="9.8699999999999992"/>
    <x v="156"/>
    <s v="OK"/>
    <n v="9.870000000000001"/>
    <n v="4.7700000000000005"/>
    <n v="2024"/>
    <s v="05"/>
    <n v="20"/>
    <s v="Standard"/>
    <s v="South"/>
    <s v="TX"/>
    <n v="0.99431715266963672"/>
  </r>
  <r>
    <s v="TXN_521923_20231110"/>
    <x v="4129"/>
    <s v="CUST_0853"/>
    <s v="Online"/>
    <s v="Credit Card"/>
    <s v="Milk Products"/>
    <x v="6"/>
    <n v="14"/>
    <n v="3.29"/>
    <n v="1.89"/>
    <n v="0"/>
    <n v="46.06"/>
    <n v="19.600000000000005"/>
    <n v="0.42553191489361714"/>
    <n v="48"/>
    <n v="1.1000000000000001"/>
    <s v="OK"/>
    <n v="46.06"/>
    <s v="No Discount"/>
    <n v="46.06"/>
    <x v="112"/>
    <s v="OK"/>
    <n v="46.06"/>
    <n v="19.600000000000001"/>
    <n v="2023"/>
    <s v="11"/>
    <n v="45"/>
    <s v="Standard"/>
    <s v="South"/>
    <s v="NC"/>
    <n v="1.6633239336282124"/>
  </r>
  <r>
    <s v="TXN_764019_20241020"/>
    <x v="4130"/>
    <s v="CUST_0592"/>
    <s v="Online"/>
    <s v="Digital Wallet"/>
    <s v="Milk Products"/>
    <x v="6"/>
    <n v="7"/>
    <n v="3.29"/>
    <n v="1.93"/>
    <n v="0"/>
    <n v="23.03"/>
    <n v="9.5200000000000014"/>
    <n v="0.41337386018237088"/>
    <n v="39"/>
    <n v="1.8"/>
    <s v="OK"/>
    <n v="23.03"/>
    <s v="No Discount"/>
    <n v="23.03"/>
    <x v="650"/>
    <s v="OK"/>
    <n v="23.03"/>
    <n v="9.5200000000000014"/>
    <n v="2024"/>
    <s v="10"/>
    <n v="43"/>
    <s v="Platinum"/>
    <s v="Northeast"/>
    <s v="DC"/>
    <n v="1.3622939379642311"/>
  </r>
  <r>
    <s v="TXN_416084_20240418"/>
    <x v="4131"/>
    <s v="CUST_0824"/>
    <s v="In-store"/>
    <s v="Credit Card"/>
    <s v="Milk Products"/>
    <x v="8"/>
    <n v="8"/>
    <n v="7.11"/>
    <n v="4.6399999999999997"/>
    <n v="0"/>
    <n v="56.88"/>
    <n v="19.760000000000005"/>
    <n v="0.34739803094233479"/>
    <n v="63"/>
    <n v="6.1"/>
    <s v="OK"/>
    <n v="56.88"/>
    <s v="No Discount"/>
    <n v="56.88"/>
    <x v="277"/>
    <s v="OK"/>
    <n v="56.88"/>
    <n v="19.760000000000005"/>
    <n v="2024"/>
    <s v="04"/>
    <n v="16"/>
    <s v="Standard"/>
    <s v="Northeast"/>
    <s v="PA"/>
    <n v="1.7549595877217099"/>
  </r>
  <r>
    <s v="TXN_481694_20240714"/>
    <x v="4132"/>
    <s v="CUST_0986"/>
    <s v="In-store"/>
    <s v="Credit Card"/>
    <s v="Milk Products"/>
    <x v="9"/>
    <n v="27"/>
    <n v="7.02"/>
    <n v="4.7300000000000004"/>
    <n v="5.8999999999999997E-2"/>
    <n v="178.36"/>
    <n v="50.650000000000006"/>
    <n v="0.28397622785377891"/>
    <n v="30"/>
    <n v="0.4"/>
    <s v="OK"/>
    <n v="189.54"/>
    <s v="Discounted"/>
    <n v="178.36"/>
    <x v="348"/>
    <s v="OK"/>
    <n v="189.54"/>
    <n v="61.829999999999977"/>
    <n v="2024"/>
    <s v="07"/>
    <n v="29"/>
    <s v="Platinum"/>
    <s v="South"/>
    <s v="NC"/>
    <n v="2.2512974636775698"/>
  </r>
  <r>
    <s v="TXN_556851_20241016"/>
    <x v="4133"/>
    <s v="CUST_0871"/>
    <s v="In-store"/>
    <s v="Credit Card"/>
    <s v="Milk Products"/>
    <x v="6"/>
    <n v="2"/>
    <n v="3.29"/>
    <n v="2.62"/>
    <n v="0"/>
    <n v="6.58"/>
    <n v="1.3399999999999999"/>
    <n v="0.20364741641337383"/>
    <n v="66"/>
    <n v="4.9000000000000004"/>
    <s v="OK"/>
    <n v="6.58"/>
    <s v="No Discount"/>
    <n v="6.58"/>
    <x v="736"/>
    <s v="OK"/>
    <n v="6.58"/>
    <n v="1.3399999999999999"/>
    <n v="2024"/>
    <s v="10"/>
    <n v="42"/>
    <s v="Platinum"/>
    <s v="West"/>
    <s v="WA"/>
    <n v="0.81822589361395548"/>
  </r>
  <r>
    <s v="TXN_809854_20251019"/>
    <x v="4134"/>
    <s v="CUST_0507"/>
    <s v="In-store"/>
    <s v="Cash"/>
    <s v="Milk Products"/>
    <x v="9"/>
    <n v="13"/>
    <n v="7.02"/>
    <n v="3.97"/>
    <n v="0"/>
    <n v="91.26"/>
    <n v="39.650000000000006"/>
    <n v="0.4344729344729345"/>
    <n v="33"/>
    <n v="9.9"/>
    <s v="OK"/>
    <n v="91.26"/>
    <s v="No Discount"/>
    <n v="91.26"/>
    <x v="506"/>
    <s v="OK"/>
    <n v="91.259999999999991"/>
    <n v="39.649999999999991"/>
    <n v="2025"/>
    <s v="10"/>
    <n v="43"/>
    <s v="Standard"/>
    <s v="South"/>
    <s v="GA"/>
    <n v="1.9602804644366421"/>
  </r>
  <r>
    <s v="TXN_767250_20240526"/>
    <x v="4135"/>
    <s v="CUST_0969"/>
    <s v="Online"/>
    <s v="Credit Card"/>
    <s v="Milk Products"/>
    <x v="7"/>
    <n v="11"/>
    <n v="2.94"/>
    <n v="2.14"/>
    <n v="0"/>
    <n v="32.340000000000003"/>
    <n v="8.8000000000000007"/>
    <n v="0.27210884353741494"/>
    <n v="57"/>
    <n v="4.7"/>
    <s v="OK"/>
    <n v="32.340000000000003"/>
    <s v="No Discount"/>
    <n v="32.340000000000003"/>
    <x v="92"/>
    <s v="OK"/>
    <n v="32.339999999999996"/>
    <n v="8.7999999999999972"/>
    <n v="2024"/>
    <s v="05"/>
    <n v="22"/>
    <s v="Gold"/>
    <s v="South"/>
    <s v="TX"/>
    <n v="1.5097400155703824"/>
  </r>
  <r>
    <s v="TXN_415384_20240915"/>
    <x v="4136"/>
    <s v="CUST_0343"/>
    <s v="In-store"/>
    <s v="Credit Card"/>
    <s v="Milk Products"/>
    <x v="9"/>
    <n v="15"/>
    <n v="7.02"/>
    <n v="4.2699999999999996"/>
    <n v="3.7999999999999999E-2"/>
    <n v="101.3"/>
    <n v="37.25"/>
    <n v="0.36771964461994078"/>
    <n v="39"/>
    <n v="6.5"/>
    <s v="OK"/>
    <n v="105.3"/>
    <s v="Discounted"/>
    <n v="101.3"/>
    <x v="687"/>
    <s v="OK"/>
    <n v="105.3"/>
    <n v="41.25"/>
    <n v="2024"/>
    <s v="09"/>
    <n v="38"/>
    <s v="Standard"/>
    <s v="South"/>
    <s v="TX"/>
    <n v="2.0056094453602804"/>
  </r>
  <r>
    <s v="TXN_367869_20230826"/>
    <x v="4137"/>
    <s v="CUST_0962"/>
    <s v="In-store"/>
    <s v="Credit Card"/>
    <s v="Milk Products"/>
    <x v="7"/>
    <n v="8"/>
    <n v="2.94"/>
    <n v="2.08"/>
    <n v="0"/>
    <n v="23.52"/>
    <n v="6.879999999999999"/>
    <n v="0.29251700680272102"/>
    <n v="26"/>
    <n v="3.9"/>
    <s v="OK"/>
    <n v="23.52"/>
    <s v="No Discount"/>
    <n v="23.52"/>
    <x v="250"/>
    <s v="OK"/>
    <n v="23.52"/>
    <n v="6.879999999999999"/>
    <n v="2023"/>
    <s v="08"/>
    <n v="34"/>
    <s v="Gold"/>
    <s v="West"/>
    <s v="CO"/>
    <n v="1.3714373174041008"/>
  </r>
  <r>
    <s v="TXN_826274_20240823"/>
    <x v="4138"/>
    <s v="CUST_0963"/>
    <s v="In-store"/>
    <s v="Digital Wallet"/>
    <s v="Milk Products"/>
    <x v="8"/>
    <n v="7"/>
    <n v="7.11"/>
    <n v="5.34"/>
    <n v="0"/>
    <n v="49.77"/>
    <n v="12.390000000000008"/>
    <n v="0.24894514767932505"/>
    <n v="30"/>
    <n v="6.1"/>
    <s v="OK"/>
    <n v="49.77"/>
    <s v="No Discount"/>
    <n v="49.77"/>
    <x v="338"/>
    <s v="OK"/>
    <n v="49.77"/>
    <n v="12.390000000000004"/>
    <n v="2024"/>
    <s v="08"/>
    <n v="34"/>
    <s v="Gold"/>
    <s v="Northeast"/>
    <s v="NY"/>
    <n v="1.6969676407440231"/>
  </r>
  <r>
    <s v="TXN_119155_20230323"/>
    <x v="4139"/>
    <s v="CUST_0246"/>
    <s v="Online"/>
    <s v="Credit Card"/>
    <s v="Milk Products"/>
    <x v="7"/>
    <n v="5"/>
    <n v="2.94"/>
    <n v="2.15"/>
    <n v="0"/>
    <n v="14.7"/>
    <n v="3.9499999999999993"/>
    <n v="0.26870748299319724"/>
    <n v="54"/>
    <n v="2.6"/>
    <s v="OK"/>
    <n v="14.7"/>
    <s v="No Discount"/>
    <n v="14.7"/>
    <x v="620"/>
    <s v="OK"/>
    <n v="14.7"/>
    <n v="3.95"/>
    <n v="2023"/>
    <s v="03"/>
    <n v="12"/>
    <s v="Standard"/>
    <s v="Northeast"/>
    <s v="NY"/>
    <n v="1.167317334748176"/>
  </r>
  <r>
    <s v="TXN_833703_20231021"/>
    <x v="4140"/>
    <s v="CUST_0801"/>
    <s v="In-store"/>
    <s v="Cash"/>
    <s v="Milk Products"/>
    <x v="7"/>
    <n v="35"/>
    <n v="2.94"/>
    <n v="1.72"/>
    <n v="3.5000000000000003E-2"/>
    <n v="99.3"/>
    <n v="39.1"/>
    <n v="0.3937562940584089"/>
    <n v="51"/>
    <n v="0.8"/>
    <s v="OK"/>
    <n v="102.9"/>
    <s v="Discounted"/>
    <n v="99.3"/>
    <x v="610"/>
    <s v="OK"/>
    <n v="102.89999999999999"/>
    <n v="42.699999999999996"/>
    <n v="2023"/>
    <s v="10"/>
    <n v="42"/>
    <s v="Standard"/>
    <s v="West"/>
    <s v="CA"/>
    <n v="1.9969492484953812"/>
  </r>
  <r>
    <s v="TXN_989087_20230726"/>
    <x v="4141"/>
    <s v="CUST_0472"/>
    <s v="In-store"/>
    <s v="Cash"/>
    <s v="Milk Products"/>
    <x v="5"/>
    <n v="10"/>
    <n v="2.72"/>
    <n v="2.13"/>
    <n v="0"/>
    <n v="27.2"/>
    <n v="5.9000000000000021"/>
    <n v="0.21691176470588244"/>
    <n v="30"/>
    <n v="2.2000000000000002"/>
    <s v="OK"/>
    <n v="27.2"/>
    <s v="No Discount"/>
    <n v="27.2"/>
    <x v="269"/>
    <s v="OK"/>
    <n v="27.200000000000003"/>
    <n v="5.900000000000003"/>
    <n v="2023"/>
    <s v="07"/>
    <n v="30"/>
    <s v="Standard"/>
    <s v="Northeast"/>
    <s v="MA"/>
    <n v="1.4345689040341987"/>
  </r>
  <r>
    <s v="TXN_632436_20230713"/>
    <x v="4142"/>
    <s v="CUST_0279"/>
    <s v="Online"/>
    <s v="Credit Card"/>
    <s v="Milk Products"/>
    <x v="8"/>
    <n v="6"/>
    <n v="7.11"/>
    <n v="5.41"/>
    <n v="0"/>
    <n v="42.66"/>
    <n v="10.199999999999996"/>
    <n v="0.23909985935302383"/>
    <n v="27"/>
    <n v="2"/>
    <s v="OK"/>
    <n v="42.66"/>
    <s v="No Discount"/>
    <n v="42.66"/>
    <x v="90"/>
    <s v="OK"/>
    <n v="42.660000000000004"/>
    <n v="10.200000000000001"/>
    <n v="2023"/>
    <s v="07"/>
    <n v="28"/>
    <s v="Standard"/>
    <s v="South"/>
    <s v="NC"/>
    <n v="1.63002085111341"/>
  </r>
  <r>
    <s v="TXN_371151_20240902"/>
    <x v="4143"/>
    <s v="CUST_0774"/>
    <s v="In-store"/>
    <s v="Cash"/>
    <s v="Milk Products"/>
    <x v="6"/>
    <n v="12"/>
    <n v="3.29"/>
    <n v="2.87"/>
    <n v="0"/>
    <n v="39.479999999999997"/>
    <n v="5.0399999999999991"/>
    <n v="0.1276595744680851"/>
    <n v="65"/>
    <n v="2.6"/>
    <s v="OK"/>
    <n v="39.479999999999997"/>
    <s v="No Discount"/>
    <n v="39.479999999999997"/>
    <x v="566"/>
    <s v="OK"/>
    <n v="39.480000000000004"/>
    <n v="5.0399999999999991"/>
    <n v="2024"/>
    <s v="09"/>
    <n v="36"/>
    <s v="Platinum"/>
    <s v="South"/>
    <s v="TN"/>
    <n v="1.5963771439975991"/>
  </r>
  <r>
    <s v="TXN_571446_20241009"/>
    <x v="4144"/>
    <s v="CUST_0853"/>
    <s v="In-store"/>
    <s v="Credit Card"/>
    <s v="Milk Products"/>
    <x v="8"/>
    <n v="5"/>
    <n v="7.11"/>
    <n v="5.36"/>
    <n v="0"/>
    <n v="35.549999999999997"/>
    <n v="8.7499999999999964"/>
    <n v="0.24613220815752454"/>
    <n v="48"/>
    <n v="1.1000000000000001"/>
    <s v="OK"/>
    <n v="35.549999999999997"/>
    <s v="No Discount"/>
    <n v="35.549999999999997"/>
    <x v="583"/>
    <s v="OK"/>
    <n v="35.550000000000004"/>
    <n v="8.75"/>
    <n v="2024"/>
    <s v="10"/>
    <n v="41"/>
    <s v="Standard"/>
    <s v="South"/>
    <s v="NC"/>
    <n v="1.5508396050657851"/>
  </r>
  <r>
    <s v="TXN_271637_20250513"/>
    <x v="4145"/>
    <s v="CUST_0510"/>
    <s v="Online"/>
    <s v="Credit Card"/>
    <s v="Milk Products"/>
    <x v="5"/>
    <n v="10"/>
    <n v="2.72"/>
    <n v="2.14"/>
    <n v="0"/>
    <n v="27.2"/>
    <n v="5.7999999999999972"/>
    <n v="0.21323529411764697"/>
    <n v="53"/>
    <n v="7.5"/>
    <s v="OK"/>
    <n v="27.2"/>
    <s v="No Discount"/>
    <n v="27.2"/>
    <x v="467"/>
    <s v="OK"/>
    <n v="27.200000000000003"/>
    <n v="5.8000000000000007"/>
    <n v="2025"/>
    <s v="05"/>
    <n v="20"/>
    <s v="Platinum"/>
    <s v="South"/>
    <s v="GA"/>
    <n v="1.4345689040341987"/>
  </r>
  <r>
    <s v="TXN_724128_20240525"/>
    <x v="4146"/>
    <s v="CUST_0431"/>
    <s v="Online"/>
    <s v="Digital Wallet"/>
    <s v="Milk Products"/>
    <x v="7"/>
    <n v="5"/>
    <n v="2.94"/>
    <n v="2.42"/>
    <n v="0"/>
    <n v="14.7"/>
    <n v="2.5999999999999996"/>
    <n v="0.1768707482993197"/>
    <n v="49"/>
    <n v="3"/>
    <s v="OK"/>
    <n v="14.7"/>
    <s v="No Discount"/>
    <n v="14.7"/>
    <x v="103"/>
    <s v="OK"/>
    <n v="14.7"/>
    <n v="2.6"/>
    <n v="2024"/>
    <s v="05"/>
    <n v="21"/>
    <s v="Standard"/>
    <s v="Northeast"/>
    <s v="NY"/>
    <n v="1.167317334748176"/>
  </r>
  <r>
    <s v="TXN_247457_20240625"/>
    <x v="4147"/>
    <s v="CUST_0442"/>
    <s v="Online"/>
    <s v="Credit Card"/>
    <s v="Milk Products"/>
    <x v="8"/>
    <n v="5"/>
    <n v="7.11"/>
    <n v="3.86"/>
    <n v="0"/>
    <n v="35.549999999999997"/>
    <n v="16.249999999999996"/>
    <n v="0.45710267229254564"/>
    <n v="34"/>
    <n v="4.4000000000000004"/>
    <s v="OK"/>
    <n v="35.549999999999997"/>
    <s v="No Discount"/>
    <n v="35.549999999999997"/>
    <x v="536"/>
    <s v="OK"/>
    <n v="35.550000000000004"/>
    <n v="16.250000000000004"/>
    <n v="2024"/>
    <s v="06"/>
    <n v="26"/>
    <s v="Gold"/>
    <s v="West"/>
    <s v="CA"/>
    <n v="1.5508396050657851"/>
  </r>
  <r>
    <s v="TXN_709865_20230822"/>
    <x v="4148"/>
    <s v="CUST_0261"/>
    <s v="Online"/>
    <s v="Credit Card"/>
    <s v="Milk Products"/>
    <x v="5"/>
    <n v="6"/>
    <n v="2.72"/>
    <n v="2.12"/>
    <n v="0"/>
    <n v="16.32"/>
    <n v="3.5999999999999996"/>
    <n v="0.22058823529411761"/>
    <n v="64"/>
    <n v="6.3"/>
    <s v="OK"/>
    <n v="16.32"/>
    <s v="No Discount"/>
    <n v="16.32"/>
    <x v="826"/>
    <s v="OK"/>
    <n v="16.32"/>
    <n v="3.6000000000000005"/>
    <n v="2023"/>
    <s v="08"/>
    <n v="34"/>
    <s v="Gold"/>
    <s v="Midwest"/>
    <s v="MI"/>
    <n v="1.2127201544178423"/>
  </r>
  <r>
    <s v="TXN_874436_20230612"/>
    <x v="4149"/>
    <s v="CUST_0845"/>
    <s v="In-store"/>
    <s v="Credit Card"/>
    <s v="Milk Products"/>
    <x v="6"/>
    <n v="5"/>
    <n v="3.29"/>
    <n v="2.06"/>
    <n v="0"/>
    <n v="16.45"/>
    <n v="6.1499999999999986"/>
    <n v="0.37386018237082058"/>
    <n v="42"/>
    <n v="2.6"/>
    <s v="OK"/>
    <n v="16.45"/>
    <s v="No Discount"/>
    <n v="16.45"/>
    <x v="22"/>
    <s v="OK"/>
    <n v="16.45"/>
    <n v="6.15"/>
    <n v="2023"/>
    <s v="06"/>
    <n v="24"/>
    <s v="Platinum"/>
    <s v="South"/>
    <s v="TX"/>
    <n v="1.216165902285993"/>
  </r>
  <r>
    <s v="TXN_635289_20250301"/>
    <x v="4150"/>
    <s v="CUST_0744"/>
    <s v="Online"/>
    <s v="Credit Card"/>
    <s v="Milk Products"/>
    <x v="7"/>
    <n v="5"/>
    <n v="2.94"/>
    <n v="2.44"/>
    <n v="0"/>
    <n v="14.7"/>
    <n v="2.5"/>
    <n v="0.17006802721088435"/>
    <n v="28"/>
    <n v="1.2"/>
    <s v="OK"/>
    <n v="14.7"/>
    <s v="No Discount"/>
    <n v="14.7"/>
    <x v="525"/>
    <s v="OK"/>
    <n v="14.7"/>
    <n v="2.5"/>
    <n v="2025"/>
    <s v="03"/>
    <n v="9"/>
    <s v="Standard"/>
    <s v="Eastern Canada"/>
    <s v="QC"/>
    <n v="1.167317334748176"/>
  </r>
  <r>
    <s v="TXN_922365_20230128"/>
    <x v="4151"/>
    <s v="CUST_0760"/>
    <s v="In-store"/>
    <s v="Cash"/>
    <s v="Milk Products"/>
    <x v="8"/>
    <n v="12"/>
    <n v="7.11"/>
    <n v="4.92"/>
    <n v="0"/>
    <n v="85.32"/>
    <n v="26.279999999999994"/>
    <n v="0.30801687763713076"/>
    <n v="21"/>
    <n v="5.4"/>
    <s v="OK"/>
    <n v="85.32"/>
    <s v="No Discount"/>
    <n v="85.32"/>
    <x v="850"/>
    <s v="OK"/>
    <n v="85.320000000000007"/>
    <n v="26.280000000000005"/>
    <n v="2023"/>
    <s v="01"/>
    <n v="4"/>
    <s v="Platinum"/>
    <s v="West"/>
    <s v="CA"/>
    <n v="1.931050846777391"/>
  </r>
  <r>
    <s v="TXN_945874_20241013"/>
    <x v="4152"/>
    <s v="CUST_0255"/>
    <s v="In-store"/>
    <s v="Credit Card"/>
    <s v="Milk Products"/>
    <x v="8"/>
    <n v="9"/>
    <n v="7.11"/>
    <n v="5.21"/>
    <n v="0"/>
    <n v="63.99"/>
    <n v="17.100000000000001"/>
    <n v="0.26722925457102675"/>
    <n v="68"/>
    <n v="0.2"/>
    <s v="OK"/>
    <n v="63.99"/>
    <s v="No Discount"/>
    <n v="63.99"/>
    <x v="517"/>
    <s v="OK"/>
    <n v="63.99"/>
    <n v="17.100000000000001"/>
    <n v="2024"/>
    <s v="10"/>
    <n v="42"/>
    <s v="Standard"/>
    <s v="Northeast"/>
    <s v="MA"/>
    <n v="1.8061121101690911"/>
  </r>
  <r>
    <s v="TXN_758603_20240522"/>
    <x v="4153"/>
    <s v="CUST_0461"/>
    <s v="In-store"/>
    <s v="Credit Card"/>
    <s v="Milk Products"/>
    <x v="7"/>
    <n v="21"/>
    <n v="2.94"/>
    <n v="1.78"/>
    <n v="0"/>
    <n v="61.74"/>
    <n v="24.36"/>
    <n v="0.39455782312925169"/>
    <n v="38"/>
    <n v="7.5"/>
    <s v="OK"/>
    <n v="61.74"/>
    <s v="No Discount"/>
    <n v="61.74"/>
    <x v="181"/>
    <s v="OK"/>
    <n v="61.74"/>
    <n v="24.36"/>
    <n v="2024"/>
    <s v="05"/>
    <n v="21"/>
    <s v="Platinum"/>
    <s v="West"/>
    <s v="CO"/>
    <n v="1.7905666251460766"/>
  </r>
  <r>
    <s v="TXN_451383_20230827"/>
    <x v="4154"/>
    <s v="CUST_0595"/>
    <s v="Online"/>
    <s v="Credit Card"/>
    <s v="Milk Products"/>
    <x v="8"/>
    <n v="7"/>
    <n v="7.11"/>
    <n v="5.41"/>
    <n v="0"/>
    <n v="49.77"/>
    <n v="11.899999999999999"/>
    <n v="0.23909985935302386"/>
    <n v="55"/>
    <n v="1.4"/>
    <s v="OK"/>
    <n v="49.77"/>
    <s v="No Discount"/>
    <n v="49.77"/>
    <x v="282"/>
    <s v="OK"/>
    <n v="49.77"/>
    <n v="11.900000000000002"/>
    <n v="2023"/>
    <s v="08"/>
    <n v="35"/>
    <s v="Gold"/>
    <s v="West"/>
    <s v="CA"/>
    <n v="1.6969676407440231"/>
  </r>
  <r>
    <s v="TXN_980799_20250408"/>
    <x v="4155"/>
    <s v="CUST_0265"/>
    <s v="In-store"/>
    <s v="Cash"/>
    <s v="Milk Products"/>
    <x v="7"/>
    <n v="9"/>
    <n v="2.94"/>
    <n v="1.51"/>
    <n v="0"/>
    <n v="26.46"/>
    <n v="12.870000000000001"/>
    <n v="0.48639455782312929"/>
    <n v="28"/>
    <n v="9"/>
    <s v="OK"/>
    <n v="26.46"/>
    <s v="No Discount"/>
    <n v="26.46"/>
    <x v="481"/>
    <s v="OK"/>
    <n v="26.46"/>
    <n v="12.87"/>
    <n v="2025"/>
    <s v="04"/>
    <n v="15"/>
    <s v="Gold"/>
    <s v="West"/>
    <s v="CA"/>
    <n v="1.4225898398514822"/>
  </r>
  <r>
    <s v="TXN_946007_20241104"/>
    <x v="4156"/>
    <s v="CUST_0515"/>
    <s v="In-store"/>
    <s v="Credit Card"/>
    <s v="Milk Products"/>
    <x v="5"/>
    <n v="11"/>
    <n v="2.72"/>
    <n v="2.17"/>
    <n v="0"/>
    <n v="29.92"/>
    <n v="6.0500000000000043"/>
    <n v="0.20220588235294132"/>
    <n v="40"/>
    <n v="1"/>
    <s v="OK"/>
    <n v="29.92"/>
    <s v="No Discount"/>
    <n v="29.92"/>
    <x v="501"/>
    <s v="OK"/>
    <n v="29.92"/>
    <n v="6.0500000000000025"/>
    <n v="2024"/>
    <s v="11"/>
    <n v="45"/>
    <s v="Standard"/>
    <s v="South"/>
    <s v="FL"/>
    <n v="1.4759615891924238"/>
  </r>
  <r>
    <s v="TXN_830929_20241122"/>
    <x v="4157"/>
    <s v="CUST_0445"/>
    <s v="In-store"/>
    <s v="Cash"/>
    <s v="Milk Products"/>
    <x v="7"/>
    <n v="10"/>
    <n v="2.94"/>
    <n v="1.66"/>
    <n v="0"/>
    <n v="29.4"/>
    <n v="12.8"/>
    <n v="0.43537414965986398"/>
    <n v="28"/>
    <n v="5.0999999999999996"/>
    <s v="OK"/>
    <n v="29.4"/>
    <s v="No Discount"/>
    <n v="29.4"/>
    <x v="231"/>
    <s v="OK"/>
    <n v="29.4"/>
    <n v="12.8"/>
    <n v="2024"/>
    <s v="11"/>
    <n v="47"/>
    <s v="Standard"/>
    <s v="South"/>
    <s v="TX"/>
    <n v="1.4683473304121573"/>
  </r>
  <r>
    <s v="TXN_310077_20230811"/>
    <x v="4158"/>
    <s v="CUST_0223"/>
    <s v="In-store"/>
    <s v="Cash"/>
    <s v="Milk Products"/>
    <x v="6"/>
    <n v="4"/>
    <n v="3.29"/>
    <n v="1.94"/>
    <n v="0"/>
    <n v="13.16"/>
    <n v="5.4"/>
    <n v="0.4103343465045593"/>
    <n v="40"/>
    <n v="4.8"/>
    <s v="OK"/>
    <n v="13.16"/>
    <s v="No Discount"/>
    <n v="13.16"/>
    <x v="789"/>
    <s v="OK"/>
    <n v="13.16"/>
    <n v="5.4"/>
    <n v="2023"/>
    <s v="08"/>
    <n v="32"/>
    <s v="Standard"/>
    <s v="Western Canada"/>
    <s v="MB"/>
    <n v="1.1192558892779367"/>
  </r>
  <r>
    <s v="TXN_505669_20230724"/>
    <x v="4159"/>
    <s v="CUST_0762"/>
    <s v="In-store"/>
    <s v="Credit Card"/>
    <s v="Milk Products"/>
    <x v="7"/>
    <n v="7"/>
    <n v="2.94"/>
    <n v="1.47"/>
    <n v="0"/>
    <n v="20.58"/>
    <n v="10.29"/>
    <n v="0.5"/>
    <n v="33"/>
    <n v="2"/>
    <s v="OK"/>
    <n v="20.58"/>
    <s v="No Discount"/>
    <n v="20.58"/>
    <x v="23"/>
    <s v="OK"/>
    <n v="20.58"/>
    <n v="10.29"/>
    <n v="2023"/>
    <s v="07"/>
    <n v="30"/>
    <s v="Standard"/>
    <s v="South"/>
    <s v="TX"/>
    <n v="1.3134453704264142"/>
  </r>
  <r>
    <s v="TXN_647958_20241106"/>
    <x v="4160"/>
    <s v="CUST_0192"/>
    <s v="In-store"/>
    <s v="Cash"/>
    <s v="Milk Products"/>
    <x v="8"/>
    <n v="9"/>
    <n v="7.11"/>
    <n v="4.45"/>
    <n v="0"/>
    <n v="63.99"/>
    <n v="23.939999999999998"/>
    <n v="0.37412095639943738"/>
    <n v="46"/>
    <n v="4.0999999999999996"/>
    <s v="OK"/>
    <n v="63.99"/>
    <s v="No Discount"/>
    <n v="63.99"/>
    <x v="604"/>
    <s v="OK"/>
    <n v="63.99"/>
    <n v="23.94"/>
    <n v="2024"/>
    <s v="11"/>
    <n v="45"/>
    <s v="Standard"/>
    <s v="South"/>
    <s v="TX"/>
    <n v="1.8061121101690911"/>
  </r>
  <r>
    <s v="TXN_855325_20241213"/>
    <x v="4161"/>
    <s v="CUST_0558"/>
    <s v="In-store"/>
    <s v="Credit Card"/>
    <s v="Milk Products"/>
    <x v="7"/>
    <n v="10"/>
    <n v="2.94"/>
    <n v="1.93"/>
    <n v="0"/>
    <n v="29.4"/>
    <n v="10.099999999999998"/>
    <n v="0.34353741496598633"/>
    <n v="36"/>
    <n v="1.7"/>
    <s v="OK"/>
    <n v="29.4"/>
    <s v="No Discount"/>
    <n v="29.4"/>
    <x v="294"/>
    <s v="OK"/>
    <n v="29.4"/>
    <n v="10.1"/>
    <n v="2024"/>
    <s v="12"/>
    <n v="50"/>
    <s v="Standard"/>
    <s v="South"/>
    <s v="TX"/>
    <n v="1.4683473304121573"/>
  </r>
  <r>
    <s v="TXN_383469_20240720"/>
    <x v="4162"/>
    <s v="CUST_0440"/>
    <s v="Online"/>
    <s v="Credit Card"/>
    <s v="Milk Products"/>
    <x v="7"/>
    <n v="14"/>
    <n v="2.94"/>
    <n v="1.75"/>
    <n v="0"/>
    <n v="41.16"/>
    <n v="16.659999999999997"/>
    <n v="0.40476190476190471"/>
    <n v="61"/>
    <n v="3.4"/>
    <s v="OK"/>
    <n v="41.16"/>
    <s v="No Discount"/>
    <n v="41.16"/>
    <x v="210"/>
    <s v="OK"/>
    <n v="41.16"/>
    <n v="16.66"/>
    <n v="2024"/>
    <s v="07"/>
    <n v="29"/>
    <s v="Gold"/>
    <s v="Midwest"/>
    <s v="WI"/>
    <n v="1.6144753660903952"/>
  </r>
  <r>
    <s v="TXN_900152_20230123"/>
    <x v="4163"/>
    <s v="CUST_0807"/>
    <s v="In-store"/>
    <s v="Cash"/>
    <s v="Milk Products"/>
    <x v="7"/>
    <n v="6"/>
    <n v="2.94"/>
    <n v="1.74"/>
    <n v="0"/>
    <n v="17.64"/>
    <n v="7.2000000000000011"/>
    <n v="0.40816326530612251"/>
    <n v="59"/>
    <n v="3.5"/>
    <s v="OK"/>
    <n v="17.64"/>
    <s v="No Discount"/>
    <n v="17.64"/>
    <x v="510"/>
    <s v="OK"/>
    <n v="17.64"/>
    <n v="7.1999999999999993"/>
    <n v="2023"/>
    <s v="01"/>
    <n v="4"/>
    <s v="Gold"/>
    <s v="Midwest"/>
    <s v="IL"/>
    <n v="1.2464985807958009"/>
  </r>
  <r>
    <s v="TXN_315084_20231205"/>
    <x v="4164"/>
    <s v="CUST_0269"/>
    <s v="Online"/>
    <s v="Digital Wallet"/>
    <s v="Milk Products"/>
    <x v="6"/>
    <n v="7"/>
    <n v="3.29"/>
    <n v="2.82"/>
    <n v="0"/>
    <n v="23.03"/>
    <n v="3.2900000000000027"/>
    <n v="0.14285714285714296"/>
    <n v="59"/>
    <n v="5.8"/>
    <s v="OK"/>
    <n v="23.03"/>
    <s v="No Discount"/>
    <n v="23.03"/>
    <x v="304"/>
    <s v="OK"/>
    <n v="23.03"/>
    <n v="3.2900000000000014"/>
    <n v="2023"/>
    <s v="12"/>
    <n v="49"/>
    <s v="Standard"/>
    <s v="Northeast"/>
    <s v="MD"/>
    <n v="1.3622939379642311"/>
  </r>
  <r>
    <s v="TXN_275293_20230527"/>
    <x v="4165"/>
    <s v="CUST_0041"/>
    <s v="In-store"/>
    <s v="Digital Wallet"/>
    <s v="Milk Products"/>
    <x v="6"/>
    <n v="9"/>
    <n v="3.29"/>
    <n v="2.0699999999999998"/>
    <n v="0"/>
    <n v="29.61"/>
    <n v="10.98"/>
    <n v="0.37082066869300911"/>
    <n v="21"/>
    <n v="9.1"/>
    <s v="OK"/>
    <n v="29.61"/>
    <s v="No Discount"/>
    <n v="29.61"/>
    <x v="616"/>
    <s v="OK"/>
    <n v="29.61"/>
    <n v="10.980000000000002"/>
    <n v="2023"/>
    <s v="05"/>
    <n v="21"/>
    <s v="Standard"/>
    <s v="South"/>
    <s v="TX"/>
    <n v="1.4714384073892992"/>
  </r>
  <r>
    <s v="TXN_798502_20250113"/>
    <x v="4166"/>
    <s v="CUST_0651"/>
    <s v="In-store"/>
    <s v="Credit Card"/>
    <s v="Milk Products"/>
    <x v="8"/>
    <n v="43"/>
    <n v="7.11"/>
    <n v="5.61"/>
    <n v="3.6999999999999998E-2"/>
    <n v="294.42"/>
    <n v="53.19"/>
    <n v="0.18066028123089461"/>
    <n v="40"/>
    <n v="3.1"/>
    <s v="OK"/>
    <n v="305.73"/>
    <s v="Discounted"/>
    <n v="294.42"/>
    <x v="573"/>
    <s v="OK"/>
    <n v="305.73"/>
    <n v="64.5"/>
    <n v="2025"/>
    <s v="01"/>
    <n v="3"/>
    <s v="Standard"/>
    <s v="South"/>
    <s v="TX"/>
    <n v="2.4689673083645594"/>
  </r>
  <r>
    <s v="TXN_529904_20241227"/>
    <x v="4167"/>
    <s v="CUST_0041"/>
    <s v="Online"/>
    <s v="Credit Card"/>
    <s v="Milk Products"/>
    <x v="8"/>
    <n v="7"/>
    <n v="7.11"/>
    <n v="4.2300000000000004"/>
    <n v="0"/>
    <n v="49.77"/>
    <n v="20.16"/>
    <n v="0.4050632911392405"/>
    <n v="21"/>
    <n v="9.1"/>
    <s v="OK"/>
    <n v="49.77"/>
    <s v="No Discount"/>
    <n v="49.77"/>
    <x v="1"/>
    <s v="OK"/>
    <n v="49.77"/>
    <n v="20.16"/>
    <n v="2024"/>
    <s v="12"/>
    <n v="52"/>
    <s v="Standard"/>
    <s v="South"/>
    <s v="TX"/>
    <n v="1.6969676407440231"/>
  </r>
  <r>
    <s v="TXN_847496_20230917"/>
    <x v="4168"/>
    <s v="CUST_0331"/>
    <s v="Online"/>
    <s v="Credit Card"/>
    <s v="Milk Products"/>
    <x v="7"/>
    <n v="9"/>
    <n v="2.94"/>
    <n v="2.42"/>
    <n v="0"/>
    <n v="26.46"/>
    <n v="4.68"/>
    <n v="0.1768707482993197"/>
    <n v="54"/>
    <n v="7.7"/>
    <s v="OK"/>
    <n v="26.46"/>
    <s v="No Discount"/>
    <n v="26.46"/>
    <x v="547"/>
    <s v="OK"/>
    <n v="26.46"/>
    <n v="4.68"/>
    <n v="2023"/>
    <s v="09"/>
    <n v="38"/>
    <s v="Gold"/>
    <s v="West"/>
    <s v="CA"/>
    <n v="1.4225898398514822"/>
  </r>
  <r>
    <s v="TXN_105274_20230819"/>
    <x v="4169"/>
    <s v="CUST_0175"/>
    <s v="In-store"/>
    <s v="Cash"/>
    <s v="Milk Products"/>
    <x v="9"/>
    <n v="23"/>
    <n v="7.02"/>
    <n v="5.41"/>
    <n v="3.3000000000000002E-2"/>
    <n v="156.13"/>
    <n v="31.699999999999989"/>
    <n v="0.20303593159546526"/>
    <n v="33"/>
    <n v="1"/>
    <s v="OK"/>
    <n v="161.46"/>
    <s v="Discounted"/>
    <n v="156.13"/>
    <x v="211"/>
    <s v="OK"/>
    <n v="161.45999999999998"/>
    <n v="37.029999999999987"/>
    <n v="2023"/>
    <s v="08"/>
    <n v="33"/>
    <s v="Standard"/>
    <s v="Northeast"/>
    <s v="NY"/>
    <n v="2.1934863597097429"/>
  </r>
  <r>
    <s v="TXN_216453_20250319"/>
    <x v="4170"/>
    <s v="CUST_0433"/>
    <s v="Online"/>
    <s v="Credit Card"/>
    <s v="Milk Products"/>
    <x v="5"/>
    <n v="30"/>
    <n v="2.72"/>
    <n v="2.1800000000000002"/>
    <n v="0"/>
    <n v="81.599999999999994"/>
    <n v="16.199999999999989"/>
    <n v="0.19852941176470576"/>
    <n v="65"/>
    <n v="3.9"/>
    <s v="OK"/>
    <n v="81.599999999999994"/>
    <s v="No Discount"/>
    <n v="81.599999999999994"/>
    <x v="551"/>
    <s v="OK"/>
    <n v="81.600000000000009"/>
    <n v="16.200000000000003"/>
    <n v="2025"/>
    <s v="03"/>
    <n v="12"/>
    <s v="Gold"/>
    <s v="Northeast"/>
    <s v="NY"/>
    <n v="1.9116901587538611"/>
  </r>
  <r>
    <s v="TXN_140165_20231001"/>
    <x v="4171"/>
    <s v="CUST_0449"/>
    <s v="In-store"/>
    <s v="Credit Card"/>
    <s v="Milk Products"/>
    <x v="7"/>
    <n v="6"/>
    <n v="2.94"/>
    <n v="1.99"/>
    <n v="0"/>
    <n v="17.64"/>
    <n v="5.7000000000000011"/>
    <n v="0.3231292517006803"/>
    <n v="25"/>
    <n v="0.7"/>
    <s v="OK"/>
    <n v="17.64"/>
    <s v="No Discount"/>
    <n v="17.64"/>
    <x v="25"/>
    <s v="OK"/>
    <n v="17.64"/>
    <n v="5.6999999999999993"/>
    <n v="2023"/>
    <s v="10"/>
    <n v="40"/>
    <s v="Standard"/>
    <s v="Midwest"/>
    <s v="IL"/>
    <n v="1.2464985807958009"/>
  </r>
  <r>
    <s v="TXN_962230_20240104"/>
    <x v="4172"/>
    <s v="CUST_0803"/>
    <s v="In-store"/>
    <s v="Credit Card"/>
    <s v="Milk Products"/>
    <x v="5"/>
    <n v="37"/>
    <n v="2.72"/>
    <n v="2.3199999999999998"/>
    <n v="4.3999999999999997E-2"/>
    <n v="96.21"/>
    <n v="10.370000000000005"/>
    <n v="0.10778505352873927"/>
    <n v="35"/>
    <n v="6.6"/>
    <s v="OK"/>
    <n v="100.64"/>
    <s v="Discounted"/>
    <n v="96.21"/>
    <x v="429"/>
    <s v="OK"/>
    <n v="100.64"/>
    <n v="14.800000000000013"/>
    <n v="2024"/>
    <s v="01"/>
    <n v="1"/>
    <s v="Standard"/>
    <s v="South"/>
    <s v="GA"/>
    <n v="1.9832202146481028"/>
  </r>
  <r>
    <s v="TXN_955199_20230402"/>
    <x v="4173"/>
    <s v="CUST_0931"/>
    <s v="In-store"/>
    <s v="Credit Card"/>
    <s v="Milk Products"/>
    <x v="6"/>
    <n v="20"/>
    <n v="3.29"/>
    <n v="2.14"/>
    <n v="0"/>
    <n v="65.8"/>
    <n v="22.999999999999993"/>
    <n v="0.34954407294832818"/>
    <n v="47"/>
    <n v="9.4"/>
    <s v="OK"/>
    <n v="65.8"/>
    <s v="No Discount"/>
    <n v="65.8"/>
    <x v="734"/>
    <s v="OK"/>
    <n v="65.8"/>
    <n v="23"/>
    <n v="2023"/>
    <s v="04"/>
    <n v="14"/>
    <s v="Platinum"/>
    <s v="South"/>
    <s v="TX"/>
    <n v="1.8182258936139555"/>
  </r>
  <r>
    <s v="TXN_850081_20240712"/>
    <x v="4174"/>
    <s v="CUST_0323"/>
    <s v="In-store"/>
    <s v="Credit Card"/>
    <s v="Milk Products"/>
    <x v="8"/>
    <n v="4"/>
    <n v="7.11"/>
    <n v="5.26"/>
    <n v="0"/>
    <n v="28.44"/>
    <n v="7.4000000000000021"/>
    <n v="0.2601969057665261"/>
    <n v="33"/>
    <n v="3.1"/>
    <s v="OK"/>
    <n v="28.44"/>
    <s v="No Discount"/>
    <n v="28.44"/>
    <x v="293"/>
    <s v="OK"/>
    <n v="28.44"/>
    <n v="7.4000000000000021"/>
    <n v="2024"/>
    <s v="07"/>
    <n v="28"/>
    <s v="Standard"/>
    <s v="South"/>
    <s v="FL"/>
    <n v="1.4539295920577286"/>
  </r>
  <r>
    <s v="TXN_998250_20251026"/>
    <x v="4175"/>
    <s v="CUST_0900"/>
    <s v="In-store"/>
    <s v="Cash"/>
    <s v="Milk Products"/>
    <x v="9"/>
    <n v="35"/>
    <n v="7.02"/>
    <n v="5.31"/>
    <n v="3.5999999999999997E-2"/>
    <n v="236.85"/>
    <n v="51"/>
    <n v="0.21532615579480685"/>
    <n v="39"/>
    <n v="9.1"/>
    <s v="OK"/>
    <n v="245.7"/>
    <s v="Discounted"/>
    <n v="236.85"/>
    <x v="624"/>
    <s v="OK"/>
    <n v="245.7"/>
    <n v="59.85"/>
    <n v="2025"/>
    <s v="10"/>
    <n v="44"/>
    <s v="Standard"/>
    <s v="Western Canada"/>
    <s v="AB"/>
    <n v="2.3744733890639753"/>
  </r>
  <r>
    <s v="TXN_621139_20230201"/>
    <x v="4176"/>
    <s v="CUST_0280"/>
    <s v="In-store"/>
    <s v="Credit Card"/>
    <s v="Milk Products"/>
    <x v="8"/>
    <n v="5"/>
    <n v="7.11"/>
    <n v="6.26"/>
    <n v="0"/>
    <n v="35.549999999999997"/>
    <n v="4.25"/>
    <n v="0.11954992967651197"/>
    <n v="47"/>
    <n v="2.5"/>
    <s v="OK"/>
    <n v="35.549999999999997"/>
    <s v="No Discount"/>
    <n v="35.549999999999997"/>
    <x v="843"/>
    <s v="OK"/>
    <n v="35.550000000000004"/>
    <n v="4.2500000000000027"/>
    <n v="2023"/>
    <s v="02"/>
    <n v="5"/>
    <s v="Gold"/>
    <s v="South"/>
    <s v="TX"/>
    <n v="1.5508396050657851"/>
  </r>
  <r>
    <s v="TXN_840540_20250712"/>
    <x v="4177"/>
    <s v="CUST_0094"/>
    <s v="In-store"/>
    <s v="Cash"/>
    <s v="Milk Products"/>
    <x v="6"/>
    <n v="6"/>
    <n v="3.29"/>
    <n v="1.82"/>
    <n v="0"/>
    <n v="19.739999999999998"/>
    <n v="8.8199999999999985"/>
    <n v="0.44680851063829785"/>
    <n v="30"/>
    <n v="8"/>
    <s v="OK"/>
    <n v="19.739999999999998"/>
    <s v="No Discount"/>
    <n v="19.739999999999998"/>
    <x v="385"/>
    <s v="OK"/>
    <n v="19.740000000000002"/>
    <n v="8.82"/>
    <n v="2025"/>
    <s v="07"/>
    <n v="28"/>
    <s v="Standard"/>
    <s v="Midwest"/>
    <s v="IN"/>
    <n v="1.2953471483336179"/>
  </r>
  <r>
    <s v="TXN_552603_20230413"/>
    <x v="4178"/>
    <s v="CUST_0864"/>
    <s v="Online"/>
    <s v="Credit Card"/>
    <s v="Milk Products"/>
    <x v="7"/>
    <n v="7"/>
    <n v="2.94"/>
    <n v="1.63"/>
    <n v="0"/>
    <n v="20.58"/>
    <n v="9.1699999999999982"/>
    <n v="0.44557823129251695"/>
    <n v="20"/>
    <n v="4.5999999999999996"/>
    <s v="OK"/>
    <n v="20.58"/>
    <s v="No Discount"/>
    <n v="20.58"/>
    <x v="686"/>
    <s v="OK"/>
    <n v="20.58"/>
    <n v="9.17"/>
    <n v="2023"/>
    <s v="04"/>
    <n v="15"/>
    <s v="Gold"/>
    <s v="West"/>
    <s v="CA"/>
    <n v="1.3134453704264142"/>
  </r>
  <r>
    <s v="TXN_936718_20230306"/>
    <x v="4179"/>
    <s v="CUST_0881"/>
    <s v="In-store"/>
    <s v="Cash"/>
    <s v="Milk Products"/>
    <x v="6"/>
    <n v="2"/>
    <n v="3.29"/>
    <n v="2.25"/>
    <n v="0"/>
    <n v="6.58"/>
    <n v="2.08"/>
    <n v="0.3161094224924012"/>
    <n v="20"/>
    <n v="0.2"/>
    <s v="OK"/>
    <n v="6.58"/>
    <s v="No Discount"/>
    <n v="6.58"/>
    <x v="732"/>
    <s v="OK"/>
    <n v="6.58"/>
    <n v="2.08"/>
    <n v="2023"/>
    <s v="03"/>
    <n v="10"/>
    <s v="Standard"/>
    <s v="West"/>
    <s v="CA"/>
    <n v="0.81822589361395548"/>
  </r>
  <r>
    <s v="TXN_652317_20241007"/>
    <x v="4180"/>
    <s v="CUST_0340"/>
    <s v="In-store"/>
    <s v="Cash"/>
    <s v="Milk Products"/>
    <x v="9"/>
    <n v="6"/>
    <n v="7.02"/>
    <n v="6.09"/>
    <n v="0"/>
    <n v="42.12"/>
    <n v="5.5799999999999983"/>
    <n v="0.13247863247863245"/>
    <n v="66"/>
    <n v="5"/>
    <s v="OK"/>
    <n v="42.12"/>
    <s v="No Discount"/>
    <n v="42.12"/>
    <x v="418"/>
    <s v="OK"/>
    <n v="42.12"/>
    <n v="5.5799999999999983"/>
    <n v="2024"/>
    <s v="10"/>
    <n v="41"/>
    <s v="Standard"/>
    <s v="South"/>
    <s v="NC"/>
    <n v="1.624488362513449"/>
  </r>
  <r>
    <s v="TXN_885185_20250920"/>
    <x v="4181"/>
    <s v="CUST_0420"/>
    <s v="Online"/>
    <s v="Credit Card"/>
    <s v="Milk Products"/>
    <x v="7"/>
    <n v="7"/>
    <n v="2.94"/>
    <n v="1.5"/>
    <n v="0"/>
    <n v="20.58"/>
    <n v="10.079999999999998"/>
    <n v="0.48979591836734687"/>
    <n v="57"/>
    <n v="7.3"/>
    <s v="OK"/>
    <n v="20.58"/>
    <s v="No Discount"/>
    <n v="20.58"/>
    <x v="443"/>
    <s v="OK"/>
    <n v="20.58"/>
    <n v="10.08"/>
    <n v="2025"/>
    <s v="09"/>
    <n v="38"/>
    <s v="Gold"/>
    <s v="Northeast"/>
    <s v="MA"/>
    <n v="1.3134453704264142"/>
  </r>
  <r>
    <s v="TXN_396710_20250805"/>
    <x v="4182"/>
    <s v="CUST_0205"/>
    <s v="In-store"/>
    <s v="Cash"/>
    <s v="Milk Products"/>
    <x v="7"/>
    <n v="6"/>
    <n v="2.94"/>
    <n v="1.79"/>
    <n v="0"/>
    <n v="17.64"/>
    <n v="6.9"/>
    <n v="0.391156462585034"/>
    <n v="69"/>
    <n v="1.4"/>
    <s v="OK"/>
    <n v="17.64"/>
    <s v="No Discount"/>
    <n v="17.64"/>
    <x v="433"/>
    <s v="OK"/>
    <n v="17.64"/>
    <n v="6.8999999999999995"/>
    <n v="2025"/>
    <s v="08"/>
    <n v="32"/>
    <s v="Standard"/>
    <s v="Midwest"/>
    <s v="WI"/>
    <n v="1.2464985807958009"/>
  </r>
  <r>
    <s v="TXN_206761_20230609"/>
    <x v="4183"/>
    <s v="CUST_0568"/>
    <s v="In-store"/>
    <s v="Credit Card"/>
    <s v="Milk Products"/>
    <x v="9"/>
    <n v="10"/>
    <n v="7.02"/>
    <n v="4.3099999999999996"/>
    <n v="0"/>
    <n v="70.2"/>
    <n v="27.100000000000009"/>
    <n v="0.38603988603988615"/>
    <n v="66"/>
    <n v="2.8"/>
    <s v="OK"/>
    <n v="70.2"/>
    <s v="No Discount"/>
    <n v="70.2"/>
    <x v="238"/>
    <s v="OK"/>
    <n v="70.199999999999989"/>
    <n v="27.1"/>
    <n v="2023"/>
    <s v="06"/>
    <n v="23"/>
    <s v="Gold"/>
    <s v="Northeast"/>
    <s v="DC"/>
    <n v="1.8463371121298053"/>
  </r>
  <r>
    <s v="TXN_796792_20231113"/>
    <x v="4184"/>
    <s v="CUST_0743"/>
    <s v="Online"/>
    <s v="Credit Card"/>
    <s v="Milk Products"/>
    <x v="8"/>
    <n v="7"/>
    <n v="7.11"/>
    <n v="4.42"/>
    <n v="0"/>
    <n v="49.77"/>
    <n v="18.830000000000005"/>
    <n v="0.37834036568213791"/>
    <n v="59"/>
    <n v="9"/>
    <s v="OK"/>
    <n v="49.77"/>
    <s v="No Discount"/>
    <n v="49.77"/>
    <x v="240"/>
    <s v="OK"/>
    <n v="49.77"/>
    <n v="18.830000000000002"/>
    <n v="2023"/>
    <s v="11"/>
    <n v="46"/>
    <s v="Gold"/>
    <s v="West"/>
    <s v="NV"/>
    <n v="1.6969676407440231"/>
  </r>
  <r>
    <s v="TXN_702753_20250914"/>
    <x v="4185"/>
    <s v="CUST_0260"/>
    <s v="In-store"/>
    <s v="Cash"/>
    <s v="Milk Products"/>
    <x v="7"/>
    <n v="15"/>
    <n v="2.94"/>
    <n v="1.5"/>
    <n v="0"/>
    <n v="44.1"/>
    <n v="21.6"/>
    <n v="0.48979591836734698"/>
    <n v="56"/>
    <n v="0.9"/>
    <s v="OK"/>
    <n v="44.1"/>
    <s v="No Discount"/>
    <n v="44.1"/>
    <x v="479"/>
    <s v="OK"/>
    <n v="44.1"/>
    <n v="21.599999999999998"/>
    <n v="2025"/>
    <s v="09"/>
    <n v="38"/>
    <s v="Platinum"/>
    <s v="Midwest"/>
    <s v="IL"/>
    <n v="1.6444385894678386"/>
  </r>
  <r>
    <s v="TXN_157072_20240608"/>
    <x v="4186"/>
    <s v="CUST_0732"/>
    <s v="In-store"/>
    <s v="Cash"/>
    <s v="Milk Products"/>
    <x v="8"/>
    <n v="5"/>
    <n v="7.11"/>
    <n v="5.9"/>
    <n v="0"/>
    <n v="35.549999999999997"/>
    <n v="6.0499999999999972"/>
    <n v="0.17018284106891696"/>
    <n v="69"/>
    <n v="5.5"/>
    <s v="OK"/>
    <n v="35.549999999999997"/>
    <s v="No Discount"/>
    <n v="35.549999999999997"/>
    <x v="303"/>
    <s v="OK"/>
    <n v="35.550000000000004"/>
    <n v="6.05"/>
    <n v="2024"/>
    <s v="06"/>
    <n v="23"/>
    <s v="Standard"/>
    <s v="South"/>
    <s v="TX"/>
    <n v="1.5508396050657851"/>
  </r>
  <r>
    <s v="TXN_224829_20250616"/>
    <x v="4187"/>
    <s v="CUST_0680"/>
    <s v="In-store"/>
    <s v="Cash"/>
    <s v="Milk Products"/>
    <x v="5"/>
    <n v="30"/>
    <n v="2.72"/>
    <n v="1.37"/>
    <n v="0"/>
    <n v="81.599999999999994"/>
    <n v="40.499999999999993"/>
    <n v="0.49632352941176466"/>
    <n v="36"/>
    <n v="9.6"/>
    <s v="OK"/>
    <n v="81.599999999999994"/>
    <s v="No Discount"/>
    <n v="81.599999999999994"/>
    <x v="279"/>
    <s v="OK"/>
    <n v="81.600000000000009"/>
    <n v="40.5"/>
    <n v="2025"/>
    <s v="06"/>
    <n v="25"/>
    <s v="Standard"/>
    <s v="West"/>
    <s v="WA"/>
    <n v="1.9116901587538611"/>
  </r>
  <r>
    <s v="TXN_822000_20230214"/>
    <x v="4188"/>
    <s v="CUST_0683"/>
    <s v="Online"/>
    <s v="Credit Card"/>
    <s v="Milk Products"/>
    <x v="9"/>
    <n v="4"/>
    <n v="7.02"/>
    <n v="4.8499999999999996"/>
    <n v="0"/>
    <n v="28.08"/>
    <n v="8.68"/>
    <n v="0.30911680911680911"/>
    <n v="47"/>
    <n v="3.5"/>
    <s v="OK"/>
    <n v="28.08"/>
    <s v="No Discount"/>
    <n v="28.08"/>
    <x v="898"/>
    <s v="OK"/>
    <n v="28.08"/>
    <n v="8.68"/>
    <n v="2023"/>
    <s v="02"/>
    <n v="7"/>
    <s v="Gold"/>
    <s v="South"/>
    <s v="TX"/>
    <n v="1.4483971034577676"/>
  </r>
  <r>
    <s v="TXN_793404_20240918"/>
    <x v="4189"/>
    <s v="CUST_0826"/>
    <s v="Online"/>
    <s v="Credit Card"/>
    <s v="Milk Products"/>
    <x v="5"/>
    <n v="9"/>
    <n v="2.72"/>
    <n v="1.42"/>
    <n v="0"/>
    <n v="24.48"/>
    <n v="11.700000000000001"/>
    <n v="0.47794117647058826"/>
    <n v="60"/>
    <n v="4.8"/>
    <s v="OK"/>
    <n v="24.48"/>
    <s v="No Discount"/>
    <n v="24.48"/>
    <x v="706"/>
    <s v="OK"/>
    <n v="24.48"/>
    <n v="11.700000000000003"/>
    <n v="2024"/>
    <s v="09"/>
    <n v="38"/>
    <s v="Standard"/>
    <s v="West"/>
    <s v="CA"/>
    <n v="1.3888114134735237"/>
  </r>
  <r>
    <s v="TXN_335729_20231210"/>
    <x v="4190"/>
    <s v="CUST_0830"/>
    <s v="In-store"/>
    <s v="Credit Card"/>
    <s v="Milk Products"/>
    <x v="7"/>
    <n v="18"/>
    <n v="2.94"/>
    <n v="2.41"/>
    <n v="0"/>
    <n v="52.92"/>
    <n v="9.5399999999999991"/>
    <n v="0.18027210884353739"/>
    <n v="24"/>
    <n v="8.4"/>
    <s v="OK"/>
    <n v="52.92"/>
    <s v="No Discount"/>
    <n v="52.92"/>
    <x v="671"/>
    <s v="OK"/>
    <n v="52.92"/>
    <n v="9.5399999999999956"/>
    <n v="2023"/>
    <s v="12"/>
    <n v="50"/>
    <s v="Standard"/>
    <s v="Northeast"/>
    <s v="NY"/>
    <n v="1.7236198355154633"/>
  </r>
  <r>
    <s v="TXN_975757_20240419"/>
    <x v="4191"/>
    <s v="CUST_0391"/>
    <s v="In-store"/>
    <s v="Cash"/>
    <s v="Milk Products"/>
    <x v="9"/>
    <n v="6"/>
    <n v="7.02"/>
    <n v="5.61"/>
    <n v="0"/>
    <n v="42.12"/>
    <n v="8.4599999999999937"/>
    <n v="0.20085470085470072"/>
    <n v="35"/>
    <n v="1.3"/>
    <s v="OK"/>
    <n v="42.12"/>
    <s v="No Discount"/>
    <n v="42.12"/>
    <x v="803"/>
    <s v="OK"/>
    <n v="42.12"/>
    <n v="8.4599999999999955"/>
    <n v="2024"/>
    <s v="04"/>
    <n v="16"/>
    <s v="Standard"/>
    <s v="Midwest"/>
    <s v="IN"/>
    <n v="1.624488362513449"/>
  </r>
  <r>
    <s v="TXN_845787_20240916"/>
    <x v="4192"/>
    <s v="CUST_0649"/>
    <s v="In-store"/>
    <s v="Credit Card"/>
    <s v="Milk Products"/>
    <x v="7"/>
    <n v="13"/>
    <n v="2.94"/>
    <n v="2.3199999999999998"/>
    <n v="0"/>
    <n v="38.22"/>
    <n v="8.0600000000000023"/>
    <n v="0.21088435374149667"/>
    <n v="50"/>
    <n v="4.8"/>
    <s v="OK"/>
    <n v="38.22"/>
    <s v="No Discount"/>
    <n v="38.22"/>
    <x v="242"/>
    <s v="OK"/>
    <n v="38.22"/>
    <n v="8.0600000000000023"/>
    <n v="2024"/>
    <s v="09"/>
    <n v="38"/>
    <s v="Standard"/>
    <s v="Northeast"/>
    <s v="NY"/>
    <n v="1.582290682718994"/>
  </r>
  <r>
    <s v="TXN_247426_20250909"/>
    <x v="4193"/>
    <s v="CUST_0278"/>
    <s v="In-store"/>
    <s v="Cash"/>
    <s v="Milk Products"/>
    <x v="9"/>
    <n v="9"/>
    <n v="7.02"/>
    <n v="5.58"/>
    <n v="0"/>
    <n v="63.18"/>
    <n v="12.96"/>
    <n v="0.20512820512820515"/>
    <n v="32"/>
    <n v="2.7"/>
    <s v="OK"/>
    <n v="63.18"/>
    <s v="No Discount"/>
    <n v="63.18"/>
    <x v="273"/>
    <s v="OK"/>
    <n v="63.179999999999993"/>
    <n v="12.959999999999996"/>
    <n v="2025"/>
    <s v="09"/>
    <n v="37"/>
    <s v="Standard"/>
    <s v="West"/>
    <s v="CA"/>
    <n v="1.8005796215691301"/>
  </r>
  <r>
    <s v="TXN_257712_20250721"/>
    <x v="4194"/>
    <s v="CUST_0772"/>
    <s v="In-store"/>
    <s v="Credit Card"/>
    <s v="Milk Products"/>
    <x v="8"/>
    <n v="8"/>
    <n v="7.11"/>
    <n v="6.23"/>
    <n v="0"/>
    <n v="56.88"/>
    <n v="7.0399999999999991"/>
    <n v="0.12376933895921235"/>
    <n v="40"/>
    <n v="9.3000000000000007"/>
    <s v="OK"/>
    <n v="56.88"/>
    <s v="No Discount"/>
    <n v="56.88"/>
    <x v="564"/>
    <s v="OK"/>
    <n v="56.88"/>
    <n v="7.0399999999999991"/>
    <n v="2025"/>
    <s v="07"/>
    <n v="30"/>
    <s v="Standard"/>
    <s v="West"/>
    <s v="CA"/>
    <n v="1.7549595877217099"/>
  </r>
  <r>
    <s v="TXN_690007_20231101"/>
    <x v="4195"/>
    <s v="CUST_0896"/>
    <s v="Online"/>
    <s v="Credit Card"/>
    <s v="Milk Products"/>
    <x v="6"/>
    <n v="4"/>
    <n v="3.29"/>
    <n v="2.19"/>
    <n v="0"/>
    <n v="13.16"/>
    <n v="4.4000000000000004"/>
    <n v="0.33434650455927056"/>
    <n v="24"/>
    <n v="6.2"/>
    <s v="OK"/>
    <n v="13.16"/>
    <s v="No Discount"/>
    <n v="13.16"/>
    <x v="503"/>
    <s v="OK"/>
    <n v="13.16"/>
    <n v="4.4000000000000004"/>
    <n v="2023"/>
    <s v="11"/>
    <n v="44"/>
    <s v="Gold"/>
    <s v="West"/>
    <s v="CA"/>
    <n v="1.1192558892779367"/>
  </r>
  <r>
    <s v="TXN_786574_20241109"/>
    <x v="4196"/>
    <s v="CUST_0932"/>
    <s v="Online"/>
    <s v="Credit Card"/>
    <s v="Milk Products"/>
    <x v="6"/>
    <n v="3"/>
    <n v="3.29"/>
    <n v="2.78"/>
    <n v="0"/>
    <n v="9.8699999999999992"/>
    <n v="1.5299999999999994"/>
    <n v="0.155015197568389"/>
    <n v="28"/>
    <n v="7.5"/>
    <s v="OK"/>
    <n v="9.8699999999999992"/>
    <s v="No Discount"/>
    <n v="9.8699999999999992"/>
    <x v="498"/>
    <s v="OK"/>
    <n v="9.870000000000001"/>
    <n v="1.5300000000000007"/>
    <n v="2024"/>
    <s v="11"/>
    <n v="45"/>
    <s v="Standard"/>
    <s v="South"/>
    <s v="NC"/>
    <n v="0.99431715266963672"/>
  </r>
  <r>
    <s v="TXN_266485_20240424"/>
    <x v="4197"/>
    <s v="CUST_0481"/>
    <s v="Online"/>
    <s v="Credit Card"/>
    <s v="Milk Products"/>
    <x v="9"/>
    <n v="7"/>
    <n v="7.02"/>
    <n v="4.03"/>
    <n v="0"/>
    <n v="49.14"/>
    <n v="20.93"/>
    <n v="0.42592592592592593"/>
    <n v="37"/>
    <n v="9.3000000000000007"/>
    <s v="OK"/>
    <n v="49.14"/>
    <s v="No Discount"/>
    <n v="49.14"/>
    <x v="220"/>
    <s v="OK"/>
    <n v="49.14"/>
    <n v="20.929999999999996"/>
    <n v="2024"/>
    <s v="04"/>
    <n v="17"/>
    <s v="Standard"/>
    <s v="South"/>
    <s v="TN"/>
    <n v="1.691435152144062"/>
  </r>
  <r>
    <s v="TXN_318034_20240526"/>
    <x v="4198"/>
    <s v="CUST_0966"/>
    <s v="Online"/>
    <s v="Credit Card"/>
    <s v="Milk Products"/>
    <x v="5"/>
    <n v="12"/>
    <n v="2.72"/>
    <n v="1.85"/>
    <n v="0"/>
    <n v="32.64"/>
    <n v="10.439999999999998"/>
    <n v="0.31985294117647051"/>
    <n v="44"/>
    <n v="2.2999999999999998"/>
    <s v="OK"/>
    <n v="32.64"/>
    <s v="No Discount"/>
    <n v="32.64"/>
    <x v="92"/>
    <s v="OK"/>
    <n v="32.64"/>
    <n v="10.440000000000001"/>
    <n v="2024"/>
    <s v="05"/>
    <n v="22"/>
    <s v="Standard"/>
    <s v="West"/>
    <s v="CA"/>
    <n v="1.5137501500818236"/>
  </r>
  <r>
    <s v="TXN_407096_20241114"/>
    <x v="4199"/>
    <s v="CUST_0451"/>
    <s v="In-store"/>
    <s v="Cash"/>
    <s v="Milk Products"/>
    <x v="9"/>
    <n v="8"/>
    <n v="7.02"/>
    <n v="3.54"/>
    <n v="0"/>
    <n v="56.16"/>
    <n v="27.839999999999996"/>
    <n v="0.49572649572649569"/>
    <n v="22"/>
    <n v="6"/>
    <s v="OK"/>
    <n v="56.16"/>
    <s v="No Discount"/>
    <n v="56.16"/>
    <x v="825"/>
    <s v="OK"/>
    <n v="56.16"/>
    <n v="27.839999999999996"/>
    <n v="2024"/>
    <s v="11"/>
    <n v="46"/>
    <s v="Standard"/>
    <s v="South"/>
    <s v="TX"/>
    <n v="1.7494270991217489"/>
  </r>
  <r>
    <s v="TXN_672883_20251007"/>
    <x v="4200"/>
    <s v="CUST_0291"/>
    <s v="Online"/>
    <s v="Credit Card"/>
    <s v="Milk Products"/>
    <x v="8"/>
    <n v="4"/>
    <n v="7.11"/>
    <n v="4.3600000000000003"/>
    <n v="0"/>
    <n v="28.44"/>
    <n v="11"/>
    <n v="0.38677918424753865"/>
    <n v="20"/>
    <n v="2.8"/>
    <s v="OK"/>
    <n v="28.44"/>
    <s v="No Discount"/>
    <n v="28.44"/>
    <x v="374"/>
    <s v="OK"/>
    <n v="28.44"/>
    <n v="11"/>
    <n v="2025"/>
    <s v="10"/>
    <n v="41"/>
    <s v="Gold"/>
    <s v="Western Canada"/>
    <s v="BC"/>
    <n v="1.4539295920577286"/>
  </r>
  <r>
    <s v="TXN_555439_20250923"/>
    <x v="4201"/>
    <s v="CUST_0801"/>
    <s v="Online"/>
    <s v="Credit Card"/>
    <s v="Milk Products"/>
    <x v="5"/>
    <n v="16"/>
    <n v="2.72"/>
    <n v="1.86"/>
    <n v="0"/>
    <n v="43.52"/>
    <n v="13.760000000000002"/>
    <n v="0.31617647058823528"/>
    <n v="51"/>
    <n v="0.8"/>
    <s v="OK"/>
    <n v="43.52"/>
    <s v="No Discount"/>
    <n v="43.52"/>
    <x v="164"/>
    <s v="OK"/>
    <n v="43.52"/>
    <n v="13.760000000000002"/>
    <n v="2025"/>
    <s v="09"/>
    <n v="39"/>
    <s v="Standard"/>
    <s v="West"/>
    <s v="CA"/>
    <n v="1.6386888866901235"/>
  </r>
  <r>
    <s v="TXN_927544_20250724"/>
    <x v="4202"/>
    <s v="CUST_0647"/>
    <s v="In-store"/>
    <s v="Cash"/>
    <s v="Milk Products"/>
    <x v="9"/>
    <n v="4"/>
    <n v="7.02"/>
    <n v="6.06"/>
    <n v="0"/>
    <n v="28.08"/>
    <n v="3.84"/>
    <n v="0.13675213675213677"/>
    <n v="61"/>
    <n v="9.1"/>
    <s v="OK"/>
    <n v="28.08"/>
    <s v="No Discount"/>
    <n v="28.08"/>
    <x v="492"/>
    <s v="OK"/>
    <n v="28.08"/>
    <n v="3.84"/>
    <n v="2025"/>
    <s v="07"/>
    <n v="30"/>
    <s v="Standard"/>
    <s v="Eastern Canada"/>
    <s v="ON"/>
    <n v="1.4483971034577676"/>
  </r>
  <r>
    <s v="TXN_658350_20241011"/>
    <x v="4203"/>
    <s v="CUST_0105"/>
    <s v="In-store"/>
    <s v="Cash"/>
    <s v="Milk Products"/>
    <x v="9"/>
    <n v="16"/>
    <n v="7.02"/>
    <n v="4.4000000000000004"/>
    <n v="5.2999999999999999E-2"/>
    <n v="106.37"/>
    <n v="35.97"/>
    <n v="0.33815925542916231"/>
    <n v="42"/>
    <n v="6.3"/>
    <s v="OK"/>
    <n v="112.32"/>
    <s v="Discounted"/>
    <n v="106.37"/>
    <x v="201"/>
    <s v="OK"/>
    <n v="112.32"/>
    <n v="41.919999999999987"/>
    <n v="2024"/>
    <s v="10"/>
    <n v="41"/>
    <s v="Platinum"/>
    <s v="South"/>
    <s v="TX"/>
    <n v="2.0268191592412266"/>
  </r>
  <r>
    <s v="TXN_691460_20240620"/>
    <x v="4204"/>
    <s v="CUST_0739"/>
    <s v="In-store"/>
    <s v="Credit Card"/>
    <s v="Milk Products"/>
    <x v="7"/>
    <n v="6"/>
    <n v="2.94"/>
    <n v="2.2599999999999998"/>
    <n v="0"/>
    <n v="17.64"/>
    <n v="4.0800000000000018"/>
    <n v="0.23129251700680281"/>
    <n v="45"/>
    <n v="5.7"/>
    <s v="OK"/>
    <n v="17.64"/>
    <s v="No Discount"/>
    <n v="17.64"/>
    <x v="30"/>
    <s v="OK"/>
    <n v="17.64"/>
    <n v="4.080000000000001"/>
    <n v="2024"/>
    <s v="06"/>
    <n v="25"/>
    <s v="Standard"/>
    <s v="South"/>
    <s v="TX"/>
    <n v="1.2464985807958009"/>
  </r>
  <r>
    <s v="TXN_302830_20240407"/>
    <x v="4205"/>
    <s v="CUST_0951"/>
    <s v="Online"/>
    <s v="Digital Wallet"/>
    <s v="Milk Products"/>
    <x v="8"/>
    <n v="9"/>
    <n v="7.11"/>
    <n v="5.93"/>
    <n v="0"/>
    <n v="63.99"/>
    <n v="10.620000000000005"/>
    <n v="0.16596343178621667"/>
    <n v="25"/>
    <n v="7.2"/>
    <s v="OK"/>
    <n v="63.99"/>
    <s v="No Discount"/>
    <n v="63.99"/>
    <x v="400"/>
    <s v="OK"/>
    <n v="63.99"/>
    <n v="10.620000000000005"/>
    <n v="2024"/>
    <s v="04"/>
    <n v="15"/>
    <s v="Gold"/>
    <s v="Midwest"/>
    <s v="IL"/>
    <n v="1.8061121101690911"/>
  </r>
  <r>
    <s v="TXN_290222_20250524"/>
    <x v="4206"/>
    <s v="CUST_0377"/>
    <s v="Online"/>
    <s v="Credit Card"/>
    <s v="Milk Products"/>
    <x v="8"/>
    <n v="14"/>
    <n v="7.11"/>
    <n v="4.4800000000000004"/>
    <n v="0"/>
    <n v="99.54"/>
    <n v="36.82"/>
    <n v="0.36990154711673695"/>
    <n v="54"/>
    <n v="5.0999999999999996"/>
    <s v="OK"/>
    <n v="99.54"/>
    <s v="No Discount"/>
    <n v="99.54"/>
    <x v="232"/>
    <s v="OK"/>
    <n v="99.54"/>
    <n v="36.82"/>
    <n v="2025"/>
    <s v="05"/>
    <n v="21"/>
    <s v="Standard"/>
    <s v="South"/>
    <s v="FL"/>
    <n v="1.9979976364080043"/>
  </r>
  <r>
    <s v="TXN_961367_20240727"/>
    <x v="4207"/>
    <s v="CUST_0943"/>
    <s v="In-store"/>
    <s v="Cash"/>
    <s v="Milk Products"/>
    <x v="6"/>
    <n v="8"/>
    <n v="3.29"/>
    <n v="1.87"/>
    <n v="0"/>
    <n v="26.32"/>
    <n v="11.36"/>
    <n v="0.43161094224924007"/>
    <n v="45"/>
    <n v="8"/>
    <s v="OK"/>
    <n v="26.32"/>
    <s v="No Discount"/>
    <n v="26.32"/>
    <x v="365"/>
    <s v="OK"/>
    <n v="26.32"/>
    <n v="11.36"/>
    <n v="2024"/>
    <s v="07"/>
    <n v="30"/>
    <s v="Standard"/>
    <s v="Midwest"/>
    <s v="OH"/>
    <n v="1.420285884941918"/>
  </r>
  <r>
    <s v="TXN_139505_20230910"/>
    <x v="4208"/>
    <s v="CUST_0190"/>
    <s v="Online"/>
    <s v="Digital Wallet"/>
    <s v="Milk Products"/>
    <x v="7"/>
    <n v="2"/>
    <n v="2.94"/>
    <n v="2.17"/>
    <n v="0"/>
    <n v="5.88"/>
    <n v="1.54"/>
    <n v="0.26190476190476192"/>
    <n v="24"/>
    <n v="2.2000000000000002"/>
    <s v="OK"/>
    <n v="5.88"/>
    <s v="No Discount"/>
    <n v="5.88"/>
    <x v="15"/>
    <s v="OK"/>
    <n v="5.88"/>
    <n v="1.54"/>
    <n v="2023"/>
    <s v="09"/>
    <n v="37"/>
    <s v="Standard"/>
    <s v="South"/>
    <s v="NC"/>
    <n v="0.76937732607613851"/>
  </r>
  <r>
    <s v="TXN_298180_20240919"/>
    <x v="4209"/>
    <s v="CUST_0195"/>
    <s v="In-store"/>
    <s v="Cash"/>
    <s v="Milk Products"/>
    <x v="5"/>
    <n v="8"/>
    <n v="2.72"/>
    <n v="1.67"/>
    <n v="0"/>
    <n v="21.76"/>
    <n v="8.4000000000000021"/>
    <n v="0.38602941176470595"/>
    <n v="34"/>
    <n v="8"/>
    <s v="OK"/>
    <n v="21.76"/>
    <s v="No Discount"/>
    <n v="21.76"/>
    <x v="726"/>
    <s v="OK"/>
    <n v="21.76"/>
    <n v="8.4000000000000021"/>
    <n v="2024"/>
    <s v="09"/>
    <n v="38"/>
    <s v="Gold"/>
    <s v="South"/>
    <s v="TX"/>
    <n v="1.3376588910261422"/>
  </r>
  <r>
    <s v="TXN_990495_20240702"/>
    <x v="4210"/>
    <s v="CUST_0576"/>
    <s v="Online"/>
    <s v="Credit Card"/>
    <s v="Milk Products"/>
    <x v="6"/>
    <n v="4"/>
    <n v="3.29"/>
    <n v="2.5"/>
    <n v="0"/>
    <n v="13.16"/>
    <n v="3.16"/>
    <n v="0.24012158054711247"/>
    <n v="26"/>
    <n v="3.1"/>
    <s v="OK"/>
    <n v="13.16"/>
    <s v="No Discount"/>
    <n v="13.16"/>
    <x v="354"/>
    <s v="OK"/>
    <n v="13.16"/>
    <n v="3.16"/>
    <n v="2024"/>
    <s v="07"/>
    <n v="27"/>
    <s v="Standard"/>
    <s v="Western Canada"/>
    <s v="AB"/>
    <n v="1.1192558892779367"/>
  </r>
  <r>
    <s v="TXN_218048_20241102"/>
    <x v="4211"/>
    <s v="CUST_0377"/>
    <s v="In-store"/>
    <s v="Credit Card"/>
    <s v="Milk Products"/>
    <x v="8"/>
    <n v="5"/>
    <n v="7.11"/>
    <n v="3.94"/>
    <n v="0"/>
    <n v="35.549999999999997"/>
    <n v="15.849999999999998"/>
    <n v="0.44585091420534456"/>
    <n v="54"/>
    <n v="5.0999999999999996"/>
    <s v="OK"/>
    <n v="35.549999999999997"/>
    <s v="No Discount"/>
    <n v="35.549999999999997"/>
    <x v="754"/>
    <s v="OK"/>
    <n v="35.550000000000004"/>
    <n v="15.850000000000001"/>
    <n v="2024"/>
    <s v="11"/>
    <n v="44"/>
    <s v="Standard"/>
    <s v="South"/>
    <s v="FL"/>
    <n v="1.5508396050657851"/>
  </r>
  <r>
    <s v="TXN_692002_20230823"/>
    <x v="4212"/>
    <s v="CUST_0683"/>
    <s v="In-store"/>
    <s v="Credit Card"/>
    <s v="Milk Products"/>
    <x v="9"/>
    <n v="3"/>
    <n v="7.02"/>
    <n v="3.94"/>
    <n v="0"/>
    <n v="21.06"/>
    <n v="9.2399999999999984"/>
    <n v="0.43874643874643871"/>
    <n v="47"/>
    <n v="3.5"/>
    <s v="OK"/>
    <n v="21.06"/>
    <s v="No Discount"/>
    <n v="21.06"/>
    <x v="76"/>
    <s v="OK"/>
    <n v="21.06"/>
    <n v="9.2399999999999984"/>
    <n v="2023"/>
    <s v="08"/>
    <n v="34"/>
    <s v="Gold"/>
    <s v="South"/>
    <s v="TX"/>
    <n v="1.3234583668494677"/>
  </r>
  <r>
    <s v="TXN_175056_20241225"/>
    <x v="4213"/>
    <s v="CUST_0018"/>
    <s v="Online"/>
    <s v="Credit Card"/>
    <s v="Milk Products"/>
    <x v="7"/>
    <n v="14"/>
    <n v="2.94"/>
    <n v="2.2599999999999998"/>
    <n v="0"/>
    <n v="41.16"/>
    <n v="9.52"/>
    <n v="0.23129251700680273"/>
    <n v="52"/>
    <n v="6.5"/>
    <s v="OK"/>
    <n v="41.16"/>
    <s v="No Discount"/>
    <n v="41.16"/>
    <x v="561"/>
    <s v="OK"/>
    <n v="41.16"/>
    <n v="9.5200000000000031"/>
    <n v="2024"/>
    <s v="12"/>
    <n v="52"/>
    <s v="Standard"/>
    <s v="West"/>
    <s v="CA"/>
    <n v="1.6144753660903952"/>
  </r>
  <r>
    <s v="TXN_556597_20241116"/>
    <x v="4214"/>
    <s v="CUST_0259"/>
    <s v="In-store"/>
    <s v="Credit Card"/>
    <s v="Milk Products"/>
    <x v="8"/>
    <n v="2"/>
    <n v="7.11"/>
    <n v="6.32"/>
    <n v="0"/>
    <n v="14.22"/>
    <n v="1.58"/>
    <n v="0.1111111111111111"/>
    <n v="64"/>
    <n v="4.7"/>
    <s v="OK"/>
    <n v="14.22"/>
    <s v="No Discount"/>
    <n v="14.22"/>
    <x v="772"/>
    <s v="OK"/>
    <n v="14.22"/>
    <n v="1.58"/>
    <n v="2024"/>
    <s v="11"/>
    <n v="46"/>
    <s v="Platinum"/>
    <s v="Eastern Canada"/>
    <s v="QC"/>
    <n v="1.1528995963937476"/>
  </r>
  <r>
    <s v="TXN_960853_20240912"/>
    <x v="4215"/>
    <s v="CUST_0827"/>
    <s v="Online"/>
    <s v="Credit Card"/>
    <s v="Milk Products"/>
    <x v="8"/>
    <n v="13"/>
    <n v="7.11"/>
    <n v="4.26"/>
    <n v="0"/>
    <n v="92.43"/>
    <n v="37.050000000000011"/>
    <n v="0.40084388185654019"/>
    <n v="66"/>
    <n v="4.3"/>
    <s v="OK"/>
    <n v="92.43"/>
    <s v="No Discount"/>
    <n v="92.43"/>
    <x v="236"/>
    <s v="OK"/>
    <n v="92.43"/>
    <n v="37.050000000000004"/>
    <n v="2024"/>
    <s v="09"/>
    <n v="37"/>
    <s v="Standard"/>
    <s v="West"/>
    <s v="CA"/>
    <n v="1.9658129530366031"/>
  </r>
  <r>
    <s v="TXN_229172_20230108"/>
    <x v="4216"/>
    <s v="CUST_0372"/>
    <s v="In-store"/>
    <s v="Cash"/>
    <s v="Milk Products"/>
    <x v="7"/>
    <n v="35"/>
    <n v="2.94"/>
    <n v="2.31"/>
    <n v="3.5999999999999997E-2"/>
    <n v="99.2"/>
    <n v="18.349999999999994"/>
    <n v="0.18497983870967735"/>
    <n v="36"/>
    <n v="9.5"/>
    <s v="OK"/>
    <n v="102.9"/>
    <s v="Discounted"/>
    <n v="99.2"/>
    <x v="899"/>
    <s v="OK"/>
    <n v="102.89999999999999"/>
    <n v="22.049999999999997"/>
    <n v="2023"/>
    <s v="01"/>
    <n v="2"/>
    <s v="Standard"/>
    <s v="South"/>
    <s v="NC"/>
    <n v="1.9965116721541787"/>
  </r>
  <r>
    <s v="TXN_175885_20230826"/>
    <x v="4217"/>
    <s v="CUST_0702"/>
    <s v="Online"/>
    <s v="Credit Card"/>
    <s v="Milk Products"/>
    <x v="8"/>
    <n v="2"/>
    <n v="7.11"/>
    <n v="5.07"/>
    <n v="0"/>
    <n v="14.22"/>
    <n v="4.08"/>
    <n v="0.28691983122362869"/>
    <n v="64"/>
    <n v="4.5"/>
    <s v="OK"/>
    <n v="14.22"/>
    <s v="No Discount"/>
    <n v="14.22"/>
    <x v="250"/>
    <s v="OK"/>
    <n v="14.22"/>
    <n v="4.08"/>
    <n v="2023"/>
    <s v="08"/>
    <n v="34"/>
    <s v="Standard"/>
    <s v="Northeast"/>
    <s v="NY"/>
    <n v="1.1528995963937476"/>
  </r>
  <r>
    <s v="TXN_823994_20240510"/>
    <x v="4218"/>
    <s v="CUST_0807"/>
    <s v="In-store"/>
    <s v="Cash"/>
    <s v="Milk Products"/>
    <x v="6"/>
    <n v="6"/>
    <n v="3.29"/>
    <n v="2.76"/>
    <n v="0"/>
    <n v="19.739999999999998"/>
    <n v="3.1799999999999997"/>
    <n v="0.16109422492401215"/>
    <n v="59"/>
    <n v="3.5"/>
    <s v="OK"/>
    <n v="19.739999999999998"/>
    <s v="No Discount"/>
    <n v="19.739999999999998"/>
    <x v="283"/>
    <s v="OK"/>
    <n v="19.740000000000002"/>
    <n v="3.1800000000000015"/>
    <n v="2024"/>
    <s v="05"/>
    <n v="19"/>
    <s v="Gold"/>
    <s v="Midwest"/>
    <s v="IL"/>
    <n v="1.2953471483336179"/>
  </r>
  <r>
    <s v="TXN_233507_20230323"/>
    <x v="4219"/>
    <s v="CUST_0987"/>
    <s v="In-store"/>
    <s v="Credit Card"/>
    <s v="Milk Products"/>
    <x v="7"/>
    <n v="38"/>
    <n v="2.94"/>
    <n v="1.93"/>
    <n v="5.3999999999999999E-2"/>
    <n v="105.69"/>
    <n v="32.349999999999994"/>
    <n v="0.30608383006906986"/>
    <n v="47"/>
    <n v="3.7"/>
    <s v="OK"/>
    <n v="111.72"/>
    <s v="Discounted"/>
    <n v="105.69"/>
    <x v="620"/>
    <s v="OK"/>
    <n v="111.72"/>
    <n v="38.380000000000003"/>
    <n v="2023"/>
    <s v="03"/>
    <n v="12"/>
    <s v="Platinum"/>
    <s v="Northeast"/>
    <s v="NY"/>
    <n v="2.0240338979009049"/>
  </r>
  <r>
    <s v="TXN_884498_20250115"/>
    <x v="4220"/>
    <s v="CUST_0832"/>
    <s v="In-store"/>
    <s v="Credit Card"/>
    <s v="Milk Products"/>
    <x v="8"/>
    <n v="7"/>
    <n v="7.11"/>
    <n v="6.32"/>
    <n v="0"/>
    <n v="49.77"/>
    <n v="5.5300000000000011"/>
    <n v="0.11111111111111113"/>
    <n v="46"/>
    <n v="1.9"/>
    <s v="OK"/>
    <n v="49.77"/>
    <s v="No Discount"/>
    <n v="49.77"/>
    <x v="900"/>
    <s v="OK"/>
    <n v="49.77"/>
    <n v="5.53"/>
    <n v="2025"/>
    <s v="01"/>
    <n v="3"/>
    <s v="Standard"/>
    <s v="Northeast"/>
    <s v="MA"/>
    <n v="1.6969676407440231"/>
  </r>
  <r>
    <s v="TXN_383874_20250816"/>
    <x v="4221"/>
    <s v="CUST_0969"/>
    <s v="In-store"/>
    <s v="Cash"/>
    <s v="Milk Products"/>
    <x v="8"/>
    <n v="12"/>
    <n v="7.11"/>
    <n v="3.79"/>
    <n v="0"/>
    <n v="85.32"/>
    <n v="39.839999999999989"/>
    <n v="0.46694796061884658"/>
    <n v="57"/>
    <n v="4.7"/>
    <s v="OK"/>
    <n v="85.32"/>
    <s v="No Discount"/>
    <n v="85.32"/>
    <x v="223"/>
    <s v="OK"/>
    <n v="85.320000000000007"/>
    <n v="39.840000000000003"/>
    <n v="2025"/>
    <s v="08"/>
    <n v="33"/>
    <s v="Gold"/>
    <s v="South"/>
    <s v="TX"/>
    <n v="1.931050846777391"/>
  </r>
  <r>
    <s v="TXN_266016_20240825"/>
    <x v="4222"/>
    <s v="CUST_0765"/>
    <s v="In-store"/>
    <s v="Credit Card"/>
    <s v="Milk Products"/>
    <x v="7"/>
    <n v="16"/>
    <n v="2.94"/>
    <n v="2.63"/>
    <n v="0"/>
    <n v="47.04"/>
    <n v="4.9600000000000009"/>
    <n v="0.10544217687074832"/>
    <n v="34"/>
    <n v="3.2"/>
    <s v="OK"/>
    <n v="47.04"/>
    <s v="No Discount"/>
    <n v="47.04"/>
    <x v="154"/>
    <s v="OK"/>
    <n v="47.04"/>
    <n v="4.9600000000000009"/>
    <n v="2024"/>
    <s v="08"/>
    <n v="35"/>
    <s v="Standard"/>
    <s v="South"/>
    <s v="TX"/>
    <n v="1.6724673130680821"/>
  </r>
  <r>
    <s v="TXN_278947_20230604"/>
    <x v="4223"/>
    <s v="CUST_0593"/>
    <s v="In-store"/>
    <s v="Credit Card"/>
    <s v="Milk Products"/>
    <x v="9"/>
    <n v="10"/>
    <n v="7.02"/>
    <n v="5.89"/>
    <n v="0"/>
    <n v="70.2"/>
    <n v="11.300000000000004"/>
    <n v="0.16096866096866103"/>
    <n v="44"/>
    <n v="3.9"/>
    <s v="OK"/>
    <n v="70.2"/>
    <s v="No Discount"/>
    <n v="70.2"/>
    <x v="330"/>
    <s v="OK"/>
    <n v="70.199999999999989"/>
    <n v="11.299999999999999"/>
    <n v="2023"/>
    <s v="06"/>
    <n v="23"/>
    <s v="Standard"/>
    <s v="Midwest"/>
    <s v="IL"/>
    <n v="1.8463371121298053"/>
  </r>
  <r>
    <s v="TXN_938070_20240926"/>
    <x v="4224"/>
    <s v="CUST_0060"/>
    <s v="Online"/>
    <s v="Credit Card"/>
    <s v="Milk Products"/>
    <x v="5"/>
    <n v="8"/>
    <n v="2.72"/>
    <n v="2.2999999999999998"/>
    <n v="0"/>
    <n v="21.76"/>
    <n v="3.360000000000003"/>
    <n v="0.15441176470588247"/>
    <n v="59"/>
    <n v="1.2"/>
    <s v="OK"/>
    <n v="21.76"/>
    <s v="No Discount"/>
    <n v="21.76"/>
    <x v="16"/>
    <s v="OK"/>
    <n v="21.76"/>
    <n v="3.360000000000003"/>
    <n v="2024"/>
    <s v="09"/>
    <n v="39"/>
    <s v="Platinum"/>
    <s v="South"/>
    <s v="TN"/>
    <n v="1.3376588910261422"/>
  </r>
  <r>
    <s v="TXN_138423_20230123"/>
    <x v="4225"/>
    <s v="CUST_0105"/>
    <s v="In-store"/>
    <s v="Credit Card"/>
    <s v="Milk Products"/>
    <x v="7"/>
    <n v="4"/>
    <n v="2.94"/>
    <n v="2.46"/>
    <n v="0"/>
    <n v="11.76"/>
    <n v="1.92"/>
    <n v="0.16326530612244897"/>
    <n v="42"/>
    <n v="6.3"/>
    <s v="OK"/>
    <n v="11.76"/>
    <s v="No Discount"/>
    <n v="11.76"/>
    <x v="510"/>
    <s v="OK"/>
    <n v="11.76"/>
    <n v="1.92"/>
    <n v="2023"/>
    <s v="01"/>
    <n v="4"/>
    <s v="Platinum"/>
    <s v="South"/>
    <s v="TX"/>
    <n v="1.0704073217401198"/>
  </r>
  <r>
    <s v="TXN_822029_20231105"/>
    <x v="4226"/>
    <s v="CUST_0426"/>
    <s v="In-store"/>
    <s v="Credit Card"/>
    <s v="Milk Products"/>
    <x v="9"/>
    <n v="22"/>
    <n v="7.02"/>
    <n v="5.93"/>
    <n v="3.6999999999999998E-2"/>
    <n v="148.72999999999999"/>
    <n v="18.27000000000001"/>
    <n v="0.12284004572043308"/>
    <n v="53"/>
    <n v="6.8"/>
    <s v="OK"/>
    <n v="154.44"/>
    <s v="Discounted"/>
    <n v="148.72999999999999"/>
    <x v="683"/>
    <s v="OK"/>
    <n v="154.44"/>
    <n v="23.979999999999997"/>
    <n v="2023"/>
    <s v="11"/>
    <n v="45"/>
    <s v="Gold"/>
    <s v="Northeast"/>
    <s v="MD"/>
    <n v="2.1723985779393047"/>
  </r>
  <r>
    <s v="TXN_848188_20230617"/>
    <x v="4227"/>
    <s v="CUST_0877"/>
    <s v="Online"/>
    <s v="Credit Card"/>
    <s v="Milk Products"/>
    <x v="8"/>
    <n v="2"/>
    <n v="7.11"/>
    <n v="5.87"/>
    <n v="0"/>
    <n v="14.22"/>
    <n v="2.4800000000000004"/>
    <n v="0.17440225035161747"/>
    <n v="54"/>
    <n v="8.5"/>
    <s v="OK"/>
    <n v="14.22"/>
    <s v="No Discount"/>
    <n v="14.22"/>
    <x v="332"/>
    <s v="OK"/>
    <n v="14.22"/>
    <n v="2.4800000000000004"/>
    <n v="2023"/>
    <s v="06"/>
    <n v="24"/>
    <s v="Standard"/>
    <s v="West"/>
    <s v="AZ"/>
    <n v="1.1528995963937476"/>
  </r>
  <r>
    <s v="TXN_701621_20230610"/>
    <x v="4228"/>
    <s v="CUST_0261"/>
    <s v="Online"/>
    <s v="Credit Card"/>
    <s v="Milk Products"/>
    <x v="6"/>
    <n v="10"/>
    <n v="3.29"/>
    <n v="2.83"/>
    <n v="0"/>
    <n v="32.9"/>
    <n v="4.5999999999999979"/>
    <n v="0.13981762917933124"/>
    <n v="64"/>
    <n v="6.3"/>
    <s v="OK"/>
    <n v="32.9"/>
    <s v="No Discount"/>
    <n v="32.9"/>
    <x v="78"/>
    <s v="OK"/>
    <n v="32.9"/>
    <n v="4.5999999999999996"/>
    <n v="2023"/>
    <s v="06"/>
    <n v="23"/>
    <s v="Gold"/>
    <s v="Midwest"/>
    <s v="MI"/>
    <n v="1.5171958979499742"/>
  </r>
  <r>
    <s v="TXN_242486_20251004"/>
    <x v="4229"/>
    <s v="CUST_0767"/>
    <s v="In-store"/>
    <s v="Cash"/>
    <s v="Milk Products"/>
    <x v="8"/>
    <n v="11"/>
    <n v="7.11"/>
    <n v="4.87"/>
    <n v="0"/>
    <n v="78.209999999999994"/>
    <n v="24.639999999999993"/>
    <n v="0.31504922644163147"/>
    <n v="56"/>
    <n v="8.6"/>
    <s v="OK"/>
    <n v="78.209999999999994"/>
    <s v="No Discount"/>
    <n v="78.209999999999994"/>
    <x v="323"/>
    <s v="OK"/>
    <n v="78.210000000000008"/>
    <n v="24.64"/>
    <n v="2025"/>
    <s v="10"/>
    <n v="40"/>
    <s v="Standard"/>
    <s v="West"/>
    <s v="WA"/>
    <n v="1.8932622858879913"/>
  </r>
  <r>
    <s v="TXN_778100_20250401"/>
    <x v="4230"/>
    <s v="CUST_0046"/>
    <s v="In-store"/>
    <s v="Cash"/>
    <s v="Milk Products"/>
    <x v="8"/>
    <n v="3"/>
    <n v="7.11"/>
    <n v="6.23"/>
    <n v="0"/>
    <n v="21.33"/>
    <n v="2.639999999999997"/>
    <n v="0.12376933895921224"/>
    <n v="32"/>
    <n v="4.3"/>
    <s v="OK"/>
    <n v="21.33"/>
    <s v="No Discount"/>
    <n v="21.33"/>
    <x v="130"/>
    <s v="OK"/>
    <n v="21.330000000000002"/>
    <n v="2.6399999999999997"/>
    <n v="2025"/>
    <s v="04"/>
    <n v="14"/>
    <s v="Standard"/>
    <s v="Midwest"/>
    <s v="IN"/>
    <n v="1.3289908554494287"/>
  </r>
  <r>
    <s v="TXN_827885_20250601"/>
    <x v="4231"/>
    <s v="CUST_0644"/>
    <s v="In-store"/>
    <s v="Credit Card"/>
    <s v="Milk Products"/>
    <x v="9"/>
    <n v="18"/>
    <n v="7.02"/>
    <n v="4.59"/>
    <n v="4.8000000000000001E-2"/>
    <n v="120.29"/>
    <n v="37.67"/>
    <n v="0.31315986366281484"/>
    <n v="26"/>
    <n v="1.5"/>
    <s v="OK"/>
    <n v="126.36"/>
    <s v="Discounted"/>
    <n v="120.29"/>
    <x v="215"/>
    <s v="OK"/>
    <n v="126.35999999999999"/>
    <n v="43.739999999999995"/>
    <n v="2025"/>
    <s v="06"/>
    <n v="23"/>
    <s v="Platinum"/>
    <s v="Eastern Canada"/>
    <s v="ON"/>
    <n v="2.0802295248848672"/>
  </r>
  <r>
    <s v="TXN_446631_20241007"/>
    <x v="4232"/>
    <s v="CUST_0526"/>
    <s v="In-store"/>
    <s v="Credit Card"/>
    <s v="Milk Products"/>
    <x v="7"/>
    <n v="15"/>
    <n v="2.94"/>
    <n v="2.33"/>
    <n v="0"/>
    <n v="44.1"/>
    <n v="9.1499999999999986"/>
    <n v="0.20748299319727886"/>
    <n v="35"/>
    <n v="2.4"/>
    <s v="OK"/>
    <n v="44.1"/>
    <s v="No Discount"/>
    <n v="44.1"/>
    <x v="418"/>
    <s v="OK"/>
    <n v="44.1"/>
    <n v="9.1499999999999986"/>
    <n v="2024"/>
    <s v="10"/>
    <n v="41"/>
    <s v="Gold"/>
    <s v="West"/>
    <s v="OR"/>
    <n v="1.6444385894678386"/>
  </r>
  <r>
    <s v="TXN_880089_20230703"/>
    <x v="4233"/>
    <s v="CUST_0477"/>
    <s v="In-store"/>
    <s v="Digital Wallet"/>
    <s v="Milk Products"/>
    <x v="5"/>
    <n v="8"/>
    <n v="2.72"/>
    <n v="2.13"/>
    <n v="0"/>
    <n v="21.76"/>
    <n v="4.7200000000000024"/>
    <n v="0.21691176470588244"/>
    <n v="31"/>
    <n v="1.7"/>
    <s v="OK"/>
    <n v="21.76"/>
    <s v="No Discount"/>
    <n v="21.76"/>
    <x v="272"/>
    <s v="OK"/>
    <n v="21.76"/>
    <n v="4.7200000000000024"/>
    <n v="2023"/>
    <s v="07"/>
    <n v="27"/>
    <s v="Platinum"/>
    <s v="Eastern Canada"/>
    <s v="ON"/>
    <n v="1.3376588910261422"/>
  </r>
  <r>
    <s v="TXN_840431_20240416"/>
    <x v="4234"/>
    <s v="CUST_0267"/>
    <s v="Online"/>
    <s v="Credit Card"/>
    <s v="Milk Products"/>
    <x v="5"/>
    <n v="2"/>
    <n v="2.72"/>
    <n v="2.25"/>
    <n v="0"/>
    <n v="5.44"/>
    <n v="0.94000000000000039"/>
    <n v="0.17279411764705888"/>
    <n v="21"/>
    <n v="0.2"/>
    <s v="OK"/>
    <n v="5.44"/>
    <s v="No Discount"/>
    <n v="5.44"/>
    <x v="716"/>
    <s v="OK"/>
    <n v="5.44"/>
    <n v="0.94000000000000039"/>
    <n v="2024"/>
    <s v="04"/>
    <n v="16"/>
    <s v="Gold"/>
    <s v="West"/>
    <s v="CO"/>
    <n v="0.73559889969817993"/>
  </r>
  <r>
    <s v="TXN_514178_20241225"/>
    <x v="4235"/>
    <s v="CUST_0956"/>
    <s v="In-store"/>
    <s v="Cash"/>
    <s v="Milk Products"/>
    <x v="7"/>
    <n v="16"/>
    <n v="2.94"/>
    <n v="2.34"/>
    <n v="0"/>
    <n v="47.04"/>
    <n v="9.6000000000000014"/>
    <n v="0.20408163265306126"/>
    <n v="47"/>
    <n v="8.6999999999999993"/>
    <s v="OK"/>
    <n v="47.04"/>
    <s v="No Discount"/>
    <n v="47.04"/>
    <x v="561"/>
    <s v="OK"/>
    <n v="47.04"/>
    <n v="9.6000000000000014"/>
    <n v="2024"/>
    <s v="12"/>
    <n v="52"/>
    <s v="Standard"/>
    <s v="West"/>
    <s v="CA"/>
    <n v="1.6724673130680821"/>
  </r>
  <r>
    <s v="TXN_283383_20250827"/>
    <x v="4236"/>
    <s v="CUST_0534"/>
    <s v="In-store"/>
    <s v="Credit Card"/>
    <s v="Milk Products"/>
    <x v="7"/>
    <n v="5"/>
    <n v="2.94"/>
    <n v="1.51"/>
    <n v="0"/>
    <n v="14.7"/>
    <n v="7.1499999999999995"/>
    <n v="0.48639455782312924"/>
    <n v="63"/>
    <n v="8.8000000000000007"/>
    <s v="OK"/>
    <n v="14.7"/>
    <s v="No Discount"/>
    <n v="14.7"/>
    <x v="251"/>
    <s v="OK"/>
    <n v="14.7"/>
    <n v="7.1499999999999995"/>
    <n v="2025"/>
    <s v="08"/>
    <n v="35"/>
    <s v="Standard"/>
    <s v="West"/>
    <s v="CA"/>
    <n v="1.167317334748176"/>
  </r>
  <r>
    <s v="TXN_799481_20240316"/>
    <x v="4237"/>
    <s v="CUST_0106"/>
    <s v="In-store"/>
    <s v="Credit Card"/>
    <s v="Milk Products"/>
    <x v="6"/>
    <n v="10"/>
    <n v="3.29"/>
    <n v="2.62"/>
    <n v="0"/>
    <n v="32.9"/>
    <n v="6.6999999999999957"/>
    <n v="0.20364741641337375"/>
    <n v="25"/>
    <n v="5.7"/>
    <s v="OK"/>
    <n v="32.9"/>
    <s v="No Discount"/>
    <n v="32.9"/>
    <x v="593"/>
    <s v="OK"/>
    <n v="32.9"/>
    <n v="6.6999999999999993"/>
    <n v="2024"/>
    <s v="03"/>
    <n v="11"/>
    <s v="Platinum"/>
    <s v="West"/>
    <s v="CA"/>
    <n v="1.5171958979499742"/>
  </r>
  <r>
    <s v="TXN_648614_20251015"/>
    <x v="4238"/>
    <s v="CUST_0517"/>
    <s v="In-store"/>
    <s v="Cash"/>
    <s v="Milk Products"/>
    <x v="7"/>
    <n v="5"/>
    <n v="2.94"/>
    <n v="1.5"/>
    <n v="0"/>
    <n v="14.7"/>
    <n v="7.1999999999999993"/>
    <n v="0.48979591836734693"/>
    <n v="41"/>
    <n v="3.5"/>
    <s v="OK"/>
    <n v="14.7"/>
    <s v="No Discount"/>
    <n v="14.7"/>
    <x v="378"/>
    <s v="OK"/>
    <n v="14.7"/>
    <n v="7.1999999999999993"/>
    <n v="2025"/>
    <s v="10"/>
    <n v="42"/>
    <s v="Platinum"/>
    <s v="West"/>
    <s v="CA"/>
    <n v="1.167317334748176"/>
  </r>
  <r>
    <s v="TXN_983992_20240423"/>
    <x v="4239"/>
    <s v="CUST_0693"/>
    <s v="Online"/>
    <s v="Credit Card"/>
    <s v="Milk Products"/>
    <x v="6"/>
    <n v="13"/>
    <n v="3.29"/>
    <n v="2.35"/>
    <n v="0"/>
    <n v="42.77"/>
    <n v="12.220000000000002"/>
    <n v="0.28571428571428575"/>
    <n v="23"/>
    <n v="9.4"/>
    <s v="OK"/>
    <n v="42.77"/>
    <s v="No Discount"/>
    <n v="42.77"/>
    <x v="408"/>
    <s v="OK"/>
    <n v="42.77"/>
    <n v="12.219999999999999"/>
    <n v="2024"/>
    <s v="04"/>
    <n v="17"/>
    <s v="Standard"/>
    <s v="West"/>
    <s v="CA"/>
    <n v="1.6311392502568112"/>
  </r>
  <r>
    <s v="TXN_580764_20230611"/>
    <x v="4240"/>
    <s v="CUST_0396"/>
    <s v="Online"/>
    <s v="Credit Card"/>
    <s v="Milk Products"/>
    <x v="7"/>
    <n v="12"/>
    <n v="2.94"/>
    <n v="2.46"/>
    <n v="0"/>
    <n v="35.28"/>
    <n v="5.7600000000000016"/>
    <n v="0.16326530612244902"/>
    <n v="51"/>
    <n v="8.6999999999999993"/>
    <s v="OK"/>
    <n v="35.28"/>
    <s v="No Discount"/>
    <n v="35.28"/>
    <x v="245"/>
    <s v="OK"/>
    <n v="35.28"/>
    <n v="5.76"/>
    <n v="2023"/>
    <s v="06"/>
    <n v="24"/>
    <s v="Gold"/>
    <s v="West"/>
    <s v="CA"/>
    <n v="1.5475285764597821"/>
  </r>
  <r>
    <s v="TXN_458501_20240322"/>
    <x v="4241"/>
    <s v="CUST_0149"/>
    <s v="In-store"/>
    <s v="Cash"/>
    <s v="Milk Products"/>
    <x v="6"/>
    <n v="3"/>
    <n v="3.29"/>
    <n v="2.74"/>
    <n v="0"/>
    <n v="9.8699999999999992"/>
    <n v="1.6499999999999986"/>
    <n v="0.16717325227963512"/>
    <n v="38"/>
    <n v="5.2"/>
    <s v="OK"/>
    <n v="9.8699999999999992"/>
    <s v="No Discount"/>
    <n v="9.8699999999999992"/>
    <x v="529"/>
    <s v="OK"/>
    <n v="9.870000000000001"/>
    <n v="1.6499999999999995"/>
    <n v="2024"/>
    <s v="03"/>
    <n v="12"/>
    <s v="Platinum"/>
    <s v="Northeast"/>
    <s v="PA"/>
    <n v="0.99431715266963672"/>
  </r>
  <r>
    <s v="TXN_255308_20250718"/>
    <x v="4242"/>
    <s v="CUST_0847"/>
    <s v="In-store"/>
    <s v="Cash"/>
    <s v="Milk Products"/>
    <x v="7"/>
    <n v="16"/>
    <n v="2.94"/>
    <n v="2.46"/>
    <n v="0"/>
    <n v="47.04"/>
    <n v="7.68"/>
    <n v="0.16326530612244897"/>
    <n v="59"/>
    <n v="0.4"/>
    <s v="OK"/>
    <n v="47.04"/>
    <s v="No Discount"/>
    <n v="47.04"/>
    <x v="339"/>
    <s v="OK"/>
    <n v="47.04"/>
    <n v="7.68"/>
    <n v="2025"/>
    <s v="07"/>
    <n v="29"/>
    <s v="Platinum"/>
    <s v="South"/>
    <s v="NC"/>
    <n v="1.6724673130680821"/>
  </r>
  <r>
    <s v="TXN_180089_20241221"/>
    <x v="4243"/>
    <s v="CUST_0280"/>
    <s v="Online"/>
    <s v="Digital Wallet"/>
    <s v="Milk Products"/>
    <x v="7"/>
    <n v="9"/>
    <n v="2.94"/>
    <n v="2.1800000000000002"/>
    <n v="0"/>
    <n v="26.46"/>
    <n v="6.84"/>
    <n v="0.25850340136054423"/>
    <n v="47"/>
    <n v="2.5"/>
    <s v="OK"/>
    <n v="26.46"/>
    <s v="No Discount"/>
    <n v="26.46"/>
    <x v="707"/>
    <s v="OK"/>
    <n v="26.46"/>
    <n v="6.8399999999999981"/>
    <n v="2024"/>
    <s v="12"/>
    <n v="51"/>
    <s v="Gold"/>
    <s v="South"/>
    <s v="TX"/>
    <n v="1.4225898398514822"/>
  </r>
  <r>
    <s v="TXN_666527_20250524"/>
    <x v="4244"/>
    <s v="CUST_0525"/>
    <s v="Online"/>
    <s v="Credit Card"/>
    <s v="Milk Products"/>
    <x v="5"/>
    <n v="3"/>
    <n v="2.72"/>
    <n v="1.56"/>
    <n v="0"/>
    <n v="8.16"/>
    <n v="3.4800000000000004"/>
    <n v="0.42647058823529416"/>
    <n v="30"/>
    <n v="3.1"/>
    <s v="OK"/>
    <n v="8.16"/>
    <s v="No Discount"/>
    <n v="8.16"/>
    <x v="232"/>
    <s v="OK"/>
    <n v="8.16"/>
    <n v="3.4800000000000004"/>
    <n v="2025"/>
    <s v="05"/>
    <n v="21"/>
    <s v="Standard"/>
    <s v="Northeast"/>
    <s v="MA"/>
    <n v="0.91169015875386117"/>
  </r>
  <r>
    <s v="TXN_188729_20250820"/>
    <x v="4245"/>
    <s v="CUST_0864"/>
    <s v="In-store"/>
    <s v="Cash"/>
    <s v="Milk Products"/>
    <x v="8"/>
    <n v="7"/>
    <n v="7.11"/>
    <n v="5"/>
    <n v="0"/>
    <n v="49.77"/>
    <n v="14.770000000000003"/>
    <n v="0.29676511954992973"/>
    <n v="20"/>
    <n v="4.5999999999999996"/>
    <s v="OK"/>
    <n v="49.77"/>
    <s v="No Discount"/>
    <n v="49.77"/>
    <x v="3"/>
    <s v="OK"/>
    <n v="49.77"/>
    <n v="14.770000000000003"/>
    <n v="2025"/>
    <s v="08"/>
    <n v="34"/>
    <s v="Gold"/>
    <s v="West"/>
    <s v="CA"/>
    <n v="1.6969676407440231"/>
  </r>
  <r>
    <s v="TXN_342845_20241108"/>
    <x v="4246"/>
    <s v="CUST_0026"/>
    <s v="Online"/>
    <s v="Credit Card"/>
    <s v="Milk Products"/>
    <x v="8"/>
    <n v="20"/>
    <n v="7.11"/>
    <n v="5.0199999999999996"/>
    <n v="0.04"/>
    <n v="136.51"/>
    <n v="36.11"/>
    <n v="0.26452274558640393"/>
    <n v="46"/>
    <n v="1.3"/>
    <s v="OK"/>
    <n v="142.19999999999999"/>
    <s v="Discounted"/>
    <n v="136.51"/>
    <x v="901"/>
    <s v="OK"/>
    <n v="142.20000000000002"/>
    <n v="41.800000000000011"/>
    <n v="2024"/>
    <s v="11"/>
    <n v="45"/>
    <s v="Platinum"/>
    <s v="Northeast"/>
    <s v="DC"/>
    <n v="2.1351644666569549"/>
  </r>
  <r>
    <s v="TXN_960353_20240625"/>
    <x v="4247"/>
    <s v="CUST_0552"/>
    <s v="In-store"/>
    <s v="Digital Wallet"/>
    <s v="Milk Products"/>
    <x v="6"/>
    <n v="9"/>
    <n v="3.29"/>
    <n v="2.0699999999999998"/>
    <n v="0"/>
    <n v="29.61"/>
    <n v="10.98"/>
    <n v="0.37082066869300911"/>
    <n v="65"/>
    <n v="8.1999999999999993"/>
    <s v="OK"/>
    <n v="29.61"/>
    <s v="No Discount"/>
    <n v="29.61"/>
    <x v="536"/>
    <s v="OK"/>
    <n v="29.61"/>
    <n v="10.980000000000002"/>
    <n v="2024"/>
    <s v="06"/>
    <n v="26"/>
    <s v="Standard"/>
    <s v="Northeast"/>
    <s v="MD"/>
    <n v="1.4714384073892992"/>
  </r>
  <r>
    <s v="TXN_657435_20241124"/>
    <x v="4248"/>
    <s v="CUST_0282"/>
    <s v="Online"/>
    <s v="Credit Card"/>
    <s v="Milk Products"/>
    <x v="9"/>
    <n v="21"/>
    <n v="7.02"/>
    <n v="4.7"/>
    <n v="3.7999999999999999E-2"/>
    <n v="141.82"/>
    <n v="43.11999999999999"/>
    <n v="0.30404738400789727"/>
    <n v="28"/>
    <n v="5.6"/>
    <s v="OK"/>
    <n v="147.41999999999999"/>
    <s v="Discounted"/>
    <n v="141.82"/>
    <x v="327"/>
    <s v="OK"/>
    <n v="147.41999999999999"/>
    <n v="48.719999999999985"/>
    <n v="2024"/>
    <s v="11"/>
    <n v="48"/>
    <s v="Standard"/>
    <s v="West"/>
    <s v="CA"/>
    <n v="2.1517374810385186"/>
  </r>
  <r>
    <s v="TXN_685962_20230806"/>
    <x v="4249"/>
    <s v="CUST_0484"/>
    <s v="In-store"/>
    <s v="Digital Wallet"/>
    <s v="Milk Products"/>
    <x v="5"/>
    <n v="11"/>
    <n v="2.72"/>
    <n v="2.31"/>
    <n v="0"/>
    <n v="29.92"/>
    <n v="4.5100000000000016"/>
    <n v="0.15073529411764711"/>
    <n v="28"/>
    <n v="5.0999999999999996"/>
    <s v="OK"/>
    <n v="29.92"/>
    <s v="No Discount"/>
    <n v="29.92"/>
    <x v="553"/>
    <s v="OK"/>
    <n v="29.92"/>
    <n v="4.5100000000000016"/>
    <n v="2023"/>
    <s v="08"/>
    <n v="32"/>
    <s v="Gold"/>
    <s v="West"/>
    <s v="OR"/>
    <n v="1.4759615891924238"/>
  </r>
  <r>
    <s v="TXN_122580_20241218"/>
    <x v="4250"/>
    <s v="CUST_0941"/>
    <s v="In-store"/>
    <s v="Cash"/>
    <s v="Milk Products"/>
    <x v="7"/>
    <n v="13"/>
    <n v="2.94"/>
    <n v="2.08"/>
    <n v="0"/>
    <n v="38.22"/>
    <n v="11.18"/>
    <n v="0.29251700680272108"/>
    <n v="33"/>
    <n v="9.3000000000000007"/>
    <s v="OK"/>
    <n v="38.22"/>
    <s v="No Discount"/>
    <n v="38.22"/>
    <x v="581"/>
    <s v="OK"/>
    <n v="38.22"/>
    <n v="11.179999999999998"/>
    <n v="2024"/>
    <s v="12"/>
    <n v="51"/>
    <s v="Platinum"/>
    <s v="Northeast"/>
    <s v="NY"/>
    <n v="1.582290682718994"/>
  </r>
  <r>
    <s v="TXN_459112_20240808"/>
    <x v="4251"/>
    <s v="CUST_0798"/>
    <s v="In-store"/>
    <s v="Cash"/>
    <s v="Milk Products"/>
    <x v="5"/>
    <n v="9"/>
    <n v="2.72"/>
    <n v="2.13"/>
    <n v="0"/>
    <n v="24.48"/>
    <n v="5.3100000000000023"/>
    <n v="0.21691176470588244"/>
    <n v="57"/>
    <n v="2"/>
    <s v="OK"/>
    <n v="24.48"/>
    <s v="No Discount"/>
    <n v="24.48"/>
    <x v="292"/>
    <s v="OK"/>
    <n v="24.48"/>
    <n v="5.3100000000000023"/>
    <n v="2024"/>
    <s v="08"/>
    <n v="32"/>
    <s v="Standard"/>
    <s v="Midwest"/>
    <s v="OH"/>
    <n v="1.3888114134735237"/>
  </r>
  <r>
    <s v="TXN_624966_20240820"/>
    <x v="4252"/>
    <s v="CUST_0064"/>
    <s v="Online"/>
    <s v="Credit Card"/>
    <s v="Milk Products"/>
    <x v="9"/>
    <n v="6"/>
    <n v="7.02"/>
    <n v="4.9000000000000004"/>
    <n v="0"/>
    <n v="42.12"/>
    <n v="12.719999999999995"/>
    <n v="0.30199430199430188"/>
    <n v="29"/>
    <n v="7.2"/>
    <s v="OK"/>
    <n v="42.12"/>
    <s v="No Discount"/>
    <n v="42.12"/>
    <x v="87"/>
    <s v="OK"/>
    <n v="42.12"/>
    <n v="12.719999999999995"/>
    <n v="2024"/>
    <s v="08"/>
    <n v="34"/>
    <s v="Standard"/>
    <s v="Midwest"/>
    <s v="IL"/>
    <n v="1.624488362513449"/>
  </r>
  <r>
    <s v="TXN_149771_20230717"/>
    <x v="4253"/>
    <s v="CUST_0111"/>
    <s v="In-store"/>
    <s v="Credit Card"/>
    <s v="Milk Products"/>
    <x v="5"/>
    <n v="23"/>
    <n v="2.72"/>
    <n v="2.0299999999999998"/>
    <n v="0"/>
    <n v="62.56"/>
    <n v="15.870000000000005"/>
    <n v="0.25367647058823534"/>
    <n v="64"/>
    <n v="5.2"/>
    <s v="OK"/>
    <n v="62.56"/>
    <s v="No Discount"/>
    <n v="62.56"/>
    <x v="343"/>
    <s v="OK"/>
    <n v="62.56"/>
    <n v="15.870000000000008"/>
    <n v="2023"/>
    <s v="07"/>
    <n v="29"/>
    <s v="Gold"/>
    <s v="Northeast"/>
    <s v="NY"/>
    <n v="1.7962967400517915"/>
  </r>
  <r>
    <s v="TXN_209450_20250505"/>
    <x v="4254"/>
    <s v="CUST_0841"/>
    <s v="In-store"/>
    <s v="Cash"/>
    <s v="Milk Products"/>
    <x v="9"/>
    <n v="8"/>
    <n v="7.02"/>
    <n v="3.77"/>
    <n v="0"/>
    <n v="56.16"/>
    <n v="25.999999999999996"/>
    <n v="0.46296296296296291"/>
    <n v="36"/>
    <n v="1.2"/>
    <s v="OK"/>
    <n v="56.16"/>
    <s v="No Discount"/>
    <n v="56.16"/>
    <x v="424"/>
    <s v="OK"/>
    <n v="56.16"/>
    <n v="25.999999999999996"/>
    <n v="2025"/>
    <s v="05"/>
    <n v="19"/>
    <s v="Standard"/>
    <s v="West"/>
    <s v="CA"/>
    <n v="1.7494270991217489"/>
  </r>
  <r>
    <s v="TXN_507502_20240803"/>
    <x v="4255"/>
    <s v="CUST_0088"/>
    <s v="Online"/>
    <s v="Credit Card"/>
    <s v="Milk Products"/>
    <x v="9"/>
    <n v="8"/>
    <n v="7.02"/>
    <n v="6.13"/>
    <n v="0"/>
    <n v="56.16"/>
    <n v="7.1199999999999974"/>
    <n v="0.12678062678062674"/>
    <n v="31"/>
    <n v="4.4000000000000004"/>
    <s v="OK"/>
    <n v="56.16"/>
    <s v="No Discount"/>
    <n v="56.16"/>
    <x v="665"/>
    <s v="OK"/>
    <n v="56.16"/>
    <n v="7.1199999999999974"/>
    <n v="2024"/>
    <s v="08"/>
    <n v="31"/>
    <s v="Gold"/>
    <s v="South"/>
    <s v="TX"/>
    <n v="1.7494270991217489"/>
  </r>
  <r>
    <s v="TXN_217387_20241119"/>
    <x v="4256"/>
    <s v="CUST_0636"/>
    <s v="In-store"/>
    <s v="Cash"/>
    <s v="Milk Products"/>
    <x v="9"/>
    <n v="25"/>
    <n v="7.02"/>
    <n v="4.7300000000000004"/>
    <n v="4.5999999999999999E-2"/>
    <n v="167.43"/>
    <n v="49.179999999999993"/>
    <n v="0.29373469509645816"/>
    <n v="48"/>
    <n v="0.3"/>
    <s v="OK"/>
    <n v="175.5"/>
    <s v="Discounted"/>
    <n v="167.43"/>
    <x v="747"/>
    <s v="OK"/>
    <n v="175.5"/>
    <n v="57.249999999999979"/>
    <n v="2024"/>
    <s v="11"/>
    <n v="47"/>
    <s v="Gold"/>
    <s v="South"/>
    <s v="TX"/>
    <n v="2.2238332772363227"/>
  </r>
  <r>
    <s v="TXN_961823_20250607"/>
    <x v="4257"/>
    <s v="CUST_0422"/>
    <s v="In-store"/>
    <s v="Credit Card"/>
    <s v="Milk Products"/>
    <x v="9"/>
    <n v="9"/>
    <n v="7.02"/>
    <n v="5.61"/>
    <n v="0"/>
    <n v="63.18"/>
    <n v="12.689999999999998"/>
    <n v="0.20085470085470081"/>
    <n v="69"/>
    <n v="4.0999999999999996"/>
    <s v="OK"/>
    <n v="63.18"/>
    <s v="No Discount"/>
    <n v="63.18"/>
    <x v="319"/>
    <s v="OK"/>
    <n v="63.179999999999993"/>
    <n v="12.689999999999994"/>
    <n v="2025"/>
    <s v="06"/>
    <n v="23"/>
    <s v="Platinum"/>
    <s v="South"/>
    <s v="GA"/>
    <n v="1.8005796215691301"/>
  </r>
  <r>
    <s v="TXN_169090_20250812"/>
    <x v="4258"/>
    <s v="CUST_0658"/>
    <s v="In-store"/>
    <s v="Cash"/>
    <s v="Milk Products"/>
    <x v="9"/>
    <n v="6"/>
    <n v="7.02"/>
    <n v="5.38"/>
    <n v="0"/>
    <n v="42.12"/>
    <n v="9.8399999999999963"/>
    <n v="0.23361823361823356"/>
    <n v="21"/>
    <n v="8.8000000000000007"/>
    <s v="OK"/>
    <n v="42.12"/>
    <s v="No Discount"/>
    <n v="42.12"/>
    <x v="191"/>
    <s v="OK"/>
    <n v="42.12"/>
    <n v="9.8399999999999981"/>
    <n v="2025"/>
    <s v="08"/>
    <n v="33"/>
    <s v="Standard"/>
    <s v="Eastern Canada"/>
    <s v="ON"/>
    <n v="1.624488362513449"/>
  </r>
  <r>
    <s v="TXN_716503_20250201"/>
    <x v="4259"/>
    <s v="CUST_0905"/>
    <s v="Online"/>
    <s v="Credit Card"/>
    <s v="Milk Products"/>
    <x v="7"/>
    <n v="8"/>
    <n v="2.94"/>
    <n v="2.41"/>
    <n v="0"/>
    <n v="23.52"/>
    <n v="4.2399999999999984"/>
    <n v="0.18027210884353737"/>
    <n v="23"/>
    <n v="7.6"/>
    <s v="OK"/>
    <n v="23.52"/>
    <s v="No Discount"/>
    <n v="23.52"/>
    <x v="902"/>
    <s v="OK"/>
    <n v="23.52"/>
    <n v="4.2399999999999984"/>
    <n v="2025"/>
    <s v="02"/>
    <n v="5"/>
    <s v="Gold"/>
    <s v="South"/>
    <s v="NC"/>
    <n v="1.3714373174041008"/>
  </r>
  <r>
    <s v="TXN_437774_20250203"/>
    <x v="4260"/>
    <s v="CUST_0726"/>
    <s v="In-store"/>
    <s v="Credit Card"/>
    <s v="Milk Products"/>
    <x v="5"/>
    <n v="6"/>
    <n v="2.72"/>
    <n v="1.4"/>
    <n v="0"/>
    <n v="16.32"/>
    <n v="7.9200000000000017"/>
    <n v="0.48529411764705893"/>
    <n v="66"/>
    <n v="0"/>
    <s v="OK"/>
    <n v="16.32"/>
    <s v="No Discount"/>
    <n v="16.32"/>
    <x v="903"/>
    <s v="OK"/>
    <n v="16.32"/>
    <n v="7.9200000000000017"/>
    <n v="2025"/>
    <s v="02"/>
    <n v="6"/>
    <s v="Standard"/>
    <s v="West"/>
    <s v="CA"/>
    <n v="1.2127201544178423"/>
  </r>
  <r>
    <s v="TXN_259631_20231110"/>
    <x v="4261"/>
    <s v="CUST_0440"/>
    <s v="Online"/>
    <s v="Credit Card"/>
    <s v="Milk Products"/>
    <x v="8"/>
    <n v="12"/>
    <n v="7.11"/>
    <n v="6.22"/>
    <n v="0"/>
    <n v="85.32"/>
    <n v="10.679999999999993"/>
    <n v="0.12517580872011244"/>
    <n v="61"/>
    <n v="3.4"/>
    <s v="OK"/>
    <n v="85.32"/>
    <s v="No Discount"/>
    <n v="85.32"/>
    <x v="112"/>
    <s v="OK"/>
    <n v="85.320000000000007"/>
    <n v="10.680000000000007"/>
    <n v="2023"/>
    <s v="11"/>
    <n v="45"/>
    <s v="Gold"/>
    <s v="Midwest"/>
    <s v="WI"/>
    <n v="1.931050846777391"/>
  </r>
  <r>
    <s v="TXN_980816_20240906"/>
    <x v="4262"/>
    <s v="CUST_0128"/>
    <s v="Online"/>
    <s v="Digital Wallet"/>
    <s v="Milk Products"/>
    <x v="8"/>
    <n v="9"/>
    <n v="7.11"/>
    <n v="5.91"/>
    <n v="0"/>
    <n v="63.99"/>
    <n v="10.800000000000004"/>
    <n v="0.16877637130801693"/>
    <n v="36"/>
    <n v="0.6"/>
    <s v="OK"/>
    <n v="63.99"/>
    <s v="No Discount"/>
    <n v="63.99"/>
    <x v="275"/>
    <s v="OK"/>
    <n v="63.99"/>
    <n v="10.8"/>
    <n v="2024"/>
    <s v="09"/>
    <n v="36"/>
    <s v="Standard"/>
    <s v="South"/>
    <s v="GA"/>
    <n v="1.8061121101690911"/>
  </r>
  <r>
    <s v="TXN_668607_20240616"/>
    <x v="4263"/>
    <s v="CUST_0294"/>
    <s v="In-store"/>
    <s v="Credit Card"/>
    <s v="Milk Products"/>
    <x v="7"/>
    <n v="11"/>
    <n v="2.94"/>
    <n v="2.4500000000000002"/>
    <n v="0"/>
    <n v="32.340000000000003"/>
    <n v="5.3900000000000006"/>
    <n v="0.16666666666666666"/>
    <n v="56"/>
    <n v="0.1"/>
    <s v="OK"/>
    <n v="32.340000000000003"/>
    <s v="No Discount"/>
    <n v="32.340000000000003"/>
    <x v="629"/>
    <s v="OK"/>
    <n v="32.339999999999996"/>
    <n v="5.389999999999997"/>
    <n v="2024"/>
    <s v="06"/>
    <n v="25"/>
    <s v="Standard"/>
    <s v="South"/>
    <s v="FL"/>
    <n v="1.5097400155703824"/>
  </r>
  <r>
    <s v="TXN_352497_20251014"/>
    <x v="4264"/>
    <s v="CUST_0149"/>
    <s v="In-store"/>
    <s v="Credit Card"/>
    <s v="Milk Products"/>
    <x v="6"/>
    <n v="18"/>
    <n v="3.29"/>
    <n v="2.2599999999999998"/>
    <n v="0"/>
    <n v="59.22"/>
    <n v="18.540000000000006"/>
    <n v="0.31306990881458979"/>
    <n v="38"/>
    <n v="5.2"/>
    <s v="OK"/>
    <n v="59.22"/>
    <s v="No Discount"/>
    <n v="59.22"/>
    <x v="218"/>
    <s v="OK"/>
    <n v="59.22"/>
    <n v="18.540000000000006"/>
    <n v="2025"/>
    <s v="10"/>
    <n v="42"/>
    <s v="Platinum"/>
    <s v="Northeast"/>
    <s v="PA"/>
    <n v="1.7724684030532805"/>
  </r>
  <r>
    <s v="TXN_308244_20241108"/>
    <x v="4265"/>
    <s v="CUST_0327"/>
    <s v="In-store"/>
    <s v="Credit Card"/>
    <s v="Milk Products"/>
    <x v="9"/>
    <n v="15"/>
    <n v="7.02"/>
    <n v="5.75"/>
    <n v="4.7E-2"/>
    <n v="100.35"/>
    <n v="14.099999999999994"/>
    <n v="0.14050822122570997"/>
    <n v="46"/>
    <n v="6.5"/>
    <s v="OK"/>
    <n v="105.3"/>
    <s v="Discounted"/>
    <n v="100.35"/>
    <x v="901"/>
    <s v="OK"/>
    <n v="105.3"/>
    <n v="19.049999999999994"/>
    <n v="2024"/>
    <s v="11"/>
    <n v="45"/>
    <s v="Standard"/>
    <s v="Midwest"/>
    <s v="IL"/>
    <n v="2.0015173768235042"/>
  </r>
  <r>
    <s v="TXN_258124_20250706"/>
    <x v="4266"/>
    <s v="CUST_0140"/>
    <s v="In-store"/>
    <s v="Cash"/>
    <s v="Milk Products"/>
    <x v="5"/>
    <n v="9"/>
    <n v="2.72"/>
    <n v="1.99"/>
    <n v="0"/>
    <n v="24.48"/>
    <n v="6.57"/>
    <n v="0.26838235294117646"/>
    <n v="68"/>
    <n v="6.5"/>
    <s v="OK"/>
    <n v="24.48"/>
    <s v="No Discount"/>
    <n v="24.48"/>
    <x v="455"/>
    <s v="OK"/>
    <n v="24.48"/>
    <n v="6.5700000000000021"/>
    <n v="2025"/>
    <s v="07"/>
    <n v="28"/>
    <s v="Platinum"/>
    <s v="Northeast"/>
    <s v="NY"/>
    <n v="1.3888114134735237"/>
  </r>
  <r>
    <s v="TXN_247668_20250811"/>
    <x v="4267"/>
    <s v="CUST_0804"/>
    <s v="In-store"/>
    <s v="Credit Card"/>
    <s v="Milk Products"/>
    <x v="9"/>
    <n v="3"/>
    <n v="7.02"/>
    <n v="4.92"/>
    <n v="0"/>
    <n v="21.06"/>
    <n v="6.2999999999999989"/>
    <n v="0.29914529914529914"/>
    <n v="24"/>
    <n v="4.4000000000000004"/>
    <s v="OK"/>
    <n v="21.06"/>
    <s v="No Discount"/>
    <n v="21.06"/>
    <x v="407"/>
    <s v="OK"/>
    <n v="21.06"/>
    <n v="6.2999999999999989"/>
    <n v="2025"/>
    <s v="08"/>
    <n v="33"/>
    <s v="Standard"/>
    <s v="West"/>
    <s v="NV"/>
    <n v="1.3234583668494677"/>
  </r>
  <r>
    <s v="TXN_414831_20240704"/>
    <x v="4268"/>
    <s v="CUST_0122"/>
    <s v="Online"/>
    <s v="Credit Card"/>
    <s v="Milk Products"/>
    <x v="9"/>
    <n v="8"/>
    <n v="7.02"/>
    <n v="5.71"/>
    <n v="0"/>
    <n v="56.16"/>
    <n v="10.479999999999997"/>
    <n v="0.18660968660968658"/>
    <n v="70"/>
    <n v="5.0999999999999996"/>
    <s v="OK"/>
    <n v="56.16"/>
    <s v="No Discount"/>
    <n v="56.16"/>
    <x v="430"/>
    <s v="OK"/>
    <n v="56.16"/>
    <n v="10.479999999999997"/>
    <n v="2024"/>
    <s v="07"/>
    <n v="27"/>
    <s v="Standard"/>
    <s v="South"/>
    <s v="FL"/>
    <n v="1.7494270991217489"/>
  </r>
  <r>
    <s v="TXN_357350_20230908"/>
    <x v="4269"/>
    <s v="CUST_0523"/>
    <s v="In-store"/>
    <s v="Cash"/>
    <s v="Milk Products"/>
    <x v="8"/>
    <n v="16"/>
    <n v="7.11"/>
    <n v="5.34"/>
    <n v="4.5999999999999999E-2"/>
    <n v="108.53"/>
    <n v="23.090000000000003"/>
    <n v="0.21275223440523361"/>
    <n v="61"/>
    <n v="8.3000000000000007"/>
    <s v="OK"/>
    <n v="113.76"/>
    <s v="Discounted"/>
    <n v="108.53"/>
    <x v="791"/>
    <s v="OK"/>
    <n v="113.76"/>
    <n v="28.320000000000007"/>
    <n v="2023"/>
    <s v="09"/>
    <n v="36"/>
    <s v="Standard"/>
    <s v="South"/>
    <s v="TX"/>
    <n v="2.0355498030100572"/>
  </r>
  <r>
    <s v="TXN_594468_20240726"/>
    <x v="4270"/>
    <s v="CUST_0384"/>
    <s v="In-store"/>
    <s v="Credit Card"/>
    <s v="Milk Products"/>
    <x v="9"/>
    <n v="6"/>
    <n v="7.02"/>
    <n v="3.73"/>
    <n v="0"/>
    <n v="42.12"/>
    <n v="19.739999999999998"/>
    <n v="0.46866096866096868"/>
    <n v="67"/>
    <n v="3.3"/>
    <s v="OK"/>
    <n v="42.12"/>
    <s v="No Discount"/>
    <n v="42.12"/>
    <x v="248"/>
    <s v="OK"/>
    <n v="42.12"/>
    <n v="19.739999999999998"/>
    <n v="2024"/>
    <s v="07"/>
    <n v="30"/>
    <s v="Standard"/>
    <s v="Midwest"/>
    <s v="IL"/>
    <n v="1.624488362513449"/>
  </r>
  <r>
    <s v="TXN_970783_20241005"/>
    <x v="4271"/>
    <s v="CUST_0963"/>
    <s v="In-store"/>
    <s v="Cash"/>
    <s v="Milk Products"/>
    <x v="5"/>
    <n v="6"/>
    <n v="2.72"/>
    <n v="1.7"/>
    <n v="0"/>
    <n v="16.32"/>
    <n v="6.120000000000001"/>
    <n v="0.37500000000000006"/>
    <n v="30"/>
    <n v="6.1"/>
    <s v="OK"/>
    <n v="16.32"/>
    <s v="No Discount"/>
    <n v="16.32"/>
    <x v="559"/>
    <s v="OK"/>
    <n v="16.32"/>
    <n v="6.120000000000001"/>
    <n v="2024"/>
    <s v="10"/>
    <n v="40"/>
    <s v="Gold"/>
    <s v="Northeast"/>
    <s v="NY"/>
    <n v="1.2127201544178423"/>
  </r>
  <r>
    <s v="TXN_968523_20250210"/>
    <x v="4272"/>
    <s v="CUST_0283"/>
    <s v="Online"/>
    <s v="Credit Card"/>
    <s v="Milk Products"/>
    <x v="5"/>
    <n v="11"/>
    <n v="2.72"/>
    <n v="2.04"/>
    <n v="0"/>
    <n v="29.92"/>
    <n v="7.48"/>
    <n v="0.25"/>
    <n v="58"/>
    <n v="5.9"/>
    <s v="OK"/>
    <n v="29.92"/>
    <s v="No Discount"/>
    <n v="29.92"/>
    <x v="904"/>
    <s v="OK"/>
    <n v="29.92"/>
    <n v="7.4800000000000022"/>
    <n v="2025"/>
    <s v="02"/>
    <n v="7"/>
    <s v="Standard"/>
    <s v="Midwest"/>
    <s v="IL"/>
    <n v="1.4759615891924238"/>
  </r>
  <r>
    <s v="TXN_171848_20240522"/>
    <x v="4273"/>
    <s v="CUST_0764"/>
    <s v="In-store"/>
    <s v="Credit Card"/>
    <s v="Milk Products"/>
    <x v="8"/>
    <n v="13"/>
    <n v="7.11"/>
    <n v="6.13"/>
    <n v="0"/>
    <n v="92.43"/>
    <n v="12.740000000000009"/>
    <n v="0.13783403656821386"/>
    <n v="48"/>
    <n v="0.4"/>
    <s v="OK"/>
    <n v="92.43"/>
    <s v="No Discount"/>
    <n v="92.43"/>
    <x v="181"/>
    <s v="OK"/>
    <n v="92.43"/>
    <n v="12.740000000000006"/>
    <n v="2024"/>
    <s v="05"/>
    <n v="21"/>
    <s v="Standard"/>
    <s v="South"/>
    <s v="GA"/>
    <n v="1.9658129530366031"/>
  </r>
  <r>
    <s v="TXN_958846_20231212"/>
    <x v="4274"/>
    <s v="CUST_0447"/>
    <s v="Online"/>
    <s v="Credit Card"/>
    <s v="Milk Products"/>
    <x v="7"/>
    <n v="11"/>
    <n v="2.94"/>
    <n v="2.57"/>
    <n v="0"/>
    <n v="32.340000000000003"/>
    <n v="4.0700000000000038"/>
    <n v="0.12585034013605453"/>
    <n v="29"/>
    <n v="9.8000000000000007"/>
    <s v="OK"/>
    <n v="32.340000000000003"/>
    <s v="No Discount"/>
    <n v="32.340000000000003"/>
    <x v="450"/>
    <s v="OK"/>
    <n v="32.339999999999996"/>
    <n v="4.0700000000000012"/>
    <n v="2023"/>
    <s v="12"/>
    <n v="50"/>
    <s v="Standard"/>
    <s v="South"/>
    <s v="FL"/>
    <n v="1.5097400155703824"/>
  </r>
  <r>
    <s v="TXN_534516_20230917"/>
    <x v="4275"/>
    <s v="CUST_0967"/>
    <s v="In-store"/>
    <s v="Cash"/>
    <s v="Milk Products"/>
    <x v="8"/>
    <n v="12"/>
    <n v="7.11"/>
    <n v="5.94"/>
    <n v="0"/>
    <n v="85.32"/>
    <n v="14.039999999999992"/>
    <n v="0.16455696202531639"/>
    <n v="31"/>
    <n v="0.6"/>
    <s v="OK"/>
    <n v="85.32"/>
    <s v="No Discount"/>
    <n v="85.32"/>
    <x v="547"/>
    <s v="OK"/>
    <n v="85.320000000000007"/>
    <n v="14.04"/>
    <n v="2023"/>
    <s v="09"/>
    <n v="38"/>
    <s v="Standard"/>
    <s v="South"/>
    <s v="FL"/>
    <n v="1.931050846777391"/>
  </r>
  <r>
    <s v="TXN_981858_20240620"/>
    <x v="4276"/>
    <s v="CUST_0194"/>
    <s v="In-store"/>
    <s v="Credit Card"/>
    <s v="Milk Products"/>
    <x v="8"/>
    <n v="3"/>
    <n v="7.11"/>
    <n v="4.28"/>
    <n v="0"/>
    <n v="21.33"/>
    <n v="8.4899999999999984"/>
    <n v="0.39803094233473973"/>
    <n v="68"/>
    <n v="1.8"/>
    <s v="OK"/>
    <n v="21.33"/>
    <s v="No Discount"/>
    <n v="21.33"/>
    <x v="30"/>
    <s v="OK"/>
    <n v="21.330000000000002"/>
    <n v="8.49"/>
    <n v="2024"/>
    <s v="06"/>
    <n v="25"/>
    <s v="Standard"/>
    <s v="South"/>
    <s v="TN"/>
    <n v="1.3289908554494287"/>
  </r>
  <r>
    <s v="TXN_465513_20231011"/>
    <x v="4277"/>
    <s v="CUST_0842"/>
    <s v="Online"/>
    <s v="Credit Card"/>
    <s v="Milk Products"/>
    <x v="9"/>
    <n v="18"/>
    <n v="7.02"/>
    <n v="4.84"/>
    <n v="4.1000000000000002E-2"/>
    <n v="121.18"/>
    <n v="34.06"/>
    <n v="0.28106948341310445"/>
    <n v="47"/>
    <n v="0.5"/>
    <s v="OK"/>
    <n v="126.36"/>
    <s v="Discounted"/>
    <n v="121.18"/>
    <x v="107"/>
    <s v="OK"/>
    <n v="126.35999999999999"/>
    <n v="39.239999999999995"/>
    <n v="2023"/>
    <s v="10"/>
    <n v="41"/>
    <s v="Standard"/>
    <s v="South"/>
    <s v="OK"/>
    <n v="2.0834309481605109"/>
  </r>
  <r>
    <s v="TXN_869916_20240320"/>
    <x v="4278"/>
    <s v="CUST_0707"/>
    <s v="In-store"/>
    <s v="Credit Card"/>
    <s v="Milk Products"/>
    <x v="6"/>
    <n v="11"/>
    <n v="3.29"/>
    <n v="2.2200000000000002"/>
    <n v="0"/>
    <n v="36.19"/>
    <n v="11.769999999999996"/>
    <n v="0.32522796352583577"/>
    <n v="46"/>
    <n v="7.5"/>
    <s v="OK"/>
    <n v="36.19"/>
    <s v="No Discount"/>
    <n v="36.19"/>
    <x v="717"/>
    <s v="OK"/>
    <n v="36.19"/>
    <n v="11.769999999999998"/>
    <n v="2024"/>
    <s v="03"/>
    <n v="12"/>
    <s v="Gold"/>
    <s v="South"/>
    <s v="TX"/>
    <n v="1.5585885831081994"/>
  </r>
  <r>
    <s v="TXN_467562_20250728"/>
    <x v="4279"/>
    <s v="CUST_0593"/>
    <s v="In-store"/>
    <s v="Credit Card"/>
    <s v="Milk Products"/>
    <x v="7"/>
    <n v="8"/>
    <n v="2.94"/>
    <n v="1.99"/>
    <n v="0"/>
    <n v="23.52"/>
    <n v="7.6"/>
    <n v="0.32312925170068024"/>
    <n v="44"/>
    <n v="3.9"/>
    <s v="OK"/>
    <n v="23.52"/>
    <s v="No Discount"/>
    <n v="23.52"/>
    <x v="182"/>
    <s v="OK"/>
    <n v="23.52"/>
    <n v="7.6"/>
    <n v="2025"/>
    <s v="07"/>
    <n v="31"/>
    <s v="Standard"/>
    <s v="Midwest"/>
    <s v="IL"/>
    <n v="1.3714373174041008"/>
  </r>
  <r>
    <s v="TXN_808757_20251012"/>
    <x v="4280"/>
    <s v="CUST_0619"/>
    <s v="In-store"/>
    <s v="Credit Card"/>
    <s v="Milk Products"/>
    <x v="7"/>
    <n v="5"/>
    <n v="2.94"/>
    <n v="1.53"/>
    <n v="0"/>
    <n v="14.7"/>
    <n v="7.0499999999999989"/>
    <n v="0.47959183673469385"/>
    <n v="57"/>
    <n v="1.3"/>
    <s v="OK"/>
    <n v="14.7"/>
    <s v="No Discount"/>
    <n v="14.7"/>
    <x v="780"/>
    <s v="OK"/>
    <n v="14.7"/>
    <n v="7.05"/>
    <n v="2025"/>
    <s v="10"/>
    <n v="42"/>
    <s v="Standard"/>
    <s v="Western Canada"/>
    <s v="BC"/>
    <n v="1.167317334748176"/>
  </r>
  <r>
    <s v="TXN_555056_20240921"/>
    <x v="4281"/>
    <s v="CUST_0833"/>
    <s v="Online"/>
    <s v="Credit Card"/>
    <s v="Milk Products"/>
    <x v="7"/>
    <n v="11"/>
    <n v="2.94"/>
    <n v="1.67"/>
    <n v="0"/>
    <n v="32.340000000000003"/>
    <n v="13.970000000000006"/>
    <n v="0.43197278911564641"/>
    <n v="42"/>
    <n v="5"/>
    <s v="OK"/>
    <n v="32.340000000000003"/>
    <s v="No Discount"/>
    <n v="32.340000000000003"/>
    <x v="519"/>
    <s v="OK"/>
    <n v="32.339999999999996"/>
    <n v="13.97"/>
    <n v="2024"/>
    <s v="09"/>
    <n v="38"/>
    <s v="Standard"/>
    <s v="South"/>
    <s v="TX"/>
    <n v="1.5097400155703824"/>
  </r>
  <r>
    <s v="TXN_568568_20230712"/>
    <x v="4282"/>
    <s v="CUST_0930"/>
    <s v="In-store"/>
    <s v="Credit Card"/>
    <s v="Milk Products"/>
    <x v="9"/>
    <n v="6"/>
    <n v="7.02"/>
    <n v="3.94"/>
    <n v="0"/>
    <n v="42.12"/>
    <n v="18.479999999999997"/>
    <n v="0.43874643874643871"/>
    <n v="32"/>
    <n v="1.3"/>
    <s v="OK"/>
    <n v="42.12"/>
    <s v="No Discount"/>
    <n v="42.12"/>
    <x v="63"/>
    <s v="OK"/>
    <n v="42.12"/>
    <n v="18.479999999999997"/>
    <n v="2023"/>
    <s v="07"/>
    <n v="28"/>
    <s v="Standard"/>
    <s v="Northeast"/>
    <s v="MD"/>
    <n v="1.624488362513449"/>
  </r>
  <r>
    <s v="TXN_342536_20240517"/>
    <x v="4283"/>
    <s v="CUST_0973"/>
    <s v="In-store"/>
    <s v="Credit Card"/>
    <s v="Milk Products"/>
    <x v="8"/>
    <n v="5"/>
    <n v="7.11"/>
    <n v="5.31"/>
    <n v="0"/>
    <n v="35.549999999999997"/>
    <n v="9"/>
    <n v="0.25316455696202533"/>
    <n v="70"/>
    <n v="0.6"/>
    <s v="OK"/>
    <n v="35.549999999999997"/>
    <s v="No Discount"/>
    <n v="35.549999999999997"/>
    <x v="156"/>
    <s v="OK"/>
    <n v="35.550000000000004"/>
    <n v="9.0000000000000036"/>
    <n v="2024"/>
    <s v="05"/>
    <n v="20"/>
    <s v="Gold"/>
    <s v="Midwest"/>
    <s v="MI"/>
    <n v="1.5508396050657851"/>
  </r>
  <r>
    <s v="TXN_515707_20240920"/>
    <x v="4284"/>
    <s v="CUST_0206"/>
    <s v="Online"/>
    <s v="Credit Card"/>
    <s v="Milk Products"/>
    <x v="9"/>
    <n v="14"/>
    <n v="7.02"/>
    <n v="4.67"/>
    <n v="0"/>
    <n v="98.28"/>
    <n v="32.900000000000006"/>
    <n v="0.33475783475783483"/>
    <n v="39"/>
    <n v="4.2"/>
    <s v="OK"/>
    <n v="98.28"/>
    <s v="No Discount"/>
    <n v="98.28"/>
    <x v="496"/>
    <s v="OK"/>
    <n v="98.28"/>
    <n v="32.899999999999991"/>
    <n v="2024"/>
    <s v="09"/>
    <n v="38"/>
    <s v="Platinum"/>
    <s v="West"/>
    <s v="WA"/>
    <n v="1.9924651478080433"/>
  </r>
  <r>
    <s v="TXN_780625_20240227"/>
    <x v="4285"/>
    <s v="CUST_0721"/>
    <s v="In-store"/>
    <s v="Credit Card"/>
    <s v="Milk Products"/>
    <x v="5"/>
    <n v="8"/>
    <n v="2.72"/>
    <n v="1.71"/>
    <n v="0"/>
    <n v="21.76"/>
    <n v="8.0800000000000018"/>
    <n v="0.37132352941176477"/>
    <n v="59"/>
    <n v="7.1"/>
    <s v="OK"/>
    <n v="21.76"/>
    <s v="No Discount"/>
    <n v="21.76"/>
    <x v="379"/>
    <s v="OK"/>
    <n v="21.76"/>
    <n v="8.0800000000000018"/>
    <n v="2024"/>
    <s v="02"/>
    <n v="9"/>
    <s v="Platinum"/>
    <s v="Eastern Canada"/>
    <s v="ON"/>
    <n v="1.3376588910261422"/>
  </r>
  <r>
    <s v="TXN_585075_20230723"/>
    <x v="4286"/>
    <s v="CUST_0639"/>
    <s v="In-store"/>
    <s v="Credit Card"/>
    <s v="Milk Products"/>
    <x v="6"/>
    <n v="12"/>
    <n v="3.29"/>
    <n v="2.23"/>
    <n v="0"/>
    <n v="39.479999999999997"/>
    <n v="12.719999999999999"/>
    <n v="0.32218844984802431"/>
    <n v="32"/>
    <n v="0.6"/>
    <s v="OK"/>
    <n v="39.479999999999997"/>
    <s v="No Discount"/>
    <n v="39.479999999999997"/>
    <x v="109"/>
    <s v="OK"/>
    <n v="39.480000000000004"/>
    <n v="12.72"/>
    <n v="2023"/>
    <s v="07"/>
    <n v="30"/>
    <s v="Standard"/>
    <s v="Midwest"/>
    <s v="MI"/>
    <n v="1.5963771439975991"/>
  </r>
  <r>
    <s v="TXN_728701_20231022"/>
    <x v="4287"/>
    <s v="CUST_0546"/>
    <s v="In-store"/>
    <s v="Cash"/>
    <s v="Milk Products"/>
    <x v="6"/>
    <n v="23"/>
    <n v="3.29"/>
    <n v="2.0699999999999998"/>
    <n v="0"/>
    <n v="75.67"/>
    <n v="28.060000000000002"/>
    <n v="0.37082066869300911"/>
    <n v="46"/>
    <n v="1.2"/>
    <s v="OK"/>
    <n v="75.67"/>
    <s v="No Discount"/>
    <n v="75.67"/>
    <x v="678"/>
    <s v="OK"/>
    <n v="75.67"/>
    <n v="28.060000000000006"/>
    <n v="2023"/>
    <s v="10"/>
    <n v="43"/>
    <s v="Platinum"/>
    <s v="Western Canada"/>
    <s v="BC"/>
    <n v="1.8789237339675673"/>
  </r>
  <r>
    <s v="TXN_939838_20231226"/>
    <x v="4288"/>
    <s v="CUST_0064"/>
    <s v="In-store"/>
    <s v="Credit Card"/>
    <s v="Milk Products"/>
    <x v="9"/>
    <n v="34"/>
    <n v="7.02"/>
    <n v="5.64"/>
    <n v="4.8000000000000001E-2"/>
    <n v="227.22"/>
    <n v="35.460000000000008"/>
    <n v="0.15606020596778455"/>
    <n v="29"/>
    <n v="7.2"/>
    <s v="OK"/>
    <n v="238.68"/>
    <s v="Discounted"/>
    <n v="227.22"/>
    <x v="403"/>
    <s v="OK"/>
    <n v="238.67999999999998"/>
    <n v="46.919999999999995"/>
    <n v="2023"/>
    <s v="12"/>
    <n v="52"/>
    <s v="Standard"/>
    <s v="Midwest"/>
    <s v="IL"/>
    <n v="2.35644655550447"/>
  </r>
  <r>
    <s v="TXN_451116_20240605"/>
    <x v="4289"/>
    <s v="CUST_0017"/>
    <s v="In-store"/>
    <s v="Cash"/>
    <s v="Milk Products"/>
    <x v="8"/>
    <n v="15"/>
    <n v="7.11"/>
    <n v="4.03"/>
    <n v="0.04"/>
    <n v="102.38"/>
    <n v="41.929999999999993"/>
    <n v="0.4095526470013674"/>
    <n v="55"/>
    <n v="9.4"/>
    <s v="OK"/>
    <n v="106.65"/>
    <s v="Discounted"/>
    <n v="102.38"/>
    <x v="563"/>
    <s v="OK"/>
    <n v="106.65"/>
    <n v="46.2"/>
    <n v="2024"/>
    <s v="06"/>
    <n v="23"/>
    <s v="Standard"/>
    <s v="Northeast"/>
    <s v="MD"/>
    <n v="2.0102151252142266"/>
  </r>
  <r>
    <s v="TXN_931433_20231027"/>
    <x v="4290"/>
    <s v="CUST_0435"/>
    <s v="Online"/>
    <s v="Credit Card"/>
    <s v="Milk Products"/>
    <x v="7"/>
    <n v="3"/>
    <n v="2.94"/>
    <n v="1.54"/>
    <n v="0"/>
    <n v="8.82"/>
    <n v="4.2"/>
    <n v="0.47619047619047622"/>
    <n v="23"/>
    <n v="0.1"/>
    <s v="OK"/>
    <n v="8.82"/>
    <s v="No Discount"/>
    <n v="8.82"/>
    <x v="784"/>
    <s v="OK"/>
    <n v="8.82"/>
    <n v="4.1999999999999993"/>
    <n v="2023"/>
    <s v="10"/>
    <n v="43"/>
    <s v="Platinum"/>
    <s v="West"/>
    <s v="CO"/>
    <n v="0.94546858513181975"/>
  </r>
  <r>
    <s v="TXN_626386_20230817"/>
    <x v="4291"/>
    <s v="CUST_0761"/>
    <s v="In-store"/>
    <s v="Credit Card"/>
    <s v="Milk Products"/>
    <x v="5"/>
    <n v="4"/>
    <n v="2.72"/>
    <n v="2.0699999999999998"/>
    <n v="0"/>
    <n v="10.88"/>
    <n v="2.6000000000000014"/>
    <n v="0.23897058823529424"/>
    <n v="50"/>
    <n v="6.4"/>
    <s v="OK"/>
    <n v="10.88"/>
    <s v="No Discount"/>
    <n v="10.88"/>
    <x v="659"/>
    <s v="OK"/>
    <n v="10.88"/>
    <n v="2.6000000000000014"/>
    <n v="2023"/>
    <s v="08"/>
    <n v="33"/>
    <s v="Standard"/>
    <s v="South"/>
    <s v="GA"/>
    <n v="1.0366288953621612"/>
  </r>
  <r>
    <s v="TXN_298391_20250724"/>
    <x v="4292"/>
    <s v="CUST_0105"/>
    <s v="In-store"/>
    <s v="Cash"/>
    <s v="Milk Products"/>
    <x v="5"/>
    <n v="19"/>
    <n v="2.72"/>
    <n v="1.61"/>
    <n v="0"/>
    <n v="51.68"/>
    <n v="21.089999999999996"/>
    <n v="0.40808823529411759"/>
    <n v="42"/>
    <n v="6.3"/>
    <s v="OK"/>
    <n v="51.68"/>
    <s v="No Discount"/>
    <n v="51.68"/>
    <x v="492"/>
    <s v="OK"/>
    <n v="51.680000000000007"/>
    <n v="21.090000000000003"/>
    <n v="2025"/>
    <s v="07"/>
    <n v="30"/>
    <s v="Platinum"/>
    <s v="South"/>
    <s v="TX"/>
    <n v="1.7133225049870278"/>
  </r>
  <r>
    <s v="TXN_513472_20240428"/>
    <x v="4293"/>
    <s v="CUST_0440"/>
    <s v="In-store"/>
    <s v="Cash"/>
    <s v="Milk Products"/>
    <x v="6"/>
    <n v="9"/>
    <n v="3.29"/>
    <n v="2.4900000000000002"/>
    <n v="0"/>
    <n v="29.61"/>
    <n v="7.1999999999999957"/>
    <n v="0.24316109422492388"/>
    <n v="61"/>
    <n v="3.4"/>
    <s v="OK"/>
    <n v="29.61"/>
    <s v="No Discount"/>
    <n v="29.61"/>
    <x v="776"/>
    <s v="OK"/>
    <n v="29.61"/>
    <n v="7.1999999999999984"/>
    <n v="2024"/>
    <s v="04"/>
    <n v="18"/>
    <s v="Gold"/>
    <s v="Midwest"/>
    <s v="WI"/>
    <n v="1.4714384073892992"/>
  </r>
  <r>
    <s v="TXN_709128_20250505"/>
    <x v="4294"/>
    <s v="CUST_0857"/>
    <s v="Online"/>
    <s v="Credit Card"/>
    <s v="Milk Products"/>
    <x v="8"/>
    <n v="7"/>
    <n v="7.11"/>
    <n v="3.72"/>
    <n v="0"/>
    <n v="49.77"/>
    <n v="23.73"/>
    <n v="0.47679324894514769"/>
    <n v="41"/>
    <n v="9.6999999999999993"/>
    <s v="OK"/>
    <n v="49.77"/>
    <s v="No Discount"/>
    <n v="49.77"/>
    <x v="424"/>
    <s v="OK"/>
    <n v="49.77"/>
    <n v="23.73"/>
    <n v="2025"/>
    <s v="05"/>
    <n v="19"/>
    <s v="Platinum"/>
    <s v="South"/>
    <s v="TX"/>
    <n v="1.6969676407440231"/>
  </r>
  <r>
    <s v="TXN_919219_20230513"/>
    <x v="4295"/>
    <s v="CUST_0620"/>
    <s v="In-store"/>
    <s v="Credit Card"/>
    <s v="Milk Products"/>
    <x v="7"/>
    <n v="6"/>
    <n v="2.94"/>
    <n v="1.76"/>
    <n v="0"/>
    <n v="17.64"/>
    <n v="7.08"/>
    <n v="0.40136054421768708"/>
    <n v="25"/>
    <n v="2"/>
    <s v="OK"/>
    <n v="17.64"/>
    <s v="No Discount"/>
    <n v="17.64"/>
    <x v="847"/>
    <s v="OK"/>
    <n v="17.64"/>
    <n v="7.08"/>
    <n v="2023"/>
    <s v="05"/>
    <n v="19"/>
    <s v="Gold"/>
    <s v="West"/>
    <s v="WA"/>
    <n v="1.2464985807958009"/>
  </r>
  <r>
    <s v="TXN_245583_20231114"/>
    <x v="4296"/>
    <s v="CUST_0734"/>
    <s v="In-store"/>
    <s v="Credit Card"/>
    <s v="Milk Products"/>
    <x v="6"/>
    <n v="8"/>
    <n v="3.29"/>
    <n v="1.85"/>
    <n v="0"/>
    <n v="26.32"/>
    <n v="11.52"/>
    <n v="0.43768996960486323"/>
    <n v="46"/>
    <n v="7.3"/>
    <s v="OK"/>
    <n v="26.32"/>
    <s v="No Discount"/>
    <n v="26.32"/>
    <x v="628"/>
    <s v="OK"/>
    <n v="26.32"/>
    <n v="11.52"/>
    <n v="2023"/>
    <s v="11"/>
    <n v="46"/>
    <s v="Standard"/>
    <s v="West"/>
    <s v="CA"/>
    <n v="1.420285884941918"/>
  </r>
  <r>
    <s v="TXN_469613_20250308"/>
    <x v="4297"/>
    <s v="CUST_0688"/>
    <s v="Online"/>
    <s v="Credit Card"/>
    <s v="Milk Products"/>
    <x v="8"/>
    <n v="23"/>
    <n v="7.11"/>
    <n v="4.38"/>
    <n v="0.04"/>
    <n v="156.99"/>
    <n v="56.250000000000014"/>
    <n v="0.35830307662908473"/>
    <n v="61"/>
    <n v="3.4"/>
    <s v="OK"/>
    <n v="163.53"/>
    <s v="Discounted"/>
    <n v="156.99"/>
    <x v="681"/>
    <s v="OK"/>
    <n v="163.53"/>
    <n v="62.790000000000006"/>
    <n v="2025"/>
    <s v="03"/>
    <n v="10"/>
    <s v="Standard"/>
    <s v="South"/>
    <s v="FL"/>
    <n v="2.1958719894593277"/>
  </r>
  <r>
    <s v="TXN_788199_20240814"/>
    <x v="4298"/>
    <s v="CUST_0228"/>
    <s v="Online"/>
    <s v="Credit Card"/>
    <s v="Milk Products"/>
    <x v="7"/>
    <n v="13"/>
    <n v="2.94"/>
    <n v="1.86"/>
    <n v="0"/>
    <n v="38.22"/>
    <n v="14.04"/>
    <n v="0.36734693877551017"/>
    <n v="34"/>
    <n v="1.6"/>
    <s v="OK"/>
    <n v="38.22"/>
    <s v="No Discount"/>
    <n v="38.22"/>
    <x v="55"/>
    <s v="OK"/>
    <n v="38.22"/>
    <n v="14.039999999999997"/>
    <n v="2024"/>
    <s v="08"/>
    <n v="33"/>
    <s v="Gold"/>
    <s v="South"/>
    <s v="TX"/>
    <n v="1.582290682718994"/>
  </r>
  <r>
    <s v="TXN_148071_20230427"/>
    <x v="4299"/>
    <s v="CUST_0702"/>
    <s v="Online"/>
    <s v="Credit Card"/>
    <s v="Milk Products"/>
    <x v="9"/>
    <n v="3"/>
    <n v="7.02"/>
    <n v="4.9000000000000004"/>
    <n v="0"/>
    <n v="21.06"/>
    <n v="6.3599999999999977"/>
    <n v="0.30199430199430188"/>
    <n v="64"/>
    <n v="4.5"/>
    <s v="OK"/>
    <n v="21.06"/>
    <s v="No Discount"/>
    <n v="21.06"/>
    <x v="149"/>
    <s v="OK"/>
    <n v="21.06"/>
    <n v="6.3599999999999977"/>
    <n v="2023"/>
    <s v="04"/>
    <n v="17"/>
    <s v="Standard"/>
    <s v="Northeast"/>
    <s v="NY"/>
    <n v="1.3234583668494677"/>
  </r>
  <r>
    <s v="TXN_823685_20241206"/>
    <x v="4300"/>
    <s v="CUST_0952"/>
    <s v="In-store"/>
    <s v="Credit Card"/>
    <s v="Milk Products"/>
    <x v="8"/>
    <n v="3"/>
    <n v="7.11"/>
    <n v="5.03"/>
    <n v="0"/>
    <n v="21.33"/>
    <n v="6.2399999999999984"/>
    <n v="0.2925457102672292"/>
    <n v="65"/>
    <n v="9.8000000000000007"/>
    <s v="OK"/>
    <n v="21.33"/>
    <s v="No Discount"/>
    <n v="21.33"/>
    <x v="99"/>
    <s v="OK"/>
    <n v="21.330000000000002"/>
    <n v="6.24"/>
    <n v="2024"/>
    <s v="12"/>
    <n v="49"/>
    <s v="Standard"/>
    <s v="West"/>
    <s v="CA"/>
    <n v="1.3289908554494287"/>
  </r>
  <r>
    <s v="TXN_634491_20240307"/>
    <x v="4301"/>
    <s v="CUST_0395"/>
    <s v="In-store"/>
    <s v="Cash"/>
    <s v="Milk Products"/>
    <x v="5"/>
    <n v="7"/>
    <n v="2.72"/>
    <n v="2.0499999999999998"/>
    <n v="0"/>
    <n v="19.04"/>
    <n v="4.6900000000000013"/>
    <n v="0.24632352941176477"/>
    <n v="47"/>
    <n v="2.5"/>
    <s v="OK"/>
    <n v="19.04"/>
    <s v="No Discount"/>
    <n v="19.04"/>
    <x v="774"/>
    <s v="OK"/>
    <n v="19.040000000000003"/>
    <n v="4.6900000000000031"/>
    <n v="2024"/>
    <s v="03"/>
    <n v="10"/>
    <s v="Gold"/>
    <s v="West"/>
    <s v="CA"/>
    <n v="1.2796669440484556"/>
  </r>
  <r>
    <s v="TXN_136472_20240326"/>
    <x v="4302"/>
    <s v="CUST_0213"/>
    <s v="In-store"/>
    <s v="Credit Card"/>
    <s v="Milk Products"/>
    <x v="8"/>
    <n v="7"/>
    <n v="7.11"/>
    <n v="4.5"/>
    <n v="0"/>
    <n v="49.77"/>
    <n v="18.270000000000003"/>
    <n v="0.36708860759493672"/>
    <n v="20"/>
    <n v="4"/>
    <s v="OK"/>
    <n v="49.77"/>
    <s v="No Discount"/>
    <n v="49.77"/>
    <x v="183"/>
    <s v="OK"/>
    <n v="49.77"/>
    <n v="18.270000000000003"/>
    <n v="2024"/>
    <s v="03"/>
    <n v="13"/>
    <s v="Standard"/>
    <s v="Eastern Canada"/>
    <s v="QC"/>
    <n v="1.6969676407440231"/>
  </r>
  <r>
    <s v="TXN_543367_20230910"/>
    <x v="4303"/>
    <s v="CUST_0916"/>
    <s v="In-store"/>
    <s v="Cash"/>
    <s v="Milk Products"/>
    <x v="8"/>
    <n v="3"/>
    <n v="7.11"/>
    <n v="5.07"/>
    <n v="0"/>
    <n v="21.33"/>
    <n v="6.1199999999999974"/>
    <n v="0.28691983122362857"/>
    <n v="66"/>
    <n v="2"/>
    <s v="OK"/>
    <n v="21.33"/>
    <s v="No Discount"/>
    <n v="21.33"/>
    <x v="15"/>
    <s v="OK"/>
    <n v="21.330000000000002"/>
    <n v="6.12"/>
    <n v="2023"/>
    <s v="09"/>
    <n v="37"/>
    <s v="Standard"/>
    <s v="South"/>
    <s v="GA"/>
    <n v="1.3289908554494287"/>
  </r>
  <r>
    <s v="TXN_904493_20231217"/>
    <x v="4304"/>
    <s v="CUST_0733"/>
    <s v="In-store"/>
    <s v="Cash"/>
    <s v="Milk Products"/>
    <x v="8"/>
    <n v="5"/>
    <n v="7.11"/>
    <n v="6.37"/>
    <n v="0"/>
    <n v="35.549999999999997"/>
    <n v="3.6999999999999957"/>
    <n v="0.1040787623066103"/>
    <n v="62"/>
    <n v="1.5"/>
    <s v="OK"/>
    <n v="35.549999999999997"/>
    <s v="No Discount"/>
    <n v="35.549999999999997"/>
    <x v="888"/>
    <s v="OK"/>
    <n v="35.550000000000004"/>
    <n v="3.7000000000000011"/>
    <n v="2023"/>
    <s v="12"/>
    <n v="51"/>
    <s v="Standard"/>
    <s v="Eastern Canada"/>
    <s v="ON"/>
    <n v="1.5508396050657851"/>
  </r>
  <r>
    <s v="TXN_548690_20250606"/>
    <x v="4305"/>
    <s v="CUST_0836"/>
    <s v="In-store"/>
    <s v="Cash"/>
    <s v="Milk Products"/>
    <x v="7"/>
    <n v="3"/>
    <n v="2.94"/>
    <n v="1.72"/>
    <n v="0"/>
    <n v="8.82"/>
    <n v="3.66"/>
    <n v="0.41496598639455784"/>
    <n v="34"/>
    <n v="5.8"/>
    <s v="OK"/>
    <n v="8.82"/>
    <s v="No Discount"/>
    <n v="8.82"/>
    <x v="415"/>
    <s v="OK"/>
    <n v="8.82"/>
    <n v="3.66"/>
    <n v="2025"/>
    <s v="06"/>
    <n v="23"/>
    <s v="Gold"/>
    <s v="South"/>
    <s v="TX"/>
    <n v="0.94546858513181975"/>
  </r>
  <r>
    <s v="TXN_318829_20250503"/>
    <x v="4306"/>
    <s v="CUST_0674"/>
    <s v="In-store"/>
    <s v="Credit Card"/>
    <s v="Milk Products"/>
    <x v="7"/>
    <n v="8"/>
    <n v="2.94"/>
    <n v="1.65"/>
    <n v="0"/>
    <n v="23.52"/>
    <n v="10.32"/>
    <n v="0.43877551020408168"/>
    <n v="26"/>
    <n v="4.7"/>
    <s v="OK"/>
    <n v="23.52"/>
    <s v="No Discount"/>
    <n v="23.52"/>
    <x v="233"/>
    <s v="OK"/>
    <n v="23.52"/>
    <n v="10.32"/>
    <n v="2025"/>
    <s v="05"/>
    <n v="18"/>
    <s v="Gold"/>
    <s v="West"/>
    <s v="CA"/>
    <n v="1.3714373174041008"/>
  </r>
  <r>
    <s v="TXN_164638_20250819"/>
    <x v="4307"/>
    <s v="CUST_0298"/>
    <s v="Online"/>
    <s v="Credit Card"/>
    <s v="Milk Products"/>
    <x v="9"/>
    <n v="7"/>
    <n v="7.02"/>
    <n v="5.88"/>
    <n v="0"/>
    <n v="49.14"/>
    <n v="7.980000000000004"/>
    <n v="0.16239316239316248"/>
    <n v="61"/>
    <n v="9.3000000000000007"/>
    <s v="OK"/>
    <n v="49.14"/>
    <s v="No Discount"/>
    <n v="49.14"/>
    <x v="300"/>
    <s v="OK"/>
    <n v="49.14"/>
    <n v="7.9799999999999978"/>
    <n v="2025"/>
    <s v="08"/>
    <n v="34"/>
    <s v="Standard"/>
    <s v="South"/>
    <s v="TX"/>
    <n v="1.691435152144062"/>
  </r>
  <r>
    <s v="TXN_955632_20241219"/>
    <x v="4308"/>
    <s v="CUST_0425"/>
    <s v="Online"/>
    <s v="Credit Card"/>
    <s v="Milk Products"/>
    <x v="9"/>
    <n v="6"/>
    <n v="7.02"/>
    <n v="4.66"/>
    <n v="0"/>
    <n v="42.12"/>
    <n v="14.159999999999997"/>
    <n v="0.33618233618233612"/>
    <n v="58"/>
    <n v="9.6"/>
    <s v="OK"/>
    <n v="42.12"/>
    <s v="No Discount"/>
    <n v="42.12"/>
    <x v="72"/>
    <s v="OK"/>
    <n v="42.12"/>
    <n v="14.159999999999997"/>
    <n v="2024"/>
    <s v="12"/>
    <n v="51"/>
    <s v="Standard"/>
    <s v="West"/>
    <s v="CA"/>
    <n v="1.624488362513449"/>
  </r>
  <r>
    <s v="TXN_672820_20240922"/>
    <x v="4309"/>
    <s v="CUST_0761"/>
    <s v="In-store"/>
    <s v="Credit Card"/>
    <s v="Milk Products"/>
    <x v="7"/>
    <n v="12"/>
    <n v="2.94"/>
    <n v="2.4700000000000002"/>
    <n v="0"/>
    <n v="35.28"/>
    <n v="5.6400000000000006"/>
    <n v="0.1598639455782313"/>
    <n v="50"/>
    <n v="6.4"/>
    <s v="OK"/>
    <n v="35.28"/>
    <s v="No Discount"/>
    <n v="35.28"/>
    <x v="314"/>
    <s v="OK"/>
    <n v="35.28"/>
    <n v="5.639999999999997"/>
    <n v="2024"/>
    <s v="09"/>
    <n v="39"/>
    <s v="Standard"/>
    <s v="South"/>
    <s v="GA"/>
    <n v="1.5475285764597821"/>
  </r>
  <r>
    <s v="TXN_902534_20231024"/>
    <x v="4310"/>
    <s v="CUST_0702"/>
    <s v="In-store"/>
    <s v="Cash"/>
    <s v="Milk Products"/>
    <x v="7"/>
    <n v="9"/>
    <n v="2.94"/>
    <n v="1.97"/>
    <n v="0"/>
    <n v="26.46"/>
    <n v="8.73"/>
    <n v="0.32993197278911568"/>
    <n v="64"/>
    <n v="4.5"/>
    <s v="OK"/>
    <n v="26.46"/>
    <s v="No Discount"/>
    <n v="26.46"/>
    <x v="206"/>
    <s v="OK"/>
    <n v="26.46"/>
    <n v="8.73"/>
    <n v="2023"/>
    <s v="10"/>
    <n v="43"/>
    <s v="Standard"/>
    <s v="Northeast"/>
    <s v="NY"/>
    <n v="1.4225898398514822"/>
  </r>
  <r>
    <s v="TXN_560635_20241228"/>
    <x v="4311"/>
    <s v="CUST_0401"/>
    <s v="Online"/>
    <s v="Credit Card"/>
    <s v="Milk Products"/>
    <x v="6"/>
    <n v="8"/>
    <n v="3.29"/>
    <n v="1.67"/>
    <n v="0"/>
    <n v="26.32"/>
    <n v="12.96"/>
    <n v="0.49240121580547114"/>
    <n v="27"/>
    <n v="8.5"/>
    <s v="OK"/>
    <n v="26.32"/>
    <s v="No Discount"/>
    <n v="26.32"/>
    <x v="249"/>
    <s v="OK"/>
    <n v="26.32"/>
    <n v="12.96"/>
    <n v="2024"/>
    <s v="12"/>
    <n v="52"/>
    <s v="Standard"/>
    <s v="South"/>
    <s v="TX"/>
    <n v="1.420285884941918"/>
  </r>
  <r>
    <s v="TXN_105925_20250803"/>
    <x v="4312"/>
    <s v="CUST_0524"/>
    <s v="In-store"/>
    <s v="Cash"/>
    <s v="Milk Products"/>
    <x v="8"/>
    <n v="4"/>
    <n v="7.11"/>
    <n v="4.62"/>
    <n v="0"/>
    <n v="28.44"/>
    <n v="9.9600000000000009"/>
    <n v="0.35021097046413502"/>
    <n v="37"/>
    <n v="0"/>
    <s v="OK"/>
    <n v="28.44"/>
    <s v="No Discount"/>
    <n v="28.44"/>
    <x v="841"/>
    <s v="OK"/>
    <n v="28.44"/>
    <n v="9.9600000000000009"/>
    <n v="2025"/>
    <s v="08"/>
    <n v="32"/>
    <s v="Gold"/>
    <s v="West"/>
    <s v="CA"/>
    <n v="1.4539295920577286"/>
  </r>
  <r>
    <s v="TXN_562371_20230503"/>
    <x v="4313"/>
    <s v="CUST_0580"/>
    <s v="In-store"/>
    <s v="Cash"/>
    <s v="Milk Products"/>
    <x v="8"/>
    <n v="3"/>
    <n v="7.11"/>
    <n v="5.29"/>
    <n v="0"/>
    <n v="21.33"/>
    <n v="5.4599999999999973"/>
    <n v="0.25597749648382551"/>
    <n v="22"/>
    <n v="6.5"/>
    <s v="OK"/>
    <n v="21.33"/>
    <s v="No Discount"/>
    <n v="21.33"/>
    <x v="690"/>
    <s v="OK"/>
    <n v="21.330000000000002"/>
    <n v="5.4600000000000009"/>
    <n v="2023"/>
    <s v="05"/>
    <n v="18"/>
    <s v="Gold"/>
    <s v="South"/>
    <s v="TX"/>
    <n v="1.3289908554494287"/>
  </r>
  <r>
    <s v="TXN_553347_20240405"/>
    <x v="4314"/>
    <s v="CUST_0553"/>
    <s v="Online"/>
    <s v="Credit Card"/>
    <s v="Milk Products"/>
    <x v="5"/>
    <n v="11"/>
    <n v="2.72"/>
    <n v="1.85"/>
    <n v="0"/>
    <n v="29.92"/>
    <n v="9.57"/>
    <n v="0.31985294117647056"/>
    <n v="59"/>
    <n v="5.4"/>
    <s v="OK"/>
    <n v="29.92"/>
    <s v="No Discount"/>
    <n v="29.92"/>
    <x v="649"/>
    <s v="OK"/>
    <n v="29.92"/>
    <n v="9.57"/>
    <n v="2024"/>
    <s v="04"/>
    <n v="14"/>
    <s v="Standard"/>
    <s v="South"/>
    <s v="TX"/>
    <n v="1.4759615891924238"/>
  </r>
  <r>
    <s v="TXN_448168_20230806"/>
    <x v="4315"/>
    <s v="CUST_0398"/>
    <s v="In-store"/>
    <s v="Credit Card"/>
    <s v="Milk Products"/>
    <x v="7"/>
    <n v="9"/>
    <n v="2.94"/>
    <n v="2.0099999999999998"/>
    <n v="0"/>
    <n v="26.46"/>
    <n v="8.3700000000000045"/>
    <n v="0.31632653061224508"/>
    <n v="21"/>
    <n v="0.5"/>
    <s v="OK"/>
    <n v="26.46"/>
    <s v="No Discount"/>
    <n v="26.46"/>
    <x v="553"/>
    <s v="OK"/>
    <n v="26.46"/>
    <n v="8.370000000000001"/>
    <n v="2023"/>
    <s v="08"/>
    <n v="32"/>
    <s v="Gold"/>
    <s v="South"/>
    <s v="TX"/>
    <n v="1.4225898398514822"/>
  </r>
  <r>
    <s v="TXN_823691_20250106"/>
    <x v="4316"/>
    <s v="CUST_0260"/>
    <s v="In-store"/>
    <s v="Cash"/>
    <s v="Milk Products"/>
    <x v="7"/>
    <n v="38"/>
    <n v="2.94"/>
    <n v="2.64"/>
    <n v="5.6000000000000001E-2"/>
    <n v="105.46"/>
    <n v="5.1399999999999864"/>
    <n v="4.8738858334913586E-2"/>
    <n v="56"/>
    <n v="0.9"/>
    <s v="OK"/>
    <n v="111.72"/>
    <s v="Discounted"/>
    <n v="105.46"/>
    <x v="611"/>
    <s v="OK"/>
    <n v="111.72"/>
    <n v="11.399999999999993"/>
    <n v="2025"/>
    <s v="01"/>
    <n v="2"/>
    <s v="Platinum"/>
    <s v="Midwest"/>
    <s v="IL"/>
    <n v="2.0230877669954452"/>
  </r>
  <r>
    <s v="TXN_307586_20250623"/>
    <x v="4317"/>
    <s v="CUST_0126"/>
    <s v="Online"/>
    <s v="Credit Card"/>
    <s v="Milk Products"/>
    <x v="9"/>
    <n v="9"/>
    <n v="7.02"/>
    <n v="5.04"/>
    <n v="0"/>
    <n v="63.18"/>
    <n v="17.82"/>
    <n v="0.28205128205128205"/>
    <n v="58"/>
    <n v="1.5"/>
    <s v="OK"/>
    <n v="63.18"/>
    <s v="No Discount"/>
    <n v="63.18"/>
    <x v="663"/>
    <s v="OK"/>
    <n v="63.179999999999993"/>
    <n v="17.819999999999997"/>
    <n v="2025"/>
    <s v="06"/>
    <n v="26"/>
    <s v="Gold"/>
    <s v="South"/>
    <s v="NC"/>
    <n v="1.8005796215691301"/>
  </r>
  <r>
    <s v="TXN_670682_20241123"/>
    <x v="4318"/>
    <s v="CUST_0226"/>
    <s v="In-store"/>
    <s v="Digital Wallet"/>
    <s v="Milk Products"/>
    <x v="9"/>
    <n v="11"/>
    <n v="7.02"/>
    <n v="5.47"/>
    <n v="0"/>
    <n v="77.22"/>
    <n v="17.050000000000004"/>
    <n v="0.22079772079772086"/>
    <n v="34"/>
    <n v="5.9"/>
    <s v="OK"/>
    <n v="77.22"/>
    <s v="No Discount"/>
    <n v="77.22"/>
    <x v="679"/>
    <s v="OK"/>
    <n v="77.22"/>
    <n v="17.049999999999997"/>
    <n v="2024"/>
    <s v="11"/>
    <n v="47"/>
    <s v="Gold"/>
    <s v="Northeast"/>
    <s v="DC"/>
    <n v="1.8877297972880303"/>
  </r>
  <r>
    <s v="TXN_379788_20231113"/>
    <x v="4319"/>
    <s v="CUST_0722"/>
    <s v="In-store"/>
    <s v="Credit Card"/>
    <s v="Milk Products"/>
    <x v="8"/>
    <n v="41"/>
    <n v="7.11"/>
    <n v="5.61"/>
    <n v="4.8000000000000001E-2"/>
    <n v="277.52"/>
    <n v="47.509999999999962"/>
    <n v="0.17119486883828181"/>
    <n v="52"/>
    <n v="2.5"/>
    <s v="OK"/>
    <n v="291.51"/>
    <s v="Discounted"/>
    <n v="277.52"/>
    <x v="240"/>
    <s v="OK"/>
    <n v="291.51"/>
    <n v="61.5"/>
    <n v="2023"/>
    <s v="11"/>
    <n v="46"/>
    <s v="Standard"/>
    <s v="Northeast"/>
    <s v="MD"/>
    <n v="2.4432942868340035"/>
  </r>
  <r>
    <s v="TXN_974293_20240727"/>
    <x v="4320"/>
    <s v="CUST_0333"/>
    <s v="Online"/>
    <s v="Credit Card"/>
    <s v="Milk Products"/>
    <x v="8"/>
    <n v="28"/>
    <n v="7.11"/>
    <n v="3.56"/>
    <n v="4.2000000000000003E-2"/>
    <n v="190.72"/>
    <n v="91.039999999999992"/>
    <n v="0.47734899328859054"/>
    <n v="24"/>
    <n v="9.6999999999999993"/>
    <s v="OK"/>
    <n v="199.08"/>
    <s v="Discounted"/>
    <n v="190.72"/>
    <x v="365"/>
    <s v="OK"/>
    <n v="199.08"/>
    <n v="99.4"/>
    <n v="2024"/>
    <s v="07"/>
    <n v="30"/>
    <s v="Standard"/>
    <s v="Northeast"/>
    <s v="NY"/>
    <n v="2.2803962380601424"/>
  </r>
  <r>
    <s v="TXN_943920_20250719"/>
    <x v="4321"/>
    <s v="CUST_0330"/>
    <s v="In-store"/>
    <s v="Digital Wallet"/>
    <s v="Milk Products"/>
    <x v="7"/>
    <n v="16"/>
    <n v="2.94"/>
    <n v="2.12"/>
    <n v="0"/>
    <n v="47.04"/>
    <n v="13.119999999999997"/>
    <n v="0.27891156462585032"/>
    <n v="50"/>
    <n v="7.8"/>
    <s v="OK"/>
    <n v="47.04"/>
    <s v="No Discount"/>
    <n v="47.04"/>
    <x v="104"/>
    <s v="OK"/>
    <n v="47.04"/>
    <n v="13.119999999999997"/>
    <n v="2025"/>
    <s v="07"/>
    <n v="29"/>
    <s v="Gold"/>
    <s v="Northeast"/>
    <s v="PA"/>
    <n v="1.6724673130680821"/>
  </r>
  <r>
    <s v="TXN_426225_20230505"/>
    <x v="4322"/>
    <s v="CUST_0910"/>
    <s v="In-store"/>
    <s v="Digital Wallet"/>
    <s v="Milk Products"/>
    <x v="8"/>
    <n v="11"/>
    <n v="7.11"/>
    <n v="6.29"/>
    <n v="0"/>
    <n v="78.209999999999994"/>
    <n v="9.019999999999996"/>
    <n v="0.11533052039381149"/>
    <n v="64"/>
    <n v="3.3"/>
    <s v="OK"/>
    <n v="78.209999999999994"/>
    <s v="No Discount"/>
    <n v="78.209999999999994"/>
    <x v="639"/>
    <s v="OK"/>
    <n v="78.210000000000008"/>
    <n v="9.0200000000000031"/>
    <n v="2023"/>
    <s v="05"/>
    <n v="18"/>
    <s v="Standard"/>
    <s v="Northeast"/>
    <s v="NY"/>
    <n v="1.8932622858879913"/>
  </r>
  <r>
    <s v="TXN_296099_20250901"/>
    <x v="4323"/>
    <s v="CUST_0265"/>
    <s v="Online"/>
    <s v="Credit Card"/>
    <s v="Milk Products"/>
    <x v="7"/>
    <n v="4"/>
    <n v="2.94"/>
    <n v="2.35"/>
    <n v="0"/>
    <n v="11.76"/>
    <n v="2.3599999999999994"/>
    <n v="0.20068027210884348"/>
    <n v="28"/>
    <n v="9"/>
    <s v="OK"/>
    <n v="11.76"/>
    <s v="No Discount"/>
    <n v="11.76"/>
    <x v="132"/>
    <s v="OK"/>
    <n v="11.76"/>
    <n v="2.3599999999999994"/>
    <n v="2025"/>
    <s v="09"/>
    <n v="36"/>
    <s v="Gold"/>
    <s v="West"/>
    <s v="CA"/>
    <n v="1.0704073217401198"/>
  </r>
  <r>
    <s v="TXN_908952_20230517"/>
    <x v="4324"/>
    <s v="CUST_0171"/>
    <s v="In-store"/>
    <s v="Cash"/>
    <s v="Milk Products"/>
    <x v="5"/>
    <n v="2"/>
    <n v="2.72"/>
    <n v="1.73"/>
    <n v="0"/>
    <n v="5.44"/>
    <n v="1.9800000000000004"/>
    <n v="0.36397058823529416"/>
    <n v="35"/>
    <n v="7.3"/>
    <s v="OK"/>
    <n v="5.44"/>
    <s v="No Discount"/>
    <n v="5.44"/>
    <x v="708"/>
    <s v="OK"/>
    <n v="5.44"/>
    <n v="1.9800000000000004"/>
    <n v="2023"/>
    <s v="05"/>
    <n v="20"/>
    <s v="Standard"/>
    <s v="Midwest"/>
    <s v="IN"/>
    <n v="0.73559889969817993"/>
  </r>
  <r>
    <s v="TXN_637583_20231202"/>
    <x v="4325"/>
    <s v="CUST_0916"/>
    <s v="In-store"/>
    <s v="Credit Card"/>
    <s v="Milk Products"/>
    <x v="5"/>
    <n v="2"/>
    <n v="2.72"/>
    <n v="1.76"/>
    <n v="0"/>
    <n v="5.44"/>
    <n v="1.9200000000000004"/>
    <n v="0.35294117647058826"/>
    <n v="66"/>
    <n v="2"/>
    <s v="OK"/>
    <n v="5.44"/>
    <s v="No Discount"/>
    <n v="5.44"/>
    <x v="122"/>
    <s v="OK"/>
    <n v="5.44"/>
    <n v="1.9200000000000004"/>
    <n v="2023"/>
    <s v="12"/>
    <n v="48"/>
    <s v="Standard"/>
    <s v="South"/>
    <s v="GA"/>
    <n v="0.73559889969817993"/>
  </r>
  <r>
    <s v="TXN_597235_20230612"/>
    <x v="4326"/>
    <s v="CUST_0001"/>
    <s v="In-store"/>
    <s v="Credit Card"/>
    <s v="Milk Products"/>
    <x v="6"/>
    <n v="17"/>
    <n v="3.29"/>
    <n v="2.04"/>
    <n v="0"/>
    <n v="55.93"/>
    <n v="21.25"/>
    <n v="0.37993920972644379"/>
    <n v="44"/>
    <n v="5.0999999999999996"/>
    <s v="OK"/>
    <n v="55.93"/>
    <s v="No Discount"/>
    <n v="55.93"/>
    <x v="22"/>
    <s v="OK"/>
    <n v="55.93"/>
    <n v="21.25"/>
    <n v="2023"/>
    <s v="06"/>
    <n v="24"/>
    <s v="Standard"/>
    <s v="West"/>
    <s v="CA"/>
    <n v="1.7476448193282481"/>
  </r>
  <r>
    <s v="TXN_988825_20230728"/>
    <x v="4327"/>
    <s v="CUST_0876"/>
    <s v="In-store"/>
    <s v="Cash"/>
    <s v="Milk Products"/>
    <x v="9"/>
    <n v="3"/>
    <n v="7.02"/>
    <n v="5.28"/>
    <n v="0"/>
    <n v="21.06"/>
    <n v="5.2199999999999989"/>
    <n v="0.24786324786324782"/>
    <n v="35"/>
    <n v="3.4"/>
    <s v="OK"/>
    <n v="21.06"/>
    <s v="No Discount"/>
    <n v="21.06"/>
    <x v="756"/>
    <s v="OK"/>
    <n v="21.06"/>
    <n v="5.219999999999998"/>
    <n v="2023"/>
    <s v="07"/>
    <n v="30"/>
    <s v="Standard"/>
    <s v="Eastern Canada"/>
    <s v="ON"/>
    <n v="1.3234583668494677"/>
  </r>
  <r>
    <s v="TXN_142508_20230718"/>
    <x v="4328"/>
    <s v="CUST_0861"/>
    <s v="Online"/>
    <s v="Digital Wallet"/>
    <s v="Milk Products"/>
    <x v="6"/>
    <n v="14"/>
    <n v="3.29"/>
    <n v="1.77"/>
    <n v="0"/>
    <n v="46.06"/>
    <n v="21.28"/>
    <n v="0.46200607902735563"/>
    <n v="46"/>
    <n v="7"/>
    <s v="OK"/>
    <n v="46.06"/>
    <s v="No Discount"/>
    <n v="46.06"/>
    <x v="574"/>
    <s v="OK"/>
    <n v="46.06"/>
    <n v="21.28"/>
    <n v="2023"/>
    <s v="07"/>
    <n v="29"/>
    <s v="Standard"/>
    <s v="Midwest"/>
    <s v="MI"/>
    <n v="1.6633239336282124"/>
  </r>
  <r>
    <s v="TXN_314986_20240507"/>
    <x v="4329"/>
    <s v="CUST_0721"/>
    <s v="Online"/>
    <s v="Credit Card"/>
    <s v="Milk Products"/>
    <x v="5"/>
    <n v="8"/>
    <n v="2.72"/>
    <n v="1.68"/>
    <n v="0"/>
    <n v="21.76"/>
    <n v="8.3200000000000021"/>
    <n v="0.38235294117647067"/>
    <n v="59"/>
    <n v="7.1"/>
    <s v="OK"/>
    <n v="21.76"/>
    <s v="No Discount"/>
    <n v="21.76"/>
    <x v="368"/>
    <s v="OK"/>
    <n v="21.76"/>
    <n v="8.3200000000000021"/>
    <n v="2024"/>
    <s v="05"/>
    <n v="19"/>
    <s v="Platinum"/>
    <s v="Eastern Canada"/>
    <s v="ON"/>
    <n v="1.3376588910261422"/>
  </r>
  <r>
    <s v="TXN_928018_20250505"/>
    <x v="4330"/>
    <s v="CUST_0241"/>
    <s v="In-store"/>
    <s v="Cash"/>
    <s v="Milk Products"/>
    <x v="8"/>
    <n v="3"/>
    <n v="7.11"/>
    <n v="4.97"/>
    <n v="0"/>
    <n v="21.33"/>
    <n v="6.4199999999999982"/>
    <n v="0.30098452883263005"/>
    <n v="23"/>
    <n v="8"/>
    <s v="OK"/>
    <n v="21.33"/>
    <s v="No Discount"/>
    <n v="21.33"/>
    <x v="424"/>
    <s v="OK"/>
    <n v="21.330000000000002"/>
    <n v="6.4200000000000017"/>
    <n v="2025"/>
    <s v="05"/>
    <n v="19"/>
    <s v="Standard"/>
    <s v="Midwest"/>
    <s v="OH"/>
    <n v="1.3289908554494287"/>
  </r>
  <r>
    <s v="TXN_523210_20230819"/>
    <x v="4331"/>
    <s v="CUST_0584"/>
    <s v="In-store"/>
    <s v="Cash"/>
    <s v="Milk Products"/>
    <x v="9"/>
    <n v="18"/>
    <n v="7.02"/>
    <n v="5.01"/>
    <n v="6.0999999999999999E-2"/>
    <n v="118.65"/>
    <n v="28.470000000000013"/>
    <n v="0.23994943109987368"/>
    <n v="65"/>
    <n v="3.8"/>
    <s v="OK"/>
    <n v="126.36"/>
    <s v="Discounted"/>
    <n v="118.65"/>
    <x v="211"/>
    <s v="OK"/>
    <n v="126.35999999999999"/>
    <n v="36.179999999999993"/>
    <n v="2023"/>
    <s v="08"/>
    <n v="33"/>
    <s v="Platinum"/>
    <s v="Midwest"/>
    <s v="IL"/>
    <n v="2.0742677425533578"/>
  </r>
  <r>
    <s v="TXN_489088_20250816"/>
    <x v="4332"/>
    <s v="CUST_0785"/>
    <s v="In-store"/>
    <s v="Cash"/>
    <s v="Milk Products"/>
    <x v="9"/>
    <n v="13"/>
    <n v="7.02"/>
    <n v="5.22"/>
    <n v="0"/>
    <n v="91.26"/>
    <n v="23.400000000000006"/>
    <n v="0.25641025641025644"/>
    <n v="64"/>
    <n v="9.6999999999999993"/>
    <s v="OK"/>
    <n v="91.26"/>
    <s v="No Discount"/>
    <n v="91.26"/>
    <x v="223"/>
    <s v="OK"/>
    <n v="91.259999999999991"/>
    <n v="23.4"/>
    <n v="2025"/>
    <s v="08"/>
    <n v="33"/>
    <s v="Platinum"/>
    <s v="Northeast"/>
    <s v="DC"/>
    <n v="1.9602804644366421"/>
  </r>
  <r>
    <s v="TXN_714875_20240923"/>
    <x v="4333"/>
    <s v="CUST_0981"/>
    <s v="In-store"/>
    <s v="Credit Card"/>
    <s v="Milk Products"/>
    <x v="6"/>
    <n v="2"/>
    <n v="3.29"/>
    <n v="2.69"/>
    <n v="0"/>
    <n v="6.58"/>
    <n v="1.2000000000000002"/>
    <n v="0.18237082066869303"/>
    <n v="30"/>
    <n v="4.0999999999999996"/>
    <s v="OK"/>
    <n v="6.58"/>
    <s v="No Discount"/>
    <n v="6.58"/>
    <x v="121"/>
    <s v="OK"/>
    <n v="6.58"/>
    <n v="1.2000000000000002"/>
    <n v="2024"/>
    <s v="09"/>
    <n v="39"/>
    <s v="Standard"/>
    <s v="South"/>
    <s v="TX"/>
    <n v="0.81822589361395548"/>
  </r>
  <r>
    <s v="TXN_888743_20230612"/>
    <x v="4334"/>
    <s v="CUST_0601"/>
    <s v="Online"/>
    <s v="Credit Card"/>
    <s v="Milk Products"/>
    <x v="9"/>
    <n v="10"/>
    <n v="7.02"/>
    <n v="3.97"/>
    <n v="0"/>
    <n v="70.2"/>
    <n v="30.5"/>
    <n v="0.43447293447293445"/>
    <n v="24"/>
    <n v="3.4"/>
    <s v="OK"/>
    <n v="70.2"/>
    <s v="No Discount"/>
    <n v="70.2"/>
    <x v="22"/>
    <s v="OK"/>
    <n v="70.199999999999989"/>
    <n v="30.499999999999993"/>
    <n v="2023"/>
    <s v="06"/>
    <n v="24"/>
    <s v="Platinum"/>
    <s v="South"/>
    <s v="TX"/>
    <n v="1.8463371121298053"/>
  </r>
  <r>
    <s v="TXN_459146_20230519"/>
    <x v="4335"/>
    <s v="CUST_0020"/>
    <s v="In-store"/>
    <s v="Credit Card"/>
    <s v="Milk Products"/>
    <x v="5"/>
    <n v="9"/>
    <n v="2.72"/>
    <n v="1.6"/>
    <n v="0"/>
    <n v="24.48"/>
    <n v="10.08"/>
    <n v="0.41176470588235292"/>
    <n v="34"/>
    <n v="1.5"/>
    <s v="OK"/>
    <n v="24.48"/>
    <s v="No Discount"/>
    <n v="24.48"/>
    <x v="199"/>
    <s v="OK"/>
    <n v="24.48"/>
    <n v="10.080000000000002"/>
    <n v="2023"/>
    <s v="05"/>
    <n v="20"/>
    <s v="Standard"/>
    <s v="South"/>
    <s v="TX"/>
    <n v="1.3888114134735237"/>
  </r>
  <r>
    <s v="TXN_501811_20250419"/>
    <x v="4336"/>
    <s v="CUST_0315"/>
    <s v="Online"/>
    <s v="Digital Wallet"/>
    <s v="Milk Products"/>
    <x v="8"/>
    <n v="7"/>
    <n v="7.11"/>
    <n v="6.04"/>
    <n v="0"/>
    <n v="49.77"/>
    <n v="7.490000000000002"/>
    <n v="0.15049226441631508"/>
    <n v="57"/>
    <n v="2.2000000000000002"/>
    <s v="OK"/>
    <n v="49.77"/>
    <s v="No Discount"/>
    <n v="49.77"/>
    <x v="352"/>
    <s v="OK"/>
    <n v="49.77"/>
    <n v="7.490000000000002"/>
    <n v="2025"/>
    <s v="04"/>
    <n v="16"/>
    <s v="Gold"/>
    <s v="South"/>
    <s v="TX"/>
    <n v="1.6969676407440231"/>
  </r>
  <r>
    <s v="TXN_366438_20240720"/>
    <x v="4337"/>
    <s v="CUST_0473"/>
    <s v="In-store"/>
    <s v="Credit Card"/>
    <s v="Milk Products"/>
    <x v="6"/>
    <n v="10"/>
    <n v="3.29"/>
    <n v="2.74"/>
    <n v="0"/>
    <n v="32.9"/>
    <n v="5.4999999999999964"/>
    <n v="0.16717325227963517"/>
    <n v="32"/>
    <n v="0"/>
    <s v="OK"/>
    <n v="32.9"/>
    <s v="No Discount"/>
    <n v="32.9"/>
    <x v="210"/>
    <s v="OK"/>
    <n v="32.9"/>
    <n v="5.4999999999999982"/>
    <n v="2024"/>
    <s v="07"/>
    <n v="29"/>
    <s v="Gold"/>
    <s v="Eastern Canada"/>
    <s v="ON"/>
    <n v="1.5171958979499742"/>
  </r>
  <r>
    <s v="TXN_996316_20250421"/>
    <x v="4338"/>
    <s v="CUST_0981"/>
    <s v="Online"/>
    <s v="Credit Card"/>
    <s v="Milk Products"/>
    <x v="8"/>
    <n v="10"/>
    <n v="7.11"/>
    <n v="5.89"/>
    <n v="0"/>
    <n v="71.099999999999994"/>
    <n v="12.199999999999996"/>
    <n v="0.1715893108298171"/>
    <n v="30"/>
    <n v="4.0999999999999996"/>
    <s v="OK"/>
    <n v="71.099999999999994"/>
    <s v="No Discount"/>
    <n v="71.099999999999994"/>
    <x v="821"/>
    <s v="OK"/>
    <n v="71.100000000000009"/>
    <n v="12.200000000000006"/>
    <n v="2025"/>
    <s v="04"/>
    <n v="17"/>
    <s v="Standard"/>
    <s v="South"/>
    <s v="TX"/>
    <n v="1.8518696007297664"/>
  </r>
  <r>
    <s v="TXN_608459_20241015"/>
    <x v="2888"/>
    <s v="CUST_0141"/>
    <s v="In-store"/>
    <s v="Digital Wallet"/>
    <s v="Milk Products"/>
    <x v="6"/>
    <n v="12"/>
    <n v="3.29"/>
    <n v="1.92"/>
    <n v="0"/>
    <n v="39.479999999999997"/>
    <n v="16.439999999999998"/>
    <n v="0.41641337386018235"/>
    <n v="62"/>
    <n v="0.5"/>
    <s v="OK"/>
    <n v="39.479999999999997"/>
    <s v="No Discount"/>
    <n v="39.479999999999997"/>
    <x v="328"/>
    <s v="OK"/>
    <n v="39.480000000000004"/>
    <n v="16.440000000000001"/>
    <n v="2024"/>
    <s v="10"/>
    <n v="42"/>
    <s v="Standard"/>
    <s v="West"/>
    <s v="AZ"/>
    <n v="1.5963771439975991"/>
  </r>
  <r>
    <s v="TXN_220288_20241024"/>
    <x v="4339"/>
    <s v="CUST_0889"/>
    <s v="Online"/>
    <s v="Credit Card"/>
    <s v="Milk Products"/>
    <x v="7"/>
    <n v="10"/>
    <n v="2.94"/>
    <n v="1.54"/>
    <n v="0"/>
    <n v="29.4"/>
    <n v="13.999999999999998"/>
    <n v="0.47619047619047616"/>
    <n v="27"/>
    <n v="1.3"/>
    <s v="OK"/>
    <n v="29.4"/>
    <s v="No Discount"/>
    <n v="29.4"/>
    <x v="454"/>
    <s v="OK"/>
    <n v="29.4"/>
    <n v="14"/>
    <n v="2024"/>
    <s v="10"/>
    <n v="43"/>
    <s v="Standard"/>
    <s v="Northeast"/>
    <s v="NY"/>
    <n v="1.4683473304121573"/>
  </r>
  <r>
    <s v="TXN_191314_20230709"/>
    <x v="4340"/>
    <s v="CUST_0333"/>
    <s v="Online"/>
    <s v="Credit Card"/>
    <s v="Milk Products"/>
    <x v="9"/>
    <n v="23"/>
    <n v="7.02"/>
    <n v="4.9800000000000004"/>
    <n v="3.5000000000000003E-2"/>
    <n v="155.81"/>
    <n v="41.269999999999996"/>
    <n v="0.2648738848597651"/>
    <n v="24"/>
    <n v="9.6999999999999993"/>
    <s v="OK"/>
    <n v="161.46"/>
    <s v="Discounted"/>
    <n v="155.81"/>
    <x v="102"/>
    <s v="OK"/>
    <n v="161.45999999999998"/>
    <n v="46.91999999999998"/>
    <n v="2023"/>
    <s v="07"/>
    <n v="28"/>
    <s v="Standard"/>
    <s v="Northeast"/>
    <s v="NY"/>
    <n v="2.1925953275692116"/>
  </r>
  <r>
    <s v="TXN_570457_20230421"/>
    <x v="4341"/>
    <s v="CUST_0687"/>
    <s v="In-store"/>
    <s v="Credit Card"/>
    <s v="Milk Products"/>
    <x v="7"/>
    <n v="10"/>
    <n v="2.94"/>
    <n v="2.4900000000000002"/>
    <n v="0"/>
    <n v="29.4"/>
    <n v="4.4999999999999964"/>
    <n v="0.15306122448979581"/>
    <n v="47"/>
    <n v="8.1"/>
    <s v="OK"/>
    <n v="29.4"/>
    <s v="No Discount"/>
    <n v="29.4"/>
    <x v="869"/>
    <s v="OK"/>
    <n v="29.4"/>
    <n v="4.4999999999999973"/>
    <n v="2023"/>
    <s v="04"/>
    <n v="16"/>
    <s v="Standard"/>
    <s v="South"/>
    <s v="TX"/>
    <n v="1.4683473304121573"/>
  </r>
  <r>
    <s v="TXN_538143_20240508"/>
    <x v="4342"/>
    <s v="CUST_0050"/>
    <s v="In-store"/>
    <s v="Digital Wallet"/>
    <s v="Milk Products"/>
    <x v="9"/>
    <n v="3"/>
    <n v="7.02"/>
    <n v="4.18"/>
    <n v="0"/>
    <n v="21.06"/>
    <n v="8.52"/>
    <n v="0.40455840455840458"/>
    <n v="65"/>
    <n v="7.6"/>
    <s v="OK"/>
    <n v="21.06"/>
    <s v="No Discount"/>
    <n v="21.06"/>
    <x v="474"/>
    <s v="OK"/>
    <n v="21.06"/>
    <n v="8.52"/>
    <n v="2024"/>
    <s v="05"/>
    <n v="19"/>
    <s v="Gold"/>
    <s v="South"/>
    <s v="TX"/>
    <n v="1.3234583668494677"/>
  </r>
  <r>
    <s v="TXN_920340_20240819"/>
    <x v="4343"/>
    <s v="CUST_0606"/>
    <s v="In-store"/>
    <s v="Cash"/>
    <s v="Milk Products"/>
    <x v="7"/>
    <n v="4"/>
    <n v="2.94"/>
    <n v="2.5299999999999998"/>
    <n v="0"/>
    <n v="11.76"/>
    <n v="1.6400000000000006"/>
    <n v="0.13945578231292521"/>
    <n v="42"/>
    <n v="9.1999999999999993"/>
    <s v="OK"/>
    <n v="11.76"/>
    <s v="No Discount"/>
    <n v="11.76"/>
    <x v="696"/>
    <s v="OK"/>
    <n v="11.76"/>
    <n v="1.6400000000000006"/>
    <n v="2024"/>
    <s v="08"/>
    <n v="34"/>
    <s v="Standard"/>
    <s v="Eastern Canada"/>
    <s v="QC"/>
    <n v="1.0704073217401198"/>
  </r>
  <r>
    <s v="TXN_643478_20240927"/>
    <x v="4344"/>
    <s v="CUST_0461"/>
    <s v="In-store"/>
    <s v="Cash"/>
    <s v="Milk Products"/>
    <x v="8"/>
    <n v="16"/>
    <n v="7.11"/>
    <n v="3.96"/>
    <n v="6.0999999999999999E-2"/>
    <n v="106.82"/>
    <n v="43.459999999999994"/>
    <n v="0.40685264931660736"/>
    <n v="38"/>
    <n v="7.5"/>
    <s v="OK"/>
    <n v="113.76"/>
    <s v="Discounted"/>
    <n v="106.82"/>
    <x v="64"/>
    <s v="OK"/>
    <n v="113.76"/>
    <n v="50.400000000000006"/>
    <n v="2024"/>
    <s v="09"/>
    <n v="39"/>
    <s v="Platinum"/>
    <s v="West"/>
    <s v="CO"/>
    <n v="2.0286525736331185"/>
  </r>
  <r>
    <s v="TXN_945213_20250607"/>
    <x v="1697"/>
    <s v="CUST_0680"/>
    <s v="In-store"/>
    <s v="Credit Card"/>
    <s v="Milk Products"/>
    <x v="5"/>
    <n v="37"/>
    <n v="2.72"/>
    <n v="1.68"/>
    <n v="3.4000000000000002E-2"/>
    <n v="97.22"/>
    <n v="35.06"/>
    <n v="0.36062538572310227"/>
    <n v="36"/>
    <n v="9.6"/>
    <s v="OK"/>
    <n v="100.64"/>
    <s v="Discounted"/>
    <n v="97.22"/>
    <x v="319"/>
    <s v="OK"/>
    <n v="100.64"/>
    <n v="38.480000000000011"/>
    <n v="2025"/>
    <s v="06"/>
    <n v="23"/>
    <s v="Standard"/>
    <s v="West"/>
    <s v="WA"/>
    <n v="1.9877556167385233"/>
  </r>
  <r>
    <s v="TXN_398476_20230119"/>
    <x v="4345"/>
    <s v="CUST_0391"/>
    <s v="In-store"/>
    <s v="Credit Card"/>
    <s v="Milk Products"/>
    <x v="6"/>
    <n v="8"/>
    <n v="3.29"/>
    <n v="2.04"/>
    <n v="0"/>
    <n v="26.32"/>
    <n v="10"/>
    <n v="0.37993920972644374"/>
    <n v="35"/>
    <n v="1.3"/>
    <s v="OK"/>
    <n v="26.32"/>
    <s v="No Discount"/>
    <n v="26.32"/>
    <x v="905"/>
    <s v="OK"/>
    <n v="26.32"/>
    <n v="10"/>
    <n v="2023"/>
    <s v="01"/>
    <n v="3"/>
    <s v="Standard"/>
    <s v="Midwest"/>
    <s v="IN"/>
    <n v="1.420285884941918"/>
  </r>
  <r>
    <s v="TXN_320499_20250928"/>
    <x v="2666"/>
    <s v="CUST_0055"/>
    <s v="In-store"/>
    <s v="Cash"/>
    <s v="Milk Products"/>
    <x v="9"/>
    <n v="11"/>
    <n v="7.02"/>
    <n v="3.93"/>
    <n v="0"/>
    <n v="77.22"/>
    <n v="33.989999999999995"/>
    <n v="0.44017094017094011"/>
    <n v="40"/>
    <n v="6.3"/>
    <s v="OK"/>
    <n v="77.22"/>
    <s v="No Discount"/>
    <n v="77.22"/>
    <x v="544"/>
    <s v="OK"/>
    <n v="77.22"/>
    <n v="33.989999999999995"/>
    <n v="2025"/>
    <s v="09"/>
    <n v="40"/>
    <s v="Standard"/>
    <s v="South"/>
    <s v="TX"/>
    <n v="1.8877297972880303"/>
  </r>
  <r>
    <s v="TXN_526596_20230912"/>
    <x v="4346"/>
    <s v="CUST_0051"/>
    <s v="In-store"/>
    <s v="Credit Card"/>
    <s v="Milk Products"/>
    <x v="6"/>
    <n v="12"/>
    <n v="3.29"/>
    <n v="2.79"/>
    <n v="0"/>
    <n v="39.479999999999997"/>
    <n v="5.9999999999999929"/>
    <n v="0.15197568389057733"/>
    <n v="49"/>
    <n v="5.9"/>
    <s v="OK"/>
    <n v="39.479999999999997"/>
    <s v="No Discount"/>
    <n v="39.479999999999997"/>
    <x v="434"/>
    <s v="OK"/>
    <n v="39.480000000000004"/>
    <n v="6"/>
    <n v="2023"/>
    <s v="09"/>
    <n v="37"/>
    <s v="Platinum"/>
    <s v="South"/>
    <s v="TX"/>
    <n v="1.5963771439975991"/>
  </r>
  <r>
    <s v="TXN_140457_20250926"/>
    <x v="4347"/>
    <s v="CUST_0490"/>
    <s v="In-store"/>
    <s v="Credit Card"/>
    <s v="Milk Products"/>
    <x v="5"/>
    <n v="7"/>
    <n v="2.72"/>
    <n v="1.81"/>
    <n v="0"/>
    <n v="19.04"/>
    <n v="6.3699999999999992"/>
    <n v="0.33455882352941174"/>
    <n v="66"/>
    <n v="0.4"/>
    <s v="OK"/>
    <n v="19.04"/>
    <s v="No Discount"/>
    <n v="19.04"/>
    <x v="830"/>
    <s v="OK"/>
    <n v="19.040000000000003"/>
    <n v="6.370000000000001"/>
    <n v="2025"/>
    <s v="09"/>
    <n v="39"/>
    <s v="Gold"/>
    <s v="Northeast"/>
    <s v="NY"/>
    <n v="1.2796669440484556"/>
  </r>
  <r>
    <s v="TXN_726397_20240803"/>
    <x v="4348"/>
    <s v="CUST_0332"/>
    <s v="Online"/>
    <s v="Credit Card"/>
    <s v="Milk Products"/>
    <x v="7"/>
    <n v="4"/>
    <n v="2.94"/>
    <n v="1.69"/>
    <n v="0"/>
    <n v="11.76"/>
    <n v="5"/>
    <n v="0.42517006802721091"/>
    <n v="25"/>
    <n v="6.9"/>
    <s v="OK"/>
    <n v="11.76"/>
    <s v="No Discount"/>
    <n v="11.76"/>
    <x v="665"/>
    <s v="OK"/>
    <n v="11.76"/>
    <n v="5"/>
    <n v="2024"/>
    <s v="08"/>
    <n v="31"/>
    <s v="Standard"/>
    <s v="Northeast"/>
    <s v="NY"/>
    <n v="1.0704073217401198"/>
  </r>
  <r>
    <s v="TXN_868379_20241204"/>
    <x v="4349"/>
    <s v="CUST_0898"/>
    <s v="In-store"/>
    <s v="Credit Card"/>
    <s v="Milk Products"/>
    <x v="8"/>
    <n v="11"/>
    <n v="7.11"/>
    <n v="3.97"/>
    <n v="0"/>
    <n v="78.209999999999994"/>
    <n v="34.539999999999992"/>
    <n v="0.44163150492264408"/>
    <n v="63"/>
    <n v="3.1"/>
    <s v="OK"/>
    <n v="78.209999999999994"/>
    <s v="No Discount"/>
    <n v="78.209999999999994"/>
    <x v="41"/>
    <s v="OK"/>
    <n v="78.210000000000008"/>
    <n v="34.54"/>
    <n v="2024"/>
    <s v="12"/>
    <n v="49"/>
    <s v="Standard"/>
    <s v="Midwest"/>
    <s v="IN"/>
    <n v="1.8932622858879913"/>
  </r>
  <r>
    <s v="TXN_853944_20231102"/>
    <x v="4350"/>
    <s v="CUST_0270"/>
    <s v="In-store"/>
    <s v="Digital Wallet"/>
    <s v="Milk Products"/>
    <x v="6"/>
    <n v="4"/>
    <n v="3.29"/>
    <n v="2.2000000000000002"/>
    <n v="0"/>
    <n v="13.16"/>
    <n v="4.3599999999999994"/>
    <n v="0.33130699088145893"/>
    <n v="70"/>
    <n v="8.9"/>
    <s v="OK"/>
    <n v="13.16"/>
    <s v="No Discount"/>
    <n v="13.16"/>
    <x v="480"/>
    <s v="OK"/>
    <n v="13.16"/>
    <n v="4.3599999999999994"/>
    <n v="2023"/>
    <s v="11"/>
    <n v="44"/>
    <s v="Gold"/>
    <s v="West"/>
    <s v="CO"/>
    <n v="1.1192558892779367"/>
  </r>
  <r>
    <s v="TXN_181375_20251007"/>
    <x v="4351"/>
    <s v="CUST_0362"/>
    <s v="In-store"/>
    <s v="Digital Wallet"/>
    <s v="Milk Products"/>
    <x v="7"/>
    <n v="24"/>
    <n v="2.94"/>
    <n v="1.49"/>
    <n v="0"/>
    <n v="70.56"/>
    <n v="34.800000000000004"/>
    <n v="0.49319727891156467"/>
    <n v="54"/>
    <n v="2.5"/>
    <s v="OK"/>
    <n v="70.56"/>
    <s v="No Discount"/>
    <n v="70.56"/>
    <x v="374"/>
    <s v="OK"/>
    <n v="70.56"/>
    <n v="34.799999999999997"/>
    <n v="2025"/>
    <s v="10"/>
    <n v="41"/>
    <s v="Standard"/>
    <s v="South"/>
    <s v="TX"/>
    <n v="1.8485585721237634"/>
  </r>
  <r>
    <s v="TXN_247617_20240922"/>
    <x v="4352"/>
    <s v="CUST_0145"/>
    <s v="In-store"/>
    <s v="Digital Wallet"/>
    <s v="Milk Products"/>
    <x v="9"/>
    <n v="5"/>
    <n v="7.02"/>
    <n v="3.85"/>
    <n v="0"/>
    <n v="35.1"/>
    <n v="15.850000000000001"/>
    <n v="0.45156695156695159"/>
    <n v="36"/>
    <n v="0.8"/>
    <s v="OK"/>
    <n v="35.1"/>
    <s v="No Discount"/>
    <n v="35.1"/>
    <x v="314"/>
    <s v="OK"/>
    <n v="35.099999999999994"/>
    <n v="15.849999999999998"/>
    <n v="2024"/>
    <s v="09"/>
    <n v="39"/>
    <s v="Standard"/>
    <s v="West"/>
    <s v="CA"/>
    <n v="1.5453071164658241"/>
  </r>
  <r>
    <s v="TXN_849478_20231227"/>
    <x v="4353"/>
    <s v="CUST_0589"/>
    <s v="In-store"/>
    <s v="Credit Card"/>
    <s v="Milk Products"/>
    <x v="6"/>
    <n v="10"/>
    <n v="3.29"/>
    <n v="1.65"/>
    <n v="0"/>
    <n v="32.9"/>
    <n v="16.399999999999999"/>
    <n v="0.49848024316109418"/>
    <n v="56"/>
    <n v="9.5"/>
    <s v="OK"/>
    <n v="32.9"/>
    <s v="No Discount"/>
    <n v="32.9"/>
    <x v="799"/>
    <s v="OK"/>
    <n v="32.9"/>
    <n v="16.400000000000002"/>
    <n v="2023"/>
    <s v="12"/>
    <n v="52"/>
    <s v="Standard"/>
    <s v="West"/>
    <s v="WA"/>
    <n v="1.5171958979499742"/>
  </r>
  <r>
    <s v="TXN_711806_20231103"/>
    <x v="4354"/>
    <s v="CUST_0129"/>
    <s v="Online"/>
    <s v="Credit Card"/>
    <s v="Milk Products"/>
    <x v="6"/>
    <n v="6"/>
    <n v="3.29"/>
    <n v="1.68"/>
    <n v="0"/>
    <n v="19.739999999999998"/>
    <n v="9.6599999999999984"/>
    <n v="0.4893617021276595"/>
    <n v="25"/>
    <n v="0.7"/>
    <s v="OK"/>
    <n v="19.739999999999998"/>
    <s v="No Discount"/>
    <n v="19.739999999999998"/>
    <x v="507"/>
    <s v="OK"/>
    <n v="19.740000000000002"/>
    <n v="9.66"/>
    <n v="2023"/>
    <s v="11"/>
    <n v="44"/>
    <s v="Standard"/>
    <s v="Midwest"/>
    <s v="IL"/>
    <n v="1.2953471483336179"/>
  </r>
  <r>
    <s v="TXN_454779_20240501"/>
    <x v="4355"/>
    <s v="CUST_0375"/>
    <s v="In-store"/>
    <s v="Credit Card"/>
    <s v="Milk Products"/>
    <x v="9"/>
    <n v="3"/>
    <n v="7.02"/>
    <n v="6.31"/>
    <n v="0"/>
    <n v="21.06"/>
    <n v="2.129999999999999"/>
    <n v="0.1011396011396011"/>
    <n v="69"/>
    <n v="5"/>
    <s v="OK"/>
    <n v="21.06"/>
    <s v="No Discount"/>
    <n v="21.06"/>
    <x v="129"/>
    <s v="OK"/>
    <n v="21.06"/>
    <n v="2.13"/>
    <n v="2024"/>
    <s v="05"/>
    <n v="18"/>
    <s v="Standard"/>
    <s v="Northeast"/>
    <s v="NY"/>
    <n v="1.3234583668494677"/>
  </r>
  <r>
    <s v="TXN_199929_20240612"/>
    <x v="4356"/>
    <s v="CUST_0505"/>
    <s v="Online"/>
    <s v="Credit Card"/>
    <s v="Milk Products"/>
    <x v="5"/>
    <n v="3"/>
    <n v="2.72"/>
    <n v="1.85"/>
    <n v="0"/>
    <n v="8.16"/>
    <n v="2.6099999999999994"/>
    <n v="0.31985294117647051"/>
    <n v="60"/>
    <n v="7.8"/>
    <s v="OK"/>
    <n v="8.16"/>
    <s v="No Discount"/>
    <n v="8.16"/>
    <x v="554"/>
    <s v="OK"/>
    <n v="8.16"/>
    <n v="2.6100000000000003"/>
    <n v="2024"/>
    <s v="06"/>
    <n v="24"/>
    <s v="Standard"/>
    <s v="Midwest"/>
    <s v="OH"/>
    <n v="0.91169015875386117"/>
  </r>
  <r>
    <s v="TXN_582155_20231226"/>
    <x v="4357"/>
    <s v="CUST_0623"/>
    <s v="In-store"/>
    <s v="Cash"/>
    <s v="Milk Products"/>
    <x v="7"/>
    <n v="10"/>
    <n v="2.94"/>
    <n v="2.33"/>
    <n v="0"/>
    <n v="29.4"/>
    <n v="6.0999999999999979"/>
    <n v="0.20748299319727884"/>
    <n v="39"/>
    <n v="6.4"/>
    <s v="OK"/>
    <n v="29.4"/>
    <s v="No Discount"/>
    <n v="29.4"/>
    <x v="403"/>
    <s v="OK"/>
    <n v="29.4"/>
    <n v="6.0999999999999988"/>
    <n v="2023"/>
    <s v="12"/>
    <n v="52"/>
    <s v="Standard"/>
    <s v="Northeast"/>
    <s v="MA"/>
    <n v="1.4683473304121573"/>
  </r>
  <r>
    <s v="TXN_471882_20231019"/>
    <x v="4358"/>
    <s v="CUST_0001"/>
    <s v="Online"/>
    <s v="Credit Card"/>
    <s v="Milk Products"/>
    <x v="6"/>
    <n v="13"/>
    <n v="3.29"/>
    <n v="2.61"/>
    <n v="0"/>
    <n v="42.77"/>
    <n v="8.8400000000000034"/>
    <n v="0.20668693009118547"/>
    <n v="44"/>
    <n v="5.0999999999999996"/>
    <s v="OK"/>
    <n v="42.77"/>
    <s v="No Discount"/>
    <n v="42.77"/>
    <x v="274"/>
    <s v="OK"/>
    <n v="42.77"/>
    <n v="8.8400000000000016"/>
    <n v="2023"/>
    <s v="10"/>
    <n v="42"/>
    <s v="Standard"/>
    <s v="West"/>
    <s v="CA"/>
    <n v="1.6311392502568112"/>
  </r>
  <r>
    <s v="TXN_708147_20241120"/>
    <x v="4359"/>
    <s v="CUST_0367"/>
    <s v="In-store"/>
    <s v="Credit Card"/>
    <s v="Milk Products"/>
    <x v="7"/>
    <n v="10"/>
    <n v="2.94"/>
    <n v="2.5099999999999998"/>
    <n v="0"/>
    <n v="29.4"/>
    <n v="4.3000000000000007"/>
    <n v="0.14625850340136057"/>
    <n v="51"/>
    <n v="8.6"/>
    <s v="OK"/>
    <n v="29.4"/>
    <s v="No Discount"/>
    <n v="29.4"/>
    <x v="359"/>
    <s v="OK"/>
    <n v="29.4"/>
    <n v="4.3000000000000016"/>
    <n v="2024"/>
    <s v="11"/>
    <n v="47"/>
    <s v="Standard"/>
    <s v="West"/>
    <s v="CA"/>
    <n v="1.4683473304121573"/>
  </r>
  <r>
    <s v="TXN_891879_20240326"/>
    <x v="4360"/>
    <s v="CUST_0538"/>
    <s v="In-store"/>
    <s v="Credit Card"/>
    <s v="Milk Products"/>
    <x v="8"/>
    <n v="9"/>
    <n v="7.11"/>
    <n v="3.85"/>
    <n v="0"/>
    <n v="63.99"/>
    <n v="29.340000000000003"/>
    <n v="0.4585091420534459"/>
    <n v="67"/>
    <n v="1.1000000000000001"/>
    <s v="OK"/>
    <n v="63.99"/>
    <s v="No Discount"/>
    <n v="63.99"/>
    <x v="183"/>
    <s v="OK"/>
    <n v="63.99"/>
    <n v="29.340000000000003"/>
    <n v="2024"/>
    <s v="03"/>
    <n v="13"/>
    <s v="Standard"/>
    <s v="Northeast"/>
    <s v="DC"/>
    <n v="1.8061121101690911"/>
  </r>
  <r>
    <s v="TXN_355745_20230817"/>
    <x v="4361"/>
    <s v="CUST_0628"/>
    <s v="In-store"/>
    <s v="Cash"/>
    <s v="Milk Products"/>
    <x v="7"/>
    <n v="14"/>
    <n v="2.94"/>
    <n v="2.09"/>
    <n v="0"/>
    <n v="41.16"/>
    <n v="11.899999999999999"/>
    <n v="0.28911564625850339"/>
    <n v="37"/>
    <n v="2"/>
    <s v="OK"/>
    <n v="41.16"/>
    <s v="No Discount"/>
    <n v="41.16"/>
    <x v="659"/>
    <s v="OK"/>
    <n v="41.16"/>
    <n v="11.900000000000002"/>
    <n v="2023"/>
    <s v="08"/>
    <n v="33"/>
    <s v="Standard"/>
    <s v="Eastern Canada"/>
    <s v="QC"/>
    <n v="1.6144753660903952"/>
  </r>
  <r>
    <s v="TXN_573201_20250724"/>
    <x v="4362"/>
    <s v="CUST_0495"/>
    <s v="In-store"/>
    <s v="Credit Card"/>
    <s v="Milk Products"/>
    <x v="7"/>
    <n v="10"/>
    <n v="2.94"/>
    <n v="1.85"/>
    <n v="0"/>
    <n v="29.4"/>
    <n v="10.899999999999999"/>
    <n v="0.37074829931972786"/>
    <n v="53"/>
    <n v="0.4"/>
    <s v="OK"/>
    <n v="29.4"/>
    <s v="No Discount"/>
    <n v="29.4"/>
    <x v="492"/>
    <s v="OK"/>
    <n v="29.4"/>
    <n v="10.899999999999999"/>
    <n v="2025"/>
    <s v="07"/>
    <n v="30"/>
    <s v="Platinum"/>
    <s v="South"/>
    <s v="TX"/>
    <n v="1.4683473304121573"/>
  </r>
  <r>
    <s v="TXN_348305_20250418"/>
    <x v="4363"/>
    <s v="CUST_0174"/>
    <s v="In-store"/>
    <s v="Credit Card"/>
    <s v="Milk Products"/>
    <x v="9"/>
    <n v="12"/>
    <n v="7.02"/>
    <n v="5.05"/>
    <n v="0"/>
    <n v="84.24"/>
    <n v="23.64"/>
    <n v="0.28062678062678065"/>
    <n v="43"/>
    <n v="2.4"/>
    <s v="OK"/>
    <n v="84.24"/>
    <s v="No Discount"/>
    <n v="84.24"/>
    <x v="860"/>
    <s v="OK"/>
    <n v="84.24"/>
    <n v="23.639999999999997"/>
    <n v="2025"/>
    <s v="04"/>
    <n v="16"/>
    <s v="Platinum"/>
    <s v="Western Canada"/>
    <s v="AB"/>
    <n v="1.92551835817743"/>
  </r>
  <r>
    <s v="TXN_287546_20241203"/>
    <x v="4364"/>
    <s v="CUST_0525"/>
    <s v="In-store"/>
    <s v="Cash"/>
    <s v="Milk Products"/>
    <x v="7"/>
    <n v="12"/>
    <n v="2.94"/>
    <n v="1.86"/>
    <n v="0"/>
    <n v="35.28"/>
    <n v="12.96"/>
    <n v="0.36734693877551022"/>
    <n v="30"/>
    <n v="3.1"/>
    <s v="OK"/>
    <n v="35.28"/>
    <s v="No Discount"/>
    <n v="35.28"/>
    <x v="655"/>
    <s v="OK"/>
    <n v="35.28"/>
    <n v="12.959999999999997"/>
    <n v="2024"/>
    <s v="12"/>
    <n v="49"/>
    <s v="Standard"/>
    <s v="Northeast"/>
    <s v="MA"/>
    <n v="1.5475285764597821"/>
  </r>
  <r>
    <s v="TXN_516931_20250813"/>
    <x v="4365"/>
    <s v="CUST_0034"/>
    <s v="In-store"/>
    <s v="Cash"/>
    <s v="Milk Products"/>
    <x v="5"/>
    <n v="14"/>
    <n v="2.72"/>
    <n v="1.56"/>
    <n v="0"/>
    <n v="38.08"/>
    <n v="16.239999999999998"/>
    <n v="0.4264705882352941"/>
    <n v="32"/>
    <n v="8.6999999999999993"/>
    <s v="OK"/>
    <n v="38.08"/>
    <s v="No Discount"/>
    <n v="38.08"/>
    <x v="464"/>
    <s v="OK"/>
    <n v="38.080000000000005"/>
    <n v="16.240000000000002"/>
    <n v="2025"/>
    <s v="08"/>
    <n v="33"/>
    <s v="Platinum"/>
    <s v="South"/>
    <s v="NC"/>
    <n v="1.5806969397124366"/>
  </r>
  <r>
    <s v="TXN_624756_20240805"/>
    <x v="4366"/>
    <s v="CUST_0318"/>
    <s v="Online"/>
    <s v="Credit Card"/>
    <s v="Milk Products"/>
    <x v="7"/>
    <n v="4"/>
    <n v="2.94"/>
    <n v="2.2599999999999998"/>
    <n v="0"/>
    <n v="11.76"/>
    <n v="2.7200000000000006"/>
    <n v="0.23129251700680278"/>
    <n v="33"/>
    <n v="5"/>
    <s v="OK"/>
    <n v="11.76"/>
    <s v="No Discount"/>
    <n v="11.76"/>
    <x v="13"/>
    <s v="OK"/>
    <n v="11.76"/>
    <n v="2.7200000000000006"/>
    <n v="2024"/>
    <s v="08"/>
    <n v="32"/>
    <s v="Platinum"/>
    <s v="Midwest"/>
    <s v="IN"/>
    <n v="1.0704073217401198"/>
  </r>
  <r>
    <s v="TXN_274023_20231025"/>
    <x v="4367"/>
    <s v="CUST_0744"/>
    <s v="In-store"/>
    <s v="Cash"/>
    <s v="Milk Products"/>
    <x v="8"/>
    <n v="4"/>
    <n v="7.11"/>
    <n v="3.66"/>
    <n v="0"/>
    <n v="28.44"/>
    <n v="13.8"/>
    <n v="0.48523206751054854"/>
    <n v="28"/>
    <n v="1.2"/>
    <s v="OK"/>
    <n v="28.44"/>
    <s v="No Discount"/>
    <n v="28.44"/>
    <x v="377"/>
    <s v="OK"/>
    <n v="28.44"/>
    <n v="13.8"/>
    <n v="2023"/>
    <s v="10"/>
    <n v="43"/>
    <s v="Standard"/>
    <s v="Eastern Canada"/>
    <s v="QC"/>
    <n v="1.4539295920577286"/>
  </r>
  <r>
    <s v="TXN_692086_20231022"/>
    <x v="4368"/>
    <s v="CUST_0585"/>
    <s v="Online"/>
    <s v="Credit Card"/>
    <s v="Milk Products"/>
    <x v="7"/>
    <n v="23"/>
    <n v="2.94"/>
    <n v="2.52"/>
    <n v="0"/>
    <n v="67.62"/>
    <n v="9.6600000000000037"/>
    <n v="0.1428571428571429"/>
    <n v="38"/>
    <n v="4.0999999999999996"/>
    <s v="OK"/>
    <n v="67.62"/>
    <s v="No Discount"/>
    <n v="67.62"/>
    <x v="678"/>
    <s v="OK"/>
    <n v="67.62"/>
    <n v="9.6599999999999984"/>
    <n v="2023"/>
    <s v="10"/>
    <n v="43"/>
    <s v="Standard"/>
    <s v="South"/>
    <s v="TX"/>
    <n v="1.8300751664297501"/>
  </r>
  <r>
    <s v="TXN_938250_20250619"/>
    <x v="4369"/>
    <s v="CUST_0563"/>
    <s v="In-store"/>
    <s v="Digital Wallet"/>
    <s v="Milk Products"/>
    <x v="9"/>
    <n v="8"/>
    <n v="7.02"/>
    <n v="3.92"/>
    <n v="0"/>
    <n v="56.16"/>
    <n v="24.799999999999997"/>
    <n v="0.44159544159544156"/>
    <n v="45"/>
    <n v="9.3000000000000007"/>
    <s v="OK"/>
    <n v="56.16"/>
    <s v="No Discount"/>
    <n v="56.16"/>
    <x v="662"/>
    <s v="OK"/>
    <n v="56.16"/>
    <n v="24.799999999999997"/>
    <n v="2025"/>
    <s v="06"/>
    <n v="25"/>
    <s v="Standard"/>
    <s v="South"/>
    <s v="TX"/>
    <n v="1.7494270991217489"/>
  </r>
  <r>
    <s v="TXN_340455_20240419"/>
    <x v="4370"/>
    <s v="CUST_0211"/>
    <s v="In-store"/>
    <s v="Cash"/>
    <s v="Milk Products"/>
    <x v="8"/>
    <n v="20"/>
    <n v="7.11"/>
    <n v="5.3"/>
    <n v="4.1000000000000002E-2"/>
    <n v="136.37"/>
    <n v="30.370000000000005"/>
    <n v="0.22270294052944198"/>
    <n v="67"/>
    <n v="1.4"/>
    <s v="OK"/>
    <n v="142.19999999999999"/>
    <s v="Discounted"/>
    <n v="136.37"/>
    <x v="803"/>
    <s v="OK"/>
    <n v="142.20000000000002"/>
    <n v="36.20000000000001"/>
    <n v="2024"/>
    <s v="04"/>
    <n v="16"/>
    <s v="Standard"/>
    <s v="South"/>
    <s v="FL"/>
    <n v="2.1347188405003945"/>
  </r>
  <r>
    <s v="TXN_335588_20231008"/>
    <x v="1677"/>
    <s v="CUST_0727"/>
    <s v="Online"/>
    <s v="Credit Card"/>
    <s v="Milk Products"/>
    <x v="9"/>
    <n v="3"/>
    <n v="7.02"/>
    <n v="5.63"/>
    <n v="0"/>
    <n v="21.06"/>
    <n v="4.1699999999999982"/>
    <n v="0.19800569800569792"/>
    <n v="56"/>
    <n v="0.4"/>
    <s v="OK"/>
    <n v="21.06"/>
    <s v="No Discount"/>
    <n v="21.06"/>
    <x v="527"/>
    <s v="OK"/>
    <n v="21.06"/>
    <n v="4.169999999999999"/>
    <n v="2023"/>
    <s v="10"/>
    <n v="41"/>
    <s v="Standard"/>
    <s v="Northeast"/>
    <s v="PA"/>
    <n v="1.3234583668494677"/>
  </r>
  <r>
    <s v="TXN_613127_20241120"/>
    <x v="4371"/>
    <s v="CUST_0553"/>
    <s v="In-store"/>
    <s v="Credit Card"/>
    <s v="Milk Products"/>
    <x v="5"/>
    <n v="11"/>
    <n v="2.72"/>
    <n v="1.44"/>
    <n v="0"/>
    <n v="29.92"/>
    <n v="14.080000000000002"/>
    <n v="0.4705882352941177"/>
    <n v="59"/>
    <n v="5.4"/>
    <s v="OK"/>
    <n v="29.92"/>
    <s v="No Discount"/>
    <n v="29.92"/>
    <x v="359"/>
    <s v="OK"/>
    <n v="29.92"/>
    <n v="14.080000000000002"/>
    <n v="2024"/>
    <s v="11"/>
    <n v="47"/>
    <s v="Standard"/>
    <s v="South"/>
    <s v="TX"/>
    <n v="1.4759615891924238"/>
  </r>
  <r>
    <s v="TXN_321504_20230516"/>
    <x v="4372"/>
    <s v="CUST_0311"/>
    <s v="In-store"/>
    <s v="Credit Card"/>
    <s v="Milk Products"/>
    <x v="5"/>
    <n v="25"/>
    <n v="2.72"/>
    <n v="2.34"/>
    <n v="0"/>
    <n v="68"/>
    <n v="9.5"/>
    <n v="0.13970588235294118"/>
    <n v="36"/>
    <n v="0.5"/>
    <s v="OK"/>
    <n v="68"/>
    <s v="No Discount"/>
    <n v="68"/>
    <x v="172"/>
    <s v="OK"/>
    <n v="68"/>
    <n v="9.5000000000000089"/>
    <n v="2023"/>
    <s v="05"/>
    <n v="20"/>
    <s v="Standard"/>
    <s v="Northeast"/>
    <s v="MD"/>
    <n v="1.8325089127062364"/>
  </r>
  <r>
    <s v="TXN_998941_20230805"/>
    <x v="4373"/>
    <s v="CUST_0924"/>
    <s v="Online"/>
    <s v="Credit Card"/>
    <s v="Milk Products"/>
    <x v="9"/>
    <n v="3"/>
    <n v="7.02"/>
    <n v="4.51"/>
    <n v="0"/>
    <n v="21.06"/>
    <n v="7.5299999999999994"/>
    <n v="0.35754985754985752"/>
    <n v="45"/>
    <n v="8.9"/>
    <s v="OK"/>
    <n v="21.06"/>
    <s v="No Discount"/>
    <n v="21.06"/>
    <x v="40"/>
    <s v="OK"/>
    <n v="21.06"/>
    <n v="7.5299999999999994"/>
    <n v="2023"/>
    <s v="08"/>
    <n v="31"/>
    <s v="Standard"/>
    <s v="South"/>
    <s v="GA"/>
    <n v="1.3234583668494677"/>
  </r>
  <r>
    <s v="TXN_238836_20241004"/>
    <x v="4374"/>
    <s v="CUST_0094"/>
    <s v="In-store"/>
    <s v="Credit Card"/>
    <s v="Milk Products"/>
    <x v="5"/>
    <n v="11"/>
    <n v="2.72"/>
    <n v="2.44"/>
    <n v="0"/>
    <n v="29.92"/>
    <n v="3.0800000000000018"/>
    <n v="0.10294117647058829"/>
    <n v="30"/>
    <n v="8"/>
    <s v="OK"/>
    <n v="29.92"/>
    <s v="No Discount"/>
    <n v="29.92"/>
    <x v="436"/>
    <s v="OK"/>
    <n v="29.92"/>
    <n v="3.0800000000000027"/>
    <n v="2024"/>
    <s v="10"/>
    <n v="40"/>
    <s v="Standard"/>
    <s v="Midwest"/>
    <s v="IN"/>
    <n v="1.4759615891924238"/>
  </r>
  <r>
    <s v="TXN_510539_20250727"/>
    <x v="4375"/>
    <s v="CUST_0189"/>
    <s v="In-store"/>
    <s v="Cash"/>
    <s v="Milk Products"/>
    <x v="9"/>
    <n v="2"/>
    <n v="7.02"/>
    <n v="3.7"/>
    <n v="0"/>
    <n v="14.04"/>
    <n v="6.6399999999999988"/>
    <n v="0.47293447293447288"/>
    <n v="43"/>
    <n v="8.3000000000000007"/>
    <s v="OK"/>
    <n v="14.04"/>
    <s v="No Discount"/>
    <n v="14.04"/>
    <x v="419"/>
    <s v="OK"/>
    <n v="14.04"/>
    <n v="6.6399999999999988"/>
    <n v="2025"/>
    <s v="07"/>
    <n v="31"/>
    <s v="Standard"/>
    <s v="Eastern Canada"/>
    <s v="ON"/>
    <n v="1.1473671077937864"/>
  </r>
  <r>
    <s v="TXN_954314_20240825"/>
    <x v="4376"/>
    <s v="CUST_0647"/>
    <s v="Online"/>
    <s v="Credit Card"/>
    <s v="Milk Products"/>
    <x v="6"/>
    <n v="8"/>
    <n v="3.29"/>
    <n v="2.59"/>
    <n v="0"/>
    <n v="26.32"/>
    <n v="5.6000000000000014"/>
    <n v="0.21276595744680857"/>
    <n v="61"/>
    <n v="9.1"/>
    <s v="OK"/>
    <n v="26.32"/>
    <s v="No Discount"/>
    <n v="26.32"/>
    <x v="154"/>
    <s v="OK"/>
    <n v="26.32"/>
    <n v="5.6000000000000014"/>
    <n v="2024"/>
    <s v="08"/>
    <n v="35"/>
    <s v="Standard"/>
    <s v="Eastern Canada"/>
    <s v="ON"/>
    <n v="1.420285884941918"/>
  </r>
  <r>
    <s v="TXN_496361_20240516"/>
    <x v="4377"/>
    <s v="CUST_0718"/>
    <s v="Online"/>
    <s v="Credit Card"/>
    <s v="Milk Products"/>
    <x v="7"/>
    <n v="16"/>
    <n v="2.94"/>
    <n v="1.66"/>
    <n v="0"/>
    <n v="47.04"/>
    <n v="20.48"/>
    <n v="0.43537414965986398"/>
    <n v="51"/>
    <n v="4.8"/>
    <s v="OK"/>
    <n v="47.04"/>
    <s v="No Discount"/>
    <n v="47.04"/>
    <x v="800"/>
    <s v="OK"/>
    <n v="47.04"/>
    <n v="20.48"/>
    <n v="2024"/>
    <s v="05"/>
    <n v="20"/>
    <s v="Gold"/>
    <s v="Northeast"/>
    <s v="MD"/>
    <n v="1.6724673130680821"/>
  </r>
  <r>
    <s v="TXN_769121_20230724"/>
    <x v="4378"/>
    <s v="CUST_0514"/>
    <s v="In-store"/>
    <s v="Cash"/>
    <s v="Milk Products"/>
    <x v="6"/>
    <n v="4"/>
    <n v="3.29"/>
    <n v="2.17"/>
    <n v="0"/>
    <n v="13.16"/>
    <n v="4.4800000000000004"/>
    <n v="0.34042553191489366"/>
    <n v="30"/>
    <n v="8.6"/>
    <s v="OK"/>
    <n v="13.16"/>
    <s v="No Discount"/>
    <n v="13.16"/>
    <x v="23"/>
    <s v="OK"/>
    <n v="13.16"/>
    <n v="4.4800000000000004"/>
    <n v="2023"/>
    <s v="07"/>
    <n v="30"/>
    <s v="Standard"/>
    <s v="Midwest"/>
    <s v="IL"/>
    <n v="1.1192558892779367"/>
  </r>
  <r>
    <s v="TXN_335796_20251014"/>
    <x v="4379"/>
    <s v="CUST_0204"/>
    <s v="In-store"/>
    <s v="Credit Card"/>
    <s v="Milk Products"/>
    <x v="5"/>
    <n v="3"/>
    <n v="2.72"/>
    <n v="1.84"/>
    <n v="0"/>
    <n v="8.16"/>
    <n v="2.6399999999999997"/>
    <n v="0.32352941176470584"/>
    <n v="50"/>
    <n v="6.9"/>
    <s v="OK"/>
    <n v="8.16"/>
    <s v="No Discount"/>
    <n v="8.16"/>
    <x v="218"/>
    <s v="OK"/>
    <n v="8.16"/>
    <n v="2.6400000000000006"/>
    <n v="2025"/>
    <s v="10"/>
    <n v="42"/>
    <s v="Standard"/>
    <s v="Northeast"/>
    <s v="NY"/>
    <n v="0.91169015875386117"/>
  </r>
  <r>
    <s v="TXN_555100_20230113"/>
    <x v="4380"/>
    <s v="CUST_0491"/>
    <s v="Online"/>
    <s v="Credit Card"/>
    <s v="Milk Products"/>
    <x v="9"/>
    <n v="22"/>
    <n v="7.02"/>
    <n v="4.6500000000000004"/>
    <n v="5.7000000000000002E-2"/>
    <n v="145.63999999999999"/>
    <n v="43.339999999999975"/>
    <n v="0.29758308157099683"/>
    <n v="42"/>
    <n v="9.9"/>
    <s v="OK"/>
    <n v="154.44"/>
    <s v="Discounted"/>
    <n v="145.63999999999999"/>
    <x v="243"/>
    <s v="OK"/>
    <n v="154.44"/>
    <n v="52.139999999999986"/>
    <n v="2023"/>
    <s v="01"/>
    <n v="2"/>
    <s v="Platinum"/>
    <s v="West"/>
    <s v="CO"/>
    <n v="2.1632806702619063"/>
  </r>
  <r>
    <s v="TXN_321324_20231123"/>
    <x v="4381"/>
    <s v="CUST_0753"/>
    <s v="In-store"/>
    <s v="Credit Card"/>
    <s v="Milk Products"/>
    <x v="9"/>
    <n v="11"/>
    <n v="7.02"/>
    <n v="4.46"/>
    <n v="0"/>
    <n v="77.22"/>
    <n v="28.159999999999997"/>
    <n v="0.36467236467236464"/>
    <n v="58"/>
    <n v="0.9"/>
    <s v="OK"/>
    <n v="77.22"/>
    <s v="No Discount"/>
    <n v="77.22"/>
    <x v="133"/>
    <s v="OK"/>
    <n v="77.22"/>
    <n v="28.159999999999997"/>
    <n v="2023"/>
    <s v="11"/>
    <n v="47"/>
    <s v="Platinum"/>
    <s v="Midwest"/>
    <s v="IL"/>
    <n v="1.8877297972880303"/>
  </r>
  <r>
    <s v="TXN_469521_20250920"/>
    <x v="4382"/>
    <s v="CUST_0770"/>
    <s v="In-store"/>
    <s v="Cash"/>
    <s v="Milk Products"/>
    <x v="9"/>
    <n v="15"/>
    <n v="7.02"/>
    <n v="5.66"/>
    <n v="5.8000000000000003E-2"/>
    <n v="99.19"/>
    <n v="14.289999999999992"/>
    <n v="0.14406694223207978"/>
    <n v="58"/>
    <n v="9.5"/>
    <s v="OK"/>
    <n v="105.3"/>
    <s v="Discounted"/>
    <n v="99.19"/>
    <x v="443"/>
    <s v="OK"/>
    <n v="105.3"/>
    <n v="20.399999999999991"/>
    <n v="2025"/>
    <s v="09"/>
    <n v="38"/>
    <s v="Platinum"/>
    <s v="West"/>
    <s v="CA"/>
    <n v="1.9964678902617172"/>
  </r>
  <r>
    <s v="TXN_699541_20241025"/>
    <x v="4383"/>
    <s v="CUST_0668"/>
    <s v="Online"/>
    <s v="Credit Card"/>
    <s v="Milk Products"/>
    <x v="9"/>
    <n v="6"/>
    <n v="7.02"/>
    <n v="5.81"/>
    <n v="0"/>
    <n v="42.12"/>
    <n v="7.259999999999998"/>
    <n v="0.17236467236467232"/>
    <n v="62"/>
    <n v="9.5"/>
    <s v="OK"/>
    <n v="42.12"/>
    <s v="No Discount"/>
    <n v="42.12"/>
    <x v="590"/>
    <s v="OK"/>
    <n v="42.12"/>
    <n v="7.26"/>
    <n v="2024"/>
    <s v="10"/>
    <n v="43"/>
    <s v="Standard"/>
    <s v="South"/>
    <s v="TX"/>
    <n v="1.624488362513449"/>
  </r>
  <r>
    <s v="TXN_640664_20240827"/>
    <x v="4384"/>
    <s v="CUST_0054"/>
    <s v="Online"/>
    <s v="Credit Card"/>
    <s v="Milk Products"/>
    <x v="7"/>
    <n v="11"/>
    <n v="2.94"/>
    <n v="1.86"/>
    <n v="0"/>
    <n v="32.340000000000003"/>
    <n v="11.880000000000003"/>
    <n v="0.36734693877551022"/>
    <n v="62"/>
    <n v="4.8"/>
    <s v="OK"/>
    <n v="32.340000000000003"/>
    <s v="No Discount"/>
    <n v="32.340000000000003"/>
    <x v="608"/>
    <s v="OK"/>
    <n v="32.339999999999996"/>
    <n v="11.879999999999999"/>
    <n v="2024"/>
    <s v="08"/>
    <n v="35"/>
    <s v="Standard"/>
    <s v="West"/>
    <s v="CA"/>
    <n v="1.5097400155703824"/>
  </r>
  <r>
    <s v="TXN_248507_20240908"/>
    <x v="4385"/>
    <s v="CUST_0476"/>
    <s v="In-store"/>
    <s v="Credit Card"/>
    <s v="Milk Products"/>
    <x v="8"/>
    <n v="3"/>
    <n v="7.11"/>
    <n v="4.93"/>
    <n v="0"/>
    <n v="21.33"/>
    <n v="6.5399999999999991"/>
    <n v="0.30661040787623067"/>
    <n v="28"/>
    <n v="7.4"/>
    <s v="OK"/>
    <n v="21.33"/>
    <s v="No Discount"/>
    <n v="21.33"/>
    <x v="185"/>
    <s v="OK"/>
    <n v="21.330000000000002"/>
    <n v="6.5400000000000018"/>
    <n v="2024"/>
    <s v="09"/>
    <n v="37"/>
    <s v="Standard"/>
    <s v="Eastern Canada"/>
    <s v="ON"/>
    <n v="1.3289908554494287"/>
  </r>
  <r>
    <s v="TXN_907069_20231224"/>
    <x v="4386"/>
    <s v="CUST_0972"/>
    <s v="In-store"/>
    <s v="Credit Card"/>
    <s v="Milk Products"/>
    <x v="6"/>
    <n v="9"/>
    <n v="3.29"/>
    <n v="2.2000000000000002"/>
    <n v="0"/>
    <n v="29.61"/>
    <n v="9.8099999999999987"/>
    <n v="0.33130699088145893"/>
    <n v="62"/>
    <n v="4"/>
    <s v="OK"/>
    <n v="29.61"/>
    <s v="No Discount"/>
    <n v="29.61"/>
    <x v="648"/>
    <s v="OK"/>
    <n v="29.61"/>
    <n v="9.8099999999999987"/>
    <n v="2023"/>
    <s v="12"/>
    <n v="52"/>
    <s v="Standard"/>
    <s v="Northeast"/>
    <s v="MD"/>
    <n v="1.4714384073892992"/>
  </r>
  <r>
    <s v="TXN_307953_20230526"/>
    <x v="4387"/>
    <s v="CUST_0094"/>
    <s v="Online"/>
    <s v="Credit Card"/>
    <s v="Milk Products"/>
    <x v="5"/>
    <n v="3"/>
    <n v="2.72"/>
    <n v="2.0099999999999998"/>
    <n v="0"/>
    <n v="8.16"/>
    <n v="2.1300000000000008"/>
    <n v="0.26102941176470595"/>
    <n v="30"/>
    <n v="8"/>
    <s v="OK"/>
    <n v="8.16"/>
    <s v="No Discount"/>
    <n v="8.16"/>
    <x v="376"/>
    <s v="OK"/>
    <n v="8.16"/>
    <n v="2.1300000000000012"/>
    <n v="2023"/>
    <s v="05"/>
    <n v="21"/>
    <s v="Standard"/>
    <s v="Midwest"/>
    <s v="IN"/>
    <n v="0.91169015875386117"/>
  </r>
  <r>
    <s v="TXN_367369_20231018"/>
    <x v="4388"/>
    <s v="CUST_0314"/>
    <s v="In-store"/>
    <s v="Credit Card"/>
    <s v="Milk Products"/>
    <x v="9"/>
    <n v="10"/>
    <n v="7.02"/>
    <n v="3.93"/>
    <n v="0"/>
    <n v="70.2"/>
    <n v="30.9"/>
    <n v="0.44017094017094011"/>
    <n v="36"/>
    <n v="2.6"/>
    <s v="OK"/>
    <n v="70.2"/>
    <s v="No Discount"/>
    <n v="70.2"/>
    <x v="641"/>
    <s v="OK"/>
    <n v="70.199999999999989"/>
    <n v="30.899999999999995"/>
    <n v="2023"/>
    <s v="10"/>
    <n v="42"/>
    <s v="Gold"/>
    <s v="Midwest"/>
    <s v="MI"/>
    <n v="1.8463371121298053"/>
  </r>
  <r>
    <s v="TXN_671009_20230405"/>
    <x v="4389"/>
    <s v="CUST_0943"/>
    <s v="In-store"/>
    <s v="Credit Card"/>
    <s v="Milk Products"/>
    <x v="6"/>
    <n v="20"/>
    <n v="3.29"/>
    <n v="2.71"/>
    <n v="0"/>
    <n v="65.8"/>
    <n v="11.599999999999994"/>
    <n v="0.17629179331306982"/>
    <n v="45"/>
    <n v="8"/>
    <s v="OK"/>
    <n v="65.8"/>
    <s v="No Discount"/>
    <n v="65.8"/>
    <x v="383"/>
    <s v="OK"/>
    <n v="65.8"/>
    <n v="11.600000000000001"/>
    <n v="2023"/>
    <s v="04"/>
    <n v="14"/>
    <s v="Standard"/>
    <s v="Midwest"/>
    <s v="OH"/>
    <n v="1.8182258936139555"/>
  </r>
  <r>
    <s v="TXN_731609_20240106"/>
    <x v="4390"/>
    <s v="CUST_0573"/>
    <s v="Online"/>
    <s v="Credit Card"/>
    <s v="Milk Products"/>
    <x v="8"/>
    <n v="8"/>
    <n v="7.11"/>
    <n v="5.82"/>
    <n v="0"/>
    <n v="56.88"/>
    <n v="10.32"/>
    <n v="0.18143459915611815"/>
    <n v="35"/>
    <n v="1.6"/>
    <s v="OK"/>
    <n v="56.88"/>
    <s v="No Discount"/>
    <n v="56.88"/>
    <x v="614"/>
    <s v="OK"/>
    <n v="56.88"/>
    <n v="10.32"/>
    <n v="2024"/>
    <s v="01"/>
    <n v="1"/>
    <s v="Standard"/>
    <s v="West"/>
    <s v="CA"/>
    <n v="1.7549595877217099"/>
  </r>
  <r>
    <s v="TXN_736114_20240606"/>
    <x v="4391"/>
    <s v="CUST_0360"/>
    <s v="In-store"/>
    <s v="Credit Card"/>
    <s v="Milk Products"/>
    <x v="6"/>
    <n v="4"/>
    <n v="3.29"/>
    <n v="2.42"/>
    <n v="0"/>
    <n v="13.16"/>
    <n v="3.4800000000000004"/>
    <n v="0.26443768996960487"/>
    <n v="54"/>
    <n v="4.9000000000000004"/>
    <s v="OK"/>
    <n v="13.16"/>
    <s v="No Discount"/>
    <n v="13.16"/>
    <x v="66"/>
    <s v="OK"/>
    <n v="13.16"/>
    <n v="3.4800000000000004"/>
    <n v="2024"/>
    <s v="06"/>
    <n v="23"/>
    <s v="Gold"/>
    <s v="West"/>
    <s v="AZ"/>
    <n v="1.1192558892779367"/>
  </r>
  <r>
    <s v="TXN_490137_20240425"/>
    <x v="4392"/>
    <s v="CUST_0168"/>
    <s v="Online"/>
    <s v="Credit Card"/>
    <s v="Milk Products"/>
    <x v="5"/>
    <n v="3"/>
    <n v="2.72"/>
    <n v="2.17"/>
    <n v="0"/>
    <n v="8.16"/>
    <n v="1.6500000000000004"/>
    <n v="0.20220588235294121"/>
    <n v="46"/>
    <n v="1"/>
    <s v="OK"/>
    <n v="8.16"/>
    <s v="No Discount"/>
    <n v="8.16"/>
    <x v="513"/>
    <s v="OK"/>
    <n v="8.16"/>
    <n v="1.6500000000000008"/>
    <n v="2024"/>
    <s v="04"/>
    <n v="17"/>
    <s v="Standard"/>
    <s v="Midwest"/>
    <s v="IL"/>
    <n v="0.91169015875386117"/>
  </r>
  <r>
    <s v="TXN_880308_20240720"/>
    <x v="4393"/>
    <s v="CUST_0982"/>
    <s v="Online"/>
    <s v="Credit Card"/>
    <s v="Milk Products"/>
    <x v="9"/>
    <n v="13"/>
    <n v="7.02"/>
    <n v="6.29"/>
    <n v="0"/>
    <n v="91.26"/>
    <n v="9.4900000000000091"/>
    <n v="0.10398860398860409"/>
    <n v="51"/>
    <n v="5"/>
    <s v="OK"/>
    <n v="91.26"/>
    <s v="No Discount"/>
    <n v="91.26"/>
    <x v="210"/>
    <s v="OK"/>
    <n v="91.259999999999991"/>
    <n v="9.4899999999999949"/>
    <n v="2024"/>
    <s v="07"/>
    <n v="29"/>
    <s v="Standard"/>
    <s v="South"/>
    <s v="TX"/>
    <n v="1.9602804644366421"/>
  </r>
  <r>
    <s v="TXN_707577_20230823"/>
    <x v="4394"/>
    <s v="CUST_0786"/>
    <s v="Online"/>
    <s v="Credit Card"/>
    <s v="Milk Products"/>
    <x v="5"/>
    <n v="4"/>
    <n v="2.72"/>
    <n v="2.36"/>
    <n v="0"/>
    <n v="10.88"/>
    <n v="1.4400000000000013"/>
    <n v="0.1323529411764707"/>
    <n v="55"/>
    <n v="7.3"/>
    <s v="OK"/>
    <n v="10.88"/>
    <s v="No Discount"/>
    <n v="10.88"/>
    <x v="76"/>
    <s v="OK"/>
    <n v="10.88"/>
    <n v="1.4400000000000013"/>
    <n v="2023"/>
    <s v="08"/>
    <n v="34"/>
    <s v="Standard"/>
    <s v="West"/>
    <s v="AZ"/>
    <n v="1.0366288953621612"/>
  </r>
  <r>
    <s v="TXN_236365_20230725"/>
    <x v="4395"/>
    <s v="CUST_0398"/>
    <s v="Online"/>
    <s v="Credit Card"/>
    <s v="Milk Products"/>
    <x v="9"/>
    <n v="6"/>
    <n v="7.02"/>
    <n v="5.23"/>
    <n v="0"/>
    <n v="42.12"/>
    <n v="10.739999999999995"/>
    <n v="0.25498575498575488"/>
    <n v="21"/>
    <n v="0.5"/>
    <s v="OK"/>
    <n v="42.12"/>
    <s v="No Discount"/>
    <n v="42.12"/>
    <x v="461"/>
    <s v="OK"/>
    <n v="42.12"/>
    <n v="10.739999999999995"/>
    <n v="2023"/>
    <s v="07"/>
    <n v="30"/>
    <s v="Gold"/>
    <s v="South"/>
    <s v="TX"/>
    <n v="1.624488362513449"/>
  </r>
  <r>
    <s v="TXN_454520_20231221"/>
    <x v="4396"/>
    <s v="CUST_0537"/>
    <s v="In-store"/>
    <s v="Cash"/>
    <s v="Milk Products"/>
    <x v="8"/>
    <n v="9"/>
    <n v="7.11"/>
    <n v="5.01"/>
    <n v="0"/>
    <n v="63.99"/>
    <n v="18.900000000000006"/>
    <n v="0.29535864978902959"/>
    <n v="66"/>
    <n v="3.3"/>
    <s v="OK"/>
    <n v="63.99"/>
    <s v="No Discount"/>
    <n v="63.99"/>
    <x v="416"/>
    <s v="OK"/>
    <n v="63.99"/>
    <n v="18.900000000000006"/>
    <n v="2023"/>
    <s v="12"/>
    <n v="51"/>
    <s v="Standard"/>
    <s v="West"/>
    <s v="CA"/>
    <n v="1.8061121101690911"/>
  </r>
  <r>
    <s v="TXN_686578_20240527"/>
    <x v="4397"/>
    <s v="CUST_0394"/>
    <s v="Online"/>
    <s v="Digital Wallet"/>
    <s v="Milk Products"/>
    <x v="5"/>
    <n v="3"/>
    <n v="2.72"/>
    <n v="1.94"/>
    <n v="0"/>
    <n v="8.16"/>
    <n v="2.34"/>
    <n v="0.28676470588235292"/>
    <n v="45"/>
    <n v="6.8"/>
    <s v="OK"/>
    <n v="8.16"/>
    <s v="No Discount"/>
    <n v="8.16"/>
    <x v="261"/>
    <s v="OK"/>
    <n v="8.16"/>
    <n v="2.3400000000000007"/>
    <n v="2024"/>
    <s v="05"/>
    <n v="22"/>
    <s v="Standard"/>
    <s v="South"/>
    <s v="TX"/>
    <n v="0.91169015875386117"/>
  </r>
  <r>
    <s v="TXN_696504_20241022"/>
    <x v="4398"/>
    <s v="CUST_0356"/>
    <s v="Online"/>
    <s v="Credit Card"/>
    <s v="Milk Products"/>
    <x v="6"/>
    <n v="19"/>
    <n v="3.29"/>
    <n v="2.2599999999999998"/>
    <n v="0"/>
    <n v="62.51"/>
    <n v="19.57"/>
    <n v="0.31306990881458968"/>
    <n v="38"/>
    <n v="9.6"/>
    <s v="OK"/>
    <n v="62.51"/>
    <s v="No Discount"/>
    <n v="62.51"/>
    <x v="508"/>
    <s v="OK"/>
    <n v="62.51"/>
    <n v="19.570000000000004"/>
    <n v="2024"/>
    <s v="10"/>
    <n v="43"/>
    <s v="Standard"/>
    <s v="South"/>
    <s v="TX"/>
    <n v="1.7959494989028033"/>
  </r>
  <r>
    <s v="TXN_407688_20231217"/>
    <x v="4399"/>
    <s v="CUST_0048"/>
    <s v="Online"/>
    <s v="Credit Card"/>
    <s v="Milk Products"/>
    <x v="8"/>
    <n v="5"/>
    <n v="7.11"/>
    <n v="4.92"/>
    <n v="0"/>
    <n v="35.549999999999997"/>
    <n v="10.949999999999996"/>
    <n v="0.3080168776371307"/>
    <n v="69"/>
    <n v="0.8"/>
    <s v="OK"/>
    <n v="35.549999999999997"/>
    <s v="No Discount"/>
    <n v="35.549999999999997"/>
    <x v="888"/>
    <s v="OK"/>
    <n v="35.550000000000004"/>
    <n v="10.950000000000003"/>
    <n v="2023"/>
    <s v="12"/>
    <n v="51"/>
    <s v="Gold"/>
    <s v="West"/>
    <s v="AZ"/>
    <n v="1.5508396050657851"/>
  </r>
  <r>
    <s v="TXN_237875_20240923"/>
    <x v="4400"/>
    <s v="CUST_0432"/>
    <s v="Online"/>
    <s v="Digital Wallet"/>
    <s v="Milk Products"/>
    <x v="5"/>
    <n v="3"/>
    <n v="2.72"/>
    <n v="2.16"/>
    <n v="0"/>
    <n v="8.16"/>
    <n v="1.6799999999999997"/>
    <n v="0.20588235294117643"/>
    <n v="25"/>
    <n v="7.8"/>
    <s v="OK"/>
    <n v="8.16"/>
    <s v="No Discount"/>
    <n v="8.16"/>
    <x v="121"/>
    <s v="OK"/>
    <n v="8.16"/>
    <n v="1.6800000000000002"/>
    <n v="2024"/>
    <s v="09"/>
    <n v="39"/>
    <s v="Standard"/>
    <s v="West"/>
    <s v="CA"/>
    <n v="0.91169015875386117"/>
  </r>
  <r>
    <s v="TXN_115353_20231116"/>
    <x v="4401"/>
    <s v="CUST_0701"/>
    <s v="Online"/>
    <s v="Credit Card"/>
    <s v="Milk Products"/>
    <x v="9"/>
    <n v="3"/>
    <n v="7.02"/>
    <n v="6.3"/>
    <n v="0"/>
    <n v="21.06"/>
    <n v="2.16"/>
    <n v="0.10256410256410257"/>
    <n v="30"/>
    <n v="6.7"/>
    <s v="OK"/>
    <n v="21.06"/>
    <s v="No Discount"/>
    <n v="21.06"/>
    <x v="578"/>
    <s v="OK"/>
    <n v="21.06"/>
    <n v="2.1599999999999993"/>
    <n v="2023"/>
    <s v="11"/>
    <n v="46"/>
    <s v="Gold"/>
    <s v="South"/>
    <s v="TX"/>
    <n v="1.3234583668494677"/>
  </r>
  <r>
    <s v="TXN_442789_20230805"/>
    <x v="4402"/>
    <s v="CUST_0053"/>
    <s v="In-store"/>
    <s v="Credit Card"/>
    <s v="Milk Products"/>
    <x v="8"/>
    <n v="5"/>
    <n v="7.11"/>
    <n v="3.68"/>
    <n v="0"/>
    <n v="35.549999999999997"/>
    <n v="17.149999999999995"/>
    <n v="0.48241912798874814"/>
    <n v="32"/>
    <n v="0.8"/>
    <s v="OK"/>
    <n v="35.549999999999997"/>
    <s v="No Discount"/>
    <n v="35.549999999999997"/>
    <x v="40"/>
    <s v="OK"/>
    <n v="35.550000000000004"/>
    <n v="17.150000000000002"/>
    <n v="2023"/>
    <s v="08"/>
    <n v="31"/>
    <s v="Standard"/>
    <s v="South"/>
    <s v="NC"/>
    <n v="1.5508396050657851"/>
  </r>
  <r>
    <s v="TXN_406961_20250720"/>
    <x v="4403"/>
    <s v="CUST_0241"/>
    <s v="In-store"/>
    <s v="Cash"/>
    <s v="Milk Products"/>
    <x v="9"/>
    <n v="2"/>
    <n v="7.02"/>
    <n v="4.16"/>
    <n v="0"/>
    <n v="14.04"/>
    <n v="5.7199999999999989"/>
    <n v="0.40740740740740733"/>
    <n v="23"/>
    <n v="8"/>
    <s v="OK"/>
    <n v="14.04"/>
    <s v="No Discount"/>
    <n v="14.04"/>
    <x v="336"/>
    <s v="OK"/>
    <n v="14.04"/>
    <n v="5.7199999999999989"/>
    <n v="2025"/>
    <s v="07"/>
    <n v="30"/>
    <s v="Standard"/>
    <s v="Midwest"/>
    <s v="OH"/>
    <n v="1.1473671077937864"/>
  </r>
  <r>
    <s v="TXN_188752_20230703"/>
    <x v="4404"/>
    <s v="CUST_0905"/>
    <s v="In-store"/>
    <s v="Credit Card"/>
    <s v="Milk Products"/>
    <x v="7"/>
    <n v="2"/>
    <n v="2.94"/>
    <n v="1.72"/>
    <n v="0"/>
    <n v="5.88"/>
    <n v="2.44"/>
    <n v="0.41496598639455784"/>
    <n v="23"/>
    <n v="7.6"/>
    <s v="OK"/>
    <n v="5.88"/>
    <s v="No Discount"/>
    <n v="5.88"/>
    <x v="272"/>
    <s v="OK"/>
    <n v="5.88"/>
    <n v="2.44"/>
    <n v="2023"/>
    <s v="07"/>
    <n v="27"/>
    <s v="Gold"/>
    <s v="South"/>
    <s v="NC"/>
    <n v="0.76937732607613851"/>
  </r>
  <r>
    <s v="TXN_973425_20251001"/>
    <x v="4405"/>
    <s v="CUST_0395"/>
    <s v="In-store"/>
    <s v="Credit Card"/>
    <s v="Milk Products"/>
    <x v="6"/>
    <n v="14"/>
    <n v="3.29"/>
    <n v="2.74"/>
    <n v="0"/>
    <n v="46.06"/>
    <n v="7.7000000000000028"/>
    <n v="0.16717325227963531"/>
    <n v="47"/>
    <n v="2.5"/>
    <s v="OK"/>
    <n v="46.06"/>
    <s v="No Discount"/>
    <n v="46.06"/>
    <x v="490"/>
    <s v="OK"/>
    <n v="46.06"/>
    <n v="7.6999999999999975"/>
    <n v="2025"/>
    <s v="10"/>
    <n v="40"/>
    <s v="Gold"/>
    <s v="West"/>
    <s v="CA"/>
    <n v="1.6633239336282124"/>
  </r>
  <r>
    <s v="TXN_112179_20251005"/>
    <x v="4406"/>
    <s v="CUST_0027"/>
    <s v="In-store"/>
    <s v="Credit Card"/>
    <s v="Milk Products"/>
    <x v="9"/>
    <n v="5"/>
    <n v="7.02"/>
    <n v="4.6900000000000004"/>
    <n v="0"/>
    <n v="35.1"/>
    <n v="11.649999999999999"/>
    <n v="0.33190883190883186"/>
    <n v="64"/>
    <n v="3.9"/>
    <s v="OK"/>
    <n v="35.1"/>
    <s v="No Discount"/>
    <n v="35.1"/>
    <x v="750"/>
    <s v="OK"/>
    <n v="35.099999999999994"/>
    <n v="11.649999999999995"/>
    <n v="2025"/>
    <s v="10"/>
    <n v="41"/>
    <s v="Standard"/>
    <s v="South"/>
    <s v="NC"/>
    <n v="1.5453071164658241"/>
  </r>
  <r>
    <s v="TXN_956934_20250103"/>
    <x v="4407"/>
    <s v="CUST_0059"/>
    <s v="In-store"/>
    <s v="Credit Card"/>
    <s v="Milk Products"/>
    <x v="5"/>
    <n v="4"/>
    <n v="2.72"/>
    <n v="1.93"/>
    <n v="0"/>
    <n v="10.88"/>
    <n v="3.160000000000001"/>
    <n v="0.29044117647058831"/>
    <n v="36"/>
    <n v="9.4"/>
    <s v="OK"/>
    <n v="10.88"/>
    <s v="No Discount"/>
    <n v="10.88"/>
    <x v="875"/>
    <s v="OK"/>
    <n v="10.88"/>
    <n v="3.160000000000001"/>
    <n v="2025"/>
    <s v="01"/>
    <n v="1"/>
    <s v="Gold"/>
    <s v="West"/>
    <s v="CA"/>
    <n v="1.0366288953621612"/>
  </r>
  <r>
    <s v="TXN_284481_20240724"/>
    <x v="4408"/>
    <s v="CUST_0186"/>
    <s v="Online"/>
    <s v="Digital Wallet"/>
    <s v="Milk Products"/>
    <x v="7"/>
    <n v="4"/>
    <n v="2.94"/>
    <n v="2.02"/>
    <n v="0"/>
    <n v="11.76"/>
    <n v="3.6799999999999997"/>
    <n v="0.31292517006802717"/>
    <n v="29"/>
    <n v="9.9"/>
    <s v="OK"/>
    <n v="11.76"/>
    <s v="No Discount"/>
    <n v="11.76"/>
    <x v="221"/>
    <s v="OK"/>
    <n v="11.76"/>
    <n v="3.6799999999999997"/>
    <n v="2024"/>
    <s v="07"/>
    <n v="30"/>
    <s v="Standard"/>
    <s v="West"/>
    <s v="CO"/>
    <n v="1.0704073217401198"/>
  </r>
  <r>
    <s v="TXN_691241_20250528"/>
    <x v="4409"/>
    <s v="CUST_0141"/>
    <s v="In-store"/>
    <s v="Credit Card"/>
    <s v="Milk Products"/>
    <x v="8"/>
    <n v="3"/>
    <n v="7.11"/>
    <n v="5.98"/>
    <n v="0"/>
    <n v="21.33"/>
    <n v="3.389999999999997"/>
    <n v="0.15893108298171577"/>
    <n v="62"/>
    <n v="0.5"/>
    <s v="OK"/>
    <n v="21.33"/>
    <s v="No Discount"/>
    <n v="21.33"/>
    <x v="458"/>
    <s v="OK"/>
    <n v="21.330000000000002"/>
    <n v="3.3899999999999997"/>
    <n v="2025"/>
    <s v="05"/>
    <n v="22"/>
    <s v="Standard"/>
    <s v="West"/>
    <s v="AZ"/>
    <n v="1.3289908554494287"/>
  </r>
  <r>
    <s v="TXN_124864_20250816"/>
    <x v="4410"/>
    <s v="CUST_0961"/>
    <s v="In-store"/>
    <s v="Credit Card"/>
    <s v="Milk Products"/>
    <x v="5"/>
    <n v="8"/>
    <n v="2.72"/>
    <n v="1.9"/>
    <n v="0"/>
    <n v="21.76"/>
    <n v="6.5600000000000023"/>
    <n v="0.30147058823529421"/>
    <n v="66"/>
    <n v="7.6"/>
    <s v="OK"/>
    <n v="21.76"/>
    <s v="No Discount"/>
    <n v="21.76"/>
    <x v="223"/>
    <s v="OK"/>
    <n v="21.76"/>
    <n v="6.5600000000000023"/>
    <n v="2025"/>
    <s v="08"/>
    <n v="33"/>
    <s v="Standard"/>
    <s v="South"/>
    <s v="FL"/>
    <n v="1.3376588910261422"/>
  </r>
  <r>
    <s v="TXN_775442_20240716"/>
    <x v="4411"/>
    <s v="CUST_0999"/>
    <s v="Online"/>
    <s v="Credit Card"/>
    <s v="Milk Products"/>
    <x v="8"/>
    <n v="9"/>
    <n v="7.11"/>
    <n v="5.45"/>
    <n v="0"/>
    <n v="63.99"/>
    <n v="14.939999999999998"/>
    <n v="0.23347398030942332"/>
    <n v="38"/>
    <n v="9.6999999999999993"/>
    <s v="OK"/>
    <n v="63.99"/>
    <s v="No Discount"/>
    <n v="63.99"/>
    <x v="370"/>
    <s v="OK"/>
    <n v="63.99"/>
    <n v="14.940000000000001"/>
    <n v="2024"/>
    <s v="07"/>
    <n v="29"/>
    <s v="Standard"/>
    <s v="West"/>
    <s v="CO"/>
    <n v="1.8061121101690911"/>
  </r>
  <r>
    <s v="TXN_465494_20241204"/>
    <x v="4412"/>
    <s v="CUST_0907"/>
    <s v="In-store"/>
    <s v="Cash"/>
    <s v="Milk Products"/>
    <x v="7"/>
    <n v="7"/>
    <n v="2.94"/>
    <n v="1.49"/>
    <n v="0"/>
    <n v="20.58"/>
    <n v="10.149999999999999"/>
    <n v="0.49319727891156462"/>
    <n v="38"/>
    <n v="2.2999999999999998"/>
    <s v="OK"/>
    <n v="20.58"/>
    <s v="No Discount"/>
    <n v="20.58"/>
    <x v="41"/>
    <s v="OK"/>
    <n v="20.58"/>
    <n v="10.15"/>
    <n v="2024"/>
    <s v="12"/>
    <n v="49"/>
    <s v="Gold"/>
    <s v="Midwest"/>
    <s v="IL"/>
    <n v="1.3134453704264142"/>
  </r>
  <r>
    <s v="TXN_398898_20230503"/>
    <x v="4413"/>
    <s v="CUST_0057"/>
    <s v="In-store"/>
    <s v="Digital Wallet"/>
    <s v="Milk Products"/>
    <x v="5"/>
    <n v="10"/>
    <n v="2.72"/>
    <n v="2.0699999999999998"/>
    <n v="0"/>
    <n v="27.2"/>
    <n v="6.5"/>
    <n v="0.23897058823529413"/>
    <n v="40"/>
    <n v="7.8"/>
    <s v="OK"/>
    <n v="27.2"/>
    <s v="No Discount"/>
    <n v="27.2"/>
    <x v="690"/>
    <s v="OK"/>
    <n v="27.200000000000003"/>
    <n v="6.5000000000000036"/>
    <n v="2023"/>
    <s v="05"/>
    <n v="18"/>
    <s v="Platinum"/>
    <s v="West"/>
    <s v="AZ"/>
    <n v="1.4345689040341987"/>
  </r>
  <r>
    <s v="TXN_738145_20230112"/>
    <x v="4414"/>
    <s v="CUST_0707"/>
    <s v="In-store"/>
    <s v="Cash"/>
    <s v="Milk Products"/>
    <x v="9"/>
    <n v="14"/>
    <n v="7.02"/>
    <n v="4.1900000000000004"/>
    <n v="0"/>
    <n v="98.28"/>
    <n v="39.619999999999997"/>
    <n v="0.40313390313390313"/>
    <n v="46"/>
    <n v="7.5"/>
    <s v="OK"/>
    <n v="98.28"/>
    <s v="No Discount"/>
    <n v="98.28"/>
    <x v="874"/>
    <s v="OK"/>
    <n v="98.28"/>
    <n v="39.61999999999999"/>
    <n v="2023"/>
    <s v="01"/>
    <n v="2"/>
    <s v="Gold"/>
    <s v="South"/>
    <s v="TX"/>
    <n v="1.9924651478080433"/>
  </r>
  <r>
    <s v="TXN_377550_20230817"/>
    <x v="4415"/>
    <s v="CUST_0450"/>
    <s v="In-store"/>
    <s v="Cash"/>
    <s v="Milk Products"/>
    <x v="5"/>
    <n v="2"/>
    <n v="2.72"/>
    <n v="2.2999999999999998"/>
    <n v="0"/>
    <n v="5.44"/>
    <n v="0.84000000000000075"/>
    <n v="0.15441176470588247"/>
    <n v="67"/>
    <n v="6.6"/>
    <s v="OK"/>
    <n v="5.44"/>
    <s v="No Discount"/>
    <n v="5.44"/>
    <x v="659"/>
    <s v="OK"/>
    <n v="5.44"/>
    <n v="0.84000000000000075"/>
    <n v="2023"/>
    <s v="08"/>
    <n v="33"/>
    <s v="Standard"/>
    <s v="South"/>
    <s v="TX"/>
    <n v="0.73559889969817993"/>
  </r>
  <r>
    <s v="TXN_381264_20230912"/>
    <x v="4416"/>
    <s v="CUST_0878"/>
    <s v="Online"/>
    <s v="Credit Card"/>
    <s v="Milk Products"/>
    <x v="6"/>
    <n v="14"/>
    <n v="3.29"/>
    <n v="2.63"/>
    <n v="0"/>
    <n v="46.06"/>
    <n v="9.240000000000002"/>
    <n v="0.20060790273556234"/>
    <n v="39"/>
    <n v="5.6"/>
    <s v="OK"/>
    <n v="46.06"/>
    <s v="No Discount"/>
    <n v="46.06"/>
    <x v="434"/>
    <s v="OK"/>
    <n v="46.06"/>
    <n v="9.240000000000002"/>
    <n v="2023"/>
    <s v="09"/>
    <n v="37"/>
    <s v="Standard"/>
    <s v="West"/>
    <s v="CA"/>
    <n v="1.6633239336282124"/>
  </r>
  <r>
    <s v="TXN_532066_20230810"/>
    <x v="4417"/>
    <s v="CUST_0106"/>
    <s v="Online"/>
    <s v="Credit Card"/>
    <s v="Milk Products"/>
    <x v="9"/>
    <n v="8"/>
    <n v="7.02"/>
    <n v="3.82"/>
    <n v="0"/>
    <n v="56.16"/>
    <n v="25.599999999999998"/>
    <n v="0.45584045584045585"/>
    <n v="25"/>
    <n v="5.7"/>
    <s v="OK"/>
    <n v="56.16"/>
    <s v="No Discount"/>
    <n v="56.16"/>
    <x v="59"/>
    <s v="OK"/>
    <n v="56.16"/>
    <n v="25.599999999999998"/>
    <n v="2023"/>
    <s v="08"/>
    <n v="32"/>
    <s v="Platinum"/>
    <s v="West"/>
    <s v="CA"/>
    <n v="1.7494270991217489"/>
  </r>
  <r>
    <s v="TXN_779965_20240702"/>
    <x v="4418"/>
    <s v="CUST_0280"/>
    <s v="Online"/>
    <s v="Credit Card"/>
    <s v="Milk Products"/>
    <x v="6"/>
    <n v="8"/>
    <n v="3.29"/>
    <n v="1.78"/>
    <n v="0"/>
    <n v="26.32"/>
    <n v="12.08"/>
    <n v="0.45896656534954405"/>
    <n v="47"/>
    <n v="2.5"/>
    <s v="OK"/>
    <n v="26.32"/>
    <s v="No Discount"/>
    <n v="26.32"/>
    <x v="354"/>
    <s v="OK"/>
    <n v="26.32"/>
    <n v="12.08"/>
    <n v="2024"/>
    <s v="07"/>
    <n v="27"/>
    <s v="Gold"/>
    <s v="South"/>
    <s v="TX"/>
    <n v="1.420285884941918"/>
  </r>
  <r>
    <s v="TXN_638086_20240710"/>
    <x v="4419"/>
    <s v="CUST_0468"/>
    <s v="Online"/>
    <s v="Credit Card"/>
    <s v="Milk Products"/>
    <x v="5"/>
    <n v="6"/>
    <n v="2.72"/>
    <n v="1.68"/>
    <n v="0"/>
    <n v="16.32"/>
    <n v="6.24"/>
    <n v="0.38235294117647062"/>
    <n v="20"/>
    <n v="3.5"/>
    <s v="OK"/>
    <n v="16.32"/>
    <s v="No Discount"/>
    <n v="16.32"/>
    <x v="489"/>
    <s v="OK"/>
    <n v="16.32"/>
    <n v="6.240000000000002"/>
    <n v="2024"/>
    <s v="07"/>
    <n v="28"/>
    <s v="Standard"/>
    <s v="Northeast"/>
    <s v="PA"/>
    <n v="1.2127201544178423"/>
  </r>
  <r>
    <s v="TXN_591730_20250702"/>
    <x v="4420"/>
    <s v="CUST_0433"/>
    <s v="In-store"/>
    <s v="Credit Card"/>
    <s v="Milk Products"/>
    <x v="5"/>
    <n v="22"/>
    <n v="2.72"/>
    <n v="1.5"/>
    <n v="0"/>
    <n v="59.84"/>
    <n v="26.840000000000003"/>
    <n v="0.4485294117647059"/>
    <n v="65"/>
    <n v="3.9"/>
    <s v="OK"/>
    <n v="59.84"/>
    <s v="No Discount"/>
    <n v="59.84"/>
    <x v="549"/>
    <s v="OK"/>
    <n v="59.84"/>
    <n v="26.840000000000003"/>
    <n v="2025"/>
    <s v="07"/>
    <n v="27"/>
    <s v="Gold"/>
    <s v="Northeast"/>
    <s v="NY"/>
    <n v="1.7769915848564051"/>
  </r>
  <r>
    <s v="TXN_831450_20240617"/>
    <x v="4421"/>
    <s v="CUST_0680"/>
    <s v="Online"/>
    <s v="Credit Card"/>
    <s v="Milk Products"/>
    <x v="8"/>
    <n v="31"/>
    <n v="7.11"/>
    <n v="5.66"/>
    <n v="3.5999999999999997E-2"/>
    <n v="212.48"/>
    <n v="37.019999999999982"/>
    <n v="0.17422816265060234"/>
    <n v="36"/>
    <n v="9.6"/>
    <s v="OK"/>
    <n v="220.41"/>
    <s v="Discounted"/>
    <n v="212.48"/>
    <x v="247"/>
    <s v="OK"/>
    <n v="220.41"/>
    <n v="44.95"/>
    <n v="2024"/>
    <s v="06"/>
    <n v="25"/>
    <s v="Standard"/>
    <s v="West"/>
    <s v="WA"/>
    <n v="2.3273180576879233"/>
  </r>
  <r>
    <s v="TXN_979349_20250124"/>
    <x v="4422"/>
    <s v="CUST_0847"/>
    <s v="Online"/>
    <s v="Credit Card"/>
    <s v="Milk Products"/>
    <x v="5"/>
    <n v="3"/>
    <n v="2.72"/>
    <n v="2.4300000000000002"/>
    <n v="0"/>
    <n v="8.16"/>
    <n v="0.86999999999999922"/>
    <n v="0.10661764705882343"/>
    <n v="59"/>
    <n v="0.4"/>
    <s v="OK"/>
    <n v="8.16"/>
    <s v="No Discount"/>
    <n v="8.16"/>
    <x v="804"/>
    <s v="OK"/>
    <n v="8.16"/>
    <n v="0.87000000000000011"/>
    <n v="2025"/>
    <s v="01"/>
    <n v="4"/>
    <s v="Platinum"/>
    <s v="South"/>
    <s v="NC"/>
    <n v="0.91169015875386117"/>
  </r>
  <r>
    <s v="TXN_855179_20230805"/>
    <x v="4423"/>
    <s v="CUST_0758"/>
    <s v="Online"/>
    <s v="Credit Card"/>
    <s v="Milk Products"/>
    <x v="9"/>
    <n v="12"/>
    <n v="7.02"/>
    <n v="5.35"/>
    <n v="0"/>
    <n v="84.24"/>
    <n v="20.040000000000006"/>
    <n v="0.23789173789173798"/>
    <n v="43"/>
    <n v="1.7"/>
    <s v="OK"/>
    <n v="84.24"/>
    <s v="No Discount"/>
    <n v="84.24"/>
    <x v="40"/>
    <s v="OK"/>
    <n v="84.24"/>
    <n v="20.04"/>
    <n v="2023"/>
    <s v="08"/>
    <n v="31"/>
    <s v="Gold"/>
    <s v="Northeast"/>
    <s v="PA"/>
    <n v="1.92551835817743"/>
  </r>
  <r>
    <s v="TXN_938605_20230602"/>
    <x v="4424"/>
    <s v="CUST_0966"/>
    <s v="In-store"/>
    <s v="Credit Card"/>
    <s v="Milk Products"/>
    <x v="6"/>
    <n v="11"/>
    <n v="3.29"/>
    <n v="1.97"/>
    <n v="0"/>
    <n v="36.19"/>
    <n v="14.52"/>
    <n v="0.40121580547112462"/>
    <n v="44"/>
    <n v="2.2999999999999998"/>
    <s v="OK"/>
    <n v="36.19"/>
    <s v="No Discount"/>
    <n v="36.19"/>
    <x v="120"/>
    <s v="OK"/>
    <n v="36.19"/>
    <n v="14.520000000000001"/>
    <n v="2023"/>
    <s v="06"/>
    <n v="22"/>
    <s v="Standard"/>
    <s v="West"/>
    <s v="CA"/>
    <n v="1.5585885831081994"/>
  </r>
  <r>
    <s v="TXN_956340_20241224"/>
    <x v="4425"/>
    <s v="CUST_0340"/>
    <s v="In-store"/>
    <s v="Credit Card"/>
    <s v="Milk Products"/>
    <x v="7"/>
    <n v="9"/>
    <n v="2.94"/>
    <n v="2.13"/>
    <n v="0"/>
    <n v="26.46"/>
    <n v="7.2900000000000027"/>
    <n v="0.27551020408163274"/>
    <n v="66"/>
    <n v="5"/>
    <s v="OK"/>
    <n v="26.46"/>
    <s v="No Discount"/>
    <n v="26.46"/>
    <x v="456"/>
    <s v="OK"/>
    <n v="26.46"/>
    <n v="7.2900000000000009"/>
    <n v="2024"/>
    <s v="12"/>
    <n v="52"/>
    <s v="Standard"/>
    <s v="South"/>
    <s v="NC"/>
    <n v="1.4225898398514822"/>
  </r>
  <r>
    <s v="TXN_523184_20240714"/>
    <x v="4426"/>
    <s v="CUST_0726"/>
    <s v="In-store"/>
    <s v="Cash"/>
    <s v="Milk Products"/>
    <x v="6"/>
    <n v="7"/>
    <n v="3.29"/>
    <n v="2.71"/>
    <n v="0"/>
    <n v="23.03"/>
    <n v="4.0600000000000023"/>
    <n v="0.17629179331306999"/>
    <n v="66"/>
    <n v="0"/>
    <s v="OK"/>
    <n v="23.03"/>
    <s v="No Discount"/>
    <n v="23.03"/>
    <x v="348"/>
    <s v="OK"/>
    <n v="23.03"/>
    <n v="4.0600000000000005"/>
    <n v="2024"/>
    <s v="07"/>
    <n v="29"/>
    <s v="Standard"/>
    <s v="West"/>
    <s v="CA"/>
    <n v="1.3622939379642311"/>
  </r>
  <r>
    <s v="TXN_369309_20241110"/>
    <x v="4427"/>
    <s v="CUST_0514"/>
    <s v="In-store"/>
    <s v="Cash"/>
    <s v="Milk Products"/>
    <x v="8"/>
    <n v="7"/>
    <n v="7.11"/>
    <n v="6.29"/>
    <n v="0"/>
    <n v="49.77"/>
    <n v="5.740000000000002"/>
    <n v="0.11533052039381157"/>
    <n v="30"/>
    <n v="8.6"/>
    <s v="OK"/>
    <n v="49.77"/>
    <s v="No Discount"/>
    <n v="49.77"/>
    <x v="759"/>
    <s v="OK"/>
    <n v="49.77"/>
    <n v="5.740000000000002"/>
    <n v="2024"/>
    <s v="11"/>
    <n v="46"/>
    <s v="Standard"/>
    <s v="Midwest"/>
    <s v="IL"/>
    <n v="1.6969676407440231"/>
  </r>
  <r>
    <s v="TXN_504404_20241015"/>
    <x v="4428"/>
    <s v="CUST_0950"/>
    <s v="Online"/>
    <s v="Credit Card"/>
    <s v="Milk Products"/>
    <x v="7"/>
    <n v="19"/>
    <n v="2.94"/>
    <n v="1.48"/>
    <n v="0"/>
    <n v="55.86"/>
    <n v="27.74"/>
    <n v="0.49659863945578231"/>
    <n v="38"/>
    <n v="6.4"/>
    <s v="OK"/>
    <n v="55.86"/>
    <s v="No Discount"/>
    <n v="55.86"/>
    <x v="328"/>
    <s v="OK"/>
    <n v="55.86"/>
    <n v="27.74"/>
    <n v="2024"/>
    <s v="10"/>
    <n v="42"/>
    <s v="Platinum"/>
    <s v="West"/>
    <s v="CA"/>
    <n v="1.7471009313649863"/>
  </r>
  <r>
    <s v="TXN_464978_20240205"/>
    <x v="4429"/>
    <s v="CUST_0399"/>
    <s v="In-store"/>
    <s v="Cash"/>
    <s v="Milk Products"/>
    <x v="7"/>
    <n v="7"/>
    <n v="2.94"/>
    <n v="2.09"/>
    <n v="0"/>
    <n v="20.58"/>
    <n v="5.9499999999999993"/>
    <n v="0.28911564625850339"/>
    <n v="50"/>
    <n v="7.2"/>
    <s v="OK"/>
    <n v="20.58"/>
    <s v="No Discount"/>
    <n v="20.58"/>
    <x v="